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Marim\Downloads\"/>
    </mc:Choice>
  </mc:AlternateContent>
  <xr:revisionPtr revIDLastSave="0" documentId="13_ncr:40009_{1E8D04F0-F85D-4561-985D-F65BCE0CA1E9}" xr6:coauthVersionLast="47" xr6:coauthVersionMax="47" xr10:uidLastSave="{00000000-0000-0000-0000-000000000000}"/>
  <bookViews>
    <workbookView xWindow="-110" yWindow="-110" windowWidth="19420" windowHeight="10420" activeTab="2"/>
  </bookViews>
  <sheets>
    <sheet name="Table1" sheetId="4" r:id="rId1"/>
    <sheet name="data (4)" sheetId="1" r:id="rId2"/>
    <sheet name="dash board by education excel" sheetId="2" r:id="rId3"/>
  </sheets>
  <definedNames>
    <definedName name="_xlcn.WorksheetConnection_exceldashboard.xlsxTable11" hidden="1">Table1[]</definedName>
    <definedName name="Slicer_branch">#N/A</definedName>
    <definedName name="Slicer_city">#N/A</definedName>
    <definedName name="Slicer_status">#N/A</definedName>
  </definedNames>
  <calcPr calcId="0"/>
  <extLst>
    <ext xmlns:x14="http://schemas.microsoft.com/office/spreadsheetml/2009/9/main" uri="{876F7934-8845-4945-9796-88D515C7AA90}">
      <x14:pivotCaches>
        <pivotCache cacheId="40" r:id="rId4"/>
      </x14:pivotCaches>
    </ex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841E416B-1EF1-43b6-AB56-02D37102CBD5}">
      <x15:pivotCaches>
        <pivotCache cacheId="55" r:id="rId8"/>
      </x15:pivotCaches>
    </ext>
    <ext xmlns:x15="http://schemas.microsoft.com/office/spreadsheetml/2010/11/main" uri="{983426D0-5260-488c-9760-48F4B6AC55F4}">
      <x15:pivotTableReferences>
        <x15:pivotTableReference r:id="rId9"/>
      </x15:pivotTableReferences>
    </ext>
    <ext xmlns:x15="http://schemas.microsoft.com/office/spreadsheetml/2010/11/main" uri="{FCE2AD5D-F65C-4FA6-A056-5C36A1767C68}">
      <x15:dataModel>
        <x15:modelTables>
          <x15:modelTable id="Table1_de580eaf-1e74-48d5-82c8-2955088c15a9" name="Table1" connection="Query - Table1"/>
          <x15:modelTable id="Table1 1" name="Table1 1" connection="WorksheetConnection_excel dashboard.xlsx!Table1"/>
        </x15:modelTables>
      </x15:dataModel>
    </ext>
  </extLst>
</workbook>
</file>

<file path=xl/connections.xml><?xml version="1.0" encoding="utf-8"?>
<connections xmlns="http://schemas.openxmlformats.org/spreadsheetml/2006/main">
  <connection id="1" name="Query - Table1" description="Connection to the 'Table1' query in the workbook." type="100" refreshedVersion="7" minRefreshableVersion="5">
    <extLst>
      <ext xmlns:x15="http://schemas.microsoft.com/office/spreadsheetml/2010/11/main" uri="{DE250136-89BD-433C-8126-D09CA5730AF9}">
        <x15:connection id="ba9884cd-5692-4704-beff-8c7f20c0fda1"/>
      </ext>
    </extLst>
  </connection>
  <connection id="2"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excel dashboard.xlsx!Table1" type="102" refreshedVersion="7" minRefreshableVersion="5">
    <extLst>
      <ext xmlns:x15="http://schemas.microsoft.com/office/spreadsheetml/2010/11/main" uri="{DE250136-89BD-433C-8126-D09CA5730AF9}">
        <x15:connection id="Table1 1">
          <x15:rangePr sourceName="_xlcn.WorksheetConnection_exceldashboard.xlsxTable11"/>
        </x15:connection>
      </ext>
    </extLst>
  </connection>
</connections>
</file>

<file path=xl/sharedStrings.xml><?xml version="1.0" encoding="utf-8"?>
<sst xmlns="http://schemas.openxmlformats.org/spreadsheetml/2006/main" count="180019" uniqueCount="596">
  <si>
    <t>desk_no</t>
  </si>
  <si>
    <t>school_name</t>
  </si>
  <si>
    <t>administration</t>
  </si>
  <si>
    <t>city</t>
  </si>
  <si>
    <t>branch</t>
  </si>
  <si>
    <t>Percentage</t>
  </si>
  <si>
    <t>status</t>
  </si>
  <si>
    <t>arabic</t>
  </si>
  <si>
    <t>first_foreign_lang</t>
  </si>
  <si>
    <t>second_foreign_lang</t>
  </si>
  <si>
    <t>pure_mathematics</t>
  </si>
  <si>
    <t>history</t>
  </si>
  <si>
    <t>geography</t>
  </si>
  <si>
    <t>philosophy</t>
  </si>
  <si>
    <t>psychology</t>
  </si>
  <si>
    <t>chemistry</t>
  </si>
  <si>
    <t>biology</t>
  </si>
  <si>
    <t>geology</t>
  </si>
  <si>
    <t>applied_math</t>
  </si>
  <si>
    <t>physics</t>
  </si>
  <si>
    <t>total</t>
  </si>
  <si>
    <t>religion</t>
  </si>
  <si>
    <t>Sum of national_education</t>
  </si>
  <si>
    <t>Sum of economics_statistics</t>
  </si>
  <si>
    <t>gender</t>
  </si>
  <si>
    <t>الاورمان الرسمية لغات بنين</t>
  </si>
  <si>
    <t>الدقى</t>
  </si>
  <si>
    <t>الجيزة</t>
  </si>
  <si>
    <t>أدبي</t>
  </si>
  <si>
    <t>ناجح</t>
  </si>
  <si>
    <t>M</t>
  </si>
  <si>
    <t>جمال عبد الناصرالرسمية لغات بنات</t>
  </si>
  <si>
    <t>علمي علوم</t>
  </si>
  <si>
    <t>F</t>
  </si>
  <si>
    <t>هضبة الاهرام ث التجريبية لغات بنين</t>
  </si>
  <si>
    <t>الهرم</t>
  </si>
  <si>
    <t>التحرير الرسمية لغات بنين</t>
  </si>
  <si>
    <t>أكتوبر</t>
  </si>
  <si>
    <t>علمي رياضة</t>
  </si>
  <si>
    <t>دور ثاني</t>
  </si>
  <si>
    <t>الحى العاشر الرسمية لغات بنات</t>
  </si>
  <si>
    <t>الحى الخامس الرسمية المتميزة لغات بنين</t>
  </si>
  <si>
    <t>الرؤية الثانوية الرسمية لغات بنين</t>
  </si>
  <si>
    <t>الشيخ زايد الرسمية لغات بنات الحى الاول</t>
  </si>
  <si>
    <t>الشيخ زايد</t>
  </si>
  <si>
    <t>القومية ث خ لغات بنات</t>
  </si>
  <si>
    <t>العجوزة</t>
  </si>
  <si>
    <t>نارمر ع خ لغات بنين</t>
  </si>
  <si>
    <t>الحرية خ لغات بنين</t>
  </si>
  <si>
    <t>الحرية خ لغات بنات</t>
  </si>
  <si>
    <t>الاهرامات خ لغات بنين</t>
  </si>
  <si>
    <t>الاهرامات خ لغات بنات</t>
  </si>
  <si>
    <t>مصر خ لغات بنين</t>
  </si>
  <si>
    <t>مصر خ لغات بنات</t>
  </si>
  <si>
    <t>الوادى خ لغات بنين</t>
  </si>
  <si>
    <t>الخليل الخاصه لغات بنين</t>
  </si>
  <si>
    <t>الملكية خ لغات بنات</t>
  </si>
  <si>
    <t>المدينة ث خ لغات بنين</t>
  </si>
  <si>
    <t>المدينة ث خ لغات بنات</t>
  </si>
  <si>
    <t>ايجيبت دريم للغات بنات</t>
  </si>
  <si>
    <t>ابو النمرس</t>
  </si>
  <si>
    <t>النصر الرسمية لغات بنين</t>
  </si>
  <si>
    <t>الحى الثانى الرسميه المتميزه لغات بنين</t>
  </si>
  <si>
    <t>ابو بكر الصديق الرسمية ث لغات بنات</t>
  </si>
  <si>
    <t>الاورمان ث بنين</t>
  </si>
  <si>
    <t>الاورمان ث بنات</t>
  </si>
  <si>
    <t>يوسف السباعى ث بنين</t>
  </si>
  <si>
    <t>الاوقاف ث بنات</t>
  </si>
  <si>
    <t>راسب</t>
  </si>
  <si>
    <t>العجوزة ث بنات</t>
  </si>
  <si>
    <t>الكرامة الثانوية بنات</t>
  </si>
  <si>
    <t>رفاعة الطهطاوى ث بنين</t>
  </si>
  <si>
    <t>بولاق الدكرور</t>
  </si>
  <si>
    <t>الشهيد محمد فاروق وهدان بنات</t>
  </si>
  <si>
    <t>د/ احمد بهجت ث بنين</t>
  </si>
  <si>
    <t>الهرم ث النموذجية بنين</t>
  </si>
  <si>
    <t>الصفا والمروه ثانوى عام بنات</t>
  </si>
  <si>
    <t>منشأة البكارى ث بنات</t>
  </si>
  <si>
    <t>د/محمود عمر ث بنات</t>
  </si>
  <si>
    <t>6 اكتوبر الحى السادس ث بنين</t>
  </si>
  <si>
    <t>السيدة خديجة ث بنات</t>
  </si>
  <si>
    <t>الثانوية بنات بخدمات حى7/حى8</t>
  </si>
  <si>
    <t>الحى السادس ث بنات</t>
  </si>
  <si>
    <t>6 اكتوبر ث اوراسكوم بنين</t>
  </si>
  <si>
    <t>عمر عبد العزيز ث بنين</t>
  </si>
  <si>
    <t>الشيخ زايد ث بنين</t>
  </si>
  <si>
    <t>الشيخ زايد ث بنات</t>
  </si>
  <si>
    <t>بشتيل ث بنين</t>
  </si>
  <si>
    <t>اوسيم</t>
  </si>
  <si>
    <t>بشتيل ث بنات</t>
  </si>
  <si>
    <t>الفاروق عمر ث م بنات</t>
  </si>
  <si>
    <t>دولسى ث بنات</t>
  </si>
  <si>
    <t>كرداسة الحديثة ث بنين</t>
  </si>
  <si>
    <t>كرداسة</t>
  </si>
  <si>
    <t>ناهيا ث بنين</t>
  </si>
  <si>
    <t>نكلا ث م بنين</t>
  </si>
  <si>
    <t>منشأة القناطر</t>
  </si>
  <si>
    <t>الحوامدية ث بنات</t>
  </si>
  <si>
    <t>الحوامدية</t>
  </si>
  <si>
    <t>ام خنان ث بنين</t>
  </si>
  <si>
    <t>الشهيد النقيب نصر عبد الحكيم قاسم بنات</t>
  </si>
  <si>
    <t>البدرشين</t>
  </si>
  <si>
    <t>برنشت ث م بنين</t>
  </si>
  <si>
    <t>العياط</t>
  </si>
  <si>
    <t>العطف ث م بنين</t>
  </si>
  <si>
    <t>سيد محمد هليل ث بنين</t>
  </si>
  <si>
    <t>سيد محمد هليل ث بنات</t>
  </si>
  <si>
    <t>الثانوية الجديدة بنات</t>
  </si>
  <si>
    <t>بنى سويف</t>
  </si>
  <si>
    <t>بني سويف</t>
  </si>
  <si>
    <t>الثانوية الجديدة بالحى الرابع بنين</t>
  </si>
  <si>
    <t>الجندى الثانوية المشتركة بتزمنت بنات</t>
  </si>
  <si>
    <t>علية محمد توفيق ث بنات</t>
  </si>
  <si>
    <t>الواسطى</t>
  </si>
  <si>
    <t>الفشن ث بنين</t>
  </si>
  <si>
    <t>الفشن</t>
  </si>
  <si>
    <t>صلاح سالم ث بنين</t>
  </si>
  <si>
    <t>شرق الفيوم</t>
  </si>
  <si>
    <t>الفيوم</t>
  </si>
  <si>
    <t>الشهيد عبد الرحمن على البشيهى (ام المؤمنين ث بنات سابقا)</t>
  </si>
  <si>
    <t>الغرق ث م بنين</t>
  </si>
  <si>
    <t>اطسا</t>
  </si>
  <si>
    <t>ابشواى الثانوية م بنات</t>
  </si>
  <si>
    <t>ابشواى</t>
  </si>
  <si>
    <t>ابو كساه ث م بنات</t>
  </si>
  <si>
    <t>فصول يوسف كحك ث بنين</t>
  </si>
  <si>
    <t>يوسف الصديق</t>
  </si>
  <si>
    <t>فيديمين ث م بنين</t>
  </si>
  <si>
    <t>سنورس</t>
  </si>
  <si>
    <t>الشهيد محمد سيد عبد العزيز ابو شقره بنين</t>
  </si>
  <si>
    <t>طامية</t>
  </si>
  <si>
    <t>ابناء الاندلس الخاصه (2) عربي ث م بنات</t>
  </si>
  <si>
    <t>منف ث خ م بنين</t>
  </si>
  <si>
    <t>عقبة بن نافع ث بنات</t>
  </si>
  <si>
    <t>القومية ث خ م بنين</t>
  </si>
  <si>
    <t>القومية ث خ م بنات</t>
  </si>
  <si>
    <t>خطاب ث خ بنات</t>
  </si>
  <si>
    <t>حمزة بن عبد المطلب ث بنات</t>
  </si>
  <si>
    <t>منازل ادارة ابو النمرس بنين</t>
  </si>
  <si>
    <t>منازل ادارة بولاق الدكرور بنات</t>
  </si>
  <si>
    <t>كفر عمار ث م بنين</t>
  </si>
  <si>
    <t>منازل لغات اكتوبر بنين</t>
  </si>
  <si>
    <t>طلائع المستقبل ث خ بنين</t>
  </si>
  <si>
    <t>طلائع المستقبل ث خ بنات</t>
  </si>
  <si>
    <t>حسام الدين الحديثة خ بنات</t>
  </si>
  <si>
    <t>نصر ث خ بنين</t>
  </si>
  <si>
    <t>نصر ث خ بنات</t>
  </si>
  <si>
    <t>الرسالة ث خ بنين</t>
  </si>
  <si>
    <t>الوادي خ عربي بنين</t>
  </si>
  <si>
    <t>الوادي خ عربي بنات</t>
  </si>
  <si>
    <t>ال عثمان الخاصه ث عربى بنين</t>
  </si>
  <si>
    <t>ال عثمان الخاصه ث عربى بنات</t>
  </si>
  <si>
    <t>ام المؤمنين ث خ م بنات</t>
  </si>
  <si>
    <t>الفضيلة ث خ م بنين</t>
  </si>
  <si>
    <t>ابناء الاندلس (1) عربى ث خ م بنين</t>
  </si>
  <si>
    <t>احمس ث خ بنين</t>
  </si>
  <si>
    <t>خدمات 6 اكتوبر ث بنين</t>
  </si>
  <si>
    <t>خدمات الحى السادس ث بنات</t>
  </si>
  <si>
    <t>خدمات الاورمان ث بنات</t>
  </si>
  <si>
    <t>خدمات الاوقاف ث بنات</t>
  </si>
  <si>
    <t>خدمات حمزه بن عبد المطلب الثانوية بنات</t>
  </si>
  <si>
    <t>خدمات احمد بهجت ث بنين</t>
  </si>
  <si>
    <t>خدمات د.محمود عمر ث بنات</t>
  </si>
  <si>
    <t>خدمات الشيخ زايد بنات</t>
  </si>
  <si>
    <t>خدمات بشتيل الثانوية بنات</t>
  </si>
  <si>
    <t>خدمات د.ابراهيم مدكور ث بنين</t>
  </si>
  <si>
    <t>خدمات د.ابراهيم مدكور ث بنات</t>
  </si>
  <si>
    <t>خدمات الحوامدية ث بنين</t>
  </si>
  <si>
    <t>خدمات جزيرة المساعدة بنات</t>
  </si>
  <si>
    <t>فصول خدمات جمال عبدالناصر ث م بنين</t>
  </si>
  <si>
    <t>غرب الفيوم</t>
  </si>
  <si>
    <t>خدمات الشهيد نصر عبد الحكيم قاسم بنات</t>
  </si>
  <si>
    <t>منازل ادارة العجوزة بنات</t>
  </si>
  <si>
    <t>منازل ادارة الهرم بنات</t>
  </si>
  <si>
    <t>منازل ادارة اوسيم بنات</t>
  </si>
  <si>
    <t>منازل ادارة 6 اكتوبر بنين</t>
  </si>
  <si>
    <t>منازل ادارة 6 اكتوبر بنات</t>
  </si>
  <si>
    <t>منازل لغات ادارة الهرم بنين</t>
  </si>
  <si>
    <t>عمر بن الخطاب الرسمية لغات بنين</t>
  </si>
  <si>
    <t>الاهرامات الجديدة ث خ بنين</t>
  </si>
  <si>
    <t>منازل ادارة الدقى بنات</t>
  </si>
  <si>
    <t>منازل ادارة الهرم بنين</t>
  </si>
  <si>
    <t>منازل ادارة الشيخ زايد بنين</t>
  </si>
  <si>
    <t>منازل ادارة العياط بنين</t>
  </si>
  <si>
    <t>النور ث للمكفوفين بالجيزة بنين</t>
  </si>
  <si>
    <t>النور ث للمكفوفين بالجيزة بنين(م)</t>
  </si>
  <si>
    <t>النور ث للمكفوفين بالجيزة بنات</t>
  </si>
  <si>
    <t>النور ث للمكفوفين بالجيزة بنات (م)</t>
  </si>
  <si>
    <t>الثانويه للمكفوفين وضعاف البصر بنين</t>
  </si>
  <si>
    <t>الثانويه للمكفوفين وضعاف البصر بنات</t>
  </si>
  <si>
    <t>النور للمكفوفين بنين بنى سويف شرق النيل</t>
  </si>
  <si>
    <t>النور للمكفوفين بنات بنى سويف شرق النيل</t>
  </si>
  <si>
    <t>النور الثانوى للمكفوفين بنين الفيوم</t>
  </si>
  <si>
    <t>النور الثانوى للمكفوفين بنات الفيوم</t>
  </si>
  <si>
    <t>النور بحمامات القبة بنين</t>
  </si>
  <si>
    <t>الزيتون</t>
  </si>
  <si>
    <t>القاهرة</t>
  </si>
  <si>
    <t>طه حسين بنين للمكفوفين</t>
  </si>
  <si>
    <t>طه حسين بنين للمكفوفين (م)</t>
  </si>
  <si>
    <t>النور والامل بالنزهة بنات</t>
  </si>
  <si>
    <t>النزهة</t>
  </si>
  <si>
    <t>مصطفى عساكر للبنات الكفيفات بالعبور</t>
  </si>
  <si>
    <t>مدينة السلام</t>
  </si>
  <si>
    <t>مصطفى عساكر للبنات الكفيفات بالعبور(م)</t>
  </si>
  <si>
    <t>النور للمكفوفين بنين بالاسماعيلية</t>
  </si>
  <si>
    <t>شمال الاسماعيلية</t>
  </si>
  <si>
    <t>الإسماعيلية</t>
  </si>
  <si>
    <t>النور للمكفوفين بنات بالاسماعيلية</t>
  </si>
  <si>
    <t>النور الثانوية للمكفوفين وضعاف البصر بنات ببور سعيد</t>
  </si>
  <si>
    <t>شمال بورسعيد</t>
  </si>
  <si>
    <t>بورسعيد</t>
  </si>
  <si>
    <t>النور للمكفوفين بنين شبين الكوم</t>
  </si>
  <si>
    <t>شبين الكوم</t>
  </si>
  <si>
    <t>المنوفية</t>
  </si>
  <si>
    <t>النور للمكفوفين بنات شبين الكوم</t>
  </si>
  <si>
    <t>النور للمكفوفين بنين غرب طنطا</t>
  </si>
  <si>
    <t>غرب طنطا</t>
  </si>
  <si>
    <t>الغربية</t>
  </si>
  <si>
    <t>النور للمكفوفين بنات غرب طنطا</t>
  </si>
  <si>
    <t>النور الثانوية للبنات بمحرم بك وسط الاسكندرية</t>
  </si>
  <si>
    <t>وسط الاسكندريه</t>
  </si>
  <si>
    <t>الاسكندرية</t>
  </si>
  <si>
    <t>النور الثانويه للمكفوفين بنين شرق الاسكندرية</t>
  </si>
  <si>
    <t>شرق الاسكندريه</t>
  </si>
  <si>
    <t>النور للمكفوفين بنين الزقازيق</t>
  </si>
  <si>
    <t>غرب الزقازيق</t>
  </si>
  <si>
    <t>الشرقية</t>
  </si>
  <si>
    <t>النور للمكفوفين بنات الزقازيق</t>
  </si>
  <si>
    <t>النور الثانوية للمكفوفين بنين باسيوط</t>
  </si>
  <si>
    <t>اسيوط</t>
  </si>
  <si>
    <t>النور الثانوية للمكفوفين بنات باسيوط</t>
  </si>
  <si>
    <t>النور للمكفوفين بدمياط بنين</t>
  </si>
  <si>
    <t>دمياط</t>
  </si>
  <si>
    <t>النور الثانوية للمكفوفين بنين بسوهاج</t>
  </si>
  <si>
    <t>سوهاج</t>
  </si>
  <si>
    <t>النور الثانوية للمكفوفين بنات بسوهاج</t>
  </si>
  <si>
    <t>النور الثانوية للمكفوفين بنات بسوهاج (م)</t>
  </si>
  <si>
    <t>النور للمكفوفين بنين المنصورة</t>
  </si>
  <si>
    <t>غرب المنصورة</t>
  </si>
  <si>
    <t>الدقهلية</t>
  </si>
  <si>
    <t>النور للمكفوفين بنات المنصورة</t>
  </si>
  <si>
    <t>النور للمكفوفين بنين السويس</t>
  </si>
  <si>
    <t>شمال السويس</t>
  </si>
  <si>
    <t>السويس</t>
  </si>
  <si>
    <t>النور للمكفوفين بنات السويس</t>
  </si>
  <si>
    <t>النور للمكفوفين بنات السويس (م)</t>
  </si>
  <si>
    <t>النور للمكفوفين ببنها بنين</t>
  </si>
  <si>
    <t>بنها</t>
  </si>
  <si>
    <t>القليوبية</t>
  </si>
  <si>
    <t>النور للمكفوفين ببنها بنات</t>
  </si>
  <si>
    <t>النور للمكفوفين الثانوية بدمنهور بنين</t>
  </si>
  <si>
    <t>بندر دمنهور</t>
  </si>
  <si>
    <t>البحيرة</t>
  </si>
  <si>
    <t>النور للمكفوفين الثانوية بدمنهور بنات</t>
  </si>
  <si>
    <t>النور للمكفوفين بنين كفر الشيخ</t>
  </si>
  <si>
    <t>شرق كفر الشيخ</t>
  </si>
  <si>
    <t>كفر الشيخ</t>
  </si>
  <si>
    <t>النور للمكفوفين بنات كفر الشيخ</t>
  </si>
  <si>
    <t>معهد النور للمكفوفين بنين بقنا</t>
  </si>
  <si>
    <t>قنا</t>
  </si>
  <si>
    <t>معهد النور للمكفوفين بنات بقنا</t>
  </si>
  <si>
    <t>النور للمكفوفين بنين باسوان</t>
  </si>
  <si>
    <t>اسوان</t>
  </si>
  <si>
    <t>النور للمكفوفين بنات باسوان</t>
  </si>
  <si>
    <t>فصول مكفوفين طه ساطور ث بنات بمطروح</t>
  </si>
  <si>
    <t>مطروح</t>
  </si>
  <si>
    <t>النور للمكفوفين بنين بالمنيا</t>
  </si>
  <si>
    <t>المنيا</t>
  </si>
  <si>
    <t>النور للمكفوفين بنات بالمنيا</t>
  </si>
  <si>
    <t>مدرسة التربية الخاصة بالعريش بنين/ثانوى عام بصرى</t>
  </si>
  <si>
    <t>العريش</t>
  </si>
  <si>
    <t>شمال سيناء</t>
  </si>
  <si>
    <t>مدرسة التربية الخاصة بالعريش بنات/ثانوى عام بصرى</t>
  </si>
  <si>
    <t>المدينة ث خ لغات بنين (فرنسى)</t>
  </si>
  <si>
    <t>المدينة ث خ لغات بنات (فرنسى)</t>
  </si>
  <si>
    <t>الملكية خ لغات بنين (فرنسى)</t>
  </si>
  <si>
    <t>الملكية خ لغات بنات (فرنسى)</t>
  </si>
  <si>
    <t>البريق لغات ث بنين (فرنسي)</t>
  </si>
  <si>
    <t>البريق لغات ث بنات (فرنسي)</t>
  </si>
  <si>
    <t>الاورمان الرسمية لغات بنات</t>
  </si>
  <si>
    <t>جمال عبد الناصر الرسمية لغات بنين</t>
  </si>
  <si>
    <t>الشهيد احمد محمود مصطفى رسمية للغات بنين</t>
  </si>
  <si>
    <t>الشهيد احمد محمود مصطفى رسمية للغات بنات</t>
  </si>
  <si>
    <t>العروبة خ لغات بنين</t>
  </si>
  <si>
    <t>العروبة خ لغات بنات</t>
  </si>
  <si>
    <t>العروبة الجديدة خ لغات بنين</t>
  </si>
  <si>
    <t>العروبة الجديدة خ لغات بنات</t>
  </si>
  <si>
    <t>دار التربية خ لغات بنين</t>
  </si>
  <si>
    <t>دار التربية خ لغات بنات</t>
  </si>
  <si>
    <t>الطلائع الاسلامية خ لغات بنين</t>
  </si>
  <si>
    <t>الطلائع الاسلامية خ لغات بنات</t>
  </si>
  <si>
    <t>نارمر ع خ لغات بنات</t>
  </si>
  <si>
    <t>نارمر الحديثة خ لغات بنين</t>
  </si>
  <si>
    <t>نارمر الحديثة خ لغات بنات</t>
  </si>
  <si>
    <t>رمسيس خ لغات بنين</t>
  </si>
  <si>
    <t>رمسيس خ لغات بنات</t>
  </si>
  <si>
    <t>طلائع المستقبل خ لغات بنين</t>
  </si>
  <si>
    <t>طلائع المستقبل خ لغات بنات</t>
  </si>
  <si>
    <t>اكتوبر خ لغات بنين</t>
  </si>
  <si>
    <t>اكتوبر خ لغات بنات</t>
  </si>
  <si>
    <t>لاروز دليزية خ لغات بنين</t>
  </si>
  <si>
    <t>لاروز دليزيه خ لغات بنات</t>
  </si>
  <si>
    <t>الشهيد نبيل السيد الرد التجريبية لغات بنين</t>
  </si>
  <si>
    <t>الشهيد نبيل السيد الرد التجريبية لغات بنات</t>
  </si>
  <si>
    <t>اللواء الرسمية لغات بنين</t>
  </si>
  <si>
    <t>اللواء الرسمية لغات بنات</t>
  </si>
  <si>
    <t>المنارالاسلامية خ لغات بنين</t>
  </si>
  <si>
    <t>المنار الاسلامية خ لغات بنات</t>
  </si>
  <si>
    <t>القومية ث خ لغات بنين</t>
  </si>
  <si>
    <t>ثروت عكاشه الرسميه لغات بنين</t>
  </si>
  <si>
    <t>ثروت عكاشه الرسميه لغات بنات</t>
  </si>
  <si>
    <t>دار الحنان ث خ لغات بنات</t>
  </si>
  <si>
    <t>الملكة الخاصة لغات بنين</t>
  </si>
  <si>
    <t>الملكة الخاصة لغات بنات</t>
  </si>
  <si>
    <t>هضبة الاهرام ث التجريبية لغات بنات</t>
  </si>
  <si>
    <t>ال عثمان الخاصه ث لغات بنين</t>
  </si>
  <si>
    <t>ال عثمان الخاصه ث لغات بنات</t>
  </si>
  <si>
    <t>اسباتس الحديثة للغات بنين</t>
  </si>
  <si>
    <t>اسباتس الحديثة للغات بنات</t>
  </si>
  <si>
    <t>ابو الهول خ لغات بنين</t>
  </si>
  <si>
    <t>ابو الهول خ لغات بنات</t>
  </si>
  <si>
    <t>الجزيرة ث خ لغات بنين</t>
  </si>
  <si>
    <t>الجزيرة ث خ لغات بنات</t>
  </si>
  <si>
    <t>هضبة الاهرام ث خ لغات بنين</t>
  </si>
  <si>
    <t>هضبة الاهرام ث خ لغات بنات</t>
  </si>
  <si>
    <t>المستقبل الحديثة ث خ لغات بنين</t>
  </si>
  <si>
    <t>المستقبل الحديثة ث خ لغات بنات</t>
  </si>
  <si>
    <t>المستقبل خ لغات بنين</t>
  </si>
  <si>
    <t>المستقبل خ لغات بنات</t>
  </si>
  <si>
    <t>حفر الباطن خ لغات بنين</t>
  </si>
  <si>
    <t>حفر الباطن خ لغات بنات</t>
  </si>
  <si>
    <t>سقارة خ لغات بنين</t>
  </si>
  <si>
    <t>سقارة خ لغات بنات</t>
  </si>
  <si>
    <t>علوى خ لغات بنين</t>
  </si>
  <si>
    <t>علوى خ لغات بنات</t>
  </si>
  <si>
    <t>الاورمان الجديدة لغات بنين</t>
  </si>
  <si>
    <t>الاورمان الجديدة لغات بنات</t>
  </si>
  <si>
    <t>سرور خ لغات بنين</t>
  </si>
  <si>
    <t>سرور خ لغات بنات</t>
  </si>
  <si>
    <t>الوادى خ لغات بنات</t>
  </si>
  <si>
    <t>المصرية الدولية ث خ لغات بنين</t>
  </si>
  <si>
    <t>المصرية الدولية ث خ لغات بنات</t>
  </si>
  <si>
    <t>الحسام المتكاملة للغات بنين</t>
  </si>
  <si>
    <t>الحسام المتكاملة للغات بنات</t>
  </si>
  <si>
    <t>العمران لغات بنين</t>
  </si>
  <si>
    <t>العمران لغات بنات</t>
  </si>
  <si>
    <t>ابن سينا الخاصه لغات بنين</t>
  </si>
  <si>
    <t>ابن سينا الخاصه لغات بنات</t>
  </si>
  <si>
    <t>السعودى للغات ثانوي بنين</t>
  </si>
  <si>
    <t>السعودى للغات ثانوي بنات</t>
  </si>
  <si>
    <t>رواد المستقبل خ لغات بنين</t>
  </si>
  <si>
    <t>رواد المستقبل خ لغات بنات</t>
  </si>
  <si>
    <t>الاورمان الحديثه ث لغات بنين</t>
  </si>
  <si>
    <t>الاورمان الحديثه ث لغات بنات</t>
  </si>
  <si>
    <t>الاهرام مودرن ث لغات بنين</t>
  </si>
  <si>
    <t>الاهرام مودرن ث لغات بنات</t>
  </si>
  <si>
    <t>العمران الحديثة لغات بنين</t>
  </si>
  <si>
    <t>العمران الحديثة لغات بنات</t>
  </si>
  <si>
    <t>الشهيد هشام كمال طعمه الرسميه لغات بنين</t>
  </si>
  <si>
    <t>الشهيد هشام كمال طعمه الرسميه لغات بنات</t>
  </si>
  <si>
    <t>الشهيد مصطفى الخطيب الرسمية لغات بنين</t>
  </si>
  <si>
    <t>الشهيد مصطفى الخطيب الرسمية لغات بنات</t>
  </si>
  <si>
    <t>القريه السياحيه الاولى الرسمية لغات بنين</t>
  </si>
  <si>
    <t>القريه السياحيه الاولى الرسمية لغات بنات</t>
  </si>
  <si>
    <t>التحرير الرسمية لغات بنات</t>
  </si>
  <si>
    <t>الحى العاشر الرسمية لغات بنين</t>
  </si>
  <si>
    <t>النصر الرسمية لغات بنات</t>
  </si>
  <si>
    <t>الحى الخامس الرسمية المتميزة لغات بنات</t>
  </si>
  <si>
    <t>الشهيد ايهاب مرسى الرسمية لغات بنين</t>
  </si>
  <si>
    <t>الشهيد ايهاب مرسى الرسمية لغات بنات</t>
  </si>
  <si>
    <t>6 اكتوبر الرسمية لغات بنين</t>
  </si>
  <si>
    <t>6 اكتوبر الرسمية لغات بنات</t>
  </si>
  <si>
    <t>الحى الثانى الرسميه المتميزه لغات بنات</t>
  </si>
  <si>
    <t>النموذجيه الرسمية للصداقة المصريه الصينية بنين</t>
  </si>
  <si>
    <t>النموذجيه الرسمية للصداقة المصريه الصينية بنات</t>
  </si>
  <si>
    <t>الحياة الرسمية لغات بنين</t>
  </si>
  <si>
    <t>الحياة الرسمية لغات بنات</t>
  </si>
  <si>
    <t>الرؤية الثانوية الرسمية لغات بنات</t>
  </si>
  <si>
    <t>براعم مصر الرسمية لغات بنين</t>
  </si>
  <si>
    <t>براعم مصر الرسمية لغات بنات</t>
  </si>
  <si>
    <t>الفيصليه الاسلاميه للغات بنات</t>
  </si>
  <si>
    <t>الخليل الخاصه لغات بنات</t>
  </si>
  <si>
    <t>الملكية خ لغات بنين</t>
  </si>
  <si>
    <t>طيبة خ لغات بنين</t>
  </si>
  <si>
    <t>طيبة خ لغات بنات</t>
  </si>
  <si>
    <t>مجمع مدارس 6 اكتوبر القوميه لغات بنين</t>
  </si>
  <si>
    <t>مجمع مدارس 6 اكتوبر القوميه لغات بنات</t>
  </si>
  <si>
    <t>المصرية الرائدة خ لغات بنين</t>
  </si>
  <si>
    <t>المصرية الرائدة خ لغات بنات</t>
  </si>
  <si>
    <t>الحلم الدولى لغات بنين</t>
  </si>
  <si>
    <t>الحلم الدولى لغات بنات</t>
  </si>
  <si>
    <t>دلتا خ لغات بنين</t>
  </si>
  <si>
    <t>دلتا خ لغات بنات</t>
  </si>
  <si>
    <t>الرضوى الحديثة ث خ لغات بنين</t>
  </si>
  <si>
    <t>الرضوى الحديثة ث خ لغات بنات</t>
  </si>
  <si>
    <t>ام المؤمنين الخاصه لغات بنين</t>
  </si>
  <si>
    <t>ام المؤمنين الخاصه لغات بنات</t>
  </si>
  <si>
    <t>جيل 2000 خ لغات بنين</t>
  </si>
  <si>
    <t>جيل 2000 خ لغات بنات</t>
  </si>
  <si>
    <t>الرواد ث خ لغات بنين</t>
  </si>
  <si>
    <t>الرواد ث خ لغات بنات</t>
  </si>
  <si>
    <t>اكتوبر الجديدة ث خ لغات بنين</t>
  </si>
  <si>
    <t>اكتوبر الجديدة ث خ لغات بنات</t>
  </si>
  <si>
    <t>باب شمس للغات بنين</t>
  </si>
  <si>
    <t>باب شمس للغات بنات</t>
  </si>
  <si>
    <t>الرؤيه الذكيه ث خ م لغات بنين</t>
  </si>
  <si>
    <t>الرؤيه الذكيه ث خ م لغات بنات</t>
  </si>
  <si>
    <t>رايزنج ستارز للغات (اوراسكوم سابقا) بنين</t>
  </si>
  <si>
    <t>رايزنج ستارز للغات (اوراسكوم سابقا) بنات</t>
  </si>
  <si>
    <t>ماسترز ث لغات بنين</t>
  </si>
  <si>
    <t>ماسترز ث لغات بنات</t>
  </si>
  <si>
    <t>جلوريز خ لغات بنين</t>
  </si>
  <si>
    <t>جلوريز خ لغات بنات</t>
  </si>
  <si>
    <t>الانجليزيه الامريكيه ث لغات بنبن</t>
  </si>
  <si>
    <t>الانجليزيه الامريكيه ث لغات بنات</t>
  </si>
  <si>
    <t>بدر تايجرز الحديثة لغات بنين</t>
  </si>
  <si>
    <t>بدر تايجرز الحديثة لغات بنات</t>
  </si>
  <si>
    <t>ابو بكر الصديق الرسمية ث لغات بنين</t>
  </si>
  <si>
    <t>الشيخ زايد الرسمية لغات بنين الحى الاول</t>
  </si>
  <si>
    <t>الشهيد محمد فوزى الحوفى الرسميه لغات بنين</t>
  </si>
  <si>
    <t>الشهيد محمد فوزى الحوفى الرسميه لغات بنات</t>
  </si>
  <si>
    <t>واحة اكتوبر ث خ لغات بنين</t>
  </si>
  <si>
    <t>واحة اكتوبر ث خ لغات بنات</t>
  </si>
  <si>
    <t>مودرن انفينتى خ لغات بنين</t>
  </si>
  <si>
    <t>مودرن انفينتى خ لغات بنات</t>
  </si>
  <si>
    <t>وايز الخاصة لغات بنين</t>
  </si>
  <si>
    <t>وايز الخاصة لغات بنات</t>
  </si>
  <si>
    <t>دار الهدى الرسمية لغات بنين</t>
  </si>
  <si>
    <t>دار الهدى الرسمية لغات بنات</t>
  </si>
  <si>
    <t>الابداع خ لغات بنين (النيل كنجرو سابقا)</t>
  </si>
  <si>
    <t>الابداع خ لغات بنات (النيل كنجرو سابقا)</t>
  </si>
  <si>
    <t>النيل جاردن خ لغات بنين</t>
  </si>
  <si>
    <t>النيل جاردن خ لغات بنات</t>
  </si>
  <si>
    <t>كرداسه الرسميه لغات بنين</t>
  </si>
  <si>
    <t>كرداسه الرسميه لغات بنات</t>
  </si>
  <si>
    <t>زين الخاصه للغات ث م بنين</t>
  </si>
  <si>
    <t>زين الخاصه للغات ث م بنات</t>
  </si>
  <si>
    <t>ويزنس للغات بنين</t>
  </si>
  <si>
    <t>ويزنس للغات بنات</t>
  </si>
  <si>
    <t>حورس لغات ث بنين</t>
  </si>
  <si>
    <t>حورس لغات ث بنات</t>
  </si>
  <si>
    <t>البريق لغات ث بنين</t>
  </si>
  <si>
    <t>البريق لغات ث بنات</t>
  </si>
  <si>
    <t>السراج المنير لغات بنين</t>
  </si>
  <si>
    <t>القادة خ لغات بنين</t>
  </si>
  <si>
    <t>القادة خ لغات بنات</t>
  </si>
  <si>
    <t>سمارت سيتى ث خ لغات بنين</t>
  </si>
  <si>
    <t>سمارت سيتى ث خ لغات بنات</t>
  </si>
  <si>
    <t>جينيس الحديثه للغات بنين</t>
  </si>
  <si>
    <t>جينيس الحديثه للغات بنات</t>
  </si>
  <si>
    <t>الأنوار الخاصة لغات ث م بنين</t>
  </si>
  <si>
    <t>الأنوار الخاصة لغات ث م بنات</t>
  </si>
  <si>
    <t>ابناء الاندلس الخاصه (1) لغات ث م بنين</t>
  </si>
  <si>
    <t>العباقرة (جينيس) ث خ لغات بنين</t>
  </si>
  <si>
    <t>العباقرة (جينيس) ث خ لغات بنات</t>
  </si>
  <si>
    <t>ميدل ايست لغات بنين</t>
  </si>
  <si>
    <t>ميدل ايست لغات بنات</t>
  </si>
  <si>
    <t>الاورمان الخاصة لغات بناهيا بنين</t>
  </si>
  <si>
    <t>الاورمان الخاصة لغات بناهيا بنات</t>
  </si>
  <si>
    <t>جرين سيتى الخاصة لغات بنين</t>
  </si>
  <si>
    <t>جرين سيتى الخاصة لغات بنات</t>
  </si>
  <si>
    <t>عادل عبيدو التجريبية ث لغات بنين</t>
  </si>
  <si>
    <t>عادل عبيدو التجريبية ث لغات بنات</t>
  </si>
  <si>
    <t>ترسا الرسمية لغات بنين</t>
  </si>
  <si>
    <t>ترسا الرسمية لغات بنات</t>
  </si>
  <si>
    <t>الطبرى لغات بنين</t>
  </si>
  <si>
    <t>الطبرى لغات بنات</t>
  </si>
  <si>
    <t>رويال هاوس خ لغات بنين</t>
  </si>
  <si>
    <t>رويال هاوس خ لغات بنات</t>
  </si>
  <si>
    <t>رويال هاوس الحديثه ث بنين</t>
  </si>
  <si>
    <t>رويال هاوس الحديثه ث بنات</t>
  </si>
  <si>
    <t>جيل المستقبل خ لغات بنين</t>
  </si>
  <si>
    <t>جيل المستقبل خ لغات بنات</t>
  </si>
  <si>
    <t>ايجيبت دريم للغات بنين</t>
  </si>
  <si>
    <t>احمس ث خ لغات بنين</t>
  </si>
  <si>
    <t>احمس ث خ لغات بنات</t>
  </si>
  <si>
    <t>بلوم الخاصه لغات بنين</t>
  </si>
  <si>
    <t>بلوم الخاصه لغات بنات</t>
  </si>
  <si>
    <t>الحياة خ لغات بنين</t>
  </si>
  <si>
    <t>الحياة خ لغات بنات</t>
  </si>
  <si>
    <t>النسور خ لغات بنين</t>
  </si>
  <si>
    <t>النسور خ لغات بنات</t>
  </si>
  <si>
    <t>عمر بن الخطاب الرسمية لغات بنات</t>
  </si>
  <si>
    <t>مدرسة الامام على الرسمية لغات بنين</t>
  </si>
  <si>
    <t>مدرسة الامام على الرسمية لغات بنات</t>
  </si>
  <si>
    <t>الشروق الرسميه التجريبية ث م لغات بنين</t>
  </si>
  <si>
    <t>الشروق الرسميه التجريبية ث م لغات بنات</t>
  </si>
  <si>
    <t>الرائد احمد محمد عبده الرسمية المتميزه لغات بنين (على مبارك سابقا)</t>
  </si>
  <si>
    <t>الرائد احمد محمد عبده الرسمية المتميزه لغات بنات (على مبارك سابقا)</t>
  </si>
  <si>
    <t>المستقبل الثانويه الرسمية التجريبيه لغات بنين</t>
  </si>
  <si>
    <t>المستقبل الثانويه الرسمية التجريبيه لغات بنات</t>
  </si>
  <si>
    <t>سان مارك ث خ م لغات بنين</t>
  </si>
  <si>
    <t>سان مارك ث خ م لغات بنات</t>
  </si>
  <si>
    <t>فصول ملحقه الدعوه الاسلاميه لغات بنين</t>
  </si>
  <si>
    <t>فصول ملحقه الدعوه الاسلاميه لغات بنات</t>
  </si>
  <si>
    <t>صلاح الدين فيوتشر ستارز ث خ لغات بنين</t>
  </si>
  <si>
    <t>صلاح الدين فيوتشر ستارز ث خ لغات بنات</t>
  </si>
  <si>
    <t>النيل ث التجريبية لغات بنين</t>
  </si>
  <si>
    <t>النيل ث التجريبية لغات بنات</t>
  </si>
  <si>
    <t>سعد بن ابي وقاص التجريبية الثانوية بنين</t>
  </si>
  <si>
    <t>سعد بن ابي وقاص التجريبية الثانوية بنات</t>
  </si>
  <si>
    <t>المستقبل التجريبية المتميزة ث م بنين للغات</t>
  </si>
  <si>
    <t>المستقبل التجريبية المتميزة ث م بنات للغات</t>
  </si>
  <si>
    <t>اللغات الإسلامية ث خ م لغات بنين</t>
  </si>
  <si>
    <t>اللغات الإسلامية ث خ م لغات بنات</t>
  </si>
  <si>
    <t>الرساله الثانوية لغات بنين</t>
  </si>
  <si>
    <t>الرساله الثانوية لغات بنات</t>
  </si>
  <si>
    <t>الايمان الخاصة لغات بنين</t>
  </si>
  <si>
    <t>الايمان الخاصة لغات بنات</t>
  </si>
  <si>
    <t>عزه زيدان الرسمية لغات ث م بنين</t>
  </si>
  <si>
    <t>عزه زيدان الرسمية لغات ث م بنات</t>
  </si>
  <si>
    <t>العزب الرسمية لغات بنين</t>
  </si>
  <si>
    <t>العزب الرسمية لغات بنات</t>
  </si>
  <si>
    <t>الأنبا إبرام خ لغات بنين</t>
  </si>
  <si>
    <t>الأنبا إبرام خ لغات بنات</t>
  </si>
  <si>
    <t>السلام ث خ لغات بنين</t>
  </si>
  <si>
    <t>السلام ث خ لغات بنات</t>
  </si>
  <si>
    <t>دفنو تجريبي لغات ث بنين</t>
  </si>
  <si>
    <t>دفنو تجريبي لغات ث بنات</t>
  </si>
  <si>
    <t>احمد مفتاح معبد التجريبية بنين</t>
  </si>
  <si>
    <t>احمد مفتاح معبد التجريبية بنات</t>
  </si>
  <si>
    <t>حمادة طنطاوى التجريبيه لغات بنات</t>
  </si>
  <si>
    <t>جمال عبد الناصر ث بنات</t>
  </si>
  <si>
    <t>دار التربية ث خ بنين</t>
  </si>
  <si>
    <t>دار التربية ث خ بنات</t>
  </si>
  <si>
    <t>كوبرى الجلاء ث خ م بنين</t>
  </si>
  <si>
    <t>كوبرى الجلاء ث خ م بنات</t>
  </si>
  <si>
    <t>الشهيد الرائد عبد الرحمن مهدي حسن الصيرفى</t>
  </si>
  <si>
    <t>الاورمان ع ث بنات</t>
  </si>
  <si>
    <t>خطاب ث خ بنين</t>
  </si>
  <si>
    <t>النور الاسلاميه الجديدة الثانوية بنين</t>
  </si>
  <si>
    <t>النور الاسلاميه الجديدة الثانوية بنات</t>
  </si>
  <si>
    <t>الشيخه جواهر الثانويه بنات</t>
  </si>
  <si>
    <t>حسام الدين الحديثة خ بنين</t>
  </si>
  <si>
    <t>الصفا الثانوية الخاصة بنين</t>
  </si>
  <si>
    <t>الصفا الثانوية الخاصه بنات</t>
  </si>
  <si>
    <t>منشأة البكارى ث بنين</t>
  </si>
  <si>
    <t>فضل الحديثة ث خ بنات</t>
  </si>
  <si>
    <t>المستقبل الحديثة الخاصة عربى بنين</t>
  </si>
  <si>
    <t>المستقبل الحديثة الخاصة عربى بنات</t>
  </si>
  <si>
    <t>ابن سينا ث خ بنين</t>
  </si>
  <si>
    <t>ابن سينا ث خ بنات</t>
  </si>
  <si>
    <t>الاهرامات الجديدة ث خ بنات</t>
  </si>
  <si>
    <t>هضبة الاهرام ث خ عربى بنين</t>
  </si>
  <si>
    <t>هضبة الاهرام ث خ عربى بنات</t>
  </si>
  <si>
    <t>المستقبل ث خ عربى بنين</t>
  </si>
  <si>
    <t>المستقبل ث خ عربى بنات</t>
  </si>
  <si>
    <t>الرسالة ث خ بنات</t>
  </si>
  <si>
    <t>العزيزيه خ بنين</t>
  </si>
  <si>
    <t>العزيزيه خ بنات</t>
  </si>
  <si>
    <t>المستقبل الحديثه ثانوى عربي بنين</t>
  </si>
  <si>
    <t>المستقبل الحديثه ثانوى عربي بنات</t>
  </si>
  <si>
    <t>6اكتوبر الاعداديه الثانويه بنات ح 7</t>
  </si>
  <si>
    <t>رياض الصالحين ث بنين</t>
  </si>
  <si>
    <t>رياض الصالحين ث بنات</t>
  </si>
  <si>
    <t>نهضة مصر الثانوية بنين</t>
  </si>
  <si>
    <t>نهضة مصر الثانوية بنات</t>
  </si>
  <si>
    <t>6 اكتوبر ث اوراسكوم بنات</t>
  </si>
  <si>
    <t>عمر عبد العزيز ث بنات</t>
  </si>
  <si>
    <t>الحياة الثانوية بنين</t>
  </si>
  <si>
    <t>الحياة الثانوية بنات</t>
  </si>
  <si>
    <t>الشيخ الشعراوى ث بنين</t>
  </si>
  <si>
    <t>الشيخ الشعراوى ث بنات</t>
  </si>
  <si>
    <t>الرضوى الحديثة الخاصة ث م بنين</t>
  </si>
  <si>
    <t>الرضوى الحديثة الخاصة ث م بنات</t>
  </si>
  <si>
    <t>ام المؤمنين ث خ م بنين</t>
  </si>
  <si>
    <t>عمر بن الخطاب ث بنين</t>
  </si>
  <si>
    <t>عمر بن الخطاب ث بنات</t>
  </si>
  <si>
    <t>اوسيم ث م بنين</t>
  </si>
  <si>
    <t>اوسيم ث م بنات</t>
  </si>
  <si>
    <t>برطس ث بنين</t>
  </si>
  <si>
    <t>برطس ث بنات</t>
  </si>
  <si>
    <t>الفاروق عمر ث م بنين</t>
  </si>
  <si>
    <t>دولسى ث بنين</t>
  </si>
  <si>
    <t>الفيروز الثانوية الخاصة الحديثة بنات</t>
  </si>
  <si>
    <t>الفضيلة ث خ م بنات</t>
  </si>
  <si>
    <t>كرداسة ث بنات</t>
  </si>
  <si>
    <t>ناهيا ث بنات</t>
  </si>
  <si>
    <t>ابو رواش ث م بنين</t>
  </si>
  <si>
    <t>ابو رواش ث م بنات</t>
  </si>
  <si>
    <t>الأنوار الخاصة ث م بنين</t>
  </si>
  <si>
    <t>الأنوار الخاصة ث م بنات</t>
  </si>
  <si>
    <t>ابناء الاندلس (1) عربى ث خ م بنات</t>
  </si>
  <si>
    <t>ابناء الاندلس الخاصه (2) عربي ث م بنين</t>
  </si>
  <si>
    <t>الاورمان ث خ بناهيا بنين</t>
  </si>
  <si>
    <t>الاورمان ث خ بناهيا بنات</t>
  </si>
  <si>
    <t>عادل جبر ث بنين</t>
  </si>
  <si>
    <t>الشهيد محمد رحيم محمد رحيم ث بنات (المنصورية بنات سابقا)</t>
  </si>
  <si>
    <t>عقبة بن نافع ث بنين</t>
  </si>
  <si>
    <t>بنى سلامة ث م بنين</t>
  </si>
  <si>
    <t>بنى سلامة ث م بنات</t>
  </si>
  <si>
    <t>اتريس ث م بنين</t>
  </si>
  <si>
    <t>اتريس ث م بنات</t>
  </si>
  <si>
    <t>الشهيد مصطفى احمد عبد المجيد محمود عبيدو بنين</t>
  </si>
  <si>
    <t>الشهيد مصطفى احمد عبد المجيد محمود عبيدو بنات</t>
  </si>
  <si>
    <t>نكلا ث م بنا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3.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5" Type="http://schemas.microsoft.com/office/2007/relationships/slicerCache" Target="slicerCaches/slicerCache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Table" Target="pivotTables/pivotTable1.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students by school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01"/>
              <c:pt idx="0">
                <c:v>6 اكتوبر الحى السادس ث بنين</c:v>
              </c:pt>
              <c:pt idx="1">
                <c:v>6 اكتوبر الرسمية لغات بنات</c:v>
              </c:pt>
              <c:pt idx="2">
                <c:v>6 اكتوبر الرسمية لغات بنين</c:v>
              </c:pt>
              <c:pt idx="3">
                <c:v>6 اكتوبر ث اوراسكوم بنات</c:v>
              </c:pt>
              <c:pt idx="4">
                <c:v>6 اكتوبر ث اوراسكوم بنين</c:v>
              </c:pt>
              <c:pt idx="5">
                <c:v>6اكتوبر الاعداديه الثانويه بنات ح 7</c:v>
              </c:pt>
              <c:pt idx="6">
                <c:v>ابشواى الثانوية م بنات</c:v>
              </c:pt>
              <c:pt idx="7">
                <c:v>ابن سينا الخاصه لغات بنات</c:v>
              </c:pt>
              <c:pt idx="8">
                <c:v>ابن سينا الخاصه لغات بنين</c:v>
              </c:pt>
              <c:pt idx="9">
                <c:v>ابن سينا ث خ بنات</c:v>
              </c:pt>
              <c:pt idx="10">
                <c:v>ابن سينا ث خ بنين</c:v>
              </c:pt>
              <c:pt idx="11">
                <c:v>ابناء الاندلس (1) عربى ث خ م بنات</c:v>
              </c:pt>
              <c:pt idx="12">
                <c:v>ابناء الاندلس (1) عربى ث خ م بنين</c:v>
              </c:pt>
              <c:pt idx="13">
                <c:v>ابناء الاندلس الخاصه (1) لغات ث م بنين</c:v>
              </c:pt>
              <c:pt idx="14">
                <c:v>ابناء الاندلس الخاصه (2) عربي ث م بنات</c:v>
              </c:pt>
              <c:pt idx="15">
                <c:v>ابناء الاندلس الخاصه (2) عربي ث م بنين</c:v>
              </c:pt>
              <c:pt idx="16">
                <c:v>ابو الهول خ لغات بنات</c:v>
              </c:pt>
              <c:pt idx="17">
                <c:v>ابو الهول خ لغات بنين</c:v>
              </c:pt>
              <c:pt idx="18">
                <c:v>ابو بكر الصديق الرسمية ث لغات بنات</c:v>
              </c:pt>
              <c:pt idx="19">
                <c:v>ابو بكر الصديق الرسمية ث لغات بنين</c:v>
              </c:pt>
              <c:pt idx="20">
                <c:v>ابو رواش ث م بنات</c:v>
              </c:pt>
              <c:pt idx="21">
                <c:v>ابو رواش ث م بنين</c:v>
              </c:pt>
              <c:pt idx="22">
                <c:v>ابو كساه ث م بنات</c:v>
              </c:pt>
              <c:pt idx="23">
                <c:v>اتريس ث م بنات</c:v>
              </c:pt>
              <c:pt idx="24">
                <c:v>اتريس ث م بنين</c:v>
              </c:pt>
              <c:pt idx="25">
                <c:v>احمد مفتاح معبد التجريبية بنات</c:v>
              </c:pt>
              <c:pt idx="26">
                <c:v>احمد مفتاح معبد التجريبية بنين</c:v>
              </c:pt>
              <c:pt idx="27">
                <c:v>احمس ث خ بنين</c:v>
              </c:pt>
              <c:pt idx="28">
                <c:v>احمس ث خ لغات بنات</c:v>
              </c:pt>
              <c:pt idx="29">
                <c:v>احمس ث خ لغات بنين</c:v>
              </c:pt>
              <c:pt idx="30">
                <c:v>اسباتس الحديثة للغات بنات</c:v>
              </c:pt>
              <c:pt idx="31">
                <c:v>اسباتس الحديثة للغات بنين</c:v>
              </c:pt>
              <c:pt idx="32">
                <c:v>اكتوبر الجديدة ث خ لغات بنات</c:v>
              </c:pt>
              <c:pt idx="33">
                <c:v>اكتوبر الجديدة ث خ لغات بنين</c:v>
              </c:pt>
              <c:pt idx="34">
                <c:v>اكتوبر خ لغات بنات</c:v>
              </c:pt>
              <c:pt idx="35">
                <c:v>اكتوبر خ لغات بنين</c:v>
              </c:pt>
              <c:pt idx="36">
                <c:v>ال عثمان الخاصه ث عربى بنات</c:v>
              </c:pt>
              <c:pt idx="37">
                <c:v>ال عثمان الخاصه ث عربى بنين</c:v>
              </c:pt>
              <c:pt idx="38">
                <c:v>ال عثمان الخاصه ث لغات بنات</c:v>
              </c:pt>
              <c:pt idx="39">
                <c:v>ال عثمان الخاصه ث لغات بنين</c:v>
              </c:pt>
              <c:pt idx="40">
                <c:v>الابداع خ لغات بنات (النيل كنجرو سابقا)</c:v>
              </c:pt>
              <c:pt idx="41">
                <c:v>الابداع خ لغات بنين (النيل كنجرو سابقا)</c:v>
              </c:pt>
              <c:pt idx="42">
                <c:v>الأنبا إبرام خ لغات بنات</c:v>
              </c:pt>
              <c:pt idx="43">
                <c:v>الأنبا إبرام خ لغات بنين</c:v>
              </c:pt>
              <c:pt idx="44">
                <c:v>الانجليزيه الامريكيه ث لغات بنات</c:v>
              </c:pt>
              <c:pt idx="45">
                <c:v>الانجليزيه الامريكيه ث لغات بنبن</c:v>
              </c:pt>
              <c:pt idx="46">
                <c:v>الأنوار الخاصة ث م بنات</c:v>
              </c:pt>
              <c:pt idx="47">
                <c:v>الأنوار الخاصة ث م بنين</c:v>
              </c:pt>
              <c:pt idx="48">
                <c:v>الأنوار الخاصة لغات ث م بنات</c:v>
              </c:pt>
              <c:pt idx="49">
                <c:v>الأنوار الخاصة لغات ث م بنين</c:v>
              </c:pt>
              <c:pt idx="50">
                <c:v>الاهرام مودرن ث لغات بنات</c:v>
              </c:pt>
              <c:pt idx="51">
                <c:v>الاهرام مودرن ث لغات بنين</c:v>
              </c:pt>
              <c:pt idx="52">
                <c:v>الاهرامات الجديدة ث خ بنات</c:v>
              </c:pt>
              <c:pt idx="53">
                <c:v>الاهرامات الجديدة ث خ بنين</c:v>
              </c:pt>
              <c:pt idx="54">
                <c:v>الاهرامات خ لغات بنات</c:v>
              </c:pt>
              <c:pt idx="55">
                <c:v>الاهرامات خ لغات بنين</c:v>
              </c:pt>
              <c:pt idx="56">
                <c:v>الاورمان الجديدة لغات بنات</c:v>
              </c:pt>
              <c:pt idx="57">
                <c:v>الاورمان الجديدة لغات بنين</c:v>
              </c:pt>
              <c:pt idx="58">
                <c:v>الاورمان الحديثه ث لغات بنات</c:v>
              </c:pt>
              <c:pt idx="59">
                <c:v>الاورمان الحديثه ث لغات بنين</c:v>
              </c:pt>
              <c:pt idx="60">
                <c:v>الاورمان الخاصة لغات بناهيا بنات</c:v>
              </c:pt>
              <c:pt idx="61">
                <c:v>الاورمان الخاصة لغات بناهيا بنين</c:v>
              </c:pt>
              <c:pt idx="62">
                <c:v>الاورمان الرسمية لغات بنات</c:v>
              </c:pt>
              <c:pt idx="63">
                <c:v>الاورمان الرسمية لغات بنين</c:v>
              </c:pt>
              <c:pt idx="64">
                <c:v>الاورمان ث بنات</c:v>
              </c:pt>
              <c:pt idx="65">
                <c:v>الاورمان ث بنين</c:v>
              </c:pt>
              <c:pt idx="66">
                <c:v>الاورمان ث خ بناهيا بنات</c:v>
              </c:pt>
              <c:pt idx="67">
                <c:v>الاورمان ث خ بناهيا بنين</c:v>
              </c:pt>
              <c:pt idx="68">
                <c:v>الاورمان ع ث بنات</c:v>
              </c:pt>
              <c:pt idx="69">
                <c:v>الاوقاف ث بنات</c:v>
              </c:pt>
              <c:pt idx="70">
                <c:v>الايمان الخاصة لغات بنات</c:v>
              </c:pt>
              <c:pt idx="71">
                <c:v>الايمان الخاصة لغات بنين</c:v>
              </c:pt>
              <c:pt idx="72">
                <c:v>البريق لغات ث بنات</c:v>
              </c:pt>
              <c:pt idx="73">
                <c:v>البريق لغات ث بنات (فرنسي)</c:v>
              </c:pt>
              <c:pt idx="74">
                <c:v>البريق لغات ث بنين</c:v>
              </c:pt>
              <c:pt idx="75">
                <c:v>البريق لغات ث بنين (فرنسي)</c:v>
              </c:pt>
              <c:pt idx="76">
                <c:v>التحرير الرسمية لغات بنات</c:v>
              </c:pt>
              <c:pt idx="77">
                <c:v>التحرير الرسمية لغات بنين</c:v>
              </c:pt>
              <c:pt idx="78">
                <c:v>الثانوية الجديدة بالحى الرابع بنين</c:v>
              </c:pt>
              <c:pt idx="79">
                <c:v>الثانوية الجديدة بنات</c:v>
              </c:pt>
              <c:pt idx="80">
                <c:v>الثانوية بنات بخدمات حى7/حى8</c:v>
              </c:pt>
              <c:pt idx="81">
                <c:v>الثانويه للمكفوفين وضعاف البصر بنات</c:v>
              </c:pt>
              <c:pt idx="82">
                <c:v>الثانويه للمكفوفين وضعاف البصر بنين</c:v>
              </c:pt>
              <c:pt idx="83">
                <c:v>الجزيرة ث خ لغات بنات</c:v>
              </c:pt>
              <c:pt idx="84">
                <c:v>الجزيرة ث خ لغات بنين</c:v>
              </c:pt>
              <c:pt idx="85">
                <c:v>الجندى الثانوية المشتركة بتزمنت بنات</c:v>
              </c:pt>
              <c:pt idx="86">
                <c:v>الحرية خ لغات بنات</c:v>
              </c:pt>
              <c:pt idx="87">
                <c:v>الحرية خ لغات بنين</c:v>
              </c:pt>
              <c:pt idx="88">
                <c:v>الحسام المتكاملة للغات بنات</c:v>
              </c:pt>
              <c:pt idx="89">
                <c:v>الحسام المتكاملة للغات بنين</c:v>
              </c:pt>
              <c:pt idx="90">
                <c:v>الحلم الدولى لغات بنات</c:v>
              </c:pt>
              <c:pt idx="91">
                <c:v>الحلم الدولى لغات بنين</c:v>
              </c:pt>
              <c:pt idx="92">
                <c:v>الحوامدية ث بنات</c:v>
              </c:pt>
              <c:pt idx="93">
                <c:v>الحى الثانى الرسميه المتميزه لغات بنات</c:v>
              </c:pt>
              <c:pt idx="94">
                <c:v>الحى الثانى الرسميه المتميزه لغات بنين</c:v>
              </c:pt>
              <c:pt idx="95">
                <c:v>الحى الخامس الرسمية المتميزة لغات بنات</c:v>
              </c:pt>
              <c:pt idx="96">
                <c:v>الحى الخامس الرسمية المتميزة لغات بنين</c:v>
              </c:pt>
              <c:pt idx="97">
                <c:v>الحى السادس ث بنات</c:v>
              </c:pt>
              <c:pt idx="98">
                <c:v>الحى العاشر الرسمية لغات بنات</c:v>
              </c:pt>
              <c:pt idx="99">
                <c:v>الحى العاشر الرسمية لغات بنين</c:v>
              </c:pt>
              <c:pt idx="100">
                <c:v>الحياة الثانوية بنات</c:v>
              </c:pt>
              <c:pt idx="101">
                <c:v>الحياة الثانوية بنين</c:v>
              </c:pt>
              <c:pt idx="102">
                <c:v>الحياة الرسمية لغات بنات</c:v>
              </c:pt>
              <c:pt idx="103">
                <c:v>الحياة الرسمية لغات بنين</c:v>
              </c:pt>
              <c:pt idx="104">
                <c:v>الحياة خ لغات بنات</c:v>
              </c:pt>
              <c:pt idx="105">
                <c:v>الحياة خ لغات بنين</c:v>
              </c:pt>
              <c:pt idx="106">
                <c:v>الخليل الخاصه لغات بنات</c:v>
              </c:pt>
              <c:pt idx="107">
                <c:v>الخليل الخاصه لغات بنين</c:v>
              </c:pt>
              <c:pt idx="108">
                <c:v>الرائد احمد محمد عبده الرسمية المتميزه لغات بنات (على مبارك سابقا)</c:v>
              </c:pt>
              <c:pt idx="109">
                <c:v>الرائد احمد محمد عبده الرسمية المتميزه لغات بنين (على مبارك سابقا)</c:v>
              </c:pt>
              <c:pt idx="110">
                <c:v>الرسالة ث خ بنات</c:v>
              </c:pt>
              <c:pt idx="111">
                <c:v>الرسالة ث خ بنين</c:v>
              </c:pt>
              <c:pt idx="112">
                <c:v>الرساله الثانوية لغات بنات</c:v>
              </c:pt>
              <c:pt idx="113">
                <c:v>الرساله الثانوية لغات بنين</c:v>
              </c:pt>
              <c:pt idx="114">
                <c:v>الرضوى الحديثة الخاصة ث م بنات</c:v>
              </c:pt>
              <c:pt idx="115">
                <c:v>الرضوى الحديثة الخاصة ث م بنين</c:v>
              </c:pt>
              <c:pt idx="116">
                <c:v>الرضوى الحديثة ث خ لغات بنات</c:v>
              </c:pt>
              <c:pt idx="117">
                <c:v>الرضوى الحديثة ث خ لغات بنين</c:v>
              </c:pt>
              <c:pt idx="118">
                <c:v>الرواد ث خ لغات بنات</c:v>
              </c:pt>
              <c:pt idx="119">
                <c:v>الرواد ث خ لغات بنين</c:v>
              </c:pt>
              <c:pt idx="120">
                <c:v>الرؤية الثانوية الرسمية لغات بنات</c:v>
              </c:pt>
              <c:pt idx="121">
                <c:v>الرؤية الثانوية الرسمية لغات بنين</c:v>
              </c:pt>
              <c:pt idx="122">
                <c:v>الرؤيه الذكيه ث خ م لغات بنات</c:v>
              </c:pt>
              <c:pt idx="123">
                <c:v>الرؤيه الذكيه ث خ م لغات بنين</c:v>
              </c:pt>
              <c:pt idx="124">
                <c:v>السراج المنير لغات بنين</c:v>
              </c:pt>
              <c:pt idx="125">
                <c:v>السعودى للغات ثانوي بنات</c:v>
              </c:pt>
              <c:pt idx="126">
                <c:v>السعودى للغات ثانوي بنين</c:v>
              </c:pt>
              <c:pt idx="127">
                <c:v>السلام ث خ لغات بنات</c:v>
              </c:pt>
              <c:pt idx="128">
                <c:v>السلام ث خ لغات بنين</c:v>
              </c:pt>
              <c:pt idx="129">
                <c:v>السيدة خديجة ث بنات</c:v>
              </c:pt>
              <c:pt idx="130">
                <c:v>الشروق الرسميه التجريبية ث م لغات بنات</c:v>
              </c:pt>
              <c:pt idx="131">
                <c:v>الشروق الرسميه التجريبية ث م لغات بنين</c:v>
              </c:pt>
              <c:pt idx="132">
                <c:v>الشهيد احمد محمود مصطفى رسمية للغات بنات</c:v>
              </c:pt>
              <c:pt idx="133">
                <c:v>الشهيد احمد محمود مصطفى رسمية للغات بنين</c:v>
              </c:pt>
              <c:pt idx="134">
                <c:v>الشهيد الرائد عبد الرحمن مهدي حسن الصيرفى</c:v>
              </c:pt>
              <c:pt idx="135">
                <c:v>الشهيد النقيب نصر عبد الحكيم قاسم بنات</c:v>
              </c:pt>
              <c:pt idx="136">
                <c:v>الشهيد ايهاب مرسى الرسمية لغات بنات</c:v>
              </c:pt>
              <c:pt idx="137">
                <c:v>الشهيد ايهاب مرسى الرسمية لغات بنين</c:v>
              </c:pt>
              <c:pt idx="138">
                <c:v>الشهيد عبد الرحمن على البشيهى (ام المؤمنين ث بنات سابقا)</c:v>
              </c:pt>
              <c:pt idx="139">
                <c:v>الشهيد محمد رحيم محمد رحيم ث بنات (المنصورية بنات سابقا)</c:v>
              </c:pt>
              <c:pt idx="140">
                <c:v>الشهيد محمد سيد عبد العزيز ابو شقره بنين</c:v>
              </c:pt>
              <c:pt idx="141">
                <c:v>الشهيد محمد فاروق وهدان بنات</c:v>
              </c:pt>
              <c:pt idx="142">
                <c:v>الشهيد محمد فوزى الحوفى الرسميه لغات بنات</c:v>
              </c:pt>
              <c:pt idx="143">
                <c:v>الشهيد محمد فوزى الحوفى الرسميه لغات بنين</c:v>
              </c:pt>
              <c:pt idx="144">
                <c:v>الشهيد مصطفى احمد عبد المجيد محمود عبيدو بنات</c:v>
              </c:pt>
              <c:pt idx="145">
                <c:v>الشهيد مصطفى احمد عبد المجيد محمود عبيدو بنين</c:v>
              </c:pt>
              <c:pt idx="146">
                <c:v>الشهيد مصطفى الخطيب الرسمية لغات بنات</c:v>
              </c:pt>
              <c:pt idx="147">
                <c:v>الشهيد مصطفى الخطيب الرسمية لغات بنين</c:v>
              </c:pt>
              <c:pt idx="148">
                <c:v>الشهيد نبيل السيد الرد التجريبية لغات بنات</c:v>
              </c:pt>
              <c:pt idx="149">
                <c:v>الشهيد نبيل السيد الرد التجريبية لغات بنين</c:v>
              </c:pt>
              <c:pt idx="150">
                <c:v>الشهيد هشام كمال طعمه الرسميه لغات بنات</c:v>
              </c:pt>
              <c:pt idx="151">
                <c:v>الشهيد هشام كمال طعمه الرسميه لغات بنين</c:v>
              </c:pt>
              <c:pt idx="152">
                <c:v>الشيخ الشعراوى ث بنات</c:v>
              </c:pt>
              <c:pt idx="153">
                <c:v>الشيخ الشعراوى ث بنين</c:v>
              </c:pt>
              <c:pt idx="154">
                <c:v>الشيخ زايد الرسمية لغات بنات الحى الاول</c:v>
              </c:pt>
              <c:pt idx="155">
                <c:v>الشيخ زايد الرسمية لغات بنين الحى الاول</c:v>
              </c:pt>
              <c:pt idx="156">
                <c:v>الشيخ زايد ث بنات</c:v>
              </c:pt>
              <c:pt idx="157">
                <c:v>الشيخ زايد ث بنين</c:v>
              </c:pt>
              <c:pt idx="158">
                <c:v>الشيخه جواهر الثانويه بنات</c:v>
              </c:pt>
              <c:pt idx="159">
                <c:v>الصفا الثانوية الخاصة بنين</c:v>
              </c:pt>
              <c:pt idx="160">
                <c:v>الصفا الثانوية الخاصه بنات</c:v>
              </c:pt>
              <c:pt idx="161">
                <c:v>الصفا والمروه ثانوى عام بنات</c:v>
              </c:pt>
              <c:pt idx="162">
                <c:v>الطبرى لغات بنات</c:v>
              </c:pt>
              <c:pt idx="163">
                <c:v>الطبرى لغات بنين</c:v>
              </c:pt>
              <c:pt idx="164">
                <c:v>الطلائع الاسلامية خ لغات بنات</c:v>
              </c:pt>
              <c:pt idx="165">
                <c:v>الطلائع الاسلامية خ لغات بنين</c:v>
              </c:pt>
              <c:pt idx="166">
                <c:v>العباقرة (جينيس) ث خ لغات بنات</c:v>
              </c:pt>
              <c:pt idx="167">
                <c:v>العباقرة (جينيس) ث خ لغات بنين</c:v>
              </c:pt>
              <c:pt idx="168">
                <c:v>العجوزة ث بنات</c:v>
              </c:pt>
              <c:pt idx="169">
                <c:v>العروبة الجديدة خ لغات بنات</c:v>
              </c:pt>
              <c:pt idx="170">
                <c:v>العروبة الجديدة خ لغات بنين</c:v>
              </c:pt>
              <c:pt idx="171">
                <c:v>العروبة خ لغات بنات</c:v>
              </c:pt>
              <c:pt idx="172">
                <c:v>العروبة خ لغات بنين</c:v>
              </c:pt>
              <c:pt idx="173">
                <c:v>العزب الرسمية لغات بنات</c:v>
              </c:pt>
              <c:pt idx="174">
                <c:v>العزب الرسمية لغات بنين</c:v>
              </c:pt>
              <c:pt idx="175">
                <c:v>العزيزيه خ بنات</c:v>
              </c:pt>
              <c:pt idx="176">
                <c:v>العزيزيه خ بنين</c:v>
              </c:pt>
              <c:pt idx="177">
                <c:v>العطف ث م بنين</c:v>
              </c:pt>
              <c:pt idx="178">
                <c:v>العمران الحديثة لغات بنات</c:v>
              </c:pt>
              <c:pt idx="179">
                <c:v>العمران الحديثة لغات بنين</c:v>
              </c:pt>
              <c:pt idx="180">
                <c:v>العمران لغات بنات</c:v>
              </c:pt>
              <c:pt idx="181">
                <c:v>العمران لغات بنين</c:v>
              </c:pt>
              <c:pt idx="182">
                <c:v>الغرق ث م بنين</c:v>
              </c:pt>
              <c:pt idx="183">
                <c:v>الفاروق عمر ث م بنات</c:v>
              </c:pt>
              <c:pt idx="184">
                <c:v>الفاروق عمر ث م بنين</c:v>
              </c:pt>
              <c:pt idx="185">
                <c:v>الفشن ث بنين</c:v>
              </c:pt>
              <c:pt idx="186">
                <c:v>الفضيلة ث خ م بنات</c:v>
              </c:pt>
              <c:pt idx="187">
                <c:v>الفضيلة ث خ م بنين</c:v>
              </c:pt>
              <c:pt idx="188">
                <c:v>الفيروز الثانوية الخاصة الحديثة بنات</c:v>
              </c:pt>
              <c:pt idx="189">
                <c:v>الفيصليه الاسلاميه للغات بنات</c:v>
              </c:pt>
              <c:pt idx="190">
                <c:v>القادة خ لغات بنات</c:v>
              </c:pt>
              <c:pt idx="191">
                <c:v>القادة خ لغات بنين</c:v>
              </c:pt>
              <c:pt idx="192">
                <c:v>القريه السياحيه الاولى الرسمية لغات بنات</c:v>
              </c:pt>
              <c:pt idx="193">
                <c:v>القريه السياحيه الاولى الرسمية لغات بنين</c:v>
              </c:pt>
              <c:pt idx="194">
                <c:v>القومية ث خ لغات بنات</c:v>
              </c:pt>
              <c:pt idx="195">
                <c:v>القومية ث خ لغات بنين</c:v>
              </c:pt>
              <c:pt idx="196">
                <c:v>القومية ث خ م بنات</c:v>
              </c:pt>
              <c:pt idx="197">
                <c:v>القومية ث خ م بنين</c:v>
              </c:pt>
              <c:pt idx="198">
                <c:v>الكرامة الثانوية بنات</c:v>
              </c:pt>
              <c:pt idx="199">
                <c:v>اللغات الإسلامية ث خ م لغات بنات</c:v>
              </c:pt>
              <c:pt idx="200">
                <c:v>اللغات الإسلامية ث خ م لغات بنين</c:v>
              </c:pt>
              <c:pt idx="201">
                <c:v>اللواء الرسمية لغات بنات</c:v>
              </c:pt>
              <c:pt idx="202">
                <c:v>اللواء الرسمية لغات بنين</c:v>
              </c:pt>
              <c:pt idx="203">
                <c:v>المدينة ث خ لغات بنات</c:v>
              </c:pt>
              <c:pt idx="204">
                <c:v>المدينة ث خ لغات بنات (فرنسى)</c:v>
              </c:pt>
              <c:pt idx="205">
                <c:v>المدينة ث خ لغات بنين</c:v>
              </c:pt>
              <c:pt idx="206">
                <c:v>المدينة ث خ لغات بنين (فرنسى)</c:v>
              </c:pt>
              <c:pt idx="207">
                <c:v>المستقبل التجريبية المتميزة ث م بنات للغات</c:v>
              </c:pt>
              <c:pt idx="208">
                <c:v>المستقبل التجريبية المتميزة ث م بنين للغات</c:v>
              </c:pt>
              <c:pt idx="209">
                <c:v>المستقبل الثانويه الرسمية التجريبيه لغات بنات</c:v>
              </c:pt>
              <c:pt idx="210">
                <c:v>المستقبل الثانويه الرسمية التجريبيه لغات بنين</c:v>
              </c:pt>
              <c:pt idx="211">
                <c:v>المستقبل الحديثة الخاصة عربى بنات</c:v>
              </c:pt>
              <c:pt idx="212">
                <c:v>المستقبل الحديثة الخاصة عربى بنين</c:v>
              </c:pt>
              <c:pt idx="213">
                <c:v>المستقبل الحديثة ث خ لغات بنات</c:v>
              </c:pt>
              <c:pt idx="214">
                <c:v>المستقبل الحديثة ث خ لغات بنين</c:v>
              </c:pt>
              <c:pt idx="215">
                <c:v>المستقبل الحديثه ثانوى عربي بنات</c:v>
              </c:pt>
              <c:pt idx="216">
                <c:v>المستقبل الحديثه ثانوى عربي بنين</c:v>
              </c:pt>
              <c:pt idx="217">
                <c:v>المستقبل ث خ عربى بنات</c:v>
              </c:pt>
              <c:pt idx="218">
                <c:v>المستقبل ث خ عربى بنين</c:v>
              </c:pt>
              <c:pt idx="219">
                <c:v>المستقبل خ لغات بنات</c:v>
              </c:pt>
              <c:pt idx="220">
                <c:v>المستقبل خ لغات بنين</c:v>
              </c:pt>
              <c:pt idx="221">
                <c:v>المصرية الدولية ث خ لغات بنات</c:v>
              </c:pt>
              <c:pt idx="222">
                <c:v>المصرية الدولية ث خ لغات بنين</c:v>
              </c:pt>
              <c:pt idx="223">
                <c:v>المصرية الرائدة خ لغات بنات</c:v>
              </c:pt>
              <c:pt idx="224">
                <c:v>المصرية الرائدة خ لغات بنين</c:v>
              </c:pt>
              <c:pt idx="225">
                <c:v>الملكة الخاصة لغات بنات</c:v>
              </c:pt>
              <c:pt idx="226">
                <c:v>الملكة الخاصة لغات بنين</c:v>
              </c:pt>
              <c:pt idx="227">
                <c:v>الملكية خ لغات بنات</c:v>
              </c:pt>
              <c:pt idx="228">
                <c:v>الملكية خ لغات بنات (فرنسى)</c:v>
              </c:pt>
              <c:pt idx="229">
                <c:v>الملكية خ لغات بنين</c:v>
              </c:pt>
              <c:pt idx="230">
                <c:v>الملكية خ لغات بنين (فرنسى)</c:v>
              </c:pt>
              <c:pt idx="231">
                <c:v>المنار الاسلامية خ لغات بنات</c:v>
              </c:pt>
              <c:pt idx="232">
                <c:v>المنارالاسلامية خ لغات بنين</c:v>
              </c:pt>
              <c:pt idx="233">
                <c:v>النسور خ لغات بنات</c:v>
              </c:pt>
              <c:pt idx="234">
                <c:v>النسور خ لغات بنين</c:v>
              </c:pt>
              <c:pt idx="235">
                <c:v>النصر الرسمية لغات بنات</c:v>
              </c:pt>
              <c:pt idx="236">
                <c:v>النصر الرسمية لغات بنين</c:v>
              </c:pt>
              <c:pt idx="237">
                <c:v>النموذجيه الرسمية للصداقة المصريه الصينية بنات</c:v>
              </c:pt>
              <c:pt idx="238">
                <c:v>النموذجيه الرسمية للصداقة المصريه الصينية بنين</c:v>
              </c:pt>
              <c:pt idx="239">
                <c:v>النور الاسلاميه الجديدة الثانوية بنات</c:v>
              </c:pt>
              <c:pt idx="240">
                <c:v>النور الاسلاميه الجديدة الثانوية بنين</c:v>
              </c:pt>
              <c:pt idx="241">
                <c:v>النور الثانوى للمكفوفين بنات الفيوم</c:v>
              </c:pt>
              <c:pt idx="242">
                <c:v>النور الثانوى للمكفوفين بنين الفيوم</c:v>
              </c:pt>
              <c:pt idx="243">
                <c:v>النور الثانوية للبنات بمحرم بك وسط الاسكندرية</c:v>
              </c:pt>
              <c:pt idx="244">
                <c:v>النور الثانوية للمكفوفين بنات باسيوط</c:v>
              </c:pt>
              <c:pt idx="245">
                <c:v>النور الثانوية للمكفوفين بنات بسوهاج</c:v>
              </c:pt>
              <c:pt idx="246">
                <c:v>النور الثانوية للمكفوفين بنات بسوهاج (م)</c:v>
              </c:pt>
              <c:pt idx="247">
                <c:v>النور الثانوية للمكفوفين بنين باسيوط</c:v>
              </c:pt>
              <c:pt idx="248">
                <c:v>النور الثانوية للمكفوفين بنين بسوهاج</c:v>
              </c:pt>
              <c:pt idx="249">
                <c:v>النور الثانوية للمكفوفين وضعاف البصر بنات ببور سعيد</c:v>
              </c:pt>
              <c:pt idx="250">
                <c:v>النور الثانويه للمكفوفين بنين شرق الاسكندرية</c:v>
              </c:pt>
              <c:pt idx="251">
                <c:v>النور بحمامات القبة بنين</c:v>
              </c:pt>
              <c:pt idx="252">
                <c:v>النور ث للمكفوفين بالجيزة بنات</c:v>
              </c:pt>
              <c:pt idx="253">
                <c:v>النور ث للمكفوفين بالجيزة بنات (م)</c:v>
              </c:pt>
              <c:pt idx="254">
                <c:v>النور ث للمكفوفين بالجيزة بنين</c:v>
              </c:pt>
              <c:pt idx="255">
                <c:v>النور ث للمكفوفين بالجيزة بنين(م)</c:v>
              </c:pt>
              <c:pt idx="256">
                <c:v>النور للمكفوفين الثانوية بدمنهور بنات</c:v>
              </c:pt>
              <c:pt idx="257">
                <c:v>النور للمكفوفين الثانوية بدمنهور بنين</c:v>
              </c:pt>
              <c:pt idx="258">
                <c:v>النور للمكفوفين ببنها بنات</c:v>
              </c:pt>
              <c:pt idx="259">
                <c:v>النور للمكفوفين ببنها بنين</c:v>
              </c:pt>
              <c:pt idx="260">
                <c:v>النور للمكفوفين بدمياط بنين</c:v>
              </c:pt>
              <c:pt idx="261">
                <c:v>النور للمكفوفين بنات الزقازيق</c:v>
              </c:pt>
              <c:pt idx="262">
                <c:v>النور للمكفوفين بنات السويس</c:v>
              </c:pt>
              <c:pt idx="263">
                <c:v>النور للمكفوفين بنات السويس (م)</c:v>
              </c:pt>
              <c:pt idx="264">
                <c:v>النور للمكفوفين بنات المنصورة</c:v>
              </c:pt>
              <c:pt idx="265">
                <c:v>النور للمكفوفين بنات باسوان</c:v>
              </c:pt>
              <c:pt idx="266">
                <c:v>النور للمكفوفين بنات بالاسماعيلية</c:v>
              </c:pt>
              <c:pt idx="267">
                <c:v>النور للمكفوفين بنات بالمنيا</c:v>
              </c:pt>
              <c:pt idx="268">
                <c:v>النور للمكفوفين بنات بنى سويف شرق النيل</c:v>
              </c:pt>
              <c:pt idx="269">
                <c:v>النور للمكفوفين بنات شبين الكوم</c:v>
              </c:pt>
              <c:pt idx="270">
                <c:v>النور للمكفوفين بنات غرب طنطا</c:v>
              </c:pt>
              <c:pt idx="271">
                <c:v>النور للمكفوفين بنات كفر الشيخ</c:v>
              </c:pt>
              <c:pt idx="272">
                <c:v>النور للمكفوفين بنين الزقازيق</c:v>
              </c:pt>
              <c:pt idx="273">
                <c:v>النور للمكفوفين بنين السويس</c:v>
              </c:pt>
              <c:pt idx="274">
                <c:v>النور للمكفوفين بنين المنصورة</c:v>
              </c:pt>
              <c:pt idx="275">
                <c:v>النور للمكفوفين بنين باسوان</c:v>
              </c:pt>
              <c:pt idx="276">
                <c:v>النور للمكفوفين بنين بالاسماعيلية</c:v>
              </c:pt>
              <c:pt idx="277">
                <c:v>النور للمكفوفين بنين بالمنيا</c:v>
              </c:pt>
              <c:pt idx="278">
                <c:v>النور للمكفوفين بنين بنى سويف شرق النيل</c:v>
              </c:pt>
              <c:pt idx="279">
                <c:v>النور للمكفوفين بنين شبين الكوم</c:v>
              </c:pt>
              <c:pt idx="280">
                <c:v>النور للمكفوفين بنين غرب طنطا</c:v>
              </c:pt>
              <c:pt idx="281">
                <c:v>النور للمكفوفين بنين كفر الشيخ</c:v>
              </c:pt>
              <c:pt idx="282">
                <c:v>النور والامل بالنزهة بنات</c:v>
              </c:pt>
              <c:pt idx="283">
                <c:v>النيل ث التجريبية لغات بنات</c:v>
              </c:pt>
              <c:pt idx="284">
                <c:v>النيل ث التجريبية لغات بنين</c:v>
              </c:pt>
              <c:pt idx="285">
                <c:v>النيل جاردن خ لغات بنات</c:v>
              </c:pt>
              <c:pt idx="286">
                <c:v>النيل جاردن خ لغات بنين</c:v>
              </c:pt>
              <c:pt idx="287">
                <c:v>الهرم ث النموذجية بنين</c:v>
              </c:pt>
              <c:pt idx="288">
                <c:v>الوادى خ لغات بنات</c:v>
              </c:pt>
              <c:pt idx="289">
                <c:v>الوادى خ لغات بنين</c:v>
              </c:pt>
              <c:pt idx="290">
                <c:v>الوادي خ عربي بنات</c:v>
              </c:pt>
              <c:pt idx="291">
                <c:v>الوادي خ عربي بنين</c:v>
              </c:pt>
              <c:pt idx="292">
                <c:v>ام المؤمنين الخاصه لغات بنات</c:v>
              </c:pt>
              <c:pt idx="293">
                <c:v>ام المؤمنين الخاصه لغات بنين</c:v>
              </c:pt>
              <c:pt idx="294">
                <c:v>ام المؤمنين ث خ م بنات</c:v>
              </c:pt>
              <c:pt idx="295">
                <c:v>ام المؤمنين ث خ م بنين</c:v>
              </c:pt>
              <c:pt idx="296">
                <c:v>ام خنان ث بنين</c:v>
              </c:pt>
              <c:pt idx="297">
                <c:v>اوسيم ث م بنات</c:v>
              </c:pt>
              <c:pt idx="298">
                <c:v>اوسيم ث م بنين</c:v>
              </c:pt>
              <c:pt idx="299">
                <c:v>ايجيبت دريم للغات بنات</c:v>
              </c:pt>
              <c:pt idx="300">
                <c:v>ايجيبت دريم للغات بنين</c:v>
              </c:pt>
              <c:pt idx="301">
                <c:v>باب شمس للغات بنات</c:v>
              </c:pt>
              <c:pt idx="302">
                <c:v>باب شمس للغات بنين</c:v>
              </c:pt>
              <c:pt idx="303">
                <c:v>بدر تايجرز الحديثة لغات بنات</c:v>
              </c:pt>
              <c:pt idx="304">
                <c:v>بدر تايجرز الحديثة لغات بنين</c:v>
              </c:pt>
              <c:pt idx="305">
                <c:v>براعم مصر الرسمية لغات بنات</c:v>
              </c:pt>
              <c:pt idx="306">
                <c:v>براعم مصر الرسمية لغات بنين</c:v>
              </c:pt>
              <c:pt idx="307">
                <c:v>برطس ث بنات</c:v>
              </c:pt>
              <c:pt idx="308">
                <c:v>برطس ث بنين</c:v>
              </c:pt>
              <c:pt idx="309">
                <c:v>برنشت ث م بنين</c:v>
              </c:pt>
              <c:pt idx="310">
                <c:v>بشتيل ث بنات</c:v>
              </c:pt>
              <c:pt idx="311">
                <c:v>بشتيل ث بنين</c:v>
              </c:pt>
              <c:pt idx="312">
                <c:v>بلوم الخاصه لغات بنات</c:v>
              </c:pt>
              <c:pt idx="313">
                <c:v>بلوم الخاصه لغات بنين</c:v>
              </c:pt>
              <c:pt idx="314">
                <c:v>بنى سلامة ث م بنات</c:v>
              </c:pt>
              <c:pt idx="315">
                <c:v>بنى سلامة ث م بنين</c:v>
              </c:pt>
              <c:pt idx="316">
                <c:v>ترسا الرسمية لغات بنات</c:v>
              </c:pt>
              <c:pt idx="317">
                <c:v>ترسا الرسمية لغات بنين</c:v>
              </c:pt>
              <c:pt idx="318">
                <c:v>ثروت عكاشه الرسميه لغات بنات</c:v>
              </c:pt>
              <c:pt idx="319">
                <c:v>ثروت عكاشه الرسميه لغات بنين</c:v>
              </c:pt>
              <c:pt idx="320">
                <c:v>جرين سيتى الخاصة لغات بنات</c:v>
              </c:pt>
              <c:pt idx="321">
                <c:v>جرين سيتى الخاصة لغات بنين</c:v>
              </c:pt>
              <c:pt idx="322">
                <c:v>جلوريز خ لغات بنات</c:v>
              </c:pt>
              <c:pt idx="323">
                <c:v>جلوريز خ لغات بنين</c:v>
              </c:pt>
              <c:pt idx="324">
                <c:v>جمال عبد الناصر الرسمية لغات بنين</c:v>
              </c:pt>
              <c:pt idx="325">
                <c:v>جمال عبد الناصر ث بنات</c:v>
              </c:pt>
              <c:pt idx="326">
                <c:v>جمال عبد الناصرالرسمية لغات بنات</c:v>
              </c:pt>
              <c:pt idx="327">
                <c:v>جيل 2000 خ لغات بنات</c:v>
              </c:pt>
              <c:pt idx="328">
                <c:v>جيل 2000 خ لغات بنين</c:v>
              </c:pt>
              <c:pt idx="329">
                <c:v>جيل المستقبل خ لغات بنات</c:v>
              </c:pt>
              <c:pt idx="330">
                <c:v>جيل المستقبل خ لغات بنين</c:v>
              </c:pt>
              <c:pt idx="331">
                <c:v>جينيس الحديثه للغات بنات</c:v>
              </c:pt>
              <c:pt idx="332">
                <c:v>جينيس الحديثه للغات بنين</c:v>
              </c:pt>
              <c:pt idx="333">
                <c:v>حسام الدين الحديثة خ بنات</c:v>
              </c:pt>
              <c:pt idx="334">
                <c:v>حسام الدين الحديثة خ بنين</c:v>
              </c:pt>
              <c:pt idx="335">
                <c:v>حفر الباطن خ لغات بنات</c:v>
              </c:pt>
              <c:pt idx="336">
                <c:v>حفر الباطن خ لغات بنين</c:v>
              </c:pt>
              <c:pt idx="337">
                <c:v>حمادة طنطاوى التجريبيه لغات بنات</c:v>
              </c:pt>
              <c:pt idx="338">
                <c:v>حمزة بن عبد المطلب ث بنات</c:v>
              </c:pt>
              <c:pt idx="339">
                <c:v>حورس لغات ث بنات</c:v>
              </c:pt>
              <c:pt idx="340">
                <c:v>حورس لغات ث بنين</c:v>
              </c:pt>
              <c:pt idx="341">
                <c:v>خدمات 6 اكتوبر ث بنين</c:v>
              </c:pt>
              <c:pt idx="342">
                <c:v>خدمات احمد بهجت ث بنين</c:v>
              </c:pt>
              <c:pt idx="343">
                <c:v>خدمات الاورمان ث بنات</c:v>
              </c:pt>
              <c:pt idx="344">
                <c:v>خدمات الاوقاف ث بنات</c:v>
              </c:pt>
              <c:pt idx="345">
                <c:v>خدمات الحوامدية ث بنين</c:v>
              </c:pt>
              <c:pt idx="346">
                <c:v>خدمات الحى السادس ث بنات</c:v>
              </c:pt>
              <c:pt idx="347">
                <c:v>خدمات الشهيد نصر عبد الحكيم قاسم بنات</c:v>
              </c:pt>
              <c:pt idx="348">
                <c:v>خدمات الشيخ زايد بنات</c:v>
              </c:pt>
              <c:pt idx="349">
                <c:v>خدمات بشتيل الثانوية بنات</c:v>
              </c:pt>
              <c:pt idx="350">
                <c:v>خدمات جزيرة المساعدة بنات</c:v>
              </c:pt>
              <c:pt idx="351">
                <c:v>خدمات حمزه بن عبد المطلب الثانوية بنات</c:v>
              </c:pt>
              <c:pt idx="352">
                <c:v>خدمات د.ابراهيم مدكور ث بنات</c:v>
              </c:pt>
              <c:pt idx="353">
                <c:v>خدمات د.ابراهيم مدكور ث بنين</c:v>
              </c:pt>
              <c:pt idx="354">
                <c:v>خدمات د.محمود عمر ث بنات</c:v>
              </c:pt>
              <c:pt idx="355">
                <c:v>خطاب ث خ بنات</c:v>
              </c:pt>
              <c:pt idx="356">
                <c:v>خطاب ث خ بنين</c:v>
              </c:pt>
              <c:pt idx="357">
                <c:v>د/ احمد بهجت ث بنين</c:v>
              </c:pt>
              <c:pt idx="358">
                <c:v>د/محمود عمر ث بنات</c:v>
              </c:pt>
              <c:pt idx="359">
                <c:v>دار التربية ث خ بنات</c:v>
              </c:pt>
              <c:pt idx="360">
                <c:v>دار التربية ث خ بنين</c:v>
              </c:pt>
              <c:pt idx="361">
                <c:v>دار التربية خ لغات بنات</c:v>
              </c:pt>
              <c:pt idx="362">
                <c:v>دار التربية خ لغات بنين</c:v>
              </c:pt>
              <c:pt idx="363">
                <c:v>دار الحنان ث خ لغات بنات</c:v>
              </c:pt>
              <c:pt idx="364">
                <c:v>دار الهدى الرسمية لغات بنات</c:v>
              </c:pt>
              <c:pt idx="365">
                <c:v>دار الهدى الرسمية لغات بنين</c:v>
              </c:pt>
              <c:pt idx="366">
                <c:v>دفنو تجريبي لغات ث بنات</c:v>
              </c:pt>
              <c:pt idx="367">
                <c:v>دفنو تجريبي لغات ث بنين</c:v>
              </c:pt>
              <c:pt idx="368">
                <c:v>دلتا خ لغات بنات</c:v>
              </c:pt>
              <c:pt idx="369">
                <c:v>دلتا خ لغات بنين</c:v>
              </c:pt>
              <c:pt idx="370">
                <c:v>دولسى ث بنات</c:v>
              </c:pt>
              <c:pt idx="371">
                <c:v>دولسى ث بنين</c:v>
              </c:pt>
              <c:pt idx="372">
                <c:v>رايزنج ستارز للغات (اوراسكوم سابقا) بنات</c:v>
              </c:pt>
              <c:pt idx="373">
                <c:v>رايزنج ستارز للغات (اوراسكوم سابقا) بنين</c:v>
              </c:pt>
              <c:pt idx="374">
                <c:v>رفاعة الطهطاوى ث بنين</c:v>
              </c:pt>
              <c:pt idx="375">
                <c:v>رمسيس خ لغات بنات</c:v>
              </c:pt>
              <c:pt idx="376">
                <c:v>رمسيس خ لغات بنين</c:v>
              </c:pt>
              <c:pt idx="377">
                <c:v>رواد المستقبل خ لغات بنات</c:v>
              </c:pt>
              <c:pt idx="378">
                <c:v>رواد المستقبل خ لغات بنين</c:v>
              </c:pt>
              <c:pt idx="379">
                <c:v>رويال هاوس الحديثه ث بنات</c:v>
              </c:pt>
              <c:pt idx="380">
                <c:v>رويال هاوس الحديثه ث بنين</c:v>
              </c:pt>
              <c:pt idx="381">
                <c:v>رويال هاوس خ لغات بنات</c:v>
              </c:pt>
              <c:pt idx="382">
                <c:v>رويال هاوس خ لغات بنين</c:v>
              </c:pt>
              <c:pt idx="383">
                <c:v>رياض الصالحين ث بنات</c:v>
              </c:pt>
              <c:pt idx="384">
                <c:v>رياض الصالحين ث بنين</c:v>
              </c:pt>
              <c:pt idx="385">
                <c:v>زين الخاصه للغات ث م بنات</c:v>
              </c:pt>
              <c:pt idx="386">
                <c:v>زين الخاصه للغات ث م بنين</c:v>
              </c:pt>
              <c:pt idx="387">
                <c:v>سان مارك ث خ م لغات بنات</c:v>
              </c:pt>
              <c:pt idx="388">
                <c:v>سان مارك ث خ م لغات بنين</c:v>
              </c:pt>
              <c:pt idx="389">
                <c:v>سرور خ لغات بنات</c:v>
              </c:pt>
              <c:pt idx="390">
                <c:v>سرور خ لغات بنين</c:v>
              </c:pt>
              <c:pt idx="391">
                <c:v>سعد بن ابي وقاص التجريبية الثانوية بنات</c:v>
              </c:pt>
              <c:pt idx="392">
                <c:v>سعد بن ابي وقاص التجريبية الثانوية بنين</c:v>
              </c:pt>
              <c:pt idx="393">
                <c:v>سقارة خ لغات بنات</c:v>
              </c:pt>
              <c:pt idx="394">
                <c:v>سقارة خ لغات بنين</c:v>
              </c:pt>
              <c:pt idx="395">
                <c:v>سمارت سيتى ث خ لغات بنات</c:v>
              </c:pt>
              <c:pt idx="396">
                <c:v>سمارت سيتى ث خ لغات بنين</c:v>
              </c:pt>
              <c:pt idx="397">
                <c:v>سيد محمد هليل ث بنات</c:v>
              </c:pt>
              <c:pt idx="398">
                <c:v>سيد محمد هليل ث بنين</c:v>
              </c:pt>
              <c:pt idx="399">
                <c:v>صلاح الدين فيوتشر ستارز ث خ لغات بنات</c:v>
              </c:pt>
              <c:pt idx="400">
                <c:v>صلاح الدين فيوتشر ستارز ث خ لغات بنين</c:v>
              </c:pt>
              <c:pt idx="401">
                <c:v>صلاح سالم ث بنين</c:v>
              </c:pt>
              <c:pt idx="402">
                <c:v>طلائع المستقبل ث خ بنات</c:v>
              </c:pt>
              <c:pt idx="403">
                <c:v>طلائع المستقبل ث خ بنين</c:v>
              </c:pt>
              <c:pt idx="404">
                <c:v>طلائع المستقبل خ لغات بنات</c:v>
              </c:pt>
              <c:pt idx="405">
                <c:v>طلائع المستقبل خ لغات بنين</c:v>
              </c:pt>
              <c:pt idx="406">
                <c:v>طه حسين بنين للمكفوفين</c:v>
              </c:pt>
              <c:pt idx="407">
                <c:v>طه حسين بنين للمكفوفين (م)</c:v>
              </c:pt>
              <c:pt idx="408">
                <c:v>طيبة خ لغات بنات</c:v>
              </c:pt>
              <c:pt idx="409">
                <c:v>طيبة خ لغات بنين</c:v>
              </c:pt>
              <c:pt idx="410">
                <c:v>عادل جبر ث بنين</c:v>
              </c:pt>
              <c:pt idx="411">
                <c:v>عادل عبيدو التجريبية ث لغات بنات</c:v>
              </c:pt>
              <c:pt idx="412">
                <c:v>عادل عبيدو التجريبية ث لغات بنين</c:v>
              </c:pt>
              <c:pt idx="413">
                <c:v>عزه زيدان الرسمية لغات ث م بنات</c:v>
              </c:pt>
              <c:pt idx="414">
                <c:v>عزه زيدان الرسمية لغات ث م بنين</c:v>
              </c:pt>
              <c:pt idx="415">
                <c:v>عقبة بن نافع ث بنات</c:v>
              </c:pt>
              <c:pt idx="416">
                <c:v>عقبة بن نافع ث بنين</c:v>
              </c:pt>
              <c:pt idx="417">
                <c:v>علوى خ لغات بنات</c:v>
              </c:pt>
              <c:pt idx="418">
                <c:v>علوى خ لغات بنين</c:v>
              </c:pt>
              <c:pt idx="419">
                <c:v>علية محمد توفيق ث بنات</c:v>
              </c:pt>
              <c:pt idx="420">
                <c:v>عمر بن الخطاب الرسمية لغات بنات</c:v>
              </c:pt>
              <c:pt idx="421">
                <c:v>عمر بن الخطاب الرسمية لغات بنين</c:v>
              </c:pt>
              <c:pt idx="422">
                <c:v>عمر بن الخطاب ث بنات</c:v>
              </c:pt>
              <c:pt idx="423">
                <c:v>عمر بن الخطاب ث بنين</c:v>
              </c:pt>
              <c:pt idx="424">
                <c:v>عمر عبد العزيز ث بنات</c:v>
              </c:pt>
              <c:pt idx="425">
                <c:v>عمر عبد العزيز ث بنين</c:v>
              </c:pt>
              <c:pt idx="426">
                <c:v>فصول خدمات جمال عبدالناصر ث م بنين</c:v>
              </c:pt>
              <c:pt idx="427">
                <c:v>فصول مكفوفين طه ساطور ث بنات بمطروح</c:v>
              </c:pt>
              <c:pt idx="428">
                <c:v>فصول ملحقه الدعوه الاسلاميه لغات بنات</c:v>
              </c:pt>
              <c:pt idx="429">
                <c:v>فصول ملحقه الدعوه الاسلاميه لغات بنين</c:v>
              </c:pt>
              <c:pt idx="430">
                <c:v>فصول يوسف كحك ث بنين</c:v>
              </c:pt>
              <c:pt idx="431">
                <c:v>فضل الحديثة ث خ بنات</c:v>
              </c:pt>
              <c:pt idx="432">
                <c:v>فيديمين ث م بنين</c:v>
              </c:pt>
              <c:pt idx="433">
                <c:v>كرداسة الحديثة ث بنين</c:v>
              </c:pt>
              <c:pt idx="434">
                <c:v>كرداسة ث بنات</c:v>
              </c:pt>
              <c:pt idx="435">
                <c:v>كرداسه الرسميه لغات بنات</c:v>
              </c:pt>
              <c:pt idx="436">
                <c:v>كرداسه الرسميه لغات بنين</c:v>
              </c:pt>
              <c:pt idx="437">
                <c:v>كفر عمار ث م بنين</c:v>
              </c:pt>
              <c:pt idx="438">
                <c:v>كوبرى الجلاء ث خ م بنات</c:v>
              </c:pt>
              <c:pt idx="439">
                <c:v>كوبرى الجلاء ث خ م بنين</c:v>
              </c:pt>
              <c:pt idx="440">
                <c:v>لاروز دليزية خ لغات بنين</c:v>
              </c:pt>
              <c:pt idx="441">
                <c:v>لاروز دليزيه خ لغات بنات</c:v>
              </c:pt>
              <c:pt idx="442">
                <c:v>ماسترز ث لغات بنات</c:v>
              </c:pt>
              <c:pt idx="443">
                <c:v>ماسترز ث لغات بنين</c:v>
              </c:pt>
              <c:pt idx="444">
                <c:v>مجمع مدارس 6 اكتوبر القوميه لغات بنات</c:v>
              </c:pt>
              <c:pt idx="445">
                <c:v>مجمع مدارس 6 اكتوبر القوميه لغات بنين</c:v>
              </c:pt>
              <c:pt idx="446">
                <c:v>مدرسة الامام على الرسمية لغات بنات</c:v>
              </c:pt>
              <c:pt idx="447">
                <c:v>مدرسة الامام على الرسمية لغات بنين</c:v>
              </c:pt>
              <c:pt idx="448">
                <c:v>مدرسة التربية الخاصة بالعريش بنات/ثانوى عام بصرى</c:v>
              </c:pt>
              <c:pt idx="449">
                <c:v>مدرسة التربية الخاصة بالعريش بنين/ثانوى عام بصرى</c:v>
              </c:pt>
              <c:pt idx="450">
                <c:v>مصر خ لغات بنات</c:v>
              </c:pt>
              <c:pt idx="451">
                <c:v>مصر خ لغات بنين</c:v>
              </c:pt>
              <c:pt idx="452">
                <c:v>مصطفى عساكر للبنات الكفيفات بالعبور</c:v>
              </c:pt>
              <c:pt idx="453">
                <c:v>مصطفى عساكر للبنات الكفيفات بالعبور(م)</c:v>
              </c:pt>
              <c:pt idx="454">
                <c:v>معهد النور للمكفوفين بنات بقنا</c:v>
              </c:pt>
              <c:pt idx="455">
                <c:v>معهد النور للمكفوفين بنين بقنا</c:v>
              </c:pt>
              <c:pt idx="456">
                <c:v>منازل ادارة 6 اكتوبر بنات</c:v>
              </c:pt>
              <c:pt idx="457">
                <c:v>منازل ادارة 6 اكتوبر بنين</c:v>
              </c:pt>
              <c:pt idx="458">
                <c:v>منازل ادارة ابو النمرس بنين</c:v>
              </c:pt>
              <c:pt idx="459">
                <c:v>منازل ادارة الدقى بنات</c:v>
              </c:pt>
              <c:pt idx="460">
                <c:v>منازل ادارة الشيخ زايد بنين</c:v>
              </c:pt>
              <c:pt idx="461">
                <c:v>منازل ادارة العجوزة بنات</c:v>
              </c:pt>
              <c:pt idx="462">
                <c:v>منازل ادارة العياط بنين</c:v>
              </c:pt>
              <c:pt idx="463">
                <c:v>منازل ادارة الهرم بنات</c:v>
              </c:pt>
              <c:pt idx="464">
                <c:v>منازل ادارة الهرم بنين</c:v>
              </c:pt>
              <c:pt idx="465">
                <c:v>منازل ادارة اوسيم بنات</c:v>
              </c:pt>
              <c:pt idx="466">
                <c:v>منازل ادارة بولاق الدكرور بنات</c:v>
              </c:pt>
              <c:pt idx="467">
                <c:v>منازل لغات ادارة الهرم بنين</c:v>
              </c:pt>
              <c:pt idx="468">
                <c:v>منازل لغات اكتوبر بنين</c:v>
              </c:pt>
              <c:pt idx="469">
                <c:v>منشأة البكارى ث بنات</c:v>
              </c:pt>
              <c:pt idx="470">
                <c:v>منشأة البكارى ث بنين</c:v>
              </c:pt>
              <c:pt idx="471">
                <c:v>منف ث خ م بنين</c:v>
              </c:pt>
              <c:pt idx="472">
                <c:v>مودرن انفينتى خ لغات بنات</c:v>
              </c:pt>
              <c:pt idx="473">
                <c:v>مودرن انفينتى خ لغات بنين</c:v>
              </c:pt>
              <c:pt idx="474">
                <c:v>ميدل ايست لغات بنات</c:v>
              </c:pt>
              <c:pt idx="475">
                <c:v>ميدل ايست لغات بنين</c:v>
              </c:pt>
              <c:pt idx="476">
                <c:v>نارمر الحديثة خ لغات بنات</c:v>
              </c:pt>
              <c:pt idx="477">
                <c:v>نارمر الحديثة خ لغات بنين</c:v>
              </c:pt>
              <c:pt idx="478">
                <c:v>نارمر ع خ لغات بنات</c:v>
              </c:pt>
              <c:pt idx="479">
                <c:v>نارمر ع خ لغات بنين</c:v>
              </c:pt>
              <c:pt idx="480">
                <c:v>ناهيا ث بنات</c:v>
              </c:pt>
              <c:pt idx="481">
                <c:v>ناهيا ث بنين</c:v>
              </c:pt>
              <c:pt idx="482">
                <c:v>نصر ث خ بنات</c:v>
              </c:pt>
              <c:pt idx="483">
                <c:v>نصر ث خ بنين</c:v>
              </c:pt>
              <c:pt idx="484">
                <c:v>نكلا ث م بنات</c:v>
              </c:pt>
              <c:pt idx="485">
                <c:v>نكلا ث م بنين</c:v>
              </c:pt>
              <c:pt idx="486">
                <c:v>نهضة مصر الثانوية بنات</c:v>
              </c:pt>
              <c:pt idx="487">
                <c:v>نهضة مصر الثانوية بنين</c:v>
              </c:pt>
              <c:pt idx="488">
                <c:v>هضبة الاهرام ث التجريبية لغات بنات</c:v>
              </c:pt>
              <c:pt idx="489">
                <c:v>هضبة الاهرام ث التجريبية لغات بنين</c:v>
              </c:pt>
              <c:pt idx="490">
                <c:v>هضبة الاهرام ث خ عربى بنات</c:v>
              </c:pt>
              <c:pt idx="491">
                <c:v>هضبة الاهرام ث خ عربى بنين</c:v>
              </c:pt>
              <c:pt idx="492">
                <c:v>هضبة الاهرام ث خ لغات بنات</c:v>
              </c:pt>
              <c:pt idx="493">
                <c:v>هضبة الاهرام ث خ لغات بنين</c:v>
              </c:pt>
              <c:pt idx="494">
                <c:v>واحة اكتوبر ث خ لغات بنات</c:v>
              </c:pt>
              <c:pt idx="495">
                <c:v>واحة اكتوبر ث خ لغات بنين</c:v>
              </c:pt>
              <c:pt idx="496">
                <c:v>وايز الخاصة لغات بنات</c:v>
              </c:pt>
              <c:pt idx="497">
                <c:v>وايز الخاصة لغات بنين</c:v>
              </c:pt>
              <c:pt idx="498">
                <c:v>ويزنس للغات بنات</c:v>
              </c:pt>
              <c:pt idx="499">
                <c:v>ويزنس للغات بنين</c:v>
              </c:pt>
              <c:pt idx="500">
                <c:v>يوسف السباعى ث بنين</c:v>
              </c:pt>
            </c:strLit>
          </c:cat>
          <c:val>
            <c:numLit>
              <c:formatCode>General</c:formatCode>
              <c:ptCount val="501"/>
              <c:pt idx="0">
                <c:v>975</c:v>
              </c:pt>
              <c:pt idx="1">
                <c:v>27</c:v>
              </c:pt>
              <c:pt idx="2">
                <c:v>31</c:v>
              </c:pt>
              <c:pt idx="3">
                <c:v>100</c:v>
              </c:pt>
              <c:pt idx="4">
                <c:v>89</c:v>
              </c:pt>
              <c:pt idx="5">
                <c:v>282</c:v>
              </c:pt>
              <c:pt idx="6">
                <c:v>1</c:v>
              </c:pt>
              <c:pt idx="7">
                <c:v>21</c:v>
              </c:pt>
              <c:pt idx="8">
                <c:v>29</c:v>
              </c:pt>
              <c:pt idx="9">
                <c:v>34</c:v>
              </c:pt>
              <c:pt idx="10">
                <c:v>38</c:v>
              </c:pt>
              <c:pt idx="11">
                <c:v>39</c:v>
              </c:pt>
              <c:pt idx="12">
                <c:v>36</c:v>
              </c:pt>
              <c:pt idx="13">
                <c:v>2</c:v>
              </c:pt>
              <c:pt idx="14">
                <c:v>23</c:v>
              </c:pt>
              <c:pt idx="15">
                <c:v>67</c:v>
              </c:pt>
              <c:pt idx="16">
                <c:v>31</c:v>
              </c:pt>
              <c:pt idx="17">
                <c:v>24</c:v>
              </c:pt>
              <c:pt idx="18">
                <c:v>80</c:v>
              </c:pt>
              <c:pt idx="19">
                <c:v>93</c:v>
              </c:pt>
              <c:pt idx="20">
                <c:v>113</c:v>
              </c:pt>
              <c:pt idx="21">
                <c:v>168</c:v>
              </c:pt>
              <c:pt idx="22">
                <c:v>1</c:v>
              </c:pt>
              <c:pt idx="23">
                <c:v>80</c:v>
              </c:pt>
              <c:pt idx="24">
                <c:v>46</c:v>
              </c:pt>
              <c:pt idx="25">
                <c:v>2</c:v>
              </c:pt>
              <c:pt idx="26">
                <c:v>2</c:v>
              </c:pt>
              <c:pt idx="27">
                <c:v>1</c:v>
              </c:pt>
              <c:pt idx="28">
                <c:v>8</c:v>
              </c:pt>
              <c:pt idx="29">
                <c:v>13</c:v>
              </c:pt>
              <c:pt idx="30">
                <c:v>35</c:v>
              </c:pt>
              <c:pt idx="31">
                <c:v>35</c:v>
              </c:pt>
              <c:pt idx="32">
                <c:v>67</c:v>
              </c:pt>
              <c:pt idx="33">
                <c:v>62</c:v>
              </c:pt>
              <c:pt idx="34">
                <c:v>15</c:v>
              </c:pt>
              <c:pt idx="35">
                <c:v>20</c:v>
              </c:pt>
              <c:pt idx="36">
                <c:v>3</c:v>
              </c:pt>
              <c:pt idx="37">
                <c:v>8</c:v>
              </c:pt>
              <c:pt idx="38">
                <c:v>2</c:v>
              </c:pt>
              <c:pt idx="39">
                <c:v>1</c:v>
              </c:pt>
              <c:pt idx="40">
                <c:v>6</c:v>
              </c:pt>
              <c:pt idx="41">
                <c:v>11</c:v>
              </c:pt>
              <c:pt idx="42">
                <c:v>9</c:v>
              </c:pt>
              <c:pt idx="43">
                <c:v>2</c:v>
              </c:pt>
              <c:pt idx="44">
                <c:v>4</c:v>
              </c:pt>
              <c:pt idx="45">
                <c:v>4</c:v>
              </c:pt>
              <c:pt idx="46">
                <c:v>23</c:v>
              </c:pt>
              <c:pt idx="47">
                <c:v>17</c:v>
              </c:pt>
              <c:pt idx="48">
                <c:v>12</c:v>
              </c:pt>
              <c:pt idx="49">
                <c:v>12</c:v>
              </c:pt>
              <c:pt idx="50">
                <c:v>11</c:v>
              </c:pt>
              <c:pt idx="51">
                <c:v>10</c:v>
              </c:pt>
              <c:pt idx="52">
                <c:v>31</c:v>
              </c:pt>
              <c:pt idx="53">
                <c:v>28</c:v>
              </c:pt>
              <c:pt idx="54">
                <c:v>83</c:v>
              </c:pt>
              <c:pt idx="55">
                <c:v>87</c:v>
              </c:pt>
              <c:pt idx="56">
                <c:v>16</c:v>
              </c:pt>
              <c:pt idx="57">
                <c:v>17</c:v>
              </c:pt>
              <c:pt idx="58">
                <c:v>31</c:v>
              </c:pt>
              <c:pt idx="59">
                <c:v>31</c:v>
              </c:pt>
              <c:pt idx="60">
                <c:v>2</c:v>
              </c:pt>
              <c:pt idx="61">
                <c:v>1</c:v>
              </c:pt>
              <c:pt idx="62">
                <c:v>153</c:v>
              </c:pt>
              <c:pt idx="63">
                <c:v>195</c:v>
              </c:pt>
              <c:pt idx="64">
                <c:v>486</c:v>
              </c:pt>
              <c:pt idx="65">
                <c:v>983</c:v>
              </c:pt>
              <c:pt idx="66">
                <c:v>24</c:v>
              </c:pt>
              <c:pt idx="67">
                <c:v>46</c:v>
              </c:pt>
              <c:pt idx="68">
                <c:v>443</c:v>
              </c:pt>
              <c:pt idx="69">
                <c:v>682</c:v>
              </c:pt>
              <c:pt idx="70">
                <c:v>10</c:v>
              </c:pt>
              <c:pt idx="71">
                <c:v>5</c:v>
              </c:pt>
              <c:pt idx="72">
                <c:v>7</c:v>
              </c:pt>
              <c:pt idx="73">
                <c:v>5</c:v>
              </c:pt>
              <c:pt idx="74">
                <c:v>8</c:v>
              </c:pt>
              <c:pt idx="75">
                <c:v>1</c:v>
              </c:pt>
              <c:pt idx="76">
                <c:v>49</c:v>
              </c:pt>
              <c:pt idx="77">
                <c:v>46</c:v>
              </c:pt>
              <c:pt idx="78">
                <c:v>1</c:v>
              </c:pt>
              <c:pt idx="79">
                <c:v>1</c:v>
              </c:pt>
              <c:pt idx="80">
                <c:v>390</c:v>
              </c:pt>
              <c:pt idx="81">
                <c:v>2</c:v>
              </c:pt>
              <c:pt idx="82">
                <c:v>3</c:v>
              </c:pt>
              <c:pt idx="83">
                <c:v>9</c:v>
              </c:pt>
              <c:pt idx="84">
                <c:v>13</c:v>
              </c:pt>
              <c:pt idx="85">
                <c:v>1</c:v>
              </c:pt>
              <c:pt idx="86">
                <c:v>50</c:v>
              </c:pt>
              <c:pt idx="87">
                <c:v>61</c:v>
              </c:pt>
              <c:pt idx="88">
                <c:v>18</c:v>
              </c:pt>
              <c:pt idx="89">
                <c:v>7</c:v>
              </c:pt>
              <c:pt idx="90">
                <c:v>14</c:v>
              </c:pt>
              <c:pt idx="91">
                <c:v>8</c:v>
              </c:pt>
              <c:pt idx="92">
                <c:v>2</c:v>
              </c:pt>
              <c:pt idx="93">
                <c:v>53</c:v>
              </c:pt>
              <c:pt idx="94">
                <c:v>49</c:v>
              </c:pt>
              <c:pt idx="95">
                <c:v>45</c:v>
              </c:pt>
              <c:pt idx="96">
                <c:v>73</c:v>
              </c:pt>
              <c:pt idx="97">
                <c:v>173</c:v>
              </c:pt>
              <c:pt idx="98">
                <c:v>45</c:v>
              </c:pt>
              <c:pt idx="99">
                <c:v>46</c:v>
              </c:pt>
              <c:pt idx="100">
                <c:v>57</c:v>
              </c:pt>
              <c:pt idx="101">
                <c:v>33</c:v>
              </c:pt>
              <c:pt idx="102">
                <c:v>22</c:v>
              </c:pt>
              <c:pt idx="103">
                <c:v>12</c:v>
              </c:pt>
              <c:pt idx="104">
                <c:v>9</c:v>
              </c:pt>
              <c:pt idx="105">
                <c:v>7</c:v>
              </c:pt>
              <c:pt idx="106">
                <c:v>35</c:v>
              </c:pt>
              <c:pt idx="107">
                <c:v>26</c:v>
              </c:pt>
              <c:pt idx="108">
                <c:v>31</c:v>
              </c:pt>
              <c:pt idx="109">
                <c:v>31</c:v>
              </c:pt>
              <c:pt idx="110">
                <c:v>18</c:v>
              </c:pt>
              <c:pt idx="111">
                <c:v>65</c:v>
              </c:pt>
              <c:pt idx="112">
                <c:v>2</c:v>
              </c:pt>
              <c:pt idx="113">
                <c:v>6</c:v>
              </c:pt>
              <c:pt idx="114">
                <c:v>41</c:v>
              </c:pt>
              <c:pt idx="115">
                <c:v>91</c:v>
              </c:pt>
              <c:pt idx="116">
                <c:v>21</c:v>
              </c:pt>
              <c:pt idx="117">
                <c:v>26</c:v>
              </c:pt>
              <c:pt idx="118">
                <c:v>19</c:v>
              </c:pt>
              <c:pt idx="119">
                <c:v>9</c:v>
              </c:pt>
              <c:pt idx="120">
                <c:v>53</c:v>
              </c:pt>
              <c:pt idx="121">
                <c:v>67</c:v>
              </c:pt>
              <c:pt idx="122">
                <c:v>11</c:v>
              </c:pt>
              <c:pt idx="123">
                <c:v>17</c:v>
              </c:pt>
              <c:pt idx="124">
                <c:v>8</c:v>
              </c:pt>
              <c:pt idx="125">
                <c:v>1</c:v>
              </c:pt>
              <c:pt idx="126">
                <c:v>9</c:v>
              </c:pt>
              <c:pt idx="127">
                <c:v>9</c:v>
              </c:pt>
              <c:pt idx="128">
                <c:v>8</c:v>
              </c:pt>
              <c:pt idx="129">
                <c:v>487</c:v>
              </c:pt>
              <c:pt idx="130">
                <c:v>34</c:v>
              </c:pt>
              <c:pt idx="131">
                <c:v>33</c:v>
              </c:pt>
              <c:pt idx="132">
                <c:v>78</c:v>
              </c:pt>
              <c:pt idx="133">
                <c:v>84</c:v>
              </c:pt>
              <c:pt idx="134">
                <c:v>617</c:v>
              </c:pt>
              <c:pt idx="135">
                <c:v>1</c:v>
              </c:pt>
              <c:pt idx="136">
                <c:v>103</c:v>
              </c:pt>
              <c:pt idx="137">
                <c:v>117</c:v>
              </c:pt>
              <c:pt idx="138">
                <c:v>3</c:v>
              </c:pt>
              <c:pt idx="139">
                <c:v>167</c:v>
              </c:pt>
              <c:pt idx="140">
                <c:v>2</c:v>
              </c:pt>
              <c:pt idx="141">
                <c:v>314</c:v>
              </c:pt>
              <c:pt idx="142">
                <c:v>101</c:v>
              </c:pt>
              <c:pt idx="143">
                <c:v>66</c:v>
              </c:pt>
              <c:pt idx="144">
                <c:v>207</c:v>
              </c:pt>
              <c:pt idx="145">
                <c:v>158</c:v>
              </c:pt>
              <c:pt idx="146">
                <c:v>66</c:v>
              </c:pt>
              <c:pt idx="147">
                <c:v>51</c:v>
              </c:pt>
              <c:pt idx="148">
                <c:v>70</c:v>
              </c:pt>
              <c:pt idx="149">
                <c:v>79</c:v>
              </c:pt>
              <c:pt idx="150">
                <c:v>44</c:v>
              </c:pt>
              <c:pt idx="151">
                <c:v>45</c:v>
              </c:pt>
              <c:pt idx="152">
                <c:v>6</c:v>
              </c:pt>
              <c:pt idx="153">
                <c:v>4</c:v>
              </c:pt>
              <c:pt idx="154">
                <c:v>68</c:v>
              </c:pt>
              <c:pt idx="155">
                <c:v>65</c:v>
              </c:pt>
              <c:pt idx="156">
                <c:v>436</c:v>
              </c:pt>
              <c:pt idx="157">
                <c:v>337</c:v>
              </c:pt>
              <c:pt idx="158">
                <c:v>247</c:v>
              </c:pt>
              <c:pt idx="159">
                <c:v>36</c:v>
              </c:pt>
              <c:pt idx="160">
                <c:v>28</c:v>
              </c:pt>
              <c:pt idx="161">
                <c:v>605</c:v>
              </c:pt>
              <c:pt idx="162">
                <c:v>6</c:v>
              </c:pt>
              <c:pt idx="163">
                <c:v>3</c:v>
              </c:pt>
              <c:pt idx="164">
                <c:v>71</c:v>
              </c:pt>
              <c:pt idx="165">
                <c:v>63</c:v>
              </c:pt>
              <c:pt idx="166">
                <c:v>31</c:v>
              </c:pt>
              <c:pt idx="167">
                <c:v>43</c:v>
              </c:pt>
              <c:pt idx="168">
                <c:v>497</c:v>
              </c:pt>
              <c:pt idx="169">
                <c:v>17</c:v>
              </c:pt>
              <c:pt idx="170">
                <c:v>31</c:v>
              </c:pt>
              <c:pt idx="171">
                <c:v>22</c:v>
              </c:pt>
              <c:pt idx="172">
                <c:v>36</c:v>
              </c:pt>
              <c:pt idx="173">
                <c:v>2</c:v>
              </c:pt>
              <c:pt idx="174">
                <c:v>6</c:v>
              </c:pt>
              <c:pt idx="175">
                <c:v>7</c:v>
              </c:pt>
              <c:pt idx="176">
                <c:v>14</c:v>
              </c:pt>
              <c:pt idx="177">
                <c:v>1</c:v>
              </c:pt>
              <c:pt idx="178">
                <c:v>5</c:v>
              </c:pt>
              <c:pt idx="179">
                <c:v>5</c:v>
              </c:pt>
              <c:pt idx="180">
                <c:v>12</c:v>
              </c:pt>
              <c:pt idx="181">
                <c:v>10</c:v>
              </c:pt>
              <c:pt idx="182">
                <c:v>1</c:v>
              </c:pt>
              <c:pt idx="183">
                <c:v>107</c:v>
              </c:pt>
              <c:pt idx="184">
                <c:v>103</c:v>
              </c:pt>
              <c:pt idx="185">
                <c:v>1</c:v>
              </c:pt>
              <c:pt idx="186">
                <c:v>29</c:v>
              </c:pt>
              <c:pt idx="187">
                <c:v>85</c:v>
              </c:pt>
              <c:pt idx="188">
                <c:v>30</c:v>
              </c:pt>
              <c:pt idx="189">
                <c:v>4</c:v>
              </c:pt>
              <c:pt idx="190">
                <c:v>10</c:v>
              </c:pt>
              <c:pt idx="191">
                <c:v>14</c:v>
              </c:pt>
              <c:pt idx="192">
                <c:v>77</c:v>
              </c:pt>
              <c:pt idx="193">
                <c:v>48</c:v>
              </c:pt>
              <c:pt idx="194">
                <c:v>61</c:v>
              </c:pt>
              <c:pt idx="195">
                <c:v>64</c:v>
              </c:pt>
              <c:pt idx="196">
                <c:v>43</c:v>
              </c:pt>
              <c:pt idx="197">
                <c:v>88</c:v>
              </c:pt>
              <c:pt idx="198">
                <c:v>360</c:v>
              </c:pt>
              <c:pt idx="199">
                <c:v>4</c:v>
              </c:pt>
              <c:pt idx="200">
                <c:v>10</c:v>
              </c:pt>
              <c:pt idx="201">
                <c:v>31</c:v>
              </c:pt>
              <c:pt idx="202">
                <c:v>30</c:v>
              </c:pt>
              <c:pt idx="203">
                <c:v>47</c:v>
              </c:pt>
              <c:pt idx="204">
                <c:v>22</c:v>
              </c:pt>
              <c:pt idx="205">
                <c:v>58</c:v>
              </c:pt>
              <c:pt idx="206">
                <c:v>8</c:v>
              </c:pt>
              <c:pt idx="207">
                <c:v>27</c:v>
              </c:pt>
              <c:pt idx="208">
                <c:v>28</c:v>
              </c:pt>
              <c:pt idx="209">
                <c:v>14</c:v>
              </c:pt>
              <c:pt idx="210">
                <c:v>12</c:v>
              </c:pt>
              <c:pt idx="211">
                <c:v>31</c:v>
              </c:pt>
              <c:pt idx="212">
                <c:v>27</c:v>
              </c:pt>
              <c:pt idx="213">
                <c:v>4</c:v>
              </c:pt>
              <c:pt idx="214">
                <c:v>14</c:v>
              </c:pt>
              <c:pt idx="215">
                <c:v>62</c:v>
              </c:pt>
              <c:pt idx="216">
                <c:v>86</c:v>
              </c:pt>
              <c:pt idx="217">
                <c:v>45</c:v>
              </c:pt>
              <c:pt idx="218">
                <c:v>47</c:v>
              </c:pt>
              <c:pt idx="219">
                <c:v>25</c:v>
              </c:pt>
              <c:pt idx="220">
                <c:v>18</c:v>
              </c:pt>
              <c:pt idx="221">
                <c:v>40</c:v>
              </c:pt>
              <c:pt idx="222">
                <c:v>42</c:v>
              </c:pt>
              <c:pt idx="223">
                <c:v>38</c:v>
              </c:pt>
              <c:pt idx="224">
                <c:v>29</c:v>
              </c:pt>
              <c:pt idx="225">
                <c:v>19</c:v>
              </c:pt>
              <c:pt idx="226">
                <c:v>20</c:v>
              </c:pt>
              <c:pt idx="227">
                <c:v>49</c:v>
              </c:pt>
              <c:pt idx="228">
                <c:v>4</c:v>
              </c:pt>
              <c:pt idx="229">
                <c:v>45</c:v>
              </c:pt>
              <c:pt idx="230">
                <c:v>2</c:v>
              </c:pt>
              <c:pt idx="231">
                <c:v>27</c:v>
              </c:pt>
              <c:pt idx="232">
                <c:v>27</c:v>
              </c:pt>
              <c:pt idx="233">
                <c:v>9</c:v>
              </c:pt>
              <c:pt idx="234">
                <c:v>9</c:v>
              </c:pt>
              <c:pt idx="235">
                <c:v>63</c:v>
              </c:pt>
              <c:pt idx="236">
                <c:v>60</c:v>
              </c:pt>
              <c:pt idx="237">
                <c:v>27</c:v>
              </c:pt>
              <c:pt idx="238">
                <c:v>41</c:v>
              </c:pt>
              <c:pt idx="239">
                <c:v>40</c:v>
              </c:pt>
              <c:pt idx="240">
                <c:v>60</c:v>
              </c:pt>
              <c:pt idx="241">
                <c:v>5</c:v>
              </c:pt>
              <c:pt idx="242">
                <c:v>8</c:v>
              </c:pt>
              <c:pt idx="243">
                <c:v>13</c:v>
              </c:pt>
              <c:pt idx="244">
                <c:v>2</c:v>
              </c:pt>
              <c:pt idx="245">
                <c:v>3</c:v>
              </c:pt>
              <c:pt idx="246">
                <c:v>1</c:v>
              </c:pt>
              <c:pt idx="247">
                <c:v>5</c:v>
              </c:pt>
              <c:pt idx="248">
                <c:v>8</c:v>
              </c:pt>
              <c:pt idx="249">
                <c:v>4</c:v>
              </c:pt>
              <c:pt idx="250">
                <c:v>12</c:v>
              </c:pt>
              <c:pt idx="251">
                <c:v>8</c:v>
              </c:pt>
              <c:pt idx="252">
                <c:v>9</c:v>
              </c:pt>
              <c:pt idx="253">
                <c:v>2</c:v>
              </c:pt>
              <c:pt idx="254">
                <c:v>7</c:v>
              </c:pt>
              <c:pt idx="255">
                <c:v>1</c:v>
              </c:pt>
              <c:pt idx="256">
                <c:v>3</c:v>
              </c:pt>
              <c:pt idx="257">
                <c:v>4</c:v>
              </c:pt>
              <c:pt idx="258">
                <c:v>9</c:v>
              </c:pt>
              <c:pt idx="259">
                <c:v>7</c:v>
              </c:pt>
              <c:pt idx="260">
                <c:v>4</c:v>
              </c:pt>
              <c:pt idx="261">
                <c:v>4</c:v>
              </c:pt>
              <c:pt idx="262">
                <c:v>3</c:v>
              </c:pt>
              <c:pt idx="263">
                <c:v>1</c:v>
              </c:pt>
              <c:pt idx="264">
                <c:v>2</c:v>
              </c:pt>
              <c:pt idx="265">
                <c:v>2</c:v>
              </c:pt>
              <c:pt idx="266">
                <c:v>3</c:v>
              </c:pt>
              <c:pt idx="267">
                <c:v>10</c:v>
              </c:pt>
              <c:pt idx="268">
                <c:v>1</c:v>
              </c:pt>
              <c:pt idx="269">
                <c:v>6</c:v>
              </c:pt>
              <c:pt idx="270">
                <c:v>9</c:v>
              </c:pt>
              <c:pt idx="271">
                <c:v>3</c:v>
              </c:pt>
              <c:pt idx="272">
                <c:v>4</c:v>
              </c:pt>
              <c:pt idx="273">
                <c:v>1</c:v>
              </c:pt>
              <c:pt idx="274">
                <c:v>4</c:v>
              </c:pt>
              <c:pt idx="275">
                <c:v>2</c:v>
              </c:pt>
              <c:pt idx="276">
                <c:v>9</c:v>
              </c:pt>
              <c:pt idx="277">
                <c:v>9</c:v>
              </c:pt>
              <c:pt idx="278">
                <c:v>3</c:v>
              </c:pt>
              <c:pt idx="279">
                <c:v>6</c:v>
              </c:pt>
              <c:pt idx="280">
                <c:v>5</c:v>
              </c:pt>
              <c:pt idx="281">
                <c:v>2</c:v>
              </c:pt>
              <c:pt idx="282">
                <c:v>15</c:v>
              </c:pt>
              <c:pt idx="283">
                <c:v>3</c:v>
              </c:pt>
              <c:pt idx="284">
                <c:v>3</c:v>
              </c:pt>
              <c:pt idx="285">
                <c:v>23</c:v>
              </c:pt>
              <c:pt idx="286">
                <c:v>21</c:v>
              </c:pt>
              <c:pt idx="287">
                <c:v>675</c:v>
              </c:pt>
              <c:pt idx="288">
                <c:v>28</c:v>
              </c:pt>
              <c:pt idx="289">
                <c:v>24</c:v>
              </c:pt>
              <c:pt idx="290">
                <c:v>18</c:v>
              </c:pt>
              <c:pt idx="291">
                <c:v>13</c:v>
              </c:pt>
              <c:pt idx="292">
                <c:v>10</c:v>
              </c:pt>
              <c:pt idx="293">
                <c:v>1</c:v>
              </c:pt>
              <c:pt idx="294">
                <c:v>53</c:v>
              </c:pt>
              <c:pt idx="295">
                <c:v>41</c:v>
              </c:pt>
              <c:pt idx="296">
                <c:v>1</c:v>
              </c:pt>
              <c:pt idx="297">
                <c:v>357</c:v>
              </c:pt>
              <c:pt idx="298">
                <c:v>249</c:v>
              </c:pt>
              <c:pt idx="299">
                <c:v>14</c:v>
              </c:pt>
              <c:pt idx="300">
                <c:v>23</c:v>
              </c:pt>
              <c:pt idx="301">
                <c:v>11</c:v>
              </c:pt>
              <c:pt idx="302">
                <c:v>9</c:v>
              </c:pt>
              <c:pt idx="303">
                <c:v>3</c:v>
              </c:pt>
              <c:pt idx="304">
                <c:v>3</c:v>
              </c:pt>
              <c:pt idx="305">
                <c:v>1</c:v>
              </c:pt>
              <c:pt idx="306">
                <c:v>2</c:v>
              </c:pt>
              <c:pt idx="307">
                <c:v>267</c:v>
              </c:pt>
              <c:pt idx="308">
                <c:v>238</c:v>
              </c:pt>
              <c:pt idx="309">
                <c:v>1</c:v>
              </c:pt>
              <c:pt idx="310">
                <c:v>338</c:v>
              </c:pt>
              <c:pt idx="311">
                <c:v>202</c:v>
              </c:pt>
              <c:pt idx="312">
                <c:v>8</c:v>
              </c:pt>
              <c:pt idx="313">
                <c:v>6</c:v>
              </c:pt>
              <c:pt idx="314">
                <c:v>48</c:v>
              </c:pt>
              <c:pt idx="315">
                <c:v>34</c:v>
              </c:pt>
              <c:pt idx="316">
                <c:v>32</c:v>
              </c:pt>
              <c:pt idx="317">
                <c:v>24</c:v>
              </c:pt>
              <c:pt idx="318">
                <c:v>48</c:v>
              </c:pt>
              <c:pt idx="319">
                <c:v>43</c:v>
              </c:pt>
              <c:pt idx="320">
                <c:v>3</c:v>
              </c:pt>
              <c:pt idx="321">
                <c:v>5</c:v>
              </c:pt>
              <c:pt idx="322">
                <c:v>12</c:v>
              </c:pt>
              <c:pt idx="323">
                <c:v>10</c:v>
              </c:pt>
              <c:pt idx="324">
                <c:v>117</c:v>
              </c:pt>
              <c:pt idx="325">
                <c:v>540</c:v>
              </c:pt>
              <c:pt idx="326">
                <c:v>84</c:v>
              </c:pt>
              <c:pt idx="327">
                <c:v>34</c:v>
              </c:pt>
              <c:pt idx="328">
                <c:v>33</c:v>
              </c:pt>
              <c:pt idx="329">
                <c:v>8</c:v>
              </c:pt>
              <c:pt idx="330">
                <c:v>15</c:v>
              </c:pt>
              <c:pt idx="331">
                <c:v>3</c:v>
              </c:pt>
              <c:pt idx="332">
                <c:v>3</c:v>
              </c:pt>
              <c:pt idx="333">
                <c:v>60</c:v>
              </c:pt>
              <c:pt idx="334">
                <c:v>64</c:v>
              </c:pt>
              <c:pt idx="335">
                <c:v>23</c:v>
              </c:pt>
              <c:pt idx="336">
                <c:v>16</c:v>
              </c:pt>
              <c:pt idx="337">
                <c:v>1</c:v>
              </c:pt>
              <c:pt idx="338">
                <c:v>897</c:v>
              </c:pt>
              <c:pt idx="339">
                <c:v>5</c:v>
              </c:pt>
              <c:pt idx="340">
                <c:v>6</c:v>
              </c:pt>
              <c:pt idx="341">
                <c:v>3</c:v>
              </c:pt>
              <c:pt idx="342">
                <c:v>1</c:v>
              </c:pt>
              <c:pt idx="343">
                <c:v>1</c:v>
              </c:pt>
              <c:pt idx="344">
                <c:v>1</c:v>
              </c:pt>
              <c:pt idx="345">
                <c:v>1</c:v>
              </c:pt>
              <c:pt idx="346">
                <c:v>1</c:v>
              </c:pt>
              <c:pt idx="347">
                <c:v>1</c:v>
              </c:pt>
              <c:pt idx="348">
                <c:v>2</c:v>
              </c:pt>
              <c:pt idx="349">
                <c:v>1</c:v>
              </c:pt>
              <c:pt idx="350">
                <c:v>1</c:v>
              </c:pt>
              <c:pt idx="351">
                <c:v>1</c:v>
              </c:pt>
              <c:pt idx="352">
                <c:v>2</c:v>
              </c:pt>
              <c:pt idx="353">
                <c:v>1</c:v>
              </c:pt>
              <c:pt idx="354">
                <c:v>1</c:v>
              </c:pt>
              <c:pt idx="355">
                <c:v>20</c:v>
              </c:pt>
              <c:pt idx="356">
                <c:v>27</c:v>
              </c:pt>
              <c:pt idx="357">
                <c:v>421</c:v>
              </c:pt>
              <c:pt idx="358">
                <c:v>702</c:v>
              </c:pt>
              <c:pt idx="359">
                <c:v>10</c:v>
              </c:pt>
              <c:pt idx="360">
                <c:v>12</c:v>
              </c:pt>
              <c:pt idx="361">
                <c:v>59</c:v>
              </c:pt>
              <c:pt idx="362">
                <c:v>63</c:v>
              </c:pt>
              <c:pt idx="363">
                <c:v>108</c:v>
              </c:pt>
              <c:pt idx="364">
                <c:v>38</c:v>
              </c:pt>
              <c:pt idx="365">
                <c:v>39</c:v>
              </c:pt>
              <c:pt idx="366">
                <c:v>1</c:v>
              </c:pt>
              <c:pt idx="367">
                <c:v>2</c:v>
              </c:pt>
              <c:pt idx="368">
                <c:v>23</c:v>
              </c:pt>
              <c:pt idx="369">
                <c:v>17</c:v>
              </c:pt>
              <c:pt idx="370">
                <c:v>169</c:v>
              </c:pt>
              <c:pt idx="371">
                <c:v>123</c:v>
              </c:pt>
              <c:pt idx="372">
                <c:v>2</c:v>
              </c:pt>
              <c:pt idx="373">
                <c:v>4</c:v>
              </c:pt>
              <c:pt idx="374">
                <c:v>492</c:v>
              </c:pt>
              <c:pt idx="375">
                <c:v>23</c:v>
              </c:pt>
              <c:pt idx="376">
                <c:v>24</c:v>
              </c:pt>
              <c:pt idx="377">
                <c:v>19</c:v>
              </c:pt>
              <c:pt idx="378">
                <c:v>15</c:v>
              </c:pt>
              <c:pt idx="379">
                <c:v>10</c:v>
              </c:pt>
              <c:pt idx="380">
                <c:v>9</c:v>
              </c:pt>
              <c:pt idx="381">
                <c:v>23</c:v>
              </c:pt>
              <c:pt idx="382">
                <c:v>39</c:v>
              </c:pt>
              <c:pt idx="383">
                <c:v>12</c:v>
              </c:pt>
              <c:pt idx="384">
                <c:v>30</c:v>
              </c:pt>
              <c:pt idx="385">
                <c:v>15</c:v>
              </c:pt>
              <c:pt idx="386">
                <c:v>8</c:v>
              </c:pt>
              <c:pt idx="387">
                <c:v>21</c:v>
              </c:pt>
              <c:pt idx="388">
                <c:v>34</c:v>
              </c:pt>
              <c:pt idx="389">
                <c:v>43</c:v>
              </c:pt>
              <c:pt idx="390">
                <c:v>27</c:v>
              </c:pt>
              <c:pt idx="391">
                <c:v>4</c:v>
              </c:pt>
              <c:pt idx="392">
                <c:v>3</c:v>
              </c:pt>
              <c:pt idx="393">
                <c:v>28</c:v>
              </c:pt>
              <c:pt idx="394">
                <c:v>21</c:v>
              </c:pt>
              <c:pt idx="395">
                <c:v>6</c:v>
              </c:pt>
              <c:pt idx="396">
                <c:v>4</c:v>
              </c:pt>
              <c:pt idx="397">
                <c:v>1</c:v>
              </c:pt>
              <c:pt idx="398">
                <c:v>1</c:v>
              </c:pt>
              <c:pt idx="399">
                <c:v>13</c:v>
              </c:pt>
              <c:pt idx="400">
                <c:v>9</c:v>
              </c:pt>
              <c:pt idx="401">
                <c:v>1</c:v>
              </c:pt>
              <c:pt idx="402">
                <c:v>23</c:v>
              </c:pt>
              <c:pt idx="403">
                <c:v>30</c:v>
              </c:pt>
              <c:pt idx="404">
                <c:v>20</c:v>
              </c:pt>
              <c:pt idx="405">
                <c:v>35</c:v>
              </c:pt>
              <c:pt idx="406">
                <c:v>6</c:v>
              </c:pt>
              <c:pt idx="407">
                <c:v>1</c:v>
              </c:pt>
              <c:pt idx="408">
                <c:v>25</c:v>
              </c:pt>
              <c:pt idx="409">
                <c:v>38</c:v>
              </c:pt>
              <c:pt idx="410">
                <c:v>112</c:v>
              </c:pt>
              <c:pt idx="411">
                <c:v>6</c:v>
              </c:pt>
              <c:pt idx="412">
                <c:v>5</c:v>
              </c:pt>
              <c:pt idx="413">
                <c:v>44</c:v>
              </c:pt>
              <c:pt idx="414">
                <c:v>52</c:v>
              </c:pt>
              <c:pt idx="415">
                <c:v>43</c:v>
              </c:pt>
              <c:pt idx="416">
                <c:v>37</c:v>
              </c:pt>
              <c:pt idx="417">
                <c:v>16</c:v>
              </c:pt>
              <c:pt idx="418">
                <c:v>11</c:v>
              </c:pt>
              <c:pt idx="419">
                <c:v>1</c:v>
              </c:pt>
              <c:pt idx="420">
                <c:v>27</c:v>
              </c:pt>
              <c:pt idx="421">
                <c:v>38</c:v>
              </c:pt>
              <c:pt idx="422">
                <c:v>120</c:v>
              </c:pt>
              <c:pt idx="423">
                <c:v>86</c:v>
              </c:pt>
              <c:pt idx="424">
                <c:v>66</c:v>
              </c:pt>
              <c:pt idx="425">
                <c:v>81</c:v>
              </c:pt>
              <c:pt idx="426">
                <c:v>1</c:v>
              </c:pt>
              <c:pt idx="427">
                <c:v>1</c:v>
              </c:pt>
              <c:pt idx="428">
                <c:v>10</c:v>
              </c:pt>
              <c:pt idx="429">
                <c:v>1</c:v>
              </c:pt>
              <c:pt idx="430">
                <c:v>1</c:v>
              </c:pt>
              <c:pt idx="431">
                <c:v>161</c:v>
              </c:pt>
              <c:pt idx="432">
                <c:v>1</c:v>
              </c:pt>
              <c:pt idx="433">
                <c:v>236</c:v>
              </c:pt>
              <c:pt idx="434">
                <c:v>502</c:v>
              </c:pt>
              <c:pt idx="435">
                <c:v>36</c:v>
              </c:pt>
              <c:pt idx="436">
                <c:v>33</c:v>
              </c:pt>
              <c:pt idx="437">
                <c:v>1</c:v>
              </c:pt>
              <c:pt idx="438">
                <c:v>16</c:v>
              </c:pt>
              <c:pt idx="439">
                <c:v>17</c:v>
              </c:pt>
              <c:pt idx="440">
                <c:v>36</c:v>
              </c:pt>
              <c:pt idx="441">
                <c:v>23</c:v>
              </c:pt>
              <c:pt idx="442">
                <c:v>7</c:v>
              </c:pt>
              <c:pt idx="443">
                <c:v>1</c:v>
              </c:pt>
              <c:pt idx="444">
                <c:v>84</c:v>
              </c:pt>
              <c:pt idx="445">
                <c:v>105</c:v>
              </c:pt>
              <c:pt idx="446">
                <c:v>10</c:v>
              </c:pt>
              <c:pt idx="447">
                <c:v>9</c:v>
              </c:pt>
              <c:pt idx="448">
                <c:v>3</c:v>
              </c:pt>
              <c:pt idx="449">
                <c:v>1</c:v>
              </c:pt>
              <c:pt idx="450">
                <c:v>32</c:v>
              </c:pt>
              <c:pt idx="451">
                <c:v>31</c:v>
              </c:pt>
              <c:pt idx="452">
                <c:v>7</c:v>
              </c:pt>
              <c:pt idx="453">
                <c:v>1</c:v>
              </c:pt>
              <c:pt idx="454">
                <c:v>1</c:v>
              </c:pt>
              <c:pt idx="455">
                <c:v>5</c:v>
              </c:pt>
              <c:pt idx="456">
                <c:v>3</c:v>
              </c:pt>
              <c:pt idx="457">
                <c:v>1</c:v>
              </c:pt>
              <c:pt idx="458">
                <c:v>1</c:v>
              </c:pt>
              <c:pt idx="459">
                <c:v>1</c:v>
              </c:pt>
              <c:pt idx="460">
                <c:v>1</c:v>
              </c:pt>
              <c:pt idx="461">
                <c:v>3</c:v>
              </c:pt>
              <c:pt idx="462">
                <c:v>1</c:v>
              </c:pt>
              <c:pt idx="463">
                <c:v>1</c:v>
              </c:pt>
              <c:pt idx="464">
                <c:v>3</c:v>
              </c:pt>
              <c:pt idx="465">
                <c:v>1</c:v>
              </c:pt>
              <c:pt idx="466">
                <c:v>2</c:v>
              </c:pt>
              <c:pt idx="467">
                <c:v>1</c:v>
              </c:pt>
              <c:pt idx="468">
                <c:v>1</c:v>
              </c:pt>
              <c:pt idx="469">
                <c:v>470</c:v>
              </c:pt>
              <c:pt idx="470">
                <c:v>472</c:v>
              </c:pt>
              <c:pt idx="471">
                <c:v>4</c:v>
              </c:pt>
              <c:pt idx="472">
                <c:v>28</c:v>
              </c:pt>
              <c:pt idx="473">
                <c:v>22</c:v>
              </c:pt>
              <c:pt idx="474">
                <c:v>4</c:v>
              </c:pt>
              <c:pt idx="475">
                <c:v>5</c:v>
              </c:pt>
              <c:pt idx="476">
                <c:v>45</c:v>
              </c:pt>
              <c:pt idx="477">
                <c:v>50</c:v>
              </c:pt>
              <c:pt idx="478">
                <c:v>67</c:v>
              </c:pt>
              <c:pt idx="479">
                <c:v>61</c:v>
              </c:pt>
              <c:pt idx="480">
                <c:v>484</c:v>
              </c:pt>
              <c:pt idx="481">
                <c:v>300</c:v>
              </c:pt>
              <c:pt idx="482">
                <c:v>80</c:v>
              </c:pt>
              <c:pt idx="483">
                <c:v>93</c:v>
              </c:pt>
              <c:pt idx="484">
                <c:v>210</c:v>
              </c:pt>
              <c:pt idx="485">
                <c:v>182</c:v>
              </c:pt>
              <c:pt idx="486">
                <c:v>61</c:v>
              </c:pt>
              <c:pt idx="487">
                <c:v>15</c:v>
              </c:pt>
              <c:pt idx="488">
                <c:v>136</c:v>
              </c:pt>
              <c:pt idx="489">
                <c:v>172</c:v>
              </c:pt>
              <c:pt idx="490">
                <c:v>27</c:v>
              </c:pt>
              <c:pt idx="491">
                <c:v>20</c:v>
              </c:pt>
              <c:pt idx="492">
                <c:v>16</c:v>
              </c:pt>
              <c:pt idx="493">
                <c:v>21</c:v>
              </c:pt>
              <c:pt idx="494">
                <c:v>8</c:v>
              </c:pt>
              <c:pt idx="495">
                <c:v>9</c:v>
              </c:pt>
              <c:pt idx="496">
                <c:v>4</c:v>
              </c:pt>
              <c:pt idx="497">
                <c:v>6</c:v>
              </c:pt>
              <c:pt idx="498">
                <c:v>27</c:v>
              </c:pt>
              <c:pt idx="499">
                <c:v>25</c:v>
              </c:pt>
              <c:pt idx="500">
                <c:v>563</c:v>
              </c:pt>
            </c:numLit>
          </c:val>
          <c:extLst>
            <c:ext xmlns:c16="http://schemas.microsoft.com/office/drawing/2014/chart" uri="{C3380CC4-5D6E-409C-BE32-E72D297353CC}">
              <c16:uniqueId val="{00000000-1277-4D8A-9002-CA0F84BAF64D}"/>
            </c:ext>
          </c:extLst>
        </c:ser>
        <c:dLbls>
          <c:showLegendKey val="0"/>
          <c:showVal val="0"/>
          <c:showCatName val="0"/>
          <c:showSerName val="0"/>
          <c:showPercent val="0"/>
          <c:showBubbleSize val="0"/>
        </c:dLbls>
        <c:gapWidth val="219"/>
        <c:overlap val="-27"/>
        <c:axId val="382188863"/>
        <c:axId val="382189279"/>
      </c:barChart>
      <c:catAx>
        <c:axId val="38218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189279"/>
        <c:crosses val="autoZero"/>
        <c:auto val="1"/>
        <c:lblAlgn val="ctr"/>
        <c:lblOffset val="100"/>
        <c:noMultiLvlLbl val="0"/>
      </c:catAx>
      <c:valAx>
        <c:axId val="382189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188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udents</a:t>
            </a:r>
            <a:r>
              <a:rPr lang="en-US" baseline="0"/>
              <a:t> by fie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AE-45ED-98B4-4DECD9EB7E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AE-45ED-98B4-4DECD9EB7E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5AE-45ED-98B4-4DECD9EB7EC9}"/>
              </c:ext>
            </c:extLst>
          </c:dPt>
          <c:cat>
            <c:strLit>
              <c:ptCount val="3"/>
              <c:pt idx="0">
                <c:v>أدبي</c:v>
              </c:pt>
              <c:pt idx="1">
                <c:v>علمي رياضة</c:v>
              </c:pt>
              <c:pt idx="2">
                <c:v>علمي علوم</c:v>
              </c:pt>
            </c:strLit>
          </c:cat>
          <c:val>
            <c:numLit>
              <c:formatCode>General</c:formatCode>
              <c:ptCount val="3"/>
              <c:pt idx="0">
                <c:v>13341</c:v>
              </c:pt>
              <c:pt idx="1">
                <c:v>5199</c:v>
              </c:pt>
              <c:pt idx="2">
                <c:v>11459</c:v>
              </c:pt>
            </c:numLit>
          </c:val>
          <c:extLst>
            <c:ext xmlns:c16="http://schemas.microsoft.com/office/drawing/2014/chart" uri="{C3380CC4-5D6E-409C-BE32-E72D297353CC}">
              <c16:uniqueId val="{00000006-05AE-45ED-98B4-4DECD9EB7EC9}"/>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udenys</a:t>
            </a:r>
            <a:r>
              <a:rPr lang="en-US" baseline="0"/>
              <a:t> by sta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EB-4614-B820-7A91F50FE1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EB-4614-B820-7A91F50FE1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EB-4614-B820-7A91F50FE18B}"/>
              </c:ext>
            </c:extLst>
          </c:dPt>
          <c:cat>
            <c:strLit>
              <c:ptCount val="3"/>
              <c:pt idx="0">
                <c:v>دور ثاني</c:v>
              </c:pt>
              <c:pt idx="1">
                <c:v>راسب</c:v>
              </c:pt>
              <c:pt idx="2">
                <c:v>ناجح</c:v>
              </c:pt>
            </c:strLit>
          </c:cat>
          <c:val>
            <c:numLit>
              <c:formatCode>General</c:formatCode>
              <c:ptCount val="3"/>
              <c:pt idx="0">
                <c:v>7008</c:v>
              </c:pt>
              <c:pt idx="1">
                <c:v>3457</c:v>
              </c:pt>
              <c:pt idx="2">
                <c:v>19534</c:v>
              </c:pt>
            </c:numLit>
          </c:val>
          <c:extLst>
            <c:ext xmlns:c16="http://schemas.microsoft.com/office/drawing/2014/chart" uri="{C3380CC4-5D6E-409C-BE32-E72D297353CC}">
              <c16:uniqueId val="{00000006-F8EB-4614-B820-7A91F50FE18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2"/>
              <c:pt idx="0">
                <c:v>female</c:v>
              </c:pt>
              <c:pt idx="1">
                <c:v>male</c:v>
              </c:pt>
            </c:strLit>
          </c:cat>
          <c:val>
            <c:numLit>
              <c:formatCode>General</c:formatCode>
              <c:ptCount val="2"/>
              <c:pt idx="0">
                <c:v>10500</c:v>
              </c:pt>
              <c:pt idx="1">
                <c:v>9034</c:v>
              </c:pt>
            </c:numLit>
          </c:val>
          <c:extLst>
            <c:ext xmlns:c16="http://schemas.microsoft.com/office/drawing/2014/chart" uri="{C3380CC4-5D6E-409C-BE32-E72D297353CC}">
              <c16:uniqueId val="{00000001-49B7-4536-B07B-AAA21B411863}"/>
            </c:ext>
          </c:extLst>
        </c:ser>
        <c:dLbls>
          <c:showLegendKey val="0"/>
          <c:showVal val="0"/>
          <c:showCatName val="0"/>
          <c:showSerName val="0"/>
          <c:showPercent val="0"/>
          <c:showBubbleSize val="0"/>
        </c:dLbls>
        <c:gapWidth val="219"/>
        <c:overlap val="-27"/>
        <c:axId val="1432585775"/>
        <c:axId val="1432579119"/>
      </c:barChart>
      <c:catAx>
        <c:axId val="143258577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579119"/>
        <c:crosses val="autoZero"/>
        <c:auto val="1"/>
        <c:lblAlgn val="ctr"/>
        <c:lblOffset val="100"/>
        <c:noMultiLvlLbl val="0"/>
        <c:extLst>
          <c:ext xmlns:c15="http://schemas.microsoft.com/office/drawing/2012/chart" uri="{F40574EE-89B7-4290-83BB-5DA773EAF853}">
            <c15:numFmt c:formatCode="General" c:sourceLinked="1"/>
          </c:ext>
        </c:extLst>
      </c:catAx>
      <c:valAx>
        <c:axId val="143257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58577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xcel dashboard.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349250</xdr:colOff>
      <xdr:row>11</xdr:row>
      <xdr:rowOff>44450</xdr:rowOff>
    </xdr:from>
    <xdr:to>
      <xdr:col>15</xdr:col>
      <xdr:colOff>552450</xdr:colOff>
      <xdr:row>23</xdr:row>
      <xdr:rowOff>82550</xdr:rowOff>
    </xdr:to>
    <xdr:graphicFrame macro="">
      <xdr:nvGraphicFramePr>
        <xdr:cNvPr id="2" name="Chart 1">
          <a:extLst>
            <a:ext uri="{FF2B5EF4-FFF2-40B4-BE49-F238E27FC236}">
              <a16:creationId xmlns:a16="http://schemas.microsoft.com/office/drawing/2014/main" id="{8321E237-C8A1-40BF-99B6-FB1650C74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4950</xdr:colOff>
      <xdr:row>11</xdr:row>
      <xdr:rowOff>57150</xdr:rowOff>
    </xdr:from>
    <xdr:to>
      <xdr:col>7</xdr:col>
      <xdr:colOff>171450</xdr:colOff>
      <xdr:row>21</xdr:row>
      <xdr:rowOff>107950</xdr:rowOff>
    </xdr:to>
    <xdr:graphicFrame macro="">
      <xdr:nvGraphicFramePr>
        <xdr:cNvPr id="3" name="Chart 2">
          <a:extLst>
            <a:ext uri="{FF2B5EF4-FFF2-40B4-BE49-F238E27FC236}">
              <a16:creationId xmlns:a16="http://schemas.microsoft.com/office/drawing/2014/main" id="{C3CC94FF-809E-4ADE-AC4B-79D44C7F7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6100</xdr:colOff>
      <xdr:row>0</xdr:row>
      <xdr:rowOff>0</xdr:rowOff>
    </xdr:from>
    <xdr:to>
      <xdr:col>7</xdr:col>
      <xdr:colOff>152400</xdr:colOff>
      <xdr:row>10</xdr:row>
      <xdr:rowOff>146050</xdr:rowOff>
    </xdr:to>
    <xdr:graphicFrame macro="">
      <xdr:nvGraphicFramePr>
        <xdr:cNvPr id="4" name="Chart 3">
          <a:extLst>
            <a:ext uri="{FF2B5EF4-FFF2-40B4-BE49-F238E27FC236}">
              <a16:creationId xmlns:a16="http://schemas.microsoft.com/office/drawing/2014/main" id="{1C6310C9-351D-46A6-BFE4-5270BD5B8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9</xdr:row>
      <xdr:rowOff>31750</xdr:rowOff>
    </xdr:from>
    <xdr:to>
      <xdr:col>3</xdr:col>
      <xdr:colOff>0</xdr:colOff>
      <xdr:row>15</xdr:row>
      <xdr:rowOff>88900</xdr:rowOff>
    </xdr:to>
    <mc:AlternateContent xmlns:mc="http://schemas.openxmlformats.org/markup-compatibility/2006">
      <mc:Choice xmlns:a14="http://schemas.microsoft.com/office/drawing/2010/main" Requires="a14">
        <xdr:graphicFrame macro="">
          <xdr:nvGraphicFramePr>
            <xdr:cNvPr id="5" name="branch 1">
              <a:extLst>
                <a:ext uri="{FF2B5EF4-FFF2-40B4-BE49-F238E27FC236}">
                  <a16:creationId xmlns:a16="http://schemas.microsoft.com/office/drawing/2014/main" id="{82AB19D3-0B8E-476B-BC36-D8F3DD96BCF1}"/>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dr:sp macro="" textlink="">
          <xdr:nvSpPr>
            <xdr:cNvPr id="0" name=""/>
            <xdr:cNvSpPr>
              <a:spLocks noTextEdit="1"/>
            </xdr:cNvSpPr>
          </xdr:nvSpPr>
          <xdr:spPr>
            <a:xfrm>
              <a:off x="0" y="1689100"/>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5</xdr:row>
      <xdr:rowOff>44450</xdr:rowOff>
    </xdr:from>
    <xdr:to>
      <xdr:col>3</xdr:col>
      <xdr:colOff>38100</xdr:colOff>
      <xdr:row>21</xdr:row>
      <xdr:rowOff>57150</xdr:rowOff>
    </xdr:to>
    <mc:AlternateContent xmlns:mc="http://schemas.openxmlformats.org/markup-compatibility/2006">
      <mc:Choice xmlns:a14="http://schemas.microsoft.com/office/drawing/2010/main" Requires="a14">
        <xdr:graphicFrame macro="">
          <xdr:nvGraphicFramePr>
            <xdr:cNvPr id="6" name="status 1">
              <a:extLst>
                <a:ext uri="{FF2B5EF4-FFF2-40B4-BE49-F238E27FC236}">
                  <a16:creationId xmlns:a16="http://schemas.microsoft.com/office/drawing/2014/main" id="{199F905B-C8E2-4A75-B43B-E45CE13C029F}"/>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38100" y="2806700"/>
              <a:ext cx="1828800" cy="1117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0</xdr:colOff>
      <xdr:row>8</xdr:row>
      <xdr:rowOff>146050</xdr:rowOff>
    </xdr:to>
    <mc:AlternateContent xmlns:mc="http://schemas.openxmlformats.org/markup-compatibility/2006">
      <mc:Choice xmlns:a14="http://schemas.microsoft.com/office/drawing/2010/main" Requires="a14">
        <xdr:graphicFrame macro="">
          <xdr:nvGraphicFramePr>
            <xdr:cNvPr id="7" name="city 1">
              <a:extLst>
                <a:ext uri="{FF2B5EF4-FFF2-40B4-BE49-F238E27FC236}">
                  <a16:creationId xmlns:a16="http://schemas.microsoft.com/office/drawing/2014/main" id="{520B06F0-94E5-433D-9A04-B082A1D586F4}"/>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0" y="0"/>
              <a:ext cx="1828800" cy="1619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01600</xdr:colOff>
      <xdr:row>0</xdr:row>
      <xdr:rowOff>0</xdr:rowOff>
    </xdr:from>
    <xdr:to>
      <xdr:col>14</xdr:col>
      <xdr:colOff>584200</xdr:colOff>
      <xdr:row>14</xdr:row>
      <xdr:rowOff>57150</xdr:rowOff>
    </xdr:to>
    <xdr:graphicFrame macro="">
      <xdr:nvGraphicFramePr>
        <xdr:cNvPr id="9" name="Chart 8">
          <a:extLst>
            <a:ext uri="{FF2B5EF4-FFF2-40B4-BE49-F238E27FC236}">
              <a16:creationId xmlns:a16="http://schemas.microsoft.com/office/drawing/2014/main" id="{8B8C0C1B-6729-46FA-8CA8-12D87403F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indows User" refreshedDate="44940.989425810185" createdVersion="7" refreshedVersion="7" minRefreshableVersion="3" recordCount="29999">
  <cacheSource type="worksheet">
    <worksheetSource name="Table1"/>
  </cacheSource>
  <cacheFields count="25">
    <cacheField name="desk_no" numFmtId="0">
      <sharedItems containsSemiMixedTypes="0" containsString="0" containsNumber="1" containsInteger="1" minValue="105410" maxValue="136101"/>
    </cacheField>
    <cacheField name="school_name" numFmtId="0">
      <sharedItems count="501">
        <s v="الاورمان الرسمية لغات بنين"/>
        <s v="جمال عبد الناصرالرسمية لغات بنات"/>
        <s v="هضبة الاهرام ث التجريبية لغات بنين"/>
        <s v="التحرير الرسمية لغات بنين"/>
        <s v="الحى العاشر الرسمية لغات بنات"/>
        <s v="الحى الخامس الرسمية المتميزة لغات بنين"/>
        <s v="الرؤية الثانوية الرسمية لغات بنين"/>
        <s v="الشيخ زايد الرسمية لغات بنات الحى الاول"/>
        <s v="القومية ث خ لغات بنات"/>
        <s v="نارمر ع خ لغات بنين"/>
        <s v="الحرية خ لغات بنين"/>
        <s v="الحرية خ لغات بنات"/>
        <s v="الاهرامات خ لغات بنين"/>
        <s v="الاهرامات خ لغات بنات"/>
        <s v="مصر خ لغات بنين"/>
        <s v="مصر خ لغات بنات"/>
        <s v="الوادى خ لغات بنين"/>
        <s v="الخليل الخاصه لغات بنين"/>
        <s v="الملكية خ لغات بنات"/>
        <s v="المدينة ث خ لغات بنين"/>
        <s v="المدينة ث خ لغات بنات"/>
        <s v="ايجيبت دريم للغات بنات"/>
        <s v="النصر الرسمية لغات بنين"/>
        <s v="الحى الثانى الرسميه المتميزه لغات بنين"/>
        <s v="ابو بكر الصديق الرسمية ث لغات بنات"/>
        <s v="الاورمان ث بنين"/>
        <s v="الاورمان ث بنات"/>
        <s v="يوسف السباعى ث بنين"/>
        <s v="الاوقاف ث بنات"/>
        <s v="العجوزة ث بنات"/>
        <s v="الكرامة الثانوية بنات"/>
        <s v="رفاعة الطهطاوى ث بنين"/>
        <s v="الشهيد محمد فاروق وهدان بنات"/>
        <s v="د/ احمد بهجت ث بنين"/>
        <s v="الهرم ث النموذجية بنين"/>
        <s v="الصفا والمروه ثانوى عام بنات"/>
        <s v="منشأة البكارى ث بنات"/>
        <s v="د/محمود عمر ث بنات"/>
        <s v="6 اكتوبر الحى السادس ث بنين"/>
        <s v="السيدة خديجة ث بنات"/>
        <s v="الثانوية بنات بخدمات حى7/حى8"/>
        <s v="الحى السادس ث بنات"/>
        <s v="6 اكتوبر ث اوراسكوم بنين"/>
        <s v="عمر عبد العزيز ث بنين"/>
        <s v="الشيخ زايد ث بنين"/>
        <s v="الشيخ زايد ث بنات"/>
        <s v="بشتيل ث بنين"/>
        <s v="بشتيل ث بنات"/>
        <s v="الفاروق عمر ث م بنات"/>
        <s v="دولسى ث بنات"/>
        <s v="كرداسة الحديثة ث بنين"/>
        <s v="ناهيا ث بنين"/>
        <s v="نكلا ث م بنين"/>
        <s v="الحوامدية ث بنات"/>
        <s v="ام خنان ث بنين"/>
        <s v="الشهيد النقيب نصر عبد الحكيم قاسم بنات"/>
        <s v="برنشت ث م بنين"/>
        <s v="العطف ث م بنين"/>
        <s v="سيد محمد هليل ث بنين"/>
        <s v="سيد محمد هليل ث بنات"/>
        <s v="الثانوية الجديدة بنات"/>
        <s v="الثانوية الجديدة بالحى الرابع بنين"/>
        <s v="الجندى الثانوية المشتركة بتزمنت بنات"/>
        <s v="علية محمد توفيق ث بنات"/>
        <s v="الفشن ث بنين"/>
        <s v="صلاح سالم ث بنين"/>
        <s v="الشهيد عبد الرحمن على البشيهى (ام المؤمنين ث بنات سابقا)"/>
        <s v="الغرق ث م بنين"/>
        <s v="ابشواى الثانوية م بنات"/>
        <s v="ابو كساه ث م بنات"/>
        <s v="فصول يوسف كحك ث بنين"/>
        <s v="فيديمين ث م بنين"/>
        <s v="الشهيد محمد سيد عبد العزيز ابو شقره بنين"/>
        <s v="ابناء الاندلس الخاصه (2) عربي ث م بنات"/>
        <s v="منف ث خ م بنين"/>
        <s v="عقبة بن نافع ث بنات"/>
        <s v="القومية ث خ م بنين"/>
        <s v="القومية ث خ م بنات"/>
        <s v="خطاب ث خ بنات"/>
        <s v="حمزة بن عبد المطلب ث بنات"/>
        <s v="منازل ادارة ابو النمرس بنين"/>
        <s v="منازل ادارة بولاق الدكرور بنات"/>
        <s v="كفر عمار ث م بنين"/>
        <s v="منازل لغات اكتوبر بنين"/>
        <s v="طلائع المستقبل ث خ بنين"/>
        <s v="طلائع المستقبل ث خ بنات"/>
        <s v="حسام الدين الحديثة خ بنات"/>
        <s v="نصر ث خ بنين"/>
        <s v="نصر ث خ بنات"/>
        <s v="الرسالة ث خ بنين"/>
        <s v="الوادي خ عربي بنين"/>
        <s v="الوادي خ عربي بنات"/>
        <s v="ال عثمان الخاصه ث عربى بنين"/>
        <s v="ال عثمان الخاصه ث عربى بنات"/>
        <s v="ام المؤمنين ث خ م بنات"/>
        <s v="الفضيلة ث خ م بنين"/>
        <s v="ابناء الاندلس (1) عربى ث خ م بنين"/>
        <s v="احمس ث خ بنين"/>
        <s v="خدمات 6 اكتوبر ث بنين"/>
        <s v="خدمات الحى السادس ث بنات"/>
        <s v="خدمات الاورمان ث بنات"/>
        <s v="خدمات الاوقاف ث بنات"/>
        <s v="خدمات حمزه بن عبد المطلب الثانوية بنات"/>
        <s v="خدمات احمد بهجت ث بنين"/>
        <s v="خدمات د.محمود عمر ث بنات"/>
        <s v="خدمات الشيخ زايد بنات"/>
        <s v="خدمات بشتيل الثانوية بنات"/>
        <s v="خدمات د.ابراهيم مدكور ث بنين"/>
        <s v="خدمات د.ابراهيم مدكور ث بنات"/>
        <s v="خدمات الحوامدية ث بنين"/>
        <s v="خدمات جزيرة المساعدة بنات"/>
        <s v="فصول خدمات جمال عبدالناصر ث م بنين"/>
        <s v="خدمات الشهيد نصر عبد الحكيم قاسم بنات"/>
        <s v="منازل ادارة العجوزة بنات"/>
        <s v="منازل ادارة الهرم بنات"/>
        <s v="منازل ادارة اوسيم بنات"/>
        <s v="منازل ادارة 6 اكتوبر بنين"/>
        <s v="منازل ادارة 6 اكتوبر بنات"/>
        <s v="منازل لغات ادارة الهرم بنين"/>
        <s v="عمر بن الخطاب الرسمية لغات بنين"/>
        <s v="الاهرامات الجديدة ث خ بنين"/>
        <s v="منازل ادارة الدقى بنات"/>
        <s v="منازل ادارة الهرم بنين"/>
        <s v="منازل ادارة الشيخ زايد بنين"/>
        <s v="منازل ادارة العياط بنين"/>
        <s v="النور ث للمكفوفين بالجيزة بنين"/>
        <s v="النور ث للمكفوفين بالجيزة بنين(م)"/>
        <s v="النور ث للمكفوفين بالجيزة بنات"/>
        <s v="النور ث للمكفوفين بالجيزة بنات (م)"/>
        <s v="الثانويه للمكفوفين وضعاف البصر بنين"/>
        <s v="الثانويه للمكفوفين وضعاف البصر بنات"/>
        <s v="النور للمكفوفين بنين بنى سويف شرق النيل"/>
        <s v="النور للمكفوفين بنات بنى سويف شرق النيل"/>
        <s v="النور الثانوى للمكفوفين بنين الفيوم"/>
        <s v="النور الثانوى للمكفوفين بنات الفيوم"/>
        <s v="النور بحمامات القبة بنين"/>
        <s v="طه حسين بنين للمكفوفين"/>
        <s v="طه حسين بنين للمكفوفين (م)"/>
        <s v="النور والامل بالنزهة بنات"/>
        <s v="مصطفى عساكر للبنات الكفيفات بالعبور"/>
        <s v="مصطفى عساكر للبنات الكفيفات بالعبور(م)"/>
        <s v="النور للمكفوفين بنين بالاسماعيلية"/>
        <s v="النور للمكفوفين بنات بالاسماعيلية"/>
        <s v="النور الثانوية للمكفوفين وضعاف البصر بنات ببور سعيد"/>
        <s v="النور للمكفوفين بنين شبين الكوم"/>
        <s v="النور للمكفوفين بنات شبين الكوم"/>
        <s v="النور للمكفوفين بنين غرب طنطا"/>
        <s v="النور للمكفوفين بنات غرب طنطا"/>
        <s v="النور الثانوية للبنات بمحرم بك وسط الاسكندرية"/>
        <s v="النور الثانويه للمكفوفين بنين شرق الاسكندرية"/>
        <s v="النور للمكفوفين بنين الزقازيق"/>
        <s v="النور للمكفوفين بنات الزقازيق"/>
        <s v="النور الثانوية للمكفوفين بنين باسيوط"/>
        <s v="النور الثانوية للمكفوفين بنات باسيوط"/>
        <s v="النور للمكفوفين بدمياط بنين"/>
        <s v="النور الثانوية للمكفوفين بنين بسوهاج"/>
        <s v="النور الثانوية للمكفوفين بنات بسوهاج"/>
        <s v="النور الثانوية للمكفوفين بنات بسوهاج (م)"/>
        <s v="النور للمكفوفين بنين المنصورة"/>
        <s v="النور للمكفوفين بنات المنصورة"/>
        <s v="النور للمكفوفين بنين السويس"/>
        <s v="النور للمكفوفين بنات السويس"/>
        <s v="النور للمكفوفين بنات السويس (م)"/>
        <s v="النور للمكفوفين ببنها بنين"/>
        <s v="النور للمكفوفين ببنها بنات"/>
        <s v="النور للمكفوفين الثانوية بدمنهور بنين"/>
        <s v="النور للمكفوفين الثانوية بدمنهور بنات"/>
        <s v="النور للمكفوفين بنين كفر الشيخ"/>
        <s v="النور للمكفوفين بنات كفر الشيخ"/>
        <s v="معهد النور للمكفوفين بنين بقنا"/>
        <s v="معهد النور للمكفوفين بنات بقنا"/>
        <s v="النور للمكفوفين بنين باسوان"/>
        <s v="النور للمكفوفين بنات باسوان"/>
        <s v="فصول مكفوفين طه ساطور ث بنات بمطروح"/>
        <s v="النور للمكفوفين بنين بالمنيا"/>
        <s v="النور للمكفوفين بنات بالمنيا"/>
        <s v="مدرسة التربية الخاصة بالعريش بنين/ثانوى عام بصرى"/>
        <s v="مدرسة التربية الخاصة بالعريش بنات/ثانوى عام بصرى"/>
        <s v="المدينة ث خ لغات بنين (فرنسى)"/>
        <s v="المدينة ث خ لغات بنات (فرنسى)"/>
        <s v="الملكية خ لغات بنين (فرنسى)"/>
        <s v="الملكية خ لغات بنات (فرنسى)"/>
        <s v="البريق لغات ث بنين (فرنسي)"/>
        <s v="البريق لغات ث بنات (فرنسي)"/>
        <s v="الاورمان الرسمية لغات بنات"/>
        <s v="جمال عبد الناصر الرسمية لغات بنين"/>
        <s v="الشهيد احمد محمود مصطفى رسمية للغات بنين"/>
        <s v="الشهيد احمد محمود مصطفى رسمية للغات بنات"/>
        <s v="العروبة خ لغات بنين"/>
        <s v="العروبة خ لغات بنات"/>
        <s v="العروبة الجديدة خ لغات بنين"/>
        <s v="العروبة الجديدة خ لغات بنات"/>
        <s v="دار التربية خ لغات بنين"/>
        <s v="دار التربية خ لغات بنات"/>
        <s v="الطلائع الاسلامية خ لغات بنين"/>
        <s v="الطلائع الاسلامية خ لغات بنات"/>
        <s v="نارمر ع خ لغات بنات"/>
        <s v="نارمر الحديثة خ لغات بنين"/>
        <s v="نارمر الحديثة خ لغات بنات"/>
        <s v="رمسيس خ لغات بنين"/>
        <s v="رمسيس خ لغات بنات"/>
        <s v="طلائع المستقبل خ لغات بنين"/>
        <s v="طلائع المستقبل خ لغات بنات"/>
        <s v="اكتوبر خ لغات بنين"/>
        <s v="اكتوبر خ لغات بنات"/>
        <s v="لاروز دليزية خ لغات بنين"/>
        <s v="لاروز دليزيه خ لغات بنات"/>
        <s v="الشهيد نبيل السيد الرد التجريبية لغات بنين"/>
        <s v="الشهيد نبيل السيد الرد التجريبية لغات بنات"/>
        <s v="اللواء الرسمية لغات بنين"/>
        <s v="اللواء الرسمية لغات بنات"/>
        <s v="المنارالاسلامية خ لغات بنين"/>
        <s v="المنار الاسلامية خ لغات بنات"/>
        <s v="القومية ث خ لغات بنين"/>
        <s v="ثروت عكاشه الرسميه لغات بنين"/>
        <s v="ثروت عكاشه الرسميه لغات بنات"/>
        <s v="دار الحنان ث خ لغات بنات"/>
        <s v="الملكة الخاصة لغات بنين"/>
        <s v="الملكة الخاصة لغات بنات"/>
        <s v="هضبة الاهرام ث التجريبية لغات بنات"/>
        <s v="ال عثمان الخاصه ث لغات بنين"/>
        <s v="ال عثمان الخاصه ث لغات بنات"/>
        <s v="اسباتس الحديثة للغات بنين"/>
        <s v="اسباتس الحديثة للغات بنات"/>
        <s v="ابو الهول خ لغات بنين"/>
        <s v="ابو الهول خ لغات بنات"/>
        <s v="الجزيرة ث خ لغات بنين"/>
        <s v="الجزيرة ث خ لغات بنات"/>
        <s v="هضبة الاهرام ث خ لغات بنين"/>
        <s v="هضبة الاهرام ث خ لغات بنات"/>
        <s v="المستقبل الحديثة ث خ لغات بنين"/>
        <s v="المستقبل الحديثة ث خ لغات بنات"/>
        <s v="المستقبل خ لغات بنين"/>
        <s v="المستقبل خ لغات بنات"/>
        <s v="حفر الباطن خ لغات بنين"/>
        <s v="حفر الباطن خ لغات بنات"/>
        <s v="سقارة خ لغات بنين"/>
        <s v="سقارة خ لغات بنات"/>
        <s v="علوى خ لغات بنين"/>
        <s v="علوى خ لغات بنات"/>
        <s v="الاورمان الجديدة لغات بنين"/>
        <s v="الاورمان الجديدة لغات بنات"/>
        <s v="سرور خ لغات بنين"/>
        <s v="سرور خ لغات بنات"/>
        <s v="الوادى خ لغات بنات"/>
        <s v="المصرية الدولية ث خ لغات بنين"/>
        <s v="المصرية الدولية ث خ لغات بنات"/>
        <s v="الحسام المتكاملة للغات بنين"/>
        <s v="الحسام المتكاملة للغات بنات"/>
        <s v="العمران لغات بنين"/>
        <s v="العمران لغات بنات"/>
        <s v="ابن سينا الخاصه لغات بنين"/>
        <s v="ابن سينا الخاصه لغات بنات"/>
        <s v="السعودى للغات ثانوي بنين"/>
        <s v="السعودى للغات ثانوي بنات"/>
        <s v="رواد المستقبل خ لغات بنين"/>
        <s v="رواد المستقبل خ لغات بنات"/>
        <s v="الاورمان الحديثه ث لغات بنين"/>
        <s v="الاورمان الحديثه ث لغات بنات"/>
        <s v="الاهرام مودرن ث لغات بنين"/>
        <s v="الاهرام مودرن ث لغات بنات"/>
        <s v="العمران الحديثة لغات بنين"/>
        <s v="العمران الحديثة لغات بنات"/>
        <s v="الشهيد هشام كمال طعمه الرسميه لغات بنين"/>
        <s v="الشهيد هشام كمال طعمه الرسميه لغات بنات"/>
        <s v="الشهيد مصطفى الخطيب الرسمية لغات بنين"/>
        <s v="الشهيد مصطفى الخطيب الرسمية لغات بنات"/>
        <s v="القريه السياحيه الاولى الرسمية لغات بنين"/>
        <s v="القريه السياحيه الاولى الرسمية لغات بنات"/>
        <s v="التحرير الرسمية لغات بنات"/>
        <s v="الحى العاشر الرسمية لغات بنين"/>
        <s v="النصر الرسمية لغات بنات"/>
        <s v="الحى الخامس الرسمية المتميزة لغات بنات"/>
        <s v="الشهيد ايهاب مرسى الرسمية لغات بنين"/>
        <s v="الشهيد ايهاب مرسى الرسمية لغات بنات"/>
        <s v="6 اكتوبر الرسمية لغات بنين"/>
        <s v="6 اكتوبر الرسمية لغات بنات"/>
        <s v="الحى الثانى الرسميه المتميزه لغات بنات"/>
        <s v="النموذجيه الرسمية للصداقة المصريه الصينية بنين"/>
        <s v="النموذجيه الرسمية للصداقة المصريه الصينية بنات"/>
        <s v="الحياة الرسمية لغات بنين"/>
        <s v="الحياة الرسمية لغات بنات"/>
        <s v="الرؤية الثانوية الرسمية لغات بنات"/>
        <s v="براعم مصر الرسمية لغات بنين"/>
        <s v="براعم مصر الرسمية لغات بنات"/>
        <s v="الفيصليه الاسلاميه للغات بنات"/>
        <s v="الخليل الخاصه لغات بنات"/>
        <s v="الملكية خ لغات بنين"/>
        <s v="طيبة خ لغات بنين"/>
        <s v="طيبة خ لغات بنات"/>
        <s v="مجمع مدارس 6 اكتوبر القوميه لغات بنين"/>
        <s v="مجمع مدارس 6 اكتوبر القوميه لغات بنات"/>
        <s v="المصرية الرائدة خ لغات بنين"/>
        <s v="المصرية الرائدة خ لغات بنات"/>
        <s v="الحلم الدولى لغات بنين"/>
        <s v="الحلم الدولى لغات بنات"/>
        <s v="دلتا خ لغات بنين"/>
        <s v="دلتا خ لغات بنات"/>
        <s v="الرضوى الحديثة ث خ لغات بنين"/>
        <s v="الرضوى الحديثة ث خ لغات بنات"/>
        <s v="ام المؤمنين الخاصه لغات بنين"/>
        <s v="ام المؤمنين الخاصه لغات بنات"/>
        <s v="جيل 2000 خ لغات بنين"/>
        <s v="جيل 2000 خ لغات بنات"/>
        <s v="الرواد ث خ لغات بنين"/>
        <s v="الرواد ث خ لغات بنات"/>
        <s v="اكتوبر الجديدة ث خ لغات بنين"/>
        <s v="اكتوبر الجديدة ث خ لغات بنات"/>
        <s v="باب شمس للغات بنين"/>
        <s v="باب شمس للغات بنات"/>
        <s v="الرؤيه الذكيه ث خ م لغات بنين"/>
        <s v="الرؤيه الذكيه ث خ م لغات بنات"/>
        <s v="رايزنج ستارز للغات (اوراسكوم سابقا) بنين"/>
        <s v="رايزنج ستارز للغات (اوراسكوم سابقا) بنات"/>
        <s v="ماسترز ث لغات بنين"/>
        <s v="ماسترز ث لغات بنات"/>
        <s v="جلوريز خ لغات بنين"/>
        <s v="جلوريز خ لغات بنات"/>
        <s v="الانجليزيه الامريكيه ث لغات بنبن"/>
        <s v="الانجليزيه الامريكيه ث لغات بنات"/>
        <s v="بدر تايجرز الحديثة لغات بنين"/>
        <s v="بدر تايجرز الحديثة لغات بنات"/>
        <s v="ابو بكر الصديق الرسمية ث لغات بنين"/>
        <s v="الشيخ زايد الرسمية لغات بنين الحى الاول"/>
        <s v="الشهيد محمد فوزى الحوفى الرسميه لغات بنين"/>
        <s v="الشهيد محمد فوزى الحوفى الرسميه لغات بنات"/>
        <s v="واحة اكتوبر ث خ لغات بنين"/>
        <s v="واحة اكتوبر ث خ لغات بنات"/>
        <s v="مودرن انفينتى خ لغات بنين"/>
        <s v="مودرن انفينتى خ لغات بنات"/>
        <s v="وايز الخاصة لغات بنين"/>
        <s v="وايز الخاصة لغات بنات"/>
        <s v="دار الهدى الرسمية لغات بنين"/>
        <s v="دار الهدى الرسمية لغات بنات"/>
        <s v="الابداع خ لغات بنين (النيل كنجرو سابقا)"/>
        <s v="الابداع خ لغات بنات (النيل كنجرو سابقا)"/>
        <s v="النيل جاردن خ لغات بنين"/>
        <s v="النيل جاردن خ لغات بنات"/>
        <s v="كرداسه الرسميه لغات بنين"/>
        <s v="كرداسه الرسميه لغات بنات"/>
        <s v="زين الخاصه للغات ث م بنين"/>
        <s v="زين الخاصه للغات ث م بنات"/>
        <s v="ويزنس للغات بنين"/>
        <s v="ويزنس للغات بنات"/>
        <s v="حورس لغات ث بنين"/>
        <s v="حورس لغات ث بنات"/>
        <s v="البريق لغات ث بنين"/>
        <s v="البريق لغات ث بنات"/>
        <s v="السراج المنير لغات بنين"/>
        <s v="القادة خ لغات بنين"/>
        <s v="القادة خ لغات بنات"/>
        <s v="سمارت سيتى ث خ لغات بنين"/>
        <s v="سمارت سيتى ث خ لغات بنات"/>
        <s v="جينيس الحديثه للغات بنين"/>
        <s v="جينيس الحديثه للغات بنات"/>
        <s v="الأنوار الخاصة لغات ث م بنين"/>
        <s v="الأنوار الخاصة لغات ث م بنات"/>
        <s v="ابناء الاندلس الخاصه (1) لغات ث م بنين"/>
        <s v="العباقرة (جينيس) ث خ لغات بنين"/>
        <s v="العباقرة (جينيس) ث خ لغات بنات"/>
        <s v="ميدل ايست لغات بنين"/>
        <s v="ميدل ايست لغات بنات"/>
        <s v="الاورمان الخاصة لغات بناهيا بنين"/>
        <s v="الاورمان الخاصة لغات بناهيا بنات"/>
        <s v="جرين سيتى الخاصة لغات بنين"/>
        <s v="جرين سيتى الخاصة لغات بنات"/>
        <s v="عادل عبيدو التجريبية ث لغات بنين"/>
        <s v="عادل عبيدو التجريبية ث لغات بنات"/>
        <s v="ترسا الرسمية لغات بنين"/>
        <s v="ترسا الرسمية لغات بنات"/>
        <s v="الطبرى لغات بنين"/>
        <s v="الطبرى لغات بنات"/>
        <s v="رويال هاوس خ لغات بنين"/>
        <s v="رويال هاوس خ لغات بنات"/>
        <s v="رويال هاوس الحديثه ث بنين"/>
        <s v="رويال هاوس الحديثه ث بنات"/>
        <s v="جيل المستقبل خ لغات بنين"/>
        <s v="جيل المستقبل خ لغات بنات"/>
        <s v="ايجيبت دريم للغات بنين"/>
        <s v="احمس ث خ لغات بنين"/>
        <s v="احمس ث خ لغات بنات"/>
        <s v="بلوم الخاصه لغات بنين"/>
        <s v="بلوم الخاصه لغات بنات"/>
        <s v="الحياة خ لغات بنين"/>
        <s v="الحياة خ لغات بنات"/>
        <s v="النسور خ لغات بنين"/>
        <s v="النسور خ لغات بنات"/>
        <s v="عمر بن الخطاب الرسمية لغات بنات"/>
        <s v="مدرسة الامام على الرسمية لغات بنين"/>
        <s v="مدرسة الامام على الرسمية لغات بنات"/>
        <s v="الشروق الرسميه التجريبية ث م لغات بنين"/>
        <s v="الشروق الرسميه التجريبية ث م لغات بنات"/>
        <s v="الرائد احمد محمد عبده الرسمية المتميزه لغات بنين (على مبارك سابقا)"/>
        <s v="الرائد احمد محمد عبده الرسمية المتميزه لغات بنات (على مبارك سابقا)"/>
        <s v="المستقبل الثانويه الرسمية التجريبيه لغات بنين"/>
        <s v="المستقبل الثانويه الرسمية التجريبيه لغات بنات"/>
        <s v="سان مارك ث خ م لغات بنين"/>
        <s v="سان مارك ث خ م لغات بنات"/>
        <s v="فصول ملحقه الدعوه الاسلاميه لغات بنين"/>
        <s v="فصول ملحقه الدعوه الاسلاميه لغات بنات"/>
        <s v="صلاح الدين فيوتشر ستارز ث خ لغات بنين"/>
        <s v="صلاح الدين فيوتشر ستارز ث خ لغات بنات"/>
        <s v="النيل ث التجريبية لغات بنين"/>
        <s v="النيل ث التجريبية لغات بنات"/>
        <s v="سعد بن ابي وقاص التجريبية الثانوية بنين"/>
        <s v="سعد بن ابي وقاص التجريبية الثانوية بنات"/>
        <s v="المستقبل التجريبية المتميزة ث م بنين للغات"/>
        <s v="المستقبل التجريبية المتميزة ث م بنات للغات"/>
        <s v="اللغات الإسلامية ث خ م لغات بنين"/>
        <s v="اللغات الإسلامية ث خ م لغات بنات"/>
        <s v="الرساله الثانوية لغات بنين"/>
        <s v="الرساله الثانوية لغات بنات"/>
        <s v="الايمان الخاصة لغات بنين"/>
        <s v="الايمان الخاصة لغات بنات"/>
        <s v="عزه زيدان الرسمية لغات ث م بنين"/>
        <s v="عزه زيدان الرسمية لغات ث م بنات"/>
        <s v="العزب الرسمية لغات بنين"/>
        <s v="العزب الرسمية لغات بنات"/>
        <s v="الأنبا إبرام خ لغات بنين"/>
        <s v="الأنبا إبرام خ لغات بنات"/>
        <s v="السلام ث خ لغات بنين"/>
        <s v="السلام ث خ لغات بنات"/>
        <s v="دفنو تجريبي لغات ث بنين"/>
        <s v="دفنو تجريبي لغات ث بنات"/>
        <s v="احمد مفتاح معبد التجريبية بنين"/>
        <s v="احمد مفتاح معبد التجريبية بنات"/>
        <s v="حمادة طنطاوى التجريبيه لغات بنات"/>
        <s v="جمال عبد الناصر ث بنات"/>
        <s v="دار التربية ث خ بنين"/>
        <s v="دار التربية ث خ بنات"/>
        <s v="كوبرى الجلاء ث خ م بنين"/>
        <s v="كوبرى الجلاء ث خ م بنات"/>
        <s v="الشهيد الرائد عبد الرحمن مهدي حسن الصيرفى"/>
        <s v="الاورمان ع ث بنات"/>
        <s v="خطاب ث خ بنين"/>
        <s v="النور الاسلاميه الجديدة الثانوية بنين"/>
        <s v="النور الاسلاميه الجديدة الثانوية بنات"/>
        <s v="الشيخه جواهر الثانويه بنات"/>
        <s v="حسام الدين الحديثة خ بنين"/>
        <s v="الصفا الثانوية الخاصة بنين"/>
        <s v="الصفا الثانوية الخاصه بنات"/>
        <s v="منشأة البكارى ث بنين"/>
        <s v="فضل الحديثة ث خ بنات"/>
        <s v="المستقبل الحديثة الخاصة عربى بنين"/>
        <s v="المستقبل الحديثة الخاصة عربى بنات"/>
        <s v="ابن سينا ث خ بنين"/>
        <s v="ابن سينا ث خ بنات"/>
        <s v="الاهرامات الجديدة ث خ بنات"/>
        <s v="هضبة الاهرام ث خ عربى بنين"/>
        <s v="هضبة الاهرام ث خ عربى بنات"/>
        <s v="المستقبل ث خ عربى بنين"/>
        <s v="المستقبل ث خ عربى بنات"/>
        <s v="الرسالة ث خ بنات"/>
        <s v="العزيزيه خ بنين"/>
        <s v="العزيزيه خ بنات"/>
        <s v="المستقبل الحديثه ثانوى عربي بنين"/>
        <s v="المستقبل الحديثه ثانوى عربي بنات"/>
        <s v="6اكتوبر الاعداديه الثانويه بنات ح 7"/>
        <s v="رياض الصالحين ث بنين"/>
        <s v="رياض الصالحين ث بنات"/>
        <s v="نهضة مصر الثانوية بنين"/>
        <s v="نهضة مصر الثانوية بنات"/>
        <s v="6 اكتوبر ث اوراسكوم بنات"/>
        <s v="عمر عبد العزيز ث بنات"/>
        <s v="الحياة الثانوية بنين"/>
        <s v="الحياة الثانوية بنات"/>
        <s v="الشيخ الشعراوى ث بنين"/>
        <s v="الشيخ الشعراوى ث بنات"/>
        <s v="الرضوى الحديثة الخاصة ث م بنين"/>
        <s v="الرضوى الحديثة الخاصة ث م بنات"/>
        <s v="ام المؤمنين ث خ م بنين"/>
        <s v="عمر بن الخطاب ث بنين"/>
        <s v="عمر بن الخطاب ث بنات"/>
        <s v="اوسيم ث م بنين"/>
        <s v="اوسيم ث م بنات"/>
        <s v="برطس ث بنين"/>
        <s v="برطس ث بنات"/>
        <s v="الفاروق عمر ث م بنين"/>
        <s v="دولسى ث بنين"/>
        <s v="الفيروز الثانوية الخاصة الحديثة بنات"/>
        <s v="الفضيلة ث خ م بنات"/>
        <s v="كرداسة ث بنات"/>
        <s v="ناهيا ث بنات"/>
        <s v="ابو رواش ث م بنين"/>
        <s v="ابو رواش ث م بنات"/>
        <s v="الأنوار الخاصة ث م بنين"/>
        <s v="الأنوار الخاصة ث م بنات"/>
        <s v="ابناء الاندلس (1) عربى ث خ م بنات"/>
        <s v="ابناء الاندلس الخاصه (2) عربي ث م بنين"/>
        <s v="الاورمان ث خ بناهيا بنين"/>
        <s v="الاورمان ث خ بناهيا بنات"/>
        <s v="عادل جبر ث بنين"/>
        <s v="الشهيد محمد رحيم محمد رحيم ث بنات (المنصورية بنات سابقا)"/>
        <s v="عقبة بن نافع ث بنين"/>
        <s v="بنى سلامة ث م بنين"/>
        <s v="بنى سلامة ث م بنات"/>
        <s v="اتريس ث م بنين"/>
        <s v="اتريس ث م بنات"/>
        <s v="الشهيد مصطفى احمد عبد المجيد محمود عبيدو بنين"/>
        <s v="الشهيد مصطفى احمد عبد المجيد محمود عبيدو بنات"/>
        <s v="نكلا ث م بنات"/>
      </sharedItems>
    </cacheField>
    <cacheField name="administration" numFmtId="0">
      <sharedItems count="46">
        <s v="الدقى"/>
        <s v="الهرم"/>
        <s v="أكتوبر"/>
        <s v="الشيخ زايد"/>
        <s v="العجوزة"/>
        <s v="ابو النمرس"/>
        <s v="بولاق الدكرور"/>
        <s v="اوسيم"/>
        <s v="كرداسة"/>
        <s v="منشأة القناطر"/>
        <s v="الحوامدية"/>
        <s v="البدرشين"/>
        <s v="العياط"/>
        <s v="بنى سويف"/>
        <s v="الواسطى"/>
        <s v="الفشن"/>
        <s v="شرق الفيوم"/>
        <s v="اطسا"/>
        <s v="ابشواى"/>
        <s v="يوسف الصديق"/>
        <s v="سنورس"/>
        <s v="طامية"/>
        <s v="غرب الفيوم"/>
        <s v="الزيتون"/>
        <s v="النزهة"/>
        <s v="مدينة السلام"/>
        <s v="شمال الاسماعيلية"/>
        <s v="شمال بورسعيد"/>
        <s v="شبين الكوم"/>
        <s v="غرب طنطا"/>
        <s v="وسط الاسكندريه"/>
        <s v="شرق الاسكندريه"/>
        <s v="غرب الزقازيق"/>
        <s v="اسيوط"/>
        <s v="دمياط"/>
        <s v="سوهاج"/>
        <s v="غرب المنصورة"/>
        <s v="شمال السويس"/>
        <s v="بنها"/>
        <s v="بندر دمنهور"/>
        <s v="شرق كفر الشيخ"/>
        <s v="قنا"/>
        <s v="اسوان"/>
        <s v="مطروح"/>
        <s v="المنيا"/>
        <s v="العريش"/>
      </sharedItems>
    </cacheField>
    <cacheField name="city" numFmtId="0">
      <sharedItems count="23">
        <s v="الجيزة"/>
        <s v="بني سويف"/>
        <s v="الفيوم"/>
        <s v="القاهرة"/>
        <s v="الإسماعيلية"/>
        <s v="بورسعيد"/>
        <s v="المنوفية"/>
        <s v="الغربية"/>
        <s v="الاسكندرية"/>
        <s v="الشرقية"/>
        <s v="اسيوط"/>
        <s v="دمياط"/>
        <s v="سوهاج"/>
        <s v="الدقهلية"/>
        <s v="السويس"/>
        <s v="القليوبية"/>
        <s v="البحيرة"/>
        <s v="كفر الشيخ"/>
        <s v="قنا"/>
        <s v="اسوان"/>
        <s v="مطروح"/>
        <s v="المنيا"/>
        <s v="شمال سيناء"/>
      </sharedItems>
    </cacheField>
    <cacheField name="branch" numFmtId="0">
      <sharedItems count="3">
        <s v="أدبي"/>
        <s v="علمي علوم"/>
        <s v="علمي رياضة"/>
      </sharedItems>
    </cacheField>
    <cacheField name="Percentage" numFmtId="0">
      <sharedItems containsString="0" containsBlank="1" containsNumber="1" minValue="0" maxValue="99.02"/>
    </cacheField>
    <cacheField name="status" numFmtId="0">
      <sharedItems count="3">
        <s v="ناجح"/>
        <s v="دور ثاني"/>
        <s v="راسب"/>
      </sharedItems>
    </cacheField>
    <cacheField name="arabic" numFmtId="0">
      <sharedItems containsSemiMixedTypes="0" containsString="0" containsNumber="1" minValue="1" maxValue="79"/>
    </cacheField>
    <cacheField name="first_foreign_lang" numFmtId="0">
      <sharedItems containsSemiMixedTypes="0" containsString="0" containsNumber="1" minValue="3" maxValue="50"/>
    </cacheField>
    <cacheField name="second_foreign_lang" numFmtId="0">
      <sharedItems containsSemiMixedTypes="0" containsString="0" containsNumber="1" minValue="1" maxValue="40"/>
    </cacheField>
    <cacheField name="pure_mathematics" numFmtId="0">
      <sharedItems containsSemiMixedTypes="0" containsString="0" containsNumber="1" minValue="2" maxValue="60"/>
    </cacheField>
    <cacheField name="history" numFmtId="0">
      <sharedItems containsSemiMixedTypes="0" containsString="0" containsNumber="1" containsInteger="1" minValue="3" maxValue="60"/>
    </cacheField>
    <cacheField name="geography" numFmtId="0">
      <sharedItems containsSemiMixedTypes="0" containsString="0" containsNumber="1" containsInteger="1" minValue="5" maxValue="60"/>
    </cacheField>
    <cacheField name="philosophy" numFmtId="0">
      <sharedItems containsSemiMixedTypes="0" containsString="0" containsNumber="1" containsInteger="1" minValue="6" maxValue="60"/>
    </cacheField>
    <cacheField name="psychology" numFmtId="0">
      <sharedItems containsSemiMixedTypes="0" containsString="0" containsNumber="1" minValue="6" maxValue="60"/>
    </cacheField>
    <cacheField name="chemistry" numFmtId="0">
      <sharedItems containsSemiMixedTypes="0" containsString="0" containsNumber="1" containsInteger="1" minValue="4" maxValue="60"/>
    </cacheField>
    <cacheField name="biology" numFmtId="0">
      <sharedItems containsSemiMixedTypes="0" containsString="0" containsNumber="1" minValue="5" maxValue="60"/>
    </cacheField>
    <cacheField name="geology" numFmtId="0">
      <sharedItems containsSemiMixedTypes="0" containsString="0" containsNumber="1" minValue="1" maxValue="60"/>
    </cacheField>
    <cacheField name="applied_math" numFmtId="0">
      <sharedItems containsSemiMixedTypes="0" containsString="0" containsNumber="1" minValue="4" maxValue="60"/>
    </cacheField>
    <cacheField name="physics" numFmtId="0">
      <sharedItems containsSemiMixedTypes="0" containsString="0" containsNumber="1" containsInteger="1" minValue="3" maxValue="60"/>
    </cacheField>
    <cacheField name="total" numFmtId="0">
      <sharedItems containsString="0" containsBlank="1" containsNumber="1" minValue="0" maxValue="406"/>
    </cacheField>
    <cacheField name="religion" numFmtId="0">
      <sharedItems containsSemiMixedTypes="0" containsString="0" containsNumber="1" minValue="2" maxValue="25"/>
    </cacheField>
    <cacheField name="Sum of national_education" numFmtId="0">
      <sharedItems containsSemiMixedTypes="0" containsString="0" containsNumber="1" minValue="2" maxValue="25"/>
    </cacheField>
    <cacheField name="Sum of economics_statistics" numFmtId="0">
      <sharedItems containsSemiMixedTypes="0" containsString="0" containsNumber="1" minValue="3" maxValue="49"/>
    </cacheField>
    <cacheField name="gender" numFmtId="0">
      <sharedItems count="2">
        <s v="M"/>
        <s v="F"/>
      </sharedItems>
    </cacheField>
  </cacheFields>
  <extLst>
    <ext xmlns:x14="http://schemas.microsoft.com/office/spreadsheetml/2009/9/main" uri="{725AE2AE-9491-48be-B2B4-4EB974FC3084}">
      <x14:pivotCacheDefinition pivotCacheId="510478836"/>
    </ext>
  </extLst>
</pivotCacheDefinition>
</file>

<file path=xl/pivotCache/pivotCacheDefinition2.xml><?xml version="1.0" encoding="utf-8"?>
<pivotCacheDefinition xmlns="http://schemas.openxmlformats.org/spreadsheetml/2006/main" xmlns:r="http://schemas.openxmlformats.org/officeDocument/2006/relationships" saveData="0" refreshedBy="Windows User" refreshedDate="44941.05506875" createdVersion="5" refreshedVersion="7"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2">
    <cacheField name="[Measures].[success count]" caption="success count" numFmtId="0" hierarchy="35" level="32767"/>
    <cacheField name="[Table1].[gender].[gender]" caption="gender" numFmtId="0" hierarchy="7" level="1">
      <sharedItems count="2">
        <s v="female"/>
        <s v="male"/>
      </sharedItems>
    </cacheField>
  </cacheFields>
  <cacheHierarchies count="39">
    <cacheHierarchy uniqueName="[Table1].[desk_no]" caption="desk_no" attribute="1" defaultMemberUniqueName="[Table1].[desk_no].[All]" allUniqueName="[Table1].[desk_no].[All]" dimensionUniqueName="[Table1]" displayFolder="" count="0" memberValueDatatype="20" unbalanced="0"/>
    <cacheHierarchy uniqueName="[Table1].[school_name]" caption="school_name" attribute="1" defaultMemberUniqueName="[Table1].[school_name].[All]" allUniqueName="[Table1].[school_name].[All]" dimensionUniqueName="[Table1]" displayFolder="" count="0" memberValueDatatype="130" unbalanced="0"/>
    <cacheHierarchy uniqueName="[Table1].[administration]" caption="administration" attribute="1" defaultMemberUniqueName="[Table1].[administration].[All]" allUniqueName="[Table1].[administration].[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branch]" caption="branch" attribute="1" defaultMemberUniqueName="[Table1].[branch].[All]" allUniqueName="[Table1].[branch].[All]" dimensionUniqueName="[Table1]" displayFolder="" count="0" memberValueDatatype="130" unbalanced="0"/>
    <cacheHierarchy uniqueName="[Table1].[Percentage]" caption="Percentage" attribute="1" defaultMemberUniqueName="[Table1].[Percentage].[All]" allUniqueName="[Table1].[Percentage].[All]" dimensionUniqueName="[Table1]" displayFolder="" count="0" memberValueDatatype="5" unbalanced="0"/>
    <cacheHierarchy uniqueName="[Table1].[status]" caption="status" attribute="1" defaultMemberUniqueName="[Table1].[status].[All]" allUniqueName="[Table1].[status].[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materials study]" caption="materials study" attribute="1" defaultMemberUniqueName="[Table1].[materials study].[All]" allUniqueName="[Table1].[materials study].[All]" dimensionUniqueName="[Table1]" displayFolder="" count="0" memberValueDatatype="130" unbalanced="0"/>
    <cacheHierarchy uniqueName="[Table1].[grades]" caption="grades" attribute="1" defaultMemberUniqueName="[Table1].[grades].[All]" allUniqueName="[Table1].[grades].[All]" dimensionUniqueName="[Table1]" displayFolder="" count="0" memberValueDatatype="5" unbalanced="0"/>
    <cacheHierarchy uniqueName="[Table1 1].[desk_no]" caption="desk_no" attribute="1" defaultMemberUniqueName="[Table1 1].[desk_no].[All]" allUniqueName="[Table1 1].[desk_no].[All]" dimensionUniqueName="[Table1 1]" displayFolder="" count="0" memberValueDatatype="20" unbalanced="0"/>
    <cacheHierarchy uniqueName="[Table1 1].[school_name]" caption="school_name" attribute="1" defaultMemberUniqueName="[Table1 1].[school_name].[All]" allUniqueName="[Table1 1].[school_name].[All]" dimensionUniqueName="[Table1 1]" displayFolder="" count="0" memberValueDatatype="130" unbalanced="0"/>
    <cacheHierarchy uniqueName="[Table1 1].[administration]" caption="administration" attribute="1" defaultMemberUniqueName="[Table1 1].[administration].[All]" allUniqueName="[Table1 1].[administration].[All]" dimensionUniqueName="[Table1 1]" displayFolder="" count="0" memberValueDatatype="130" unbalanced="0"/>
    <cacheHierarchy uniqueName="[Table1 1].[city]" caption="city" attribute="1" defaultMemberUniqueName="[Table1 1].[city].[All]" allUniqueName="[Table1 1].[city].[All]" dimensionUniqueName="[Table1 1]" displayFolder="" count="0" memberValueDatatype="130" unbalanced="0"/>
    <cacheHierarchy uniqueName="[Table1 1].[branch]" caption="branch" attribute="1" defaultMemberUniqueName="[Table1 1].[branch].[All]" allUniqueName="[Table1 1].[branch].[All]" dimensionUniqueName="[Table1 1]" displayFolder="" count="0" memberValueDatatype="130" unbalanced="0"/>
    <cacheHierarchy uniqueName="[Table1 1].[Percentage]" caption="Percentage" attribute="1" defaultMemberUniqueName="[Table1 1].[Percentage].[All]" allUniqueName="[Table1 1].[Percentage].[All]" dimensionUniqueName="[Table1 1]" displayFolder="" count="0" memberValueDatatype="5" unbalanced="0"/>
    <cacheHierarchy uniqueName="[Table1 1].[status]" caption="status" attribute="1" defaultMemberUniqueName="[Table1 1].[status].[All]" allUniqueName="[Table1 1].[status].[All]" dimensionUniqueName="[Table1 1]" displayFolder="" count="0" memberValueDatatype="130" unbalanced="0"/>
    <cacheHierarchy uniqueName="[Table1 1].[arabic]" caption="arabic" attribute="1" defaultMemberUniqueName="[Table1 1].[arabic].[All]" allUniqueName="[Table1 1].[arabic].[All]" dimensionUniqueName="[Table1 1]" displayFolder="" count="0" memberValueDatatype="5" unbalanced="0"/>
    <cacheHierarchy uniqueName="[Table1 1].[first_foreign_lang]" caption="first_foreign_lang" attribute="1" defaultMemberUniqueName="[Table1 1].[first_foreign_lang].[All]" allUniqueName="[Table1 1].[first_foreign_lang].[All]" dimensionUniqueName="[Table1 1]" displayFolder="" count="0" memberValueDatatype="5" unbalanced="0"/>
    <cacheHierarchy uniqueName="[Table1 1].[second_foreign_lang]" caption="second_foreign_lang" attribute="1" defaultMemberUniqueName="[Table1 1].[second_foreign_lang].[All]" allUniqueName="[Table1 1].[second_foreign_lang].[All]" dimensionUniqueName="[Table1 1]" displayFolder="" count="0" memberValueDatatype="5" unbalanced="0"/>
    <cacheHierarchy uniqueName="[Table1 1].[pure_mathematics]" caption="pure_mathematics" attribute="1" defaultMemberUniqueName="[Table1 1].[pure_mathematics].[All]" allUniqueName="[Table1 1].[pure_mathematics].[All]" dimensionUniqueName="[Table1 1]" displayFolder="" count="0" memberValueDatatype="5" unbalanced="0"/>
    <cacheHierarchy uniqueName="[Table1 1].[history]" caption="history" attribute="1" defaultMemberUniqueName="[Table1 1].[history].[All]" allUniqueName="[Table1 1].[history].[All]" dimensionUniqueName="[Table1 1]" displayFolder="" count="0" memberValueDatatype="20" unbalanced="0"/>
    <cacheHierarchy uniqueName="[Table1 1].[geography]" caption="geography" attribute="1" defaultMemberUniqueName="[Table1 1].[geography].[All]" allUniqueName="[Table1 1].[geography].[All]" dimensionUniqueName="[Table1 1]" displayFolder="" count="0" memberValueDatatype="20" unbalanced="0"/>
    <cacheHierarchy uniqueName="[Table1 1].[philosophy]" caption="philosophy" attribute="1" defaultMemberUniqueName="[Table1 1].[philosophy].[All]" allUniqueName="[Table1 1].[philosophy].[All]" dimensionUniqueName="[Table1 1]" displayFolder="" count="0" memberValueDatatype="20" unbalanced="0"/>
    <cacheHierarchy uniqueName="[Table1 1].[psychology]" caption="psychology" attribute="1" defaultMemberUniqueName="[Table1 1].[psychology].[All]" allUniqueName="[Table1 1].[psychology].[All]" dimensionUniqueName="[Table1 1]" displayFolder="" count="0" memberValueDatatype="5" unbalanced="0"/>
    <cacheHierarchy uniqueName="[Table1 1].[chemistry]" caption="chemistry" attribute="1" defaultMemberUniqueName="[Table1 1].[chemistry].[All]" allUniqueName="[Table1 1].[chemistry].[All]" dimensionUniqueName="[Table1 1]" displayFolder="" count="0" memberValueDatatype="20" unbalanced="0"/>
    <cacheHierarchy uniqueName="[Table1 1].[biology]" caption="biology" attribute="1" defaultMemberUniqueName="[Table1 1].[biology].[All]" allUniqueName="[Table1 1].[biology].[All]" dimensionUniqueName="[Table1 1]" displayFolder="" count="0" memberValueDatatype="5" unbalanced="0"/>
    <cacheHierarchy uniqueName="[Table1 1].[geology]" caption="geology" attribute="1" defaultMemberUniqueName="[Table1 1].[geology].[All]" allUniqueName="[Table1 1].[geology].[All]" dimensionUniqueName="[Table1 1]" displayFolder="" count="0" memberValueDatatype="5" unbalanced="0"/>
    <cacheHierarchy uniqueName="[Table1 1].[applied_math]" caption="applied_math" attribute="1" defaultMemberUniqueName="[Table1 1].[applied_math].[All]" allUniqueName="[Table1 1].[applied_math].[All]" dimensionUniqueName="[Table1 1]" displayFolder="" count="0" memberValueDatatype="5" unbalanced="0"/>
    <cacheHierarchy uniqueName="[Table1 1].[physics]" caption="physics" attribute="1" defaultMemberUniqueName="[Table1 1].[physics].[All]" allUniqueName="[Table1 1].[physics].[All]" dimensionUniqueName="[Table1 1]" displayFolder="" count="0" memberValueDatatype="20" unbalanced="0"/>
    <cacheHierarchy uniqueName="[Table1 1].[total]" caption="total" attribute="1" defaultMemberUniqueName="[Table1 1].[total].[All]" allUniqueName="[Table1 1].[total].[All]" dimensionUniqueName="[Table1 1]" displayFolder="" count="0" memberValueDatatype="5" unbalanced="0"/>
    <cacheHierarchy uniqueName="[Table1 1].[religion]" caption="religion" attribute="1" defaultMemberUniqueName="[Table1 1].[religion].[All]" allUniqueName="[Table1 1].[religion].[All]" dimensionUniqueName="[Table1 1]" displayFolder="" count="0" memberValueDatatype="5" unbalanced="0"/>
    <cacheHierarchy uniqueName="[Table1 1].[Sum of national_education]" caption="Sum of national_education" attribute="1" defaultMemberUniqueName="[Table1 1].[Sum of national_education].[All]" allUniqueName="[Table1 1].[Sum of national_education].[All]" dimensionUniqueName="[Table1 1]" displayFolder="" count="0" memberValueDatatype="5" unbalanced="0"/>
    <cacheHierarchy uniqueName="[Table1 1].[Sum of economics_statistics]" caption="Sum of economics_statistics" attribute="1" defaultMemberUniqueName="[Table1 1].[Sum of economics_statistics].[All]" allUniqueName="[Table1 1].[Sum of economics_statistics].[All]" dimensionUniqueName="[Table1 1]" displayFolder="" count="0" memberValueDatatype="5" unbalanced="0"/>
    <cacheHierarchy uniqueName="[Table1 1].[gender]" caption="gender" attribute="1" defaultMemberUniqueName="[Table1 1].[gender].[All]" allUniqueName="[Table1 1].[gender].[All]" dimensionUniqueName="[Table1 1]" displayFolder="" count="2" memberValueDatatype="130" unbalanced="0"/>
    <cacheHierarchy uniqueName="[Measures].[success count]" caption="success count"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pivotCacheId="15680858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count="29999">
  <r>
    <n v="105410"/>
    <x v="0"/>
    <x v="0"/>
    <x v="0"/>
    <x v="0"/>
    <n v="87.8"/>
    <x v="0"/>
    <n v="61"/>
    <n v="27"/>
    <n v="34"/>
    <n v="37"/>
    <n v="58"/>
    <n v="60"/>
    <n v="60"/>
    <n v="60"/>
    <n v="39"/>
    <n v="36"/>
    <n v="43"/>
    <n v="39"/>
    <n v="36"/>
    <n v="360"/>
    <n v="17"/>
    <n v="25"/>
    <n v="37"/>
    <x v="0"/>
  </r>
  <r>
    <n v="105412"/>
    <x v="1"/>
    <x v="0"/>
    <x v="0"/>
    <x v="1"/>
    <n v="57.32"/>
    <x v="0"/>
    <n v="47"/>
    <n v="25"/>
    <n v="26"/>
    <n v="37"/>
    <n v="33"/>
    <n v="33"/>
    <n v="38"/>
    <n v="38"/>
    <n v="30"/>
    <n v="30"/>
    <n v="44"/>
    <n v="39"/>
    <n v="33"/>
    <n v="235"/>
    <n v="18"/>
    <n v="20"/>
    <n v="27"/>
    <x v="1"/>
  </r>
  <r>
    <n v="105413"/>
    <x v="2"/>
    <x v="1"/>
    <x v="0"/>
    <x v="0"/>
    <n v="83.41"/>
    <x v="0"/>
    <n v="70"/>
    <n v="38"/>
    <n v="29"/>
    <n v="37"/>
    <n v="60"/>
    <n v="60"/>
    <n v="60"/>
    <n v="54"/>
    <n v="39"/>
    <n v="36"/>
    <n v="43"/>
    <n v="39"/>
    <n v="36"/>
    <n v="342"/>
    <n v="25"/>
    <n v="25"/>
    <n v="35"/>
    <x v="0"/>
  </r>
  <r>
    <n v="105415"/>
    <x v="3"/>
    <x v="2"/>
    <x v="0"/>
    <x v="0"/>
    <n v="53.17"/>
    <x v="0"/>
    <n v="57"/>
    <n v="27"/>
    <n v="29"/>
    <n v="37"/>
    <n v="43"/>
    <n v="31"/>
    <n v="30"/>
    <n v="30"/>
    <n v="39"/>
    <n v="36"/>
    <n v="43"/>
    <n v="39"/>
    <n v="36"/>
    <n v="218"/>
    <n v="20"/>
    <n v="17.5"/>
    <n v="27"/>
    <x v="0"/>
  </r>
  <r>
    <n v="105416"/>
    <x v="3"/>
    <x v="2"/>
    <x v="0"/>
    <x v="2"/>
    <n v="51.46"/>
    <x v="1"/>
    <n v="56"/>
    <n v="25"/>
    <n v="6"/>
    <n v="30"/>
    <n v="33"/>
    <n v="33"/>
    <n v="38"/>
    <n v="38"/>
    <n v="30"/>
    <n v="36"/>
    <n v="43"/>
    <n v="33"/>
    <n v="31"/>
    <n v="211"/>
    <n v="18"/>
    <n v="20"/>
    <n v="31"/>
    <x v="0"/>
  </r>
  <r>
    <n v="105417"/>
    <x v="4"/>
    <x v="2"/>
    <x v="0"/>
    <x v="0"/>
    <n v="93.66"/>
    <x v="0"/>
    <n v="69"/>
    <n v="45"/>
    <n v="36"/>
    <n v="37"/>
    <n v="60"/>
    <n v="60"/>
    <n v="60"/>
    <n v="54"/>
    <n v="39"/>
    <n v="36"/>
    <n v="43"/>
    <n v="39"/>
    <n v="36"/>
    <n v="384"/>
    <n v="23"/>
    <n v="25"/>
    <n v="42"/>
    <x v="1"/>
  </r>
  <r>
    <n v="105418"/>
    <x v="5"/>
    <x v="2"/>
    <x v="0"/>
    <x v="0"/>
    <n v="79.02"/>
    <x v="0"/>
    <n v="63"/>
    <n v="48"/>
    <n v="29"/>
    <n v="37"/>
    <n v="60"/>
    <n v="51"/>
    <n v="54"/>
    <n v="48"/>
    <n v="39"/>
    <n v="36"/>
    <n v="43"/>
    <n v="39"/>
    <n v="36"/>
    <n v="324"/>
    <n v="23"/>
    <n v="25"/>
    <n v="41"/>
    <x v="0"/>
  </r>
  <r>
    <n v="105419"/>
    <x v="6"/>
    <x v="2"/>
    <x v="0"/>
    <x v="1"/>
    <n v="65.37"/>
    <x v="0"/>
    <n v="64"/>
    <n v="29"/>
    <n v="36"/>
    <n v="37"/>
    <n v="33"/>
    <n v="33"/>
    <n v="38"/>
    <n v="38"/>
    <n v="37"/>
    <n v="30"/>
    <n v="42"/>
    <n v="39"/>
    <n v="30"/>
    <n v="268"/>
    <n v="20"/>
    <n v="15"/>
    <n v="27"/>
    <x v="0"/>
  </r>
  <r>
    <n v="105420"/>
    <x v="7"/>
    <x v="3"/>
    <x v="0"/>
    <x v="0"/>
    <n v="71.459999999999994"/>
    <x v="0"/>
    <n v="56"/>
    <n v="27"/>
    <n v="29"/>
    <n v="37"/>
    <n v="52"/>
    <n v="50"/>
    <n v="60"/>
    <n v="48"/>
    <n v="39"/>
    <n v="36"/>
    <n v="43"/>
    <n v="39"/>
    <n v="36"/>
    <n v="293"/>
    <n v="16"/>
    <n v="15"/>
    <n v="28.5"/>
    <x v="1"/>
  </r>
  <r>
    <n v="105421"/>
    <x v="8"/>
    <x v="4"/>
    <x v="0"/>
    <x v="0"/>
    <n v="86.83"/>
    <x v="0"/>
    <n v="67"/>
    <n v="40"/>
    <n v="24"/>
    <n v="37"/>
    <n v="60"/>
    <n v="59"/>
    <n v="60"/>
    <n v="46"/>
    <n v="39"/>
    <n v="36"/>
    <n v="43"/>
    <n v="39"/>
    <n v="36"/>
    <n v="356"/>
    <n v="19"/>
    <n v="25"/>
    <n v="29"/>
    <x v="1"/>
  </r>
  <r>
    <n v="105422"/>
    <x v="8"/>
    <x v="4"/>
    <x v="0"/>
    <x v="0"/>
    <n v="88.05"/>
    <x v="0"/>
    <n v="70"/>
    <n v="40"/>
    <n v="22"/>
    <n v="37"/>
    <n v="58"/>
    <n v="59"/>
    <n v="60"/>
    <n v="52"/>
    <n v="39"/>
    <n v="36"/>
    <n v="43"/>
    <n v="39"/>
    <n v="36"/>
    <n v="361"/>
    <n v="21"/>
    <n v="25"/>
    <n v="29"/>
    <x v="1"/>
  </r>
  <r>
    <n v="105430"/>
    <x v="9"/>
    <x v="0"/>
    <x v="0"/>
    <x v="0"/>
    <n v="56.59"/>
    <x v="0"/>
    <n v="40"/>
    <n v="27"/>
    <n v="20"/>
    <n v="37"/>
    <n v="40"/>
    <n v="35"/>
    <n v="30"/>
    <n v="40"/>
    <n v="39"/>
    <n v="36"/>
    <n v="43"/>
    <n v="39"/>
    <n v="36"/>
    <n v="232"/>
    <n v="23"/>
    <n v="20"/>
    <n v="25.5"/>
    <x v="0"/>
  </r>
  <r>
    <n v="105432"/>
    <x v="10"/>
    <x v="0"/>
    <x v="0"/>
    <x v="0"/>
    <n v="78.290000000000006"/>
    <x v="0"/>
    <n v="66"/>
    <n v="39"/>
    <n v="36"/>
    <n v="37"/>
    <n v="54"/>
    <n v="46"/>
    <n v="38"/>
    <n v="42"/>
    <n v="39"/>
    <n v="36"/>
    <n v="43"/>
    <n v="39"/>
    <n v="36"/>
    <n v="321"/>
    <n v="23"/>
    <n v="22.5"/>
    <n v="43"/>
    <x v="0"/>
  </r>
  <r>
    <n v="105433"/>
    <x v="10"/>
    <x v="0"/>
    <x v="0"/>
    <x v="0"/>
    <n v="76.59"/>
    <x v="0"/>
    <n v="65"/>
    <n v="41"/>
    <n v="28"/>
    <n v="37"/>
    <n v="54"/>
    <n v="46"/>
    <n v="40"/>
    <n v="40"/>
    <n v="39"/>
    <n v="36"/>
    <n v="43"/>
    <n v="39"/>
    <n v="36"/>
    <n v="314"/>
    <n v="21"/>
    <n v="20"/>
    <n v="42"/>
    <x v="0"/>
  </r>
  <r>
    <n v="105434"/>
    <x v="10"/>
    <x v="0"/>
    <x v="0"/>
    <x v="2"/>
    <n v="57.32"/>
    <x v="0"/>
    <n v="65"/>
    <n v="42"/>
    <n v="29"/>
    <n v="30"/>
    <n v="33"/>
    <n v="33"/>
    <n v="38"/>
    <n v="38"/>
    <n v="38"/>
    <n v="36"/>
    <n v="43"/>
    <n v="30"/>
    <n v="30"/>
    <n v="235"/>
    <n v="22"/>
    <n v="15"/>
    <n v="39.5"/>
    <x v="0"/>
  </r>
  <r>
    <n v="105435"/>
    <x v="11"/>
    <x v="0"/>
    <x v="0"/>
    <x v="1"/>
    <n v="77.069999999999993"/>
    <x v="0"/>
    <n v="67"/>
    <n v="42"/>
    <n v="38"/>
    <n v="37"/>
    <n v="33"/>
    <n v="33"/>
    <n v="38"/>
    <n v="38"/>
    <n v="38"/>
    <n v="48"/>
    <n v="51"/>
    <n v="39"/>
    <n v="32"/>
    <n v="316"/>
    <n v="22"/>
    <n v="20"/>
    <n v="45.5"/>
    <x v="1"/>
  </r>
  <r>
    <n v="105436"/>
    <x v="12"/>
    <x v="1"/>
    <x v="0"/>
    <x v="0"/>
    <n v="85.98"/>
    <x v="0"/>
    <n v="61"/>
    <n v="39.5"/>
    <n v="28"/>
    <n v="37"/>
    <n v="60"/>
    <n v="58"/>
    <n v="58"/>
    <n v="48"/>
    <n v="39"/>
    <n v="36"/>
    <n v="43"/>
    <n v="39"/>
    <n v="36"/>
    <n v="352.5"/>
    <n v="24"/>
    <n v="20"/>
    <n v="31.5"/>
    <x v="0"/>
  </r>
  <r>
    <n v="105437"/>
    <x v="13"/>
    <x v="1"/>
    <x v="0"/>
    <x v="1"/>
    <n v="67.56"/>
    <x v="0"/>
    <n v="66"/>
    <n v="39"/>
    <n v="29"/>
    <n v="37"/>
    <n v="33"/>
    <n v="33"/>
    <n v="38"/>
    <n v="38"/>
    <n v="54"/>
    <n v="43"/>
    <n v="45"/>
    <n v="39"/>
    <n v="30"/>
    <n v="277"/>
    <n v="21"/>
    <n v="25"/>
    <n v="35.5"/>
    <x v="1"/>
  </r>
  <r>
    <n v="105438"/>
    <x v="14"/>
    <x v="1"/>
    <x v="0"/>
    <x v="0"/>
    <n v="71.22"/>
    <x v="0"/>
    <n v="63"/>
    <n v="37"/>
    <n v="29"/>
    <n v="37"/>
    <n v="57"/>
    <n v="51"/>
    <n v="46"/>
    <n v="38"/>
    <n v="39"/>
    <n v="36"/>
    <n v="43"/>
    <n v="39"/>
    <n v="36"/>
    <n v="292"/>
    <n v="24"/>
    <n v="25"/>
    <n v="29"/>
    <x v="0"/>
  </r>
  <r>
    <n v="105439"/>
    <x v="15"/>
    <x v="1"/>
    <x v="0"/>
    <x v="0"/>
    <n v="70.73"/>
    <x v="0"/>
    <n v="59"/>
    <n v="41"/>
    <n v="29"/>
    <n v="37"/>
    <n v="55"/>
    <n v="53"/>
    <n v="42"/>
    <n v="40"/>
    <n v="39"/>
    <n v="36"/>
    <n v="43"/>
    <n v="39"/>
    <n v="36"/>
    <n v="290"/>
    <n v="21"/>
    <n v="25"/>
    <n v="28"/>
    <x v="1"/>
  </r>
  <r>
    <n v="105440"/>
    <x v="16"/>
    <x v="1"/>
    <x v="0"/>
    <x v="0"/>
    <n v="74.39"/>
    <x v="0"/>
    <n v="61"/>
    <n v="40"/>
    <n v="29"/>
    <n v="37"/>
    <n v="57"/>
    <n v="55"/>
    <n v="48"/>
    <n v="44"/>
    <n v="39"/>
    <n v="36"/>
    <n v="43"/>
    <n v="39"/>
    <n v="36"/>
    <n v="305"/>
    <n v="21.5"/>
    <n v="25"/>
    <n v="31"/>
    <x v="0"/>
  </r>
  <r>
    <n v="105441"/>
    <x v="17"/>
    <x v="2"/>
    <x v="0"/>
    <x v="0"/>
    <n v="68.78"/>
    <x v="0"/>
    <n v="51"/>
    <n v="46"/>
    <n v="29"/>
    <n v="37"/>
    <n v="59"/>
    <n v="48"/>
    <n v="44"/>
    <n v="34"/>
    <n v="39"/>
    <n v="36"/>
    <n v="43"/>
    <n v="39"/>
    <n v="36"/>
    <n v="282"/>
    <n v="20"/>
    <n v="15"/>
    <n v="35"/>
    <x v="0"/>
  </r>
  <r>
    <n v="105442"/>
    <x v="18"/>
    <x v="2"/>
    <x v="0"/>
    <x v="0"/>
    <n v="75.61"/>
    <x v="0"/>
    <n v="59"/>
    <n v="34"/>
    <n v="26"/>
    <n v="37"/>
    <n v="50"/>
    <n v="47"/>
    <n v="48"/>
    <n v="46"/>
    <n v="39"/>
    <n v="36"/>
    <n v="43"/>
    <n v="39"/>
    <n v="36"/>
    <n v="310"/>
    <n v="19"/>
    <n v="20"/>
    <n v="28"/>
    <x v="1"/>
  </r>
  <r>
    <n v="105443"/>
    <x v="19"/>
    <x v="2"/>
    <x v="0"/>
    <x v="0"/>
    <n v="72.930000000000007"/>
    <x v="0"/>
    <n v="44"/>
    <n v="43"/>
    <n v="30"/>
    <n v="37"/>
    <n v="54"/>
    <n v="52"/>
    <n v="36"/>
    <n v="40"/>
    <n v="39"/>
    <n v="36"/>
    <n v="43"/>
    <n v="39"/>
    <n v="36"/>
    <n v="299"/>
    <n v="19"/>
    <n v="22.5"/>
    <n v="29.5"/>
    <x v="0"/>
  </r>
  <r>
    <n v="105444"/>
    <x v="20"/>
    <x v="2"/>
    <x v="0"/>
    <x v="0"/>
    <n v="74.39"/>
    <x v="0"/>
    <n v="52"/>
    <n v="42"/>
    <n v="29"/>
    <n v="37"/>
    <n v="55"/>
    <n v="54"/>
    <n v="50"/>
    <n v="52"/>
    <n v="39"/>
    <n v="36"/>
    <n v="43"/>
    <n v="39"/>
    <n v="36"/>
    <n v="305"/>
    <n v="20"/>
    <n v="15"/>
    <n v="32.5"/>
    <x v="1"/>
  </r>
  <r>
    <n v="105445"/>
    <x v="21"/>
    <x v="5"/>
    <x v="0"/>
    <x v="0"/>
    <n v="93.41"/>
    <x v="0"/>
    <n v="58"/>
    <n v="47"/>
    <n v="40"/>
    <n v="37"/>
    <n v="60"/>
    <n v="60"/>
    <n v="60"/>
    <n v="58"/>
    <n v="39"/>
    <n v="36"/>
    <n v="43"/>
    <n v="39"/>
    <n v="36"/>
    <n v="383"/>
    <n v="21"/>
    <n v="25"/>
    <n v="40.5"/>
    <x v="1"/>
  </r>
  <r>
    <n v="105446"/>
    <x v="22"/>
    <x v="2"/>
    <x v="0"/>
    <x v="1"/>
    <n v="82.44"/>
    <x v="0"/>
    <n v="76"/>
    <n v="46"/>
    <n v="29"/>
    <n v="37"/>
    <n v="33"/>
    <n v="33"/>
    <n v="38"/>
    <n v="38"/>
    <n v="58"/>
    <n v="55"/>
    <n v="59"/>
    <n v="39"/>
    <n v="44"/>
    <n v="338"/>
    <n v="23"/>
    <n v="25"/>
    <n v="36.5"/>
    <x v="0"/>
  </r>
  <r>
    <n v="105447"/>
    <x v="23"/>
    <x v="2"/>
    <x v="0"/>
    <x v="1"/>
    <n v="73.17"/>
    <x v="0"/>
    <n v="60"/>
    <n v="44"/>
    <n v="31"/>
    <n v="37"/>
    <n v="33"/>
    <n v="33"/>
    <n v="38"/>
    <n v="38"/>
    <n v="42"/>
    <n v="37"/>
    <n v="46"/>
    <n v="39"/>
    <n v="40"/>
    <n v="300"/>
    <n v="24"/>
    <n v="15.5"/>
    <n v="32"/>
    <x v="0"/>
  </r>
  <r>
    <n v="105448"/>
    <x v="24"/>
    <x v="3"/>
    <x v="0"/>
    <x v="1"/>
    <n v="61.95"/>
    <x v="0"/>
    <n v="61"/>
    <n v="28"/>
    <n v="36"/>
    <n v="37"/>
    <n v="33"/>
    <n v="33"/>
    <n v="38"/>
    <n v="38"/>
    <n v="38"/>
    <n v="30"/>
    <n v="30"/>
    <n v="39"/>
    <n v="31"/>
    <n v="254"/>
    <n v="17"/>
    <n v="20"/>
    <n v="27"/>
    <x v="1"/>
  </r>
  <r>
    <n v="105450"/>
    <x v="25"/>
    <x v="0"/>
    <x v="0"/>
    <x v="0"/>
    <n v="55.98"/>
    <x v="0"/>
    <n v="57"/>
    <n v="29.5"/>
    <n v="29"/>
    <n v="37"/>
    <n v="43"/>
    <n v="30"/>
    <n v="36"/>
    <n v="34"/>
    <n v="39"/>
    <n v="36"/>
    <n v="43"/>
    <n v="39"/>
    <n v="36"/>
    <n v="229.5"/>
    <n v="19"/>
    <n v="15"/>
    <n v="25"/>
    <x v="0"/>
  </r>
  <r>
    <n v="105452"/>
    <x v="25"/>
    <x v="0"/>
    <x v="0"/>
    <x v="0"/>
    <n v="53.78"/>
    <x v="0"/>
    <n v="64"/>
    <n v="29.5"/>
    <n v="29"/>
    <n v="37"/>
    <n v="30"/>
    <n v="37"/>
    <n v="30"/>
    <n v="30"/>
    <n v="39"/>
    <n v="36"/>
    <n v="43"/>
    <n v="39"/>
    <n v="36"/>
    <n v="220.5"/>
    <n v="20"/>
    <n v="15"/>
    <n v="29"/>
    <x v="0"/>
  </r>
  <r>
    <n v="105453"/>
    <x v="25"/>
    <x v="0"/>
    <x v="0"/>
    <x v="1"/>
    <n v="65.849999999999994"/>
    <x v="0"/>
    <n v="60"/>
    <n v="26"/>
    <n v="29"/>
    <n v="37"/>
    <n v="33"/>
    <n v="33"/>
    <n v="38"/>
    <n v="38"/>
    <n v="47"/>
    <n v="46"/>
    <n v="56"/>
    <n v="39"/>
    <n v="35"/>
    <n v="270"/>
    <n v="18"/>
    <n v="25"/>
    <n v="41"/>
    <x v="0"/>
  </r>
  <r>
    <n v="105454"/>
    <x v="26"/>
    <x v="0"/>
    <x v="0"/>
    <x v="0"/>
    <n v="76.34"/>
    <x v="0"/>
    <n v="49"/>
    <n v="29"/>
    <n v="20"/>
    <n v="37"/>
    <n v="55"/>
    <n v="56"/>
    <n v="54"/>
    <n v="50"/>
    <n v="39"/>
    <n v="36"/>
    <n v="43"/>
    <n v="39"/>
    <n v="36"/>
    <n v="313"/>
    <n v="21"/>
    <n v="15"/>
    <n v="28.5"/>
    <x v="1"/>
  </r>
  <r>
    <n v="105455"/>
    <x v="26"/>
    <x v="0"/>
    <x v="0"/>
    <x v="0"/>
    <n v="69.27"/>
    <x v="0"/>
    <n v="48"/>
    <n v="31"/>
    <n v="29"/>
    <n v="37"/>
    <n v="53"/>
    <n v="56"/>
    <n v="50"/>
    <n v="46"/>
    <n v="39"/>
    <n v="36"/>
    <n v="43"/>
    <n v="39"/>
    <n v="36"/>
    <n v="284"/>
    <n v="19"/>
    <n v="25"/>
    <n v="32"/>
    <x v="1"/>
  </r>
  <r>
    <n v="105456"/>
    <x v="27"/>
    <x v="4"/>
    <x v="0"/>
    <x v="0"/>
    <n v="76.34"/>
    <x v="0"/>
    <n v="57"/>
    <n v="25"/>
    <n v="22"/>
    <n v="37"/>
    <n v="49"/>
    <n v="50"/>
    <n v="60"/>
    <n v="50"/>
    <n v="39"/>
    <n v="36"/>
    <n v="43"/>
    <n v="39"/>
    <n v="36"/>
    <n v="313"/>
    <n v="21"/>
    <n v="17.5"/>
    <n v="28.5"/>
    <x v="0"/>
  </r>
  <r>
    <n v="105457"/>
    <x v="27"/>
    <x v="4"/>
    <x v="0"/>
    <x v="0"/>
    <n v="77.069999999999993"/>
    <x v="0"/>
    <n v="53"/>
    <n v="25"/>
    <n v="22"/>
    <n v="37"/>
    <n v="54"/>
    <n v="50"/>
    <n v="60"/>
    <n v="52"/>
    <n v="39"/>
    <n v="36"/>
    <n v="43"/>
    <n v="39"/>
    <n v="36"/>
    <n v="316"/>
    <n v="21"/>
    <n v="17.5"/>
    <n v="27"/>
    <x v="0"/>
  </r>
  <r>
    <n v="105458"/>
    <x v="27"/>
    <x v="4"/>
    <x v="0"/>
    <x v="0"/>
    <n v="71.22"/>
    <x v="0"/>
    <n v="60"/>
    <n v="25"/>
    <n v="29"/>
    <n v="37"/>
    <n v="47"/>
    <n v="52"/>
    <n v="60"/>
    <n v="48"/>
    <n v="39"/>
    <n v="36"/>
    <n v="43"/>
    <n v="39"/>
    <n v="36"/>
    <n v="292"/>
    <n v="17"/>
    <n v="20"/>
    <n v="27"/>
    <x v="0"/>
  </r>
  <r>
    <n v="105459"/>
    <x v="28"/>
    <x v="4"/>
    <x v="0"/>
    <x v="0"/>
    <n v="25.12"/>
    <x v="2"/>
    <n v="50"/>
    <n v="33"/>
    <n v="29"/>
    <n v="37"/>
    <n v="50"/>
    <n v="53"/>
    <n v="38"/>
    <n v="38"/>
    <n v="39"/>
    <n v="36"/>
    <n v="43"/>
    <n v="39"/>
    <n v="36"/>
    <n v="103"/>
    <n v="19"/>
    <n v="22.5"/>
    <n v="32"/>
    <x v="1"/>
  </r>
  <r>
    <n v="105461"/>
    <x v="28"/>
    <x v="4"/>
    <x v="0"/>
    <x v="0"/>
    <n v="77.069999999999993"/>
    <x v="0"/>
    <n v="63"/>
    <n v="25"/>
    <n v="29"/>
    <n v="37"/>
    <n v="56"/>
    <n v="60"/>
    <n v="56"/>
    <n v="56"/>
    <n v="39"/>
    <n v="36"/>
    <n v="43"/>
    <n v="39"/>
    <n v="36"/>
    <n v="316"/>
    <n v="23"/>
    <n v="25"/>
    <n v="31"/>
    <x v="1"/>
  </r>
  <r>
    <n v="105462"/>
    <x v="28"/>
    <x v="4"/>
    <x v="0"/>
    <x v="1"/>
    <n v="66.34"/>
    <x v="0"/>
    <n v="55.5"/>
    <n v="32"/>
    <n v="24"/>
    <n v="37"/>
    <n v="33"/>
    <n v="33"/>
    <n v="38"/>
    <n v="38"/>
    <n v="37"/>
    <n v="40.5"/>
    <n v="53"/>
    <n v="39"/>
    <n v="30"/>
    <n v="272"/>
    <n v="20"/>
    <n v="16.5"/>
    <n v="30"/>
    <x v="1"/>
  </r>
  <r>
    <n v="105463"/>
    <x v="29"/>
    <x v="4"/>
    <x v="0"/>
    <x v="0"/>
    <n v="70.98"/>
    <x v="1"/>
    <n v="76"/>
    <n v="26"/>
    <n v="20"/>
    <n v="37"/>
    <n v="47"/>
    <n v="14"/>
    <n v="60"/>
    <n v="48"/>
    <n v="39"/>
    <n v="36"/>
    <n v="43"/>
    <n v="39"/>
    <n v="36"/>
    <n v="291"/>
    <n v="16"/>
    <n v="12.5"/>
    <n v="28.5"/>
    <x v="1"/>
  </r>
  <r>
    <n v="105464"/>
    <x v="29"/>
    <x v="4"/>
    <x v="0"/>
    <x v="0"/>
    <n v="82.68"/>
    <x v="0"/>
    <n v="78"/>
    <n v="27"/>
    <n v="29"/>
    <n v="37"/>
    <n v="60"/>
    <n v="60"/>
    <n v="60"/>
    <n v="54"/>
    <n v="39"/>
    <n v="36"/>
    <n v="43"/>
    <n v="39"/>
    <n v="36"/>
    <n v="339"/>
    <n v="18"/>
    <n v="22.5"/>
    <n v="36"/>
    <x v="1"/>
  </r>
  <r>
    <n v="105465"/>
    <x v="30"/>
    <x v="4"/>
    <x v="0"/>
    <x v="0"/>
    <n v="77.8"/>
    <x v="0"/>
    <n v="57"/>
    <n v="39"/>
    <n v="22"/>
    <n v="37"/>
    <n v="50"/>
    <n v="55"/>
    <n v="48"/>
    <n v="48"/>
    <n v="39"/>
    <n v="36"/>
    <n v="43"/>
    <n v="39"/>
    <n v="36"/>
    <n v="319"/>
    <n v="20"/>
    <n v="22.5"/>
    <n v="31"/>
    <x v="1"/>
  </r>
  <r>
    <n v="105466"/>
    <x v="31"/>
    <x v="6"/>
    <x v="0"/>
    <x v="0"/>
    <n v="73.41"/>
    <x v="0"/>
    <n v="45"/>
    <n v="31"/>
    <n v="26"/>
    <n v="37"/>
    <n v="58"/>
    <n v="43"/>
    <n v="44"/>
    <n v="54"/>
    <n v="39"/>
    <n v="36"/>
    <n v="43"/>
    <n v="39"/>
    <n v="36"/>
    <n v="301"/>
    <n v="20"/>
    <n v="20"/>
    <n v="32"/>
    <x v="0"/>
  </r>
  <r>
    <n v="105468"/>
    <x v="32"/>
    <x v="6"/>
    <x v="0"/>
    <x v="0"/>
    <n v="58.78"/>
    <x v="0"/>
    <n v="48"/>
    <n v="25"/>
    <n v="29"/>
    <n v="37"/>
    <n v="31"/>
    <n v="43"/>
    <n v="58"/>
    <n v="36"/>
    <n v="39"/>
    <n v="36"/>
    <n v="43"/>
    <n v="39"/>
    <n v="36"/>
    <n v="241"/>
    <n v="22"/>
    <n v="15"/>
    <n v="25"/>
    <x v="1"/>
  </r>
  <r>
    <n v="105469"/>
    <x v="33"/>
    <x v="1"/>
    <x v="0"/>
    <x v="0"/>
    <n v="84.39"/>
    <x v="0"/>
    <n v="70"/>
    <n v="45"/>
    <n v="20"/>
    <n v="37"/>
    <n v="60"/>
    <n v="53"/>
    <n v="48"/>
    <n v="50"/>
    <n v="39"/>
    <n v="36"/>
    <n v="43"/>
    <n v="39"/>
    <n v="36"/>
    <n v="346"/>
    <n v="23"/>
    <n v="25"/>
    <n v="35"/>
    <x v="0"/>
  </r>
  <r>
    <n v="105470"/>
    <x v="33"/>
    <x v="1"/>
    <x v="0"/>
    <x v="0"/>
    <n v="78.540000000000006"/>
    <x v="0"/>
    <n v="73"/>
    <n v="45"/>
    <n v="29"/>
    <n v="37"/>
    <n v="60"/>
    <n v="54"/>
    <n v="44"/>
    <n v="46"/>
    <n v="39"/>
    <n v="36"/>
    <n v="43"/>
    <n v="39"/>
    <n v="36"/>
    <n v="322"/>
    <n v="21"/>
    <n v="25"/>
    <n v="27"/>
    <x v="0"/>
  </r>
  <r>
    <n v="105471"/>
    <x v="33"/>
    <x v="1"/>
    <x v="0"/>
    <x v="0"/>
    <n v="67.56"/>
    <x v="0"/>
    <n v="67"/>
    <n v="44"/>
    <n v="29"/>
    <n v="37"/>
    <n v="36"/>
    <n v="30"/>
    <n v="50"/>
    <n v="50"/>
    <n v="39"/>
    <n v="36"/>
    <n v="43"/>
    <n v="39"/>
    <n v="36"/>
    <n v="277"/>
    <n v="20"/>
    <n v="25"/>
    <n v="25"/>
    <x v="0"/>
  </r>
  <r>
    <n v="105472"/>
    <x v="33"/>
    <x v="1"/>
    <x v="0"/>
    <x v="1"/>
    <n v="24.88"/>
    <x v="2"/>
    <n v="58"/>
    <n v="33"/>
    <n v="10"/>
    <n v="37"/>
    <n v="33"/>
    <n v="33"/>
    <n v="38"/>
    <n v="38"/>
    <n v="34"/>
    <n v="36"/>
    <n v="43"/>
    <n v="39"/>
    <n v="36"/>
    <n v="102"/>
    <n v="21"/>
    <n v="19"/>
    <n v="35"/>
    <x v="0"/>
  </r>
  <r>
    <n v="105473"/>
    <x v="34"/>
    <x v="1"/>
    <x v="0"/>
    <x v="0"/>
    <n v="54.39"/>
    <x v="0"/>
    <n v="48"/>
    <n v="30"/>
    <n v="20"/>
    <n v="37"/>
    <n v="31"/>
    <n v="30"/>
    <n v="30"/>
    <n v="34"/>
    <n v="39"/>
    <n v="36"/>
    <n v="43"/>
    <n v="39"/>
    <n v="36"/>
    <n v="223"/>
    <n v="20"/>
    <n v="12.5"/>
    <n v="25"/>
    <x v="0"/>
  </r>
  <r>
    <n v="105474"/>
    <x v="35"/>
    <x v="1"/>
    <x v="0"/>
    <x v="1"/>
    <n v="51.95"/>
    <x v="0"/>
    <n v="54"/>
    <n v="36"/>
    <n v="29"/>
    <n v="37"/>
    <n v="33"/>
    <n v="33"/>
    <n v="38"/>
    <n v="38"/>
    <n v="30"/>
    <n v="30"/>
    <n v="31"/>
    <n v="39"/>
    <n v="32"/>
    <n v="213"/>
    <n v="19"/>
    <n v="22.5"/>
    <n v="32"/>
    <x v="1"/>
  </r>
  <r>
    <n v="105475"/>
    <x v="36"/>
    <x v="1"/>
    <x v="0"/>
    <x v="0"/>
    <n v="71.22"/>
    <x v="0"/>
    <n v="48"/>
    <n v="40"/>
    <n v="29"/>
    <n v="37"/>
    <n v="53"/>
    <n v="49"/>
    <n v="52"/>
    <n v="50"/>
    <n v="39"/>
    <n v="36"/>
    <n v="43"/>
    <n v="39"/>
    <n v="36"/>
    <n v="292"/>
    <n v="16"/>
    <n v="12.5"/>
    <n v="26"/>
    <x v="1"/>
  </r>
  <r>
    <n v="105476"/>
    <x v="36"/>
    <x v="1"/>
    <x v="0"/>
    <x v="0"/>
    <n v="59.27"/>
    <x v="0"/>
    <n v="50"/>
    <n v="34"/>
    <n v="29"/>
    <n v="37"/>
    <n v="58"/>
    <n v="33"/>
    <n v="38"/>
    <n v="30"/>
    <n v="39"/>
    <n v="36"/>
    <n v="43"/>
    <n v="39"/>
    <n v="36"/>
    <n v="243"/>
    <n v="15"/>
    <n v="12.5"/>
    <n v="26"/>
    <x v="1"/>
  </r>
  <r>
    <n v="105477"/>
    <x v="37"/>
    <x v="1"/>
    <x v="0"/>
    <x v="0"/>
    <n v="42.32"/>
    <x v="1"/>
    <n v="40"/>
    <n v="25.5"/>
    <n v="29"/>
    <n v="37"/>
    <n v="16"/>
    <n v="32"/>
    <n v="30"/>
    <n v="30"/>
    <n v="39"/>
    <n v="36"/>
    <n v="43"/>
    <n v="39"/>
    <n v="36"/>
    <n v="173.5"/>
    <n v="16"/>
    <n v="12.5"/>
    <n v="33"/>
    <x v="1"/>
  </r>
  <r>
    <n v="105478"/>
    <x v="38"/>
    <x v="2"/>
    <x v="0"/>
    <x v="0"/>
    <n v="51.95"/>
    <x v="1"/>
    <n v="42"/>
    <n v="33"/>
    <n v="20"/>
    <n v="37"/>
    <n v="14"/>
    <n v="38"/>
    <n v="36"/>
    <n v="30"/>
    <n v="39"/>
    <n v="36"/>
    <n v="43"/>
    <n v="39"/>
    <n v="36"/>
    <n v="213"/>
    <n v="21"/>
    <n v="12.5"/>
    <n v="25"/>
    <x v="0"/>
  </r>
  <r>
    <n v="105479"/>
    <x v="38"/>
    <x v="2"/>
    <x v="0"/>
    <x v="0"/>
    <n v="74.39"/>
    <x v="0"/>
    <n v="56"/>
    <n v="36"/>
    <n v="20"/>
    <n v="37"/>
    <n v="57"/>
    <n v="56"/>
    <n v="40"/>
    <n v="40"/>
    <n v="39"/>
    <n v="36"/>
    <n v="43"/>
    <n v="39"/>
    <n v="36"/>
    <n v="305"/>
    <n v="21"/>
    <n v="15"/>
    <n v="27.5"/>
    <x v="0"/>
  </r>
  <r>
    <n v="105480"/>
    <x v="38"/>
    <x v="2"/>
    <x v="0"/>
    <x v="0"/>
    <n v="74.39"/>
    <x v="0"/>
    <n v="61"/>
    <n v="34"/>
    <n v="20"/>
    <n v="37"/>
    <n v="57"/>
    <n v="57"/>
    <n v="40"/>
    <n v="36"/>
    <n v="39"/>
    <n v="36"/>
    <n v="43"/>
    <n v="39"/>
    <n v="36"/>
    <n v="305"/>
    <n v="21"/>
    <n v="20"/>
    <n v="28.5"/>
    <x v="0"/>
  </r>
  <r>
    <n v="105481"/>
    <x v="38"/>
    <x v="2"/>
    <x v="0"/>
    <x v="0"/>
    <n v="76.83"/>
    <x v="0"/>
    <n v="56"/>
    <n v="34"/>
    <n v="30"/>
    <n v="37"/>
    <n v="57"/>
    <n v="58"/>
    <n v="40"/>
    <n v="40"/>
    <n v="39"/>
    <n v="36"/>
    <n v="43"/>
    <n v="39"/>
    <n v="36"/>
    <n v="315"/>
    <n v="21"/>
    <n v="20"/>
    <n v="25"/>
    <x v="0"/>
  </r>
  <r>
    <n v="105482"/>
    <x v="38"/>
    <x v="2"/>
    <x v="0"/>
    <x v="0"/>
    <n v="68.78"/>
    <x v="0"/>
    <n v="53"/>
    <n v="34"/>
    <n v="29"/>
    <n v="37"/>
    <n v="57"/>
    <n v="56"/>
    <n v="40"/>
    <n v="42"/>
    <n v="39"/>
    <n v="36"/>
    <n v="43"/>
    <n v="39"/>
    <n v="36"/>
    <n v="282"/>
    <n v="21"/>
    <n v="20"/>
    <n v="27.5"/>
    <x v="0"/>
  </r>
  <r>
    <n v="105483"/>
    <x v="38"/>
    <x v="2"/>
    <x v="0"/>
    <x v="0"/>
    <n v="69.27"/>
    <x v="0"/>
    <n v="56"/>
    <n v="35"/>
    <n v="29"/>
    <n v="37"/>
    <n v="58"/>
    <n v="57"/>
    <n v="40"/>
    <n v="38"/>
    <n v="39"/>
    <n v="36"/>
    <n v="43"/>
    <n v="39"/>
    <n v="36"/>
    <n v="284"/>
    <n v="22"/>
    <n v="20"/>
    <n v="27"/>
    <x v="0"/>
  </r>
  <r>
    <n v="105484"/>
    <x v="38"/>
    <x v="2"/>
    <x v="0"/>
    <x v="0"/>
    <n v="65.849999999999994"/>
    <x v="0"/>
    <n v="48"/>
    <n v="39"/>
    <n v="29"/>
    <n v="37"/>
    <n v="54"/>
    <n v="53"/>
    <n v="40"/>
    <n v="36"/>
    <n v="39"/>
    <n v="36"/>
    <n v="43"/>
    <n v="39"/>
    <n v="36"/>
    <n v="270"/>
    <n v="21"/>
    <n v="17.5"/>
    <n v="27"/>
    <x v="0"/>
  </r>
  <r>
    <n v="105485"/>
    <x v="38"/>
    <x v="2"/>
    <x v="0"/>
    <x v="1"/>
    <n v="54.15"/>
    <x v="1"/>
    <n v="73"/>
    <n v="44"/>
    <n v="6"/>
    <n v="37"/>
    <n v="33"/>
    <n v="33"/>
    <n v="38"/>
    <n v="38"/>
    <n v="31"/>
    <n v="30"/>
    <n v="30"/>
    <n v="39"/>
    <n v="8"/>
    <n v="222"/>
    <n v="18"/>
    <n v="25"/>
    <n v="28"/>
    <x v="0"/>
  </r>
  <r>
    <n v="105486"/>
    <x v="39"/>
    <x v="2"/>
    <x v="0"/>
    <x v="0"/>
    <n v="72.44"/>
    <x v="0"/>
    <n v="50"/>
    <n v="31"/>
    <n v="20"/>
    <n v="37"/>
    <n v="48"/>
    <n v="50"/>
    <n v="54"/>
    <n v="44"/>
    <n v="39"/>
    <n v="36"/>
    <n v="43"/>
    <n v="39"/>
    <n v="36"/>
    <n v="297"/>
    <n v="18"/>
    <n v="17.5"/>
    <n v="29.5"/>
    <x v="1"/>
  </r>
  <r>
    <n v="105487"/>
    <x v="39"/>
    <x v="2"/>
    <x v="0"/>
    <x v="0"/>
    <n v="81.709999999999994"/>
    <x v="0"/>
    <n v="60"/>
    <n v="30"/>
    <n v="24"/>
    <n v="37"/>
    <n v="57"/>
    <n v="56"/>
    <n v="54"/>
    <n v="54"/>
    <n v="39"/>
    <n v="36"/>
    <n v="43"/>
    <n v="39"/>
    <n v="36"/>
    <n v="335"/>
    <n v="21"/>
    <n v="17.5"/>
    <n v="31"/>
    <x v="1"/>
  </r>
  <r>
    <n v="105488"/>
    <x v="39"/>
    <x v="2"/>
    <x v="0"/>
    <x v="1"/>
    <n v="72.44"/>
    <x v="0"/>
    <n v="57"/>
    <n v="35"/>
    <n v="32"/>
    <n v="37"/>
    <n v="33"/>
    <n v="33"/>
    <n v="38"/>
    <n v="38"/>
    <n v="46"/>
    <n v="46"/>
    <n v="50"/>
    <n v="39"/>
    <n v="31"/>
    <n v="297"/>
    <n v="20"/>
    <n v="17.5"/>
    <n v="25.5"/>
    <x v="1"/>
  </r>
  <r>
    <n v="105489"/>
    <x v="40"/>
    <x v="2"/>
    <x v="0"/>
    <x v="0"/>
    <n v="80.489999999999995"/>
    <x v="0"/>
    <n v="61"/>
    <n v="37"/>
    <n v="22"/>
    <n v="37"/>
    <n v="57"/>
    <n v="59"/>
    <n v="48"/>
    <n v="46"/>
    <n v="39"/>
    <n v="36"/>
    <n v="43"/>
    <n v="39"/>
    <n v="36"/>
    <n v="330"/>
    <n v="21"/>
    <n v="20"/>
    <n v="30"/>
    <x v="1"/>
  </r>
  <r>
    <n v="105490"/>
    <x v="41"/>
    <x v="2"/>
    <x v="0"/>
    <x v="0"/>
    <n v="58.05"/>
    <x v="0"/>
    <n v="42"/>
    <n v="30"/>
    <n v="22"/>
    <n v="37"/>
    <n v="45"/>
    <n v="35"/>
    <n v="30"/>
    <n v="34"/>
    <n v="39"/>
    <n v="36"/>
    <n v="43"/>
    <n v="39"/>
    <n v="36"/>
    <n v="238"/>
    <n v="18"/>
    <n v="12.5"/>
    <n v="25"/>
    <x v="1"/>
  </r>
  <r>
    <n v="105491"/>
    <x v="41"/>
    <x v="2"/>
    <x v="0"/>
    <x v="0"/>
    <n v="54.88"/>
    <x v="0"/>
    <n v="40"/>
    <n v="26"/>
    <n v="20"/>
    <n v="37"/>
    <n v="44"/>
    <n v="31"/>
    <n v="32"/>
    <n v="32"/>
    <n v="39"/>
    <n v="36"/>
    <n v="43"/>
    <n v="39"/>
    <n v="36"/>
    <n v="225"/>
    <n v="13"/>
    <n v="12.5"/>
    <n v="25.5"/>
    <x v="1"/>
  </r>
  <r>
    <n v="105492"/>
    <x v="41"/>
    <x v="2"/>
    <x v="0"/>
    <x v="0"/>
    <n v="68.540000000000006"/>
    <x v="0"/>
    <n v="52"/>
    <n v="33"/>
    <n v="26"/>
    <n v="37"/>
    <n v="54"/>
    <n v="36"/>
    <n v="38"/>
    <n v="42"/>
    <n v="39"/>
    <n v="36"/>
    <n v="43"/>
    <n v="39"/>
    <n v="36"/>
    <n v="281"/>
    <n v="17"/>
    <n v="20"/>
    <n v="26.5"/>
    <x v="1"/>
  </r>
  <r>
    <n v="105493"/>
    <x v="41"/>
    <x v="2"/>
    <x v="0"/>
    <x v="0"/>
    <n v="59.76"/>
    <x v="0"/>
    <n v="40"/>
    <n v="32"/>
    <n v="29"/>
    <n v="37"/>
    <n v="47"/>
    <n v="30"/>
    <n v="48"/>
    <n v="48"/>
    <n v="39"/>
    <n v="36"/>
    <n v="43"/>
    <n v="39"/>
    <n v="36"/>
    <n v="245"/>
    <n v="17"/>
    <n v="12.5"/>
    <n v="25.5"/>
    <x v="1"/>
  </r>
  <r>
    <n v="105494"/>
    <x v="41"/>
    <x v="2"/>
    <x v="0"/>
    <x v="0"/>
    <n v="55.12"/>
    <x v="0"/>
    <n v="47"/>
    <n v="25"/>
    <n v="29"/>
    <n v="37"/>
    <n v="45"/>
    <n v="35"/>
    <n v="44"/>
    <n v="30"/>
    <n v="39"/>
    <n v="36"/>
    <n v="43"/>
    <n v="39"/>
    <n v="36"/>
    <n v="226"/>
    <n v="16"/>
    <n v="15"/>
    <n v="26.5"/>
    <x v="1"/>
  </r>
  <r>
    <n v="105495"/>
    <x v="42"/>
    <x v="2"/>
    <x v="0"/>
    <x v="0"/>
    <n v="70.239999999999995"/>
    <x v="0"/>
    <n v="51"/>
    <n v="25"/>
    <n v="20"/>
    <n v="37"/>
    <n v="58"/>
    <n v="48"/>
    <n v="34"/>
    <n v="52"/>
    <n v="39"/>
    <n v="36"/>
    <n v="43"/>
    <n v="39"/>
    <n v="36"/>
    <n v="288"/>
    <n v="19"/>
    <n v="15"/>
    <n v="27.5"/>
    <x v="0"/>
  </r>
  <r>
    <n v="105496"/>
    <x v="43"/>
    <x v="2"/>
    <x v="0"/>
    <x v="0"/>
    <n v="70.37"/>
    <x v="0"/>
    <n v="50"/>
    <n v="31.5"/>
    <n v="29"/>
    <n v="37"/>
    <n v="58"/>
    <n v="51"/>
    <n v="54"/>
    <n v="44"/>
    <n v="39"/>
    <n v="36"/>
    <n v="43"/>
    <n v="39"/>
    <n v="36"/>
    <n v="288.5"/>
    <n v="19"/>
    <n v="12.5"/>
    <n v="25.5"/>
    <x v="0"/>
  </r>
  <r>
    <n v="105498"/>
    <x v="44"/>
    <x v="3"/>
    <x v="0"/>
    <x v="0"/>
    <n v="83.9"/>
    <x v="0"/>
    <n v="62"/>
    <n v="33"/>
    <n v="28"/>
    <n v="37"/>
    <n v="53"/>
    <n v="60"/>
    <n v="58"/>
    <n v="50"/>
    <n v="39"/>
    <n v="36"/>
    <n v="43"/>
    <n v="39"/>
    <n v="36"/>
    <n v="344"/>
    <n v="23"/>
    <n v="20"/>
    <n v="34"/>
    <x v="0"/>
  </r>
  <r>
    <n v="105499"/>
    <x v="44"/>
    <x v="3"/>
    <x v="0"/>
    <x v="1"/>
    <n v="79.02"/>
    <x v="0"/>
    <n v="76"/>
    <n v="46"/>
    <n v="29"/>
    <n v="37"/>
    <n v="33"/>
    <n v="33"/>
    <n v="38"/>
    <n v="38"/>
    <n v="32"/>
    <n v="60"/>
    <n v="51"/>
    <n v="39"/>
    <n v="59"/>
    <n v="324"/>
    <n v="21"/>
    <n v="25"/>
    <n v="29.5"/>
    <x v="0"/>
  </r>
  <r>
    <n v="105500"/>
    <x v="45"/>
    <x v="3"/>
    <x v="0"/>
    <x v="0"/>
    <n v="88.05"/>
    <x v="0"/>
    <n v="61"/>
    <n v="44"/>
    <n v="20"/>
    <n v="37"/>
    <n v="59"/>
    <n v="58"/>
    <n v="59"/>
    <n v="60"/>
    <n v="39"/>
    <n v="36"/>
    <n v="43"/>
    <n v="39"/>
    <n v="36"/>
    <n v="361"/>
    <n v="23"/>
    <n v="25"/>
    <n v="33"/>
    <x v="1"/>
  </r>
  <r>
    <n v="105501"/>
    <x v="45"/>
    <x v="3"/>
    <x v="0"/>
    <x v="0"/>
    <n v="68.05"/>
    <x v="0"/>
    <n v="48"/>
    <n v="33"/>
    <n v="29"/>
    <n v="37"/>
    <n v="51"/>
    <n v="53"/>
    <n v="54"/>
    <n v="40"/>
    <n v="39"/>
    <n v="36"/>
    <n v="43"/>
    <n v="39"/>
    <n v="36"/>
    <n v="279"/>
    <n v="22"/>
    <n v="25"/>
    <n v="26"/>
    <x v="1"/>
  </r>
  <r>
    <n v="105502"/>
    <x v="45"/>
    <x v="3"/>
    <x v="0"/>
    <x v="1"/>
    <n v="43.41"/>
    <x v="1"/>
    <n v="40"/>
    <n v="30"/>
    <n v="29"/>
    <n v="37"/>
    <n v="33"/>
    <n v="33"/>
    <n v="38"/>
    <n v="38"/>
    <n v="32"/>
    <n v="30"/>
    <n v="16"/>
    <n v="39"/>
    <n v="30"/>
    <n v="178"/>
    <n v="14"/>
    <n v="20"/>
    <n v="25"/>
    <x v="1"/>
  </r>
  <r>
    <n v="105503"/>
    <x v="46"/>
    <x v="7"/>
    <x v="0"/>
    <x v="0"/>
    <n v="65.849999999999994"/>
    <x v="0"/>
    <n v="40"/>
    <n v="28"/>
    <n v="20"/>
    <n v="37"/>
    <n v="45"/>
    <n v="49"/>
    <n v="45"/>
    <n v="43"/>
    <n v="39"/>
    <n v="36"/>
    <n v="43"/>
    <n v="39"/>
    <n v="36"/>
    <n v="270"/>
    <n v="13"/>
    <n v="14"/>
    <n v="26"/>
    <x v="0"/>
  </r>
  <r>
    <n v="105504"/>
    <x v="46"/>
    <x v="7"/>
    <x v="0"/>
    <x v="1"/>
    <n v="64.63"/>
    <x v="0"/>
    <n v="53"/>
    <n v="34"/>
    <n v="20"/>
    <n v="37"/>
    <n v="33"/>
    <n v="33"/>
    <n v="38"/>
    <n v="38"/>
    <n v="42"/>
    <n v="34"/>
    <n v="52"/>
    <n v="39"/>
    <n v="30"/>
    <n v="265"/>
    <n v="21"/>
    <n v="17.5"/>
    <n v="25"/>
    <x v="0"/>
  </r>
  <r>
    <n v="105505"/>
    <x v="47"/>
    <x v="7"/>
    <x v="0"/>
    <x v="0"/>
    <n v="85.85"/>
    <x v="0"/>
    <n v="57"/>
    <n v="38"/>
    <n v="35"/>
    <n v="37"/>
    <n v="56"/>
    <n v="60"/>
    <n v="53"/>
    <n v="53"/>
    <n v="39"/>
    <n v="36"/>
    <n v="43"/>
    <n v="39"/>
    <n v="36"/>
    <n v="352"/>
    <n v="23"/>
    <n v="19"/>
    <n v="35"/>
    <x v="1"/>
  </r>
  <r>
    <n v="105506"/>
    <x v="47"/>
    <x v="7"/>
    <x v="0"/>
    <x v="0"/>
    <n v="77.56"/>
    <x v="1"/>
    <n v="54"/>
    <n v="30"/>
    <n v="12"/>
    <n v="37"/>
    <n v="56"/>
    <n v="60"/>
    <n v="54"/>
    <n v="52"/>
    <n v="39"/>
    <n v="36"/>
    <n v="43"/>
    <n v="39"/>
    <n v="36"/>
    <n v="318"/>
    <n v="21"/>
    <n v="20"/>
    <n v="26"/>
    <x v="1"/>
  </r>
  <r>
    <n v="105507"/>
    <x v="48"/>
    <x v="7"/>
    <x v="0"/>
    <x v="0"/>
    <n v="72.680000000000007"/>
    <x v="0"/>
    <n v="65"/>
    <n v="42"/>
    <n v="20"/>
    <n v="37"/>
    <n v="32"/>
    <n v="52"/>
    <n v="49"/>
    <n v="38"/>
    <n v="39"/>
    <n v="36"/>
    <n v="43"/>
    <n v="39"/>
    <n v="36"/>
    <n v="298"/>
    <n v="21"/>
    <n v="21"/>
    <n v="27"/>
    <x v="1"/>
  </r>
  <r>
    <n v="105508"/>
    <x v="49"/>
    <x v="7"/>
    <x v="0"/>
    <x v="0"/>
    <n v="74.88"/>
    <x v="0"/>
    <n v="40"/>
    <n v="32"/>
    <n v="20"/>
    <n v="37"/>
    <n v="50"/>
    <n v="55"/>
    <n v="56"/>
    <n v="54"/>
    <n v="39"/>
    <n v="36"/>
    <n v="43"/>
    <n v="39"/>
    <n v="36"/>
    <n v="307"/>
    <n v="14.5"/>
    <n v="12.5"/>
    <n v="38.5"/>
    <x v="1"/>
  </r>
  <r>
    <n v="105509"/>
    <x v="50"/>
    <x v="8"/>
    <x v="0"/>
    <x v="0"/>
    <n v="73.41"/>
    <x v="0"/>
    <n v="47"/>
    <n v="33"/>
    <n v="29"/>
    <n v="37"/>
    <n v="60"/>
    <n v="59"/>
    <n v="52"/>
    <n v="50"/>
    <n v="39"/>
    <n v="36"/>
    <n v="43"/>
    <n v="39"/>
    <n v="36"/>
    <n v="301"/>
    <n v="20.5"/>
    <n v="13"/>
    <n v="29.5"/>
    <x v="0"/>
  </r>
  <r>
    <n v="105510"/>
    <x v="50"/>
    <x v="8"/>
    <x v="0"/>
    <x v="0"/>
    <n v="72.680000000000007"/>
    <x v="0"/>
    <n v="45"/>
    <n v="32"/>
    <n v="29"/>
    <n v="37"/>
    <n v="60"/>
    <n v="59"/>
    <n v="52"/>
    <n v="50"/>
    <n v="39"/>
    <n v="36"/>
    <n v="43"/>
    <n v="39"/>
    <n v="36"/>
    <n v="298"/>
    <n v="13"/>
    <n v="20"/>
    <n v="26.5"/>
    <x v="0"/>
  </r>
  <r>
    <n v="105511"/>
    <x v="50"/>
    <x v="8"/>
    <x v="0"/>
    <x v="0"/>
    <n v="73.900000000000006"/>
    <x v="0"/>
    <n v="50"/>
    <n v="32"/>
    <n v="29"/>
    <n v="37"/>
    <n v="60"/>
    <n v="57"/>
    <n v="52"/>
    <n v="52"/>
    <n v="39"/>
    <n v="36"/>
    <n v="43"/>
    <n v="39"/>
    <n v="36"/>
    <n v="303"/>
    <n v="13"/>
    <n v="13"/>
    <n v="27"/>
    <x v="0"/>
  </r>
  <r>
    <n v="105512"/>
    <x v="50"/>
    <x v="8"/>
    <x v="0"/>
    <x v="0"/>
    <n v="72.930000000000007"/>
    <x v="0"/>
    <n v="49"/>
    <n v="32"/>
    <n v="29"/>
    <n v="37"/>
    <n v="60"/>
    <n v="56"/>
    <n v="52"/>
    <n v="50"/>
    <n v="39"/>
    <n v="36"/>
    <n v="43"/>
    <n v="39"/>
    <n v="36"/>
    <n v="299"/>
    <n v="20"/>
    <n v="13"/>
    <n v="26.5"/>
    <x v="0"/>
  </r>
  <r>
    <n v="105513"/>
    <x v="50"/>
    <x v="8"/>
    <x v="0"/>
    <x v="0"/>
    <n v="74.150000000000006"/>
    <x v="0"/>
    <n v="51"/>
    <n v="33"/>
    <n v="29"/>
    <n v="37"/>
    <n v="59"/>
    <n v="59"/>
    <n v="52"/>
    <n v="50"/>
    <n v="39"/>
    <n v="36"/>
    <n v="43"/>
    <n v="39"/>
    <n v="36"/>
    <n v="304"/>
    <n v="20.5"/>
    <n v="20.5"/>
    <n v="26.5"/>
    <x v="0"/>
  </r>
  <r>
    <n v="105514"/>
    <x v="50"/>
    <x v="8"/>
    <x v="0"/>
    <x v="0"/>
    <n v="74.39"/>
    <x v="0"/>
    <n v="50"/>
    <n v="32"/>
    <n v="29"/>
    <n v="37"/>
    <n v="60"/>
    <n v="59"/>
    <n v="52"/>
    <n v="52"/>
    <n v="39"/>
    <n v="36"/>
    <n v="43"/>
    <n v="39"/>
    <n v="36"/>
    <n v="305"/>
    <n v="21"/>
    <n v="13"/>
    <n v="26"/>
    <x v="0"/>
  </r>
  <r>
    <n v="105515"/>
    <x v="50"/>
    <x v="8"/>
    <x v="0"/>
    <x v="0"/>
    <n v="72.680000000000007"/>
    <x v="0"/>
    <n v="53"/>
    <n v="32"/>
    <n v="29"/>
    <n v="37"/>
    <n v="60"/>
    <n v="59"/>
    <n v="52"/>
    <n v="42"/>
    <n v="39"/>
    <n v="36"/>
    <n v="43"/>
    <n v="39"/>
    <n v="36"/>
    <n v="298"/>
    <n v="18"/>
    <n v="13"/>
    <n v="28"/>
    <x v="0"/>
  </r>
  <r>
    <n v="105516"/>
    <x v="51"/>
    <x v="8"/>
    <x v="0"/>
    <x v="0"/>
    <n v="50.73"/>
    <x v="1"/>
    <n v="59"/>
    <n v="31"/>
    <n v="29"/>
    <n v="37"/>
    <n v="30"/>
    <n v="12"/>
    <n v="30"/>
    <n v="46"/>
    <n v="39"/>
    <n v="36"/>
    <n v="43"/>
    <n v="39"/>
    <n v="36"/>
    <n v="208"/>
    <n v="19"/>
    <n v="20"/>
    <n v="25.5"/>
    <x v="0"/>
  </r>
  <r>
    <n v="105518"/>
    <x v="52"/>
    <x v="9"/>
    <x v="0"/>
    <x v="2"/>
    <n v="33.9"/>
    <x v="2"/>
    <n v="15.5"/>
    <n v="25"/>
    <n v="20"/>
    <n v="14.5"/>
    <n v="33"/>
    <n v="33"/>
    <n v="38"/>
    <n v="38"/>
    <n v="17"/>
    <n v="36"/>
    <n v="43"/>
    <n v="17"/>
    <n v="30"/>
    <n v="139"/>
    <n v="15"/>
    <n v="16.5"/>
    <n v="29"/>
    <x v="0"/>
  </r>
  <r>
    <n v="105519"/>
    <x v="53"/>
    <x v="10"/>
    <x v="0"/>
    <x v="0"/>
    <n v="73.66"/>
    <x v="0"/>
    <n v="61"/>
    <n v="32"/>
    <n v="29"/>
    <n v="37"/>
    <n v="51"/>
    <n v="48"/>
    <n v="60"/>
    <n v="50"/>
    <n v="39"/>
    <n v="36"/>
    <n v="43"/>
    <n v="39"/>
    <n v="36"/>
    <n v="302"/>
    <n v="21"/>
    <n v="12.5"/>
    <n v="25"/>
    <x v="1"/>
  </r>
  <r>
    <n v="105520"/>
    <x v="53"/>
    <x v="10"/>
    <x v="0"/>
    <x v="1"/>
    <n v="63.78"/>
    <x v="1"/>
    <n v="61"/>
    <n v="32"/>
    <n v="4"/>
    <n v="37"/>
    <n v="33"/>
    <n v="33"/>
    <n v="38"/>
    <n v="38"/>
    <n v="40"/>
    <n v="43"/>
    <n v="47.5"/>
    <n v="39"/>
    <n v="34"/>
    <n v="261.5"/>
    <n v="21"/>
    <n v="15"/>
    <n v="25"/>
    <x v="1"/>
  </r>
  <r>
    <n v="105521"/>
    <x v="54"/>
    <x v="10"/>
    <x v="0"/>
    <x v="0"/>
    <n v="62.32"/>
    <x v="0"/>
    <n v="66"/>
    <n v="27.5"/>
    <n v="29"/>
    <n v="37"/>
    <n v="35"/>
    <n v="49"/>
    <n v="40"/>
    <n v="38"/>
    <n v="39"/>
    <n v="36"/>
    <n v="43"/>
    <n v="39"/>
    <n v="36"/>
    <n v="255.5"/>
    <n v="20"/>
    <n v="25"/>
    <n v="29"/>
    <x v="0"/>
  </r>
  <r>
    <n v="105522"/>
    <x v="55"/>
    <x v="11"/>
    <x v="0"/>
    <x v="0"/>
    <n v="64.88"/>
    <x v="0"/>
    <n v="55"/>
    <n v="33"/>
    <n v="29"/>
    <n v="37"/>
    <n v="48"/>
    <n v="52"/>
    <n v="38"/>
    <n v="40"/>
    <n v="39"/>
    <n v="36"/>
    <n v="43"/>
    <n v="39"/>
    <n v="36"/>
    <n v="266"/>
    <n v="23"/>
    <n v="17.5"/>
    <n v="26.5"/>
    <x v="1"/>
  </r>
  <r>
    <n v="105523"/>
    <x v="56"/>
    <x v="12"/>
    <x v="0"/>
    <x v="1"/>
    <n v="85.85"/>
    <x v="0"/>
    <n v="69"/>
    <n v="33"/>
    <n v="40"/>
    <n v="37"/>
    <n v="33"/>
    <n v="33"/>
    <n v="38"/>
    <n v="38"/>
    <n v="53"/>
    <n v="57"/>
    <n v="58"/>
    <n v="39"/>
    <n v="42"/>
    <n v="352"/>
    <n v="22"/>
    <n v="22.5"/>
    <n v="25"/>
    <x v="0"/>
  </r>
  <r>
    <n v="105524"/>
    <x v="57"/>
    <x v="12"/>
    <x v="0"/>
    <x v="0"/>
    <n v="52.2"/>
    <x v="1"/>
    <n v="44"/>
    <n v="34"/>
    <n v="10"/>
    <n v="37"/>
    <n v="34"/>
    <n v="32"/>
    <n v="30"/>
    <n v="30"/>
    <n v="39"/>
    <n v="36"/>
    <n v="43"/>
    <n v="39"/>
    <n v="36"/>
    <n v="214"/>
    <n v="23"/>
    <n v="12.5"/>
    <n v="25.5"/>
    <x v="0"/>
  </r>
  <r>
    <n v="105525"/>
    <x v="58"/>
    <x v="12"/>
    <x v="0"/>
    <x v="0"/>
    <n v="56.83"/>
    <x v="0"/>
    <n v="58"/>
    <n v="29"/>
    <n v="29"/>
    <n v="37"/>
    <n v="30"/>
    <n v="42"/>
    <n v="30"/>
    <n v="44"/>
    <n v="39"/>
    <n v="36"/>
    <n v="43"/>
    <n v="39"/>
    <n v="36"/>
    <n v="233"/>
    <n v="21"/>
    <n v="17.5"/>
    <n v="31"/>
    <x v="0"/>
  </r>
  <r>
    <n v="105526"/>
    <x v="59"/>
    <x v="12"/>
    <x v="0"/>
    <x v="0"/>
    <n v="69.02"/>
    <x v="0"/>
    <n v="66"/>
    <n v="29"/>
    <n v="40"/>
    <n v="37"/>
    <n v="30"/>
    <n v="40"/>
    <n v="36"/>
    <n v="42"/>
    <n v="39"/>
    <n v="36"/>
    <n v="43"/>
    <n v="39"/>
    <n v="36"/>
    <n v="283"/>
    <n v="22"/>
    <n v="17.5"/>
    <n v="25.5"/>
    <x v="1"/>
  </r>
  <r>
    <n v="105527"/>
    <x v="60"/>
    <x v="13"/>
    <x v="1"/>
    <x v="0"/>
    <n v="75.61"/>
    <x v="0"/>
    <n v="63"/>
    <n v="47"/>
    <n v="29"/>
    <n v="37"/>
    <n v="44"/>
    <n v="56"/>
    <n v="54"/>
    <n v="46"/>
    <n v="39"/>
    <n v="36"/>
    <n v="43"/>
    <n v="39"/>
    <n v="36"/>
    <n v="310"/>
    <n v="19"/>
    <n v="25"/>
    <n v="28.5"/>
    <x v="1"/>
  </r>
  <r>
    <n v="105528"/>
    <x v="61"/>
    <x v="13"/>
    <x v="1"/>
    <x v="1"/>
    <n v="92.93"/>
    <x v="0"/>
    <n v="69"/>
    <n v="46"/>
    <n v="40"/>
    <n v="37"/>
    <n v="33"/>
    <n v="33"/>
    <n v="38"/>
    <n v="38"/>
    <n v="58"/>
    <n v="57"/>
    <n v="59"/>
    <n v="39"/>
    <n v="52"/>
    <n v="381"/>
    <n v="22"/>
    <n v="17.5"/>
    <n v="28"/>
    <x v="0"/>
  </r>
  <r>
    <n v="105529"/>
    <x v="62"/>
    <x v="13"/>
    <x v="1"/>
    <x v="0"/>
    <n v="65.37"/>
    <x v="0"/>
    <n v="55"/>
    <n v="27"/>
    <n v="20"/>
    <n v="37"/>
    <n v="31"/>
    <n v="47"/>
    <n v="52"/>
    <n v="36"/>
    <n v="39"/>
    <n v="36"/>
    <n v="43"/>
    <n v="39"/>
    <n v="36"/>
    <n v="268"/>
    <n v="18"/>
    <n v="15"/>
    <n v="26"/>
    <x v="1"/>
  </r>
  <r>
    <n v="105530"/>
    <x v="63"/>
    <x v="14"/>
    <x v="1"/>
    <x v="1"/>
    <n v="82.68"/>
    <x v="0"/>
    <n v="66"/>
    <n v="33"/>
    <n v="36"/>
    <n v="37"/>
    <n v="33"/>
    <n v="33"/>
    <n v="38"/>
    <n v="38"/>
    <n v="47"/>
    <n v="54"/>
    <n v="59"/>
    <n v="39"/>
    <n v="44"/>
    <n v="339"/>
    <n v="21"/>
    <n v="22.5"/>
    <n v="25.5"/>
    <x v="1"/>
  </r>
  <r>
    <n v="105531"/>
    <x v="64"/>
    <x v="15"/>
    <x v="1"/>
    <x v="0"/>
    <n v="59.51"/>
    <x v="0"/>
    <n v="43"/>
    <n v="32"/>
    <n v="29"/>
    <n v="37"/>
    <n v="52"/>
    <n v="39"/>
    <n v="34"/>
    <n v="44"/>
    <n v="39"/>
    <n v="36"/>
    <n v="43"/>
    <n v="39"/>
    <n v="36"/>
    <n v="244"/>
    <n v="19"/>
    <n v="17.5"/>
    <n v="30"/>
    <x v="0"/>
  </r>
  <r>
    <n v="105532"/>
    <x v="65"/>
    <x v="16"/>
    <x v="2"/>
    <x v="0"/>
    <n v="83.17"/>
    <x v="0"/>
    <n v="58"/>
    <n v="35"/>
    <n v="38"/>
    <n v="37"/>
    <n v="60"/>
    <n v="54"/>
    <n v="54"/>
    <n v="42"/>
    <n v="39"/>
    <n v="36"/>
    <n v="43"/>
    <n v="39"/>
    <n v="36"/>
    <n v="341"/>
    <n v="21"/>
    <n v="22.5"/>
    <n v="28.5"/>
    <x v="0"/>
  </r>
  <r>
    <n v="105533"/>
    <x v="66"/>
    <x v="16"/>
    <x v="2"/>
    <x v="0"/>
    <n v="85.61"/>
    <x v="0"/>
    <n v="62"/>
    <n v="33"/>
    <n v="36"/>
    <n v="37"/>
    <n v="51"/>
    <n v="59"/>
    <n v="56"/>
    <n v="54"/>
    <n v="39"/>
    <n v="36"/>
    <n v="43"/>
    <n v="39"/>
    <n v="36"/>
    <n v="351"/>
    <n v="24"/>
    <n v="21"/>
    <n v="34"/>
    <x v="1"/>
  </r>
  <r>
    <n v="105534"/>
    <x v="66"/>
    <x v="16"/>
    <x v="2"/>
    <x v="0"/>
    <n v="61.22"/>
    <x v="0"/>
    <n v="43"/>
    <n v="33"/>
    <n v="20"/>
    <n v="37"/>
    <n v="43"/>
    <n v="38"/>
    <n v="30"/>
    <n v="44"/>
    <n v="39"/>
    <n v="36"/>
    <n v="43"/>
    <n v="39"/>
    <n v="36"/>
    <n v="251"/>
    <n v="20"/>
    <n v="25"/>
    <n v="27"/>
    <x v="1"/>
  </r>
  <r>
    <n v="105535"/>
    <x v="67"/>
    <x v="17"/>
    <x v="2"/>
    <x v="1"/>
    <n v="67.56"/>
    <x v="0"/>
    <n v="58"/>
    <n v="33"/>
    <n v="20"/>
    <n v="37"/>
    <n v="33"/>
    <n v="33"/>
    <n v="38"/>
    <n v="38"/>
    <n v="40"/>
    <n v="47"/>
    <n v="48"/>
    <n v="39"/>
    <n v="31"/>
    <n v="277"/>
    <n v="22"/>
    <n v="25"/>
    <n v="26"/>
    <x v="0"/>
  </r>
  <r>
    <n v="105536"/>
    <x v="68"/>
    <x v="18"/>
    <x v="2"/>
    <x v="0"/>
    <n v="67.56"/>
    <x v="0"/>
    <n v="68"/>
    <n v="33"/>
    <n v="40"/>
    <n v="37"/>
    <n v="40"/>
    <n v="30"/>
    <n v="30"/>
    <n v="36"/>
    <n v="39"/>
    <n v="36"/>
    <n v="43"/>
    <n v="39"/>
    <n v="36"/>
    <n v="277"/>
    <n v="20"/>
    <n v="22.5"/>
    <n v="46"/>
    <x v="1"/>
  </r>
  <r>
    <n v="105537"/>
    <x v="69"/>
    <x v="18"/>
    <x v="2"/>
    <x v="1"/>
    <n v="70.12"/>
    <x v="0"/>
    <n v="61"/>
    <n v="30"/>
    <n v="38"/>
    <n v="37"/>
    <n v="33"/>
    <n v="33"/>
    <n v="38"/>
    <n v="38"/>
    <n v="43"/>
    <n v="35"/>
    <n v="48.5"/>
    <n v="39"/>
    <n v="32"/>
    <n v="287.5"/>
    <n v="21"/>
    <n v="15"/>
    <n v="25"/>
    <x v="1"/>
  </r>
  <r>
    <n v="105538"/>
    <x v="70"/>
    <x v="19"/>
    <x v="2"/>
    <x v="0"/>
    <n v="62.8"/>
    <x v="0"/>
    <n v="40"/>
    <n v="25.5"/>
    <n v="26"/>
    <n v="37"/>
    <n v="32"/>
    <n v="48"/>
    <n v="48"/>
    <n v="38"/>
    <n v="39"/>
    <n v="36"/>
    <n v="43"/>
    <n v="39"/>
    <n v="36"/>
    <n v="257.5"/>
    <n v="13"/>
    <n v="14"/>
    <n v="26"/>
    <x v="0"/>
  </r>
  <r>
    <n v="105539"/>
    <x v="71"/>
    <x v="20"/>
    <x v="2"/>
    <x v="0"/>
    <n v="71.459999999999994"/>
    <x v="0"/>
    <n v="69"/>
    <n v="27"/>
    <n v="20"/>
    <n v="37"/>
    <n v="39"/>
    <n v="40"/>
    <n v="46"/>
    <n v="52"/>
    <n v="39"/>
    <n v="36"/>
    <n v="43"/>
    <n v="39"/>
    <n v="36"/>
    <n v="293"/>
    <n v="22"/>
    <n v="22.5"/>
    <n v="36.5"/>
    <x v="0"/>
  </r>
  <r>
    <n v="105540"/>
    <x v="72"/>
    <x v="21"/>
    <x v="2"/>
    <x v="0"/>
    <n v="70.489999999999995"/>
    <x v="0"/>
    <n v="53"/>
    <n v="40"/>
    <n v="29"/>
    <n v="37"/>
    <n v="46"/>
    <n v="48"/>
    <n v="52"/>
    <n v="50"/>
    <n v="39"/>
    <n v="36"/>
    <n v="43"/>
    <n v="39"/>
    <n v="36"/>
    <n v="289"/>
    <n v="20"/>
    <n v="25"/>
    <n v="25.5"/>
    <x v="0"/>
  </r>
  <r>
    <n v="105541"/>
    <x v="73"/>
    <x v="8"/>
    <x v="0"/>
    <x v="0"/>
    <n v="45.37"/>
    <x v="1"/>
    <n v="22"/>
    <n v="25"/>
    <n v="29"/>
    <n v="37"/>
    <n v="42"/>
    <n v="37"/>
    <n v="30"/>
    <n v="30"/>
    <n v="39"/>
    <n v="36"/>
    <n v="43"/>
    <n v="39"/>
    <n v="36"/>
    <n v="186"/>
    <n v="18"/>
    <n v="25"/>
    <n v="30"/>
    <x v="1"/>
  </r>
  <r>
    <n v="105542"/>
    <x v="74"/>
    <x v="11"/>
    <x v="0"/>
    <x v="0"/>
    <n v="87.07"/>
    <x v="0"/>
    <n v="71"/>
    <n v="41"/>
    <n v="40"/>
    <n v="37"/>
    <n v="60"/>
    <n v="55"/>
    <n v="44"/>
    <n v="46"/>
    <n v="39"/>
    <n v="36"/>
    <n v="43"/>
    <n v="39"/>
    <n v="36"/>
    <n v="357"/>
    <n v="17"/>
    <n v="15"/>
    <n v="25.5"/>
    <x v="0"/>
  </r>
  <r>
    <n v="105543"/>
    <x v="74"/>
    <x v="11"/>
    <x v="0"/>
    <x v="2"/>
    <n v="24.88"/>
    <x v="2"/>
    <n v="31"/>
    <n v="25"/>
    <n v="5"/>
    <n v="6"/>
    <n v="33"/>
    <n v="33"/>
    <n v="38"/>
    <n v="38"/>
    <n v="16"/>
    <n v="36"/>
    <n v="43"/>
    <n v="5"/>
    <n v="14"/>
    <n v="102"/>
    <n v="13"/>
    <n v="14"/>
    <n v="3"/>
    <x v="0"/>
  </r>
  <r>
    <n v="105544"/>
    <x v="75"/>
    <x v="9"/>
    <x v="0"/>
    <x v="0"/>
    <n v="93.17"/>
    <x v="0"/>
    <n v="68"/>
    <n v="47"/>
    <n v="39"/>
    <n v="37"/>
    <n v="58"/>
    <n v="60"/>
    <n v="56"/>
    <n v="54"/>
    <n v="39"/>
    <n v="36"/>
    <n v="43"/>
    <n v="39"/>
    <n v="36"/>
    <n v="382"/>
    <n v="21"/>
    <n v="18"/>
    <n v="31"/>
    <x v="1"/>
  </r>
  <r>
    <n v="105545"/>
    <x v="76"/>
    <x v="4"/>
    <x v="0"/>
    <x v="0"/>
    <n v="78.540000000000006"/>
    <x v="0"/>
    <n v="49"/>
    <n v="37"/>
    <n v="33"/>
    <n v="37"/>
    <n v="50"/>
    <n v="56"/>
    <n v="53"/>
    <n v="44"/>
    <n v="39"/>
    <n v="36"/>
    <n v="43"/>
    <n v="39"/>
    <n v="36"/>
    <n v="322"/>
    <n v="19"/>
    <n v="19"/>
    <n v="39"/>
    <x v="0"/>
  </r>
  <r>
    <n v="105546"/>
    <x v="77"/>
    <x v="4"/>
    <x v="0"/>
    <x v="0"/>
    <n v="78.290000000000006"/>
    <x v="1"/>
    <n v="73"/>
    <n v="42"/>
    <n v="29"/>
    <n v="37"/>
    <n v="60"/>
    <n v="54"/>
    <n v="56"/>
    <n v="36"/>
    <n v="39"/>
    <n v="36"/>
    <n v="43"/>
    <n v="39"/>
    <n v="36"/>
    <n v="321"/>
    <n v="19"/>
    <n v="22.5"/>
    <n v="32"/>
    <x v="1"/>
  </r>
  <r>
    <n v="105547"/>
    <x v="78"/>
    <x v="4"/>
    <x v="0"/>
    <x v="1"/>
    <n v="66.099999999999994"/>
    <x v="0"/>
    <n v="60"/>
    <n v="41"/>
    <n v="29"/>
    <n v="37"/>
    <n v="33"/>
    <n v="33"/>
    <n v="38"/>
    <n v="38"/>
    <n v="41"/>
    <n v="45"/>
    <n v="52"/>
    <n v="39"/>
    <n v="32"/>
    <n v="271"/>
    <n v="22"/>
    <n v="25"/>
    <n v="30"/>
    <x v="1"/>
  </r>
  <r>
    <n v="105548"/>
    <x v="79"/>
    <x v="6"/>
    <x v="0"/>
    <x v="0"/>
    <n v="84.15"/>
    <x v="0"/>
    <n v="64"/>
    <n v="47"/>
    <n v="22"/>
    <n v="37"/>
    <n v="47"/>
    <n v="53"/>
    <n v="59"/>
    <n v="53"/>
    <n v="39"/>
    <n v="36"/>
    <n v="43"/>
    <n v="39"/>
    <n v="36"/>
    <n v="345"/>
    <n v="21"/>
    <n v="19"/>
    <n v="28"/>
    <x v="1"/>
  </r>
  <r>
    <n v="105549"/>
    <x v="80"/>
    <x v="5"/>
    <x v="0"/>
    <x v="0"/>
    <n v="69.63"/>
    <x v="0"/>
    <n v="49"/>
    <n v="25.5"/>
    <n v="24"/>
    <n v="37"/>
    <n v="46"/>
    <n v="49"/>
    <n v="48"/>
    <n v="44"/>
    <n v="39"/>
    <n v="36"/>
    <n v="43"/>
    <n v="39"/>
    <n v="36"/>
    <n v="285.5"/>
    <n v="14"/>
    <n v="17.5"/>
    <n v="30"/>
    <x v="0"/>
  </r>
  <r>
    <n v="105550"/>
    <x v="34"/>
    <x v="1"/>
    <x v="0"/>
    <x v="0"/>
    <n v="86.1"/>
    <x v="0"/>
    <n v="79"/>
    <n v="38"/>
    <n v="29"/>
    <n v="37"/>
    <n v="60"/>
    <n v="60"/>
    <n v="58"/>
    <n v="58"/>
    <n v="39"/>
    <n v="36"/>
    <n v="43"/>
    <n v="39"/>
    <n v="36"/>
    <n v="353"/>
    <n v="22"/>
    <n v="22.5"/>
    <n v="27.5"/>
    <x v="0"/>
  </r>
  <r>
    <n v="105551"/>
    <x v="66"/>
    <x v="16"/>
    <x v="2"/>
    <x v="1"/>
    <n v="73.540000000000006"/>
    <x v="0"/>
    <n v="46.5"/>
    <n v="30.5"/>
    <n v="29"/>
    <n v="37"/>
    <n v="33"/>
    <n v="33"/>
    <n v="38"/>
    <n v="38"/>
    <n v="30"/>
    <n v="58.5"/>
    <n v="48"/>
    <n v="39"/>
    <n v="59"/>
    <n v="301.5"/>
    <n v="19"/>
    <n v="18"/>
    <n v="30"/>
    <x v="1"/>
  </r>
  <r>
    <n v="105552"/>
    <x v="72"/>
    <x v="21"/>
    <x v="2"/>
    <x v="1"/>
    <n v="90"/>
    <x v="0"/>
    <n v="74"/>
    <n v="48"/>
    <n v="40"/>
    <n v="37"/>
    <n v="33"/>
    <n v="33"/>
    <n v="38"/>
    <n v="38"/>
    <n v="53"/>
    <n v="51"/>
    <n v="58"/>
    <n v="39"/>
    <n v="45"/>
    <n v="369"/>
    <n v="19"/>
    <n v="18"/>
    <n v="30"/>
    <x v="0"/>
  </r>
  <r>
    <n v="105553"/>
    <x v="35"/>
    <x v="1"/>
    <x v="0"/>
    <x v="0"/>
    <n v="94.63"/>
    <x v="0"/>
    <n v="72"/>
    <n v="47"/>
    <n v="40"/>
    <n v="37"/>
    <n v="57"/>
    <n v="56"/>
    <n v="57"/>
    <n v="59"/>
    <n v="39"/>
    <n v="36"/>
    <n v="43"/>
    <n v="39"/>
    <n v="36"/>
    <n v="388"/>
    <n v="24"/>
    <n v="17"/>
    <n v="47"/>
    <x v="1"/>
  </r>
  <r>
    <n v="105554"/>
    <x v="81"/>
    <x v="6"/>
    <x v="0"/>
    <x v="0"/>
    <n v="58.29"/>
    <x v="1"/>
    <n v="51"/>
    <n v="28"/>
    <n v="11"/>
    <n v="37"/>
    <n v="33"/>
    <n v="30"/>
    <n v="56"/>
    <n v="30"/>
    <n v="39"/>
    <n v="36"/>
    <n v="43"/>
    <n v="39"/>
    <n v="36"/>
    <n v="239"/>
    <n v="19"/>
    <n v="18"/>
    <n v="30"/>
    <x v="1"/>
  </r>
  <r>
    <n v="105555"/>
    <x v="82"/>
    <x v="12"/>
    <x v="0"/>
    <x v="0"/>
    <n v="62.44"/>
    <x v="0"/>
    <n v="40"/>
    <n v="36"/>
    <n v="20"/>
    <n v="37"/>
    <n v="31"/>
    <n v="49"/>
    <n v="50"/>
    <n v="30"/>
    <n v="39"/>
    <n v="36"/>
    <n v="43"/>
    <n v="39"/>
    <n v="36"/>
    <n v="256"/>
    <n v="19"/>
    <n v="18"/>
    <n v="30"/>
    <x v="0"/>
  </r>
  <r>
    <n v="105556"/>
    <x v="83"/>
    <x v="2"/>
    <x v="0"/>
    <x v="2"/>
    <n v="64.02"/>
    <x v="0"/>
    <n v="44"/>
    <n v="41"/>
    <n v="22.5"/>
    <n v="36"/>
    <n v="33"/>
    <n v="33"/>
    <n v="38"/>
    <n v="38"/>
    <n v="49"/>
    <n v="36"/>
    <n v="43"/>
    <n v="31"/>
    <n v="39"/>
    <n v="262.5"/>
    <n v="19"/>
    <n v="18"/>
    <n v="30"/>
    <x v="0"/>
  </r>
  <r>
    <n v="105560"/>
    <x v="84"/>
    <x v="0"/>
    <x v="0"/>
    <x v="0"/>
    <n v="66.459999999999994"/>
    <x v="0"/>
    <n v="66"/>
    <n v="26.5"/>
    <n v="29"/>
    <n v="37"/>
    <n v="54"/>
    <n v="46"/>
    <n v="48"/>
    <n v="32"/>
    <n v="39"/>
    <n v="36"/>
    <n v="43"/>
    <n v="39"/>
    <n v="36"/>
    <n v="272.5"/>
    <n v="21"/>
    <n v="15"/>
    <n v="29.5"/>
    <x v="0"/>
  </r>
  <r>
    <n v="105561"/>
    <x v="85"/>
    <x v="0"/>
    <x v="0"/>
    <x v="0"/>
    <n v="70.98"/>
    <x v="0"/>
    <n v="60"/>
    <n v="29"/>
    <n v="22"/>
    <n v="37"/>
    <n v="50"/>
    <n v="46"/>
    <n v="46"/>
    <n v="38"/>
    <n v="39"/>
    <n v="36"/>
    <n v="43"/>
    <n v="39"/>
    <n v="36"/>
    <n v="291"/>
    <n v="19"/>
    <n v="15"/>
    <n v="31"/>
    <x v="1"/>
  </r>
  <r>
    <n v="105562"/>
    <x v="76"/>
    <x v="4"/>
    <x v="0"/>
    <x v="0"/>
    <n v="80.489999999999995"/>
    <x v="0"/>
    <n v="48"/>
    <n v="44"/>
    <n v="20"/>
    <n v="37"/>
    <n v="60"/>
    <n v="52"/>
    <n v="58"/>
    <n v="48"/>
    <n v="39"/>
    <n v="36"/>
    <n v="43"/>
    <n v="39"/>
    <n v="36"/>
    <n v="330"/>
    <n v="20"/>
    <n v="15"/>
    <n v="38"/>
    <x v="0"/>
  </r>
  <r>
    <n v="105563"/>
    <x v="76"/>
    <x v="4"/>
    <x v="0"/>
    <x v="0"/>
    <n v="74.150000000000006"/>
    <x v="0"/>
    <n v="40"/>
    <n v="41"/>
    <n v="26"/>
    <n v="37"/>
    <n v="58"/>
    <n v="49"/>
    <n v="44"/>
    <n v="46"/>
    <n v="39"/>
    <n v="36"/>
    <n v="43"/>
    <n v="39"/>
    <n v="36"/>
    <n v="304"/>
    <n v="19"/>
    <n v="22.5"/>
    <n v="42.5"/>
    <x v="0"/>
  </r>
  <r>
    <n v="105564"/>
    <x v="76"/>
    <x v="4"/>
    <x v="0"/>
    <x v="0"/>
    <n v="93.66"/>
    <x v="0"/>
    <n v="69"/>
    <n v="45"/>
    <n v="38"/>
    <n v="37"/>
    <n v="60"/>
    <n v="60"/>
    <n v="58"/>
    <n v="54"/>
    <n v="39"/>
    <n v="36"/>
    <n v="43"/>
    <n v="39"/>
    <n v="36"/>
    <n v="384"/>
    <n v="23"/>
    <n v="25"/>
    <n v="44"/>
    <x v="0"/>
  </r>
  <r>
    <n v="105565"/>
    <x v="76"/>
    <x v="4"/>
    <x v="0"/>
    <x v="0"/>
    <n v="62.93"/>
    <x v="0"/>
    <n v="40"/>
    <n v="38"/>
    <n v="29"/>
    <n v="37"/>
    <n v="55"/>
    <n v="43"/>
    <n v="42"/>
    <n v="40"/>
    <n v="39"/>
    <n v="36"/>
    <n v="43"/>
    <n v="39"/>
    <n v="36"/>
    <n v="258"/>
    <n v="21"/>
    <n v="22.5"/>
    <n v="39.5"/>
    <x v="0"/>
  </r>
  <r>
    <n v="105566"/>
    <x v="76"/>
    <x v="4"/>
    <x v="0"/>
    <x v="0"/>
    <n v="80.239999999999995"/>
    <x v="0"/>
    <n v="58"/>
    <n v="44"/>
    <n v="29"/>
    <n v="37"/>
    <n v="60"/>
    <n v="57"/>
    <n v="58"/>
    <n v="52"/>
    <n v="39"/>
    <n v="36"/>
    <n v="43"/>
    <n v="39"/>
    <n v="36"/>
    <n v="329"/>
    <n v="20"/>
    <n v="12.5"/>
    <n v="40"/>
    <x v="0"/>
  </r>
  <r>
    <n v="105567"/>
    <x v="76"/>
    <x v="4"/>
    <x v="0"/>
    <x v="2"/>
    <n v="62.07"/>
    <x v="0"/>
    <n v="63"/>
    <n v="44"/>
    <n v="29"/>
    <n v="33"/>
    <n v="33"/>
    <n v="33"/>
    <n v="38"/>
    <n v="38"/>
    <n v="43"/>
    <n v="36"/>
    <n v="43"/>
    <n v="40.5"/>
    <n v="31"/>
    <n v="254.5"/>
    <n v="19"/>
    <n v="20"/>
    <n v="41"/>
    <x v="0"/>
  </r>
  <r>
    <n v="105568"/>
    <x v="77"/>
    <x v="4"/>
    <x v="0"/>
    <x v="0"/>
    <n v="90.24"/>
    <x v="0"/>
    <n v="73"/>
    <n v="48"/>
    <n v="26"/>
    <n v="37"/>
    <n v="60"/>
    <n v="55"/>
    <n v="60"/>
    <n v="48"/>
    <n v="39"/>
    <n v="36"/>
    <n v="43"/>
    <n v="39"/>
    <n v="36"/>
    <n v="370"/>
    <n v="18"/>
    <n v="25"/>
    <n v="35"/>
    <x v="1"/>
  </r>
  <r>
    <n v="105569"/>
    <x v="77"/>
    <x v="4"/>
    <x v="0"/>
    <x v="0"/>
    <n v="86.83"/>
    <x v="0"/>
    <n v="74"/>
    <n v="46"/>
    <n v="29"/>
    <n v="37"/>
    <n v="60"/>
    <n v="60"/>
    <n v="60"/>
    <n v="56"/>
    <n v="39"/>
    <n v="36"/>
    <n v="43"/>
    <n v="39"/>
    <n v="36"/>
    <n v="356"/>
    <n v="21"/>
    <n v="25"/>
    <n v="40"/>
    <x v="1"/>
  </r>
  <r>
    <n v="105570"/>
    <x v="77"/>
    <x v="4"/>
    <x v="0"/>
    <x v="1"/>
    <n v="92.2"/>
    <x v="0"/>
    <n v="74"/>
    <n v="42"/>
    <n v="40"/>
    <n v="37"/>
    <n v="33"/>
    <n v="33"/>
    <n v="38"/>
    <n v="38"/>
    <n v="53"/>
    <n v="57"/>
    <n v="58"/>
    <n v="39"/>
    <n v="54"/>
    <n v="378"/>
    <n v="21"/>
    <n v="25"/>
    <n v="42.5"/>
    <x v="1"/>
  </r>
  <r>
    <n v="105571"/>
    <x v="86"/>
    <x v="6"/>
    <x v="0"/>
    <x v="0"/>
    <n v="83.17"/>
    <x v="0"/>
    <n v="69"/>
    <n v="34"/>
    <n v="29"/>
    <n v="37"/>
    <n v="60"/>
    <n v="60"/>
    <n v="60"/>
    <n v="58"/>
    <n v="39"/>
    <n v="36"/>
    <n v="43"/>
    <n v="39"/>
    <n v="36"/>
    <n v="341"/>
    <n v="20"/>
    <n v="25"/>
    <n v="40.5"/>
    <x v="1"/>
  </r>
  <r>
    <n v="105572"/>
    <x v="87"/>
    <x v="6"/>
    <x v="0"/>
    <x v="0"/>
    <n v="83.17"/>
    <x v="0"/>
    <n v="72"/>
    <n v="33"/>
    <n v="29"/>
    <n v="37"/>
    <n v="56"/>
    <n v="60"/>
    <n v="60"/>
    <n v="60"/>
    <n v="39"/>
    <n v="36"/>
    <n v="43"/>
    <n v="39"/>
    <n v="36"/>
    <n v="341"/>
    <n v="23"/>
    <n v="25"/>
    <n v="36"/>
    <x v="0"/>
  </r>
  <r>
    <n v="105573"/>
    <x v="88"/>
    <x v="6"/>
    <x v="0"/>
    <x v="0"/>
    <n v="85.12"/>
    <x v="0"/>
    <n v="73"/>
    <n v="36"/>
    <n v="29"/>
    <n v="37"/>
    <n v="60"/>
    <n v="60"/>
    <n v="60"/>
    <n v="60"/>
    <n v="39"/>
    <n v="36"/>
    <n v="43"/>
    <n v="39"/>
    <n v="36"/>
    <n v="349"/>
    <n v="23"/>
    <n v="25"/>
    <n v="39"/>
    <x v="1"/>
  </r>
  <r>
    <n v="105574"/>
    <x v="89"/>
    <x v="1"/>
    <x v="0"/>
    <x v="0"/>
    <n v="87.56"/>
    <x v="1"/>
    <n v="79"/>
    <n v="39"/>
    <n v="12"/>
    <n v="37"/>
    <n v="59"/>
    <n v="60"/>
    <n v="54"/>
    <n v="56"/>
    <n v="39"/>
    <n v="36"/>
    <n v="43"/>
    <n v="39"/>
    <n v="36"/>
    <n v="359"/>
    <n v="20"/>
    <n v="22.5"/>
    <n v="32.5"/>
    <x v="0"/>
  </r>
  <r>
    <n v="105575"/>
    <x v="90"/>
    <x v="1"/>
    <x v="0"/>
    <x v="0"/>
    <n v="81.709999999999994"/>
    <x v="0"/>
    <n v="75"/>
    <n v="37"/>
    <n v="29"/>
    <n v="37"/>
    <n v="59"/>
    <n v="58"/>
    <n v="60"/>
    <n v="46"/>
    <n v="39"/>
    <n v="36"/>
    <n v="43"/>
    <n v="39"/>
    <n v="36"/>
    <n v="335"/>
    <n v="19"/>
    <n v="20"/>
    <n v="38.5"/>
    <x v="0"/>
  </r>
  <r>
    <n v="105576"/>
    <x v="91"/>
    <x v="1"/>
    <x v="0"/>
    <x v="0"/>
    <n v="86.22"/>
    <x v="0"/>
    <n v="67.5"/>
    <n v="50"/>
    <n v="29"/>
    <n v="37"/>
    <n v="60"/>
    <n v="60"/>
    <n v="60"/>
    <n v="56"/>
    <n v="39"/>
    <n v="36"/>
    <n v="43"/>
    <n v="39"/>
    <n v="36"/>
    <n v="353.5"/>
    <n v="25"/>
    <n v="20"/>
    <n v="38.5"/>
    <x v="1"/>
  </r>
  <r>
    <n v="105577"/>
    <x v="91"/>
    <x v="1"/>
    <x v="0"/>
    <x v="0"/>
    <n v="86.83"/>
    <x v="0"/>
    <n v="74"/>
    <n v="44"/>
    <n v="29"/>
    <n v="37"/>
    <n v="60"/>
    <n v="60"/>
    <n v="60"/>
    <n v="58"/>
    <n v="39"/>
    <n v="36"/>
    <n v="43"/>
    <n v="39"/>
    <n v="36"/>
    <n v="356"/>
    <n v="22"/>
    <n v="25"/>
    <n v="40.5"/>
    <x v="1"/>
  </r>
  <r>
    <n v="105578"/>
    <x v="92"/>
    <x v="1"/>
    <x v="0"/>
    <x v="0"/>
    <n v="84.15"/>
    <x v="1"/>
    <n v="78"/>
    <n v="39"/>
    <n v="10"/>
    <n v="37"/>
    <n v="60"/>
    <n v="54"/>
    <n v="54"/>
    <n v="50"/>
    <n v="39"/>
    <n v="36"/>
    <n v="43"/>
    <n v="39"/>
    <n v="36"/>
    <n v="345"/>
    <n v="20"/>
    <n v="25"/>
    <n v="29"/>
    <x v="0"/>
  </r>
  <r>
    <n v="105579"/>
    <x v="93"/>
    <x v="1"/>
    <x v="0"/>
    <x v="0"/>
    <n v="87.07"/>
    <x v="0"/>
    <n v="77"/>
    <n v="38"/>
    <n v="34"/>
    <n v="37"/>
    <n v="60"/>
    <n v="54"/>
    <n v="34"/>
    <n v="60"/>
    <n v="39"/>
    <n v="36"/>
    <n v="43"/>
    <n v="39"/>
    <n v="36"/>
    <n v="357"/>
    <n v="20"/>
    <n v="22.5"/>
    <n v="26.5"/>
    <x v="1"/>
  </r>
  <r>
    <n v="105580"/>
    <x v="93"/>
    <x v="1"/>
    <x v="0"/>
    <x v="0"/>
    <n v="85.61"/>
    <x v="0"/>
    <n v="76"/>
    <n v="39"/>
    <n v="29"/>
    <n v="37"/>
    <n v="60"/>
    <n v="60"/>
    <n v="58"/>
    <n v="58"/>
    <n v="39"/>
    <n v="36"/>
    <n v="43"/>
    <n v="39"/>
    <n v="36"/>
    <n v="351"/>
    <n v="22"/>
    <n v="22.5"/>
    <n v="26"/>
    <x v="1"/>
  </r>
  <r>
    <n v="105582"/>
    <x v="94"/>
    <x v="2"/>
    <x v="0"/>
    <x v="0"/>
    <n v="60.24"/>
    <x v="0"/>
    <n v="46"/>
    <n v="34"/>
    <n v="38"/>
    <n v="37"/>
    <n v="30"/>
    <n v="35"/>
    <n v="30"/>
    <n v="34"/>
    <n v="39"/>
    <n v="36"/>
    <n v="43"/>
    <n v="39"/>
    <n v="36"/>
    <n v="247"/>
    <n v="19"/>
    <n v="15"/>
    <n v="27"/>
    <x v="1"/>
  </r>
  <r>
    <n v="105583"/>
    <x v="94"/>
    <x v="2"/>
    <x v="0"/>
    <x v="0"/>
    <n v="59.51"/>
    <x v="0"/>
    <n v="45"/>
    <n v="35"/>
    <n v="38"/>
    <n v="37"/>
    <n v="30"/>
    <n v="30"/>
    <n v="30"/>
    <n v="36"/>
    <n v="39"/>
    <n v="36"/>
    <n v="43"/>
    <n v="39"/>
    <n v="36"/>
    <n v="244"/>
    <n v="20"/>
    <n v="15"/>
    <n v="31"/>
    <x v="1"/>
  </r>
  <r>
    <n v="105584"/>
    <x v="94"/>
    <x v="2"/>
    <x v="0"/>
    <x v="0"/>
    <n v="59.76"/>
    <x v="0"/>
    <n v="46"/>
    <n v="38"/>
    <n v="38"/>
    <n v="37"/>
    <n v="30"/>
    <n v="31"/>
    <n v="30"/>
    <n v="32"/>
    <n v="39"/>
    <n v="36"/>
    <n v="43"/>
    <n v="39"/>
    <n v="36"/>
    <n v="245"/>
    <n v="19"/>
    <n v="12.5"/>
    <n v="29"/>
    <x v="1"/>
  </r>
  <r>
    <n v="105585"/>
    <x v="94"/>
    <x v="2"/>
    <x v="0"/>
    <x v="0"/>
    <n v="58.05"/>
    <x v="0"/>
    <n v="40"/>
    <n v="34"/>
    <n v="32"/>
    <n v="37"/>
    <n v="35"/>
    <n v="31"/>
    <n v="32"/>
    <n v="34"/>
    <n v="39"/>
    <n v="36"/>
    <n v="43"/>
    <n v="39"/>
    <n v="36"/>
    <n v="238"/>
    <n v="19"/>
    <n v="12.5"/>
    <n v="26.5"/>
    <x v="1"/>
  </r>
  <r>
    <n v="105586"/>
    <x v="94"/>
    <x v="2"/>
    <x v="0"/>
    <x v="0"/>
    <n v="63.17"/>
    <x v="0"/>
    <n v="52"/>
    <n v="34"/>
    <n v="38"/>
    <n v="37"/>
    <n v="30"/>
    <n v="31"/>
    <n v="30"/>
    <n v="44"/>
    <n v="39"/>
    <n v="36"/>
    <n v="43"/>
    <n v="39"/>
    <n v="36"/>
    <n v="259"/>
    <n v="17"/>
    <n v="12.5"/>
    <n v="33"/>
    <x v="1"/>
  </r>
  <r>
    <n v="105587"/>
    <x v="94"/>
    <x v="2"/>
    <x v="0"/>
    <x v="0"/>
    <n v="59.27"/>
    <x v="0"/>
    <n v="40"/>
    <n v="32"/>
    <n v="38"/>
    <n v="37"/>
    <n v="30"/>
    <n v="35"/>
    <n v="32"/>
    <n v="36"/>
    <n v="39"/>
    <n v="36"/>
    <n v="43"/>
    <n v="39"/>
    <n v="36"/>
    <n v="243"/>
    <n v="17"/>
    <n v="15"/>
    <n v="27"/>
    <x v="1"/>
  </r>
  <r>
    <n v="105588"/>
    <x v="94"/>
    <x v="2"/>
    <x v="0"/>
    <x v="0"/>
    <n v="59.02"/>
    <x v="0"/>
    <n v="45"/>
    <n v="36"/>
    <n v="32"/>
    <n v="37"/>
    <n v="31"/>
    <n v="32"/>
    <n v="30"/>
    <n v="36"/>
    <n v="39"/>
    <n v="36"/>
    <n v="43"/>
    <n v="39"/>
    <n v="36"/>
    <n v="242"/>
    <n v="19"/>
    <n v="15"/>
    <n v="31"/>
    <x v="1"/>
  </r>
  <r>
    <n v="105589"/>
    <x v="94"/>
    <x v="2"/>
    <x v="0"/>
    <x v="0"/>
    <n v="60.73"/>
    <x v="0"/>
    <n v="46"/>
    <n v="35"/>
    <n v="38"/>
    <n v="37"/>
    <n v="32"/>
    <n v="30"/>
    <n v="30"/>
    <n v="38"/>
    <n v="39"/>
    <n v="36"/>
    <n v="43"/>
    <n v="39"/>
    <n v="36"/>
    <n v="249"/>
    <n v="20"/>
    <n v="15"/>
    <n v="28"/>
    <x v="1"/>
  </r>
  <r>
    <n v="105590"/>
    <x v="94"/>
    <x v="2"/>
    <x v="0"/>
    <x v="0"/>
    <n v="56.34"/>
    <x v="0"/>
    <n v="41"/>
    <n v="25"/>
    <n v="38"/>
    <n v="37"/>
    <n v="34"/>
    <n v="31"/>
    <n v="30"/>
    <n v="32"/>
    <n v="39"/>
    <n v="36"/>
    <n v="43"/>
    <n v="39"/>
    <n v="36"/>
    <n v="231"/>
    <n v="19"/>
    <n v="15"/>
    <n v="28.5"/>
    <x v="1"/>
  </r>
  <r>
    <n v="105591"/>
    <x v="94"/>
    <x v="2"/>
    <x v="0"/>
    <x v="0"/>
    <n v="59.02"/>
    <x v="0"/>
    <n v="47"/>
    <n v="27"/>
    <n v="36"/>
    <n v="37"/>
    <n v="30"/>
    <n v="40"/>
    <n v="30"/>
    <n v="32"/>
    <n v="39"/>
    <n v="36"/>
    <n v="43"/>
    <n v="39"/>
    <n v="36"/>
    <n v="242"/>
    <n v="16"/>
    <n v="12.5"/>
    <n v="27"/>
    <x v="1"/>
  </r>
  <r>
    <n v="105592"/>
    <x v="95"/>
    <x v="7"/>
    <x v="0"/>
    <x v="0"/>
    <n v="35.85"/>
    <x v="2"/>
    <n v="16"/>
    <n v="9"/>
    <n v="9"/>
    <n v="37"/>
    <n v="14"/>
    <n v="36"/>
    <n v="31"/>
    <n v="32"/>
    <n v="39"/>
    <n v="36"/>
    <n v="43"/>
    <n v="39"/>
    <n v="36"/>
    <n v="147"/>
    <n v="13"/>
    <n v="16"/>
    <n v="25"/>
    <x v="0"/>
  </r>
  <r>
    <n v="105593"/>
    <x v="96"/>
    <x v="8"/>
    <x v="0"/>
    <x v="0"/>
    <n v="42.07"/>
    <x v="1"/>
    <n v="41"/>
    <n v="9.5"/>
    <n v="29"/>
    <n v="37"/>
    <n v="30"/>
    <n v="30"/>
    <n v="30"/>
    <n v="32"/>
    <n v="39"/>
    <n v="36"/>
    <n v="43"/>
    <n v="39"/>
    <n v="36"/>
    <n v="172.5"/>
    <n v="22"/>
    <n v="12.5"/>
    <n v="34"/>
    <x v="0"/>
  </r>
  <r>
    <n v="105595"/>
    <x v="97"/>
    <x v="5"/>
    <x v="0"/>
    <x v="0"/>
    <n v="75.12"/>
    <x v="0"/>
    <n v="59"/>
    <n v="34"/>
    <n v="20"/>
    <n v="37"/>
    <n v="48"/>
    <n v="55"/>
    <n v="50"/>
    <n v="42"/>
    <n v="39"/>
    <n v="36"/>
    <n v="43"/>
    <n v="39"/>
    <n v="36"/>
    <n v="308"/>
    <n v="17"/>
    <n v="25"/>
    <n v="39.5"/>
    <x v="0"/>
  </r>
  <r>
    <n v="105596"/>
    <x v="74"/>
    <x v="11"/>
    <x v="0"/>
    <x v="0"/>
    <n v="43.17"/>
    <x v="1"/>
    <n v="46"/>
    <n v="9"/>
    <n v="29"/>
    <n v="37"/>
    <n v="30"/>
    <n v="32"/>
    <n v="30"/>
    <n v="30"/>
    <n v="39"/>
    <n v="36"/>
    <n v="43"/>
    <n v="39"/>
    <n v="36"/>
    <n v="177"/>
    <n v="21"/>
    <n v="20"/>
    <n v="28.5"/>
    <x v="0"/>
  </r>
  <r>
    <n v="105597"/>
    <x v="74"/>
    <x v="11"/>
    <x v="0"/>
    <x v="0"/>
    <n v="64.760000000000005"/>
    <x v="0"/>
    <n v="45"/>
    <n v="27.5"/>
    <n v="29"/>
    <n v="37"/>
    <n v="51"/>
    <n v="50"/>
    <n v="56"/>
    <n v="36"/>
    <n v="39"/>
    <n v="36"/>
    <n v="43"/>
    <n v="39"/>
    <n v="36"/>
    <n v="265.5"/>
    <n v="22"/>
    <n v="20"/>
    <n v="26"/>
    <x v="0"/>
  </r>
  <r>
    <n v="105598"/>
    <x v="98"/>
    <x v="2"/>
    <x v="0"/>
    <x v="0"/>
    <n v="69.760000000000005"/>
    <x v="0"/>
    <n v="44"/>
    <n v="33"/>
    <n v="20"/>
    <n v="37"/>
    <n v="56"/>
    <n v="57"/>
    <n v="40"/>
    <n v="36"/>
    <n v="39"/>
    <n v="36"/>
    <n v="43"/>
    <n v="39"/>
    <n v="36"/>
    <n v="286"/>
    <n v="22"/>
    <n v="15"/>
    <n v="29"/>
    <x v="0"/>
  </r>
  <r>
    <n v="105599"/>
    <x v="99"/>
    <x v="2"/>
    <x v="0"/>
    <x v="1"/>
    <n v="46.34"/>
    <x v="1"/>
    <n v="50"/>
    <n v="11"/>
    <n v="20"/>
    <n v="37"/>
    <n v="33"/>
    <n v="33"/>
    <n v="38"/>
    <n v="38"/>
    <n v="30"/>
    <n v="32"/>
    <n v="17"/>
    <n v="39"/>
    <n v="30"/>
    <n v="190"/>
    <n v="18"/>
    <n v="12.5"/>
    <n v="27"/>
    <x v="1"/>
  </r>
  <r>
    <n v="105600"/>
    <x v="100"/>
    <x v="0"/>
    <x v="0"/>
    <x v="0"/>
    <n v="57.8"/>
    <x v="0"/>
    <n v="40"/>
    <n v="32"/>
    <n v="22"/>
    <n v="37"/>
    <n v="36"/>
    <n v="39"/>
    <n v="32"/>
    <n v="36"/>
    <n v="39"/>
    <n v="36"/>
    <n v="43"/>
    <n v="39"/>
    <n v="36"/>
    <n v="237"/>
    <n v="17"/>
    <n v="20"/>
    <n v="25.5"/>
    <x v="1"/>
  </r>
  <r>
    <n v="105601"/>
    <x v="101"/>
    <x v="4"/>
    <x v="0"/>
    <x v="0"/>
    <n v="65.73"/>
    <x v="0"/>
    <n v="47"/>
    <n v="25.5"/>
    <n v="21"/>
    <n v="37"/>
    <n v="43"/>
    <n v="41"/>
    <n v="44"/>
    <n v="48"/>
    <n v="39"/>
    <n v="36"/>
    <n v="43"/>
    <n v="39"/>
    <n v="36"/>
    <n v="269.5"/>
    <n v="15"/>
    <n v="16"/>
    <n v="25"/>
    <x v="1"/>
  </r>
  <r>
    <n v="105602"/>
    <x v="102"/>
    <x v="6"/>
    <x v="0"/>
    <x v="0"/>
    <n v="70.489999999999995"/>
    <x v="0"/>
    <n v="52"/>
    <n v="25"/>
    <n v="29"/>
    <n v="37"/>
    <n v="51"/>
    <n v="51"/>
    <n v="58"/>
    <n v="52"/>
    <n v="39"/>
    <n v="36"/>
    <n v="43"/>
    <n v="39"/>
    <n v="36"/>
    <n v="289"/>
    <n v="17"/>
    <n v="25"/>
    <n v="25"/>
    <x v="1"/>
  </r>
  <r>
    <n v="105603"/>
    <x v="103"/>
    <x v="1"/>
    <x v="0"/>
    <x v="0"/>
    <n v="80.489999999999995"/>
    <x v="0"/>
    <n v="68"/>
    <n v="39"/>
    <n v="29"/>
    <n v="37"/>
    <n v="60"/>
    <n v="57"/>
    <n v="60"/>
    <n v="46"/>
    <n v="39"/>
    <n v="36"/>
    <n v="43"/>
    <n v="39"/>
    <n v="36"/>
    <n v="330"/>
    <n v="18"/>
    <n v="20"/>
    <n v="37"/>
    <x v="0"/>
  </r>
  <r>
    <n v="105604"/>
    <x v="104"/>
    <x v="1"/>
    <x v="0"/>
    <x v="0"/>
    <n v="52.44"/>
    <x v="1"/>
    <n v="44"/>
    <n v="25"/>
    <n v="10"/>
    <n v="37"/>
    <n v="36"/>
    <n v="30"/>
    <n v="40"/>
    <n v="30"/>
    <n v="39"/>
    <n v="36"/>
    <n v="43"/>
    <n v="39"/>
    <n v="36"/>
    <n v="215"/>
    <n v="17"/>
    <n v="15"/>
    <n v="28"/>
    <x v="1"/>
  </r>
  <r>
    <n v="105606"/>
    <x v="98"/>
    <x v="2"/>
    <x v="0"/>
    <x v="0"/>
    <n v="64.63"/>
    <x v="0"/>
    <n v="53"/>
    <n v="33"/>
    <n v="20"/>
    <n v="37"/>
    <n v="42"/>
    <n v="41"/>
    <n v="44"/>
    <n v="32"/>
    <n v="39"/>
    <n v="36"/>
    <n v="43"/>
    <n v="39"/>
    <n v="36"/>
    <n v="265"/>
    <n v="21"/>
    <n v="15"/>
    <n v="26.5"/>
    <x v="0"/>
  </r>
  <r>
    <n v="105607"/>
    <x v="98"/>
    <x v="2"/>
    <x v="0"/>
    <x v="0"/>
    <n v="73.900000000000006"/>
    <x v="0"/>
    <n v="53"/>
    <n v="35"/>
    <n v="20"/>
    <n v="37"/>
    <n v="57"/>
    <n v="54"/>
    <n v="44"/>
    <n v="40"/>
    <n v="39"/>
    <n v="36"/>
    <n v="43"/>
    <n v="39"/>
    <n v="36"/>
    <n v="303"/>
    <n v="21"/>
    <n v="20"/>
    <n v="25.5"/>
    <x v="0"/>
  </r>
  <r>
    <n v="105608"/>
    <x v="105"/>
    <x v="3"/>
    <x v="0"/>
    <x v="0"/>
    <n v="75.849999999999994"/>
    <x v="0"/>
    <n v="52"/>
    <n v="34"/>
    <n v="38"/>
    <n v="37"/>
    <n v="47"/>
    <n v="58"/>
    <n v="48"/>
    <n v="34"/>
    <n v="39"/>
    <n v="36"/>
    <n v="43"/>
    <n v="39"/>
    <n v="36"/>
    <n v="311"/>
    <n v="18"/>
    <n v="12.5"/>
    <n v="25.5"/>
    <x v="1"/>
  </r>
  <r>
    <n v="105609"/>
    <x v="105"/>
    <x v="3"/>
    <x v="0"/>
    <x v="0"/>
    <n v="64.150000000000006"/>
    <x v="0"/>
    <n v="43"/>
    <n v="31"/>
    <n v="29"/>
    <n v="37"/>
    <n v="42"/>
    <n v="55"/>
    <n v="52"/>
    <n v="40"/>
    <n v="39"/>
    <n v="36"/>
    <n v="43"/>
    <n v="39"/>
    <n v="36"/>
    <n v="263"/>
    <n v="16"/>
    <n v="12.5"/>
    <n v="26"/>
    <x v="1"/>
  </r>
  <r>
    <n v="105612"/>
    <x v="106"/>
    <x v="7"/>
    <x v="0"/>
    <x v="0"/>
    <n v="74.63"/>
    <x v="0"/>
    <n v="64"/>
    <n v="31"/>
    <n v="30"/>
    <n v="37"/>
    <n v="40"/>
    <n v="43"/>
    <n v="60"/>
    <n v="38"/>
    <n v="39"/>
    <n v="36"/>
    <n v="43"/>
    <n v="39"/>
    <n v="36"/>
    <n v="306"/>
    <n v="22"/>
    <n v="20"/>
    <n v="25.5"/>
    <x v="1"/>
  </r>
  <r>
    <n v="105613"/>
    <x v="107"/>
    <x v="5"/>
    <x v="0"/>
    <x v="0"/>
    <n v="65.73"/>
    <x v="0"/>
    <n v="49"/>
    <n v="25.5"/>
    <n v="20"/>
    <n v="37"/>
    <n v="41"/>
    <n v="50"/>
    <n v="48"/>
    <n v="36"/>
    <n v="39"/>
    <n v="36"/>
    <n v="43"/>
    <n v="39"/>
    <n v="36"/>
    <n v="269.5"/>
    <n v="16"/>
    <n v="15"/>
    <n v="26"/>
    <x v="0"/>
  </r>
  <r>
    <n v="105614"/>
    <x v="108"/>
    <x v="5"/>
    <x v="0"/>
    <x v="0"/>
    <n v="60.61"/>
    <x v="0"/>
    <n v="40"/>
    <n v="29.5"/>
    <n v="20"/>
    <n v="37"/>
    <n v="41"/>
    <n v="42"/>
    <n v="40"/>
    <n v="36"/>
    <n v="39"/>
    <n v="36"/>
    <n v="43"/>
    <n v="39"/>
    <n v="36"/>
    <n v="248.5"/>
    <n v="20"/>
    <n v="22.5"/>
    <n v="25.5"/>
    <x v="1"/>
  </r>
  <r>
    <n v="105615"/>
    <x v="109"/>
    <x v="10"/>
    <x v="0"/>
    <x v="0"/>
    <n v="66.34"/>
    <x v="0"/>
    <n v="61"/>
    <n v="31"/>
    <n v="29"/>
    <n v="37"/>
    <n v="60"/>
    <n v="48"/>
    <n v="36"/>
    <n v="36"/>
    <n v="39"/>
    <n v="36"/>
    <n v="43"/>
    <n v="39"/>
    <n v="36"/>
    <n v="272"/>
    <n v="20"/>
    <n v="25"/>
    <n v="26.5"/>
    <x v="0"/>
  </r>
  <r>
    <n v="105616"/>
    <x v="110"/>
    <x v="14"/>
    <x v="1"/>
    <x v="1"/>
    <n v="64.88"/>
    <x v="0"/>
    <n v="58"/>
    <n v="34"/>
    <n v="30"/>
    <n v="37"/>
    <n v="33"/>
    <n v="33"/>
    <n v="38"/>
    <n v="38"/>
    <n v="33"/>
    <n v="42"/>
    <n v="39"/>
    <n v="39"/>
    <n v="30"/>
    <n v="266"/>
    <n v="16"/>
    <n v="20"/>
    <n v="26.5"/>
    <x v="1"/>
  </r>
  <r>
    <n v="105617"/>
    <x v="111"/>
    <x v="22"/>
    <x v="2"/>
    <x v="2"/>
    <n v="67.319999999999993"/>
    <x v="0"/>
    <n v="56"/>
    <n v="38"/>
    <n v="36"/>
    <n v="38"/>
    <n v="33"/>
    <n v="33"/>
    <n v="38"/>
    <n v="38"/>
    <n v="38"/>
    <n v="36"/>
    <n v="43"/>
    <n v="39"/>
    <n v="31"/>
    <n v="276"/>
    <n v="24"/>
    <n v="22"/>
    <n v="40"/>
    <x v="0"/>
  </r>
  <r>
    <n v="105618"/>
    <x v="112"/>
    <x v="11"/>
    <x v="0"/>
    <x v="0"/>
    <n v="63.66"/>
    <x v="0"/>
    <n v="47"/>
    <n v="25"/>
    <n v="20"/>
    <n v="37"/>
    <n v="35"/>
    <n v="49"/>
    <n v="43"/>
    <n v="42"/>
    <n v="39"/>
    <n v="36"/>
    <n v="43"/>
    <n v="39"/>
    <n v="36"/>
    <n v="261"/>
    <n v="22"/>
    <n v="20"/>
    <n v="25"/>
    <x v="1"/>
  </r>
  <r>
    <n v="105620"/>
    <x v="108"/>
    <x v="5"/>
    <x v="0"/>
    <x v="0"/>
    <n v="70.849999999999994"/>
    <x v="0"/>
    <n v="40"/>
    <n v="35.5"/>
    <n v="20"/>
    <n v="37"/>
    <n v="51"/>
    <n v="50"/>
    <n v="54"/>
    <n v="40"/>
    <n v="39"/>
    <n v="36"/>
    <n v="43"/>
    <n v="39"/>
    <n v="36"/>
    <n v="290.5"/>
    <n v="19"/>
    <n v="18"/>
    <n v="30"/>
    <x v="1"/>
  </r>
  <r>
    <n v="105621"/>
    <x v="73"/>
    <x v="8"/>
    <x v="0"/>
    <x v="0"/>
    <n v="55.12"/>
    <x v="1"/>
    <n v="27"/>
    <n v="25"/>
    <n v="20"/>
    <n v="37"/>
    <n v="36"/>
    <n v="45"/>
    <n v="35"/>
    <n v="38"/>
    <n v="39"/>
    <n v="36"/>
    <n v="43"/>
    <n v="39"/>
    <n v="36"/>
    <n v="226"/>
    <n v="19"/>
    <n v="18"/>
    <n v="30"/>
    <x v="1"/>
  </r>
  <r>
    <n v="105640"/>
    <x v="113"/>
    <x v="4"/>
    <x v="0"/>
    <x v="0"/>
    <n v="80.849999999999994"/>
    <x v="0"/>
    <n v="73"/>
    <n v="47"/>
    <n v="23"/>
    <n v="37"/>
    <n v="60"/>
    <n v="57"/>
    <n v="31"/>
    <n v="40.5"/>
    <n v="39"/>
    <n v="36"/>
    <n v="43"/>
    <n v="39"/>
    <n v="36"/>
    <n v="331.5"/>
    <n v="13"/>
    <n v="15"/>
    <n v="25"/>
    <x v="1"/>
  </r>
  <r>
    <n v="105641"/>
    <x v="114"/>
    <x v="1"/>
    <x v="0"/>
    <x v="0"/>
    <n v="57.07"/>
    <x v="1"/>
    <n v="40"/>
    <n v="46"/>
    <n v="6"/>
    <n v="37"/>
    <n v="11"/>
    <n v="43"/>
    <n v="35"/>
    <n v="53"/>
    <n v="39"/>
    <n v="36"/>
    <n v="43"/>
    <n v="39"/>
    <n v="36"/>
    <n v="234"/>
    <n v="19"/>
    <n v="18"/>
    <n v="30"/>
    <x v="1"/>
  </r>
  <r>
    <n v="105642"/>
    <x v="81"/>
    <x v="6"/>
    <x v="0"/>
    <x v="0"/>
    <n v="57.68"/>
    <x v="0"/>
    <n v="51"/>
    <n v="28.5"/>
    <n v="29"/>
    <n v="37"/>
    <n v="46"/>
    <n v="43"/>
    <n v="36"/>
    <n v="32"/>
    <n v="39"/>
    <n v="36"/>
    <n v="43"/>
    <n v="39"/>
    <n v="36"/>
    <n v="236.5"/>
    <n v="21"/>
    <n v="20"/>
    <n v="25"/>
    <x v="1"/>
  </r>
  <r>
    <n v="105643"/>
    <x v="115"/>
    <x v="7"/>
    <x v="0"/>
    <x v="1"/>
    <n v="53.66"/>
    <x v="1"/>
    <n v="55"/>
    <n v="35"/>
    <n v="21"/>
    <n v="37"/>
    <n v="33"/>
    <n v="33"/>
    <n v="38"/>
    <n v="38"/>
    <n v="17"/>
    <n v="30"/>
    <n v="30"/>
    <n v="39"/>
    <n v="32"/>
    <n v="220"/>
    <n v="19"/>
    <n v="16.5"/>
    <n v="30"/>
    <x v="1"/>
  </r>
  <r>
    <n v="105644"/>
    <x v="113"/>
    <x v="4"/>
    <x v="0"/>
    <x v="0"/>
    <n v="83.9"/>
    <x v="0"/>
    <n v="70"/>
    <n v="30"/>
    <n v="20"/>
    <n v="37"/>
    <n v="60"/>
    <n v="54"/>
    <n v="58"/>
    <n v="52"/>
    <n v="39"/>
    <n v="36"/>
    <n v="43"/>
    <n v="39"/>
    <n v="36"/>
    <n v="344"/>
    <n v="19"/>
    <n v="18"/>
    <n v="30"/>
    <x v="1"/>
  </r>
  <r>
    <n v="105645"/>
    <x v="116"/>
    <x v="2"/>
    <x v="0"/>
    <x v="0"/>
    <n v="47.56"/>
    <x v="1"/>
    <n v="50"/>
    <n v="32"/>
    <n v="7"/>
    <n v="37"/>
    <n v="30"/>
    <n v="11"/>
    <n v="35"/>
    <n v="30"/>
    <n v="39"/>
    <n v="36"/>
    <n v="43"/>
    <n v="39"/>
    <n v="36"/>
    <n v="195"/>
    <n v="12.5"/>
    <n v="12.5"/>
    <n v="30"/>
    <x v="0"/>
  </r>
  <r>
    <n v="105646"/>
    <x v="117"/>
    <x v="2"/>
    <x v="0"/>
    <x v="1"/>
    <n v="56.1"/>
    <x v="0"/>
    <n v="40"/>
    <n v="25"/>
    <n v="27"/>
    <n v="37"/>
    <n v="33"/>
    <n v="33"/>
    <n v="38"/>
    <n v="38"/>
    <n v="35"/>
    <n v="43"/>
    <n v="30"/>
    <n v="39"/>
    <n v="30"/>
    <n v="230"/>
    <n v="19"/>
    <n v="18"/>
    <n v="30"/>
    <x v="1"/>
  </r>
  <r>
    <n v="105647"/>
    <x v="117"/>
    <x v="2"/>
    <x v="0"/>
    <x v="0"/>
    <n v="66.95"/>
    <x v="0"/>
    <n v="54"/>
    <n v="38.5"/>
    <n v="26"/>
    <n v="37"/>
    <n v="30"/>
    <n v="30"/>
    <n v="38"/>
    <n v="58"/>
    <n v="39"/>
    <n v="36"/>
    <n v="43"/>
    <n v="39"/>
    <n v="36"/>
    <n v="274.5"/>
    <n v="19"/>
    <n v="18"/>
    <n v="30"/>
    <x v="1"/>
  </r>
  <r>
    <n v="105648"/>
    <x v="118"/>
    <x v="1"/>
    <x v="0"/>
    <x v="1"/>
    <n v="70.489999999999995"/>
    <x v="0"/>
    <n v="41"/>
    <n v="30"/>
    <n v="40"/>
    <n v="37"/>
    <n v="33"/>
    <n v="33"/>
    <n v="38"/>
    <n v="38"/>
    <n v="53"/>
    <n v="47"/>
    <n v="41"/>
    <n v="39"/>
    <n v="37"/>
    <n v="289"/>
    <n v="19"/>
    <n v="18"/>
    <n v="30"/>
    <x v="0"/>
  </r>
  <r>
    <n v="105649"/>
    <x v="119"/>
    <x v="10"/>
    <x v="0"/>
    <x v="0"/>
    <n v="81.22"/>
    <x v="0"/>
    <n v="69"/>
    <n v="27"/>
    <n v="20"/>
    <n v="37"/>
    <n v="58"/>
    <n v="51"/>
    <n v="58"/>
    <n v="50"/>
    <n v="39"/>
    <n v="36"/>
    <n v="43"/>
    <n v="39"/>
    <n v="36"/>
    <n v="333"/>
    <n v="19"/>
    <n v="18"/>
    <n v="30"/>
    <x v="0"/>
  </r>
  <r>
    <n v="105650"/>
    <x v="33"/>
    <x v="1"/>
    <x v="0"/>
    <x v="0"/>
    <n v="83.9"/>
    <x v="0"/>
    <n v="72"/>
    <n v="45"/>
    <n v="29"/>
    <n v="37"/>
    <n v="60"/>
    <n v="57"/>
    <n v="60"/>
    <n v="50"/>
    <n v="39"/>
    <n v="36"/>
    <n v="43"/>
    <n v="39"/>
    <n v="36"/>
    <n v="344"/>
    <n v="21"/>
    <n v="20"/>
    <n v="25.5"/>
    <x v="0"/>
  </r>
  <r>
    <n v="105651"/>
    <x v="33"/>
    <x v="1"/>
    <x v="0"/>
    <x v="0"/>
    <n v="96.34"/>
    <x v="0"/>
    <n v="77"/>
    <n v="45"/>
    <n v="38"/>
    <n v="37"/>
    <n v="60"/>
    <n v="59"/>
    <n v="60"/>
    <n v="56"/>
    <n v="39"/>
    <n v="36"/>
    <n v="43"/>
    <n v="39"/>
    <n v="36"/>
    <n v="395"/>
    <n v="21"/>
    <n v="25"/>
    <n v="32.5"/>
    <x v="0"/>
  </r>
  <r>
    <n v="105652"/>
    <x v="120"/>
    <x v="1"/>
    <x v="0"/>
    <x v="0"/>
    <n v="85.12"/>
    <x v="0"/>
    <n v="74"/>
    <n v="48"/>
    <n v="30"/>
    <n v="37"/>
    <n v="54"/>
    <n v="48"/>
    <n v="46"/>
    <n v="49"/>
    <n v="39"/>
    <n v="36"/>
    <n v="43"/>
    <n v="39"/>
    <n v="36"/>
    <n v="349"/>
    <n v="23"/>
    <n v="25"/>
    <n v="32.5"/>
    <x v="0"/>
  </r>
  <r>
    <n v="105670"/>
    <x v="121"/>
    <x v="0"/>
    <x v="0"/>
    <x v="0"/>
    <n v="77.56"/>
    <x v="0"/>
    <n v="78"/>
    <n v="40"/>
    <n v="29"/>
    <n v="37"/>
    <n v="56"/>
    <n v="50"/>
    <n v="58"/>
    <n v="36"/>
    <n v="39"/>
    <n v="36"/>
    <n v="43"/>
    <n v="39"/>
    <n v="36"/>
    <n v="318"/>
    <n v="19"/>
    <n v="20"/>
    <n v="27"/>
    <x v="1"/>
  </r>
  <r>
    <n v="105674"/>
    <x v="113"/>
    <x v="4"/>
    <x v="0"/>
    <x v="0"/>
    <n v="56.1"/>
    <x v="0"/>
    <n v="42"/>
    <n v="27"/>
    <n v="22"/>
    <n v="37"/>
    <n v="31"/>
    <n v="40"/>
    <n v="38"/>
    <n v="30"/>
    <n v="39"/>
    <n v="36"/>
    <n v="43"/>
    <n v="39"/>
    <n v="36"/>
    <n v="230"/>
    <n v="17"/>
    <n v="22.5"/>
    <n v="29"/>
    <x v="1"/>
  </r>
  <r>
    <n v="105680"/>
    <x v="122"/>
    <x v="1"/>
    <x v="0"/>
    <x v="0"/>
    <n v="93.17"/>
    <x v="0"/>
    <n v="79"/>
    <n v="36"/>
    <n v="30"/>
    <n v="37"/>
    <n v="60"/>
    <n v="59"/>
    <n v="58"/>
    <n v="60"/>
    <n v="39"/>
    <n v="36"/>
    <n v="43"/>
    <n v="39"/>
    <n v="36"/>
    <n v="382"/>
    <n v="23"/>
    <n v="25"/>
    <n v="30"/>
    <x v="0"/>
  </r>
  <r>
    <n v="105681"/>
    <x v="122"/>
    <x v="1"/>
    <x v="0"/>
    <x v="0"/>
    <n v="81.709999999999994"/>
    <x v="0"/>
    <n v="77"/>
    <n v="38"/>
    <n v="29"/>
    <n v="37"/>
    <n v="52"/>
    <n v="56"/>
    <n v="54"/>
    <n v="58"/>
    <n v="39"/>
    <n v="36"/>
    <n v="43"/>
    <n v="39"/>
    <n v="36"/>
    <n v="335"/>
    <n v="22"/>
    <n v="25"/>
    <n v="28"/>
    <x v="0"/>
  </r>
  <r>
    <n v="105682"/>
    <x v="122"/>
    <x v="1"/>
    <x v="0"/>
    <x v="0"/>
    <n v="84.39"/>
    <x v="0"/>
    <n v="79"/>
    <n v="37"/>
    <n v="29"/>
    <n v="37"/>
    <n v="60"/>
    <n v="56"/>
    <n v="54"/>
    <n v="60"/>
    <n v="39"/>
    <n v="36"/>
    <n v="43"/>
    <n v="39"/>
    <n v="36"/>
    <n v="346"/>
    <n v="20"/>
    <n v="25"/>
    <n v="26.5"/>
    <x v="0"/>
  </r>
  <r>
    <n v="105684"/>
    <x v="117"/>
    <x v="2"/>
    <x v="0"/>
    <x v="0"/>
    <n v="75.12"/>
    <x v="0"/>
    <n v="59"/>
    <n v="34"/>
    <n v="30"/>
    <n v="37"/>
    <n v="55"/>
    <n v="42"/>
    <n v="48"/>
    <n v="40"/>
    <n v="39"/>
    <n v="36"/>
    <n v="43"/>
    <n v="39"/>
    <n v="36"/>
    <n v="308"/>
    <n v="19"/>
    <n v="25"/>
    <n v="25.5"/>
    <x v="1"/>
  </r>
  <r>
    <n v="105690"/>
    <x v="123"/>
    <x v="3"/>
    <x v="0"/>
    <x v="1"/>
    <n v="40.85"/>
    <x v="1"/>
    <n v="46"/>
    <n v="29.5"/>
    <n v="29"/>
    <n v="37"/>
    <n v="33"/>
    <n v="33"/>
    <n v="38"/>
    <n v="38"/>
    <n v="30"/>
    <n v="14"/>
    <n v="18"/>
    <n v="39"/>
    <n v="30"/>
    <n v="167.5"/>
    <n v="19"/>
    <n v="15"/>
    <n v="26"/>
    <x v="0"/>
  </r>
  <r>
    <n v="105694"/>
    <x v="124"/>
    <x v="12"/>
    <x v="0"/>
    <x v="0"/>
    <n v="45"/>
    <x v="1"/>
    <n v="40"/>
    <n v="7.5"/>
    <n v="20"/>
    <n v="37"/>
    <n v="13"/>
    <n v="39"/>
    <n v="30"/>
    <n v="35"/>
    <n v="39"/>
    <n v="36"/>
    <n v="43"/>
    <n v="39"/>
    <n v="36"/>
    <n v="184.5"/>
    <n v="15"/>
    <n v="15"/>
    <n v="25.5"/>
    <x v="0"/>
  </r>
  <r>
    <n v="105700"/>
    <x v="125"/>
    <x v="0"/>
    <x v="0"/>
    <x v="0"/>
    <n v="84.15"/>
    <x v="0"/>
    <n v="73"/>
    <n v="46"/>
    <n v="24"/>
    <n v="37"/>
    <n v="52"/>
    <n v="59"/>
    <n v="44"/>
    <n v="47"/>
    <n v="39"/>
    <n v="36"/>
    <n v="43"/>
    <n v="39"/>
    <n v="36"/>
    <n v="345"/>
    <n v="23"/>
    <n v="18"/>
    <n v="42"/>
    <x v="0"/>
  </r>
  <r>
    <n v="105701"/>
    <x v="125"/>
    <x v="0"/>
    <x v="0"/>
    <x v="0"/>
    <n v="75.37"/>
    <x v="0"/>
    <n v="63"/>
    <n v="46"/>
    <n v="23"/>
    <n v="37"/>
    <n v="45"/>
    <n v="59"/>
    <n v="34"/>
    <n v="39"/>
    <n v="39"/>
    <n v="36"/>
    <n v="43"/>
    <n v="39"/>
    <n v="36"/>
    <n v="309"/>
    <n v="16"/>
    <n v="15"/>
    <n v="39"/>
    <x v="0"/>
  </r>
  <r>
    <n v="105702"/>
    <x v="125"/>
    <x v="0"/>
    <x v="0"/>
    <x v="0"/>
    <n v="85.12"/>
    <x v="0"/>
    <n v="69"/>
    <n v="47"/>
    <n v="25"/>
    <n v="37"/>
    <n v="54"/>
    <n v="59"/>
    <n v="47"/>
    <n v="48"/>
    <n v="39"/>
    <n v="36"/>
    <n v="43"/>
    <n v="39"/>
    <n v="36"/>
    <n v="349"/>
    <n v="22"/>
    <n v="17"/>
    <n v="42"/>
    <x v="0"/>
  </r>
  <r>
    <n v="105703"/>
    <x v="125"/>
    <x v="0"/>
    <x v="0"/>
    <x v="0"/>
    <n v="74.27"/>
    <x v="0"/>
    <n v="64"/>
    <n v="34.5"/>
    <n v="24"/>
    <n v="37"/>
    <n v="46"/>
    <n v="57"/>
    <n v="37"/>
    <n v="42"/>
    <n v="39"/>
    <n v="36"/>
    <n v="43"/>
    <n v="39"/>
    <n v="36"/>
    <n v="304.5"/>
    <n v="23"/>
    <n v="20"/>
    <n v="41"/>
    <x v="0"/>
  </r>
  <r>
    <n v="105704"/>
    <x v="125"/>
    <x v="0"/>
    <x v="0"/>
    <x v="0"/>
    <n v="70.73"/>
    <x v="0"/>
    <n v="63.5"/>
    <n v="37.5"/>
    <n v="25"/>
    <n v="37"/>
    <n v="30"/>
    <n v="53"/>
    <n v="33"/>
    <n v="48"/>
    <n v="39"/>
    <n v="36"/>
    <n v="43"/>
    <n v="39"/>
    <n v="36"/>
    <n v="290"/>
    <n v="20"/>
    <n v="21"/>
    <n v="40"/>
    <x v="0"/>
  </r>
  <r>
    <n v="105705"/>
    <x v="125"/>
    <x v="0"/>
    <x v="0"/>
    <x v="0"/>
    <n v="67.680000000000007"/>
    <x v="0"/>
    <n v="67"/>
    <n v="35.5"/>
    <n v="20"/>
    <n v="37"/>
    <n v="33"/>
    <n v="47"/>
    <n v="34"/>
    <n v="41"/>
    <n v="39"/>
    <n v="36"/>
    <n v="43"/>
    <n v="39"/>
    <n v="36"/>
    <n v="277.5"/>
    <n v="19"/>
    <n v="20"/>
    <n v="42"/>
    <x v="0"/>
  </r>
  <r>
    <n v="105706"/>
    <x v="125"/>
    <x v="0"/>
    <x v="0"/>
    <x v="0"/>
    <n v="62.07"/>
    <x v="1"/>
    <n v="64"/>
    <n v="34.5"/>
    <n v="20"/>
    <n v="37"/>
    <n v="16"/>
    <n v="42"/>
    <n v="36"/>
    <n v="42"/>
    <n v="39"/>
    <n v="36"/>
    <n v="43"/>
    <n v="39"/>
    <n v="36"/>
    <n v="254.5"/>
    <n v="21"/>
    <n v="17"/>
    <n v="42"/>
    <x v="0"/>
  </r>
  <r>
    <n v="105707"/>
    <x v="126"/>
    <x v="0"/>
    <x v="0"/>
    <x v="0"/>
    <n v="70.98"/>
    <x v="0"/>
    <n v="62"/>
    <n v="35"/>
    <n v="27"/>
    <n v="37"/>
    <n v="31"/>
    <n v="55"/>
    <n v="37"/>
    <n v="44"/>
    <n v="39"/>
    <n v="36"/>
    <n v="43"/>
    <n v="39"/>
    <n v="36"/>
    <n v="291"/>
    <n v="20"/>
    <n v="22"/>
    <n v="42"/>
    <x v="0"/>
  </r>
  <r>
    <n v="105708"/>
    <x v="127"/>
    <x v="0"/>
    <x v="0"/>
    <x v="0"/>
    <n v="93.66"/>
    <x v="0"/>
    <n v="75"/>
    <n v="45"/>
    <n v="38"/>
    <n v="37"/>
    <n v="59"/>
    <n v="59"/>
    <n v="56"/>
    <n v="52"/>
    <n v="39"/>
    <n v="36"/>
    <n v="43"/>
    <n v="39"/>
    <n v="36"/>
    <n v="384"/>
    <n v="24"/>
    <n v="21"/>
    <n v="44"/>
    <x v="1"/>
  </r>
  <r>
    <n v="105709"/>
    <x v="127"/>
    <x v="0"/>
    <x v="0"/>
    <x v="0"/>
    <n v="95"/>
    <x v="0"/>
    <n v="74"/>
    <n v="45.5"/>
    <n v="40"/>
    <n v="37"/>
    <n v="58"/>
    <n v="60"/>
    <n v="58"/>
    <n v="54"/>
    <n v="39"/>
    <n v="36"/>
    <n v="43"/>
    <n v="39"/>
    <n v="36"/>
    <n v="389.5"/>
    <n v="25"/>
    <n v="25"/>
    <n v="45"/>
    <x v="1"/>
  </r>
  <r>
    <n v="105710"/>
    <x v="127"/>
    <x v="0"/>
    <x v="0"/>
    <x v="0"/>
    <n v="95.85"/>
    <x v="0"/>
    <n v="75"/>
    <n v="48"/>
    <n v="39"/>
    <n v="37"/>
    <n v="59"/>
    <n v="60"/>
    <n v="60"/>
    <n v="52"/>
    <n v="39"/>
    <n v="36"/>
    <n v="43"/>
    <n v="39"/>
    <n v="36"/>
    <n v="393"/>
    <n v="23"/>
    <n v="20"/>
    <n v="47"/>
    <x v="1"/>
  </r>
  <r>
    <n v="105711"/>
    <x v="127"/>
    <x v="0"/>
    <x v="0"/>
    <x v="0"/>
    <n v="82.44"/>
    <x v="0"/>
    <n v="61"/>
    <n v="42"/>
    <n v="31"/>
    <n v="37"/>
    <n v="50"/>
    <n v="59"/>
    <n v="46"/>
    <n v="49"/>
    <n v="39"/>
    <n v="36"/>
    <n v="43"/>
    <n v="39"/>
    <n v="36"/>
    <n v="338"/>
    <n v="23"/>
    <n v="20"/>
    <n v="44"/>
    <x v="1"/>
  </r>
  <r>
    <n v="105712"/>
    <x v="127"/>
    <x v="0"/>
    <x v="0"/>
    <x v="0"/>
    <n v="84.39"/>
    <x v="0"/>
    <n v="57.5"/>
    <n v="42"/>
    <n v="33"/>
    <n v="37"/>
    <n v="52"/>
    <n v="60"/>
    <n v="45"/>
    <n v="56"/>
    <n v="39"/>
    <n v="36"/>
    <n v="43"/>
    <n v="39"/>
    <n v="36"/>
    <n v="346"/>
    <n v="21"/>
    <n v="24"/>
    <n v="43"/>
    <x v="1"/>
  </r>
  <r>
    <n v="105713"/>
    <x v="127"/>
    <x v="0"/>
    <x v="0"/>
    <x v="0"/>
    <n v="72.680000000000007"/>
    <x v="0"/>
    <n v="53.5"/>
    <n v="28"/>
    <n v="34"/>
    <n v="37"/>
    <n v="44"/>
    <n v="52"/>
    <n v="41"/>
    <n v="45"/>
    <n v="39"/>
    <n v="36"/>
    <n v="43"/>
    <n v="39"/>
    <n v="36"/>
    <n v="298"/>
    <n v="18"/>
    <n v="17"/>
    <n v="43"/>
    <x v="1"/>
  </r>
  <r>
    <n v="105714"/>
    <x v="127"/>
    <x v="0"/>
    <x v="0"/>
    <x v="0"/>
    <n v="81.709999999999994"/>
    <x v="0"/>
    <n v="70"/>
    <n v="37.5"/>
    <n v="30"/>
    <n v="37"/>
    <n v="46"/>
    <n v="50"/>
    <n v="53"/>
    <n v="48"/>
    <n v="39"/>
    <n v="36"/>
    <n v="43"/>
    <n v="39"/>
    <n v="36"/>
    <n v="335"/>
    <n v="21"/>
    <n v="19"/>
    <n v="44"/>
    <x v="1"/>
  </r>
  <r>
    <n v="105715"/>
    <x v="127"/>
    <x v="0"/>
    <x v="0"/>
    <x v="0"/>
    <n v="82.44"/>
    <x v="0"/>
    <n v="69"/>
    <n v="38"/>
    <n v="23"/>
    <n v="37"/>
    <n v="50"/>
    <n v="55"/>
    <n v="53"/>
    <n v="50"/>
    <n v="39"/>
    <n v="36"/>
    <n v="43"/>
    <n v="39"/>
    <n v="36"/>
    <n v="338"/>
    <n v="18.5"/>
    <n v="20"/>
    <n v="44"/>
    <x v="1"/>
  </r>
  <r>
    <n v="105716"/>
    <x v="127"/>
    <x v="0"/>
    <x v="0"/>
    <x v="0"/>
    <n v="84.88"/>
    <x v="0"/>
    <n v="72"/>
    <n v="35.5"/>
    <n v="25"/>
    <n v="37"/>
    <n v="48"/>
    <n v="59"/>
    <n v="58"/>
    <n v="50"/>
    <n v="39"/>
    <n v="36"/>
    <n v="43"/>
    <n v="39"/>
    <n v="36"/>
    <n v="348"/>
    <n v="21"/>
    <n v="16"/>
    <n v="42"/>
    <x v="1"/>
  </r>
  <r>
    <n v="105717"/>
    <x v="128"/>
    <x v="0"/>
    <x v="0"/>
    <x v="0"/>
    <n v="69.150000000000006"/>
    <x v="0"/>
    <n v="44"/>
    <n v="34.5"/>
    <n v="27"/>
    <n v="37"/>
    <n v="45"/>
    <n v="57"/>
    <n v="34"/>
    <n v="42"/>
    <n v="39"/>
    <n v="36"/>
    <n v="43"/>
    <n v="39"/>
    <n v="36"/>
    <n v="283.5"/>
    <n v="15.5"/>
    <n v="19"/>
    <n v="40"/>
    <x v="1"/>
  </r>
  <r>
    <n v="105718"/>
    <x v="128"/>
    <x v="0"/>
    <x v="0"/>
    <x v="0"/>
    <n v="74.27"/>
    <x v="0"/>
    <n v="62"/>
    <n v="30.5"/>
    <n v="35"/>
    <n v="37"/>
    <n v="41"/>
    <n v="56"/>
    <n v="42"/>
    <n v="38"/>
    <n v="39"/>
    <n v="36"/>
    <n v="43"/>
    <n v="39"/>
    <n v="36"/>
    <n v="304.5"/>
    <n v="16"/>
    <n v="25"/>
    <n v="39"/>
    <x v="1"/>
  </r>
  <r>
    <n v="105719"/>
    <x v="129"/>
    <x v="2"/>
    <x v="0"/>
    <x v="0"/>
    <n v="45.85"/>
    <x v="1"/>
    <n v="41"/>
    <n v="25"/>
    <n v="20"/>
    <n v="37"/>
    <n v="12"/>
    <n v="30"/>
    <n v="30"/>
    <n v="30"/>
    <n v="39"/>
    <n v="36"/>
    <n v="43"/>
    <n v="39"/>
    <n v="36"/>
    <n v="188"/>
    <n v="14"/>
    <n v="12.5"/>
    <n v="25"/>
    <x v="0"/>
  </r>
  <r>
    <n v="105720"/>
    <x v="129"/>
    <x v="2"/>
    <x v="0"/>
    <x v="0"/>
    <n v="87.8"/>
    <x v="0"/>
    <n v="75"/>
    <n v="35"/>
    <n v="20"/>
    <n v="37"/>
    <n v="58"/>
    <n v="60"/>
    <n v="56"/>
    <n v="56"/>
    <n v="39"/>
    <n v="36"/>
    <n v="43"/>
    <n v="39"/>
    <n v="36"/>
    <n v="360"/>
    <n v="23"/>
    <n v="21"/>
    <n v="32"/>
    <x v="0"/>
  </r>
  <r>
    <n v="105721"/>
    <x v="129"/>
    <x v="2"/>
    <x v="0"/>
    <x v="0"/>
    <n v="53.41"/>
    <x v="0"/>
    <n v="40"/>
    <n v="25"/>
    <n v="20"/>
    <n v="37"/>
    <n v="30"/>
    <n v="43"/>
    <n v="31"/>
    <n v="30"/>
    <n v="39"/>
    <n v="36"/>
    <n v="43"/>
    <n v="39"/>
    <n v="36"/>
    <n v="219"/>
    <n v="17"/>
    <n v="20"/>
    <n v="25"/>
    <x v="0"/>
  </r>
  <r>
    <n v="105722"/>
    <x v="130"/>
    <x v="2"/>
    <x v="0"/>
    <x v="0"/>
    <n v="51.95"/>
    <x v="1"/>
    <n v="42"/>
    <n v="25"/>
    <n v="20"/>
    <n v="37"/>
    <n v="17"/>
    <n v="48"/>
    <n v="30"/>
    <n v="31"/>
    <n v="39"/>
    <n v="36"/>
    <n v="43"/>
    <n v="39"/>
    <n v="36"/>
    <n v="213"/>
    <n v="17.5"/>
    <n v="12.5"/>
    <n v="25"/>
    <x v="1"/>
  </r>
  <r>
    <n v="105723"/>
    <x v="130"/>
    <x v="2"/>
    <x v="0"/>
    <x v="0"/>
    <n v="82.07"/>
    <x v="0"/>
    <n v="61"/>
    <n v="33.5"/>
    <n v="31"/>
    <n v="37"/>
    <n v="50"/>
    <n v="59"/>
    <n v="47"/>
    <n v="55"/>
    <n v="39"/>
    <n v="36"/>
    <n v="43"/>
    <n v="39"/>
    <n v="36"/>
    <n v="336.5"/>
    <n v="23"/>
    <n v="21"/>
    <n v="29"/>
    <x v="1"/>
  </r>
  <r>
    <n v="105724"/>
    <x v="131"/>
    <x v="13"/>
    <x v="1"/>
    <x v="0"/>
    <n v="78.78"/>
    <x v="0"/>
    <n v="71"/>
    <n v="34"/>
    <n v="30"/>
    <n v="37"/>
    <n v="54"/>
    <n v="52"/>
    <n v="42"/>
    <n v="40"/>
    <n v="39"/>
    <n v="36"/>
    <n v="43"/>
    <n v="39"/>
    <n v="36"/>
    <n v="323"/>
    <n v="21"/>
    <n v="22"/>
    <n v="36"/>
    <x v="0"/>
  </r>
  <r>
    <n v="105725"/>
    <x v="131"/>
    <x v="13"/>
    <x v="1"/>
    <x v="0"/>
    <n v="58.78"/>
    <x v="0"/>
    <n v="46"/>
    <n v="32"/>
    <n v="25"/>
    <n v="37"/>
    <n v="30"/>
    <n v="35"/>
    <n v="40"/>
    <n v="33"/>
    <n v="39"/>
    <n v="36"/>
    <n v="43"/>
    <n v="39"/>
    <n v="36"/>
    <n v="241"/>
    <n v="20"/>
    <n v="18"/>
    <n v="36"/>
    <x v="0"/>
  </r>
  <r>
    <n v="105726"/>
    <x v="131"/>
    <x v="13"/>
    <x v="1"/>
    <x v="0"/>
    <n v="69.760000000000005"/>
    <x v="0"/>
    <n v="65"/>
    <n v="31"/>
    <n v="28"/>
    <n v="37"/>
    <n v="35"/>
    <n v="53"/>
    <n v="40"/>
    <n v="34"/>
    <n v="39"/>
    <n v="36"/>
    <n v="43"/>
    <n v="39"/>
    <n v="36"/>
    <n v="286"/>
    <n v="20"/>
    <n v="22"/>
    <n v="37"/>
    <x v="0"/>
  </r>
  <r>
    <n v="105727"/>
    <x v="132"/>
    <x v="13"/>
    <x v="1"/>
    <x v="0"/>
    <n v="74.02"/>
    <x v="0"/>
    <n v="62"/>
    <n v="36.5"/>
    <n v="33"/>
    <n v="37"/>
    <n v="44"/>
    <n v="49"/>
    <n v="40"/>
    <n v="39"/>
    <n v="39"/>
    <n v="36"/>
    <n v="43"/>
    <n v="39"/>
    <n v="36"/>
    <n v="303.5"/>
    <n v="21"/>
    <n v="19"/>
    <n v="36"/>
    <x v="1"/>
  </r>
  <r>
    <n v="105728"/>
    <x v="133"/>
    <x v="22"/>
    <x v="2"/>
    <x v="0"/>
    <n v="82.56"/>
    <x v="0"/>
    <n v="61"/>
    <n v="31.5"/>
    <n v="39"/>
    <n v="37"/>
    <n v="44"/>
    <n v="58"/>
    <n v="60"/>
    <n v="45"/>
    <n v="39"/>
    <n v="36"/>
    <n v="43"/>
    <n v="39"/>
    <n v="36"/>
    <n v="338.5"/>
    <n v="24"/>
    <n v="19"/>
    <n v="31"/>
    <x v="0"/>
  </r>
  <r>
    <n v="105729"/>
    <x v="133"/>
    <x v="22"/>
    <x v="2"/>
    <x v="0"/>
    <n v="90.49"/>
    <x v="0"/>
    <n v="69"/>
    <n v="42.5"/>
    <n v="39"/>
    <n v="37"/>
    <n v="48"/>
    <n v="58"/>
    <n v="58"/>
    <n v="56"/>
    <n v="39"/>
    <n v="36"/>
    <n v="43"/>
    <n v="39"/>
    <n v="36"/>
    <n v="371"/>
    <n v="23"/>
    <n v="18"/>
    <n v="33"/>
    <x v="0"/>
  </r>
  <r>
    <n v="105730"/>
    <x v="133"/>
    <x v="22"/>
    <x v="2"/>
    <x v="0"/>
    <n v="89.15"/>
    <x v="0"/>
    <n v="65"/>
    <n v="39.5"/>
    <n v="39"/>
    <n v="37"/>
    <n v="48"/>
    <n v="58"/>
    <n v="60"/>
    <n v="56"/>
    <n v="39"/>
    <n v="36"/>
    <n v="43"/>
    <n v="39"/>
    <n v="36"/>
    <n v="365.5"/>
    <n v="24"/>
    <n v="22"/>
    <n v="31"/>
    <x v="0"/>
  </r>
  <r>
    <n v="105731"/>
    <x v="133"/>
    <x v="22"/>
    <x v="2"/>
    <x v="0"/>
    <n v="91.59"/>
    <x v="0"/>
    <n v="69.5"/>
    <n v="42"/>
    <n v="39"/>
    <n v="37"/>
    <n v="53"/>
    <n v="58"/>
    <n v="58"/>
    <n v="56"/>
    <n v="39"/>
    <n v="36"/>
    <n v="43"/>
    <n v="39"/>
    <n v="36"/>
    <n v="375.5"/>
    <n v="24"/>
    <n v="21"/>
    <n v="33"/>
    <x v="0"/>
  </r>
  <r>
    <n v="105732"/>
    <x v="133"/>
    <x v="22"/>
    <x v="2"/>
    <x v="0"/>
    <n v="82.32"/>
    <x v="0"/>
    <n v="51"/>
    <n v="39.5"/>
    <n v="39"/>
    <n v="37"/>
    <n v="48"/>
    <n v="49"/>
    <n v="59"/>
    <n v="52"/>
    <n v="39"/>
    <n v="36"/>
    <n v="43"/>
    <n v="39"/>
    <n v="36"/>
    <n v="337.5"/>
    <n v="19"/>
    <n v="17"/>
    <n v="32"/>
    <x v="0"/>
  </r>
  <r>
    <n v="105733"/>
    <x v="133"/>
    <x v="22"/>
    <x v="2"/>
    <x v="0"/>
    <n v="72.2"/>
    <x v="0"/>
    <n v="40"/>
    <n v="30"/>
    <n v="39"/>
    <n v="37"/>
    <n v="49"/>
    <n v="43"/>
    <n v="50"/>
    <n v="45"/>
    <n v="39"/>
    <n v="36"/>
    <n v="43"/>
    <n v="39"/>
    <n v="36"/>
    <n v="296"/>
    <n v="16"/>
    <n v="15"/>
    <n v="31"/>
    <x v="0"/>
  </r>
  <r>
    <n v="105734"/>
    <x v="133"/>
    <x v="22"/>
    <x v="2"/>
    <x v="0"/>
    <n v="79.760000000000005"/>
    <x v="0"/>
    <n v="41"/>
    <n v="39"/>
    <n v="39"/>
    <n v="37"/>
    <n v="45"/>
    <n v="54"/>
    <n v="57"/>
    <n v="52"/>
    <n v="39"/>
    <n v="36"/>
    <n v="43"/>
    <n v="39"/>
    <n v="36"/>
    <n v="327"/>
    <n v="16"/>
    <n v="16"/>
    <n v="29"/>
    <x v="0"/>
  </r>
  <r>
    <n v="105735"/>
    <x v="133"/>
    <x v="22"/>
    <x v="2"/>
    <x v="0"/>
    <n v="84.02"/>
    <x v="0"/>
    <n v="58.5"/>
    <n v="34"/>
    <n v="38"/>
    <n v="37"/>
    <n v="47"/>
    <n v="54"/>
    <n v="60"/>
    <n v="53"/>
    <n v="39"/>
    <n v="36"/>
    <n v="43"/>
    <n v="39"/>
    <n v="36"/>
    <n v="344.5"/>
    <n v="22"/>
    <n v="18"/>
    <n v="31"/>
    <x v="0"/>
  </r>
  <r>
    <n v="105736"/>
    <x v="134"/>
    <x v="22"/>
    <x v="2"/>
    <x v="0"/>
    <n v="65.37"/>
    <x v="0"/>
    <n v="40"/>
    <n v="30.5"/>
    <n v="39"/>
    <n v="37"/>
    <n v="42"/>
    <n v="43"/>
    <n v="44"/>
    <n v="30"/>
    <n v="39"/>
    <n v="36"/>
    <n v="43"/>
    <n v="39"/>
    <n v="36"/>
    <n v="268"/>
    <n v="18"/>
    <n v="13"/>
    <n v="30"/>
    <x v="1"/>
  </r>
  <r>
    <n v="105737"/>
    <x v="134"/>
    <x v="22"/>
    <x v="2"/>
    <x v="0"/>
    <n v="82.07"/>
    <x v="0"/>
    <n v="59"/>
    <n v="37.5"/>
    <n v="39"/>
    <n v="37"/>
    <n v="50"/>
    <n v="50"/>
    <n v="60"/>
    <n v="41"/>
    <n v="39"/>
    <n v="36"/>
    <n v="43"/>
    <n v="39"/>
    <n v="36"/>
    <n v="336.5"/>
    <n v="20"/>
    <n v="19"/>
    <n v="33"/>
    <x v="1"/>
  </r>
  <r>
    <n v="105738"/>
    <x v="134"/>
    <x v="22"/>
    <x v="2"/>
    <x v="0"/>
    <n v="79.39"/>
    <x v="0"/>
    <n v="52.5"/>
    <n v="37"/>
    <n v="39"/>
    <n v="37"/>
    <n v="51"/>
    <n v="53"/>
    <n v="57"/>
    <n v="36"/>
    <n v="39"/>
    <n v="36"/>
    <n v="43"/>
    <n v="39"/>
    <n v="36"/>
    <n v="325.5"/>
    <n v="20"/>
    <n v="13"/>
    <n v="34"/>
    <x v="1"/>
  </r>
  <r>
    <n v="105739"/>
    <x v="134"/>
    <x v="22"/>
    <x v="2"/>
    <x v="0"/>
    <n v="81.709999999999994"/>
    <x v="0"/>
    <n v="51.5"/>
    <n v="39.5"/>
    <n v="39"/>
    <n v="37"/>
    <n v="51"/>
    <n v="55"/>
    <n v="56"/>
    <n v="43"/>
    <n v="39"/>
    <n v="36"/>
    <n v="43"/>
    <n v="39"/>
    <n v="36"/>
    <n v="335"/>
    <n v="21"/>
    <n v="18"/>
    <n v="33"/>
    <x v="1"/>
  </r>
  <r>
    <n v="105740"/>
    <x v="134"/>
    <x v="22"/>
    <x v="2"/>
    <x v="0"/>
    <n v="76.83"/>
    <x v="0"/>
    <n v="47"/>
    <n v="37"/>
    <n v="39"/>
    <n v="37"/>
    <n v="52"/>
    <n v="44"/>
    <n v="58"/>
    <n v="38"/>
    <n v="39"/>
    <n v="36"/>
    <n v="43"/>
    <n v="39"/>
    <n v="36"/>
    <n v="315"/>
    <n v="23"/>
    <n v="12.5"/>
    <n v="32"/>
    <x v="1"/>
  </r>
  <r>
    <n v="105741"/>
    <x v="135"/>
    <x v="23"/>
    <x v="3"/>
    <x v="0"/>
    <n v="84.63"/>
    <x v="0"/>
    <n v="71"/>
    <n v="43"/>
    <n v="40"/>
    <n v="37"/>
    <n v="51"/>
    <n v="56"/>
    <n v="42"/>
    <n v="44"/>
    <n v="39"/>
    <n v="36"/>
    <n v="43"/>
    <n v="39"/>
    <n v="36"/>
    <n v="347"/>
    <n v="18"/>
    <n v="19"/>
    <n v="36"/>
    <x v="0"/>
  </r>
  <r>
    <n v="105742"/>
    <x v="135"/>
    <x v="23"/>
    <x v="3"/>
    <x v="0"/>
    <n v="89.88"/>
    <x v="0"/>
    <n v="71"/>
    <n v="40.5"/>
    <n v="40"/>
    <n v="37"/>
    <n v="56"/>
    <n v="59"/>
    <n v="57"/>
    <n v="45"/>
    <n v="39"/>
    <n v="36"/>
    <n v="43"/>
    <n v="39"/>
    <n v="36"/>
    <n v="368.5"/>
    <n v="25"/>
    <n v="21"/>
    <n v="43"/>
    <x v="0"/>
  </r>
  <r>
    <n v="105743"/>
    <x v="135"/>
    <x v="23"/>
    <x v="3"/>
    <x v="0"/>
    <n v="89.51"/>
    <x v="0"/>
    <n v="69"/>
    <n v="44"/>
    <n v="40"/>
    <n v="37"/>
    <n v="53"/>
    <n v="59"/>
    <n v="52"/>
    <n v="50"/>
    <n v="39"/>
    <n v="36"/>
    <n v="43"/>
    <n v="39"/>
    <n v="36"/>
    <n v="367"/>
    <n v="20"/>
    <n v="20"/>
    <n v="35"/>
    <x v="0"/>
  </r>
  <r>
    <n v="105744"/>
    <x v="135"/>
    <x v="23"/>
    <x v="3"/>
    <x v="0"/>
    <n v="91.95"/>
    <x v="0"/>
    <n v="66"/>
    <n v="44"/>
    <n v="40"/>
    <n v="37"/>
    <n v="57"/>
    <n v="60"/>
    <n v="53"/>
    <n v="57"/>
    <n v="39"/>
    <n v="36"/>
    <n v="43"/>
    <n v="39"/>
    <n v="36"/>
    <n v="377"/>
    <n v="21"/>
    <n v="18"/>
    <n v="36"/>
    <x v="0"/>
  </r>
  <r>
    <n v="105745"/>
    <x v="135"/>
    <x v="23"/>
    <x v="3"/>
    <x v="0"/>
    <n v="93.17"/>
    <x v="0"/>
    <n v="69"/>
    <n v="43"/>
    <n v="40"/>
    <n v="37"/>
    <n v="55"/>
    <n v="60"/>
    <n v="59"/>
    <n v="56"/>
    <n v="39"/>
    <n v="36"/>
    <n v="43"/>
    <n v="39"/>
    <n v="36"/>
    <n v="382"/>
    <n v="21"/>
    <n v="19"/>
    <n v="35"/>
    <x v="0"/>
  </r>
  <r>
    <n v="105746"/>
    <x v="135"/>
    <x v="23"/>
    <x v="3"/>
    <x v="0"/>
    <n v="78.05"/>
    <x v="0"/>
    <n v="56"/>
    <n v="32"/>
    <n v="40"/>
    <n v="37"/>
    <n v="54"/>
    <n v="52"/>
    <n v="53"/>
    <n v="33"/>
    <n v="39"/>
    <n v="36"/>
    <n v="43"/>
    <n v="39"/>
    <n v="36"/>
    <n v="320"/>
    <n v="18"/>
    <n v="17"/>
    <n v="42"/>
    <x v="0"/>
  </r>
  <r>
    <n v="105747"/>
    <x v="135"/>
    <x v="23"/>
    <x v="3"/>
    <x v="0"/>
    <n v="86.83"/>
    <x v="0"/>
    <n v="70"/>
    <n v="37"/>
    <n v="39"/>
    <n v="37"/>
    <n v="57"/>
    <n v="58"/>
    <n v="56"/>
    <n v="39"/>
    <n v="39"/>
    <n v="36"/>
    <n v="43"/>
    <n v="39"/>
    <n v="36"/>
    <n v="356"/>
    <n v="18"/>
    <n v="19"/>
    <n v="42"/>
    <x v="0"/>
  </r>
  <r>
    <n v="105748"/>
    <x v="136"/>
    <x v="23"/>
    <x v="3"/>
    <x v="0"/>
    <n v="92.32"/>
    <x v="0"/>
    <n v="69"/>
    <n v="39.5"/>
    <n v="40"/>
    <n v="37"/>
    <n v="53"/>
    <n v="58"/>
    <n v="59"/>
    <n v="60"/>
    <n v="39"/>
    <n v="36"/>
    <n v="43"/>
    <n v="39"/>
    <n v="36"/>
    <n v="378.5"/>
    <n v="23"/>
    <n v="17"/>
    <n v="35"/>
    <x v="0"/>
  </r>
  <r>
    <n v="105749"/>
    <x v="136"/>
    <x v="23"/>
    <x v="3"/>
    <x v="0"/>
    <n v="86.95"/>
    <x v="0"/>
    <n v="63"/>
    <n v="36.5"/>
    <n v="40"/>
    <n v="37"/>
    <n v="55"/>
    <n v="56"/>
    <n v="56"/>
    <n v="50"/>
    <n v="39"/>
    <n v="36"/>
    <n v="43"/>
    <n v="39"/>
    <n v="36"/>
    <n v="356.5"/>
    <n v="20"/>
    <n v="19"/>
    <n v="43"/>
    <x v="0"/>
  </r>
  <r>
    <n v="105750"/>
    <x v="136"/>
    <x v="23"/>
    <x v="3"/>
    <x v="0"/>
    <n v="86.22"/>
    <x v="0"/>
    <n v="72"/>
    <n v="35.5"/>
    <n v="40"/>
    <n v="37"/>
    <n v="52"/>
    <n v="53"/>
    <n v="54"/>
    <n v="47"/>
    <n v="39"/>
    <n v="36"/>
    <n v="43"/>
    <n v="39"/>
    <n v="36"/>
    <n v="353.5"/>
    <n v="17"/>
    <n v="21"/>
    <n v="31"/>
    <x v="0"/>
  </r>
  <r>
    <n v="105751"/>
    <x v="136"/>
    <x v="23"/>
    <x v="3"/>
    <x v="0"/>
    <n v="89.63"/>
    <x v="0"/>
    <n v="70.5"/>
    <n v="44"/>
    <n v="39"/>
    <n v="37"/>
    <n v="57"/>
    <n v="58"/>
    <n v="60"/>
    <n v="39"/>
    <n v="39"/>
    <n v="36"/>
    <n v="43"/>
    <n v="39"/>
    <n v="36"/>
    <n v="367.5"/>
    <n v="16"/>
    <n v="21"/>
    <n v="44"/>
    <x v="0"/>
  </r>
  <r>
    <n v="105752"/>
    <x v="136"/>
    <x v="23"/>
    <x v="3"/>
    <x v="0"/>
    <n v="92.07"/>
    <x v="0"/>
    <n v="74"/>
    <n v="39.5"/>
    <n v="40"/>
    <n v="37"/>
    <n v="60"/>
    <n v="60"/>
    <n v="59"/>
    <n v="45"/>
    <n v="39"/>
    <n v="36"/>
    <n v="43"/>
    <n v="39"/>
    <n v="36"/>
    <n v="377.5"/>
    <n v="20"/>
    <n v="21"/>
    <n v="47"/>
    <x v="0"/>
  </r>
  <r>
    <n v="105753"/>
    <x v="136"/>
    <x v="23"/>
    <x v="3"/>
    <x v="0"/>
    <n v="91.95"/>
    <x v="0"/>
    <n v="73"/>
    <n v="39"/>
    <n v="40"/>
    <n v="37"/>
    <n v="60"/>
    <n v="59"/>
    <n v="55"/>
    <n v="51"/>
    <n v="39"/>
    <n v="36"/>
    <n v="43"/>
    <n v="39"/>
    <n v="36"/>
    <n v="377"/>
    <n v="19"/>
    <n v="18"/>
    <n v="46"/>
    <x v="0"/>
  </r>
  <r>
    <n v="105754"/>
    <x v="137"/>
    <x v="23"/>
    <x v="3"/>
    <x v="0"/>
    <n v="81.34"/>
    <x v="0"/>
    <n v="57"/>
    <n v="29.5"/>
    <n v="38"/>
    <n v="37"/>
    <n v="53"/>
    <n v="51"/>
    <n v="55"/>
    <n v="50"/>
    <n v="39"/>
    <n v="36"/>
    <n v="43"/>
    <n v="39"/>
    <n v="36"/>
    <n v="333.5"/>
    <n v="17"/>
    <n v="21"/>
    <n v="36"/>
    <x v="0"/>
  </r>
  <r>
    <n v="105755"/>
    <x v="138"/>
    <x v="24"/>
    <x v="3"/>
    <x v="0"/>
    <n v="91.95"/>
    <x v="0"/>
    <n v="72"/>
    <n v="42"/>
    <n v="38"/>
    <n v="37"/>
    <n v="55"/>
    <n v="58"/>
    <n v="60"/>
    <n v="52"/>
    <n v="39"/>
    <n v="36"/>
    <n v="43"/>
    <n v="39"/>
    <n v="36"/>
    <n v="377"/>
    <n v="22"/>
    <n v="21"/>
    <n v="30"/>
    <x v="1"/>
  </r>
  <r>
    <n v="105756"/>
    <x v="138"/>
    <x v="24"/>
    <x v="3"/>
    <x v="0"/>
    <n v="80.37"/>
    <x v="0"/>
    <n v="54.5"/>
    <n v="30"/>
    <n v="40"/>
    <n v="37"/>
    <n v="56"/>
    <n v="50"/>
    <n v="54"/>
    <n v="45"/>
    <n v="39"/>
    <n v="36"/>
    <n v="43"/>
    <n v="39"/>
    <n v="36"/>
    <n v="329.5"/>
    <n v="19"/>
    <n v="21"/>
    <n v="37"/>
    <x v="1"/>
  </r>
  <r>
    <n v="105757"/>
    <x v="138"/>
    <x v="24"/>
    <x v="3"/>
    <x v="0"/>
    <n v="94.39"/>
    <x v="0"/>
    <n v="70"/>
    <n v="44"/>
    <n v="40"/>
    <n v="37"/>
    <n v="59"/>
    <n v="60"/>
    <n v="56"/>
    <n v="58"/>
    <n v="39"/>
    <n v="36"/>
    <n v="43"/>
    <n v="39"/>
    <n v="36"/>
    <n v="387"/>
    <n v="25"/>
    <n v="18"/>
    <n v="34"/>
    <x v="1"/>
  </r>
  <r>
    <n v="105758"/>
    <x v="138"/>
    <x v="24"/>
    <x v="3"/>
    <x v="0"/>
    <n v="91.95"/>
    <x v="0"/>
    <n v="72"/>
    <n v="44"/>
    <n v="40"/>
    <n v="37"/>
    <n v="51"/>
    <n v="60"/>
    <n v="54"/>
    <n v="56"/>
    <n v="39"/>
    <n v="36"/>
    <n v="43"/>
    <n v="39"/>
    <n v="36"/>
    <n v="377"/>
    <n v="24"/>
    <n v="18"/>
    <n v="33"/>
    <x v="1"/>
  </r>
  <r>
    <n v="105759"/>
    <x v="138"/>
    <x v="24"/>
    <x v="3"/>
    <x v="0"/>
    <n v="78.78"/>
    <x v="0"/>
    <n v="61"/>
    <n v="33"/>
    <n v="34"/>
    <n v="37"/>
    <n v="52"/>
    <n v="54"/>
    <n v="47"/>
    <n v="42"/>
    <n v="39"/>
    <n v="36"/>
    <n v="43"/>
    <n v="39"/>
    <n v="36"/>
    <n v="323"/>
    <n v="22"/>
    <n v="18"/>
    <n v="35"/>
    <x v="1"/>
  </r>
  <r>
    <n v="105760"/>
    <x v="138"/>
    <x v="24"/>
    <x v="3"/>
    <x v="0"/>
    <n v="83.41"/>
    <x v="0"/>
    <n v="50"/>
    <n v="34"/>
    <n v="40"/>
    <n v="37"/>
    <n v="51"/>
    <n v="60"/>
    <n v="54"/>
    <n v="53"/>
    <n v="39"/>
    <n v="36"/>
    <n v="43"/>
    <n v="39"/>
    <n v="36"/>
    <n v="342"/>
    <n v="19"/>
    <n v="19"/>
    <n v="36"/>
    <x v="1"/>
  </r>
  <r>
    <n v="105761"/>
    <x v="138"/>
    <x v="24"/>
    <x v="3"/>
    <x v="0"/>
    <n v="92.56"/>
    <x v="0"/>
    <n v="75"/>
    <n v="36.5"/>
    <n v="38"/>
    <n v="37"/>
    <n v="58"/>
    <n v="60"/>
    <n v="56"/>
    <n v="56"/>
    <n v="39"/>
    <n v="36"/>
    <n v="43"/>
    <n v="39"/>
    <n v="36"/>
    <n v="379.5"/>
    <n v="22"/>
    <n v="19"/>
    <n v="30"/>
    <x v="1"/>
  </r>
  <r>
    <n v="105762"/>
    <x v="138"/>
    <x v="24"/>
    <x v="3"/>
    <x v="0"/>
    <n v="89.02"/>
    <x v="0"/>
    <n v="73"/>
    <n v="42"/>
    <n v="40"/>
    <n v="37"/>
    <n v="52"/>
    <n v="56"/>
    <n v="52"/>
    <n v="50"/>
    <n v="39"/>
    <n v="36"/>
    <n v="43"/>
    <n v="39"/>
    <n v="36"/>
    <n v="365"/>
    <n v="20"/>
    <n v="21"/>
    <n v="36"/>
    <x v="1"/>
  </r>
  <r>
    <n v="105763"/>
    <x v="138"/>
    <x v="24"/>
    <x v="3"/>
    <x v="0"/>
    <n v="92.2"/>
    <x v="0"/>
    <n v="74"/>
    <n v="39"/>
    <n v="40"/>
    <n v="37"/>
    <n v="58"/>
    <n v="55"/>
    <n v="56"/>
    <n v="56"/>
    <n v="39"/>
    <n v="36"/>
    <n v="43"/>
    <n v="39"/>
    <n v="36"/>
    <n v="378"/>
    <n v="22"/>
    <n v="21"/>
    <n v="37"/>
    <x v="1"/>
  </r>
  <r>
    <n v="105764"/>
    <x v="138"/>
    <x v="24"/>
    <x v="3"/>
    <x v="0"/>
    <n v="92.2"/>
    <x v="0"/>
    <n v="72"/>
    <n v="40"/>
    <n v="40"/>
    <n v="37"/>
    <n v="55"/>
    <n v="59"/>
    <n v="56"/>
    <n v="56"/>
    <n v="39"/>
    <n v="36"/>
    <n v="43"/>
    <n v="39"/>
    <n v="36"/>
    <n v="378"/>
    <n v="20"/>
    <n v="21"/>
    <n v="36"/>
    <x v="1"/>
  </r>
  <r>
    <n v="105765"/>
    <x v="138"/>
    <x v="24"/>
    <x v="3"/>
    <x v="0"/>
    <n v="94.15"/>
    <x v="0"/>
    <n v="72"/>
    <n v="41"/>
    <n v="40"/>
    <n v="37"/>
    <n v="59"/>
    <n v="60"/>
    <n v="58"/>
    <n v="56"/>
    <n v="39"/>
    <n v="36"/>
    <n v="43"/>
    <n v="39"/>
    <n v="36"/>
    <n v="386"/>
    <n v="24"/>
    <n v="21"/>
    <n v="35"/>
    <x v="1"/>
  </r>
  <r>
    <n v="105766"/>
    <x v="138"/>
    <x v="24"/>
    <x v="3"/>
    <x v="0"/>
    <n v="92.32"/>
    <x v="0"/>
    <n v="71"/>
    <n v="41.5"/>
    <n v="40"/>
    <n v="37"/>
    <n v="56"/>
    <n v="55"/>
    <n v="57"/>
    <n v="58"/>
    <n v="39"/>
    <n v="36"/>
    <n v="43"/>
    <n v="39"/>
    <n v="36"/>
    <n v="378.5"/>
    <n v="18"/>
    <n v="21"/>
    <n v="35"/>
    <x v="1"/>
  </r>
  <r>
    <n v="105767"/>
    <x v="138"/>
    <x v="24"/>
    <x v="3"/>
    <x v="0"/>
    <n v="92.8"/>
    <x v="0"/>
    <n v="70"/>
    <n v="44.5"/>
    <n v="40"/>
    <n v="37"/>
    <n v="55"/>
    <n v="60"/>
    <n v="54"/>
    <n v="57"/>
    <n v="39"/>
    <n v="36"/>
    <n v="43"/>
    <n v="39"/>
    <n v="36"/>
    <n v="380.5"/>
    <n v="22"/>
    <n v="21"/>
    <n v="34"/>
    <x v="1"/>
  </r>
  <r>
    <n v="105768"/>
    <x v="138"/>
    <x v="24"/>
    <x v="3"/>
    <x v="0"/>
    <n v="86.1"/>
    <x v="0"/>
    <n v="65"/>
    <n v="40"/>
    <n v="35"/>
    <n v="37"/>
    <n v="55"/>
    <n v="59"/>
    <n v="53"/>
    <n v="46"/>
    <n v="39"/>
    <n v="36"/>
    <n v="43"/>
    <n v="39"/>
    <n v="36"/>
    <n v="353"/>
    <n v="21"/>
    <n v="15"/>
    <n v="25"/>
    <x v="1"/>
  </r>
  <r>
    <n v="105769"/>
    <x v="138"/>
    <x v="24"/>
    <x v="3"/>
    <x v="0"/>
    <n v="95.12"/>
    <x v="0"/>
    <n v="74"/>
    <n v="46"/>
    <n v="40"/>
    <n v="37"/>
    <n v="54"/>
    <n v="60"/>
    <n v="58"/>
    <n v="58"/>
    <n v="39"/>
    <n v="36"/>
    <n v="43"/>
    <n v="39"/>
    <n v="36"/>
    <n v="390"/>
    <n v="25"/>
    <n v="25"/>
    <n v="35"/>
    <x v="1"/>
  </r>
  <r>
    <n v="105770"/>
    <x v="139"/>
    <x v="25"/>
    <x v="3"/>
    <x v="0"/>
    <n v="89.27"/>
    <x v="0"/>
    <n v="69"/>
    <n v="44"/>
    <n v="36"/>
    <n v="37"/>
    <n v="55"/>
    <n v="58"/>
    <n v="52"/>
    <n v="52"/>
    <n v="39"/>
    <n v="36"/>
    <n v="43"/>
    <n v="39"/>
    <n v="36"/>
    <n v="366"/>
    <n v="21"/>
    <n v="21"/>
    <n v="27"/>
    <x v="1"/>
  </r>
  <r>
    <n v="105771"/>
    <x v="139"/>
    <x v="25"/>
    <x v="3"/>
    <x v="0"/>
    <n v="90"/>
    <x v="0"/>
    <n v="74"/>
    <n v="43"/>
    <n v="36"/>
    <n v="37"/>
    <n v="55"/>
    <n v="57"/>
    <n v="57"/>
    <n v="47"/>
    <n v="39"/>
    <n v="36"/>
    <n v="43"/>
    <n v="39"/>
    <n v="36"/>
    <n v="369"/>
    <n v="16"/>
    <n v="21"/>
    <n v="32"/>
    <x v="1"/>
  </r>
  <r>
    <n v="105772"/>
    <x v="139"/>
    <x v="25"/>
    <x v="3"/>
    <x v="0"/>
    <n v="79.760000000000005"/>
    <x v="0"/>
    <n v="72"/>
    <n v="43"/>
    <n v="25"/>
    <n v="37"/>
    <n v="46"/>
    <n v="55"/>
    <n v="48"/>
    <n v="38"/>
    <n v="39"/>
    <n v="36"/>
    <n v="43"/>
    <n v="39"/>
    <n v="36"/>
    <n v="327"/>
    <n v="17"/>
    <n v="21"/>
    <n v="25"/>
    <x v="1"/>
  </r>
  <r>
    <n v="105773"/>
    <x v="139"/>
    <x v="25"/>
    <x v="3"/>
    <x v="0"/>
    <n v="89.27"/>
    <x v="0"/>
    <n v="72"/>
    <n v="45"/>
    <n v="34"/>
    <n v="37"/>
    <n v="53"/>
    <n v="59"/>
    <n v="57"/>
    <n v="46"/>
    <n v="39"/>
    <n v="36"/>
    <n v="43"/>
    <n v="39"/>
    <n v="36"/>
    <n v="366"/>
    <n v="16"/>
    <n v="21"/>
    <n v="32"/>
    <x v="1"/>
  </r>
  <r>
    <n v="105774"/>
    <x v="139"/>
    <x v="25"/>
    <x v="3"/>
    <x v="0"/>
    <n v="89.51"/>
    <x v="0"/>
    <n v="73"/>
    <n v="44"/>
    <n v="35"/>
    <n v="37"/>
    <n v="54"/>
    <n v="59"/>
    <n v="56"/>
    <n v="46"/>
    <n v="39"/>
    <n v="36"/>
    <n v="43"/>
    <n v="39"/>
    <n v="36"/>
    <n v="367"/>
    <n v="21"/>
    <n v="21"/>
    <n v="26"/>
    <x v="1"/>
  </r>
  <r>
    <n v="105775"/>
    <x v="139"/>
    <x v="25"/>
    <x v="3"/>
    <x v="0"/>
    <n v="86.22"/>
    <x v="0"/>
    <n v="67"/>
    <n v="43.5"/>
    <n v="36"/>
    <n v="37"/>
    <n v="52"/>
    <n v="59"/>
    <n v="50"/>
    <n v="46"/>
    <n v="39"/>
    <n v="36"/>
    <n v="43"/>
    <n v="39"/>
    <n v="36"/>
    <n v="353.5"/>
    <n v="17"/>
    <n v="21"/>
    <n v="32"/>
    <x v="1"/>
  </r>
  <r>
    <n v="105776"/>
    <x v="139"/>
    <x v="25"/>
    <x v="3"/>
    <x v="0"/>
    <n v="86.59"/>
    <x v="0"/>
    <n v="64"/>
    <n v="44"/>
    <n v="38"/>
    <n v="37"/>
    <n v="55"/>
    <n v="57"/>
    <n v="49"/>
    <n v="48"/>
    <n v="39"/>
    <n v="36"/>
    <n v="43"/>
    <n v="39"/>
    <n v="36"/>
    <n v="355"/>
    <n v="21"/>
    <n v="21"/>
    <n v="30"/>
    <x v="1"/>
  </r>
  <r>
    <n v="105777"/>
    <x v="140"/>
    <x v="25"/>
    <x v="3"/>
    <x v="0"/>
    <n v="88.41"/>
    <x v="0"/>
    <n v="69"/>
    <n v="45.5"/>
    <n v="32"/>
    <n v="37"/>
    <n v="54"/>
    <n v="57"/>
    <n v="55"/>
    <n v="50"/>
    <n v="39"/>
    <n v="36"/>
    <n v="43"/>
    <n v="39"/>
    <n v="36"/>
    <n v="362.5"/>
    <n v="21"/>
    <n v="21"/>
    <n v="30"/>
    <x v="1"/>
  </r>
  <r>
    <n v="105778"/>
    <x v="141"/>
    <x v="26"/>
    <x v="4"/>
    <x v="0"/>
    <n v="87.44"/>
    <x v="0"/>
    <n v="68.5"/>
    <n v="42"/>
    <n v="40"/>
    <n v="37"/>
    <n v="54"/>
    <n v="60"/>
    <n v="52"/>
    <n v="42"/>
    <n v="39"/>
    <n v="36"/>
    <n v="43"/>
    <n v="39"/>
    <n v="36"/>
    <n v="358.5"/>
    <n v="22"/>
    <n v="21"/>
    <n v="44"/>
    <x v="0"/>
  </r>
  <r>
    <n v="105779"/>
    <x v="141"/>
    <x v="26"/>
    <x v="4"/>
    <x v="0"/>
    <n v="89.15"/>
    <x v="0"/>
    <n v="71"/>
    <n v="44.5"/>
    <n v="40"/>
    <n v="37"/>
    <n v="57"/>
    <n v="59"/>
    <n v="52"/>
    <n v="42"/>
    <n v="39"/>
    <n v="36"/>
    <n v="43"/>
    <n v="39"/>
    <n v="36"/>
    <n v="365.5"/>
    <n v="23"/>
    <n v="18"/>
    <n v="45"/>
    <x v="0"/>
  </r>
  <r>
    <n v="105780"/>
    <x v="141"/>
    <x v="26"/>
    <x v="4"/>
    <x v="0"/>
    <n v="86.34"/>
    <x v="0"/>
    <n v="66"/>
    <n v="42"/>
    <n v="40"/>
    <n v="37"/>
    <n v="55"/>
    <n v="58"/>
    <n v="51"/>
    <n v="42"/>
    <n v="39"/>
    <n v="36"/>
    <n v="43"/>
    <n v="39"/>
    <n v="36"/>
    <n v="354"/>
    <n v="20"/>
    <n v="21"/>
    <n v="44"/>
    <x v="0"/>
  </r>
  <r>
    <n v="105781"/>
    <x v="141"/>
    <x v="26"/>
    <x v="4"/>
    <x v="0"/>
    <n v="87.56"/>
    <x v="0"/>
    <n v="68"/>
    <n v="40"/>
    <n v="38"/>
    <n v="37"/>
    <n v="57"/>
    <n v="59"/>
    <n v="51"/>
    <n v="46"/>
    <n v="39"/>
    <n v="36"/>
    <n v="43"/>
    <n v="39"/>
    <n v="36"/>
    <n v="359"/>
    <n v="23"/>
    <n v="21"/>
    <n v="45"/>
    <x v="0"/>
  </r>
  <r>
    <n v="105782"/>
    <x v="141"/>
    <x v="26"/>
    <x v="4"/>
    <x v="0"/>
    <n v="83.78"/>
    <x v="0"/>
    <n v="64"/>
    <n v="40.5"/>
    <n v="37"/>
    <n v="37"/>
    <n v="57"/>
    <n v="51"/>
    <n v="51"/>
    <n v="43"/>
    <n v="39"/>
    <n v="36"/>
    <n v="43"/>
    <n v="39"/>
    <n v="36"/>
    <n v="343.5"/>
    <n v="23"/>
    <n v="19"/>
    <n v="44"/>
    <x v="0"/>
  </r>
  <r>
    <n v="105783"/>
    <x v="141"/>
    <x v="26"/>
    <x v="4"/>
    <x v="0"/>
    <n v="87.68"/>
    <x v="0"/>
    <n v="71"/>
    <n v="41.5"/>
    <n v="40"/>
    <n v="37"/>
    <n v="56"/>
    <n v="59"/>
    <n v="50"/>
    <n v="42"/>
    <n v="39"/>
    <n v="36"/>
    <n v="43"/>
    <n v="39"/>
    <n v="36"/>
    <n v="359.5"/>
    <n v="20"/>
    <n v="19"/>
    <n v="45"/>
    <x v="0"/>
  </r>
  <r>
    <n v="105784"/>
    <x v="141"/>
    <x v="26"/>
    <x v="4"/>
    <x v="0"/>
    <n v="90.24"/>
    <x v="0"/>
    <n v="74"/>
    <n v="42"/>
    <n v="40"/>
    <n v="37"/>
    <n v="57"/>
    <n v="59"/>
    <n v="52"/>
    <n v="46"/>
    <n v="39"/>
    <n v="36"/>
    <n v="43"/>
    <n v="39"/>
    <n v="36"/>
    <n v="370"/>
    <n v="22"/>
    <n v="21"/>
    <n v="45"/>
    <x v="0"/>
  </r>
  <r>
    <n v="105785"/>
    <x v="141"/>
    <x v="26"/>
    <x v="4"/>
    <x v="0"/>
    <n v="82.56"/>
    <x v="0"/>
    <n v="60"/>
    <n v="38.5"/>
    <n v="40"/>
    <n v="37"/>
    <n v="56"/>
    <n v="53"/>
    <n v="51"/>
    <n v="40"/>
    <n v="39"/>
    <n v="36"/>
    <n v="43"/>
    <n v="39"/>
    <n v="36"/>
    <n v="338.5"/>
    <n v="18"/>
    <n v="21"/>
    <n v="44"/>
    <x v="0"/>
  </r>
  <r>
    <n v="105786"/>
    <x v="141"/>
    <x v="26"/>
    <x v="4"/>
    <x v="0"/>
    <n v="88.05"/>
    <x v="0"/>
    <n v="68"/>
    <n v="42"/>
    <n v="40"/>
    <n v="37"/>
    <n v="57"/>
    <n v="60"/>
    <n v="52"/>
    <n v="42"/>
    <n v="39"/>
    <n v="36"/>
    <n v="43"/>
    <n v="39"/>
    <n v="36"/>
    <n v="361"/>
    <n v="18"/>
    <n v="21"/>
    <n v="45"/>
    <x v="0"/>
  </r>
  <r>
    <n v="105787"/>
    <x v="142"/>
    <x v="26"/>
    <x v="4"/>
    <x v="0"/>
    <n v="88.29"/>
    <x v="0"/>
    <n v="67"/>
    <n v="42"/>
    <n v="40"/>
    <n v="37"/>
    <n v="57"/>
    <n v="59"/>
    <n v="51"/>
    <n v="46"/>
    <n v="39"/>
    <n v="36"/>
    <n v="43"/>
    <n v="39"/>
    <n v="36"/>
    <n v="362"/>
    <n v="25"/>
    <n v="21"/>
    <n v="45"/>
    <x v="1"/>
  </r>
  <r>
    <n v="105788"/>
    <x v="142"/>
    <x v="26"/>
    <x v="4"/>
    <x v="0"/>
    <n v="83.9"/>
    <x v="0"/>
    <n v="53"/>
    <n v="40"/>
    <n v="40"/>
    <n v="37"/>
    <n v="56"/>
    <n v="59"/>
    <n v="52"/>
    <n v="44"/>
    <n v="39"/>
    <n v="36"/>
    <n v="43"/>
    <n v="39"/>
    <n v="36"/>
    <n v="344"/>
    <n v="23"/>
    <n v="21"/>
    <n v="42"/>
    <x v="1"/>
  </r>
  <r>
    <n v="105789"/>
    <x v="142"/>
    <x v="26"/>
    <x v="4"/>
    <x v="0"/>
    <n v="83.9"/>
    <x v="0"/>
    <n v="58"/>
    <n v="39"/>
    <n v="40"/>
    <n v="37"/>
    <n v="55"/>
    <n v="56"/>
    <n v="52"/>
    <n v="44"/>
    <n v="39"/>
    <n v="36"/>
    <n v="43"/>
    <n v="39"/>
    <n v="36"/>
    <n v="344"/>
    <n v="17"/>
    <n v="19"/>
    <n v="45"/>
    <x v="1"/>
  </r>
  <r>
    <n v="105790"/>
    <x v="143"/>
    <x v="27"/>
    <x v="5"/>
    <x v="0"/>
    <n v="91.1"/>
    <x v="0"/>
    <n v="70"/>
    <n v="42.5"/>
    <n v="35"/>
    <n v="37"/>
    <n v="56"/>
    <n v="58"/>
    <n v="60"/>
    <n v="52"/>
    <n v="39"/>
    <n v="36"/>
    <n v="43"/>
    <n v="39"/>
    <n v="36"/>
    <n v="373.5"/>
    <n v="24"/>
    <n v="23"/>
    <n v="44"/>
    <x v="1"/>
  </r>
  <r>
    <n v="105791"/>
    <x v="143"/>
    <x v="27"/>
    <x v="5"/>
    <x v="0"/>
    <n v="96.71"/>
    <x v="0"/>
    <n v="77"/>
    <n v="46.5"/>
    <n v="39"/>
    <n v="37"/>
    <n v="60"/>
    <n v="60"/>
    <n v="60"/>
    <n v="54"/>
    <n v="39"/>
    <n v="36"/>
    <n v="43"/>
    <n v="39"/>
    <n v="36"/>
    <n v="396.5"/>
    <n v="25"/>
    <n v="20"/>
    <n v="43"/>
    <x v="1"/>
  </r>
  <r>
    <n v="105792"/>
    <x v="143"/>
    <x v="27"/>
    <x v="5"/>
    <x v="0"/>
    <n v="91.95"/>
    <x v="0"/>
    <n v="68"/>
    <n v="44"/>
    <n v="39"/>
    <n v="37"/>
    <n v="58"/>
    <n v="54"/>
    <n v="60"/>
    <n v="54"/>
    <n v="39"/>
    <n v="36"/>
    <n v="43"/>
    <n v="39"/>
    <n v="36"/>
    <n v="377"/>
    <n v="24"/>
    <n v="21"/>
    <n v="42"/>
    <x v="1"/>
  </r>
  <r>
    <n v="105793"/>
    <x v="143"/>
    <x v="27"/>
    <x v="5"/>
    <x v="0"/>
    <n v="74.88"/>
    <x v="0"/>
    <n v="52.5"/>
    <n v="29.5"/>
    <n v="29"/>
    <n v="37"/>
    <n v="42"/>
    <n v="52"/>
    <n v="52"/>
    <n v="50"/>
    <n v="39"/>
    <n v="36"/>
    <n v="43"/>
    <n v="39"/>
    <n v="36"/>
    <n v="307"/>
    <n v="22"/>
    <n v="17"/>
    <n v="42"/>
    <x v="1"/>
  </r>
  <r>
    <n v="105794"/>
    <x v="144"/>
    <x v="28"/>
    <x v="6"/>
    <x v="0"/>
    <n v="48.78"/>
    <x v="1"/>
    <n v="47"/>
    <n v="10"/>
    <n v="20"/>
    <n v="37"/>
    <n v="30"/>
    <n v="33"/>
    <n v="30"/>
    <n v="30"/>
    <n v="39"/>
    <n v="36"/>
    <n v="43"/>
    <n v="39"/>
    <n v="36"/>
    <n v="200"/>
    <n v="20"/>
    <n v="18"/>
    <n v="25"/>
    <x v="0"/>
  </r>
  <r>
    <n v="105795"/>
    <x v="144"/>
    <x v="28"/>
    <x v="6"/>
    <x v="0"/>
    <n v="55.85"/>
    <x v="0"/>
    <n v="52"/>
    <n v="25"/>
    <n v="20"/>
    <n v="37"/>
    <n v="33"/>
    <n v="39"/>
    <n v="30"/>
    <n v="30"/>
    <n v="39"/>
    <n v="36"/>
    <n v="43"/>
    <n v="39"/>
    <n v="36"/>
    <n v="229"/>
    <n v="21"/>
    <n v="18"/>
    <n v="25"/>
    <x v="0"/>
  </r>
  <r>
    <n v="105796"/>
    <x v="144"/>
    <x v="28"/>
    <x v="6"/>
    <x v="0"/>
    <n v="48.29"/>
    <x v="1"/>
    <n v="57"/>
    <n v="10"/>
    <n v="20"/>
    <n v="37"/>
    <n v="30"/>
    <n v="36"/>
    <n v="31"/>
    <n v="14"/>
    <n v="39"/>
    <n v="36"/>
    <n v="43"/>
    <n v="39"/>
    <n v="36"/>
    <n v="198"/>
    <n v="20"/>
    <n v="19"/>
    <n v="25"/>
    <x v="0"/>
  </r>
  <r>
    <n v="105797"/>
    <x v="144"/>
    <x v="28"/>
    <x v="6"/>
    <x v="0"/>
    <n v="53.9"/>
    <x v="1"/>
    <n v="55"/>
    <n v="25"/>
    <n v="20"/>
    <n v="37"/>
    <n v="30"/>
    <n v="46"/>
    <n v="31"/>
    <n v="14"/>
    <n v="39"/>
    <n v="36"/>
    <n v="43"/>
    <n v="39"/>
    <n v="36"/>
    <n v="221"/>
    <n v="19"/>
    <n v="19"/>
    <n v="25"/>
    <x v="0"/>
  </r>
  <r>
    <n v="105798"/>
    <x v="144"/>
    <x v="28"/>
    <x v="6"/>
    <x v="0"/>
    <n v="58.17"/>
    <x v="0"/>
    <n v="56"/>
    <n v="25.5"/>
    <n v="20"/>
    <n v="37"/>
    <n v="33"/>
    <n v="43"/>
    <n v="31"/>
    <n v="30"/>
    <n v="39"/>
    <n v="36"/>
    <n v="43"/>
    <n v="39"/>
    <n v="36"/>
    <n v="238.5"/>
    <n v="20"/>
    <n v="21"/>
    <n v="25"/>
    <x v="0"/>
  </r>
  <r>
    <n v="105799"/>
    <x v="144"/>
    <x v="28"/>
    <x v="6"/>
    <x v="0"/>
    <n v="54.15"/>
    <x v="1"/>
    <n v="58"/>
    <n v="25"/>
    <n v="20"/>
    <n v="37"/>
    <n v="30"/>
    <n v="43"/>
    <n v="30"/>
    <n v="16"/>
    <n v="39"/>
    <n v="36"/>
    <n v="43"/>
    <n v="39"/>
    <n v="36"/>
    <n v="222"/>
    <n v="16"/>
    <n v="19"/>
    <n v="25"/>
    <x v="0"/>
  </r>
  <r>
    <n v="105800"/>
    <x v="145"/>
    <x v="28"/>
    <x v="6"/>
    <x v="0"/>
    <n v="54.02"/>
    <x v="1"/>
    <n v="47"/>
    <n v="9.5"/>
    <n v="25"/>
    <n v="37"/>
    <n v="30"/>
    <n v="47"/>
    <n v="30"/>
    <n v="33"/>
    <n v="39"/>
    <n v="36"/>
    <n v="43"/>
    <n v="39"/>
    <n v="36"/>
    <n v="221.5"/>
    <n v="16"/>
    <n v="14"/>
    <n v="25"/>
    <x v="1"/>
  </r>
  <r>
    <n v="105801"/>
    <x v="145"/>
    <x v="28"/>
    <x v="6"/>
    <x v="0"/>
    <n v="50.24"/>
    <x v="1"/>
    <n v="50"/>
    <n v="25"/>
    <n v="24"/>
    <n v="37"/>
    <n v="12"/>
    <n v="34"/>
    <n v="30"/>
    <n v="31"/>
    <n v="39"/>
    <n v="36"/>
    <n v="43"/>
    <n v="39"/>
    <n v="36"/>
    <n v="206"/>
    <n v="16"/>
    <n v="15"/>
    <n v="25"/>
    <x v="1"/>
  </r>
  <r>
    <n v="105802"/>
    <x v="145"/>
    <x v="28"/>
    <x v="6"/>
    <x v="0"/>
    <n v="61.71"/>
    <x v="0"/>
    <n v="56"/>
    <n v="25"/>
    <n v="26"/>
    <n v="37"/>
    <n v="30"/>
    <n v="56"/>
    <n v="30"/>
    <n v="30"/>
    <n v="39"/>
    <n v="36"/>
    <n v="43"/>
    <n v="39"/>
    <n v="36"/>
    <n v="253"/>
    <n v="18"/>
    <n v="16"/>
    <n v="26"/>
    <x v="1"/>
  </r>
  <r>
    <n v="105803"/>
    <x v="145"/>
    <x v="28"/>
    <x v="6"/>
    <x v="0"/>
    <n v="89.76"/>
    <x v="0"/>
    <n v="64"/>
    <n v="40"/>
    <n v="37"/>
    <n v="37"/>
    <n v="57"/>
    <n v="60"/>
    <n v="58"/>
    <n v="52"/>
    <n v="39"/>
    <n v="36"/>
    <n v="43"/>
    <n v="39"/>
    <n v="36"/>
    <n v="368"/>
    <n v="25"/>
    <n v="25"/>
    <n v="32"/>
    <x v="1"/>
  </r>
  <r>
    <n v="105804"/>
    <x v="145"/>
    <x v="28"/>
    <x v="6"/>
    <x v="0"/>
    <n v="50.49"/>
    <x v="1"/>
    <n v="40"/>
    <n v="25"/>
    <n v="23"/>
    <n v="37"/>
    <n v="12"/>
    <n v="47"/>
    <n v="30"/>
    <n v="30"/>
    <n v="39"/>
    <n v="36"/>
    <n v="43"/>
    <n v="39"/>
    <n v="36"/>
    <n v="207"/>
    <n v="16"/>
    <n v="13"/>
    <n v="25"/>
    <x v="1"/>
  </r>
  <r>
    <n v="105805"/>
    <x v="145"/>
    <x v="28"/>
    <x v="6"/>
    <x v="0"/>
    <n v="66.099999999999994"/>
    <x v="0"/>
    <n v="56"/>
    <n v="28"/>
    <n v="28"/>
    <n v="37"/>
    <n v="41"/>
    <n v="51"/>
    <n v="30"/>
    <n v="37"/>
    <n v="39"/>
    <n v="36"/>
    <n v="43"/>
    <n v="39"/>
    <n v="36"/>
    <n v="271"/>
    <n v="23"/>
    <n v="18"/>
    <n v="25"/>
    <x v="1"/>
  </r>
  <r>
    <n v="105806"/>
    <x v="146"/>
    <x v="29"/>
    <x v="7"/>
    <x v="0"/>
    <n v="89.02"/>
    <x v="0"/>
    <n v="70"/>
    <n v="47"/>
    <n v="38"/>
    <n v="37"/>
    <n v="60"/>
    <n v="43"/>
    <n v="60"/>
    <n v="47"/>
    <n v="39"/>
    <n v="36"/>
    <n v="43"/>
    <n v="39"/>
    <n v="36"/>
    <n v="365"/>
    <n v="23"/>
    <n v="20"/>
    <n v="42"/>
    <x v="0"/>
  </r>
  <r>
    <n v="105807"/>
    <x v="146"/>
    <x v="29"/>
    <x v="7"/>
    <x v="0"/>
    <n v="95.61"/>
    <x v="0"/>
    <n v="73"/>
    <n v="44"/>
    <n v="40"/>
    <n v="37"/>
    <n v="60"/>
    <n v="59"/>
    <n v="60"/>
    <n v="56"/>
    <n v="39"/>
    <n v="36"/>
    <n v="43"/>
    <n v="39"/>
    <n v="36"/>
    <n v="392"/>
    <n v="25"/>
    <n v="21"/>
    <n v="44"/>
    <x v="0"/>
  </r>
  <r>
    <n v="105808"/>
    <x v="146"/>
    <x v="29"/>
    <x v="7"/>
    <x v="0"/>
    <n v="93.29"/>
    <x v="0"/>
    <n v="76"/>
    <n v="44.5"/>
    <n v="40"/>
    <n v="37"/>
    <n v="57"/>
    <n v="51"/>
    <n v="60"/>
    <n v="54"/>
    <n v="39"/>
    <n v="36"/>
    <n v="43"/>
    <n v="39"/>
    <n v="36"/>
    <n v="382.5"/>
    <n v="23"/>
    <n v="21"/>
    <n v="44"/>
    <x v="0"/>
  </r>
  <r>
    <n v="105809"/>
    <x v="146"/>
    <x v="29"/>
    <x v="7"/>
    <x v="0"/>
    <n v="91.1"/>
    <x v="0"/>
    <n v="74.5"/>
    <n v="44"/>
    <n v="40"/>
    <n v="37"/>
    <n v="51"/>
    <n v="50"/>
    <n v="60"/>
    <n v="54"/>
    <n v="39"/>
    <n v="36"/>
    <n v="43"/>
    <n v="39"/>
    <n v="36"/>
    <n v="373.5"/>
    <n v="23"/>
    <n v="21"/>
    <n v="43"/>
    <x v="0"/>
  </r>
  <r>
    <n v="105810"/>
    <x v="146"/>
    <x v="29"/>
    <x v="7"/>
    <x v="0"/>
    <n v="93.66"/>
    <x v="0"/>
    <n v="75"/>
    <n v="46"/>
    <n v="40"/>
    <n v="37"/>
    <n v="56"/>
    <n v="50"/>
    <n v="60"/>
    <n v="57"/>
    <n v="39"/>
    <n v="36"/>
    <n v="43"/>
    <n v="39"/>
    <n v="36"/>
    <n v="384"/>
    <n v="23"/>
    <n v="22"/>
    <n v="43"/>
    <x v="0"/>
  </r>
  <r>
    <n v="105811"/>
    <x v="147"/>
    <x v="29"/>
    <x v="7"/>
    <x v="0"/>
    <n v="93.66"/>
    <x v="0"/>
    <n v="78"/>
    <n v="46"/>
    <n v="40"/>
    <n v="37"/>
    <n v="56"/>
    <n v="49"/>
    <n v="60"/>
    <n v="55"/>
    <n v="39"/>
    <n v="36"/>
    <n v="43"/>
    <n v="39"/>
    <n v="36"/>
    <n v="384"/>
    <n v="23"/>
    <n v="21"/>
    <n v="42"/>
    <x v="1"/>
  </r>
  <r>
    <n v="105812"/>
    <x v="147"/>
    <x v="29"/>
    <x v="7"/>
    <x v="0"/>
    <n v="92.44"/>
    <x v="0"/>
    <n v="75"/>
    <n v="45"/>
    <n v="40"/>
    <n v="37"/>
    <n v="58"/>
    <n v="47"/>
    <n v="60"/>
    <n v="54"/>
    <n v="39"/>
    <n v="36"/>
    <n v="43"/>
    <n v="39"/>
    <n v="36"/>
    <n v="379"/>
    <n v="23"/>
    <n v="21"/>
    <n v="45"/>
    <x v="1"/>
  </r>
  <r>
    <n v="105813"/>
    <x v="147"/>
    <x v="29"/>
    <x v="7"/>
    <x v="0"/>
    <n v="91.1"/>
    <x v="0"/>
    <n v="70"/>
    <n v="45.5"/>
    <n v="39"/>
    <n v="37"/>
    <n v="55"/>
    <n v="52"/>
    <n v="60"/>
    <n v="52"/>
    <n v="39"/>
    <n v="36"/>
    <n v="43"/>
    <n v="39"/>
    <n v="36"/>
    <n v="373.5"/>
    <n v="23"/>
    <n v="21"/>
    <n v="47"/>
    <x v="1"/>
  </r>
  <r>
    <n v="105814"/>
    <x v="147"/>
    <x v="29"/>
    <x v="7"/>
    <x v="0"/>
    <n v="97.07"/>
    <x v="0"/>
    <n v="79"/>
    <n v="47"/>
    <n v="39"/>
    <n v="37"/>
    <n v="56"/>
    <n v="60"/>
    <n v="60"/>
    <n v="57"/>
    <n v="39"/>
    <n v="36"/>
    <n v="43"/>
    <n v="39"/>
    <n v="36"/>
    <n v="398"/>
    <n v="24"/>
    <n v="21"/>
    <n v="46"/>
    <x v="1"/>
  </r>
  <r>
    <n v="105815"/>
    <x v="147"/>
    <x v="29"/>
    <x v="7"/>
    <x v="0"/>
    <n v="94.27"/>
    <x v="0"/>
    <n v="78"/>
    <n v="46.5"/>
    <n v="39"/>
    <n v="37"/>
    <n v="54"/>
    <n v="54"/>
    <n v="60"/>
    <n v="55"/>
    <n v="39"/>
    <n v="36"/>
    <n v="43"/>
    <n v="39"/>
    <n v="36"/>
    <n v="386.5"/>
    <n v="24"/>
    <n v="25"/>
    <n v="45"/>
    <x v="1"/>
  </r>
  <r>
    <n v="105816"/>
    <x v="147"/>
    <x v="29"/>
    <x v="7"/>
    <x v="0"/>
    <n v="96.95"/>
    <x v="0"/>
    <n v="77"/>
    <n v="48.5"/>
    <n v="39"/>
    <n v="37"/>
    <n v="57"/>
    <n v="60"/>
    <n v="60"/>
    <n v="56"/>
    <n v="39"/>
    <n v="36"/>
    <n v="43"/>
    <n v="39"/>
    <n v="36"/>
    <n v="397.5"/>
    <n v="24"/>
    <n v="22"/>
    <n v="41"/>
    <x v="1"/>
  </r>
  <r>
    <n v="105817"/>
    <x v="147"/>
    <x v="29"/>
    <x v="7"/>
    <x v="0"/>
    <n v="96.95"/>
    <x v="0"/>
    <n v="78"/>
    <n v="46.5"/>
    <n v="40"/>
    <n v="37"/>
    <n v="60"/>
    <n v="59"/>
    <n v="60"/>
    <n v="54"/>
    <n v="39"/>
    <n v="36"/>
    <n v="43"/>
    <n v="39"/>
    <n v="36"/>
    <n v="397.5"/>
    <n v="23"/>
    <n v="21"/>
    <n v="44"/>
    <x v="1"/>
  </r>
  <r>
    <n v="105818"/>
    <x v="147"/>
    <x v="29"/>
    <x v="7"/>
    <x v="0"/>
    <n v="79.63"/>
    <x v="0"/>
    <n v="59.5"/>
    <n v="44"/>
    <n v="37"/>
    <n v="37"/>
    <n v="49"/>
    <n v="35"/>
    <n v="56"/>
    <n v="46"/>
    <n v="39"/>
    <n v="36"/>
    <n v="43"/>
    <n v="39"/>
    <n v="36"/>
    <n v="326.5"/>
    <n v="20"/>
    <n v="21"/>
    <n v="39"/>
    <x v="1"/>
  </r>
  <r>
    <n v="105819"/>
    <x v="147"/>
    <x v="29"/>
    <x v="7"/>
    <x v="0"/>
    <n v="94.51"/>
    <x v="0"/>
    <n v="76"/>
    <n v="47.5"/>
    <n v="39"/>
    <n v="37"/>
    <n v="53"/>
    <n v="55"/>
    <n v="60"/>
    <n v="57"/>
    <n v="39"/>
    <n v="36"/>
    <n v="43"/>
    <n v="39"/>
    <n v="36"/>
    <n v="387.5"/>
    <n v="24"/>
    <n v="18"/>
    <n v="44"/>
    <x v="1"/>
  </r>
  <r>
    <n v="105820"/>
    <x v="148"/>
    <x v="30"/>
    <x v="8"/>
    <x v="0"/>
    <n v="68.17"/>
    <x v="0"/>
    <n v="60"/>
    <n v="28.5"/>
    <n v="20"/>
    <n v="37"/>
    <n v="32"/>
    <n v="57"/>
    <n v="30"/>
    <n v="52"/>
    <n v="39"/>
    <n v="36"/>
    <n v="43"/>
    <n v="39"/>
    <n v="36"/>
    <n v="279.5"/>
    <n v="25"/>
    <n v="15"/>
    <n v="25"/>
    <x v="1"/>
  </r>
  <r>
    <n v="105821"/>
    <x v="148"/>
    <x v="30"/>
    <x v="8"/>
    <x v="0"/>
    <n v="76.709999999999994"/>
    <x v="0"/>
    <n v="72"/>
    <n v="32.5"/>
    <n v="27"/>
    <n v="37"/>
    <n v="45"/>
    <n v="60"/>
    <n v="34"/>
    <n v="44"/>
    <n v="39"/>
    <n v="36"/>
    <n v="43"/>
    <n v="39"/>
    <n v="36"/>
    <n v="314.5"/>
    <n v="25"/>
    <n v="17"/>
    <n v="43"/>
    <x v="1"/>
  </r>
  <r>
    <n v="105822"/>
    <x v="148"/>
    <x v="30"/>
    <x v="8"/>
    <x v="0"/>
    <n v="84.88"/>
    <x v="0"/>
    <n v="70"/>
    <n v="41"/>
    <n v="34"/>
    <n v="37"/>
    <n v="51"/>
    <n v="58"/>
    <n v="47"/>
    <n v="47"/>
    <n v="39"/>
    <n v="36"/>
    <n v="43"/>
    <n v="39"/>
    <n v="36"/>
    <n v="348"/>
    <n v="23"/>
    <n v="21"/>
    <n v="43"/>
    <x v="1"/>
  </r>
  <r>
    <n v="105823"/>
    <x v="148"/>
    <x v="30"/>
    <x v="8"/>
    <x v="0"/>
    <n v="87.68"/>
    <x v="0"/>
    <n v="73"/>
    <n v="39.5"/>
    <n v="36"/>
    <n v="37"/>
    <n v="57"/>
    <n v="57"/>
    <n v="46"/>
    <n v="51"/>
    <n v="39"/>
    <n v="36"/>
    <n v="43"/>
    <n v="39"/>
    <n v="36"/>
    <n v="359.5"/>
    <n v="23"/>
    <n v="20"/>
    <n v="43"/>
    <x v="1"/>
  </r>
  <r>
    <n v="105824"/>
    <x v="148"/>
    <x v="30"/>
    <x v="8"/>
    <x v="0"/>
    <n v="73.05"/>
    <x v="0"/>
    <n v="56"/>
    <n v="31.5"/>
    <n v="29"/>
    <n v="37"/>
    <n v="41"/>
    <n v="57"/>
    <n v="42"/>
    <n v="43"/>
    <n v="39"/>
    <n v="36"/>
    <n v="43"/>
    <n v="39"/>
    <n v="36"/>
    <n v="299.5"/>
    <n v="23"/>
    <n v="15"/>
    <n v="42"/>
    <x v="1"/>
  </r>
  <r>
    <n v="105825"/>
    <x v="148"/>
    <x v="30"/>
    <x v="8"/>
    <x v="0"/>
    <n v="89.27"/>
    <x v="0"/>
    <n v="72"/>
    <n v="37"/>
    <n v="36"/>
    <n v="37"/>
    <n v="55"/>
    <n v="60"/>
    <n v="57"/>
    <n v="49"/>
    <n v="39"/>
    <n v="36"/>
    <n v="43"/>
    <n v="39"/>
    <n v="36"/>
    <n v="366"/>
    <n v="25"/>
    <n v="21"/>
    <n v="43"/>
    <x v="1"/>
  </r>
  <r>
    <n v="105826"/>
    <x v="148"/>
    <x v="30"/>
    <x v="8"/>
    <x v="0"/>
    <n v="68.290000000000006"/>
    <x v="0"/>
    <n v="54.5"/>
    <n v="34.5"/>
    <n v="20"/>
    <n v="37"/>
    <n v="42"/>
    <n v="53"/>
    <n v="33"/>
    <n v="43"/>
    <n v="39"/>
    <n v="36"/>
    <n v="43"/>
    <n v="39"/>
    <n v="36"/>
    <n v="280"/>
    <n v="15"/>
    <n v="20"/>
    <n v="43"/>
    <x v="1"/>
  </r>
  <r>
    <n v="105827"/>
    <x v="148"/>
    <x v="30"/>
    <x v="8"/>
    <x v="0"/>
    <n v="71.709999999999994"/>
    <x v="0"/>
    <n v="62"/>
    <n v="34"/>
    <n v="23"/>
    <n v="37"/>
    <n v="37"/>
    <n v="53"/>
    <n v="30"/>
    <n v="55"/>
    <n v="39"/>
    <n v="36"/>
    <n v="43"/>
    <n v="39"/>
    <n v="36"/>
    <n v="294"/>
    <n v="21"/>
    <n v="17"/>
    <n v="43"/>
    <x v="1"/>
  </r>
  <r>
    <n v="105828"/>
    <x v="148"/>
    <x v="30"/>
    <x v="8"/>
    <x v="0"/>
    <n v="97.44"/>
    <x v="0"/>
    <n v="79"/>
    <n v="44.5"/>
    <n v="40"/>
    <n v="37"/>
    <n v="60"/>
    <n v="60"/>
    <n v="60"/>
    <n v="56"/>
    <n v="39"/>
    <n v="36"/>
    <n v="43"/>
    <n v="39"/>
    <n v="36"/>
    <n v="399.5"/>
    <n v="25"/>
    <n v="23"/>
    <n v="44"/>
    <x v="1"/>
  </r>
  <r>
    <n v="105829"/>
    <x v="148"/>
    <x v="30"/>
    <x v="8"/>
    <x v="0"/>
    <n v="71.34"/>
    <x v="0"/>
    <n v="62"/>
    <n v="36.5"/>
    <n v="23"/>
    <n v="37"/>
    <n v="37"/>
    <n v="56"/>
    <n v="30"/>
    <n v="48"/>
    <n v="39"/>
    <n v="36"/>
    <n v="43"/>
    <n v="39"/>
    <n v="36"/>
    <n v="292.5"/>
    <n v="16.5"/>
    <n v="25"/>
    <n v="42"/>
    <x v="1"/>
  </r>
  <r>
    <n v="105830"/>
    <x v="148"/>
    <x v="30"/>
    <x v="8"/>
    <x v="0"/>
    <n v="65.849999999999994"/>
    <x v="0"/>
    <n v="56"/>
    <n v="28"/>
    <n v="27"/>
    <n v="37"/>
    <n v="39"/>
    <n v="49"/>
    <n v="33"/>
    <n v="38"/>
    <n v="39"/>
    <n v="36"/>
    <n v="43"/>
    <n v="39"/>
    <n v="36"/>
    <n v="270"/>
    <n v="20"/>
    <n v="15"/>
    <n v="43"/>
    <x v="1"/>
  </r>
  <r>
    <n v="105831"/>
    <x v="148"/>
    <x v="30"/>
    <x v="8"/>
    <x v="0"/>
    <n v="72.680000000000007"/>
    <x v="0"/>
    <n v="59"/>
    <n v="39"/>
    <n v="24"/>
    <n v="37"/>
    <n v="49"/>
    <n v="50"/>
    <n v="30"/>
    <n v="47"/>
    <n v="39"/>
    <n v="36"/>
    <n v="43"/>
    <n v="39"/>
    <n v="36"/>
    <n v="298"/>
    <n v="16"/>
    <n v="18"/>
    <n v="43"/>
    <x v="1"/>
  </r>
  <r>
    <n v="105832"/>
    <x v="148"/>
    <x v="30"/>
    <x v="8"/>
    <x v="0"/>
    <n v="87.56"/>
    <x v="0"/>
    <n v="76"/>
    <n v="34"/>
    <n v="31"/>
    <n v="37"/>
    <n v="55"/>
    <n v="59"/>
    <n v="50"/>
    <n v="54"/>
    <n v="39"/>
    <n v="36"/>
    <n v="43"/>
    <n v="39"/>
    <n v="36"/>
    <n v="359"/>
    <n v="23"/>
    <n v="21"/>
    <n v="43"/>
    <x v="1"/>
  </r>
  <r>
    <n v="105833"/>
    <x v="149"/>
    <x v="31"/>
    <x v="8"/>
    <x v="0"/>
    <n v="72.2"/>
    <x v="0"/>
    <n v="66"/>
    <n v="40"/>
    <n v="26"/>
    <n v="37"/>
    <n v="41"/>
    <n v="50"/>
    <n v="30"/>
    <n v="43"/>
    <n v="39"/>
    <n v="36"/>
    <n v="43"/>
    <n v="39"/>
    <n v="36"/>
    <n v="296"/>
    <n v="23"/>
    <n v="18"/>
    <n v="38"/>
    <x v="0"/>
  </r>
  <r>
    <n v="105834"/>
    <x v="149"/>
    <x v="31"/>
    <x v="8"/>
    <x v="0"/>
    <n v="79.63"/>
    <x v="0"/>
    <n v="70.5"/>
    <n v="38"/>
    <n v="30"/>
    <n v="37"/>
    <n v="49"/>
    <n v="54"/>
    <n v="35"/>
    <n v="50"/>
    <n v="39"/>
    <n v="36"/>
    <n v="43"/>
    <n v="39"/>
    <n v="36"/>
    <n v="326.5"/>
    <n v="20"/>
    <n v="24"/>
    <n v="40"/>
    <x v="0"/>
  </r>
  <r>
    <n v="105835"/>
    <x v="149"/>
    <x v="31"/>
    <x v="8"/>
    <x v="0"/>
    <n v="74.760000000000005"/>
    <x v="0"/>
    <n v="65.5"/>
    <n v="40"/>
    <n v="34"/>
    <n v="37"/>
    <n v="37"/>
    <n v="57"/>
    <n v="30"/>
    <n v="43"/>
    <n v="39"/>
    <n v="36"/>
    <n v="43"/>
    <n v="39"/>
    <n v="36"/>
    <n v="306.5"/>
    <n v="25"/>
    <n v="23"/>
    <n v="39"/>
    <x v="0"/>
  </r>
  <r>
    <n v="105836"/>
    <x v="149"/>
    <x v="31"/>
    <x v="8"/>
    <x v="0"/>
    <n v="33.17"/>
    <x v="2"/>
    <n v="50"/>
    <n v="33"/>
    <n v="27"/>
    <n v="37"/>
    <n v="58"/>
    <n v="33"/>
    <n v="51"/>
    <n v="38"/>
    <n v="39"/>
    <n v="36"/>
    <n v="43"/>
    <n v="39"/>
    <n v="36"/>
    <n v="136"/>
    <n v="19"/>
    <n v="18"/>
    <n v="30"/>
    <x v="0"/>
  </r>
  <r>
    <n v="105837"/>
    <x v="149"/>
    <x v="31"/>
    <x v="8"/>
    <x v="0"/>
    <n v="82.56"/>
    <x v="0"/>
    <n v="73"/>
    <n v="38.5"/>
    <n v="36"/>
    <n v="37"/>
    <n v="45"/>
    <n v="56"/>
    <n v="44"/>
    <n v="46"/>
    <n v="39"/>
    <n v="36"/>
    <n v="43"/>
    <n v="39"/>
    <n v="36"/>
    <n v="338.5"/>
    <n v="24"/>
    <n v="24"/>
    <n v="45"/>
    <x v="0"/>
  </r>
  <r>
    <n v="105838"/>
    <x v="149"/>
    <x v="31"/>
    <x v="8"/>
    <x v="0"/>
    <n v="73.41"/>
    <x v="0"/>
    <n v="64.5"/>
    <n v="39.5"/>
    <n v="30"/>
    <n v="37"/>
    <n v="36"/>
    <n v="52"/>
    <n v="32"/>
    <n v="47"/>
    <n v="39"/>
    <n v="36"/>
    <n v="43"/>
    <n v="39"/>
    <n v="36"/>
    <n v="301"/>
    <n v="23"/>
    <n v="21"/>
    <n v="38"/>
    <x v="0"/>
  </r>
  <r>
    <n v="105839"/>
    <x v="149"/>
    <x v="31"/>
    <x v="8"/>
    <x v="0"/>
    <n v="77.069999999999993"/>
    <x v="0"/>
    <n v="68"/>
    <n v="44"/>
    <n v="33"/>
    <n v="37"/>
    <n v="36"/>
    <n v="59"/>
    <n v="30"/>
    <n v="46"/>
    <n v="39"/>
    <n v="36"/>
    <n v="43"/>
    <n v="39"/>
    <n v="36"/>
    <n v="316"/>
    <n v="17"/>
    <n v="20"/>
    <n v="28"/>
    <x v="0"/>
  </r>
  <r>
    <n v="105840"/>
    <x v="149"/>
    <x v="31"/>
    <x v="8"/>
    <x v="0"/>
    <n v="81.83"/>
    <x v="0"/>
    <n v="73"/>
    <n v="38.5"/>
    <n v="35"/>
    <n v="37"/>
    <n v="52"/>
    <n v="53"/>
    <n v="38"/>
    <n v="46"/>
    <n v="39"/>
    <n v="36"/>
    <n v="43"/>
    <n v="39"/>
    <n v="36"/>
    <n v="335.5"/>
    <n v="21"/>
    <n v="20"/>
    <n v="34"/>
    <x v="0"/>
  </r>
  <r>
    <n v="105841"/>
    <x v="149"/>
    <x v="31"/>
    <x v="8"/>
    <x v="0"/>
    <n v="72.930000000000007"/>
    <x v="0"/>
    <n v="63"/>
    <n v="33"/>
    <n v="29"/>
    <n v="37"/>
    <n v="46"/>
    <n v="54"/>
    <n v="30"/>
    <n v="44"/>
    <n v="39"/>
    <n v="36"/>
    <n v="43"/>
    <n v="39"/>
    <n v="36"/>
    <n v="299"/>
    <n v="17"/>
    <n v="15"/>
    <n v="25"/>
    <x v="0"/>
  </r>
  <r>
    <n v="105842"/>
    <x v="149"/>
    <x v="31"/>
    <x v="8"/>
    <x v="0"/>
    <n v="24.88"/>
    <x v="2"/>
    <n v="14"/>
    <n v="13"/>
    <n v="21"/>
    <n v="37"/>
    <n v="3"/>
    <n v="10"/>
    <n v="30"/>
    <n v="11"/>
    <n v="39"/>
    <n v="36"/>
    <n v="43"/>
    <n v="39"/>
    <n v="36"/>
    <n v="102"/>
    <n v="14"/>
    <n v="3"/>
    <n v="9"/>
    <x v="0"/>
  </r>
  <r>
    <n v="105843"/>
    <x v="149"/>
    <x v="31"/>
    <x v="8"/>
    <x v="0"/>
    <n v="69.27"/>
    <x v="0"/>
    <n v="66"/>
    <n v="37"/>
    <n v="22"/>
    <n v="37"/>
    <n v="33"/>
    <n v="55"/>
    <n v="36"/>
    <n v="35"/>
    <n v="39"/>
    <n v="36"/>
    <n v="43"/>
    <n v="39"/>
    <n v="36"/>
    <n v="284"/>
    <n v="20"/>
    <n v="17"/>
    <n v="28"/>
    <x v="0"/>
  </r>
  <r>
    <n v="105844"/>
    <x v="149"/>
    <x v="31"/>
    <x v="8"/>
    <x v="0"/>
    <n v="87.93"/>
    <x v="0"/>
    <n v="75"/>
    <n v="39.5"/>
    <n v="33"/>
    <n v="37"/>
    <n v="59"/>
    <n v="52"/>
    <n v="50"/>
    <n v="52"/>
    <n v="39"/>
    <n v="36"/>
    <n v="43"/>
    <n v="39"/>
    <n v="36"/>
    <n v="360.5"/>
    <n v="21"/>
    <n v="21"/>
    <n v="35"/>
    <x v="0"/>
  </r>
  <r>
    <n v="105845"/>
    <x v="150"/>
    <x v="32"/>
    <x v="9"/>
    <x v="0"/>
    <n v="88.29"/>
    <x v="0"/>
    <n v="74"/>
    <n v="39"/>
    <n v="36"/>
    <n v="37"/>
    <n v="60"/>
    <n v="60"/>
    <n v="49"/>
    <n v="44"/>
    <n v="39"/>
    <n v="36"/>
    <n v="43"/>
    <n v="39"/>
    <n v="36"/>
    <n v="362"/>
    <n v="24"/>
    <n v="22"/>
    <n v="32"/>
    <x v="0"/>
  </r>
  <r>
    <n v="105846"/>
    <x v="150"/>
    <x v="32"/>
    <x v="9"/>
    <x v="0"/>
    <n v="80.489999999999995"/>
    <x v="0"/>
    <n v="64"/>
    <n v="37"/>
    <n v="33"/>
    <n v="37"/>
    <n v="50"/>
    <n v="59"/>
    <n v="47"/>
    <n v="40"/>
    <n v="39"/>
    <n v="36"/>
    <n v="43"/>
    <n v="39"/>
    <n v="36"/>
    <n v="330"/>
    <n v="23"/>
    <n v="25"/>
    <n v="33"/>
    <x v="0"/>
  </r>
  <r>
    <n v="105847"/>
    <x v="150"/>
    <x v="32"/>
    <x v="9"/>
    <x v="0"/>
    <n v="84.88"/>
    <x v="0"/>
    <n v="68"/>
    <n v="35"/>
    <n v="36"/>
    <n v="37"/>
    <n v="60"/>
    <n v="60"/>
    <n v="49"/>
    <n v="40"/>
    <n v="39"/>
    <n v="36"/>
    <n v="43"/>
    <n v="39"/>
    <n v="36"/>
    <n v="348"/>
    <n v="25"/>
    <n v="25"/>
    <n v="32"/>
    <x v="0"/>
  </r>
  <r>
    <n v="105848"/>
    <x v="150"/>
    <x v="32"/>
    <x v="9"/>
    <x v="0"/>
    <n v="80.73"/>
    <x v="0"/>
    <n v="62"/>
    <n v="35"/>
    <n v="32"/>
    <n v="37"/>
    <n v="53"/>
    <n v="60"/>
    <n v="49"/>
    <n v="40"/>
    <n v="39"/>
    <n v="36"/>
    <n v="43"/>
    <n v="39"/>
    <n v="36"/>
    <n v="331"/>
    <n v="23"/>
    <n v="25"/>
    <n v="32"/>
    <x v="0"/>
  </r>
  <r>
    <n v="105849"/>
    <x v="151"/>
    <x v="32"/>
    <x v="9"/>
    <x v="0"/>
    <n v="64.02"/>
    <x v="0"/>
    <n v="46"/>
    <n v="33.5"/>
    <n v="28"/>
    <n v="37"/>
    <n v="30"/>
    <n v="55"/>
    <n v="31"/>
    <n v="39"/>
    <n v="39"/>
    <n v="36"/>
    <n v="43"/>
    <n v="39"/>
    <n v="36"/>
    <n v="262.5"/>
    <n v="15"/>
    <n v="17"/>
    <n v="27"/>
    <x v="1"/>
  </r>
  <r>
    <n v="105850"/>
    <x v="151"/>
    <x v="32"/>
    <x v="9"/>
    <x v="0"/>
    <n v="86.71"/>
    <x v="0"/>
    <n v="64.5"/>
    <n v="40"/>
    <n v="40"/>
    <n v="37"/>
    <n v="49"/>
    <n v="58"/>
    <n v="48"/>
    <n v="56"/>
    <n v="39"/>
    <n v="36"/>
    <n v="43"/>
    <n v="39"/>
    <n v="36"/>
    <n v="355.5"/>
    <n v="18"/>
    <n v="21"/>
    <n v="29"/>
    <x v="1"/>
  </r>
  <r>
    <n v="105851"/>
    <x v="151"/>
    <x v="32"/>
    <x v="9"/>
    <x v="0"/>
    <n v="90.49"/>
    <x v="0"/>
    <n v="71"/>
    <n v="38"/>
    <n v="40"/>
    <n v="37"/>
    <n v="56"/>
    <n v="58"/>
    <n v="58"/>
    <n v="50"/>
    <n v="39"/>
    <n v="36"/>
    <n v="43"/>
    <n v="39"/>
    <n v="36"/>
    <n v="371"/>
    <n v="21"/>
    <n v="19"/>
    <n v="31"/>
    <x v="1"/>
  </r>
  <r>
    <n v="105852"/>
    <x v="151"/>
    <x v="32"/>
    <x v="9"/>
    <x v="0"/>
    <n v="80.98"/>
    <x v="0"/>
    <n v="57.5"/>
    <n v="33.5"/>
    <n v="37"/>
    <n v="37"/>
    <n v="51"/>
    <n v="60"/>
    <n v="44"/>
    <n v="49"/>
    <n v="39"/>
    <n v="36"/>
    <n v="43"/>
    <n v="39"/>
    <n v="36"/>
    <n v="332"/>
    <n v="20"/>
    <n v="20"/>
    <n v="32"/>
    <x v="1"/>
  </r>
  <r>
    <n v="105853"/>
    <x v="152"/>
    <x v="33"/>
    <x v="10"/>
    <x v="0"/>
    <n v="81.099999999999994"/>
    <x v="0"/>
    <n v="61"/>
    <n v="33.5"/>
    <n v="39"/>
    <n v="37"/>
    <n v="49"/>
    <n v="56"/>
    <n v="48"/>
    <n v="46"/>
    <n v="39"/>
    <n v="36"/>
    <n v="43"/>
    <n v="39"/>
    <n v="36"/>
    <n v="332.5"/>
    <n v="20"/>
    <n v="20"/>
    <n v="39"/>
    <x v="0"/>
  </r>
  <r>
    <n v="105854"/>
    <x v="152"/>
    <x v="33"/>
    <x v="10"/>
    <x v="0"/>
    <n v="77.069999999999993"/>
    <x v="0"/>
    <n v="48"/>
    <n v="38"/>
    <n v="39"/>
    <n v="37"/>
    <n v="48"/>
    <n v="54"/>
    <n v="47"/>
    <n v="42"/>
    <n v="39"/>
    <n v="36"/>
    <n v="43"/>
    <n v="39"/>
    <n v="36"/>
    <n v="316"/>
    <n v="20"/>
    <n v="18"/>
    <n v="39"/>
    <x v="0"/>
  </r>
  <r>
    <n v="105855"/>
    <x v="152"/>
    <x v="33"/>
    <x v="10"/>
    <x v="0"/>
    <n v="84.02"/>
    <x v="0"/>
    <n v="67"/>
    <n v="36.5"/>
    <n v="40"/>
    <n v="37"/>
    <n v="52"/>
    <n v="55"/>
    <n v="52"/>
    <n v="42"/>
    <n v="39"/>
    <n v="36"/>
    <n v="43"/>
    <n v="39"/>
    <n v="36"/>
    <n v="344.5"/>
    <n v="21"/>
    <n v="24"/>
    <n v="41"/>
    <x v="0"/>
  </r>
  <r>
    <n v="105856"/>
    <x v="152"/>
    <x v="33"/>
    <x v="10"/>
    <x v="0"/>
    <n v="81.95"/>
    <x v="0"/>
    <n v="57"/>
    <n v="40"/>
    <n v="40"/>
    <n v="37"/>
    <n v="52"/>
    <n v="55"/>
    <n v="50"/>
    <n v="42"/>
    <n v="39"/>
    <n v="36"/>
    <n v="43"/>
    <n v="39"/>
    <n v="36"/>
    <n v="336"/>
    <n v="20"/>
    <n v="23"/>
    <n v="39"/>
    <x v="0"/>
  </r>
  <r>
    <n v="105857"/>
    <x v="152"/>
    <x v="33"/>
    <x v="10"/>
    <x v="0"/>
    <n v="81.709999999999994"/>
    <x v="0"/>
    <n v="60"/>
    <n v="37"/>
    <n v="35"/>
    <n v="37"/>
    <n v="52"/>
    <n v="59"/>
    <n v="46"/>
    <n v="46"/>
    <n v="39"/>
    <n v="36"/>
    <n v="43"/>
    <n v="39"/>
    <n v="36"/>
    <n v="335"/>
    <n v="20"/>
    <n v="22"/>
    <n v="39"/>
    <x v="0"/>
  </r>
  <r>
    <n v="105858"/>
    <x v="153"/>
    <x v="33"/>
    <x v="10"/>
    <x v="0"/>
    <n v="85.85"/>
    <x v="0"/>
    <n v="74"/>
    <n v="38"/>
    <n v="40"/>
    <n v="37"/>
    <n v="56"/>
    <n v="50"/>
    <n v="48"/>
    <n v="46"/>
    <n v="39"/>
    <n v="36"/>
    <n v="43"/>
    <n v="39"/>
    <n v="36"/>
    <n v="352"/>
    <n v="19"/>
    <n v="25"/>
    <n v="41"/>
    <x v="1"/>
  </r>
  <r>
    <n v="105859"/>
    <x v="153"/>
    <x v="33"/>
    <x v="10"/>
    <x v="0"/>
    <n v="83.9"/>
    <x v="0"/>
    <n v="69"/>
    <n v="41"/>
    <n v="40"/>
    <n v="37"/>
    <n v="49"/>
    <n v="53"/>
    <n v="50"/>
    <n v="42"/>
    <n v="39"/>
    <n v="36"/>
    <n v="43"/>
    <n v="39"/>
    <n v="36"/>
    <n v="344"/>
    <n v="23"/>
    <n v="23"/>
    <n v="40"/>
    <x v="1"/>
  </r>
  <r>
    <n v="105860"/>
    <x v="154"/>
    <x v="34"/>
    <x v="11"/>
    <x v="0"/>
    <n v="78.05"/>
    <x v="0"/>
    <n v="64"/>
    <n v="38"/>
    <n v="30"/>
    <n v="37"/>
    <n v="38"/>
    <n v="50"/>
    <n v="46"/>
    <n v="54"/>
    <n v="39"/>
    <n v="36"/>
    <n v="43"/>
    <n v="39"/>
    <n v="36"/>
    <n v="320"/>
    <n v="20"/>
    <n v="16"/>
    <n v="29"/>
    <x v="0"/>
  </r>
  <r>
    <n v="105861"/>
    <x v="154"/>
    <x v="34"/>
    <x v="11"/>
    <x v="0"/>
    <n v="81.099999999999994"/>
    <x v="0"/>
    <n v="62.5"/>
    <n v="38"/>
    <n v="33"/>
    <n v="37"/>
    <n v="37"/>
    <n v="54"/>
    <n v="50"/>
    <n v="58"/>
    <n v="39"/>
    <n v="36"/>
    <n v="43"/>
    <n v="39"/>
    <n v="36"/>
    <n v="332.5"/>
    <n v="18"/>
    <n v="17"/>
    <n v="33"/>
    <x v="0"/>
  </r>
  <r>
    <n v="105862"/>
    <x v="154"/>
    <x v="34"/>
    <x v="11"/>
    <x v="0"/>
    <n v="74.27"/>
    <x v="0"/>
    <n v="53"/>
    <n v="39.5"/>
    <n v="27"/>
    <n v="37"/>
    <n v="34"/>
    <n v="50"/>
    <n v="46"/>
    <n v="55"/>
    <n v="39"/>
    <n v="36"/>
    <n v="43"/>
    <n v="39"/>
    <n v="36"/>
    <n v="304.5"/>
    <n v="19"/>
    <n v="13"/>
    <n v="28"/>
    <x v="0"/>
  </r>
  <r>
    <n v="105863"/>
    <x v="154"/>
    <x v="34"/>
    <x v="11"/>
    <x v="0"/>
    <n v="81.59"/>
    <x v="0"/>
    <n v="64.5"/>
    <n v="40"/>
    <n v="34"/>
    <n v="37"/>
    <n v="40"/>
    <n v="54"/>
    <n v="45"/>
    <n v="57"/>
    <n v="39"/>
    <n v="36"/>
    <n v="43"/>
    <n v="39"/>
    <n v="36"/>
    <n v="334.5"/>
    <n v="19"/>
    <n v="15"/>
    <n v="40"/>
    <x v="0"/>
  </r>
  <r>
    <n v="105864"/>
    <x v="155"/>
    <x v="35"/>
    <x v="12"/>
    <x v="0"/>
    <n v="70.239999999999995"/>
    <x v="0"/>
    <n v="47"/>
    <n v="40"/>
    <n v="34"/>
    <n v="37"/>
    <n v="30"/>
    <n v="59"/>
    <n v="30"/>
    <n v="48"/>
    <n v="39"/>
    <n v="36"/>
    <n v="43"/>
    <n v="39"/>
    <n v="36"/>
    <n v="288"/>
    <n v="18"/>
    <n v="13"/>
    <n v="38"/>
    <x v="0"/>
  </r>
  <r>
    <n v="105865"/>
    <x v="155"/>
    <x v="35"/>
    <x v="12"/>
    <x v="0"/>
    <n v="70"/>
    <x v="0"/>
    <n v="48"/>
    <n v="41"/>
    <n v="34"/>
    <n v="37"/>
    <n v="30"/>
    <n v="60"/>
    <n v="30"/>
    <n v="44"/>
    <n v="39"/>
    <n v="36"/>
    <n v="43"/>
    <n v="39"/>
    <n v="36"/>
    <n v="287"/>
    <n v="15"/>
    <n v="13"/>
    <n v="38"/>
    <x v="0"/>
  </r>
  <r>
    <n v="105866"/>
    <x v="155"/>
    <x v="35"/>
    <x v="12"/>
    <x v="0"/>
    <n v="72.56"/>
    <x v="0"/>
    <n v="60"/>
    <n v="40.5"/>
    <n v="33"/>
    <n v="37"/>
    <n v="32"/>
    <n v="57"/>
    <n v="32"/>
    <n v="43"/>
    <n v="39"/>
    <n v="36"/>
    <n v="43"/>
    <n v="39"/>
    <n v="36"/>
    <n v="297.5"/>
    <n v="17"/>
    <n v="14"/>
    <n v="39"/>
    <x v="0"/>
  </r>
  <r>
    <n v="105867"/>
    <x v="155"/>
    <x v="35"/>
    <x v="12"/>
    <x v="0"/>
    <n v="72.319999999999993"/>
    <x v="0"/>
    <n v="55.5"/>
    <n v="40"/>
    <n v="35"/>
    <n v="37"/>
    <n v="30"/>
    <n v="59"/>
    <n v="31"/>
    <n v="46"/>
    <n v="39"/>
    <n v="36"/>
    <n v="43"/>
    <n v="39"/>
    <n v="36"/>
    <n v="296.5"/>
    <n v="15"/>
    <n v="14"/>
    <n v="33"/>
    <x v="0"/>
  </r>
  <r>
    <n v="105868"/>
    <x v="155"/>
    <x v="35"/>
    <x v="12"/>
    <x v="0"/>
    <n v="71.34"/>
    <x v="0"/>
    <n v="56.5"/>
    <n v="39"/>
    <n v="34"/>
    <n v="37"/>
    <n v="30"/>
    <n v="55"/>
    <n v="33"/>
    <n v="45"/>
    <n v="39"/>
    <n v="36"/>
    <n v="43"/>
    <n v="39"/>
    <n v="36"/>
    <n v="292.5"/>
    <n v="19"/>
    <n v="14"/>
    <n v="38"/>
    <x v="0"/>
  </r>
  <r>
    <n v="105869"/>
    <x v="155"/>
    <x v="35"/>
    <x v="12"/>
    <x v="0"/>
    <n v="74.39"/>
    <x v="0"/>
    <n v="61.5"/>
    <n v="42.5"/>
    <n v="34"/>
    <n v="37"/>
    <n v="31"/>
    <n v="59"/>
    <n v="30"/>
    <n v="47"/>
    <n v="39"/>
    <n v="36"/>
    <n v="43"/>
    <n v="39"/>
    <n v="36"/>
    <n v="305"/>
    <n v="20"/>
    <n v="13"/>
    <n v="40"/>
    <x v="0"/>
  </r>
  <r>
    <n v="105870"/>
    <x v="156"/>
    <x v="35"/>
    <x v="12"/>
    <x v="0"/>
    <n v="74.27"/>
    <x v="0"/>
    <n v="44.5"/>
    <n v="42"/>
    <n v="38"/>
    <n v="37"/>
    <n v="36"/>
    <n v="60"/>
    <n v="36"/>
    <n v="48"/>
    <n v="39"/>
    <n v="36"/>
    <n v="43"/>
    <n v="39"/>
    <n v="36"/>
    <n v="304.5"/>
    <n v="15"/>
    <n v="20"/>
    <n v="43"/>
    <x v="1"/>
  </r>
  <r>
    <n v="105871"/>
    <x v="156"/>
    <x v="35"/>
    <x v="12"/>
    <x v="0"/>
    <n v="70.73"/>
    <x v="0"/>
    <n v="41.5"/>
    <n v="43.5"/>
    <n v="34"/>
    <n v="37"/>
    <n v="30"/>
    <n v="57"/>
    <n v="36"/>
    <n v="48"/>
    <n v="39"/>
    <n v="36"/>
    <n v="43"/>
    <n v="39"/>
    <n v="36"/>
    <n v="290"/>
    <n v="15"/>
    <n v="16"/>
    <n v="39"/>
    <x v="1"/>
  </r>
  <r>
    <n v="105872"/>
    <x v="156"/>
    <x v="35"/>
    <x v="12"/>
    <x v="0"/>
    <n v="74.150000000000006"/>
    <x v="0"/>
    <n v="46.5"/>
    <n v="43.5"/>
    <n v="34"/>
    <n v="37"/>
    <n v="32"/>
    <n v="58"/>
    <n v="42"/>
    <n v="48"/>
    <n v="39"/>
    <n v="36"/>
    <n v="43"/>
    <n v="39"/>
    <n v="36"/>
    <n v="304"/>
    <n v="15"/>
    <n v="25"/>
    <n v="44"/>
    <x v="1"/>
  </r>
  <r>
    <n v="105873"/>
    <x v="157"/>
    <x v="35"/>
    <x v="12"/>
    <x v="0"/>
    <n v="67.319999999999993"/>
    <x v="0"/>
    <n v="40"/>
    <n v="35"/>
    <n v="33"/>
    <n v="37"/>
    <n v="32"/>
    <n v="57"/>
    <n v="31"/>
    <n v="48"/>
    <n v="39"/>
    <n v="36"/>
    <n v="43"/>
    <n v="39"/>
    <n v="36"/>
    <n v="276"/>
    <n v="16"/>
    <n v="19"/>
    <n v="40"/>
    <x v="1"/>
  </r>
  <r>
    <n v="105874"/>
    <x v="158"/>
    <x v="36"/>
    <x v="13"/>
    <x v="0"/>
    <n v="63.66"/>
    <x v="0"/>
    <n v="48"/>
    <n v="36"/>
    <n v="20"/>
    <n v="37"/>
    <n v="50"/>
    <n v="46"/>
    <n v="30"/>
    <n v="31"/>
    <n v="39"/>
    <n v="36"/>
    <n v="43"/>
    <n v="39"/>
    <n v="36"/>
    <n v="261"/>
    <n v="21"/>
    <n v="15"/>
    <n v="36"/>
    <x v="0"/>
  </r>
  <r>
    <n v="105875"/>
    <x v="158"/>
    <x v="36"/>
    <x v="13"/>
    <x v="0"/>
    <n v="66.709999999999994"/>
    <x v="0"/>
    <n v="49"/>
    <n v="42.5"/>
    <n v="20"/>
    <n v="37"/>
    <n v="48"/>
    <n v="43"/>
    <n v="38"/>
    <n v="33"/>
    <n v="39"/>
    <n v="36"/>
    <n v="43"/>
    <n v="39"/>
    <n v="36"/>
    <n v="273.5"/>
    <n v="22"/>
    <n v="15"/>
    <n v="39"/>
    <x v="0"/>
  </r>
  <r>
    <n v="105876"/>
    <x v="158"/>
    <x v="36"/>
    <x v="13"/>
    <x v="0"/>
    <n v="69.510000000000005"/>
    <x v="0"/>
    <n v="46"/>
    <n v="46"/>
    <n v="20"/>
    <n v="37"/>
    <n v="49"/>
    <n v="50"/>
    <n v="30"/>
    <n v="44"/>
    <n v="39"/>
    <n v="36"/>
    <n v="43"/>
    <n v="39"/>
    <n v="36"/>
    <n v="285"/>
    <n v="22"/>
    <n v="19"/>
    <n v="41"/>
    <x v="0"/>
  </r>
  <r>
    <n v="105877"/>
    <x v="158"/>
    <x v="36"/>
    <x v="13"/>
    <x v="0"/>
    <n v="55.98"/>
    <x v="0"/>
    <n v="40"/>
    <n v="35"/>
    <n v="20"/>
    <n v="37"/>
    <n v="38"/>
    <n v="36"/>
    <n v="30"/>
    <n v="31"/>
    <n v="39"/>
    <n v="36"/>
    <n v="43"/>
    <n v="39"/>
    <n v="36"/>
    <n v="229.5"/>
    <n v="23"/>
    <n v="14"/>
    <n v="35"/>
    <x v="0"/>
  </r>
  <r>
    <n v="105878"/>
    <x v="159"/>
    <x v="36"/>
    <x v="13"/>
    <x v="0"/>
    <n v="93.05"/>
    <x v="0"/>
    <n v="69.5"/>
    <n v="47"/>
    <n v="40"/>
    <n v="37"/>
    <n v="60"/>
    <n v="60"/>
    <n v="58"/>
    <n v="47"/>
    <n v="39"/>
    <n v="36"/>
    <n v="43"/>
    <n v="39"/>
    <n v="36"/>
    <n v="381.5"/>
    <n v="23"/>
    <n v="23"/>
    <n v="40"/>
    <x v="1"/>
  </r>
  <r>
    <n v="105879"/>
    <x v="159"/>
    <x v="36"/>
    <x v="13"/>
    <x v="0"/>
    <n v="82.2"/>
    <x v="0"/>
    <n v="62"/>
    <n v="38"/>
    <n v="33"/>
    <n v="37"/>
    <n v="51"/>
    <n v="56"/>
    <n v="52"/>
    <n v="45"/>
    <n v="39"/>
    <n v="36"/>
    <n v="43"/>
    <n v="39"/>
    <n v="36"/>
    <n v="337"/>
    <n v="24"/>
    <n v="25"/>
    <n v="41"/>
    <x v="1"/>
  </r>
  <r>
    <n v="105880"/>
    <x v="160"/>
    <x v="37"/>
    <x v="14"/>
    <x v="0"/>
    <n v="76.22"/>
    <x v="0"/>
    <n v="74"/>
    <n v="41.5"/>
    <n v="20"/>
    <n v="37"/>
    <n v="42"/>
    <n v="51"/>
    <n v="42"/>
    <n v="42"/>
    <n v="39"/>
    <n v="36"/>
    <n v="43"/>
    <n v="39"/>
    <n v="36"/>
    <n v="312.5"/>
    <n v="19"/>
    <n v="15"/>
    <n v="33"/>
    <x v="0"/>
  </r>
  <r>
    <n v="105881"/>
    <x v="161"/>
    <x v="37"/>
    <x v="14"/>
    <x v="0"/>
    <n v="85.37"/>
    <x v="0"/>
    <n v="76"/>
    <n v="42"/>
    <n v="29"/>
    <n v="37"/>
    <n v="46"/>
    <n v="60"/>
    <n v="48"/>
    <n v="49"/>
    <n v="39"/>
    <n v="36"/>
    <n v="43"/>
    <n v="39"/>
    <n v="36"/>
    <n v="350"/>
    <n v="23"/>
    <n v="20"/>
    <n v="43"/>
    <x v="1"/>
  </r>
  <r>
    <n v="105882"/>
    <x v="161"/>
    <x v="37"/>
    <x v="14"/>
    <x v="0"/>
    <n v="75.73"/>
    <x v="0"/>
    <n v="71"/>
    <n v="42.5"/>
    <n v="22"/>
    <n v="37"/>
    <n v="43"/>
    <n v="41"/>
    <n v="48"/>
    <n v="43"/>
    <n v="39"/>
    <n v="36"/>
    <n v="43"/>
    <n v="39"/>
    <n v="36"/>
    <n v="310.5"/>
    <n v="14"/>
    <n v="20"/>
    <n v="35"/>
    <x v="1"/>
  </r>
  <r>
    <n v="105883"/>
    <x v="161"/>
    <x v="37"/>
    <x v="14"/>
    <x v="0"/>
    <n v="81.95"/>
    <x v="0"/>
    <n v="73"/>
    <n v="41"/>
    <n v="29"/>
    <n v="37"/>
    <n v="50"/>
    <n v="55"/>
    <n v="47"/>
    <n v="41"/>
    <n v="39"/>
    <n v="36"/>
    <n v="43"/>
    <n v="39"/>
    <n v="36"/>
    <n v="336"/>
    <n v="17"/>
    <n v="20"/>
    <n v="44"/>
    <x v="1"/>
  </r>
  <r>
    <n v="105884"/>
    <x v="162"/>
    <x v="37"/>
    <x v="14"/>
    <x v="0"/>
    <n v="82.44"/>
    <x v="0"/>
    <n v="71"/>
    <n v="40"/>
    <n v="25"/>
    <n v="37"/>
    <n v="47"/>
    <n v="59"/>
    <n v="53"/>
    <n v="43"/>
    <n v="39"/>
    <n v="36"/>
    <n v="43"/>
    <n v="39"/>
    <n v="36"/>
    <n v="338"/>
    <n v="20"/>
    <n v="20"/>
    <n v="45"/>
    <x v="1"/>
  </r>
  <r>
    <n v="105885"/>
    <x v="163"/>
    <x v="38"/>
    <x v="15"/>
    <x v="0"/>
    <n v="87.07"/>
    <x v="0"/>
    <n v="55.5"/>
    <n v="40.5"/>
    <n v="38"/>
    <n v="37"/>
    <n v="56"/>
    <n v="56"/>
    <n v="58"/>
    <n v="53"/>
    <n v="39"/>
    <n v="36"/>
    <n v="43"/>
    <n v="39"/>
    <n v="36"/>
    <n v="357"/>
    <n v="20"/>
    <n v="25"/>
    <n v="47"/>
    <x v="0"/>
  </r>
  <r>
    <n v="105886"/>
    <x v="163"/>
    <x v="38"/>
    <x v="15"/>
    <x v="0"/>
    <n v="88.66"/>
    <x v="0"/>
    <n v="56.5"/>
    <n v="41"/>
    <n v="38"/>
    <n v="37"/>
    <n v="54"/>
    <n v="58"/>
    <n v="60"/>
    <n v="56"/>
    <n v="39"/>
    <n v="36"/>
    <n v="43"/>
    <n v="39"/>
    <n v="36"/>
    <n v="363.5"/>
    <n v="21"/>
    <n v="25"/>
    <n v="49"/>
    <x v="0"/>
  </r>
  <r>
    <n v="105887"/>
    <x v="163"/>
    <x v="38"/>
    <x v="15"/>
    <x v="0"/>
    <n v="89.76"/>
    <x v="0"/>
    <n v="60"/>
    <n v="40"/>
    <n v="38"/>
    <n v="37"/>
    <n v="56"/>
    <n v="60"/>
    <n v="60"/>
    <n v="54"/>
    <n v="39"/>
    <n v="36"/>
    <n v="43"/>
    <n v="39"/>
    <n v="36"/>
    <n v="368"/>
    <n v="24"/>
    <n v="25"/>
    <n v="48"/>
    <x v="0"/>
  </r>
  <r>
    <n v="105888"/>
    <x v="163"/>
    <x v="38"/>
    <x v="15"/>
    <x v="0"/>
    <n v="84.51"/>
    <x v="0"/>
    <n v="53"/>
    <n v="38.5"/>
    <n v="38"/>
    <n v="37"/>
    <n v="50"/>
    <n v="53"/>
    <n v="60"/>
    <n v="54"/>
    <n v="39"/>
    <n v="36"/>
    <n v="43"/>
    <n v="39"/>
    <n v="36"/>
    <n v="346.5"/>
    <n v="20"/>
    <n v="25"/>
    <n v="47"/>
    <x v="0"/>
  </r>
  <r>
    <n v="105889"/>
    <x v="163"/>
    <x v="38"/>
    <x v="15"/>
    <x v="0"/>
    <n v="97.32"/>
    <x v="0"/>
    <n v="74"/>
    <n v="49"/>
    <n v="40"/>
    <n v="37"/>
    <n v="60"/>
    <n v="60"/>
    <n v="60"/>
    <n v="56"/>
    <n v="39"/>
    <n v="36"/>
    <n v="43"/>
    <n v="39"/>
    <n v="36"/>
    <n v="399"/>
    <n v="22"/>
    <n v="25"/>
    <n v="48"/>
    <x v="0"/>
  </r>
  <r>
    <n v="105890"/>
    <x v="163"/>
    <x v="38"/>
    <x v="15"/>
    <x v="0"/>
    <n v="88.54"/>
    <x v="0"/>
    <n v="57.5"/>
    <n v="38.5"/>
    <n v="38"/>
    <n v="37"/>
    <n v="55"/>
    <n v="60"/>
    <n v="60"/>
    <n v="54"/>
    <n v="39"/>
    <n v="36"/>
    <n v="43"/>
    <n v="39"/>
    <n v="36"/>
    <n v="363"/>
    <n v="22"/>
    <n v="25"/>
    <n v="48"/>
    <x v="0"/>
  </r>
  <r>
    <n v="105891"/>
    <x v="163"/>
    <x v="38"/>
    <x v="15"/>
    <x v="0"/>
    <n v="92.44"/>
    <x v="0"/>
    <n v="60"/>
    <n v="45"/>
    <n v="38"/>
    <n v="37"/>
    <n v="58"/>
    <n v="60"/>
    <n v="60"/>
    <n v="58"/>
    <n v="39"/>
    <n v="36"/>
    <n v="43"/>
    <n v="39"/>
    <n v="36"/>
    <n v="379"/>
    <n v="22"/>
    <n v="25"/>
    <n v="48"/>
    <x v="0"/>
  </r>
  <r>
    <n v="105892"/>
    <x v="164"/>
    <x v="38"/>
    <x v="15"/>
    <x v="0"/>
    <n v="72.44"/>
    <x v="0"/>
    <n v="57"/>
    <n v="39"/>
    <n v="37"/>
    <n v="37"/>
    <n v="44"/>
    <n v="45"/>
    <n v="45"/>
    <n v="30"/>
    <n v="39"/>
    <n v="36"/>
    <n v="43"/>
    <n v="39"/>
    <n v="36"/>
    <n v="297"/>
    <n v="16"/>
    <n v="21"/>
    <n v="44"/>
    <x v="1"/>
  </r>
  <r>
    <n v="105893"/>
    <x v="164"/>
    <x v="38"/>
    <x v="15"/>
    <x v="0"/>
    <n v="88.29"/>
    <x v="0"/>
    <n v="60"/>
    <n v="38"/>
    <n v="39"/>
    <n v="37"/>
    <n v="54"/>
    <n v="59"/>
    <n v="60"/>
    <n v="52"/>
    <n v="39"/>
    <n v="36"/>
    <n v="43"/>
    <n v="39"/>
    <n v="36"/>
    <n v="362"/>
    <n v="20"/>
    <n v="23"/>
    <n v="48"/>
    <x v="1"/>
  </r>
  <r>
    <n v="105894"/>
    <x v="164"/>
    <x v="38"/>
    <x v="15"/>
    <x v="0"/>
    <n v="88.05"/>
    <x v="0"/>
    <n v="60"/>
    <n v="38"/>
    <n v="40"/>
    <n v="37"/>
    <n v="54"/>
    <n v="57"/>
    <n v="60"/>
    <n v="52"/>
    <n v="39"/>
    <n v="36"/>
    <n v="43"/>
    <n v="39"/>
    <n v="36"/>
    <n v="361"/>
    <n v="21"/>
    <n v="25"/>
    <n v="48"/>
    <x v="1"/>
  </r>
  <r>
    <n v="105895"/>
    <x v="164"/>
    <x v="38"/>
    <x v="15"/>
    <x v="0"/>
    <n v="91.83"/>
    <x v="0"/>
    <n v="68"/>
    <n v="44.5"/>
    <n v="40"/>
    <n v="37"/>
    <n v="60"/>
    <n v="59"/>
    <n v="58"/>
    <n v="47"/>
    <n v="39"/>
    <n v="36"/>
    <n v="43"/>
    <n v="39"/>
    <n v="36"/>
    <n v="376.5"/>
    <n v="24"/>
    <n v="25"/>
    <n v="48"/>
    <x v="1"/>
  </r>
  <r>
    <n v="105896"/>
    <x v="164"/>
    <x v="38"/>
    <x v="15"/>
    <x v="0"/>
    <n v="91.46"/>
    <x v="0"/>
    <n v="66"/>
    <n v="44"/>
    <n v="40"/>
    <n v="37"/>
    <n v="59"/>
    <n v="58"/>
    <n v="58"/>
    <n v="50"/>
    <n v="39"/>
    <n v="36"/>
    <n v="43"/>
    <n v="39"/>
    <n v="36"/>
    <n v="375"/>
    <n v="24"/>
    <n v="25"/>
    <n v="46"/>
    <x v="1"/>
  </r>
  <r>
    <n v="105897"/>
    <x v="164"/>
    <x v="38"/>
    <x v="15"/>
    <x v="0"/>
    <n v="85.49"/>
    <x v="0"/>
    <n v="51"/>
    <n v="36.5"/>
    <n v="39"/>
    <n v="37"/>
    <n v="54"/>
    <n v="60"/>
    <n v="60"/>
    <n v="50"/>
    <n v="39"/>
    <n v="36"/>
    <n v="43"/>
    <n v="39"/>
    <n v="36"/>
    <n v="350.5"/>
    <n v="23"/>
    <n v="25"/>
    <n v="48"/>
    <x v="1"/>
  </r>
  <r>
    <n v="105898"/>
    <x v="164"/>
    <x v="38"/>
    <x v="15"/>
    <x v="0"/>
    <n v="85.24"/>
    <x v="0"/>
    <n v="52"/>
    <n v="35.5"/>
    <n v="38"/>
    <n v="37"/>
    <n v="54"/>
    <n v="60"/>
    <n v="60"/>
    <n v="50"/>
    <n v="39"/>
    <n v="36"/>
    <n v="43"/>
    <n v="39"/>
    <n v="36"/>
    <n v="349.5"/>
    <n v="24"/>
    <n v="25"/>
    <n v="47"/>
    <x v="1"/>
  </r>
  <r>
    <n v="105899"/>
    <x v="164"/>
    <x v="38"/>
    <x v="15"/>
    <x v="0"/>
    <n v="87.07"/>
    <x v="0"/>
    <n v="57"/>
    <n v="37"/>
    <n v="39"/>
    <n v="37"/>
    <n v="55"/>
    <n v="59"/>
    <n v="60"/>
    <n v="50"/>
    <n v="39"/>
    <n v="36"/>
    <n v="43"/>
    <n v="39"/>
    <n v="36"/>
    <n v="357"/>
    <n v="24"/>
    <n v="25"/>
    <n v="47"/>
    <x v="1"/>
  </r>
  <r>
    <n v="105900"/>
    <x v="164"/>
    <x v="38"/>
    <x v="15"/>
    <x v="0"/>
    <n v="80.12"/>
    <x v="0"/>
    <n v="60"/>
    <n v="43.5"/>
    <n v="39"/>
    <n v="37"/>
    <n v="41"/>
    <n v="52"/>
    <n v="50"/>
    <n v="43"/>
    <n v="39"/>
    <n v="36"/>
    <n v="43"/>
    <n v="39"/>
    <n v="36"/>
    <n v="328.5"/>
    <n v="19"/>
    <n v="23"/>
    <n v="47"/>
    <x v="1"/>
  </r>
  <r>
    <n v="105901"/>
    <x v="165"/>
    <x v="39"/>
    <x v="16"/>
    <x v="0"/>
    <n v="79.510000000000005"/>
    <x v="0"/>
    <n v="67"/>
    <n v="36"/>
    <n v="34"/>
    <n v="37"/>
    <n v="50"/>
    <n v="57"/>
    <n v="45"/>
    <n v="37"/>
    <n v="39"/>
    <n v="36"/>
    <n v="43"/>
    <n v="39"/>
    <n v="36"/>
    <n v="326"/>
    <n v="22"/>
    <n v="20"/>
    <n v="38"/>
    <x v="0"/>
  </r>
  <r>
    <n v="105902"/>
    <x v="165"/>
    <x v="39"/>
    <x v="16"/>
    <x v="0"/>
    <n v="78.05"/>
    <x v="0"/>
    <n v="67"/>
    <n v="35"/>
    <n v="36"/>
    <n v="37"/>
    <n v="44"/>
    <n v="58"/>
    <n v="44"/>
    <n v="36"/>
    <n v="39"/>
    <n v="36"/>
    <n v="43"/>
    <n v="39"/>
    <n v="36"/>
    <n v="320"/>
    <n v="23"/>
    <n v="20"/>
    <n v="40"/>
    <x v="0"/>
  </r>
  <r>
    <n v="105903"/>
    <x v="165"/>
    <x v="39"/>
    <x v="16"/>
    <x v="0"/>
    <n v="76.59"/>
    <x v="0"/>
    <n v="65"/>
    <n v="33"/>
    <n v="34"/>
    <n v="37"/>
    <n v="47"/>
    <n v="56"/>
    <n v="44"/>
    <n v="35"/>
    <n v="39"/>
    <n v="36"/>
    <n v="43"/>
    <n v="39"/>
    <n v="36"/>
    <n v="314"/>
    <n v="24"/>
    <n v="20"/>
    <n v="39"/>
    <x v="0"/>
  </r>
  <r>
    <n v="105904"/>
    <x v="165"/>
    <x v="39"/>
    <x v="16"/>
    <x v="0"/>
    <n v="78.540000000000006"/>
    <x v="0"/>
    <n v="67"/>
    <n v="41"/>
    <n v="33"/>
    <n v="37"/>
    <n v="47"/>
    <n v="57"/>
    <n v="43"/>
    <n v="34"/>
    <n v="39"/>
    <n v="36"/>
    <n v="43"/>
    <n v="39"/>
    <n v="36"/>
    <n v="322"/>
    <n v="23"/>
    <n v="20"/>
    <n v="40"/>
    <x v="0"/>
  </r>
  <r>
    <n v="105905"/>
    <x v="166"/>
    <x v="39"/>
    <x v="16"/>
    <x v="0"/>
    <n v="76.709999999999994"/>
    <x v="0"/>
    <n v="64"/>
    <n v="36.5"/>
    <n v="32"/>
    <n v="37"/>
    <n v="49"/>
    <n v="53"/>
    <n v="44"/>
    <n v="36"/>
    <n v="39"/>
    <n v="36"/>
    <n v="43"/>
    <n v="39"/>
    <n v="36"/>
    <n v="314.5"/>
    <n v="24"/>
    <n v="20"/>
    <n v="39"/>
    <x v="1"/>
  </r>
  <r>
    <n v="105906"/>
    <x v="166"/>
    <x v="39"/>
    <x v="16"/>
    <x v="0"/>
    <n v="75.73"/>
    <x v="0"/>
    <n v="64"/>
    <n v="35.5"/>
    <n v="33"/>
    <n v="37"/>
    <n v="48"/>
    <n v="54"/>
    <n v="40"/>
    <n v="36"/>
    <n v="39"/>
    <n v="36"/>
    <n v="43"/>
    <n v="39"/>
    <n v="36"/>
    <n v="310.5"/>
    <n v="23"/>
    <n v="20"/>
    <n v="37"/>
    <x v="1"/>
  </r>
  <r>
    <n v="105907"/>
    <x v="166"/>
    <x v="39"/>
    <x v="16"/>
    <x v="0"/>
    <n v="77.56"/>
    <x v="0"/>
    <n v="63"/>
    <n v="40"/>
    <n v="31"/>
    <n v="37"/>
    <n v="50"/>
    <n v="58"/>
    <n v="39"/>
    <n v="37"/>
    <n v="39"/>
    <n v="36"/>
    <n v="43"/>
    <n v="39"/>
    <n v="36"/>
    <n v="318"/>
    <n v="24"/>
    <n v="20"/>
    <n v="37"/>
    <x v="1"/>
  </r>
  <r>
    <n v="105908"/>
    <x v="167"/>
    <x v="40"/>
    <x v="17"/>
    <x v="0"/>
    <n v="85.37"/>
    <x v="0"/>
    <n v="62"/>
    <n v="39"/>
    <n v="38"/>
    <n v="37"/>
    <n v="48"/>
    <n v="58"/>
    <n v="55"/>
    <n v="50"/>
    <n v="39"/>
    <n v="36"/>
    <n v="43"/>
    <n v="39"/>
    <n v="36"/>
    <n v="350"/>
    <n v="24"/>
    <n v="25"/>
    <n v="32"/>
    <x v="0"/>
  </r>
  <r>
    <n v="105909"/>
    <x v="167"/>
    <x v="40"/>
    <x v="17"/>
    <x v="0"/>
    <n v="53.54"/>
    <x v="0"/>
    <n v="52.5"/>
    <n v="26"/>
    <n v="21"/>
    <n v="37"/>
    <n v="30"/>
    <n v="30"/>
    <n v="30"/>
    <n v="30"/>
    <n v="39"/>
    <n v="36"/>
    <n v="43"/>
    <n v="39"/>
    <n v="36"/>
    <n v="219.5"/>
    <n v="25"/>
    <n v="25"/>
    <n v="25"/>
    <x v="0"/>
  </r>
  <r>
    <n v="105910"/>
    <x v="168"/>
    <x v="40"/>
    <x v="17"/>
    <x v="0"/>
    <n v="89.39"/>
    <x v="0"/>
    <n v="75"/>
    <n v="40.5"/>
    <n v="38"/>
    <n v="37"/>
    <n v="53"/>
    <n v="53"/>
    <n v="53"/>
    <n v="54"/>
    <n v="39"/>
    <n v="36"/>
    <n v="43"/>
    <n v="39"/>
    <n v="36"/>
    <n v="366.5"/>
    <n v="19"/>
    <n v="21"/>
    <n v="40"/>
    <x v="1"/>
  </r>
  <r>
    <n v="105911"/>
    <x v="168"/>
    <x v="40"/>
    <x v="17"/>
    <x v="0"/>
    <n v="54.63"/>
    <x v="1"/>
    <n v="50"/>
    <n v="25"/>
    <n v="20"/>
    <n v="37"/>
    <n v="49"/>
    <n v="43"/>
    <n v="42"/>
    <n v="45"/>
    <n v="39"/>
    <n v="36"/>
    <n v="43"/>
    <n v="39"/>
    <n v="36"/>
    <n v="224"/>
    <n v="14"/>
    <n v="17"/>
    <n v="26"/>
    <x v="1"/>
  </r>
  <r>
    <n v="105912"/>
    <x v="168"/>
    <x v="40"/>
    <x v="17"/>
    <x v="0"/>
    <n v="96.22"/>
    <x v="0"/>
    <n v="78"/>
    <n v="45.5"/>
    <n v="40"/>
    <n v="37"/>
    <n v="57"/>
    <n v="60"/>
    <n v="58"/>
    <n v="56"/>
    <n v="39"/>
    <n v="36"/>
    <n v="43"/>
    <n v="39"/>
    <n v="36"/>
    <n v="394.5"/>
    <n v="25"/>
    <n v="25"/>
    <n v="43"/>
    <x v="1"/>
  </r>
  <r>
    <n v="105913"/>
    <x v="169"/>
    <x v="41"/>
    <x v="18"/>
    <x v="0"/>
    <n v="87.56"/>
    <x v="0"/>
    <n v="74"/>
    <n v="40"/>
    <n v="39"/>
    <n v="37"/>
    <n v="55"/>
    <n v="57"/>
    <n v="44"/>
    <n v="50"/>
    <n v="39"/>
    <n v="36"/>
    <n v="43"/>
    <n v="39"/>
    <n v="36"/>
    <n v="359"/>
    <n v="24"/>
    <n v="19"/>
    <n v="47"/>
    <x v="0"/>
  </r>
  <r>
    <n v="105914"/>
    <x v="169"/>
    <x v="41"/>
    <x v="18"/>
    <x v="0"/>
    <n v="91.46"/>
    <x v="0"/>
    <n v="75"/>
    <n v="42"/>
    <n v="39"/>
    <n v="37"/>
    <n v="58"/>
    <n v="59"/>
    <n v="50"/>
    <n v="52"/>
    <n v="39"/>
    <n v="36"/>
    <n v="43"/>
    <n v="39"/>
    <n v="36"/>
    <n v="375"/>
    <n v="23"/>
    <n v="21"/>
    <n v="47"/>
    <x v="0"/>
  </r>
  <r>
    <n v="105915"/>
    <x v="169"/>
    <x v="41"/>
    <x v="18"/>
    <x v="0"/>
    <n v="74.150000000000006"/>
    <x v="0"/>
    <n v="63"/>
    <n v="38"/>
    <n v="39"/>
    <n v="37"/>
    <n v="33"/>
    <n v="55"/>
    <n v="38"/>
    <n v="38"/>
    <n v="39"/>
    <n v="36"/>
    <n v="43"/>
    <n v="39"/>
    <n v="36"/>
    <n v="304"/>
    <n v="14"/>
    <n v="20"/>
    <n v="46"/>
    <x v="0"/>
  </r>
  <r>
    <n v="105916"/>
    <x v="169"/>
    <x v="41"/>
    <x v="18"/>
    <x v="0"/>
    <n v="70.73"/>
    <x v="0"/>
    <n v="53"/>
    <n v="34"/>
    <n v="39"/>
    <n v="37"/>
    <n v="42"/>
    <n v="46"/>
    <n v="37"/>
    <n v="39"/>
    <n v="39"/>
    <n v="36"/>
    <n v="43"/>
    <n v="39"/>
    <n v="36"/>
    <n v="290"/>
    <n v="14"/>
    <n v="19"/>
    <n v="42"/>
    <x v="0"/>
  </r>
  <r>
    <n v="105917"/>
    <x v="169"/>
    <x v="41"/>
    <x v="18"/>
    <x v="0"/>
    <n v="84.15"/>
    <x v="0"/>
    <n v="61"/>
    <n v="36"/>
    <n v="39"/>
    <n v="37"/>
    <n v="53"/>
    <n v="57"/>
    <n v="45"/>
    <n v="54"/>
    <n v="39"/>
    <n v="36"/>
    <n v="43"/>
    <n v="39"/>
    <n v="36"/>
    <n v="345"/>
    <n v="21"/>
    <n v="17"/>
    <n v="45"/>
    <x v="0"/>
  </r>
  <r>
    <n v="105918"/>
    <x v="170"/>
    <x v="41"/>
    <x v="18"/>
    <x v="0"/>
    <n v="86.46"/>
    <x v="0"/>
    <n v="72"/>
    <n v="40.5"/>
    <n v="40"/>
    <n v="37"/>
    <n v="53"/>
    <n v="55"/>
    <n v="51"/>
    <n v="43"/>
    <n v="39"/>
    <n v="36"/>
    <n v="43"/>
    <n v="39"/>
    <n v="36"/>
    <n v="354.5"/>
    <n v="22"/>
    <n v="17"/>
    <n v="47"/>
    <x v="1"/>
  </r>
  <r>
    <n v="105919"/>
    <x v="171"/>
    <x v="42"/>
    <x v="19"/>
    <x v="0"/>
    <n v="73.900000000000006"/>
    <x v="0"/>
    <n v="49"/>
    <n v="39"/>
    <n v="40"/>
    <n v="37"/>
    <n v="42"/>
    <n v="43"/>
    <n v="55"/>
    <n v="35"/>
    <n v="39"/>
    <n v="36"/>
    <n v="43"/>
    <n v="39"/>
    <n v="36"/>
    <n v="303"/>
    <n v="19"/>
    <n v="19"/>
    <n v="34"/>
    <x v="0"/>
  </r>
  <r>
    <n v="105920"/>
    <x v="171"/>
    <x v="42"/>
    <x v="19"/>
    <x v="0"/>
    <n v="81.709999999999994"/>
    <x v="0"/>
    <n v="61"/>
    <n v="40"/>
    <n v="40"/>
    <n v="37"/>
    <n v="42"/>
    <n v="55"/>
    <n v="56"/>
    <n v="41"/>
    <n v="39"/>
    <n v="36"/>
    <n v="43"/>
    <n v="39"/>
    <n v="36"/>
    <n v="335"/>
    <n v="21"/>
    <n v="21"/>
    <n v="42"/>
    <x v="0"/>
  </r>
  <r>
    <n v="105921"/>
    <x v="172"/>
    <x v="42"/>
    <x v="19"/>
    <x v="0"/>
    <n v="79.39"/>
    <x v="0"/>
    <n v="59"/>
    <n v="40.5"/>
    <n v="40"/>
    <n v="37"/>
    <n v="44"/>
    <n v="54"/>
    <n v="56"/>
    <n v="32"/>
    <n v="39"/>
    <n v="36"/>
    <n v="43"/>
    <n v="39"/>
    <n v="36"/>
    <n v="325.5"/>
    <n v="14"/>
    <n v="19"/>
    <n v="42"/>
    <x v="1"/>
  </r>
  <r>
    <n v="105922"/>
    <x v="172"/>
    <x v="42"/>
    <x v="19"/>
    <x v="0"/>
    <n v="78.900000000000006"/>
    <x v="0"/>
    <n v="53"/>
    <n v="39.5"/>
    <n v="40"/>
    <n v="37"/>
    <n v="46"/>
    <n v="46"/>
    <n v="56"/>
    <n v="43"/>
    <n v="39"/>
    <n v="36"/>
    <n v="43"/>
    <n v="39"/>
    <n v="36"/>
    <n v="323.5"/>
    <n v="17"/>
    <n v="14"/>
    <n v="44"/>
    <x v="1"/>
  </r>
  <r>
    <n v="105923"/>
    <x v="173"/>
    <x v="43"/>
    <x v="20"/>
    <x v="0"/>
    <n v="93.41"/>
    <x v="0"/>
    <n v="70"/>
    <n v="45"/>
    <n v="39"/>
    <n v="37"/>
    <n v="58"/>
    <n v="59"/>
    <n v="58"/>
    <n v="54"/>
    <n v="39"/>
    <n v="36"/>
    <n v="43"/>
    <n v="39"/>
    <n v="36"/>
    <n v="383"/>
    <n v="22"/>
    <n v="15"/>
    <n v="44"/>
    <x v="1"/>
  </r>
  <r>
    <n v="105924"/>
    <x v="174"/>
    <x v="44"/>
    <x v="21"/>
    <x v="0"/>
    <n v="77.56"/>
    <x v="0"/>
    <n v="46"/>
    <n v="41"/>
    <n v="39"/>
    <n v="37"/>
    <n v="46"/>
    <n v="52"/>
    <n v="56"/>
    <n v="38"/>
    <n v="39"/>
    <n v="36"/>
    <n v="43"/>
    <n v="39"/>
    <n v="36"/>
    <n v="318"/>
    <n v="23"/>
    <n v="13"/>
    <n v="36"/>
    <x v="0"/>
  </r>
  <r>
    <n v="105925"/>
    <x v="174"/>
    <x v="44"/>
    <x v="21"/>
    <x v="0"/>
    <n v="66.83"/>
    <x v="0"/>
    <n v="40"/>
    <n v="33"/>
    <n v="37"/>
    <n v="37"/>
    <n v="30"/>
    <n v="53"/>
    <n v="48"/>
    <n v="33"/>
    <n v="39"/>
    <n v="36"/>
    <n v="43"/>
    <n v="39"/>
    <n v="36"/>
    <n v="274"/>
    <n v="17"/>
    <n v="13"/>
    <n v="30"/>
    <x v="0"/>
  </r>
  <r>
    <n v="105926"/>
    <x v="174"/>
    <x v="44"/>
    <x v="21"/>
    <x v="0"/>
    <n v="77.319999999999993"/>
    <x v="0"/>
    <n v="46"/>
    <n v="37"/>
    <n v="38"/>
    <n v="37"/>
    <n v="45"/>
    <n v="55"/>
    <n v="59"/>
    <n v="37"/>
    <n v="39"/>
    <n v="36"/>
    <n v="43"/>
    <n v="39"/>
    <n v="36"/>
    <n v="317"/>
    <n v="22"/>
    <n v="13"/>
    <n v="39"/>
    <x v="0"/>
  </r>
  <r>
    <n v="105927"/>
    <x v="174"/>
    <x v="44"/>
    <x v="21"/>
    <x v="0"/>
    <n v="77.680000000000007"/>
    <x v="0"/>
    <n v="51"/>
    <n v="37.5"/>
    <n v="38"/>
    <n v="37"/>
    <n v="45"/>
    <n v="54"/>
    <n v="57"/>
    <n v="36"/>
    <n v="39"/>
    <n v="36"/>
    <n v="43"/>
    <n v="39"/>
    <n v="36"/>
    <n v="318.5"/>
    <n v="22"/>
    <n v="12.5"/>
    <n v="38"/>
    <x v="0"/>
  </r>
  <r>
    <n v="105928"/>
    <x v="174"/>
    <x v="44"/>
    <x v="21"/>
    <x v="0"/>
    <n v="74.150000000000006"/>
    <x v="0"/>
    <n v="41"/>
    <n v="38"/>
    <n v="39"/>
    <n v="37"/>
    <n v="47"/>
    <n v="54"/>
    <n v="55"/>
    <n v="30"/>
    <n v="39"/>
    <n v="36"/>
    <n v="43"/>
    <n v="39"/>
    <n v="36"/>
    <n v="304"/>
    <n v="20"/>
    <n v="13"/>
    <n v="34"/>
    <x v="0"/>
  </r>
  <r>
    <n v="105929"/>
    <x v="174"/>
    <x v="44"/>
    <x v="21"/>
    <x v="0"/>
    <n v="80.489999999999995"/>
    <x v="0"/>
    <n v="49"/>
    <n v="42"/>
    <n v="38"/>
    <n v="37"/>
    <n v="48"/>
    <n v="53"/>
    <n v="59"/>
    <n v="41"/>
    <n v="39"/>
    <n v="36"/>
    <n v="43"/>
    <n v="39"/>
    <n v="36"/>
    <n v="330"/>
    <n v="21"/>
    <n v="12.5"/>
    <n v="35"/>
    <x v="0"/>
  </r>
  <r>
    <n v="105930"/>
    <x v="174"/>
    <x v="44"/>
    <x v="21"/>
    <x v="0"/>
    <n v="81.099999999999994"/>
    <x v="0"/>
    <n v="43.5"/>
    <n v="42"/>
    <n v="38"/>
    <n v="37"/>
    <n v="48"/>
    <n v="53"/>
    <n v="60"/>
    <n v="48"/>
    <n v="39"/>
    <n v="36"/>
    <n v="43"/>
    <n v="39"/>
    <n v="36"/>
    <n v="332.5"/>
    <n v="23"/>
    <n v="13"/>
    <n v="38"/>
    <x v="0"/>
  </r>
  <r>
    <n v="105931"/>
    <x v="174"/>
    <x v="44"/>
    <x v="21"/>
    <x v="0"/>
    <n v="83.05"/>
    <x v="0"/>
    <n v="53.5"/>
    <n v="40"/>
    <n v="38"/>
    <n v="37"/>
    <n v="50"/>
    <n v="57"/>
    <n v="60"/>
    <n v="42"/>
    <n v="39"/>
    <n v="36"/>
    <n v="43"/>
    <n v="39"/>
    <n v="36"/>
    <n v="340.5"/>
    <n v="23"/>
    <n v="13"/>
    <n v="37"/>
    <x v="0"/>
  </r>
  <r>
    <n v="105932"/>
    <x v="174"/>
    <x v="44"/>
    <x v="21"/>
    <x v="0"/>
    <n v="60.37"/>
    <x v="1"/>
    <n v="45.5"/>
    <n v="34"/>
    <n v="38"/>
    <n v="37"/>
    <n v="31"/>
    <n v="52"/>
    <n v="37"/>
    <n v="10"/>
    <n v="39"/>
    <n v="36"/>
    <n v="43"/>
    <n v="39"/>
    <n v="36"/>
    <n v="247.5"/>
    <n v="21"/>
    <n v="13"/>
    <n v="39"/>
    <x v="0"/>
  </r>
  <r>
    <n v="105933"/>
    <x v="175"/>
    <x v="44"/>
    <x v="21"/>
    <x v="0"/>
    <n v="82.68"/>
    <x v="0"/>
    <n v="40"/>
    <n v="44"/>
    <n v="39"/>
    <n v="37"/>
    <n v="46"/>
    <n v="58"/>
    <n v="60"/>
    <n v="52"/>
    <n v="39"/>
    <n v="36"/>
    <n v="43"/>
    <n v="39"/>
    <n v="36"/>
    <n v="339"/>
    <n v="20"/>
    <n v="15"/>
    <n v="38"/>
    <x v="1"/>
  </r>
  <r>
    <n v="105934"/>
    <x v="175"/>
    <x v="44"/>
    <x v="21"/>
    <x v="0"/>
    <n v="85.49"/>
    <x v="0"/>
    <n v="52"/>
    <n v="42.5"/>
    <n v="38"/>
    <n v="37"/>
    <n v="46"/>
    <n v="58"/>
    <n v="60"/>
    <n v="54"/>
    <n v="39"/>
    <n v="36"/>
    <n v="43"/>
    <n v="39"/>
    <n v="36"/>
    <n v="350.5"/>
    <n v="21"/>
    <n v="16"/>
    <n v="37"/>
    <x v="1"/>
  </r>
  <r>
    <n v="105935"/>
    <x v="175"/>
    <x v="44"/>
    <x v="21"/>
    <x v="0"/>
    <n v="85.85"/>
    <x v="0"/>
    <n v="47"/>
    <n v="43"/>
    <n v="38"/>
    <n v="37"/>
    <n v="52"/>
    <n v="60"/>
    <n v="60"/>
    <n v="52"/>
    <n v="39"/>
    <n v="36"/>
    <n v="43"/>
    <n v="39"/>
    <n v="36"/>
    <n v="352"/>
    <n v="23"/>
    <n v="25"/>
    <n v="39"/>
    <x v="1"/>
  </r>
  <r>
    <n v="105936"/>
    <x v="175"/>
    <x v="44"/>
    <x v="21"/>
    <x v="0"/>
    <n v="85.37"/>
    <x v="0"/>
    <n v="48"/>
    <n v="41"/>
    <n v="38"/>
    <n v="37"/>
    <n v="53"/>
    <n v="58"/>
    <n v="60"/>
    <n v="52"/>
    <n v="39"/>
    <n v="36"/>
    <n v="43"/>
    <n v="39"/>
    <n v="36"/>
    <n v="350"/>
    <n v="22"/>
    <n v="25"/>
    <n v="37"/>
    <x v="1"/>
  </r>
  <r>
    <n v="105937"/>
    <x v="175"/>
    <x v="44"/>
    <x v="21"/>
    <x v="0"/>
    <n v="90.37"/>
    <x v="0"/>
    <n v="61"/>
    <n v="41.5"/>
    <n v="39"/>
    <n v="37"/>
    <n v="55"/>
    <n v="60"/>
    <n v="60"/>
    <n v="54"/>
    <n v="39"/>
    <n v="36"/>
    <n v="43"/>
    <n v="39"/>
    <n v="36"/>
    <n v="370.5"/>
    <n v="20"/>
    <n v="24"/>
    <n v="40"/>
    <x v="1"/>
  </r>
  <r>
    <n v="105938"/>
    <x v="175"/>
    <x v="44"/>
    <x v="21"/>
    <x v="0"/>
    <n v="91.59"/>
    <x v="0"/>
    <n v="64"/>
    <n v="42.5"/>
    <n v="40"/>
    <n v="37"/>
    <n v="55"/>
    <n v="60"/>
    <n v="60"/>
    <n v="54"/>
    <n v="39"/>
    <n v="36"/>
    <n v="43"/>
    <n v="39"/>
    <n v="36"/>
    <n v="375.5"/>
    <n v="19"/>
    <n v="25"/>
    <n v="37"/>
    <x v="1"/>
  </r>
  <r>
    <n v="105939"/>
    <x v="175"/>
    <x v="44"/>
    <x v="21"/>
    <x v="0"/>
    <n v="76.83"/>
    <x v="0"/>
    <n v="40"/>
    <n v="39"/>
    <n v="39"/>
    <n v="37"/>
    <n v="32"/>
    <n v="56"/>
    <n v="57"/>
    <n v="52"/>
    <n v="39"/>
    <n v="36"/>
    <n v="43"/>
    <n v="39"/>
    <n v="36"/>
    <n v="315"/>
    <n v="18"/>
    <n v="20"/>
    <n v="36"/>
    <x v="1"/>
  </r>
  <r>
    <n v="105940"/>
    <x v="175"/>
    <x v="44"/>
    <x v="21"/>
    <x v="0"/>
    <n v="92.68"/>
    <x v="0"/>
    <n v="68"/>
    <n v="47"/>
    <n v="40"/>
    <n v="37"/>
    <n v="55"/>
    <n v="58"/>
    <n v="60"/>
    <n v="52"/>
    <n v="39"/>
    <n v="36"/>
    <n v="43"/>
    <n v="39"/>
    <n v="36"/>
    <n v="380"/>
    <n v="15"/>
    <n v="22"/>
    <n v="37"/>
    <x v="1"/>
  </r>
  <r>
    <n v="105941"/>
    <x v="175"/>
    <x v="44"/>
    <x v="21"/>
    <x v="0"/>
    <n v="93.17"/>
    <x v="0"/>
    <n v="71"/>
    <n v="45"/>
    <n v="40"/>
    <n v="37"/>
    <n v="55"/>
    <n v="57"/>
    <n v="60"/>
    <n v="54"/>
    <n v="39"/>
    <n v="36"/>
    <n v="43"/>
    <n v="39"/>
    <n v="36"/>
    <n v="382"/>
    <n v="15"/>
    <n v="19"/>
    <n v="38"/>
    <x v="1"/>
  </r>
  <r>
    <n v="105942"/>
    <x v="175"/>
    <x v="44"/>
    <x v="21"/>
    <x v="0"/>
    <n v="88.9"/>
    <x v="0"/>
    <n v="63"/>
    <n v="38.5"/>
    <n v="40"/>
    <n v="37"/>
    <n v="52"/>
    <n v="59"/>
    <n v="60"/>
    <n v="52"/>
    <n v="39"/>
    <n v="36"/>
    <n v="43"/>
    <n v="39"/>
    <n v="36"/>
    <n v="364.5"/>
    <n v="23"/>
    <n v="19"/>
    <n v="39"/>
    <x v="1"/>
  </r>
  <r>
    <n v="105943"/>
    <x v="176"/>
    <x v="45"/>
    <x v="22"/>
    <x v="0"/>
    <n v="79.88"/>
    <x v="0"/>
    <n v="57"/>
    <n v="42.5"/>
    <n v="37"/>
    <n v="37"/>
    <n v="54"/>
    <n v="48"/>
    <n v="46"/>
    <n v="43"/>
    <n v="39"/>
    <n v="36"/>
    <n v="43"/>
    <n v="39"/>
    <n v="36"/>
    <n v="327.5"/>
    <n v="20"/>
    <n v="23"/>
    <n v="42"/>
    <x v="0"/>
  </r>
  <r>
    <n v="105944"/>
    <x v="177"/>
    <x v="45"/>
    <x v="22"/>
    <x v="0"/>
    <n v="84.88"/>
    <x v="0"/>
    <n v="62.5"/>
    <n v="43.5"/>
    <n v="37"/>
    <n v="37"/>
    <n v="54"/>
    <n v="56"/>
    <n v="47"/>
    <n v="48"/>
    <n v="39"/>
    <n v="36"/>
    <n v="43"/>
    <n v="39"/>
    <n v="36"/>
    <n v="348"/>
    <n v="23"/>
    <n v="23"/>
    <n v="41"/>
    <x v="1"/>
  </r>
  <r>
    <n v="105945"/>
    <x v="177"/>
    <x v="45"/>
    <x v="22"/>
    <x v="0"/>
    <n v="85.37"/>
    <x v="0"/>
    <n v="71"/>
    <n v="43"/>
    <n v="39"/>
    <n v="37"/>
    <n v="51"/>
    <n v="55"/>
    <n v="48"/>
    <n v="43"/>
    <n v="39"/>
    <n v="36"/>
    <n v="43"/>
    <n v="39"/>
    <n v="36"/>
    <n v="350"/>
    <n v="24"/>
    <n v="21"/>
    <n v="44"/>
    <x v="1"/>
  </r>
  <r>
    <n v="105946"/>
    <x v="177"/>
    <x v="45"/>
    <x v="22"/>
    <x v="0"/>
    <n v="81.709999999999994"/>
    <x v="0"/>
    <n v="62"/>
    <n v="44"/>
    <n v="37"/>
    <n v="37"/>
    <n v="58"/>
    <n v="47"/>
    <n v="46"/>
    <n v="41"/>
    <n v="39"/>
    <n v="36"/>
    <n v="43"/>
    <n v="39"/>
    <n v="36"/>
    <n v="335"/>
    <n v="21"/>
    <n v="15"/>
    <n v="44"/>
    <x v="1"/>
  </r>
  <r>
    <n v="105950"/>
    <x v="135"/>
    <x v="23"/>
    <x v="3"/>
    <x v="0"/>
    <n v="80.37"/>
    <x v="0"/>
    <n v="56.5"/>
    <n v="40"/>
    <n v="20"/>
    <n v="37"/>
    <n v="51"/>
    <n v="53"/>
    <n v="58"/>
    <n v="51"/>
    <n v="39"/>
    <n v="36"/>
    <n v="43"/>
    <n v="39"/>
    <n v="36"/>
    <n v="329.5"/>
    <n v="19"/>
    <n v="15"/>
    <n v="25"/>
    <x v="0"/>
  </r>
  <r>
    <n v="105951"/>
    <x v="155"/>
    <x v="35"/>
    <x v="12"/>
    <x v="0"/>
    <n v="78.17"/>
    <x v="0"/>
    <n v="48.5"/>
    <n v="40"/>
    <n v="34"/>
    <n v="37"/>
    <n v="43"/>
    <n v="60"/>
    <n v="45"/>
    <n v="50"/>
    <n v="39"/>
    <n v="36"/>
    <n v="43"/>
    <n v="39"/>
    <n v="36"/>
    <n v="320.5"/>
    <n v="21"/>
    <n v="25"/>
    <n v="42"/>
    <x v="0"/>
  </r>
  <r>
    <n v="105952"/>
    <x v="155"/>
    <x v="35"/>
    <x v="12"/>
    <x v="0"/>
    <n v="57.8"/>
    <x v="1"/>
    <n v="54.5"/>
    <n v="43.5"/>
    <n v="29"/>
    <n v="37"/>
    <n v="33"/>
    <n v="48"/>
    <n v="44"/>
    <n v="47"/>
    <n v="39"/>
    <n v="36"/>
    <n v="43"/>
    <n v="39"/>
    <n v="36"/>
    <n v="237"/>
    <n v="20"/>
    <n v="25"/>
    <n v="42"/>
    <x v="0"/>
  </r>
  <r>
    <n v="106020"/>
    <x v="178"/>
    <x v="2"/>
    <x v="0"/>
    <x v="0"/>
    <n v="58.29"/>
    <x v="0"/>
    <n v="42"/>
    <n v="28"/>
    <n v="32"/>
    <n v="37"/>
    <n v="32"/>
    <n v="30"/>
    <n v="38"/>
    <n v="37"/>
    <n v="39"/>
    <n v="36"/>
    <n v="43"/>
    <n v="39"/>
    <n v="36"/>
    <n v="239"/>
    <n v="17"/>
    <n v="22"/>
    <n v="30"/>
    <x v="0"/>
  </r>
  <r>
    <n v="106021"/>
    <x v="178"/>
    <x v="2"/>
    <x v="0"/>
    <x v="0"/>
    <n v="59.51"/>
    <x v="0"/>
    <n v="53"/>
    <n v="28"/>
    <n v="37"/>
    <n v="37"/>
    <n v="30"/>
    <n v="30"/>
    <n v="30"/>
    <n v="36"/>
    <n v="39"/>
    <n v="36"/>
    <n v="43"/>
    <n v="39"/>
    <n v="36"/>
    <n v="244"/>
    <n v="14"/>
    <n v="17"/>
    <n v="25"/>
    <x v="0"/>
  </r>
  <r>
    <n v="106022"/>
    <x v="178"/>
    <x v="2"/>
    <x v="0"/>
    <x v="0"/>
    <n v="54.15"/>
    <x v="0"/>
    <n v="40"/>
    <n v="28"/>
    <n v="29"/>
    <n v="37"/>
    <n v="30"/>
    <n v="30"/>
    <n v="35"/>
    <n v="30"/>
    <n v="39"/>
    <n v="36"/>
    <n v="43"/>
    <n v="39"/>
    <n v="36"/>
    <n v="222"/>
    <n v="22"/>
    <n v="23"/>
    <n v="30"/>
    <x v="0"/>
  </r>
  <r>
    <n v="106023"/>
    <x v="178"/>
    <x v="2"/>
    <x v="0"/>
    <x v="0"/>
    <n v="60.24"/>
    <x v="1"/>
    <n v="53"/>
    <n v="32"/>
    <n v="36"/>
    <n v="37"/>
    <n v="30"/>
    <n v="20"/>
    <n v="40"/>
    <n v="36"/>
    <n v="39"/>
    <n v="36"/>
    <n v="43"/>
    <n v="39"/>
    <n v="36"/>
    <n v="247"/>
    <n v="21"/>
    <n v="23"/>
    <n v="29"/>
    <x v="0"/>
  </r>
  <r>
    <n v="106024"/>
    <x v="178"/>
    <x v="2"/>
    <x v="0"/>
    <x v="0"/>
    <n v="66.34"/>
    <x v="0"/>
    <n v="53"/>
    <n v="38"/>
    <n v="36"/>
    <n v="37"/>
    <n v="32"/>
    <n v="30"/>
    <n v="43"/>
    <n v="40"/>
    <n v="39"/>
    <n v="36"/>
    <n v="43"/>
    <n v="39"/>
    <n v="36"/>
    <n v="272"/>
    <n v="16"/>
    <n v="21"/>
    <n v="32"/>
    <x v="0"/>
  </r>
  <r>
    <n v="106025"/>
    <x v="178"/>
    <x v="2"/>
    <x v="0"/>
    <x v="1"/>
    <n v="64.150000000000006"/>
    <x v="0"/>
    <n v="48"/>
    <n v="25"/>
    <n v="35"/>
    <n v="37"/>
    <n v="33"/>
    <n v="33"/>
    <n v="38"/>
    <n v="38"/>
    <n v="44"/>
    <n v="36"/>
    <n v="45"/>
    <n v="39"/>
    <n v="30"/>
    <n v="263"/>
    <n v="19"/>
    <n v="21"/>
    <n v="31"/>
    <x v="0"/>
  </r>
  <r>
    <n v="106026"/>
    <x v="178"/>
    <x v="2"/>
    <x v="0"/>
    <x v="2"/>
    <n v="65.849999999999994"/>
    <x v="0"/>
    <n v="49"/>
    <n v="33"/>
    <n v="34"/>
    <n v="41"/>
    <n v="33"/>
    <n v="33"/>
    <n v="38"/>
    <n v="38"/>
    <n v="38"/>
    <n v="36"/>
    <n v="43"/>
    <n v="45"/>
    <n v="30"/>
    <n v="270"/>
    <n v="23"/>
    <n v="23"/>
    <n v="30"/>
    <x v="0"/>
  </r>
  <r>
    <n v="106027"/>
    <x v="178"/>
    <x v="2"/>
    <x v="0"/>
    <x v="2"/>
    <n v="61.95"/>
    <x v="0"/>
    <n v="48"/>
    <n v="39"/>
    <n v="37"/>
    <n v="36"/>
    <n v="33"/>
    <n v="33"/>
    <n v="38"/>
    <n v="38"/>
    <n v="30"/>
    <n v="36"/>
    <n v="43"/>
    <n v="34"/>
    <n v="30"/>
    <n v="254"/>
    <n v="18"/>
    <n v="21"/>
    <n v="30"/>
    <x v="0"/>
  </r>
  <r>
    <n v="106028"/>
    <x v="179"/>
    <x v="2"/>
    <x v="0"/>
    <x v="0"/>
    <n v="59.02"/>
    <x v="0"/>
    <n v="46"/>
    <n v="37"/>
    <n v="33"/>
    <n v="37"/>
    <n v="30"/>
    <n v="30"/>
    <n v="36"/>
    <n v="30"/>
    <n v="39"/>
    <n v="36"/>
    <n v="43"/>
    <n v="39"/>
    <n v="36"/>
    <n v="242"/>
    <n v="16"/>
    <n v="20"/>
    <n v="25"/>
    <x v="1"/>
  </r>
  <r>
    <n v="106029"/>
    <x v="179"/>
    <x v="2"/>
    <x v="0"/>
    <x v="0"/>
    <n v="77.069999999999993"/>
    <x v="0"/>
    <n v="63"/>
    <n v="36"/>
    <n v="33"/>
    <n v="37"/>
    <n v="49"/>
    <n v="45"/>
    <n v="49"/>
    <n v="41"/>
    <n v="39"/>
    <n v="36"/>
    <n v="43"/>
    <n v="39"/>
    <n v="36"/>
    <n v="316"/>
    <n v="22"/>
    <n v="22"/>
    <n v="31"/>
    <x v="1"/>
  </r>
  <r>
    <n v="106030"/>
    <x v="179"/>
    <x v="2"/>
    <x v="0"/>
    <x v="0"/>
    <n v="64.150000000000006"/>
    <x v="0"/>
    <n v="40"/>
    <n v="35"/>
    <n v="32"/>
    <n v="37"/>
    <n v="35"/>
    <n v="31"/>
    <n v="48"/>
    <n v="42"/>
    <n v="39"/>
    <n v="36"/>
    <n v="43"/>
    <n v="39"/>
    <n v="36"/>
    <n v="263"/>
    <n v="16"/>
    <n v="21"/>
    <n v="32"/>
    <x v="1"/>
  </r>
  <r>
    <n v="106031"/>
    <x v="179"/>
    <x v="2"/>
    <x v="0"/>
    <x v="0"/>
    <n v="85.12"/>
    <x v="0"/>
    <n v="70"/>
    <n v="46"/>
    <n v="39"/>
    <n v="37"/>
    <n v="50"/>
    <n v="46"/>
    <n v="49"/>
    <n v="49"/>
    <n v="39"/>
    <n v="36"/>
    <n v="43"/>
    <n v="39"/>
    <n v="36"/>
    <n v="349"/>
    <n v="22"/>
    <n v="25"/>
    <n v="38"/>
    <x v="1"/>
  </r>
  <r>
    <n v="106032"/>
    <x v="179"/>
    <x v="2"/>
    <x v="0"/>
    <x v="0"/>
    <n v="68.05"/>
    <x v="0"/>
    <n v="51"/>
    <n v="40"/>
    <n v="32"/>
    <n v="37"/>
    <n v="36"/>
    <n v="37"/>
    <n v="41"/>
    <n v="42"/>
    <n v="39"/>
    <n v="36"/>
    <n v="43"/>
    <n v="39"/>
    <n v="36"/>
    <n v="279"/>
    <n v="21"/>
    <n v="21"/>
    <n v="34"/>
    <x v="1"/>
  </r>
  <r>
    <n v="106033"/>
    <x v="179"/>
    <x v="2"/>
    <x v="0"/>
    <x v="0"/>
    <n v="84.63"/>
    <x v="0"/>
    <n v="66"/>
    <n v="47"/>
    <n v="38"/>
    <n v="37"/>
    <n v="49"/>
    <n v="44"/>
    <n v="51"/>
    <n v="52"/>
    <n v="39"/>
    <n v="36"/>
    <n v="43"/>
    <n v="39"/>
    <n v="36"/>
    <n v="347"/>
    <n v="22"/>
    <n v="21"/>
    <n v="39"/>
    <x v="1"/>
  </r>
  <r>
    <n v="106034"/>
    <x v="179"/>
    <x v="2"/>
    <x v="0"/>
    <x v="0"/>
    <n v="77.319999999999993"/>
    <x v="0"/>
    <n v="58"/>
    <n v="44"/>
    <n v="38"/>
    <n v="37"/>
    <n v="39"/>
    <n v="40"/>
    <n v="47"/>
    <n v="51"/>
    <n v="39"/>
    <n v="36"/>
    <n v="43"/>
    <n v="39"/>
    <n v="36"/>
    <n v="317"/>
    <n v="23"/>
    <n v="23"/>
    <n v="40"/>
    <x v="1"/>
  </r>
  <r>
    <n v="106035"/>
    <x v="179"/>
    <x v="2"/>
    <x v="0"/>
    <x v="0"/>
    <n v="80.98"/>
    <x v="0"/>
    <n v="57"/>
    <n v="46"/>
    <n v="38"/>
    <n v="37"/>
    <n v="50"/>
    <n v="46"/>
    <n v="47"/>
    <n v="48"/>
    <n v="39"/>
    <n v="36"/>
    <n v="43"/>
    <n v="39"/>
    <n v="36"/>
    <n v="332"/>
    <n v="21"/>
    <n v="23"/>
    <n v="39"/>
    <x v="1"/>
  </r>
  <r>
    <n v="106036"/>
    <x v="179"/>
    <x v="2"/>
    <x v="0"/>
    <x v="1"/>
    <n v="55.37"/>
    <x v="1"/>
    <n v="46"/>
    <n v="33"/>
    <n v="33"/>
    <n v="37"/>
    <n v="33"/>
    <n v="33"/>
    <n v="38"/>
    <n v="38"/>
    <n v="30"/>
    <n v="37"/>
    <n v="33"/>
    <n v="39"/>
    <n v="15"/>
    <n v="227"/>
    <n v="19"/>
    <n v="21"/>
    <n v="34"/>
    <x v="1"/>
  </r>
  <r>
    <n v="106037"/>
    <x v="179"/>
    <x v="2"/>
    <x v="0"/>
    <x v="1"/>
    <n v="67.319999999999993"/>
    <x v="0"/>
    <n v="55"/>
    <n v="43"/>
    <n v="38"/>
    <n v="37"/>
    <n v="33"/>
    <n v="33"/>
    <n v="38"/>
    <n v="38"/>
    <n v="30"/>
    <n v="39"/>
    <n v="41"/>
    <n v="39"/>
    <n v="30"/>
    <n v="276"/>
    <n v="23"/>
    <n v="23"/>
    <n v="33"/>
    <x v="1"/>
  </r>
  <r>
    <n v="106038"/>
    <x v="179"/>
    <x v="2"/>
    <x v="0"/>
    <x v="1"/>
    <n v="61.46"/>
    <x v="0"/>
    <n v="42"/>
    <n v="34"/>
    <n v="36"/>
    <n v="37"/>
    <n v="33"/>
    <n v="33"/>
    <n v="38"/>
    <n v="38"/>
    <n v="38"/>
    <n v="39"/>
    <n v="33"/>
    <n v="39"/>
    <n v="30"/>
    <n v="252"/>
    <n v="18"/>
    <n v="23"/>
    <n v="34"/>
    <x v="1"/>
  </r>
  <r>
    <n v="106039"/>
    <x v="179"/>
    <x v="2"/>
    <x v="0"/>
    <x v="1"/>
    <n v="71.95"/>
    <x v="0"/>
    <n v="56"/>
    <n v="45"/>
    <n v="38"/>
    <n v="37"/>
    <n v="33"/>
    <n v="33"/>
    <n v="38"/>
    <n v="38"/>
    <n v="33"/>
    <n v="42"/>
    <n v="51"/>
    <n v="39"/>
    <n v="30"/>
    <n v="295"/>
    <n v="19"/>
    <n v="19"/>
    <n v="31"/>
    <x v="1"/>
  </r>
  <r>
    <n v="106040"/>
    <x v="179"/>
    <x v="2"/>
    <x v="0"/>
    <x v="1"/>
    <n v="73.17"/>
    <x v="0"/>
    <n v="57"/>
    <n v="45"/>
    <n v="37"/>
    <n v="37"/>
    <n v="33"/>
    <n v="33"/>
    <n v="38"/>
    <n v="38"/>
    <n v="44"/>
    <n v="39"/>
    <n v="48"/>
    <n v="39"/>
    <n v="30"/>
    <n v="300"/>
    <n v="23"/>
    <n v="20"/>
    <n v="40"/>
    <x v="1"/>
  </r>
  <r>
    <n v="106041"/>
    <x v="179"/>
    <x v="2"/>
    <x v="0"/>
    <x v="1"/>
    <n v="62.2"/>
    <x v="0"/>
    <n v="44"/>
    <n v="40"/>
    <n v="33"/>
    <n v="37"/>
    <n v="33"/>
    <n v="33"/>
    <n v="38"/>
    <n v="38"/>
    <n v="32"/>
    <n v="38"/>
    <n v="38"/>
    <n v="39"/>
    <n v="30"/>
    <n v="255"/>
    <n v="23"/>
    <n v="20"/>
    <n v="31"/>
    <x v="1"/>
  </r>
  <r>
    <n v="106042"/>
    <x v="179"/>
    <x v="2"/>
    <x v="0"/>
    <x v="1"/>
    <n v="55.12"/>
    <x v="1"/>
    <n v="45"/>
    <n v="32"/>
    <n v="36"/>
    <n v="37"/>
    <n v="33"/>
    <n v="33"/>
    <n v="38"/>
    <n v="38"/>
    <n v="30"/>
    <n v="36"/>
    <n v="34"/>
    <n v="39"/>
    <n v="13"/>
    <n v="226"/>
    <n v="20"/>
    <n v="21"/>
    <n v="28"/>
    <x v="1"/>
  </r>
  <r>
    <n v="106043"/>
    <x v="179"/>
    <x v="2"/>
    <x v="0"/>
    <x v="1"/>
    <n v="66.83"/>
    <x v="0"/>
    <n v="58"/>
    <n v="40"/>
    <n v="38"/>
    <n v="37"/>
    <n v="33"/>
    <n v="33"/>
    <n v="38"/>
    <n v="38"/>
    <n v="30"/>
    <n v="36"/>
    <n v="42"/>
    <n v="39"/>
    <n v="30"/>
    <n v="274"/>
    <n v="19"/>
    <n v="22"/>
    <n v="35"/>
    <x v="1"/>
  </r>
  <r>
    <n v="106044"/>
    <x v="179"/>
    <x v="2"/>
    <x v="0"/>
    <x v="2"/>
    <n v="51.71"/>
    <x v="1"/>
    <n v="46"/>
    <n v="35"/>
    <n v="35"/>
    <n v="20"/>
    <n v="33"/>
    <n v="33"/>
    <n v="38"/>
    <n v="38"/>
    <n v="30"/>
    <n v="36"/>
    <n v="43"/>
    <n v="16"/>
    <n v="30"/>
    <n v="212"/>
    <n v="17"/>
    <n v="20"/>
    <n v="34"/>
    <x v="1"/>
  </r>
  <r>
    <n v="106045"/>
    <x v="179"/>
    <x v="2"/>
    <x v="0"/>
    <x v="2"/>
    <n v="79.27"/>
    <x v="0"/>
    <n v="65"/>
    <n v="42"/>
    <n v="37"/>
    <n v="47"/>
    <n v="33"/>
    <n v="33"/>
    <n v="38"/>
    <n v="38"/>
    <n v="40"/>
    <n v="36"/>
    <n v="43"/>
    <n v="49"/>
    <n v="45"/>
    <n v="325"/>
    <n v="21"/>
    <n v="19"/>
    <n v="38"/>
    <x v="1"/>
  </r>
  <r>
    <n v="106046"/>
    <x v="179"/>
    <x v="2"/>
    <x v="0"/>
    <x v="2"/>
    <n v="87.07"/>
    <x v="0"/>
    <n v="67"/>
    <n v="45"/>
    <n v="37"/>
    <n v="51"/>
    <n v="33"/>
    <n v="33"/>
    <n v="38"/>
    <n v="38"/>
    <n v="52"/>
    <n v="36"/>
    <n v="43"/>
    <n v="53"/>
    <n v="52"/>
    <n v="357"/>
    <n v="22"/>
    <n v="19"/>
    <n v="40"/>
    <x v="1"/>
  </r>
  <r>
    <n v="106047"/>
    <x v="179"/>
    <x v="2"/>
    <x v="0"/>
    <x v="2"/>
    <n v="71.95"/>
    <x v="0"/>
    <n v="54"/>
    <n v="44"/>
    <n v="39"/>
    <n v="46"/>
    <n v="33"/>
    <n v="33"/>
    <n v="38"/>
    <n v="38"/>
    <n v="36"/>
    <n v="36"/>
    <n v="43"/>
    <n v="42"/>
    <n v="34"/>
    <n v="295"/>
    <n v="18"/>
    <n v="14"/>
    <n v="36"/>
    <x v="1"/>
  </r>
  <r>
    <n v="106048"/>
    <x v="179"/>
    <x v="2"/>
    <x v="0"/>
    <x v="2"/>
    <n v="84.39"/>
    <x v="0"/>
    <n v="62"/>
    <n v="44"/>
    <n v="39"/>
    <n v="51"/>
    <n v="33"/>
    <n v="33"/>
    <n v="38"/>
    <n v="38"/>
    <n v="45"/>
    <n v="36"/>
    <n v="43"/>
    <n v="54"/>
    <n v="51"/>
    <n v="346"/>
    <n v="22"/>
    <n v="23"/>
    <n v="37"/>
    <x v="1"/>
  </r>
  <r>
    <n v="106049"/>
    <x v="179"/>
    <x v="2"/>
    <x v="0"/>
    <x v="2"/>
    <n v="62.2"/>
    <x v="0"/>
    <n v="50"/>
    <n v="39"/>
    <n v="37"/>
    <n v="34"/>
    <n v="33"/>
    <n v="33"/>
    <n v="38"/>
    <n v="38"/>
    <n v="33"/>
    <n v="36"/>
    <n v="43"/>
    <n v="32"/>
    <n v="30"/>
    <n v="255"/>
    <n v="22"/>
    <n v="18"/>
    <n v="27"/>
    <x v="1"/>
  </r>
  <r>
    <n v="106050"/>
    <x v="180"/>
    <x v="2"/>
    <x v="0"/>
    <x v="0"/>
    <n v="50.24"/>
    <x v="1"/>
    <n v="40"/>
    <n v="29"/>
    <n v="15"/>
    <n v="37"/>
    <n v="30"/>
    <n v="30"/>
    <n v="32"/>
    <n v="30"/>
    <n v="39"/>
    <n v="36"/>
    <n v="43"/>
    <n v="39"/>
    <n v="36"/>
    <n v="206"/>
    <n v="15"/>
    <n v="18"/>
    <n v="25"/>
    <x v="0"/>
  </r>
  <r>
    <n v="106051"/>
    <x v="180"/>
    <x v="2"/>
    <x v="0"/>
    <x v="2"/>
    <n v="72.680000000000007"/>
    <x v="0"/>
    <n v="63"/>
    <n v="41"/>
    <n v="38"/>
    <n v="32"/>
    <n v="33"/>
    <n v="33"/>
    <n v="38"/>
    <n v="38"/>
    <n v="36"/>
    <n v="36"/>
    <n v="43"/>
    <n v="49"/>
    <n v="39"/>
    <n v="298"/>
    <n v="13"/>
    <n v="15"/>
    <n v="38"/>
    <x v="0"/>
  </r>
  <r>
    <n v="106052"/>
    <x v="181"/>
    <x v="2"/>
    <x v="0"/>
    <x v="0"/>
    <n v="65.849999999999994"/>
    <x v="0"/>
    <n v="43"/>
    <n v="44"/>
    <n v="33"/>
    <n v="37"/>
    <n v="42"/>
    <n v="33"/>
    <n v="37"/>
    <n v="38"/>
    <n v="39"/>
    <n v="36"/>
    <n v="43"/>
    <n v="39"/>
    <n v="36"/>
    <n v="270"/>
    <n v="19"/>
    <n v="14"/>
    <n v="28"/>
    <x v="1"/>
  </r>
  <r>
    <n v="106053"/>
    <x v="181"/>
    <x v="2"/>
    <x v="0"/>
    <x v="2"/>
    <n v="76.83"/>
    <x v="0"/>
    <n v="64"/>
    <n v="47"/>
    <n v="37"/>
    <n v="45"/>
    <n v="33"/>
    <n v="33"/>
    <n v="38"/>
    <n v="38"/>
    <n v="46"/>
    <n v="36"/>
    <n v="43"/>
    <n v="41"/>
    <n v="35"/>
    <n v="315"/>
    <n v="20"/>
    <n v="20"/>
    <n v="35"/>
    <x v="1"/>
  </r>
  <r>
    <n v="106054"/>
    <x v="181"/>
    <x v="2"/>
    <x v="0"/>
    <x v="2"/>
    <n v="73.900000000000006"/>
    <x v="0"/>
    <n v="61"/>
    <n v="35"/>
    <n v="38"/>
    <n v="43"/>
    <n v="33"/>
    <n v="33"/>
    <n v="38"/>
    <n v="38"/>
    <n v="43"/>
    <n v="36"/>
    <n v="43"/>
    <n v="47"/>
    <n v="36"/>
    <n v="303"/>
    <n v="23"/>
    <n v="22"/>
    <n v="37"/>
    <x v="1"/>
  </r>
  <r>
    <n v="106055"/>
    <x v="181"/>
    <x v="2"/>
    <x v="0"/>
    <x v="2"/>
    <n v="63.41"/>
    <x v="0"/>
    <n v="64"/>
    <n v="39"/>
    <n v="37"/>
    <n v="30"/>
    <n v="33"/>
    <n v="33"/>
    <n v="38"/>
    <n v="38"/>
    <n v="30"/>
    <n v="36"/>
    <n v="43"/>
    <n v="30"/>
    <n v="30"/>
    <n v="260"/>
    <n v="20"/>
    <n v="20"/>
    <n v="28"/>
    <x v="1"/>
  </r>
  <r>
    <n v="106056"/>
    <x v="182"/>
    <x v="8"/>
    <x v="0"/>
    <x v="1"/>
    <n v="50.73"/>
    <x v="1"/>
    <n v="29"/>
    <n v="41"/>
    <n v="28"/>
    <n v="37"/>
    <n v="33"/>
    <n v="33"/>
    <n v="38"/>
    <n v="38"/>
    <n v="32"/>
    <n v="30"/>
    <n v="30"/>
    <n v="39"/>
    <n v="18"/>
    <n v="208"/>
    <n v="18"/>
    <n v="16"/>
    <n v="25"/>
    <x v="0"/>
  </r>
  <r>
    <n v="106057"/>
    <x v="183"/>
    <x v="8"/>
    <x v="0"/>
    <x v="0"/>
    <n v="76.099999999999994"/>
    <x v="0"/>
    <n v="57"/>
    <n v="45"/>
    <n v="30"/>
    <n v="37"/>
    <n v="33"/>
    <n v="46"/>
    <n v="51"/>
    <n v="50"/>
    <n v="39"/>
    <n v="36"/>
    <n v="43"/>
    <n v="39"/>
    <n v="36"/>
    <n v="312"/>
    <n v="19"/>
    <n v="19"/>
    <n v="27"/>
    <x v="1"/>
  </r>
  <r>
    <n v="106058"/>
    <x v="183"/>
    <x v="8"/>
    <x v="0"/>
    <x v="0"/>
    <n v="56.83"/>
    <x v="1"/>
    <n v="22"/>
    <n v="43"/>
    <n v="24"/>
    <n v="37"/>
    <n v="30"/>
    <n v="30"/>
    <n v="37"/>
    <n v="47"/>
    <n v="39"/>
    <n v="36"/>
    <n v="43"/>
    <n v="39"/>
    <n v="36"/>
    <n v="233"/>
    <n v="16"/>
    <n v="13"/>
    <n v="27"/>
    <x v="1"/>
  </r>
  <r>
    <n v="106059"/>
    <x v="183"/>
    <x v="8"/>
    <x v="0"/>
    <x v="0"/>
    <n v="48.05"/>
    <x v="2"/>
    <n v="22"/>
    <n v="42"/>
    <n v="24"/>
    <n v="37"/>
    <n v="13"/>
    <n v="17"/>
    <n v="37"/>
    <n v="42"/>
    <n v="39"/>
    <n v="36"/>
    <n v="43"/>
    <n v="39"/>
    <n v="36"/>
    <n v="197"/>
    <n v="13"/>
    <n v="13"/>
    <n v="29"/>
    <x v="1"/>
  </r>
  <r>
    <n v="106060"/>
    <x v="183"/>
    <x v="8"/>
    <x v="0"/>
    <x v="0"/>
    <n v="63.41"/>
    <x v="0"/>
    <n v="40"/>
    <n v="43"/>
    <n v="32"/>
    <n v="37"/>
    <n v="30"/>
    <n v="30"/>
    <n v="42"/>
    <n v="43"/>
    <n v="39"/>
    <n v="36"/>
    <n v="43"/>
    <n v="39"/>
    <n v="36"/>
    <n v="260"/>
    <n v="21"/>
    <n v="16"/>
    <n v="28"/>
    <x v="1"/>
  </r>
  <r>
    <n v="106061"/>
    <x v="183"/>
    <x v="8"/>
    <x v="0"/>
    <x v="2"/>
    <n v="55.85"/>
    <x v="1"/>
    <n v="40"/>
    <n v="42"/>
    <n v="37"/>
    <n v="30"/>
    <n v="33"/>
    <n v="33"/>
    <n v="38"/>
    <n v="38"/>
    <n v="20"/>
    <n v="36"/>
    <n v="43"/>
    <n v="30"/>
    <n v="30"/>
    <n v="229"/>
    <n v="13"/>
    <n v="13"/>
    <n v="31"/>
    <x v="1"/>
  </r>
  <r>
    <n v="106100"/>
    <x v="0"/>
    <x v="0"/>
    <x v="0"/>
    <x v="0"/>
    <n v="70.98"/>
    <x v="0"/>
    <n v="56"/>
    <n v="34"/>
    <n v="24"/>
    <n v="37"/>
    <n v="46"/>
    <n v="47"/>
    <n v="42"/>
    <n v="42"/>
    <n v="39"/>
    <n v="36"/>
    <n v="43"/>
    <n v="39"/>
    <n v="36"/>
    <n v="291"/>
    <n v="19"/>
    <n v="21"/>
    <n v="28"/>
    <x v="0"/>
  </r>
  <r>
    <n v="106101"/>
    <x v="0"/>
    <x v="0"/>
    <x v="0"/>
    <x v="0"/>
    <n v="66.099999999999994"/>
    <x v="0"/>
    <n v="42"/>
    <n v="39"/>
    <n v="28"/>
    <n v="37"/>
    <n v="40"/>
    <n v="47"/>
    <n v="39"/>
    <n v="36"/>
    <n v="39"/>
    <n v="36"/>
    <n v="43"/>
    <n v="39"/>
    <n v="36"/>
    <n v="271"/>
    <n v="19"/>
    <n v="21"/>
    <n v="25"/>
    <x v="0"/>
  </r>
  <r>
    <n v="106102"/>
    <x v="0"/>
    <x v="0"/>
    <x v="0"/>
    <x v="0"/>
    <n v="61.22"/>
    <x v="0"/>
    <n v="48"/>
    <n v="32"/>
    <n v="29"/>
    <n v="37"/>
    <n v="36"/>
    <n v="33"/>
    <n v="34"/>
    <n v="39"/>
    <n v="39"/>
    <n v="36"/>
    <n v="43"/>
    <n v="39"/>
    <n v="36"/>
    <n v="251"/>
    <n v="19"/>
    <n v="21"/>
    <n v="25"/>
    <x v="0"/>
  </r>
  <r>
    <n v="106103"/>
    <x v="0"/>
    <x v="0"/>
    <x v="0"/>
    <x v="0"/>
    <n v="56.83"/>
    <x v="0"/>
    <n v="44"/>
    <n v="35"/>
    <n v="23"/>
    <n v="37"/>
    <n v="32"/>
    <n v="30"/>
    <n v="30"/>
    <n v="39"/>
    <n v="39"/>
    <n v="36"/>
    <n v="43"/>
    <n v="39"/>
    <n v="36"/>
    <n v="233"/>
    <n v="18"/>
    <n v="18"/>
    <n v="25"/>
    <x v="0"/>
  </r>
  <r>
    <n v="106104"/>
    <x v="0"/>
    <x v="0"/>
    <x v="0"/>
    <x v="0"/>
    <n v="50.24"/>
    <x v="1"/>
    <n v="41"/>
    <n v="32"/>
    <n v="22"/>
    <n v="37"/>
    <n v="16"/>
    <n v="30"/>
    <n v="34"/>
    <n v="31"/>
    <n v="39"/>
    <n v="36"/>
    <n v="43"/>
    <n v="39"/>
    <n v="36"/>
    <n v="206"/>
    <n v="18"/>
    <n v="16"/>
    <n v="25"/>
    <x v="0"/>
  </r>
  <r>
    <n v="106105"/>
    <x v="0"/>
    <x v="0"/>
    <x v="0"/>
    <x v="0"/>
    <n v="61.46"/>
    <x v="1"/>
    <n v="30"/>
    <n v="35"/>
    <n v="30"/>
    <n v="37"/>
    <n v="33"/>
    <n v="43"/>
    <n v="40"/>
    <n v="41"/>
    <n v="39"/>
    <n v="36"/>
    <n v="43"/>
    <n v="39"/>
    <n v="36"/>
    <n v="252"/>
    <n v="22"/>
    <n v="22"/>
    <n v="26"/>
    <x v="0"/>
  </r>
  <r>
    <n v="106106"/>
    <x v="0"/>
    <x v="0"/>
    <x v="0"/>
    <x v="0"/>
    <n v="57.07"/>
    <x v="0"/>
    <n v="40"/>
    <n v="36"/>
    <n v="20"/>
    <n v="37"/>
    <n v="30"/>
    <n v="34"/>
    <n v="39"/>
    <n v="35"/>
    <n v="39"/>
    <n v="36"/>
    <n v="43"/>
    <n v="39"/>
    <n v="36"/>
    <n v="234"/>
    <n v="16"/>
    <n v="18"/>
    <n v="25"/>
    <x v="0"/>
  </r>
  <r>
    <n v="106107"/>
    <x v="0"/>
    <x v="0"/>
    <x v="0"/>
    <x v="0"/>
    <n v="93.17"/>
    <x v="0"/>
    <n v="78"/>
    <n v="50"/>
    <n v="40"/>
    <n v="37"/>
    <n v="55"/>
    <n v="54"/>
    <n v="53"/>
    <n v="52"/>
    <n v="39"/>
    <n v="36"/>
    <n v="43"/>
    <n v="39"/>
    <n v="36"/>
    <n v="382"/>
    <n v="25"/>
    <n v="23"/>
    <n v="37"/>
    <x v="0"/>
  </r>
  <r>
    <n v="106108"/>
    <x v="0"/>
    <x v="0"/>
    <x v="0"/>
    <x v="0"/>
    <n v="67.8"/>
    <x v="0"/>
    <n v="50"/>
    <n v="43"/>
    <n v="31"/>
    <n v="37"/>
    <n v="35"/>
    <n v="37"/>
    <n v="46"/>
    <n v="36"/>
    <n v="39"/>
    <n v="36"/>
    <n v="43"/>
    <n v="39"/>
    <n v="36"/>
    <n v="278"/>
    <n v="17"/>
    <n v="19"/>
    <n v="26"/>
    <x v="0"/>
  </r>
  <r>
    <n v="106109"/>
    <x v="0"/>
    <x v="0"/>
    <x v="0"/>
    <x v="0"/>
    <n v="79.02"/>
    <x v="0"/>
    <n v="63"/>
    <n v="42"/>
    <n v="32"/>
    <n v="37"/>
    <n v="45"/>
    <n v="49"/>
    <n v="47"/>
    <n v="46"/>
    <n v="39"/>
    <n v="36"/>
    <n v="43"/>
    <n v="39"/>
    <n v="36"/>
    <n v="324"/>
    <n v="24"/>
    <n v="24"/>
    <n v="29"/>
    <x v="0"/>
  </r>
  <r>
    <n v="106110"/>
    <x v="0"/>
    <x v="0"/>
    <x v="0"/>
    <x v="0"/>
    <n v="68.540000000000006"/>
    <x v="0"/>
    <n v="49"/>
    <n v="34"/>
    <n v="22"/>
    <n v="37"/>
    <n v="45"/>
    <n v="42"/>
    <n v="43"/>
    <n v="46"/>
    <n v="39"/>
    <n v="36"/>
    <n v="43"/>
    <n v="39"/>
    <n v="36"/>
    <n v="281"/>
    <n v="21"/>
    <n v="21"/>
    <n v="27"/>
    <x v="0"/>
  </r>
  <r>
    <n v="106111"/>
    <x v="0"/>
    <x v="0"/>
    <x v="0"/>
    <x v="0"/>
    <n v="66.099999999999994"/>
    <x v="0"/>
    <n v="45"/>
    <n v="34"/>
    <n v="25"/>
    <n v="37"/>
    <n v="42"/>
    <n v="45"/>
    <n v="43"/>
    <n v="37"/>
    <n v="39"/>
    <n v="36"/>
    <n v="43"/>
    <n v="39"/>
    <n v="36"/>
    <n v="271"/>
    <n v="20"/>
    <n v="19"/>
    <n v="25"/>
    <x v="0"/>
  </r>
  <r>
    <n v="106112"/>
    <x v="0"/>
    <x v="0"/>
    <x v="0"/>
    <x v="0"/>
    <n v="65.37"/>
    <x v="0"/>
    <n v="46"/>
    <n v="36"/>
    <n v="23"/>
    <n v="37"/>
    <n v="39"/>
    <n v="42"/>
    <n v="43"/>
    <n v="39"/>
    <n v="39"/>
    <n v="36"/>
    <n v="43"/>
    <n v="39"/>
    <n v="36"/>
    <n v="268"/>
    <n v="17"/>
    <n v="23"/>
    <n v="25"/>
    <x v="0"/>
  </r>
  <r>
    <n v="106113"/>
    <x v="0"/>
    <x v="0"/>
    <x v="0"/>
    <x v="0"/>
    <n v="70"/>
    <x v="0"/>
    <n v="52"/>
    <n v="39"/>
    <n v="23"/>
    <n v="37"/>
    <n v="46"/>
    <n v="45"/>
    <n v="43"/>
    <n v="39"/>
    <n v="39"/>
    <n v="36"/>
    <n v="43"/>
    <n v="39"/>
    <n v="36"/>
    <n v="287"/>
    <n v="15"/>
    <n v="18"/>
    <n v="25"/>
    <x v="0"/>
  </r>
  <r>
    <n v="106114"/>
    <x v="0"/>
    <x v="0"/>
    <x v="0"/>
    <x v="0"/>
    <n v="69.760000000000005"/>
    <x v="0"/>
    <n v="50"/>
    <n v="36"/>
    <n v="22"/>
    <n v="37"/>
    <n v="45"/>
    <n v="46"/>
    <n v="42"/>
    <n v="45"/>
    <n v="39"/>
    <n v="36"/>
    <n v="43"/>
    <n v="39"/>
    <n v="36"/>
    <n v="286"/>
    <n v="20"/>
    <n v="20"/>
    <n v="25"/>
    <x v="0"/>
  </r>
  <r>
    <n v="106115"/>
    <x v="0"/>
    <x v="0"/>
    <x v="0"/>
    <x v="0"/>
    <n v="60.49"/>
    <x v="1"/>
    <n v="28"/>
    <n v="36"/>
    <n v="22"/>
    <n v="37"/>
    <n v="35"/>
    <n v="44"/>
    <n v="42"/>
    <n v="41"/>
    <n v="39"/>
    <n v="36"/>
    <n v="43"/>
    <n v="39"/>
    <n v="36"/>
    <n v="248"/>
    <n v="22"/>
    <n v="21"/>
    <n v="25"/>
    <x v="0"/>
  </r>
  <r>
    <n v="106116"/>
    <x v="0"/>
    <x v="0"/>
    <x v="0"/>
    <x v="0"/>
    <n v="57.07"/>
    <x v="0"/>
    <n v="46"/>
    <n v="31"/>
    <n v="20"/>
    <n v="37"/>
    <n v="30"/>
    <n v="38"/>
    <n v="37"/>
    <n v="32"/>
    <n v="39"/>
    <n v="36"/>
    <n v="43"/>
    <n v="39"/>
    <n v="36"/>
    <n v="234"/>
    <n v="14"/>
    <n v="19"/>
    <n v="25"/>
    <x v="0"/>
  </r>
  <r>
    <n v="106117"/>
    <x v="0"/>
    <x v="0"/>
    <x v="0"/>
    <x v="0"/>
    <n v="49.76"/>
    <x v="1"/>
    <n v="40"/>
    <n v="28"/>
    <n v="8"/>
    <n v="37"/>
    <n v="30"/>
    <n v="30"/>
    <n v="38"/>
    <n v="30"/>
    <n v="39"/>
    <n v="36"/>
    <n v="43"/>
    <n v="39"/>
    <n v="36"/>
    <n v="204"/>
    <n v="15"/>
    <n v="19"/>
    <n v="25"/>
    <x v="0"/>
  </r>
  <r>
    <n v="106118"/>
    <x v="0"/>
    <x v="0"/>
    <x v="0"/>
    <x v="0"/>
    <n v="57.8"/>
    <x v="0"/>
    <n v="40"/>
    <n v="32"/>
    <n v="20"/>
    <n v="37"/>
    <n v="36"/>
    <n v="32"/>
    <n v="45"/>
    <n v="32"/>
    <n v="39"/>
    <n v="36"/>
    <n v="43"/>
    <n v="39"/>
    <n v="36"/>
    <n v="237"/>
    <n v="16"/>
    <n v="20"/>
    <n v="26"/>
    <x v="0"/>
  </r>
  <r>
    <n v="106119"/>
    <x v="0"/>
    <x v="0"/>
    <x v="0"/>
    <x v="0"/>
    <n v="64.150000000000006"/>
    <x v="0"/>
    <n v="45"/>
    <n v="29"/>
    <n v="20"/>
    <n v="37"/>
    <n v="40"/>
    <n v="40"/>
    <n v="45"/>
    <n v="44"/>
    <n v="39"/>
    <n v="36"/>
    <n v="43"/>
    <n v="39"/>
    <n v="36"/>
    <n v="263"/>
    <n v="16"/>
    <n v="22"/>
    <n v="25"/>
    <x v="0"/>
  </r>
  <r>
    <n v="106120"/>
    <x v="0"/>
    <x v="0"/>
    <x v="0"/>
    <x v="0"/>
    <n v="64.39"/>
    <x v="0"/>
    <n v="49"/>
    <n v="41"/>
    <n v="24"/>
    <n v="37"/>
    <n v="34"/>
    <n v="30"/>
    <n v="46"/>
    <n v="40"/>
    <n v="39"/>
    <n v="36"/>
    <n v="43"/>
    <n v="39"/>
    <n v="36"/>
    <n v="264"/>
    <n v="21"/>
    <n v="21"/>
    <n v="28"/>
    <x v="0"/>
  </r>
  <r>
    <n v="106121"/>
    <x v="0"/>
    <x v="0"/>
    <x v="0"/>
    <x v="0"/>
    <n v="64.150000000000006"/>
    <x v="0"/>
    <n v="55"/>
    <n v="30"/>
    <n v="20"/>
    <n v="37"/>
    <n v="35"/>
    <n v="37"/>
    <n v="43"/>
    <n v="43"/>
    <n v="39"/>
    <n v="36"/>
    <n v="43"/>
    <n v="39"/>
    <n v="36"/>
    <n v="263"/>
    <n v="24"/>
    <n v="20"/>
    <n v="28"/>
    <x v="0"/>
  </r>
  <r>
    <n v="106122"/>
    <x v="0"/>
    <x v="0"/>
    <x v="0"/>
    <x v="0"/>
    <n v="56.34"/>
    <x v="1"/>
    <n v="27"/>
    <n v="31"/>
    <n v="22"/>
    <n v="37"/>
    <n v="30"/>
    <n v="37"/>
    <n v="45"/>
    <n v="39"/>
    <n v="39"/>
    <n v="36"/>
    <n v="43"/>
    <n v="39"/>
    <n v="36"/>
    <n v="231"/>
    <n v="18"/>
    <n v="21"/>
    <n v="26"/>
    <x v="0"/>
  </r>
  <r>
    <n v="106123"/>
    <x v="0"/>
    <x v="0"/>
    <x v="0"/>
    <x v="0"/>
    <n v="55.12"/>
    <x v="0"/>
    <n v="43"/>
    <n v="31"/>
    <n v="20"/>
    <n v="37"/>
    <n v="30"/>
    <n v="30"/>
    <n v="39"/>
    <n v="33"/>
    <n v="39"/>
    <n v="36"/>
    <n v="43"/>
    <n v="39"/>
    <n v="36"/>
    <n v="226"/>
    <n v="16"/>
    <n v="22"/>
    <n v="25"/>
    <x v="0"/>
  </r>
  <r>
    <n v="106124"/>
    <x v="0"/>
    <x v="0"/>
    <x v="0"/>
    <x v="0"/>
    <n v="68.05"/>
    <x v="0"/>
    <n v="56"/>
    <n v="34"/>
    <n v="35"/>
    <n v="37"/>
    <n v="38"/>
    <n v="37"/>
    <n v="40"/>
    <n v="39"/>
    <n v="39"/>
    <n v="36"/>
    <n v="43"/>
    <n v="39"/>
    <n v="36"/>
    <n v="279"/>
    <n v="19"/>
    <n v="18"/>
    <n v="27"/>
    <x v="0"/>
  </r>
  <r>
    <n v="106125"/>
    <x v="0"/>
    <x v="0"/>
    <x v="0"/>
    <x v="0"/>
    <n v="72.680000000000007"/>
    <x v="0"/>
    <n v="59"/>
    <n v="40"/>
    <n v="25"/>
    <n v="37"/>
    <n v="47"/>
    <n v="39"/>
    <n v="45"/>
    <n v="43"/>
    <n v="39"/>
    <n v="36"/>
    <n v="43"/>
    <n v="39"/>
    <n v="36"/>
    <n v="298"/>
    <n v="19"/>
    <n v="21"/>
    <n v="29"/>
    <x v="0"/>
  </r>
  <r>
    <n v="106126"/>
    <x v="0"/>
    <x v="0"/>
    <x v="0"/>
    <x v="0"/>
    <n v="60.73"/>
    <x v="0"/>
    <n v="40"/>
    <n v="30"/>
    <n v="23"/>
    <n v="37"/>
    <n v="38"/>
    <n v="36"/>
    <n v="42"/>
    <n v="40"/>
    <n v="39"/>
    <n v="36"/>
    <n v="43"/>
    <n v="39"/>
    <n v="36"/>
    <n v="249"/>
    <n v="18"/>
    <n v="19"/>
    <n v="25"/>
    <x v="0"/>
  </r>
  <r>
    <n v="106127"/>
    <x v="0"/>
    <x v="0"/>
    <x v="0"/>
    <x v="0"/>
    <n v="60.73"/>
    <x v="0"/>
    <n v="46"/>
    <n v="35"/>
    <n v="25"/>
    <n v="37"/>
    <n v="30"/>
    <n v="32"/>
    <n v="42"/>
    <n v="39"/>
    <n v="39"/>
    <n v="36"/>
    <n v="43"/>
    <n v="39"/>
    <n v="36"/>
    <n v="249"/>
    <n v="22"/>
    <n v="21"/>
    <n v="29"/>
    <x v="0"/>
  </r>
  <r>
    <n v="106128"/>
    <x v="0"/>
    <x v="0"/>
    <x v="0"/>
    <x v="0"/>
    <n v="80.239999999999995"/>
    <x v="0"/>
    <n v="58"/>
    <n v="43"/>
    <n v="35"/>
    <n v="37"/>
    <n v="51"/>
    <n v="44"/>
    <n v="51"/>
    <n v="47"/>
    <n v="39"/>
    <n v="36"/>
    <n v="43"/>
    <n v="39"/>
    <n v="36"/>
    <n v="329"/>
    <n v="19"/>
    <n v="21"/>
    <n v="30"/>
    <x v="0"/>
  </r>
  <r>
    <n v="106129"/>
    <x v="0"/>
    <x v="0"/>
    <x v="0"/>
    <x v="0"/>
    <n v="57.8"/>
    <x v="1"/>
    <n v="41"/>
    <n v="34"/>
    <n v="35"/>
    <n v="37"/>
    <n v="30"/>
    <n v="36"/>
    <n v="41"/>
    <n v="20"/>
    <n v="39"/>
    <n v="36"/>
    <n v="43"/>
    <n v="39"/>
    <n v="36"/>
    <n v="237"/>
    <n v="13"/>
    <n v="18"/>
    <n v="27"/>
    <x v="0"/>
  </r>
  <r>
    <n v="106130"/>
    <x v="0"/>
    <x v="0"/>
    <x v="0"/>
    <x v="0"/>
    <n v="55.12"/>
    <x v="0"/>
    <n v="43"/>
    <n v="25"/>
    <n v="20"/>
    <n v="37"/>
    <n v="30"/>
    <n v="30"/>
    <n v="43"/>
    <n v="35"/>
    <n v="39"/>
    <n v="36"/>
    <n v="43"/>
    <n v="39"/>
    <n v="36"/>
    <n v="226"/>
    <n v="21"/>
    <n v="18"/>
    <n v="25"/>
    <x v="0"/>
  </r>
  <r>
    <n v="106131"/>
    <x v="0"/>
    <x v="0"/>
    <x v="0"/>
    <x v="0"/>
    <n v="59.76"/>
    <x v="0"/>
    <n v="43"/>
    <n v="25"/>
    <n v="30"/>
    <n v="37"/>
    <n v="38"/>
    <n v="32"/>
    <n v="43"/>
    <n v="34"/>
    <n v="39"/>
    <n v="36"/>
    <n v="43"/>
    <n v="39"/>
    <n v="36"/>
    <n v="245"/>
    <n v="19"/>
    <n v="14"/>
    <n v="27"/>
    <x v="0"/>
  </r>
  <r>
    <n v="106132"/>
    <x v="0"/>
    <x v="0"/>
    <x v="0"/>
    <x v="0"/>
    <n v="56.1"/>
    <x v="0"/>
    <n v="40"/>
    <n v="34"/>
    <n v="25"/>
    <n v="37"/>
    <n v="31"/>
    <n v="33"/>
    <n v="35"/>
    <n v="32"/>
    <n v="39"/>
    <n v="36"/>
    <n v="43"/>
    <n v="39"/>
    <n v="36"/>
    <n v="230"/>
    <n v="20"/>
    <n v="21"/>
    <n v="25"/>
    <x v="0"/>
  </r>
  <r>
    <n v="106133"/>
    <x v="0"/>
    <x v="0"/>
    <x v="0"/>
    <x v="0"/>
    <n v="63.66"/>
    <x v="0"/>
    <n v="54"/>
    <n v="35"/>
    <n v="25"/>
    <n v="37"/>
    <n v="33"/>
    <n v="35"/>
    <n v="35"/>
    <n v="44"/>
    <n v="39"/>
    <n v="36"/>
    <n v="43"/>
    <n v="39"/>
    <n v="36"/>
    <n v="261"/>
    <n v="21"/>
    <n v="22"/>
    <n v="31"/>
    <x v="0"/>
  </r>
  <r>
    <n v="106134"/>
    <x v="0"/>
    <x v="0"/>
    <x v="0"/>
    <x v="0"/>
    <n v="71.22"/>
    <x v="0"/>
    <n v="57"/>
    <n v="40"/>
    <n v="34"/>
    <n v="37"/>
    <n v="36"/>
    <n v="39"/>
    <n v="43"/>
    <n v="43"/>
    <n v="39"/>
    <n v="36"/>
    <n v="43"/>
    <n v="39"/>
    <n v="36"/>
    <n v="292"/>
    <n v="22"/>
    <n v="19"/>
    <n v="29"/>
    <x v="0"/>
  </r>
  <r>
    <n v="106135"/>
    <x v="0"/>
    <x v="0"/>
    <x v="0"/>
    <x v="0"/>
    <n v="69.02"/>
    <x v="0"/>
    <n v="46"/>
    <n v="41"/>
    <n v="32"/>
    <n v="37"/>
    <n v="48"/>
    <n v="45"/>
    <n v="35"/>
    <n v="36"/>
    <n v="39"/>
    <n v="36"/>
    <n v="43"/>
    <n v="39"/>
    <n v="36"/>
    <n v="283"/>
    <n v="22"/>
    <n v="21"/>
    <n v="29"/>
    <x v="0"/>
  </r>
  <r>
    <n v="106136"/>
    <x v="0"/>
    <x v="0"/>
    <x v="0"/>
    <x v="0"/>
    <n v="79.510000000000005"/>
    <x v="0"/>
    <n v="59"/>
    <n v="47"/>
    <n v="38"/>
    <n v="37"/>
    <n v="46"/>
    <n v="42"/>
    <n v="52"/>
    <n v="42"/>
    <n v="39"/>
    <n v="36"/>
    <n v="43"/>
    <n v="39"/>
    <n v="36"/>
    <n v="326"/>
    <n v="20"/>
    <n v="22"/>
    <n v="28"/>
    <x v="0"/>
  </r>
  <r>
    <n v="106137"/>
    <x v="0"/>
    <x v="0"/>
    <x v="0"/>
    <x v="0"/>
    <n v="64.88"/>
    <x v="0"/>
    <n v="46"/>
    <n v="45"/>
    <n v="36"/>
    <n v="37"/>
    <n v="30"/>
    <n v="30"/>
    <n v="39"/>
    <n v="40"/>
    <n v="39"/>
    <n v="36"/>
    <n v="43"/>
    <n v="39"/>
    <n v="36"/>
    <n v="266"/>
    <n v="22"/>
    <n v="15"/>
    <n v="31"/>
    <x v="0"/>
  </r>
  <r>
    <n v="106138"/>
    <x v="0"/>
    <x v="0"/>
    <x v="0"/>
    <x v="1"/>
    <n v="64.88"/>
    <x v="0"/>
    <n v="56"/>
    <n v="37"/>
    <n v="28"/>
    <n v="37"/>
    <n v="33"/>
    <n v="33"/>
    <n v="38"/>
    <n v="38"/>
    <n v="36"/>
    <n v="30"/>
    <n v="49"/>
    <n v="39"/>
    <n v="30"/>
    <n v="266"/>
    <n v="22"/>
    <n v="20"/>
    <n v="30"/>
    <x v="0"/>
  </r>
  <r>
    <n v="106139"/>
    <x v="0"/>
    <x v="0"/>
    <x v="0"/>
    <x v="1"/>
    <n v="55.61"/>
    <x v="1"/>
    <n v="40"/>
    <n v="35"/>
    <n v="33"/>
    <n v="37"/>
    <n v="33"/>
    <n v="33"/>
    <n v="38"/>
    <n v="38"/>
    <n v="36"/>
    <n v="30"/>
    <n v="24"/>
    <n v="39"/>
    <n v="30"/>
    <n v="228"/>
    <n v="15"/>
    <n v="16"/>
    <n v="25"/>
    <x v="0"/>
  </r>
  <r>
    <n v="106140"/>
    <x v="0"/>
    <x v="0"/>
    <x v="0"/>
    <x v="1"/>
    <n v="95.61"/>
    <x v="0"/>
    <n v="79"/>
    <n v="47"/>
    <n v="39"/>
    <n v="37"/>
    <n v="33"/>
    <n v="33"/>
    <n v="38"/>
    <n v="38"/>
    <n v="59"/>
    <n v="54"/>
    <n v="59"/>
    <n v="39"/>
    <n v="55"/>
    <n v="392"/>
    <n v="24"/>
    <n v="24"/>
    <n v="41"/>
    <x v="0"/>
  </r>
  <r>
    <n v="106141"/>
    <x v="0"/>
    <x v="0"/>
    <x v="0"/>
    <x v="1"/>
    <n v="90.98"/>
    <x v="0"/>
    <n v="69"/>
    <n v="48"/>
    <n v="39"/>
    <n v="37"/>
    <n v="33"/>
    <n v="33"/>
    <n v="38"/>
    <n v="38"/>
    <n v="59"/>
    <n v="46"/>
    <n v="57"/>
    <n v="39"/>
    <n v="55"/>
    <n v="373"/>
    <n v="20"/>
    <n v="20"/>
    <n v="34"/>
    <x v="0"/>
  </r>
  <r>
    <n v="106142"/>
    <x v="0"/>
    <x v="0"/>
    <x v="0"/>
    <x v="1"/>
    <n v="61.46"/>
    <x v="0"/>
    <n v="52"/>
    <n v="46"/>
    <n v="29"/>
    <n v="37"/>
    <n v="33"/>
    <n v="33"/>
    <n v="38"/>
    <n v="38"/>
    <n v="30"/>
    <n v="30"/>
    <n v="35"/>
    <n v="39"/>
    <n v="30"/>
    <n v="252"/>
    <n v="20"/>
    <n v="19"/>
    <n v="25"/>
    <x v="0"/>
  </r>
  <r>
    <n v="106143"/>
    <x v="0"/>
    <x v="0"/>
    <x v="0"/>
    <x v="1"/>
    <n v="66.34"/>
    <x v="0"/>
    <n v="55"/>
    <n v="45"/>
    <n v="30"/>
    <n v="37"/>
    <n v="33"/>
    <n v="33"/>
    <n v="38"/>
    <n v="38"/>
    <n v="38"/>
    <n v="30"/>
    <n v="44"/>
    <n v="39"/>
    <n v="30"/>
    <n v="272"/>
    <n v="19"/>
    <n v="16"/>
    <n v="26"/>
    <x v="0"/>
  </r>
  <r>
    <n v="106144"/>
    <x v="0"/>
    <x v="0"/>
    <x v="0"/>
    <x v="1"/>
    <n v="53.9"/>
    <x v="1"/>
    <n v="51"/>
    <n v="32"/>
    <n v="28"/>
    <n v="37"/>
    <n v="33"/>
    <n v="33"/>
    <n v="38"/>
    <n v="38"/>
    <n v="30"/>
    <n v="19"/>
    <n v="30"/>
    <n v="39"/>
    <n v="31"/>
    <n v="221"/>
    <n v="18"/>
    <n v="17"/>
    <n v="29"/>
    <x v="0"/>
  </r>
  <r>
    <n v="106145"/>
    <x v="0"/>
    <x v="0"/>
    <x v="0"/>
    <x v="1"/>
    <n v="77.8"/>
    <x v="0"/>
    <n v="61"/>
    <n v="45"/>
    <n v="35"/>
    <n v="37"/>
    <n v="33"/>
    <n v="33"/>
    <n v="38"/>
    <n v="38"/>
    <n v="41"/>
    <n v="42"/>
    <n v="53"/>
    <n v="39"/>
    <n v="42"/>
    <n v="319"/>
    <n v="17"/>
    <n v="22"/>
    <n v="34"/>
    <x v="0"/>
  </r>
  <r>
    <n v="106146"/>
    <x v="0"/>
    <x v="0"/>
    <x v="0"/>
    <x v="1"/>
    <n v="66.83"/>
    <x v="0"/>
    <n v="62"/>
    <n v="45"/>
    <n v="33"/>
    <n v="37"/>
    <n v="33"/>
    <n v="33"/>
    <n v="38"/>
    <n v="38"/>
    <n v="30"/>
    <n v="34"/>
    <n v="40"/>
    <n v="39"/>
    <n v="30"/>
    <n v="274"/>
    <n v="21"/>
    <n v="13"/>
    <n v="28"/>
    <x v="0"/>
  </r>
  <r>
    <n v="106147"/>
    <x v="0"/>
    <x v="0"/>
    <x v="0"/>
    <x v="1"/>
    <n v="59.02"/>
    <x v="1"/>
    <n v="46"/>
    <n v="45"/>
    <n v="20"/>
    <n v="37"/>
    <n v="33"/>
    <n v="33"/>
    <n v="38"/>
    <n v="38"/>
    <n v="41"/>
    <n v="16"/>
    <n v="41"/>
    <n v="39"/>
    <n v="33"/>
    <n v="242"/>
    <n v="21"/>
    <n v="16"/>
    <n v="25"/>
    <x v="0"/>
  </r>
  <r>
    <n v="106148"/>
    <x v="0"/>
    <x v="0"/>
    <x v="0"/>
    <x v="1"/>
    <n v="51.22"/>
    <x v="1"/>
    <n v="42"/>
    <n v="32"/>
    <n v="24"/>
    <n v="37"/>
    <n v="33"/>
    <n v="33"/>
    <n v="38"/>
    <n v="38"/>
    <n v="20"/>
    <n v="32"/>
    <n v="30"/>
    <n v="39"/>
    <n v="30"/>
    <n v="210"/>
    <n v="17"/>
    <n v="15"/>
    <n v="25"/>
    <x v="0"/>
  </r>
  <r>
    <n v="106149"/>
    <x v="0"/>
    <x v="0"/>
    <x v="0"/>
    <x v="1"/>
    <n v="52.2"/>
    <x v="1"/>
    <n v="43"/>
    <n v="45"/>
    <n v="25"/>
    <n v="37"/>
    <n v="33"/>
    <n v="33"/>
    <n v="38"/>
    <n v="38"/>
    <n v="18"/>
    <n v="30"/>
    <n v="37"/>
    <n v="39"/>
    <n v="16"/>
    <n v="214"/>
    <n v="20"/>
    <n v="21"/>
    <n v="26"/>
    <x v="0"/>
  </r>
  <r>
    <n v="106150"/>
    <x v="0"/>
    <x v="0"/>
    <x v="0"/>
    <x v="1"/>
    <n v="40.729999999999997"/>
    <x v="2"/>
    <n v="40"/>
    <n v="39"/>
    <n v="20"/>
    <n v="37"/>
    <n v="33"/>
    <n v="33"/>
    <n v="38"/>
    <n v="38"/>
    <n v="21"/>
    <n v="13"/>
    <n v="20"/>
    <n v="39"/>
    <n v="14"/>
    <n v="167"/>
    <n v="17"/>
    <n v="13"/>
    <n v="25"/>
    <x v="0"/>
  </r>
  <r>
    <n v="106151"/>
    <x v="0"/>
    <x v="0"/>
    <x v="0"/>
    <x v="1"/>
    <n v="74.88"/>
    <x v="0"/>
    <n v="55"/>
    <n v="36"/>
    <n v="37"/>
    <n v="37"/>
    <n v="33"/>
    <n v="33"/>
    <n v="38"/>
    <n v="38"/>
    <n v="49"/>
    <n v="34"/>
    <n v="51"/>
    <n v="39"/>
    <n v="45"/>
    <n v="307"/>
    <n v="24"/>
    <n v="18"/>
    <n v="28"/>
    <x v="0"/>
  </r>
  <r>
    <n v="106152"/>
    <x v="0"/>
    <x v="0"/>
    <x v="0"/>
    <x v="1"/>
    <n v="84.63"/>
    <x v="0"/>
    <n v="65"/>
    <n v="46"/>
    <n v="37"/>
    <n v="37"/>
    <n v="33"/>
    <n v="33"/>
    <n v="38"/>
    <n v="38"/>
    <n v="54"/>
    <n v="37"/>
    <n v="54"/>
    <n v="39"/>
    <n v="54"/>
    <n v="347"/>
    <n v="21"/>
    <n v="20"/>
    <n v="37"/>
    <x v="0"/>
  </r>
  <r>
    <n v="106153"/>
    <x v="0"/>
    <x v="0"/>
    <x v="0"/>
    <x v="1"/>
    <n v="84.63"/>
    <x v="0"/>
    <n v="65"/>
    <n v="48"/>
    <n v="39"/>
    <n v="37"/>
    <n v="33"/>
    <n v="33"/>
    <n v="38"/>
    <n v="38"/>
    <n v="57"/>
    <n v="42"/>
    <n v="53"/>
    <n v="39"/>
    <n v="43"/>
    <n v="347"/>
    <n v="23"/>
    <n v="20"/>
    <n v="36"/>
    <x v="0"/>
  </r>
  <r>
    <n v="106154"/>
    <x v="0"/>
    <x v="0"/>
    <x v="0"/>
    <x v="1"/>
    <n v="54.63"/>
    <x v="1"/>
    <n v="52"/>
    <n v="37"/>
    <n v="20"/>
    <n v="37"/>
    <n v="33"/>
    <n v="33"/>
    <n v="38"/>
    <n v="38"/>
    <n v="23"/>
    <n v="30"/>
    <n v="32"/>
    <n v="39"/>
    <n v="30"/>
    <n v="224"/>
    <n v="19"/>
    <n v="13"/>
    <n v="33"/>
    <x v="0"/>
  </r>
  <r>
    <n v="106155"/>
    <x v="0"/>
    <x v="0"/>
    <x v="0"/>
    <x v="1"/>
    <n v="54.39"/>
    <x v="1"/>
    <n v="40"/>
    <n v="41"/>
    <n v="25"/>
    <n v="37"/>
    <n v="33"/>
    <n v="33"/>
    <n v="38"/>
    <n v="38"/>
    <n v="21"/>
    <n v="30"/>
    <n v="36"/>
    <n v="39"/>
    <n v="30"/>
    <n v="223"/>
    <n v="16"/>
    <n v="13"/>
    <n v="29"/>
    <x v="0"/>
  </r>
  <r>
    <n v="106156"/>
    <x v="0"/>
    <x v="0"/>
    <x v="0"/>
    <x v="1"/>
    <n v="61.71"/>
    <x v="1"/>
    <n v="50"/>
    <n v="43"/>
    <n v="33"/>
    <n v="37"/>
    <n v="33"/>
    <n v="33"/>
    <n v="38"/>
    <n v="38"/>
    <n v="35"/>
    <n v="38"/>
    <n v="36"/>
    <n v="39"/>
    <n v="18"/>
    <n v="253"/>
    <n v="21"/>
    <n v="20"/>
    <n v="29"/>
    <x v="0"/>
  </r>
  <r>
    <n v="106157"/>
    <x v="0"/>
    <x v="0"/>
    <x v="0"/>
    <x v="1"/>
    <n v="53.9"/>
    <x v="1"/>
    <n v="47"/>
    <n v="42"/>
    <n v="35"/>
    <n v="37"/>
    <n v="33"/>
    <n v="33"/>
    <n v="38"/>
    <n v="38"/>
    <n v="18"/>
    <n v="30"/>
    <n v="35"/>
    <n v="39"/>
    <n v="14"/>
    <n v="221"/>
    <n v="22"/>
    <n v="18"/>
    <n v="30"/>
    <x v="0"/>
  </r>
  <r>
    <n v="106158"/>
    <x v="0"/>
    <x v="0"/>
    <x v="0"/>
    <x v="1"/>
    <n v="77.8"/>
    <x v="0"/>
    <n v="60"/>
    <n v="48"/>
    <n v="39"/>
    <n v="37"/>
    <n v="33"/>
    <n v="33"/>
    <n v="38"/>
    <n v="38"/>
    <n v="39"/>
    <n v="44"/>
    <n v="55"/>
    <n v="39"/>
    <n v="34"/>
    <n v="319"/>
    <n v="16"/>
    <n v="22"/>
    <n v="34"/>
    <x v="0"/>
  </r>
  <r>
    <n v="106159"/>
    <x v="0"/>
    <x v="0"/>
    <x v="0"/>
    <x v="1"/>
    <n v="69.02"/>
    <x v="0"/>
    <n v="56"/>
    <n v="47"/>
    <n v="29"/>
    <n v="37"/>
    <n v="33"/>
    <n v="33"/>
    <n v="38"/>
    <n v="38"/>
    <n v="33"/>
    <n v="38"/>
    <n v="50"/>
    <n v="39"/>
    <n v="30"/>
    <n v="283"/>
    <n v="19"/>
    <n v="20"/>
    <n v="29"/>
    <x v="0"/>
  </r>
  <r>
    <n v="106160"/>
    <x v="0"/>
    <x v="0"/>
    <x v="0"/>
    <x v="1"/>
    <n v="62.2"/>
    <x v="0"/>
    <n v="52"/>
    <n v="46"/>
    <n v="20"/>
    <n v="37"/>
    <n v="33"/>
    <n v="33"/>
    <n v="38"/>
    <n v="38"/>
    <n v="31"/>
    <n v="30"/>
    <n v="46"/>
    <n v="39"/>
    <n v="30"/>
    <n v="255"/>
    <n v="18"/>
    <n v="19"/>
    <n v="29"/>
    <x v="0"/>
  </r>
  <r>
    <n v="106161"/>
    <x v="0"/>
    <x v="0"/>
    <x v="0"/>
    <x v="1"/>
    <n v="65.37"/>
    <x v="0"/>
    <n v="54"/>
    <n v="47"/>
    <n v="30"/>
    <n v="37"/>
    <n v="33"/>
    <n v="33"/>
    <n v="38"/>
    <n v="38"/>
    <n v="35"/>
    <n v="35"/>
    <n v="37"/>
    <n v="39"/>
    <n v="30"/>
    <n v="268"/>
    <n v="20"/>
    <n v="23"/>
    <n v="32"/>
    <x v="0"/>
  </r>
  <r>
    <n v="106162"/>
    <x v="0"/>
    <x v="0"/>
    <x v="0"/>
    <x v="1"/>
    <n v="59.51"/>
    <x v="0"/>
    <n v="46"/>
    <n v="44"/>
    <n v="25"/>
    <n v="37"/>
    <n v="33"/>
    <n v="33"/>
    <n v="38"/>
    <n v="38"/>
    <n v="30"/>
    <n v="30"/>
    <n v="39"/>
    <n v="39"/>
    <n v="30"/>
    <n v="244"/>
    <n v="17"/>
    <n v="16"/>
    <n v="28"/>
    <x v="0"/>
  </r>
  <r>
    <n v="106163"/>
    <x v="0"/>
    <x v="0"/>
    <x v="0"/>
    <x v="1"/>
    <n v="53.66"/>
    <x v="1"/>
    <n v="51"/>
    <n v="39"/>
    <n v="26"/>
    <n v="37"/>
    <n v="33"/>
    <n v="33"/>
    <n v="38"/>
    <n v="38"/>
    <n v="22"/>
    <n v="19"/>
    <n v="33"/>
    <n v="39"/>
    <n v="30"/>
    <n v="220"/>
    <n v="18"/>
    <n v="18"/>
    <n v="27"/>
    <x v="0"/>
  </r>
  <r>
    <n v="106164"/>
    <x v="0"/>
    <x v="0"/>
    <x v="0"/>
    <x v="1"/>
    <n v="71.22"/>
    <x v="0"/>
    <n v="56"/>
    <n v="42"/>
    <n v="30"/>
    <n v="37"/>
    <n v="33"/>
    <n v="33"/>
    <n v="38"/>
    <n v="38"/>
    <n v="44"/>
    <n v="30"/>
    <n v="50"/>
    <n v="39"/>
    <n v="40"/>
    <n v="292"/>
    <n v="23"/>
    <n v="18"/>
    <n v="35"/>
    <x v="0"/>
  </r>
  <r>
    <n v="106165"/>
    <x v="0"/>
    <x v="0"/>
    <x v="0"/>
    <x v="1"/>
    <n v="53.66"/>
    <x v="1"/>
    <n v="55"/>
    <n v="38"/>
    <n v="27"/>
    <n v="37"/>
    <n v="33"/>
    <n v="33"/>
    <n v="38"/>
    <n v="38"/>
    <n v="22"/>
    <n v="18"/>
    <n v="30"/>
    <n v="39"/>
    <n v="30"/>
    <n v="220"/>
    <n v="15"/>
    <n v="18"/>
    <n v="25"/>
    <x v="0"/>
  </r>
  <r>
    <n v="106166"/>
    <x v="0"/>
    <x v="0"/>
    <x v="0"/>
    <x v="1"/>
    <n v="91.95"/>
    <x v="0"/>
    <n v="72"/>
    <n v="46"/>
    <n v="39"/>
    <n v="37"/>
    <n v="33"/>
    <n v="33"/>
    <n v="38"/>
    <n v="38"/>
    <n v="56"/>
    <n v="51"/>
    <n v="56"/>
    <n v="39"/>
    <n v="57"/>
    <n v="377"/>
    <n v="22"/>
    <n v="23"/>
    <n v="41"/>
    <x v="0"/>
  </r>
  <r>
    <n v="106167"/>
    <x v="0"/>
    <x v="0"/>
    <x v="0"/>
    <x v="1"/>
    <n v="82.44"/>
    <x v="0"/>
    <n v="67"/>
    <n v="48"/>
    <n v="35"/>
    <n v="37"/>
    <n v="33"/>
    <n v="33"/>
    <n v="38"/>
    <n v="38"/>
    <n v="51"/>
    <n v="35"/>
    <n v="56"/>
    <n v="39"/>
    <n v="46"/>
    <n v="338"/>
    <n v="23"/>
    <n v="20"/>
    <n v="39"/>
    <x v="0"/>
  </r>
  <r>
    <n v="106168"/>
    <x v="0"/>
    <x v="0"/>
    <x v="0"/>
    <x v="1"/>
    <n v="58.54"/>
    <x v="0"/>
    <n v="51"/>
    <n v="38"/>
    <n v="20"/>
    <n v="37"/>
    <n v="33"/>
    <n v="33"/>
    <n v="38"/>
    <n v="38"/>
    <n v="33"/>
    <n v="34"/>
    <n v="34"/>
    <n v="39"/>
    <n v="30"/>
    <n v="240"/>
    <n v="21"/>
    <n v="22"/>
    <n v="31"/>
    <x v="0"/>
  </r>
  <r>
    <n v="106169"/>
    <x v="0"/>
    <x v="0"/>
    <x v="0"/>
    <x v="1"/>
    <n v="84.88"/>
    <x v="0"/>
    <n v="70"/>
    <n v="42"/>
    <n v="37"/>
    <n v="37"/>
    <n v="33"/>
    <n v="33"/>
    <n v="38"/>
    <n v="38"/>
    <n v="53"/>
    <n v="42"/>
    <n v="59"/>
    <n v="39"/>
    <n v="45"/>
    <n v="348"/>
    <n v="22"/>
    <n v="18"/>
    <n v="32"/>
    <x v="0"/>
  </r>
  <r>
    <n v="106170"/>
    <x v="0"/>
    <x v="0"/>
    <x v="0"/>
    <x v="1"/>
    <n v="89.51"/>
    <x v="0"/>
    <n v="67"/>
    <n v="48"/>
    <n v="38"/>
    <n v="37"/>
    <n v="33"/>
    <n v="33"/>
    <n v="38"/>
    <n v="38"/>
    <n v="56"/>
    <n v="48"/>
    <n v="56"/>
    <n v="39"/>
    <n v="54"/>
    <n v="367"/>
    <n v="21"/>
    <n v="20"/>
    <n v="34"/>
    <x v="0"/>
  </r>
  <r>
    <n v="106171"/>
    <x v="0"/>
    <x v="0"/>
    <x v="0"/>
    <x v="1"/>
    <n v="80.239999999999995"/>
    <x v="0"/>
    <n v="64"/>
    <n v="45"/>
    <n v="39"/>
    <n v="37"/>
    <n v="33"/>
    <n v="33"/>
    <n v="38"/>
    <n v="38"/>
    <n v="46"/>
    <n v="37"/>
    <n v="52"/>
    <n v="39"/>
    <n v="46"/>
    <n v="329"/>
    <n v="21"/>
    <n v="17"/>
    <n v="30"/>
    <x v="0"/>
  </r>
  <r>
    <n v="106172"/>
    <x v="0"/>
    <x v="0"/>
    <x v="0"/>
    <x v="1"/>
    <n v="57.8"/>
    <x v="0"/>
    <n v="47"/>
    <n v="36"/>
    <n v="20"/>
    <n v="37"/>
    <n v="33"/>
    <n v="33"/>
    <n v="38"/>
    <n v="38"/>
    <n v="33"/>
    <n v="30"/>
    <n v="41"/>
    <n v="39"/>
    <n v="30"/>
    <n v="237"/>
    <n v="18"/>
    <n v="19"/>
    <n v="33"/>
    <x v="0"/>
  </r>
  <r>
    <n v="106173"/>
    <x v="0"/>
    <x v="0"/>
    <x v="0"/>
    <x v="1"/>
    <n v="60.73"/>
    <x v="0"/>
    <n v="58"/>
    <n v="40"/>
    <n v="25"/>
    <n v="37"/>
    <n v="33"/>
    <n v="33"/>
    <n v="38"/>
    <n v="38"/>
    <n v="30"/>
    <n v="30"/>
    <n v="30"/>
    <n v="39"/>
    <n v="36"/>
    <n v="249"/>
    <n v="19"/>
    <n v="18"/>
    <n v="29"/>
    <x v="0"/>
  </r>
  <r>
    <n v="106174"/>
    <x v="0"/>
    <x v="0"/>
    <x v="0"/>
    <x v="1"/>
    <n v="62.68"/>
    <x v="0"/>
    <n v="57"/>
    <n v="34"/>
    <n v="32"/>
    <n v="37"/>
    <n v="33"/>
    <n v="33"/>
    <n v="38"/>
    <n v="38"/>
    <n v="30"/>
    <n v="30"/>
    <n v="44"/>
    <n v="39"/>
    <n v="30"/>
    <n v="257"/>
    <n v="20"/>
    <n v="18"/>
    <n v="27"/>
    <x v="0"/>
  </r>
  <r>
    <n v="106175"/>
    <x v="0"/>
    <x v="0"/>
    <x v="0"/>
    <x v="1"/>
    <n v="59.76"/>
    <x v="0"/>
    <n v="48"/>
    <n v="43"/>
    <n v="33"/>
    <n v="37"/>
    <n v="33"/>
    <n v="33"/>
    <n v="38"/>
    <n v="38"/>
    <n v="30"/>
    <n v="30"/>
    <n v="31"/>
    <n v="39"/>
    <n v="30"/>
    <n v="245"/>
    <n v="13"/>
    <n v="17"/>
    <n v="29"/>
    <x v="0"/>
  </r>
  <r>
    <n v="106176"/>
    <x v="0"/>
    <x v="0"/>
    <x v="0"/>
    <x v="1"/>
    <n v="69.760000000000005"/>
    <x v="0"/>
    <n v="62"/>
    <n v="41"/>
    <n v="35"/>
    <n v="37"/>
    <n v="33"/>
    <n v="33"/>
    <n v="38"/>
    <n v="38"/>
    <n v="35"/>
    <n v="34"/>
    <n v="49"/>
    <n v="39"/>
    <n v="30"/>
    <n v="286"/>
    <n v="22"/>
    <n v="18"/>
    <n v="38"/>
    <x v="0"/>
  </r>
  <r>
    <n v="106177"/>
    <x v="0"/>
    <x v="0"/>
    <x v="0"/>
    <x v="1"/>
    <n v="48.78"/>
    <x v="2"/>
    <n v="56"/>
    <n v="35"/>
    <n v="20"/>
    <n v="37"/>
    <n v="33"/>
    <n v="33"/>
    <n v="38"/>
    <n v="38"/>
    <n v="19"/>
    <n v="18"/>
    <n v="37"/>
    <n v="39"/>
    <n v="15"/>
    <n v="200"/>
    <n v="19"/>
    <n v="21"/>
    <n v="28"/>
    <x v="0"/>
  </r>
  <r>
    <n v="106178"/>
    <x v="0"/>
    <x v="0"/>
    <x v="0"/>
    <x v="1"/>
    <n v="56.59"/>
    <x v="1"/>
    <n v="52"/>
    <n v="39"/>
    <n v="20"/>
    <n v="37"/>
    <n v="33"/>
    <n v="33"/>
    <n v="38"/>
    <n v="38"/>
    <n v="23"/>
    <n v="30"/>
    <n v="34"/>
    <n v="39"/>
    <n v="34"/>
    <n v="232"/>
    <n v="18"/>
    <n v="18"/>
    <n v="28"/>
    <x v="0"/>
  </r>
  <r>
    <n v="106179"/>
    <x v="0"/>
    <x v="0"/>
    <x v="0"/>
    <x v="1"/>
    <n v="78.05"/>
    <x v="0"/>
    <n v="62"/>
    <n v="36"/>
    <n v="36"/>
    <n v="37"/>
    <n v="33"/>
    <n v="33"/>
    <n v="38"/>
    <n v="38"/>
    <n v="58"/>
    <n v="38"/>
    <n v="49"/>
    <n v="39"/>
    <n v="41"/>
    <n v="320"/>
    <n v="20"/>
    <n v="20"/>
    <n v="32"/>
    <x v="0"/>
  </r>
  <r>
    <n v="106180"/>
    <x v="0"/>
    <x v="0"/>
    <x v="0"/>
    <x v="1"/>
    <n v="51.71"/>
    <x v="1"/>
    <n v="43"/>
    <n v="37"/>
    <n v="20"/>
    <n v="37"/>
    <n v="33"/>
    <n v="33"/>
    <n v="38"/>
    <n v="38"/>
    <n v="30"/>
    <n v="18"/>
    <n v="34"/>
    <n v="39"/>
    <n v="30"/>
    <n v="212"/>
    <n v="20"/>
    <n v="16"/>
    <n v="25"/>
    <x v="0"/>
  </r>
  <r>
    <n v="106181"/>
    <x v="0"/>
    <x v="0"/>
    <x v="0"/>
    <x v="1"/>
    <n v="50.73"/>
    <x v="1"/>
    <n v="44"/>
    <n v="31"/>
    <n v="20"/>
    <n v="37"/>
    <n v="33"/>
    <n v="33"/>
    <n v="38"/>
    <n v="38"/>
    <n v="30"/>
    <n v="17"/>
    <n v="33"/>
    <n v="39"/>
    <n v="33"/>
    <n v="208"/>
    <n v="17"/>
    <n v="16"/>
    <n v="32"/>
    <x v="0"/>
  </r>
  <r>
    <n v="106182"/>
    <x v="0"/>
    <x v="0"/>
    <x v="0"/>
    <x v="1"/>
    <n v="55.61"/>
    <x v="1"/>
    <n v="58"/>
    <n v="32"/>
    <n v="23"/>
    <n v="37"/>
    <n v="33"/>
    <n v="33"/>
    <n v="38"/>
    <n v="38"/>
    <n v="30"/>
    <n v="15"/>
    <n v="40"/>
    <n v="39"/>
    <n v="30"/>
    <n v="228"/>
    <n v="22"/>
    <n v="17"/>
    <n v="31"/>
    <x v="0"/>
  </r>
  <r>
    <n v="106183"/>
    <x v="0"/>
    <x v="0"/>
    <x v="0"/>
    <x v="1"/>
    <n v="88.29"/>
    <x v="0"/>
    <n v="73"/>
    <n v="47"/>
    <n v="38"/>
    <n v="37"/>
    <n v="33"/>
    <n v="33"/>
    <n v="38"/>
    <n v="38"/>
    <n v="52"/>
    <n v="51"/>
    <n v="56"/>
    <n v="39"/>
    <n v="45"/>
    <n v="362"/>
    <n v="21"/>
    <n v="16"/>
    <n v="39"/>
    <x v="0"/>
  </r>
  <r>
    <n v="106184"/>
    <x v="0"/>
    <x v="0"/>
    <x v="0"/>
    <x v="1"/>
    <n v="59.76"/>
    <x v="0"/>
    <n v="54"/>
    <n v="36"/>
    <n v="21"/>
    <n v="37"/>
    <n v="33"/>
    <n v="33"/>
    <n v="38"/>
    <n v="38"/>
    <n v="35"/>
    <n v="30"/>
    <n v="39"/>
    <n v="39"/>
    <n v="30"/>
    <n v="245"/>
    <n v="18"/>
    <n v="19"/>
    <n v="33"/>
    <x v="0"/>
  </r>
  <r>
    <n v="106185"/>
    <x v="0"/>
    <x v="0"/>
    <x v="0"/>
    <x v="1"/>
    <n v="62.44"/>
    <x v="0"/>
    <n v="51"/>
    <n v="42"/>
    <n v="31"/>
    <n v="37"/>
    <n v="33"/>
    <n v="33"/>
    <n v="38"/>
    <n v="38"/>
    <n v="34"/>
    <n v="30"/>
    <n v="32"/>
    <n v="39"/>
    <n v="36"/>
    <n v="256"/>
    <n v="22"/>
    <n v="19"/>
    <n v="32"/>
    <x v="0"/>
  </r>
  <r>
    <n v="106186"/>
    <x v="0"/>
    <x v="0"/>
    <x v="0"/>
    <x v="1"/>
    <n v="69.27"/>
    <x v="0"/>
    <n v="58"/>
    <n v="35"/>
    <n v="30"/>
    <n v="37"/>
    <n v="33"/>
    <n v="33"/>
    <n v="38"/>
    <n v="38"/>
    <n v="38"/>
    <n v="42"/>
    <n v="47"/>
    <n v="39"/>
    <n v="34"/>
    <n v="284"/>
    <n v="22"/>
    <n v="22"/>
    <n v="33"/>
    <x v="0"/>
  </r>
  <r>
    <n v="106187"/>
    <x v="0"/>
    <x v="0"/>
    <x v="0"/>
    <x v="1"/>
    <n v="77.319999999999993"/>
    <x v="0"/>
    <n v="56"/>
    <n v="46"/>
    <n v="36"/>
    <n v="37"/>
    <n v="33"/>
    <n v="33"/>
    <n v="38"/>
    <n v="38"/>
    <n v="43"/>
    <n v="37"/>
    <n v="53"/>
    <n v="39"/>
    <n v="46"/>
    <n v="317"/>
    <n v="14"/>
    <n v="15"/>
    <n v="34"/>
    <x v="0"/>
  </r>
  <r>
    <n v="106188"/>
    <x v="0"/>
    <x v="0"/>
    <x v="0"/>
    <x v="1"/>
    <n v="58.54"/>
    <x v="0"/>
    <n v="51"/>
    <n v="27"/>
    <n v="27"/>
    <n v="37"/>
    <n v="33"/>
    <n v="33"/>
    <n v="38"/>
    <n v="38"/>
    <n v="32"/>
    <n v="30"/>
    <n v="37"/>
    <n v="39"/>
    <n v="36"/>
    <n v="240"/>
    <n v="18"/>
    <n v="22"/>
    <n v="26"/>
    <x v="0"/>
  </r>
  <r>
    <n v="106189"/>
    <x v="0"/>
    <x v="0"/>
    <x v="0"/>
    <x v="1"/>
    <n v="50.73"/>
    <x v="2"/>
    <n v="31"/>
    <n v="37"/>
    <n v="13"/>
    <n v="37"/>
    <n v="33"/>
    <n v="33"/>
    <n v="38"/>
    <n v="38"/>
    <n v="23"/>
    <n v="39"/>
    <n v="35"/>
    <n v="39"/>
    <n v="30"/>
    <n v="208"/>
    <n v="16"/>
    <n v="15"/>
    <n v="31"/>
    <x v="0"/>
  </r>
  <r>
    <n v="106191"/>
    <x v="0"/>
    <x v="0"/>
    <x v="0"/>
    <x v="1"/>
    <n v="51.46"/>
    <x v="1"/>
    <n v="44"/>
    <n v="41"/>
    <n v="21"/>
    <n v="37"/>
    <n v="33"/>
    <n v="33"/>
    <n v="38"/>
    <n v="38"/>
    <n v="23"/>
    <n v="18"/>
    <n v="34"/>
    <n v="39"/>
    <n v="30"/>
    <n v="211"/>
    <n v="18"/>
    <n v="21"/>
    <n v="28"/>
    <x v="0"/>
  </r>
  <r>
    <n v="106192"/>
    <x v="0"/>
    <x v="0"/>
    <x v="0"/>
    <x v="1"/>
    <n v="57.07"/>
    <x v="1"/>
    <n v="59"/>
    <n v="34"/>
    <n v="13"/>
    <n v="37"/>
    <n v="33"/>
    <n v="33"/>
    <n v="38"/>
    <n v="38"/>
    <n v="30"/>
    <n v="30"/>
    <n v="38"/>
    <n v="39"/>
    <n v="30"/>
    <n v="234"/>
    <n v="18"/>
    <n v="17"/>
    <n v="25"/>
    <x v="0"/>
  </r>
  <r>
    <n v="106193"/>
    <x v="0"/>
    <x v="0"/>
    <x v="0"/>
    <x v="1"/>
    <n v="65.849999999999994"/>
    <x v="0"/>
    <n v="66"/>
    <n v="47"/>
    <n v="26"/>
    <n v="37"/>
    <n v="33"/>
    <n v="33"/>
    <n v="38"/>
    <n v="38"/>
    <n v="36"/>
    <n v="33"/>
    <n v="32"/>
    <n v="39"/>
    <n v="30"/>
    <n v="270"/>
    <n v="20"/>
    <n v="22"/>
    <n v="31"/>
    <x v="0"/>
  </r>
  <r>
    <n v="106194"/>
    <x v="0"/>
    <x v="0"/>
    <x v="0"/>
    <x v="1"/>
    <n v="49.27"/>
    <x v="1"/>
    <n v="47"/>
    <n v="40"/>
    <n v="21"/>
    <n v="37"/>
    <n v="33"/>
    <n v="33"/>
    <n v="38"/>
    <n v="38"/>
    <n v="23"/>
    <n v="11"/>
    <n v="30"/>
    <n v="39"/>
    <n v="30"/>
    <n v="202"/>
    <n v="19"/>
    <n v="21"/>
    <n v="28"/>
    <x v="0"/>
  </r>
  <r>
    <n v="106196"/>
    <x v="0"/>
    <x v="0"/>
    <x v="0"/>
    <x v="1"/>
    <n v="81.459999999999994"/>
    <x v="0"/>
    <n v="60"/>
    <n v="41"/>
    <n v="36"/>
    <n v="37"/>
    <n v="33"/>
    <n v="33"/>
    <n v="38"/>
    <n v="38"/>
    <n v="47"/>
    <n v="45"/>
    <n v="57"/>
    <n v="39"/>
    <n v="48"/>
    <n v="334"/>
    <n v="22"/>
    <n v="21"/>
    <n v="29"/>
    <x v="0"/>
  </r>
  <r>
    <n v="106197"/>
    <x v="0"/>
    <x v="0"/>
    <x v="0"/>
    <x v="1"/>
    <n v="80.489999999999995"/>
    <x v="0"/>
    <n v="66"/>
    <n v="48"/>
    <n v="35"/>
    <n v="37"/>
    <n v="33"/>
    <n v="33"/>
    <n v="38"/>
    <n v="38"/>
    <n v="41"/>
    <n v="38"/>
    <n v="50"/>
    <n v="39"/>
    <n v="52"/>
    <n v="330"/>
    <n v="23"/>
    <n v="23"/>
    <n v="28"/>
    <x v="0"/>
  </r>
  <r>
    <n v="106198"/>
    <x v="0"/>
    <x v="0"/>
    <x v="0"/>
    <x v="1"/>
    <n v="92.44"/>
    <x v="0"/>
    <n v="73"/>
    <n v="50"/>
    <n v="40"/>
    <n v="37"/>
    <n v="33"/>
    <n v="33"/>
    <n v="38"/>
    <n v="38"/>
    <n v="55"/>
    <n v="48"/>
    <n v="56"/>
    <n v="39"/>
    <n v="57"/>
    <n v="379"/>
    <n v="22"/>
    <n v="20"/>
    <n v="41"/>
    <x v="0"/>
  </r>
  <r>
    <n v="106199"/>
    <x v="0"/>
    <x v="0"/>
    <x v="0"/>
    <x v="1"/>
    <n v="80"/>
    <x v="0"/>
    <n v="58"/>
    <n v="44"/>
    <n v="40"/>
    <n v="37"/>
    <n v="33"/>
    <n v="33"/>
    <n v="38"/>
    <n v="38"/>
    <n v="45"/>
    <n v="44"/>
    <n v="54"/>
    <n v="39"/>
    <n v="43"/>
    <n v="328"/>
    <n v="21"/>
    <n v="21"/>
    <n v="30"/>
    <x v="0"/>
  </r>
  <r>
    <n v="106200"/>
    <x v="0"/>
    <x v="0"/>
    <x v="0"/>
    <x v="2"/>
    <n v="61.22"/>
    <x v="0"/>
    <n v="49"/>
    <n v="39"/>
    <n v="36"/>
    <n v="37"/>
    <n v="33"/>
    <n v="33"/>
    <n v="38"/>
    <n v="38"/>
    <n v="30"/>
    <n v="36"/>
    <n v="43"/>
    <n v="30"/>
    <n v="30"/>
    <n v="251"/>
    <n v="17"/>
    <n v="17"/>
    <n v="33"/>
    <x v="0"/>
  </r>
  <r>
    <n v="106201"/>
    <x v="0"/>
    <x v="0"/>
    <x v="0"/>
    <x v="2"/>
    <n v="61.95"/>
    <x v="0"/>
    <n v="48"/>
    <n v="45"/>
    <n v="34"/>
    <n v="32"/>
    <n v="33"/>
    <n v="33"/>
    <n v="38"/>
    <n v="38"/>
    <n v="35"/>
    <n v="36"/>
    <n v="43"/>
    <n v="30"/>
    <n v="30"/>
    <n v="254"/>
    <n v="16"/>
    <n v="16"/>
    <n v="33"/>
    <x v="0"/>
  </r>
  <r>
    <n v="106202"/>
    <x v="0"/>
    <x v="0"/>
    <x v="0"/>
    <x v="2"/>
    <n v="81.459999999999994"/>
    <x v="0"/>
    <n v="67"/>
    <n v="45"/>
    <n v="36"/>
    <n v="39"/>
    <n v="33"/>
    <n v="33"/>
    <n v="38"/>
    <n v="38"/>
    <n v="58"/>
    <n v="36"/>
    <n v="43"/>
    <n v="44"/>
    <n v="45"/>
    <n v="334"/>
    <n v="22"/>
    <n v="20"/>
    <n v="39"/>
    <x v="0"/>
  </r>
  <r>
    <n v="106203"/>
    <x v="0"/>
    <x v="0"/>
    <x v="0"/>
    <x v="2"/>
    <n v="65.849999999999994"/>
    <x v="0"/>
    <n v="59"/>
    <n v="39"/>
    <n v="39"/>
    <n v="40"/>
    <n v="33"/>
    <n v="33"/>
    <n v="38"/>
    <n v="38"/>
    <n v="33"/>
    <n v="36"/>
    <n v="43"/>
    <n v="30"/>
    <n v="30"/>
    <n v="270"/>
    <n v="24"/>
    <n v="17"/>
    <n v="32"/>
    <x v="0"/>
  </r>
  <r>
    <n v="106204"/>
    <x v="0"/>
    <x v="0"/>
    <x v="0"/>
    <x v="2"/>
    <n v="66.099999999999994"/>
    <x v="0"/>
    <n v="53"/>
    <n v="37"/>
    <n v="39"/>
    <n v="39"/>
    <n v="33"/>
    <n v="33"/>
    <n v="38"/>
    <n v="38"/>
    <n v="36"/>
    <n v="36"/>
    <n v="43"/>
    <n v="37"/>
    <n v="30"/>
    <n v="271"/>
    <n v="20"/>
    <n v="20"/>
    <n v="34"/>
    <x v="0"/>
  </r>
  <r>
    <n v="106205"/>
    <x v="0"/>
    <x v="0"/>
    <x v="0"/>
    <x v="2"/>
    <n v="77.8"/>
    <x v="0"/>
    <n v="65"/>
    <n v="46"/>
    <n v="37"/>
    <n v="34"/>
    <n v="33"/>
    <n v="33"/>
    <n v="38"/>
    <n v="38"/>
    <n v="51"/>
    <n v="36"/>
    <n v="43"/>
    <n v="42"/>
    <n v="44"/>
    <n v="319"/>
    <n v="22"/>
    <n v="22"/>
    <n v="31"/>
    <x v="0"/>
  </r>
  <r>
    <n v="106206"/>
    <x v="0"/>
    <x v="0"/>
    <x v="0"/>
    <x v="2"/>
    <n v="57.56"/>
    <x v="1"/>
    <n v="51"/>
    <n v="37"/>
    <n v="39"/>
    <n v="16"/>
    <n v="33"/>
    <n v="33"/>
    <n v="38"/>
    <n v="38"/>
    <n v="30"/>
    <n v="36"/>
    <n v="43"/>
    <n v="30"/>
    <n v="33"/>
    <n v="236"/>
    <n v="16"/>
    <n v="19"/>
    <n v="29"/>
    <x v="0"/>
  </r>
  <r>
    <n v="106207"/>
    <x v="0"/>
    <x v="0"/>
    <x v="0"/>
    <x v="2"/>
    <n v="66.099999999999994"/>
    <x v="0"/>
    <n v="60"/>
    <n v="41"/>
    <n v="40"/>
    <n v="30"/>
    <n v="33"/>
    <n v="33"/>
    <n v="38"/>
    <n v="38"/>
    <n v="32"/>
    <n v="36"/>
    <n v="43"/>
    <n v="30"/>
    <n v="38"/>
    <n v="271"/>
    <n v="20"/>
    <n v="16"/>
    <n v="33"/>
    <x v="0"/>
  </r>
  <r>
    <n v="106208"/>
    <x v="0"/>
    <x v="0"/>
    <x v="0"/>
    <x v="2"/>
    <n v="83.9"/>
    <x v="0"/>
    <n v="67"/>
    <n v="48"/>
    <n v="40"/>
    <n v="37"/>
    <n v="33"/>
    <n v="33"/>
    <n v="38"/>
    <n v="38"/>
    <n v="49"/>
    <n v="36"/>
    <n v="43"/>
    <n v="51"/>
    <n v="52"/>
    <n v="344"/>
    <n v="21"/>
    <n v="18"/>
    <n v="35"/>
    <x v="0"/>
  </r>
  <r>
    <n v="106209"/>
    <x v="0"/>
    <x v="0"/>
    <x v="0"/>
    <x v="2"/>
    <n v="57.07"/>
    <x v="1"/>
    <n v="56"/>
    <n v="30"/>
    <n v="38"/>
    <n v="20"/>
    <n v="33"/>
    <n v="33"/>
    <n v="38"/>
    <n v="38"/>
    <n v="30"/>
    <n v="36"/>
    <n v="43"/>
    <n v="30"/>
    <n v="30"/>
    <n v="234"/>
    <n v="13"/>
    <n v="18"/>
    <n v="25"/>
    <x v="0"/>
  </r>
  <r>
    <n v="106210"/>
    <x v="0"/>
    <x v="0"/>
    <x v="0"/>
    <x v="2"/>
    <n v="56.34"/>
    <x v="1"/>
    <n v="40"/>
    <n v="36"/>
    <n v="34"/>
    <n v="40"/>
    <n v="33"/>
    <n v="33"/>
    <n v="38"/>
    <n v="38"/>
    <n v="20"/>
    <n v="36"/>
    <n v="43"/>
    <n v="31"/>
    <n v="30"/>
    <n v="231"/>
    <n v="14"/>
    <n v="13"/>
    <n v="27"/>
    <x v="0"/>
  </r>
  <r>
    <n v="106211"/>
    <x v="0"/>
    <x v="0"/>
    <x v="0"/>
    <x v="2"/>
    <n v="42.93"/>
    <x v="2"/>
    <n v="40"/>
    <n v="30"/>
    <n v="33"/>
    <n v="10"/>
    <n v="33"/>
    <n v="33"/>
    <n v="38"/>
    <n v="38"/>
    <n v="30"/>
    <n v="36"/>
    <n v="43"/>
    <n v="16"/>
    <n v="17"/>
    <n v="176"/>
    <n v="23"/>
    <n v="18"/>
    <n v="30"/>
    <x v="0"/>
  </r>
  <r>
    <n v="106212"/>
    <x v="0"/>
    <x v="0"/>
    <x v="0"/>
    <x v="2"/>
    <n v="70.98"/>
    <x v="0"/>
    <n v="64"/>
    <n v="43"/>
    <n v="33"/>
    <n v="37"/>
    <n v="33"/>
    <n v="33"/>
    <n v="38"/>
    <n v="38"/>
    <n v="33"/>
    <n v="36"/>
    <n v="43"/>
    <n v="43"/>
    <n v="38"/>
    <n v="291"/>
    <n v="18"/>
    <n v="22"/>
    <n v="41"/>
    <x v="0"/>
  </r>
  <r>
    <n v="106213"/>
    <x v="0"/>
    <x v="0"/>
    <x v="0"/>
    <x v="2"/>
    <n v="76.099999999999994"/>
    <x v="0"/>
    <n v="64"/>
    <n v="45"/>
    <n v="38"/>
    <n v="40"/>
    <n v="33"/>
    <n v="33"/>
    <n v="38"/>
    <n v="38"/>
    <n v="39"/>
    <n v="36"/>
    <n v="43"/>
    <n v="46"/>
    <n v="40"/>
    <n v="312"/>
    <n v="20"/>
    <n v="19"/>
    <n v="37"/>
    <x v="0"/>
  </r>
  <r>
    <n v="106214"/>
    <x v="0"/>
    <x v="0"/>
    <x v="0"/>
    <x v="2"/>
    <n v="75.849999999999994"/>
    <x v="0"/>
    <n v="60"/>
    <n v="40"/>
    <n v="34"/>
    <n v="43"/>
    <n v="33"/>
    <n v="33"/>
    <n v="38"/>
    <n v="38"/>
    <n v="46"/>
    <n v="36"/>
    <n v="43"/>
    <n v="40"/>
    <n v="48"/>
    <n v="311"/>
    <n v="21"/>
    <n v="22"/>
    <n v="36"/>
    <x v="0"/>
  </r>
  <r>
    <n v="106215"/>
    <x v="0"/>
    <x v="0"/>
    <x v="0"/>
    <x v="2"/>
    <n v="63.66"/>
    <x v="0"/>
    <n v="53"/>
    <n v="37"/>
    <n v="32"/>
    <n v="30"/>
    <n v="33"/>
    <n v="33"/>
    <n v="38"/>
    <n v="38"/>
    <n v="30"/>
    <n v="36"/>
    <n v="43"/>
    <n v="41"/>
    <n v="38"/>
    <n v="261"/>
    <n v="17"/>
    <n v="13"/>
    <n v="33"/>
    <x v="0"/>
  </r>
  <r>
    <n v="106216"/>
    <x v="0"/>
    <x v="0"/>
    <x v="0"/>
    <x v="2"/>
    <n v="59.51"/>
    <x v="0"/>
    <n v="56"/>
    <n v="31"/>
    <n v="28"/>
    <n v="30"/>
    <n v="33"/>
    <n v="33"/>
    <n v="38"/>
    <n v="38"/>
    <n v="30"/>
    <n v="36"/>
    <n v="43"/>
    <n v="30"/>
    <n v="39"/>
    <n v="244"/>
    <n v="17"/>
    <n v="17"/>
    <n v="29"/>
    <x v="0"/>
  </r>
  <r>
    <n v="106217"/>
    <x v="0"/>
    <x v="0"/>
    <x v="0"/>
    <x v="2"/>
    <n v="89.02"/>
    <x v="0"/>
    <n v="61"/>
    <n v="41"/>
    <n v="36"/>
    <n v="55"/>
    <n v="33"/>
    <n v="33"/>
    <n v="38"/>
    <n v="38"/>
    <n v="53"/>
    <n v="36"/>
    <n v="43"/>
    <n v="60"/>
    <n v="59"/>
    <n v="365"/>
    <n v="21"/>
    <n v="22"/>
    <n v="37"/>
    <x v="0"/>
  </r>
  <r>
    <n v="106218"/>
    <x v="0"/>
    <x v="0"/>
    <x v="0"/>
    <x v="2"/>
    <n v="87.07"/>
    <x v="0"/>
    <n v="69"/>
    <n v="42"/>
    <n v="35"/>
    <n v="50"/>
    <n v="33"/>
    <n v="33"/>
    <n v="38"/>
    <n v="38"/>
    <n v="55"/>
    <n v="36"/>
    <n v="43"/>
    <n v="52"/>
    <n v="54"/>
    <n v="357"/>
    <n v="21"/>
    <n v="23"/>
    <n v="40"/>
    <x v="0"/>
  </r>
  <r>
    <n v="106219"/>
    <x v="0"/>
    <x v="0"/>
    <x v="0"/>
    <x v="2"/>
    <n v="80.98"/>
    <x v="0"/>
    <n v="57"/>
    <n v="47"/>
    <n v="37"/>
    <n v="42"/>
    <n v="33"/>
    <n v="33"/>
    <n v="38"/>
    <n v="38"/>
    <n v="49"/>
    <n v="36"/>
    <n v="43"/>
    <n v="52"/>
    <n v="48"/>
    <n v="332"/>
    <n v="20"/>
    <n v="21"/>
    <n v="36"/>
    <x v="0"/>
  </r>
  <r>
    <n v="106220"/>
    <x v="0"/>
    <x v="0"/>
    <x v="0"/>
    <x v="2"/>
    <n v="75.37"/>
    <x v="0"/>
    <n v="60"/>
    <n v="38"/>
    <n v="32"/>
    <n v="46"/>
    <n v="33"/>
    <n v="33"/>
    <n v="38"/>
    <n v="38"/>
    <n v="43"/>
    <n v="36"/>
    <n v="43"/>
    <n v="46"/>
    <n v="44"/>
    <n v="309"/>
    <n v="18"/>
    <n v="13"/>
    <n v="31"/>
    <x v="0"/>
  </r>
  <r>
    <n v="106221"/>
    <x v="0"/>
    <x v="0"/>
    <x v="0"/>
    <x v="2"/>
    <n v="63.41"/>
    <x v="0"/>
    <n v="59"/>
    <n v="38"/>
    <n v="32"/>
    <n v="30"/>
    <n v="33"/>
    <n v="33"/>
    <n v="38"/>
    <n v="38"/>
    <n v="34"/>
    <n v="36"/>
    <n v="43"/>
    <n v="30"/>
    <n v="37"/>
    <n v="260"/>
    <n v="17"/>
    <n v="15"/>
    <n v="28"/>
    <x v="0"/>
  </r>
  <r>
    <n v="106222"/>
    <x v="0"/>
    <x v="0"/>
    <x v="0"/>
    <x v="2"/>
    <n v="83.66"/>
    <x v="0"/>
    <n v="66"/>
    <n v="47"/>
    <n v="40"/>
    <n v="49"/>
    <n v="33"/>
    <n v="33"/>
    <n v="38"/>
    <n v="38"/>
    <n v="53"/>
    <n v="36"/>
    <n v="43"/>
    <n v="45"/>
    <n v="43"/>
    <n v="343"/>
    <n v="21"/>
    <n v="24"/>
    <n v="30"/>
    <x v="0"/>
  </r>
  <r>
    <n v="106223"/>
    <x v="0"/>
    <x v="0"/>
    <x v="0"/>
    <x v="2"/>
    <n v="60.73"/>
    <x v="0"/>
    <n v="48"/>
    <n v="44"/>
    <n v="36"/>
    <n v="30"/>
    <n v="33"/>
    <n v="33"/>
    <n v="38"/>
    <n v="38"/>
    <n v="31"/>
    <n v="36"/>
    <n v="43"/>
    <n v="30"/>
    <n v="30"/>
    <n v="249"/>
    <n v="21"/>
    <n v="21"/>
    <n v="33"/>
    <x v="0"/>
  </r>
  <r>
    <n v="106224"/>
    <x v="0"/>
    <x v="0"/>
    <x v="0"/>
    <x v="2"/>
    <n v="57.56"/>
    <x v="1"/>
    <n v="48"/>
    <n v="39"/>
    <n v="36"/>
    <n v="30"/>
    <n v="33"/>
    <n v="33"/>
    <n v="38"/>
    <n v="38"/>
    <n v="22"/>
    <n v="36"/>
    <n v="43"/>
    <n v="31"/>
    <n v="30"/>
    <n v="236"/>
    <n v="19"/>
    <n v="19"/>
    <n v="28"/>
    <x v="0"/>
  </r>
  <r>
    <n v="106225"/>
    <x v="0"/>
    <x v="0"/>
    <x v="0"/>
    <x v="2"/>
    <n v="73.900000000000006"/>
    <x v="0"/>
    <n v="54"/>
    <n v="40"/>
    <n v="38"/>
    <n v="43"/>
    <n v="33"/>
    <n v="33"/>
    <n v="38"/>
    <n v="38"/>
    <n v="43"/>
    <n v="36"/>
    <n v="43"/>
    <n v="39"/>
    <n v="46"/>
    <n v="303"/>
    <n v="23"/>
    <n v="21"/>
    <n v="33"/>
    <x v="0"/>
  </r>
  <r>
    <n v="106226"/>
    <x v="0"/>
    <x v="0"/>
    <x v="0"/>
    <x v="2"/>
    <n v="73.41"/>
    <x v="0"/>
    <n v="65"/>
    <n v="35"/>
    <n v="33"/>
    <n v="34"/>
    <n v="33"/>
    <n v="33"/>
    <n v="38"/>
    <n v="38"/>
    <n v="35"/>
    <n v="36"/>
    <n v="43"/>
    <n v="48"/>
    <n v="51"/>
    <n v="301"/>
    <n v="16"/>
    <n v="22"/>
    <n v="34"/>
    <x v="0"/>
  </r>
  <r>
    <n v="106227"/>
    <x v="0"/>
    <x v="0"/>
    <x v="0"/>
    <x v="2"/>
    <n v="84.63"/>
    <x v="0"/>
    <n v="64"/>
    <n v="47"/>
    <n v="38"/>
    <n v="54"/>
    <n v="33"/>
    <n v="33"/>
    <n v="38"/>
    <n v="38"/>
    <n v="39"/>
    <n v="36"/>
    <n v="43"/>
    <n v="55"/>
    <n v="50"/>
    <n v="347"/>
    <n v="19"/>
    <n v="21"/>
    <n v="36"/>
    <x v="0"/>
  </r>
  <r>
    <n v="106228"/>
    <x v="0"/>
    <x v="0"/>
    <x v="0"/>
    <x v="2"/>
    <n v="80.239999999999995"/>
    <x v="0"/>
    <n v="57"/>
    <n v="44"/>
    <n v="35"/>
    <n v="50"/>
    <n v="33"/>
    <n v="33"/>
    <n v="38"/>
    <n v="38"/>
    <n v="52"/>
    <n v="36"/>
    <n v="43"/>
    <n v="54"/>
    <n v="37"/>
    <n v="329"/>
    <n v="20"/>
    <n v="18"/>
    <n v="42"/>
    <x v="0"/>
  </r>
  <r>
    <n v="106229"/>
    <x v="0"/>
    <x v="0"/>
    <x v="0"/>
    <x v="2"/>
    <n v="71.459999999999994"/>
    <x v="0"/>
    <n v="56"/>
    <n v="45"/>
    <n v="32"/>
    <n v="40"/>
    <n v="33"/>
    <n v="33"/>
    <n v="38"/>
    <n v="38"/>
    <n v="42"/>
    <n v="36"/>
    <n v="43"/>
    <n v="41"/>
    <n v="37"/>
    <n v="293"/>
    <n v="18"/>
    <n v="17"/>
    <n v="34"/>
    <x v="0"/>
  </r>
  <r>
    <n v="106230"/>
    <x v="0"/>
    <x v="0"/>
    <x v="0"/>
    <x v="2"/>
    <n v="74.39"/>
    <x v="0"/>
    <n v="66"/>
    <n v="46"/>
    <n v="39"/>
    <n v="35"/>
    <n v="33"/>
    <n v="33"/>
    <n v="38"/>
    <n v="38"/>
    <n v="36"/>
    <n v="36"/>
    <n v="43"/>
    <n v="49"/>
    <n v="34"/>
    <n v="305"/>
    <n v="20"/>
    <n v="21"/>
    <n v="28"/>
    <x v="0"/>
  </r>
  <r>
    <n v="106231"/>
    <x v="0"/>
    <x v="0"/>
    <x v="0"/>
    <x v="2"/>
    <n v="61.95"/>
    <x v="0"/>
    <n v="50"/>
    <n v="41"/>
    <n v="33"/>
    <n v="30"/>
    <n v="33"/>
    <n v="33"/>
    <n v="38"/>
    <n v="38"/>
    <n v="34"/>
    <n v="36"/>
    <n v="43"/>
    <n v="36"/>
    <n v="30"/>
    <n v="254"/>
    <n v="20"/>
    <n v="20"/>
    <n v="28"/>
    <x v="0"/>
  </r>
  <r>
    <n v="106232"/>
    <x v="0"/>
    <x v="0"/>
    <x v="0"/>
    <x v="2"/>
    <n v="62.93"/>
    <x v="0"/>
    <n v="57"/>
    <n v="41"/>
    <n v="32"/>
    <n v="30"/>
    <n v="33"/>
    <n v="33"/>
    <n v="38"/>
    <n v="38"/>
    <n v="32"/>
    <n v="36"/>
    <n v="43"/>
    <n v="36"/>
    <n v="30"/>
    <n v="258"/>
    <n v="17"/>
    <n v="14"/>
    <n v="29"/>
    <x v="0"/>
  </r>
  <r>
    <n v="106233"/>
    <x v="0"/>
    <x v="0"/>
    <x v="0"/>
    <x v="2"/>
    <n v="66.099999999999994"/>
    <x v="0"/>
    <n v="46"/>
    <n v="38"/>
    <n v="28"/>
    <n v="39"/>
    <n v="33"/>
    <n v="33"/>
    <n v="38"/>
    <n v="38"/>
    <n v="35"/>
    <n v="36"/>
    <n v="43"/>
    <n v="46"/>
    <n v="39"/>
    <n v="271"/>
    <n v="19"/>
    <n v="17"/>
    <n v="32"/>
    <x v="0"/>
  </r>
  <r>
    <n v="106234"/>
    <x v="0"/>
    <x v="0"/>
    <x v="0"/>
    <x v="2"/>
    <n v="57.8"/>
    <x v="0"/>
    <n v="40"/>
    <n v="42"/>
    <n v="22"/>
    <n v="30"/>
    <n v="33"/>
    <n v="33"/>
    <n v="38"/>
    <n v="38"/>
    <n v="30"/>
    <n v="36"/>
    <n v="43"/>
    <n v="43"/>
    <n v="30"/>
    <n v="237"/>
    <n v="19"/>
    <n v="13"/>
    <n v="25"/>
    <x v="0"/>
  </r>
  <r>
    <n v="106235"/>
    <x v="0"/>
    <x v="0"/>
    <x v="0"/>
    <x v="2"/>
    <n v="56.83"/>
    <x v="0"/>
    <n v="40"/>
    <n v="41"/>
    <n v="24"/>
    <n v="30"/>
    <n v="33"/>
    <n v="33"/>
    <n v="38"/>
    <n v="38"/>
    <n v="30"/>
    <n v="36"/>
    <n v="43"/>
    <n v="38"/>
    <n v="30"/>
    <n v="233"/>
    <n v="20"/>
    <n v="18"/>
    <n v="25"/>
    <x v="0"/>
  </r>
  <r>
    <n v="106236"/>
    <x v="0"/>
    <x v="0"/>
    <x v="0"/>
    <x v="2"/>
    <n v="74.39"/>
    <x v="0"/>
    <n v="51"/>
    <n v="49"/>
    <n v="37"/>
    <n v="40"/>
    <n v="33"/>
    <n v="33"/>
    <n v="38"/>
    <n v="38"/>
    <n v="47"/>
    <n v="36"/>
    <n v="43"/>
    <n v="48"/>
    <n v="33"/>
    <n v="305"/>
    <n v="21"/>
    <n v="18"/>
    <n v="32"/>
    <x v="0"/>
  </r>
  <r>
    <n v="106237"/>
    <x v="0"/>
    <x v="0"/>
    <x v="0"/>
    <x v="2"/>
    <n v="76.83"/>
    <x v="0"/>
    <n v="57"/>
    <n v="44"/>
    <n v="34"/>
    <n v="41"/>
    <n v="33"/>
    <n v="33"/>
    <n v="38"/>
    <n v="38"/>
    <n v="46"/>
    <n v="36"/>
    <n v="43"/>
    <n v="51"/>
    <n v="42"/>
    <n v="315"/>
    <n v="23"/>
    <n v="18"/>
    <n v="41"/>
    <x v="0"/>
  </r>
  <r>
    <n v="106238"/>
    <x v="0"/>
    <x v="0"/>
    <x v="0"/>
    <x v="2"/>
    <n v="50.73"/>
    <x v="1"/>
    <n v="50"/>
    <n v="35"/>
    <n v="22"/>
    <n v="32"/>
    <n v="33"/>
    <n v="33"/>
    <n v="38"/>
    <n v="38"/>
    <n v="14"/>
    <n v="36"/>
    <n v="43"/>
    <n v="37"/>
    <n v="18"/>
    <n v="208"/>
    <n v="21"/>
    <n v="17"/>
    <n v="28"/>
    <x v="0"/>
  </r>
  <r>
    <n v="106239"/>
    <x v="0"/>
    <x v="0"/>
    <x v="0"/>
    <x v="2"/>
    <n v="90"/>
    <x v="0"/>
    <n v="72"/>
    <n v="44"/>
    <n v="35"/>
    <n v="50"/>
    <n v="33"/>
    <n v="33"/>
    <n v="38"/>
    <n v="38"/>
    <n v="57"/>
    <n v="36"/>
    <n v="43"/>
    <n v="54"/>
    <n v="57"/>
    <n v="369"/>
    <n v="23"/>
    <n v="18"/>
    <n v="38"/>
    <x v="0"/>
  </r>
  <r>
    <n v="106240"/>
    <x v="0"/>
    <x v="0"/>
    <x v="0"/>
    <x v="2"/>
    <n v="79.510000000000005"/>
    <x v="0"/>
    <n v="43"/>
    <n v="46"/>
    <n v="32"/>
    <n v="51"/>
    <n v="33"/>
    <n v="33"/>
    <n v="38"/>
    <n v="38"/>
    <n v="48"/>
    <n v="36"/>
    <n v="43"/>
    <n v="57"/>
    <n v="49"/>
    <n v="326"/>
    <n v="20"/>
    <n v="20"/>
    <n v="31"/>
    <x v="0"/>
  </r>
  <r>
    <n v="106241"/>
    <x v="0"/>
    <x v="0"/>
    <x v="0"/>
    <x v="2"/>
    <n v="97.07"/>
    <x v="0"/>
    <n v="72"/>
    <n v="49"/>
    <n v="40"/>
    <n v="59"/>
    <n v="33"/>
    <n v="33"/>
    <n v="38"/>
    <n v="38"/>
    <n v="59"/>
    <n v="36"/>
    <n v="43"/>
    <n v="60"/>
    <n v="59"/>
    <n v="398"/>
    <n v="21"/>
    <n v="24"/>
    <n v="40"/>
    <x v="0"/>
  </r>
  <r>
    <n v="106242"/>
    <x v="0"/>
    <x v="0"/>
    <x v="0"/>
    <x v="2"/>
    <n v="90"/>
    <x v="0"/>
    <n v="76"/>
    <n v="48"/>
    <n v="38"/>
    <n v="48"/>
    <n v="33"/>
    <n v="33"/>
    <n v="38"/>
    <n v="38"/>
    <n v="53"/>
    <n v="36"/>
    <n v="43"/>
    <n v="55"/>
    <n v="51"/>
    <n v="369"/>
    <n v="21"/>
    <n v="21"/>
    <n v="30"/>
    <x v="0"/>
  </r>
  <r>
    <n v="106243"/>
    <x v="0"/>
    <x v="0"/>
    <x v="0"/>
    <x v="2"/>
    <n v="73.17"/>
    <x v="0"/>
    <n v="63"/>
    <n v="47"/>
    <n v="36"/>
    <n v="33"/>
    <n v="33"/>
    <n v="33"/>
    <n v="38"/>
    <n v="38"/>
    <n v="40"/>
    <n v="36"/>
    <n v="43"/>
    <n v="51"/>
    <n v="30"/>
    <n v="300"/>
    <n v="20"/>
    <n v="17"/>
    <n v="29"/>
    <x v="0"/>
  </r>
  <r>
    <n v="106244"/>
    <x v="0"/>
    <x v="0"/>
    <x v="0"/>
    <x v="2"/>
    <n v="51.71"/>
    <x v="0"/>
    <n v="41"/>
    <n v="31"/>
    <n v="20"/>
    <n v="30"/>
    <n v="33"/>
    <n v="33"/>
    <n v="38"/>
    <n v="38"/>
    <n v="30"/>
    <n v="36"/>
    <n v="43"/>
    <n v="30"/>
    <n v="30"/>
    <n v="212"/>
    <n v="16"/>
    <n v="17"/>
    <n v="32"/>
    <x v="0"/>
  </r>
  <r>
    <n v="106245"/>
    <x v="0"/>
    <x v="0"/>
    <x v="0"/>
    <x v="2"/>
    <n v="46.83"/>
    <x v="1"/>
    <n v="43"/>
    <n v="32"/>
    <n v="10"/>
    <n v="30"/>
    <n v="33"/>
    <n v="33"/>
    <n v="38"/>
    <n v="38"/>
    <n v="30"/>
    <n v="36"/>
    <n v="43"/>
    <n v="30"/>
    <n v="17"/>
    <n v="192"/>
    <n v="16"/>
    <n v="17"/>
    <n v="31"/>
    <x v="0"/>
  </r>
  <r>
    <n v="106246"/>
    <x v="0"/>
    <x v="0"/>
    <x v="0"/>
    <x v="2"/>
    <n v="65.849999999999994"/>
    <x v="0"/>
    <n v="60"/>
    <n v="30"/>
    <n v="26"/>
    <n v="37"/>
    <n v="33"/>
    <n v="33"/>
    <n v="38"/>
    <n v="38"/>
    <n v="39"/>
    <n v="36"/>
    <n v="43"/>
    <n v="40"/>
    <n v="38"/>
    <n v="270"/>
    <n v="21"/>
    <n v="17"/>
    <n v="39"/>
    <x v="0"/>
  </r>
  <r>
    <n v="106247"/>
    <x v="0"/>
    <x v="0"/>
    <x v="0"/>
    <x v="2"/>
    <n v="70.489999999999995"/>
    <x v="0"/>
    <n v="55"/>
    <n v="49"/>
    <n v="33"/>
    <n v="38"/>
    <n v="33"/>
    <n v="33"/>
    <n v="38"/>
    <n v="38"/>
    <n v="40"/>
    <n v="36"/>
    <n v="43"/>
    <n v="42"/>
    <n v="32"/>
    <n v="289"/>
    <n v="21"/>
    <n v="23"/>
    <n v="32"/>
    <x v="0"/>
  </r>
  <r>
    <n v="106248"/>
    <x v="0"/>
    <x v="0"/>
    <x v="0"/>
    <x v="2"/>
    <n v="65.12"/>
    <x v="0"/>
    <n v="63"/>
    <n v="32"/>
    <n v="26"/>
    <n v="34"/>
    <n v="33"/>
    <n v="33"/>
    <n v="38"/>
    <n v="38"/>
    <n v="34"/>
    <n v="36"/>
    <n v="43"/>
    <n v="31"/>
    <n v="47"/>
    <n v="267"/>
    <n v="20"/>
    <n v="15"/>
    <n v="34"/>
    <x v="0"/>
  </r>
  <r>
    <n v="106249"/>
    <x v="0"/>
    <x v="0"/>
    <x v="0"/>
    <x v="2"/>
    <n v="60.49"/>
    <x v="1"/>
    <n v="58"/>
    <n v="39"/>
    <n v="27"/>
    <n v="20"/>
    <n v="33"/>
    <n v="33"/>
    <n v="38"/>
    <n v="38"/>
    <n v="44"/>
    <n v="36"/>
    <n v="43"/>
    <n v="30"/>
    <n v="30"/>
    <n v="248"/>
    <n v="21"/>
    <n v="20"/>
    <n v="31"/>
    <x v="0"/>
  </r>
  <r>
    <n v="106250"/>
    <x v="0"/>
    <x v="0"/>
    <x v="0"/>
    <x v="2"/>
    <n v="58.29"/>
    <x v="1"/>
    <n v="54"/>
    <n v="40"/>
    <n v="32"/>
    <n v="30"/>
    <n v="33"/>
    <n v="33"/>
    <n v="38"/>
    <n v="38"/>
    <n v="35"/>
    <n v="36"/>
    <n v="43"/>
    <n v="30"/>
    <n v="18"/>
    <n v="239"/>
    <n v="16"/>
    <n v="18"/>
    <n v="29"/>
    <x v="0"/>
  </r>
  <r>
    <n v="106251"/>
    <x v="0"/>
    <x v="0"/>
    <x v="0"/>
    <x v="2"/>
    <n v="63.9"/>
    <x v="0"/>
    <n v="58"/>
    <n v="45"/>
    <n v="30"/>
    <n v="30"/>
    <n v="33"/>
    <n v="33"/>
    <n v="38"/>
    <n v="38"/>
    <n v="30"/>
    <n v="36"/>
    <n v="43"/>
    <n v="38"/>
    <n v="31"/>
    <n v="262"/>
    <n v="22"/>
    <n v="22"/>
    <n v="36"/>
    <x v="0"/>
  </r>
  <r>
    <n v="106252"/>
    <x v="0"/>
    <x v="0"/>
    <x v="0"/>
    <x v="2"/>
    <n v="78.290000000000006"/>
    <x v="0"/>
    <n v="56"/>
    <n v="43"/>
    <n v="33"/>
    <n v="51"/>
    <n v="33"/>
    <n v="33"/>
    <n v="38"/>
    <n v="38"/>
    <n v="38"/>
    <n v="36"/>
    <n v="43"/>
    <n v="45"/>
    <n v="55"/>
    <n v="321"/>
    <n v="20"/>
    <n v="15"/>
    <n v="35"/>
    <x v="0"/>
  </r>
  <r>
    <n v="106253"/>
    <x v="0"/>
    <x v="0"/>
    <x v="0"/>
    <x v="2"/>
    <n v="79.27"/>
    <x v="0"/>
    <n v="63"/>
    <n v="45"/>
    <n v="37"/>
    <n v="34"/>
    <n v="33"/>
    <n v="33"/>
    <n v="38"/>
    <n v="38"/>
    <n v="44"/>
    <n v="36"/>
    <n v="43"/>
    <n v="50"/>
    <n v="52"/>
    <n v="325"/>
    <n v="20"/>
    <n v="22"/>
    <n v="40"/>
    <x v="0"/>
  </r>
  <r>
    <n v="106254"/>
    <x v="0"/>
    <x v="0"/>
    <x v="0"/>
    <x v="2"/>
    <n v="79.02"/>
    <x v="0"/>
    <n v="64"/>
    <n v="37"/>
    <n v="36"/>
    <n v="47"/>
    <n v="33"/>
    <n v="33"/>
    <n v="38"/>
    <n v="38"/>
    <n v="51"/>
    <n v="36"/>
    <n v="43"/>
    <n v="45"/>
    <n v="44"/>
    <n v="324"/>
    <n v="22"/>
    <n v="20"/>
    <n v="42"/>
    <x v="0"/>
  </r>
  <r>
    <n v="106255"/>
    <x v="0"/>
    <x v="0"/>
    <x v="0"/>
    <x v="2"/>
    <n v="41.22"/>
    <x v="2"/>
    <n v="40"/>
    <n v="25"/>
    <n v="20"/>
    <n v="15"/>
    <n v="33"/>
    <n v="33"/>
    <n v="38"/>
    <n v="38"/>
    <n v="23"/>
    <n v="36"/>
    <n v="43"/>
    <n v="30"/>
    <n v="16"/>
    <n v="169"/>
    <n v="20"/>
    <n v="15"/>
    <n v="25"/>
    <x v="0"/>
  </r>
  <r>
    <n v="106256"/>
    <x v="0"/>
    <x v="0"/>
    <x v="0"/>
    <x v="2"/>
    <n v="90.24"/>
    <x v="0"/>
    <n v="68"/>
    <n v="44"/>
    <n v="36"/>
    <n v="56"/>
    <n v="33"/>
    <n v="33"/>
    <n v="38"/>
    <n v="38"/>
    <n v="57"/>
    <n v="36"/>
    <n v="43"/>
    <n v="57"/>
    <n v="52"/>
    <n v="370"/>
    <n v="21"/>
    <n v="22"/>
    <n v="39"/>
    <x v="0"/>
  </r>
  <r>
    <n v="106257"/>
    <x v="0"/>
    <x v="0"/>
    <x v="0"/>
    <x v="2"/>
    <n v="89.02"/>
    <x v="0"/>
    <n v="63"/>
    <n v="49"/>
    <n v="38"/>
    <n v="53"/>
    <n v="33"/>
    <n v="33"/>
    <n v="38"/>
    <n v="38"/>
    <n v="57"/>
    <n v="36"/>
    <n v="43"/>
    <n v="51"/>
    <n v="54"/>
    <n v="365"/>
    <n v="20"/>
    <n v="20"/>
    <n v="32"/>
    <x v="0"/>
  </r>
  <r>
    <n v="106258"/>
    <x v="0"/>
    <x v="0"/>
    <x v="0"/>
    <x v="2"/>
    <n v="94.15"/>
    <x v="0"/>
    <n v="72"/>
    <n v="48"/>
    <n v="39"/>
    <n v="54"/>
    <n v="33"/>
    <n v="33"/>
    <n v="38"/>
    <n v="38"/>
    <n v="60"/>
    <n v="36"/>
    <n v="43"/>
    <n v="56"/>
    <n v="57"/>
    <n v="386"/>
    <n v="24"/>
    <n v="20"/>
    <n v="43"/>
    <x v="0"/>
  </r>
  <r>
    <n v="106259"/>
    <x v="0"/>
    <x v="0"/>
    <x v="0"/>
    <x v="2"/>
    <n v="80.239999999999995"/>
    <x v="1"/>
    <n v="26"/>
    <n v="48"/>
    <n v="39"/>
    <n v="52"/>
    <n v="33"/>
    <n v="33"/>
    <n v="38"/>
    <n v="38"/>
    <n v="59"/>
    <n v="36"/>
    <n v="43"/>
    <n v="56"/>
    <n v="49"/>
    <n v="329"/>
    <n v="16"/>
    <n v="13"/>
    <n v="25"/>
    <x v="0"/>
  </r>
  <r>
    <n v="106260"/>
    <x v="0"/>
    <x v="0"/>
    <x v="0"/>
    <x v="2"/>
    <n v="39.76"/>
    <x v="2"/>
    <n v="40"/>
    <n v="25"/>
    <n v="20"/>
    <n v="13"/>
    <n v="33"/>
    <n v="33"/>
    <n v="38"/>
    <n v="38"/>
    <n v="23"/>
    <n v="36"/>
    <n v="43"/>
    <n v="12"/>
    <n v="30"/>
    <n v="163"/>
    <n v="19"/>
    <n v="13"/>
    <n v="30"/>
    <x v="0"/>
  </r>
  <r>
    <n v="106261"/>
    <x v="0"/>
    <x v="0"/>
    <x v="0"/>
    <x v="2"/>
    <n v="91.71"/>
    <x v="0"/>
    <n v="69"/>
    <n v="43"/>
    <n v="36"/>
    <n v="57"/>
    <n v="33"/>
    <n v="33"/>
    <n v="38"/>
    <n v="38"/>
    <n v="58"/>
    <n v="36"/>
    <n v="43"/>
    <n v="57"/>
    <n v="56"/>
    <n v="376"/>
    <n v="24"/>
    <n v="20"/>
    <n v="45"/>
    <x v="0"/>
  </r>
  <r>
    <n v="106263"/>
    <x v="0"/>
    <x v="0"/>
    <x v="0"/>
    <x v="2"/>
    <n v="48.05"/>
    <x v="2"/>
    <n v="52"/>
    <n v="36"/>
    <n v="26"/>
    <n v="18"/>
    <n v="33"/>
    <n v="33"/>
    <n v="38"/>
    <n v="38"/>
    <n v="22"/>
    <n v="36"/>
    <n v="43"/>
    <n v="30"/>
    <n v="13"/>
    <n v="197"/>
    <n v="15"/>
    <n v="15"/>
    <n v="29"/>
    <x v="0"/>
  </r>
  <r>
    <n v="106264"/>
    <x v="0"/>
    <x v="0"/>
    <x v="0"/>
    <x v="2"/>
    <n v="64.88"/>
    <x v="0"/>
    <n v="51"/>
    <n v="38"/>
    <n v="29"/>
    <n v="48"/>
    <n v="33"/>
    <n v="33"/>
    <n v="38"/>
    <n v="38"/>
    <n v="30"/>
    <n v="36"/>
    <n v="43"/>
    <n v="40"/>
    <n v="30"/>
    <n v="266"/>
    <n v="18"/>
    <n v="21"/>
    <n v="31"/>
    <x v="0"/>
  </r>
  <r>
    <n v="106265"/>
    <x v="0"/>
    <x v="0"/>
    <x v="0"/>
    <x v="2"/>
    <n v="97.07"/>
    <x v="0"/>
    <n v="76"/>
    <n v="49"/>
    <n v="40"/>
    <n v="58"/>
    <n v="33"/>
    <n v="33"/>
    <n v="38"/>
    <n v="38"/>
    <n v="59"/>
    <n v="36"/>
    <n v="43"/>
    <n v="60"/>
    <n v="56"/>
    <n v="398"/>
    <n v="20"/>
    <n v="22"/>
    <n v="41"/>
    <x v="0"/>
  </r>
  <r>
    <n v="106266"/>
    <x v="0"/>
    <x v="0"/>
    <x v="0"/>
    <x v="2"/>
    <n v="53.17"/>
    <x v="1"/>
    <n v="54"/>
    <n v="31"/>
    <n v="20"/>
    <n v="36"/>
    <n v="33"/>
    <n v="33"/>
    <n v="38"/>
    <n v="38"/>
    <n v="30"/>
    <n v="36"/>
    <n v="43"/>
    <n v="30"/>
    <n v="17"/>
    <n v="218"/>
    <n v="15"/>
    <n v="15"/>
    <n v="33"/>
    <x v="0"/>
  </r>
  <r>
    <n v="106267"/>
    <x v="0"/>
    <x v="0"/>
    <x v="0"/>
    <x v="2"/>
    <n v="68.290000000000006"/>
    <x v="0"/>
    <n v="53"/>
    <n v="35"/>
    <n v="35"/>
    <n v="38"/>
    <n v="33"/>
    <n v="33"/>
    <n v="38"/>
    <n v="38"/>
    <n v="40"/>
    <n v="36"/>
    <n v="43"/>
    <n v="41"/>
    <n v="38"/>
    <n v="280"/>
    <n v="20"/>
    <n v="17"/>
    <n v="33"/>
    <x v="0"/>
  </r>
  <r>
    <n v="106268"/>
    <x v="0"/>
    <x v="0"/>
    <x v="0"/>
    <x v="2"/>
    <n v="44.63"/>
    <x v="1"/>
    <n v="44"/>
    <n v="25"/>
    <n v="20"/>
    <n v="30"/>
    <n v="33"/>
    <n v="33"/>
    <n v="38"/>
    <n v="38"/>
    <n v="18"/>
    <n v="36"/>
    <n v="43"/>
    <n v="30"/>
    <n v="16"/>
    <n v="183"/>
    <n v="18"/>
    <n v="13"/>
    <n v="32"/>
    <x v="0"/>
  </r>
  <r>
    <n v="106269"/>
    <x v="0"/>
    <x v="0"/>
    <x v="0"/>
    <x v="2"/>
    <n v="54.39"/>
    <x v="0"/>
    <n v="40"/>
    <n v="43"/>
    <n v="20"/>
    <n v="30"/>
    <n v="33"/>
    <n v="33"/>
    <n v="38"/>
    <n v="38"/>
    <n v="30"/>
    <n v="36"/>
    <n v="43"/>
    <n v="30"/>
    <n v="30"/>
    <n v="223"/>
    <n v="18"/>
    <n v="17"/>
    <n v="31"/>
    <x v="0"/>
  </r>
  <r>
    <n v="106270"/>
    <x v="0"/>
    <x v="0"/>
    <x v="0"/>
    <x v="2"/>
    <n v="47.56"/>
    <x v="1"/>
    <n v="43"/>
    <n v="29"/>
    <n v="20"/>
    <n v="20"/>
    <n v="33"/>
    <n v="33"/>
    <n v="38"/>
    <n v="38"/>
    <n v="23"/>
    <n v="36"/>
    <n v="43"/>
    <n v="30"/>
    <n v="30"/>
    <n v="195"/>
    <n v="18"/>
    <n v="19"/>
    <n v="25"/>
    <x v="0"/>
  </r>
  <r>
    <n v="106271"/>
    <x v="0"/>
    <x v="0"/>
    <x v="0"/>
    <x v="2"/>
    <n v="67.069999999999993"/>
    <x v="0"/>
    <n v="58"/>
    <n v="42"/>
    <n v="34"/>
    <n v="30"/>
    <n v="33"/>
    <n v="33"/>
    <n v="38"/>
    <n v="38"/>
    <n v="41"/>
    <n v="36"/>
    <n v="43"/>
    <n v="33"/>
    <n v="37"/>
    <n v="275"/>
    <n v="22"/>
    <n v="22"/>
    <n v="35"/>
    <x v="0"/>
  </r>
  <r>
    <n v="106272"/>
    <x v="0"/>
    <x v="0"/>
    <x v="0"/>
    <x v="2"/>
    <n v="61.22"/>
    <x v="0"/>
    <n v="47"/>
    <n v="42"/>
    <n v="32"/>
    <n v="30"/>
    <n v="33"/>
    <n v="33"/>
    <n v="38"/>
    <n v="38"/>
    <n v="37"/>
    <n v="36"/>
    <n v="43"/>
    <n v="30"/>
    <n v="33"/>
    <n v="251"/>
    <n v="18"/>
    <n v="17"/>
    <n v="33"/>
    <x v="0"/>
  </r>
  <r>
    <n v="106273"/>
    <x v="0"/>
    <x v="0"/>
    <x v="0"/>
    <x v="2"/>
    <n v="57.8"/>
    <x v="0"/>
    <n v="54"/>
    <n v="32"/>
    <n v="30"/>
    <n v="30"/>
    <n v="33"/>
    <n v="33"/>
    <n v="38"/>
    <n v="38"/>
    <n v="31"/>
    <n v="36"/>
    <n v="43"/>
    <n v="30"/>
    <n v="30"/>
    <n v="237"/>
    <n v="21"/>
    <n v="19"/>
    <n v="30"/>
    <x v="0"/>
  </r>
  <r>
    <n v="106274"/>
    <x v="0"/>
    <x v="0"/>
    <x v="0"/>
    <x v="2"/>
    <n v="45.85"/>
    <x v="1"/>
    <n v="26"/>
    <n v="30"/>
    <n v="29"/>
    <n v="30"/>
    <n v="33"/>
    <n v="33"/>
    <n v="38"/>
    <n v="38"/>
    <n v="30"/>
    <n v="36"/>
    <n v="43"/>
    <n v="30"/>
    <n v="13"/>
    <n v="188"/>
    <n v="13"/>
    <n v="14"/>
    <n v="29"/>
    <x v="0"/>
  </r>
  <r>
    <n v="106275"/>
    <x v="0"/>
    <x v="0"/>
    <x v="0"/>
    <x v="2"/>
    <n v="61.95"/>
    <x v="1"/>
    <n v="56"/>
    <n v="45"/>
    <n v="33"/>
    <n v="16"/>
    <n v="33"/>
    <n v="33"/>
    <n v="38"/>
    <n v="38"/>
    <n v="36"/>
    <n v="36"/>
    <n v="43"/>
    <n v="38"/>
    <n v="30"/>
    <n v="254"/>
    <n v="20"/>
    <n v="16"/>
    <n v="33"/>
    <x v="0"/>
  </r>
  <r>
    <n v="106276"/>
    <x v="0"/>
    <x v="0"/>
    <x v="0"/>
    <x v="2"/>
    <n v="67.8"/>
    <x v="0"/>
    <n v="61"/>
    <n v="45"/>
    <n v="35"/>
    <n v="31"/>
    <n v="33"/>
    <n v="33"/>
    <n v="38"/>
    <n v="38"/>
    <n v="31"/>
    <n v="36"/>
    <n v="43"/>
    <n v="36"/>
    <n v="39"/>
    <n v="278"/>
    <n v="17"/>
    <n v="17"/>
    <n v="29"/>
    <x v="0"/>
  </r>
  <r>
    <n v="106277"/>
    <x v="0"/>
    <x v="0"/>
    <x v="0"/>
    <x v="2"/>
    <n v="74.39"/>
    <x v="0"/>
    <n v="65"/>
    <n v="41"/>
    <n v="37"/>
    <n v="38"/>
    <n v="33"/>
    <n v="33"/>
    <n v="38"/>
    <n v="38"/>
    <n v="42"/>
    <n v="36"/>
    <n v="43"/>
    <n v="44"/>
    <n v="38"/>
    <n v="305"/>
    <n v="19"/>
    <n v="21"/>
    <n v="36"/>
    <x v="0"/>
  </r>
  <r>
    <n v="106278"/>
    <x v="0"/>
    <x v="0"/>
    <x v="0"/>
    <x v="2"/>
    <n v="67.319999999999993"/>
    <x v="0"/>
    <n v="45"/>
    <n v="37"/>
    <n v="32"/>
    <n v="39"/>
    <n v="33"/>
    <n v="33"/>
    <n v="38"/>
    <n v="38"/>
    <n v="38"/>
    <n v="36"/>
    <n v="43"/>
    <n v="40"/>
    <n v="45"/>
    <n v="276"/>
    <n v="21"/>
    <n v="15"/>
    <n v="26"/>
    <x v="0"/>
  </r>
  <r>
    <n v="106279"/>
    <x v="0"/>
    <x v="0"/>
    <x v="0"/>
    <x v="2"/>
    <n v="58.29"/>
    <x v="0"/>
    <n v="45"/>
    <n v="38"/>
    <n v="25"/>
    <n v="34"/>
    <n v="33"/>
    <n v="33"/>
    <n v="38"/>
    <n v="38"/>
    <n v="32"/>
    <n v="36"/>
    <n v="43"/>
    <n v="35"/>
    <n v="30"/>
    <n v="239"/>
    <n v="20"/>
    <n v="16"/>
    <n v="30"/>
    <x v="0"/>
  </r>
  <r>
    <n v="106280"/>
    <x v="0"/>
    <x v="0"/>
    <x v="0"/>
    <x v="2"/>
    <n v="77.069999999999993"/>
    <x v="0"/>
    <n v="55"/>
    <n v="38"/>
    <n v="23"/>
    <n v="55"/>
    <n v="33"/>
    <n v="33"/>
    <n v="38"/>
    <n v="38"/>
    <n v="42"/>
    <n v="36"/>
    <n v="43"/>
    <n v="51"/>
    <n v="52"/>
    <n v="316"/>
    <n v="20"/>
    <n v="15"/>
    <n v="31"/>
    <x v="0"/>
  </r>
  <r>
    <n v="106281"/>
    <x v="0"/>
    <x v="0"/>
    <x v="0"/>
    <x v="2"/>
    <n v="43.9"/>
    <x v="2"/>
    <n v="46"/>
    <n v="25"/>
    <n v="15"/>
    <n v="18"/>
    <n v="33"/>
    <n v="33"/>
    <n v="38"/>
    <n v="38"/>
    <n v="30"/>
    <n v="36"/>
    <n v="43"/>
    <n v="15"/>
    <n v="31"/>
    <n v="180"/>
    <n v="16"/>
    <n v="15"/>
    <n v="25"/>
    <x v="0"/>
  </r>
  <r>
    <n v="106282"/>
    <x v="0"/>
    <x v="0"/>
    <x v="0"/>
    <x v="2"/>
    <n v="43.9"/>
    <x v="2"/>
    <n v="40"/>
    <n v="28"/>
    <n v="20"/>
    <n v="17"/>
    <n v="33"/>
    <n v="33"/>
    <n v="38"/>
    <n v="38"/>
    <n v="23"/>
    <n v="36"/>
    <n v="43"/>
    <n v="19"/>
    <n v="33"/>
    <n v="180"/>
    <n v="16"/>
    <n v="13"/>
    <n v="25"/>
    <x v="0"/>
  </r>
  <r>
    <n v="106283"/>
    <x v="0"/>
    <x v="0"/>
    <x v="0"/>
    <x v="2"/>
    <n v="46.34"/>
    <x v="1"/>
    <n v="27"/>
    <n v="31"/>
    <n v="20"/>
    <n v="30"/>
    <n v="33"/>
    <n v="33"/>
    <n v="38"/>
    <n v="38"/>
    <n v="30"/>
    <n v="36"/>
    <n v="43"/>
    <n v="17"/>
    <n v="35"/>
    <n v="190"/>
    <n v="19"/>
    <n v="13"/>
    <n v="25"/>
    <x v="0"/>
  </r>
  <r>
    <n v="106284"/>
    <x v="0"/>
    <x v="0"/>
    <x v="0"/>
    <x v="2"/>
    <n v="92.44"/>
    <x v="0"/>
    <n v="71"/>
    <n v="49"/>
    <n v="40"/>
    <n v="52"/>
    <n v="33"/>
    <n v="33"/>
    <n v="38"/>
    <n v="38"/>
    <n v="58"/>
    <n v="36"/>
    <n v="43"/>
    <n v="53"/>
    <n v="56"/>
    <n v="379"/>
    <n v="19"/>
    <n v="21"/>
    <n v="42"/>
    <x v="0"/>
  </r>
  <r>
    <n v="106285"/>
    <x v="0"/>
    <x v="0"/>
    <x v="0"/>
    <x v="2"/>
    <n v="62.93"/>
    <x v="1"/>
    <n v="43"/>
    <n v="41"/>
    <n v="14"/>
    <n v="35"/>
    <n v="33"/>
    <n v="33"/>
    <n v="38"/>
    <n v="38"/>
    <n v="50"/>
    <n v="36"/>
    <n v="43"/>
    <n v="33"/>
    <n v="42"/>
    <n v="258"/>
    <n v="20"/>
    <n v="15"/>
    <n v="25"/>
    <x v="0"/>
  </r>
  <r>
    <n v="106286"/>
    <x v="0"/>
    <x v="0"/>
    <x v="0"/>
    <x v="2"/>
    <n v="59.27"/>
    <x v="0"/>
    <n v="56"/>
    <n v="37"/>
    <n v="30"/>
    <n v="30"/>
    <n v="33"/>
    <n v="33"/>
    <n v="38"/>
    <n v="38"/>
    <n v="30"/>
    <n v="36"/>
    <n v="43"/>
    <n v="30"/>
    <n v="30"/>
    <n v="243"/>
    <n v="19"/>
    <n v="20"/>
    <n v="25"/>
    <x v="0"/>
  </r>
  <r>
    <n v="106287"/>
    <x v="0"/>
    <x v="0"/>
    <x v="0"/>
    <x v="2"/>
    <n v="48.54"/>
    <x v="1"/>
    <n v="46"/>
    <n v="40"/>
    <n v="34"/>
    <n v="19"/>
    <n v="33"/>
    <n v="33"/>
    <n v="38"/>
    <n v="38"/>
    <n v="30"/>
    <n v="36"/>
    <n v="43"/>
    <n v="30"/>
    <n v="36"/>
    <n v="199"/>
    <n v="13"/>
    <n v="17"/>
    <n v="31"/>
    <x v="0"/>
  </r>
  <r>
    <n v="106288"/>
    <x v="0"/>
    <x v="0"/>
    <x v="0"/>
    <x v="2"/>
    <n v="31.71"/>
    <x v="2"/>
    <n v="28"/>
    <n v="25"/>
    <n v="13"/>
    <n v="15"/>
    <n v="33"/>
    <n v="33"/>
    <n v="38"/>
    <n v="38"/>
    <n v="19"/>
    <n v="36"/>
    <n v="43"/>
    <n v="13"/>
    <n v="17"/>
    <n v="130"/>
    <n v="17"/>
    <n v="13"/>
    <n v="25"/>
    <x v="0"/>
  </r>
  <r>
    <n v="106289"/>
    <x v="0"/>
    <x v="0"/>
    <x v="0"/>
    <x v="2"/>
    <n v="82.2"/>
    <x v="0"/>
    <n v="59"/>
    <n v="43"/>
    <n v="40"/>
    <n v="45"/>
    <n v="33"/>
    <n v="33"/>
    <n v="38"/>
    <n v="38"/>
    <n v="52"/>
    <n v="36"/>
    <n v="43"/>
    <n v="50"/>
    <n v="48"/>
    <n v="337"/>
    <n v="21"/>
    <n v="21"/>
    <n v="33"/>
    <x v="0"/>
  </r>
  <r>
    <n v="106290"/>
    <x v="0"/>
    <x v="0"/>
    <x v="0"/>
    <x v="2"/>
    <n v="61.95"/>
    <x v="0"/>
    <n v="55"/>
    <n v="38"/>
    <n v="25"/>
    <n v="34"/>
    <n v="33"/>
    <n v="33"/>
    <n v="38"/>
    <n v="38"/>
    <n v="35"/>
    <n v="36"/>
    <n v="43"/>
    <n v="30"/>
    <n v="37"/>
    <n v="254"/>
    <n v="19"/>
    <n v="17"/>
    <n v="25"/>
    <x v="0"/>
  </r>
  <r>
    <n v="106291"/>
    <x v="0"/>
    <x v="0"/>
    <x v="0"/>
    <x v="2"/>
    <n v="53.17"/>
    <x v="0"/>
    <n v="40"/>
    <n v="30"/>
    <n v="23"/>
    <n v="30"/>
    <n v="33"/>
    <n v="33"/>
    <n v="38"/>
    <n v="38"/>
    <n v="35"/>
    <n v="36"/>
    <n v="43"/>
    <n v="30"/>
    <n v="30"/>
    <n v="218"/>
    <n v="19"/>
    <n v="17"/>
    <n v="29"/>
    <x v="0"/>
  </r>
  <r>
    <n v="106292"/>
    <x v="0"/>
    <x v="0"/>
    <x v="0"/>
    <x v="2"/>
    <n v="68.78"/>
    <x v="0"/>
    <n v="57"/>
    <n v="42"/>
    <n v="33"/>
    <n v="35"/>
    <n v="33"/>
    <n v="33"/>
    <n v="38"/>
    <n v="38"/>
    <n v="35"/>
    <n v="36"/>
    <n v="43"/>
    <n v="41"/>
    <n v="39"/>
    <n v="282"/>
    <n v="17"/>
    <n v="18"/>
    <n v="29"/>
    <x v="0"/>
  </r>
  <r>
    <n v="106293"/>
    <x v="0"/>
    <x v="0"/>
    <x v="0"/>
    <x v="2"/>
    <n v="67.8"/>
    <x v="0"/>
    <n v="58"/>
    <n v="42"/>
    <n v="33"/>
    <n v="36"/>
    <n v="33"/>
    <n v="33"/>
    <n v="38"/>
    <n v="38"/>
    <n v="34"/>
    <n v="36"/>
    <n v="43"/>
    <n v="39"/>
    <n v="36"/>
    <n v="278"/>
    <n v="21"/>
    <n v="18"/>
    <n v="35"/>
    <x v="0"/>
  </r>
  <r>
    <n v="106294"/>
    <x v="0"/>
    <x v="0"/>
    <x v="0"/>
    <x v="2"/>
    <n v="61.71"/>
    <x v="0"/>
    <n v="58"/>
    <n v="31"/>
    <n v="26"/>
    <n v="36"/>
    <n v="33"/>
    <n v="33"/>
    <n v="38"/>
    <n v="38"/>
    <n v="30"/>
    <n v="36"/>
    <n v="43"/>
    <n v="36"/>
    <n v="36"/>
    <n v="253"/>
    <n v="22"/>
    <n v="21"/>
    <n v="35"/>
    <x v="0"/>
  </r>
  <r>
    <n v="106295"/>
    <x v="0"/>
    <x v="0"/>
    <x v="0"/>
    <x v="2"/>
    <n v="61.95"/>
    <x v="0"/>
    <n v="54"/>
    <n v="30"/>
    <n v="32"/>
    <n v="36"/>
    <n v="33"/>
    <n v="33"/>
    <n v="38"/>
    <n v="38"/>
    <n v="30"/>
    <n v="36"/>
    <n v="43"/>
    <n v="40"/>
    <n v="32"/>
    <n v="254"/>
    <n v="17"/>
    <n v="19"/>
    <n v="30"/>
    <x v="0"/>
  </r>
  <r>
    <n v="106296"/>
    <x v="0"/>
    <x v="0"/>
    <x v="0"/>
    <x v="2"/>
    <n v="68.05"/>
    <x v="0"/>
    <n v="57"/>
    <n v="42"/>
    <n v="34"/>
    <n v="34"/>
    <n v="33"/>
    <n v="33"/>
    <n v="38"/>
    <n v="38"/>
    <n v="43"/>
    <n v="36"/>
    <n v="43"/>
    <n v="37"/>
    <n v="32"/>
    <n v="279"/>
    <n v="20"/>
    <n v="23"/>
    <n v="32"/>
    <x v="0"/>
  </r>
  <r>
    <n v="106297"/>
    <x v="184"/>
    <x v="0"/>
    <x v="0"/>
    <x v="0"/>
    <n v="57.07"/>
    <x v="0"/>
    <n v="50"/>
    <n v="25"/>
    <n v="25"/>
    <n v="37"/>
    <n v="32"/>
    <n v="31"/>
    <n v="37"/>
    <n v="34"/>
    <n v="39"/>
    <n v="36"/>
    <n v="43"/>
    <n v="39"/>
    <n v="36"/>
    <n v="234"/>
    <n v="20"/>
    <n v="16"/>
    <n v="25"/>
    <x v="1"/>
  </r>
  <r>
    <n v="106298"/>
    <x v="184"/>
    <x v="0"/>
    <x v="0"/>
    <x v="0"/>
    <n v="54.88"/>
    <x v="1"/>
    <n v="40"/>
    <n v="38"/>
    <n v="25"/>
    <n v="37"/>
    <n v="30"/>
    <n v="16"/>
    <n v="41"/>
    <n v="35"/>
    <n v="39"/>
    <n v="36"/>
    <n v="43"/>
    <n v="39"/>
    <n v="36"/>
    <n v="225"/>
    <n v="18"/>
    <n v="15"/>
    <n v="25"/>
    <x v="1"/>
  </r>
  <r>
    <n v="106299"/>
    <x v="184"/>
    <x v="0"/>
    <x v="0"/>
    <x v="0"/>
    <n v="74.150000000000006"/>
    <x v="0"/>
    <n v="56"/>
    <n v="41"/>
    <n v="31"/>
    <n v="37"/>
    <n v="40"/>
    <n v="44"/>
    <n v="45"/>
    <n v="47"/>
    <n v="39"/>
    <n v="36"/>
    <n v="43"/>
    <n v="39"/>
    <n v="36"/>
    <n v="304"/>
    <n v="20"/>
    <n v="22"/>
    <n v="26"/>
    <x v="1"/>
  </r>
  <r>
    <n v="106300"/>
    <x v="184"/>
    <x v="0"/>
    <x v="0"/>
    <x v="0"/>
    <n v="88.54"/>
    <x v="0"/>
    <n v="71"/>
    <n v="49"/>
    <n v="38"/>
    <n v="37"/>
    <n v="54"/>
    <n v="51"/>
    <n v="54"/>
    <n v="46"/>
    <n v="39"/>
    <n v="36"/>
    <n v="43"/>
    <n v="39"/>
    <n v="36"/>
    <n v="363"/>
    <n v="24"/>
    <n v="23"/>
    <n v="33"/>
    <x v="1"/>
  </r>
  <r>
    <n v="106301"/>
    <x v="184"/>
    <x v="0"/>
    <x v="0"/>
    <x v="0"/>
    <n v="57.8"/>
    <x v="0"/>
    <n v="43"/>
    <n v="43"/>
    <n v="20"/>
    <n v="37"/>
    <n v="30"/>
    <n v="33"/>
    <n v="30"/>
    <n v="38"/>
    <n v="39"/>
    <n v="36"/>
    <n v="43"/>
    <n v="39"/>
    <n v="36"/>
    <n v="237"/>
    <n v="15"/>
    <n v="15"/>
    <n v="25"/>
    <x v="1"/>
  </r>
  <r>
    <n v="106302"/>
    <x v="184"/>
    <x v="0"/>
    <x v="0"/>
    <x v="0"/>
    <n v="72.680000000000007"/>
    <x v="0"/>
    <n v="62"/>
    <n v="38"/>
    <n v="36"/>
    <n v="37"/>
    <n v="35"/>
    <n v="36"/>
    <n v="46"/>
    <n v="45"/>
    <n v="39"/>
    <n v="36"/>
    <n v="43"/>
    <n v="39"/>
    <n v="36"/>
    <n v="298"/>
    <n v="24"/>
    <n v="20"/>
    <n v="32"/>
    <x v="1"/>
  </r>
  <r>
    <n v="106303"/>
    <x v="184"/>
    <x v="0"/>
    <x v="0"/>
    <x v="0"/>
    <n v="55.61"/>
    <x v="1"/>
    <n v="54"/>
    <n v="25"/>
    <n v="30"/>
    <n v="37"/>
    <n v="17"/>
    <n v="30"/>
    <n v="38"/>
    <n v="34"/>
    <n v="39"/>
    <n v="36"/>
    <n v="43"/>
    <n v="39"/>
    <n v="36"/>
    <n v="228"/>
    <n v="13"/>
    <n v="20"/>
    <n v="25"/>
    <x v="1"/>
  </r>
  <r>
    <n v="106304"/>
    <x v="184"/>
    <x v="0"/>
    <x v="0"/>
    <x v="0"/>
    <n v="65.37"/>
    <x v="0"/>
    <n v="53"/>
    <n v="36"/>
    <n v="33"/>
    <n v="37"/>
    <n v="30"/>
    <n v="32"/>
    <n v="38"/>
    <n v="46"/>
    <n v="39"/>
    <n v="36"/>
    <n v="43"/>
    <n v="39"/>
    <n v="36"/>
    <n v="268"/>
    <n v="21"/>
    <n v="20"/>
    <n v="28"/>
    <x v="1"/>
  </r>
  <r>
    <n v="106305"/>
    <x v="184"/>
    <x v="0"/>
    <x v="0"/>
    <x v="0"/>
    <n v="56.59"/>
    <x v="0"/>
    <n v="43"/>
    <n v="25"/>
    <n v="20"/>
    <n v="37"/>
    <n v="33"/>
    <n v="30"/>
    <n v="40"/>
    <n v="41"/>
    <n v="39"/>
    <n v="36"/>
    <n v="43"/>
    <n v="39"/>
    <n v="36"/>
    <n v="232"/>
    <n v="18"/>
    <n v="20"/>
    <n v="25"/>
    <x v="1"/>
  </r>
  <r>
    <n v="106306"/>
    <x v="184"/>
    <x v="0"/>
    <x v="0"/>
    <x v="0"/>
    <n v="84.88"/>
    <x v="0"/>
    <n v="70"/>
    <n v="46"/>
    <n v="37"/>
    <n v="37"/>
    <n v="50"/>
    <n v="48"/>
    <n v="51"/>
    <n v="46"/>
    <n v="39"/>
    <n v="36"/>
    <n v="43"/>
    <n v="39"/>
    <n v="36"/>
    <n v="348"/>
    <n v="23"/>
    <n v="23"/>
    <n v="37"/>
    <x v="1"/>
  </r>
  <r>
    <n v="106307"/>
    <x v="184"/>
    <x v="0"/>
    <x v="0"/>
    <x v="0"/>
    <n v="50"/>
    <x v="1"/>
    <n v="42"/>
    <n v="25"/>
    <n v="23"/>
    <n v="37"/>
    <n v="16"/>
    <n v="30"/>
    <n v="32"/>
    <n v="37"/>
    <n v="39"/>
    <n v="36"/>
    <n v="43"/>
    <n v="39"/>
    <n v="36"/>
    <n v="205"/>
    <n v="13"/>
    <n v="19"/>
    <n v="25"/>
    <x v="1"/>
  </r>
  <r>
    <n v="106308"/>
    <x v="184"/>
    <x v="0"/>
    <x v="0"/>
    <x v="0"/>
    <n v="80.73"/>
    <x v="0"/>
    <n v="59"/>
    <n v="48"/>
    <n v="28"/>
    <n v="37"/>
    <n v="46"/>
    <n v="50"/>
    <n v="52"/>
    <n v="48"/>
    <n v="39"/>
    <n v="36"/>
    <n v="43"/>
    <n v="39"/>
    <n v="36"/>
    <n v="331"/>
    <n v="18"/>
    <n v="22"/>
    <n v="33"/>
    <x v="1"/>
  </r>
  <r>
    <n v="106309"/>
    <x v="184"/>
    <x v="0"/>
    <x v="0"/>
    <x v="0"/>
    <n v="60.49"/>
    <x v="0"/>
    <n v="41"/>
    <n v="32"/>
    <n v="31"/>
    <n v="37"/>
    <n v="37"/>
    <n v="30"/>
    <n v="39"/>
    <n v="38"/>
    <n v="39"/>
    <n v="36"/>
    <n v="43"/>
    <n v="39"/>
    <n v="36"/>
    <n v="248"/>
    <n v="16"/>
    <n v="22"/>
    <n v="25"/>
    <x v="1"/>
  </r>
  <r>
    <n v="106310"/>
    <x v="184"/>
    <x v="0"/>
    <x v="0"/>
    <x v="0"/>
    <n v="83.17"/>
    <x v="0"/>
    <n v="68"/>
    <n v="47"/>
    <n v="38"/>
    <n v="37"/>
    <n v="47"/>
    <n v="46"/>
    <n v="42"/>
    <n v="53"/>
    <n v="39"/>
    <n v="36"/>
    <n v="43"/>
    <n v="39"/>
    <n v="36"/>
    <n v="341"/>
    <n v="22"/>
    <n v="24"/>
    <n v="27"/>
    <x v="1"/>
  </r>
  <r>
    <n v="106311"/>
    <x v="184"/>
    <x v="0"/>
    <x v="0"/>
    <x v="0"/>
    <n v="53.17"/>
    <x v="0"/>
    <n v="40"/>
    <n v="25"/>
    <n v="24"/>
    <n v="37"/>
    <n v="30"/>
    <n v="30"/>
    <n v="30"/>
    <n v="39"/>
    <n v="39"/>
    <n v="36"/>
    <n v="43"/>
    <n v="39"/>
    <n v="36"/>
    <n v="218"/>
    <n v="15"/>
    <n v="13"/>
    <n v="25"/>
    <x v="1"/>
  </r>
  <r>
    <n v="106312"/>
    <x v="184"/>
    <x v="0"/>
    <x v="0"/>
    <x v="0"/>
    <n v="68.290000000000006"/>
    <x v="0"/>
    <n v="48"/>
    <n v="41"/>
    <n v="33"/>
    <n v="37"/>
    <n v="31"/>
    <n v="33"/>
    <n v="48"/>
    <n v="46"/>
    <n v="39"/>
    <n v="36"/>
    <n v="43"/>
    <n v="39"/>
    <n v="36"/>
    <n v="280"/>
    <n v="15"/>
    <n v="20"/>
    <n v="27"/>
    <x v="1"/>
  </r>
  <r>
    <n v="106313"/>
    <x v="184"/>
    <x v="0"/>
    <x v="0"/>
    <x v="0"/>
    <n v="59.76"/>
    <x v="0"/>
    <n v="41"/>
    <n v="26"/>
    <n v="28"/>
    <n v="37"/>
    <n v="36"/>
    <n v="34"/>
    <n v="38"/>
    <n v="42"/>
    <n v="39"/>
    <n v="36"/>
    <n v="43"/>
    <n v="39"/>
    <n v="36"/>
    <n v="245"/>
    <n v="18"/>
    <n v="16"/>
    <n v="25"/>
    <x v="1"/>
  </r>
  <r>
    <n v="106314"/>
    <x v="184"/>
    <x v="0"/>
    <x v="0"/>
    <x v="0"/>
    <n v="56.1"/>
    <x v="1"/>
    <n v="48"/>
    <n v="32"/>
    <n v="31"/>
    <n v="37"/>
    <n v="30"/>
    <n v="17"/>
    <n v="35"/>
    <n v="37"/>
    <n v="39"/>
    <n v="36"/>
    <n v="43"/>
    <n v="39"/>
    <n v="36"/>
    <n v="230"/>
    <n v="19"/>
    <n v="21"/>
    <n v="25"/>
    <x v="1"/>
  </r>
  <r>
    <n v="106315"/>
    <x v="184"/>
    <x v="0"/>
    <x v="0"/>
    <x v="0"/>
    <n v="64.39"/>
    <x v="0"/>
    <n v="45"/>
    <n v="39"/>
    <n v="35"/>
    <n v="37"/>
    <n v="30"/>
    <n v="30"/>
    <n v="45"/>
    <n v="40"/>
    <n v="39"/>
    <n v="36"/>
    <n v="43"/>
    <n v="39"/>
    <n v="36"/>
    <n v="264"/>
    <n v="21"/>
    <n v="21"/>
    <n v="25"/>
    <x v="1"/>
  </r>
  <r>
    <n v="106316"/>
    <x v="184"/>
    <x v="0"/>
    <x v="0"/>
    <x v="0"/>
    <n v="55.85"/>
    <x v="1"/>
    <n v="40"/>
    <n v="19"/>
    <n v="31"/>
    <n v="37"/>
    <n v="32"/>
    <n v="31"/>
    <n v="41"/>
    <n v="35"/>
    <n v="39"/>
    <n v="36"/>
    <n v="43"/>
    <n v="39"/>
    <n v="36"/>
    <n v="229"/>
    <n v="17"/>
    <n v="19"/>
    <n v="25"/>
    <x v="1"/>
  </r>
  <r>
    <n v="106317"/>
    <x v="184"/>
    <x v="0"/>
    <x v="0"/>
    <x v="0"/>
    <n v="51.95"/>
    <x v="1"/>
    <n v="40"/>
    <n v="39"/>
    <n v="20"/>
    <n v="37"/>
    <n v="15"/>
    <n v="30"/>
    <n v="33"/>
    <n v="36"/>
    <n v="39"/>
    <n v="36"/>
    <n v="43"/>
    <n v="39"/>
    <n v="36"/>
    <n v="213"/>
    <n v="17"/>
    <n v="17"/>
    <n v="25"/>
    <x v="1"/>
  </r>
  <r>
    <n v="106318"/>
    <x v="184"/>
    <x v="0"/>
    <x v="0"/>
    <x v="0"/>
    <n v="83.66"/>
    <x v="0"/>
    <n v="69"/>
    <n v="44"/>
    <n v="40"/>
    <n v="37"/>
    <n v="46"/>
    <n v="46"/>
    <n v="51"/>
    <n v="47"/>
    <n v="39"/>
    <n v="36"/>
    <n v="43"/>
    <n v="39"/>
    <n v="36"/>
    <n v="343"/>
    <n v="23"/>
    <n v="21"/>
    <n v="29"/>
    <x v="1"/>
  </r>
  <r>
    <n v="106319"/>
    <x v="184"/>
    <x v="0"/>
    <x v="0"/>
    <x v="0"/>
    <n v="58.78"/>
    <x v="0"/>
    <n v="47"/>
    <n v="25"/>
    <n v="20"/>
    <n v="37"/>
    <n v="30"/>
    <n v="30"/>
    <n v="50"/>
    <n v="39"/>
    <n v="39"/>
    <n v="36"/>
    <n v="43"/>
    <n v="39"/>
    <n v="36"/>
    <n v="241"/>
    <n v="21"/>
    <n v="19"/>
    <n v="25"/>
    <x v="1"/>
  </r>
  <r>
    <n v="106320"/>
    <x v="184"/>
    <x v="0"/>
    <x v="0"/>
    <x v="0"/>
    <n v="65.37"/>
    <x v="0"/>
    <n v="53"/>
    <n v="42"/>
    <n v="26"/>
    <n v="37"/>
    <n v="30"/>
    <n v="43"/>
    <n v="42"/>
    <n v="32"/>
    <n v="39"/>
    <n v="36"/>
    <n v="43"/>
    <n v="39"/>
    <n v="36"/>
    <n v="268"/>
    <n v="21"/>
    <n v="21"/>
    <n v="26"/>
    <x v="1"/>
  </r>
  <r>
    <n v="106321"/>
    <x v="184"/>
    <x v="0"/>
    <x v="0"/>
    <x v="0"/>
    <n v="66.34"/>
    <x v="0"/>
    <n v="57"/>
    <n v="38"/>
    <n v="29"/>
    <n v="37"/>
    <n v="35"/>
    <n v="34"/>
    <n v="38"/>
    <n v="41"/>
    <n v="39"/>
    <n v="36"/>
    <n v="43"/>
    <n v="39"/>
    <n v="36"/>
    <n v="272"/>
    <n v="18"/>
    <n v="16"/>
    <n v="25"/>
    <x v="1"/>
  </r>
  <r>
    <n v="106322"/>
    <x v="184"/>
    <x v="0"/>
    <x v="0"/>
    <x v="0"/>
    <n v="60.98"/>
    <x v="0"/>
    <n v="45"/>
    <n v="29"/>
    <n v="29"/>
    <n v="37"/>
    <n v="32"/>
    <n v="39"/>
    <n v="38"/>
    <n v="38"/>
    <n v="39"/>
    <n v="36"/>
    <n v="43"/>
    <n v="39"/>
    <n v="36"/>
    <n v="250"/>
    <n v="21"/>
    <n v="22"/>
    <n v="25"/>
    <x v="1"/>
  </r>
  <r>
    <n v="106323"/>
    <x v="184"/>
    <x v="0"/>
    <x v="0"/>
    <x v="0"/>
    <n v="71.95"/>
    <x v="0"/>
    <n v="66"/>
    <n v="38"/>
    <n v="28"/>
    <n v="37"/>
    <n v="35"/>
    <n v="30"/>
    <n v="51"/>
    <n v="47"/>
    <n v="39"/>
    <n v="36"/>
    <n v="43"/>
    <n v="39"/>
    <n v="36"/>
    <n v="295"/>
    <n v="20"/>
    <n v="22"/>
    <n v="37"/>
    <x v="1"/>
  </r>
  <r>
    <n v="106324"/>
    <x v="184"/>
    <x v="0"/>
    <x v="0"/>
    <x v="0"/>
    <n v="61.22"/>
    <x v="0"/>
    <n v="49"/>
    <n v="26"/>
    <n v="28"/>
    <n v="37"/>
    <n v="30"/>
    <n v="30"/>
    <n v="47"/>
    <n v="41"/>
    <n v="39"/>
    <n v="36"/>
    <n v="43"/>
    <n v="39"/>
    <n v="36"/>
    <n v="251"/>
    <n v="17"/>
    <n v="22"/>
    <n v="25"/>
    <x v="1"/>
  </r>
  <r>
    <n v="106325"/>
    <x v="184"/>
    <x v="0"/>
    <x v="0"/>
    <x v="0"/>
    <n v="80.98"/>
    <x v="0"/>
    <n v="59"/>
    <n v="45"/>
    <n v="31"/>
    <n v="37"/>
    <n v="50"/>
    <n v="45"/>
    <n v="51"/>
    <n v="51"/>
    <n v="39"/>
    <n v="36"/>
    <n v="43"/>
    <n v="39"/>
    <n v="36"/>
    <n v="332"/>
    <n v="20"/>
    <n v="22"/>
    <n v="30"/>
    <x v="1"/>
  </r>
  <r>
    <n v="106326"/>
    <x v="184"/>
    <x v="0"/>
    <x v="0"/>
    <x v="0"/>
    <n v="75.61"/>
    <x v="0"/>
    <n v="61"/>
    <n v="43"/>
    <n v="37"/>
    <n v="37"/>
    <n v="41"/>
    <n v="44"/>
    <n v="43"/>
    <n v="41"/>
    <n v="39"/>
    <n v="36"/>
    <n v="43"/>
    <n v="39"/>
    <n v="36"/>
    <n v="310"/>
    <n v="22"/>
    <n v="22"/>
    <n v="28"/>
    <x v="1"/>
  </r>
  <r>
    <n v="106327"/>
    <x v="184"/>
    <x v="0"/>
    <x v="0"/>
    <x v="0"/>
    <n v="54.88"/>
    <x v="0"/>
    <n v="40"/>
    <n v="25"/>
    <n v="27"/>
    <n v="37"/>
    <n v="30"/>
    <n v="30"/>
    <n v="32"/>
    <n v="41"/>
    <n v="39"/>
    <n v="36"/>
    <n v="43"/>
    <n v="39"/>
    <n v="36"/>
    <n v="225"/>
    <n v="20"/>
    <n v="15"/>
    <n v="25"/>
    <x v="1"/>
  </r>
  <r>
    <n v="106328"/>
    <x v="184"/>
    <x v="0"/>
    <x v="0"/>
    <x v="0"/>
    <n v="53.66"/>
    <x v="0"/>
    <n v="40"/>
    <n v="25"/>
    <n v="21"/>
    <n v="37"/>
    <n v="30"/>
    <n v="32"/>
    <n v="34"/>
    <n v="38"/>
    <n v="39"/>
    <n v="36"/>
    <n v="43"/>
    <n v="39"/>
    <n v="36"/>
    <n v="220"/>
    <n v="21"/>
    <n v="19"/>
    <n v="27"/>
    <x v="1"/>
  </r>
  <r>
    <n v="106329"/>
    <x v="184"/>
    <x v="0"/>
    <x v="0"/>
    <x v="0"/>
    <n v="38.29"/>
    <x v="2"/>
    <n v="40"/>
    <n v="13"/>
    <n v="20"/>
    <n v="37"/>
    <n v="11"/>
    <n v="13"/>
    <n v="30"/>
    <n v="30"/>
    <n v="39"/>
    <n v="36"/>
    <n v="43"/>
    <n v="39"/>
    <n v="36"/>
    <n v="157"/>
    <n v="19"/>
    <n v="13"/>
    <n v="25"/>
    <x v="1"/>
  </r>
  <r>
    <n v="106330"/>
    <x v="184"/>
    <x v="0"/>
    <x v="0"/>
    <x v="0"/>
    <n v="67.56"/>
    <x v="0"/>
    <n v="59"/>
    <n v="27"/>
    <n v="27"/>
    <n v="37"/>
    <n v="38"/>
    <n v="39"/>
    <n v="38"/>
    <n v="49"/>
    <n v="39"/>
    <n v="36"/>
    <n v="43"/>
    <n v="39"/>
    <n v="36"/>
    <n v="277"/>
    <n v="20"/>
    <n v="22"/>
    <n v="34"/>
    <x v="1"/>
  </r>
  <r>
    <n v="106331"/>
    <x v="184"/>
    <x v="0"/>
    <x v="0"/>
    <x v="0"/>
    <n v="72.680000000000007"/>
    <x v="0"/>
    <n v="57"/>
    <n v="37"/>
    <n v="26"/>
    <n v="37"/>
    <n v="39"/>
    <n v="48"/>
    <n v="50"/>
    <n v="41"/>
    <n v="39"/>
    <n v="36"/>
    <n v="43"/>
    <n v="39"/>
    <n v="36"/>
    <n v="298"/>
    <n v="23"/>
    <n v="19"/>
    <n v="25"/>
    <x v="1"/>
  </r>
  <r>
    <n v="106332"/>
    <x v="184"/>
    <x v="0"/>
    <x v="0"/>
    <x v="0"/>
    <n v="65.61"/>
    <x v="0"/>
    <n v="52"/>
    <n v="35"/>
    <n v="36"/>
    <n v="37"/>
    <n v="32"/>
    <n v="30"/>
    <n v="45"/>
    <n v="39"/>
    <n v="39"/>
    <n v="36"/>
    <n v="43"/>
    <n v="39"/>
    <n v="36"/>
    <n v="269"/>
    <n v="15"/>
    <n v="20"/>
    <n v="27"/>
    <x v="1"/>
  </r>
  <r>
    <n v="106333"/>
    <x v="184"/>
    <x v="0"/>
    <x v="0"/>
    <x v="0"/>
    <n v="67.069999999999993"/>
    <x v="0"/>
    <n v="43"/>
    <n v="39"/>
    <n v="22"/>
    <n v="37"/>
    <n v="44"/>
    <n v="43"/>
    <n v="50"/>
    <n v="34"/>
    <n v="39"/>
    <n v="36"/>
    <n v="43"/>
    <n v="39"/>
    <n v="36"/>
    <n v="275"/>
    <n v="19"/>
    <n v="17"/>
    <n v="28"/>
    <x v="1"/>
  </r>
  <r>
    <n v="106334"/>
    <x v="184"/>
    <x v="0"/>
    <x v="0"/>
    <x v="0"/>
    <n v="76.34"/>
    <x v="0"/>
    <n v="56"/>
    <n v="46"/>
    <n v="39"/>
    <n v="37"/>
    <n v="47"/>
    <n v="37"/>
    <n v="44"/>
    <n v="44"/>
    <n v="39"/>
    <n v="36"/>
    <n v="43"/>
    <n v="39"/>
    <n v="36"/>
    <n v="313"/>
    <n v="22"/>
    <n v="24"/>
    <n v="33"/>
    <x v="1"/>
  </r>
  <r>
    <n v="106335"/>
    <x v="184"/>
    <x v="0"/>
    <x v="0"/>
    <x v="0"/>
    <n v="61.95"/>
    <x v="0"/>
    <n v="42"/>
    <n v="26"/>
    <n v="31"/>
    <n v="37"/>
    <n v="30"/>
    <n v="37"/>
    <n v="42"/>
    <n v="46"/>
    <n v="39"/>
    <n v="36"/>
    <n v="43"/>
    <n v="39"/>
    <n v="36"/>
    <n v="254"/>
    <n v="16"/>
    <n v="13"/>
    <n v="25"/>
    <x v="1"/>
  </r>
  <r>
    <n v="106336"/>
    <x v="184"/>
    <x v="0"/>
    <x v="0"/>
    <x v="0"/>
    <n v="48.78"/>
    <x v="1"/>
    <n v="40"/>
    <n v="25"/>
    <n v="20"/>
    <n v="37"/>
    <n v="30"/>
    <n v="30"/>
    <n v="30"/>
    <n v="25"/>
    <n v="39"/>
    <n v="36"/>
    <n v="43"/>
    <n v="39"/>
    <n v="36"/>
    <n v="200"/>
    <n v="18"/>
    <n v="19"/>
    <n v="25"/>
    <x v="1"/>
  </r>
  <r>
    <n v="106337"/>
    <x v="184"/>
    <x v="0"/>
    <x v="0"/>
    <x v="0"/>
    <n v="43.41"/>
    <x v="2"/>
    <n v="40"/>
    <n v="25"/>
    <n v="20"/>
    <n v="37"/>
    <n v="18"/>
    <n v="17"/>
    <n v="23"/>
    <n v="35"/>
    <n v="39"/>
    <n v="36"/>
    <n v="43"/>
    <n v="39"/>
    <n v="36"/>
    <n v="178"/>
    <n v="17"/>
    <n v="13"/>
    <n v="12"/>
    <x v="1"/>
  </r>
  <r>
    <n v="106338"/>
    <x v="184"/>
    <x v="0"/>
    <x v="0"/>
    <x v="0"/>
    <n v="83.41"/>
    <x v="0"/>
    <n v="67"/>
    <n v="46"/>
    <n v="36"/>
    <n v="37"/>
    <n v="51"/>
    <n v="49"/>
    <n v="48"/>
    <n v="45"/>
    <n v="39"/>
    <n v="36"/>
    <n v="43"/>
    <n v="39"/>
    <n v="36"/>
    <n v="342"/>
    <n v="21"/>
    <n v="23"/>
    <n v="30"/>
    <x v="1"/>
  </r>
  <r>
    <n v="106339"/>
    <x v="184"/>
    <x v="0"/>
    <x v="0"/>
    <x v="0"/>
    <n v="68.540000000000006"/>
    <x v="0"/>
    <n v="51"/>
    <n v="26"/>
    <n v="30"/>
    <n v="37"/>
    <n v="40"/>
    <n v="44"/>
    <n v="43"/>
    <n v="47"/>
    <n v="39"/>
    <n v="36"/>
    <n v="43"/>
    <n v="39"/>
    <n v="36"/>
    <n v="281"/>
    <n v="21"/>
    <n v="19"/>
    <n v="25"/>
    <x v="1"/>
  </r>
  <r>
    <n v="106340"/>
    <x v="184"/>
    <x v="0"/>
    <x v="0"/>
    <x v="0"/>
    <n v="54.88"/>
    <x v="1"/>
    <n v="45"/>
    <n v="43"/>
    <n v="21"/>
    <n v="37"/>
    <n v="18"/>
    <n v="30"/>
    <n v="36"/>
    <n v="32"/>
    <n v="39"/>
    <n v="36"/>
    <n v="43"/>
    <n v="39"/>
    <n v="36"/>
    <n v="225"/>
    <n v="18"/>
    <n v="17"/>
    <n v="25"/>
    <x v="1"/>
  </r>
  <r>
    <n v="106341"/>
    <x v="184"/>
    <x v="0"/>
    <x v="0"/>
    <x v="0"/>
    <n v="80.98"/>
    <x v="0"/>
    <n v="64"/>
    <n v="44"/>
    <n v="35"/>
    <n v="37"/>
    <n v="45"/>
    <n v="45"/>
    <n v="48"/>
    <n v="51"/>
    <n v="39"/>
    <n v="36"/>
    <n v="43"/>
    <n v="39"/>
    <n v="36"/>
    <n v="332"/>
    <n v="20"/>
    <n v="22"/>
    <n v="33"/>
    <x v="1"/>
  </r>
  <r>
    <n v="106342"/>
    <x v="184"/>
    <x v="0"/>
    <x v="0"/>
    <x v="0"/>
    <n v="60.73"/>
    <x v="0"/>
    <n v="40"/>
    <n v="36"/>
    <n v="31"/>
    <n v="37"/>
    <n v="30"/>
    <n v="30"/>
    <n v="43"/>
    <n v="39"/>
    <n v="39"/>
    <n v="36"/>
    <n v="43"/>
    <n v="39"/>
    <n v="36"/>
    <n v="249"/>
    <n v="18"/>
    <n v="18"/>
    <n v="25"/>
    <x v="1"/>
  </r>
  <r>
    <n v="106343"/>
    <x v="184"/>
    <x v="0"/>
    <x v="0"/>
    <x v="0"/>
    <n v="87.07"/>
    <x v="0"/>
    <n v="66"/>
    <n v="47"/>
    <n v="40"/>
    <n v="37"/>
    <n v="50"/>
    <n v="50"/>
    <n v="50"/>
    <n v="54"/>
    <n v="39"/>
    <n v="36"/>
    <n v="43"/>
    <n v="39"/>
    <n v="36"/>
    <n v="357"/>
    <n v="21"/>
    <n v="21"/>
    <n v="28"/>
    <x v="1"/>
  </r>
  <r>
    <n v="106344"/>
    <x v="184"/>
    <x v="0"/>
    <x v="0"/>
    <x v="0"/>
    <n v="90.98"/>
    <x v="0"/>
    <n v="75"/>
    <n v="42"/>
    <n v="40"/>
    <n v="37"/>
    <n v="56"/>
    <n v="52"/>
    <n v="51"/>
    <n v="57"/>
    <n v="39"/>
    <n v="36"/>
    <n v="43"/>
    <n v="39"/>
    <n v="36"/>
    <n v="373"/>
    <n v="22"/>
    <n v="21"/>
    <n v="36"/>
    <x v="1"/>
  </r>
  <r>
    <n v="106345"/>
    <x v="184"/>
    <x v="0"/>
    <x v="0"/>
    <x v="0"/>
    <n v="73.66"/>
    <x v="0"/>
    <n v="59"/>
    <n v="42"/>
    <n v="27"/>
    <n v="37"/>
    <n v="42"/>
    <n v="37"/>
    <n v="48"/>
    <n v="47"/>
    <n v="39"/>
    <n v="36"/>
    <n v="43"/>
    <n v="39"/>
    <n v="36"/>
    <n v="302"/>
    <n v="24"/>
    <n v="24"/>
    <n v="25"/>
    <x v="1"/>
  </r>
  <r>
    <n v="106346"/>
    <x v="184"/>
    <x v="0"/>
    <x v="0"/>
    <x v="0"/>
    <n v="60.49"/>
    <x v="0"/>
    <n v="43"/>
    <n v="46"/>
    <n v="20"/>
    <n v="37"/>
    <n v="30"/>
    <n v="30"/>
    <n v="38"/>
    <n v="41"/>
    <n v="39"/>
    <n v="36"/>
    <n v="43"/>
    <n v="39"/>
    <n v="36"/>
    <n v="248"/>
    <n v="17"/>
    <n v="17"/>
    <n v="27"/>
    <x v="1"/>
  </r>
  <r>
    <n v="106347"/>
    <x v="184"/>
    <x v="0"/>
    <x v="0"/>
    <x v="0"/>
    <n v="65.849999999999994"/>
    <x v="0"/>
    <n v="51"/>
    <n v="30"/>
    <n v="37"/>
    <n v="37"/>
    <n v="30"/>
    <n v="40"/>
    <n v="45"/>
    <n v="37"/>
    <n v="39"/>
    <n v="36"/>
    <n v="43"/>
    <n v="39"/>
    <n v="36"/>
    <n v="270"/>
    <n v="19"/>
    <n v="20"/>
    <n v="25"/>
    <x v="1"/>
  </r>
  <r>
    <n v="106348"/>
    <x v="184"/>
    <x v="0"/>
    <x v="0"/>
    <x v="0"/>
    <n v="70.489999999999995"/>
    <x v="0"/>
    <n v="53"/>
    <n v="42"/>
    <n v="38"/>
    <n v="37"/>
    <n v="41"/>
    <n v="33"/>
    <n v="41"/>
    <n v="41"/>
    <n v="39"/>
    <n v="36"/>
    <n v="43"/>
    <n v="39"/>
    <n v="36"/>
    <n v="289"/>
    <n v="20"/>
    <n v="19"/>
    <n v="26"/>
    <x v="1"/>
  </r>
  <r>
    <n v="106349"/>
    <x v="184"/>
    <x v="0"/>
    <x v="0"/>
    <x v="0"/>
    <n v="50.98"/>
    <x v="1"/>
    <n v="42"/>
    <n v="25"/>
    <n v="25"/>
    <n v="37"/>
    <n v="31"/>
    <n v="19"/>
    <n v="37"/>
    <n v="30"/>
    <n v="39"/>
    <n v="36"/>
    <n v="43"/>
    <n v="39"/>
    <n v="36"/>
    <n v="209"/>
    <n v="16"/>
    <n v="15"/>
    <n v="25"/>
    <x v="1"/>
  </r>
  <r>
    <n v="106350"/>
    <x v="184"/>
    <x v="0"/>
    <x v="0"/>
    <x v="0"/>
    <n v="53.9"/>
    <x v="1"/>
    <n v="42"/>
    <n v="43"/>
    <n v="33"/>
    <n v="37"/>
    <n v="13"/>
    <n v="20"/>
    <n v="38"/>
    <n v="32"/>
    <n v="39"/>
    <n v="36"/>
    <n v="43"/>
    <n v="39"/>
    <n v="36"/>
    <n v="221"/>
    <n v="21"/>
    <n v="19"/>
    <n v="25"/>
    <x v="1"/>
  </r>
  <r>
    <n v="106352"/>
    <x v="184"/>
    <x v="0"/>
    <x v="0"/>
    <x v="0"/>
    <n v="48.05"/>
    <x v="1"/>
    <n v="40"/>
    <n v="26"/>
    <n v="20"/>
    <n v="37"/>
    <n v="30"/>
    <n v="20"/>
    <n v="31"/>
    <n v="30"/>
    <n v="39"/>
    <n v="36"/>
    <n v="43"/>
    <n v="39"/>
    <n v="36"/>
    <n v="197"/>
    <n v="15"/>
    <n v="14"/>
    <n v="25"/>
    <x v="1"/>
  </r>
  <r>
    <n v="106353"/>
    <x v="184"/>
    <x v="0"/>
    <x v="0"/>
    <x v="0"/>
    <n v="71.709999999999994"/>
    <x v="0"/>
    <n v="49"/>
    <n v="40"/>
    <n v="28"/>
    <n v="37"/>
    <n v="44"/>
    <n v="48"/>
    <n v="41"/>
    <n v="44"/>
    <n v="39"/>
    <n v="36"/>
    <n v="43"/>
    <n v="39"/>
    <n v="36"/>
    <n v="294"/>
    <n v="16"/>
    <n v="25"/>
    <n v="25"/>
    <x v="1"/>
  </r>
  <r>
    <n v="106354"/>
    <x v="184"/>
    <x v="0"/>
    <x v="0"/>
    <x v="1"/>
    <n v="72.930000000000007"/>
    <x v="0"/>
    <n v="62"/>
    <n v="47"/>
    <n v="36"/>
    <n v="37"/>
    <n v="33"/>
    <n v="33"/>
    <n v="38"/>
    <n v="38"/>
    <n v="39"/>
    <n v="30"/>
    <n v="51"/>
    <n v="39"/>
    <n v="34"/>
    <n v="299"/>
    <n v="22"/>
    <n v="23"/>
    <n v="27"/>
    <x v="1"/>
  </r>
  <r>
    <n v="106355"/>
    <x v="184"/>
    <x v="0"/>
    <x v="0"/>
    <x v="1"/>
    <n v="42.68"/>
    <x v="2"/>
    <n v="40"/>
    <n v="32"/>
    <n v="24"/>
    <n v="37"/>
    <n v="33"/>
    <n v="33"/>
    <n v="38"/>
    <n v="38"/>
    <n v="13"/>
    <n v="30"/>
    <n v="20"/>
    <n v="39"/>
    <n v="16"/>
    <n v="175"/>
    <n v="18"/>
    <n v="14"/>
    <n v="25"/>
    <x v="1"/>
  </r>
  <r>
    <n v="106356"/>
    <x v="184"/>
    <x v="0"/>
    <x v="0"/>
    <x v="1"/>
    <n v="80.98"/>
    <x v="0"/>
    <n v="62"/>
    <n v="44"/>
    <n v="38"/>
    <n v="37"/>
    <n v="33"/>
    <n v="33"/>
    <n v="38"/>
    <n v="38"/>
    <n v="50"/>
    <n v="39"/>
    <n v="54"/>
    <n v="39"/>
    <n v="45"/>
    <n v="332"/>
    <n v="18"/>
    <n v="21"/>
    <n v="41"/>
    <x v="1"/>
  </r>
  <r>
    <n v="106357"/>
    <x v="184"/>
    <x v="0"/>
    <x v="0"/>
    <x v="1"/>
    <n v="64.39"/>
    <x v="0"/>
    <n v="56"/>
    <n v="42"/>
    <n v="34"/>
    <n v="37"/>
    <n v="33"/>
    <n v="33"/>
    <n v="38"/>
    <n v="38"/>
    <n v="31"/>
    <n v="32"/>
    <n v="39"/>
    <n v="39"/>
    <n v="30"/>
    <n v="264"/>
    <n v="23"/>
    <n v="21"/>
    <n v="31"/>
    <x v="1"/>
  </r>
  <r>
    <n v="106358"/>
    <x v="184"/>
    <x v="0"/>
    <x v="0"/>
    <x v="1"/>
    <n v="66.34"/>
    <x v="0"/>
    <n v="61"/>
    <n v="44"/>
    <n v="37"/>
    <n v="37"/>
    <n v="33"/>
    <n v="33"/>
    <n v="38"/>
    <n v="38"/>
    <n v="30"/>
    <n v="30"/>
    <n v="40"/>
    <n v="39"/>
    <n v="30"/>
    <n v="272"/>
    <n v="23"/>
    <n v="18"/>
    <n v="31"/>
    <x v="1"/>
  </r>
  <r>
    <n v="106359"/>
    <x v="184"/>
    <x v="0"/>
    <x v="0"/>
    <x v="1"/>
    <n v="59.51"/>
    <x v="0"/>
    <n v="45"/>
    <n v="41"/>
    <n v="33"/>
    <n v="37"/>
    <n v="33"/>
    <n v="33"/>
    <n v="38"/>
    <n v="38"/>
    <n v="30"/>
    <n v="30"/>
    <n v="35"/>
    <n v="39"/>
    <n v="30"/>
    <n v="244"/>
    <n v="18"/>
    <n v="16"/>
    <n v="25"/>
    <x v="1"/>
  </r>
  <r>
    <n v="106360"/>
    <x v="184"/>
    <x v="0"/>
    <x v="0"/>
    <x v="1"/>
    <n v="55.85"/>
    <x v="0"/>
    <n v="40"/>
    <n v="31"/>
    <n v="38"/>
    <n v="37"/>
    <n v="33"/>
    <n v="33"/>
    <n v="38"/>
    <n v="38"/>
    <n v="30"/>
    <n v="30"/>
    <n v="30"/>
    <n v="39"/>
    <n v="30"/>
    <n v="229"/>
    <n v="17"/>
    <n v="16"/>
    <n v="25"/>
    <x v="1"/>
  </r>
  <r>
    <n v="106361"/>
    <x v="184"/>
    <x v="0"/>
    <x v="0"/>
    <x v="1"/>
    <n v="77.069999999999993"/>
    <x v="0"/>
    <n v="69"/>
    <n v="45"/>
    <n v="40"/>
    <n v="37"/>
    <n v="33"/>
    <n v="33"/>
    <n v="38"/>
    <n v="38"/>
    <n v="43"/>
    <n v="41"/>
    <n v="48"/>
    <n v="39"/>
    <n v="30"/>
    <n v="316"/>
    <n v="23"/>
    <n v="22"/>
    <n v="37"/>
    <x v="1"/>
  </r>
  <r>
    <n v="106362"/>
    <x v="184"/>
    <x v="0"/>
    <x v="0"/>
    <x v="1"/>
    <n v="90.24"/>
    <x v="0"/>
    <n v="67"/>
    <n v="48"/>
    <n v="39"/>
    <n v="37"/>
    <n v="33"/>
    <n v="33"/>
    <n v="38"/>
    <n v="38"/>
    <n v="55"/>
    <n v="48"/>
    <n v="57"/>
    <n v="39"/>
    <n v="56"/>
    <n v="370"/>
    <n v="20"/>
    <n v="22"/>
    <n v="35"/>
    <x v="1"/>
  </r>
  <r>
    <n v="106363"/>
    <x v="184"/>
    <x v="0"/>
    <x v="0"/>
    <x v="1"/>
    <n v="74.88"/>
    <x v="0"/>
    <n v="71"/>
    <n v="45"/>
    <n v="38"/>
    <n v="37"/>
    <n v="33"/>
    <n v="33"/>
    <n v="38"/>
    <n v="38"/>
    <n v="43"/>
    <n v="36"/>
    <n v="43"/>
    <n v="39"/>
    <n v="31"/>
    <n v="307"/>
    <n v="21"/>
    <n v="17"/>
    <n v="28"/>
    <x v="1"/>
  </r>
  <r>
    <n v="106364"/>
    <x v="184"/>
    <x v="0"/>
    <x v="0"/>
    <x v="1"/>
    <n v="50"/>
    <x v="1"/>
    <n v="40"/>
    <n v="28"/>
    <n v="36"/>
    <n v="37"/>
    <n v="33"/>
    <n v="33"/>
    <n v="38"/>
    <n v="38"/>
    <n v="30"/>
    <n v="18"/>
    <n v="23"/>
    <n v="39"/>
    <n v="30"/>
    <n v="205"/>
    <n v="18"/>
    <n v="15"/>
    <n v="25"/>
    <x v="1"/>
  </r>
  <r>
    <n v="106365"/>
    <x v="184"/>
    <x v="0"/>
    <x v="0"/>
    <x v="1"/>
    <n v="83.9"/>
    <x v="0"/>
    <n v="67"/>
    <n v="45"/>
    <n v="38"/>
    <n v="37"/>
    <n v="33"/>
    <n v="33"/>
    <n v="38"/>
    <n v="38"/>
    <n v="50"/>
    <n v="44"/>
    <n v="51"/>
    <n v="39"/>
    <n v="49"/>
    <n v="344"/>
    <n v="19"/>
    <n v="20"/>
    <n v="36"/>
    <x v="1"/>
  </r>
  <r>
    <n v="106366"/>
    <x v="184"/>
    <x v="0"/>
    <x v="0"/>
    <x v="1"/>
    <n v="34.880000000000003"/>
    <x v="2"/>
    <n v="50"/>
    <n v="49"/>
    <n v="40"/>
    <n v="37"/>
    <n v="33"/>
    <n v="33"/>
    <n v="38"/>
    <n v="38"/>
    <n v="39"/>
    <n v="36"/>
    <n v="54"/>
    <n v="39"/>
    <n v="36"/>
    <n v="143"/>
    <n v="21"/>
    <n v="20"/>
    <n v="36"/>
    <x v="1"/>
  </r>
  <r>
    <n v="106367"/>
    <x v="184"/>
    <x v="0"/>
    <x v="0"/>
    <x v="1"/>
    <n v="71.459999999999994"/>
    <x v="0"/>
    <n v="66"/>
    <n v="41"/>
    <n v="38"/>
    <n v="37"/>
    <n v="33"/>
    <n v="33"/>
    <n v="38"/>
    <n v="38"/>
    <n v="36"/>
    <n v="30"/>
    <n v="52"/>
    <n v="39"/>
    <n v="30"/>
    <n v="293"/>
    <n v="23"/>
    <n v="18"/>
    <n v="28"/>
    <x v="1"/>
  </r>
  <r>
    <n v="106368"/>
    <x v="184"/>
    <x v="0"/>
    <x v="0"/>
    <x v="1"/>
    <n v="0"/>
    <x v="2"/>
    <n v="50"/>
    <n v="33"/>
    <n v="29"/>
    <n v="37"/>
    <n v="33"/>
    <n v="33"/>
    <n v="38"/>
    <n v="38"/>
    <n v="39"/>
    <n v="36"/>
    <n v="43"/>
    <n v="39"/>
    <n v="36"/>
    <n v="0"/>
    <n v="25"/>
    <n v="20"/>
    <n v="35"/>
    <x v="1"/>
  </r>
  <r>
    <n v="106369"/>
    <x v="184"/>
    <x v="0"/>
    <x v="0"/>
    <x v="1"/>
    <n v="40.98"/>
    <x v="2"/>
    <n v="29"/>
    <n v="25"/>
    <n v="20"/>
    <n v="37"/>
    <n v="33"/>
    <n v="33"/>
    <n v="38"/>
    <n v="38"/>
    <n v="15"/>
    <n v="19"/>
    <n v="30"/>
    <n v="39"/>
    <n v="30"/>
    <n v="168"/>
    <n v="15"/>
    <n v="13"/>
    <n v="25"/>
    <x v="1"/>
  </r>
  <r>
    <n v="106370"/>
    <x v="184"/>
    <x v="0"/>
    <x v="0"/>
    <x v="1"/>
    <n v="79.760000000000005"/>
    <x v="0"/>
    <n v="65"/>
    <n v="48"/>
    <n v="38"/>
    <n v="37"/>
    <n v="33"/>
    <n v="33"/>
    <n v="38"/>
    <n v="38"/>
    <n v="50"/>
    <n v="36"/>
    <n v="47"/>
    <n v="39"/>
    <n v="43"/>
    <n v="327"/>
    <n v="20"/>
    <n v="24"/>
    <n v="36"/>
    <x v="1"/>
  </r>
  <r>
    <n v="106371"/>
    <x v="184"/>
    <x v="0"/>
    <x v="0"/>
    <x v="1"/>
    <n v="56.34"/>
    <x v="0"/>
    <n v="45"/>
    <n v="30"/>
    <n v="27"/>
    <n v="37"/>
    <n v="33"/>
    <n v="33"/>
    <n v="38"/>
    <n v="38"/>
    <n v="30"/>
    <n v="30"/>
    <n v="39"/>
    <n v="39"/>
    <n v="30"/>
    <n v="231"/>
    <n v="20"/>
    <n v="17"/>
    <n v="27"/>
    <x v="1"/>
  </r>
  <r>
    <n v="106372"/>
    <x v="184"/>
    <x v="0"/>
    <x v="0"/>
    <x v="1"/>
    <n v="81.459999999999994"/>
    <x v="0"/>
    <n v="68"/>
    <n v="46"/>
    <n v="37"/>
    <n v="37"/>
    <n v="33"/>
    <n v="33"/>
    <n v="38"/>
    <n v="38"/>
    <n v="51"/>
    <n v="39"/>
    <n v="45"/>
    <n v="39"/>
    <n v="48"/>
    <n v="334"/>
    <n v="19"/>
    <n v="20"/>
    <n v="33"/>
    <x v="1"/>
  </r>
  <r>
    <n v="106373"/>
    <x v="184"/>
    <x v="0"/>
    <x v="0"/>
    <x v="1"/>
    <n v="51.95"/>
    <x v="1"/>
    <n v="42"/>
    <n v="42"/>
    <n v="30"/>
    <n v="37"/>
    <n v="33"/>
    <n v="33"/>
    <n v="38"/>
    <n v="38"/>
    <n v="30"/>
    <n v="30"/>
    <n v="30"/>
    <n v="39"/>
    <n v="9"/>
    <n v="213"/>
    <n v="20"/>
    <n v="19"/>
    <n v="25"/>
    <x v="1"/>
  </r>
  <r>
    <n v="106374"/>
    <x v="184"/>
    <x v="0"/>
    <x v="0"/>
    <x v="1"/>
    <n v="79.760000000000005"/>
    <x v="0"/>
    <n v="69"/>
    <n v="48"/>
    <n v="40"/>
    <n v="37"/>
    <n v="33"/>
    <n v="33"/>
    <n v="38"/>
    <n v="38"/>
    <n v="50"/>
    <n v="30"/>
    <n v="43"/>
    <n v="39"/>
    <n v="47"/>
    <n v="327"/>
    <n v="19"/>
    <n v="14"/>
    <n v="33"/>
    <x v="1"/>
  </r>
  <r>
    <n v="106375"/>
    <x v="184"/>
    <x v="0"/>
    <x v="0"/>
    <x v="1"/>
    <n v="70"/>
    <x v="0"/>
    <n v="54"/>
    <n v="39"/>
    <n v="33"/>
    <n v="37"/>
    <n v="33"/>
    <n v="33"/>
    <n v="38"/>
    <n v="38"/>
    <n v="38"/>
    <n v="33"/>
    <n v="55"/>
    <n v="39"/>
    <n v="35"/>
    <n v="287"/>
    <n v="18"/>
    <n v="19"/>
    <n v="29"/>
    <x v="1"/>
  </r>
  <r>
    <n v="106376"/>
    <x v="184"/>
    <x v="0"/>
    <x v="0"/>
    <x v="1"/>
    <n v="69.27"/>
    <x v="0"/>
    <n v="64"/>
    <n v="45"/>
    <n v="35"/>
    <n v="37"/>
    <n v="33"/>
    <n v="33"/>
    <n v="38"/>
    <n v="38"/>
    <n v="37"/>
    <n v="30"/>
    <n v="38"/>
    <n v="39"/>
    <n v="35"/>
    <n v="284"/>
    <n v="19"/>
    <n v="18"/>
    <n v="30"/>
    <x v="1"/>
  </r>
  <r>
    <n v="106377"/>
    <x v="184"/>
    <x v="0"/>
    <x v="0"/>
    <x v="1"/>
    <n v="92.2"/>
    <x v="0"/>
    <n v="71"/>
    <n v="48"/>
    <n v="40"/>
    <n v="37"/>
    <n v="33"/>
    <n v="33"/>
    <n v="38"/>
    <n v="38"/>
    <n v="56"/>
    <n v="52"/>
    <n v="56"/>
    <n v="39"/>
    <n v="55"/>
    <n v="378"/>
    <n v="23"/>
    <n v="23"/>
    <n v="47"/>
    <x v="1"/>
  </r>
  <r>
    <n v="106378"/>
    <x v="184"/>
    <x v="0"/>
    <x v="0"/>
    <x v="1"/>
    <n v="61.22"/>
    <x v="0"/>
    <n v="42"/>
    <n v="35"/>
    <n v="30"/>
    <n v="37"/>
    <n v="33"/>
    <n v="33"/>
    <n v="38"/>
    <n v="38"/>
    <n v="37"/>
    <n v="30"/>
    <n v="47"/>
    <n v="39"/>
    <n v="30"/>
    <n v="251"/>
    <n v="19"/>
    <n v="16"/>
    <n v="28"/>
    <x v="1"/>
  </r>
  <r>
    <n v="106379"/>
    <x v="184"/>
    <x v="0"/>
    <x v="0"/>
    <x v="1"/>
    <n v="83.66"/>
    <x v="0"/>
    <n v="63"/>
    <n v="49"/>
    <n v="40"/>
    <n v="37"/>
    <n v="33"/>
    <n v="33"/>
    <n v="38"/>
    <n v="38"/>
    <n v="51"/>
    <n v="44"/>
    <n v="54"/>
    <n v="39"/>
    <n v="42"/>
    <n v="343"/>
    <n v="22"/>
    <n v="20"/>
    <n v="35"/>
    <x v="1"/>
  </r>
  <r>
    <n v="106380"/>
    <x v="184"/>
    <x v="0"/>
    <x v="0"/>
    <x v="1"/>
    <n v="61.95"/>
    <x v="0"/>
    <n v="52"/>
    <n v="46"/>
    <n v="32"/>
    <n v="37"/>
    <n v="33"/>
    <n v="33"/>
    <n v="38"/>
    <n v="38"/>
    <n v="30"/>
    <n v="30"/>
    <n v="31"/>
    <n v="39"/>
    <n v="33"/>
    <n v="254"/>
    <n v="18"/>
    <n v="13"/>
    <n v="32"/>
    <x v="1"/>
  </r>
  <r>
    <n v="106381"/>
    <x v="184"/>
    <x v="0"/>
    <x v="0"/>
    <x v="1"/>
    <n v="78.540000000000006"/>
    <x v="0"/>
    <n v="61"/>
    <n v="45"/>
    <n v="35"/>
    <n v="37"/>
    <n v="33"/>
    <n v="33"/>
    <n v="38"/>
    <n v="38"/>
    <n v="52"/>
    <n v="47"/>
    <n v="48"/>
    <n v="39"/>
    <n v="34"/>
    <n v="322"/>
    <n v="23"/>
    <n v="22"/>
    <n v="37"/>
    <x v="1"/>
  </r>
  <r>
    <n v="106382"/>
    <x v="184"/>
    <x v="0"/>
    <x v="0"/>
    <x v="1"/>
    <n v="60"/>
    <x v="1"/>
    <n v="60"/>
    <n v="44"/>
    <n v="36"/>
    <n v="37"/>
    <n v="33"/>
    <n v="33"/>
    <n v="38"/>
    <n v="38"/>
    <n v="23"/>
    <n v="30"/>
    <n v="35"/>
    <n v="39"/>
    <n v="18"/>
    <n v="246"/>
    <n v="22"/>
    <n v="20"/>
    <n v="31"/>
    <x v="1"/>
  </r>
  <r>
    <n v="106383"/>
    <x v="184"/>
    <x v="0"/>
    <x v="0"/>
    <x v="1"/>
    <n v="74.63"/>
    <x v="0"/>
    <n v="61"/>
    <n v="43"/>
    <n v="33"/>
    <n v="37"/>
    <n v="33"/>
    <n v="33"/>
    <n v="38"/>
    <n v="38"/>
    <n v="42"/>
    <n v="39"/>
    <n v="52"/>
    <n v="39"/>
    <n v="36"/>
    <n v="306"/>
    <n v="22"/>
    <n v="20"/>
    <n v="26"/>
    <x v="1"/>
  </r>
  <r>
    <n v="106384"/>
    <x v="184"/>
    <x v="0"/>
    <x v="0"/>
    <x v="1"/>
    <n v="67.319999999999993"/>
    <x v="0"/>
    <n v="61"/>
    <n v="41"/>
    <n v="38"/>
    <n v="37"/>
    <n v="33"/>
    <n v="33"/>
    <n v="38"/>
    <n v="38"/>
    <n v="33"/>
    <n v="30"/>
    <n v="43"/>
    <n v="39"/>
    <n v="30"/>
    <n v="276"/>
    <n v="18"/>
    <n v="15"/>
    <n v="25"/>
    <x v="1"/>
  </r>
  <r>
    <n v="106385"/>
    <x v="184"/>
    <x v="0"/>
    <x v="0"/>
    <x v="1"/>
    <n v="62.68"/>
    <x v="0"/>
    <n v="45"/>
    <n v="36"/>
    <n v="37"/>
    <n v="37"/>
    <n v="33"/>
    <n v="33"/>
    <n v="38"/>
    <n v="38"/>
    <n v="37"/>
    <n v="31"/>
    <n v="41"/>
    <n v="39"/>
    <n v="30"/>
    <n v="257"/>
    <n v="22"/>
    <n v="20"/>
    <n v="27"/>
    <x v="1"/>
  </r>
  <r>
    <n v="106386"/>
    <x v="184"/>
    <x v="0"/>
    <x v="0"/>
    <x v="1"/>
    <n v="89.02"/>
    <x v="0"/>
    <n v="69"/>
    <n v="47"/>
    <n v="35"/>
    <n v="37"/>
    <n v="33"/>
    <n v="33"/>
    <n v="38"/>
    <n v="38"/>
    <n v="59"/>
    <n v="49"/>
    <n v="56"/>
    <n v="39"/>
    <n v="50"/>
    <n v="365"/>
    <n v="21"/>
    <n v="21"/>
    <n v="36"/>
    <x v="1"/>
  </r>
  <r>
    <n v="106387"/>
    <x v="184"/>
    <x v="0"/>
    <x v="0"/>
    <x v="1"/>
    <n v="63.17"/>
    <x v="0"/>
    <n v="51"/>
    <n v="40"/>
    <n v="20"/>
    <n v="37"/>
    <n v="33"/>
    <n v="33"/>
    <n v="38"/>
    <n v="38"/>
    <n v="32"/>
    <n v="30"/>
    <n v="49"/>
    <n v="39"/>
    <n v="37"/>
    <n v="259"/>
    <n v="18"/>
    <n v="15"/>
    <n v="26"/>
    <x v="1"/>
  </r>
  <r>
    <n v="106388"/>
    <x v="184"/>
    <x v="0"/>
    <x v="0"/>
    <x v="1"/>
    <n v="89.76"/>
    <x v="0"/>
    <n v="76"/>
    <n v="49"/>
    <n v="37"/>
    <n v="37"/>
    <n v="33"/>
    <n v="33"/>
    <n v="38"/>
    <n v="38"/>
    <n v="51"/>
    <n v="46"/>
    <n v="58"/>
    <n v="39"/>
    <n v="51"/>
    <n v="368"/>
    <n v="23"/>
    <n v="24"/>
    <n v="38"/>
    <x v="1"/>
  </r>
  <r>
    <n v="106389"/>
    <x v="184"/>
    <x v="0"/>
    <x v="0"/>
    <x v="1"/>
    <n v="66.099999999999994"/>
    <x v="0"/>
    <n v="54"/>
    <n v="40"/>
    <n v="36"/>
    <n v="37"/>
    <n v="33"/>
    <n v="33"/>
    <n v="38"/>
    <n v="38"/>
    <n v="33"/>
    <n v="34"/>
    <n v="41"/>
    <n v="39"/>
    <n v="33"/>
    <n v="271"/>
    <n v="23"/>
    <n v="21"/>
    <n v="27"/>
    <x v="1"/>
  </r>
  <r>
    <n v="106390"/>
    <x v="184"/>
    <x v="0"/>
    <x v="0"/>
    <x v="1"/>
    <n v="56.34"/>
    <x v="0"/>
    <n v="45"/>
    <n v="35"/>
    <n v="20"/>
    <n v="37"/>
    <n v="33"/>
    <n v="33"/>
    <n v="38"/>
    <n v="38"/>
    <n v="33"/>
    <n v="34"/>
    <n v="34"/>
    <n v="39"/>
    <n v="30"/>
    <n v="231"/>
    <n v="18"/>
    <n v="19"/>
    <n v="25"/>
    <x v="1"/>
  </r>
  <r>
    <n v="106391"/>
    <x v="184"/>
    <x v="0"/>
    <x v="0"/>
    <x v="1"/>
    <n v="76.59"/>
    <x v="0"/>
    <n v="58"/>
    <n v="42"/>
    <n v="37"/>
    <n v="37"/>
    <n v="33"/>
    <n v="33"/>
    <n v="38"/>
    <n v="38"/>
    <n v="54"/>
    <n v="33"/>
    <n v="47"/>
    <n v="39"/>
    <n v="43"/>
    <n v="314"/>
    <n v="22"/>
    <n v="21"/>
    <n v="34"/>
    <x v="1"/>
  </r>
  <r>
    <n v="106392"/>
    <x v="184"/>
    <x v="0"/>
    <x v="0"/>
    <x v="1"/>
    <n v="51.46"/>
    <x v="1"/>
    <n v="50"/>
    <n v="33"/>
    <n v="25"/>
    <n v="37"/>
    <n v="33"/>
    <n v="33"/>
    <n v="38"/>
    <n v="38"/>
    <n v="19"/>
    <n v="30"/>
    <n v="41"/>
    <n v="39"/>
    <n v="13"/>
    <n v="211"/>
    <n v="19"/>
    <n v="13"/>
    <n v="25"/>
    <x v="1"/>
  </r>
  <r>
    <n v="106393"/>
    <x v="184"/>
    <x v="0"/>
    <x v="0"/>
    <x v="1"/>
    <n v="48.54"/>
    <x v="1"/>
    <n v="43"/>
    <n v="34"/>
    <n v="20"/>
    <n v="37"/>
    <n v="33"/>
    <n v="33"/>
    <n v="38"/>
    <n v="38"/>
    <n v="19"/>
    <n v="30"/>
    <n v="37"/>
    <n v="39"/>
    <n v="16"/>
    <n v="199"/>
    <n v="19"/>
    <n v="21"/>
    <n v="27"/>
    <x v="1"/>
  </r>
  <r>
    <n v="106394"/>
    <x v="184"/>
    <x v="0"/>
    <x v="0"/>
    <x v="1"/>
    <n v="57.32"/>
    <x v="0"/>
    <n v="52"/>
    <n v="28"/>
    <n v="28"/>
    <n v="37"/>
    <n v="33"/>
    <n v="33"/>
    <n v="38"/>
    <n v="38"/>
    <n v="30"/>
    <n v="30"/>
    <n v="37"/>
    <n v="39"/>
    <n v="30"/>
    <n v="235"/>
    <n v="21"/>
    <n v="19"/>
    <n v="33"/>
    <x v="1"/>
  </r>
  <r>
    <n v="106395"/>
    <x v="184"/>
    <x v="0"/>
    <x v="0"/>
    <x v="1"/>
    <n v="48.54"/>
    <x v="2"/>
    <n v="44"/>
    <n v="32"/>
    <n v="20"/>
    <n v="37"/>
    <n v="33"/>
    <n v="33"/>
    <n v="38"/>
    <n v="38"/>
    <n v="22"/>
    <n v="18"/>
    <n v="45"/>
    <n v="39"/>
    <n v="18"/>
    <n v="199"/>
    <n v="20"/>
    <n v="19"/>
    <n v="25"/>
    <x v="1"/>
  </r>
  <r>
    <n v="106396"/>
    <x v="184"/>
    <x v="0"/>
    <x v="0"/>
    <x v="1"/>
    <n v="61.95"/>
    <x v="0"/>
    <n v="52"/>
    <n v="44"/>
    <n v="33"/>
    <n v="37"/>
    <n v="33"/>
    <n v="33"/>
    <n v="38"/>
    <n v="38"/>
    <n v="33"/>
    <n v="30"/>
    <n v="32"/>
    <n v="39"/>
    <n v="30"/>
    <n v="254"/>
    <n v="21"/>
    <n v="21"/>
    <n v="29"/>
    <x v="1"/>
  </r>
  <r>
    <n v="106397"/>
    <x v="184"/>
    <x v="0"/>
    <x v="0"/>
    <x v="1"/>
    <n v="74.150000000000006"/>
    <x v="0"/>
    <n v="64"/>
    <n v="45"/>
    <n v="39"/>
    <n v="37"/>
    <n v="33"/>
    <n v="33"/>
    <n v="38"/>
    <n v="38"/>
    <n v="45"/>
    <n v="30"/>
    <n v="50"/>
    <n v="39"/>
    <n v="31"/>
    <n v="304"/>
    <n v="22"/>
    <n v="21"/>
    <n v="28"/>
    <x v="1"/>
  </r>
  <r>
    <n v="106398"/>
    <x v="184"/>
    <x v="0"/>
    <x v="0"/>
    <x v="1"/>
    <n v="64.39"/>
    <x v="0"/>
    <n v="48"/>
    <n v="40"/>
    <n v="29"/>
    <n v="37"/>
    <n v="33"/>
    <n v="33"/>
    <n v="38"/>
    <n v="38"/>
    <n v="39"/>
    <n v="30"/>
    <n v="46"/>
    <n v="39"/>
    <n v="32"/>
    <n v="264"/>
    <n v="19"/>
    <n v="21"/>
    <n v="30"/>
    <x v="1"/>
  </r>
  <r>
    <n v="106399"/>
    <x v="184"/>
    <x v="0"/>
    <x v="0"/>
    <x v="1"/>
    <n v="66.59"/>
    <x v="0"/>
    <n v="57"/>
    <n v="36"/>
    <n v="32"/>
    <n v="37"/>
    <n v="33"/>
    <n v="33"/>
    <n v="38"/>
    <n v="38"/>
    <n v="42"/>
    <n v="30"/>
    <n v="46"/>
    <n v="39"/>
    <n v="30"/>
    <n v="273"/>
    <n v="21"/>
    <n v="18"/>
    <n v="32"/>
    <x v="1"/>
  </r>
  <r>
    <n v="106400"/>
    <x v="184"/>
    <x v="0"/>
    <x v="0"/>
    <x v="1"/>
    <n v="59.27"/>
    <x v="0"/>
    <n v="41"/>
    <n v="37"/>
    <n v="34"/>
    <n v="37"/>
    <n v="33"/>
    <n v="33"/>
    <n v="38"/>
    <n v="38"/>
    <n v="32"/>
    <n v="30"/>
    <n v="39"/>
    <n v="39"/>
    <n v="30"/>
    <n v="243"/>
    <n v="21"/>
    <n v="20"/>
    <n v="26"/>
    <x v="1"/>
  </r>
  <r>
    <n v="106401"/>
    <x v="184"/>
    <x v="0"/>
    <x v="0"/>
    <x v="1"/>
    <n v="58.54"/>
    <x v="1"/>
    <n v="54"/>
    <n v="45"/>
    <n v="33"/>
    <n v="37"/>
    <n v="33"/>
    <n v="33"/>
    <n v="38"/>
    <n v="38"/>
    <n v="30"/>
    <n v="30"/>
    <n v="33"/>
    <n v="39"/>
    <n v="15"/>
    <n v="240"/>
    <n v="19"/>
    <n v="18"/>
    <n v="29"/>
    <x v="1"/>
  </r>
  <r>
    <n v="106402"/>
    <x v="184"/>
    <x v="0"/>
    <x v="0"/>
    <x v="1"/>
    <n v="43.17"/>
    <x v="2"/>
    <n v="46"/>
    <n v="34"/>
    <n v="20"/>
    <n v="37"/>
    <n v="33"/>
    <n v="33"/>
    <n v="38"/>
    <n v="38"/>
    <n v="15"/>
    <n v="19"/>
    <n v="32"/>
    <n v="39"/>
    <n v="11"/>
    <n v="177"/>
    <n v="20"/>
    <n v="19"/>
    <n v="28"/>
    <x v="1"/>
  </r>
  <r>
    <n v="106403"/>
    <x v="184"/>
    <x v="0"/>
    <x v="0"/>
    <x v="1"/>
    <n v="62.93"/>
    <x v="0"/>
    <n v="49"/>
    <n v="40"/>
    <n v="29"/>
    <n v="37"/>
    <n v="33"/>
    <n v="33"/>
    <n v="38"/>
    <n v="38"/>
    <n v="30"/>
    <n v="35"/>
    <n v="45"/>
    <n v="39"/>
    <n v="30"/>
    <n v="258"/>
    <n v="17"/>
    <n v="21"/>
    <n v="25"/>
    <x v="1"/>
  </r>
  <r>
    <n v="106404"/>
    <x v="184"/>
    <x v="0"/>
    <x v="0"/>
    <x v="1"/>
    <n v="91.22"/>
    <x v="0"/>
    <n v="76"/>
    <n v="47"/>
    <n v="40"/>
    <n v="37"/>
    <n v="33"/>
    <n v="33"/>
    <n v="38"/>
    <n v="38"/>
    <n v="57"/>
    <n v="49"/>
    <n v="55"/>
    <n v="39"/>
    <n v="50"/>
    <n v="374"/>
    <n v="22"/>
    <n v="23"/>
    <n v="42"/>
    <x v="1"/>
  </r>
  <r>
    <n v="106405"/>
    <x v="184"/>
    <x v="0"/>
    <x v="0"/>
    <x v="1"/>
    <n v="59.76"/>
    <x v="1"/>
    <n v="60"/>
    <n v="37"/>
    <n v="32"/>
    <n v="37"/>
    <n v="33"/>
    <n v="33"/>
    <n v="38"/>
    <n v="38"/>
    <n v="30"/>
    <n v="30"/>
    <n v="39"/>
    <n v="39"/>
    <n v="17"/>
    <n v="245"/>
    <n v="22"/>
    <n v="22"/>
    <n v="25"/>
    <x v="1"/>
  </r>
  <r>
    <n v="106406"/>
    <x v="184"/>
    <x v="0"/>
    <x v="0"/>
    <x v="1"/>
    <n v="57.07"/>
    <x v="0"/>
    <n v="49"/>
    <n v="36"/>
    <n v="25"/>
    <n v="37"/>
    <n v="33"/>
    <n v="33"/>
    <n v="38"/>
    <n v="38"/>
    <n v="31"/>
    <n v="30"/>
    <n v="33"/>
    <n v="39"/>
    <n v="30"/>
    <n v="234"/>
    <n v="19"/>
    <n v="19"/>
    <n v="25"/>
    <x v="1"/>
  </r>
  <r>
    <n v="106407"/>
    <x v="184"/>
    <x v="0"/>
    <x v="0"/>
    <x v="1"/>
    <n v="61.46"/>
    <x v="0"/>
    <n v="55"/>
    <n v="37"/>
    <n v="21"/>
    <n v="37"/>
    <n v="33"/>
    <n v="33"/>
    <n v="38"/>
    <n v="38"/>
    <n v="30"/>
    <n v="30"/>
    <n v="43"/>
    <n v="39"/>
    <n v="36"/>
    <n v="252"/>
    <n v="22"/>
    <n v="17"/>
    <n v="29"/>
    <x v="1"/>
  </r>
  <r>
    <n v="106408"/>
    <x v="184"/>
    <x v="0"/>
    <x v="0"/>
    <x v="1"/>
    <n v="29.27"/>
    <x v="2"/>
    <n v="53"/>
    <n v="33"/>
    <n v="29"/>
    <n v="37"/>
    <n v="33"/>
    <n v="33"/>
    <n v="38"/>
    <n v="38"/>
    <n v="39"/>
    <n v="30"/>
    <n v="37"/>
    <n v="39"/>
    <n v="36"/>
    <n v="120"/>
    <n v="17"/>
    <n v="18"/>
    <n v="25"/>
    <x v="1"/>
  </r>
  <r>
    <n v="106409"/>
    <x v="184"/>
    <x v="0"/>
    <x v="0"/>
    <x v="1"/>
    <n v="62.68"/>
    <x v="1"/>
    <n v="59"/>
    <n v="43"/>
    <n v="37"/>
    <n v="37"/>
    <n v="33"/>
    <n v="33"/>
    <n v="38"/>
    <n v="38"/>
    <n v="23"/>
    <n v="30"/>
    <n v="35"/>
    <n v="39"/>
    <n v="30"/>
    <n v="257"/>
    <n v="18"/>
    <n v="23"/>
    <n v="25"/>
    <x v="1"/>
  </r>
  <r>
    <n v="106410"/>
    <x v="184"/>
    <x v="0"/>
    <x v="0"/>
    <x v="1"/>
    <n v="52.2"/>
    <x v="0"/>
    <n v="40"/>
    <n v="27"/>
    <n v="21"/>
    <n v="37"/>
    <n v="33"/>
    <n v="33"/>
    <n v="38"/>
    <n v="38"/>
    <n v="30"/>
    <n v="30"/>
    <n v="36"/>
    <n v="39"/>
    <n v="30"/>
    <n v="214"/>
    <n v="21"/>
    <n v="15"/>
    <n v="27"/>
    <x v="1"/>
  </r>
  <r>
    <n v="106411"/>
    <x v="184"/>
    <x v="0"/>
    <x v="0"/>
    <x v="1"/>
    <n v="55.85"/>
    <x v="1"/>
    <n v="52"/>
    <n v="38"/>
    <n v="24"/>
    <n v="37"/>
    <n v="33"/>
    <n v="33"/>
    <n v="38"/>
    <n v="38"/>
    <n v="33"/>
    <n v="19"/>
    <n v="33"/>
    <n v="39"/>
    <n v="30"/>
    <n v="229"/>
    <n v="20"/>
    <n v="15"/>
    <n v="26"/>
    <x v="1"/>
  </r>
  <r>
    <n v="106412"/>
    <x v="184"/>
    <x v="0"/>
    <x v="0"/>
    <x v="1"/>
    <n v="65.12"/>
    <x v="0"/>
    <n v="52"/>
    <n v="40"/>
    <n v="29"/>
    <n v="37"/>
    <n v="33"/>
    <n v="33"/>
    <n v="38"/>
    <n v="38"/>
    <n v="33"/>
    <n v="31"/>
    <n v="52"/>
    <n v="39"/>
    <n v="30"/>
    <n v="267"/>
    <n v="20"/>
    <n v="15"/>
    <n v="35"/>
    <x v="1"/>
  </r>
  <r>
    <n v="106413"/>
    <x v="184"/>
    <x v="0"/>
    <x v="0"/>
    <x v="1"/>
    <n v="50"/>
    <x v="2"/>
    <n v="51"/>
    <n v="36"/>
    <n v="14"/>
    <n v="37"/>
    <n v="33"/>
    <n v="33"/>
    <n v="38"/>
    <n v="38"/>
    <n v="22"/>
    <n v="14"/>
    <n v="38"/>
    <n v="39"/>
    <n v="30"/>
    <n v="205"/>
    <n v="21"/>
    <n v="15"/>
    <n v="25"/>
    <x v="1"/>
  </r>
  <r>
    <n v="106414"/>
    <x v="184"/>
    <x v="0"/>
    <x v="0"/>
    <x v="1"/>
    <n v="70.98"/>
    <x v="0"/>
    <n v="66"/>
    <n v="36"/>
    <n v="36"/>
    <n v="37"/>
    <n v="33"/>
    <n v="33"/>
    <n v="38"/>
    <n v="38"/>
    <n v="38"/>
    <n v="30"/>
    <n v="51"/>
    <n v="39"/>
    <n v="34"/>
    <n v="291"/>
    <n v="22"/>
    <n v="19"/>
    <n v="33"/>
    <x v="1"/>
  </r>
  <r>
    <n v="106415"/>
    <x v="184"/>
    <x v="0"/>
    <x v="0"/>
    <x v="1"/>
    <n v="50.49"/>
    <x v="1"/>
    <n v="52"/>
    <n v="32"/>
    <n v="29"/>
    <n v="37"/>
    <n v="33"/>
    <n v="33"/>
    <n v="38"/>
    <n v="38"/>
    <n v="15"/>
    <n v="19"/>
    <n v="30"/>
    <n v="39"/>
    <n v="30"/>
    <n v="207"/>
    <n v="21"/>
    <n v="23"/>
    <n v="25"/>
    <x v="1"/>
  </r>
  <r>
    <n v="106416"/>
    <x v="184"/>
    <x v="0"/>
    <x v="0"/>
    <x v="1"/>
    <n v="70.239999999999995"/>
    <x v="0"/>
    <n v="58"/>
    <n v="49"/>
    <n v="36"/>
    <n v="37"/>
    <n v="33"/>
    <n v="33"/>
    <n v="38"/>
    <n v="38"/>
    <n v="34"/>
    <n v="31"/>
    <n v="50"/>
    <n v="39"/>
    <n v="30"/>
    <n v="288"/>
    <n v="21"/>
    <n v="19"/>
    <n v="31"/>
    <x v="1"/>
  </r>
  <r>
    <n v="106417"/>
    <x v="184"/>
    <x v="0"/>
    <x v="0"/>
    <x v="1"/>
    <n v="79.510000000000005"/>
    <x v="0"/>
    <n v="68"/>
    <n v="45"/>
    <n v="40"/>
    <n v="37"/>
    <n v="33"/>
    <n v="33"/>
    <n v="38"/>
    <n v="38"/>
    <n v="51"/>
    <n v="43"/>
    <n v="45"/>
    <n v="39"/>
    <n v="34"/>
    <n v="326"/>
    <n v="18"/>
    <n v="14"/>
    <n v="25"/>
    <x v="1"/>
  </r>
  <r>
    <n v="106418"/>
    <x v="184"/>
    <x v="0"/>
    <x v="0"/>
    <x v="1"/>
    <n v="58.54"/>
    <x v="0"/>
    <n v="52"/>
    <n v="40"/>
    <n v="28"/>
    <n v="37"/>
    <n v="33"/>
    <n v="33"/>
    <n v="38"/>
    <n v="38"/>
    <n v="30"/>
    <n v="30"/>
    <n v="30"/>
    <n v="39"/>
    <n v="30"/>
    <n v="240"/>
    <n v="20"/>
    <n v="19"/>
    <n v="25"/>
    <x v="1"/>
  </r>
  <r>
    <n v="106419"/>
    <x v="184"/>
    <x v="0"/>
    <x v="0"/>
    <x v="1"/>
    <n v="71.22"/>
    <x v="0"/>
    <n v="56"/>
    <n v="44"/>
    <n v="39"/>
    <n v="37"/>
    <n v="33"/>
    <n v="33"/>
    <n v="38"/>
    <n v="38"/>
    <n v="41"/>
    <n v="30"/>
    <n v="52"/>
    <n v="39"/>
    <n v="30"/>
    <n v="292"/>
    <n v="17"/>
    <n v="21"/>
    <n v="25"/>
    <x v="1"/>
  </r>
  <r>
    <n v="106420"/>
    <x v="184"/>
    <x v="0"/>
    <x v="0"/>
    <x v="1"/>
    <n v="63.41"/>
    <x v="0"/>
    <n v="42"/>
    <n v="31"/>
    <n v="35"/>
    <n v="37"/>
    <n v="33"/>
    <n v="33"/>
    <n v="38"/>
    <n v="38"/>
    <n v="36"/>
    <n v="32"/>
    <n v="53"/>
    <n v="39"/>
    <n v="31"/>
    <n v="260"/>
    <n v="21"/>
    <n v="17"/>
    <n v="28"/>
    <x v="1"/>
  </r>
  <r>
    <n v="106421"/>
    <x v="184"/>
    <x v="0"/>
    <x v="0"/>
    <x v="1"/>
    <n v="55.12"/>
    <x v="0"/>
    <n v="49"/>
    <n v="26"/>
    <n v="30"/>
    <n v="37"/>
    <n v="33"/>
    <n v="33"/>
    <n v="38"/>
    <n v="38"/>
    <n v="30"/>
    <n v="30"/>
    <n v="31"/>
    <n v="39"/>
    <n v="30"/>
    <n v="226"/>
    <n v="20"/>
    <n v="16"/>
    <n v="26"/>
    <x v="1"/>
  </r>
  <r>
    <n v="106422"/>
    <x v="184"/>
    <x v="0"/>
    <x v="0"/>
    <x v="1"/>
    <n v="73.900000000000006"/>
    <x v="0"/>
    <n v="59"/>
    <n v="42"/>
    <n v="37"/>
    <n v="37"/>
    <n v="33"/>
    <n v="33"/>
    <n v="38"/>
    <n v="38"/>
    <n v="50"/>
    <n v="36"/>
    <n v="49"/>
    <n v="39"/>
    <n v="30"/>
    <n v="303"/>
    <n v="24"/>
    <n v="19"/>
    <n v="25"/>
    <x v="1"/>
  </r>
  <r>
    <n v="106423"/>
    <x v="184"/>
    <x v="0"/>
    <x v="0"/>
    <x v="1"/>
    <n v="73.66"/>
    <x v="0"/>
    <n v="60"/>
    <n v="41"/>
    <n v="38"/>
    <n v="37"/>
    <n v="33"/>
    <n v="33"/>
    <n v="38"/>
    <n v="38"/>
    <n v="44"/>
    <n v="37"/>
    <n v="51"/>
    <n v="39"/>
    <n v="31"/>
    <n v="302"/>
    <n v="21"/>
    <n v="21"/>
    <n v="27"/>
    <x v="1"/>
  </r>
  <r>
    <n v="106424"/>
    <x v="184"/>
    <x v="0"/>
    <x v="0"/>
    <x v="1"/>
    <n v="67.8"/>
    <x v="0"/>
    <n v="63"/>
    <n v="44"/>
    <n v="33"/>
    <n v="37"/>
    <n v="33"/>
    <n v="33"/>
    <n v="38"/>
    <n v="38"/>
    <n v="36"/>
    <n v="31"/>
    <n v="41"/>
    <n v="39"/>
    <n v="30"/>
    <n v="278"/>
    <n v="24"/>
    <n v="17"/>
    <n v="29"/>
    <x v="1"/>
  </r>
  <r>
    <n v="106425"/>
    <x v="184"/>
    <x v="0"/>
    <x v="0"/>
    <x v="2"/>
    <n v="62.93"/>
    <x v="0"/>
    <n v="62"/>
    <n v="37"/>
    <n v="28"/>
    <n v="30"/>
    <n v="33"/>
    <n v="33"/>
    <n v="38"/>
    <n v="38"/>
    <n v="40"/>
    <n v="36"/>
    <n v="43"/>
    <n v="31"/>
    <n v="30"/>
    <n v="258"/>
    <n v="22"/>
    <n v="21"/>
    <n v="26"/>
    <x v="1"/>
  </r>
  <r>
    <n v="106426"/>
    <x v="184"/>
    <x v="0"/>
    <x v="0"/>
    <x v="2"/>
    <n v="43.9"/>
    <x v="2"/>
    <n v="31"/>
    <n v="27"/>
    <n v="28"/>
    <n v="14"/>
    <n v="33"/>
    <n v="33"/>
    <n v="38"/>
    <n v="38"/>
    <n v="20"/>
    <n v="36"/>
    <n v="43"/>
    <n v="30"/>
    <n v="30"/>
    <n v="180"/>
    <n v="17"/>
    <n v="14"/>
    <n v="28"/>
    <x v="1"/>
  </r>
  <r>
    <n v="106427"/>
    <x v="184"/>
    <x v="0"/>
    <x v="0"/>
    <x v="2"/>
    <n v="57.07"/>
    <x v="1"/>
    <n v="52"/>
    <n v="40"/>
    <n v="32"/>
    <n v="30"/>
    <n v="33"/>
    <n v="33"/>
    <n v="38"/>
    <n v="38"/>
    <n v="20"/>
    <n v="36"/>
    <n v="43"/>
    <n v="30"/>
    <n v="30"/>
    <n v="234"/>
    <n v="21"/>
    <n v="21"/>
    <n v="29"/>
    <x v="1"/>
  </r>
  <r>
    <n v="106428"/>
    <x v="184"/>
    <x v="0"/>
    <x v="0"/>
    <x v="2"/>
    <n v="51.71"/>
    <x v="1"/>
    <n v="40"/>
    <n v="31"/>
    <n v="31"/>
    <n v="18"/>
    <n v="33"/>
    <n v="33"/>
    <n v="38"/>
    <n v="38"/>
    <n v="32"/>
    <n v="36"/>
    <n v="43"/>
    <n v="30"/>
    <n v="30"/>
    <n v="212"/>
    <n v="23"/>
    <n v="22"/>
    <n v="32"/>
    <x v="1"/>
  </r>
  <r>
    <n v="106429"/>
    <x v="184"/>
    <x v="0"/>
    <x v="0"/>
    <x v="2"/>
    <n v="59.51"/>
    <x v="1"/>
    <n v="56"/>
    <n v="41"/>
    <n v="35"/>
    <n v="30"/>
    <n v="33"/>
    <n v="33"/>
    <n v="38"/>
    <n v="38"/>
    <n v="35"/>
    <n v="36"/>
    <n v="43"/>
    <n v="30"/>
    <n v="17"/>
    <n v="244"/>
    <n v="22"/>
    <n v="21"/>
    <n v="36"/>
    <x v="1"/>
  </r>
  <r>
    <n v="106430"/>
    <x v="184"/>
    <x v="0"/>
    <x v="0"/>
    <x v="2"/>
    <n v="60"/>
    <x v="0"/>
    <n v="61"/>
    <n v="38"/>
    <n v="21"/>
    <n v="30"/>
    <n v="33"/>
    <n v="33"/>
    <n v="38"/>
    <n v="38"/>
    <n v="32"/>
    <n v="36"/>
    <n v="43"/>
    <n v="30"/>
    <n v="34"/>
    <n v="246"/>
    <n v="19"/>
    <n v="18"/>
    <n v="32"/>
    <x v="1"/>
  </r>
  <r>
    <n v="106431"/>
    <x v="184"/>
    <x v="0"/>
    <x v="0"/>
    <x v="2"/>
    <n v="47.07"/>
    <x v="2"/>
    <n v="40"/>
    <n v="43"/>
    <n v="32"/>
    <n v="19"/>
    <n v="33"/>
    <n v="33"/>
    <n v="38"/>
    <n v="38"/>
    <n v="30"/>
    <n v="36"/>
    <n v="43"/>
    <n v="17"/>
    <n v="12"/>
    <n v="193"/>
    <n v="16"/>
    <n v="14"/>
    <n v="34"/>
    <x v="1"/>
  </r>
  <r>
    <n v="106432"/>
    <x v="184"/>
    <x v="0"/>
    <x v="0"/>
    <x v="2"/>
    <n v="56.1"/>
    <x v="1"/>
    <n v="49"/>
    <n v="44"/>
    <n v="38"/>
    <n v="16"/>
    <n v="33"/>
    <n v="33"/>
    <n v="38"/>
    <n v="38"/>
    <n v="23"/>
    <n v="36"/>
    <n v="43"/>
    <n v="30"/>
    <n v="30"/>
    <n v="230"/>
    <n v="19"/>
    <n v="19"/>
    <n v="35"/>
    <x v="1"/>
  </r>
  <r>
    <n v="106433"/>
    <x v="184"/>
    <x v="0"/>
    <x v="0"/>
    <x v="2"/>
    <n v="60.49"/>
    <x v="0"/>
    <n v="47"/>
    <n v="40"/>
    <n v="31"/>
    <n v="30"/>
    <n v="33"/>
    <n v="33"/>
    <n v="38"/>
    <n v="38"/>
    <n v="37"/>
    <n v="36"/>
    <n v="43"/>
    <n v="33"/>
    <n v="30"/>
    <n v="248"/>
    <n v="16"/>
    <n v="15"/>
    <n v="30"/>
    <x v="1"/>
  </r>
  <r>
    <n v="106434"/>
    <x v="184"/>
    <x v="0"/>
    <x v="0"/>
    <x v="2"/>
    <n v="57.8"/>
    <x v="0"/>
    <n v="52"/>
    <n v="35"/>
    <n v="20"/>
    <n v="34"/>
    <n v="33"/>
    <n v="33"/>
    <n v="38"/>
    <n v="38"/>
    <n v="30"/>
    <n v="36"/>
    <n v="43"/>
    <n v="35"/>
    <n v="31"/>
    <n v="237"/>
    <n v="19"/>
    <n v="22"/>
    <n v="28"/>
    <x v="1"/>
  </r>
  <r>
    <n v="106435"/>
    <x v="184"/>
    <x v="0"/>
    <x v="0"/>
    <x v="2"/>
    <n v="58.05"/>
    <x v="1"/>
    <n v="52"/>
    <n v="38"/>
    <n v="33"/>
    <n v="30"/>
    <n v="33"/>
    <n v="33"/>
    <n v="38"/>
    <n v="38"/>
    <n v="19"/>
    <n v="36"/>
    <n v="43"/>
    <n v="30"/>
    <n v="36"/>
    <n v="238"/>
    <n v="21"/>
    <n v="15"/>
    <n v="29"/>
    <x v="1"/>
  </r>
  <r>
    <n v="106436"/>
    <x v="184"/>
    <x v="0"/>
    <x v="0"/>
    <x v="2"/>
    <n v="75.61"/>
    <x v="0"/>
    <n v="68"/>
    <n v="50"/>
    <n v="38"/>
    <n v="37"/>
    <n v="33"/>
    <n v="33"/>
    <n v="38"/>
    <n v="38"/>
    <n v="35"/>
    <n v="36"/>
    <n v="43"/>
    <n v="46"/>
    <n v="36"/>
    <n v="310"/>
    <n v="22"/>
    <n v="19"/>
    <n v="37"/>
    <x v="1"/>
  </r>
  <r>
    <n v="106437"/>
    <x v="184"/>
    <x v="0"/>
    <x v="0"/>
    <x v="2"/>
    <n v="65.61"/>
    <x v="0"/>
    <n v="61"/>
    <n v="45"/>
    <n v="35"/>
    <n v="30"/>
    <n v="33"/>
    <n v="33"/>
    <n v="38"/>
    <n v="38"/>
    <n v="34"/>
    <n v="36"/>
    <n v="43"/>
    <n v="34"/>
    <n v="30"/>
    <n v="269"/>
    <n v="21"/>
    <n v="16"/>
    <n v="27"/>
    <x v="1"/>
  </r>
  <r>
    <n v="106438"/>
    <x v="184"/>
    <x v="0"/>
    <x v="0"/>
    <x v="2"/>
    <n v="82.44"/>
    <x v="0"/>
    <n v="65"/>
    <n v="43"/>
    <n v="36"/>
    <n v="42"/>
    <n v="33"/>
    <n v="33"/>
    <n v="38"/>
    <n v="38"/>
    <n v="56"/>
    <n v="36"/>
    <n v="43"/>
    <n v="46"/>
    <n v="50"/>
    <n v="338"/>
    <n v="22"/>
    <n v="21"/>
    <n v="35"/>
    <x v="1"/>
  </r>
  <r>
    <n v="106439"/>
    <x v="184"/>
    <x v="0"/>
    <x v="0"/>
    <x v="2"/>
    <n v="61.95"/>
    <x v="0"/>
    <n v="52"/>
    <n v="39"/>
    <n v="31"/>
    <n v="30"/>
    <n v="33"/>
    <n v="33"/>
    <n v="38"/>
    <n v="38"/>
    <n v="38"/>
    <n v="36"/>
    <n v="43"/>
    <n v="30"/>
    <n v="34"/>
    <n v="254"/>
    <n v="21"/>
    <n v="22"/>
    <n v="32"/>
    <x v="1"/>
  </r>
  <r>
    <n v="106440"/>
    <x v="184"/>
    <x v="0"/>
    <x v="0"/>
    <x v="2"/>
    <n v="60.98"/>
    <x v="0"/>
    <n v="54"/>
    <n v="30"/>
    <n v="33"/>
    <n v="30"/>
    <n v="33"/>
    <n v="33"/>
    <n v="38"/>
    <n v="38"/>
    <n v="43"/>
    <n v="36"/>
    <n v="43"/>
    <n v="30"/>
    <n v="30"/>
    <n v="250"/>
    <n v="21"/>
    <n v="19"/>
    <n v="32"/>
    <x v="1"/>
  </r>
  <r>
    <n v="106441"/>
    <x v="184"/>
    <x v="0"/>
    <x v="0"/>
    <x v="2"/>
    <n v="86.34"/>
    <x v="0"/>
    <n v="57"/>
    <n v="45"/>
    <n v="36"/>
    <n v="53"/>
    <n v="33"/>
    <n v="33"/>
    <n v="38"/>
    <n v="38"/>
    <n v="56"/>
    <n v="36"/>
    <n v="43"/>
    <n v="56"/>
    <n v="51"/>
    <n v="354"/>
    <n v="23"/>
    <n v="19"/>
    <n v="37"/>
    <x v="1"/>
  </r>
  <r>
    <n v="106442"/>
    <x v="184"/>
    <x v="0"/>
    <x v="0"/>
    <x v="2"/>
    <n v="84.63"/>
    <x v="0"/>
    <n v="61"/>
    <n v="44"/>
    <n v="40"/>
    <n v="48"/>
    <n v="33"/>
    <n v="33"/>
    <n v="38"/>
    <n v="38"/>
    <n v="52"/>
    <n v="36"/>
    <n v="43"/>
    <n v="53"/>
    <n v="49"/>
    <n v="347"/>
    <n v="21"/>
    <n v="23"/>
    <n v="38"/>
    <x v="1"/>
  </r>
  <r>
    <n v="106443"/>
    <x v="184"/>
    <x v="0"/>
    <x v="0"/>
    <x v="2"/>
    <n v="96.34"/>
    <x v="0"/>
    <n v="74"/>
    <n v="49"/>
    <n v="40"/>
    <n v="56"/>
    <n v="33"/>
    <n v="33"/>
    <n v="38"/>
    <n v="38"/>
    <n v="58"/>
    <n v="36"/>
    <n v="43"/>
    <n v="59"/>
    <n v="59"/>
    <n v="395"/>
    <n v="25"/>
    <n v="19"/>
    <n v="40"/>
    <x v="1"/>
  </r>
  <r>
    <n v="106444"/>
    <x v="184"/>
    <x v="0"/>
    <x v="0"/>
    <x v="2"/>
    <n v="62.44"/>
    <x v="0"/>
    <n v="50"/>
    <n v="38"/>
    <n v="33"/>
    <n v="30"/>
    <n v="33"/>
    <n v="33"/>
    <n v="38"/>
    <n v="38"/>
    <n v="45"/>
    <n v="36"/>
    <n v="43"/>
    <n v="30"/>
    <n v="30"/>
    <n v="256"/>
    <n v="22"/>
    <n v="18"/>
    <n v="30"/>
    <x v="1"/>
  </r>
  <r>
    <n v="106445"/>
    <x v="184"/>
    <x v="0"/>
    <x v="0"/>
    <x v="2"/>
    <n v="63.17"/>
    <x v="1"/>
    <n v="56"/>
    <n v="48"/>
    <n v="30"/>
    <n v="42"/>
    <n v="33"/>
    <n v="33"/>
    <n v="38"/>
    <n v="38"/>
    <n v="23"/>
    <n v="36"/>
    <n v="43"/>
    <n v="30"/>
    <n v="30"/>
    <n v="259"/>
    <n v="20"/>
    <n v="23"/>
    <n v="26"/>
    <x v="1"/>
  </r>
  <r>
    <n v="106446"/>
    <x v="184"/>
    <x v="0"/>
    <x v="0"/>
    <x v="2"/>
    <n v="72.44"/>
    <x v="0"/>
    <n v="58"/>
    <n v="47"/>
    <n v="40"/>
    <n v="46"/>
    <n v="33"/>
    <n v="33"/>
    <n v="38"/>
    <n v="38"/>
    <n v="37"/>
    <n v="36"/>
    <n v="43"/>
    <n v="34"/>
    <n v="35"/>
    <n v="297"/>
    <n v="22"/>
    <n v="21"/>
    <n v="32"/>
    <x v="1"/>
  </r>
  <r>
    <n v="106447"/>
    <x v="184"/>
    <x v="0"/>
    <x v="0"/>
    <x v="2"/>
    <n v="49.02"/>
    <x v="2"/>
    <n v="51"/>
    <n v="36"/>
    <n v="32"/>
    <n v="30"/>
    <n v="33"/>
    <n v="33"/>
    <n v="38"/>
    <n v="38"/>
    <n v="19"/>
    <n v="36"/>
    <n v="43"/>
    <n v="17"/>
    <n v="16"/>
    <n v="201"/>
    <n v="16"/>
    <n v="17"/>
    <n v="29"/>
    <x v="1"/>
  </r>
  <r>
    <n v="106448"/>
    <x v="184"/>
    <x v="0"/>
    <x v="0"/>
    <x v="2"/>
    <n v="60.24"/>
    <x v="0"/>
    <n v="58"/>
    <n v="40"/>
    <n v="29"/>
    <n v="30"/>
    <n v="33"/>
    <n v="33"/>
    <n v="38"/>
    <n v="38"/>
    <n v="30"/>
    <n v="36"/>
    <n v="43"/>
    <n v="30"/>
    <n v="30"/>
    <n v="247"/>
    <n v="17"/>
    <n v="14"/>
    <n v="25"/>
    <x v="1"/>
  </r>
  <r>
    <n v="106449"/>
    <x v="184"/>
    <x v="0"/>
    <x v="0"/>
    <x v="2"/>
    <n v="62.44"/>
    <x v="0"/>
    <n v="55"/>
    <n v="45"/>
    <n v="29"/>
    <n v="33"/>
    <n v="33"/>
    <n v="33"/>
    <n v="38"/>
    <n v="38"/>
    <n v="30"/>
    <n v="36"/>
    <n v="43"/>
    <n v="31"/>
    <n v="33"/>
    <n v="256"/>
    <n v="18"/>
    <n v="20"/>
    <n v="27"/>
    <x v="1"/>
  </r>
  <r>
    <n v="106450"/>
    <x v="184"/>
    <x v="0"/>
    <x v="0"/>
    <x v="2"/>
    <n v="71.22"/>
    <x v="0"/>
    <n v="47"/>
    <n v="39"/>
    <n v="35"/>
    <n v="36"/>
    <n v="33"/>
    <n v="33"/>
    <n v="38"/>
    <n v="38"/>
    <n v="43"/>
    <n v="36"/>
    <n v="43"/>
    <n v="42"/>
    <n v="50"/>
    <n v="292"/>
    <n v="17"/>
    <n v="20"/>
    <n v="30"/>
    <x v="1"/>
  </r>
  <r>
    <n v="106451"/>
    <x v="185"/>
    <x v="0"/>
    <x v="0"/>
    <x v="0"/>
    <n v="50.49"/>
    <x v="1"/>
    <n v="40"/>
    <n v="25"/>
    <n v="15"/>
    <n v="37"/>
    <n v="30"/>
    <n v="19"/>
    <n v="41"/>
    <n v="37"/>
    <n v="39"/>
    <n v="36"/>
    <n v="43"/>
    <n v="39"/>
    <n v="36"/>
    <n v="207"/>
    <n v="18"/>
    <n v="20"/>
    <n v="25"/>
    <x v="0"/>
  </r>
  <r>
    <n v="106452"/>
    <x v="185"/>
    <x v="0"/>
    <x v="0"/>
    <x v="0"/>
    <n v="33.9"/>
    <x v="2"/>
    <n v="28"/>
    <n v="18"/>
    <n v="11"/>
    <n v="37"/>
    <n v="15"/>
    <n v="17"/>
    <n v="20"/>
    <n v="30"/>
    <n v="39"/>
    <n v="36"/>
    <n v="43"/>
    <n v="39"/>
    <n v="36"/>
    <n v="139"/>
    <n v="20"/>
    <n v="21"/>
    <n v="25"/>
    <x v="0"/>
  </r>
  <r>
    <n v="106453"/>
    <x v="185"/>
    <x v="0"/>
    <x v="0"/>
    <x v="0"/>
    <n v="37.799999999999997"/>
    <x v="2"/>
    <n v="44"/>
    <n v="17"/>
    <n v="11"/>
    <n v="37"/>
    <n v="16"/>
    <n v="13"/>
    <n v="21"/>
    <n v="33"/>
    <n v="39"/>
    <n v="36"/>
    <n v="43"/>
    <n v="39"/>
    <n v="36"/>
    <n v="155"/>
    <n v="18"/>
    <n v="21"/>
    <n v="25"/>
    <x v="0"/>
  </r>
  <r>
    <n v="106454"/>
    <x v="185"/>
    <x v="0"/>
    <x v="0"/>
    <x v="0"/>
    <n v="45.12"/>
    <x v="2"/>
    <n v="40"/>
    <n v="25"/>
    <n v="12"/>
    <n v="37"/>
    <n v="11"/>
    <n v="30"/>
    <n v="24"/>
    <n v="43"/>
    <n v="39"/>
    <n v="36"/>
    <n v="43"/>
    <n v="39"/>
    <n v="36"/>
    <n v="185"/>
    <n v="18"/>
    <n v="20"/>
    <n v="25"/>
    <x v="0"/>
  </r>
  <r>
    <n v="106455"/>
    <x v="185"/>
    <x v="0"/>
    <x v="0"/>
    <x v="0"/>
    <n v="60.98"/>
    <x v="0"/>
    <n v="50"/>
    <n v="42"/>
    <n v="27"/>
    <n v="37"/>
    <n v="31"/>
    <n v="30"/>
    <n v="32"/>
    <n v="38"/>
    <n v="39"/>
    <n v="36"/>
    <n v="43"/>
    <n v="39"/>
    <n v="36"/>
    <n v="250"/>
    <n v="20"/>
    <n v="23"/>
    <n v="25"/>
    <x v="0"/>
  </r>
  <r>
    <n v="106456"/>
    <x v="185"/>
    <x v="0"/>
    <x v="0"/>
    <x v="0"/>
    <n v="59.51"/>
    <x v="0"/>
    <n v="44"/>
    <n v="32"/>
    <n v="26"/>
    <n v="37"/>
    <n v="40"/>
    <n v="31"/>
    <n v="36"/>
    <n v="35"/>
    <n v="39"/>
    <n v="36"/>
    <n v="43"/>
    <n v="39"/>
    <n v="36"/>
    <n v="244"/>
    <n v="18"/>
    <n v="22"/>
    <n v="28"/>
    <x v="0"/>
  </r>
  <r>
    <n v="106457"/>
    <x v="185"/>
    <x v="0"/>
    <x v="0"/>
    <x v="0"/>
    <n v="57.56"/>
    <x v="0"/>
    <n v="40"/>
    <n v="33"/>
    <n v="25"/>
    <n v="37"/>
    <n v="35"/>
    <n v="34"/>
    <n v="35"/>
    <n v="34"/>
    <n v="39"/>
    <n v="36"/>
    <n v="43"/>
    <n v="39"/>
    <n v="36"/>
    <n v="236"/>
    <n v="20"/>
    <n v="21"/>
    <n v="25"/>
    <x v="0"/>
  </r>
  <r>
    <n v="106458"/>
    <x v="185"/>
    <x v="0"/>
    <x v="0"/>
    <x v="0"/>
    <n v="55.37"/>
    <x v="0"/>
    <n v="48"/>
    <n v="28"/>
    <n v="20"/>
    <n v="37"/>
    <n v="38"/>
    <n v="30"/>
    <n v="30"/>
    <n v="33"/>
    <n v="39"/>
    <n v="36"/>
    <n v="43"/>
    <n v="39"/>
    <n v="36"/>
    <n v="227"/>
    <n v="16"/>
    <n v="21"/>
    <n v="25"/>
    <x v="0"/>
  </r>
  <r>
    <n v="106459"/>
    <x v="185"/>
    <x v="0"/>
    <x v="0"/>
    <x v="0"/>
    <n v="27.56"/>
    <x v="2"/>
    <n v="28"/>
    <n v="15"/>
    <n v="8"/>
    <n v="37"/>
    <n v="15"/>
    <n v="12"/>
    <n v="14"/>
    <n v="21"/>
    <n v="39"/>
    <n v="36"/>
    <n v="43"/>
    <n v="39"/>
    <n v="36"/>
    <n v="113"/>
    <n v="13"/>
    <n v="23"/>
    <n v="25"/>
    <x v="0"/>
  </r>
  <r>
    <n v="106460"/>
    <x v="185"/>
    <x v="0"/>
    <x v="0"/>
    <x v="0"/>
    <n v="48.78"/>
    <x v="1"/>
    <n v="40"/>
    <n v="25"/>
    <n v="12"/>
    <n v="37"/>
    <n v="30"/>
    <n v="30"/>
    <n v="30"/>
    <n v="33"/>
    <n v="39"/>
    <n v="36"/>
    <n v="43"/>
    <n v="39"/>
    <n v="36"/>
    <n v="200"/>
    <n v="20"/>
    <n v="21"/>
    <n v="25"/>
    <x v="0"/>
  </r>
  <r>
    <n v="106461"/>
    <x v="185"/>
    <x v="0"/>
    <x v="0"/>
    <x v="0"/>
    <n v="53.17"/>
    <x v="1"/>
    <n v="42"/>
    <n v="25"/>
    <n v="11"/>
    <n v="37"/>
    <n v="30"/>
    <n v="36"/>
    <n v="37"/>
    <n v="37"/>
    <n v="39"/>
    <n v="36"/>
    <n v="43"/>
    <n v="39"/>
    <n v="36"/>
    <n v="218"/>
    <n v="18"/>
    <n v="21"/>
    <n v="25"/>
    <x v="0"/>
  </r>
  <r>
    <n v="106462"/>
    <x v="185"/>
    <x v="0"/>
    <x v="0"/>
    <x v="0"/>
    <n v="52.44"/>
    <x v="1"/>
    <n v="46"/>
    <n v="44"/>
    <n v="14"/>
    <n v="37"/>
    <n v="15"/>
    <n v="30"/>
    <n v="30"/>
    <n v="36"/>
    <n v="39"/>
    <n v="36"/>
    <n v="43"/>
    <n v="39"/>
    <n v="36"/>
    <n v="215"/>
    <n v="17"/>
    <n v="21"/>
    <n v="25"/>
    <x v="0"/>
  </r>
  <r>
    <n v="106463"/>
    <x v="185"/>
    <x v="0"/>
    <x v="0"/>
    <x v="0"/>
    <n v="47.56"/>
    <x v="1"/>
    <n v="40"/>
    <n v="25"/>
    <n v="14"/>
    <n v="37"/>
    <n v="34"/>
    <n v="20"/>
    <n v="30"/>
    <n v="32"/>
    <n v="39"/>
    <n v="36"/>
    <n v="43"/>
    <n v="39"/>
    <n v="36"/>
    <n v="195"/>
    <n v="20"/>
    <n v="21"/>
    <n v="25"/>
    <x v="0"/>
  </r>
  <r>
    <n v="106464"/>
    <x v="185"/>
    <x v="0"/>
    <x v="0"/>
    <x v="0"/>
    <n v="49.76"/>
    <x v="1"/>
    <n v="40"/>
    <n v="32"/>
    <n v="20"/>
    <n v="37"/>
    <n v="14"/>
    <n v="34"/>
    <n v="30"/>
    <n v="34"/>
    <n v="39"/>
    <n v="36"/>
    <n v="43"/>
    <n v="39"/>
    <n v="36"/>
    <n v="204"/>
    <n v="19"/>
    <n v="22"/>
    <n v="25"/>
    <x v="0"/>
  </r>
  <r>
    <n v="106465"/>
    <x v="185"/>
    <x v="0"/>
    <x v="0"/>
    <x v="0"/>
    <n v="57.56"/>
    <x v="0"/>
    <n v="41"/>
    <n v="40"/>
    <n v="31"/>
    <n v="37"/>
    <n v="30"/>
    <n v="33"/>
    <n v="30"/>
    <n v="31"/>
    <n v="39"/>
    <n v="36"/>
    <n v="43"/>
    <n v="39"/>
    <n v="36"/>
    <n v="236"/>
    <n v="18"/>
    <n v="22"/>
    <n v="26"/>
    <x v="0"/>
  </r>
  <r>
    <n v="106466"/>
    <x v="185"/>
    <x v="0"/>
    <x v="0"/>
    <x v="0"/>
    <n v="52.68"/>
    <x v="0"/>
    <n v="43"/>
    <n v="27"/>
    <n v="21"/>
    <n v="37"/>
    <n v="30"/>
    <n v="30"/>
    <n v="31"/>
    <n v="34"/>
    <n v="39"/>
    <n v="36"/>
    <n v="43"/>
    <n v="39"/>
    <n v="36"/>
    <n v="216"/>
    <n v="21"/>
    <n v="22"/>
    <n v="28"/>
    <x v="0"/>
  </r>
  <r>
    <n v="106467"/>
    <x v="185"/>
    <x v="0"/>
    <x v="0"/>
    <x v="0"/>
    <n v="58.29"/>
    <x v="0"/>
    <n v="49"/>
    <n v="25"/>
    <n v="21"/>
    <n v="37"/>
    <n v="33"/>
    <n v="36"/>
    <n v="30"/>
    <n v="45"/>
    <n v="39"/>
    <n v="36"/>
    <n v="43"/>
    <n v="39"/>
    <n v="36"/>
    <n v="239"/>
    <n v="19"/>
    <n v="21"/>
    <n v="27"/>
    <x v="0"/>
  </r>
  <r>
    <n v="106468"/>
    <x v="185"/>
    <x v="0"/>
    <x v="0"/>
    <x v="0"/>
    <n v="54.15"/>
    <x v="0"/>
    <n v="42"/>
    <n v="26"/>
    <n v="21"/>
    <n v="37"/>
    <n v="30"/>
    <n v="34"/>
    <n v="34"/>
    <n v="35"/>
    <n v="39"/>
    <n v="36"/>
    <n v="43"/>
    <n v="39"/>
    <n v="36"/>
    <n v="222"/>
    <n v="21"/>
    <n v="20"/>
    <n v="28"/>
    <x v="0"/>
  </r>
  <r>
    <n v="106469"/>
    <x v="185"/>
    <x v="0"/>
    <x v="0"/>
    <x v="0"/>
    <n v="52.68"/>
    <x v="1"/>
    <n v="40"/>
    <n v="32"/>
    <n v="29"/>
    <n v="37"/>
    <n v="18"/>
    <n v="30"/>
    <n v="37"/>
    <n v="30"/>
    <n v="39"/>
    <n v="36"/>
    <n v="43"/>
    <n v="39"/>
    <n v="36"/>
    <n v="216"/>
    <n v="13"/>
    <n v="14"/>
    <n v="25"/>
    <x v="0"/>
  </r>
  <r>
    <n v="106470"/>
    <x v="185"/>
    <x v="0"/>
    <x v="0"/>
    <x v="0"/>
    <n v="55.37"/>
    <x v="0"/>
    <n v="42"/>
    <n v="35"/>
    <n v="28"/>
    <n v="37"/>
    <n v="30"/>
    <n v="30"/>
    <n v="32"/>
    <n v="30"/>
    <n v="39"/>
    <n v="36"/>
    <n v="43"/>
    <n v="39"/>
    <n v="36"/>
    <n v="227"/>
    <n v="16"/>
    <n v="20"/>
    <n v="25"/>
    <x v="0"/>
  </r>
  <r>
    <n v="106471"/>
    <x v="185"/>
    <x v="0"/>
    <x v="0"/>
    <x v="0"/>
    <n v="58.05"/>
    <x v="0"/>
    <n v="47"/>
    <n v="30"/>
    <n v="28"/>
    <n v="37"/>
    <n v="33"/>
    <n v="30"/>
    <n v="31"/>
    <n v="39"/>
    <n v="39"/>
    <n v="36"/>
    <n v="43"/>
    <n v="39"/>
    <n v="36"/>
    <n v="238"/>
    <n v="15"/>
    <n v="20"/>
    <n v="27"/>
    <x v="0"/>
  </r>
  <r>
    <n v="106472"/>
    <x v="185"/>
    <x v="0"/>
    <x v="0"/>
    <x v="0"/>
    <n v="44.15"/>
    <x v="2"/>
    <n v="40"/>
    <n v="25"/>
    <n v="33"/>
    <n v="37"/>
    <n v="17"/>
    <n v="14"/>
    <n v="30"/>
    <n v="22"/>
    <n v="39"/>
    <n v="36"/>
    <n v="43"/>
    <n v="39"/>
    <n v="36"/>
    <n v="181"/>
    <n v="18"/>
    <n v="15"/>
    <n v="31"/>
    <x v="0"/>
  </r>
  <r>
    <n v="106473"/>
    <x v="185"/>
    <x v="0"/>
    <x v="0"/>
    <x v="0"/>
    <n v="83.66"/>
    <x v="0"/>
    <n v="62"/>
    <n v="44"/>
    <n v="39"/>
    <n v="37"/>
    <n v="49"/>
    <n v="51"/>
    <n v="51"/>
    <n v="47"/>
    <n v="39"/>
    <n v="36"/>
    <n v="43"/>
    <n v="39"/>
    <n v="36"/>
    <n v="343"/>
    <n v="23"/>
    <n v="23"/>
    <n v="31"/>
    <x v="0"/>
  </r>
  <r>
    <n v="106474"/>
    <x v="185"/>
    <x v="0"/>
    <x v="0"/>
    <x v="0"/>
    <n v="45.61"/>
    <x v="2"/>
    <n v="30"/>
    <n v="27"/>
    <n v="26"/>
    <n v="37"/>
    <n v="30"/>
    <n v="30"/>
    <n v="20"/>
    <n v="24"/>
    <n v="39"/>
    <n v="36"/>
    <n v="43"/>
    <n v="39"/>
    <n v="36"/>
    <n v="187"/>
    <n v="13"/>
    <n v="16"/>
    <n v="25"/>
    <x v="0"/>
  </r>
  <r>
    <n v="106475"/>
    <x v="185"/>
    <x v="0"/>
    <x v="0"/>
    <x v="0"/>
    <n v="74.39"/>
    <x v="0"/>
    <n v="48"/>
    <n v="45"/>
    <n v="34"/>
    <n v="37"/>
    <n v="41"/>
    <n v="46"/>
    <n v="44"/>
    <n v="47"/>
    <n v="39"/>
    <n v="36"/>
    <n v="43"/>
    <n v="39"/>
    <n v="36"/>
    <n v="305"/>
    <n v="18"/>
    <n v="20"/>
    <n v="28"/>
    <x v="0"/>
  </r>
  <r>
    <n v="106476"/>
    <x v="185"/>
    <x v="0"/>
    <x v="0"/>
    <x v="0"/>
    <n v="47.32"/>
    <x v="1"/>
    <n v="30"/>
    <n v="25"/>
    <n v="32"/>
    <n v="37"/>
    <n v="14"/>
    <n v="30"/>
    <n v="30"/>
    <n v="33"/>
    <n v="39"/>
    <n v="36"/>
    <n v="43"/>
    <n v="39"/>
    <n v="36"/>
    <n v="194"/>
    <n v="13"/>
    <n v="21"/>
    <n v="25"/>
    <x v="0"/>
  </r>
  <r>
    <n v="106477"/>
    <x v="185"/>
    <x v="0"/>
    <x v="0"/>
    <x v="0"/>
    <n v="81.22"/>
    <x v="0"/>
    <n v="63"/>
    <n v="40"/>
    <n v="38"/>
    <n v="37"/>
    <n v="48"/>
    <n v="49"/>
    <n v="54"/>
    <n v="41"/>
    <n v="39"/>
    <n v="36"/>
    <n v="43"/>
    <n v="39"/>
    <n v="36"/>
    <n v="333"/>
    <n v="23"/>
    <n v="23"/>
    <n v="29"/>
    <x v="0"/>
  </r>
  <r>
    <n v="106478"/>
    <x v="185"/>
    <x v="0"/>
    <x v="0"/>
    <x v="0"/>
    <n v="73.17"/>
    <x v="0"/>
    <n v="61"/>
    <n v="37"/>
    <n v="36"/>
    <n v="37"/>
    <n v="47"/>
    <n v="44"/>
    <n v="34"/>
    <n v="41"/>
    <n v="39"/>
    <n v="36"/>
    <n v="43"/>
    <n v="39"/>
    <n v="36"/>
    <n v="300"/>
    <n v="23"/>
    <n v="23"/>
    <n v="32"/>
    <x v="0"/>
  </r>
  <r>
    <n v="106479"/>
    <x v="185"/>
    <x v="0"/>
    <x v="0"/>
    <x v="0"/>
    <n v="65.37"/>
    <x v="0"/>
    <n v="53"/>
    <n v="33"/>
    <n v="35"/>
    <n v="37"/>
    <n v="36"/>
    <n v="40"/>
    <n v="30"/>
    <n v="41"/>
    <n v="39"/>
    <n v="36"/>
    <n v="43"/>
    <n v="39"/>
    <n v="36"/>
    <n v="268"/>
    <n v="20"/>
    <n v="18"/>
    <n v="32"/>
    <x v="0"/>
  </r>
  <r>
    <n v="106480"/>
    <x v="185"/>
    <x v="0"/>
    <x v="0"/>
    <x v="0"/>
    <n v="65.849999999999994"/>
    <x v="0"/>
    <n v="48"/>
    <n v="30"/>
    <n v="34"/>
    <n v="37"/>
    <n v="41"/>
    <n v="30"/>
    <n v="46"/>
    <n v="41"/>
    <n v="39"/>
    <n v="36"/>
    <n v="43"/>
    <n v="39"/>
    <n v="36"/>
    <n v="270"/>
    <n v="19"/>
    <n v="18"/>
    <n v="31"/>
    <x v="0"/>
  </r>
  <r>
    <n v="106481"/>
    <x v="185"/>
    <x v="0"/>
    <x v="0"/>
    <x v="0"/>
    <n v="45.12"/>
    <x v="2"/>
    <n v="30"/>
    <n v="25"/>
    <n v="28"/>
    <n v="37"/>
    <n v="17"/>
    <n v="30"/>
    <n v="30"/>
    <n v="25"/>
    <n v="39"/>
    <n v="36"/>
    <n v="43"/>
    <n v="39"/>
    <n v="36"/>
    <n v="185"/>
    <n v="13"/>
    <n v="18"/>
    <n v="25"/>
    <x v="0"/>
  </r>
  <r>
    <n v="106482"/>
    <x v="185"/>
    <x v="0"/>
    <x v="0"/>
    <x v="0"/>
    <n v="53.17"/>
    <x v="1"/>
    <n v="41"/>
    <n v="35"/>
    <n v="28"/>
    <n v="37"/>
    <n v="30"/>
    <n v="30"/>
    <n v="30"/>
    <n v="24"/>
    <n v="39"/>
    <n v="36"/>
    <n v="43"/>
    <n v="39"/>
    <n v="36"/>
    <n v="218"/>
    <n v="14"/>
    <n v="19"/>
    <n v="25"/>
    <x v="0"/>
  </r>
  <r>
    <n v="106483"/>
    <x v="185"/>
    <x v="0"/>
    <x v="0"/>
    <x v="0"/>
    <n v="47.32"/>
    <x v="1"/>
    <n v="40"/>
    <n v="18"/>
    <n v="28"/>
    <n v="37"/>
    <n v="30"/>
    <n v="30"/>
    <n v="18"/>
    <n v="30"/>
    <n v="39"/>
    <n v="36"/>
    <n v="43"/>
    <n v="39"/>
    <n v="36"/>
    <n v="194"/>
    <n v="18"/>
    <n v="13"/>
    <n v="25"/>
    <x v="0"/>
  </r>
  <r>
    <n v="106484"/>
    <x v="185"/>
    <x v="0"/>
    <x v="0"/>
    <x v="0"/>
    <n v="65.849999999999994"/>
    <x v="0"/>
    <n v="55"/>
    <n v="35"/>
    <n v="35"/>
    <n v="37"/>
    <n v="30"/>
    <n v="32"/>
    <n v="41"/>
    <n v="42"/>
    <n v="39"/>
    <n v="36"/>
    <n v="43"/>
    <n v="39"/>
    <n v="36"/>
    <n v="270"/>
    <n v="20"/>
    <n v="16"/>
    <n v="29"/>
    <x v="0"/>
  </r>
  <r>
    <n v="106485"/>
    <x v="185"/>
    <x v="0"/>
    <x v="0"/>
    <x v="0"/>
    <n v="61.71"/>
    <x v="0"/>
    <n v="51"/>
    <n v="34"/>
    <n v="37"/>
    <n v="37"/>
    <n v="35"/>
    <n v="30"/>
    <n v="34"/>
    <n v="32"/>
    <n v="39"/>
    <n v="36"/>
    <n v="43"/>
    <n v="39"/>
    <n v="36"/>
    <n v="253"/>
    <n v="22"/>
    <n v="23"/>
    <n v="29"/>
    <x v="0"/>
  </r>
  <r>
    <n v="106486"/>
    <x v="185"/>
    <x v="0"/>
    <x v="0"/>
    <x v="0"/>
    <n v="71.95"/>
    <x v="0"/>
    <n v="55"/>
    <n v="35"/>
    <n v="32"/>
    <n v="37"/>
    <n v="38"/>
    <n v="40"/>
    <n v="47"/>
    <n v="48"/>
    <n v="39"/>
    <n v="36"/>
    <n v="43"/>
    <n v="39"/>
    <n v="36"/>
    <n v="295"/>
    <n v="22"/>
    <n v="20"/>
    <n v="31"/>
    <x v="0"/>
  </r>
  <r>
    <n v="106487"/>
    <x v="185"/>
    <x v="0"/>
    <x v="0"/>
    <x v="0"/>
    <n v="50.73"/>
    <x v="1"/>
    <n v="43"/>
    <n v="39"/>
    <n v="6"/>
    <n v="37"/>
    <n v="30"/>
    <n v="30"/>
    <n v="30"/>
    <n v="30"/>
    <n v="39"/>
    <n v="36"/>
    <n v="43"/>
    <n v="39"/>
    <n v="36"/>
    <n v="208"/>
    <n v="20"/>
    <n v="24"/>
    <n v="33"/>
    <x v="0"/>
  </r>
  <r>
    <n v="106488"/>
    <x v="185"/>
    <x v="0"/>
    <x v="0"/>
    <x v="0"/>
    <n v="56.1"/>
    <x v="1"/>
    <n v="40"/>
    <n v="37"/>
    <n v="15"/>
    <n v="37"/>
    <n v="30"/>
    <n v="34"/>
    <n v="32"/>
    <n v="42"/>
    <n v="39"/>
    <n v="36"/>
    <n v="43"/>
    <n v="39"/>
    <n v="36"/>
    <n v="230"/>
    <n v="20"/>
    <n v="22"/>
    <n v="33"/>
    <x v="0"/>
  </r>
  <r>
    <n v="106489"/>
    <x v="185"/>
    <x v="0"/>
    <x v="0"/>
    <x v="0"/>
    <n v="57.56"/>
    <x v="1"/>
    <n v="43"/>
    <n v="42"/>
    <n v="15"/>
    <n v="37"/>
    <n v="32"/>
    <n v="34"/>
    <n v="34"/>
    <n v="36"/>
    <n v="39"/>
    <n v="36"/>
    <n v="43"/>
    <n v="39"/>
    <n v="36"/>
    <n v="236"/>
    <n v="21"/>
    <n v="20"/>
    <n v="33"/>
    <x v="0"/>
  </r>
  <r>
    <n v="106490"/>
    <x v="185"/>
    <x v="0"/>
    <x v="0"/>
    <x v="0"/>
    <n v="57.07"/>
    <x v="1"/>
    <n v="48"/>
    <n v="37"/>
    <n v="15"/>
    <n v="37"/>
    <n v="30"/>
    <n v="39"/>
    <n v="31"/>
    <n v="34"/>
    <n v="39"/>
    <n v="36"/>
    <n v="43"/>
    <n v="39"/>
    <n v="36"/>
    <n v="234"/>
    <n v="18"/>
    <n v="18"/>
    <n v="27"/>
    <x v="0"/>
  </r>
  <r>
    <n v="106491"/>
    <x v="185"/>
    <x v="0"/>
    <x v="0"/>
    <x v="0"/>
    <n v="55.37"/>
    <x v="1"/>
    <n v="44"/>
    <n v="30"/>
    <n v="15"/>
    <n v="37"/>
    <n v="31"/>
    <n v="33"/>
    <n v="35"/>
    <n v="39"/>
    <n v="39"/>
    <n v="36"/>
    <n v="43"/>
    <n v="39"/>
    <n v="36"/>
    <n v="227"/>
    <n v="21"/>
    <n v="21"/>
    <n v="31"/>
    <x v="0"/>
  </r>
  <r>
    <n v="106492"/>
    <x v="185"/>
    <x v="0"/>
    <x v="0"/>
    <x v="0"/>
    <n v="73.900000000000006"/>
    <x v="0"/>
    <n v="59"/>
    <n v="42"/>
    <n v="32"/>
    <n v="37"/>
    <n v="33"/>
    <n v="48"/>
    <n v="46"/>
    <n v="43"/>
    <n v="39"/>
    <n v="36"/>
    <n v="43"/>
    <n v="39"/>
    <n v="36"/>
    <n v="303"/>
    <n v="23"/>
    <n v="22"/>
    <n v="31"/>
    <x v="0"/>
  </r>
  <r>
    <n v="106493"/>
    <x v="185"/>
    <x v="0"/>
    <x v="0"/>
    <x v="0"/>
    <n v="59.27"/>
    <x v="0"/>
    <n v="49"/>
    <n v="33"/>
    <n v="20"/>
    <n v="37"/>
    <n v="34"/>
    <n v="37"/>
    <n v="30"/>
    <n v="40"/>
    <n v="39"/>
    <n v="36"/>
    <n v="43"/>
    <n v="39"/>
    <n v="36"/>
    <n v="243"/>
    <n v="19"/>
    <n v="13"/>
    <n v="25"/>
    <x v="0"/>
  </r>
  <r>
    <n v="106494"/>
    <x v="185"/>
    <x v="0"/>
    <x v="0"/>
    <x v="0"/>
    <n v="49.02"/>
    <x v="1"/>
    <n v="40"/>
    <n v="19"/>
    <n v="20"/>
    <n v="37"/>
    <n v="30"/>
    <n v="30"/>
    <n v="30"/>
    <n v="32"/>
    <n v="39"/>
    <n v="36"/>
    <n v="43"/>
    <n v="39"/>
    <n v="36"/>
    <n v="201"/>
    <n v="13"/>
    <n v="13"/>
    <n v="25"/>
    <x v="0"/>
  </r>
  <r>
    <n v="106495"/>
    <x v="185"/>
    <x v="0"/>
    <x v="0"/>
    <x v="0"/>
    <n v="56.59"/>
    <x v="0"/>
    <n v="41"/>
    <n v="34"/>
    <n v="20"/>
    <n v="37"/>
    <n v="36"/>
    <n v="34"/>
    <n v="37"/>
    <n v="30"/>
    <n v="39"/>
    <n v="36"/>
    <n v="43"/>
    <n v="39"/>
    <n v="36"/>
    <n v="232"/>
    <n v="17"/>
    <n v="21"/>
    <n v="28"/>
    <x v="0"/>
  </r>
  <r>
    <n v="106496"/>
    <x v="185"/>
    <x v="0"/>
    <x v="0"/>
    <x v="0"/>
    <n v="55.61"/>
    <x v="0"/>
    <n v="41"/>
    <n v="35"/>
    <n v="20"/>
    <n v="37"/>
    <n v="30"/>
    <n v="33"/>
    <n v="34"/>
    <n v="35"/>
    <n v="39"/>
    <n v="36"/>
    <n v="43"/>
    <n v="39"/>
    <n v="36"/>
    <n v="228"/>
    <n v="23"/>
    <n v="23"/>
    <n v="31"/>
    <x v="0"/>
  </r>
  <r>
    <n v="106497"/>
    <x v="185"/>
    <x v="0"/>
    <x v="0"/>
    <x v="0"/>
    <n v="51.46"/>
    <x v="0"/>
    <n v="40"/>
    <n v="31"/>
    <n v="20"/>
    <n v="37"/>
    <n v="30"/>
    <n v="30"/>
    <n v="30"/>
    <n v="30"/>
    <n v="39"/>
    <n v="36"/>
    <n v="43"/>
    <n v="39"/>
    <n v="36"/>
    <n v="211"/>
    <n v="15"/>
    <n v="17"/>
    <n v="35"/>
    <x v="0"/>
  </r>
  <r>
    <n v="106498"/>
    <x v="185"/>
    <x v="0"/>
    <x v="0"/>
    <x v="1"/>
    <n v="67.319999999999993"/>
    <x v="0"/>
    <n v="62"/>
    <n v="43"/>
    <n v="38"/>
    <n v="37"/>
    <n v="33"/>
    <n v="33"/>
    <n v="38"/>
    <n v="38"/>
    <n v="30"/>
    <n v="32"/>
    <n v="41"/>
    <n v="39"/>
    <n v="30"/>
    <n v="276"/>
    <n v="20"/>
    <n v="17"/>
    <n v="26"/>
    <x v="0"/>
  </r>
  <r>
    <n v="106499"/>
    <x v="185"/>
    <x v="0"/>
    <x v="0"/>
    <x v="1"/>
    <n v="74.150000000000006"/>
    <x v="0"/>
    <n v="54"/>
    <n v="40"/>
    <n v="35"/>
    <n v="37"/>
    <n v="33"/>
    <n v="33"/>
    <n v="38"/>
    <n v="38"/>
    <n v="50"/>
    <n v="33"/>
    <n v="49"/>
    <n v="39"/>
    <n v="43"/>
    <n v="304"/>
    <n v="21"/>
    <n v="22"/>
    <n v="34"/>
    <x v="0"/>
  </r>
  <r>
    <n v="106500"/>
    <x v="185"/>
    <x v="0"/>
    <x v="0"/>
    <x v="1"/>
    <n v="70.73"/>
    <x v="0"/>
    <n v="49"/>
    <n v="45"/>
    <n v="33"/>
    <n v="37"/>
    <n v="33"/>
    <n v="33"/>
    <n v="38"/>
    <n v="38"/>
    <n v="48"/>
    <n v="35"/>
    <n v="50"/>
    <n v="39"/>
    <n v="30"/>
    <n v="290"/>
    <n v="20"/>
    <n v="20"/>
    <n v="32"/>
    <x v="0"/>
  </r>
  <r>
    <n v="106501"/>
    <x v="185"/>
    <x v="0"/>
    <x v="0"/>
    <x v="1"/>
    <n v="31.46"/>
    <x v="2"/>
    <n v="50"/>
    <n v="47"/>
    <n v="32"/>
    <n v="37"/>
    <n v="33"/>
    <n v="33"/>
    <n v="38"/>
    <n v="38"/>
    <n v="39"/>
    <n v="36"/>
    <n v="50"/>
    <n v="39"/>
    <n v="36"/>
    <n v="129"/>
    <n v="19"/>
    <n v="18"/>
    <n v="30"/>
    <x v="0"/>
  </r>
  <r>
    <n v="106502"/>
    <x v="185"/>
    <x v="0"/>
    <x v="0"/>
    <x v="1"/>
    <n v="84.15"/>
    <x v="0"/>
    <n v="65"/>
    <n v="48"/>
    <n v="38"/>
    <n v="37"/>
    <n v="33"/>
    <n v="33"/>
    <n v="38"/>
    <n v="38"/>
    <n v="46"/>
    <n v="46"/>
    <n v="57"/>
    <n v="39"/>
    <n v="45"/>
    <n v="345"/>
    <n v="18"/>
    <n v="22"/>
    <n v="39"/>
    <x v="0"/>
  </r>
  <r>
    <n v="106503"/>
    <x v="185"/>
    <x v="0"/>
    <x v="0"/>
    <x v="1"/>
    <n v="47.32"/>
    <x v="1"/>
    <n v="50"/>
    <n v="34"/>
    <n v="22"/>
    <n v="37"/>
    <n v="33"/>
    <n v="33"/>
    <n v="38"/>
    <n v="38"/>
    <n v="16"/>
    <n v="30"/>
    <n v="31"/>
    <n v="39"/>
    <n v="11"/>
    <n v="194"/>
    <n v="24"/>
    <n v="21"/>
    <n v="25"/>
    <x v="0"/>
  </r>
  <r>
    <n v="106504"/>
    <x v="185"/>
    <x v="0"/>
    <x v="0"/>
    <x v="1"/>
    <n v="84.15"/>
    <x v="0"/>
    <n v="68"/>
    <n v="48"/>
    <n v="37"/>
    <n v="37"/>
    <n v="33"/>
    <n v="33"/>
    <n v="38"/>
    <n v="38"/>
    <n v="49"/>
    <n v="44"/>
    <n v="50"/>
    <n v="39"/>
    <n v="49"/>
    <n v="345"/>
    <n v="24"/>
    <n v="23"/>
    <n v="37"/>
    <x v="0"/>
  </r>
  <r>
    <n v="106505"/>
    <x v="185"/>
    <x v="0"/>
    <x v="0"/>
    <x v="1"/>
    <n v="93.17"/>
    <x v="0"/>
    <n v="70"/>
    <n v="49"/>
    <n v="40"/>
    <n v="37"/>
    <n v="33"/>
    <n v="33"/>
    <n v="38"/>
    <n v="38"/>
    <n v="59"/>
    <n v="53"/>
    <n v="54"/>
    <n v="39"/>
    <n v="57"/>
    <n v="382"/>
    <n v="20"/>
    <n v="22"/>
    <n v="43"/>
    <x v="0"/>
  </r>
  <r>
    <n v="106506"/>
    <x v="185"/>
    <x v="0"/>
    <x v="0"/>
    <x v="1"/>
    <n v="58.78"/>
    <x v="1"/>
    <n v="51"/>
    <n v="35"/>
    <n v="36"/>
    <n v="37"/>
    <n v="33"/>
    <n v="33"/>
    <n v="38"/>
    <n v="38"/>
    <n v="21"/>
    <n v="37"/>
    <n v="31"/>
    <n v="39"/>
    <n v="30"/>
    <n v="241"/>
    <n v="22"/>
    <n v="18"/>
    <n v="25"/>
    <x v="0"/>
  </r>
  <r>
    <n v="106507"/>
    <x v="185"/>
    <x v="0"/>
    <x v="0"/>
    <x v="1"/>
    <n v="50.49"/>
    <x v="1"/>
    <n v="46"/>
    <n v="38"/>
    <n v="26"/>
    <n v="37"/>
    <n v="33"/>
    <n v="33"/>
    <n v="38"/>
    <n v="38"/>
    <n v="20"/>
    <n v="30"/>
    <n v="30"/>
    <n v="39"/>
    <n v="17"/>
    <n v="207"/>
    <n v="13"/>
    <n v="17"/>
    <n v="25"/>
    <x v="0"/>
  </r>
  <r>
    <n v="106508"/>
    <x v="185"/>
    <x v="0"/>
    <x v="0"/>
    <x v="1"/>
    <n v="52.2"/>
    <x v="1"/>
    <n v="28"/>
    <n v="39"/>
    <n v="31"/>
    <n v="37"/>
    <n v="33"/>
    <n v="33"/>
    <n v="38"/>
    <n v="38"/>
    <n v="22"/>
    <n v="31"/>
    <n v="30"/>
    <n v="39"/>
    <n v="33"/>
    <n v="214"/>
    <n v="18"/>
    <n v="17"/>
    <n v="25"/>
    <x v="0"/>
  </r>
  <r>
    <n v="106509"/>
    <x v="185"/>
    <x v="0"/>
    <x v="0"/>
    <x v="1"/>
    <n v="63.9"/>
    <x v="0"/>
    <n v="55"/>
    <n v="41"/>
    <n v="33"/>
    <n v="37"/>
    <n v="33"/>
    <n v="33"/>
    <n v="38"/>
    <n v="38"/>
    <n v="30"/>
    <n v="30"/>
    <n v="33"/>
    <n v="39"/>
    <n v="40"/>
    <n v="262"/>
    <n v="20"/>
    <n v="17"/>
    <n v="25"/>
    <x v="0"/>
  </r>
  <r>
    <n v="106510"/>
    <x v="185"/>
    <x v="0"/>
    <x v="0"/>
    <x v="1"/>
    <n v="80.98"/>
    <x v="0"/>
    <n v="49"/>
    <n v="45"/>
    <n v="40"/>
    <n v="37"/>
    <n v="33"/>
    <n v="33"/>
    <n v="38"/>
    <n v="38"/>
    <n v="53"/>
    <n v="44"/>
    <n v="55"/>
    <n v="39"/>
    <n v="46"/>
    <n v="332"/>
    <n v="20"/>
    <n v="24"/>
    <n v="30"/>
    <x v="0"/>
  </r>
  <r>
    <n v="106511"/>
    <x v="185"/>
    <x v="0"/>
    <x v="0"/>
    <x v="1"/>
    <n v="80.73"/>
    <x v="0"/>
    <n v="53"/>
    <n v="46"/>
    <n v="38"/>
    <n v="37"/>
    <n v="33"/>
    <n v="33"/>
    <n v="38"/>
    <n v="38"/>
    <n v="52"/>
    <n v="40"/>
    <n v="54"/>
    <n v="39"/>
    <n v="48"/>
    <n v="331"/>
    <n v="18"/>
    <n v="24"/>
    <n v="26"/>
    <x v="0"/>
  </r>
  <r>
    <n v="106512"/>
    <x v="185"/>
    <x v="0"/>
    <x v="0"/>
    <x v="1"/>
    <n v="58.78"/>
    <x v="0"/>
    <n v="41"/>
    <n v="45"/>
    <n v="20"/>
    <n v="37"/>
    <n v="33"/>
    <n v="33"/>
    <n v="38"/>
    <n v="38"/>
    <n v="30"/>
    <n v="30"/>
    <n v="43"/>
    <n v="39"/>
    <n v="32"/>
    <n v="241"/>
    <n v="21"/>
    <n v="22"/>
    <n v="25"/>
    <x v="0"/>
  </r>
  <r>
    <n v="106513"/>
    <x v="185"/>
    <x v="0"/>
    <x v="0"/>
    <x v="1"/>
    <n v="47.56"/>
    <x v="1"/>
    <n v="40"/>
    <n v="25"/>
    <n v="23"/>
    <n v="37"/>
    <n v="33"/>
    <n v="33"/>
    <n v="38"/>
    <n v="38"/>
    <n v="17"/>
    <n v="30"/>
    <n v="30"/>
    <n v="39"/>
    <n v="30"/>
    <n v="195"/>
    <n v="15"/>
    <n v="17"/>
    <n v="25"/>
    <x v="0"/>
  </r>
  <r>
    <n v="106514"/>
    <x v="185"/>
    <x v="0"/>
    <x v="0"/>
    <x v="1"/>
    <n v="70.98"/>
    <x v="0"/>
    <n v="51"/>
    <n v="46"/>
    <n v="31"/>
    <n v="37"/>
    <n v="33"/>
    <n v="33"/>
    <n v="38"/>
    <n v="38"/>
    <n v="41"/>
    <n v="34"/>
    <n v="40"/>
    <n v="39"/>
    <n v="48"/>
    <n v="291"/>
    <n v="20"/>
    <n v="17"/>
    <n v="25"/>
    <x v="0"/>
  </r>
  <r>
    <n v="106515"/>
    <x v="185"/>
    <x v="0"/>
    <x v="0"/>
    <x v="1"/>
    <n v="55.37"/>
    <x v="1"/>
    <n v="46"/>
    <n v="38"/>
    <n v="28"/>
    <n v="37"/>
    <n v="33"/>
    <n v="33"/>
    <n v="38"/>
    <n v="38"/>
    <n v="30"/>
    <n v="30"/>
    <n v="40"/>
    <n v="39"/>
    <n v="15"/>
    <n v="227"/>
    <n v="23"/>
    <n v="20"/>
    <n v="25"/>
    <x v="0"/>
  </r>
  <r>
    <n v="106516"/>
    <x v="185"/>
    <x v="0"/>
    <x v="0"/>
    <x v="1"/>
    <n v="49.76"/>
    <x v="1"/>
    <n v="48"/>
    <n v="30"/>
    <n v="21"/>
    <n v="37"/>
    <n v="33"/>
    <n v="33"/>
    <n v="38"/>
    <n v="38"/>
    <n v="23"/>
    <n v="30"/>
    <n v="35"/>
    <n v="39"/>
    <n v="17"/>
    <n v="204"/>
    <n v="13"/>
    <n v="16"/>
    <n v="25"/>
    <x v="0"/>
  </r>
  <r>
    <n v="106517"/>
    <x v="185"/>
    <x v="0"/>
    <x v="0"/>
    <x v="1"/>
    <n v="42.44"/>
    <x v="2"/>
    <n v="40"/>
    <n v="34"/>
    <n v="20"/>
    <n v="37"/>
    <n v="33"/>
    <n v="33"/>
    <n v="38"/>
    <n v="38"/>
    <n v="23"/>
    <n v="12"/>
    <n v="30"/>
    <n v="39"/>
    <n v="15"/>
    <n v="174"/>
    <n v="15"/>
    <n v="17"/>
    <n v="25"/>
    <x v="0"/>
  </r>
  <r>
    <n v="106518"/>
    <x v="185"/>
    <x v="0"/>
    <x v="0"/>
    <x v="1"/>
    <n v="71.709999999999994"/>
    <x v="0"/>
    <n v="54"/>
    <n v="44"/>
    <n v="35"/>
    <n v="37"/>
    <n v="33"/>
    <n v="33"/>
    <n v="38"/>
    <n v="38"/>
    <n v="40"/>
    <n v="41"/>
    <n v="50"/>
    <n v="39"/>
    <n v="30"/>
    <n v="294"/>
    <n v="18"/>
    <n v="20"/>
    <n v="36"/>
    <x v="0"/>
  </r>
  <r>
    <n v="106519"/>
    <x v="185"/>
    <x v="0"/>
    <x v="0"/>
    <x v="1"/>
    <n v="67.069999999999993"/>
    <x v="0"/>
    <n v="70"/>
    <n v="41"/>
    <n v="33"/>
    <n v="37"/>
    <n v="33"/>
    <n v="33"/>
    <n v="38"/>
    <n v="38"/>
    <n v="30"/>
    <n v="30"/>
    <n v="41"/>
    <n v="39"/>
    <n v="30"/>
    <n v="275"/>
    <n v="22"/>
    <n v="21"/>
    <n v="25"/>
    <x v="0"/>
  </r>
  <r>
    <n v="106520"/>
    <x v="185"/>
    <x v="0"/>
    <x v="0"/>
    <x v="1"/>
    <n v="39.270000000000003"/>
    <x v="2"/>
    <n v="50"/>
    <n v="43"/>
    <n v="34"/>
    <n v="37"/>
    <n v="33"/>
    <n v="33"/>
    <n v="38"/>
    <n v="38"/>
    <n v="46"/>
    <n v="36"/>
    <n v="38"/>
    <n v="39"/>
    <n v="36"/>
    <n v="161"/>
    <n v="23"/>
    <n v="23"/>
    <n v="28"/>
    <x v="0"/>
  </r>
  <r>
    <n v="106521"/>
    <x v="185"/>
    <x v="0"/>
    <x v="0"/>
    <x v="1"/>
    <n v="57.32"/>
    <x v="1"/>
    <n v="47"/>
    <n v="40"/>
    <n v="9"/>
    <n v="37"/>
    <n v="33"/>
    <n v="33"/>
    <n v="38"/>
    <n v="38"/>
    <n v="37"/>
    <n v="34"/>
    <n v="38"/>
    <n v="39"/>
    <n v="30"/>
    <n v="235"/>
    <n v="16"/>
    <n v="16"/>
    <n v="25"/>
    <x v="0"/>
  </r>
  <r>
    <n v="106522"/>
    <x v="185"/>
    <x v="0"/>
    <x v="0"/>
    <x v="1"/>
    <n v="85.12"/>
    <x v="0"/>
    <n v="60"/>
    <n v="46"/>
    <n v="38"/>
    <n v="37"/>
    <n v="33"/>
    <n v="33"/>
    <n v="38"/>
    <n v="38"/>
    <n v="52"/>
    <n v="49"/>
    <n v="54"/>
    <n v="39"/>
    <n v="50"/>
    <n v="349"/>
    <n v="20"/>
    <n v="24"/>
    <n v="33"/>
    <x v="0"/>
  </r>
  <r>
    <n v="106523"/>
    <x v="185"/>
    <x v="0"/>
    <x v="0"/>
    <x v="1"/>
    <n v="79.02"/>
    <x v="0"/>
    <n v="68"/>
    <n v="48"/>
    <n v="25"/>
    <n v="37"/>
    <n v="33"/>
    <n v="33"/>
    <n v="38"/>
    <n v="38"/>
    <n v="48"/>
    <n v="37"/>
    <n v="56"/>
    <n v="39"/>
    <n v="42"/>
    <n v="324"/>
    <n v="20"/>
    <n v="23"/>
    <n v="36"/>
    <x v="0"/>
  </r>
  <r>
    <n v="106524"/>
    <x v="185"/>
    <x v="0"/>
    <x v="0"/>
    <x v="1"/>
    <n v="89.27"/>
    <x v="0"/>
    <n v="62"/>
    <n v="48"/>
    <n v="37"/>
    <n v="37"/>
    <n v="33"/>
    <n v="33"/>
    <n v="38"/>
    <n v="38"/>
    <n v="58"/>
    <n v="51"/>
    <n v="57"/>
    <n v="39"/>
    <n v="53"/>
    <n v="366"/>
    <n v="19"/>
    <n v="22"/>
    <n v="29"/>
    <x v="0"/>
  </r>
  <r>
    <n v="106525"/>
    <x v="185"/>
    <x v="0"/>
    <x v="0"/>
    <x v="1"/>
    <n v="63.41"/>
    <x v="0"/>
    <n v="40"/>
    <n v="47"/>
    <n v="29"/>
    <n v="37"/>
    <n v="33"/>
    <n v="33"/>
    <n v="38"/>
    <n v="38"/>
    <n v="30"/>
    <n v="35"/>
    <n v="49"/>
    <n v="39"/>
    <n v="30"/>
    <n v="260"/>
    <n v="18"/>
    <n v="19"/>
    <n v="25"/>
    <x v="0"/>
  </r>
  <r>
    <n v="106526"/>
    <x v="185"/>
    <x v="0"/>
    <x v="0"/>
    <x v="1"/>
    <n v="61.71"/>
    <x v="0"/>
    <n v="40"/>
    <n v="36"/>
    <n v="32"/>
    <n v="37"/>
    <n v="33"/>
    <n v="33"/>
    <n v="38"/>
    <n v="38"/>
    <n v="30"/>
    <n v="38"/>
    <n v="47"/>
    <n v="39"/>
    <n v="30"/>
    <n v="253"/>
    <n v="20"/>
    <n v="22"/>
    <n v="27"/>
    <x v="0"/>
  </r>
  <r>
    <n v="106527"/>
    <x v="185"/>
    <x v="0"/>
    <x v="0"/>
    <x v="1"/>
    <n v="57.56"/>
    <x v="0"/>
    <n v="40"/>
    <n v="40"/>
    <n v="23"/>
    <n v="37"/>
    <n v="33"/>
    <n v="33"/>
    <n v="38"/>
    <n v="38"/>
    <n v="36"/>
    <n v="30"/>
    <n v="37"/>
    <n v="39"/>
    <n v="30"/>
    <n v="236"/>
    <n v="16"/>
    <n v="20"/>
    <n v="25"/>
    <x v="0"/>
  </r>
  <r>
    <n v="106528"/>
    <x v="185"/>
    <x v="0"/>
    <x v="0"/>
    <x v="1"/>
    <n v="54.15"/>
    <x v="0"/>
    <n v="40"/>
    <n v="37"/>
    <n v="20"/>
    <n v="37"/>
    <n v="33"/>
    <n v="33"/>
    <n v="38"/>
    <n v="38"/>
    <n v="30"/>
    <n v="30"/>
    <n v="35"/>
    <n v="39"/>
    <n v="30"/>
    <n v="222"/>
    <n v="18"/>
    <n v="19"/>
    <n v="25"/>
    <x v="0"/>
  </r>
  <r>
    <n v="106529"/>
    <x v="185"/>
    <x v="0"/>
    <x v="0"/>
    <x v="1"/>
    <n v="55.61"/>
    <x v="0"/>
    <n v="49"/>
    <n v="30"/>
    <n v="21"/>
    <n v="37"/>
    <n v="33"/>
    <n v="33"/>
    <n v="38"/>
    <n v="38"/>
    <n v="30"/>
    <n v="30"/>
    <n v="38"/>
    <n v="39"/>
    <n v="30"/>
    <n v="228"/>
    <n v="21"/>
    <n v="16"/>
    <n v="32"/>
    <x v="0"/>
  </r>
  <r>
    <n v="106530"/>
    <x v="185"/>
    <x v="0"/>
    <x v="0"/>
    <x v="1"/>
    <n v="50.73"/>
    <x v="1"/>
    <n v="43"/>
    <n v="31"/>
    <n v="20"/>
    <n v="37"/>
    <n v="33"/>
    <n v="33"/>
    <n v="38"/>
    <n v="38"/>
    <n v="32"/>
    <n v="30"/>
    <n v="22"/>
    <n v="39"/>
    <n v="30"/>
    <n v="208"/>
    <n v="23"/>
    <n v="17"/>
    <n v="28"/>
    <x v="0"/>
  </r>
  <r>
    <n v="106531"/>
    <x v="185"/>
    <x v="0"/>
    <x v="0"/>
    <x v="1"/>
    <n v="88.54"/>
    <x v="0"/>
    <n v="74"/>
    <n v="46"/>
    <n v="40"/>
    <n v="37"/>
    <n v="33"/>
    <n v="33"/>
    <n v="38"/>
    <n v="38"/>
    <n v="56"/>
    <n v="40"/>
    <n v="54"/>
    <n v="39"/>
    <n v="53"/>
    <n v="363"/>
    <n v="24"/>
    <n v="21"/>
    <n v="37"/>
    <x v="0"/>
  </r>
  <r>
    <n v="106532"/>
    <x v="185"/>
    <x v="0"/>
    <x v="0"/>
    <x v="1"/>
    <n v="70.98"/>
    <x v="0"/>
    <n v="63"/>
    <n v="40"/>
    <n v="31"/>
    <n v="37"/>
    <n v="33"/>
    <n v="33"/>
    <n v="38"/>
    <n v="38"/>
    <n v="38"/>
    <n v="40"/>
    <n v="45"/>
    <n v="39"/>
    <n v="34"/>
    <n v="291"/>
    <n v="23"/>
    <n v="23"/>
    <n v="35"/>
    <x v="0"/>
  </r>
  <r>
    <n v="106533"/>
    <x v="185"/>
    <x v="0"/>
    <x v="0"/>
    <x v="1"/>
    <n v="57.8"/>
    <x v="1"/>
    <n v="56"/>
    <n v="46"/>
    <n v="25"/>
    <n v="37"/>
    <n v="33"/>
    <n v="33"/>
    <n v="38"/>
    <n v="38"/>
    <n v="22"/>
    <n v="30"/>
    <n v="40"/>
    <n v="39"/>
    <n v="18"/>
    <n v="237"/>
    <n v="20"/>
    <n v="21"/>
    <n v="32"/>
    <x v="0"/>
  </r>
  <r>
    <n v="106534"/>
    <x v="185"/>
    <x v="0"/>
    <x v="0"/>
    <x v="2"/>
    <n v="29.02"/>
    <x v="2"/>
    <n v="45"/>
    <n v="37"/>
    <n v="22"/>
    <n v="37"/>
    <n v="33"/>
    <n v="33"/>
    <n v="38"/>
    <n v="38"/>
    <n v="15"/>
    <n v="36"/>
    <n v="43"/>
    <n v="39"/>
    <n v="36"/>
    <n v="119"/>
    <n v="17"/>
    <n v="17"/>
    <n v="28"/>
    <x v="0"/>
  </r>
  <r>
    <n v="106535"/>
    <x v="185"/>
    <x v="0"/>
    <x v="0"/>
    <x v="2"/>
    <n v="96.59"/>
    <x v="0"/>
    <n v="73"/>
    <n v="49"/>
    <n v="40"/>
    <n v="59"/>
    <n v="33"/>
    <n v="33"/>
    <n v="38"/>
    <n v="38"/>
    <n v="59"/>
    <n v="36"/>
    <n v="43"/>
    <n v="57"/>
    <n v="59"/>
    <n v="396"/>
    <n v="25"/>
    <n v="21"/>
    <n v="42"/>
    <x v="0"/>
  </r>
  <r>
    <n v="106536"/>
    <x v="185"/>
    <x v="0"/>
    <x v="0"/>
    <x v="2"/>
    <n v="53.41"/>
    <x v="0"/>
    <n v="45"/>
    <n v="29"/>
    <n v="20"/>
    <n v="30"/>
    <n v="33"/>
    <n v="33"/>
    <n v="38"/>
    <n v="38"/>
    <n v="35"/>
    <n v="36"/>
    <n v="43"/>
    <n v="30"/>
    <n v="30"/>
    <n v="219"/>
    <n v="18"/>
    <n v="16"/>
    <n v="25"/>
    <x v="0"/>
  </r>
  <r>
    <n v="106537"/>
    <x v="185"/>
    <x v="0"/>
    <x v="0"/>
    <x v="2"/>
    <n v="81.95"/>
    <x v="0"/>
    <n v="72"/>
    <n v="47"/>
    <n v="40"/>
    <n v="36"/>
    <n v="33"/>
    <n v="33"/>
    <n v="38"/>
    <n v="38"/>
    <n v="46"/>
    <n v="36"/>
    <n v="43"/>
    <n v="50"/>
    <n v="45"/>
    <n v="336"/>
    <n v="24"/>
    <n v="18"/>
    <n v="39"/>
    <x v="0"/>
  </r>
  <r>
    <n v="106538"/>
    <x v="185"/>
    <x v="0"/>
    <x v="0"/>
    <x v="2"/>
    <n v="56.1"/>
    <x v="0"/>
    <n v="40"/>
    <n v="36"/>
    <n v="22"/>
    <n v="32"/>
    <n v="33"/>
    <n v="33"/>
    <n v="38"/>
    <n v="38"/>
    <n v="30"/>
    <n v="36"/>
    <n v="43"/>
    <n v="30"/>
    <n v="40"/>
    <n v="230"/>
    <n v="19"/>
    <n v="13"/>
    <n v="38"/>
    <x v="0"/>
  </r>
  <r>
    <n v="106539"/>
    <x v="185"/>
    <x v="0"/>
    <x v="0"/>
    <x v="2"/>
    <n v="62.93"/>
    <x v="0"/>
    <n v="55"/>
    <n v="40"/>
    <n v="36"/>
    <n v="30"/>
    <n v="33"/>
    <n v="33"/>
    <n v="38"/>
    <n v="38"/>
    <n v="30"/>
    <n v="36"/>
    <n v="43"/>
    <n v="37"/>
    <n v="30"/>
    <n v="258"/>
    <n v="16"/>
    <n v="20"/>
    <n v="31"/>
    <x v="0"/>
  </r>
  <r>
    <n v="106540"/>
    <x v="185"/>
    <x v="0"/>
    <x v="0"/>
    <x v="2"/>
    <n v="61.71"/>
    <x v="0"/>
    <n v="54"/>
    <n v="36"/>
    <n v="24"/>
    <n v="38"/>
    <n v="33"/>
    <n v="33"/>
    <n v="38"/>
    <n v="38"/>
    <n v="36"/>
    <n v="36"/>
    <n v="43"/>
    <n v="35"/>
    <n v="30"/>
    <n v="253"/>
    <n v="21"/>
    <n v="19"/>
    <n v="30"/>
    <x v="0"/>
  </r>
  <r>
    <n v="106541"/>
    <x v="185"/>
    <x v="0"/>
    <x v="0"/>
    <x v="2"/>
    <n v="58.78"/>
    <x v="0"/>
    <n v="46"/>
    <n v="42"/>
    <n v="25"/>
    <n v="34"/>
    <n v="33"/>
    <n v="33"/>
    <n v="38"/>
    <n v="38"/>
    <n v="30"/>
    <n v="36"/>
    <n v="43"/>
    <n v="34"/>
    <n v="30"/>
    <n v="241"/>
    <n v="18"/>
    <n v="19"/>
    <n v="31"/>
    <x v="0"/>
  </r>
  <r>
    <n v="106542"/>
    <x v="185"/>
    <x v="0"/>
    <x v="0"/>
    <x v="2"/>
    <n v="62.44"/>
    <x v="0"/>
    <n v="56"/>
    <n v="39"/>
    <n v="30"/>
    <n v="35"/>
    <n v="33"/>
    <n v="33"/>
    <n v="38"/>
    <n v="38"/>
    <n v="30"/>
    <n v="36"/>
    <n v="43"/>
    <n v="36"/>
    <n v="30"/>
    <n v="256"/>
    <n v="21"/>
    <n v="20"/>
    <n v="31"/>
    <x v="0"/>
  </r>
  <r>
    <n v="106543"/>
    <x v="185"/>
    <x v="0"/>
    <x v="0"/>
    <x v="2"/>
    <n v="63.66"/>
    <x v="0"/>
    <n v="42"/>
    <n v="30"/>
    <n v="35"/>
    <n v="48"/>
    <n v="33"/>
    <n v="33"/>
    <n v="38"/>
    <n v="38"/>
    <n v="30"/>
    <n v="36"/>
    <n v="43"/>
    <n v="46"/>
    <n v="30"/>
    <n v="261"/>
    <n v="18"/>
    <n v="19"/>
    <n v="39"/>
    <x v="0"/>
  </r>
  <r>
    <n v="106544"/>
    <x v="185"/>
    <x v="0"/>
    <x v="0"/>
    <x v="2"/>
    <n v="77.8"/>
    <x v="0"/>
    <n v="55"/>
    <n v="38"/>
    <n v="35"/>
    <n v="54"/>
    <n v="33"/>
    <n v="33"/>
    <n v="38"/>
    <n v="38"/>
    <n v="37"/>
    <n v="36"/>
    <n v="43"/>
    <n v="52"/>
    <n v="48"/>
    <n v="319"/>
    <n v="14"/>
    <n v="23"/>
    <n v="39"/>
    <x v="0"/>
  </r>
  <r>
    <n v="106545"/>
    <x v="185"/>
    <x v="0"/>
    <x v="0"/>
    <x v="2"/>
    <n v="68.05"/>
    <x v="0"/>
    <n v="47"/>
    <n v="46"/>
    <n v="22"/>
    <n v="53"/>
    <n v="33"/>
    <n v="33"/>
    <n v="38"/>
    <n v="38"/>
    <n v="30"/>
    <n v="36"/>
    <n v="43"/>
    <n v="51"/>
    <n v="30"/>
    <n v="279"/>
    <n v="22"/>
    <n v="18"/>
    <n v="37"/>
    <x v="0"/>
  </r>
  <r>
    <n v="106546"/>
    <x v="185"/>
    <x v="0"/>
    <x v="0"/>
    <x v="2"/>
    <n v="77.319999999999993"/>
    <x v="0"/>
    <n v="61"/>
    <n v="45"/>
    <n v="29"/>
    <n v="53"/>
    <n v="33"/>
    <n v="33"/>
    <n v="38"/>
    <n v="38"/>
    <n v="46"/>
    <n v="36"/>
    <n v="43"/>
    <n v="53"/>
    <n v="30"/>
    <n v="317"/>
    <n v="20"/>
    <n v="18"/>
    <n v="38"/>
    <x v="0"/>
  </r>
  <r>
    <n v="106547"/>
    <x v="185"/>
    <x v="0"/>
    <x v="0"/>
    <x v="2"/>
    <n v="57.32"/>
    <x v="0"/>
    <n v="44"/>
    <n v="25"/>
    <n v="20"/>
    <n v="43"/>
    <n v="33"/>
    <n v="33"/>
    <n v="38"/>
    <n v="38"/>
    <n v="30"/>
    <n v="36"/>
    <n v="43"/>
    <n v="43"/>
    <n v="30"/>
    <n v="235"/>
    <n v="21"/>
    <n v="22"/>
    <n v="32"/>
    <x v="0"/>
  </r>
  <r>
    <n v="106548"/>
    <x v="185"/>
    <x v="0"/>
    <x v="0"/>
    <x v="2"/>
    <n v="68.78"/>
    <x v="0"/>
    <n v="50"/>
    <n v="41"/>
    <n v="22"/>
    <n v="49"/>
    <n v="33"/>
    <n v="33"/>
    <n v="38"/>
    <n v="38"/>
    <n v="37"/>
    <n v="36"/>
    <n v="43"/>
    <n v="53"/>
    <n v="30"/>
    <n v="282"/>
    <n v="19"/>
    <n v="18"/>
    <n v="37"/>
    <x v="0"/>
  </r>
  <r>
    <n v="106549"/>
    <x v="185"/>
    <x v="0"/>
    <x v="0"/>
    <x v="2"/>
    <n v="89.27"/>
    <x v="0"/>
    <n v="67"/>
    <n v="46"/>
    <n v="33"/>
    <n v="53"/>
    <n v="33"/>
    <n v="33"/>
    <n v="38"/>
    <n v="38"/>
    <n v="57"/>
    <n v="36"/>
    <n v="43"/>
    <n v="59"/>
    <n v="51"/>
    <n v="366"/>
    <n v="22"/>
    <n v="22"/>
    <n v="39"/>
    <x v="0"/>
  </r>
  <r>
    <n v="106550"/>
    <x v="185"/>
    <x v="0"/>
    <x v="0"/>
    <x v="2"/>
    <n v="94.63"/>
    <x v="0"/>
    <n v="74"/>
    <n v="46"/>
    <n v="37"/>
    <n v="54"/>
    <n v="33"/>
    <n v="33"/>
    <n v="38"/>
    <n v="38"/>
    <n v="59"/>
    <n v="36"/>
    <n v="43"/>
    <n v="59"/>
    <n v="59"/>
    <n v="388"/>
    <n v="21"/>
    <n v="23"/>
    <n v="40"/>
    <x v="0"/>
  </r>
  <r>
    <n v="106551"/>
    <x v="185"/>
    <x v="0"/>
    <x v="0"/>
    <x v="2"/>
    <n v="77.56"/>
    <x v="0"/>
    <n v="56"/>
    <n v="48"/>
    <n v="34"/>
    <n v="50"/>
    <n v="33"/>
    <n v="33"/>
    <n v="38"/>
    <n v="38"/>
    <n v="47"/>
    <n v="36"/>
    <n v="43"/>
    <n v="50"/>
    <n v="33"/>
    <n v="318"/>
    <n v="19"/>
    <n v="22"/>
    <n v="41"/>
    <x v="0"/>
  </r>
  <r>
    <n v="106552"/>
    <x v="185"/>
    <x v="0"/>
    <x v="0"/>
    <x v="2"/>
    <n v="63.17"/>
    <x v="1"/>
    <n v="40"/>
    <n v="43"/>
    <n v="25"/>
    <n v="50"/>
    <n v="33"/>
    <n v="33"/>
    <n v="38"/>
    <n v="38"/>
    <n v="23"/>
    <n v="36"/>
    <n v="43"/>
    <n v="48"/>
    <n v="30"/>
    <n v="259"/>
    <n v="19"/>
    <n v="19"/>
    <n v="39"/>
    <x v="0"/>
  </r>
  <r>
    <n v="106553"/>
    <x v="185"/>
    <x v="0"/>
    <x v="0"/>
    <x v="2"/>
    <n v="89.27"/>
    <x v="0"/>
    <n v="62"/>
    <n v="47"/>
    <n v="37"/>
    <n v="51"/>
    <n v="33"/>
    <n v="33"/>
    <n v="38"/>
    <n v="38"/>
    <n v="55"/>
    <n v="36"/>
    <n v="43"/>
    <n v="58"/>
    <n v="56"/>
    <n v="366"/>
    <n v="19"/>
    <n v="18"/>
    <n v="36"/>
    <x v="0"/>
  </r>
  <r>
    <n v="106554"/>
    <x v="185"/>
    <x v="0"/>
    <x v="0"/>
    <x v="2"/>
    <n v="62.68"/>
    <x v="0"/>
    <n v="49"/>
    <n v="47"/>
    <n v="22"/>
    <n v="45"/>
    <n v="33"/>
    <n v="33"/>
    <n v="38"/>
    <n v="38"/>
    <n v="31"/>
    <n v="36"/>
    <n v="43"/>
    <n v="30"/>
    <n v="33"/>
    <n v="257"/>
    <n v="18"/>
    <n v="23"/>
    <n v="39"/>
    <x v="0"/>
  </r>
  <r>
    <n v="106555"/>
    <x v="185"/>
    <x v="0"/>
    <x v="0"/>
    <x v="2"/>
    <n v="72.2"/>
    <x v="0"/>
    <n v="67"/>
    <n v="48"/>
    <n v="32"/>
    <n v="37"/>
    <n v="33"/>
    <n v="33"/>
    <n v="38"/>
    <n v="38"/>
    <n v="38"/>
    <n v="36"/>
    <n v="43"/>
    <n v="42"/>
    <n v="32"/>
    <n v="296"/>
    <n v="22"/>
    <n v="19"/>
    <n v="31"/>
    <x v="0"/>
  </r>
  <r>
    <n v="106556"/>
    <x v="185"/>
    <x v="0"/>
    <x v="0"/>
    <x v="2"/>
    <n v="73.41"/>
    <x v="0"/>
    <n v="57"/>
    <n v="35"/>
    <n v="27"/>
    <n v="49"/>
    <n v="33"/>
    <n v="33"/>
    <n v="38"/>
    <n v="38"/>
    <n v="36"/>
    <n v="36"/>
    <n v="43"/>
    <n v="54"/>
    <n v="43"/>
    <n v="301"/>
    <n v="18"/>
    <n v="22"/>
    <n v="33"/>
    <x v="0"/>
  </r>
  <r>
    <n v="106557"/>
    <x v="185"/>
    <x v="0"/>
    <x v="0"/>
    <x v="2"/>
    <n v="85.37"/>
    <x v="0"/>
    <n v="67"/>
    <n v="45"/>
    <n v="35"/>
    <n v="49"/>
    <n v="33"/>
    <n v="33"/>
    <n v="38"/>
    <n v="38"/>
    <n v="55"/>
    <n v="36"/>
    <n v="43"/>
    <n v="53"/>
    <n v="46"/>
    <n v="350"/>
    <n v="23"/>
    <n v="16"/>
    <n v="35"/>
    <x v="0"/>
  </r>
  <r>
    <n v="106558"/>
    <x v="185"/>
    <x v="0"/>
    <x v="0"/>
    <x v="2"/>
    <n v="64.150000000000006"/>
    <x v="0"/>
    <n v="47"/>
    <n v="39"/>
    <n v="26"/>
    <n v="30"/>
    <n v="33"/>
    <n v="33"/>
    <n v="38"/>
    <n v="38"/>
    <n v="41"/>
    <n v="36"/>
    <n v="43"/>
    <n v="43"/>
    <n v="37"/>
    <n v="263"/>
    <n v="25"/>
    <n v="23"/>
    <n v="40"/>
    <x v="0"/>
  </r>
  <r>
    <n v="106559"/>
    <x v="185"/>
    <x v="0"/>
    <x v="0"/>
    <x v="2"/>
    <n v="54.63"/>
    <x v="0"/>
    <n v="40"/>
    <n v="25"/>
    <n v="20"/>
    <n v="40"/>
    <n v="33"/>
    <n v="33"/>
    <n v="38"/>
    <n v="38"/>
    <n v="36"/>
    <n v="36"/>
    <n v="43"/>
    <n v="33"/>
    <n v="30"/>
    <n v="224"/>
    <n v="16"/>
    <n v="17"/>
    <n v="26"/>
    <x v="0"/>
  </r>
  <r>
    <n v="106560"/>
    <x v="185"/>
    <x v="0"/>
    <x v="0"/>
    <x v="2"/>
    <n v="63.41"/>
    <x v="0"/>
    <n v="52"/>
    <n v="37"/>
    <n v="26"/>
    <n v="43"/>
    <n v="33"/>
    <n v="33"/>
    <n v="38"/>
    <n v="38"/>
    <n v="38"/>
    <n v="36"/>
    <n v="43"/>
    <n v="34"/>
    <n v="30"/>
    <n v="260"/>
    <n v="23"/>
    <n v="15"/>
    <n v="26"/>
    <x v="0"/>
  </r>
  <r>
    <n v="106561"/>
    <x v="185"/>
    <x v="0"/>
    <x v="0"/>
    <x v="2"/>
    <n v="52.44"/>
    <x v="1"/>
    <n v="40"/>
    <n v="30"/>
    <n v="20"/>
    <n v="40"/>
    <n v="33"/>
    <n v="33"/>
    <n v="38"/>
    <n v="38"/>
    <n v="30"/>
    <n v="36"/>
    <n v="43"/>
    <n v="25"/>
    <n v="30"/>
    <n v="215"/>
    <n v="17"/>
    <n v="16"/>
    <n v="25"/>
    <x v="0"/>
  </r>
  <r>
    <n v="106562"/>
    <x v="185"/>
    <x v="0"/>
    <x v="0"/>
    <x v="2"/>
    <n v="76.59"/>
    <x v="0"/>
    <n v="66"/>
    <n v="49"/>
    <n v="38"/>
    <n v="41"/>
    <n v="33"/>
    <n v="33"/>
    <n v="38"/>
    <n v="38"/>
    <n v="38"/>
    <n v="36"/>
    <n v="43"/>
    <n v="44"/>
    <n v="38"/>
    <n v="314"/>
    <n v="23"/>
    <n v="22"/>
    <n v="38"/>
    <x v="0"/>
  </r>
  <r>
    <n v="106563"/>
    <x v="185"/>
    <x v="0"/>
    <x v="0"/>
    <x v="2"/>
    <n v="71.709999999999994"/>
    <x v="0"/>
    <n v="58"/>
    <n v="44"/>
    <n v="26"/>
    <n v="43"/>
    <n v="33"/>
    <n v="33"/>
    <n v="38"/>
    <n v="38"/>
    <n v="44"/>
    <n v="36"/>
    <n v="43"/>
    <n v="44"/>
    <n v="35"/>
    <n v="294"/>
    <n v="21"/>
    <n v="17"/>
    <n v="41"/>
    <x v="0"/>
  </r>
  <r>
    <n v="106564"/>
    <x v="185"/>
    <x v="0"/>
    <x v="0"/>
    <x v="2"/>
    <n v="70.489999999999995"/>
    <x v="0"/>
    <n v="57"/>
    <n v="40"/>
    <n v="30"/>
    <n v="45"/>
    <n v="33"/>
    <n v="33"/>
    <n v="38"/>
    <n v="38"/>
    <n v="45"/>
    <n v="36"/>
    <n v="43"/>
    <n v="30"/>
    <n v="42"/>
    <n v="289"/>
    <n v="18"/>
    <n v="18"/>
    <n v="32"/>
    <x v="0"/>
  </r>
  <r>
    <n v="106565"/>
    <x v="185"/>
    <x v="0"/>
    <x v="0"/>
    <x v="2"/>
    <n v="72.2"/>
    <x v="0"/>
    <n v="65"/>
    <n v="40"/>
    <n v="38"/>
    <n v="33"/>
    <n v="33"/>
    <n v="33"/>
    <n v="38"/>
    <n v="38"/>
    <n v="47"/>
    <n v="36"/>
    <n v="43"/>
    <n v="37"/>
    <n v="36"/>
    <n v="296"/>
    <n v="18"/>
    <n v="18"/>
    <n v="30"/>
    <x v="0"/>
  </r>
  <r>
    <n v="106566"/>
    <x v="185"/>
    <x v="0"/>
    <x v="0"/>
    <x v="2"/>
    <n v="90"/>
    <x v="0"/>
    <n v="71"/>
    <n v="45"/>
    <n v="40"/>
    <n v="54"/>
    <n v="33"/>
    <n v="33"/>
    <n v="38"/>
    <n v="38"/>
    <n v="54"/>
    <n v="36"/>
    <n v="43"/>
    <n v="54"/>
    <n v="51"/>
    <n v="369"/>
    <n v="20"/>
    <n v="18"/>
    <n v="31"/>
    <x v="0"/>
  </r>
  <r>
    <n v="106567"/>
    <x v="185"/>
    <x v="0"/>
    <x v="0"/>
    <x v="2"/>
    <n v="59.51"/>
    <x v="1"/>
    <n v="40"/>
    <n v="36"/>
    <n v="11"/>
    <n v="43"/>
    <n v="33"/>
    <n v="33"/>
    <n v="38"/>
    <n v="38"/>
    <n v="43"/>
    <n v="36"/>
    <n v="43"/>
    <n v="41"/>
    <n v="30"/>
    <n v="244"/>
    <n v="15"/>
    <n v="13"/>
    <n v="38"/>
    <x v="0"/>
  </r>
  <r>
    <n v="106568"/>
    <x v="1"/>
    <x v="0"/>
    <x v="0"/>
    <x v="0"/>
    <n v="70.98"/>
    <x v="0"/>
    <n v="54"/>
    <n v="37"/>
    <n v="35"/>
    <n v="37"/>
    <n v="36"/>
    <n v="38"/>
    <n v="45"/>
    <n v="46"/>
    <n v="39"/>
    <n v="36"/>
    <n v="43"/>
    <n v="39"/>
    <n v="36"/>
    <n v="291"/>
    <n v="23"/>
    <n v="22"/>
    <n v="39"/>
    <x v="1"/>
  </r>
  <r>
    <n v="106569"/>
    <x v="1"/>
    <x v="0"/>
    <x v="0"/>
    <x v="0"/>
    <n v="58.05"/>
    <x v="0"/>
    <n v="40"/>
    <n v="38"/>
    <n v="25"/>
    <n v="37"/>
    <n v="30"/>
    <n v="30"/>
    <n v="35"/>
    <n v="40"/>
    <n v="39"/>
    <n v="36"/>
    <n v="43"/>
    <n v="39"/>
    <n v="36"/>
    <n v="238"/>
    <n v="19"/>
    <n v="17"/>
    <n v="36"/>
    <x v="1"/>
  </r>
  <r>
    <n v="106570"/>
    <x v="1"/>
    <x v="0"/>
    <x v="0"/>
    <x v="0"/>
    <n v="55.37"/>
    <x v="1"/>
    <n v="28"/>
    <n v="42"/>
    <n v="20"/>
    <n v="37"/>
    <n v="32"/>
    <n v="30"/>
    <n v="31"/>
    <n v="44"/>
    <n v="39"/>
    <n v="36"/>
    <n v="43"/>
    <n v="39"/>
    <n v="36"/>
    <n v="227"/>
    <n v="13"/>
    <n v="15"/>
    <n v="25"/>
    <x v="1"/>
  </r>
  <r>
    <n v="106571"/>
    <x v="1"/>
    <x v="0"/>
    <x v="0"/>
    <x v="0"/>
    <n v="75.849999999999994"/>
    <x v="0"/>
    <n v="56"/>
    <n v="42"/>
    <n v="36"/>
    <n v="37"/>
    <n v="40"/>
    <n v="44"/>
    <n v="49"/>
    <n v="44"/>
    <n v="39"/>
    <n v="36"/>
    <n v="43"/>
    <n v="39"/>
    <n v="36"/>
    <n v="311"/>
    <n v="20"/>
    <n v="22"/>
    <n v="32"/>
    <x v="1"/>
  </r>
  <r>
    <n v="106572"/>
    <x v="1"/>
    <x v="0"/>
    <x v="0"/>
    <x v="0"/>
    <n v="69.02"/>
    <x v="0"/>
    <n v="55"/>
    <n v="45"/>
    <n v="34"/>
    <n v="37"/>
    <n v="30"/>
    <n v="37"/>
    <n v="40"/>
    <n v="42"/>
    <n v="39"/>
    <n v="36"/>
    <n v="43"/>
    <n v="39"/>
    <n v="36"/>
    <n v="283"/>
    <n v="22"/>
    <n v="23"/>
    <n v="28"/>
    <x v="1"/>
  </r>
  <r>
    <n v="106573"/>
    <x v="1"/>
    <x v="0"/>
    <x v="0"/>
    <x v="0"/>
    <n v="60.73"/>
    <x v="0"/>
    <n v="40"/>
    <n v="41"/>
    <n v="28"/>
    <n v="37"/>
    <n v="30"/>
    <n v="39"/>
    <n v="30"/>
    <n v="41"/>
    <n v="39"/>
    <n v="36"/>
    <n v="43"/>
    <n v="39"/>
    <n v="36"/>
    <n v="249"/>
    <n v="15"/>
    <n v="16"/>
    <n v="25"/>
    <x v="1"/>
  </r>
  <r>
    <n v="106574"/>
    <x v="1"/>
    <x v="0"/>
    <x v="0"/>
    <x v="0"/>
    <n v="68.05"/>
    <x v="0"/>
    <n v="48"/>
    <n v="44"/>
    <n v="29"/>
    <n v="37"/>
    <n v="33"/>
    <n v="37"/>
    <n v="40"/>
    <n v="48"/>
    <n v="39"/>
    <n v="36"/>
    <n v="43"/>
    <n v="39"/>
    <n v="36"/>
    <n v="279"/>
    <n v="20"/>
    <n v="17"/>
    <n v="25"/>
    <x v="1"/>
  </r>
  <r>
    <n v="106575"/>
    <x v="1"/>
    <x v="0"/>
    <x v="0"/>
    <x v="0"/>
    <n v="64.39"/>
    <x v="0"/>
    <n v="46"/>
    <n v="41"/>
    <n v="26"/>
    <n v="37"/>
    <n v="31"/>
    <n v="36"/>
    <n v="45"/>
    <n v="39"/>
    <n v="39"/>
    <n v="36"/>
    <n v="43"/>
    <n v="39"/>
    <n v="36"/>
    <n v="264"/>
    <n v="24"/>
    <n v="18"/>
    <n v="38"/>
    <x v="1"/>
  </r>
  <r>
    <n v="106576"/>
    <x v="1"/>
    <x v="0"/>
    <x v="0"/>
    <x v="0"/>
    <n v="84.88"/>
    <x v="0"/>
    <n v="67"/>
    <n v="44"/>
    <n v="36"/>
    <n v="37"/>
    <n v="54"/>
    <n v="53"/>
    <n v="50"/>
    <n v="44"/>
    <n v="39"/>
    <n v="36"/>
    <n v="43"/>
    <n v="39"/>
    <n v="36"/>
    <n v="348"/>
    <n v="23"/>
    <n v="22"/>
    <n v="40"/>
    <x v="1"/>
  </r>
  <r>
    <n v="106577"/>
    <x v="1"/>
    <x v="0"/>
    <x v="0"/>
    <x v="0"/>
    <n v="41.95"/>
    <x v="2"/>
    <n v="40"/>
    <n v="16"/>
    <n v="12"/>
    <n v="37"/>
    <n v="18"/>
    <n v="19"/>
    <n v="36"/>
    <n v="31"/>
    <n v="39"/>
    <n v="36"/>
    <n v="43"/>
    <n v="39"/>
    <n v="36"/>
    <n v="172"/>
    <n v="20"/>
    <n v="16"/>
    <n v="27"/>
    <x v="1"/>
  </r>
  <r>
    <n v="106578"/>
    <x v="1"/>
    <x v="0"/>
    <x v="0"/>
    <x v="0"/>
    <n v="52.44"/>
    <x v="1"/>
    <n v="40"/>
    <n v="25"/>
    <n v="23"/>
    <n v="37"/>
    <n v="18"/>
    <n v="30"/>
    <n v="38"/>
    <n v="41"/>
    <n v="39"/>
    <n v="36"/>
    <n v="43"/>
    <n v="39"/>
    <n v="36"/>
    <n v="215"/>
    <n v="21"/>
    <n v="16"/>
    <n v="25"/>
    <x v="1"/>
  </r>
  <r>
    <n v="106579"/>
    <x v="1"/>
    <x v="0"/>
    <x v="0"/>
    <x v="0"/>
    <n v="66.099999999999994"/>
    <x v="0"/>
    <n v="54"/>
    <n v="25"/>
    <n v="28"/>
    <n v="37"/>
    <n v="38"/>
    <n v="36"/>
    <n v="44"/>
    <n v="46"/>
    <n v="39"/>
    <n v="36"/>
    <n v="43"/>
    <n v="39"/>
    <n v="36"/>
    <n v="271"/>
    <n v="17"/>
    <n v="19"/>
    <n v="25"/>
    <x v="1"/>
  </r>
  <r>
    <n v="106580"/>
    <x v="1"/>
    <x v="0"/>
    <x v="0"/>
    <x v="0"/>
    <n v="50.24"/>
    <x v="1"/>
    <n v="31"/>
    <n v="27"/>
    <n v="20"/>
    <n v="37"/>
    <n v="30"/>
    <n v="30"/>
    <n v="38"/>
    <n v="30"/>
    <n v="39"/>
    <n v="36"/>
    <n v="43"/>
    <n v="39"/>
    <n v="36"/>
    <n v="206"/>
    <n v="15"/>
    <n v="13"/>
    <n v="25"/>
    <x v="1"/>
  </r>
  <r>
    <n v="106581"/>
    <x v="1"/>
    <x v="0"/>
    <x v="0"/>
    <x v="0"/>
    <n v="58.54"/>
    <x v="0"/>
    <n v="45"/>
    <n v="33"/>
    <n v="26"/>
    <n v="37"/>
    <n v="30"/>
    <n v="30"/>
    <n v="38"/>
    <n v="38"/>
    <n v="39"/>
    <n v="36"/>
    <n v="43"/>
    <n v="39"/>
    <n v="36"/>
    <n v="240"/>
    <n v="18"/>
    <n v="16"/>
    <n v="29"/>
    <x v="1"/>
  </r>
  <r>
    <n v="106582"/>
    <x v="1"/>
    <x v="0"/>
    <x v="0"/>
    <x v="0"/>
    <n v="63.17"/>
    <x v="0"/>
    <n v="42"/>
    <n v="34"/>
    <n v="27"/>
    <n v="37"/>
    <n v="33"/>
    <n v="36"/>
    <n v="44"/>
    <n v="43"/>
    <n v="39"/>
    <n v="36"/>
    <n v="43"/>
    <n v="39"/>
    <n v="36"/>
    <n v="259"/>
    <n v="20"/>
    <n v="20"/>
    <n v="31"/>
    <x v="1"/>
  </r>
  <r>
    <n v="106583"/>
    <x v="1"/>
    <x v="0"/>
    <x v="0"/>
    <x v="0"/>
    <n v="69.27"/>
    <x v="0"/>
    <n v="54"/>
    <n v="38"/>
    <n v="28"/>
    <n v="37"/>
    <n v="43"/>
    <n v="37"/>
    <n v="43"/>
    <n v="41"/>
    <n v="39"/>
    <n v="36"/>
    <n v="43"/>
    <n v="39"/>
    <n v="36"/>
    <n v="284"/>
    <n v="19"/>
    <n v="18"/>
    <n v="26"/>
    <x v="1"/>
  </r>
  <r>
    <n v="106584"/>
    <x v="1"/>
    <x v="0"/>
    <x v="0"/>
    <x v="0"/>
    <n v="53.17"/>
    <x v="1"/>
    <n v="40"/>
    <n v="19"/>
    <n v="20"/>
    <n v="37"/>
    <n v="30"/>
    <n v="30"/>
    <n v="43"/>
    <n v="36"/>
    <n v="39"/>
    <n v="36"/>
    <n v="43"/>
    <n v="39"/>
    <n v="36"/>
    <n v="218"/>
    <n v="16"/>
    <n v="17"/>
    <n v="14"/>
    <x v="1"/>
  </r>
  <r>
    <n v="106585"/>
    <x v="1"/>
    <x v="0"/>
    <x v="0"/>
    <x v="0"/>
    <n v="51.71"/>
    <x v="0"/>
    <n v="40"/>
    <n v="25"/>
    <n v="21"/>
    <n v="37"/>
    <n v="30"/>
    <n v="30"/>
    <n v="34"/>
    <n v="32"/>
    <n v="39"/>
    <n v="36"/>
    <n v="43"/>
    <n v="39"/>
    <n v="36"/>
    <n v="212"/>
    <n v="15"/>
    <n v="14"/>
    <n v="25"/>
    <x v="1"/>
  </r>
  <r>
    <n v="106586"/>
    <x v="1"/>
    <x v="0"/>
    <x v="0"/>
    <x v="0"/>
    <n v="70.239999999999995"/>
    <x v="0"/>
    <n v="47"/>
    <n v="34"/>
    <n v="20"/>
    <n v="37"/>
    <n v="51"/>
    <n v="44"/>
    <n v="48"/>
    <n v="44"/>
    <n v="39"/>
    <n v="36"/>
    <n v="43"/>
    <n v="39"/>
    <n v="36"/>
    <n v="288"/>
    <n v="20"/>
    <n v="20"/>
    <n v="25"/>
    <x v="1"/>
  </r>
  <r>
    <n v="106587"/>
    <x v="1"/>
    <x v="0"/>
    <x v="0"/>
    <x v="0"/>
    <n v="65.12"/>
    <x v="0"/>
    <n v="54"/>
    <n v="33"/>
    <n v="25"/>
    <n v="37"/>
    <n v="38"/>
    <n v="30"/>
    <n v="43"/>
    <n v="44"/>
    <n v="39"/>
    <n v="36"/>
    <n v="43"/>
    <n v="39"/>
    <n v="36"/>
    <n v="267"/>
    <n v="16"/>
    <n v="18"/>
    <n v="25"/>
    <x v="1"/>
  </r>
  <r>
    <n v="106588"/>
    <x v="1"/>
    <x v="0"/>
    <x v="0"/>
    <x v="0"/>
    <n v="58.78"/>
    <x v="0"/>
    <n v="43"/>
    <n v="25"/>
    <n v="29"/>
    <n v="37"/>
    <n v="30"/>
    <n v="41"/>
    <n v="38"/>
    <n v="35"/>
    <n v="39"/>
    <n v="36"/>
    <n v="43"/>
    <n v="39"/>
    <n v="36"/>
    <n v="241"/>
    <n v="21"/>
    <n v="23"/>
    <n v="25"/>
    <x v="1"/>
  </r>
  <r>
    <n v="106589"/>
    <x v="1"/>
    <x v="0"/>
    <x v="0"/>
    <x v="0"/>
    <n v="39.76"/>
    <x v="2"/>
    <n v="40"/>
    <n v="13"/>
    <n v="8"/>
    <n v="37"/>
    <n v="16"/>
    <n v="18"/>
    <n v="33"/>
    <n v="35"/>
    <n v="39"/>
    <n v="36"/>
    <n v="43"/>
    <n v="39"/>
    <n v="36"/>
    <n v="163"/>
    <n v="19"/>
    <n v="17"/>
    <n v="25"/>
    <x v="1"/>
  </r>
  <r>
    <n v="106590"/>
    <x v="1"/>
    <x v="0"/>
    <x v="0"/>
    <x v="0"/>
    <n v="84.15"/>
    <x v="0"/>
    <n v="62"/>
    <n v="46"/>
    <n v="40"/>
    <n v="37"/>
    <n v="56"/>
    <n v="44"/>
    <n v="49"/>
    <n v="48"/>
    <n v="39"/>
    <n v="36"/>
    <n v="43"/>
    <n v="39"/>
    <n v="36"/>
    <n v="345"/>
    <n v="20"/>
    <n v="22"/>
    <n v="31"/>
    <x v="1"/>
  </r>
  <r>
    <n v="106591"/>
    <x v="1"/>
    <x v="0"/>
    <x v="0"/>
    <x v="0"/>
    <n v="34.880000000000003"/>
    <x v="2"/>
    <n v="22"/>
    <n v="11"/>
    <n v="8"/>
    <n v="37"/>
    <n v="16"/>
    <n v="17"/>
    <n v="36"/>
    <n v="33"/>
    <n v="39"/>
    <n v="36"/>
    <n v="43"/>
    <n v="39"/>
    <n v="36"/>
    <n v="143"/>
    <n v="14"/>
    <n v="18"/>
    <n v="25"/>
    <x v="1"/>
  </r>
  <r>
    <n v="106592"/>
    <x v="1"/>
    <x v="0"/>
    <x v="0"/>
    <x v="0"/>
    <n v="69.510000000000005"/>
    <x v="0"/>
    <n v="54"/>
    <n v="38"/>
    <n v="30"/>
    <n v="37"/>
    <n v="36"/>
    <n v="41"/>
    <n v="41"/>
    <n v="45"/>
    <n v="39"/>
    <n v="36"/>
    <n v="43"/>
    <n v="39"/>
    <n v="36"/>
    <n v="285"/>
    <n v="19"/>
    <n v="22"/>
    <n v="25"/>
    <x v="1"/>
  </r>
  <r>
    <n v="106593"/>
    <x v="1"/>
    <x v="0"/>
    <x v="0"/>
    <x v="0"/>
    <n v="62.2"/>
    <x v="0"/>
    <n v="51"/>
    <n v="34"/>
    <n v="22"/>
    <n v="37"/>
    <n v="30"/>
    <n v="30"/>
    <n v="43"/>
    <n v="45"/>
    <n v="39"/>
    <n v="36"/>
    <n v="43"/>
    <n v="39"/>
    <n v="36"/>
    <n v="255"/>
    <n v="20"/>
    <n v="24"/>
    <n v="25"/>
    <x v="1"/>
  </r>
  <r>
    <n v="106594"/>
    <x v="1"/>
    <x v="0"/>
    <x v="0"/>
    <x v="0"/>
    <n v="48.05"/>
    <x v="1"/>
    <n v="29"/>
    <n v="25"/>
    <n v="8"/>
    <n v="37"/>
    <n v="30"/>
    <n v="30"/>
    <n v="39"/>
    <n v="36"/>
    <n v="39"/>
    <n v="36"/>
    <n v="43"/>
    <n v="39"/>
    <n v="36"/>
    <n v="197"/>
    <n v="16"/>
    <n v="13"/>
    <n v="25"/>
    <x v="1"/>
  </r>
  <r>
    <n v="106595"/>
    <x v="1"/>
    <x v="0"/>
    <x v="0"/>
    <x v="0"/>
    <n v="88.78"/>
    <x v="0"/>
    <n v="66"/>
    <n v="47"/>
    <n v="39"/>
    <n v="37"/>
    <n v="56"/>
    <n v="49"/>
    <n v="56"/>
    <n v="51"/>
    <n v="39"/>
    <n v="36"/>
    <n v="43"/>
    <n v="39"/>
    <n v="36"/>
    <n v="364"/>
    <n v="23"/>
    <n v="23"/>
    <n v="36"/>
    <x v="1"/>
  </r>
  <r>
    <n v="106596"/>
    <x v="1"/>
    <x v="0"/>
    <x v="0"/>
    <x v="0"/>
    <n v="50.24"/>
    <x v="1"/>
    <n v="40"/>
    <n v="34"/>
    <n v="30"/>
    <n v="37"/>
    <n v="18"/>
    <n v="32"/>
    <n v="22"/>
    <n v="30"/>
    <n v="39"/>
    <n v="36"/>
    <n v="43"/>
    <n v="39"/>
    <n v="36"/>
    <n v="206"/>
    <n v="14"/>
    <n v="18"/>
    <n v="29"/>
    <x v="1"/>
  </r>
  <r>
    <n v="106597"/>
    <x v="1"/>
    <x v="0"/>
    <x v="0"/>
    <x v="0"/>
    <n v="70.239999999999995"/>
    <x v="0"/>
    <n v="46"/>
    <n v="38"/>
    <n v="34"/>
    <n v="37"/>
    <n v="39"/>
    <n v="40"/>
    <n v="47"/>
    <n v="44"/>
    <n v="39"/>
    <n v="36"/>
    <n v="43"/>
    <n v="39"/>
    <n v="36"/>
    <n v="288"/>
    <n v="23"/>
    <n v="18"/>
    <n v="25"/>
    <x v="1"/>
  </r>
  <r>
    <n v="106598"/>
    <x v="1"/>
    <x v="0"/>
    <x v="0"/>
    <x v="0"/>
    <n v="72.930000000000007"/>
    <x v="0"/>
    <n v="60"/>
    <n v="39"/>
    <n v="27"/>
    <n v="37"/>
    <n v="47"/>
    <n v="39"/>
    <n v="41"/>
    <n v="46"/>
    <n v="39"/>
    <n v="36"/>
    <n v="43"/>
    <n v="39"/>
    <n v="36"/>
    <n v="299"/>
    <n v="22"/>
    <n v="19"/>
    <n v="26"/>
    <x v="1"/>
  </r>
  <r>
    <n v="106599"/>
    <x v="1"/>
    <x v="0"/>
    <x v="0"/>
    <x v="0"/>
    <n v="69.510000000000005"/>
    <x v="0"/>
    <n v="46"/>
    <n v="37"/>
    <n v="30"/>
    <n v="37"/>
    <n v="38"/>
    <n v="45"/>
    <n v="45"/>
    <n v="44"/>
    <n v="39"/>
    <n v="36"/>
    <n v="43"/>
    <n v="39"/>
    <n v="36"/>
    <n v="285"/>
    <n v="20"/>
    <n v="20"/>
    <n v="30"/>
    <x v="1"/>
  </r>
  <r>
    <n v="106600"/>
    <x v="1"/>
    <x v="0"/>
    <x v="0"/>
    <x v="0"/>
    <n v="57.56"/>
    <x v="0"/>
    <n v="43"/>
    <n v="36"/>
    <n v="25"/>
    <n v="37"/>
    <n v="30"/>
    <n v="30"/>
    <n v="30"/>
    <n v="42"/>
    <n v="39"/>
    <n v="36"/>
    <n v="43"/>
    <n v="39"/>
    <n v="36"/>
    <n v="236"/>
    <n v="18"/>
    <n v="17"/>
    <n v="25"/>
    <x v="1"/>
  </r>
  <r>
    <n v="106601"/>
    <x v="1"/>
    <x v="0"/>
    <x v="0"/>
    <x v="0"/>
    <n v="51.22"/>
    <x v="1"/>
    <n v="49"/>
    <n v="27"/>
    <n v="23"/>
    <n v="37"/>
    <n v="15"/>
    <n v="30"/>
    <n v="35"/>
    <n v="31"/>
    <n v="39"/>
    <n v="36"/>
    <n v="43"/>
    <n v="39"/>
    <n v="36"/>
    <n v="210"/>
    <n v="19"/>
    <n v="13"/>
    <n v="25"/>
    <x v="1"/>
  </r>
  <r>
    <n v="106602"/>
    <x v="1"/>
    <x v="0"/>
    <x v="0"/>
    <x v="0"/>
    <n v="52.93"/>
    <x v="0"/>
    <n v="40"/>
    <n v="25"/>
    <n v="20"/>
    <n v="37"/>
    <n v="30"/>
    <n v="30"/>
    <n v="36"/>
    <n v="36"/>
    <n v="39"/>
    <n v="36"/>
    <n v="43"/>
    <n v="39"/>
    <n v="36"/>
    <n v="217"/>
    <n v="20"/>
    <n v="17"/>
    <n v="25"/>
    <x v="1"/>
  </r>
  <r>
    <n v="106603"/>
    <x v="1"/>
    <x v="0"/>
    <x v="0"/>
    <x v="0"/>
    <n v="59.51"/>
    <x v="0"/>
    <n v="51"/>
    <n v="31"/>
    <n v="24"/>
    <n v="37"/>
    <n v="32"/>
    <n v="30"/>
    <n v="41"/>
    <n v="35"/>
    <n v="39"/>
    <n v="36"/>
    <n v="43"/>
    <n v="39"/>
    <n v="36"/>
    <n v="244"/>
    <n v="19"/>
    <n v="21"/>
    <n v="27"/>
    <x v="1"/>
  </r>
  <r>
    <n v="106604"/>
    <x v="1"/>
    <x v="0"/>
    <x v="0"/>
    <x v="0"/>
    <n v="69.510000000000005"/>
    <x v="0"/>
    <n v="52"/>
    <n v="45"/>
    <n v="28"/>
    <n v="37"/>
    <n v="32"/>
    <n v="43"/>
    <n v="39"/>
    <n v="46"/>
    <n v="39"/>
    <n v="36"/>
    <n v="43"/>
    <n v="39"/>
    <n v="36"/>
    <n v="285"/>
    <n v="21"/>
    <n v="21"/>
    <n v="32"/>
    <x v="1"/>
  </r>
  <r>
    <n v="106605"/>
    <x v="1"/>
    <x v="0"/>
    <x v="0"/>
    <x v="0"/>
    <n v="56.34"/>
    <x v="1"/>
    <n v="45"/>
    <n v="36"/>
    <n v="32"/>
    <n v="37"/>
    <n v="30"/>
    <n v="38"/>
    <n v="20"/>
    <n v="30"/>
    <n v="39"/>
    <n v="36"/>
    <n v="43"/>
    <n v="39"/>
    <n v="36"/>
    <n v="231"/>
    <n v="17"/>
    <n v="20"/>
    <n v="35"/>
    <x v="1"/>
  </r>
  <r>
    <n v="106606"/>
    <x v="1"/>
    <x v="0"/>
    <x v="0"/>
    <x v="0"/>
    <n v="60"/>
    <x v="1"/>
    <n v="43"/>
    <n v="40"/>
    <n v="34"/>
    <n v="37"/>
    <n v="30"/>
    <n v="41"/>
    <n v="17"/>
    <n v="41"/>
    <n v="39"/>
    <n v="36"/>
    <n v="43"/>
    <n v="39"/>
    <n v="36"/>
    <n v="246"/>
    <n v="19"/>
    <n v="21"/>
    <n v="35"/>
    <x v="1"/>
  </r>
  <r>
    <n v="106607"/>
    <x v="1"/>
    <x v="0"/>
    <x v="0"/>
    <x v="0"/>
    <n v="84.88"/>
    <x v="0"/>
    <n v="61"/>
    <n v="45"/>
    <n v="36"/>
    <n v="37"/>
    <n v="51"/>
    <n v="53"/>
    <n v="52"/>
    <n v="50"/>
    <n v="39"/>
    <n v="36"/>
    <n v="43"/>
    <n v="39"/>
    <n v="36"/>
    <n v="348"/>
    <n v="21"/>
    <n v="21"/>
    <n v="35"/>
    <x v="1"/>
  </r>
  <r>
    <n v="106608"/>
    <x v="1"/>
    <x v="0"/>
    <x v="0"/>
    <x v="0"/>
    <n v="70.73"/>
    <x v="0"/>
    <n v="48"/>
    <n v="45"/>
    <n v="36"/>
    <n v="37"/>
    <n v="30"/>
    <n v="41"/>
    <n v="47"/>
    <n v="43"/>
    <n v="39"/>
    <n v="36"/>
    <n v="43"/>
    <n v="39"/>
    <n v="36"/>
    <n v="290"/>
    <n v="21"/>
    <n v="20"/>
    <n v="34"/>
    <x v="1"/>
  </r>
  <r>
    <n v="106609"/>
    <x v="1"/>
    <x v="0"/>
    <x v="0"/>
    <x v="0"/>
    <n v="63.17"/>
    <x v="0"/>
    <n v="43"/>
    <n v="30"/>
    <n v="31"/>
    <n v="37"/>
    <n v="32"/>
    <n v="37"/>
    <n v="42"/>
    <n v="44"/>
    <n v="39"/>
    <n v="36"/>
    <n v="43"/>
    <n v="39"/>
    <n v="36"/>
    <n v="259"/>
    <n v="16"/>
    <n v="16"/>
    <n v="29"/>
    <x v="1"/>
  </r>
  <r>
    <n v="106610"/>
    <x v="1"/>
    <x v="0"/>
    <x v="0"/>
    <x v="0"/>
    <n v="59.27"/>
    <x v="0"/>
    <n v="40"/>
    <n v="34"/>
    <n v="34"/>
    <n v="37"/>
    <n v="30"/>
    <n v="33"/>
    <n v="36"/>
    <n v="36"/>
    <n v="39"/>
    <n v="36"/>
    <n v="43"/>
    <n v="39"/>
    <n v="36"/>
    <n v="243"/>
    <n v="18"/>
    <n v="17"/>
    <n v="25"/>
    <x v="1"/>
  </r>
  <r>
    <n v="106611"/>
    <x v="1"/>
    <x v="0"/>
    <x v="0"/>
    <x v="0"/>
    <n v="74.150000000000006"/>
    <x v="0"/>
    <n v="52"/>
    <n v="46"/>
    <n v="38"/>
    <n v="37"/>
    <n v="36"/>
    <n v="38"/>
    <n v="43"/>
    <n v="51"/>
    <n v="39"/>
    <n v="36"/>
    <n v="43"/>
    <n v="39"/>
    <n v="36"/>
    <n v="304"/>
    <n v="22"/>
    <n v="22"/>
    <n v="26"/>
    <x v="1"/>
  </r>
  <r>
    <n v="106612"/>
    <x v="1"/>
    <x v="0"/>
    <x v="0"/>
    <x v="1"/>
    <n v="67.56"/>
    <x v="0"/>
    <n v="61"/>
    <n v="38"/>
    <n v="31"/>
    <n v="37"/>
    <n v="33"/>
    <n v="33"/>
    <n v="38"/>
    <n v="38"/>
    <n v="43"/>
    <n v="31"/>
    <n v="37"/>
    <n v="39"/>
    <n v="36"/>
    <n v="277"/>
    <n v="20"/>
    <n v="18"/>
    <n v="27"/>
    <x v="1"/>
  </r>
  <r>
    <n v="106613"/>
    <x v="1"/>
    <x v="0"/>
    <x v="0"/>
    <x v="1"/>
    <n v="63.41"/>
    <x v="0"/>
    <n v="50"/>
    <n v="35"/>
    <n v="32"/>
    <n v="37"/>
    <n v="33"/>
    <n v="33"/>
    <n v="38"/>
    <n v="38"/>
    <n v="30"/>
    <n v="32"/>
    <n v="51"/>
    <n v="39"/>
    <n v="30"/>
    <n v="260"/>
    <n v="15"/>
    <n v="21"/>
    <n v="32"/>
    <x v="1"/>
  </r>
  <r>
    <n v="106614"/>
    <x v="1"/>
    <x v="0"/>
    <x v="0"/>
    <x v="1"/>
    <n v="50.98"/>
    <x v="1"/>
    <n v="40"/>
    <n v="32"/>
    <n v="29"/>
    <n v="37"/>
    <n v="33"/>
    <n v="33"/>
    <n v="38"/>
    <n v="38"/>
    <n v="22"/>
    <n v="32"/>
    <n v="39"/>
    <n v="39"/>
    <n v="15"/>
    <n v="209"/>
    <n v="20"/>
    <n v="19"/>
    <n v="29"/>
    <x v="1"/>
  </r>
  <r>
    <n v="106615"/>
    <x v="1"/>
    <x v="0"/>
    <x v="0"/>
    <x v="1"/>
    <n v="76.59"/>
    <x v="0"/>
    <n v="56"/>
    <n v="40"/>
    <n v="38"/>
    <n v="37"/>
    <n v="33"/>
    <n v="33"/>
    <n v="38"/>
    <n v="38"/>
    <n v="52"/>
    <n v="40"/>
    <n v="48"/>
    <n v="39"/>
    <n v="40"/>
    <n v="314"/>
    <n v="19"/>
    <n v="24"/>
    <n v="35"/>
    <x v="1"/>
  </r>
  <r>
    <n v="106616"/>
    <x v="1"/>
    <x v="0"/>
    <x v="0"/>
    <x v="1"/>
    <n v="68.540000000000006"/>
    <x v="0"/>
    <n v="55"/>
    <n v="44"/>
    <n v="34"/>
    <n v="37"/>
    <n v="33"/>
    <n v="33"/>
    <n v="38"/>
    <n v="38"/>
    <n v="41"/>
    <n v="30"/>
    <n v="47"/>
    <n v="39"/>
    <n v="30"/>
    <n v="281"/>
    <n v="19"/>
    <n v="16"/>
    <n v="35"/>
    <x v="1"/>
  </r>
  <r>
    <n v="106617"/>
    <x v="1"/>
    <x v="0"/>
    <x v="0"/>
    <x v="1"/>
    <n v="57.56"/>
    <x v="1"/>
    <n v="46"/>
    <n v="49"/>
    <n v="34"/>
    <n v="37"/>
    <n v="33"/>
    <n v="33"/>
    <n v="38"/>
    <n v="38"/>
    <n v="30"/>
    <n v="17"/>
    <n v="30"/>
    <n v="39"/>
    <n v="30"/>
    <n v="236"/>
    <n v="16"/>
    <n v="22"/>
    <n v="25"/>
    <x v="1"/>
  </r>
  <r>
    <n v="106618"/>
    <x v="1"/>
    <x v="0"/>
    <x v="0"/>
    <x v="1"/>
    <n v="48.05"/>
    <x v="1"/>
    <n v="51"/>
    <n v="25"/>
    <n v="23"/>
    <n v="37"/>
    <n v="33"/>
    <n v="33"/>
    <n v="38"/>
    <n v="38"/>
    <n v="30"/>
    <n v="17"/>
    <n v="37"/>
    <n v="39"/>
    <n v="14"/>
    <n v="197"/>
    <n v="21"/>
    <n v="14"/>
    <n v="29"/>
    <x v="1"/>
  </r>
  <r>
    <n v="106619"/>
    <x v="1"/>
    <x v="0"/>
    <x v="0"/>
    <x v="1"/>
    <n v="78.78"/>
    <x v="0"/>
    <n v="57"/>
    <n v="39"/>
    <n v="35"/>
    <n v="37"/>
    <n v="33"/>
    <n v="33"/>
    <n v="38"/>
    <n v="38"/>
    <n v="46"/>
    <n v="39"/>
    <n v="53"/>
    <n v="39"/>
    <n v="54"/>
    <n v="323"/>
    <n v="19"/>
    <n v="24"/>
    <n v="34"/>
    <x v="1"/>
  </r>
  <r>
    <n v="106620"/>
    <x v="1"/>
    <x v="0"/>
    <x v="0"/>
    <x v="1"/>
    <n v="83.41"/>
    <x v="0"/>
    <n v="67"/>
    <n v="46"/>
    <n v="40"/>
    <n v="37"/>
    <n v="33"/>
    <n v="33"/>
    <n v="38"/>
    <n v="38"/>
    <n v="42"/>
    <n v="47"/>
    <n v="54"/>
    <n v="39"/>
    <n v="46"/>
    <n v="342"/>
    <n v="20"/>
    <n v="20"/>
    <n v="45"/>
    <x v="1"/>
  </r>
  <r>
    <n v="106621"/>
    <x v="1"/>
    <x v="0"/>
    <x v="0"/>
    <x v="1"/>
    <n v="54.88"/>
    <x v="1"/>
    <n v="57"/>
    <n v="34"/>
    <n v="24"/>
    <n v="37"/>
    <n v="33"/>
    <n v="33"/>
    <n v="38"/>
    <n v="38"/>
    <n v="30"/>
    <n v="19"/>
    <n v="45"/>
    <n v="39"/>
    <n v="16"/>
    <n v="225"/>
    <n v="24"/>
    <n v="20"/>
    <n v="29"/>
    <x v="1"/>
  </r>
  <r>
    <n v="106622"/>
    <x v="1"/>
    <x v="0"/>
    <x v="0"/>
    <x v="1"/>
    <n v="43.66"/>
    <x v="2"/>
    <n v="40"/>
    <n v="33"/>
    <n v="20"/>
    <n v="37"/>
    <n v="33"/>
    <n v="33"/>
    <n v="38"/>
    <n v="38"/>
    <n v="19"/>
    <n v="30"/>
    <n v="26"/>
    <n v="39"/>
    <n v="11"/>
    <n v="179"/>
    <n v="18"/>
    <n v="13"/>
    <n v="26"/>
    <x v="1"/>
  </r>
  <r>
    <n v="106623"/>
    <x v="1"/>
    <x v="0"/>
    <x v="0"/>
    <x v="1"/>
    <n v="49.51"/>
    <x v="1"/>
    <n v="47"/>
    <n v="34"/>
    <n v="26"/>
    <n v="37"/>
    <n v="33"/>
    <n v="33"/>
    <n v="38"/>
    <n v="38"/>
    <n v="31"/>
    <n v="19"/>
    <n v="30"/>
    <n v="39"/>
    <n v="16"/>
    <n v="203"/>
    <n v="20"/>
    <n v="17"/>
    <n v="30"/>
    <x v="1"/>
  </r>
  <r>
    <n v="106625"/>
    <x v="1"/>
    <x v="0"/>
    <x v="0"/>
    <x v="1"/>
    <n v="71.709999999999994"/>
    <x v="0"/>
    <n v="57"/>
    <n v="45"/>
    <n v="27"/>
    <n v="37"/>
    <n v="33"/>
    <n v="33"/>
    <n v="38"/>
    <n v="38"/>
    <n v="48"/>
    <n v="44"/>
    <n v="43"/>
    <n v="39"/>
    <n v="30"/>
    <n v="294"/>
    <n v="22"/>
    <n v="19"/>
    <n v="39"/>
    <x v="1"/>
  </r>
  <r>
    <n v="106626"/>
    <x v="1"/>
    <x v="0"/>
    <x v="0"/>
    <x v="1"/>
    <n v="49.27"/>
    <x v="1"/>
    <n v="42"/>
    <n v="29"/>
    <n v="20"/>
    <n v="37"/>
    <n v="33"/>
    <n v="33"/>
    <n v="38"/>
    <n v="38"/>
    <n v="30"/>
    <n v="30"/>
    <n v="34"/>
    <n v="39"/>
    <n v="17"/>
    <n v="202"/>
    <n v="17"/>
    <n v="18"/>
    <n v="31"/>
    <x v="1"/>
  </r>
  <r>
    <n v="106627"/>
    <x v="1"/>
    <x v="0"/>
    <x v="0"/>
    <x v="1"/>
    <n v="67.319999999999993"/>
    <x v="0"/>
    <n v="59"/>
    <n v="41"/>
    <n v="34"/>
    <n v="37"/>
    <n v="33"/>
    <n v="33"/>
    <n v="38"/>
    <n v="38"/>
    <n v="32"/>
    <n v="30"/>
    <n v="50"/>
    <n v="39"/>
    <n v="30"/>
    <n v="276"/>
    <n v="22"/>
    <n v="21"/>
    <n v="35"/>
    <x v="1"/>
  </r>
  <r>
    <n v="106628"/>
    <x v="1"/>
    <x v="0"/>
    <x v="0"/>
    <x v="1"/>
    <n v="29.02"/>
    <x v="2"/>
    <n v="27"/>
    <n v="17"/>
    <n v="8"/>
    <n v="37"/>
    <n v="33"/>
    <n v="33"/>
    <n v="38"/>
    <n v="38"/>
    <n v="17"/>
    <n v="19"/>
    <n v="22"/>
    <n v="39"/>
    <n v="9"/>
    <n v="119"/>
    <n v="14"/>
    <n v="13"/>
    <n v="25"/>
    <x v="1"/>
  </r>
  <r>
    <n v="106629"/>
    <x v="1"/>
    <x v="0"/>
    <x v="0"/>
    <x v="1"/>
    <n v="53.66"/>
    <x v="1"/>
    <n v="51"/>
    <n v="32"/>
    <n v="23"/>
    <n v="37"/>
    <n v="33"/>
    <n v="33"/>
    <n v="38"/>
    <n v="38"/>
    <n v="30"/>
    <n v="30"/>
    <n v="39"/>
    <n v="39"/>
    <n v="15"/>
    <n v="220"/>
    <n v="16"/>
    <n v="19"/>
    <n v="25"/>
    <x v="1"/>
  </r>
  <r>
    <n v="106630"/>
    <x v="1"/>
    <x v="0"/>
    <x v="0"/>
    <x v="1"/>
    <n v="55.12"/>
    <x v="1"/>
    <n v="45"/>
    <n v="19"/>
    <n v="15"/>
    <n v="37"/>
    <n v="33"/>
    <n v="33"/>
    <n v="38"/>
    <n v="38"/>
    <n v="34"/>
    <n v="39"/>
    <n v="39"/>
    <n v="39"/>
    <n v="35"/>
    <n v="226"/>
    <n v="14"/>
    <n v="14"/>
    <n v="29"/>
    <x v="1"/>
  </r>
  <r>
    <n v="106631"/>
    <x v="1"/>
    <x v="0"/>
    <x v="0"/>
    <x v="2"/>
    <n v="57.8"/>
    <x v="0"/>
    <n v="51"/>
    <n v="30"/>
    <n v="30"/>
    <n v="30"/>
    <n v="33"/>
    <n v="33"/>
    <n v="38"/>
    <n v="38"/>
    <n v="30"/>
    <n v="36"/>
    <n v="43"/>
    <n v="36"/>
    <n v="30"/>
    <n v="237"/>
    <n v="17"/>
    <n v="15"/>
    <n v="26"/>
    <x v="1"/>
  </r>
  <r>
    <n v="106632"/>
    <x v="1"/>
    <x v="0"/>
    <x v="0"/>
    <x v="2"/>
    <n v="46.59"/>
    <x v="1"/>
    <n v="40"/>
    <n v="29"/>
    <n v="13"/>
    <n v="19"/>
    <n v="33"/>
    <n v="33"/>
    <n v="38"/>
    <n v="38"/>
    <n v="30"/>
    <n v="36"/>
    <n v="43"/>
    <n v="30"/>
    <n v="30"/>
    <n v="191"/>
    <n v="13"/>
    <n v="13"/>
    <n v="25"/>
    <x v="1"/>
  </r>
  <r>
    <n v="106633"/>
    <x v="1"/>
    <x v="0"/>
    <x v="0"/>
    <x v="2"/>
    <n v="46.59"/>
    <x v="1"/>
    <n v="40"/>
    <n v="26"/>
    <n v="15"/>
    <n v="30"/>
    <n v="33"/>
    <n v="33"/>
    <n v="38"/>
    <n v="38"/>
    <n v="20"/>
    <n v="36"/>
    <n v="43"/>
    <n v="30"/>
    <n v="30"/>
    <n v="191"/>
    <n v="17"/>
    <n v="17"/>
    <n v="25"/>
    <x v="1"/>
  </r>
  <r>
    <n v="106634"/>
    <x v="1"/>
    <x v="0"/>
    <x v="0"/>
    <x v="2"/>
    <n v="38.54"/>
    <x v="2"/>
    <n v="40"/>
    <n v="18"/>
    <n v="11"/>
    <n v="19"/>
    <n v="33"/>
    <n v="33"/>
    <n v="38"/>
    <n v="38"/>
    <n v="18"/>
    <n v="36"/>
    <n v="43"/>
    <n v="16"/>
    <n v="36"/>
    <n v="158"/>
    <n v="13"/>
    <n v="13"/>
    <n v="25"/>
    <x v="1"/>
  </r>
  <r>
    <n v="106635"/>
    <x v="1"/>
    <x v="0"/>
    <x v="0"/>
    <x v="2"/>
    <n v="60"/>
    <x v="0"/>
    <n v="40"/>
    <n v="34"/>
    <n v="33"/>
    <n v="33"/>
    <n v="33"/>
    <n v="33"/>
    <n v="38"/>
    <n v="38"/>
    <n v="34"/>
    <n v="36"/>
    <n v="43"/>
    <n v="30"/>
    <n v="42"/>
    <n v="246"/>
    <n v="17"/>
    <n v="15"/>
    <n v="32"/>
    <x v="1"/>
  </r>
  <r>
    <n v="106636"/>
    <x v="1"/>
    <x v="0"/>
    <x v="0"/>
    <x v="2"/>
    <n v="55.37"/>
    <x v="1"/>
    <n v="43"/>
    <n v="40"/>
    <n v="24"/>
    <n v="30"/>
    <n v="33"/>
    <n v="33"/>
    <n v="38"/>
    <n v="38"/>
    <n v="17"/>
    <n v="36"/>
    <n v="43"/>
    <n v="30"/>
    <n v="43"/>
    <n v="227"/>
    <n v="17"/>
    <n v="20"/>
    <n v="36"/>
    <x v="1"/>
  </r>
  <r>
    <n v="106637"/>
    <x v="1"/>
    <x v="0"/>
    <x v="0"/>
    <x v="2"/>
    <n v="83.9"/>
    <x v="0"/>
    <n v="62"/>
    <n v="47"/>
    <n v="31"/>
    <n v="55"/>
    <n v="33"/>
    <n v="33"/>
    <n v="38"/>
    <n v="38"/>
    <n v="48"/>
    <n v="36"/>
    <n v="43"/>
    <n v="55"/>
    <n v="46"/>
    <n v="344"/>
    <n v="19"/>
    <n v="21"/>
    <n v="35"/>
    <x v="1"/>
  </r>
  <r>
    <n v="106638"/>
    <x v="1"/>
    <x v="0"/>
    <x v="0"/>
    <x v="2"/>
    <n v="31.46"/>
    <x v="2"/>
    <n v="46"/>
    <n v="32"/>
    <n v="22"/>
    <n v="37"/>
    <n v="33"/>
    <n v="33"/>
    <n v="38"/>
    <n v="38"/>
    <n v="18"/>
    <n v="36"/>
    <n v="43"/>
    <n v="11"/>
    <n v="36"/>
    <n v="129"/>
    <n v="18"/>
    <n v="13"/>
    <n v="25"/>
    <x v="1"/>
  </r>
  <r>
    <n v="106639"/>
    <x v="1"/>
    <x v="0"/>
    <x v="0"/>
    <x v="2"/>
    <n v="44.15"/>
    <x v="1"/>
    <n v="40"/>
    <n v="25"/>
    <n v="20"/>
    <n v="30"/>
    <n v="33"/>
    <n v="33"/>
    <n v="38"/>
    <n v="38"/>
    <n v="18"/>
    <n v="36"/>
    <n v="43"/>
    <n v="30"/>
    <n v="18"/>
    <n v="181"/>
    <n v="20"/>
    <n v="19"/>
    <n v="30"/>
    <x v="1"/>
  </r>
  <r>
    <n v="106640"/>
    <x v="1"/>
    <x v="0"/>
    <x v="0"/>
    <x v="2"/>
    <n v="52.68"/>
    <x v="1"/>
    <n v="47"/>
    <n v="36"/>
    <n v="21"/>
    <n v="30"/>
    <n v="33"/>
    <n v="33"/>
    <n v="38"/>
    <n v="38"/>
    <n v="20"/>
    <n v="36"/>
    <n v="43"/>
    <n v="30"/>
    <n v="32"/>
    <n v="216"/>
    <n v="20"/>
    <n v="23"/>
    <n v="25"/>
    <x v="1"/>
  </r>
  <r>
    <n v="106641"/>
    <x v="1"/>
    <x v="0"/>
    <x v="0"/>
    <x v="2"/>
    <n v="55.37"/>
    <x v="1"/>
    <n v="54"/>
    <n v="39"/>
    <n v="23"/>
    <n v="30"/>
    <n v="33"/>
    <n v="33"/>
    <n v="38"/>
    <n v="38"/>
    <n v="21"/>
    <n v="36"/>
    <n v="43"/>
    <n v="30"/>
    <n v="30"/>
    <n v="227"/>
    <n v="20"/>
    <n v="21"/>
    <n v="35"/>
    <x v="1"/>
  </r>
  <r>
    <n v="106642"/>
    <x v="1"/>
    <x v="0"/>
    <x v="0"/>
    <x v="2"/>
    <n v="51.95"/>
    <x v="1"/>
    <n v="42"/>
    <n v="37"/>
    <n v="20"/>
    <n v="30"/>
    <n v="33"/>
    <n v="33"/>
    <n v="38"/>
    <n v="38"/>
    <n v="20"/>
    <n v="36"/>
    <n v="43"/>
    <n v="30"/>
    <n v="34"/>
    <n v="213"/>
    <n v="18"/>
    <n v="19"/>
    <n v="28"/>
    <x v="1"/>
  </r>
  <r>
    <n v="106643"/>
    <x v="1"/>
    <x v="0"/>
    <x v="0"/>
    <x v="2"/>
    <n v="56.83"/>
    <x v="0"/>
    <n v="42"/>
    <n v="39"/>
    <n v="26"/>
    <n v="30"/>
    <n v="33"/>
    <n v="33"/>
    <n v="38"/>
    <n v="38"/>
    <n v="30"/>
    <n v="36"/>
    <n v="43"/>
    <n v="31"/>
    <n v="35"/>
    <n v="233"/>
    <n v="19"/>
    <n v="19"/>
    <n v="35"/>
    <x v="1"/>
  </r>
  <r>
    <n v="106644"/>
    <x v="1"/>
    <x v="0"/>
    <x v="0"/>
    <x v="2"/>
    <n v="42.44"/>
    <x v="2"/>
    <n v="27"/>
    <n v="19"/>
    <n v="20"/>
    <n v="30"/>
    <n v="33"/>
    <n v="33"/>
    <n v="38"/>
    <n v="38"/>
    <n v="17"/>
    <n v="36"/>
    <n v="43"/>
    <n v="30"/>
    <n v="31"/>
    <n v="174"/>
    <n v="15"/>
    <n v="13"/>
    <n v="25"/>
    <x v="1"/>
  </r>
  <r>
    <n v="106645"/>
    <x v="1"/>
    <x v="0"/>
    <x v="0"/>
    <x v="2"/>
    <n v="46.1"/>
    <x v="1"/>
    <n v="30"/>
    <n v="28"/>
    <n v="20"/>
    <n v="30"/>
    <n v="33"/>
    <n v="33"/>
    <n v="38"/>
    <n v="38"/>
    <n v="21"/>
    <n v="36"/>
    <n v="43"/>
    <n v="30"/>
    <n v="30"/>
    <n v="189"/>
    <n v="13"/>
    <n v="13"/>
    <n v="26"/>
    <x v="1"/>
  </r>
  <r>
    <n v="106646"/>
    <x v="1"/>
    <x v="0"/>
    <x v="0"/>
    <x v="2"/>
    <n v="56.83"/>
    <x v="0"/>
    <n v="51"/>
    <n v="39"/>
    <n v="23"/>
    <n v="30"/>
    <n v="33"/>
    <n v="33"/>
    <n v="38"/>
    <n v="38"/>
    <n v="30"/>
    <n v="36"/>
    <n v="43"/>
    <n v="30"/>
    <n v="30"/>
    <n v="233"/>
    <n v="19"/>
    <n v="22"/>
    <n v="29"/>
    <x v="1"/>
  </r>
  <r>
    <n v="106647"/>
    <x v="1"/>
    <x v="0"/>
    <x v="0"/>
    <x v="2"/>
    <n v="63.9"/>
    <x v="0"/>
    <n v="60"/>
    <n v="42"/>
    <n v="33"/>
    <n v="30"/>
    <n v="33"/>
    <n v="33"/>
    <n v="38"/>
    <n v="38"/>
    <n v="30"/>
    <n v="36"/>
    <n v="43"/>
    <n v="30"/>
    <n v="37"/>
    <n v="262"/>
    <n v="24"/>
    <n v="23"/>
    <n v="30"/>
    <x v="1"/>
  </r>
  <r>
    <n v="106648"/>
    <x v="1"/>
    <x v="0"/>
    <x v="0"/>
    <x v="2"/>
    <n v="75.849999999999994"/>
    <x v="0"/>
    <n v="61"/>
    <n v="46"/>
    <n v="39"/>
    <n v="37"/>
    <n v="33"/>
    <n v="33"/>
    <n v="38"/>
    <n v="38"/>
    <n v="44"/>
    <n v="36"/>
    <n v="43"/>
    <n v="43"/>
    <n v="41"/>
    <n v="311"/>
    <n v="21"/>
    <n v="18"/>
    <n v="38"/>
    <x v="1"/>
  </r>
  <r>
    <n v="106649"/>
    <x v="1"/>
    <x v="0"/>
    <x v="0"/>
    <x v="2"/>
    <n v="67.069999999999993"/>
    <x v="0"/>
    <n v="49"/>
    <n v="43"/>
    <n v="26"/>
    <n v="45"/>
    <n v="33"/>
    <n v="33"/>
    <n v="38"/>
    <n v="38"/>
    <n v="34"/>
    <n v="36"/>
    <n v="43"/>
    <n v="48"/>
    <n v="30"/>
    <n v="275"/>
    <n v="19"/>
    <n v="22"/>
    <n v="29"/>
    <x v="1"/>
  </r>
  <r>
    <n v="106651"/>
    <x v="1"/>
    <x v="0"/>
    <x v="0"/>
    <x v="2"/>
    <n v="45.61"/>
    <x v="1"/>
    <n v="43"/>
    <n v="25"/>
    <n v="21"/>
    <n v="30"/>
    <n v="33"/>
    <n v="33"/>
    <n v="38"/>
    <n v="38"/>
    <n v="21"/>
    <n v="36"/>
    <n v="43"/>
    <n v="30"/>
    <n v="17"/>
    <n v="187"/>
    <n v="16"/>
    <n v="21"/>
    <n v="29"/>
    <x v="1"/>
  </r>
  <r>
    <n v="106653"/>
    <x v="1"/>
    <x v="0"/>
    <x v="0"/>
    <x v="2"/>
    <n v="43.66"/>
    <x v="1"/>
    <n v="40"/>
    <n v="25"/>
    <n v="20"/>
    <n v="30"/>
    <n v="33"/>
    <n v="33"/>
    <n v="38"/>
    <n v="38"/>
    <n v="14"/>
    <n v="36"/>
    <n v="43"/>
    <n v="20"/>
    <n v="30"/>
    <n v="179"/>
    <n v="14"/>
    <n v="21"/>
    <n v="31"/>
    <x v="1"/>
  </r>
  <r>
    <n v="106654"/>
    <x v="186"/>
    <x v="0"/>
    <x v="0"/>
    <x v="0"/>
    <n v="58.54"/>
    <x v="0"/>
    <n v="40"/>
    <n v="33"/>
    <n v="26"/>
    <n v="37"/>
    <n v="36"/>
    <n v="37"/>
    <n v="34"/>
    <n v="34"/>
    <n v="39"/>
    <n v="36"/>
    <n v="43"/>
    <n v="39"/>
    <n v="36"/>
    <n v="240"/>
    <n v="21"/>
    <n v="23"/>
    <n v="25"/>
    <x v="0"/>
  </r>
  <r>
    <n v="106655"/>
    <x v="186"/>
    <x v="0"/>
    <x v="0"/>
    <x v="0"/>
    <n v="66.34"/>
    <x v="0"/>
    <n v="55"/>
    <n v="34"/>
    <n v="26"/>
    <n v="37"/>
    <n v="39"/>
    <n v="36"/>
    <n v="37"/>
    <n v="45"/>
    <n v="39"/>
    <n v="36"/>
    <n v="43"/>
    <n v="39"/>
    <n v="36"/>
    <n v="272"/>
    <n v="23"/>
    <n v="23"/>
    <n v="25"/>
    <x v="0"/>
  </r>
  <r>
    <n v="106656"/>
    <x v="186"/>
    <x v="0"/>
    <x v="0"/>
    <x v="0"/>
    <n v="58.54"/>
    <x v="0"/>
    <n v="42"/>
    <n v="36"/>
    <n v="27"/>
    <n v="37"/>
    <n v="30"/>
    <n v="33"/>
    <n v="38"/>
    <n v="34"/>
    <n v="39"/>
    <n v="36"/>
    <n v="43"/>
    <n v="39"/>
    <n v="36"/>
    <n v="240"/>
    <n v="20"/>
    <n v="21"/>
    <n v="25"/>
    <x v="0"/>
  </r>
  <r>
    <n v="106657"/>
    <x v="186"/>
    <x v="0"/>
    <x v="0"/>
    <x v="0"/>
    <n v="57.07"/>
    <x v="0"/>
    <n v="40"/>
    <n v="35"/>
    <n v="21"/>
    <n v="37"/>
    <n v="30"/>
    <n v="32"/>
    <n v="36"/>
    <n v="40"/>
    <n v="39"/>
    <n v="36"/>
    <n v="43"/>
    <n v="39"/>
    <n v="36"/>
    <n v="234"/>
    <n v="18"/>
    <n v="20"/>
    <n v="25"/>
    <x v="0"/>
  </r>
  <r>
    <n v="106658"/>
    <x v="186"/>
    <x v="0"/>
    <x v="0"/>
    <x v="0"/>
    <n v="63.9"/>
    <x v="0"/>
    <n v="50"/>
    <n v="39"/>
    <n v="23"/>
    <n v="37"/>
    <n v="30"/>
    <n v="42"/>
    <n v="37"/>
    <n v="41"/>
    <n v="39"/>
    <n v="36"/>
    <n v="43"/>
    <n v="39"/>
    <n v="36"/>
    <n v="262"/>
    <n v="21"/>
    <n v="19"/>
    <n v="25"/>
    <x v="0"/>
  </r>
  <r>
    <n v="106659"/>
    <x v="186"/>
    <x v="0"/>
    <x v="0"/>
    <x v="0"/>
    <n v="70.239999999999995"/>
    <x v="0"/>
    <n v="51"/>
    <n v="43"/>
    <n v="34"/>
    <n v="37"/>
    <n v="35"/>
    <n v="38"/>
    <n v="45"/>
    <n v="42"/>
    <n v="39"/>
    <n v="36"/>
    <n v="43"/>
    <n v="39"/>
    <n v="36"/>
    <n v="288"/>
    <n v="20"/>
    <n v="19"/>
    <n v="28"/>
    <x v="0"/>
  </r>
  <r>
    <n v="106660"/>
    <x v="186"/>
    <x v="0"/>
    <x v="0"/>
    <x v="0"/>
    <n v="73.41"/>
    <x v="0"/>
    <n v="62"/>
    <n v="39"/>
    <n v="24"/>
    <n v="37"/>
    <n v="46"/>
    <n v="48"/>
    <n v="36"/>
    <n v="46"/>
    <n v="39"/>
    <n v="36"/>
    <n v="43"/>
    <n v="39"/>
    <n v="36"/>
    <n v="301"/>
    <n v="20"/>
    <n v="23"/>
    <n v="25"/>
    <x v="0"/>
  </r>
  <r>
    <n v="106661"/>
    <x v="186"/>
    <x v="0"/>
    <x v="0"/>
    <x v="0"/>
    <n v="59.51"/>
    <x v="0"/>
    <n v="40"/>
    <n v="34"/>
    <n v="26"/>
    <n v="37"/>
    <n v="30"/>
    <n v="38"/>
    <n v="34"/>
    <n v="42"/>
    <n v="39"/>
    <n v="36"/>
    <n v="43"/>
    <n v="39"/>
    <n v="36"/>
    <n v="244"/>
    <n v="21"/>
    <n v="24"/>
    <n v="25"/>
    <x v="0"/>
  </r>
  <r>
    <n v="106662"/>
    <x v="186"/>
    <x v="0"/>
    <x v="0"/>
    <x v="0"/>
    <n v="59.51"/>
    <x v="0"/>
    <n v="49"/>
    <n v="34"/>
    <n v="20"/>
    <n v="37"/>
    <n v="32"/>
    <n v="37"/>
    <n v="33"/>
    <n v="39"/>
    <n v="39"/>
    <n v="36"/>
    <n v="43"/>
    <n v="39"/>
    <n v="36"/>
    <n v="244"/>
    <n v="22"/>
    <n v="24"/>
    <n v="26"/>
    <x v="0"/>
  </r>
  <r>
    <n v="106663"/>
    <x v="186"/>
    <x v="0"/>
    <x v="0"/>
    <x v="0"/>
    <n v="64.150000000000006"/>
    <x v="0"/>
    <n v="56"/>
    <n v="35"/>
    <n v="20"/>
    <n v="37"/>
    <n v="34"/>
    <n v="36"/>
    <n v="37"/>
    <n v="45"/>
    <n v="39"/>
    <n v="36"/>
    <n v="43"/>
    <n v="39"/>
    <n v="36"/>
    <n v="263"/>
    <n v="23"/>
    <n v="24"/>
    <n v="25"/>
    <x v="0"/>
  </r>
  <r>
    <n v="106664"/>
    <x v="186"/>
    <x v="0"/>
    <x v="0"/>
    <x v="0"/>
    <n v="61.71"/>
    <x v="0"/>
    <n v="55"/>
    <n v="33"/>
    <n v="20"/>
    <n v="37"/>
    <n v="36"/>
    <n v="30"/>
    <n v="41"/>
    <n v="38"/>
    <n v="39"/>
    <n v="36"/>
    <n v="43"/>
    <n v="39"/>
    <n v="36"/>
    <n v="253"/>
    <n v="17"/>
    <n v="13"/>
    <n v="25"/>
    <x v="0"/>
  </r>
  <r>
    <n v="106665"/>
    <x v="186"/>
    <x v="0"/>
    <x v="0"/>
    <x v="0"/>
    <n v="42.44"/>
    <x v="2"/>
    <n v="40"/>
    <n v="26"/>
    <n v="20"/>
    <n v="37"/>
    <n v="12"/>
    <n v="20"/>
    <n v="31"/>
    <n v="25"/>
    <n v="39"/>
    <n v="36"/>
    <n v="43"/>
    <n v="39"/>
    <n v="36"/>
    <n v="174"/>
    <n v="16"/>
    <n v="16"/>
    <n v="25"/>
    <x v="0"/>
  </r>
  <r>
    <n v="106666"/>
    <x v="186"/>
    <x v="0"/>
    <x v="0"/>
    <x v="0"/>
    <n v="63.41"/>
    <x v="0"/>
    <n v="49"/>
    <n v="35"/>
    <n v="20"/>
    <n v="37"/>
    <n v="37"/>
    <n v="38"/>
    <n v="39"/>
    <n v="42"/>
    <n v="39"/>
    <n v="36"/>
    <n v="43"/>
    <n v="39"/>
    <n v="36"/>
    <n v="260"/>
    <n v="18"/>
    <n v="21"/>
    <n v="25"/>
    <x v="0"/>
  </r>
  <r>
    <n v="106667"/>
    <x v="186"/>
    <x v="0"/>
    <x v="0"/>
    <x v="0"/>
    <n v="62.44"/>
    <x v="0"/>
    <n v="46"/>
    <n v="35"/>
    <n v="20"/>
    <n v="37"/>
    <n v="36"/>
    <n v="36"/>
    <n v="38"/>
    <n v="45"/>
    <n v="39"/>
    <n v="36"/>
    <n v="43"/>
    <n v="39"/>
    <n v="36"/>
    <n v="256"/>
    <n v="22"/>
    <n v="24"/>
    <n v="25"/>
    <x v="0"/>
  </r>
  <r>
    <n v="106668"/>
    <x v="186"/>
    <x v="0"/>
    <x v="0"/>
    <x v="0"/>
    <n v="57.56"/>
    <x v="0"/>
    <n v="45"/>
    <n v="34"/>
    <n v="20"/>
    <n v="37"/>
    <n v="32"/>
    <n v="30"/>
    <n v="34"/>
    <n v="41"/>
    <n v="39"/>
    <n v="36"/>
    <n v="43"/>
    <n v="39"/>
    <n v="36"/>
    <n v="236"/>
    <n v="21"/>
    <n v="19"/>
    <n v="25"/>
    <x v="0"/>
  </r>
  <r>
    <n v="106669"/>
    <x v="186"/>
    <x v="0"/>
    <x v="0"/>
    <x v="0"/>
    <n v="60"/>
    <x v="0"/>
    <n v="42"/>
    <n v="38"/>
    <n v="20"/>
    <n v="37"/>
    <n v="30"/>
    <n v="36"/>
    <n v="38"/>
    <n v="42"/>
    <n v="39"/>
    <n v="36"/>
    <n v="43"/>
    <n v="39"/>
    <n v="36"/>
    <n v="246"/>
    <n v="23"/>
    <n v="24"/>
    <n v="25"/>
    <x v="0"/>
  </r>
  <r>
    <n v="106670"/>
    <x v="186"/>
    <x v="0"/>
    <x v="0"/>
    <x v="0"/>
    <n v="57.32"/>
    <x v="0"/>
    <n v="40"/>
    <n v="33"/>
    <n v="20"/>
    <n v="37"/>
    <n v="30"/>
    <n v="38"/>
    <n v="38"/>
    <n v="36"/>
    <n v="39"/>
    <n v="36"/>
    <n v="43"/>
    <n v="39"/>
    <n v="36"/>
    <n v="235"/>
    <n v="18"/>
    <n v="21"/>
    <n v="25"/>
    <x v="0"/>
  </r>
  <r>
    <n v="106671"/>
    <x v="186"/>
    <x v="0"/>
    <x v="0"/>
    <x v="0"/>
    <n v="57.56"/>
    <x v="0"/>
    <n v="44"/>
    <n v="37"/>
    <n v="20"/>
    <n v="37"/>
    <n v="30"/>
    <n v="35"/>
    <n v="31"/>
    <n v="39"/>
    <n v="39"/>
    <n v="36"/>
    <n v="43"/>
    <n v="39"/>
    <n v="36"/>
    <n v="236"/>
    <n v="19"/>
    <n v="21"/>
    <n v="25"/>
    <x v="0"/>
  </r>
  <r>
    <n v="106672"/>
    <x v="186"/>
    <x v="0"/>
    <x v="0"/>
    <x v="0"/>
    <n v="53.9"/>
    <x v="1"/>
    <n v="40"/>
    <n v="35"/>
    <n v="8"/>
    <n v="37"/>
    <n v="30"/>
    <n v="31"/>
    <n v="36"/>
    <n v="41"/>
    <n v="39"/>
    <n v="36"/>
    <n v="43"/>
    <n v="39"/>
    <n v="36"/>
    <n v="221"/>
    <n v="20"/>
    <n v="20"/>
    <n v="26"/>
    <x v="0"/>
  </r>
  <r>
    <n v="106673"/>
    <x v="186"/>
    <x v="0"/>
    <x v="0"/>
    <x v="0"/>
    <n v="53.41"/>
    <x v="1"/>
    <n v="31"/>
    <n v="30"/>
    <n v="25"/>
    <n v="37"/>
    <n v="30"/>
    <n v="34"/>
    <n v="30"/>
    <n v="39"/>
    <n v="39"/>
    <n v="36"/>
    <n v="43"/>
    <n v="39"/>
    <n v="36"/>
    <n v="219"/>
    <n v="17"/>
    <n v="14"/>
    <n v="25"/>
    <x v="0"/>
  </r>
  <r>
    <n v="106674"/>
    <x v="186"/>
    <x v="0"/>
    <x v="0"/>
    <x v="0"/>
    <n v="52.44"/>
    <x v="1"/>
    <n v="31"/>
    <n v="29"/>
    <n v="22"/>
    <n v="37"/>
    <n v="30"/>
    <n v="36"/>
    <n v="30"/>
    <n v="37"/>
    <n v="39"/>
    <n v="36"/>
    <n v="43"/>
    <n v="39"/>
    <n v="36"/>
    <n v="215"/>
    <n v="14"/>
    <n v="14"/>
    <n v="25"/>
    <x v="0"/>
  </r>
  <r>
    <n v="106675"/>
    <x v="186"/>
    <x v="0"/>
    <x v="0"/>
    <x v="0"/>
    <n v="73.17"/>
    <x v="0"/>
    <n v="48"/>
    <n v="48"/>
    <n v="34"/>
    <n v="37"/>
    <n v="40"/>
    <n v="40"/>
    <n v="44"/>
    <n v="46"/>
    <n v="39"/>
    <n v="36"/>
    <n v="43"/>
    <n v="39"/>
    <n v="36"/>
    <n v="300"/>
    <n v="21"/>
    <n v="19"/>
    <n v="25"/>
    <x v="0"/>
  </r>
  <r>
    <n v="106676"/>
    <x v="186"/>
    <x v="0"/>
    <x v="0"/>
    <x v="0"/>
    <n v="63.66"/>
    <x v="0"/>
    <n v="46"/>
    <n v="38"/>
    <n v="28"/>
    <n v="37"/>
    <n v="34"/>
    <n v="32"/>
    <n v="39"/>
    <n v="44"/>
    <n v="39"/>
    <n v="36"/>
    <n v="43"/>
    <n v="39"/>
    <n v="36"/>
    <n v="261"/>
    <n v="23"/>
    <n v="19"/>
    <n v="27"/>
    <x v="0"/>
  </r>
  <r>
    <n v="106677"/>
    <x v="186"/>
    <x v="0"/>
    <x v="0"/>
    <x v="0"/>
    <n v="56.1"/>
    <x v="0"/>
    <n v="40"/>
    <n v="29"/>
    <n v="28"/>
    <n v="37"/>
    <n v="30"/>
    <n v="34"/>
    <n v="30"/>
    <n v="39"/>
    <n v="39"/>
    <n v="36"/>
    <n v="43"/>
    <n v="39"/>
    <n v="36"/>
    <n v="230"/>
    <n v="16"/>
    <n v="14"/>
    <n v="25"/>
    <x v="0"/>
  </r>
  <r>
    <n v="106678"/>
    <x v="186"/>
    <x v="0"/>
    <x v="0"/>
    <x v="0"/>
    <n v="70"/>
    <x v="0"/>
    <n v="54"/>
    <n v="33"/>
    <n v="39"/>
    <n v="37"/>
    <n v="39"/>
    <n v="31"/>
    <n v="44"/>
    <n v="47"/>
    <n v="39"/>
    <n v="36"/>
    <n v="43"/>
    <n v="39"/>
    <n v="36"/>
    <n v="287"/>
    <n v="19"/>
    <n v="16"/>
    <n v="25"/>
    <x v="0"/>
  </r>
  <r>
    <n v="106679"/>
    <x v="186"/>
    <x v="0"/>
    <x v="0"/>
    <x v="0"/>
    <n v="78.78"/>
    <x v="0"/>
    <n v="64"/>
    <n v="45"/>
    <n v="36"/>
    <n v="37"/>
    <n v="46"/>
    <n v="40"/>
    <n v="46"/>
    <n v="46"/>
    <n v="39"/>
    <n v="36"/>
    <n v="43"/>
    <n v="39"/>
    <n v="36"/>
    <n v="323"/>
    <n v="20"/>
    <n v="22"/>
    <n v="25"/>
    <x v="0"/>
  </r>
  <r>
    <n v="106680"/>
    <x v="186"/>
    <x v="0"/>
    <x v="0"/>
    <x v="0"/>
    <n v="57.32"/>
    <x v="0"/>
    <n v="40"/>
    <n v="35"/>
    <n v="20"/>
    <n v="37"/>
    <n v="30"/>
    <n v="33"/>
    <n v="34"/>
    <n v="43"/>
    <n v="39"/>
    <n v="36"/>
    <n v="43"/>
    <n v="39"/>
    <n v="36"/>
    <n v="235"/>
    <n v="19"/>
    <n v="21"/>
    <n v="26"/>
    <x v="0"/>
  </r>
  <r>
    <n v="106681"/>
    <x v="186"/>
    <x v="0"/>
    <x v="0"/>
    <x v="0"/>
    <n v="54.39"/>
    <x v="0"/>
    <n v="40"/>
    <n v="35"/>
    <n v="20"/>
    <n v="37"/>
    <n v="30"/>
    <n v="31"/>
    <n v="31"/>
    <n v="36"/>
    <n v="39"/>
    <n v="36"/>
    <n v="43"/>
    <n v="39"/>
    <n v="36"/>
    <n v="223"/>
    <n v="19"/>
    <n v="21"/>
    <n v="25"/>
    <x v="0"/>
  </r>
  <r>
    <n v="106682"/>
    <x v="186"/>
    <x v="0"/>
    <x v="0"/>
    <x v="0"/>
    <n v="63.9"/>
    <x v="0"/>
    <n v="51"/>
    <n v="33"/>
    <n v="20"/>
    <n v="37"/>
    <n v="31"/>
    <n v="42"/>
    <n v="40"/>
    <n v="45"/>
    <n v="39"/>
    <n v="36"/>
    <n v="43"/>
    <n v="39"/>
    <n v="36"/>
    <n v="262"/>
    <n v="20"/>
    <n v="21"/>
    <n v="25"/>
    <x v="0"/>
  </r>
  <r>
    <n v="106683"/>
    <x v="186"/>
    <x v="0"/>
    <x v="0"/>
    <x v="0"/>
    <n v="73.17"/>
    <x v="0"/>
    <n v="50"/>
    <n v="41"/>
    <n v="36"/>
    <n v="37"/>
    <n v="44"/>
    <n v="39"/>
    <n v="46"/>
    <n v="44"/>
    <n v="39"/>
    <n v="36"/>
    <n v="43"/>
    <n v="39"/>
    <n v="36"/>
    <n v="300"/>
    <n v="24"/>
    <n v="23"/>
    <n v="25"/>
    <x v="0"/>
  </r>
  <r>
    <n v="106684"/>
    <x v="186"/>
    <x v="0"/>
    <x v="0"/>
    <x v="0"/>
    <n v="57.8"/>
    <x v="0"/>
    <n v="41"/>
    <n v="35"/>
    <n v="20"/>
    <n v="37"/>
    <n v="30"/>
    <n v="34"/>
    <n v="32"/>
    <n v="45"/>
    <n v="39"/>
    <n v="36"/>
    <n v="43"/>
    <n v="39"/>
    <n v="36"/>
    <n v="237"/>
    <n v="17"/>
    <n v="19"/>
    <n v="25"/>
    <x v="0"/>
  </r>
  <r>
    <n v="106685"/>
    <x v="186"/>
    <x v="0"/>
    <x v="0"/>
    <x v="0"/>
    <n v="49.76"/>
    <x v="1"/>
    <n v="30"/>
    <n v="28"/>
    <n v="7"/>
    <n v="37"/>
    <n v="31"/>
    <n v="34"/>
    <n v="34"/>
    <n v="40"/>
    <n v="39"/>
    <n v="36"/>
    <n v="43"/>
    <n v="39"/>
    <n v="36"/>
    <n v="204"/>
    <n v="20"/>
    <n v="19"/>
    <n v="25"/>
    <x v="0"/>
  </r>
  <r>
    <n v="106686"/>
    <x v="186"/>
    <x v="0"/>
    <x v="0"/>
    <x v="0"/>
    <n v="79.760000000000005"/>
    <x v="0"/>
    <n v="60"/>
    <n v="42"/>
    <n v="36"/>
    <n v="37"/>
    <n v="48"/>
    <n v="44"/>
    <n v="50"/>
    <n v="47"/>
    <n v="39"/>
    <n v="36"/>
    <n v="43"/>
    <n v="39"/>
    <n v="36"/>
    <n v="327"/>
    <n v="23"/>
    <n v="21"/>
    <n v="35"/>
    <x v="0"/>
  </r>
  <r>
    <n v="106687"/>
    <x v="186"/>
    <x v="0"/>
    <x v="0"/>
    <x v="0"/>
    <n v="72.44"/>
    <x v="0"/>
    <n v="53"/>
    <n v="39"/>
    <n v="40"/>
    <n v="37"/>
    <n v="39"/>
    <n v="35"/>
    <n v="47"/>
    <n v="44"/>
    <n v="39"/>
    <n v="36"/>
    <n v="43"/>
    <n v="39"/>
    <n v="36"/>
    <n v="297"/>
    <n v="19"/>
    <n v="22"/>
    <n v="31"/>
    <x v="0"/>
  </r>
  <r>
    <n v="106688"/>
    <x v="186"/>
    <x v="0"/>
    <x v="0"/>
    <x v="0"/>
    <n v="81.459999999999994"/>
    <x v="0"/>
    <n v="57"/>
    <n v="43"/>
    <n v="40"/>
    <n v="37"/>
    <n v="45"/>
    <n v="49"/>
    <n v="48"/>
    <n v="52"/>
    <n v="39"/>
    <n v="36"/>
    <n v="43"/>
    <n v="39"/>
    <n v="36"/>
    <n v="334"/>
    <n v="20"/>
    <n v="21"/>
    <n v="29"/>
    <x v="0"/>
  </r>
  <r>
    <n v="106689"/>
    <x v="186"/>
    <x v="0"/>
    <x v="0"/>
    <x v="0"/>
    <n v="75.61"/>
    <x v="0"/>
    <n v="56"/>
    <n v="42"/>
    <n v="34"/>
    <n v="37"/>
    <n v="46"/>
    <n v="37"/>
    <n v="49"/>
    <n v="46"/>
    <n v="39"/>
    <n v="36"/>
    <n v="43"/>
    <n v="39"/>
    <n v="36"/>
    <n v="310"/>
    <n v="18"/>
    <n v="17"/>
    <n v="35"/>
    <x v="0"/>
  </r>
  <r>
    <n v="106690"/>
    <x v="186"/>
    <x v="0"/>
    <x v="0"/>
    <x v="0"/>
    <n v="70.489999999999995"/>
    <x v="0"/>
    <n v="54"/>
    <n v="41"/>
    <n v="33"/>
    <n v="37"/>
    <n v="44"/>
    <n v="30"/>
    <n v="43"/>
    <n v="44"/>
    <n v="39"/>
    <n v="36"/>
    <n v="43"/>
    <n v="39"/>
    <n v="36"/>
    <n v="289"/>
    <n v="18"/>
    <n v="22"/>
    <n v="33"/>
    <x v="0"/>
  </r>
  <r>
    <n v="106691"/>
    <x v="186"/>
    <x v="0"/>
    <x v="0"/>
    <x v="1"/>
    <n v="73.900000000000006"/>
    <x v="0"/>
    <n v="52"/>
    <n v="48"/>
    <n v="35"/>
    <n v="37"/>
    <n v="33"/>
    <n v="33"/>
    <n v="38"/>
    <n v="38"/>
    <n v="42"/>
    <n v="35"/>
    <n v="57"/>
    <n v="39"/>
    <n v="34"/>
    <n v="303"/>
    <n v="22"/>
    <n v="22"/>
    <n v="39"/>
    <x v="0"/>
  </r>
  <r>
    <n v="106692"/>
    <x v="186"/>
    <x v="0"/>
    <x v="0"/>
    <x v="1"/>
    <n v="62.68"/>
    <x v="0"/>
    <n v="60"/>
    <n v="44"/>
    <n v="28"/>
    <n v="37"/>
    <n v="33"/>
    <n v="33"/>
    <n v="38"/>
    <n v="38"/>
    <n v="30"/>
    <n v="31"/>
    <n v="34"/>
    <n v="39"/>
    <n v="30"/>
    <n v="257"/>
    <n v="20"/>
    <n v="22"/>
    <n v="28"/>
    <x v="0"/>
  </r>
  <r>
    <n v="106693"/>
    <x v="186"/>
    <x v="0"/>
    <x v="0"/>
    <x v="1"/>
    <n v="54.39"/>
    <x v="1"/>
    <n v="52"/>
    <n v="34"/>
    <n v="20"/>
    <n v="37"/>
    <n v="33"/>
    <n v="33"/>
    <n v="38"/>
    <n v="38"/>
    <n v="18"/>
    <n v="35"/>
    <n v="34"/>
    <n v="39"/>
    <n v="30"/>
    <n v="223"/>
    <n v="18"/>
    <n v="13"/>
    <n v="30"/>
    <x v="0"/>
  </r>
  <r>
    <n v="106694"/>
    <x v="186"/>
    <x v="0"/>
    <x v="0"/>
    <x v="1"/>
    <n v="85.61"/>
    <x v="0"/>
    <n v="69"/>
    <n v="50"/>
    <n v="37"/>
    <n v="37"/>
    <n v="33"/>
    <n v="33"/>
    <n v="38"/>
    <n v="38"/>
    <n v="52"/>
    <n v="40"/>
    <n v="56"/>
    <n v="39"/>
    <n v="47"/>
    <n v="351"/>
    <n v="23"/>
    <n v="25"/>
    <n v="40"/>
    <x v="0"/>
  </r>
  <r>
    <n v="106695"/>
    <x v="186"/>
    <x v="0"/>
    <x v="0"/>
    <x v="1"/>
    <n v="48.78"/>
    <x v="1"/>
    <n v="40"/>
    <n v="34"/>
    <n v="32"/>
    <n v="37"/>
    <n v="33"/>
    <n v="33"/>
    <n v="38"/>
    <n v="38"/>
    <n v="16"/>
    <n v="18"/>
    <n v="30"/>
    <n v="39"/>
    <n v="30"/>
    <n v="200"/>
    <n v="15"/>
    <n v="15"/>
    <n v="25"/>
    <x v="0"/>
  </r>
  <r>
    <n v="106696"/>
    <x v="186"/>
    <x v="0"/>
    <x v="0"/>
    <x v="1"/>
    <n v="55.37"/>
    <x v="1"/>
    <n v="47"/>
    <n v="40"/>
    <n v="36"/>
    <n v="37"/>
    <n v="33"/>
    <n v="33"/>
    <n v="38"/>
    <n v="38"/>
    <n v="16"/>
    <n v="30"/>
    <n v="43"/>
    <n v="39"/>
    <n v="15"/>
    <n v="227"/>
    <n v="20"/>
    <n v="17"/>
    <n v="31"/>
    <x v="0"/>
  </r>
  <r>
    <n v="106697"/>
    <x v="186"/>
    <x v="0"/>
    <x v="0"/>
    <x v="1"/>
    <n v="72.930000000000007"/>
    <x v="0"/>
    <n v="54"/>
    <n v="44"/>
    <n v="40"/>
    <n v="37"/>
    <n v="33"/>
    <n v="33"/>
    <n v="38"/>
    <n v="38"/>
    <n v="39"/>
    <n v="46"/>
    <n v="46"/>
    <n v="39"/>
    <n v="30"/>
    <n v="299"/>
    <n v="14"/>
    <n v="18"/>
    <n v="33"/>
    <x v="0"/>
  </r>
  <r>
    <n v="106698"/>
    <x v="186"/>
    <x v="0"/>
    <x v="0"/>
    <x v="1"/>
    <n v="87.8"/>
    <x v="0"/>
    <n v="71"/>
    <n v="48"/>
    <n v="40"/>
    <n v="37"/>
    <n v="33"/>
    <n v="33"/>
    <n v="38"/>
    <n v="38"/>
    <n v="54"/>
    <n v="48"/>
    <n v="53"/>
    <n v="39"/>
    <n v="46"/>
    <n v="360"/>
    <n v="19"/>
    <n v="22"/>
    <n v="32"/>
    <x v="0"/>
  </r>
  <r>
    <n v="106699"/>
    <x v="186"/>
    <x v="0"/>
    <x v="0"/>
    <x v="1"/>
    <n v="81.95"/>
    <x v="0"/>
    <n v="67"/>
    <n v="47"/>
    <n v="38"/>
    <n v="37"/>
    <n v="33"/>
    <n v="33"/>
    <n v="38"/>
    <n v="38"/>
    <n v="53"/>
    <n v="36"/>
    <n v="51"/>
    <n v="39"/>
    <n v="44"/>
    <n v="336"/>
    <n v="21"/>
    <n v="23"/>
    <n v="38"/>
    <x v="0"/>
  </r>
  <r>
    <n v="106700"/>
    <x v="186"/>
    <x v="0"/>
    <x v="0"/>
    <x v="1"/>
    <n v="82.44"/>
    <x v="0"/>
    <n v="63"/>
    <n v="46"/>
    <n v="38"/>
    <n v="37"/>
    <n v="33"/>
    <n v="33"/>
    <n v="38"/>
    <n v="38"/>
    <n v="55"/>
    <n v="37"/>
    <n v="54"/>
    <n v="39"/>
    <n v="45"/>
    <n v="338"/>
    <n v="17"/>
    <n v="14"/>
    <n v="29"/>
    <x v="0"/>
  </r>
  <r>
    <n v="106701"/>
    <x v="186"/>
    <x v="0"/>
    <x v="0"/>
    <x v="1"/>
    <n v="67.8"/>
    <x v="0"/>
    <n v="62"/>
    <n v="41"/>
    <n v="31"/>
    <n v="37"/>
    <n v="33"/>
    <n v="33"/>
    <n v="38"/>
    <n v="38"/>
    <n v="41"/>
    <n v="30"/>
    <n v="43"/>
    <n v="39"/>
    <n v="30"/>
    <n v="278"/>
    <n v="22"/>
    <n v="23"/>
    <n v="31"/>
    <x v="0"/>
  </r>
  <r>
    <n v="106702"/>
    <x v="186"/>
    <x v="0"/>
    <x v="0"/>
    <x v="1"/>
    <n v="50"/>
    <x v="2"/>
    <n v="45"/>
    <n v="37"/>
    <n v="7"/>
    <n v="37"/>
    <n v="33"/>
    <n v="33"/>
    <n v="38"/>
    <n v="38"/>
    <n v="23"/>
    <n v="30"/>
    <n v="50"/>
    <n v="39"/>
    <n v="13"/>
    <n v="205"/>
    <n v="17"/>
    <n v="17"/>
    <n v="35"/>
    <x v="0"/>
  </r>
  <r>
    <n v="106704"/>
    <x v="186"/>
    <x v="0"/>
    <x v="0"/>
    <x v="1"/>
    <n v="64.150000000000006"/>
    <x v="0"/>
    <n v="42"/>
    <n v="45"/>
    <n v="25"/>
    <n v="37"/>
    <n v="33"/>
    <n v="33"/>
    <n v="38"/>
    <n v="38"/>
    <n v="32"/>
    <n v="37"/>
    <n v="49"/>
    <n v="39"/>
    <n v="33"/>
    <n v="263"/>
    <n v="17"/>
    <n v="16"/>
    <n v="35"/>
    <x v="0"/>
  </r>
  <r>
    <n v="106705"/>
    <x v="186"/>
    <x v="0"/>
    <x v="0"/>
    <x v="1"/>
    <n v="96.83"/>
    <x v="0"/>
    <n v="77"/>
    <n v="49"/>
    <n v="40"/>
    <n v="37"/>
    <n v="33"/>
    <n v="33"/>
    <n v="38"/>
    <n v="38"/>
    <n v="59"/>
    <n v="54"/>
    <n v="59"/>
    <n v="39"/>
    <n v="59"/>
    <n v="397"/>
    <n v="24"/>
    <n v="23"/>
    <n v="43"/>
    <x v="0"/>
  </r>
  <r>
    <n v="106706"/>
    <x v="186"/>
    <x v="0"/>
    <x v="0"/>
    <x v="1"/>
    <n v="72.680000000000007"/>
    <x v="0"/>
    <n v="51"/>
    <n v="49"/>
    <n v="30"/>
    <n v="37"/>
    <n v="33"/>
    <n v="33"/>
    <n v="38"/>
    <n v="38"/>
    <n v="44"/>
    <n v="42"/>
    <n v="52"/>
    <n v="39"/>
    <n v="30"/>
    <n v="298"/>
    <n v="22"/>
    <n v="18"/>
    <n v="39"/>
    <x v="0"/>
  </r>
  <r>
    <n v="106707"/>
    <x v="186"/>
    <x v="0"/>
    <x v="0"/>
    <x v="1"/>
    <n v="68.78"/>
    <x v="0"/>
    <n v="60"/>
    <n v="45"/>
    <n v="28"/>
    <n v="37"/>
    <n v="33"/>
    <n v="33"/>
    <n v="38"/>
    <n v="38"/>
    <n v="35"/>
    <n v="30"/>
    <n v="52"/>
    <n v="39"/>
    <n v="32"/>
    <n v="282"/>
    <n v="18"/>
    <n v="23"/>
    <n v="35"/>
    <x v="0"/>
  </r>
  <r>
    <n v="106708"/>
    <x v="186"/>
    <x v="0"/>
    <x v="0"/>
    <x v="1"/>
    <n v="83.66"/>
    <x v="0"/>
    <n v="69"/>
    <n v="49"/>
    <n v="37"/>
    <n v="37"/>
    <n v="33"/>
    <n v="33"/>
    <n v="38"/>
    <n v="38"/>
    <n v="48"/>
    <n v="43"/>
    <n v="57"/>
    <n v="39"/>
    <n v="40"/>
    <n v="343"/>
    <n v="18"/>
    <n v="17"/>
    <n v="36"/>
    <x v="0"/>
  </r>
  <r>
    <n v="106709"/>
    <x v="186"/>
    <x v="0"/>
    <x v="0"/>
    <x v="1"/>
    <n v="74.88"/>
    <x v="0"/>
    <n v="57"/>
    <n v="49"/>
    <n v="35"/>
    <n v="37"/>
    <n v="33"/>
    <n v="33"/>
    <n v="38"/>
    <n v="38"/>
    <n v="40"/>
    <n v="38"/>
    <n v="55"/>
    <n v="39"/>
    <n v="33"/>
    <n v="307"/>
    <n v="20"/>
    <n v="19"/>
    <n v="38"/>
    <x v="0"/>
  </r>
  <r>
    <n v="106710"/>
    <x v="186"/>
    <x v="0"/>
    <x v="0"/>
    <x v="1"/>
    <n v="65.61"/>
    <x v="0"/>
    <n v="45"/>
    <n v="47"/>
    <n v="23"/>
    <n v="37"/>
    <n v="33"/>
    <n v="33"/>
    <n v="38"/>
    <n v="38"/>
    <n v="30"/>
    <n v="38"/>
    <n v="56"/>
    <n v="39"/>
    <n v="30"/>
    <n v="269"/>
    <n v="20"/>
    <n v="20"/>
    <n v="36"/>
    <x v="0"/>
  </r>
  <r>
    <n v="106711"/>
    <x v="186"/>
    <x v="0"/>
    <x v="0"/>
    <x v="1"/>
    <n v="62.2"/>
    <x v="1"/>
    <n v="56"/>
    <n v="47"/>
    <n v="31"/>
    <n v="37"/>
    <n v="33"/>
    <n v="33"/>
    <n v="38"/>
    <n v="38"/>
    <n v="30"/>
    <n v="30"/>
    <n v="44"/>
    <n v="39"/>
    <n v="17"/>
    <n v="255"/>
    <n v="22"/>
    <n v="21"/>
    <n v="30"/>
    <x v="0"/>
  </r>
  <r>
    <n v="106712"/>
    <x v="186"/>
    <x v="0"/>
    <x v="0"/>
    <x v="1"/>
    <n v="73.41"/>
    <x v="0"/>
    <n v="62"/>
    <n v="42"/>
    <n v="34"/>
    <n v="37"/>
    <n v="33"/>
    <n v="33"/>
    <n v="38"/>
    <n v="38"/>
    <n v="37"/>
    <n v="33"/>
    <n v="55"/>
    <n v="39"/>
    <n v="38"/>
    <n v="301"/>
    <n v="24"/>
    <n v="23"/>
    <n v="32"/>
    <x v="0"/>
  </r>
  <r>
    <n v="106713"/>
    <x v="186"/>
    <x v="0"/>
    <x v="0"/>
    <x v="1"/>
    <n v="74.88"/>
    <x v="0"/>
    <n v="59"/>
    <n v="43"/>
    <n v="34"/>
    <n v="37"/>
    <n v="33"/>
    <n v="33"/>
    <n v="38"/>
    <n v="38"/>
    <n v="49"/>
    <n v="41"/>
    <n v="50"/>
    <n v="39"/>
    <n v="31"/>
    <n v="307"/>
    <n v="16"/>
    <n v="16"/>
    <n v="29"/>
    <x v="0"/>
  </r>
  <r>
    <n v="106714"/>
    <x v="186"/>
    <x v="0"/>
    <x v="0"/>
    <x v="2"/>
    <n v="41.71"/>
    <x v="2"/>
    <n v="40"/>
    <n v="47"/>
    <n v="24"/>
    <n v="12"/>
    <n v="33"/>
    <n v="33"/>
    <n v="38"/>
    <n v="38"/>
    <n v="18"/>
    <n v="36"/>
    <n v="43"/>
    <n v="19"/>
    <n v="11"/>
    <n v="171"/>
    <n v="20"/>
    <n v="17"/>
    <n v="32"/>
    <x v="0"/>
  </r>
  <r>
    <n v="106715"/>
    <x v="186"/>
    <x v="0"/>
    <x v="0"/>
    <x v="2"/>
    <n v="58.05"/>
    <x v="0"/>
    <n v="45"/>
    <n v="38"/>
    <n v="28"/>
    <n v="30"/>
    <n v="33"/>
    <n v="33"/>
    <n v="38"/>
    <n v="38"/>
    <n v="30"/>
    <n v="36"/>
    <n v="43"/>
    <n v="34"/>
    <n v="33"/>
    <n v="238"/>
    <n v="20"/>
    <n v="15"/>
    <n v="25"/>
    <x v="0"/>
  </r>
  <r>
    <n v="106716"/>
    <x v="186"/>
    <x v="0"/>
    <x v="0"/>
    <x v="2"/>
    <n v="90.73"/>
    <x v="0"/>
    <n v="71"/>
    <n v="45"/>
    <n v="37"/>
    <n v="54"/>
    <n v="33"/>
    <n v="33"/>
    <n v="38"/>
    <n v="38"/>
    <n v="53"/>
    <n v="36"/>
    <n v="43"/>
    <n v="56"/>
    <n v="56"/>
    <n v="372"/>
    <n v="21"/>
    <n v="21"/>
    <n v="39"/>
    <x v="0"/>
  </r>
  <r>
    <n v="106717"/>
    <x v="186"/>
    <x v="0"/>
    <x v="0"/>
    <x v="2"/>
    <n v="86.83"/>
    <x v="0"/>
    <n v="55"/>
    <n v="48"/>
    <n v="38"/>
    <n v="54"/>
    <n v="33"/>
    <n v="33"/>
    <n v="38"/>
    <n v="38"/>
    <n v="56"/>
    <n v="36"/>
    <n v="43"/>
    <n v="54"/>
    <n v="51"/>
    <n v="356"/>
    <n v="22"/>
    <n v="14"/>
    <n v="37"/>
    <x v="0"/>
  </r>
  <r>
    <n v="106718"/>
    <x v="186"/>
    <x v="0"/>
    <x v="0"/>
    <x v="2"/>
    <n v="64.150000000000006"/>
    <x v="0"/>
    <n v="53"/>
    <n v="36"/>
    <n v="33"/>
    <n v="30"/>
    <n v="33"/>
    <n v="33"/>
    <n v="38"/>
    <n v="38"/>
    <n v="41"/>
    <n v="36"/>
    <n v="43"/>
    <n v="35"/>
    <n v="35"/>
    <n v="263"/>
    <n v="21"/>
    <n v="21"/>
    <n v="31"/>
    <x v="0"/>
  </r>
  <r>
    <n v="106719"/>
    <x v="186"/>
    <x v="0"/>
    <x v="0"/>
    <x v="2"/>
    <n v="61.46"/>
    <x v="0"/>
    <n v="46"/>
    <n v="35"/>
    <n v="33"/>
    <n v="35"/>
    <n v="33"/>
    <n v="33"/>
    <n v="38"/>
    <n v="38"/>
    <n v="31"/>
    <n v="36"/>
    <n v="43"/>
    <n v="36"/>
    <n v="36"/>
    <n v="252"/>
    <n v="21"/>
    <n v="22"/>
    <n v="35"/>
    <x v="0"/>
  </r>
  <r>
    <n v="106720"/>
    <x v="186"/>
    <x v="0"/>
    <x v="0"/>
    <x v="2"/>
    <n v="95.12"/>
    <x v="0"/>
    <n v="72"/>
    <n v="47"/>
    <n v="39"/>
    <n v="55"/>
    <n v="33"/>
    <n v="33"/>
    <n v="38"/>
    <n v="38"/>
    <n v="60"/>
    <n v="36"/>
    <n v="43"/>
    <n v="58"/>
    <n v="59"/>
    <n v="390"/>
    <n v="22"/>
    <n v="23"/>
    <n v="36"/>
    <x v="0"/>
  </r>
  <r>
    <n v="106721"/>
    <x v="186"/>
    <x v="0"/>
    <x v="0"/>
    <x v="2"/>
    <n v="85.61"/>
    <x v="0"/>
    <n v="68"/>
    <n v="47"/>
    <n v="38"/>
    <n v="45"/>
    <n v="33"/>
    <n v="33"/>
    <n v="38"/>
    <n v="38"/>
    <n v="48"/>
    <n v="36"/>
    <n v="43"/>
    <n v="50"/>
    <n v="55"/>
    <n v="351"/>
    <n v="22"/>
    <n v="20"/>
    <n v="34"/>
    <x v="0"/>
  </r>
  <r>
    <n v="106722"/>
    <x v="186"/>
    <x v="0"/>
    <x v="0"/>
    <x v="2"/>
    <n v="64.150000000000006"/>
    <x v="0"/>
    <n v="40"/>
    <n v="40"/>
    <n v="35"/>
    <n v="30"/>
    <n v="33"/>
    <n v="33"/>
    <n v="38"/>
    <n v="38"/>
    <n v="36"/>
    <n v="36"/>
    <n v="43"/>
    <n v="42"/>
    <n v="40"/>
    <n v="263"/>
    <n v="21"/>
    <n v="22"/>
    <n v="35"/>
    <x v="0"/>
  </r>
  <r>
    <n v="106723"/>
    <x v="186"/>
    <x v="0"/>
    <x v="0"/>
    <x v="2"/>
    <n v="52.2"/>
    <x v="1"/>
    <n v="40"/>
    <n v="33"/>
    <n v="32"/>
    <n v="16"/>
    <n v="33"/>
    <n v="33"/>
    <n v="38"/>
    <n v="38"/>
    <n v="30"/>
    <n v="36"/>
    <n v="43"/>
    <n v="33"/>
    <n v="30"/>
    <n v="214"/>
    <n v="18"/>
    <n v="22"/>
    <n v="34"/>
    <x v="0"/>
  </r>
  <r>
    <n v="106724"/>
    <x v="186"/>
    <x v="0"/>
    <x v="0"/>
    <x v="2"/>
    <n v="53.9"/>
    <x v="1"/>
    <n v="49"/>
    <n v="29"/>
    <n v="21"/>
    <n v="34"/>
    <n v="33"/>
    <n v="33"/>
    <n v="38"/>
    <n v="38"/>
    <n v="22"/>
    <n v="36"/>
    <n v="43"/>
    <n v="36"/>
    <n v="30"/>
    <n v="221"/>
    <n v="19"/>
    <n v="21"/>
    <n v="30"/>
    <x v="0"/>
  </r>
  <r>
    <n v="106725"/>
    <x v="186"/>
    <x v="0"/>
    <x v="0"/>
    <x v="2"/>
    <n v="53.9"/>
    <x v="0"/>
    <n v="42"/>
    <n v="31"/>
    <n v="20"/>
    <n v="30"/>
    <n v="33"/>
    <n v="33"/>
    <n v="38"/>
    <n v="38"/>
    <n v="30"/>
    <n v="36"/>
    <n v="43"/>
    <n v="38"/>
    <n v="30"/>
    <n v="221"/>
    <n v="19"/>
    <n v="13"/>
    <n v="33"/>
    <x v="0"/>
  </r>
  <r>
    <n v="106726"/>
    <x v="186"/>
    <x v="0"/>
    <x v="0"/>
    <x v="2"/>
    <n v="64.150000000000006"/>
    <x v="0"/>
    <n v="57"/>
    <n v="35"/>
    <n v="24"/>
    <n v="33"/>
    <n v="33"/>
    <n v="33"/>
    <n v="38"/>
    <n v="38"/>
    <n v="30"/>
    <n v="36"/>
    <n v="43"/>
    <n v="40"/>
    <n v="44"/>
    <n v="263"/>
    <n v="23"/>
    <n v="21"/>
    <n v="40"/>
    <x v="0"/>
  </r>
  <r>
    <n v="106727"/>
    <x v="186"/>
    <x v="0"/>
    <x v="0"/>
    <x v="2"/>
    <n v="72.680000000000007"/>
    <x v="0"/>
    <n v="64"/>
    <n v="43"/>
    <n v="36"/>
    <n v="33"/>
    <n v="33"/>
    <n v="33"/>
    <n v="38"/>
    <n v="38"/>
    <n v="37"/>
    <n v="36"/>
    <n v="43"/>
    <n v="45"/>
    <n v="40"/>
    <n v="298"/>
    <n v="20"/>
    <n v="20"/>
    <n v="38"/>
    <x v="0"/>
  </r>
  <r>
    <n v="106728"/>
    <x v="186"/>
    <x v="0"/>
    <x v="0"/>
    <x v="2"/>
    <n v="77.319999999999993"/>
    <x v="0"/>
    <n v="48"/>
    <n v="36"/>
    <n v="38"/>
    <n v="47"/>
    <n v="33"/>
    <n v="33"/>
    <n v="38"/>
    <n v="38"/>
    <n v="43"/>
    <n v="36"/>
    <n v="43"/>
    <n v="51"/>
    <n v="54"/>
    <n v="317"/>
    <n v="17"/>
    <n v="20"/>
    <n v="33"/>
    <x v="0"/>
  </r>
  <r>
    <n v="106729"/>
    <x v="186"/>
    <x v="0"/>
    <x v="0"/>
    <x v="2"/>
    <n v="63.66"/>
    <x v="0"/>
    <n v="49"/>
    <n v="37"/>
    <n v="30"/>
    <n v="35"/>
    <n v="33"/>
    <n v="33"/>
    <n v="38"/>
    <n v="38"/>
    <n v="30"/>
    <n v="36"/>
    <n v="43"/>
    <n v="36"/>
    <n v="44"/>
    <n v="261"/>
    <n v="16"/>
    <n v="19"/>
    <n v="36"/>
    <x v="0"/>
  </r>
  <r>
    <n v="106731"/>
    <x v="186"/>
    <x v="0"/>
    <x v="0"/>
    <x v="2"/>
    <n v="66.59"/>
    <x v="0"/>
    <n v="60"/>
    <n v="36"/>
    <n v="35"/>
    <n v="32"/>
    <n v="33"/>
    <n v="33"/>
    <n v="38"/>
    <n v="38"/>
    <n v="30"/>
    <n v="36"/>
    <n v="43"/>
    <n v="41"/>
    <n v="39"/>
    <n v="273"/>
    <n v="20"/>
    <n v="18"/>
    <n v="36"/>
    <x v="0"/>
  </r>
  <r>
    <n v="106732"/>
    <x v="186"/>
    <x v="0"/>
    <x v="0"/>
    <x v="2"/>
    <n v="78.05"/>
    <x v="0"/>
    <n v="63"/>
    <n v="41"/>
    <n v="37"/>
    <n v="45"/>
    <n v="33"/>
    <n v="33"/>
    <n v="38"/>
    <n v="38"/>
    <n v="36"/>
    <n v="36"/>
    <n v="43"/>
    <n v="54"/>
    <n v="44"/>
    <n v="320"/>
    <n v="19"/>
    <n v="19"/>
    <n v="36"/>
    <x v="0"/>
  </r>
  <r>
    <n v="106733"/>
    <x v="186"/>
    <x v="0"/>
    <x v="0"/>
    <x v="2"/>
    <n v="63.41"/>
    <x v="0"/>
    <n v="40"/>
    <n v="40"/>
    <n v="34"/>
    <n v="34"/>
    <n v="33"/>
    <n v="33"/>
    <n v="38"/>
    <n v="38"/>
    <n v="31"/>
    <n v="36"/>
    <n v="43"/>
    <n v="49"/>
    <n v="32"/>
    <n v="260"/>
    <n v="13"/>
    <n v="18"/>
    <n v="31"/>
    <x v="0"/>
  </r>
  <r>
    <n v="106734"/>
    <x v="186"/>
    <x v="0"/>
    <x v="0"/>
    <x v="2"/>
    <n v="74.150000000000006"/>
    <x v="0"/>
    <n v="60"/>
    <n v="48"/>
    <n v="36"/>
    <n v="41"/>
    <n v="33"/>
    <n v="33"/>
    <n v="38"/>
    <n v="38"/>
    <n v="46"/>
    <n v="36"/>
    <n v="43"/>
    <n v="37"/>
    <n v="36"/>
    <n v="304"/>
    <n v="13"/>
    <n v="23"/>
    <n v="38"/>
    <x v="0"/>
  </r>
  <r>
    <n v="106735"/>
    <x v="186"/>
    <x v="0"/>
    <x v="0"/>
    <x v="2"/>
    <n v="79.510000000000005"/>
    <x v="0"/>
    <n v="72"/>
    <n v="46"/>
    <n v="36"/>
    <n v="45"/>
    <n v="33"/>
    <n v="33"/>
    <n v="38"/>
    <n v="38"/>
    <n v="47"/>
    <n v="36"/>
    <n v="43"/>
    <n v="47"/>
    <n v="33"/>
    <n v="326"/>
    <n v="20"/>
    <n v="21"/>
    <n v="41"/>
    <x v="0"/>
  </r>
  <r>
    <n v="106736"/>
    <x v="186"/>
    <x v="0"/>
    <x v="0"/>
    <x v="2"/>
    <n v="61.71"/>
    <x v="0"/>
    <n v="59"/>
    <n v="26"/>
    <n v="30"/>
    <n v="35"/>
    <n v="33"/>
    <n v="33"/>
    <n v="38"/>
    <n v="38"/>
    <n v="43"/>
    <n v="36"/>
    <n v="43"/>
    <n v="30"/>
    <n v="30"/>
    <n v="253"/>
    <n v="20"/>
    <n v="22"/>
    <n v="26"/>
    <x v="0"/>
  </r>
  <r>
    <n v="106737"/>
    <x v="186"/>
    <x v="0"/>
    <x v="0"/>
    <x v="2"/>
    <n v="76.099999999999994"/>
    <x v="0"/>
    <n v="64"/>
    <n v="41"/>
    <n v="38"/>
    <n v="46"/>
    <n v="33"/>
    <n v="33"/>
    <n v="38"/>
    <n v="38"/>
    <n v="38"/>
    <n v="36"/>
    <n v="43"/>
    <n v="45"/>
    <n v="40"/>
    <n v="312"/>
    <n v="23"/>
    <n v="22"/>
    <n v="25"/>
    <x v="0"/>
  </r>
  <r>
    <n v="106738"/>
    <x v="186"/>
    <x v="0"/>
    <x v="0"/>
    <x v="2"/>
    <n v="63.41"/>
    <x v="0"/>
    <n v="65"/>
    <n v="38"/>
    <n v="30"/>
    <n v="30"/>
    <n v="33"/>
    <n v="33"/>
    <n v="38"/>
    <n v="38"/>
    <n v="31"/>
    <n v="36"/>
    <n v="43"/>
    <n v="31"/>
    <n v="35"/>
    <n v="260"/>
    <n v="24"/>
    <n v="23"/>
    <n v="41"/>
    <x v="0"/>
  </r>
  <r>
    <n v="106739"/>
    <x v="186"/>
    <x v="0"/>
    <x v="0"/>
    <x v="2"/>
    <n v="52.68"/>
    <x v="1"/>
    <n v="57"/>
    <n v="28"/>
    <n v="23"/>
    <n v="30"/>
    <n v="33"/>
    <n v="33"/>
    <n v="38"/>
    <n v="38"/>
    <n v="30"/>
    <n v="36"/>
    <n v="43"/>
    <n v="15"/>
    <n v="33"/>
    <n v="216"/>
    <n v="18"/>
    <n v="22"/>
    <n v="29"/>
    <x v="0"/>
  </r>
  <r>
    <n v="106740"/>
    <x v="187"/>
    <x v="0"/>
    <x v="0"/>
    <x v="0"/>
    <n v="44.63"/>
    <x v="1"/>
    <n v="40"/>
    <n v="25"/>
    <n v="20"/>
    <n v="37"/>
    <n v="30"/>
    <n v="14"/>
    <n v="30"/>
    <n v="24"/>
    <n v="39"/>
    <n v="36"/>
    <n v="43"/>
    <n v="39"/>
    <n v="36"/>
    <n v="183"/>
    <n v="14"/>
    <n v="19"/>
    <n v="25"/>
    <x v="1"/>
  </r>
  <r>
    <n v="106741"/>
    <x v="187"/>
    <x v="0"/>
    <x v="0"/>
    <x v="0"/>
    <n v="37.799999999999997"/>
    <x v="2"/>
    <n v="40"/>
    <n v="25"/>
    <n v="23"/>
    <n v="37"/>
    <n v="14"/>
    <n v="16"/>
    <n v="21"/>
    <n v="16"/>
    <n v="39"/>
    <n v="36"/>
    <n v="43"/>
    <n v="39"/>
    <n v="36"/>
    <n v="155"/>
    <n v="14"/>
    <n v="19"/>
    <n v="25"/>
    <x v="1"/>
  </r>
  <r>
    <n v="106742"/>
    <x v="187"/>
    <x v="0"/>
    <x v="0"/>
    <x v="0"/>
    <n v="45.12"/>
    <x v="1"/>
    <n v="40"/>
    <n v="25"/>
    <n v="21"/>
    <n v="37"/>
    <n v="16"/>
    <n v="19"/>
    <n v="30"/>
    <n v="34"/>
    <n v="39"/>
    <n v="36"/>
    <n v="43"/>
    <n v="39"/>
    <n v="36"/>
    <n v="185"/>
    <n v="14"/>
    <n v="19"/>
    <n v="25"/>
    <x v="1"/>
  </r>
  <r>
    <n v="106743"/>
    <x v="187"/>
    <x v="0"/>
    <x v="0"/>
    <x v="0"/>
    <n v="54.15"/>
    <x v="0"/>
    <n v="40"/>
    <n v="27"/>
    <n v="24"/>
    <n v="37"/>
    <n v="30"/>
    <n v="30"/>
    <n v="34"/>
    <n v="37"/>
    <n v="39"/>
    <n v="36"/>
    <n v="43"/>
    <n v="39"/>
    <n v="36"/>
    <n v="222"/>
    <n v="15"/>
    <n v="21"/>
    <n v="25"/>
    <x v="1"/>
  </r>
  <r>
    <n v="106744"/>
    <x v="187"/>
    <x v="0"/>
    <x v="0"/>
    <x v="0"/>
    <n v="56.59"/>
    <x v="0"/>
    <n v="48"/>
    <n v="25"/>
    <n v="20"/>
    <n v="37"/>
    <n v="30"/>
    <n v="32"/>
    <n v="36"/>
    <n v="41"/>
    <n v="39"/>
    <n v="36"/>
    <n v="43"/>
    <n v="39"/>
    <n v="36"/>
    <n v="232"/>
    <n v="19"/>
    <n v="23"/>
    <n v="25"/>
    <x v="1"/>
  </r>
  <r>
    <n v="106745"/>
    <x v="187"/>
    <x v="0"/>
    <x v="0"/>
    <x v="0"/>
    <n v="73.41"/>
    <x v="0"/>
    <n v="62"/>
    <n v="39"/>
    <n v="36"/>
    <n v="37"/>
    <n v="35"/>
    <n v="37"/>
    <n v="46"/>
    <n v="46"/>
    <n v="39"/>
    <n v="36"/>
    <n v="43"/>
    <n v="39"/>
    <n v="36"/>
    <n v="301"/>
    <n v="21"/>
    <n v="21"/>
    <n v="32"/>
    <x v="1"/>
  </r>
  <r>
    <n v="106746"/>
    <x v="187"/>
    <x v="0"/>
    <x v="0"/>
    <x v="0"/>
    <n v="56.59"/>
    <x v="0"/>
    <n v="48"/>
    <n v="30"/>
    <n v="21"/>
    <n v="37"/>
    <n v="30"/>
    <n v="30"/>
    <n v="33"/>
    <n v="40"/>
    <n v="39"/>
    <n v="36"/>
    <n v="43"/>
    <n v="39"/>
    <n v="36"/>
    <n v="232"/>
    <n v="13"/>
    <n v="19"/>
    <n v="25"/>
    <x v="1"/>
  </r>
  <r>
    <n v="106747"/>
    <x v="187"/>
    <x v="0"/>
    <x v="0"/>
    <x v="0"/>
    <n v="80.73"/>
    <x v="0"/>
    <n v="63"/>
    <n v="39"/>
    <n v="34"/>
    <n v="37"/>
    <n v="53"/>
    <n v="45"/>
    <n v="49"/>
    <n v="48"/>
    <n v="39"/>
    <n v="36"/>
    <n v="43"/>
    <n v="39"/>
    <n v="36"/>
    <n v="331"/>
    <n v="20"/>
    <n v="22"/>
    <n v="25"/>
    <x v="1"/>
  </r>
  <r>
    <n v="106748"/>
    <x v="187"/>
    <x v="0"/>
    <x v="0"/>
    <x v="0"/>
    <n v="42.93"/>
    <x v="2"/>
    <n v="30"/>
    <n v="29"/>
    <n v="11"/>
    <n v="37"/>
    <n v="16"/>
    <n v="30"/>
    <n v="30"/>
    <n v="30"/>
    <n v="39"/>
    <n v="36"/>
    <n v="43"/>
    <n v="39"/>
    <n v="36"/>
    <n v="176"/>
    <n v="16"/>
    <n v="20"/>
    <n v="25"/>
    <x v="1"/>
  </r>
  <r>
    <n v="106749"/>
    <x v="187"/>
    <x v="0"/>
    <x v="0"/>
    <x v="0"/>
    <n v="80.98"/>
    <x v="0"/>
    <n v="72"/>
    <n v="44"/>
    <n v="38"/>
    <n v="37"/>
    <n v="50"/>
    <n v="40"/>
    <n v="46"/>
    <n v="42"/>
    <n v="39"/>
    <n v="36"/>
    <n v="43"/>
    <n v="39"/>
    <n v="36"/>
    <n v="332"/>
    <n v="24"/>
    <n v="19"/>
    <n v="27"/>
    <x v="1"/>
  </r>
  <r>
    <n v="106750"/>
    <x v="187"/>
    <x v="0"/>
    <x v="0"/>
    <x v="0"/>
    <n v="77.069999999999993"/>
    <x v="0"/>
    <n v="68"/>
    <n v="40"/>
    <n v="36"/>
    <n v="37"/>
    <n v="41"/>
    <n v="46"/>
    <n v="41"/>
    <n v="44"/>
    <n v="39"/>
    <n v="36"/>
    <n v="43"/>
    <n v="39"/>
    <n v="36"/>
    <n v="316"/>
    <n v="22"/>
    <n v="22"/>
    <n v="35"/>
    <x v="1"/>
  </r>
  <r>
    <n v="106751"/>
    <x v="187"/>
    <x v="0"/>
    <x v="0"/>
    <x v="0"/>
    <n v="69.510000000000005"/>
    <x v="0"/>
    <n v="53"/>
    <n v="39"/>
    <n v="34"/>
    <n v="37"/>
    <n v="34"/>
    <n v="42"/>
    <n v="47"/>
    <n v="36"/>
    <n v="39"/>
    <n v="36"/>
    <n v="43"/>
    <n v="39"/>
    <n v="36"/>
    <n v="285"/>
    <n v="22"/>
    <n v="19"/>
    <n v="25"/>
    <x v="1"/>
  </r>
  <r>
    <n v="106752"/>
    <x v="187"/>
    <x v="0"/>
    <x v="0"/>
    <x v="0"/>
    <n v="60"/>
    <x v="0"/>
    <n v="49"/>
    <n v="28"/>
    <n v="24"/>
    <n v="37"/>
    <n v="30"/>
    <n v="31"/>
    <n v="43"/>
    <n v="41"/>
    <n v="39"/>
    <n v="36"/>
    <n v="43"/>
    <n v="39"/>
    <n v="36"/>
    <n v="246"/>
    <n v="23"/>
    <n v="21"/>
    <n v="27"/>
    <x v="1"/>
  </r>
  <r>
    <n v="106753"/>
    <x v="187"/>
    <x v="0"/>
    <x v="0"/>
    <x v="0"/>
    <n v="60"/>
    <x v="0"/>
    <n v="48"/>
    <n v="35"/>
    <n v="20"/>
    <n v="37"/>
    <n v="37"/>
    <n v="34"/>
    <n v="36"/>
    <n v="36"/>
    <n v="39"/>
    <n v="36"/>
    <n v="43"/>
    <n v="39"/>
    <n v="36"/>
    <n v="246"/>
    <n v="22"/>
    <n v="17"/>
    <n v="25"/>
    <x v="1"/>
  </r>
  <r>
    <n v="106754"/>
    <x v="187"/>
    <x v="0"/>
    <x v="0"/>
    <x v="0"/>
    <n v="57.8"/>
    <x v="0"/>
    <n v="49"/>
    <n v="39"/>
    <n v="21"/>
    <n v="37"/>
    <n v="30"/>
    <n v="30"/>
    <n v="30"/>
    <n v="38"/>
    <n v="39"/>
    <n v="36"/>
    <n v="43"/>
    <n v="39"/>
    <n v="36"/>
    <n v="237"/>
    <n v="23"/>
    <n v="17"/>
    <n v="26"/>
    <x v="1"/>
  </r>
  <r>
    <n v="106755"/>
    <x v="187"/>
    <x v="0"/>
    <x v="0"/>
    <x v="0"/>
    <n v="83.9"/>
    <x v="0"/>
    <n v="65"/>
    <n v="45"/>
    <n v="39"/>
    <n v="37"/>
    <n v="46"/>
    <n v="48"/>
    <n v="52"/>
    <n v="49"/>
    <n v="39"/>
    <n v="36"/>
    <n v="43"/>
    <n v="39"/>
    <n v="36"/>
    <n v="344"/>
    <n v="20"/>
    <n v="20"/>
    <n v="25"/>
    <x v="1"/>
  </r>
  <r>
    <n v="106756"/>
    <x v="187"/>
    <x v="0"/>
    <x v="0"/>
    <x v="0"/>
    <n v="50.73"/>
    <x v="1"/>
    <n v="40"/>
    <n v="31"/>
    <n v="32"/>
    <n v="37"/>
    <n v="14"/>
    <n v="31"/>
    <n v="23"/>
    <n v="37"/>
    <n v="39"/>
    <n v="36"/>
    <n v="43"/>
    <n v="39"/>
    <n v="36"/>
    <n v="208"/>
    <n v="19"/>
    <n v="13"/>
    <n v="25"/>
    <x v="1"/>
  </r>
  <r>
    <n v="106757"/>
    <x v="187"/>
    <x v="0"/>
    <x v="0"/>
    <x v="0"/>
    <n v="49.76"/>
    <x v="1"/>
    <n v="40"/>
    <n v="25"/>
    <n v="20"/>
    <n v="37"/>
    <n v="30"/>
    <n v="30"/>
    <n v="24"/>
    <n v="35"/>
    <n v="39"/>
    <n v="36"/>
    <n v="43"/>
    <n v="39"/>
    <n v="36"/>
    <n v="204"/>
    <n v="22"/>
    <n v="13"/>
    <n v="28"/>
    <x v="1"/>
  </r>
  <r>
    <n v="106758"/>
    <x v="187"/>
    <x v="0"/>
    <x v="0"/>
    <x v="0"/>
    <n v="44.63"/>
    <x v="1"/>
    <n v="26"/>
    <n v="32"/>
    <n v="20"/>
    <n v="37"/>
    <n v="30"/>
    <n v="13"/>
    <n v="31"/>
    <n v="31"/>
    <n v="39"/>
    <n v="36"/>
    <n v="43"/>
    <n v="39"/>
    <n v="36"/>
    <n v="183"/>
    <n v="19"/>
    <n v="13"/>
    <n v="25"/>
    <x v="1"/>
  </r>
  <r>
    <n v="106759"/>
    <x v="187"/>
    <x v="0"/>
    <x v="0"/>
    <x v="0"/>
    <n v="60.24"/>
    <x v="0"/>
    <n v="43"/>
    <n v="34"/>
    <n v="20"/>
    <n v="37"/>
    <n v="34"/>
    <n v="37"/>
    <n v="32"/>
    <n v="47"/>
    <n v="39"/>
    <n v="36"/>
    <n v="43"/>
    <n v="39"/>
    <n v="36"/>
    <n v="247"/>
    <n v="20"/>
    <n v="22"/>
    <n v="25"/>
    <x v="1"/>
  </r>
  <r>
    <n v="106760"/>
    <x v="187"/>
    <x v="0"/>
    <x v="0"/>
    <x v="0"/>
    <n v="67.319999999999993"/>
    <x v="0"/>
    <n v="55"/>
    <n v="40"/>
    <n v="24"/>
    <n v="37"/>
    <n v="41"/>
    <n v="41"/>
    <n v="36"/>
    <n v="39"/>
    <n v="39"/>
    <n v="36"/>
    <n v="43"/>
    <n v="39"/>
    <n v="36"/>
    <n v="276"/>
    <n v="19"/>
    <n v="19"/>
    <n v="30"/>
    <x v="1"/>
  </r>
  <r>
    <n v="106761"/>
    <x v="187"/>
    <x v="0"/>
    <x v="0"/>
    <x v="0"/>
    <n v="57.56"/>
    <x v="0"/>
    <n v="42"/>
    <n v="36"/>
    <n v="20"/>
    <n v="37"/>
    <n v="30"/>
    <n v="30"/>
    <n v="33"/>
    <n v="45"/>
    <n v="39"/>
    <n v="36"/>
    <n v="43"/>
    <n v="39"/>
    <n v="36"/>
    <n v="236"/>
    <n v="22"/>
    <n v="23"/>
    <n v="25"/>
    <x v="1"/>
  </r>
  <r>
    <n v="106762"/>
    <x v="187"/>
    <x v="0"/>
    <x v="0"/>
    <x v="0"/>
    <n v="44.63"/>
    <x v="1"/>
    <n v="31"/>
    <n v="25"/>
    <n v="20"/>
    <n v="37"/>
    <n v="30"/>
    <n v="11"/>
    <n v="30"/>
    <n v="36"/>
    <n v="39"/>
    <n v="36"/>
    <n v="43"/>
    <n v="39"/>
    <n v="36"/>
    <n v="183"/>
    <n v="20"/>
    <n v="16"/>
    <n v="25"/>
    <x v="1"/>
  </r>
  <r>
    <n v="106763"/>
    <x v="187"/>
    <x v="0"/>
    <x v="0"/>
    <x v="0"/>
    <n v="48.29"/>
    <x v="1"/>
    <n v="40"/>
    <n v="25"/>
    <n v="20"/>
    <n v="37"/>
    <n v="30"/>
    <n v="15"/>
    <n v="34"/>
    <n v="34"/>
    <n v="39"/>
    <n v="36"/>
    <n v="43"/>
    <n v="39"/>
    <n v="36"/>
    <n v="198"/>
    <n v="19"/>
    <n v="19"/>
    <n v="25"/>
    <x v="1"/>
  </r>
  <r>
    <n v="106764"/>
    <x v="187"/>
    <x v="0"/>
    <x v="0"/>
    <x v="0"/>
    <n v="68.78"/>
    <x v="0"/>
    <n v="53"/>
    <n v="43"/>
    <n v="31"/>
    <n v="37"/>
    <n v="36"/>
    <n v="32"/>
    <n v="47"/>
    <n v="40"/>
    <n v="39"/>
    <n v="36"/>
    <n v="43"/>
    <n v="39"/>
    <n v="36"/>
    <n v="282"/>
    <n v="19"/>
    <n v="21"/>
    <n v="26"/>
    <x v="1"/>
  </r>
  <r>
    <n v="106765"/>
    <x v="187"/>
    <x v="0"/>
    <x v="0"/>
    <x v="0"/>
    <n v="59.02"/>
    <x v="0"/>
    <n v="49"/>
    <n v="32"/>
    <n v="23"/>
    <n v="37"/>
    <n v="30"/>
    <n v="30"/>
    <n v="37"/>
    <n v="41"/>
    <n v="39"/>
    <n v="36"/>
    <n v="43"/>
    <n v="39"/>
    <n v="36"/>
    <n v="242"/>
    <n v="22"/>
    <n v="20"/>
    <n v="25"/>
    <x v="1"/>
  </r>
  <r>
    <n v="106766"/>
    <x v="187"/>
    <x v="0"/>
    <x v="0"/>
    <x v="0"/>
    <n v="51.95"/>
    <x v="1"/>
    <n v="41"/>
    <n v="25"/>
    <n v="8"/>
    <n v="37"/>
    <n v="30"/>
    <n v="30"/>
    <n v="38"/>
    <n v="41"/>
    <n v="39"/>
    <n v="36"/>
    <n v="43"/>
    <n v="39"/>
    <n v="36"/>
    <n v="213"/>
    <n v="20"/>
    <n v="20"/>
    <n v="25"/>
    <x v="1"/>
  </r>
  <r>
    <n v="106767"/>
    <x v="187"/>
    <x v="0"/>
    <x v="0"/>
    <x v="0"/>
    <n v="78.78"/>
    <x v="0"/>
    <n v="72"/>
    <n v="41"/>
    <n v="36"/>
    <n v="37"/>
    <n v="43"/>
    <n v="37"/>
    <n v="51"/>
    <n v="43"/>
    <n v="39"/>
    <n v="36"/>
    <n v="43"/>
    <n v="39"/>
    <n v="36"/>
    <n v="323"/>
    <n v="22"/>
    <n v="24"/>
    <n v="27"/>
    <x v="1"/>
  </r>
  <r>
    <n v="106768"/>
    <x v="187"/>
    <x v="0"/>
    <x v="0"/>
    <x v="0"/>
    <n v="58.29"/>
    <x v="0"/>
    <n v="48"/>
    <n v="31"/>
    <n v="30"/>
    <n v="37"/>
    <n v="30"/>
    <n v="30"/>
    <n v="30"/>
    <n v="40"/>
    <n v="39"/>
    <n v="36"/>
    <n v="43"/>
    <n v="39"/>
    <n v="36"/>
    <n v="239"/>
    <n v="23"/>
    <n v="19"/>
    <n v="25"/>
    <x v="1"/>
  </r>
  <r>
    <n v="106769"/>
    <x v="187"/>
    <x v="0"/>
    <x v="0"/>
    <x v="0"/>
    <n v="62.2"/>
    <x v="0"/>
    <n v="43"/>
    <n v="35"/>
    <n v="24"/>
    <n v="37"/>
    <n v="43"/>
    <n v="35"/>
    <n v="40"/>
    <n v="35"/>
    <n v="39"/>
    <n v="36"/>
    <n v="43"/>
    <n v="39"/>
    <n v="36"/>
    <n v="255"/>
    <n v="20"/>
    <n v="19"/>
    <n v="30"/>
    <x v="1"/>
  </r>
  <r>
    <n v="106770"/>
    <x v="187"/>
    <x v="0"/>
    <x v="0"/>
    <x v="0"/>
    <n v="83.9"/>
    <x v="0"/>
    <n v="66"/>
    <n v="47"/>
    <n v="40"/>
    <n v="37"/>
    <n v="48"/>
    <n v="49"/>
    <n v="48"/>
    <n v="46"/>
    <n v="39"/>
    <n v="36"/>
    <n v="43"/>
    <n v="39"/>
    <n v="36"/>
    <n v="344"/>
    <n v="23"/>
    <n v="18"/>
    <n v="26"/>
    <x v="1"/>
  </r>
  <r>
    <n v="106771"/>
    <x v="187"/>
    <x v="0"/>
    <x v="0"/>
    <x v="0"/>
    <n v="67.56"/>
    <x v="0"/>
    <n v="53"/>
    <n v="36"/>
    <n v="34"/>
    <n v="37"/>
    <n v="37"/>
    <n v="30"/>
    <n v="45"/>
    <n v="42"/>
    <n v="39"/>
    <n v="36"/>
    <n v="43"/>
    <n v="39"/>
    <n v="36"/>
    <n v="277"/>
    <n v="19"/>
    <n v="20"/>
    <n v="32"/>
    <x v="1"/>
  </r>
  <r>
    <n v="106772"/>
    <x v="187"/>
    <x v="0"/>
    <x v="0"/>
    <x v="0"/>
    <n v="58.78"/>
    <x v="0"/>
    <n v="40"/>
    <n v="31"/>
    <n v="32"/>
    <n v="37"/>
    <n v="30"/>
    <n v="30"/>
    <n v="41"/>
    <n v="37"/>
    <n v="39"/>
    <n v="36"/>
    <n v="43"/>
    <n v="39"/>
    <n v="36"/>
    <n v="241"/>
    <n v="19"/>
    <n v="19"/>
    <n v="28"/>
    <x v="1"/>
  </r>
  <r>
    <n v="106773"/>
    <x v="187"/>
    <x v="0"/>
    <x v="0"/>
    <x v="0"/>
    <n v="60"/>
    <x v="0"/>
    <n v="55"/>
    <n v="25"/>
    <n v="27"/>
    <n v="37"/>
    <n v="30"/>
    <n v="30"/>
    <n v="37"/>
    <n v="42"/>
    <n v="39"/>
    <n v="36"/>
    <n v="43"/>
    <n v="39"/>
    <n v="36"/>
    <n v="246"/>
    <n v="21"/>
    <n v="16"/>
    <n v="29"/>
    <x v="1"/>
  </r>
  <r>
    <n v="106774"/>
    <x v="187"/>
    <x v="0"/>
    <x v="0"/>
    <x v="0"/>
    <n v="60.73"/>
    <x v="1"/>
    <n v="54"/>
    <n v="19"/>
    <n v="31"/>
    <n v="37"/>
    <n v="36"/>
    <n v="35"/>
    <n v="38"/>
    <n v="36"/>
    <n v="39"/>
    <n v="36"/>
    <n v="43"/>
    <n v="39"/>
    <n v="36"/>
    <n v="249"/>
    <n v="20"/>
    <n v="17"/>
    <n v="30"/>
    <x v="1"/>
  </r>
  <r>
    <n v="106775"/>
    <x v="187"/>
    <x v="0"/>
    <x v="0"/>
    <x v="0"/>
    <n v="82.68"/>
    <x v="0"/>
    <n v="68"/>
    <n v="47"/>
    <n v="39"/>
    <n v="37"/>
    <n v="48"/>
    <n v="41"/>
    <n v="46"/>
    <n v="50"/>
    <n v="39"/>
    <n v="36"/>
    <n v="43"/>
    <n v="39"/>
    <n v="36"/>
    <n v="339"/>
    <n v="23"/>
    <n v="23"/>
    <n v="33"/>
    <x v="1"/>
  </r>
  <r>
    <n v="106776"/>
    <x v="187"/>
    <x v="0"/>
    <x v="0"/>
    <x v="0"/>
    <n v="58.05"/>
    <x v="0"/>
    <n v="40"/>
    <n v="31"/>
    <n v="36"/>
    <n v="37"/>
    <n v="30"/>
    <n v="30"/>
    <n v="30"/>
    <n v="41"/>
    <n v="39"/>
    <n v="36"/>
    <n v="43"/>
    <n v="39"/>
    <n v="36"/>
    <n v="238"/>
    <n v="18"/>
    <n v="17"/>
    <n v="25"/>
    <x v="1"/>
  </r>
  <r>
    <n v="106777"/>
    <x v="187"/>
    <x v="0"/>
    <x v="0"/>
    <x v="1"/>
    <n v="59.51"/>
    <x v="0"/>
    <n v="52"/>
    <n v="37"/>
    <n v="28"/>
    <n v="37"/>
    <n v="33"/>
    <n v="33"/>
    <n v="38"/>
    <n v="38"/>
    <n v="33"/>
    <n v="31"/>
    <n v="33"/>
    <n v="39"/>
    <n v="30"/>
    <n v="244"/>
    <n v="18"/>
    <n v="22"/>
    <n v="29"/>
    <x v="1"/>
  </r>
  <r>
    <n v="106778"/>
    <x v="187"/>
    <x v="0"/>
    <x v="0"/>
    <x v="1"/>
    <n v="75.12"/>
    <x v="0"/>
    <n v="56"/>
    <n v="44"/>
    <n v="34"/>
    <n v="37"/>
    <n v="33"/>
    <n v="33"/>
    <n v="38"/>
    <n v="38"/>
    <n v="47"/>
    <n v="34"/>
    <n v="51"/>
    <n v="39"/>
    <n v="42"/>
    <n v="308"/>
    <n v="20"/>
    <n v="21"/>
    <n v="31"/>
    <x v="1"/>
  </r>
  <r>
    <n v="106779"/>
    <x v="187"/>
    <x v="0"/>
    <x v="0"/>
    <x v="1"/>
    <n v="81.95"/>
    <x v="0"/>
    <n v="67"/>
    <n v="48"/>
    <n v="37"/>
    <n v="37"/>
    <n v="33"/>
    <n v="33"/>
    <n v="38"/>
    <n v="38"/>
    <n v="43"/>
    <n v="49"/>
    <n v="53"/>
    <n v="39"/>
    <n v="39"/>
    <n v="336"/>
    <n v="22"/>
    <n v="19"/>
    <n v="32"/>
    <x v="1"/>
  </r>
  <r>
    <n v="106780"/>
    <x v="187"/>
    <x v="0"/>
    <x v="0"/>
    <x v="1"/>
    <n v="82.44"/>
    <x v="0"/>
    <n v="65"/>
    <n v="49"/>
    <n v="37"/>
    <n v="37"/>
    <n v="33"/>
    <n v="33"/>
    <n v="38"/>
    <n v="38"/>
    <n v="57"/>
    <n v="41"/>
    <n v="50"/>
    <n v="39"/>
    <n v="39"/>
    <n v="338"/>
    <n v="20"/>
    <n v="20"/>
    <n v="29"/>
    <x v="1"/>
  </r>
  <r>
    <n v="106781"/>
    <x v="187"/>
    <x v="0"/>
    <x v="0"/>
    <x v="1"/>
    <n v="73.900000000000006"/>
    <x v="0"/>
    <n v="59"/>
    <n v="47"/>
    <n v="37"/>
    <n v="37"/>
    <n v="33"/>
    <n v="33"/>
    <n v="38"/>
    <n v="38"/>
    <n v="49"/>
    <n v="39"/>
    <n v="42"/>
    <n v="39"/>
    <n v="30"/>
    <n v="303"/>
    <n v="24"/>
    <n v="21"/>
    <n v="34"/>
    <x v="1"/>
  </r>
  <r>
    <n v="106782"/>
    <x v="187"/>
    <x v="0"/>
    <x v="0"/>
    <x v="1"/>
    <n v="61.46"/>
    <x v="1"/>
    <n v="56"/>
    <n v="38"/>
    <n v="30"/>
    <n v="37"/>
    <n v="33"/>
    <n v="33"/>
    <n v="38"/>
    <n v="38"/>
    <n v="30"/>
    <n v="30"/>
    <n v="51"/>
    <n v="39"/>
    <n v="17"/>
    <n v="252"/>
    <n v="17"/>
    <n v="16"/>
    <n v="31"/>
    <x v="1"/>
  </r>
  <r>
    <n v="106783"/>
    <x v="187"/>
    <x v="0"/>
    <x v="0"/>
    <x v="1"/>
    <n v="80"/>
    <x v="0"/>
    <n v="63"/>
    <n v="46"/>
    <n v="38"/>
    <n v="37"/>
    <n v="33"/>
    <n v="33"/>
    <n v="38"/>
    <n v="38"/>
    <n v="51"/>
    <n v="40"/>
    <n v="48"/>
    <n v="39"/>
    <n v="42"/>
    <n v="328"/>
    <n v="23"/>
    <n v="20"/>
    <n v="34"/>
    <x v="1"/>
  </r>
  <r>
    <n v="106784"/>
    <x v="187"/>
    <x v="0"/>
    <x v="0"/>
    <x v="1"/>
    <n v="51.95"/>
    <x v="1"/>
    <n v="40"/>
    <n v="28"/>
    <n v="22"/>
    <n v="37"/>
    <n v="33"/>
    <n v="33"/>
    <n v="38"/>
    <n v="38"/>
    <n v="43"/>
    <n v="16"/>
    <n v="30"/>
    <n v="39"/>
    <n v="34"/>
    <n v="213"/>
    <n v="21"/>
    <n v="16"/>
    <n v="28"/>
    <x v="1"/>
  </r>
  <r>
    <n v="106785"/>
    <x v="187"/>
    <x v="0"/>
    <x v="0"/>
    <x v="1"/>
    <n v="52.2"/>
    <x v="0"/>
    <n v="44"/>
    <n v="27"/>
    <n v="20"/>
    <n v="37"/>
    <n v="33"/>
    <n v="33"/>
    <n v="38"/>
    <n v="38"/>
    <n v="33"/>
    <n v="30"/>
    <n v="30"/>
    <n v="39"/>
    <n v="30"/>
    <n v="214"/>
    <n v="21"/>
    <n v="16"/>
    <n v="25"/>
    <x v="1"/>
  </r>
  <r>
    <n v="106786"/>
    <x v="187"/>
    <x v="0"/>
    <x v="0"/>
    <x v="1"/>
    <n v="35.61"/>
    <x v="2"/>
    <n v="23"/>
    <n v="25"/>
    <n v="20"/>
    <n v="37"/>
    <n v="33"/>
    <n v="33"/>
    <n v="38"/>
    <n v="38"/>
    <n v="16"/>
    <n v="18"/>
    <n v="14"/>
    <n v="39"/>
    <n v="30"/>
    <n v="146"/>
    <n v="20"/>
    <n v="15"/>
    <n v="25"/>
    <x v="1"/>
  </r>
  <r>
    <n v="106787"/>
    <x v="187"/>
    <x v="0"/>
    <x v="0"/>
    <x v="1"/>
    <n v="58.78"/>
    <x v="0"/>
    <n v="51"/>
    <n v="32"/>
    <n v="32"/>
    <n v="37"/>
    <n v="33"/>
    <n v="33"/>
    <n v="38"/>
    <n v="38"/>
    <n v="30"/>
    <n v="30"/>
    <n v="36"/>
    <n v="39"/>
    <n v="30"/>
    <n v="241"/>
    <n v="18"/>
    <n v="20"/>
    <n v="25"/>
    <x v="1"/>
  </r>
  <r>
    <n v="106788"/>
    <x v="187"/>
    <x v="0"/>
    <x v="0"/>
    <x v="1"/>
    <n v="83.41"/>
    <x v="0"/>
    <n v="67"/>
    <n v="48"/>
    <n v="39"/>
    <n v="37"/>
    <n v="33"/>
    <n v="33"/>
    <n v="38"/>
    <n v="38"/>
    <n v="43"/>
    <n v="47"/>
    <n v="58"/>
    <n v="39"/>
    <n v="40"/>
    <n v="342"/>
    <n v="21"/>
    <n v="15"/>
    <n v="39"/>
    <x v="1"/>
  </r>
  <r>
    <n v="106789"/>
    <x v="187"/>
    <x v="0"/>
    <x v="0"/>
    <x v="1"/>
    <n v="71.459999999999994"/>
    <x v="0"/>
    <n v="63"/>
    <n v="37"/>
    <n v="37"/>
    <n v="37"/>
    <n v="33"/>
    <n v="33"/>
    <n v="38"/>
    <n v="38"/>
    <n v="43"/>
    <n v="35"/>
    <n v="48"/>
    <n v="39"/>
    <n v="30"/>
    <n v="293"/>
    <n v="22"/>
    <n v="20"/>
    <n v="38"/>
    <x v="1"/>
  </r>
  <r>
    <n v="106790"/>
    <x v="187"/>
    <x v="0"/>
    <x v="0"/>
    <x v="1"/>
    <n v="74.63"/>
    <x v="0"/>
    <n v="65"/>
    <n v="44"/>
    <n v="38"/>
    <n v="37"/>
    <n v="33"/>
    <n v="33"/>
    <n v="38"/>
    <n v="38"/>
    <n v="38"/>
    <n v="37"/>
    <n v="48"/>
    <n v="39"/>
    <n v="36"/>
    <n v="306"/>
    <n v="16"/>
    <n v="22"/>
    <n v="37"/>
    <x v="1"/>
  </r>
  <r>
    <n v="106791"/>
    <x v="187"/>
    <x v="0"/>
    <x v="0"/>
    <x v="1"/>
    <n v="45.37"/>
    <x v="1"/>
    <n v="40"/>
    <n v="30"/>
    <n v="30"/>
    <n v="37"/>
    <n v="33"/>
    <n v="33"/>
    <n v="38"/>
    <n v="38"/>
    <n v="30"/>
    <n v="15"/>
    <n v="30"/>
    <n v="39"/>
    <n v="11"/>
    <n v="186"/>
    <n v="18"/>
    <n v="16"/>
    <n v="33"/>
    <x v="1"/>
  </r>
  <r>
    <n v="106792"/>
    <x v="187"/>
    <x v="0"/>
    <x v="0"/>
    <x v="1"/>
    <n v="45.37"/>
    <x v="2"/>
    <n v="40"/>
    <n v="29"/>
    <n v="31"/>
    <n v="37"/>
    <n v="33"/>
    <n v="33"/>
    <n v="38"/>
    <n v="38"/>
    <n v="33"/>
    <n v="16"/>
    <n v="25"/>
    <n v="39"/>
    <n v="12"/>
    <n v="186"/>
    <n v="21"/>
    <n v="15"/>
    <n v="25"/>
    <x v="1"/>
  </r>
  <r>
    <n v="106793"/>
    <x v="187"/>
    <x v="0"/>
    <x v="0"/>
    <x v="1"/>
    <n v="49.27"/>
    <x v="2"/>
    <n v="52"/>
    <n v="38"/>
    <n v="31"/>
    <n v="37"/>
    <n v="33"/>
    <n v="33"/>
    <n v="38"/>
    <n v="38"/>
    <n v="30"/>
    <n v="13"/>
    <n v="24"/>
    <n v="39"/>
    <n v="14"/>
    <n v="202"/>
    <n v="20"/>
    <n v="15"/>
    <n v="26"/>
    <x v="1"/>
  </r>
  <r>
    <n v="106794"/>
    <x v="187"/>
    <x v="0"/>
    <x v="0"/>
    <x v="1"/>
    <n v="76.59"/>
    <x v="0"/>
    <n v="69"/>
    <n v="39"/>
    <n v="34"/>
    <n v="37"/>
    <n v="33"/>
    <n v="33"/>
    <n v="38"/>
    <n v="38"/>
    <n v="52"/>
    <n v="33"/>
    <n v="50"/>
    <n v="39"/>
    <n v="37"/>
    <n v="314"/>
    <n v="24"/>
    <n v="16"/>
    <n v="35"/>
    <x v="1"/>
  </r>
  <r>
    <n v="106795"/>
    <x v="187"/>
    <x v="0"/>
    <x v="0"/>
    <x v="1"/>
    <n v="30.98"/>
    <x v="2"/>
    <n v="50"/>
    <n v="33"/>
    <n v="38"/>
    <n v="37"/>
    <n v="33"/>
    <n v="33"/>
    <n v="38"/>
    <n v="38"/>
    <n v="4"/>
    <n v="36"/>
    <n v="49"/>
    <n v="39"/>
    <n v="36"/>
    <n v="127"/>
    <n v="22"/>
    <n v="17"/>
    <n v="25"/>
    <x v="1"/>
  </r>
  <r>
    <n v="106796"/>
    <x v="187"/>
    <x v="0"/>
    <x v="0"/>
    <x v="1"/>
    <n v="80.239999999999995"/>
    <x v="0"/>
    <n v="62"/>
    <n v="41"/>
    <n v="40"/>
    <n v="37"/>
    <n v="33"/>
    <n v="33"/>
    <n v="38"/>
    <n v="38"/>
    <n v="53"/>
    <n v="38"/>
    <n v="55"/>
    <n v="39"/>
    <n v="40"/>
    <n v="329"/>
    <n v="21"/>
    <n v="13"/>
    <n v="30"/>
    <x v="1"/>
  </r>
  <r>
    <n v="106797"/>
    <x v="187"/>
    <x v="0"/>
    <x v="0"/>
    <x v="1"/>
    <n v="61.22"/>
    <x v="0"/>
    <n v="52"/>
    <n v="38"/>
    <n v="32"/>
    <n v="37"/>
    <n v="33"/>
    <n v="33"/>
    <n v="38"/>
    <n v="38"/>
    <n v="30"/>
    <n v="30"/>
    <n v="39"/>
    <n v="39"/>
    <n v="30"/>
    <n v="251"/>
    <n v="21"/>
    <n v="22"/>
    <n v="25"/>
    <x v="1"/>
  </r>
  <r>
    <n v="106798"/>
    <x v="187"/>
    <x v="0"/>
    <x v="0"/>
    <x v="1"/>
    <n v="56.59"/>
    <x v="1"/>
    <n v="50"/>
    <n v="36"/>
    <n v="30"/>
    <n v="37"/>
    <n v="33"/>
    <n v="33"/>
    <n v="38"/>
    <n v="38"/>
    <n v="30"/>
    <n v="30"/>
    <n v="39"/>
    <n v="39"/>
    <n v="17"/>
    <n v="232"/>
    <n v="24"/>
    <n v="21"/>
    <n v="25"/>
    <x v="1"/>
  </r>
  <r>
    <n v="106799"/>
    <x v="187"/>
    <x v="0"/>
    <x v="0"/>
    <x v="1"/>
    <n v="86.34"/>
    <x v="0"/>
    <n v="65"/>
    <n v="41"/>
    <n v="39"/>
    <n v="37"/>
    <n v="33"/>
    <n v="33"/>
    <n v="38"/>
    <n v="38"/>
    <n v="60"/>
    <n v="45"/>
    <n v="58"/>
    <n v="39"/>
    <n v="46"/>
    <n v="354"/>
    <n v="21"/>
    <n v="24"/>
    <n v="41"/>
    <x v="1"/>
  </r>
  <r>
    <n v="106800"/>
    <x v="187"/>
    <x v="0"/>
    <x v="0"/>
    <x v="1"/>
    <n v="50.73"/>
    <x v="1"/>
    <n v="40"/>
    <n v="30"/>
    <n v="27"/>
    <n v="37"/>
    <n v="33"/>
    <n v="33"/>
    <n v="38"/>
    <n v="38"/>
    <n v="30"/>
    <n v="18"/>
    <n v="33"/>
    <n v="39"/>
    <n v="30"/>
    <n v="208"/>
    <n v="18"/>
    <n v="19"/>
    <n v="31"/>
    <x v="1"/>
  </r>
  <r>
    <n v="106801"/>
    <x v="187"/>
    <x v="0"/>
    <x v="0"/>
    <x v="1"/>
    <n v="41.95"/>
    <x v="2"/>
    <n v="43"/>
    <n v="25"/>
    <n v="20"/>
    <n v="37"/>
    <n v="33"/>
    <n v="33"/>
    <n v="38"/>
    <n v="38"/>
    <n v="17"/>
    <n v="30"/>
    <n v="25"/>
    <n v="39"/>
    <n v="12"/>
    <n v="172"/>
    <n v="13"/>
    <n v="19"/>
    <n v="25"/>
    <x v="1"/>
  </r>
  <r>
    <n v="106802"/>
    <x v="187"/>
    <x v="0"/>
    <x v="0"/>
    <x v="1"/>
    <n v="38.54"/>
    <x v="2"/>
    <n v="40"/>
    <n v="29"/>
    <n v="22"/>
    <n v="37"/>
    <n v="33"/>
    <n v="33"/>
    <n v="38"/>
    <n v="38"/>
    <n v="14"/>
    <n v="14"/>
    <n v="24"/>
    <n v="39"/>
    <n v="15"/>
    <n v="158"/>
    <n v="18"/>
    <n v="20"/>
    <n v="25"/>
    <x v="1"/>
  </r>
  <r>
    <n v="106803"/>
    <x v="187"/>
    <x v="0"/>
    <x v="0"/>
    <x v="1"/>
    <n v="63.66"/>
    <x v="1"/>
    <n v="59"/>
    <n v="39"/>
    <n v="39"/>
    <n v="37"/>
    <n v="33"/>
    <n v="33"/>
    <n v="38"/>
    <n v="38"/>
    <n v="30"/>
    <n v="30"/>
    <n v="51"/>
    <n v="39"/>
    <n v="13"/>
    <n v="261"/>
    <n v="18"/>
    <n v="21"/>
    <n v="30"/>
    <x v="1"/>
  </r>
  <r>
    <n v="106804"/>
    <x v="187"/>
    <x v="0"/>
    <x v="0"/>
    <x v="1"/>
    <n v="79.27"/>
    <x v="0"/>
    <n v="68"/>
    <n v="43"/>
    <n v="38"/>
    <n v="37"/>
    <n v="33"/>
    <n v="33"/>
    <n v="38"/>
    <n v="38"/>
    <n v="54"/>
    <n v="38"/>
    <n v="44"/>
    <n v="39"/>
    <n v="40"/>
    <n v="325"/>
    <n v="20"/>
    <n v="20"/>
    <n v="37"/>
    <x v="1"/>
  </r>
  <r>
    <n v="106805"/>
    <x v="187"/>
    <x v="0"/>
    <x v="0"/>
    <x v="1"/>
    <n v="89.51"/>
    <x v="0"/>
    <n v="71"/>
    <n v="47"/>
    <n v="40"/>
    <n v="37"/>
    <n v="33"/>
    <n v="33"/>
    <n v="38"/>
    <n v="38"/>
    <n v="59"/>
    <n v="42"/>
    <n v="55"/>
    <n v="39"/>
    <n v="53"/>
    <n v="367"/>
    <n v="23"/>
    <n v="22"/>
    <n v="38"/>
    <x v="1"/>
  </r>
  <r>
    <n v="106806"/>
    <x v="187"/>
    <x v="0"/>
    <x v="0"/>
    <x v="1"/>
    <n v="77.8"/>
    <x v="0"/>
    <n v="59"/>
    <n v="36"/>
    <n v="38"/>
    <n v="37"/>
    <n v="33"/>
    <n v="33"/>
    <n v="38"/>
    <n v="38"/>
    <n v="49"/>
    <n v="38"/>
    <n v="54"/>
    <n v="39"/>
    <n v="45"/>
    <n v="319"/>
    <n v="14"/>
    <n v="20"/>
    <n v="29"/>
    <x v="1"/>
  </r>
  <r>
    <n v="106807"/>
    <x v="187"/>
    <x v="0"/>
    <x v="0"/>
    <x v="1"/>
    <n v="74.39"/>
    <x v="0"/>
    <n v="59"/>
    <n v="41"/>
    <n v="38"/>
    <n v="37"/>
    <n v="33"/>
    <n v="33"/>
    <n v="38"/>
    <n v="38"/>
    <n v="51"/>
    <n v="36"/>
    <n v="50"/>
    <n v="39"/>
    <n v="30"/>
    <n v="305"/>
    <n v="22"/>
    <n v="18"/>
    <n v="32"/>
    <x v="1"/>
  </r>
  <r>
    <n v="106808"/>
    <x v="187"/>
    <x v="0"/>
    <x v="0"/>
    <x v="1"/>
    <n v="52.93"/>
    <x v="1"/>
    <n v="58"/>
    <n v="38"/>
    <n v="23"/>
    <n v="37"/>
    <n v="33"/>
    <n v="33"/>
    <n v="38"/>
    <n v="38"/>
    <n v="20"/>
    <n v="30"/>
    <n v="30"/>
    <n v="39"/>
    <n v="18"/>
    <n v="217"/>
    <n v="18"/>
    <n v="14"/>
    <n v="31"/>
    <x v="1"/>
  </r>
  <r>
    <n v="106809"/>
    <x v="187"/>
    <x v="0"/>
    <x v="0"/>
    <x v="2"/>
    <n v="61.71"/>
    <x v="0"/>
    <n v="56"/>
    <n v="38"/>
    <n v="39"/>
    <n v="30"/>
    <n v="33"/>
    <n v="33"/>
    <n v="38"/>
    <n v="38"/>
    <n v="30"/>
    <n v="36"/>
    <n v="43"/>
    <n v="30"/>
    <n v="30"/>
    <n v="253"/>
    <n v="22"/>
    <n v="19"/>
    <n v="30"/>
    <x v="1"/>
  </r>
  <r>
    <n v="106810"/>
    <x v="187"/>
    <x v="0"/>
    <x v="0"/>
    <x v="2"/>
    <n v="56.1"/>
    <x v="1"/>
    <n v="56"/>
    <n v="30"/>
    <n v="33"/>
    <n v="30"/>
    <n v="33"/>
    <n v="33"/>
    <n v="38"/>
    <n v="38"/>
    <n v="33"/>
    <n v="36"/>
    <n v="43"/>
    <n v="30"/>
    <n v="18"/>
    <n v="230"/>
    <n v="18"/>
    <n v="22"/>
    <n v="31"/>
    <x v="1"/>
  </r>
  <r>
    <n v="106811"/>
    <x v="187"/>
    <x v="0"/>
    <x v="0"/>
    <x v="2"/>
    <n v="64.63"/>
    <x v="0"/>
    <n v="57"/>
    <n v="41"/>
    <n v="36"/>
    <n v="33"/>
    <n v="33"/>
    <n v="33"/>
    <n v="38"/>
    <n v="38"/>
    <n v="36"/>
    <n v="36"/>
    <n v="43"/>
    <n v="30"/>
    <n v="32"/>
    <n v="265"/>
    <n v="21"/>
    <n v="24"/>
    <n v="35"/>
    <x v="1"/>
  </r>
  <r>
    <n v="106812"/>
    <x v="187"/>
    <x v="0"/>
    <x v="0"/>
    <x v="2"/>
    <n v="48.29"/>
    <x v="1"/>
    <n v="48"/>
    <n v="34"/>
    <n v="20"/>
    <n v="19"/>
    <n v="33"/>
    <n v="33"/>
    <n v="38"/>
    <n v="38"/>
    <n v="30"/>
    <n v="36"/>
    <n v="43"/>
    <n v="17"/>
    <n v="30"/>
    <n v="198"/>
    <n v="16"/>
    <n v="13"/>
    <n v="30"/>
    <x v="1"/>
  </r>
  <r>
    <n v="106813"/>
    <x v="187"/>
    <x v="0"/>
    <x v="0"/>
    <x v="2"/>
    <n v="14.15"/>
    <x v="2"/>
    <n v="50"/>
    <n v="25"/>
    <n v="20"/>
    <n v="37"/>
    <n v="33"/>
    <n v="33"/>
    <n v="38"/>
    <n v="38"/>
    <n v="39"/>
    <n v="36"/>
    <n v="43"/>
    <n v="39"/>
    <n v="13"/>
    <n v="58"/>
    <n v="19"/>
    <n v="13"/>
    <n v="25"/>
    <x v="1"/>
  </r>
  <r>
    <n v="106814"/>
    <x v="187"/>
    <x v="0"/>
    <x v="0"/>
    <x v="2"/>
    <n v="82.44"/>
    <x v="0"/>
    <n v="70"/>
    <n v="48"/>
    <n v="40"/>
    <n v="50"/>
    <n v="33"/>
    <n v="33"/>
    <n v="38"/>
    <n v="38"/>
    <n v="44"/>
    <n v="36"/>
    <n v="43"/>
    <n v="46"/>
    <n v="40"/>
    <n v="338"/>
    <n v="22"/>
    <n v="24"/>
    <n v="43"/>
    <x v="1"/>
  </r>
  <r>
    <n v="106815"/>
    <x v="187"/>
    <x v="0"/>
    <x v="0"/>
    <x v="2"/>
    <n v="87.56"/>
    <x v="0"/>
    <n v="71"/>
    <n v="46"/>
    <n v="38"/>
    <n v="50"/>
    <n v="33"/>
    <n v="33"/>
    <n v="38"/>
    <n v="38"/>
    <n v="55"/>
    <n v="36"/>
    <n v="43"/>
    <n v="49"/>
    <n v="50"/>
    <n v="359"/>
    <n v="22"/>
    <n v="23"/>
    <n v="37"/>
    <x v="1"/>
  </r>
  <r>
    <n v="106816"/>
    <x v="187"/>
    <x v="0"/>
    <x v="0"/>
    <x v="2"/>
    <n v="95.12"/>
    <x v="0"/>
    <n v="68"/>
    <n v="50"/>
    <n v="40"/>
    <n v="53"/>
    <n v="33"/>
    <n v="33"/>
    <n v="38"/>
    <n v="38"/>
    <n v="59"/>
    <n v="36"/>
    <n v="43"/>
    <n v="60"/>
    <n v="60"/>
    <n v="390"/>
    <n v="24"/>
    <n v="23"/>
    <n v="40"/>
    <x v="1"/>
  </r>
  <r>
    <n v="106817"/>
    <x v="187"/>
    <x v="0"/>
    <x v="0"/>
    <x v="2"/>
    <n v="61.95"/>
    <x v="1"/>
    <n v="64"/>
    <n v="43"/>
    <n v="36"/>
    <n v="20"/>
    <n v="33"/>
    <n v="33"/>
    <n v="38"/>
    <n v="38"/>
    <n v="30"/>
    <n v="36"/>
    <n v="43"/>
    <n v="31"/>
    <n v="30"/>
    <n v="254"/>
    <n v="20"/>
    <n v="19"/>
    <n v="35"/>
    <x v="1"/>
  </r>
  <r>
    <n v="106818"/>
    <x v="188"/>
    <x v="0"/>
    <x v="0"/>
    <x v="0"/>
    <n v="70.239999999999995"/>
    <x v="0"/>
    <n v="53"/>
    <n v="48"/>
    <n v="32"/>
    <n v="37"/>
    <n v="37"/>
    <n v="41"/>
    <n v="34"/>
    <n v="43"/>
    <n v="39"/>
    <n v="36"/>
    <n v="43"/>
    <n v="39"/>
    <n v="36"/>
    <n v="288"/>
    <n v="18"/>
    <n v="24"/>
    <n v="33"/>
    <x v="0"/>
  </r>
  <r>
    <n v="106819"/>
    <x v="188"/>
    <x v="0"/>
    <x v="0"/>
    <x v="0"/>
    <n v="67.56"/>
    <x v="0"/>
    <n v="43"/>
    <n v="48"/>
    <n v="36"/>
    <n v="37"/>
    <n v="37"/>
    <n v="39"/>
    <n v="35"/>
    <n v="39"/>
    <n v="39"/>
    <n v="36"/>
    <n v="43"/>
    <n v="39"/>
    <n v="36"/>
    <n v="277"/>
    <n v="15"/>
    <n v="20"/>
    <n v="33"/>
    <x v="0"/>
  </r>
  <r>
    <n v="106820"/>
    <x v="188"/>
    <x v="0"/>
    <x v="0"/>
    <x v="0"/>
    <n v="74.39"/>
    <x v="0"/>
    <n v="51"/>
    <n v="50"/>
    <n v="34"/>
    <n v="37"/>
    <n v="43"/>
    <n v="45"/>
    <n v="39"/>
    <n v="43"/>
    <n v="39"/>
    <n v="36"/>
    <n v="43"/>
    <n v="39"/>
    <n v="36"/>
    <n v="305"/>
    <n v="16"/>
    <n v="20"/>
    <n v="28"/>
    <x v="0"/>
  </r>
  <r>
    <n v="106821"/>
    <x v="188"/>
    <x v="0"/>
    <x v="0"/>
    <x v="0"/>
    <n v="66.83"/>
    <x v="0"/>
    <n v="40"/>
    <n v="50"/>
    <n v="28"/>
    <n v="37"/>
    <n v="35"/>
    <n v="43"/>
    <n v="35"/>
    <n v="43"/>
    <n v="39"/>
    <n v="36"/>
    <n v="43"/>
    <n v="39"/>
    <n v="36"/>
    <n v="274"/>
    <n v="17"/>
    <n v="22"/>
    <n v="30"/>
    <x v="0"/>
  </r>
  <r>
    <n v="106822"/>
    <x v="188"/>
    <x v="0"/>
    <x v="0"/>
    <x v="0"/>
    <n v="64.39"/>
    <x v="0"/>
    <n v="41"/>
    <n v="48"/>
    <n v="25"/>
    <n v="37"/>
    <n v="30"/>
    <n v="38"/>
    <n v="43"/>
    <n v="39"/>
    <n v="39"/>
    <n v="36"/>
    <n v="43"/>
    <n v="39"/>
    <n v="36"/>
    <n v="264"/>
    <n v="19"/>
    <n v="24"/>
    <n v="29"/>
    <x v="0"/>
  </r>
  <r>
    <n v="106823"/>
    <x v="188"/>
    <x v="0"/>
    <x v="0"/>
    <x v="0"/>
    <n v="63.66"/>
    <x v="0"/>
    <n v="46"/>
    <n v="50"/>
    <n v="20"/>
    <n v="37"/>
    <n v="31"/>
    <n v="43"/>
    <n v="37"/>
    <n v="34"/>
    <n v="39"/>
    <n v="36"/>
    <n v="43"/>
    <n v="39"/>
    <n v="36"/>
    <n v="261"/>
    <n v="22"/>
    <n v="20"/>
    <n v="31"/>
    <x v="0"/>
  </r>
  <r>
    <n v="106824"/>
    <x v="188"/>
    <x v="0"/>
    <x v="0"/>
    <x v="0"/>
    <n v="71.22"/>
    <x v="0"/>
    <n v="51"/>
    <n v="47"/>
    <n v="33"/>
    <n v="37"/>
    <n v="33"/>
    <n v="44"/>
    <n v="40"/>
    <n v="44"/>
    <n v="39"/>
    <n v="36"/>
    <n v="43"/>
    <n v="39"/>
    <n v="36"/>
    <n v="292"/>
    <n v="21"/>
    <n v="25"/>
    <n v="32"/>
    <x v="0"/>
  </r>
  <r>
    <n v="106825"/>
    <x v="188"/>
    <x v="0"/>
    <x v="0"/>
    <x v="0"/>
    <n v="73.900000000000006"/>
    <x v="0"/>
    <n v="54"/>
    <n v="48"/>
    <n v="36"/>
    <n v="37"/>
    <n v="39"/>
    <n v="42"/>
    <n v="38"/>
    <n v="46"/>
    <n v="39"/>
    <n v="36"/>
    <n v="43"/>
    <n v="39"/>
    <n v="36"/>
    <n v="303"/>
    <n v="23"/>
    <n v="24"/>
    <n v="35"/>
    <x v="0"/>
  </r>
  <r>
    <n v="106826"/>
    <x v="188"/>
    <x v="0"/>
    <x v="0"/>
    <x v="1"/>
    <n v="75.61"/>
    <x v="0"/>
    <n v="60"/>
    <n v="50"/>
    <n v="39"/>
    <n v="37"/>
    <n v="33"/>
    <n v="33"/>
    <n v="38"/>
    <n v="38"/>
    <n v="51"/>
    <n v="35"/>
    <n v="42"/>
    <n v="39"/>
    <n v="33"/>
    <n v="310"/>
    <n v="21"/>
    <n v="25"/>
    <n v="33"/>
    <x v="0"/>
  </r>
  <r>
    <n v="106827"/>
    <x v="188"/>
    <x v="0"/>
    <x v="0"/>
    <x v="1"/>
    <n v="71.22"/>
    <x v="0"/>
    <n v="47"/>
    <n v="48"/>
    <n v="32"/>
    <n v="37"/>
    <n v="33"/>
    <n v="33"/>
    <n v="38"/>
    <n v="38"/>
    <n v="51"/>
    <n v="34"/>
    <n v="45"/>
    <n v="39"/>
    <n v="35"/>
    <n v="292"/>
    <n v="21"/>
    <n v="23"/>
    <n v="32"/>
    <x v="0"/>
  </r>
  <r>
    <n v="106828"/>
    <x v="188"/>
    <x v="0"/>
    <x v="0"/>
    <x v="1"/>
    <n v="77.319999999999993"/>
    <x v="0"/>
    <n v="61"/>
    <n v="48"/>
    <n v="36"/>
    <n v="37"/>
    <n v="33"/>
    <n v="33"/>
    <n v="38"/>
    <n v="38"/>
    <n v="52"/>
    <n v="37"/>
    <n v="48"/>
    <n v="39"/>
    <n v="35"/>
    <n v="317"/>
    <n v="22"/>
    <n v="23"/>
    <n v="36"/>
    <x v="0"/>
  </r>
  <r>
    <n v="106829"/>
    <x v="188"/>
    <x v="0"/>
    <x v="0"/>
    <x v="1"/>
    <n v="84.88"/>
    <x v="0"/>
    <n v="73"/>
    <n v="48"/>
    <n v="40"/>
    <n v="37"/>
    <n v="33"/>
    <n v="33"/>
    <n v="38"/>
    <n v="38"/>
    <n v="50"/>
    <n v="37"/>
    <n v="55"/>
    <n v="39"/>
    <n v="45"/>
    <n v="348"/>
    <n v="21"/>
    <n v="21"/>
    <n v="37"/>
    <x v="0"/>
  </r>
  <r>
    <n v="106830"/>
    <x v="188"/>
    <x v="0"/>
    <x v="0"/>
    <x v="1"/>
    <n v="81.22"/>
    <x v="0"/>
    <n v="65"/>
    <n v="45"/>
    <n v="36"/>
    <n v="37"/>
    <n v="33"/>
    <n v="33"/>
    <n v="38"/>
    <n v="38"/>
    <n v="46"/>
    <n v="41"/>
    <n v="54"/>
    <n v="39"/>
    <n v="46"/>
    <n v="333"/>
    <n v="22"/>
    <n v="22"/>
    <n v="37"/>
    <x v="0"/>
  </r>
  <r>
    <n v="106831"/>
    <x v="188"/>
    <x v="0"/>
    <x v="0"/>
    <x v="1"/>
    <n v="78.78"/>
    <x v="0"/>
    <n v="55"/>
    <n v="46"/>
    <n v="36"/>
    <n v="37"/>
    <n v="33"/>
    <n v="33"/>
    <n v="38"/>
    <n v="38"/>
    <n v="54"/>
    <n v="43"/>
    <n v="49"/>
    <n v="39"/>
    <n v="40"/>
    <n v="323"/>
    <n v="22"/>
    <n v="23"/>
    <n v="37"/>
    <x v="0"/>
  </r>
  <r>
    <n v="106832"/>
    <x v="188"/>
    <x v="0"/>
    <x v="0"/>
    <x v="1"/>
    <n v="76.099999999999994"/>
    <x v="0"/>
    <n v="57"/>
    <n v="50"/>
    <n v="36"/>
    <n v="37"/>
    <n v="33"/>
    <n v="33"/>
    <n v="38"/>
    <n v="38"/>
    <n v="51"/>
    <n v="39"/>
    <n v="47"/>
    <n v="39"/>
    <n v="32"/>
    <n v="312"/>
    <n v="23"/>
    <n v="24"/>
    <n v="39"/>
    <x v="0"/>
  </r>
  <r>
    <n v="106833"/>
    <x v="188"/>
    <x v="0"/>
    <x v="0"/>
    <x v="1"/>
    <n v="69.510000000000005"/>
    <x v="0"/>
    <n v="55"/>
    <n v="48"/>
    <n v="36"/>
    <n v="37"/>
    <n v="33"/>
    <n v="33"/>
    <n v="38"/>
    <n v="38"/>
    <n v="52"/>
    <n v="34"/>
    <n v="30"/>
    <n v="39"/>
    <n v="30"/>
    <n v="285"/>
    <n v="17"/>
    <n v="25"/>
    <n v="37"/>
    <x v="0"/>
  </r>
  <r>
    <n v="106834"/>
    <x v="188"/>
    <x v="0"/>
    <x v="0"/>
    <x v="1"/>
    <n v="88.05"/>
    <x v="0"/>
    <n v="67"/>
    <n v="47"/>
    <n v="39"/>
    <n v="37"/>
    <n v="33"/>
    <n v="33"/>
    <n v="38"/>
    <n v="38"/>
    <n v="57"/>
    <n v="44"/>
    <n v="55"/>
    <n v="39"/>
    <n v="52"/>
    <n v="361"/>
    <n v="22"/>
    <n v="25"/>
    <n v="43"/>
    <x v="0"/>
  </r>
  <r>
    <n v="106835"/>
    <x v="188"/>
    <x v="0"/>
    <x v="0"/>
    <x v="1"/>
    <n v="79.760000000000005"/>
    <x v="0"/>
    <n v="55"/>
    <n v="49"/>
    <n v="36"/>
    <n v="37"/>
    <n v="33"/>
    <n v="33"/>
    <n v="38"/>
    <n v="38"/>
    <n v="53"/>
    <n v="44"/>
    <n v="45"/>
    <n v="39"/>
    <n v="45"/>
    <n v="327"/>
    <n v="21"/>
    <n v="25"/>
    <n v="43"/>
    <x v="0"/>
  </r>
  <r>
    <n v="106836"/>
    <x v="188"/>
    <x v="0"/>
    <x v="0"/>
    <x v="2"/>
    <n v="71.95"/>
    <x v="0"/>
    <n v="50"/>
    <n v="48"/>
    <n v="40"/>
    <n v="38"/>
    <n v="33"/>
    <n v="33"/>
    <n v="38"/>
    <n v="38"/>
    <n v="37"/>
    <n v="36"/>
    <n v="43"/>
    <n v="43"/>
    <n v="39"/>
    <n v="295"/>
    <n v="20"/>
    <n v="21"/>
    <n v="34"/>
    <x v="0"/>
  </r>
  <r>
    <n v="106837"/>
    <x v="188"/>
    <x v="0"/>
    <x v="0"/>
    <x v="2"/>
    <n v="81.459999999999994"/>
    <x v="0"/>
    <n v="71"/>
    <n v="49"/>
    <n v="40"/>
    <n v="30"/>
    <n v="33"/>
    <n v="33"/>
    <n v="38"/>
    <n v="38"/>
    <n v="45"/>
    <n v="36"/>
    <n v="43"/>
    <n v="48"/>
    <n v="51"/>
    <n v="334"/>
    <n v="20"/>
    <n v="22"/>
    <n v="37"/>
    <x v="0"/>
  </r>
  <r>
    <n v="106838"/>
    <x v="188"/>
    <x v="0"/>
    <x v="0"/>
    <x v="2"/>
    <n v="86.34"/>
    <x v="0"/>
    <n v="71"/>
    <n v="49"/>
    <n v="40"/>
    <n v="45"/>
    <n v="33"/>
    <n v="33"/>
    <n v="38"/>
    <n v="38"/>
    <n v="46"/>
    <n v="36"/>
    <n v="43"/>
    <n v="52"/>
    <n v="51"/>
    <n v="354"/>
    <n v="17"/>
    <n v="22"/>
    <n v="37"/>
    <x v="0"/>
  </r>
  <r>
    <n v="106839"/>
    <x v="188"/>
    <x v="0"/>
    <x v="0"/>
    <x v="2"/>
    <n v="77.56"/>
    <x v="0"/>
    <n v="63"/>
    <n v="49"/>
    <n v="38"/>
    <n v="47"/>
    <n v="33"/>
    <n v="33"/>
    <n v="38"/>
    <n v="38"/>
    <n v="30"/>
    <n v="36"/>
    <n v="43"/>
    <n v="44"/>
    <n v="47"/>
    <n v="318"/>
    <n v="20"/>
    <n v="21"/>
    <n v="36"/>
    <x v="0"/>
  </r>
  <r>
    <n v="106840"/>
    <x v="188"/>
    <x v="0"/>
    <x v="0"/>
    <x v="2"/>
    <n v="78.78"/>
    <x v="0"/>
    <n v="53"/>
    <n v="49"/>
    <n v="36"/>
    <n v="45"/>
    <n v="33"/>
    <n v="33"/>
    <n v="38"/>
    <n v="38"/>
    <n v="44"/>
    <n v="36"/>
    <n v="43"/>
    <n v="49"/>
    <n v="47"/>
    <n v="323"/>
    <n v="20"/>
    <n v="18"/>
    <n v="29"/>
    <x v="0"/>
  </r>
  <r>
    <n v="106841"/>
    <x v="188"/>
    <x v="0"/>
    <x v="0"/>
    <x v="2"/>
    <n v="70.73"/>
    <x v="0"/>
    <n v="60"/>
    <n v="49"/>
    <n v="38"/>
    <n v="33"/>
    <n v="33"/>
    <n v="33"/>
    <n v="38"/>
    <n v="38"/>
    <n v="36"/>
    <n v="36"/>
    <n v="43"/>
    <n v="44"/>
    <n v="30"/>
    <n v="290"/>
    <n v="23"/>
    <n v="20"/>
    <n v="29"/>
    <x v="0"/>
  </r>
  <r>
    <n v="106842"/>
    <x v="188"/>
    <x v="0"/>
    <x v="0"/>
    <x v="2"/>
    <n v="89.02"/>
    <x v="0"/>
    <n v="70"/>
    <n v="47"/>
    <n v="39"/>
    <n v="51"/>
    <n v="33"/>
    <n v="33"/>
    <n v="38"/>
    <n v="38"/>
    <n v="55"/>
    <n v="36"/>
    <n v="43"/>
    <n v="52"/>
    <n v="51"/>
    <n v="365"/>
    <n v="15"/>
    <n v="23"/>
    <n v="31"/>
    <x v="0"/>
  </r>
  <r>
    <n v="106843"/>
    <x v="188"/>
    <x v="0"/>
    <x v="0"/>
    <x v="2"/>
    <n v="54.39"/>
    <x v="1"/>
    <n v="54"/>
    <n v="40"/>
    <n v="29"/>
    <n v="20"/>
    <n v="33"/>
    <n v="33"/>
    <n v="38"/>
    <n v="38"/>
    <n v="20"/>
    <n v="36"/>
    <n v="43"/>
    <n v="30"/>
    <n v="30"/>
    <n v="223"/>
    <n v="17"/>
    <n v="17"/>
    <n v="35"/>
    <x v="0"/>
  </r>
  <r>
    <n v="106844"/>
    <x v="188"/>
    <x v="0"/>
    <x v="0"/>
    <x v="2"/>
    <n v="66.59"/>
    <x v="0"/>
    <n v="52"/>
    <n v="42"/>
    <n v="35"/>
    <n v="35"/>
    <n v="33"/>
    <n v="33"/>
    <n v="38"/>
    <n v="38"/>
    <n v="30"/>
    <n v="36"/>
    <n v="43"/>
    <n v="47"/>
    <n v="32"/>
    <n v="273"/>
    <n v="20"/>
    <n v="20"/>
    <n v="32"/>
    <x v="0"/>
  </r>
  <r>
    <n v="106845"/>
    <x v="188"/>
    <x v="0"/>
    <x v="0"/>
    <x v="2"/>
    <n v="60.98"/>
    <x v="1"/>
    <n v="48"/>
    <n v="39"/>
    <n v="37"/>
    <n v="30"/>
    <n v="33"/>
    <n v="33"/>
    <n v="38"/>
    <n v="38"/>
    <n v="20"/>
    <n v="36"/>
    <n v="43"/>
    <n v="46"/>
    <n v="30"/>
    <n v="250"/>
    <n v="18"/>
    <n v="16"/>
    <n v="27"/>
    <x v="0"/>
  </r>
  <r>
    <n v="106846"/>
    <x v="188"/>
    <x v="0"/>
    <x v="0"/>
    <x v="2"/>
    <n v="69.02"/>
    <x v="0"/>
    <n v="55"/>
    <n v="46"/>
    <n v="37"/>
    <n v="33"/>
    <n v="33"/>
    <n v="33"/>
    <n v="38"/>
    <n v="38"/>
    <n v="37"/>
    <n v="36"/>
    <n v="43"/>
    <n v="44"/>
    <n v="31"/>
    <n v="283"/>
    <n v="21"/>
    <n v="22"/>
    <n v="35"/>
    <x v="0"/>
  </r>
  <r>
    <n v="106847"/>
    <x v="188"/>
    <x v="0"/>
    <x v="0"/>
    <x v="2"/>
    <n v="86.1"/>
    <x v="0"/>
    <n v="59"/>
    <n v="48"/>
    <n v="40"/>
    <n v="46"/>
    <n v="33"/>
    <n v="33"/>
    <n v="38"/>
    <n v="38"/>
    <n v="49"/>
    <n v="36"/>
    <n v="43"/>
    <n v="56"/>
    <n v="55"/>
    <n v="353"/>
    <n v="23"/>
    <n v="19"/>
    <n v="39"/>
    <x v="0"/>
  </r>
  <r>
    <n v="106848"/>
    <x v="188"/>
    <x v="0"/>
    <x v="0"/>
    <x v="2"/>
    <n v="87.56"/>
    <x v="0"/>
    <n v="69"/>
    <n v="49"/>
    <n v="40"/>
    <n v="49"/>
    <n v="33"/>
    <n v="33"/>
    <n v="38"/>
    <n v="38"/>
    <n v="41"/>
    <n v="36"/>
    <n v="43"/>
    <n v="55"/>
    <n v="56"/>
    <n v="359"/>
    <n v="24"/>
    <n v="23"/>
    <n v="43"/>
    <x v="0"/>
  </r>
  <r>
    <n v="106849"/>
    <x v="188"/>
    <x v="0"/>
    <x v="0"/>
    <x v="2"/>
    <n v="86.59"/>
    <x v="0"/>
    <n v="76"/>
    <n v="49"/>
    <n v="40"/>
    <n v="47"/>
    <n v="33"/>
    <n v="33"/>
    <n v="38"/>
    <n v="38"/>
    <n v="40"/>
    <n v="36"/>
    <n v="43"/>
    <n v="50"/>
    <n v="53"/>
    <n v="355"/>
    <n v="22"/>
    <n v="23"/>
    <n v="42"/>
    <x v="0"/>
  </r>
  <r>
    <n v="106850"/>
    <x v="188"/>
    <x v="0"/>
    <x v="0"/>
    <x v="2"/>
    <n v="82.44"/>
    <x v="0"/>
    <n v="63"/>
    <n v="49"/>
    <n v="40"/>
    <n v="47"/>
    <n v="33"/>
    <n v="33"/>
    <n v="38"/>
    <n v="38"/>
    <n v="38"/>
    <n v="36"/>
    <n v="43"/>
    <n v="55"/>
    <n v="46"/>
    <n v="338"/>
    <n v="19"/>
    <n v="23"/>
    <n v="41"/>
    <x v="0"/>
  </r>
  <r>
    <n v="106851"/>
    <x v="188"/>
    <x v="0"/>
    <x v="0"/>
    <x v="2"/>
    <n v="80.98"/>
    <x v="0"/>
    <n v="57"/>
    <n v="49"/>
    <n v="39"/>
    <n v="45"/>
    <n v="33"/>
    <n v="33"/>
    <n v="38"/>
    <n v="38"/>
    <n v="46"/>
    <n v="36"/>
    <n v="43"/>
    <n v="50"/>
    <n v="46"/>
    <n v="332"/>
    <n v="17"/>
    <n v="22"/>
    <n v="41"/>
    <x v="0"/>
  </r>
  <r>
    <n v="106852"/>
    <x v="188"/>
    <x v="0"/>
    <x v="0"/>
    <x v="2"/>
    <n v="63.9"/>
    <x v="1"/>
    <n v="44"/>
    <n v="43"/>
    <n v="39"/>
    <n v="38"/>
    <n v="33"/>
    <n v="33"/>
    <n v="38"/>
    <n v="38"/>
    <n v="17"/>
    <n v="36"/>
    <n v="43"/>
    <n v="41"/>
    <n v="40"/>
    <n v="262"/>
    <n v="21"/>
    <n v="22"/>
    <n v="31"/>
    <x v="0"/>
  </r>
  <r>
    <n v="106853"/>
    <x v="188"/>
    <x v="0"/>
    <x v="0"/>
    <x v="2"/>
    <n v="70.239999999999995"/>
    <x v="0"/>
    <n v="52"/>
    <n v="49"/>
    <n v="40"/>
    <n v="41"/>
    <n v="33"/>
    <n v="33"/>
    <n v="38"/>
    <n v="38"/>
    <n v="30"/>
    <n v="36"/>
    <n v="43"/>
    <n v="41"/>
    <n v="35"/>
    <n v="288"/>
    <n v="18"/>
    <n v="23"/>
    <n v="35"/>
    <x v="0"/>
  </r>
  <r>
    <n v="106854"/>
    <x v="189"/>
    <x v="0"/>
    <x v="0"/>
    <x v="0"/>
    <n v="53.17"/>
    <x v="1"/>
    <n v="61"/>
    <n v="34"/>
    <n v="20"/>
    <n v="37"/>
    <n v="16"/>
    <n v="34"/>
    <n v="23"/>
    <n v="30"/>
    <n v="39"/>
    <n v="36"/>
    <n v="43"/>
    <n v="39"/>
    <n v="36"/>
    <n v="218"/>
    <n v="18"/>
    <n v="20"/>
    <n v="25"/>
    <x v="1"/>
  </r>
  <r>
    <n v="106855"/>
    <x v="189"/>
    <x v="0"/>
    <x v="0"/>
    <x v="0"/>
    <n v="63.41"/>
    <x v="0"/>
    <n v="40"/>
    <n v="37"/>
    <n v="30"/>
    <n v="37"/>
    <n v="37"/>
    <n v="34"/>
    <n v="37"/>
    <n v="45"/>
    <n v="39"/>
    <n v="36"/>
    <n v="43"/>
    <n v="39"/>
    <n v="36"/>
    <n v="260"/>
    <n v="18"/>
    <n v="18"/>
    <n v="27"/>
    <x v="1"/>
  </r>
  <r>
    <n v="106856"/>
    <x v="189"/>
    <x v="0"/>
    <x v="0"/>
    <x v="0"/>
    <n v="63.66"/>
    <x v="0"/>
    <n v="57"/>
    <n v="41"/>
    <n v="33"/>
    <n v="37"/>
    <n v="30"/>
    <n v="30"/>
    <n v="33"/>
    <n v="37"/>
    <n v="39"/>
    <n v="36"/>
    <n v="43"/>
    <n v="39"/>
    <n v="36"/>
    <n v="261"/>
    <n v="17"/>
    <n v="20"/>
    <n v="30"/>
    <x v="1"/>
  </r>
  <r>
    <n v="106857"/>
    <x v="189"/>
    <x v="0"/>
    <x v="0"/>
    <x v="0"/>
    <n v="62.2"/>
    <x v="1"/>
    <n v="56"/>
    <n v="41"/>
    <n v="39"/>
    <n v="37"/>
    <n v="30"/>
    <n v="33"/>
    <n v="24"/>
    <n v="32"/>
    <n v="39"/>
    <n v="36"/>
    <n v="43"/>
    <n v="39"/>
    <n v="36"/>
    <n v="255"/>
    <n v="14"/>
    <n v="19"/>
    <n v="40"/>
    <x v="1"/>
  </r>
  <r>
    <n v="106858"/>
    <x v="189"/>
    <x v="0"/>
    <x v="0"/>
    <x v="0"/>
    <n v="73.17"/>
    <x v="0"/>
    <n v="55"/>
    <n v="43"/>
    <n v="37"/>
    <n v="37"/>
    <n v="47"/>
    <n v="37"/>
    <n v="34"/>
    <n v="47"/>
    <n v="39"/>
    <n v="36"/>
    <n v="43"/>
    <n v="39"/>
    <n v="36"/>
    <n v="300"/>
    <n v="19"/>
    <n v="20"/>
    <n v="27"/>
    <x v="1"/>
  </r>
  <r>
    <n v="106859"/>
    <x v="189"/>
    <x v="0"/>
    <x v="0"/>
    <x v="0"/>
    <n v="70.239999999999995"/>
    <x v="0"/>
    <n v="57"/>
    <n v="38"/>
    <n v="35"/>
    <n v="37"/>
    <n v="43"/>
    <n v="33"/>
    <n v="38"/>
    <n v="44"/>
    <n v="39"/>
    <n v="36"/>
    <n v="43"/>
    <n v="39"/>
    <n v="36"/>
    <n v="288"/>
    <n v="23"/>
    <n v="24"/>
    <n v="33"/>
    <x v="1"/>
  </r>
  <r>
    <n v="106860"/>
    <x v="189"/>
    <x v="0"/>
    <x v="0"/>
    <x v="0"/>
    <n v="65.61"/>
    <x v="0"/>
    <n v="56"/>
    <n v="40"/>
    <n v="29"/>
    <n v="37"/>
    <n v="36"/>
    <n v="30"/>
    <n v="36"/>
    <n v="42"/>
    <n v="39"/>
    <n v="36"/>
    <n v="43"/>
    <n v="39"/>
    <n v="36"/>
    <n v="269"/>
    <n v="16"/>
    <n v="20"/>
    <n v="27"/>
    <x v="1"/>
  </r>
  <r>
    <n v="106861"/>
    <x v="189"/>
    <x v="0"/>
    <x v="0"/>
    <x v="1"/>
    <n v="87.07"/>
    <x v="0"/>
    <n v="68"/>
    <n v="47"/>
    <n v="40"/>
    <n v="37"/>
    <n v="33"/>
    <n v="33"/>
    <n v="38"/>
    <n v="38"/>
    <n v="52"/>
    <n v="42"/>
    <n v="50"/>
    <n v="39"/>
    <n v="58"/>
    <n v="357"/>
    <n v="23"/>
    <n v="20"/>
    <n v="41"/>
    <x v="1"/>
  </r>
  <r>
    <n v="106862"/>
    <x v="189"/>
    <x v="0"/>
    <x v="0"/>
    <x v="1"/>
    <n v="72.680000000000007"/>
    <x v="0"/>
    <n v="55"/>
    <n v="44"/>
    <n v="36"/>
    <n v="37"/>
    <n v="33"/>
    <n v="33"/>
    <n v="38"/>
    <n v="38"/>
    <n v="49"/>
    <n v="35"/>
    <n v="46"/>
    <n v="39"/>
    <n v="33"/>
    <n v="298"/>
    <n v="21"/>
    <n v="20"/>
    <n v="30"/>
    <x v="1"/>
  </r>
  <r>
    <n v="106863"/>
    <x v="189"/>
    <x v="0"/>
    <x v="0"/>
    <x v="1"/>
    <n v="71.95"/>
    <x v="0"/>
    <n v="56"/>
    <n v="43"/>
    <n v="37"/>
    <n v="37"/>
    <n v="33"/>
    <n v="33"/>
    <n v="38"/>
    <n v="38"/>
    <n v="36"/>
    <n v="41"/>
    <n v="50"/>
    <n v="39"/>
    <n v="32"/>
    <n v="295"/>
    <n v="19"/>
    <n v="20"/>
    <n v="31"/>
    <x v="1"/>
  </r>
  <r>
    <n v="106864"/>
    <x v="189"/>
    <x v="0"/>
    <x v="0"/>
    <x v="1"/>
    <n v="71.22"/>
    <x v="1"/>
    <n v="75"/>
    <n v="49"/>
    <n v="39"/>
    <n v="37"/>
    <n v="33"/>
    <n v="33"/>
    <n v="38"/>
    <n v="38"/>
    <n v="46"/>
    <n v="42"/>
    <n v="43"/>
    <n v="39"/>
    <n v="41"/>
    <n v="292"/>
    <n v="23"/>
    <n v="22"/>
    <n v="37"/>
    <x v="1"/>
  </r>
  <r>
    <n v="106865"/>
    <x v="189"/>
    <x v="0"/>
    <x v="0"/>
    <x v="1"/>
    <n v="64.39"/>
    <x v="0"/>
    <n v="49"/>
    <n v="42"/>
    <n v="36"/>
    <n v="37"/>
    <n v="33"/>
    <n v="33"/>
    <n v="38"/>
    <n v="38"/>
    <n v="38"/>
    <n v="30"/>
    <n v="39"/>
    <n v="39"/>
    <n v="30"/>
    <n v="264"/>
    <n v="17"/>
    <n v="15"/>
    <n v="34"/>
    <x v="1"/>
  </r>
  <r>
    <n v="106866"/>
    <x v="189"/>
    <x v="0"/>
    <x v="0"/>
    <x v="1"/>
    <n v="85.61"/>
    <x v="0"/>
    <n v="67"/>
    <n v="45"/>
    <n v="39"/>
    <n v="37"/>
    <n v="33"/>
    <n v="33"/>
    <n v="38"/>
    <n v="38"/>
    <n v="57"/>
    <n v="44"/>
    <n v="56"/>
    <n v="39"/>
    <n v="43"/>
    <n v="351"/>
    <n v="23"/>
    <n v="20"/>
    <n v="39"/>
    <x v="1"/>
  </r>
  <r>
    <n v="106867"/>
    <x v="189"/>
    <x v="0"/>
    <x v="0"/>
    <x v="1"/>
    <n v="82.93"/>
    <x v="0"/>
    <n v="72"/>
    <n v="50"/>
    <n v="39"/>
    <n v="37"/>
    <n v="33"/>
    <n v="33"/>
    <n v="38"/>
    <n v="38"/>
    <n v="42"/>
    <n v="41"/>
    <n v="51"/>
    <n v="39"/>
    <n v="45"/>
    <n v="340"/>
    <n v="23"/>
    <n v="23"/>
    <n v="34"/>
    <x v="1"/>
  </r>
  <r>
    <n v="106868"/>
    <x v="189"/>
    <x v="0"/>
    <x v="0"/>
    <x v="1"/>
    <n v="83.66"/>
    <x v="0"/>
    <n v="69"/>
    <n v="43"/>
    <n v="38"/>
    <n v="37"/>
    <n v="33"/>
    <n v="33"/>
    <n v="38"/>
    <n v="38"/>
    <n v="54"/>
    <n v="42"/>
    <n v="53"/>
    <n v="39"/>
    <n v="44"/>
    <n v="343"/>
    <n v="22"/>
    <n v="23"/>
    <n v="46"/>
    <x v="1"/>
  </r>
  <r>
    <n v="106869"/>
    <x v="189"/>
    <x v="0"/>
    <x v="0"/>
    <x v="2"/>
    <n v="63.9"/>
    <x v="0"/>
    <n v="58"/>
    <n v="43"/>
    <n v="34"/>
    <n v="30"/>
    <n v="33"/>
    <n v="33"/>
    <n v="38"/>
    <n v="38"/>
    <n v="30"/>
    <n v="36"/>
    <n v="43"/>
    <n v="37"/>
    <n v="30"/>
    <n v="262"/>
    <n v="19"/>
    <n v="19"/>
    <n v="32"/>
    <x v="1"/>
  </r>
  <r>
    <n v="106870"/>
    <x v="189"/>
    <x v="0"/>
    <x v="0"/>
    <x v="2"/>
    <n v="60.73"/>
    <x v="0"/>
    <n v="47"/>
    <n v="40"/>
    <n v="38"/>
    <n v="31"/>
    <n v="33"/>
    <n v="33"/>
    <n v="38"/>
    <n v="38"/>
    <n v="30"/>
    <n v="36"/>
    <n v="43"/>
    <n v="33"/>
    <n v="30"/>
    <n v="249"/>
    <n v="19"/>
    <n v="23"/>
    <n v="33"/>
    <x v="1"/>
  </r>
  <r>
    <n v="106871"/>
    <x v="189"/>
    <x v="0"/>
    <x v="0"/>
    <x v="2"/>
    <n v="71.459999999999994"/>
    <x v="0"/>
    <n v="55"/>
    <n v="46"/>
    <n v="36"/>
    <n v="31"/>
    <n v="33"/>
    <n v="33"/>
    <n v="38"/>
    <n v="38"/>
    <n v="47"/>
    <n v="36"/>
    <n v="43"/>
    <n v="31"/>
    <n v="47"/>
    <n v="293"/>
    <n v="21"/>
    <n v="19"/>
    <n v="33"/>
    <x v="1"/>
  </r>
  <r>
    <n v="106872"/>
    <x v="189"/>
    <x v="0"/>
    <x v="0"/>
    <x v="2"/>
    <n v="95.12"/>
    <x v="0"/>
    <n v="72"/>
    <n v="49"/>
    <n v="39"/>
    <n v="60"/>
    <n v="33"/>
    <n v="33"/>
    <n v="38"/>
    <n v="38"/>
    <n v="57"/>
    <n v="36"/>
    <n v="43"/>
    <n v="57"/>
    <n v="56"/>
    <n v="390"/>
    <n v="24"/>
    <n v="22"/>
    <n v="43"/>
    <x v="1"/>
  </r>
  <r>
    <n v="106873"/>
    <x v="189"/>
    <x v="0"/>
    <x v="0"/>
    <x v="2"/>
    <n v="80"/>
    <x v="0"/>
    <n v="50"/>
    <n v="45"/>
    <n v="38"/>
    <n v="55"/>
    <n v="33"/>
    <n v="33"/>
    <n v="38"/>
    <n v="38"/>
    <n v="35"/>
    <n v="36"/>
    <n v="43"/>
    <n v="51"/>
    <n v="54"/>
    <n v="328"/>
    <n v="17"/>
    <n v="20"/>
    <n v="39"/>
    <x v="1"/>
  </r>
  <r>
    <n v="106874"/>
    <x v="189"/>
    <x v="0"/>
    <x v="0"/>
    <x v="2"/>
    <n v="88.29"/>
    <x v="0"/>
    <n v="69"/>
    <n v="49"/>
    <n v="39"/>
    <n v="51"/>
    <n v="33"/>
    <n v="33"/>
    <n v="38"/>
    <n v="38"/>
    <n v="52"/>
    <n v="36"/>
    <n v="43"/>
    <n v="48"/>
    <n v="54"/>
    <n v="362"/>
    <n v="23"/>
    <n v="24"/>
    <n v="42"/>
    <x v="1"/>
  </r>
  <r>
    <n v="106875"/>
    <x v="189"/>
    <x v="0"/>
    <x v="0"/>
    <x v="2"/>
    <n v="86.83"/>
    <x v="0"/>
    <n v="68"/>
    <n v="49"/>
    <n v="39"/>
    <n v="50"/>
    <n v="33"/>
    <n v="33"/>
    <n v="38"/>
    <n v="38"/>
    <n v="52"/>
    <n v="36"/>
    <n v="43"/>
    <n v="46"/>
    <n v="52"/>
    <n v="356"/>
    <n v="21"/>
    <n v="22"/>
    <n v="42"/>
    <x v="1"/>
  </r>
  <r>
    <n v="106876"/>
    <x v="190"/>
    <x v="0"/>
    <x v="0"/>
    <x v="0"/>
    <n v="84.39"/>
    <x v="0"/>
    <n v="57"/>
    <n v="47"/>
    <n v="40"/>
    <n v="37"/>
    <n v="53"/>
    <n v="49"/>
    <n v="52"/>
    <n v="48"/>
    <n v="39"/>
    <n v="36"/>
    <n v="43"/>
    <n v="39"/>
    <n v="36"/>
    <n v="346"/>
    <n v="22"/>
    <n v="23"/>
    <n v="25"/>
    <x v="0"/>
  </r>
  <r>
    <n v="106877"/>
    <x v="190"/>
    <x v="0"/>
    <x v="0"/>
    <x v="0"/>
    <n v="80.239999999999995"/>
    <x v="0"/>
    <n v="61"/>
    <n v="49"/>
    <n v="35"/>
    <n v="37"/>
    <n v="48"/>
    <n v="45"/>
    <n v="48"/>
    <n v="43"/>
    <n v="39"/>
    <n v="36"/>
    <n v="43"/>
    <n v="39"/>
    <n v="36"/>
    <n v="329"/>
    <n v="23"/>
    <n v="25"/>
    <n v="36"/>
    <x v="0"/>
  </r>
  <r>
    <n v="106878"/>
    <x v="190"/>
    <x v="0"/>
    <x v="0"/>
    <x v="0"/>
    <n v="87.32"/>
    <x v="0"/>
    <n v="68"/>
    <n v="49"/>
    <n v="40"/>
    <n v="37"/>
    <n v="55"/>
    <n v="45"/>
    <n v="50"/>
    <n v="51"/>
    <n v="39"/>
    <n v="36"/>
    <n v="43"/>
    <n v="39"/>
    <n v="36"/>
    <n v="358"/>
    <n v="23"/>
    <n v="23"/>
    <n v="38"/>
    <x v="0"/>
  </r>
  <r>
    <n v="106879"/>
    <x v="190"/>
    <x v="0"/>
    <x v="0"/>
    <x v="0"/>
    <n v="75.61"/>
    <x v="0"/>
    <n v="53"/>
    <n v="48"/>
    <n v="38"/>
    <n v="37"/>
    <n v="44"/>
    <n v="44"/>
    <n v="37"/>
    <n v="46"/>
    <n v="39"/>
    <n v="36"/>
    <n v="43"/>
    <n v="39"/>
    <n v="36"/>
    <n v="310"/>
    <n v="17"/>
    <n v="22"/>
    <n v="31"/>
    <x v="0"/>
  </r>
  <r>
    <n v="106880"/>
    <x v="190"/>
    <x v="0"/>
    <x v="0"/>
    <x v="0"/>
    <n v="70.98"/>
    <x v="0"/>
    <n v="51"/>
    <n v="45"/>
    <n v="33"/>
    <n v="37"/>
    <n v="43"/>
    <n v="37"/>
    <n v="40"/>
    <n v="42"/>
    <n v="39"/>
    <n v="36"/>
    <n v="43"/>
    <n v="39"/>
    <n v="36"/>
    <n v="291"/>
    <n v="19"/>
    <n v="19"/>
    <n v="32"/>
    <x v="0"/>
  </r>
  <r>
    <n v="106881"/>
    <x v="190"/>
    <x v="0"/>
    <x v="0"/>
    <x v="0"/>
    <n v="75.37"/>
    <x v="0"/>
    <n v="55"/>
    <n v="49"/>
    <n v="33"/>
    <n v="37"/>
    <n v="47"/>
    <n v="35"/>
    <n v="46"/>
    <n v="44"/>
    <n v="39"/>
    <n v="36"/>
    <n v="43"/>
    <n v="39"/>
    <n v="36"/>
    <n v="309"/>
    <n v="20"/>
    <n v="21"/>
    <n v="39"/>
    <x v="0"/>
  </r>
  <r>
    <n v="106882"/>
    <x v="190"/>
    <x v="0"/>
    <x v="0"/>
    <x v="0"/>
    <n v="79.02"/>
    <x v="0"/>
    <n v="56"/>
    <n v="49"/>
    <n v="36"/>
    <n v="37"/>
    <n v="47"/>
    <n v="46"/>
    <n v="46"/>
    <n v="44"/>
    <n v="39"/>
    <n v="36"/>
    <n v="43"/>
    <n v="39"/>
    <n v="36"/>
    <n v="324"/>
    <n v="20"/>
    <n v="22"/>
    <n v="39"/>
    <x v="0"/>
  </r>
  <r>
    <n v="106883"/>
    <x v="190"/>
    <x v="0"/>
    <x v="0"/>
    <x v="0"/>
    <n v="77.069999999999993"/>
    <x v="0"/>
    <n v="53"/>
    <n v="49"/>
    <n v="38"/>
    <n v="37"/>
    <n v="44"/>
    <n v="43"/>
    <n v="45"/>
    <n v="44"/>
    <n v="39"/>
    <n v="36"/>
    <n v="43"/>
    <n v="39"/>
    <n v="36"/>
    <n v="316"/>
    <n v="21"/>
    <n v="21"/>
    <n v="41"/>
    <x v="0"/>
  </r>
  <r>
    <n v="106884"/>
    <x v="190"/>
    <x v="0"/>
    <x v="0"/>
    <x v="0"/>
    <n v="68.78"/>
    <x v="0"/>
    <n v="48"/>
    <n v="49"/>
    <n v="34"/>
    <n v="37"/>
    <n v="41"/>
    <n v="30"/>
    <n v="42"/>
    <n v="38"/>
    <n v="39"/>
    <n v="36"/>
    <n v="43"/>
    <n v="39"/>
    <n v="36"/>
    <n v="282"/>
    <n v="19"/>
    <n v="21"/>
    <n v="36"/>
    <x v="0"/>
  </r>
  <r>
    <n v="106885"/>
    <x v="190"/>
    <x v="0"/>
    <x v="0"/>
    <x v="0"/>
    <n v="72.930000000000007"/>
    <x v="0"/>
    <n v="54"/>
    <n v="49"/>
    <n v="32"/>
    <n v="37"/>
    <n v="45"/>
    <n v="36"/>
    <n v="42"/>
    <n v="41"/>
    <n v="39"/>
    <n v="36"/>
    <n v="43"/>
    <n v="39"/>
    <n v="36"/>
    <n v="299"/>
    <n v="20"/>
    <n v="19"/>
    <n v="36"/>
    <x v="0"/>
  </r>
  <r>
    <n v="106886"/>
    <x v="190"/>
    <x v="0"/>
    <x v="0"/>
    <x v="0"/>
    <n v="72.2"/>
    <x v="0"/>
    <n v="51"/>
    <n v="49"/>
    <n v="33"/>
    <n v="37"/>
    <n v="41"/>
    <n v="34"/>
    <n v="43"/>
    <n v="45"/>
    <n v="39"/>
    <n v="36"/>
    <n v="43"/>
    <n v="39"/>
    <n v="36"/>
    <n v="296"/>
    <n v="20"/>
    <n v="23"/>
    <n v="35"/>
    <x v="0"/>
  </r>
  <r>
    <n v="106887"/>
    <x v="190"/>
    <x v="0"/>
    <x v="0"/>
    <x v="1"/>
    <n v="72.680000000000007"/>
    <x v="0"/>
    <n v="52"/>
    <n v="49"/>
    <n v="33"/>
    <n v="37"/>
    <n v="33"/>
    <n v="33"/>
    <n v="38"/>
    <n v="38"/>
    <n v="39"/>
    <n v="34"/>
    <n v="49"/>
    <n v="39"/>
    <n v="42"/>
    <n v="298"/>
    <n v="17"/>
    <n v="20"/>
    <n v="37"/>
    <x v="0"/>
  </r>
  <r>
    <n v="106888"/>
    <x v="190"/>
    <x v="0"/>
    <x v="0"/>
    <x v="1"/>
    <n v="80.489999999999995"/>
    <x v="0"/>
    <n v="58"/>
    <n v="49"/>
    <n v="37"/>
    <n v="37"/>
    <n v="33"/>
    <n v="33"/>
    <n v="38"/>
    <n v="38"/>
    <n v="47"/>
    <n v="37"/>
    <n v="52"/>
    <n v="39"/>
    <n v="50"/>
    <n v="330"/>
    <n v="22"/>
    <n v="24"/>
    <n v="37"/>
    <x v="0"/>
  </r>
  <r>
    <n v="106889"/>
    <x v="190"/>
    <x v="0"/>
    <x v="0"/>
    <x v="1"/>
    <n v="69.27"/>
    <x v="0"/>
    <n v="51"/>
    <n v="45"/>
    <n v="30"/>
    <n v="37"/>
    <n v="33"/>
    <n v="33"/>
    <n v="38"/>
    <n v="38"/>
    <n v="30"/>
    <n v="40"/>
    <n v="46"/>
    <n v="39"/>
    <n v="42"/>
    <n v="284"/>
    <n v="16"/>
    <n v="21"/>
    <n v="36"/>
    <x v="0"/>
  </r>
  <r>
    <n v="106890"/>
    <x v="190"/>
    <x v="0"/>
    <x v="0"/>
    <x v="1"/>
    <n v="64.88"/>
    <x v="1"/>
    <n v="57"/>
    <n v="47"/>
    <n v="30"/>
    <n v="37"/>
    <n v="33"/>
    <n v="33"/>
    <n v="38"/>
    <n v="38"/>
    <n v="23"/>
    <n v="30"/>
    <n v="41"/>
    <n v="39"/>
    <n v="38"/>
    <n v="266"/>
    <n v="19"/>
    <n v="14"/>
    <n v="30"/>
    <x v="0"/>
  </r>
  <r>
    <n v="106891"/>
    <x v="190"/>
    <x v="0"/>
    <x v="0"/>
    <x v="2"/>
    <n v="73.41"/>
    <x v="0"/>
    <n v="59"/>
    <n v="43"/>
    <n v="39"/>
    <n v="36"/>
    <n v="33"/>
    <n v="33"/>
    <n v="38"/>
    <n v="38"/>
    <n v="44"/>
    <n v="36"/>
    <n v="43"/>
    <n v="43"/>
    <n v="37"/>
    <n v="301"/>
    <n v="22"/>
    <n v="22"/>
    <n v="33"/>
    <x v="0"/>
  </r>
  <r>
    <n v="106892"/>
    <x v="190"/>
    <x v="0"/>
    <x v="0"/>
    <x v="2"/>
    <n v="92.93"/>
    <x v="0"/>
    <n v="72"/>
    <n v="48"/>
    <n v="39"/>
    <n v="55"/>
    <n v="33"/>
    <n v="33"/>
    <n v="38"/>
    <n v="38"/>
    <n v="57"/>
    <n v="36"/>
    <n v="43"/>
    <n v="57"/>
    <n v="53"/>
    <n v="381"/>
    <n v="24"/>
    <n v="25"/>
    <n v="43"/>
    <x v="0"/>
  </r>
  <r>
    <n v="106893"/>
    <x v="190"/>
    <x v="0"/>
    <x v="0"/>
    <x v="2"/>
    <n v="85.61"/>
    <x v="0"/>
    <n v="60"/>
    <n v="47"/>
    <n v="39"/>
    <n v="54"/>
    <n v="33"/>
    <n v="33"/>
    <n v="38"/>
    <n v="38"/>
    <n v="47"/>
    <n v="36"/>
    <n v="43"/>
    <n v="50"/>
    <n v="54"/>
    <n v="351"/>
    <n v="23"/>
    <n v="22"/>
    <n v="38"/>
    <x v="0"/>
  </r>
  <r>
    <n v="106894"/>
    <x v="190"/>
    <x v="0"/>
    <x v="0"/>
    <x v="2"/>
    <n v="79.02"/>
    <x v="0"/>
    <n v="40"/>
    <n v="47"/>
    <n v="39"/>
    <n v="44"/>
    <n v="33"/>
    <n v="33"/>
    <n v="38"/>
    <n v="38"/>
    <n v="50"/>
    <n v="36"/>
    <n v="43"/>
    <n v="50"/>
    <n v="54"/>
    <n v="324"/>
    <n v="22"/>
    <n v="19"/>
    <n v="41"/>
    <x v="0"/>
  </r>
  <r>
    <n v="106895"/>
    <x v="190"/>
    <x v="0"/>
    <x v="0"/>
    <x v="2"/>
    <n v="88.78"/>
    <x v="0"/>
    <n v="68"/>
    <n v="49"/>
    <n v="39"/>
    <n v="48"/>
    <n v="33"/>
    <n v="33"/>
    <n v="38"/>
    <n v="38"/>
    <n v="54"/>
    <n v="36"/>
    <n v="43"/>
    <n v="52"/>
    <n v="54"/>
    <n v="364"/>
    <n v="24"/>
    <n v="21"/>
    <n v="41"/>
    <x v="0"/>
  </r>
  <r>
    <n v="106896"/>
    <x v="190"/>
    <x v="0"/>
    <x v="0"/>
    <x v="2"/>
    <n v="82.2"/>
    <x v="0"/>
    <n v="57"/>
    <n v="49"/>
    <n v="39"/>
    <n v="47"/>
    <n v="33"/>
    <n v="33"/>
    <n v="38"/>
    <n v="38"/>
    <n v="42"/>
    <n v="36"/>
    <n v="43"/>
    <n v="49"/>
    <n v="54"/>
    <n v="337"/>
    <n v="21"/>
    <n v="18"/>
    <n v="39"/>
    <x v="0"/>
  </r>
  <r>
    <n v="106897"/>
    <x v="190"/>
    <x v="0"/>
    <x v="0"/>
    <x v="2"/>
    <n v="80.489999999999995"/>
    <x v="0"/>
    <n v="63"/>
    <n v="45"/>
    <n v="39"/>
    <n v="41"/>
    <n v="33"/>
    <n v="33"/>
    <n v="38"/>
    <n v="38"/>
    <n v="45"/>
    <n v="36"/>
    <n v="43"/>
    <n v="46"/>
    <n v="51"/>
    <n v="330"/>
    <n v="18"/>
    <n v="20"/>
    <n v="35"/>
    <x v="0"/>
  </r>
  <r>
    <n v="106898"/>
    <x v="190"/>
    <x v="0"/>
    <x v="0"/>
    <x v="2"/>
    <n v="71.95"/>
    <x v="0"/>
    <n v="43"/>
    <n v="42"/>
    <n v="30"/>
    <n v="37"/>
    <n v="33"/>
    <n v="33"/>
    <n v="38"/>
    <n v="38"/>
    <n v="39"/>
    <n v="36"/>
    <n v="43"/>
    <n v="50"/>
    <n v="54"/>
    <n v="295"/>
    <n v="20"/>
    <n v="18"/>
    <n v="25"/>
    <x v="0"/>
  </r>
  <r>
    <n v="106899"/>
    <x v="190"/>
    <x v="0"/>
    <x v="0"/>
    <x v="2"/>
    <n v="74.39"/>
    <x v="0"/>
    <n v="40"/>
    <n v="42"/>
    <n v="39"/>
    <n v="39"/>
    <n v="33"/>
    <n v="33"/>
    <n v="38"/>
    <n v="38"/>
    <n v="47"/>
    <n v="36"/>
    <n v="43"/>
    <n v="45"/>
    <n v="53"/>
    <n v="305"/>
    <n v="22"/>
    <n v="18"/>
    <n v="41"/>
    <x v="0"/>
  </r>
  <r>
    <n v="106900"/>
    <x v="190"/>
    <x v="0"/>
    <x v="0"/>
    <x v="2"/>
    <n v="76.83"/>
    <x v="0"/>
    <n v="40"/>
    <n v="48"/>
    <n v="39"/>
    <n v="40"/>
    <n v="33"/>
    <n v="33"/>
    <n v="38"/>
    <n v="38"/>
    <n v="47"/>
    <n v="36"/>
    <n v="43"/>
    <n v="49"/>
    <n v="52"/>
    <n v="315"/>
    <n v="18"/>
    <n v="18"/>
    <n v="43"/>
    <x v="0"/>
  </r>
  <r>
    <n v="106901"/>
    <x v="190"/>
    <x v="0"/>
    <x v="0"/>
    <x v="2"/>
    <n v="84.63"/>
    <x v="0"/>
    <n v="66"/>
    <n v="45"/>
    <n v="39"/>
    <n v="44"/>
    <n v="33"/>
    <n v="33"/>
    <n v="38"/>
    <n v="38"/>
    <n v="52"/>
    <n v="36"/>
    <n v="43"/>
    <n v="48"/>
    <n v="53"/>
    <n v="347"/>
    <n v="18"/>
    <n v="16"/>
    <n v="40"/>
    <x v="0"/>
  </r>
  <r>
    <n v="106902"/>
    <x v="190"/>
    <x v="0"/>
    <x v="0"/>
    <x v="2"/>
    <n v="73.66"/>
    <x v="0"/>
    <n v="45"/>
    <n v="45"/>
    <n v="35"/>
    <n v="38"/>
    <n v="33"/>
    <n v="33"/>
    <n v="38"/>
    <n v="38"/>
    <n v="52"/>
    <n v="36"/>
    <n v="43"/>
    <n v="45"/>
    <n v="42"/>
    <n v="302"/>
    <n v="14"/>
    <n v="22"/>
    <n v="40"/>
    <x v="0"/>
  </r>
  <r>
    <n v="106903"/>
    <x v="190"/>
    <x v="0"/>
    <x v="0"/>
    <x v="2"/>
    <n v="80.73"/>
    <x v="0"/>
    <n v="66"/>
    <n v="45"/>
    <n v="35"/>
    <n v="41"/>
    <n v="33"/>
    <n v="33"/>
    <n v="38"/>
    <n v="38"/>
    <n v="54"/>
    <n v="36"/>
    <n v="43"/>
    <n v="46"/>
    <n v="44"/>
    <n v="331"/>
    <n v="22"/>
    <n v="23"/>
    <n v="39"/>
    <x v="0"/>
  </r>
  <r>
    <n v="106904"/>
    <x v="190"/>
    <x v="0"/>
    <x v="0"/>
    <x v="2"/>
    <n v="78.78"/>
    <x v="0"/>
    <n v="55"/>
    <n v="41"/>
    <n v="39"/>
    <n v="41"/>
    <n v="33"/>
    <n v="33"/>
    <n v="38"/>
    <n v="38"/>
    <n v="42"/>
    <n v="36"/>
    <n v="43"/>
    <n v="51"/>
    <n v="54"/>
    <n v="323"/>
    <n v="23"/>
    <n v="22"/>
    <n v="37"/>
    <x v="0"/>
  </r>
  <r>
    <n v="106905"/>
    <x v="190"/>
    <x v="0"/>
    <x v="0"/>
    <x v="2"/>
    <n v="77.56"/>
    <x v="0"/>
    <n v="45"/>
    <n v="42"/>
    <n v="39"/>
    <n v="43"/>
    <n v="33"/>
    <n v="33"/>
    <n v="38"/>
    <n v="38"/>
    <n v="45"/>
    <n v="36"/>
    <n v="43"/>
    <n v="50"/>
    <n v="54"/>
    <n v="318"/>
    <n v="19"/>
    <n v="19"/>
    <n v="32"/>
    <x v="0"/>
  </r>
  <r>
    <n v="106906"/>
    <x v="190"/>
    <x v="0"/>
    <x v="0"/>
    <x v="2"/>
    <n v="78.540000000000006"/>
    <x v="0"/>
    <n v="50"/>
    <n v="43"/>
    <n v="39"/>
    <n v="43"/>
    <n v="33"/>
    <n v="33"/>
    <n v="38"/>
    <n v="38"/>
    <n v="43"/>
    <n v="36"/>
    <n v="43"/>
    <n v="50"/>
    <n v="54"/>
    <n v="322"/>
    <n v="20"/>
    <n v="20"/>
    <n v="34"/>
    <x v="0"/>
  </r>
  <r>
    <n v="106907"/>
    <x v="191"/>
    <x v="0"/>
    <x v="0"/>
    <x v="0"/>
    <n v="69.510000000000005"/>
    <x v="0"/>
    <n v="54"/>
    <n v="42"/>
    <n v="39"/>
    <n v="37"/>
    <n v="34"/>
    <n v="43"/>
    <n v="33"/>
    <n v="40"/>
    <n v="39"/>
    <n v="36"/>
    <n v="43"/>
    <n v="39"/>
    <n v="36"/>
    <n v="285"/>
    <n v="17"/>
    <n v="19"/>
    <n v="33"/>
    <x v="1"/>
  </r>
  <r>
    <n v="106908"/>
    <x v="191"/>
    <x v="0"/>
    <x v="0"/>
    <x v="0"/>
    <n v="73.66"/>
    <x v="0"/>
    <n v="62"/>
    <n v="45"/>
    <n v="38"/>
    <n v="37"/>
    <n v="33"/>
    <n v="42"/>
    <n v="35"/>
    <n v="47"/>
    <n v="39"/>
    <n v="36"/>
    <n v="43"/>
    <n v="39"/>
    <n v="36"/>
    <n v="302"/>
    <n v="19"/>
    <n v="22"/>
    <n v="35"/>
    <x v="1"/>
  </r>
  <r>
    <n v="106909"/>
    <x v="191"/>
    <x v="0"/>
    <x v="0"/>
    <x v="0"/>
    <n v="57.8"/>
    <x v="1"/>
    <n v="46"/>
    <n v="38"/>
    <n v="36"/>
    <n v="37"/>
    <n v="30"/>
    <n v="20"/>
    <n v="30"/>
    <n v="37"/>
    <n v="39"/>
    <n v="36"/>
    <n v="43"/>
    <n v="39"/>
    <n v="36"/>
    <n v="237"/>
    <n v="14"/>
    <n v="15"/>
    <n v="30"/>
    <x v="1"/>
  </r>
  <r>
    <n v="106910"/>
    <x v="191"/>
    <x v="0"/>
    <x v="0"/>
    <x v="0"/>
    <n v="53.17"/>
    <x v="1"/>
    <n v="20"/>
    <n v="39"/>
    <n v="28"/>
    <n v="37"/>
    <n v="30"/>
    <n v="32"/>
    <n v="32"/>
    <n v="37"/>
    <n v="39"/>
    <n v="36"/>
    <n v="43"/>
    <n v="39"/>
    <n v="36"/>
    <n v="218"/>
    <n v="13"/>
    <n v="13"/>
    <n v="25"/>
    <x v="1"/>
  </r>
  <r>
    <n v="106911"/>
    <x v="191"/>
    <x v="0"/>
    <x v="0"/>
    <x v="0"/>
    <n v="55.85"/>
    <x v="1"/>
    <n v="40"/>
    <n v="43"/>
    <n v="30"/>
    <n v="37"/>
    <n v="30"/>
    <n v="32"/>
    <n v="22"/>
    <n v="32"/>
    <n v="39"/>
    <n v="36"/>
    <n v="43"/>
    <n v="39"/>
    <n v="36"/>
    <n v="229"/>
    <n v="13"/>
    <n v="15"/>
    <n v="25"/>
    <x v="1"/>
  </r>
  <r>
    <n v="106912"/>
    <x v="191"/>
    <x v="0"/>
    <x v="0"/>
    <x v="0"/>
    <n v="70.489999999999995"/>
    <x v="0"/>
    <n v="56"/>
    <n v="42"/>
    <n v="36"/>
    <n v="37"/>
    <n v="36"/>
    <n v="33"/>
    <n v="43"/>
    <n v="43"/>
    <n v="39"/>
    <n v="36"/>
    <n v="43"/>
    <n v="39"/>
    <n v="36"/>
    <n v="289"/>
    <n v="20"/>
    <n v="22"/>
    <n v="30"/>
    <x v="1"/>
  </r>
  <r>
    <n v="106913"/>
    <x v="191"/>
    <x v="0"/>
    <x v="0"/>
    <x v="0"/>
    <n v="65.12"/>
    <x v="0"/>
    <n v="40"/>
    <n v="42"/>
    <n v="31"/>
    <n v="37"/>
    <n v="34"/>
    <n v="30"/>
    <n v="42"/>
    <n v="48"/>
    <n v="39"/>
    <n v="36"/>
    <n v="43"/>
    <n v="39"/>
    <n v="36"/>
    <n v="267"/>
    <n v="16"/>
    <n v="18"/>
    <n v="26"/>
    <x v="1"/>
  </r>
  <r>
    <n v="106914"/>
    <x v="191"/>
    <x v="0"/>
    <x v="0"/>
    <x v="1"/>
    <n v="73.17"/>
    <x v="0"/>
    <n v="55"/>
    <n v="49"/>
    <n v="34"/>
    <n v="37"/>
    <n v="33"/>
    <n v="33"/>
    <n v="38"/>
    <n v="38"/>
    <n v="45"/>
    <n v="38"/>
    <n v="45"/>
    <n v="39"/>
    <n v="34"/>
    <n v="300"/>
    <n v="18"/>
    <n v="17"/>
    <n v="28"/>
    <x v="1"/>
  </r>
  <r>
    <n v="106915"/>
    <x v="191"/>
    <x v="0"/>
    <x v="0"/>
    <x v="1"/>
    <n v="67.069999999999993"/>
    <x v="0"/>
    <n v="50"/>
    <n v="49"/>
    <n v="32"/>
    <n v="37"/>
    <n v="33"/>
    <n v="33"/>
    <n v="38"/>
    <n v="38"/>
    <n v="32"/>
    <n v="32"/>
    <n v="50"/>
    <n v="39"/>
    <n v="30"/>
    <n v="275"/>
    <n v="20"/>
    <n v="19"/>
    <n v="25"/>
    <x v="1"/>
  </r>
  <r>
    <n v="106916"/>
    <x v="191"/>
    <x v="0"/>
    <x v="0"/>
    <x v="1"/>
    <n v="82.68"/>
    <x v="0"/>
    <n v="71"/>
    <n v="47"/>
    <n v="40"/>
    <n v="37"/>
    <n v="33"/>
    <n v="33"/>
    <n v="38"/>
    <n v="38"/>
    <n v="50"/>
    <n v="41"/>
    <n v="51"/>
    <n v="39"/>
    <n v="39"/>
    <n v="339"/>
    <n v="23"/>
    <n v="22"/>
    <n v="34"/>
    <x v="1"/>
  </r>
  <r>
    <n v="106917"/>
    <x v="191"/>
    <x v="0"/>
    <x v="0"/>
    <x v="1"/>
    <n v="89.02"/>
    <x v="0"/>
    <n v="65"/>
    <n v="49"/>
    <n v="38"/>
    <n v="37"/>
    <n v="33"/>
    <n v="33"/>
    <n v="38"/>
    <n v="38"/>
    <n v="59"/>
    <n v="52"/>
    <n v="56"/>
    <n v="39"/>
    <n v="46"/>
    <n v="365"/>
    <n v="21"/>
    <n v="23"/>
    <n v="39"/>
    <x v="1"/>
  </r>
  <r>
    <n v="106918"/>
    <x v="191"/>
    <x v="0"/>
    <x v="0"/>
    <x v="1"/>
    <n v="69.510000000000005"/>
    <x v="0"/>
    <n v="57"/>
    <n v="44"/>
    <n v="39"/>
    <n v="37"/>
    <n v="33"/>
    <n v="33"/>
    <n v="38"/>
    <n v="38"/>
    <n v="33"/>
    <n v="31"/>
    <n v="46"/>
    <n v="39"/>
    <n v="35"/>
    <n v="285"/>
    <n v="18"/>
    <n v="19"/>
    <n v="34"/>
    <x v="1"/>
  </r>
  <r>
    <n v="106919"/>
    <x v="191"/>
    <x v="0"/>
    <x v="0"/>
    <x v="1"/>
    <n v="71.22"/>
    <x v="0"/>
    <n v="59"/>
    <n v="45"/>
    <n v="34"/>
    <n v="37"/>
    <n v="33"/>
    <n v="33"/>
    <n v="38"/>
    <n v="38"/>
    <n v="36"/>
    <n v="34"/>
    <n v="54"/>
    <n v="39"/>
    <n v="30"/>
    <n v="292"/>
    <n v="23"/>
    <n v="20"/>
    <n v="39"/>
    <x v="1"/>
  </r>
  <r>
    <n v="106920"/>
    <x v="191"/>
    <x v="0"/>
    <x v="0"/>
    <x v="2"/>
    <n v="86.34"/>
    <x v="0"/>
    <n v="59"/>
    <n v="49"/>
    <n v="39"/>
    <n v="50"/>
    <n v="33"/>
    <n v="33"/>
    <n v="38"/>
    <n v="38"/>
    <n v="56"/>
    <n v="36"/>
    <n v="43"/>
    <n v="53"/>
    <n v="48"/>
    <n v="354"/>
    <n v="21"/>
    <n v="21"/>
    <n v="36"/>
    <x v="1"/>
  </r>
  <r>
    <n v="106921"/>
    <x v="191"/>
    <x v="0"/>
    <x v="0"/>
    <x v="2"/>
    <n v="70.98"/>
    <x v="0"/>
    <n v="54"/>
    <n v="39"/>
    <n v="39"/>
    <n v="43"/>
    <n v="33"/>
    <n v="33"/>
    <n v="38"/>
    <n v="38"/>
    <n v="38"/>
    <n v="36"/>
    <n v="43"/>
    <n v="37"/>
    <n v="41"/>
    <n v="291"/>
    <n v="16"/>
    <n v="17"/>
    <n v="36"/>
    <x v="1"/>
  </r>
  <r>
    <n v="106922"/>
    <x v="191"/>
    <x v="0"/>
    <x v="0"/>
    <x v="2"/>
    <n v="83.41"/>
    <x v="0"/>
    <n v="63"/>
    <n v="45"/>
    <n v="40"/>
    <n v="48"/>
    <n v="33"/>
    <n v="33"/>
    <n v="38"/>
    <n v="38"/>
    <n v="53"/>
    <n v="36"/>
    <n v="43"/>
    <n v="49"/>
    <n v="44"/>
    <n v="342"/>
    <n v="21"/>
    <n v="18"/>
    <n v="34"/>
    <x v="1"/>
  </r>
  <r>
    <n v="106923"/>
    <x v="191"/>
    <x v="0"/>
    <x v="0"/>
    <x v="2"/>
    <n v="61.71"/>
    <x v="0"/>
    <n v="50"/>
    <n v="40"/>
    <n v="32"/>
    <n v="30"/>
    <n v="33"/>
    <n v="33"/>
    <n v="38"/>
    <n v="38"/>
    <n v="41"/>
    <n v="36"/>
    <n v="43"/>
    <n v="30"/>
    <n v="30"/>
    <n v="253"/>
    <n v="22"/>
    <n v="17"/>
    <n v="31"/>
    <x v="1"/>
  </r>
  <r>
    <n v="106924"/>
    <x v="192"/>
    <x v="0"/>
    <x v="0"/>
    <x v="0"/>
    <n v="84.15"/>
    <x v="0"/>
    <n v="60"/>
    <n v="48"/>
    <n v="38"/>
    <n v="37"/>
    <n v="51"/>
    <n v="52"/>
    <n v="51"/>
    <n v="45"/>
    <n v="39"/>
    <n v="36"/>
    <n v="43"/>
    <n v="39"/>
    <n v="36"/>
    <n v="345"/>
    <n v="21"/>
    <n v="22"/>
    <n v="35"/>
    <x v="0"/>
  </r>
  <r>
    <n v="106925"/>
    <x v="192"/>
    <x v="0"/>
    <x v="0"/>
    <x v="0"/>
    <n v="79.27"/>
    <x v="0"/>
    <n v="52"/>
    <n v="44"/>
    <n v="39"/>
    <n v="37"/>
    <n v="52"/>
    <n v="42"/>
    <n v="51"/>
    <n v="45"/>
    <n v="39"/>
    <n v="36"/>
    <n v="43"/>
    <n v="39"/>
    <n v="36"/>
    <n v="325"/>
    <n v="21"/>
    <n v="17"/>
    <n v="29"/>
    <x v="0"/>
  </r>
  <r>
    <n v="106926"/>
    <x v="192"/>
    <x v="0"/>
    <x v="0"/>
    <x v="0"/>
    <n v="87.8"/>
    <x v="0"/>
    <n v="63"/>
    <n v="50"/>
    <n v="40"/>
    <n v="37"/>
    <n v="53"/>
    <n v="51"/>
    <n v="53"/>
    <n v="50"/>
    <n v="39"/>
    <n v="36"/>
    <n v="43"/>
    <n v="39"/>
    <n v="36"/>
    <n v="360"/>
    <n v="21"/>
    <n v="21"/>
    <n v="42"/>
    <x v="0"/>
  </r>
  <r>
    <n v="106927"/>
    <x v="192"/>
    <x v="0"/>
    <x v="0"/>
    <x v="0"/>
    <n v="91.71"/>
    <x v="0"/>
    <n v="74"/>
    <n v="46"/>
    <n v="40"/>
    <n v="37"/>
    <n v="53"/>
    <n v="55"/>
    <n v="56"/>
    <n v="52"/>
    <n v="39"/>
    <n v="36"/>
    <n v="43"/>
    <n v="39"/>
    <n v="36"/>
    <n v="376"/>
    <n v="21"/>
    <n v="24"/>
    <n v="44"/>
    <x v="0"/>
  </r>
  <r>
    <n v="106928"/>
    <x v="192"/>
    <x v="0"/>
    <x v="0"/>
    <x v="0"/>
    <n v="88.54"/>
    <x v="0"/>
    <n v="65"/>
    <n v="50"/>
    <n v="40"/>
    <n v="37"/>
    <n v="53"/>
    <n v="52"/>
    <n v="53"/>
    <n v="50"/>
    <n v="39"/>
    <n v="36"/>
    <n v="43"/>
    <n v="39"/>
    <n v="36"/>
    <n v="363"/>
    <n v="23"/>
    <n v="23"/>
    <n v="40"/>
    <x v="0"/>
  </r>
  <r>
    <n v="106929"/>
    <x v="192"/>
    <x v="0"/>
    <x v="0"/>
    <x v="0"/>
    <n v="69.510000000000005"/>
    <x v="0"/>
    <n v="44"/>
    <n v="47"/>
    <n v="31"/>
    <n v="37"/>
    <n v="36"/>
    <n v="37"/>
    <n v="49"/>
    <n v="41"/>
    <n v="39"/>
    <n v="36"/>
    <n v="43"/>
    <n v="39"/>
    <n v="36"/>
    <n v="285"/>
    <n v="19"/>
    <n v="22"/>
    <n v="33"/>
    <x v="0"/>
  </r>
  <r>
    <n v="106930"/>
    <x v="192"/>
    <x v="0"/>
    <x v="0"/>
    <x v="0"/>
    <n v="88.54"/>
    <x v="0"/>
    <n v="64"/>
    <n v="50"/>
    <n v="40"/>
    <n v="37"/>
    <n v="53"/>
    <n v="53"/>
    <n v="53"/>
    <n v="50"/>
    <n v="39"/>
    <n v="36"/>
    <n v="43"/>
    <n v="39"/>
    <n v="36"/>
    <n v="363"/>
    <n v="23"/>
    <n v="25"/>
    <n v="43"/>
    <x v="0"/>
  </r>
  <r>
    <n v="106931"/>
    <x v="192"/>
    <x v="0"/>
    <x v="0"/>
    <x v="0"/>
    <n v="83.66"/>
    <x v="0"/>
    <n v="64"/>
    <n v="47"/>
    <n v="39"/>
    <n v="37"/>
    <n v="51"/>
    <n v="51"/>
    <n v="52"/>
    <n v="39"/>
    <n v="39"/>
    <n v="36"/>
    <n v="43"/>
    <n v="39"/>
    <n v="36"/>
    <n v="343"/>
    <n v="21"/>
    <n v="17"/>
    <n v="39"/>
    <x v="0"/>
  </r>
  <r>
    <n v="106932"/>
    <x v="192"/>
    <x v="0"/>
    <x v="0"/>
    <x v="0"/>
    <n v="80.98"/>
    <x v="0"/>
    <n v="50"/>
    <n v="50"/>
    <n v="39"/>
    <n v="37"/>
    <n v="49"/>
    <n v="45"/>
    <n v="52"/>
    <n v="47"/>
    <n v="39"/>
    <n v="36"/>
    <n v="43"/>
    <n v="39"/>
    <n v="36"/>
    <n v="332"/>
    <n v="22"/>
    <n v="15"/>
    <n v="34"/>
    <x v="0"/>
  </r>
  <r>
    <n v="106933"/>
    <x v="192"/>
    <x v="0"/>
    <x v="0"/>
    <x v="1"/>
    <n v="72.44"/>
    <x v="0"/>
    <n v="59"/>
    <n v="50"/>
    <n v="38"/>
    <n v="37"/>
    <n v="33"/>
    <n v="33"/>
    <n v="38"/>
    <n v="38"/>
    <n v="43"/>
    <n v="38"/>
    <n v="39"/>
    <n v="39"/>
    <n v="30"/>
    <n v="297"/>
    <n v="22"/>
    <n v="22"/>
    <n v="36"/>
    <x v="0"/>
  </r>
  <r>
    <n v="106934"/>
    <x v="192"/>
    <x v="0"/>
    <x v="0"/>
    <x v="1"/>
    <n v="73.66"/>
    <x v="0"/>
    <n v="59"/>
    <n v="50"/>
    <n v="39"/>
    <n v="37"/>
    <n v="33"/>
    <n v="33"/>
    <n v="38"/>
    <n v="38"/>
    <n v="40"/>
    <n v="39"/>
    <n v="41"/>
    <n v="39"/>
    <n v="34"/>
    <n v="302"/>
    <n v="21"/>
    <n v="22"/>
    <n v="42"/>
    <x v="0"/>
  </r>
  <r>
    <n v="106935"/>
    <x v="192"/>
    <x v="0"/>
    <x v="0"/>
    <x v="1"/>
    <n v="87.32"/>
    <x v="0"/>
    <n v="65"/>
    <n v="50"/>
    <n v="39"/>
    <n v="37"/>
    <n v="33"/>
    <n v="33"/>
    <n v="38"/>
    <n v="38"/>
    <n v="51"/>
    <n v="44"/>
    <n v="56"/>
    <n v="39"/>
    <n v="53"/>
    <n v="358"/>
    <n v="21"/>
    <n v="21"/>
    <n v="40"/>
    <x v="0"/>
  </r>
  <r>
    <n v="106936"/>
    <x v="192"/>
    <x v="0"/>
    <x v="0"/>
    <x v="1"/>
    <n v="76.83"/>
    <x v="0"/>
    <n v="61"/>
    <n v="49"/>
    <n v="33"/>
    <n v="37"/>
    <n v="33"/>
    <n v="33"/>
    <n v="38"/>
    <n v="38"/>
    <n v="42"/>
    <n v="39"/>
    <n v="52"/>
    <n v="39"/>
    <n v="39"/>
    <n v="315"/>
    <n v="22"/>
    <n v="16"/>
    <n v="34"/>
    <x v="0"/>
  </r>
  <r>
    <n v="106937"/>
    <x v="192"/>
    <x v="0"/>
    <x v="0"/>
    <x v="1"/>
    <n v="49.51"/>
    <x v="1"/>
    <n v="43"/>
    <n v="30"/>
    <n v="20"/>
    <n v="37"/>
    <n v="33"/>
    <n v="33"/>
    <n v="38"/>
    <n v="38"/>
    <n v="40"/>
    <n v="18"/>
    <n v="22"/>
    <n v="39"/>
    <n v="30"/>
    <n v="203"/>
    <n v="16"/>
    <n v="15"/>
    <n v="27"/>
    <x v="0"/>
  </r>
  <r>
    <n v="106938"/>
    <x v="192"/>
    <x v="0"/>
    <x v="0"/>
    <x v="1"/>
    <n v="69.27"/>
    <x v="0"/>
    <n v="50"/>
    <n v="47"/>
    <n v="32"/>
    <n v="37"/>
    <n v="33"/>
    <n v="33"/>
    <n v="38"/>
    <n v="38"/>
    <n v="35"/>
    <n v="36"/>
    <n v="51"/>
    <n v="39"/>
    <n v="33"/>
    <n v="284"/>
    <n v="16"/>
    <n v="17"/>
    <n v="33"/>
    <x v="0"/>
  </r>
  <r>
    <n v="106939"/>
    <x v="192"/>
    <x v="0"/>
    <x v="0"/>
    <x v="1"/>
    <n v="43.9"/>
    <x v="2"/>
    <n v="40"/>
    <n v="45"/>
    <n v="20"/>
    <n v="37"/>
    <n v="33"/>
    <n v="33"/>
    <n v="38"/>
    <n v="38"/>
    <n v="14"/>
    <n v="19"/>
    <n v="25"/>
    <n v="39"/>
    <n v="17"/>
    <n v="180"/>
    <n v="16"/>
    <n v="13"/>
    <n v="25"/>
    <x v="0"/>
  </r>
  <r>
    <n v="106940"/>
    <x v="192"/>
    <x v="0"/>
    <x v="0"/>
    <x v="1"/>
    <n v="60.49"/>
    <x v="0"/>
    <n v="51"/>
    <n v="38"/>
    <n v="24"/>
    <n v="37"/>
    <n v="33"/>
    <n v="33"/>
    <n v="38"/>
    <n v="38"/>
    <n v="33"/>
    <n v="31"/>
    <n v="41"/>
    <n v="39"/>
    <n v="30"/>
    <n v="248"/>
    <n v="19"/>
    <n v="14"/>
    <n v="25"/>
    <x v="0"/>
  </r>
  <r>
    <n v="106941"/>
    <x v="192"/>
    <x v="0"/>
    <x v="0"/>
    <x v="1"/>
    <n v="72.680000000000007"/>
    <x v="0"/>
    <n v="55"/>
    <n v="46"/>
    <n v="35"/>
    <n v="37"/>
    <n v="33"/>
    <n v="33"/>
    <n v="38"/>
    <n v="38"/>
    <n v="39"/>
    <n v="38"/>
    <n v="53"/>
    <n v="39"/>
    <n v="32"/>
    <n v="298"/>
    <n v="20"/>
    <n v="20"/>
    <n v="35"/>
    <x v="0"/>
  </r>
  <r>
    <n v="106942"/>
    <x v="192"/>
    <x v="0"/>
    <x v="0"/>
    <x v="1"/>
    <n v="74.88"/>
    <x v="0"/>
    <n v="55"/>
    <n v="47"/>
    <n v="32"/>
    <n v="37"/>
    <n v="33"/>
    <n v="33"/>
    <n v="38"/>
    <n v="38"/>
    <n v="38"/>
    <n v="48"/>
    <n v="52"/>
    <n v="39"/>
    <n v="35"/>
    <n v="307"/>
    <n v="21"/>
    <n v="25"/>
    <n v="38"/>
    <x v="0"/>
  </r>
  <r>
    <n v="106943"/>
    <x v="192"/>
    <x v="0"/>
    <x v="0"/>
    <x v="1"/>
    <n v="68.78"/>
    <x v="0"/>
    <n v="56"/>
    <n v="44"/>
    <n v="36"/>
    <n v="37"/>
    <n v="33"/>
    <n v="33"/>
    <n v="38"/>
    <n v="38"/>
    <n v="33"/>
    <n v="33"/>
    <n v="50"/>
    <n v="39"/>
    <n v="30"/>
    <n v="282"/>
    <n v="21"/>
    <n v="23"/>
    <n v="30"/>
    <x v="0"/>
  </r>
  <r>
    <n v="106944"/>
    <x v="192"/>
    <x v="0"/>
    <x v="0"/>
    <x v="1"/>
    <n v="74.88"/>
    <x v="0"/>
    <n v="61"/>
    <n v="48"/>
    <n v="39"/>
    <n v="37"/>
    <n v="33"/>
    <n v="33"/>
    <n v="38"/>
    <n v="38"/>
    <n v="36"/>
    <n v="32"/>
    <n v="57"/>
    <n v="39"/>
    <n v="34"/>
    <n v="307"/>
    <n v="20"/>
    <n v="18"/>
    <n v="32"/>
    <x v="0"/>
  </r>
  <r>
    <n v="106945"/>
    <x v="192"/>
    <x v="0"/>
    <x v="0"/>
    <x v="1"/>
    <n v="59.51"/>
    <x v="0"/>
    <n v="48"/>
    <n v="35"/>
    <n v="30"/>
    <n v="37"/>
    <n v="33"/>
    <n v="33"/>
    <n v="38"/>
    <n v="38"/>
    <n v="35"/>
    <n v="30"/>
    <n v="33"/>
    <n v="39"/>
    <n v="33"/>
    <n v="244"/>
    <n v="14"/>
    <n v="13"/>
    <n v="31"/>
    <x v="0"/>
  </r>
  <r>
    <n v="106946"/>
    <x v="192"/>
    <x v="0"/>
    <x v="0"/>
    <x v="1"/>
    <n v="68.540000000000006"/>
    <x v="0"/>
    <n v="55"/>
    <n v="38"/>
    <n v="34"/>
    <n v="37"/>
    <n v="33"/>
    <n v="33"/>
    <n v="38"/>
    <n v="38"/>
    <n v="44"/>
    <n v="30"/>
    <n v="40"/>
    <n v="39"/>
    <n v="40"/>
    <n v="281"/>
    <n v="22"/>
    <n v="18"/>
    <n v="31"/>
    <x v="0"/>
  </r>
  <r>
    <n v="106947"/>
    <x v="192"/>
    <x v="0"/>
    <x v="0"/>
    <x v="1"/>
    <n v="72.44"/>
    <x v="0"/>
    <n v="61"/>
    <n v="42"/>
    <n v="34"/>
    <n v="37"/>
    <n v="33"/>
    <n v="33"/>
    <n v="38"/>
    <n v="38"/>
    <n v="45"/>
    <n v="31"/>
    <n v="46"/>
    <n v="39"/>
    <n v="38"/>
    <n v="297"/>
    <n v="21"/>
    <n v="19"/>
    <n v="33"/>
    <x v="0"/>
  </r>
  <r>
    <n v="106948"/>
    <x v="192"/>
    <x v="0"/>
    <x v="0"/>
    <x v="1"/>
    <n v="68.540000000000006"/>
    <x v="0"/>
    <n v="53"/>
    <n v="44"/>
    <n v="27"/>
    <n v="37"/>
    <n v="33"/>
    <n v="33"/>
    <n v="38"/>
    <n v="38"/>
    <n v="40"/>
    <n v="32"/>
    <n v="40"/>
    <n v="39"/>
    <n v="45"/>
    <n v="281"/>
    <n v="20"/>
    <n v="19"/>
    <n v="31"/>
    <x v="0"/>
  </r>
  <r>
    <n v="106949"/>
    <x v="192"/>
    <x v="0"/>
    <x v="0"/>
    <x v="1"/>
    <n v="64.39"/>
    <x v="0"/>
    <n v="48"/>
    <n v="46"/>
    <n v="24"/>
    <n v="37"/>
    <n v="33"/>
    <n v="33"/>
    <n v="38"/>
    <n v="38"/>
    <n v="40"/>
    <n v="32"/>
    <n v="42"/>
    <n v="39"/>
    <n v="32"/>
    <n v="264"/>
    <n v="18"/>
    <n v="19"/>
    <n v="28"/>
    <x v="0"/>
  </r>
  <r>
    <n v="106950"/>
    <x v="192"/>
    <x v="0"/>
    <x v="0"/>
    <x v="1"/>
    <n v="83.9"/>
    <x v="0"/>
    <n v="72"/>
    <n v="45"/>
    <n v="37"/>
    <n v="37"/>
    <n v="33"/>
    <n v="33"/>
    <n v="38"/>
    <n v="38"/>
    <n v="51"/>
    <n v="38"/>
    <n v="54"/>
    <n v="39"/>
    <n v="47"/>
    <n v="344"/>
    <n v="24"/>
    <n v="21"/>
    <n v="31"/>
    <x v="0"/>
  </r>
  <r>
    <n v="106951"/>
    <x v="192"/>
    <x v="0"/>
    <x v="0"/>
    <x v="1"/>
    <n v="67.319999999999993"/>
    <x v="0"/>
    <n v="55"/>
    <n v="39"/>
    <n v="35"/>
    <n v="37"/>
    <n v="33"/>
    <n v="33"/>
    <n v="38"/>
    <n v="38"/>
    <n v="43"/>
    <n v="30"/>
    <n v="44"/>
    <n v="39"/>
    <n v="30"/>
    <n v="276"/>
    <n v="18"/>
    <n v="15"/>
    <n v="30"/>
    <x v="0"/>
  </r>
  <r>
    <n v="106952"/>
    <x v="192"/>
    <x v="0"/>
    <x v="0"/>
    <x v="1"/>
    <n v="78.290000000000006"/>
    <x v="0"/>
    <n v="59"/>
    <n v="45"/>
    <n v="39"/>
    <n v="37"/>
    <n v="33"/>
    <n v="33"/>
    <n v="38"/>
    <n v="38"/>
    <n v="39"/>
    <n v="51"/>
    <n v="47"/>
    <n v="39"/>
    <n v="41"/>
    <n v="321"/>
    <n v="19"/>
    <n v="20"/>
    <n v="35"/>
    <x v="0"/>
  </r>
  <r>
    <n v="106953"/>
    <x v="192"/>
    <x v="0"/>
    <x v="0"/>
    <x v="1"/>
    <n v="95.12"/>
    <x v="0"/>
    <n v="71"/>
    <n v="48"/>
    <n v="40"/>
    <n v="37"/>
    <n v="33"/>
    <n v="33"/>
    <n v="38"/>
    <n v="38"/>
    <n v="60"/>
    <n v="53"/>
    <n v="59"/>
    <n v="39"/>
    <n v="59"/>
    <n v="390"/>
    <n v="22"/>
    <n v="21"/>
    <n v="41"/>
    <x v="0"/>
  </r>
  <r>
    <n v="106954"/>
    <x v="192"/>
    <x v="0"/>
    <x v="0"/>
    <x v="1"/>
    <n v="84.63"/>
    <x v="0"/>
    <n v="70"/>
    <n v="46"/>
    <n v="37"/>
    <n v="37"/>
    <n v="33"/>
    <n v="33"/>
    <n v="38"/>
    <n v="38"/>
    <n v="50"/>
    <n v="41"/>
    <n v="55"/>
    <n v="39"/>
    <n v="48"/>
    <n v="347"/>
    <n v="19"/>
    <n v="21"/>
    <n v="36"/>
    <x v="0"/>
  </r>
  <r>
    <n v="106955"/>
    <x v="192"/>
    <x v="0"/>
    <x v="0"/>
    <x v="1"/>
    <n v="92.68"/>
    <x v="0"/>
    <n v="67"/>
    <n v="49"/>
    <n v="40"/>
    <n v="37"/>
    <n v="33"/>
    <n v="33"/>
    <n v="38"/>
    <n v="38"/>
    <n v="59"/>
    <n v="51"/>
    <n v="56"/>
    <n v="39"/>
    <n v="58"/>
    <n v="380"/>
    <n v="22"/>
    <n v="22"/>
    <n v="42"/>
    <x v="0"/>
  </r>
  <r>
    <n v="106956"/>
    <x v="192"/>
    <x v="0"/>
    <x v="0"/>
    <x v="2"/>
    <n v="67.069999999999993"/>
    <x v="0"/>
    <n v="55"/>
    <n v="41"/>
    <n v="36"/>
    <n v="34"/>
    <n v="33"/>
    <n v="33"/>
    <n v="38"/>
    <n v="38"/>
    <n v="40"/>
    <n v="36"/>
    <n v="43"/>
    <n v="39"/>
    <n v="30"/>
    <n v="275"/>
    <n v="22"/>
    <n v="17"/>
    <n v="35"/>
    <x v="0"/>
  </r>
  <r>
    <n v="106957"/>
    <x v="192"/>
    <x v="0"/>
    <x v="0"/>
    <x v="2"/>
    <n v="79.510000000000005"/>
    <x v="0"/>
    <n v="68"/>
    <n v="44"/>
    <n v="36"/>
    <n v="36"/>
    <n v="33"/>
    <n v="33"/>
    <n v="38"/>
    <n v="38"/>
    <n v="48"/>
    <n v="36"/>
    <n v="43"/>
    <n v="52"/>
    <n v="42"/>
    <n v="326"/>
    <n v="20"/>
    <n v="20"/>
    <n v="34"/>
    <x v="0"/>
  </r>
  <r>
    <n v="106958"/>
    <x v="192"/>
    <x v="0"/>
    <x v="0"/>
    <x v="2"/>
    <n v="69.02"/>
    <x v="0"/>
    <n v="64"/>
    <n v="45"/>
    <n v="30"/>
    <n v="30"/>
    <n v="33"/>
    <n v="33"/>
    <n v="38"/>
    <n v="38"/>
    <n v="37"/>
    <n v="36"/>
    <n v="43"/>
    <n v="39"/>
    <n v="38"/>
    <n v="283"/>
    <n v="15"/>
    <n v="16"/>
    <n v="30"/>
    <x v="0"/>
  </r>
  <r>
    <n v="106959"/>
    <x v="192"/>
    <x v="0"/>
    <x v="0"/>
    <x v="2"/>
    <n v="66.83"/>
    <x v="0"/>
    <n v="64"/>
    <n v="46"/>
    <n v="24"/>
    <n v="30"/>
    <n v="33"/>
    <n v="33"/>
    <n v="38"/>
    <n v="38"/>
    <n v="40"/>
    <n v="36"/>
    <n v="43"/>
    <n v="34"/>
    <n v="36"/>
    <n v="274"/>
    <n v="15"/>
    <n v="20"/>
    <n v="36"/>
    <x v="0"/>
  </r>
  <r>
    <n v="106960"/>
    <x v="192"/>
    <x v="0"/>
    <x v="0"/>
    <x v="2"/>
    <n v="82.93"/>
    <x v="0"/>
    <n v="59"/>
    <n v="47"/>
    <n v="38"/>
    <n v="46"/>
    <n v="33"/>
    <n v="33"/>
    <n v="38"/>
    <n v="38"/>
    <n v="48"/>
    <n v="36"/>
    <n v="43"/>
    <n v="50"/>
    <n v="52"/>
    <n v="340"/>
    <n v="23"/>
    <n v="17"/>
    <n v="41"/>
    <x v="0"/>
  </r>
  <r>
    <n v="106961"/>
    <x v="192"/>
    <x v="0"/>
    <x v="0"/>
    <x v="2"/>
    <n v="81.95"/>
    <x v="0"/>
    <n v="66"/>
    <n v="50"/>
    <n v="34"/>
    <n v="47"/>
    <n v="33"/>
    <n v="33"/>
    <n v="38"/>
    <n v="38"/>
    <n v="47"/>
    <n v="36"/>
    <n v="43"/>
    <n v="49"/>
    <n v="43"/>
    <n v="336"/>
    <n v="20"/>
    <n v="21"/>
    <n v="34"/>
    <x v="0"/>
  </r>
  <r>
    <n v="106962"/>
    <x v="192"/>
    <x v="0"/>
    <x v="0"/>
    <x v="2"/>
    <n v="86.59"/>
    <x v="0"/>
    <n v="66"/>
    <n v="50"/>
    <n v="36"/>
    <n v="53"/>
    <n v="33"/>
    <n v="33"/>
    <n v="38"/>
    <n v="38"/>
    <n v="50"/>
    <n v="36"/>
    <n v="43"/>
    <n v="52"/>
    <n v="48"/>
    <n v="355"/>
    <n v="19"/>
    <n v="22"/>
    <n v="38"/>
    <x v="0"/>
  </r>
  <r>
    <n v="106963"/>
    <x v="192"/>
    <x v="0"/>
    <x v="0"/>
    <x v="2"/>
    <n v="53.41"/>
    <x v="1"/>
    <n v="45"/>
    <n v="42"/>
    <n v="23"/>
    <n v="30"/>
    <n v="33"/>
    <n v="33"/>
    <n v="38"/>
    <n v="38"/>
    <n v="19"/>
    <n v="36"/>
    <n v="43"/>
    <n v="30"/>
    <n v="30"/>
    <n v="219"/>
    <n v="16"/>
    <n v="13"/>
    <n v="33"/>
    <x v="0"/>
  </r>
  <r>
    <n v="106964"/>
    <x v="192"/>
    <x v="0"/>
    <x v="0"/>
    <x v="2"/>
    <n v="63.66"/>
    <x v="0"/>
    <n v="52"/>
    <n v="45"/>
    <n v="34"/>
    <n v="36"/>
    <n v="33"/>
    <n v="33"/>
    <n v="38"/>
    <n v="38"/>
    <n v="30"/>
    <n v="36"/>
    <n v="43"/>
    <n v="32"/>
    <n v="32"/>
    <n v="261"/>
    <n v="20"/>
    <n v="16"/>
    <n v="34"/>
    <x v="0"/>
  </r>
  <r>
    <n v="106965"/>
    <x v="192"/>
    <x v="0"/>
    <x v="0"/>
    <x v="2"/>
    <n v="66.099999999999994"/>
    <x v="0"/>
    <n v="60"/>
    <n v="47"/>
    <n v="32"/>
    <n v="36"/>
    <n v="33"/>
    <n v="33"/>
    <n v="38"/>
    <n v="38"/>
    <n v="33"/>
    <n v="36"/>
    <n v="43"/>
    <n v="30"/>
    <n v="33"/>
    <n v="271"/>
    <n v="20"/>
    <n v="19"/>
    <n v="31"/>
    <x v="0"/>
  </r>
  <r>
    <n v="106966"/>
    <x v="192"/>
    <x v="0"/>
    <x v="0"/>
    <x v="2"/>
    <n v="68.290000000000006"/>
    <x v="0"/>
    <n v="64"/>
    <n v="47"/>
    <n v="34"/>
    <n v="30"/>
    <n v="33"/>
    <n v="33"/>
    <n v="38"/>
    <n v="38"/>
    <n v="43"/>
    <n v="36"/>
    <n v="43"/>
    <n v="30"/>
    <n v="32"/>
    <n v="280"/>
    <n v="22"/>
    <n v="19"/>
    <n v="30"/>
    <x v="0"/>
  </r>
  <r>
    <n v="106967"/>
    <x v="192"/>
    <x v="0"/>
    <x v="0"/>
    <x v="2"/>
    <n v="53.17"/>
    <x v="2"/>
    <n v="53"/>
    <n v="42"/>
    <n v="31"/>
    <n v="34"/>
    <n v="33"/>
    <n v="33"/>
    <n v="38"/>
    <n v="38"/>
    <n v="23"/>
    <n v="36"/>
    <n v="43"/>
    <n v="20"/>
    <n v="15"/>
    <n v="218"/>
    <n v="20"/>
    <n v="18"/>
    <n v="30"/>
    <x v="0"/>
  </r>
  <r>
    <n v="106968"/>
    <x v="192"/>
    <x v="0"/>
    <x v="0"/>
    <x v="2"/>
    <n v="87.32"/>
    <x v="0"/>
    <n v="64"/>
    <n v="46"/>
    <n v="36"/>
    <n v="55"/>
    <n v="33"/>
    <n v="33"/>
    <n v="38"/>
    <n v="38"/>
    <n v="51"/>
    <n v="36"/>
    <n v="43"/>
    <n v="56"/>
    <n v="50"/>
    <n v="358"/>
    <n v="23"/>
    <n v="17"/>
    <n v="36"/>
    <x v="0"/>
  </r>
  <r>
    <n v="106969"/>
    <x v="192"/>
    <x v="0"/>
    <x v="0"/>
    <x v="2"/>
    <n v="87.56"/>
    <x v="0"/>
    <n v="65"/>
    <n v="46"/>
    <n v="40"/>
    <n v="53"/>
    <n v="33"/>
    <n v="33"/>
    <n v="38"/>
    <n v="38"/>
    <n v="53"/>
    <n v="36"/>
    <n v="43"/>
    <n v="53"/>
    <n v="49"/>
    <n v="359"/>
    <n v="22"/>
    <n v="20"/>
    <n v="37"/>
    <x v="0"/>
  </r>
  <r>
    <n v="106970"/>
    <x v="192"/>
    <x v="0"/>
    <x v="0"/>
    <x v="2"/>
    <n v="80.239999999999995"/>
    <x v="0"/>
    <n v="61"/>
    <n v="43"/>
    <n v="33"/>
    <n v="44"/>
    <n v="33"/>
    <n v="33"/>
    <n v="38"/>
    <n v="38"/>
    <n v="49"/>
    <n v="36"/>
    <n v="43"/>
    <n v="47"/>
    <n v="52"/>
    <n v="329"/>
    <n v="14"/>
    <n v="15"/>
    <n v="32"/>
    <x v="0"/>
  </r>
  <r>
    <n v="106971"/>
    <x v="192"/>
    <x v="0"/>
    <x v="0"/>
    <x v="2"/>
    <n v="80.73"/>
    <x v="0"/>
    <n v="60"/>
    <n v="47"/>
    <n v="30"/>
    <n v="42"/>
    <n v="33"/>
    <n v="33"/>
    <n v="38"/>
    <n v="38"/>
    <n v="50"/>
    <n v="36"/>
    <n v="43"/>
    <n v="49"/>
    <n v="53"/>
    <n v="331"/>
    <n v="20"/>
    <n v="18"/>
    <n v="34"/>
    <x v="0"/>
  </r>
  <r>
    <n v="106972"/>
    <x v="192"/>
    <x v="0"/>
    <x v="0"/>
    <x v="2"/>
    <n v="93.66"/>
    <x v="0"/>
    <n v="68"/>
    <n v="48"/>
    <n v="39"/>
    <n v="58"/>
    <n v="33"/>
    <n v="33"/>
    <n v="38"/>
    <n v="38"/>
    <n v="56"/>
    <n v="36"/>
    <n v="43"/>
    <n v="58"/>
    <n v="57"/>
    <n v="384"/>
    <n v="22"/>
    <n v="21"/>
    <n v="40"/>
    <x v="0"/>
  </r>
  <r>
    <n v="106973"/>
    <x v="192"/>
    <x v="0"/>
    <x v="0"/>
    <x v="2"/>
    <n v="86.83"/>
    <x v="0"/>
    <n v="60"/>
    <n v="47"/>
    <n v="36"/>
    <n v="47"/>
    <n v="33"/>
    <n v="33"/>
    <n v="38"/>
    <n v="38"/>
    <n v="56"/>
    <n v="36"/>
    <n v="43"/>
    <n v="54"/>
    <n v="56"/>
    <n v="356"/>
    <n v="21"/>
    <n v="18"/>
    <n v="34"/>
    <x v="0"/>
  </r>
  <r>
    <n v="106974"/>
    <x v="192"/>
    <x v="0"/>
    <x v="0"/>
    <x v="2"/>
    <n v="78.540000000000006"/>
    <x v="0"/>
    <n v="58"/>
    <n v="47"/>
    <n v="33"/>
    <n v="49"/>
    <n v="33"/>
    <n v="33"/>
    <n v="38"/>
    <n v="38"/>
    <n v="40"/>
    <n v="36"/>
    <n v="43"/>
    <n v="47"/>
    <n v="48"/>
    <n v="322"/>
    <n v="19"/>
    <n v="18"/>
    <n v="35"/>
    <x v="0"/>
  </r>
  <r>
    <n v="106975"/>
    <x v="192"/>
    <x v="0"/>
    <x v="0"/>
    <x v="2"/>
    <n v="61.71"/>
    <x v="0"/>
    <n v="55"/>
    <n v="46"/>
    <n v="31"/>
    <n v="30"/>
    <n v="33"/>
    <n v="33"/>
    <n v="38"/>
    <n v="38"/>
    <n v="31"/>
    <n v="36"/>
    <n v="43"/>
    <n v="30"/>
    <n v="30"/>
    <n v="253"/>
    <n v="17"/>
    <n v="18"/>
    <n v="32"/>
    <x v="0"/>
  </r>
  <r>
    <n v="106976"/>
    <x v="192"/>
    <x v="0"/>
    <x v="0"/>
    <x v="2"/>
    <n v="65.12"/>
    <x v="0"/>
    <n v="66"/>
    <n v="46"/>
    <n v="33"/>
    <n v="30"/>
    <n v="33"/>
    <n v="33"/>
    <n v="38"/>
    <n v="38"/>
    <n v="32"/>
    <n v="36"/>
    <n v="43"/>
    <n v="30"/>
    <n v="30"/>
    <n v="267"/>
    <n v="20"/>
    <n v="15"/>
    <n v="32"/>
    <x v="0"/>
  </r>
  <r>
    <n v="106977"/>
    <x v="192"/>
    <x v="0"/>
    <x v="0"/>
    <x v="2"/>
    <n v="67.069999999999993"/>
    <x v="0"/>
    <n v="64"/>
    <n v="44"/>
    <n v="31"/>
    <n v="30"/>
    <n v="33"/>
    <n v="33"/>
    <n v="38"/>
    <n v="38"/>
    <n v="39"/>
    <n v="36"/>
    <n v="43"/>
    <n v="37"/>
    <n v="30"/>
    <n v="275"/>
    <n v="23"/>
    <n v="25"/>
    <n v="33"/>
    <x v="0"/>
  </r>
  <r>
    <n v="106978"/>
    <x v="192"/>
    <x v="0"/>
    <x v="0"/>
    <x v="2"/>
    <n v="49.76"/>
    <x v="1"/>
    <n v="43"/>
    <n v="43"/>
    <n v="23"/>
    <n v="16"/>
    <n v="33"/>
    <n v="33"/>
    <n v="38"/>
    <n v="38"/>
    <n v="17"/>
    <n v="36"/>
    <n v="43"/>
    <n v="30"/>
    <n v="32"/>
    <n v="204"/>
    <n v="17"/>
    <n v="20"/>
    <n v="26"/>
    <x v="0"/>
  </r>
  <r>
    <n v="106979"/>
    <x v="192"/>
    <x v="0"/>
    <x v="0"/>
    <x v="2"/>
    <n v="66.83"/>
    <x v="0"/>
    <n v="50"/>
    <n v="43"/>
    <n v="35"/>
    <n v="30"/>
    <n v="33"/>
    <n v="33"/>
    <n v="38"/>
    <n v="38"/>
    <n v="33"/>
    <n v="36"/>
    <n v="43"/>
    <n v="40"/>
    <n v="43"/>
    <n v="274"/>
    <n v="19"/>
    <n v="19"/>
    <n v="29"/>
    <x v="0"/>
  </r>
  <r>
    <n v="106980"/>
    <x v="192"/>
    <x v="0"/>
    <x v="0"/>
    <x v="2"/>
    <n v="70.73"/>
    <x v="0"/>
    <n v="63"/>
    <n v="40"/>
    <n v="26"/>
    <n v="35"/>
    <n v="33"/>
    <n v="33"/>
    <n v="38"/>
    <n v="38"/>
    <n v="48"/>
    <n v="36"/>
    <n v="43"/>
    <n v="35"/>
    <n v="43"/>
    <n v="290"/>
    <n v="20"/>
    <n v="17"/>
    <n v="32"/>
    <x v="0"/>
  </r>
  <r>
    <n v="106981"/>
    <x v="192"/>
    <x v="0"/>
    <x v="0"/>
    <x v="2"/>
    <n v="57.8"/>
    <x v="1"/>
    <n v="44"/>
    <n v="38"/>
    <n v="26"/>
    <n v="34"/>
    <n v="33"/>
    <n v="33"/>
    <n v="38"/>
    <n v="38"/>
    <n v="23"/>
    <n v="36"/>
    <n v="43"/>
    <n v="30"/>
    <n v="42"/>
    <n v="237"/>
    <n v="14"/>
    <n v="14"/>
    <n v="25"/>
    <x v="0"/>
  </r>
  <r>
    <n v="106982"/>
    <x v="192"/>
    <x v="0"/>
    <x v="0"/>
    <x v="2"/>
    <n v="66.34"/>
    <x v="0"/>
    <n v="49"/>
    <n v="44"/>
    <n v="37"/>
    <n v="38"/>
    <n v="33"/>
    <n v="33"/>
    <n v="38"/>
    <n v="38"/>
    <n v="30"/>
    <n v="36"/>
    <n v="43"/>
    <n v="37"/>
    <n v="37"/>
    <n v="272"/>
    <n v="16"/>
    <n v="18"/>
    <n v="29"/>
    <x v="0"/>
  </r>
  <r>
    <n v="106983"/>
    <x v="192"/>
    <x v="0"/>
    <x v="0"/>
    <x v="2"/>
    <n v="65.61"/>
    <x v="0"/>
    <n v="52"/>
    <n v="43"/>
    <n v="32"/>
    <n v="30"/>
    <n v="33"/>
    <n v="33"/>
    <n v="38"/>
    <n v="38"/>
    <n v="33"/>
    <n v="36"/>
    <n v="43"/>
    <n v="38"/>
    <n v="41"/>
    <n v="269"/>
    <n v="20"/>
    <n v="19"/>
    <n v="30"/>
    <x v="0"/>
  </r>
  <r>
    <n v="106984"/>
    <x v="192"/>
    <x v="0"/>
    <x v="0"/>
    <x v="2"/>
    <n v="67.8"/>
    <x v="0"/>
    <n v="56"/>
    <n v="46"/>
    <n v="34"/>
    <n v="37"/>
    <n v="33"/>
    <n v="33"/>
    <n v="38"/>
    <n v="38"/>
    <n v="31"/>
    <n v="36"/>
    <n v="43"/>
    <n v="37"/>
    <n v="37"/>
    <n v="278"/>
    <n v="18"/>
    <n v="16"/>
    <n v="27"/>
    <x v="0"/>
  </r>
  <r>
    <n v="106985"/>
    <x v="192"/>
    <x v="0"/>
    <x v="0"/>
    <x v="2"/>
    <n v="69.510000000000005"/>
    <x v="0"/>
    <n v="57"/>
    <n v="46"/>
    <n v="39"/>
    <n v="35"/>
    <n v="33"/>
    <n v="33"/>
    <n v="38"/>
    <n v="38"/>
    <n v="31"/>
    <n v="36"/>
    <n v="43"/>
    <n v="35"/>
    <n v="42"/>
    <n v="285"/>
    <n v="21"/>
    <n v="18"/>
    <n v="35"/>
    <x v="0"/>
  </r>
  <r>
    <n v="106986"/>
    <x v="192"/>
    <x v="0"/>
    <x v="0"/>
    <x v="2"/>
    <n v="76.34"/>
    <x v="0"/>
    <n v="67"/>
    <n v="46"/>
    <n v="40"/>
    <n v="37"/>
    <n v="33"/>
    <n v="33"/>
    <n v="38"/>
    <n v="38"/>
    <n v="47"/>
    <n v="36"/>
    <n v="43"/>
    <n v="34"/>
    <n v="42"/>
    <n v="313"/>
    <n v="23"/>
    <n v="20"/>
    <n v="29"/>
    <x v="0"/>
  </r>
  <r>
    <n v="106987"/>
    <x v="193"/>
    <x v="0"/>
    <x v="0"/>
    <x v="0"/>
    <n v="69.510000000000005"/>
    <x v="0"/>
    <n v="47"/>
    <n v="38"/>
    <n v="36"/>
    <n v="37"/>
    <n v="38"/>
    <n v="39"/>
    <n v="47"/>
    <n v="40"/>
    <n v="39"/>
    <n v="36"/>
    <n v="43"/>
    <n v="39"/>
    <n v="36"/>
    <n v="285"/>
    <n v="21"/>
    <n v="21"/>
    <n v="33"/>
    <x v="1"/>
  </r>
  <r>
    <n v="106988"/>
    <x v="193"/>
    <x v="0"/>
    <x v="0"/>
    <x v="0"/>
    <n v="66.83"/>
    <x v="0"/>
    <n v="44"/>
    <n v="43"/>
    <n v="35"/>
    <n v="37"/>
    <n v="37"/>
    <n v="30"/>
    <n v="41"/>
    <n v="44"/>
    <n v="39"/>
    <n v="36"/>
    <n v="43"/>
    <n v="39"/>
    <n v="36"/>
    <n v="274"/>
    <n v="16"/>
    <n v="21"/>
    <n v="26"/>
    <x v="1"/>
  </r>
  <r>
    <n v="106989"/>
    <x v="193"/>
    <x v="0"/>
    <x v="0"/>
    <x v="0"/>
    <n v="69.760000000000005"/>
    <x v="0"/>
    <n v="59"/>
    <n v="43"/>
    <n v="38"/>
    <n v="37"/>
    <n v="33"/>
    <n v="30"/>
    <n v="46"/>
    <n v="37"/>
    <n v="39"/>
    <n v="36"/>
    <n v="43"/>
    <n v="39"/>
    <n v="36"/>
    <n v="286"/>
    <n v="20"/>
    <n v="16"/>
    <n v="27"/>
    <x v="1"/>
  </r>
  <r>
    <n v="106990"/>
    <x v="193"/>
    <x v="0"/>
    <x v="0"/>
    <x v="0"/>
    <n v="69.02"/>
    <x v="0"/>
    <n v="50"/>
    <n v="39"/>
    <n v="35"/>
    <n v="37"/>
    <n v="50"/>
    <n v="33"/>
    <n v="35"/>
    <n v="41"/>
    <n v="39"/>
    <n v="36"/>
    <n v="43"/>
    <n v="39"/>
    <n v="36"/>
    <n v="283"/>
    <n v="20"/>
    <n v="22"/>
    <n v="32"/>
    <x v="1"/>
  </r>
  <r>
    <n v="106991"/>
    <x v="193"/>
    <x v="0"/>
    <x v="0"/>
    <x v="0"/>
    <n v="80.239999999999995"/>
    <x v="0"/>
    <n v="50"/>
    <n v="46"/>
    <n v="36"/>
    <n v="37"/>
    <n v="53"/>
    <n v="53"/>
    <n v="49"/>
    <n v="42"/>
    <n v="39"/>
    <n v="36"/>
    <n v="43"/>
    <n v="39"/>
    <n v="36"/>
    <n v="329"/>
    <n v="21"/>
    <n v="22"/>
    <n v="38"/>
    <x v="1"/>
  </r>
  <r>
    <n v="106992"/>
    <x v="193"/>
    <x v="0"/>
    <x v="0"/>
    <x v="0"/>
    <n v="70"/>
    <x v="0"/>
    <n v="41"/>
    <n v="43"/>
    <n v="34"/>
    <n v="37"/>
    <n v="40"/>
    <n v="41"/>
    <n v="42"/>
    <n v="46"/>
    <n v="39"/>
    <n v="36"/>
    <n v="43"/>
    <n v="39"/>
    <n v="36"/>
    <n v="287"/>
    <n v="19"/>
    <n v="21"/>
    <n v="29"/>
    <x v="1"/>
  </r>
  <r>
    <n v="106993"/>
    <x v="193"/>
    <x v="0"/>
    <x v="0"/>
    <x v="0"/>
    <n v="67.56"/>
    <x v="0"/>
    <n v="51"/>
    <n v="47"/>
    <n v="33"/>
    <n v="37"/>
    <n v="30"/>
    <n v="31"/>
    <n v="43"/>
    <n v="42"/>
    <n v="39"/>
    <n v="36"/>
    <n v="43"/>
    <n v="39"/>
    <n v="36"/>
    <n v="277"/>
    <n v="19"/>
    <n v="23"/>
    <n v="34"/>
    <x v="1"/>
  </r>
  <r>
    <n v="106994"/>
    <x v="193"/>
    <x v="0"/>
    <x v="0"/>
    <x v="0"/>
    <n v="69.760000000000005"/>
    <x v="0"/>
    <n v="55"/>
    <n v="46"/>
    <n v="35"/>
    <n v="37"/>
    <n v="35"/>
    <n v="38"/>
    <n v="37"/>
    <n v="40"/>
    <n v="39"/>
    <n v="36"/>
    <n v="43"/>
    <n v="39"/>
    <n v="36"/>
    <n v="286"/>
    <n v="19"/>
    <n v="22"/>
    <n v="31"/>
    <x v="1"/>
  </r>
  <r>
    <n v="106995"/>
    <x v="193"/>
    <x v="0"/>
    <x v="0"/>
    <x v="0"/>
    <n v="57.32"/>
    <x v="0"/>
    <n v="40"/>
    <n v="38"/>
    <n v="33"/>
    <n v="37"/>
    <n v="30"/>
    <n v="32"/>
    <n v="30"/>
    <n v="32"/>
    <n v="39"/>
    <n v="36"/>
    <n v="43"/>
    <n v="39"/>
    <n v="36"/>
    <n v="235"/>
    <n v="16"/>
    <n v="13"/>
    <n v="28"/>
    <x v="1"/>
  </r>
  <r>
    <n v="106996"/>
    <x v="193"/>
    <x v="0"/>
    <x v="0"/>
    <x v="0"/>
    <n v="66.83"/>
    <x v="0"/>
    <n v="58"/>
    <n v="46"/>
    <n v="37"/>
    <n v="37"/>
    <n v="30"/>
    <n v="30"/>
    <n v="35"/>
    <n v="38"/>
    <n v="39"/>
    <n v="36"/>
    <n v="43"/>
    <n v="39"/>
    <n v="36"/>
    <n v="274"/>
    <n v="20"/>
    <n v="21"/>
    <n v="30"/>
    <x v="1"/>
  </r>
  <r>
    <n v="106997"/>
    <x v="193"/>
    <x v="0"/>
    <x v="0"/>
    <x v="0"/>
    <n v="67.319999999999993"/>
    <x v="0"/>
    <n v="54"/>
    <n v="45"/>
    <n v="38"/>
    <n v="37"/>
    <n v="30"/>
    <n v="34"/>
    <n v="33"/>
    <n v="42"/>
    <n v="39"/>
    <n v="36"/>
    <n v="43"/>
    <n v="39"/>
    <n v="36"/>
    <n v="276"/>
    <n v="22"/>
    <n v="16"/>
    <n v="28"/>
    <x v="1"/>
  </r>
  <r>
    <n v="106998"/>
    <x v="193"/>
    <x v="0"/>
    <x v="0"/>
    <x v="0"/>
    <n v="70.489999999999995"/>
    <x v="0"/>
    <n v="44"/>
    <n v="48"/>
    <n v="38"/>
    <n v="37"/>
    <n v="36"/>
    <n v="41"/>
    <n v="37"/>
    <n v="45"/>
    <n v="39"/>
    <n v="36"/>
    <n v="43"/>
    <n v="39"/>
    <n v="36"/>
    <n v="289"/>
    <n v="22"/>
    <n v="19"/>
    <n v="28"/>
    <x v="1"/>
  </r>
  <r>
    <n v="106999"/>
    <x v="193"/>
    <x v="0"/>
    <x v="0"/>
    <x v="0"/>
    <n v="69.760000000000005"/>
    <x v="0"/>
    <n v="46"/>
    <n v="47"/>
    <n v="35"/>
    <n v="37"/>
    <n v="38"/>
    <n v="37"/>
    <n v="44"/>
    <n v="39"/>
    <n v="39"/>
    <n v="36"/>
    <n v="43"/>
    <n v="39"/>
    <n v="36"/>
    <n v="286"/>
    <n v="17"/>
    <n v="19"/>
    <n v="28"/>
    <x v="1"/>
  </r>
  <r>
    <n v="107000"/>
    <x v="193"/>
    <x v="0"/>
    <x v="0"/>
    <x v="0"/>
    <n v="82.93"/>
    <x v="0"/>
    <n v="64"/>
    <n v="47"/>
    <n v="39"/>
    <n v="37"/>
    <n v="54"/>
    <n v="42"/>
    <n v="47"/>
    <n v="47"/>
    <n v="39"/>
    <n v="36"/>
    <n v="43"/>
    <n v="39"/>
    <n v="36"/>
    <n v="340"/>
    <n v="19"/>
    <n v="23"/>
    <n v="35"/>
    <x v="1"/>
  </r>
  <r>
    <n v="107001"/>
    <x v="193"/>
    <x v="0"/>
    <x v="0"/>
    <x v="0"/>
    <n v="76.59"/>
    <x v="0"/>
    <n v="59"/>
    <n v="49"/>
    <n v="35"/>
    <n v="37"/>
    <n v="46"/>
    <n v="37"/>
    <n v="46"/>
    <n v="42"/>
    <n v="39"/>
    <n v="36"/>
    <n v="43"/>
    <n v="39"/>
    <n v="36"/>
    <n v="314"/>
    <n v="22"/>
    <n v="21"/>
    <n v="34"/>
    <x v="1"/>
  </r>
  <r>
    <n v="107002"/>
    <x v="193"/>
    <x v="0"/>
    <x v="0"/>
    <x v="1"/>
    <n v="43.9"/>
    <x v="2"/>
    <n v="40"/>
    <n v="36"/>
    <n v="30"/>
    <n v="37"/>
    <n v="33"/>
    <n v="33"/>
    <n v="38"/>
    <n v="38"/>
    <n v="22"/>
    <n v="16"/>
    <n v="20"/>
    <n v="39"/>
    <n v="16"/>
    <n v="180"/>
    <n v="13"/>
    <n v="19"/>
    <n v="31"/>
    <x v="1"/>
  </r>
  <r>
    <n v="107003"/>
    <x v="193"/>
    <x v="0"/>
    <x v="0"/>
    <x v="1"/>
    <n v="57.32"/>
    <x v="0"/>
    <n v="40"/>
    <n v="42"/>
    <n v="33"/>
    <n v="37"/>
    <n v="33"/>
    <n v="33"/>
    <n v="38"/>
    <n v="38"/>
    <n v="30"/>
    <n v="30"/>
    <n v="30"/>
    <n v="39"/>
    <n v="30"/>
    <n v="235"/>
    <n v="17"/>
    <n v="22"/>
    <n v="31"/>
    <x v="1"/>
  </r>
  <r>
    <n v="107004"/>
    <x v="193"/>
    <x v="0"/>
    <x v="0"/>
    <x v="1"/>
    <n v="84.63"/>
    <x v="0"/>
    <n v="70"/>
    <n v="44"/>
    <n v="39"/>
    <n v="37"/>
    <n v="33"/>
    <n v="33"/>
    <n v="38"/>
    <n v="38"/>
    <n v="57"/>
    <n v="42"/>
    <n v="49"/>
    <n v="39"/>
    <n v="46"/>
    <n v="347"/>
    <n v="21"/>
    <n v="20"/>
    <n v="33"/>
    <x v="1"/>
  </r>
  <r>
    <n v="107005"/>
    <x v="193"/>
    <x v="0"/>
    <x v="0"/>
    <x v="1"/>
    <n v="86.1"/>
    <x v="0"/>
    <n v="65"/>
    <n v="50"/>
    <n v="39"/>
    <n v="37"/>
    <n v="33"/>
    <n v="33"/>
    <n v="38"/>
    <n v="38"/>
    <n v="56"/>
    <n v="45"/>
    <n v="56"/>
    <n v="39"/>
    <n v="42"/>
    <n v="353"/>
    <n v="24"/>
    <n v="18"/>
    <n v="33"/>
    <x v="1"/>
  </r>
  <r>
    <n v="107006"/>
    <x v="193"/>
    <x v="0"/>
    <x v="0"/>
    <x v="1"/>
    <n v="83.41"/>
    <x v="0"/>
    <n v="66"/>
    <n v="48"/>
    <n v="38"/>
    <n v="37"/>
    <n v="33"/>
    <n v="33"/>
    <n v="38"/>
    <n v="38"/>
    <n v="55"/>
    <n v="36"/>
    <n v="54"/>
    <n v="39"/>
    <n v="45"/>
    <n v="342"/>
    <n v="19"/>
    <n v="18"/>
    <n v="33"/>
    <x v="1"/>
  </r>
  <r>
    <n v="107007"/>
    <x v="193"/>
    <x v="0"/>
    <x v="0"/>
    <x v="1"/>
    <n v="60.49"/>
    <x v="1"/>
    <n v="61"/>
    <n v="43"/>
    <n v="36"/>
    <n v="37"/>
    <n v="33"/>
    <n v="33"/>
    <n v="38"/>
    <n v="38"/>
    <n v="30"/>
    <n v="30"/>
    <n v="32"/>
    <n v="39"/>
    <n v="16"/>
    <n v="248"/>
    <n v="19"/>
    <n v="19"/>
    <n v="33"/>
    <x v="1"/>
  </r>
  <r>
    <n v="107008"/>
    <x v="193"/>
    <x v="0"/>
    <x v="0"/>
    <x v="1"/>
    <n v="66.099999999999994"/>
    <x v="0"/>
    <n v="58"/>
    <n v="44"/>
    <n v="36"/>
    <n v="37"/>
    <n v="33"/>
    <n v="33"/>
    <n v="38"/>
    <n v="38"/>
    <n v="30"/>
    <n v="32"/>
    <n v="41"/>
    <n v="39"/>
    <n v="30"/>
    <n v="271"/>
    <n v="21"/>
    <n v="18"/>
    <n v="37"/>
    <x v="1"/>
  </r>
  <r>
    <n v="107009"/>
    <x v="193"/>
    <x v="0"/>
    <x v="0"/>
    <x v="1"/>
    <n v="84.88"/>
    <x v="0"/>
    <n v="57"/>
    <n v="47"/>
    <n v="39"/>
    <n v="37"/>
    <n v="33"/>
    <n v="33"/>
    <n v="38"/>
    <n v="38"/>
    <n v="54"/>
    <n v="47"/>
    <n v="54"/>
    <n v="39"/>
    <n v="50"/>
    <n v="348"/>
    <n v="15"/>
    <n v="19"/>
    <n v="28"/>
    <x v="1"/>
  </r>
  <r>
    <n v="107010"/>
    <x v="193"/>
    <x v="0"/>
    <x v="0"/>
    <x v="1"/>
    <n v="94.63"/>
    <x v="0"/>
    <n v="73"/>
    <n v="48"/>
    <n v="40"/>
    <n v="37"/>
    <n v="33"/>
    <n v="33"/>
    <n v="38"/>
    <n v="38"/>
    <n v="60"/>
    <n v="52"/>
    <n v="56"/>
    <n v="39"/>
    <n v="59"/>
    <n v="388"/>
    <n v="23"/>
    <n v="19"/>
    <n v="38"/>
    <x v="1"/>
  </r>
  <r>
    <n v="107011"/>
    <x v="193"/>
    <x v="0"/>
    <x v="0"/>
    <x v="1"/>
    <n v="67.069999999999993"/>
    <x v="0"/>
    <n v="60"/>
    <n v="42"/>
    <n v="38"/>
    <n v="37"/>
    <n v="33"/>
    <n v="33"/>
    <n v="38"/>
    <n v="38"/>
    <n v="34"/>
    <n v="30"/>
    <n v="37"/>
    <n v="39"/>
    <n v="34"/>
    <n v="275"/>
    <n v="23"/>
    <n v="19"/>
    <n v="25"/>
    <x v="1"/>
  </r>
  <r>
    <n v="107012"/>
    <x v="193"/>
    <x v="0"/>
    <x v="0"/>
    <x v="1"/>
    <n v="63.17"/>
    <x v="1"/>
    <n v="45"/>
    <n v="46"/>
    <n v="38"/>
    <n v="37"/>
    <n v="33"/>
    <n v="33"/>
    <n v="38"/>
    <n v="38"/>
    <n v="37"/>
    <n v="32"/>
    <n v="47"/>
    <n v="39"/>
    <n v="14"/>
    <n v="259"/>
    <n v="23"/>
    <n v="20"/>
    <n v="29"/>
    <x v="1"/>
  </r>
  <r>
    <n v="107013"/>
    <x v="193"/>
    <x v="0"/>
    <x v="0"/>
    <x v="1"/>
    <n v="60.49"/>
    <x v="1"/>
    <n v="41"/>
    <n v="46"/>
    <n v="33"/>
    <n v="37"/>
    <n v="33"/>
    <n v="33"/>
    <n v="38"/>
    <n v="38"/>
    <n v="33"/>
    <n v="30"/>
    <n v="48"/>
    <n v="39"/>
    <n v="17"/>
    <n v="248"/>
    <n v="19"/>
    <n v="21"/>
    <n v="32"/>
    <x v="1"/>
  </r>
  <r>
    <n v="107014"/>
    <x v="193"/>
    <x v="0"/>
    <x v="0"/>
    <x v="1"/>
    <n v="66.099999999999994"/>
    <x v="0"/>
    <n v="58"/>
    <n v="43"/>
    <n v="34"/>
    <n v="37"/>
    <n v="33"/>
    <n v="33"/>
    <n v="38"/>
    <n v="38"/>
    <n v="37"/>
    <n v="30"/>
    <n v="39"/>
    <n v="39"/>
    <n v="30"/>
    <n v="271"/>
    <n v="19"/>
    <n v="21"/>
    <n v="32"/>
    <x v="1"/>
  </r>
  <r>
    <n v="107015"/>
    <x v="193"/>
    <x v="0"/>
    <x v="0"/>
    <x v="1"/>
    <n v="84.88"/>
    <x v="0"/>
    <n v="60"/>
    <n v="48"/>
    <n v="40"/>
    <n v="37"/>
    <n v="33"/>
    <n v="33"/>
    <n v="38"/>
    <n v="38"/>
    <n v="54"/>
    <n v="48"/>
    <n v="56"/>
    <n v="39"/>
    <n v="42"/>
    <n v="348"/>
    <n v="22"/>
    <n v="20"/>
    <n v="42"/>
    <x v="1"/>
  </r>
  <r>
    <n v="107016"/>
    <x v="193"/>
    <x v="0"/>
    <x v="0"/>
    <x v="1"/>
    <n v="61.22"/>
    <x v="1"/>
    <n v="62"/>
    <n v="43"/>
    <n v="32"/>
    <n v="37"/>
    <n v="33"/>
    <n v="33"/>
    <n v="38"/>
    <n v="38"/>
    <n v="30"/>
    <n v="34"/>
    <n v="33"/>
    <n v="39"/>
    <n v="17"/>
    <n v="251"/>
    <n v="18"/>
    <n v="20"/>
    <n v="27"/>
    <x v="1"/>
  </r>
  <r>
    <n v="107017"/>
    <x v="193"/>
    <x v="0"/>
    <x v="0"/>
    <x v="1"/>
    <n v="84.15"/>
    <x v="0"/>
    <n v="66"/>
    <n v="42"/>
    <n v="38"/>
    <n v="37"/>
    <n v="33"/>
    <n v="33"/>
    <n v="38"/>
    <n v="38"/>
    <n v="53"/>
    <n v="38"/>
    <n v="58"/>
    <n v="39"/>
    <n v="50"/>
    <n v="345"/>
    <n v="20"/>
    <n v="20"/>
    <n v="39"/>
    <x v="1"/>
  </r>
  <r>
    <n v="107018"/>
    <x v="193"/>
    <x v="0"/>
    <x v="0"/>
    <x v="1"/>
    <n v="65.61"/>
    <x v="0"/>
    <n v="51"/>
    <n v="43"/>
    <n v="37"/>
    <n v="37"/>
    <n v="33"/>
    <n v="33"/>
    <n v="38"/>
    <n v="38"/>
    <n v="30"/>
    <n v="35"/>
    <n v="42"/>
    <n v="39"/>
    <n v="31"/>
    <n v="269"/>
    <n v="23"/>
    <n v="20"/>
    <n v="29"/>
    <x v="1"/>
  </r>
  <r>
    <n v="107019"/>
    <x v="193"/>
    <x v="0"/>
    <x v="0"/>
    <x v="1"/>
    <n v="88.78"/>
    <x v="0"/>
    <n v="67"/>
    <n v="50"/>
    <n v="38"/>
    <n v="37"/>
    <n v="33"/>
    <n v="33"/>
    <n v="38"/>
    <n v="38"/>
    <n v="59"/>
    <n v="46"/>
    <n v="56"/>
    <n v="39"/>
    <n v="48"/>
    <n v="364"/>
    <n v="24"/>
    <n v="24"/>
    <n v="39"/>
    <x v="1"/>
  </r>
  <r>
    <n v="107020"/>
    <x v="193"/>
    <x v="0"/>
    <x v="0"/>
    <x v="1"/>
    <n v="85.37"/>
    <x v="0"/>
    <n v="78"/>
    <n v="45"/>
    <n v="39"/>
    <n v="37"/>
    <n v="33"/>
    <n v="33"/>
    <n v="38"/>
    <n v="38"/>
    <n v="51"/>
    <n v="43"/>
    <n v="51"/>
    <n v="39"/>
    <n v="43"/>
    <n v="350"/>
    <n v="19"/>
    <n v="22"/>
    <n v="36"/>
    <x v="1"/>
  </r>
  <r>
    <n v="107021"/>
    <x v="193"/>
    <x v="0"/>
    <x v="0"/>
    <x v="1"/>
    <n v="69.02"/>
    <x v="0"/>
    <n v="59"/>
    <n v="38"/>
    <n v="37"/>
    <n v="37"/>
    <n v="33"/>
    <n v="33"/>
    <n v="38"/>
    <n v="38"/>
    <n v="43"/>
    <n v="35"/>
    <n v="41"/>
    <n v="39"/>
    <n v="30"/>
    <n v="283"/>
    <n v="14"/>
    <n v="17"/>
    <n v="34"/>
    <x v="1"/>
  </r>
  <r>
    <n v="107022"/>
    <x v="193"/>
    <x v="0"/>
    <x v="0"/>
    <x v="1"/>
    <n v="46.1"/>
    <x v="1"/>
    <n v="43"/>
    <n v="17"/>
    <n v="21"/>
    <n v="37"/>
    <n v="33"/>
    <n v="33"/>
    <n v="38"/>
    <n v="38"/>
    <n v="30"/>
    <n v="32"/>
    <n v="34"/>
    <n v="39"/>
    <n v="12"/>
    <n v="189"/>
    <n v="15"/>
    <n v="13"/>
    <n v="25"/>
    <x v="1"/>
  </r>
  <r>
    <n v="107024"/>
    <x v="193"/>
    <x v="0"/>
    <x v="0"/>
    <x v="1"/>
    <n v="69.510000000000005"/>
    <x v="0"/>
    <n v="58"/>
    <n v="47"/>
    <n v="34"/>
    <n v="37"/>
    <n v="33"/>
    <n v="33"/>
    <n v="38"/>
    <n v="38"/>
    <n v="35"/>
    <n v="40"/>
    <n v="41"/>
    <n v="39"/>
    <n v="30"/>
    <n v="285"/>
    <n v="21"/>
    <n v="17"/>
    <n v="34"/>
    <x v="1"/>
  </r>
  <r>
    <n v="107025"/>
    <x v="193"/>
    <x v="0"/>
    <x v="0"/>
    <x v="1"/>
    <n v="66.34"/>
    <x v="0"/>
    <n v="54"/>
    <n v="40"/>
    <n v="32"/>
    <n v="37"/>
    <n v="33"/>
    <n v="33"/>
    <n v="38"/>
    <n v="38"/>
    <n v="35"/>
    <n v="37"/>
    <n v="44"/>
    <n v="39"/>
    <n v="30"/>
    <n v="272"/>
    <n v="19"/>
    <n v="17"/>
    <n v="25"/>
    <x v="1"/>
  </r>
  <r>
    <n v="107026"/>
    <x v="193"/>
    <x v="0"/>
    <x v="0"/>
    <x v="1"/>
    <n v="69.760000000000005"/>
    <x v="0"/>
    <n v="58"/>
    <n v="41"/>
    <n v="37"/>
    <n v="37"/>
    <n v="33"/>
    <n v="33"/>
    <n v="38"/>
    <n v="38"/>
    <n v="35"/>
    <n v="30"/>
    <n v="55"/>
    <n v="39"/>
    <n v="30"/>
    <n v="286"/>
    <n v="21"/>
    <n v="21"/>
    <n v="34"/>
    <x v="1"/>
  </r>
  <r>
    <n v="107027"/>
    <x v="193"/>
    <x v="0"/>
    <x v="0"/>
    <x v="1"/>
    <n v="70.239999999999995"/>
    <x v="0"/>
    <n v="65"/>
    <n v="48"/>
    <n v="34"/>
    <n v="37"/>
    <n v="33"/>
    <n v="33"/>
    <n v="38"/>
    <n v="38"/>
    <n v="30"/>
    <n v="39"/>
    <n v="39"/>
    <n v="39"/>
    <n v="33"/>
    <n v="288"/>
    <n v="22"/>
    <n v="22"/>
    <n v="27"/>
    <x v="1"/>
  </r>
  <r>
    <n v="107028"/>
    <x v="193"/>
    <x v="0"/>
    <x v="0"/>
    <x v="1"/>
    <n v="50.73"/>
    <x v="1"/>
    <n v="49"/>
    <n v="32"/>
    <n v="21"/>
    <n v="37"/>
    <n v="33"/>
    <n v="33"/>
    <n v="38"/>
    <n v="38"/>
    <n v="21"/>
    <n v="31"/>
    <n v="42"/>
    <n v="39"/>
    <n v="12"/>
    <n v="208"/>
    <n v="18"/>
    <n v="16"/>
    <n v="27"/>
    <x v="1"/>
  </r>
  <r>
    <n v="107029"/>
    <x v="193"/>
    <x v="0"/>
    <x v="0"/>
    <x v="1"/>
    <n v="49.76"/>
    <x v="1"/>
    <n v="51"/>
    <n v="33"/>
    <n v="30"/>
    <n v="37"/>
    <n v="33"/>
    <n v="33"/>
    <n v="38"/>
    <n v="38"/>
    <n v="30"/>
    <n v="17"/>
    <n v="30"/>
    <n v="39"/>
    <n v="13"/>
    <n v="204"/>
    <n v="18"/>
    <n v="19"/>
    <n v="27"/>
    <x v="1"/>
  </r>
  <r>
    <n v="107030"/>
    <x v="193"/>
    <x v="0"/>
    <x v="0"/>
    <x v="2"/>
    <n v="54.39"/>
    <x v="1"/>
    <n v="55"/>
    <n v="37"/>
    <n v="33"/>
    <n v="15"/>
    <n v="33"/>
    <n v="33"/>
    <n v="38"/>
    <n v="38"/>
    <n v="23"/>
    <n v="36"/>
    <n v="43"/>
    <n v="30"/>
    <n v="30"/>
    <n v="223"/>
    <n v="19"/>
    <n v="17"/>
    <n v="32"/>
    <x v="1"/>
  </r>
  <r>
    <n v="107031"/>
    <x v="193"/>
    <x v="0"/>
    <x v="0"/>
    <x v="2"/>
    <n v="67.069999999999993"/>
    <x v="0"/>
    <n v="56"/>
    <n v="45"/>
    <n v="34"/>
    <n v="30"/>
    <n v="33"/>
    <n v="33"/>
    <n v="38"/>
    <n v="38"/>
    <n v="41"/>
    <n v="36"/>
    <n v="43"/>
    <n v="30"/>
    <n v="39"/>
    <n v="275"/>
    <n v="22"/>
    <n v="20"/>
    <n v="33"/>
    <x v="1"/>
  </r>
  <r>
    <n v="107032"/>
    <x v="193"/>
    <x v="0"/>
    <x v="0"/>
    <x v="2"/>
    <n v="58.78"/>
    <x v="0"/>
    <n v="50"/>
    <n v="36"/>
    <n v="33"/>
    <n v="30"/>
    <n v="33"/>
    <n v="33"/>
    <n v="38"/>
    <n v="38"/>
    <n v="32"/>
    <n v="36"/>
    <n v="43"/>
    <n v="30"/>
    <n v="30"/>
    <n v="241"/>
    <n v="18"/>
    <n v="16"/>
    <n v="32"/>
    <x v="1"/>
  </r>
  <r>
    <n v="107033"/>
    <x v="193"/>
    <x v="0"/>
    <x v="0"/>
    <x v="2"/>
    <n v="75.61"/>
    <x v="0"/>
    <n v="61"/>
    <n v="48"/>
    <n v="39"/>
    <n v="37"/>
    <n v="33"/>
    <n v="33"/>
    <n v="38"/>
    <n v="38"/>
    <n v="42"/>
    <n v="36"/>
    <n v="43"/>
    <n v="45"/>
    <n v="38"/>
    <n v="310"/>
    <n v="24"/>
    <n v="21"/>
    <n v="32"/>
    <x v="1"/>
  </r>
  <r>
    <n v="107034"/>
    <x v="193"/>
    <x v="0"/>
    <x v="0"/>
    <x v="2"/>
    <n v="54.88"/>
    <x v="0"/>
    <n v="45"/>
    <n v="38"/>
    <n v="22"/>
    <n v="30"/>
    <n v="33"/>
    <n v="33"/>
    <n v="38"/>
    <n v="38"/>
    <n v="30"/>
    <n v="36"/>
    <n v="43"/>
    <n v="30"/>
    <n v="30"/>
    <n v="225"/>
    <n v="17"/>
    <n v="18"/>
    <n v="25"/>
    <x v="1"/>
  </r>
  <r>
    <n v="107035"/>
    <x v="193"/>
    <x v="0"/>
    <x v="0"/>
    <x v="2"/>
    <n v="60.49"/>
    <x v="1"/>
    <n v="52"/>
    <n v="38"/>
    <n v="37"/>
    <n v="30"/>
    <n v="33"/>
    <n v="33"/>
    <n v="38"/>
    <n v="38"/>
    <n v="23"/>
    <n v="36"/>
    <n v="43"/>
    <n v="38"/>
    <n v="30"/>
    <n v="248"/>
    <n v="20"/>
    <n v="15"/>
    <n v="27"/>
    <x v="1"/>
  </r>
  <r>
    <n v="107036"/>
    <x v="193"/>
    <x v="0"/>
    <x v="0"/>
    <x v="2"/>
    <n v="62.2"/>
    <x v="0"/>
    <n v="51"/>
    <n v="37"/>
    <n v="25"/>
    <n v="37"/>
    <n v="33"/>
    <n v="33"/>
    <n v="38"/>
    <n v="38"/>
    <n v="31"/>
    <n v="36"/>
    <n v="43"/>
    <n v="41"/>
    <n v="33"/>
    <n v="255"/>
    <n v="23"/>
    <n v="20"/>
    <n v="38"/>
    <x v="1"/>
  </r>
  <r>
    <n v="107037"/>
    <x v="193"/>
    <x v="0"/>
    <x v="0"/>
    <x v="2"/>
    <n v="59.27"/>
    <x v="0"/>
    <n v="48"/>
    <n v="39"/>
    <n v="20"/>
    <n v="37"/>
    <n v="33"/>
    <n v="33"/>
    <n v="38"/>
    <n v="38"/>
    <n v="30"/>
    <n v="36"/>
    <n v="43"/>
    <n v="39"/>
    <n v="30"/>
    <n v="243"/>
    <n v="22"/>
    <n v="18"/>
    <n v="38"/>
    <x v="1"/>
  </r>
  <r>
    <n v="107038"/>
    <x v="193"/>
    <x v="0"/>
    <x v="0"/>
    <x v="2"/>
    <n v="95.37"/>
    <x v="0"/>
    <n v="74"/>
    <n v="48"/>
    <n v="37"/>
    <n v="58"/>
    <n v="33"/>
    <n v="33"/>
    <n v="38"/>
    <n v="38"/>
    <n v="58"/>
    <n v="36"/>
    <n v="43"/>
    <n v="57"/>
    <n v="59"/>
    <n v="391"/>
    <n v="21"/>
    <n v="18"/>
    <n v="32"/>
    <x v="1"/>
  </r>
  <r>
    <n v="107039"/>
    <x v="193"/>
    <x v="0"/>
    <x v="0"/>
    <x v="2"/>
    <n v="60"/>
    <x v="1"/>
    <n v="40"/>
    <n v="45"/>
    <n v="31"/>
    <n v="42"/>
    <n v="33"/>
    <n v="33"/>
    <n v="38"/>
    <n v="38"/>
    <n v="22"/>
    <n v="36"/>
    <n v="43"/>
    <n v="36"/>
    <n v="30"/>
    <n v="246"/>
    <n v="22"/>
    <n v="15"/>
    <n v="40"/>
    <x v="1"/>
  </r>
  <r>
    <n v="107040"/>
    <x v="193"/>
    <x v="0"/>
    <x v="0"/>
    <x v="2"/>
    <n v="94.63"/>
    <x v="0"/>
    <n v="69"/>
    <n v="47"/>
    <n v="40"/>
    <n v="59"/>
    <n v="33"/>
    <n v="33"/>
    <n v="38"/>
    <n v="38"/>
    <n v="56"/>
    <n v="36"/>
    <n v="43"/>
    <n v="59"/>
    <n v="58"/>
    <n v="388"/>
    <n v="23"/>
    <n v="24"/>
    <n v="43"/>
    <x v="1"/>
  </r>
  <r>
    <n v="107041"/>
    <x v="193"/>
    <x v="0"/>
    <x v="0"/>
    <x v="2"/>
    <n v="50.24"/>
    <x v="1"/>
    <n v="40"/>
    <n v="33"/>
    <n v="31"/>
    <n v="30"/>
    <n v="33"/>
    <n v="33"/>
    <n v="38"/>
    <n v="38"/>
    <n v="23"/>
    <n v="36"/>
    <n v="43"/>
    <n v="19"/>
    <n v="30"/>
    <n v="206"/>
    <n v="16"/>
    <n v="13"/>
    <n v="30"/>
    <x v="1"/>
  </r>
  <r>
    <n v="107042"/>
    <x v="193"/>
    <x v="0"/>
    <x v="0"/>
    <x v="2"/>
    <n v="80.239999999999995"/>
    <x v="0"/>
    <n v="63"/>
    <n v="47"/>
    <n v="31"/>
    <n v="43"/>
    <n v="33"/>
    <n v="33"/>
    <n v="38"/>
    <n v="38"/>
    <n v="54"/>
    <n v="36"/>
    <n v="43"/>
    <n v="49"/>
    <n v="42"/>
    <n v="329"/>
    <n v="23"/>
    <n v="20"/>
    <n v="30"/>
    <x v="1"/>
  </r>
  <r>
    <n v="107043"/>
    <x v="193"/>
    <x v="0"/>
    <x v="0"/>
    <x v="2"/>
    <n v="97.32"/>
    <x v="0"/>
    <n v="75"/>
    <n v="50"/>
    <n v="40"/>
    <n v="59"/>
    <n v="33"/>
    <n v="33"/>
    <n v="38"/>
    <n v="38"/>
    <n v="60"/>
    <n v="36"/>
    <n v="43"/>
    <n v="60"/>
    <n v="55"/>
    <n v="399"/>
    <n v="23"/>
    <n v="24"/>
    <n v="40"/>
    <x v="1"/>
  </r>
  <r>
    <n v="107044"/>
    <x v="193"/>
    <x v="0"/>
    <x v="0"/>
    <x v="2"/>
    <n v="47.8"/>
    <x v="1"/>
    <n v="42"/>
    <n v="34"/>
    <n v="25"/>
    <n v="18"/>
    <n v="33"/>
    <n v="33"/>
    <n v="38"/>
    <n v="38"/>
    <n v="17"/>
    <n v="36"/>
    <n v="43"/>
    <n v="30"/>
    <n v="30"/>
    <n v="196"/>
    <n v="17"/>
    <n v="14"/>
    <n v="25"/>
    <x v="1"/>
  </r>
  <r>
    <n v="107045"/>
    <x v="193"/>
    <x v="0"/>
    <x v="0"/>
    <x v="2"/>
    <n v="90.98"/>
    <x v="0"/>
    <n v="77"/>
    <n v="49"/>
    <n v="40"/>
    <n v="43"/>
    <n v="33"/>
    <n v="33"/>
    <n v="38"/>
    <n v="38"/>
    <n v="56"/>
    <n v="36"/>
    <n v="43"/>
    <n v="51"/>
    <n v="57"/>
    <n v="373"/>
    <n v="21"/>
    <n v="23"/>
    <n v="39"/>
    <x v="1"/>
  </r>
  <r>
    <n v="107046"/>
    <x v="193"/>
    <x v="0"/>
    <x v="0"/>
    <x v="2"/>
    <n v="72.680000000000007"/>
    <x v="0"/>
    <n v="53"/>
    <n v="46"/>
    <n v="39"/>
    <n v="39"/>
    <n v="33"/>
    <n v="33"/>
    <n v="38"/>
    <n v="38"/>
    <n v="44"/>
    <n v="36"/>
    <n v="43"/>
    <n v="42"/>
    <n v="35"/>
    <n v="298"/>
    <n v="20"/>
    <n v="20"/>
    <n v="37"/>
    <x v="1"/>
  </r>
  <r>
    <n v="107047"/>
    <x v="194"/>
    <x v="0"/>
    <x v="0"/>
    <x v="0"/>
    <n v="78.290000000000006"/>
    <x v="0"/>
    <n v="65"/>
    <n v="47"/>
    <n v="40"/>
    <n v="37"/>
    <n v="35"/>
    <n v="41"/>
    <n v="52"/>
    <n v="41"/>
    <n v="39"/>
    <n v="36"/>
    <n v="43"/>
    <n v="39"/>
    <n v="36"/>
    <n v="321"/>
    <n v="22"/>
    <n v="23"/>
    <n v="40"/>
    <x v="0"/>
  </r>
  <r>
    <n v="107048"/>
    <x v="194"/>
    <x v="0"/>
    <x v="0"/>
    <x v="0"/>
    <n v="61.46"/>
    <x v="0"/>
    <n v="48"/>
    <n v="38"/>
    <n v="26"/>
    <n v="37"/>
    <n v="30"/>
    <n v="30"/>
    <n v="41"/>
    <n v="39"/>
    <n v="39"/>
    <n v="36"/>
    <n v="43"/>
    <n v="39"/>
    <n v="36"/>
    <n v="252"/>
    <n v="20"/>
    <n v="16"/>
    <n v="38"/>
    <x v="0"/>
  </r>
  <r>
    <n v="107049"/>
    <x v="194"/>
    <x v="0"/>
    <x v="0"/>
    <x v="0"/>
    <n v="53.17"/>
    <x v="0"/>
    <n v="44"/>
    <n v="32"/>
    <n v="22"/>
    <n v="37"/>
    <n v="30"/>
    <n v="30"/>
    <n v="30"/>
    <n v="30"/>
    <n v="39"/>
    <n v="36"/>
    <n v="43"/>
    <n v="39"/>
    <n v="36"/>
    <n v="218"/>
    <n v="17"/>
    <n v="20"/>
    <n v="32"/>
    <x v="0"/>
  </r>
  <r>
    <n v="107050"/>
    <x v="194"/>
    <x v="0"/>
    <x v="0"/>
    <x v="0"/>
    <n v="71.95"/>
    <x v="0"/>
    <n v="58"/>
    <n v="39"/>
    <n v="28"/>
    <n v="37"/>
    <n v="44"/>
    <n v="43"/>
    <n v="45"/>
    <n v="38"/>
    <n v="39"/>
    <n v="36"/>
    <n v="43"/>
    <n v="39"/>
    <n v="36"/>
    <n v="295"/>
    <n v="22"/>
    <n v="21"/>
    <n v="29"/>
    <x v="0"/>
  </r>
  <r>
    <n v="107051"/>
    <x v="194"/>
    <x v="0"/>
    <x v="0"/>
    <x v="0"/>
    <n v="80.489999999999995"/>
    <x v="0"/>
    <n v="59"/>
    <n v="46"/>
    <n v="35"/>
    <n v="37"/>
    <n v="49"/>
    <n v="51"/>
    <n v="47"/>
    <n v="43"/>
    <n v="39"/>
    <n v="36"/>
    <n v="43"/>
    <n v="39"/>
    <n v="36"/>
    <n v="330"/>
    <n v="20"/>
    <n v="21"/>
    <n v="25"/>
    <x v="0"/>
  </r>
  <r>
    <n v="107052"/>
    <x v="194"/>
    <x v="0"/>
    <x v="0"/>
    <x v="0"/>
    <n v="59.76"/>
    <x v="1"/>
    <n v="41"/>
    <n v="38"/>
    <n v="34"/>
    <n v="37"/>
    <n v="18"/>
    <n v="31"/>
    <n v="42"/>
    <n v="41"/>
    <n v="39"/>
    <n v="36"/>
    <n v="43"/>
    <n v="39"/>
    <n v="36"/>
    <n v="245"/>
    <n v="19"/>
    <n v="15"/>
    <n v="31"/>
    <x v="0"/>
  </r>
  <r>
    <n v="107053"/>
    <x v="194"/>
    <x v="0"/>
    <x v="0"/>
    <x v="0"/>
    <n v="82.68"/>
    <x v="0"/>
    <n v="65"/>
    <n v="42"/>
    <n v="38"/>
    <n v="37"/>
    <n v="46"/>
    <n v="50"/>
    <n v="46"/>
    <n v="52"/>
    <n v="39"/>
    <n v="36"/>
    <n v="43"/>
    <n v="39"/>
    <n v="36"/>
    <n v="339"/>
    <n v="22"/>
    <n v="22"/>
    <n v="36"/>
    <x v="0"/>
  </r>
  <r>
    <n v="107054"/>
    <x v="194"/>
    <x v="0"/>
    <x v="0"/>
    <x v="0"/>
    <n v="70.98"/>
    <x v="0"/>
    <n v="63"/>
    <n v="48"/>
    <n v="37"/>
    <n v="37"/>
    <n v="33"/>
    <n v="39"/>
    <n v="41"/>
    <n v="30"/>
    <n v="39"/>
    <n v="36"/>
    <n v="43"/>
    <n v="39"/>
    <n v="36"/>
    <n v="291"/>
    <n v="18"/>
    <n v="24"/>
    <n v="35"/>
    <x v="0"/>
  </r>
  <r>
    <n v="107055"/>
    <x v="194"/>
    <x v="0"/>
    <x v="0"/>
    <x v="0"/>
    <n v="71.709999999999994"/>
    <x v="0"/>
    <n v="58"/>
    <n v="46"/>
    <n v="34"/>
    <n v="37"/>
    <n v="30"/>
    <n v="45"/>
    <n v="44"/>
    <n v="37"/>
    <n v="39"/>
    <n v="36"/>
    <n v="43"/>
    <n v="39"/>
    <n v="36"/>
    <n v="294"/>
    <n v="20"/>
    <n v="23"/>
    <n v="35"/>
    <x v="0"/>
  </r>
  <r>
    <n v="107056"/>
    <x v="194"/>
    <x v="0"/>
    <x v="0"/>
    <x v="0"/>
    <n v="85.12"/>
    <x v="0"/>
    <n v="62"/>
    <n v="47"/>
    <n v="35"/>
    <n v="37"/>
    <n v="55"/>
    <n v="53"/>
    <n v="50"/>
    <n v="47"/>
    <n v="39"/>
    <n v="36"/>
    <n v="43"/>
    <n v="39"/>
    <n v="36"/>
    <n v="349"/>
    <n v="20"/>
    <n v="22"/>
    <n v="38"/>
    <x v="0"/>
  </r>
  <r>
    <n v="107057"/>
    <x v="194"/>
    <x v="0"/>
    <x v="0"/>
    <x v="0"/>
    <n v="56.34"/>
    <x v="0"/>
    <n v="42"/>
    <n v="37"/>
    <n v="24"/>
    <n v="37"/>
    <n v="31"/>
    <n v="30"/>
    <n v="30"/>
    <n v="37"/>
    <n v="39"/>
    <n v="36"/>
    <n v="43"/>
    <n v="39"/>
    <n v="36"/>
    <n v="231"/>
    <n v="19"/>
    <n v="21"/>
    <n v="28"/>
    <x v="0"/>
  </r>
  <r>
    <n v="107058"/>
    <x v="194"/>
    <x v="0"/>
    <x v="0"/>
    <x v="0"/>
    <n v="67.8"/>
    <x v="0"/>
    <n v="59"/>
    <n v="45"/>
    <n v="23"/>
    <n v="37"/>
    <n v="39"/>
    <n v="40"/>
    <n v="40"/>
    <n v="32"/>
    <n v="39"/>
    <n v="36"/>
    <n v="43"/>
    <n v="39"/>
    <n v="36"/>
    <n v="278"/>
    <n v="19"/>
    <n v="22"/>
    <n v="33"/>
    <x v="0"/>
  </r>
  <r>
    <n v="107059"/>
    <x v="194"/>
    <x v="0"/>
    <x v="0"/>
    <x v="0"/>
    <n v="63.66"/>
    <x v="0"/>
    <n v="49"/>
    <n v="42"/>
    <n v="24"/>
    <n v="37"/>
    <n v="30"/>
    <n v="36"/>
    <n v="38"/>
    <n v="42"/>
    <n v="39"/>
    <n v="36"/>
    <n v="43"/>
    <n v="39"/>
    <n v="36"/>
    <n v="261"/>
    <n v="18"/>
    <n v="21"/>
    <n v="29"/>
    <x v="0"/>
  </r>
  <r>
    <n v="107060"/>
    <x v="194"/>
    <x v="0"/>
    <x v="0"/>
    <x v="0"/>
    <n v="63.9"/>
    <x v="0"/>
    <n v="51"/>
    <n v="42"/>
    <n v="24"/>
    <n v="37"/>
    <n v="30"/>
    <n v="33"/>
    <n v="43"/>
    <n v="39"/>
    <n v="39"/>
    <n v="36"/>
    <n v="43"/>
    <n v="39"/>
    <n v="36"/>
    <n v="262"/>
    <n v="19"/>
    <n v="22"/>
    <n v="30"/>
    <x v="0"/>
  </r>
  <r>
    <n v="107061"/>
    <x v="194"/>
    <x v="0"/>
    <x v="0"/>
    <x v="0"/>
    <n v="66.34"/>
    <x v="0"/>
    <n v="59"/>
    <n v="43"/>
    <n v="27"/>
    <n v="37"/>
    <n v="32"/>
    <n v="43"/>
    <n v="36"/>
    <n v="32"/>
    <n v="39"/>
    <n v="36"/>
    <n v="43"/>
    <n v="39"/>
    <n v="36"/>
    <n v="272"/>
    <n v="20"/>
    <n v="17"/>
    <n v="33"/>
    <x v="0"/>
  </r>
  <r>
    <n v="107062"/>
    <x v="194"/>
    <x v="0"/>
    <x v="0"/>
    <x v="0"/>
    <n v="56.83"/>
    <x v="0"/>
    <n v="40"/>
    <n v="31"/>
    <n v="20"/>
    <n v="37"/>
    <n v="30"/>
    <n v="33"/>
    <n v="37"/>
    <n v="42"/>
    <n v="39"/>
    <n v="36"/>
    <n v="43"/>
    <n v="39"/>
    <n v="36"/>
    <n v="233"/>
    <n v="16"/>
    <n v="21"/>
    <n v="25"/>
    <x v="0"/>
  </r>
  <r>
    <n v="107063"/>
    <x v="194"/>
    <x v="0"/>
    <x v="0"/>
    <x v="0"/>
    <n v="63.17"/>
    <x v="0"/>
    <n v="49"/>
    <n v="37"/>
    <n v="29"/>
    <n v="37"/>
    <n v="30"/>
    <n v="36"/>
    <n v="40"/>
    <n v="38"/>
    <n v="39"/>
    <n v="36"/>
    <n v="43"/>
    <n v="39"/>
    <n v="36"/>
    <n v="259"/>
    <n v="20"/>
    <n v="22"/>
    <n v="28"/>
    <x v="0"/>
  </r>
  <r>
    <n v="107064"/>
    <x v="194"/>
    <x v="0"/>
    <x v="0"/>
    <x v="0"/>
    <n v="72.2"/>
    <x v="0"/>
    <n v="59"/>
    <n v="44"/>
    <n v="29"/>
    <n v="37"/>
    <n v="38"/>
    <n v="40"/>
    <n v="44"/>
    <n v="42"/>
    <n v="39"/>
    <n v="36"/>
    <n v="43"/>
    <n v="39"/>
    <n v="36"/>
    <n v="296"/>
    <n v="18"/>
    <n v="20"/>
    <n v="25"/>
    <x v="0"/>
  </r>
  <r>
    <n v="107065"/>
    <x v="194"/>
    <x v="0"/>
    <x v="0"/>
    <x v="0"/>
    <n v="86.34"/>
    <x v="0"/>
    <n v="65"/>
    <n v="45"/>
    <n v="38"/>
    <n v="37"/>
    <n v="52"/>
    <n v="48"/>
    <n v="54"/>
    <n v="52"/>
    <n v="39"/>
    <n v="36"/>
    <n v="43"/>
    <n v="39"/>
    <n v="36"/>
    <n v="354"/>
    <n v="22"/>
    <n v="21"/>
    <n v="33"/>
    <x v="0"/>
  </r>
  <r>
    <n v="107066"/>
    <x v="194"/>
    <x v="0"/>
    <x v="0"/>
    <x v="0"/>
    <n v="59.27"/>
    <x v="0"/>
    <n v="49"/>
    <n v="45"/>
    <n v="21"/>
    <n v="37"/>
    <n v="30"/>
    <n v="30"/>
    <n v="37"/>
    <n v="31"/>
    <n v="39"/>
    <n v="36"/>
    <n v="43"/>
    <n v="39"/>
    <n v="36"/>
    <n v="243"/>
    <n v="20"/>
    <n v="22"/>
    <n v="31"/>
    <x v="0"/>
  </r>
  <r>
    <n v="107067"/>
    <x v="194"/>
    <x v="0"/>
    <x v="0"/>
    <x v="0"/>
    <n v="59.02"/>
    <x v="1"/>
    <n v="53"/>
    <n v="48"/>
    <n v="23"/>
    <n v="37"/>
    <n v="17"/>
    <n v="31"/>
    <n v="34"/>
    <n v="36"/>
    <n v="39"/>
    <n v="36"/>
    <n v="43"/>
    <n v="39"/>
    <n v="36"/>
    <n v="242"/>
    <n v="19"/>
    <n v="24"/>
    <n v="28"/>
    <x v="0"/>
  </r>
  <r>
    <n v="107068"/>
    <x v="194"/>
    <x v="0"/>
    <x v="0"/>
    <x v="1"/>
    <n v="88.29"/>
    <x v="0"/>
    <n v="68"/>
    <n v="43"/>
    <n v="40"/>
    <n v="37"/>
    <n v="33"/>
    <n v="33"/>
    <n v="38"/>
    <n v="38"/>
    <n v="58"/>
    <n v="43"/>
    <n v="54"/>
    <n v="39"/>
    <n v="56"/>
    <n v="362"/>
    <n v="19"/>
    <n v="23"/>
    <n v="43"/>
    <x v="0"/>
  </r>
  <r>
    <n v="107069"/>
    <x v="194"/>
    <x v="0"/>
    <x v="0"/>
    <x v="1"/>
    <n v="89.51"/>
    <x v="0"/>
    <n v="67"/>
    <n v="45"/>
    <n v="38"/>
    <n v="37"/>
    <n v="33"/>
    <n v="33"/>
    <n v="38"/>
    <n v="38"/>
    <n v="58"/>
    <n v="47"/>
    <n v="55"/>
    <n v="39"/>
    <n v="57"/>
    <n v="367"/>
    <n v="22"/>
    <n v="25"/>
    <n v="42"/>
    <x v="0"/>
  </r>
  <r>
    <n v="107070"/>
    <x v="194"/>
    <x v="0"/>
    <x v="0"/>
    <x v="1"/>
    <n v="61.71"/>
    <x v="0"/>
    <n v="50"/>
    <n v="42"/>
    <n v="32"/>
    <n v="37"/>
    <n v="33"/>
    <n v="33"/>
    <n v="38"/>
    <n v="38"/>
    <n v="30"/>
    <n v="30"/>
    <n v="39"/>
    <n v="39"/>
    <n v="30"/>
    <n v="253"/>
    <n v="19"/>
    <n v="23"/>
    <n v="31"/>
    <x v="0"/>
  </r>
  <r>
    <n v="107071"/>
    <x v="194"/>
    <x v="0"/>
    <x v="0"/>
    <x v="1"/>
    <n v="65.849999999999994"/>
    <x v="0"/>
    <n v="55"/>
    <n v="38"/>
    <n v="31"/>
    <n v="37"/>
    <n v="33"/>
    <n v="33"/>
    <n v="38"/>
    <n v="38"/>
    <n v="30"/>
    <n v="41"/>
    <n v="45"/>
    <n v="39"/>
    <n v="30"/>
    <n v="270"/>
    <n v="21"/>
    <n v="21"/>
    <n v="29"/>
    <x v="0"/>
  </r>
  <r>
    <n v="107072"/>
    <x v="194"/>
    <x v="0"/>
    <x v="0"/>
    <x v="1"/>
    <n v="93.41"/>
    <x v="0"/>
    <n v="72"/>
    <n v="49"/>
    <n v="39"/>
    <n v="37"/>
    <n v="33"/>
    <n v="33"/>
    <n v="38"/>
    <n v="38"/>
    <n v="58"/>
    <n v="52"/>
    <n v="54"/>
    <n v="39"/>
    <n v="59"/>
    <n v="383"/>
    <n v="21"/>
    <n v="21"/>
    <n v="42"/>
    <x v="0"/>
  </r>
  <r>
    <n v="107073"/>
    <x v="194"/>
    <x v="0"/>
    <x v="0"/>
    <x v="1"/>
    <n v="89.51"/>
    <x v="0"/>
    <n v="67"/>
    <n v="48"/>
    <n v="40"/>
    <n v="37"/>
    <n v="33"/>
    <n v="33"/>
    <n v="38"/>
    <n v="38"/>
    <n v="54"/>
    <n v="46"/>
    <n v="59"/>
    <n v="39"/>
    <n v="53"/>
    <n v="367"/>
    <n v="21"/>
    <n v="20"/>
    <n v="38"/>
    <x v="0"/>
  </r>
  <r>
    <n v="107074"/>
    <x v="194"/>
    <x v="0"/>
    <x v="0"/>
    <x v="1"/>
    <n v="79.27"/>
    <x v="0"/>
    <n v="68"/>
    <n v="46"/>
    <n v="37"/>
    <n v="37"/>
    <n v="33"/>
    <n v="33"/>
    <n v="38"/>
    <n v="38"/>
    <n v="46"/>
    <n v="39"/>
    <n v="50"/>
    <n v="39"/>
    <n v="39"/>
    <n v="325"/>
    <n v="22"/>
    <n v="23"/>
    <n v="36"/>
    <x v="0"/>
  </r>
  <r>
    <n v="107075"/>
    <x v="194"/>
    <x v="0"/>
    <x v="0"/>
    <x v="1"/>
    <n v="95.37"/>
    <x v="0"/>
    <n v="72"/>
    <n v="50"/>
    <n v="40"/>
    <n v="37"/>
    <n v="33"/>
    <n v="33"/>
    <n v="38"/>
    <n v="38"/>
    <n v="59"/>
    <n v="54"/>
    <n v="59"/>
    <n v="39"/>
    <n v="57"/>
    <n v="391"/>
    <n v="24"/>
    <n v="23"/>
    <n v="48"/>
    <x v="0"/>
  </r>
  <r>
    <n v="107076"/>
    <x v="194"/>
    <x v="0"/>
    <x v="0"/>
    <x v="1"/>
    <n v="78.540000000000006"/>
    <x v="0"/>
    <n v="50"/>
    <n v="48"/>
    <n v="34"/>
    <n v="37"/>
    <n v="33"/>
    <n v="33"/>
    <n v="38"/>
    <n v="38"/>
    <n v="32"/>
    <n v="51"/>
    <n v="54"/>
    <n v="39"/>
    <n v="53"/>
    <n v="322"/>
    <n v="21"/>
    <n v="16"/>
    <n v="27"/>
    <x v="0"/>
  </r>
  <r>
    <n v="107077"/>
    <x v="194"/>
    <x v="0"/>
    <x v="0"/>
    <x v="1"/>
    <n v="94.63"/>
    <x v="0"/>
    <n v="75"/>
    <n v="49"/>
    <n v="40"/>
    <n v="37"/>
    <n v="33"/>
    <n v="33"/>
    <n v="38"/>
    <n v="38"/>
    <n v="58"/>
    <n v="52"/>
    <n v="59"/>
    <n v="39"/>
    <n v="55"/>
    <n v="388"/>
    <n v="24"/>
    <n v="21"/>
    <n v="44"/>
    <x v="0"/>
  </r>
  <r>
    <n v="107078"/>
    <x v="194"/>
    <x v="0"/>
    <x v="0"/>
    <x v="1"/>
    <n v="63.9"/>
    <x v="0"/>
    <n v="55"/>
    <n v="33"/>
    <n v="32"/>
    <n v="37"/>
    <n v="33"/>
    <n v="33"/>
    <n v="38"/>
    <n v="38"/>
    <n v="38"/>
    <n v="33"/>
    <n v="41"/>
    <n v="39"/>
    <n v="30"/>
    <n v="262"/>
    <n v="17"/>
    <n v="16"/>
    <n v="26"/>
    <x v="0"/>
  </r>
  <r>
    <n v="107079"/>
    <x v="194"/>
    <x v="0"/>
    <x v="0"/>
    <x v="1"/>
    <n v="86.1"/>
    <x v="0"/>
    <n v="67"/>
    <n v="46"/>
    <n v="40"/>
    <n v="37"/>
    <n v="33"/>
    <n v="33"/>
    <n v="38"/>
    <n v="38"/>
    <n v="57"/>
    <n v="45"/>
    <n v="51"/>
    <n v="39"/>
    <n v="47"/>
    <n v="353"/>
    <n v="22"/>
    <n v="21"/>
    <n v="35"/>
    <x v="0"/>
  </r>
  <r>
    <n v="107080"/>
    <x v="194"/>
    <x v="0"/>
    <x v="0"/>
    <x v="1"/>
    <n v="77.8"/>
    <x v="0"/>
    <n v="64"/>
    <n v="43"/>
    <n v="38"/>
    <n v="37"/>
    <n v="33"/>
    <n v="33"/>
    <n v="38"/>
    <n v="38"/>
    <n v="49"/>
    <n v="43"/>
    <n v="48"/>
    <n v="39"/>
    <n v="34"/>
    <n v="319"/>
    <n v="16"/>
    <n v="19"/>
    <n v="37"/>
    <x v="0"/>
  </r>
  <r>
    <n v="107081"/>
    <x v="194"/>
    <x v="0"/>
    <x v="0"/>
    <x v="1"/>
    <n v="85.12"/>
    <x v="0"/>
    <n v="69"/>
    <n v="44"/>
    <n v="39"/>
    <n v="37"/>
    <n v="33"/>
    <n v="33"/>
    <n v="38"/>
    <n v="38"/>
    <n v="49"/>
    <n v="43"/>
    <n v="59"/>
    <n v="39"/>
    <n v="46"/>
    <n v="349"/>
    <n v="20"/>
    <n v="19"/>
    <n v="39"/>
    <x v="0"/>
  </r>
  <r>
    <n v="107082"/>
    <x v="194"/>
    <x v="0"/>
    <x v="0"/>
    <x v="1"/>
    <n v="50.73"/>
    <x v="1"/>
    <n v="42"/>
    <n v="36"/>
    <n v="31"/>
    <n v="37"/>
    <n v="33"/>
    <n v="33"/>
    <n v="38"/>
    <n v="38"/>
    <n v="30"/>
    <n v="15"/>
    <n v="24"/>
    <n v="39"/>
    <n v="30"/>
    <n v="208"/>
    <n v="20"/>
    <n v="18"/>
    <n v="25"/>
    <x v="0"/>
  </r>
  <r>
    <n v="107083"/>
    <x v="194"/>
    <x v="0"/>
    <x v="0"/>
    <x v="1"/>
    <n v="49.51"/>
    <x v="1"/>
    <n v="40"/>
    <n v="28"/>
    <n v="24"/>
    <n v="37"/>
    <n v="33"/>
    <n v="33"/>
    <n v="38"/>
    <n v="38"/>
    <n v="21"/>
    <n v="30"/>
    <n v="30"/>
    <n v="39"/>
    <n v="30"/>
    <n v="203"/>
    <n v="16"/>
    <n v="15"/>
    <n v="25"/>
    <x v="0"/>
  </r>
  <r>
    <n v="107084"/>
    <x v="194"/>
    <x v="0"/>
    <x v="0"/>
    <x v="1"/>
    <n v="86.1"/>
    <x v="0"/>
    <n v="70"/>
    <n v="46"/>
    <n v="37"/>
    <n v="37"/>
    <n v="33"/>
    <n v="33"/>
    <n v="38"/>
    <n v="38"/>
    <n v="51"/>
    <n v="44"/>
    <n v="54"/>
    <n v="39"/>
    <n v="51"/>
    <n v="353"/>
    <n v="19"/>
    <n v="21"/>
    <n v="36"/>
    <x v="0"/>
  </r>
  <r>
    <n v="107085"/>
    <x v="194"/>
    <x v="0"/>
    <x v="0"/>
    <x v="1"/>
    <n v="50.73"/>
    <x v="1"/>
    <n v="46"/>
    <n v="34"/>
    <n v="6"/>
    <n v="37"/>
    <n v="33"/>
    <n v="33"/>
    <n v="38"/>
    <n v="38"/>
    <n v="30"/>
    <n v="36"/>
    <n v="42"/>
    <n v="39"/>
    <n v="14"/>
    <n v="208"/>
    <n v="15"/>
    <n v="13"/>
    <n v="29"/>
    <x v="0"/>
  </r>
  <r>
    <n v="107086"/>
    <x v="194"/>
    <x v="0"/>
    <x v="0"/>
    <x v="1"/>
    <n v="72.930000000000007"/>
    <x v="0"/>
    <n v="62"/>
    <n v="43"/>
    <n v="34"/>
    <n v="37"/>
    <n v="33"/>
    <n v="33"/>
    <n v="38"/>
    <n v="38"/>
    <n v="36"/>
    <n v="40"/>
    <n v="53"/>
    <n v="39"/>
    <n v="31"/>
    <n v="299"/>
    <n v="22"/>
    <n v="24"/>
    <n v="41"/>
    <x v="0"/>
  </r>
  <r>
    <n v="107087"/>
    <x v="194"/>
    <x v="0"/>
    <x v="0"/>
    <x v="1"/>
    <n v="85.12"/>
    <x v="0"/>
    <n v="63"/>
    <n v="45"/>
    <n v="39"/>
    <n v="37"/>
    <n v="33"/>
    <n v="33"/>
    <n v="38"/>
    <n v="38"/>
    <n v="58"/>
    <n v="48"/>
    <n v="54"/>
    <n v="39"/>
    <n v="42"/>
    <n v="349"/>
    <n v="23"/>
    <n v="22"/>
    <n v="45"/>
    <x v="0"/>
  </r>
  <r>
    <n v="107088"/>
    <x v="194"/>
    <x v="0"/>
    <x v="0"/>
    <x v="1"/>
    <n v="71.459999999999994"/>
    <x v="0"/>
    <n v="63"/>
    <n v="43"/>
    <n v="37"/>
    <n v="37"/>
    <n v="33"/>
    <n v="33"/>
    <n v="38"/>
    <n v="38"/>
    <n v="48"/>
    <n v="42"/>
    <n v="30"/>
    <n v="39"/>
    <n v="30"/>
    <n v="293"/>
    <n v="16"/>
    <n v="24"/>
    <n v="35"/>
    <x v="0"/>
  </r>
  <r>
    <n v="107089"/>
    <x v="194"/>
    <x v="0"/>
    <x v="0"/>
    <x v="1"/>
    <n v="84.15"/>
    <x v="0"/>
    <n v="56"/>
    <n v="48"/>
    <n v="39"/>
    <n v="37"/>
    <n v="33"/>
    <n v="33"/>
    <n v="38"/>
    <n v="38"/>
    <n v="59"/>
    <n v="41"/>
    <n v="57"/>
    <n v="39"/>
    <n v="45"/>
    <n v="345"/>
    <n v="16"/>
    <n v="17"/>
    <n v="31"/>
    <x v="0"/>
  </r>
  <r>
    <n v="107090"/>
    <x v="194"/>
    <x v="0"/>
    <x v="0"/>
    <x v="1"/>
    <n v="94.63"/>
    <x v="0"/>
    <n v="71"/>
    <n v="50"/>
    <n v="40"/>
    <n v="37"/>
    <n v="33"/>
    <n v="33"/>
    <n v="38"/>
    <n v="38"/>
    <n v="59"/>
    <n v="53"/>
    <n v="57"/>
    <n v="39"/>
    <n v="58"/>
    <n v="388"/>
    <n v="22"/>
    <n v="23"/>
    <n v="41"/>
    <x v="0"/>
  </r>
  <r>
    <n v="107091"/>
    <x v="194"/>
    <x v="0"/>
    <x v="0"/>
    <x v="1"/>
    <n v="84.88"/>
    <x v="0"/>
    <n v="69"/>
    <n v="47"/>
    <n v="38"/>
    <n v="37"/>
    <n v="33"/>
    <n v="33"/>
    <n v="38"/>
    <n v="38"/>
    <n v="51"/>
    <n v="45"/>
    <n v="52"/>
    <n v="39"/>
    <n v="46"/>
    <n v="348"/>
    <n v="18"/>
    <n v="21"/>
    <n v="42"/>
    <x v="0"/>
  </r>
  <r>
    <n v="107092"/>
    <x v="194"/>
    <x v="0"/>
    <x v="0"/>
    <x v="1"/>
    <n v="60.98"/>
    <x v="0"/>
    <n v="46"/>
    <n v="40"/>
    <n v="24"/>
    <n v="37"/>
    <n v="33"/>
    <n v="33"/>
    <n v="38"/>
    <n v="38"/>
    <n v="30"/>
    <n v="43"/>
    <n v="37"/>
    <n v="39"/>
    <n v="30"/>
    <n v="250"/>
    <n v="21"/>
    <n v="19"/>
    <n v="35"/>
    <x v="0"/>
  </r>
  <r>
    <n v="107093"/>
    <x v="194"/>
    <x v="0"/>
    <x v="0"/>
    <x v="2"/>
    <n v="66.099999999999994"/>
    <x v="0"/>
    <n v="61"/>
    <n v="45"/>
    <n v="38"/>
    <n v="30"/>
    <n v="33"/>
    <n v="33"/>
    <n v="38"/>
    <n v="38"/>
    <n v="30"/>
    <n v="36"/>
    <n v="43"/>
    <n v="30"/>
    <n v="37"/>
    <n v="271"/>
    <n v="20"/>
    <n v="17"/>
    <n v="32"/>
    <x v="0"/>
  </r>
  <r>
    <n v="107094"/>
    <x v="194"/>
    <x v="0"/>
    <x v="0"/>
    <x v="2"/>
    <n v="74.63"/>
    <x v="0"/>
    <n v="60"/>
    <n v="41"/>
    <n v="38"/>
    <n v="33"/>
    <n v="33"/>
    <n v="33"/>
    <n v="38"/>
    <n v="38"/>
    <n v="40"/>
    <n v="36"/>
    <n v="43"/>
    <n v="49"/>
    <n v="45"/>
    <n v="306"/>
    <n v="24"/>
    <n v="23"/>
    <n v="40"/>
    <x v="0"/>
  </r>
  <r>
    <n v="107095"/>
    <x v="194"/>
    <x v="0"/>
    <x v="0"/>
    <x v="2"/>
    <n v="71.22"/>
    <x v="0"/>
    <n v="59"/>
    <n v="42"/>
    <n v="36"/>
    <n v="40"/>
    <n v="33"/>
    <n v="33"/>
    <n v="38"/>
    <n v="38"/>
    <n v="39"/>
    <n v="36"/>
    <n v="43"/>
    <n v="39"/>
    <n v="37"/>
    <n v="292"/>
    <n v="21"/>
    <n v="19"/>
    <n v="37"/>
    <x v="0"/>
  </r>
  <r>
    <n v="107096"/>
    <x v="194"/>
    <x v="0"/>
    <x v="0"/>
    <x v="2"/>
    <n v="66.59"/>
    <x v="0"/>
    <n v="52"/>
    <n v="43"/>
    <n v="31"/>
    <n v="32"/>
    <n v="33"/>
    <n v="33"/>
    <n v="38"/>
    <n v="38"/>
    <n v="43"/>
    <n v="36"/>
    <n v="43"/>
    <n v="36"/>
    <n v="36"/>
    <n v="273"/>
    <n v="16"/>
    <n v="20"/>
    <n v="27"/>
    <x v="0"/>
  </r>
  <r>
    <n v="107097"/>
    <x v="194"/>
    <x v="0"/>
    <x v="0"/>
    <x v="2"/>
    <n v="80"/>
    <x v="0"/>
    <n v="55"/>
    <n v="46"/>
    <n v="38"/>
    <n v="39"/>
    <n v="33"/>
    <n v="33"/>
    <n v="38"/>
    <n v="38"/>
    <n v="49"/>
    <n v="36"/>
    <n v="43"/>
    <n v="49"/>
    <n v="52"/>
    <n v="328"/>
    <n v="21"/>
    <n v="23"/>
    <n v="35"/>
    <x v="0"/>
  </r>
  <r>
    <n v="107098"/>
    <x v="194"/>
    <x v="0"/>
    <x v="0"/>
    <x v="2"/>
    <n v="89.76"/>
    <x v="0"/>
    <n v="66"/>
    <n v="48"/>
    <n v="39"/>
    <n v="54"/>
    <n v="33"/>
    <n v="33"/>
    <n v="38"/>
    <n v="38"/>
    <n v="57"/>
    <n v="36"/>
    <n v="43"/>
    <n v="53"/>
    <n v="51"/>
    <n v="368"/>
    <n v="23"/>
    <n v="18"/>
    <n v="35"/>
    <x v="0"/>
  </r>
  <r>
    <n v="107099"/>
    <x v="194"/>
    <x v="0"/>
    <x v="0"/>
    <x v="2"/>
    <n v="69.02"/>
    <x v="0"/>
    <n v="62"/>
    <n v="45"/>
    <n v="37"/>
    <n v="37"/>
    <n v="33"/>
    <n v="33"/>
    <n v="38"/>
    <n v="38"/>
    <n v="39"/>
    <n v="36"/>
    <n v="43"/>
    <n v="31"/>
    <n v="32"/>
    <n v="283"/>
    <n v="21"/>
    <n v="22"/>
    <n v="37"/>
    <x v="0"/>
  </r>
  <r>
    <n v="107100"/>
    <x v="194"/>
    <x v="0"/>
    <x v="0"/>
    <x v="2"/>
    <n v="60.24"/>
    <x v="0"/>
    <n v="52"/>
    <n v="42"/>
    <n v="30"/>
    <n v="30"/>
    <n v="33"/>
    <n v="33"/>
    <n v="38"/>
    <n v="38"/>
    <n v="33"/>
    <n v="36"/>
    <n v="43"/>
    <n v="30"/>
    <n v="30"/>
    <n v="247"/>
    <n v="19"/>
    <n v="15"/>
    <n v="32"/>
    <x v="0"/>
  </r>
  <r>
    <n v="107101"/>
    <x v="194"/>
    <x v="0"/>
    <x v="0"/>
    <x v="2"/>
    <n v="42.68"/>
    <x v="2"/>
    <n v="44"/>
    <n v="40"/>
    <n v="26"/>
    <n v="14"/>
    <n v="33"/>
    <n v="33"/>
    <n v="38"/>
    <n v="38"/>
    <n v="17"/>
    <n v="36"/>
    <n v="43"/>
    <n v="20"/>
    <n v="14"/>
    <n v="175"/>
    <n v="22"/>
    <n v="17"/>
    <n v="25"/>
    <x v="0"/>
  </r>
  <r>
    <n v="107102"/>
    <x v="194"/>
    <x v="0"/>
    <x v="0"/>
    <x v="2"/>
    <n v="50"/>
    <x v="1"/>
    <n v="45"/>
    <n v="34"/>
    <n v="28"/>
    <n v="30"/>
    <n v="33"/>
    <n v="33"/>
    <n v="38"/>
    <n v="38"/>
    <n v="19"/>
    <n v="36"/>
    <n v="43"/>
    <n v="19"/>
    <n v="30"/>
    <n v="205"/>
    <n v="20"/>
    <n v="18"/>
    <n v="33"/>
    <x v="0"/>
  </r>
  <r>
    <n v="107103"/>
    <x v="194"/>
    <x v="0"/>
    <x v="0"/>
    <x v="2"/>
    <n v="30.98"/>
    <x v="2"/>
    <n v="49"/>
    <n v="48"/>
    <n v="15"/>
    <n v="37"/>
    <n v="33"/>
    <n v="33"/>
    <n v="38"/>
    <n v="38"/>
    <n v="15"/>
    <n v="36"/>
    <n v="43"/>
    <n v="39"/>
    <n v="36"/>
    <n v="127"/>
    <n v="20"/>
    <n v="18"/>
    <n v="25"/>
    <x v="0"/>
  </r>
  <r>
    <n v="107104"/>
    <x v="194"/>
    <x v="0"/>
    <x v="0"/>
    <x v="2"/>
    <n v="76.83"/>
    <x v="0"/>
    <n v="63"/>
    <n v="44"/>
    <n v="36"/>
    <n v="32"/>
    <n v="33"/>
    <n v="33"/>
    <n v="38"/>
    <n v="38"/>
    <n v="52"/>
    <n v="36"/>
    <n v="43"/>
    <n v="47"/>
    <n v="41"/>
    <n v="315"/>
    <n v="23"/>
    <n v="24"/>
    <n v="39"/>
    <x v="0"/>
  </r>
  <r>
    <n v="107105"/>
    <x v="194"/>
    <x v="0"/>
    <x v="0"/>
    <x v="2"/>
    <n v="61.46"/>
    <x v="0"/>
    <n v="58"/>
    <n v="38"/>
    <n v="20"/>
    <n v="30"/>
    <n v="33"/>
    <n v="33"/>
    <n v="38"/>
    <n v="38"/>
    <n v="41"/>
    <n v="36"/>
    <n v="43"/>
    <n v="33"/>
    <n v="32"/>
    <n v="252"/>
    <n v="19"/>
    <n v="16"/>
    <n v="25"/>
    <x v="0"/>
  </r>
  <r>
    <n v="107106"/>
    <x v="194"/>
    <x v="0"/>
    <x v="0"/>
    <x v="2"/>
    <n v="91.95"/>
    <x v="0"/>
    <n v="64"/>
    <n v="49"/>
    <n v="40"/>
    <n v="57"/>
    <n v="33"/>
    <n v="33"/>
    <n v="38"/>
    <n v="38"/>
    <n v="59"/>
    <n v="36"/>
    <n v="43"/>
    <n v="54"/>
    <n v="54"/>
    <n v="377"/>
    <n v="22"/>
    <n v="24"/>
    <n v="42"/>
    <x v="0"/>
  </r>
  <r>
    <n v="107107"/>
    <x v="194"/>
    <x v="0"/>
    <x v="0"/>
    <x v="2"/>
    <n v="69.510000000000005"/>
    <x v="0"/>
    <n v="52"/>
    <n v="49"/>
    <n v="20"/>
    <n v="48"/>
    <n v="33"/>
    <n v="33"/>
    <n v="38"/>
    <n v="38"/>
    <n v="37"/>
    <n v="36"/>
    <n v="43"/>
    <n v="47"/>
    <n v="32"/>
    <n v="285"/>
    <n v="21"/>
    <n v="21"/>
    <n v="36"/>
    <x v="0"/>
  </r>
  <r>
    <n v="107108"/>
    <x v="194"/>
    <x v="0"/>
    <x v="0"/>
    <x v="2"/>
    <n v="86.1"/>
    <x v="0"/>
    <n v="62"/>
    <n v="44"/>
    <n v="34"/>
    <n v="53"/>
    <n v="33"/>
    <n v="33"/>
    <n v="38"/>
    <n v="38"/>
    <n v="51"/>
    <n v="36"/>
    <n v="43"/>
    <n v="56"/>
    <n v="53"/>
    <n v="353"/>
    <n v="19"/>
    <n v="18"/>
    <n v="36"/>
    <x v="0"/>
  </r>
  <r>
    <n v="107109"/>
    <x v="194"/>
    <x v="0"/>
    <x v="0"/>
    <x v="2"/>
    <n v="96.83"/>
    <x v="0"/>
    <n v="74"/>
    <n v="50"/>
    <n v="40"/>
    <n v="59"/>
    <n v="33"/>
    <n v="33"/>
    <n v="38"/>
    <n v="38"/>
    <n v="59"/>
    <n v="36"/>
    <n v="43"/>
    <n v="58"/>
    <n v="57"/>
    <n v="397"/>
    <n v="24"/>
    <n v="23"/>
    <n v="40"/>
    <x v="0"/>
  </r>
  <r>
    <n v="107110"/>
    <x v="195"/>
    <x v="0"/>
    <x v="0"/>
    <x v="0"/>
    <n v="63.17"/>
    <x v="0"/>
    <n v="54"/>
    <n v="36"/>
    <n v="35"/>
    <n v="37"/>
    <n v="30"/>
    <n v="30"/>
    <n v="34"/>
    <n v="40"/>
    <n v="39"/>
    <n v="36"/>
    <n v="43"/>
    <n v="39"/>
    <n v="36"/>
    <n v="259"/>
    <n v="20"/>
    <n v="18"/>
    <n v="26"/>
    <x v="1"/>
  </r>
  <r>
    <n v="107111"/>
    <x v="195"/>
    <x v="0"/>
    <x v="0"/>
    <x v="0"/>
    <n v="54.63"/>
    <x v="0"/>
    <n v="45"/>
    <n v="25"/>
    <n v="30"/>
    <n v="37"/>
    <n v="30"/>
    <n v="30"/>
    <n v="34"/>
    <n v="30"/>
    <n v="39"/>
    <n v="36"/>
    <n v="43"/>
    <n v="39"/>
    <n v="36"/>
    <n v="224"/>
    <n v="18"/>
    <n v="17"/>
    <n v="25"/>
    <x v="1"/>
  </r>
  <r>
    <n v="107112"/>
    <x v="195"/>
    <x v="0"/>
    <x v="0"/>
    <x v="0"/>
    <n v="79.760000000000005"/>
    <x v="0"/>
    <n v="61"/>
    <n v="48"/>
    <n v="39"/>
    <n v="37"/>
    <n v="44"/>
    <n v="38"/>
    <n v="49"/>
    <n v="48"/>
    <n v="39"/>
    <n v="36"/>
    <n v="43"/>
    <n v="39"/>
    <n v="36"/>
    <n v="327"/>
    <n v="24"/>
    <n v="23"/>
    <n v="35"/>
    <x v="1"/>
  </r>
  <r>
    <n v="107113"/>
    <x v="195"/>
    <x v="0"/>
    <x v="0"/>
    <x v="0"/>
    <n v="58.78"/>
    <x v="0"/>
    <n v="43"/>
    <n v="41"/>
    <n v="24"/>
    <n v="37"/>
    <n v="31"/>
    <n v="30"/>
    <n v="30"/>
    <n v="42"/>
    <n v="39"/>
    <n v="36"/>
    <n v="43"/>
    <n v="39"/>
    <n v="36"/>
    <n v="241"/>
    <n v="16"/>
    <n v="19"/>
    <n v="30"/>
    <x v="1"/>
  </r>
  <r>
    <n v="107114"/>
    <x v="195"/>
    <x v="0"/>
    <x v="0"/>
    <x v="0"/>
    <n v="67.319999999999993"/>
    <x v="0"/>
    <n v="59"/>
    <n v="39"/>
    <n v="31"/>
    <n v="37"/>
    <n v="30"/>
    <n v="30"/>
    <n v="43"/>
    <n v="44"/>
    <n v="39"/>
    <n v="36"/>
    <n v="43"/>
    <n v="39"/>
    <n v="36"/>
    <n v="276"/>
    <n v="22"/>
    <n v="21"/>
    <n v="26"/>
    <x v="1"/>
  </r>
  <r>
    <n v="107115"/>
    <x v="195"/>
    <x v="0"/>
    <x v="0"/>
    <x v="0"/>
    <n v="62.68"/>
    <x v="0"/>
    <n v="43"/>
    <n v="39"/>
    <n v="25"/>
    <n v="37"/>
    <n v="33"/>
    <n v="30"/>
    <n v="43"/>
    <n v="44"/>
    <n v="39"/>
    <n v="36"/>
    <n v="43"/>
    <n v="39"/>
    <n v="36"/>
    <n v="257"/>
    <n v="14"/>
    <n v="17"/>
    <n v="25"/>
    <x v="1"/>
  </r>
  <r>
    <n v="107116"/>
    <x v="195"/>
    <x v="0"/>
    <x v="0"/>
    <x v="0"/>
    <n v="73.17"/>
    <x v="0"/>
    <n v="56"/>
    <n v="45"/>
    <n v="39"/>
    <n v="37"/>
    <n v="38"/>
    <n v="39"/>
    <n v="40"/>
    <n v="43"/>
    <n v="39"/>
    <n v="36"/>
    <n v="43"/>
    <n v="39"/>
    <n v="36"/>
    <n v="300"/>
    <n v="20"/>
    <n v="22"/>
    <n v="26"/>
    <x v="1"/>
  </r>
  <r>
    <n v="107117"/>
    <x v="195"/>
    <x v="0"/>
    <x v="0"/>
    <x v="0"/>
    <n v="64.150000000000006"/>
    <x v="0"/>
    <n v="49"/>
    <n v="43"/>
    <n v="31"/>
    <n v="37"/>
    <n v="30"/>
    <n v="35"/>
    <n v="30"/>
    <n v="45"/>
    <n v="39"/>
    <n v="36"/>
    <n v="43"/>
    <n v="39"/>
    <n v="36"/>
    <n v="263"/>
    <n v="16"/>
    <n v="18"/>
    <n v="30"/>
    <x v="1"/>
  </r>
  <r>
    <n v="107118"/>
    <x v="195"/>
    <x v="0"/>
    <x v="0"/>
    <x v="0"/>
    <n v="74.150000000000006"/>
    <x v="0"/>
    <n v="61"/>
    <n v="44"/>
    <n v="37"/>
    <n v="37"/>
    <n v="38"/>
    <n v="41"/>
    <n v="39"/>
    <n v="44"/>
    <n v="39"/>
    <n v="36"/>
    <n v="43"/>
    <n v="39"/>
    <n v="36"/>
    <n v="304"/>
    <n v="22"/>
    <n v="17"/>
    <n v="27"/>
    <x v="1"/>
  </r>
  <r>
    <n v="107119"/>
    <x v="195"/>
    <x v="0"/>
    <x v="0"/>
    <x v="0"/>
    <n v="82.68"/>
    <x v="0"/>
    <n v="68"/>
    <n v="45"/>
    <n v="40"/>
    <n v="37"/>
    <n v="47"/>
    <n v="43"/>
    <n v="52"/>
    <n v="44"/>
    <n v="39"/>
    <n v="36"/>
    <n v="43"/>
    <n v="39"/>
    <n v="36"/>
    <n v="339"/>
    <n v="23"/>
    <n v="23"/>
    <n v="25"/>
    <x v="1"/>
  </r>
  <r>
    <n v="107120"/>
    <x v="195"/>
    <x v="0"/>
    <x v="0"/>
    <x v="0"/>
    <n v="59.51"/>
    <x v="0"/>
    <n v="48"/>
    <n v="28"/>
    <n v="26"/>
    <n v="37"/>
    <n v="30"/>
    <n v="38"/>
    <n v="38"/>
    <n v="36"/>
    <n v="39"/>
    <n v="36"/>
    <n v="43"/>
    <n v="39"/>
    <n v="36"/>
    <n v="244"/>
    <n v="23"/>
    <n v="17"/>
    <n v="27"/>
    <x v="1"/>
  </r>
  <r>
    <n v="107121"/>
    <x v="195"/>
    <x v="0"/>
    <x v="0"/>
    <x v="0"/>
    <n v="74.150000000000006"/>
    <x v="0"/>
    <n v="50"/>
    <n v="40"/>
    <n v="39"/>
    <n v="37"/>
    <n v="45"/>
    <n v="37"/>
    <n v="50"/>
    <n v="43"/>
    <n v="39"/>
    <n v="36"/>
    <n v="43"/>
    <n v="39"/>
    <n v="36"/>
    <n v="304"/>
    <n v="20"/>
    <n v="20"/>
    <n v="25"/>
    <x v="1"/>
  </r>
  <r>
    <n v="107122"/>
    <x v="195"/>
    <x v="0"/>
    <x v="0"/>
    <x v="0"/>
    <n v="52.68"/>
    <x v="1"/>
    <n v="45"/>
    <n v="31"/>
    <n v="23"/>
    <n v="37"/>
    <n v="18"/>
    <n v="30"/>
    <n v="30"/>
    <n v="39"/>
    <n v="39"/>
    <n v="36"/>
    <n v="43"/>
    <n v="39"/>
    <n v="36"/>
    <n v="216"/>
    <n v="20"/>
    <n v="14"/>
    <n v="25"/>
    <x v="1"/>
  </r>
  <r>
    <n v="107123"/>
    <x v="195"/>
    <x v="0"/>
    <x v="0"/>
    <x v="0"/>
    <n v="76.83"/>
    <x v="0"/>
    <n v="62"/>
    <n v="47"/>
    <n v="38"/>
    <n v="37"/>
    <n v="38"/>
    <n v="39"/>
    <n v="44"/>
    <n v="47"/>
    <n v="39"/>
    <n v="36"/>
    <n v="43"/>
    <n v="39"/>
    <n v="36"/>
    <n v="315"/>
    <n v="22"/>
    <n v="24"/>
    <n v="33"/>
    <x v="1"/>
  </r>
  <r>
    <n v="107124"/>
    <x v="195"/>
    <x v="0"/>
    <x v="0"/>
    <x v="0"/>
    <n v="70.73"/>
    <x v="0"/>
    <n v="58"/>
    <n v="44"/>
    <n v="39"/>
    <n v="37"/>
    <n v="33"/>
    <n v="37"/>
    <n v="36"/>
    <n v="43"/>
    <n v="39"/>
    <n v="36"/>
    <n v="43"/>
    <n v="39"/>
    <n v="36"/>
    <n v="290"/>
    <n v="22"/>
    <n v="18"/>
    <n v="27"/>
    <x v="1"/>
  </r>
  <r>
    <n v="107125"/>
    <x v="195"/>
    <x v="0"/>
    <x v="0"/>
    <x v="0"/>
    <n v="84.63"/>
    <x v="0"/>
    <n v="67"/>
    <n v="45"/>
    <n v="37"/>
    <n v="37"/>
    <n v="53"/>
    <n v="49"/>
    <n v="50"/>
    <n v="46"/>
    <n v="39"/>
    <n v="36"/>
    <n v="43"/>
    <n v="39"/>
    <n v="36"/>
    <n v="347"/>
    <n v="21"/>
    <n v="21"/>
    <n v="32"/>
    <x v="1"/>
  </r>
  <r>
    <n v="107126"/>
    <x v="195"/>
    <x v="0"/>
    <x v="0"/>
    <x v="0"/>
    <n v="62.44"/>
    <x v="0"/>
    <n v="48"/>
    <n v="30"/>
    <n v="30"/>
    <n v="37"/>
    <n v="33"/>
    <n v="40"/>
    <n v="39"/>
    <n v="36"/>
    <n v="39"/>
    <n v="36"/>
    <n v="43"/>
    <n v="39"/>
    <n v="36"/>
    <n v="256"/>
    <n v="19"/>
    <n v="19"/>
    <n v="25"/>
    <x v="1"/>
  </r>
  <r>
    <n v="107127"/>
    <x v="195"/>
    <x v="0"/>
    <x v="0"/>
    <x v="0"/>
    <n v="61.71"/>
    <x v="0"/>
    <n v="46"/>
    <n v="35"/>
    <n v="26"/>
    <n v="37"/>
    <n v="30"/>
    <n v="30"/>
    <n v="42"/>
    <n v="44"/>
    <n v="39"/>
    <n v="36"/>
    <n v="43"/>
    <n v="39"/>
    <n v="36"/>
    <n v="253"/>
    <n v="21"/>
    <n v="22"/>
    <n v="25"/>
    <x v="1"/>
  </r>
  <r>
    <n v="107128"/>
    <x v="195"/>
    <x v="0"/>
    <x v="0"/>
    <x v="0"/>
    <n v="63.9"/>
    <x v="0"/>
    <n v="54"/>
    <n v="29"/>
    <n v="31"/>
    <n v="37"/>
    <n v="40"/>
    <n v="30"/>
    <n v="44"/>
    <n v="34"/>
    <n v="39"/>
    <n v="36"/>
    <n v="43"/>
    <n v="39"/>
    <n v="36"/>
    <n v="262"/>
    <n v="21"/>
    <n v="16"/>
    <n v="25"/>
    <x v="1"/>
  </r>
  <r>
    <n v="107129"/>
    <x v="195"/>
    <x v="0"/>
    <x v="0"/>
    <x v="0"/>
    <n v="84.15"/>
    <x v="0"/>
    <n v="63"/>
    <n v="49"/>
    <n v="37"/>
    <n v="37"/>
    <n v="48"/>
    <n v="50"/>
    <n v="50"/>
    <n v="48"/>
    <n v="39"/>
    <n v="36"/>
    <n v="43"/>
    <n v="39"/>
    <n v="36"/>
    <n v="345"/>
    <n v="23"/>
    <n v="23"/>
    <n v="29"/>
    <x v="1"/>
  </r>
  <r>
    <n v="107130"/>
    <x v="195"/>
    <x v="0"/>
    <x v="0"/>
    <x v="0"/>
    <n v="84.88"/>
    <x v="0"/>
    <n v="66"/>
    <n v="47"/>
    <n v="40"/>
    <n v="37"/>
    <n v="44"/>
    <n v="50"/>
    <n v="55"/>
    <n v="46"/>
    <n v="39"/>
    <n v="36"/>
    <n v="43"/>
    <n v="39"/>
    <n v="36"/>
    <n v="348"/>
    <n v="24"/>
    <n v="23"/>
    <n v="34"/>
    <x v="1"/>
  </r>
  <r>
    <n v="107131"/>
    <x v="195"/>
    <x v="0"/>
    <x v="0"/>
    <x v="0"/>
    <n v="57.32"/>
    <x v="0"/>
    <n v="52"/>
    <n v="28"/>
    <n v="27"/>
    <n v="37"/>
    <n v="30"/>
    <n v="32"/>
    <n v="30"/>
    <n v="36"/>
    <n v="39"/>
    <n v="36"/>
    <n v="43"/>
    <n v="39"/>
    <n v="36"/>
    <n v="235"/>
    <n v="19"/>
    <n v="19"/>
    <n v="25"/>
    <x v="1"/>
  </r>
  <r>
    <n v="107132"/>
    <x v="195"/>
    <x v="0"/>
    <x v="0"/>
    <x v="0"/>
    <n v="71.709999999999994"/>
    <x v="0"/>
    <n v="57"/>
    <n v="40"/>
    <n v="36"/>
    <n v="37"/>
    <n v="31"/>
    <n v="43"/>
    <n v="45"/>
    <n v="42"/>
    <n v="39"/>
    <n v="36"/>
    <n v="43"/>
    <n v="39"/>
    <n v="36"/>
    <n v="294"/>
    <n v="23"/>
    <n v="18"/>
    <n v="25"/>
    <x v="1"/>
  </r>
  <r>
    <n v="107133"/>
    <x v="195"/>
    <x v="0"/>
    <x v="0"/>
    <x v="0"/>
    <n v="73.900000000000006"/>
    <x v="0"/>
    <n v="58"/>
    <n v="37"/>
    <n v="34"/>
    <n v="37"/>
    <n v="44"/>
    <n v="42"/>
    <n v="47"/>
    <n v="41"/>
    <n v="39"/>
    <n v="36"/>
    <n v="43"/>
    <n v="39"/>
    <n v="36"/>
    <n v="303"/>
    <n v="23"/>
    <n v="18"/>
    <n v="25"/>
    <x v="1"/>
  </r>
  <r>
    <n v="107134"/>
    <x v="195"/>
    <x v="0"/>
    <x v="0"/>
    <x v="0"/>
    <n v="72.44"/>
    <x v="0"/>
    <n v="49"/>
    <n v="39"/>
    <n v="36"/>
    <n v="37"/>
    <n v="44"/>
    <n v="42"/>
    <n v="45"/>
    <n v="42"/>
    <n v="39"/>
    <n v="36"/>
    <n v="43"/>
    <n v="39"/>
    <n v="36"/>
    <n v="297"/>
    <n v="17"/>
    <n v="21"/>
    <n v="25"/>
    <x v="1"/>
  </r>
  <r>
    <n v="107135"/>
    <x v="195"/>
    <x v="0"/>
    <x v="0"/>
    <x v="0"/>
    <n v="74.39"/>
    <x v="0"/>
    <n v="66"/>
    <n v="42"/>
    <n v="38"/>
    <n v="37"/>
    <n v="30"/>
    <n v="38"/>
    <n v="49"/>
    <n v="42"/>
    <n v="39"/>
    <n v="36"/>
    <n v="43"/>
    <n v="39"/>
    <n v="36"/>
    <n v="305"/>
    <n v="21"/>
    <n v="22"/>
    <n v="25"/>
    <x v="1"/>
  </r>
  <r>
    <n v="107136"/>
    <x v="195"/>
    <x v="0"/>
    <x v="0"/>
    <x v="0"/>
    <n v="82.93"/>
    <x v="0"/>
    <n v="66"/>
    <n v="40"/>
    <n v="37"/>
    <n v="37"/>
    <n v="50"/>
    <n v="48"/>
    <n v="50"/>
    <n v="49"/>
    <n v="39"/>
    <n v="36"/>
    <n v="43"/>
    <n v="39"/>
    <n v="36"/>
    <n v="340"/>
    <n v="23"/>
    <n v="22"/>
    <n v="37"/>
    <x v="1"/>
  </r>
  <r>
    <n v="107137"/>
    <x v="195"/>
    <x v="0"/>
    <x v="0"/>
    <x v="0"/>
    <n v="56.34"/>
    <x v="0"/>
    <n v="43"/>
    <n v="35"/>
    <n v="27"/>
    <n v="37"/>
    <n v="30"/>
    <n v="30"/>
    <n v="33"/>
    <n v="33"/>
    <n v="39"/>
    <n v="36"/>
    <n v="43"/>
    <n v="39"/>
    <n v="36"/>
    <n v="231"/>
    <n v="18"/>
    <n v="18"/>
    <n v="25"/>
    <x v="1"/>
  </r>
  <r>
    <n v="107138"/>
    <x v="195"/>
    <x v="0"/>
    <x v="0"/>
    <x v="0"/>
    <n v="69.02"/>
    <x v="0"/>
    <n v="48"/>
    <n v="37"/>
    <n v="31"/>
    <n v="37"/>
    <n v="41"/>
    <n v="42"/>
    <n v="43"/>
    <n v="41"/>
    <n v="39"/>
    <n v="36"/>
    <n v="43"/>
    <n v="39"/>
    <n v="36"/>
    <n v="283"/>
    <n v="20"/>
    <n v="20"/>
    <n v="28"/>
    <x v="1"/>
  </r>
  <r>
    <n v="107139"/>
    <x v="195"/>
    <x v="0"/>
    <x v="0"/>
    <x v="0"/>
    <n v="71.709999999999994"/>
    <x v="0"/>
    <n v="56"/>
    <n v="40"/>
    <n v="33"/>
    <n v="37"/>
    <n v="38"/>
    <n v="44"/>
    <n v="45"/>
    <n v="38"/>
    <n v="39"/>
    <n v="36"/>
    <n v="43"/>
    <n v="39"/>
    <n v="36"/>
    <n v="294"/>
    <n v="20"/>
    <n v="20"/>
    <n v="27"/>
    <x v="1"/>
  </r>
  <r>
    <n v="107140"/>
    <x v="195"/>
    <x v="0"/>
    <x v="0"/>
    <x v="0"/>
    <n v="54.39"/>
    <x v="0"/>
    <n v="40"/>
    <n v="31"/>
    <n v="31"/>
    <n v="37"/>
    <n v="30"/>
    <n v="30"/>
    <n v="31"/>
    <n v="30"/>
    <n v="39"/>
    <n v="36"/>
    <n v="43"/>
    <n v="39"/>
    <n v="36"/>
    <n v="223"/>
    <n v="21"/>
    <n v="21"/>
    <n v="28"/>
    <x v="1"/>
  </r>
  <r>
    <n v="107141"/>
    <x v="195"/>
    <x v="0"/>
    <x v="0"/>
    <x v="0"/>
    <n v="51.71"/>
    <x v="0"/>
    <n v="40"/>
    <n v="25"/>
    <n v="20"/>
    <n v="37"/>
    <n v="30"/>
    <n v="30"/>
    <n v="35"/>
    <n v="32"/>
    <n v="39"/>
    <n v="36"/>
    <n v="43"/>
    <n v="39"/>
    <n v="36"/>
    <n v="212"/>
    <n v="19"/>
    <n v="16"/>
    <n v="25"/>
    <x v="1"/>
  </r>
  <r>
    <n v="107142"/>
    <x v="195"/>
    <x v="0"/>
    <x v="0"/>
    <x v="0"/>
    <n v="85.37"/>
    <x v="0"/>
    <n v="70"/>
    <n v="46"/>
    <n v="40"/>
    <n v="37"/>
    <n v="56"/>
    <n v="39"/>
    <n v="59"/>
    <n v="40"/>
    <n v="39"/>
    <n v="36"/>
    <n v="43"/>
    <n v="39"/>
    <n v="36"/>
    <n v="350"/>
    <n v="23"/>
    <n v="23"/>
    <n v="35"/>
    <x v="1"/>
  </r>
  <r>
    <n v="107143"/>
    <x v="195"/>
    <x v="0"/>
    <x v="0"/>
    <x v="0"/>
    <n v="64.39"/>
    <x v="0"/>
    <n v="48"/>
    <n v="29"/>
    <n v="29"/>
    <n v="37"/>
    <n v="30"/>
    <n v="35"/>
    <n v="48"/>
    <n v="45"/>
    <n v="39"/>
    <n v="36"/>
    <n v="43"/>
    <n v="39"/>
    <n v="36"/>
    <n v="264"/>
    <n v="19"/>
    <n v="18"/>
    <n v="25"/>
    <x v="1"/>
  </r>
  <r>
    <n v="107144"/>
    <x v="195"/>
    <x v="0"/>
    <x v="0"/>
    <x v="0"/>
    <n v="54.63"/>
    <x v="0"/>
    <n v="40"/>
    <n v="29"/>
    <n v="27"/>
    <n v="37"/>
    <n v="30"/>
    <n v="30"/>
    <n v="30"/>
    <n v="38"/>
    <n v="39"/>
    <n v="36"/>
    <n v="43"/>
    <n v="39"/>
    <n v="36"/>
    <n v="224"/>
    <n v="14"/>
    <n v="20"/>
    <n v="25"/>
    <x v="1"/>
  </r>
  <r>
    <n v="107145"/>
    <x v="195"/>
    <x v="0"/>
    <x v="0"/>
    <x v="0"/>
    <n v="71.95"/>
    <x v="0"/>
    <n v="51"/>
    <n v="43"/>
    <n v="24"/>
    <n v="37"/>
    <n v="41"/>
    <n v="38"/>
    <n v="51"/>
    <n v="47"/>
    <n v="39"/>
    <n v="36"/>
    <n v="43"/>
    <n v="39"/>
    <n v="36"/>
    <n v="295"/>
    <n v="19"/>
    <n v="21"/>
    <n v="28"/>
    <x v="1"/>
  </r>
  <r>
    <n v="107146"/>
    <x v="195"/>
    <x v="0"/>
    <x v="0"/>
    <x v="0"/>
    <n v="91.95"/>
    <x v="0"/>
    <n v="75"/>
    <n v="47"/>
    <n v="39"/>
    <n v="37"/>
    <n v="57"/>
    <n v="51"/>
    <n v="56"/>
    <n v="52"/>
    <n v="39"/>
    <n v="36"/>
    <n v="43"/>
    <n v="39"/>
    <n v="36"/>
    <n v="377"/>
    <n v="24"/>
    <n v="24"/>
    <n v="37"/>
    <x v="1"/>
  </r>
  <r>
    <n v="107147"/>
    <x v="195"/>
    <x v="0"/>
    <x v="0"/>
    <x v="1"/>
    <n v="87.8"/>
    <x v="0"/>
    <n v="72"/>
    <n v="48"/>
    <n v="40"/>
    <n v="37"/>
    <n v="33"/>
    <n v="33"/>
    <n v="38"/>
    <n v="38"/>
    <n v="49"/>
    <n v="39"/>
    <n v="57"/>
    <n v="39"/>
    <n v="55"/>
    <n v="360"/>
    <n v="20"/>
    <n v="19"/>
    <n v="38"/>
    <x v="1"/>
  </r>
  <r>
    <n v="107148"/>
    <x v="195"/>
    <x v="0"/>
    <x v="0"/>
    <x v="1"/>
    <n v="67.8"/>
    <x v="0"/>
    <n v="56"/>
    <n v="48"/>
    <n v="37"/>
    <n v="37"/>
    <n v="33"/>
    <n v="33"/>
    <n v="38"/>
    <n v="38"/>
    <n v="38"/>
    <n v="30"/>
    <n v="38"/>
    <n v="39"/>
    <n v="31"/>
    <n v="278"/>
    <n v="18"/>
    <n v="15"/>
    <n v="25"/>
    <x v="1"/>
  </r>
  <r>
    <n v="107149"/>
    <x v="195"/>
    <x v="0"/>
    <x v="0"/>
    <x v="1"/>
    <n v="90"/>
    <x v="0"/>
    <n v="68"/>
    <n v="46"/>
    <n v="38"/>
    <n v="37"/>
    <n v="33"/>
    <n v="33"/>
    <n v="38"/>
    <n v="38"/>
    <n v="59"/>
    <n v="48"/>
    <n v="58"/>
    <n v="39"/>
    <n v="52"/>
    <n v="369"/>
    <n v="22"/>
    <n v="21"/>
    <n v="37"/>
    <x v="1"/>
  </r>
  <r>
    <n v="107150"/>
    <x v="195"/>
    <x v="0"/>
    <x v="0"/>
    <x v="1"/>
    <n v="56.83"/>
    <x v="1"/>
    <n v="58"/>
    <n v="44"/>
    <n v="32"/>
    <n v="37"/>
    <n v="33"/>
    <n v="33"/>
    <n v="38"/>
    <n v="38"/>
    <n v="30"/>
    <n v="30"/>
    <n v="25"/>
    <n v="39"/>
    <n v="14"/>
    <n v="233"/>
    <n v="21"/>
    <n v="15"/>
    <n v="25"/>
    <x v="1"/>
  </r>
  <r>
    <n v="107151"/>
    <x v="195"/>
    <x v="0"/>
    <x v="0"/>
    <x v="1"/>
    <n v="92.68"/>
    <x v="0"/>
    <n v="71"/>
    <n v="47"/>
    <n v="40"/>
    <n v="37"/>
    <n v="33"/>
    <n v="33"/>
    <n v="38"/>
    <n v="38"/>
    <n v="59"/>
    <n v="49"/>
    <n v="59"/>
    <n v="39"/>
    <n v="55"/>
    <n v="380"/>
    <n v="20"/>
    <n v="25"/>
    <n v="42"/>
    <x v="1"/>
  </r>
  <r>
    <n v="107152"/>
    <x v="195"/>
    <x v="0"/>
    <x v="0"/>
    <x v="1"/>
    <n v="90.49"/>
    <x v="0"/>
    <n v="75"/>
    <n v="49"/>
    <n v="40"/>
    <n v="37"/>
    <n v="33"/>
    <n v="33"/>
    <n v="38"/>
    <n v="38"/>
    <n v="57"/>
    <n v="45"/>
    <n v="57"/>
    <n v="39"/>
    <n v="48"/>
    <n v="371"/>
    <n v="24"/>
    <n v="21"/>
    <n v="42"/>
    <x v="1"/>
  </r>
  <r>
    <n v="107153"/>
    <x v="195"/>
    <x v="0"/>
    <x v="0"/>
    <x v="1"/>
    <n v="62.44"/>
    <x v="0"/>
    <n v="59"/>
    <n v="36"/>
    <n v="27"/>
    <n v="37"/>
    <n v="33"/>
    <n v="33"/>
    <n v="38"/>
    <n v="38"/>
    <n v="30"/>
    <n v="30"/>
    <n v="44"/>
    <n v="39"/>
    <n v="30"/>
    <n v="256"/>
    <n v="19"/>
    <n v="19"/>
    <n v="30"/>
    <x v="1"/>
  </r>
  <r>
    <n v="107154"/>
    <x v="195"/>
    <x v="0"/>
    <x v="0"/>
    <x v="1"/>
    <n v="89.27"/>
    <x v="0"/>
    <n v="68"/>
    <n v="46"/>
    <n v="40"/>
    <n v="37"/>
    <n v="33"/>
    <n v="33"/>
    <n v="38"/>
    <n v="38"/>
    <n v="56"/>
    <n v="47"/>
    <n v="54"/>
    <n v="39"/>
    <n v="55"/>
    <n v="366"/>
    <n v="22"/>
    <n v="22"/>
    <n v="31"/>
    <x v="1"/>
  </r>
  <r>
    <n v="107155"/>
    <x v="195"/>
    <x v="0"/>
    <x v="0"/>
    <x v="1"/>
    <n v="78.05"/>
    <x v="0"/>
    <n v="69"/>
    <n v="43"/>
    <n v="37"/>
    <n v="37"/>
    <n v="33"/>
    <n v="33"/>
    <n v="38"/>
    <n v="38"/>
    <n v="45"/>
    <n v="35"/>
    <n v="49"/>
    <n v="39"/>
    <n v="42"/>
    <n v="320"/>
    <n v="21"/>
    <n v="19"/>
    <n v="32"/>
    <x v="1"/>
  </r>
  <r>
    <n v="107156"/>
    <x v="195"/>
    <x v="0"/>
    <x v="0"/>
    <x v="1"/>
    <n v="78.78"/>
    <x v="0"/>
    <n v="73"/>
    <n v="47"/>
    <n v="35"/>
    <n v="37"/>
    <n v="33"/>
    <n v="33"/>
    <n v="38"/>
    <n v="38"/>
    <n v="40"/>
    <n v="37"/>
    <n v="55"/>
    <n v="39"/>
    <n v="36"/>
    <n v="323"/>
    <n v="20"/>
    <n v="20"/>
    <n v="35"/>
    <x v="1"/>
  </r>
  <r>
    <n v="107157"/>
    <x v="195"/>
    <x v="0"/>
    <x v="0"/>
    <x v="1"/>
    <n v="80.73"/>
    <x v="0"/>
    <n v="65"/>
    <n v="44"/>
    <n v="40"/>
    <n v="37"/>
    <n v="33"/>
    <n v="33"/>
    <n v="38"/>
    <n v="38"/>
    <n v="45"/>
    <n v="39"/>
    <n v="54"/>
    <n v="39"/>
    <n v="44"/>
    <n v="331"/>
    <n v="22"/>
    <n v="20"/>
    <n v="31"/>
    <x v="1"/>
  </r>
  <r>
    <n v="107158"/>
    <x v="195"/>
    <x v="0"/>
    <x v="0"/>
    <x v="1"/>
    <n v="69.27"/>
    <x v="0"/>
    <n v="60"/>
    <n v="43"/>
    <n v="36"/>
    <n v="37"/>
    <n v="33"/>
    <n v="33"/>
    <n v="38"/>
    <n v="38"/>
    <n v="30"/>
    <n v="40"/>
    <n v="45"/>
    <n v="39"/>
    <n v="30"/>
    <n v="284"/>
    <n v="21"/>
    <n v="19"/>
    <n v="25"/>
    <x v="1"/>
  </r>
  <r>
    <n v="107159"/>
    <x v="195"/>
    <x v="0"/>
    <x v="0"/>
    <x v="1"/>
    <n v="72.680000000000007"/>
    <x v="0"/>
    <n v="64"/>
    <n v="44"/>
    <n v="39"/>
    <n v="37"/>
    <n v="33"/>
    <n v="33"/>
    <n v="38"/>
    <n v="38"/>
    <n v="46"/>
    <n v="30"/>
    <n v="45"/>
    <n v="39"/>
    <n v="30"/>
    <n v="298"/>
    <n v="22"/>
    <n v="18"/>
    <n v="26"/>
    <x v="1"/>
  </r>
  <r>
    <n v="107160"/>
    <x v="195"/>
    <x v="0"/>
    <x v="0"/>
    <x v="1"/>
    <n v="61.22"/>
    <x v="1"/>
    <n v="42"/>
    <n v="47"/>
    <n v="38"/>
    <n v="37"/>
    <n v="33"/>
    <n v="33"/>
    <n v="38"/>
    <n v="38"/>
    <n v="41"/>
    <n v="32"/>
    <n v="38"/>
    <n v="39"/>
    <n v="13"/>
    <n v="251"/>
    <n v="19"/>
    <n v="16"/>
    <n v="32"/>
    <x v="1"/>
  </r>
  <r>
    <n v="107161"/>
    <x v="195"/>
    <x v="0"/>
    <x v="0"/>
    <x v="1"/>
    <n v="76.099999999999994"/>
    <x v="0"/>
    <n v="72"/>
    <n v="47"/>
    <n v="40"/>
    <n v="37"/>
    <n v="33"/>
    <n v="33"/>
    <n v="38"/>
    <n v="38"/>
    <n v="43"/>
    <n v="31"/>
    <n v="49"/>
    <n v="39"/>
    <n v="30"/>
    <n v="312"/>
    <n v="23"/>
    <n v="23"/>
    <n v="33"/>
    <x v="1"/>
  </r>
  <r>
    <n v="107162"/>
    <x v="195"/>
    <x v="0"/>
    <x v="0"/>
    <x v="1"/>
    <n v="67.319999999999993"/>
    <x v="1"/>
    <n v="63"/>
    <n v="46"/>
    <n v="39"/>
    <n v="37"/>
    <n v="33"/>
    <n v="33"/>
    <n v="38"/>
    <n v="38"/>
    <n v="35"/>
    <n v="30"/>
    <n v="45"/>
    <n v="39"/>
    <n v="18"/>
    <n v="276"/>
    <n v="19"/>
    <n v="17"/>
    <n v="32"/>
    <x v="1"/>
  </r>
  <r>
    <n v="107163"/>
    <x v="195"/>
    <x v="0"/>
    <x v="0"/>
    <x v="1"/>
    <n v="60"/>
    <x v="0"/>
    <n v="45"/>
    <n v="41"/>
    <n v="37"/>
    <n v="37"/>
    <n v="33"/>
    <n v="33"/>
    <n v="38"/>
    <n v="38"/>
    <n v="30"/>
    <n v="30"/>
    <n v="33"/>
    <n v="39"/>
    <n v="30"/>
    <n v="246"/>
    <n v="20"/>
    <n v="17"/>
    <n v="28"/>
    <x v="1"/>
  </r>
  <r>
    <n v="107164"/>
    <x v="195"/>
    <x v="0"/>
    <x v="0"/>
    <x v="1"/>
    <n v="71.22"/>
    <x v="0"/>
    <n v="60"/>
    <n v="47"/>
    <n v="27"/>
    <n v="37"/>
    <n v="33"/>
    <n v="33"/>
    <n v="38"/>
    <n v="38"/>
    <n v="34"/>
    <n v="39"/>
    <n v="54"/>
    <n v="39"/>
    <n v="31"/>
    <n v="292"/>
    <n v="22"/>
    <n v="22"/>
    <n v="26"/>
    <x v="1"/>
  </r>
  <r>
    <n v="107165"/>
    <x v="195"/>
    <x v="0"/>
    <x v="0"/>
    <x v="1"/>
    <n v="66.83"/>
    <x v="0"/>
    <n v="53"/>
    <n v="43"/>
    <n v="38"/>
    <n v="37"/>
    <n v="33"/>
    <n v="33"/>
    <n v="38"/>
    <n v="38"/>
    <n v="30"/>
    <n v="30"/>
    <n v="49"/>
    <n v="39"/>
    <n v="31"/>
    <n v="274"/>
    <n v="22"/>
    <n v="18"/>
    <n v="35"/>
    <x v="1"/>
  </r>
  <r>
    <n v="107166"/>
    <x v="195"/>
    <x v="0"/>
    <x v="0"/>
    <x v="1"/>
    <n v="70"/>
    <x v="0"/>
    <n v="57"/>
    <n v="43"/>
    <n v="33"/>
    <n v="37"/>
    <n v="33"/>
    <n v="33"/>
    <n v="38"/>
    <n v="38"/>
    <n v="37"/>
    <n v="42"/>
    <n v="45"/>
    <n v="39"/>
    <n v="30"/>
    <n v="287"/>
    <n v="21"/>
    <n v="19"/>
    <n v="29"/>
    <x v="1"/>
  </r>
  <r>
    <n v="107167"/>
    <x v="195"/>
    <x v="0"/>
    <x v="0"/>
    <x v="1"/>
    <n v="83.9"/>
    <x v="0"/>
    <n v="68"/>
    <n v="48"/>
    <n v="39"/>
    <n v="37"/>
    <n v="33"/>
    <n v="33"/>
    <n v="38"/>
    <n v="38"/>
    <n v="46"/>
    <n v="41"/>
    <n v="50"/>
    <n v="39"/>
    <n v="52"/>
    <n v="344"/>
    <n v="21"/>
    <n v="23"/>
    <n v="44"/>
    <x v="1"/>
  </r>
  <r>
    <n v="107168"/>
    <x v="195"/>
    <x v="0"/>
    <x v="0"/>
    <x v="1"/>
    <n v="80.73"/>
    <x v="0"/>
    <n v="74"/>
    <n v="49"/>
    <n v="40"/>
    <n v="37"/>
    <n v="33"/>
    <n v="33"/>
    <n v="38"/>
    <n v="38"/>
    <n v="47"/>
    <n v="33"/>
    <n v="46"/>
    <n v="39"/>
    <n v="42"/>
    <n v="331"/>
    <n v="21"/>
    <n v="20"/>
    <n v="35"/>
    <x v="1"/>
  </r>
  <r>
    <n v="107169"/>
    <x v="195"/>
    <x v="0"/>
    <x v="0"/>
    <x v="1"/>
    <n v="86.59"/>
    <x v="0"/>
    <n v="69"/>
    <n v="46"/>
    <n v="36"/>
    <n v="37"/>
    <n v="33"/>
    <n v="33"/>
    <n v="38"/>
    <n v="38"/>
    <n v="56"/>
    <n v="42"/>
    <n v="58"/>
    <n v="39"/>
    <n v="48"/>
    <n v="355"/>
    <n v="24"/>
    <n v="24"/>
    <n v="40"/>
    <x v="1"/>
  </r>
  <r>
    <n v="107170"/>
    <x v="195"/>
    <x v="0"/>
    <x v="0"/>
    <x v="1"/>
    <n v="60.24"/>
    <x v="0"/>
    <n v="43"/>
    <n v="43"/>
    <n v="30"/>
    <n v="37"/>
    <n v="33"/>
    <n v="33"/>
    <n v="38"/>
    <n v="38"/>
    <n v="30"/>
    <n v="34"/>
    <n v="37"/>
    <n v="39"/>
    <n v="30"/>
    <n v="247"/>
    <n v="17"/>
    <n v="14"/>
    <n v="25"/>
    <x v="1"/>
  </r>
  <r>
    <n v="107171"/>
    <x v="195"/>
    <x v="0"/>
    <x v="0"/>
    <x v="1"/>
    <n v="50.49"/>
    <x v="1"/>
    <n v="41"/>
    <n v="36"/>
    <n v="25"/>
    <n v="37"/>
    <n v="33"/>
    <n v="33"/>
    <n v="38"/>
    <n v="38"/>
    <n v="30"/>
    <n v="30"/>
    <n v="31"/>
    <n v="39"/>
    <n v="14"/>
    <n v="207"/>
    <n v="20"/>
    <n v="16"/>
    <n v="25"/>
    <x v="1"/>
  </r>
  <r>
    <n v="107172"/>
    <x v="195"/>
    <x v="0"/>
    <x v="0"/>
    <x v="1"/>
    <n v="75.849999999999994"/>
    <x v="0"/>
    <n v="65"/>
    <n v="46"/>
    <n v="36"/>
    <n v="37"/>
    <n v="33"/>
    <n v="33"/>
    <n v="38"/>
    <n v="38"/>
    <n v="44"/>
    <n v="38"/>
    <n v="52"/>
    <n v="39"/>
    <n v="30"/>
    <n v="311"/>
    <n v="23"/>
    <n v="20"/>
    <n v="28"/>
    <x v="1"/>
  </r>
  <r>
    <n v="107173"/>
    <x v="195"/>
    <x v="0"/>
    <x v="0"/>
    <x v="1"/>
    <n v="67.56"/>
    <x v="0"/>
    <n v="44"/>
    <n v="42"/>
    <n v="34"/>
    <n v="37"/>
    <n v="33"/>
    <n v="33"/>
    <n v="38"/>
    <n v="38"/>
    <n v="46"/>
    <n v="30"/>
    <n v="46"/>
    <n v="39"/>
    <n v="35"/>
    <n v="277"/>
    <n v="23"/>
    <n v="18"/>
    <n v="38"/>
    <x v="1"/>
  </r>
  <r>
    <n v="107174"/>
    <x v="195"/>
    <x v="0"/>
    <x v="0"/>
    <x v="1"/>
    <n v="69.510000000000005"/>
    <x v="0"/>
    <n v="51"/>
    <n v="46"/>
    <n v="36"/>
    <n v="37"/>
    <n v="33"/>
    <n v="33"/>
    <n v="38"/>
    <n v="38"/>
    <n v="42"/>
    <n v="30"/>
    <n v="50"/>
    <n v="39"/>
    <n v="30"/>
    <n v="285"/>
    <n v="22"/>
    <n v="23"/>
    <n v="35"/>
    <x v="1"/>
  </r>
  <r>
    <n v="107175"/>
    <x v="195"/>
    <x v="0"/>
    <x v="0"/>
    <x v="1"/>
    <n v="43.41"/>
    <x v="1"/>
    <n v="45"/>
    <n v="25"/>
    <n v="23"/>
    <n v="37"/>
    <n v="33"/>
    <n v="33"/>
    <n v="38"/>
    <n v="38"/>
    <n v="30"/>
    <n v="11"/>
    <n v="33"/>
    <n v="39"/>
    <n v="11"/>
    <n v="178"/>
    <n v="21"/>
    <n v="18"/>
    <n v="25"/>
    <x v="1"/>
  </r>
  <r>
    <n v="107176"/>
    <x v="195"/>
    <x v="0"/>
    <x v="0"/>
    <x v="2"/>
    <n v="63.9"/>
    <x v="0"/>
    <n v="64"/>
    <n v="41"/>
    <n v="37"/>
    <n v="30"/>
    <n v="33"/>
    <n v="33"/>
    <n v="38"/>
    <n v="38"/>
    <n v="30"/>
    <n v="36"/>
    <n v="43"/>
    <n v="30"/>
    <n v="30"/>
    <n v="262"/>
    <n v="22"/>
    <n v="18"/>
    <n v="32"/>
    <x v="1"/>
  </r>
  <r>
    <n v="107177"/>
    <x v="195"/>
    <x v="0"/>
    <x v="0"/>
    <x v="2"/>
    <n v="82.93"/>
    <x v="0"/>
    <n v="69"/>
    <n v="43"/>
    <n v="35"/>
    <n v="44"/>
    <n v="33"/>
    <n v="33"/>
    <n v="38"/>
    <n v="38"/>
    <n v="54"/>
    <n v="36"/>
    <n v="43"/>
    <n v="47"/>
    <n v="48"/>
    <n v="340"/>
    <n v="20"/>
    <n v="21"/>
    <n v="36"/>
    <x v="1"/>
  </r>
  <r>
    <n v="107178"/>
    <x v="195"/>
    <x v="0"/>
    <x v="0"/>
    <x v="2"/>
    <n v="56.34"/>
    <x v="1"/>
    <n v="59"/>
    <n v="36"/>
    <n v="38"/>
    <n v="30"/>
    <n v="33"/>
    <n v="33"/>
    <n v="38"/>
    <n v="38"/>
    <n v="18"/>
    <n v="36"/>
    <n v="43"/>
    <n v="20"/>
    <n v="30"/>
    <n v="231"/>
    <n v="21"/>
    <n v="18"/>
    <n v="29"/>
    <x v="1"/>
  </r>
  <r>
    <n v="107179"/>
    <x v="195"/>
    <x v="0"/>
    <x v="0"/>
    <x v="2"/>
    <n v="84.15"/>
    <x v="0"/>
    <n v="62"/>
    <n v="46"/>
    <n v="35"/>
    <n v="49"/>
    <n v="33"/>
    <n v="33"/>
    <n v="38"/>
    <n v="38"/>
    <n v="55"/>
    <n v="36"/>
    <n v="43"/>
    <n v="49"/>
    <n v="49"/>
    <n v="345"/>
    <n v="21"/>
    <n v="18"/>
    <n v="41"/>
    <x v="1"/>
  </r>
  <r>
    <n v="107180"/>
    <x v="195"/>
    <x v="0"/>
    <x v="0"/>
    <x v="2"/>
    <n v="63.41"/>
    <x v="0"/>
    <n v="57"/>
    <n v="40"/>
    <n v="34"/>
    <n v="35"/>
    <n v="33"/>
    <n v="33"/>
    <n v="38"/>
    <n v="38"/>
    <n v="30"/>
    <n v="36"/>
    <n v="43"/>
    <n v="34"/>
    <n v="30"/>
    <n v="260"/>
    <n v="20"/>
    <n v="15"/>
    <n v="35"/>
    <x v="1"/>
  </r>
  <r>
    <n v="107181"/>
    <x v="9"/>
    <x v="0"/>
    <x v="0"/>
    <x v="0"/>
    <n v="60.24"/>
    <x v="0"/>
    <n v="40"/>
    <n v="40"/>
    <n v="30"/>
    <n v="37"/>
    <n v="34"/>
    <n v="30"/>
    <n v="33"/>
    <n v="40"/>
    <n v="39"/>
    <n v="36"/>
    <n v="43"/>
    <n v="39"/>
    <n v="36"/>
    <n v="247"/>
    <n v="13"/>
    <n v="15"/>
    <n v="25"/>
    <x v="0"/>
  </r>
  <r>
    <n v="107182"/>
    <x v="9"/>
    <x v="0"/>
    <x v="0"/>
    <x v="0"/>
    <n v="59.51"/>
    <x v="0"/>
    <n v="40"/>
    <n v="43"/>
    <n v="31"/>
    <n v="37"/>
    <n v="30"/>
    <n v="30"/>
    <n v="31"/>
    <n v="39"/>
    <n v="39"/>
    <n v="36"/>
    <n v="43"/>
    <n v="39"/>
    <n v="36"/>
    <n v="244"/>
    <n v="16"/>
    <n v="18"/>
    <n v="25"/>
    <x v="0"/>
  </r>
  <r>
    <n v="107183"/>
    <x v="9"/>
    <x v="0"/>
    <x v="0"/>
    <x v="0"/>
    <n v="52.68"/>
    <x v="1"/>
    <n v="28"/>
    <n v="37"/>
    <n v="21"/>
    <n v="37"/>
    <n v="32"/>
    <n v="30"/>
    <n v="34"/>
    <n v="34"/>
    <n v="39"/>
    <n v="36"/>
    <n v="43"/>
    <n v="39"/>
    <n v="36"/>
    <n v="216"/>
    <n v="13"/>
    <n v="21"/>
    <n v="25"/>
    <x v="0"/>
  </r>
  <r>
    <n v="107184"/>
    <x v="9"/>
    <x v="0"/>
    <x v="0"/>
    <x v="0"/>
    <n v="64.88"/>
    <x v="0"/>
    <n v="40"/>
    <n v="44"/>
    <n v="36"/>
    <n v="37"/>
    <n v="41"/>
    <n v="30"/>
    <n v="40"/>
    <n v="35"/>
    <n v="39"/>
    <n v="36"/>
    <n v="43"/>
    <n v="39"/>
    <n v="36"/>
    <n v="266"/>
    <n v="16"/>
    <n v="19"/>
    <n v="30"/>
    <x v="0"/>
  </r>
  <r>
    <n v="107185"/>
    <x v="9"/>
    <x v="0"/>
    <x v="0"/>
    <x v="0"/>
    <n v="72.2"/>
    <x v="0"/>
    <n v="49"/>
    <n v="44"/>
    <n v="40"/>
    <n v="37"/>
    <n v="48"/>
    <n v="30"/>
    <n v="43"/>
    <n v="42"/>
    <n v="39"/>
    <n v="36"/>
    <n v="43"/>
    <n v="39"/>
    <n v="36"/>
    <n v="296"/>
    <n v="20"/>
    <n v="20"/>
    <n v="29"/>
    <x v="0"/>
  </r>
  <r>
    <n v="107186"/>
    <x v="9"/>
    <x v="0"/>
    <x v="0"/>
    <x v="0"/>
    <n v="67.319999999999993"/>
    <x v="0"/>
    <n v="43"/>
    <n v="44"/>
    <n v="36"/>
    <n v="37"/>
    <n v="36"/>
    <n v="35"/>
    <n v="39"/>
    <n v="43"/>
    <n v="39"/>
    <n v="36"/>
    <n v="43"/>
    <n v="39"/>
    <n v="36"/>
    <n v="276"/>
    <n v="21"/>
    <n v="20"/>
    <n v="30"/>
    <x v="0"/>
  </r>
  <r>
    <n v="107187"/>
    <x v="9"/>
    <x v="0"/>
    <x v="0"/>
    <x v="0"/>
    <n v="59.27"/>
    <x v="0"/>
    <n v="40"/>
    <n v="35"/>
    <n v="27"/>
    <n v="37"/>
    <n v="30"/>
    <n v="33"/>
    <n v="32"/>
    <n v="46"/>
    <n v="39"/>
    <n v="36"/>
    <n v="43"/>
    <n v="39"/>
    <n v="36"/>
    <n v="243"/>
    <n v="14"/>
    <n v="19"/>
    <n v="25"/>
    <x v="0"/>
  </r>
  <r>
    <n v="107188"/>
    <x v="9"/>
    <x v="0"/>
    <x v="0"/>
    <x v="0"/>
    <n v="65.37"/>
    <x v="0"/>
    <n v="48"/>
    <n v="27"/>
    <n v="33"/>
    <n v="37"/>
    <n v="39"/>
    <n v="37"/>
    <n v="38"/>
    <n v="46"/>
    <n v="39"/>
    <n v="36"/>
    <n v="43"/>
    <n v="39"/>
    <n v="36"/>
    <n v="268"/>
    <n v="16"/>
    <n v="21"/>
    <n v="28"/>
    <x v="0"/>
  </r>
  <r>
    <n v="107189"/>
    <x v="9"/>
    <x v="0"/>
    <x v="0"/>
    <x v="0"/>
    <n v="75.12"/>
    <x v="0"/>
    <n v="64"/>
    <n v="47"/>
    <n v="33"/>
    <n v="37"/>
    <n v="33"/>
    <n v="35"/>
    <n v="48"/>
    <n v="48"/>
    <n v="39"/>
    <n v="36"/>
    <n v="43"/>
    <n v="39"/>
    <n v="36"/>
    <n v="308"/>
    <n v="19"/>
    <n v="18"/>
    <n v="29"/>
    <x v="0"/>
  </r>
  <r>
    <n v="107190"/>
    <x v="9"/>
    <x v="0"/>
    <x v="0"/>
    <x v="0"/>
    <n v="82.44"/>
    <x v="0"/>
    <n v="69"/>
    <n v="47"/>
    <n v="38"/>
    <n v="37"/>
    <n v="43"/>
    <n v="43"/>
    <n v="48"/>
    <n v="50"/>
    <n v="39"/>
    <n v="36"/>
    <n v="43"/>
    <n v="39"/>
    <n v="36"/>
    <n v="338"/>
    <n v="22"/>
    <n v="22"/>
    <n v="31"/>
    <x v="0"/>
  </r>
  <r>
    <n v="107191"/>
    <x v="9"/>
    <x v="0"/>
    <x v="0"/>
    <x v="1"/>
    <n v="82.2"/>
    <x v="0"/>
    <n v="64"/>
    <n v="47"/>
    <n v="40"/>
    <n v="37"/>
    <n v="33"/>
    <n v="33"/>
    <n v="38"/>
    <n v="38"/>
    <n v="49"/>
    <n v="43"/>
    <n v="53"/>
    <n v="39"/>
    <n v="41"/>
    <n v="337"/>
    <n v="21"/>
    <n v="24"/>
    <n v="36"/>
    <x v="0"/>
  </r>
  <r>
    <n v="107192"/>
    <x v="9"/>
    <x v="0"/>
    <x v="0"/>
    <x v="1"/>
    <n v="83.41"/>
    <x v="0"/>
    <n v="66"/>
    <n v="48"/>
    <n v="38"/>
    <n v="37"/>
    <n v="33"/>
    <n v="33"/>
    <n v="38"/>
    <n v="38"/>
    <n v="52"/>
    <n v="43"/>
    <n v="56"/>
    <n v="39"/>
    <n v="39"/>
    <n v="342"/>
    <n v="20"/>
    <n v="20"/>
    <n v="28"/>
    <x v="0"/>
  </r>
  <r>
    <n v="107193"/>
    <x v="9"/>
    <x v="0"/>
    <x v="0"/>
    <x v="1"/>
    <n v="73.66"/>
    <x v="0"/>
    <n v="55"/>
    <n v="43"/>
    <n v="38"/>
    <n v="37"/>
    <n v="33"/>
    <n v="33"/>
    <n v="38"/>
    <n v="38"/>
    <n v="38"/>
    <n v="41"/>
    <n v="54"/>
    <n v="39"/>
    <n v="33"/>
    <n v="302"/>
    <n v="19"/>
    <n v="18"/>
    <n v="35"/>
    <x v="0"/>
  </r>
  <r>
    <n v="107194"/>
    <x v="9"/>
    <x v="0"/>
    <x v="0"/>
    <x v="1"/>
    <n v="82.93"/>
    <x v="0"/>
    <n v="59"/>
    <n v="48"/>
    <n v="40"/>
    <n v="37"/>
    <n v="33"/>
    <n v="33"/>
    <n v="38"/>
    <n v="38"/>
    <n v="56"/>
    <n v="40"/>
    <n v="52"/>
    <n v="39"/>
    <n v="45"/>
    <n v="340"/>
    <n v="19"/>
    <n v="21"/>
    <n v="35"/>
    <x v="0"/>
  </r>
  <r>
    <n v="107195"/>
    <x v="9"/>
    <x v="0"/>
    <x v="0"/>
    <x v="1"/>
    <n v="88.05"/>
    <x v="0"/>
    <n v="70"/>
    <n v="49"/>
    <n v="39"/>
    <n v="37"/>
    <n v="33"/>
    <n v="33"/>
    <n v="38"/>
    <n v="38"/>
    <n v="55"/>
    <n v="45"/>
    <n v="53"/>
    <n v="39"/>
    <n v="50"/>
    <n v="361"/>
    <n v="21"/>
    <n v="19"/>
    <n v="34"/>
    <x v="0"/>
  </r>
  <r>
    <n v="107196"/>
    <x v="9"/>
    <x v="0"/>
    <x v="0"/>
    <x v="1"/>
    <n v="87.32"/>
    <x v="0"/>
    <n v="76"/>
    <n v="46"/>
    <n v="39"/>
    <n v="37"/>
    <n v="33"/>
    <n v="33"/>
    <n v="38"/>
    <n v="38"/>
    <n v="54"/>
    <n v="42"/>
    <n v="56"/>
    <n v="39"/>
    <n v="45"/>
    <n v="358"/>
    <n v="23"/>
    <n v="23"/>
    <n v="40"/>
    <x v="0"/>
  </r>
  <r>
    <n v="107197"/>
    <x v="9"/>
    <x v="0"/>
    <x v="0"/>
    <x v="1"/>
    <n v="77.319999999999993"/>
    <x v="0"/>
    <n v="66"/>
    <n v="45"/>
    <n v="39"/>
    <n v="37"/>
    <n v="33"/>
    <n v="33"/>
    <n v="38"/>
    <n v="38"/>
    <n v="47"/>
    <n v="31"/>
    <n v="51"/>
    <n v="39"/>
    <n v="38"/>
    <n v="317"/>
    <n v="20"/>
    <n v="23"/>
    <n v="41"/>
    <x v="0"/>
  </r>
  <r>
    <n v="107198"/>
    <x v="9"/>
    <x v="0"/>
    <x v="0"/>
    <x v="1"/>
    <n v="65.849999999999994"/>
    <x v="0"/>
    <n v="57"/>
    <n v="43"/>
    <n v="26"/>
    <n v="37"/>
    <n v="33"/>
    <n v="33"/>
    <n v="38"/>
    <n v="38"/>
    <n v="38"/>
    <n v="32"/>
    <n v="42"/>
    <n v="39"/>
    <n v="32"/>
    <n v="270"/>
    <n v="20"/>
    <n v="23"/>
    <n v="33"/>
    <x v="0"/>
  </r>
  <r>
    <n v="107199"/>
    <x v="9"/>
    <x v="0"/>
    <x v="0"/>
    <x v="1"/>
    <n v="77.56"/>
    <x v="0"/>
    <n v="57"/>
    <n v="48"/>
    <n v="33"/>
    <n v="37"/>
    <n v="33"/>
    <n v="33"/>
    <n v="38"/>
    <n v="38"/>
    <n v="47"/>
    <n v="45"/>
    <n v="54"/>
    <n v="39"/>
    <n v="34"/>
    <n v="318"/>
    <n v="20"/>
    <n v="22"/>
    <n v="32"/>
    <x v="0"/>
  </r>
  <r>
    <n v="107200"/>
    <x v="9"/>
    <x v="0"/>
    <x v="0"/>
    <x v="1"/>
    <n v="77.069999999999993"/>
    <x v="0"/>
    <n v="62"/>
    <n v="47"/>
    <n v="33"/>
    <n v="37"/>
    <n v="33"/>
    <n v="33"/>
    <n v="38"/>
    <n v="38"/>
    <n v="44"/>
    <n v="37"/>
    <n v="56"/>
    <n v="39"/>
    <n v="37"/>
    <n v="316"/>
    <n v="20"/>
    <n v="23"/>
    <n v="34"/>
    <x v="0"/>
  </r>
  <r>
    <n v="107201"/>
    <x v="9"/>
    <x v="0"/>
    <x v="0"/>
    <x v="1"/>
    <n v="64.150000000000006"/>
    <x v="1"/>
    <n v="69"/>
    <n v="43"/>
    <n v="30"/>
    <n v="37"/>
    <n v="33"/>
    <n v="33"/>
    <n v="38"/>
    <n v="38"/>
    <n v="30"/>
    <n v="35"/>
    <n v="39"/>
    <n v="39"/>
    <n v="17"/>
    <n v="263"/>
    <n v="17"/>
    <n v="18"/>
    <n v="31"/>
    <x v="0"/>
  </r>
  <r>
    <n v="107202"/>
    <x v="9"/>
    <x v="0"/>
    <x v="0"/>
    <x v="1"/>
    <n v="84.63"/>
    <x v="0"/>
    <n v="66"/>
    <n v="47"/>
    <n v="38"/>
    <n v="37"/>
    <n v="33"/>
    <n v="33"/>
    <n v="38"/>
    <n v="38"/>
    <n v="56"/>
    <n v="48"/>
    <n v="56"/>
    <n v="39"/>
    <n v="36"/>
    <n v="347"/>
    <n v="21"/>
    <n v="23"/>
    <n v="35"/>
    <x v="0"/>
  </r>
  <r>
    <n v="107203"/>
    <x v="9"/>
    <x v="0"/>
    <x v="0"/>
    <x v="1"/>
    <n v="82.2"/>
    <x v="0"/>
    <n v="66"/>
    <n v="44"/>
    <n v="37"/>
    <n v="37"/>
    <n v="33"/>
    <n v="33"/>
    <n v="38"/>
    <n v="38"/>
    <n v="53"/>
    <n v="44"/>
    <n v="56"/>
    <n v="39"/>
    <n v="37"/>
    <n v="337"/>
    <n v="24"/>
    <n v="22"/>
    <n v="35"/>
    <x v="0"/>
  </r>
  <r>
    <n v="107204"/>
    <x v="9"/>
    <x v="0"/>
    <x v="0"/>
    <x v="1"/>
    <n v="71.95"/>
    <x v="0"/>
    <n v="60"/>
    <n v="48"/>
    <n v="32"/>
    <n v="37"/>
    <n v="33"/>
    <n v="33"/>
    <n v="38"/>
    <n v="38"/>
    <n v="39"/>
    <n v="41"/>
    <n v="45"/>
    <n v="39"/>
    <n v="30"/>
    <n v="295"/>
    <n v="20"/>
    <n v="22"/>
    <n v="34"/>
    <x v="0"/>
  </r>
  <r>
    <n v="107205"/>
    <x v="9"/>
    <x v="0"/>
    <x v="0"/>
    <x v="1"/>
    <n v="74.39"/>
    <x v="0"/>
    <n v="63"/>
    <n v="47"/>
    <n v="38"/>
    <n v="37"/>
    <n v="33"/>
    <n v="33"/>
    <n v="38"/>
    <n v="38"/>
    <n v="43"/>
    <n v="34"/>
    <n v="46"/>
    <n v="39"/>
    <n v="34"/>
    <n v="305"/>
    <n v="19"/>
    <n v="16"/>
    <n v="29"/>
    <x v="0"/>
  </r>
  <r>
    <n v="107206"/>
    <x v="9"/>
    <x v="0"/>
    <x v="0"/>
    <x v="1"/>
    <n v="65.12"/>
    <x v="0"/>
    <n v="44"/>
    <n v="43"/>
    <n v="32"/>
    <n v="37"/>
    <n v="33"/>
    <n v="33"/>
    <n v="38"/>
    <n v="38"/>
    <n v="41"/>
    <n v="31"/>
    <n v="43"/>
    <n v="39"/>
    <n v="33"/>
    <n v="267"/>
    <n v="19"/>
    <n v="15"/>
    <n v="29"/>
    <x v="0"/>
  </r>
  <r>
    <n v="107207"/>
    <x v="9"/>
    <x v="0"/>
    <x v="0"/>
    <x v="1"/>
    <n v="79.02"/>
    <x v="0"/>
    <n v="61"/>
    <n v="42"/>
    <n v="36"/>
    <n v="37"/>
    <n v="33"/>
    <n v="33"/>
    <n v="38"/>
    <n v="38"/>
    <n v="51"/>
    <n v="38"/>
    <n v="49"/>
    <n v="39"/>
    <n v="47"/>
    <n v="324"/>
    <n v="19"/>
    <n v="18"/>
    <n v="34"/>
    <x v="0"/>
  </r>
  <r>
    <n v="107208"/>
    <x v="9"/>
    <x v="0"/>
    <x v="0"/>
    <x v="1"/>
    <n v="67.8"/>
    <x v="0"/>
    <n v="50"/>
    <n v="41"/>
    <n v="34"/>
    <n v="37"/>
    <n v="33"/>
    <n v="33"/>
    <n v="38"/>
    <n v="38"/>
    <n v="37"/>
    <n v="38"/>
    <n v="47"/>
    <n v="39"/>
    <n v="31"/>
    <n v="278"/>
    <n v="17"/>
    <n v="17"/>
    <n v="25"/>
    <x v="0"/>
  </r>
  <r>
    <n v="107209"/>
    <x v="9"/>
    <x v="0"/>
    <x v="0"/>
    <x v="2"/>
    <n v="70.489999999999995"/>
    <x v="0"/>
    <n v="59"/>
    <n v="42"/>
    <n v="36"/>
    <n v="39"/>
    <n v="33"/>
    <n v="33"/>
    <n v="38"/>
    <n v="38"/>
    <n v="41"/>
    <n v="36"/>
    <n v="43"/>
    <n v="37"/>
    <n v="35"/>
    <n v="289"/>
    <n v="22"/>
    <n v="20"/>
    <n v="32"/>
    <x v="0"/>
  </r>
  <r>
    <n v="107210"/>
    <x v="9"/>
    <x v="0"/>
    <x v="0"/>
    <x v="2"/>
    <n v="79.27"/>
    <x v="0"/>
    <n v="59"/>
    <n v="44"/>
    <n v="39"/>
    <n v="37"/>
    <n v="33"/>
    <n v="33"/>
    <n v="38"/>
    <n v="38"/>
    <n v="44"/>
    <n v="36"/>
    <n v="43"/>
    <n v="52"/>
    <n v="50"/>
    <n v="325"/>
    <n v="20"/>
    <n v="23"/>
    <n v="40"/>
    <x v="0"/>
  </r>
  <r>
    <n v="107211"/>
    <x v="9"/>
    <x v="0"/>
    <x v="0"/>
    <x v="2"/>
    <n v="56.83"/>
    <x v="1"/>
    <n v="40"/>
    <n v="39"/>
    <n v="24"/>
    <n v="30"/>
    <n v="33"/>
    <n v="33"/>
    <n v="38"/>
    <n v="38"/>
    <n v="22"/>
    <n v="36"/>
    <n v="43"/>
    <n v="35"/>
    <n v="43"/>
    <n v="233"/>
    <n v="15"/>
    <n v="16"/>
    <n v="28"/>
    <x v="0"/>
  </r>
  <r>
    <n v="107212"/>
    <x v="9"/>
    <x v="0"/>
    <x v="0"/>
    <x v="2"/>
    <n v="76.59"/>
    <x v="0"/>
    <n v="54"/>
    <n v="46"/>
    <n v="40"/>
    <n v="36"/>
    <n v="33"/>
    <n v="33"/>
    <n v="38"/>
    <n v="38"/>
    <n v="45"/>
    <n v="36"/>
    <n v="43"/>
    <n v="46"/>
    <n v="47"/>
    <n v="314"/>
    <n v="20"/>
    <n v="21"/>
    <n v="34"/>
    <x v="0"/>
  </r>
  <r>
    <n v="107213"/>
    <x v="9"/>
    <x v="0"/>
    <x v="0"/>
    <x v="2"/>
    <n v="78.540000000000006"/>
    <x v="0"/>
    <n v="60"/>
    <n v="43"/>
    <n v="39"/>
    <n v="47"/>
    <n v="33"/>
    <n v="33"/>
    <n v="38"/>
    <n v="38"/>
    <n v="42"/>
    <n v="36"/>
    <n v="43"/>
    <n v="44"/>
    <n v="47"/>
    <n v="322"/>
    <n v="22"/>
    <n v="22"/>
    <n v="37"/>
    <x v="0"/>
  </r>
  <r>
    <n v="107214"/>
    <x v="9"/>
    <x v="0"/>
    <x v="0"/>
    <x v="2"/>
    <n v="45.61"/>
    <x v="2"/>
    <n v="40"/>
    <n v="39"/>
    <n v="34"/>
    <n v="13"/>
    <n v="33"/>
    <n v="33"/>
    <n v="38"/>
    <n v="38"/>
    <n v="35"/>
    <n v="36"/>
    <n v="43"/>
    <n v="14"/>
    <n v="12"/>
    <n v="187"/>
    <n v="16"/>
    <n v="15"/>
    <n v="32"/>
    <x v="0"/>
  </r>
  <r>
    <n v="107215"/>
    <x v="9"/>
    <x v="0"/>
    <x v="0"/>
    <x v="2"/>
    <n v="64.63"/>
    <x v="0"/>
    <n v="40"/>
    <n v="36"/>
    <n v="31"/>
    <n v="39"/>
    <n v="33"/>
    <n v="33"/>
    <n v="38"/>
    <n v="38"/>
    <n v="30"/>
    <n v="36"/>
    <n v="43"/>
    <n v="51"/>
    <n v="38"/>
    <n v="265"/>
    <n v="14"/>
    <n v="22"/>
    <n v="34"/>
    <x v="0"/>
  </r>
  <r>
    <n v="107216"/>
    <x v="9"/>
    <x v="0"/>
    <x v="0"/>
    <x v="2"/>
    <n v="76.59"/>
    <x v="0"/>
    <n v="63"/>
    <n v="40"/>
    <n v="38"/>
    <n v="39"/>
    <n v="33"/>
    <n v="33"/>
    <n v="38"/>
    <n v="38"/>
    <n v="41"/>
    <n v="36"/>
    <n v="43"/>
    <n v="54"/>
    <n v="39"/>
    <n v="314"/>
    <n v="18"/>
    <n v="23"/>
    <n v="37"/>
    <x v="0"/>
  </r>
  <r>
    <n v="107217"/>
    <x v="9"/>
    <x v="0"/>
    <x v="0"/>
    <x v="2"/>
    <n v="95.37"/>
    <x v="0"/>
    <n v="75"/>
    <n v="50"/>
    <n v="40"/>
    <n v="54"/>
    <n v="33"/>
    <n v="33"/>
    <n v="38"/>
    <n v="38"/>
    <n v="60"/>
    <n v="36"/>
    <n v="43"/>
    <n v="58"/>
    <n v="54"/>
    <n v="391"/>
    <n v="22"/>
    <n v="23"/>
    <n v="45"/>
    <x v="0"/>
  </r>
  <r>
    <n v="107218"/>
    <x v="9"/>
    <x v="0"/>
    <x v="0"/>
    <x v="2"/>
    <n v="88.54"/>
    <x v="0"/>
    <n v="72"/>
    <n v="49"/>
    <n v="40"/>
    <n v="52"/>
    <n v="33"/>
    <n v="33"/>
    <n v="38"/>
    <n v="38"/>
    <n v="52"/>
    <n v="36"/>
    <n v="43"/>
    <n v="56"/>
    <n v="42"/>
    <n v="363"/>
    <n v="22"/>
    <n v="24"/>
    <n v="44"/>
    <x v="0"/>
  </r>
  <r>
    <n v="107219"/>
    <x v="9"/>
    <x v="0"/>
    <x v="0"/>
    <x v="2"/>
    <n v="86.83"/>
    <x v="0"/>
    <n v="66"/>
    <n v="50"/>
    <n v="40"/>
    <n v="51"/>
    <n v="33"/>
    <n v="33"/>
    <n v="38"/>
    <n v="38"/>
    <n v="54"/>
    <n v="36"/>
    <n v="43"/>
    <n v="52"/>
    <n v="43"/>
    <n v="356"/>
    <n v="22"/>
    <n v="24"/>
    <n v="43"/>
    <x v="0"/>
  </r>
  <r>
    <n v="107220"/>
    <x v="9"/>
    <x v="0"/>
    <x v="0"/>
    <x v="2"/>
    <n v="91.46"/>
    <x v="0"/>
    <n v="69"/>
    <n v="50"/>
    <n v="39"/>
    <n v="55"/>
    <n v="33"/>
    <n v="33"/>
    <n v="38"/>
    <n v="38"/>
    <n v="51"/>
    <n v="36"/>
    <n v="43"/>
    <n v="57"/>
    <n v="54"/>
    <n v="375"/>
    <n v="22"/>
    <n v="22"/>
    <n v="44"/>
    <x v="0"/>
  </r>
  <r>
    <n v="107221"/>
    <x v="9"/>
    <x v="0"/>
    <x v="0"/>
    <x v="2"/>
    <n v="81.709999999999994"/>
    <x v="0"/>
    <n v="64"/>
    <n v="44"/>
    <n v="40"/>
    <n v="51"/>
    <n v="33"/>
    <n v="33"/>
    <n v="38"/>
    <n v="38"/>
    <n v="46"/>
    <n v="36"/>
    <n v="43"/>
    <n v="48"/>
    <n v="42"/>
    <n v="335"/>
    <n v="19"/>
    <n v="22"/>
    <n v="42"/>
    <x v="0"/>
  </r>
  <r>
    <n v="107222"/>
    <x v="9"/>
    <x v="0"/>
    <x v="0"/>
    <x v="2"/>
    <n v="82.93"/>
    <x v="0"/>
    <n v="61"/>
    <n v="47"/>
    <n v="40"/>
    <n v="47"/>
    <n v="33"/>
    <n v="33"/>
    <n v="38"/>
    <n v="38"/>
    <n v="47"/>
    <n v="36"/>
    <n v="43"/>
    <n v="55"/>
    <n v="43"/>
    <n v="340"/>
    <n v="21"/>
    <n v="21"/>
    <n v="41"/>
    <x v="0"/>
  </r>
  <r>
    <n v="107223"/>
    <x v="9"/>
    <x v="0"/>
    <x v="0"/>
    <x v="2"/>
    <n v="71.459999999999994"/>
    <x v="0"/>
    <n v="48"/>
    <n v="42"/>
    <n v="38"/>
    <n v="34"/>
    <n v="33"/>
    <n v="33"/>
    <n v="38"/>
    <n v="38"/>
    <n v="34"/>
    <n v="36"/>
    <n v="43"/>
    <n v="52"/>
    <n v="45"/>
    <n v="293"/>
    <n v="21"/>
    <n v="18"/>
    <n v="38"/>
    <x v="0"/>
  </r>
  <r>
    <n v="107224"/>
    <x v="9"/>
    <x v="0"/>
    <x v="0"/>
    <x v="2"/>
    <n v="82.93"/>
    <x v="0"/>
    <n v="61"/>
    <n v="47"/>
    <n v="35"/>
    <n v="42"/>
    <n v="33"/>
    <n v="33"/>
    <n v="38"/>
    <n v="38"/>
    <n v="53"/>
    <n v="36"/>
    <n v="43"/>
    <n v="50"/>
    <n v="52"/>
    <n v="340"/>
    <n v="23"/>
    <n v="22"/>
    <n v="34"/>
    <x v="0"/>
  </r>
  <r>
    <n v="107225"/>
    <x v="9"/>
    <x v="0"/>
    <x v="0"/>
    <x v="2"/>
    <n v="76.34"/>
    <x v="0"/>
    <n v="60"/>
    <n v="43"/>
    <n v="39"/>
    <n v="46"/>
    <n v="33"/>
    <n v="33"/>
    <n v="38"/>
    <n v="38"/>
    <n v="42"/>
    <n v="36"/>
    <n v="43"/>
    <n v="47"/>
    <n v="36"/>
    <n v="313"/>
    <n v="22"/>
    <n v="22"/>
    <n v="40"/>
    <x v="0"/>
  </r>
  <r>
    <n v="107226"/>
    <x v="9"/>
    <x v="0"/>
    <x v="0"/>
    <x v="2"/>
    <n v="82.68"/>
    <x v="0"/>
    <n v="66"/>
    <n v="47"/>
    <n v="40"/>
    <n v="40"/>
    <n v="33"/>
    <n v="33"/>
    <n v="38"/>
    <n v="38"/>
    <n v="48"/>
    <n v="36"/>
    <n v="43"/>
    <n v="53"/>
    <n v="45"/>
    <n v="339"/>
    <n v="22"/>
    <n v="21"/>
    <n v="37"/>
    <x v="0"/>
  </r>
  <r>
    <n v="107227"/>
    <x v="9"/>
    <x v="0"/>
    <x v="0"/>
    <x v="2"/>
    <n v="60"/>
    <x v="1"/>
    <n v="56"/>
    <n v="31"/>
    <n v="33"/>
    <n v="30"/>
    <n v="33"/>
    <n v="33"/>
    <n v="38"/>
    <n v="38"/>
    <n v="31"/>
    <n v="36"/>
    <n v="43"/>
    <n v="50"/>
    <n v="15"/>
    <n v="246"/>
    <n v="17"/>
    <n v="19"/>
    <n v="32"/>
    <x v="0"/>
  </r>
  <r>
    <n v="107228"/>
    <x v="9"/>
    <x v="0"/>
    <x v="0"/>
    <x v="2"/>
    <n v="84.39"/>
    <x v="0"/>
    <n v="69"/>
    <n v="44"/>
    <n v="40"/>
    <n v="52"/>
    <n v="33"/>
    <n v="33"/>
    <n v="38"/>
    <n v="38"/>
    <n v="51"/>
    <n v="36"/>
    <n v="43"/>
    <n v="50"/>
    <n v="40"/>
    <n v="346"/>
    <n v="22"/>
    <n v="20"/>
    <n v="40"/>
    <x v="0"/>
  </r>
  <r>
    <n v="107229"/>
    <x v="9"/>
    <x v="0"/>
    <x v="0"/>
    <x v="2"/>
    <n v="81.95"/>
    <x v="0"/>
    <n v="60"/>
    <n v="43"/>
    <n v="37"/>
    <n v="52"/>
    <n v="33"/>
    <n v="33"/>
    <n v="38"/>
    <n v="38"/>
    <n v="49"/>
    <n v="36"/>
    <n v="43"/>
    <n v="50"/>
    <n v="45"/>
    <n v="336"/>
    <n v="16"/>
    <n v="18"/>
    <n v="43"/>
    <x v="0"/>
  </r>
  <r>
    <n v="107230"/>
    <x v="9"/>
    <x v="0"/>
    <x v="0"/>
    <x v="2"/>
    <n v="76.099999999999994"/>
    <x v="0"/>
    <n v="62"/>
    <n v="44"/>
    <n v="40"/>
    <n v="52"/>
    <n v="33"/>
    <n v="33"/>
    <n v="38"/>
    <n v="38"/>
    <n v="38"/>
    <n v="36"/>
    <n v="43"/>
    <n v="36"/>
    <n v="40"/>
    <n v="312"/>
    <n v="20"/>
    <n v="22"/>
    <n v="27"/>
    <x v="0"/>
  </r>
  <r>
    <n v="107231"/>
    <x v="9"/>
    <x v="0"/>
    <x v="0"/>
    <x v="2"/>
    <n v="75.12"/>
    <x v="0"/>
    <n v="51"/>
    <n v="41"/>
    <n v="33"/>
    <n v="55"/>
    <n v="33"/>
    <n v="33"/>
    <n v="38"/>
    <n v="38"/>
    <n v="42"/>
    <n v="36"/>
    <n v="43"/>
    <n v="46"/>
    <n v="40"/>
    <n v="308"/>
    <n v="19"/>
    <n v="19"/>
    <n v="30"/>
    <x v="0"/>
  </r>
  <r>
    <n v="107232"/>
    <x v="9"/>
    <x v="0"/>
    <x v="0"/>
    <x v="2"/>
    <n v="91.46"/>
    <x v="0"/>
    <n v="66"/>
    <n v="47"/>
    <n v="39"/>
    <n v="56"/>
    <n v="33"/>
    <n v="33"/>
    <n v="38"/>
    <n v="38"/>
    <n v="54"/>
    <n v="36"/>
    <n v="43"/>
    <n v="59"/>
    <n v="54"/>
    <n v="375"/>
    <n v="17"/>
    <n v="18"/>
    <n v="41"/>
    <x v="0"/>
  </r>
  <r>
    <n v="107233"/>
    <x v="9"/>
    <x v="0"/>
    <x v="0"/>
    <x v="1"/>
    <n v="66.099999999999994"/>
    <x v="0"/>
    <n v="58"/>
    <n v="47"/>
    <n v="32"/>
    <n v="37"/>
    <n v="33"/>
    <n v="33"/>
    <n v="38"/>
    <n v="38"/>
    <n v="30"/>
    <n v="31"/>
    <n v="30"/>
    <n v="39"/>
    <n v="43"/>
    <n v="271"/>
    <n v="13"/>
    <n v="17"/>
    <n v="32"/>
    <x v="0"/>
  </r>
  <r>
    <n v="107234"/>
    <x v="9"/>
    <x v="0"/>
    <x v="0"/>
    <x v="2"/>
    <n v="63.9"/>
    <x v="0"/>
    <n v="49"/>
    <n v="43"/>
    <n v="38"/>
    <n v="30"/>
    <n v="33"/>
    <n v="33"/>
    <n v="38"/>
    <n v="38"/>
    <n v="32"/>
    <n v="36"/>
    <n v="43"/>
    <n v="37"/>
    <n v="33"/>
    <n v="262"/>
    <n v="22"/>
    <n v="22"/>
    <n v="31"/>
    <x v="0"/>
  </r>
  <r>
    <n v="107235"/>
    <x v="9"/>
    <x v="0"/>
    <x v="0"/>
    <x v="2"/>
    <n v="59.02"/>
    <x v="1"/>
    <n v="64"/>
    <n v="48"/>
    <n v="23"/>
    <n v="31"/>
    <n v="33"/>
    <n v="33"/>
    <n v="38"/>
    <n v="38"/>
    <n v="30"/>
    <n v="36"/>
    <n v="43"/>
    <n v="30"/>
    <n v="16"/>
    <n v="242"/>
    <n v="22"/>
    <n v="23"/>
    <n v="29"/>
    <x v="0"/>
  </r>
  <r>
    <n v="107236"/>
    <x v="9"/>
    <x v="0"/>
    <x v="0"/>
    <x v="2"/>
    <n v="88.54"/>
    <x v="0"/>
    <n v="62"/>
    <n v="49"/>
    <n v="37"/>
    <n v="51"/>
    <n v="33"/>
    <n v="33"/>
    <n v="38"/>
    <n v="38"/>
    <n v="58"/>
    <n v="36"/>
    <n v="43"/>
    <n v="55"/>
    <n v="51"/>
    <n v="363"/>
    <n v="22"/>
    <n v="19"/>
    <n v="30"/>
    <x v="0"/>
  </r>
  <r>
    <n v="107237"/>
    <x v="9"/>
    <x v="0"/>
    <x v="0"/>
    <x v="2"/>
    <n v="73.66"/>
    <x v="0"/>
    <n v="61"/>
    <n v="48"/>
    <n v="36"/>
    <n v="40"/>
    <n v="33"/>
    <n v="33"/>
    <n v="38"/>
    <n v="38"/>
    <n v="33"/>
    <n v="36"/>
    <n v="43"/>
    <n v="42"/>
    <n v="42"/>
    <n v="302"/>
    <n v="17"/>
    <n v="19"/>
    <n v="30"/>
    <x v="0"/>
  </r>
  <r>
    <n v="107238"/>
    <x v="9"/>
    <x v="0"/>
    <x v="0"/>
    <x v="2"/>
    <n v="74.39"/>
    <x v="0"/>
    <n v="57"/>
    <n v="48"/>
    <n v="37"/>
    <n v="45"/>
    <n v="33"/>
    <n v="33"/>
    <n v="38"/>
    <n v="38"/>
    <n v="31"/>
    <n v="36"/>
    <n v="43"/>
    <n v="48"/>
    <n v="39"/>
    <n v="305"/>
    <n v="18"/>
    <n v="19"/>
    <n v="31"/>
    <x v="0"/>
  </r>
  <r>
    <n v="107239"/>
    <x v="9"/>
    <x v="0"/>
    <x v="0"/>
    <x v="2"/>
    <n v="69.760000000000005"/>
    <x v="0"/>
    <n v="58"/>
    <n v="38"/>
    <n v="29"/>
    <n v="47"/>
    <n v="33"/>
    <n v="33"/>
    <n v="38"/>
    <n v="38"/>
    <n v="36"/>
    <n v="36"/>
    <n v="43"/>
    <n v="37"/>
    <n v="41"/>
    <n v="286"/>
    <n v="15"/>
    <n v="16"/>
    <n v="25"/>
    <x v="0"/>
  </r>
  <r>
    <n v="107240"/>
    <x v="9"/>
    <x v="0"/>
    <x v="0"/>
    <x v="2"/>
    <n v="92.93"/>
    <x v="0"/>
    <n v="72"/>
    <n v="49"/>
    <n v="39"/>
    <n v="56"/>
    <n v="33"/>
    <n v="33"/>
    <n v="38"/>
    <n v="38"/>
    <n v="59"/>
    <n v="36"/>
    <n v="43"/>
    <n v="52"/>
    <n v="54"/>
    <n v="381"/>
    <n v="24"/>
    <n v="23"/>
    <n v="41"/>
    <x v="0"/>
  </r>
  <r>
    <n v="107241"/>
    <x v="196"/>
    <x v="0"/>
    <x v="0"/>
    <x v="0"/>
    <n v="82.2"/>
    <x v="0"/>
    <n v="64"/>
    <n v="47"/>
    <n v="40"/>
    <n v="37"/>
    <n v="50"/>
    <n v="48"/>
    <n v="44"/>
    <n v="44"/>
    <n v="39"/>
    <n v="36"/>
    <n v="43"/>
    <n v="39"/>
    <n v="36"/>
    <n v="337"/>
    <n v="17"/>
    <n v="20"/>
    <n v="29"/>
    <x v="1"/>
  </r>
  <r>
    <n v="107242"/>
    <x v="196"/>
    <x v="0"/>
    <x v="0"/>
    <x v="0"/>
    <n v="67.319999999999993"/>
    <x v="0"/>
    <n v="53"/>
    <n v="44"/>
    <n v="37"/>
    <n v="37"/>
    <n v="30"/>
    <n v="30"/>
    <n v="42"/>
    <n v="40"/>
    <n v="39"/>
    <n v="36"/>
    <n v="43"/>
    <n v="39"/>
    <n v="36"/>
    <n v="276"/>
    <n v="17"/>
    <n v="17"/>
    <n v="27"/>
    <x v="1"/>
  </r>
  <r>
    <n v="107243"/>
    <x v="196"/>
    <x v="0"/>
    <x v="0"/>
    <x v="0"/>
    <n v="59.51"/>
    <x v="0"/>
    <n v="45"/>
    <n v="39"/>
    <n v="36"/>
    <n v="37"/>
    <n v="31"/>
    <n v="30"/>
    <n v="33"/>
    <n v="30"/>
    <n v="39"/>
    <n v="36"/>
    <n v="43"/>
    <n v="39"/>
    <n v="36"/>
    <n v="244"/>
    <n v="16"/>
    <n v="17"/>
    <n v="27"/>
    <x v="1"/>
  </r>
  <r>
    <n v="107244"/>
    <x v="196"/>
    <x v="0"/>
    <x v="0"/>
    <x v="0"/>
    <n v="66.83"/>
    <x v="0"/>
    <n v="49"/>
    <n v="41"/>
    <n v="34"/>
    <n v="37"/>
    <n v="38"/>
    <n v="33"/>
    <n v="43"/>
    <n v="36"/>
    <n v="39"/>
    <n v="36"/>
    <n v="43"/>
    <n v="39"/>
    <n v="36"/>
    <n v="274"/>
    <n v="20"/>
    <n v="13"/>
    <n v="26"/>
    <x v="1"/>
  </r>
  <r>
    <n v="107245"/>
    <x v="196"/>
    <x v="0"/>
    <x v="0"/>
    <x v="0"/>
    <n v="74.150000000000006"/>
    <x v="0"/>
    <n v="64"/>
    <n v="47"/>
    <n v="39"/>
    <n v="37"/>
    <n v="34"/>
    <n v="30"/>
    <n v="44"/>
    <n v="46"/>
    <n v="39"/>
    <n v="36"/>
    <n v="43"/>
    <n v="39"/>
    <n v="36"/>
    <n v="304"/>
    <n v="20"/>
    <n v="17"/>
    <n v="26"/>
    <x v="1"/>
  </r>
  <r>
    <n v="107246"/>
    <x v="196"/>
    <x v="0"/>
    <x v="0"/>
    <x v="0"/>
    <n v="71.709999999999994"/>
    <x v="0"/>
    <n v="47"/>
    <n v="44"/>
    <n v="37"/>
    <n v="37"/>
    <n v="40"/>
    <n v="38"/>
    <n v="45"/>
    <n v="43"/>
    <n v="39"/>
    <n v="36"/>
    <n v="43"/>
    <n v="39"/>
    <n v="36"/>
    <n v="294"/>
    <n v="17"/>
    <n v="21"/>
    <n v="29"/>
    <x v="1"/>
  </r>
  <r>
    <n v="107247"/>
    <x v="196"/>
    <x v="0"/>
    <x v="0"/>
    <x v="0"/>
    <n v="67.069999999999993"/>
    <x v="0"/>
    <n v="53"/>
    <n v="43"/>
    <n v="37"/>
    <n v="37"/>
    <n v="30"/>
    <n v="30"/>
    <n v="42"/>
    <n v="40"/>
    <n v="39"/>
    <n v="36"/>
    <n v="43"/>
    <n v="39"/>
    <n v="36"/>
    <n v="275"/>
    <n v="17"/>
    <n v="22"/>
    <n v="28"/>
    <x v="1"/>
  </r>
  <r>
    <n v="107248"/>
    <x v="196"/>
    <x v="0"/>
    <x v="0"/>
    <x v="0"/>
    <n v="79.510000000000005"/>
    <x v="0"/>
    <n v="63"/>
    <n v="42"/>
    <n v="36"/>
    <n v="37"/>
    <n v="50"/>
    <n v="45"/>
    <n v="42"/>
    <n v="48"/>
    <n v="39"/>
    <n v="36"/>
    <n v="43"/>
    <n v="39"/>
    <n v="36"/>
    <n v="326"/>
    <n v="15"/>
    <n v="21"/>
    <n v="29"/>
    <x v="1"/>
  </r>
  <r>
    <n v="107249"/>
    <x v="196"/>
    <x v="0"/>
    <x v="0"/>
    <x v="0"/>
    <n v="86.34"/>
    <x v="0"/>
    <n v="68"/>
    <n v="48"/>
    <n v="39"/>
    <n v="37"/>
    <n v="55"/>
    <n v="53"/>
    <n v="48"/>
    <n v="43"/>
    <n v="39"/>
    <n v="36"/>
    <n v="43"/>
    <n v="39"/>
    <n v="36"/>
    <n v="354"/>
    <n v="22"/>
    <n v="24"/>
    <n v="33"/>
    <x v="1"/>
  </r>
  <r>
    <n v="107250"/>
    <x v="196"/>
    <x v="0"/>
    <x v="0"/>
    <x v="0"/>
    <n v="66.34"/>
    <x v="0"/>
    <n v="42"/>
    <n v="29"/>
    <n v="33"/>
    <n v="37"/>
    <n v="47"/>
    <n v="36"/>
    <n v="42"/>
    <n v="43"/>
    <n v="39"/>
    <n v="36"/>
    <n v="43"/>
    <n v="39"/>
    <n v="36"/>
    <n v="272"/>
    <n v="21"/>
    <n v="18"/>
    <n v="27"/>
    <x v="1"/>
  </r>
  <r>
    <n v="107251"/>
    <x v="196"/>
    <x v="0"/>
    <x v="0"/>
    <x v="0"/>
    <n v="80"/>
    <x v="0"/>
    <n v="66"/>
    <n v="40"/>
    <n v="39"/>
    <n v="37"/>
    <n v="43"/>
    <n v="46"/>
    <n v="50"/>
    <n v="44"/>
    <n v="39"/>
    <n v="36"/>
    <n v="43"/>
    <n v="39"/>
    <n v="36"/>
    <n v="328"/>
    <n v="20"/>
    <n v="24"/>
    <n v="28"/>
    <x v="1"/>
  </r>
  <r>
    <n v="107252"/>
    <x v="196"/>
    <x v="0"/>
    <x v="0"/>
    <x v="0"/>
    <n v="42.44"/>
    <x v="1"/>
    <n v="40"/>
    <n v="39"/>
    <n v="20"/>
    <n v="37"/>
    <n v="36"/>
    <n v="39"/>
    <n v="38"/>
    <n v="38"/>
    <n v="39"/>
    <n v="36"/>
    <n v="43"/>
    <n v="39"/>
    <n v="36"/>
    <n v="174"/>
    <n v="20"/>
    <n v="19"/>
    <n v="26"/>
    <x v="1"/>
  </r>
  <r>
    <n v="107253"/>
    <x v="196"/>
    <x v="0"/>
    <x v="0"/>
    <x v="0"/>
    <n v="0"/>
    <x v="1"/>
    <n v="50"/>
    <n v="33"/>
    <n v="29"/>
    <n v="37"/>
    <n v="33"/>
    <n v="33"/>
    <n v="38"/>
    <n v="38"/>
    <n v="39"/>
    <n v="36"/>
    <n v="43"/>
    <n v="39"/>
    <n v="36"/>
    <n v="0"/>
    <n v="19"/>
    <n v="18"/>
    <n v="30"/>
    <x v="1"/>
  </r>
  <r>
    <n v="107254"/>
    <x v="196"/>
    <x v="0"/>
    <x v="0"/>
    <x v="0"/>
    <n v="80.239999999999995"/>
    <x v="0"/>
    <n v="55"/>
    <n v="44"/>
    <n v="37"/>
    <n v="37"/>
    <n v="50"/>
    <n v="44"/>
    <n v="52"/>
    <n v="47"/>
    <n v="39"/>
    <n v="36"/>
    <n v="43"/>
    <n v="39"/>
    <n v="36"/>
    <n v="329"/>
    <n v="24"/>
    <n v="21"/>
    <n v="25"/>
    <x v="1"/>
  </r>
  <r>
    <n v="107255"/>
    <x v="196"/>
    <x v="0"/>
    <x v="0"/>
    <x v="0"/>
    <n v="72.680000000000007"/>
    <x v="0"/>
    <n v="59"/>
    <n v="44"/>
    <n v="36"/>
    <n v="37"/>
    <n v="38"/>
    <n v="34"/>
    <n v="42"/>
    <n v="45"/>
    <n v="39"/>
    <n v="36"/>
    <n v="43"/>
    <n v="39"/>
    <n v="36"/>
    <n v="298"/>
    <n v="17"/>
    <n v="19"/>
    <n v="26"/>
    <x v="1"/>
  </r>
  <r>
    <n v="107256"/>
    <x v="196"/>
    <x v="0"/>
    <x v="0"/>
    <x v="0"/>
    <n v="61.71"/>
    <x v="0"/>
    <n v="47"/>
    <n v="35"/>
    <n v="20"/>
    <n v="37"/>
    <n v="35"/>
    <n v="41"/>
    <n v="30"/>
    <n v="45"/>
    <n v="39"/>
    <n v="36"/>
    <n v="43"/>
    <n v="39"/>
    <n v="36"/>
    <n v="253"/>
    <n v="18"/>
    <n v="21"/>
    <n v="25"/>
    <x v="1"/>
  </r>
  <r>
    <n v="107257"/>
    <x v="196"/>
    <x v="0"/>
    <x v="0"/>
    <x v="0"/>
    <n v="64.150000000000006"/>
    <x v="0"/>
    <n v="41"/>
    <n v="42"/>
    <n v="24"/>
    <n v="37"/>
    <n v="43"/>
    <n v="30"/>
    <n v="46"/>
    <n v="37"/>
    <n v="39"/>
    <n v="36"/>
    <n v="43"/>
    <n v="39"/>
    <n v="36"/>
    <n v="263"/>
    <n v="22"/>
    <n v="20"/>
    <n v="25"/>
    <x v="1"/>
  </r>
  <r>
    <n v="107258"/>
    <x v="196"/>
    <x v="0"/>
    <x v="0"/>
    <x v="0"/>
    <n v="79.02"/>
    <x v="0"/>
    <n v="57"/>
    <n v="38"/>
    <n v="37"/>
    <n v="37"/>
    <n v="51"/>
    <n v="44"/>
    <n v="49"/>
    <n v="48"/>
    <n v="39"/>
    <n v="36"/>
    <n v="43"/>
    <n v="39"/>
    <n v="36"/>
    <n v="324"/>
    <n v="22"/>
    <n v="20"/>
    <n v="27"/>
    <x v="1"/>
  </r>
  <r>
    <n v="107259"/>
    <x v="196"/>
    <x v="0"/>
    <x v="0"/>
    <x v="0"/>
    <n v="55.12"/>
    <x v="0"/>
    <n v="45"/>
    <n v="32"/>
    <n v="22"/>
    <n v="37"/>
    <n v="30"/>
    <n v="30"/>
    <n v="32"/>
    <n v="35"/>
    <n v="39"/>
    <n v="36"/>
    <n v="43"/>
    <n v="39"/>
    <n v="36"/>
    <n v="226"/>
    <n v="17"/>
    <n v="19"/>
    <n v="25"/>
    <x v="1"/>
  </r>
  <r>
    <n v="107260"/>
    <x v="196"/>
    <x v="0"/>
    <x v="0"/>
    <x v="0"/>
    <n v="48.78"/>
    <x v="1"/>
    <n v="40"/>
    <n v="29"/>
    <n v="20"/>
    <n v="37"/>
    <n v="16"/>
    <n v="30"/>
    <n v="30"/>
    <n v="35"/>
    <n v="39"/>
    <n v="36"/>
    <n v="43"/>
    <n v="39"/>
    <n v="36"/>
    <n v="200"/>
    <n v="14"/>
    <n v="16"/>
    <n v="25"/>
    <x v="1"/>
  </r>
  <r>
    <n v="107261"/>
    <x v="196"/>
    <x v="0"/>
    <x v="0"/>
    <x v="0"/>
    <n v="85.85"/>
    <x v="0"/>
    <n v="61"/>
    <n v="47"/>
    <n v="40"/>
    <n v="37"/>
    <n v="53"/>
    <n v="49"/>
    <n v="53"/>
    <n v="49"/>
    <n v="39"/>
    <n v="36"/>
    <n v="43"/>
    <n v="39"/>
    <n v="36"/>
    <n v="352"/>
    <n v="21"/>
    <n v="23"/>
    <n v="35"/>
    <x v="1"/>
  </r>
  <r>
    <n v="107262"/>
    <x v="196"/>
    <x v="0"/>
    <x v="0"/>
    <x v="0"/>
    <n v="73.900000000000006"/>
    <x v="0"/>
    <n v="50"/>
    <n v="42"/>
    <n v="32"/>
    <n v="37"/>
    <n v="43"/>
    <n v="40"/>
    <n v="51"/>
    <n v="45"/>
    <n v="39"/>
    <n v="36"/>
    <n v="43"/>
    <n v="39"/>
    <n v="36"/>
    <n v="303"/>
    <n v="21"/>
    <n v="20"/>
    <n v="29"/>
    <x v="1"/>
  </r>
  <r>
    <n v="107263"/>
    <x v="196"/>
    <x v="0"/>
    <x v="0"/>
    <x v="0"/>
    <n v="64.150000000000006"/>
    <x v="0"/>
    <n v="43"/>
    <n v="43"/>
    <n v="31"/>
    <n v="37"/>
    <n v="34"/>
    <n v="37"/>
    <n v="36"/>
    <n v="39"/>
    <n v="39"/>
    <n v="36"/>
    <n v="43"/>
    <n v="39"/>
    <n v="36"/>
    <n v="263"/>
    <n v="21"/>
    <n v="18"/>
    <n v="25"/>
    <x v="1"/>
  </r>
  <r>
    <n v="107264"/>
    <x v="196"/>
    <x v="0"/>
    <x v="0"/>
    <x v="0"/>
    <n v="59.27"/>
    <x v="0"/>
    <n v="54"/>
    <n v="37"/>
    <n v="27"/>
    <n v="37"/>
    <n v="30"/>
    <n v="30"/>
    <n v="32"/>
    <n v="33"/>
    <n v="39"/>
    <n v="36"/>
    <n v="43"/>
    <n v="39"/>
    <n v="36"/>
    <n v="243"/>
    <n v="21"/>
    <n v="18"/>
    <n v="25"/>
    <x v="1"/>
  </r>
  <r>
    <n v="107265"/>
    <x v="196"/>
    <x v="0"/>
    <x v="0"/>
    <x v="1"/>
    <n v="72.44"/>
    <x v="0"/>
    <n v="53"/>
    <n v="44"/>
    <n v="40"/>
    <n v="37"/>
    <n v="33"/>
    <n v="33"/>
    <n v="38"/>
    <n v="38"/>
    <n v="38"/>
    <n v="41"/>
    <n v="43"/>
    <n v="39"/>
    <n v="38"/>
    <n v="297"/>
    <n v="23"/>
    <n v="20"/>
    <n v="31"/>
    <x v="1"/>
  </r>
  <r>
    <n v="107266"/>
    <x v="196"/>
    <x v="0"/>
    <x v="0"/>
    <x v="1"/>
    <n v="72.2"/>
    <x v="0"/>
    <n v="53"/>
    <n v="49"/>
    <n v="38"/>
    <n v="37"/>
    <n v="33"/>
    <n v="33"/>
    <n v="38"/>
    <n v="38"/>
    <n v="39"/>
    <n v="39"/>
    <n v="43"/>
    <n v="39"/>
    <n v="35"/>
    <n v="296"/>
    <n v="22"/>
    <n v="16"/>
    <n v="33"/>
    <x v="1"/>
  </r>
  <r>
    <n v="107267"/>
    <x v="196"/>
    <x v="0"/>
    <x v="0"/>
    <x v="1"/>
    <n v="73.900000000000006"/>
    <x v="0"/>
    <n v="63"/>
    <n v="48"/>
    <n v="38"/>
    <n v="37"/>
    <n v="33"/>
    <n v="33"/>
    <n v="38"/>
    <n v="38"/>
    <n v="41"/>
    <n v="33"/>
    <n v="47"/>
    <n v="39"/>
    <n v="33"/>
    <n v="303"/>
    <n v="18"/>
    <n v="19"/>
    <n v="31"/>
    <x v="1"/>
  </r>
  <r>
    <n v="107268"/>
    <x v="196"/>
    <x v="0"/>
    <x v="0"/>
    <x v="1"/>
    <n v="72.930000000000007"/>
    <x v="0"/>
    <n v="65"/>
    <n v="48"/>
    <n v="39"/>
    <n v="37"/>
    <n v="33"/>
    <n v="33"/>
    <n v="38"/>
    <n v="38"/>
    <n v="37"/>
    <n v="33"/>
    <n v="47"/>
    <n v="39"/>
    <n v="30"/>
    <n v="299"/>
    <n v="20"/>
    <n v="23"/>
    <n v="35"/>
    <x v="1"/>
  </r>
  <r>
    <n v="107269"/>
    <x v="196"/>
    <x v="0"/>
    <x v="0"/>
    <x v="1"/>
    <n v="81.709999999999994"/>
    <x v="0"/>
    <n v="68"/>
    <n v="49"/>
    <n v="37"/>
    <n v="37"/>
    <n v="33"/>
    <n v="33"/>
    <n v="38"/>
    <n v="38"/>
    <n v="44"/>
    <n v="40"/>
    <n v="54"/>
    <n v="39"/>
    <n v="43"/>
    <n v="335"/>
    <n v="22"/>
    <n v="22"/>
    <n v="34"/>
    <x v="1"/>
  </r>
  <r>
    <n v="107270"/>
    <x v="196"/>
    <x v="0"/>
    <x v="0"/>
    <x v="1"/>
    <n v="61.95"/>
    <x v="0"/>
    <n v="51"/>
    <n v="41"/>
    <n v="30"/>
    <n v="37"/>
    <n v="33"/>
    <n v="33"/>
    <n v="38"/>
    <n v="38"/>
    <n v="33"/>
    <n v="31"/>
    <n v="38"/>
    <n v="39"/>
    <n v="30"/>
    <n v="254"/>
    <n v="20"/>
    <n v="18"/>
    <n v="33"/>
    <x v="1"/>
  </r>
  <r>
    <n v="107271"/>
    <x v="196"/>
    <x v="0"/>
    <x v="0"/>
    <x v="1"/>
    <n v="85.61"/>
    <x v="0"/>
    <n v="65"/>
    <n v="50"/>
    <n v="40"/>
    <n v="37"/>
    <n v="33"/>
    <n v="33"/>
    <n v="38"/>
    <n v="38"/>
    <n v="50"/>
    <n v="49"/>
    <n v="54"/>
    <n v="39"/>
    <n v="43"/>
    <n v="351"/>
    <n v="22"/>
    <n v="20"/>
    <n v="33"/>
    <x v="1"/>
  </r>
  <r>
    <n v="107272"/>
    <x v="196"/>
    <x v="0"/>
    <x v="0"/>
    <x v="1"/>
    <n v="75.849999999999994"/>
    <x v="0"/>
    <n v="62"/>
    <n v="43"/>
    <n v="40"/>
    <n v="37"/>
    <n v="33"/>
    <n v="33"/>
    <n v="38"/>
    <n v="38"/>
    <n v="43"/>
    <n v="39"/>
    <n v="54"/>
    <n v="39"/>
    <n v="30"/>
    <n v="311"/>
    <n v="22"/>
    <n v="20"/>
    <n v="35"/>
    <x v="1"/>
  </r>
  <r>
    <n v="107273"/>
    <x v="196"/>
    <x v="0"/>
    <x v="0"/>
    <x v="1"/>
    <n v="66.099999999999994"/>
    <x v="0"/>
    <n v="54"/>
    <n v="40"/>
    <n v="32"/>
    <n v="37"/>
    <n v="33"/>
    <n v="33"/>
    <n v="38"/>
    <n v="38"/>
    <n v="40"/>
    <n v="30"/>
    <n v="44"/>
    <n v="39"/>
    <n v="31"/>
    <n v="271"/>
    <n v="22"/>
    <n v="22"/>
    <n v="32"/>
    <x v="1"/>
  </r>
  <r>
    <n v="107274"/>
    <x v="196"/>
    <x v="0"/>
    <x v="0"/>
    <x v="1"/>
    <n v="82.68"/>
    <x v="0"/>
    <n v="65"/>
    <n v="41"/>
    <n v="40"/>
    <n v="37"/>
    <n v="33"/>
    <n v="33"/>
    <n v="38"/>
    <n v="38"/>
    <n v="54"/>
    <n v="41"/>
    <n v="49"/>
    <n v="39"/>
    <n v="49"/>
    <n v="339"/>
    <n v="21"/>
    <n v="19"/>
    <n v="32"/>
    <x v="1"/>
  </r>
  <r>
    <n v="107275"/>
    <x v="196"/>
    <x v="0"/>
    <x v="0"/>
    <x v="1"/>
    <n v="88.54"/>
    <x v="0"/>
    <n v="61"/>
    <n v="50"/>
    <n v="38"/>
    <n v="37"/>
    <n v="33"/>
    <n v="33"/>
    <n v="38"/>
    <n v="38"/>
    <n v="56"/>
    <n v="46"/>
    <n v="57"/>
    <n v="39"/>
    <n v="55"/>
    <n v="363"/>
    <n v="23"/>
    <n v="22"/>
    <n v="41"/>
    <x v="1"/>
  </r>
  <r>
    <n v="107276"/>
    <x v="196"/>
    <x v="0"/>
    <x v="0"/>
    <x v="1"/>
    <n v="68.540000000000006"/>
    <x v="0"/>
    <n v="49"/>
    <n v="40"/>
    <n v="39"/>
    <n v="37"/>
    <n v="33"/>
    <n v="33"/>
    <n v="38"/>
    <n v="38"/>
    <n v="41"/>
    <n v="39"/>
    <n v="42"/>
    <n v="39"/>
    <n v="31"/>
    <n v="281"/>
    <n v="21"/>
    <n v="20"/>
    <n v="27"/>
    <x v="1"/>
  </r>
  <r>
    <n v="107277"/>
    <x v="196"/>
    <x v="0"/>
    <x v="0"/>
    <x v="1"/>
    <n v="66.59"/>
    <x v="0"/>
    <n v="51"/>
    <n v="40"/>
    <n v="36"/>
    <n v="37"/>
    <n v="33"/>
    <n v="33"/>
    <n v="38"/>
    <n v="38"/>
    <n v="40"/>
    <n v="34"/>
    <n v="42"/>
    <n v="39"/>
    <n v="30"/>
    <n v="273"/>
    <n v="19"/>
    <n v="17"/>
    <n v="28"/>
    <x v="1"/>
  </r>
  <r>
    <n v="107278"/>
    <x v="196"/>
    <x v="0"/>
    <x v="0"/>
    <x v="1"/>
    <n v="63.41"/>
    <x v="0"/>
    <n v="60"/>
    <n v="45"/>
    <n v="31"/>
    <n v="37"/>
    <n v="33"/>
    <n v="33"/>
    <n v="38"/>
    <n v="38"/>
    <n v="30"/>
    <n v="30"/>
    <n v="34"/>
    <n v="39"/>
    <n v="30"/>
    <n v="260"/>
    <n v="19"/>
    <n v="14"/>
    <n v="25"/>
    <x v="1"/>
  </r>
  <r>
    <n v="107279"/>
    <x v="196"/>
    <x v="0"/>
    <x v="0"/>
    <x v="1"/>
    <n v="77.069999999999993"/>
    <x v="0"/>
    <n v="66"/>
    <n v="46"/>
    <n v="37"/>
    <n v="37"/>
    <n v="33"/>
    <n v="33"/>
    <n v="38"/>
    <n v="38"/>
    <n v="47"/>
    <n v="32"/>
    <n v="50"/>
    <n v="39"/>
    <n v="38"/>
    <n v="316"/>
    <n v="20"/>
    <n v="18"/>
    <n v="37"/>
    <x v="1"/>
  </r>
  <r>
    <n v="107280"/>
    <x v="196"/>
    <x v="0"/>
    <x v="0"/>
    <x v="1"/>
    <n v="74.150000000000006"/>
    <x v="0"/>
    <n v="61"/>
    <n v="47"/>
    <n v="37"/>
    <n v="37"/>
    <n v="33"/>
    <n v="33"/>
    <n v="38"/>
    <n v="38"/>
    <n v="39"/>
    <n v="43"/>
    <n v="47"/>
    <n v="39"/>
    <n v="30"/>
    <n v="304"/>
    <n v="22"/>
    <n v="19"/>
    <n v="30"/>
    <x v="1"/>
  </r>
  <r>
    <n v="107281"/>
    <x v="196"/>
    <x v="0"/>
    <x v="0"/>
    <x v="1"/>
    <n v="68.540000000000006"/>
    <x v="0"/>
    <n v="48"/>
    <n v="47"/>
    <n v="36"/>
    <n v="37"/>
    <n v="33"/>
    <n v="33"/>
    <n v="38"/>
    <n v="38"/>
    <n v="46"/>
    <n v="32"/>
    <n v="42"/>
    <n v="39"/>
    <n v="30"/>
    <n v="281"/>
    <n v="19"/>
    <n v="20"/>
    <n v="32"/>
    <x v="1"/>
  </r>
  <r>
    <n v="107282"/>
    <x v="196"/>
    <x v="0"/>
    <x v="0"/>
    <x v="1"/>
    <n v="75.37"/>
    <x v="0"/>
    <n v="62"/>
    <n v="50"/>
    <n v="38"/>
    <n v="37"/>
    <n v="33"/>
    <n v="33"/>
    <n v="38"/>
    <n v="38"/>
    <n v="48"/>
    <n v="35"/>
    <n v="41"/>
    <n v="39"/>
    <n v="35"/>
    <n v="309"/>
    <n v="18"/>
    <n v="21"/>
    <n v="27"/>
    <x v="1"/>
  </r>
  <r>
    <n v="107283"/>
    <x v="196"/>
    <x v="0"/>
    <x v="0"/>
    <x v="1"/>
    <n v="58.78"/>
    <x v="0"/>
    <n v="44"/>
    <n v="42"/>
    <n v="27"/>
    <n v="37"/>
    <n v="33"/>
    <n v="33"/>
    <n v="38"/>
    <n v="38"/>
    <n v="38"/>
    <n v="30"/>
    <n v="30"/>
    <n v="39"/>
    <n v="30"/>
    <n v="241"/>
    <n v="17"/>
    <n v="15"/>
    <n v="25"/>
    <x v="1"/>
  </r>
  <r>
    <n v="107284"/>
    <x v="196"/>
    <x v="0"/>
    <x v="0"/>
    <x v="1"/>
    <n v="70"/>
    <x v="0"/>
    <n v="60"/>
    <n v="40"/>
    <n v="37"/>
    <n v="37"/>
    <n v="33"/>
    <n v="33"/>
    <n v="38"/>
    <n v="38"/>
    <n v="46"/>
    <n v="30"/>
    <n v="43"/>
    <n v="39"/>
    <n v="31"/>
    <n v="287"/>
    <n v="19"/>
    <n v="19"/>
    <n v="38"/>
    <x v="1"/>
  </r>
  <r>
    <n v="107285"/>
    <x v="196"/>
    <x v="0"/>
    <x v="0"/>
    <x v="1"/>
    <n v="82.68"/>
    <x v="0"/>
    <n v="68"/>
    <n v="47"/>
    <n v="40"/>
    <n v="37"/>
    <n v="33"/>
    <n v="33"/>
    <n v="38"/>
    <n v="38"/>
    <n v="49"/>
    <n v="45"/>
    <n v="53"/>
    <n v="39"/>
    <n v="37"/>
    <n v="339"/>
    <n v="20"/>
    <n v="25"/>
    <n v="34"/>
    <x v="1"/>
  </r>
  <r>
    <n v="107286"/>
    <x v="196"/>
    <x v="0"/>
    <x v="0"/>
    <x v="1"/>
    <n v="86.34"/>
    <x v="0"/>
    <n v="66"/>
    <n v="47"/>
    <n v="40"/>
    <n v="37"/>
    <n v="33"/>
    <n v="33"/>
    <n v="38"/>
    <n v="38"/>
    <n v="55"/>
    <n v="44"/>
    <n v="56"/>
    <n v="39"/>
    <n v="46"/>
    <n v="354"/>
    <n v="23"/>
    <n v="23"/>
    <n v="33"/>
    <x v="1"/>
  </r>
  <r>
    <n v="107287"/>
    <x v="196"/>
    <x v="0"/>
    <x v="0"/>
    <x v="1"/>
    <n v="74.150000000000006"/>
    <x v="0"/>
    <n v="59"/>
    <n v="39"/>
    <n v="33"/>
    <n v="37"/>
    <n v="33"/>
    <n v="33"/>
    <n v="38"/>
    <n v="38"/>
    <n v="52"/>
    <n v="31"/>
    <n v="51"/>
    <n v="39"/>
    <n v="39"/>
    <n v="304"/>
    <n v="16"/>
    <n v="15"/>
    <n v="27"/>
    <x v="1"/>
  </r>
  <r>
    <n v="107288"/>
    <x v="196"/>
    <x v="0"/>
    <x v="0"/>
    <x v="1"/>
    <n v="60"/>
    <x v="1"/>
    <n v="56"/>
    <n v="45"/>
    <n v="30"/>
    <n v="37"/>
    <n v="33"/>
    <n v="33"/>
    <n v="38"/>
    <n v="38"/>
    <n v="30"/>
    <n v="30"/>
    <n v="42"/>
    <n v="39"/>
    <n v="13"/>
    <n v="246"/>
    <n v="18"/>
    <n v="21"/>
    <n v="26"/>
    <x v="1"/>
  </r>
  <r>
    <n v="107289"/>
    <x v="196"/>
    <x v="0"/>
    <x v="0"/>
    <x v="1"/>
    <n v="80.239999999999995"/>
    <x v="0"/>
    <n v="66"/>
    <n v="46"/>
    <n v="36"/>
    <n v="37"/>
    <n v="33"/>
    <n v="33"/>
    <n v="38"/>
    <n v="38"/>
    <n v="54"/>
    <n v="38"/>
    <n v="48"/>
    <n v="39"/>
    <n v="41"/>
    <n v="329"/>
    <n v="24"/>
    <n v="17"/>
    <n v="38"/>
    <x v="1"/>
  </r>
  <r>
    <n v="107290"/>
    <x v="196"/>
    <x v="0"/>
    <x v="0"/>
    <x v="1"/>
    <n v="54.88"/>
    <x v="1"/>
    <n v="54"/>
    <n v="48"/>
    <n v="24"/>
    <n v="37"/>
    <n v="33"/>
    <n v="33"/>
    <n v="38"/>
    <n v="38"/>
    <n v="30"/>
    <n v="19"/>
    <n v="36"/>
    <n v="39"/>
    <n v="14"/>
    <n v="225"/>
    <n v="20"/>
    <n v="21"/>
    <n v="31"/>
    <x v="1"/>
  </r>
  <r>
    <n v="107291"/>
    <x v="196"/>
    <x v="0"/>
    <x v="0"/>
    <x v="1"/>
    <n v="75.849999999999994"/>
    <x v="0"/>
    <n v="63"/>
    <n v="42"/>
    <n v="35"/>
    <n v="37"/>
    <n v="33"/>
    <n v="33"/>
    <n v="38"/>
    <n v="38"/>
    <n v="48"/>
    <n v="35"/>
    <n v="48"/>
    <n v="39"/>
    <n v="40"/>
    <n v="311"/>
    <n v="16"/>
    <n v="16"/>
    <n v="29"/>
    <x v="1"/>
  </r>
  <r>
    <n v="107292"/>
    <x v="196"/>
    <x v="0"/>
    <x v="0"/>
    <x v="2"/>
    <n v="85.12"/>
    <x v="0"/>
    <n v="67"/>
    <n v="45"/>
    <n v="39"/>
    <n v="38"/>
    <n v="33"/>
    <n v="33"/>
    <n v="38"/>
    <n v="38"/>
    <n v="59"/>
    <n v="36"/>
    <n v="43"/>
    <n v="49"/>
    <n v="52"/>
    <n v="349"/>
    <n v="21"/>
    <n v="21"/>
    <n v="43"/>
    <x v="1"/>
  </r>
  <r>
    <n v="107293"/>
    <x v="196"/>
    <x v="0"/>
    <x v="0"/>
    <x v="2"/>
    <n v="41.95"/>
    <x v="2"/>
    <n v="40"/>
    <n v="26"/>
    <n v="35"/>
    <n v="15"/>
    <n v="33"/>
    <n v="33"/>
    <n v="38"/>
    <n v="38"/>
    <n v="23"/>
    <n v="36"/>
    <n v="43"/>
    <n v="19"/>
    <n v="14"/>
    <n v="172"/>
    <n v="22"/>
    <n v="13"/>
    <n v="25"/>
    <x v="1"/>
  </r>
  <r>
    <n v="107294"/>
    <x v="196"/>
    <x v="0"/>
    <x v="0"/>
    <x v="2"/>
    <n v="86.83"/>
    <x v="0"/>
    <n v="66"/>
    <n v="49"/>
    <n v="40"/>
    <n v="50"/>
    <n v="33"/>
    <n v="33"/>
    <n v="38"/>
    <n v="38"/>
    <n v="54"/>
    <n v="36"/>
    <n v="43"/>
    <n v="46"/>
    <n v="51"/>
    <n v="356"/>
    <n v="17"/>
    <n v="18"/>
    <n v="39"/>
    <x v="1"/>
  </r>
  <r>
    <n v="107295"/>
    <x v="196"/>
    <x v="0"/>
    <x v="0"/>
    <x v="2"/>
    <n v="83.41"/>
    <x v="0"/>
    <n v="67"/>
    <n v="49"/>
    <n v="40"/>
    <n v="48"/>
    <n v="33"/>
    <n v="33"/>
    <n v="38"/>
    <n v="38"/>
    <n v="51"/>
    <n v="36"/>
    <n v="43"/>
    <n v="44"/>
    <n v="43"/>
    <n v="342"/>
    <n v="23"/>
    <n v="23"/>
    <n v="34"/>
    <x v="1"/>
  </r>
  <r>
    <n v="107296"/>
    <x v="196"/>
    <x v="0"/>
    <x v="0"/>
    <x v="2"/>
    <n v="61.22"/>
    <x v="1"/>
    <n v="48"/>
    <n v="48"/>
    <n v="39"/>
    <n v="33"/>
    <n v="33"/>
    <n v="33"/>
    <n v="38"/>
    <n v="38"/>
    <n v="23"/>
    <n v="36"/>
    <n v="43"/>
    <n v="30"/>
    <n v="30"/>
    <n v="251"/>
    <n v="20"/>
    <n v="23"/>
    <n v="34"/>
    <x v="1"/>
  </r>
  <r>
    <n v="107297"/>
    <x v="196"/>
    <x v="0"/>
    <x v="0"/>
    <x v="2"/>
    <n v="79.02"/>
    <x v="0"/>
    <n v="61"/>
    <n v="47"/>
    <n v="38"/>
    <n v="44"/>
    <n v="33"/>
    <n v="33"/>
    <n v="38"/>
    <n v="38"/>
    <n v="41"/>
    <n v="36"/>
    <n v="43"/>
    <n v="50"/>
    <n v="43"/>
    <n v="324"/>
    <n v="21"/>
    <n v="16"/>
    <n v="39"/>
    <x v="1"/>
  </r>
  <r>
    <n v="107298"/>
    <x v="196"/>
    <x v="0"/>
    <x v="0"/>
    <x v="2"/>
    <n v="94.88"/>
    <x v="0"/>
    <n v="73"/>
    <n v="48"/>
    <n v="40"/>
    <n v="53"/>
    <n v="33"/>
    <n v="33"/>
    <n v="38"/>
    <n v="38"/>
    <n v="57"/>
    <n v="36"/>
    <n v="43"/>
    <n v="60"/>
    <n v="58"/>
    <n v="389"/>
    <n v="23"/>
    <n v="23"/>
    <n v="43"/>
    <x v="1"/>
  </r>
  <r>
    <n v="107299"/>
    <x v="196"/>
    <x v="0"/>
    <x v="0"/>
    <x v="2"/>
    <n v="85.85"/>
    <x v="0"/>
    <n v="68"/>
    <n v="43"/>
    <n v="40"/>
    <n v="58"/>
    <n v="33"/>
    <n v="33"/>
    <n v="38"/>
    <n v="38"/>
    <n v="44"/>
    <n v="36"/>
    <n v="43"/>
    <n v="56"/>
    <n v="43"/>
    <n v="352"/>
    <n v="22"/>
    <n v="20"/>
    <n v="35"/>
    <x v="1"/>
  </r>
  <r>
    <n v="107300"/>
    <x v="196"/>
    <x v="0"/>
    <x v="0"/>
    <x v="2"/>
    <n v="90.73"/>
    <x v="0"/>
    <n v="64"/>
    <n v="46"/>
    <n v="38"/>
    <n v="56"/>
    <n v="33"/>
    <n v="33"/>
    <n v="38"/>
    <n v="38"/>
    <n v="56"/>
    <n v="36"/>
    <n v="43"/>
    <n v="57"/>
    <n v="55"/>
    <n v="372"/>
    <n v="21"/>
    <n v="21"/>
    <n v="41"/>
    <x v="1"/>
  </r>
  <r>
    <n v="107301"/>
    <x v="196"/>
    <x v="0"/>
    <x v="0"/>
    <x v="2"/>
    <n v="75.849999999999994"/>
    <x v="0"/>
    <n v="59"/>
    <n v="40"/>
    <n v="38"/>
    <n v="37"/>
    <n v="33"/>
    <n v="33"/>
    <n v="38"/>
    <n v="38"/>
    <n v="55"/>
    <n v="36"/>
    <n v="43"/>
    <n v="48"/>
    <n v="34"/>
    <n v="311"/>
    <n v="18"/>
    <n v="22"/>
    <n v="36"/>
    <x v="1"/>
  </r>
  <r>
    <n v="107302"/>
    <x v="196"/>
    <x v="0"/>
    <x v="0"/>
    <x v="2"/>
    <n v="94.63"/>
    <x v="0"/>
    <n v="67"/>
    <n v="47"/>
    <n v="40"/>
    <n v="60"/>
    <n v="33"/>
    <n v="33"/>
    <n v="38"/>
    <n v="38"/>
    <n v="58"/>
    <n v="36"/>
    <n v="43"/>
    <n v="59"/>
    <n v="57"/>
    <n v="388"/>
    <n v="24"/>
    <n v="22"/>
    <n v="37"/>
    <x v="1"/>
  </r>
  <r>
    <n v="107303"/>
    <x v="196"/>
    <x v="0"/>
    <x v="0"/>
    <x v="2"/>
    <n v="96.83"/>
    <x v="0"/>
    <n v="79"/>
    <n v="48"/>
    <n v="40"/>
    <n v="58"/>
    <n v="33"/>
    <n v="33"/>
    <n v="38"/>
    <n v="38"/>
    <n v="59"/>
    <n v="36"/>
    <n v="43"/>
    <n v="57"/>
    <n v="56"/>
    <n v="397"/>
    <n v="23"/>
    <n v="18"/>
    <n v="34"/>
    <x v="1"/>
  </r>
  <r>
    <n v="107304"/>
    <x v="196"/>
    <x v="0"/>
    <x v="0"/>
    <x v="2"/>
    <n v="88.29"/>
    <x v="0"/>
    <n v="60"/>
    <n v="50"/>
    <n v="38"/>
    <n v="51"/>
    <n v="33"/>
    <n v="33"/>
    <n v="38"/>
    <n v="38"/>
    <n v="59"/>
    <n v="36"/>
    <n v="43"/>
    <n v="54"/>
    <n v="50"/>
    <n v="362"/>
    <n v="20"/>
    <n v="23"/>
    <n v="41"/>
    <x v="1"/>
  </r>
  <r>
    <n v="107305"/>
    <x v="196"/>
    <x v="0"/>
    <x v="0"/>
    <x v="2"/>
    <n v="73.900000000000006"/>
    <x v="0"/>
    <n v="61"/>
    <n v="41"/>
    <n v="39"/>
    <n v="32"/>
    <n v="33"/>
    <n v="33"/>
    <n v="38"/>
    <n v="38"/>
    <n v="44"/>
    <n v="36"/>
    <n v="43"/>
    <n v="45"/>
    <n v="41"/>
    <n v="303"/>
    <n v="21"/>
    <n v="19"/>
    <n v="35"/>
    <x v="1"/>
  </r>
  <r>
    <n v="107306"/>
    <x v="196"/>
    <x v="0"/>
    <x v="0"/>
    <x v="2"/>
    <n v="61.22"/>
    <x v="0"/>
    <n v="59"/>
    <n v="31"/>
    <n v="32"/>
    <n v="30"/>
    <n v="33"/>
    <n v="33"/>
    <n v="38"/>
    <n v="38"/>
    <n v="35"/>
    <n v="36"/>
    <n v="43"/>
    <n v="30"/>
    <n v="34"/>
    <n v="251"/>
    <n v="19"/>
    <n v="15"/>
    <n v="32"/>
    <x v="1"/>
  </r>
  <r>
    <n v="107307"/>
    <x v="196"/>
    <x v="0"/>
    <x v="0"/>
    <x v="2"/>
    <n v="56.59"/>
    <x v="0"/>
    <n v="54"/>
    <n v="34"/>
    <n v="24"/>
    <n v="30"/>
    <n v="33"/>
    <n v="33"/>
    <n v="38"/>
    <n v="38"/>
    <n v="30"/>
    <n v="36"/>
    <n v="43"/>
    <n v="30"/>
    <n v="30"/>
    <n v="232"/>
    <n v="23"/>
    <n v="20"/>
    <n v="32"/>
    <x v="1"/>
  </r>
  <r>
    <n v="107308"/>
    <x v="197"/>
    <x v="0"/>
    <x v="0"/>
    <x v="0"/>
    <n v="73.41"/>
    <x v="0"/>
    <n v="52"/>
    <n v="45"/>
    <n v="32"/>
    <n v="37"/>
    <n v="44"/>
    <n v="34"/>
    <n v="47"/>
    <n v="47"/>
    <n v="39"/>
    <n v="36"/>
    <n v="43"/>
    <n v="39"/>
    <n v="36"/>
    <n v="301"/>
    <n v="18"/>
    <n v="22"/>
    <n v="35"/>
    <x v="0"/>
  </r>
  <r>
    <n v="107309"/>
    <x v="197"/>
    <x v="0"/>
    <x v="0"/>
    <x v="0"/>
    <n v="80.489999999999995"/>
    <x v="0"/>
    <n v="64"/>
    <n v="42"/>
    <n v="36"/>
    <n v="37"/>
    <n v="48"/>
    <n v="46"/>
    <n v="46"/>
    <n v="48"/>
    <n v="39"/>
    <n v="36"/>
    <n v="43"/>
    <n v="39"/>
    <n v="36"/>
    <n v="330"/>
    <n v="23"/>
    <n v="22"/>
    <n v="26"/>
    <x v="0"/>
  </r>
  <r>
    <n v="107310"/>
    <x v="197"/>
    <x v="0"/>
    <x v="0"/>
    <x v="0"/>
    <n v="73.900000000000006"/>
    <x v="0"/>
    <n v="53"/>
    <n v="37"/>
    <n v="32"/>
    <n v="37"/>
    <n v="39"/>
    <n v="50"/>
    <n v="48"/>
    <n v="44"/>
    <n v="39"/>
    <n v="36"/>
    <n v="43"/>
    <n v="39"/>
    <n v="36"/>
    <n v="303"/>
    <n v="20"/>
    <n v="19"/>
    <n v="26"/>
    <x v="0"/>
  </r>
  <r>
    <n v="107311"/>
    <x v="197"/>
    <x v="0"/>
    <x v="0"/>
    <x v="0"/>
    <n v="78.540000000000006"/>
    <x v="0"/>
    <n v="61"/>
    <n v="47"/>
    <n v="33"/>
    <n v="37"/>
    <n v="47"/>
    <n v="42"/>
    <n v="50"/>
    <n v="42"/>
    <n v="39"/>
    <n v="36"/>
    <n v="43"/>
    <n v="39"/>
    <n v="36"/>
    <n v="322"/>
    <n v="20"/>
    <n v="22"/>
    <n v="35"/>
    <x v="0"/>
  </r>
  <r>
    <n v="107312"/>
    <x v="197"/>
    <x v="0"/>
    <x v="0"/>
    <x v="0"/>
    <n v="87.07"/>
    <x v="0"/>
    <n v="71"/>
    <n v="48"/>
    <n v="38"/>
    <n v="37"/>
    <n v="54"/>
    <n v="52"/>
    <n v="52"/>
    <n v="42"/>
    <n v="39"/>
    <n v="36"/>
    <n v="43"/>
    <n v="39"/>
    <n v="36"/>
    <n v="357"/>
    <n v="21"/>
    <n v="24"/>
    <n v="36"/>
    <x v="0"/>
  </r>
  <r>
    <n v="107313"/>
    <x v="197"/>
    <x v="0"/>
    <x v="0"/>
    <x v="0"/>
    <n v="74.88"/>
    <x v="0"/>
    <n v="63"/>
    <n v="42"/>
    <n v="34"/>
    <n v="37"/>
    <n v="34"/>
    <n v="45"/>
    <n v="45"/>
    <n v="44"/>
    <n v="39"/>
    <n v="36"/>
    <n v="43"/>
    <n v="39"/>
    <n v="36"/>
    <n v="307"/>
    <n v="23"/>
    <n v="21"/>
    <n v="33"/>
    <x v="0"/>
  </r>
  <r>
    <n v="107314"/>
    <x v="197"/>
    <x v="0"/>
    <x v="0"/>
    <x v="0"/>
    <n v="73.66"/>
    <x v="0"/>
    <n v="60"/>
    <n v="40"/>
    <n v="36"/>
    <n v="37"/>
    <n v="39"/>
    <n v="37"/>
    <n v="45"/>
    <n v="45"/>
    <n v="39"/>
    <n v="36"/>
    <n v="43"/>
    <n v="39"/>
    <n v="36"/>
    <n v="302"/>
    <n v="21"/>
    <n v="21"/>
    <n v="28"/>
    <x v="0"/>
  </r>
  <r>
    <n v="107315"/>
    <x v="197"/>
    <x v="0"/>
    <x v="0"/>
    <x v="0"/>
    <n v="84.63"/>
    <x v="0"/>
    <n v="68"/>
    <n v="47"/>
    <n v="38"/>
    <n v="37"/>
    <n v="48"/>
    <n v="48"/>
    <n v="49"/>
    <n v="49"/>
    <n v="39"/>
    <n v="36"/>
    <n v="43"/>
    <n v="39"/>
    <n v="36"/>
    <n v="347"/>
    <n v="21"/>
    <n v="23"/>
    <n v="36"/>
    <x v="0"/>
  </r>
  <r>
    <n v="107316"/>
    <x v="197"/>
    <x v="0"/>
    <x v="0"/>
    <x v="0"/>
    <n v="83.9"/>
    <x v="0"/>
    <n v="68"/>
    <n v="47"/>
    <n v="38"/>
    <n v="37"/>
    <n v="47"/>
    <n v="46"/>
    <n v="50"/>
    <n v="48"/>
    <n v="39"/>
    <n v="36"/>
    <n v="43"/>
    <n v="39"/>
    <n v="36"/>
    <n v="344"/>
    <n v="20"/>
    <n v="22"/>
    <n v="25"/>
    <x v="0"/>
  </r>
  <r>
    <n v="107317"/>
    <x v="197"/>
    <x v="0"/>
    <x v="0"/>
    <x v="0"/>
    <n v="78.05"/>
    <x v="0"/>
    <n v="65"/>
    <n v="46"/>
    <n v="35"/>
    <n v="37"/>
    <n v="38"/>
    <n v="49"/>
    <n v="47"/>
    <n v="40"/>
    <n v="39"/>
    <n v="36"/>
    <n v="43"/>
    <n v="39"/>
    <n v="36"/>
    <n v="320"/>
    <n v="18"/>
    <n v="23"/>
    <n v="25"/>
    <x v="0"/>
  </r>
  <r>
    <n v="107318"/>
    <x v="197"/>
    <x v="0"/>
    <x v="0"/>
    <x v="0"/>
    <n v="78.540000000000006"/>
    <x v="0"/>
    <n v="52"/>
    <n v="47"/>
    <n v="34"/>
    <n v="37"/>
    <n v="40"/>
    <n v="50"/>
    <n v="53"/>
    <n v="46"/>
    <n v="39"/>
    <n v="36"/>
    <n v="43"/>
    <n v="39"/>
    <n v="36"/>
    <n v="322"/>
    <n v="20"/>
    <n v="21"/>
    <n v="32"/>
    <x v="0"/>
  </r>
  <r>
    <n v="107319"/>
    <x v="197"/>
    <x v="0"/>
    <x v="0"/>
    <x v="1"/>
    <n v="70.489999999999995"/>
    <x v="0"/>
    <n v="56"/>
    <n v="45"/>
    <n v="38"/>
    <n v="37"/>
    <n v="33"/>
    <n v="33"/>
    <n v="38"/>
    <n v="38"/>
    <n v="39"/>
    <n v="37"/>
    <n v="44"/>
    <n v="39"/>
    <n v="30"/>
    <n v="289"/>
    <n v="20"/>
    <n v="21"/>
    <n v="34"/>
    <x v="0"/>
  </r>
  <r>
    <n v="107320"/>
    <x v="197"/>
    <x v="0"/>
    <x v="0"/>
    <x v="1"/>
    <n v="69.27"/>
    <x v="0"/>
    <n v="60"/>
    <n v="44"/>
    <n v="38"/>
    <n v="37"/>
    <n v="33"/>
    <n v="33"/>
    <n v="38"/>
    <n v="38"/>
    <n v="30"/>
    <n v="38"/>
    <n v="44"/>
    <n v="39"/>
    <n v="30"/>
    <n v="284"/>
    <n v="19"/>
    <n v="21"/>
    <n v="36"/>
    <x v="0"/>
  </r>
  <r>
    <n v="107321"/>
    <x v="197"/>
    <x v="0"/>
    <x v="0"/>
    <x v="1"/>
    <n v="69.02"/>
    <x v="0"/>
    <n v="54"/>
    <n v="45"/>
    <n v="39"/>
    <n v="37"/>
    <n v="33"/>
    <n v="33"/>
    <n v="38"/>
    <n v="38"/>
    <n v="30"/>
    <n v="36"/>
    <n v="44"/>
    <n v="39"/>
    <n v="35"/>
    <n v="283"/>
    <n v="22"/>
    <n v="22"/>
    <n v="33"/>
    <x v="0"/>
  </r>
  <r>
    <n v="107322"/>
    <x v="197"/>
    <x v="0"/>
    <x v="0"/>
    <x v="1"/>
    <n v="72.44"/>
    <x v="0"/>
    <n v="56"/>
    <n v="44"/>
    <n v="39"/>
    <n v="37"/>
    <n v="33"/>
    <n v="33"/>
    <n v="38"/>
    <n v="38"/>
    <n v="38"/>
    <n v="38"/>
    <n v="45"/>
    <n v="39"/>
    <n v="37"/>
    <n v="297"/>
    <n v="17"/>
    <n v="19"/>
    <n v="37"/>
    <x v="0"/>
  </r>
  <r>
    <n v="107323"/>
    <x v="197"/>
    <x v="0"/>
    <x v="0"/>
    <x v="1"/>
    <n v="70.98"/>
    <x v="0"/>
    <n v="64"/>
    <n v="44"/>
    <n v="30"/>
    <n v="37"/>
    <n v="33"/>
    <n v="33"/>
    <n v="38"/>
    <n v="38"/>
    <n v="40"/>
    <n v="35"/>
    <n v="48"/>
    <n v="39"/>
    <n v="30"/>
    <n v="291"/>
    <n v="19"/>
    <n v="21"/>
    <n v="33"/>
    <x v="0"/>
  </r>
  <r>
    <n v="107324"/>
    <x v="197"/>
    <x v="0"/>
    <x v="0"/>
    <x v="1"/>
    <n v="85.37"/>
    <x v="0"/>
    <n v="68"/>
    <n v="50"/>
    <n v="40"/>
    <n v="37"/>
    <n v="33"/>
    <n v="33"/>
    <n v="38"/>
    <n v="38"/>
    <n v="49"/>
    <n v="45"/>
    <n v="56"/>
    <n v="39"/>
    <n v="42"/>
    <n v="350"/>
    <n v="21"/>
    <n v="22"/>
    <n v="33"/>
    <x v="0"/>
  </r>
  <r>
    <n v="107325"/>
    <x v="197"/>
    <x v="0"/>
    <x v="0"/>
    <x v="1"/>
    <n v="79.02"/>
    <x v="0"/>
    <n v="59"/>
    <n v="50"/>
    <n v="40"/>
    <n v="37"/>
    <n v="33"/>
    <n v="33"/>
    <n v="38"/>
    <n v="38"/>
    <n v="48"/>
    <n v="38"/>
    <n v="52"/>
    <n v="39"/>
    <n v="37"/>
    <n v="324"/>
    <n v="21"/>
    <n v="20"/>
    <n v="33"/>
    <x v="0"/>
  </r>
  <r>
    <n v="107326"/>
    <x v="197"/>
    <x v="0"/>
    <x v="0"/>
    <x v="1"/>
    <n v="68.540000000000006"/>
    <x v="0"/>
    <n v="59"/>
    <n v="45"/>
    <n v="36"/>
    <n v="37"/>
    <n v="33"/>
    <n v="33"/>
    <n v="38"/>
    <n v="38"/>
    <n v="30"/>
    <n v="31"/>
    <n v="49"/>
    <n v="39"/>
    <n v="31"/>
    <n v="281"/>
    <n v="17"/>
    <n v="24"/>
    <n v="35"/>
    <x v="0"/>
  </r>
  <r>
    <n v="107327"/>
    <x v="197"/>
    <x v="0"/>
    <x v="0"/>
    <x v="1"/>
    <n v="84.63"/>
    <x v="0"/>
    <n v="61"/>
    <n v="50"/>
    <n v="39"/>
    <n v="37"/>
    <n v="33"/>
    <n v="33"/>
    <n v="38"/>
    <n v="38"/>
    <n v="55"/>
    <n v="45"/>
    <n v="52"/>
    <n v="39"/>
    <n v="45"/>
    <n v="347"/>
    <n v="19"/>
    <n v="21"/>
    <n v="30"/>
    <x v="0"/>
  </r>
  <r>
    <n v="107328"/>
    <x v="197"/>
    <x v="0"/>
    <x v="0"/>
    <x v="1"/>
    <n v="90.49"/>
    <x v="0"/>
    <n v="71"/>
    <n v="50"/>
    <n v="38"/>
    <n v="37"/>
    <n v="33"/>
    <n v="33"/>
    <n v="38"/>
    <n v="38"/>
    <n v="59"/>
    <n v="48"/>
    <n v="55"/>
    <n v="39"/>
    <n v="50"/>
    <n v="371"/>
    <n v="22"/>
    <n v="22"/>
    <n v="36"/>
    <x v="0"/>
  </r>
  <r>
    <n v="107329"/>
    <x v="197"/>
    <x v="0"/>
    <x v="0"/>
    <x v="1"/>
    <n v="80.489999999999995"/>
    <x v="0"/>
    <n v="68"/>
    <n v="47"/>
    <n v="39"/>
    <n v="37"/>
    <n v="33"/>
    <n v="33"/>
    <n v="38"/>
    <n v="38"/>
    <n v="44"/>
    <n v="44"/>
    <n v="50"/>
    <n v="39"/>
    <n v="38"/>
    <n v="330"/>
    <n v="21"/>
    <n v="20"/>
    <n v="29"/>
    <x v="0"/>
  </r>
  <r>
    <n v="107330"/>
    <x v="197"/>
    <x v="0"/>
    <x v="0"/>
    <x v="1"/>
    <n v="78.290000000000006"/>
    <x v="0"/>
    <n v="56"/>
    <n v="49"/>
    <n v="40"/>
    <n v="37"/>
    <n v="33"/>
    <n v="33"/>
    <n v="38"/>
    <n v="38"/>
    <n v="46"/>
    <n v="41"/>
    <n v="55"/>
    <n v="39"/>
    <n v="34"/>
    <n v="321"/>
    <n v="20"/>
    <n v="22"/>
    <n v="37"/>
    <x v="0"/>
  </r>
  <r>
    <n v="107331"/>
    <x v="197"/>
    <x v="0"/>
    <x v="0"/>
    <x v="1"/>
    <n v="87.32"/>
    <x v="0"/>
    <n v="64"/>
    <n v="43"/>
    <n v="36"/>
    <n v="37"/>
    <n v="33"/>
    <n v="33"/>
    <n v="38"/>
    <n v="38"/>
    <n v="56"/>
    <n v="50"/>
    <n v="56"/>
    <n v="39"/>
    <n v="53"/>
    <n v="358"/>
    <n v="20"/>
    <n v="23"/>
    <n v="38"/>
    <x v="0"/>
  </r>
  <r>
    <n v="107332"/>
    <x v="197"/>
    <x v="0"/>
    <x v="0"/>
    <x v="1"/>
    <n v="62.44"/>
    <x v="0"/>
    <n v="50"/>
    <n v="36"/>
    <n v="29"/>
    <n v="37"/>
    <n v="33"/>
    <n v="33"/>
    <n v="38"/>
    <n v="38"/>
    <n v="38"/>
    <n v="33"/>
    <n v="40"/>
    <n v="39"/>
    <n v="30"/>
    <n v="256"/>
    <n v="21"/>
    <n v="21"/>
    <n v="28"/>
    <x v="0"/>
  </r>
  <r>
    <n v="107333"/>
    <x v="197"/>
    <x v="0"/>
    <x v="0"/>
    <x v="1"/>
    <n v="72.2"/>
    <x v="0"/>
    <n v="57"/>
    <n v="44"/>
    <n v="38"/>
    <n v="37"/>
    <n v="33"/>
    <n v="33"/>
    <n v="38"/>
    <n v="38"/>
    <n v="40"/>
    <n v="34"/>
    <n v="45"/>
    <n v="39"/>
    <n v="38"/>
    <n v="296"/>
    <n v="23"/>
    <n v="20"/>
    <n v="37"/>
    <x v="0"/>
  </r>
  <r>
    <n v="107334"/>
    <x v="197"/>
    <x v="0"/>
    <x v="0"/>
    <x v="1"/>
    <n v="66.099999999999994"/>
    <x v="0"/>
    <n v="52"/>
    <n v="44"/>
    <n v="30"/>
    <n v="37"/>
    <n v="33"/>
    <n v="33"/>
    <n v="38"/>
    <n v="38"/>
    <n v="32"/>
    <n v="39"/>
    <n v="41"/>
    <n v="39"/>
    <n v="33"/>
    <n v="271"/>
    <n v="17"/>
    <n v="19"/>
    <n v="34"/>
    <x v="0"/>
  </r>
  <r>
    <n v="107335"/>
    <x v="197"/>
    <x v="0"/>
    <x v="0"/>
    <x v="1"/>
    <n v="82.44"/>
    <x v="0"/>
    <n v="70"/>
    <n v="48"/>
    <n v="37"/>
    <n v="37"/>
    <n v="33"/>
    <n v="33"/>
    <n v="38"/>
    <n v="38"/>
    <n v="43"/>
    <n v="43"/>
    <n v="47"/>
    <n v="39"/>
    <n v="50"/>
    <n v="338"/>
    <n v="18"/>
    <n v="17"/>
    <n v="32"/>
    <x v="0"/>
  </r>
  <r>
    <n v="107336"/>
    <x v="197"/>
    <x v="0"/>
    <x v="0"/>
    <x v="2"/>
    <n v="76.099999999999994"/>
    <x v="0"/>
    <n v="67"/>
    <n v="50"/>
    <n v="38"/>
    <n v="32"/>
    <n v="33"/>
    <n v="33"/>
    <n v="38"/>
    <n v="38"/>
    <n v="47"/>
    <n v="36"/>
    <n v="43"/>
    <n v="35"/>
    <n v="43"/>
    <n v="312"/>
    <n v="21"/>
    <n v="20"/>
    <n v="33"/>
    <x v="0"/>
  </r>
  <r>
    <n v="107337"/>
    <x v="197"/>
    <x v="0"/>
    <x v="0"/>
    <x v="2"/>
    <n v="58.05"/>
    <x v="1"/>
    <n v="61"/>
    <n v="43"/>
    <n v="36"/>
    <n v="16"/>
    <n v="33"/>
    <n v="33"/>
    <n v="38"/>
    <n v="38"/>
    <n v="32"/>
    <n v="36"/>
    <n v="43"/>
    <n v="20"/>
    <n v="30"/>
    <n v="238"/>
    <n v="20"/>
    <n v="22"/>
    <n v="31"/>
    <x v="0"/>
  </r>
  <r>
    <n v="107338"/>
    <x v="197"/>
    <x v="0"/>
    <x v="0"/>
    <x v="2"/>
    <n v="72.930000000000007"/>
    <x v="0"/>
    <n v="54"/>
    <n v="36"/>
    <n v="38"/>
    <n v="51"/>
    <n v="33"/>
    <n v="33"/>
    <n v="38"/>
    <n v="38"/>
    <n v="35"/>
    <n v="36"/>
    <n v="43"/>
    <n v="45"/>
    <n v="40"/>
    <n v="299"/>
    <n v="20"/>
    <n v="19"/>
    <n v="39"/>
    <x v="0"/>
  </r>
  <r>
    <n v="107339"/>
    <x v="197"/>
    <x v="0"/>
    <x v="0"/>
    <x v="2"/>
    <n v="73.41"/>
    <x v="0"/>
    <n v="60"/>
    <n v="38"/>
    <n v="37"/>
    <n v="48"/>
    <n v="33"/>
    <n v="33"/>
    <n v="38"/>
    <n v="38"/>
    <n v="36"/>
    <n v="36"/>
    <n v="43"/>
    <n v="42"/>
    <n v="40"/>
    <n v="301"/>
    <n v="21"/>
    <n v="19"/>
    <n v="40"/>
    <x v="0"/>
  </r>
  <r>
    <n v="107340"/>
    <x v="197"/>
    <x v="0"/>
    <x v="0"/>
    <x v="2"/>
    <n v="81.459999999999994"/>
    <x v="0"/>
    <n v="52"/>
    <n v="40"/>
    <n v="37"/>
    <n v="49"/>
    <n v="33"/>
    <n v="33"/>
    <n v="38"/>
    <n v="38"/>
    <n v="47"/>
    <n v="36"/>
    <n v="43"/>
    <n v="50"/>
    <n v="59"/>
    <n v="334"/>
    <n v="18"/>
    <n v="20"/>
    <n v="34"/>
    <x v="0"/>
  </r>
  <r>
    <n v="107341"/>
    <x v="197"/>
    <x v="0"/>
    <x v="0"/>
    <x v="2"/>
    <n v="91.95"/>
    <x v="0"/>
    <n v="69"/>
    <n v="45"/>
    <n v="37"/>
    <n v="53"/>
    <n v="33"/>
    <n v="33"/>
    <n v="38"/>
    <n v="38"/>
    <n v="59"/>
    <n v="36"/>
    <n v="43"/>
    <n v="54"/>
    <n v="60"/>
    <n v="377"/>
    <n v="23"/>
    <n v="23"/>
    <n v="40"/>
    <x v="0"/>
  </r>
  <r>
    <n v="107342"/>
    <x v="197"/>
    <x v="0"/>
    <x v="0"/>
    <x v="2"/>
    <n v="67.56"/>
    <x v="0"/>
    <n v="66"/>
    <n v="45"/>
    <n v="34"/>
    <n v="33"/>
    <n v="33"/>
    <n v="33"/>
    <n v="38"/>
    <n v="38"/>
    <n v="35"/>
    <n v="36"/>
    <n v="43"/>
    <n v="31"/>
    <n v="33"/>
    <n v="277"/>
    <n v="21"/>
    <n v="21"/>
    <n v="39"/>
    <x v="0"/>
  </r>
  <r>
    <n v="107343"/>
    <x v="197"/>
    <x v="0"/>
    <x v="0"/>
    <x v="2"/>
    <n v="64.39"/>
    <x v="0"/>
    <n v="53"/>
    <n v="43"/>
    <n v="36"/>
    <n v="32"/>
    <n v="33"/>
    <n v="33"/>
    <n v="38"/>
    <n v="38"/>
    <n v="36"/>
    <n v="36"/>
    <n v="43"/>
    <n v="31"/>
    <n v="33"/>
    <n v="264"/>
    <n v="19"/>
    <n v="19"/>
    <n v="35"/>
    <x v="0"/>
  </r>
  <r>
    <n v="107344"/>
    <x v="197"/>
    <x v="0"/>
    <x v="0"/>
    <x v="2"/>
    <n v="80"/>
    <x v="1"/>
    <n v="64"/>
    <n v="48"/>
    <n v="40"/>
    <n v="18"/>
    <n v="33"/>
    <n v="33"/>
    <n v="38"/>
    <n v="38"/>
    <n v="55"/>
    <n v="36"/>
    <n v="43"/>
    <n v="52"/>
    <n v="51"/>
    <n v="328"/>
    <n v="23"/>
    <n v="24"/>
    <n v="42"/>
    <x v="0"/>
  </r>
  <r>
    <n v="107345"/>
    <x v="197"/>
    <x v="0"/>
    <x v="0"/>
    <x v="2"/>
    <n v="80"/>
    <x v="0"/>
    <n v="58"/>
    <n v="47"/>
    <n v="37"/>
    <n v="46"/>
    <n v="33"/>
    <n v="33"/>
    <n v="38"/>
    <n v="38"/>
    <n v="53"/>
    <n v="36"/>
    <n v="43"/>
    <n v="43"/>
    <n v="44"/>
    <n v="328"/>
    <n v="17"/>
    <n v="22"/>
    <n v="34"/>
    <x v="0"/>
  </r>
  <r>
    <n v="107346"/>
    <x v="197"/>
    <x v="0"/>
    <x v="0"/>
    <x v="2"/>
    <n v="83.9"/>
    <x v="0"/>
    <n v="64"/>
    <n v="48"/>
    <n v="39"/>
    <n v="49"/>
    <n v="33"/>
    <n v="33"/>
    <n v="38"/>
    <n v="38"/>
    <n v="58"/>
    <n v="36"/>
    <n v="43"/>
    <n v="42"/>
    <n v="44"/>
    <n v="344"/>
    <n v="20"/>
    <n v="18"/>
    <n v="33"/>
    <x v="0"/>
  </r>
  <r>
    <n v="107347"/>
    <x v="197"/>
    <x v="0"/>
    <x v="0"/>
    <x v="2"/>
    <n v="82.68"/>
    <x v="0"/>
    <n v="65"/>
    <n v="47"/>
    <n v="38"/>
    <n v="50"/>
    <n v="33"/>
    <n v="33"/>
    <n v="38"/>
    <n v="38"/>
    <n v="48"/>
    <n v="36"/>
    <n v="43"/>
    <n v="43"/>
    <n v="48"/>
    <n v="339"/>
    <n v="22"/>
    <n v="20"/>
    <n v="40"/>
    <x v="0"/>
  </r>
  <r>
    <n v="107348"/>
    <x v="197"/>
    <x v="0"/>
    <x v="0"/>
    <x v="2"/>
    <n v="78.78"/>
    <x v="0"/>
    <n v="52"/>
    <n v="47"/>
    <n v="38"/>
    <n v="50"/>
    <n v="33"/>
    <n v="33"/>
    <n v="38"/>
    <n v="38"/>
    <n v="37"/>
    <n v="36"/>
    <n v="43"/>
    <n v="50"/>
    <n v="49"/>
    <n v="323"/>
    <n v="21"/>
    <n v="19"/>
    <n v="37"/>
    <x v="0"/>
  </r>
  <r>
    <n v="107349"/>
    <x v="197"/>
    <x v="0"/>
    <x v="0"/>
    <x v="2"/>
    <n v="70.73"/>
    <x v="0"/>
    <n v="59"/>
    <n v="45"/>
    <n v="38"/>
    <n v="43"/>
    <n v="33"/>
    <n v="33"/>
    <n v="38"/>
    <n v="38"/>
    <n v="31"/>
    <n v="36"/>
    <n v="43"/>
    <n v="37"/>
    <n v="37"/>
    <n v="290"/>
    <n v="20"/>
    <n v="22"/>
    <n v="39"/>
    <x v="0"/>
  </r>
  <r>
    <n v="107350"/>
    <x v="197"/>
    <x v="0"/>
    <x v="0"/>
    <x v="2"/>
    <n v="85.12"/>
    <x v="0"/>
    <n v="72"/>
    <n v="46"/>
    <n v="40"/>
    <n v="43"/>
    <n v="33"/>
    <n v="33"/>
    <n v="38"/>
    <n v="38"/>
    <n v="55"/>
    <n v="36"/>
    <n v="43"/>
    <n v="45"/>
    <n v="48"/>
    <n v="349"/>
    <n v="24"/>
    <n v="21"/>
    <n v="36"/>
    <x v="0"/>
  </r>
  <r>
    <n v="107351"/>
    <x v="197"/>
    <x v="0"/>
    <x v="0"/>
    <x v="2"/>
    <n v="73.17"/>
    <x v="0"/>
    <n v="64"/>
    <n v="46"/>
    <n v="38"/>
    <n v="47"/>
    <n v="33"/>
    <n v="33"/>
    <n v="38"/>
    <n v="38"/>
    <n v="37"/>
    <n v="36"/>
    <n v="43"/>
    <n v="33"/>
    <n v="35"/>
    <n v="300"/>
    <n v="22"/>
    <n v="21"/>
    <n v="31"/>
    <x v="0"/>
  </r>
  <r>
    <n v="107352"/>
    <x v="197"/>
    <x v="0"/>
    <x v="0"/>
    <x v="2"/>
    <n v="79.02"/>
    <x v="0"/>
    <n v="53"/>
    <n v="41"/>
    <n v="40"/>
    <n v="52"/>
    <n v="33"/>
    <n v="33"/>
    <n v="38"/>
    <n v="38"/>
    <n v="50"/>
    <n v="36"/>
    <n v="43"/>
    <n v="42"/>
    <n v="46"/>
    <n v="324"/>
    <n v="21"/>
    <n v="20"/>
    <n v="37"/>
    <x v="0"/>
  </r>
  <r>
    <n v="107353"/>
    <x v="197"/>
    <x v="0"/>
    <x v="0"/>
    <x v="2"/>
    <n v="91.46"/>
    <x v="0"/>
    <n v="68"/>
    <n v="48"/>
    <n v="40"/>
    <n v="58"/>
    <n v="33"/>
    <n v="33"/>
    <n v="38"/>
    <n v="38"/>
    <n v="55"/>
    <n v="36"/>
    <n v="43"/>
    <n v="51"/>
    <n v="55"/>
    <n v="375"/>
    <n v="23"/>
    <n v="20"/>
    <n v="35"/>
    <x v="0"/>
  </r>
  <r>
    <n v="107354"/>
    <x v="197"/>
    <x v="0"/>
    <x v="0"/>
    <x v="2"/>
    <n v="73.66"/>
    <x v="0"/>
    <n v="56"/>
    <n v="47"/>
    <n v="38"/>
    <n v="33"/>
    <n v="33"/>
    <n v="33"/>
    <n v="38"/>
    <n v="38"/>
    <n v="52"/>
    <n v="36"/>
    <n v="43"/>
    <n v="39"/>
    <n v="37"/>
    <n v="302"/>
    <n v="19"/>
    <n v="21"/>
    <n v="37"/>
    <x v="0"/>
  </r>
  <r>
    <n v="107355"/>
    <x v="197"/>
    <x v="0"/>
    <x v="0"/>
    <x v="2"/>
    <n v="87.32"/>
    <x v="0"/>
    <n v="70"/>
    <n v="46"/>
    <n v="40"/>
    <n v="42"/>
    <n v="33"/>
    <n v="33"/>
    <n v="38"/>
    <n v="38"/>
    <n v="56"/>
    <n v="36"/>
    <n v="43"/>
    <n v="51"/>
    <n v="53"/>
    <n v="358"/>
    <n v="19"/>
    <n v="21"/>
    <n v="37"/>
    <x v="0"/>
  </r>
  <r>
    <n v="107356"/>
    <x v="197"/>
    <x v="0"/>
    <x v="0"/>
    <x v="2"/>
    <n v="93.9"/>
    <x v="0"/>
    <n v="74"/>
    <n v="50"/>
    <n v="40"/>
    <n v="53"/>
    <n v="33"/>
    <n v="33"/>
    <n v="38"/>
    <n v="38"/>
    <n v="58"/>
    <n v="36"/>
    <n v="43"/>
    <n v="56"/>
    <n v="54"/>
    <n v="385"/>
    <n v="23"/>
    <n v="23"/>
    <n v="43"/>
    <x v="0"/>
  </r>
  <r>
    <n v="107357"/>
    <x v="197"/>
    <x v="0"/>
    <x v="0"/>
    <x v="2"/>
    <n v="57.56"/>
    <x v="1"/>
    <n v="57"/>
    <n v="44"/>
    <n v="35"/>
    <n v="30"/>
    <n v="33"/>
    <n v="33"/>
    <n v="38"/>
    <n v="38"/>
    <n v="21"/>
    <n v="36"/>
    <n v="43"/>
    <n v="19"/>
    <n v="30"/>
    <n v="236"/>
    <n v="18"/>
    <n v="16"/>
    <n v="27"/>
    <x v="0"/>
  </r>
  <r>
    <n v="107358"/>
    <x v="198"/>
    <x v="0"/>
    <x v="0"/>
    <x v="0"/>
    <n v="78.78"/>
    <x v="0"/>
    <n v="55"/>
    <n v="48"/>
    <n v="38"/>
    <n v="37"/>
    <n v="51"/>
    <n v="39"/>
    <n v="44"/>
    <n v="48"/>
    <n v="39"/>
    <n v="36"/>
    <n v="43"/>
    <n v="39"/>
    <n v="36"/>
    <n v="323"/>
    <n v="23"/>
    <n v="21"/>
    <n v="37"/>
    <x v="1"/>
  </r>
  <r>
    <n v="107359"/>
    <x v="198"/>
    <x v="0"/>
    <x v="0"/>
    <x v="0"/>
    <n v="81.459999999999994"/>
    <x v="0"/>
    <n v="65"/>
    <n v="48"/>
    <n v="38"/>
    <n v="37"/>
    <n v="46"/>
    <n v="43"/>
    <n v="49"/>
    <n v="45"/>
    <n v="39"/>
    <n v="36"/>
    <n v="43"/>
    <n v="39"/>
    <n v="36"/>
    <n v="334"/>
    <n v="18"/>
    <n v="20"/>
    <n v="27"/>
    <x v="1"/>
  </r>
  <r>
    <n v="107360"/>
    <x v="198"/>
    <x v="0"/>
    <x v="0"/>
    <x v="0"/>
    <n v="77.8"/>
    <x v="0"/>
    <n v="57"/>
    <n v="48"/>
    <n v="37"/>
    <n v="37"/>
    <n v="45"/>
    <n v="42"/>
    <n v="45"/>
    <n v="45"/>
    <n v="39"/>
    <n v="36"/>
    <n v="43"/>
    <n v="39"/>
    <n v="36"/>
    <n v="319"/>
    <n v="20"/>
    <n v="22"/>
    <n v="28"/>
    <x v="1"/>
  </r>
  <r>
    <n v="107361"/>
    <x v="198"/>
    <x v="0"/>
    <x v="0"/>
    <x v="0"/>
    <n v="77.319999999999993"/>
    <x v="0"/>
    <n v="56"/>
    <n v="50"/>
    <n v="39"/>
    <n v="37"/>
    <n v="43"/>
    <n v="37"/>
    <n v="46"/>
    <n v="46"/>
    <n v="39"/>
    <n v="36"/>
    <n v="43"/>
    <n v="39"/>
    <n v="36"/>
    <n v="317"/>
    <n v="23"/>
    <n v="21"/>
    <n v="35"/>
    <x v="1"/>
  </r>
  <r>
    <n v="107362"/>
    <x v="198"/>
    <x v="0"/>
    <x v="0"/>
    <x v="0"/>
    <n v="69.510000000000005"/>
    <x v="0"/>
    <n v="55"/>
    <n v="45"/>
    <n v="35"/>
    <n v="37"/>
    <n v="36"/>
    <n v="39"/>
    <n v="42"/>
    <n v="33"/>
    <n v="39"/>
    <n v="36"/>
    <n v="43"/>
    <n v="39"/>
    <n v="36"/>
    <n v="285"/>
    <n v="16"/>
    <n v="20"/>
    <n v="28"/>
    <x v="1"/>
  </r>
  <r>
    <n v="107363"/>
    <x v="198"/>
    <x v="0"/>
    <x v="0"/>
    <x v="0"/>
    <n v="70.489999999999995"/>
    <x v="0"/>
    <n v="47"/>
    <n v="50"/>
    <n v="39"/>
    <n v="37"/>
    <n v="38"/>
    <n v="30"/>
    <n v="48"/>
    <n v="37"/>
    <n v="39"/>
    <n v="36"/>
    <n v="43"/>
    <n v="39"/>
    <n v="36"/>
    <n v="289"/>
    <n v="20"/>
    <n v="18"/>
    <n v="28"/>
    <x v="1"/>
  </r>
  <r>
    <n v="107364"/>
    <x v="198"/>
    <x v="0"/>
    <x v="0"/>
    <x v="0"/>
    <n v="77.319999999999993"/>
    <x v="0"/>
    <n v="63"/>
    <n v="49"/>
    <n v="39"/>
    <n v="37"/>
    <n v="39"/>
    <n v="40"/>
    <n v="46"/>
    <n v="41"/>
    <n v="39"/>
    <n v="36"/>
    <n v="43"/>
    <n v="39"/>
    <n v="36"/>
    <n v="317"/>
    <n v="19"/>
    <n v="19"/>
    <n v="34"/>
    <x v="1"/>
  </r>
  <r>
    <n v="107365"/>
    <x v="198"/>
    <x v="0"/>
    <x v="0"/>
    <x v="0"/>
    <n v="81.22"/>
    <x v="0"/>
    <n v="63"/>
    <n v="44"/>
    <n v="39"/>
    <n v="37"/>
    <n v="51"/>
    <n v="40"/>
    <n v="50"/>
    <n v="46"/>
    <n v="39"/>
    <n v="36"/>
    <n v="43"/>
    <n v="39"/>
    <n v="36"/>
    <n v="333"/>
    <n v="21"/>
    <n v="20"/>
    <n v="30"/>
    <x v="1"/>
  </r>
  <r>
    <n v="107366"/>
    <x v="198"/>
    <x v="0"/>
    <x v="0"/>
    <x v="0"/>
    <n v="84.63"/>
    <x v="0"/>
    <n v="66"/>
    <n v="49"/>
    <n v="40"/>
    <n v="37"/>
    <n v="53"/>
    <n v="44"/>
    <n v="49"/>
    <n v="46"/>
    <n v="39"/>
    <n v="36"/>
    <n v="43"/>
    <n v="39"/>
    <n v="36"/>
    <n v="347"/>
    <n v="22"/>
    <n v="24"/>
    <n v="30"/>
    <x v="1"/>
  </r>
  <r>
    <n v="107367"/>
    <x v="198"/>
    <x v="0"/>
    <x v="0"/>
    <x v="0"/>
    <n v="82.44"/>
    <x v="0"/>
    <n v="62"/>
    <n v="50"/>
    <n v="40"/>
    <n v="37"/>
    <n v="46"/>
    <n v="46"/>
    <n v="48"/>
    <n v="46"/>
    <n v="39"/>
    <n v="36"/>
    <n v="43"/>
    <n v="39"/>
    <n v="36"/>
    <n v="338"/>
    <n v="23"/>
    <n v="22"/>
    <n v="38"/>
    <x v="1"/>
  </r>
  <r>
    <n v="107368"/>
    <x v="198"/>
    <x v="0"/>
    <x v="0"/>
    <x v="0"/>
    <n v="59.51"/>
    <x v="0"/>
    <n v="42"/>
    <n v="30"/>
    <n v="36"/>
    <n v="37"/>
    <n v="30"/>
    <n v="30"/>
    <n v="38"/>
    <n v="38"/>
    <n v="39"/>
    <n v="36"/>
    <n v="43"/>
    <n v="39"/>
    <n v="36"/>
    <n v="244"/>
    <n v="18"/>
    <n v="20"/>
    <n v="31"/>
    <x v="1"/>
  </r>
  <r>
    <n v="107369"/>
    <x v="198"/>
    <x v="0"/>
    <x v="0"/>
    <x v="1"/>
    <n v="65.37"/>
    <x v="0"/>
    <n v="48"/>
    <n v="41"/>
    <n v="39"/>
    <n v="37"/>
    <n v="33"/>
    <n v="33"/>
    <n v="38"/>
    <n v="38"/>
    <n v="38"/>
    <n v="30"/>
    <n v="42"/>
    <n v="39"/>
    <n v="30"/>
    <n v="268"/>
    <n v="20"/>
    <n v="20"/>
    <n v="29"/>
    <x v="1"/>
  </r>
  <r>
    <n v="107370"/>
    <x v="198"/>
    <x v="0"/>
    <x v="0"/>
    <x v="1"/>
    <n v="64.150000000000006"/>
    <x v="1"/>
    <n v="49"/>
    <n v="44"/>
    <n v="38"/>
    <n v="37"/>
    <n v="33"/>
    <n v="33"/>
    <n v="38"/>
    <n v="38"/>
    <n v="23"/>
    <n v="30"/>
    <n v="45"/>
    <n v="39"/>
    <n v="34"/>
    <n v="263"/>
    <n v="20"/>
    <n v="16"/>
    <n v="35"/>
    <x v="1"/>
  </r>
  <r>
    <n v="107371"/>
    <x v="198"/>
    <x v="0"/>
    <x v="0"/>
    <x v="1"/>
    <n v="74.63"/>
    <x v="0"/>
    <n v="51"/>
    <n v="46"/>
    <n v="38"/>
    <n v="37"/>
    <n v="33"/>
    <n v="33"/>
    <n v="38"/>
    <n v="38"/>
    <n v="50"/>
    <n v="33"/>
    <n v="53"/>
    <n v="39"/>
    <n v="35"/>
    <n v="306"/>
    <n v="18"/>
    <n v="15"/>
    <n v="27"/>
    <x v="1"/>
  </r>
  <r>
    <n v="107372"/>
    <x v="198"/>
    <x v="0"/>
    <x v="0"/>
    <x v="1"/>
    <n v="91.95"/>
    <x v="0"/>
    <n v="74"/>
    <n v="50"/>
    <n v="39"/>
    <n v="37"/>
    <n v="33"/>
    <n v="33"/>
    <n v="38"/>
    <n v="38"/>
    <n v="59"/>
    <n v="46"/>
    <n v="56"/>
    <n v="39"/>
    <n v="53"/>
    <n v="377"/>
    <n v="23"/>
    <n v="23"/>
    <n v="46"/>
    <x v="1"/>
  </r>
  <r>
    <n v="107373"/>
    <x v="198"/>
    <x v="0"/>
    <x v="0"/>
    <x v="1"/>
    <n v="77.069999999999993"/>
    <x v="0"/>
    <n v="70"/>
    <n v="46"/>
    <n v="37"/>
    <n v="37"/>
    <n v="33"/>
    <n v="33"/>
    <n v="38"/>
    <n v="38"/>
    <n v="42"/>
    <n v="37"/>
    <n v="50"/>
    <n v="39"/>
    <n v="34"/>
    <n v="316"/>
    <n v="19"/>
    <n v="19"/>
    <n v="31"/>
    <x v="1"/>
  </r>
  <r>
    <n v="107374"/>
    <x v="198"/>
    <x v="0"/>
    <x v="0"/>
    <x v="1"/>
    <n v="80.73"/>
    <x v="0"/>
    <n v="66"/>
    <n v="48"/>
    <n v="34"/>
    <n v="37"/>
    <n v="33"/>
    <n v="33"/>
    <n v="38"/>
    <n v="38"/>
    <n v="50"/>
    <n v="43"/>
    <n v="47"/>
    <n v="39"/>
    <n v="43"/>
    <n v="331"/>
    <n v="20"/>
    <n v="16"/>
    <n v="39"/>
    <x v="1"/>
  </r>
  <r>
    <n v="107375"/>
    <x v="198"/>
    <x v="0"/>
    <x v="0"/>
    <x v="1"/>
    <n v="91.95"/>
    <x v="0"/>
    <n v="70"/>
    <n v="47"/>
    <n v="40"/>
    <n v="37"/>
    <n v="33"/>
    <n v="33"/>
    <n v="38"/>
    <n v="38"/>
    <n v="58"/>
    <n v="48"/>
    <n v="56"/>
    <n v="39"/>
    <n v="58"/>
    <n v="377"/>
    <n v="19"/>
    <n v="22"/>
    <n v="39"/>
    <x v="1"/>
  </r>
  <r>
    <n v="107376"/>
    <x v="198"/>
    <x v="0"/>
    <x v="0"/>
    <x v="1"/>
    <n v="82.2"/>
    <x v="0"/>
    <n v="67"/>
    <n v="47"/>
    <n v="40"/>
    <n v="37"/>
    <n v="33"/>
    <n v="33"/>
    <n v="38"/>
    <n v="38"/>
    <n v="55"/>
    <n v="40"/>
    <n v="50"/>
    <n v="39"/>
    <n v="38"/>
    <n v="337"/>
    <n v="22"/>
    <n v="22"/>
    <n v="39"/>
    <x v="1"/>
  </r>
  <r>
    <n v="107377"/>
    <x v="198"/>
    <x v="0"/>
    <x v="0"/>
    <x v="1"/>
    <n v="76.34"/>
    <x v="0"/>
    <n v="67"/>
    <n v="40"/>
    <n v="38"/>
    <n v="37"/>
    <n v="33"/>
    <n v="33"/>
    <n v="38"/>
    <n v="38"/>
    <n v="52"/>
    <n v="31"/>
    <n v="51"/>
    <n v="39"/>
    <n v="34"/>
    <n v="313"/>
    <n v="19"/>
    <n v="19"/>
    <n v="32"/>
    <x v="1"/>
  </r>
  <r>
    <n v="107378"/>
    <x v="198"/>
    <x v="0"/>
    <x v="0"/>
    <x v="1"/>
    <n v="89.51"/>
    <x v="0"/>
    <n v="71"/>
    <n v="46"/>
    <n v="40"/>
    <n v="37"/>
    <n v="33"/>
    <n v="33"/>
    <n v="38"/>
    <n v="38"/>
    <n v="55"/>
    <n v="51"/>
    <n v="50"/>
    <n v="39"/>
    <n v="54"/>
    <n v="367"/>
    <n v="19"/>
    <n v="19"/>
    <n v="33"/>
    <x v="1"/>
  </r>
  <r>
    <n v="107379"/>
    <x v="198"/>
    <x v="0"/>
    <x v="0"/>
    <x v="1"/>
    <n v="45.12"/>
    <x v="2"/>
    <n v="30"/>
    <n v="35"/>
    <n v="26"/>
    <n v="37"/>
    <n v="33"/>
    <n v="33"/>
    <n v="38"/>
    <n v="38"/>
    <n v="22"/>
    <n v="18"/>
    <n v="24"/>
    <n v="39"/>
    <n v="30"/>
    <n v="185"/>
    <n v="17"/>
    <n v="16"/>
    <n v="25"/>
    <x v="1"/>
  </r>
  <r>
    <n v="107380"/>
    <x v="198"/>
    <x v="0"/>
    <x v="0"/>
    <x v="1"/>
    <n v="79.510000000000005"/>
    <x v="0"/>
    <n v="64"/>
    <n v="42"/>
    <n v="38"/>
    <n v="37"/>
    <n v="33"/>
    <n v="33"/>
    <n v="38"/>
    <n v="38"/>
    <n v="47"/>
    <n v="42"/>
    <n v="49"/>
    <n v="39"/>
    <n v="44"/>
    <n v="326"/>
    <n v="19"/>
    <n v="20"/>
    <n v="32"/>
    <x v="1"/>
  </r>
  <r>
    <n v="107381"/>
    <x v="198"/>
    <x v="0"/>
    <x v="0"/>
    <x v="1"/>
    <n v="59.51"/>
    <x v="1"/>
    <n v="43"/>
    <n v="44"/>
    <n v="36"/>
    <n v="37"/>
    <n v="33"/>
    <n v="33"/>
    <n v="38"/>
    <n v="38"/>
    <n v="23"/>
    <n v="30"/>
    <n v="38"/>
    <n v="39"/>
    <n v="30"/>
    <n v="244"/>
    <n v="16"/>
    <n v="15"/>
    <n v="28"/>
    <x v="1"/>
  </r>
  <r>
    <n v="107382"/>
    <x v="198"/>
    <x v="0"/>
    <x v="0"/>
    <x v="1"/>
    <n v="65.61"/>
    <x v="0"/>
    <n v="55"/>
    <n v="44"/>
    <n v="38"/>
    <n v="37"/>
    <n v="33"/>
    <n v="33"/>
    <n v="38"/>
    <n v="38"/>
    <n v="30"/>
    <n v="31"/>
    <n v="37"/>
    <n v="39"/>
    <n v="34"/>
    <n v="269"/>
    <n v="20"/>
    <n v="20"/>
    <n v="30"/>
    <x v="1"/>
  </r>
  <r>
    <n v="107383"/>
    <x v="198"/>
    <x v="0"/>
    <x v="0"/>
    <x v="1"/>
    <n v="93.17"/>
    <x v="0"/>
    <n v="74"/>
    <n v="49"/>
    <n v="39"/>
    <n v="37"/>
    <n v="33"/>
    <n v="33"/>
    <n v="38"/>
    <n v="38"/>
    <n v="56"/>
    <n v="51"/>
    <n v="56"/>
    <n v="39"/>
    <n v="57"/>
    <n v="382"/>
    <n v="23"/>
    <n v="21"/>
    <n v="44"/>
    <x v="1"/>
  </r>
  <r>
    <n v="107384"/>
    <x v="198"/>
    <x v="0"/>
    <x v="0"/>
    <x v="1"/>
    <n v="91.71"/>
    <x v="0"/>
    <n v="71"/>
    <n v="49"/>
    <n v="40"/>
    <n v="37"/>
    <n v="33"/>
    <n v="33"/>
    <n v="38"/>
    <n v="38"/>
    <n v="59"/>
    <n v="45"/>
    <n v="55"/>
    <n v="39"/>
    <n v="57"/>
    <n v="376"/>
    <n v="22"/>
    <n v="23"/>
    <n v="35"/>
    <x v="1"/>
  </r>
  <r>
    <n v="107385"/>
    <x v="198"/>
    <x v="0"/>
    <x v="0"/>
    <x v="1"/>
    <n v="91.71"/>
    <x v="0"/>
    <n v="74"/>
    <n v="48"/>
    <n v="40"/>
    <n v="37"/>
    <n v="33"/>
    <n v="33"/>
    <n v="38"/>
    <n v="38"/>
    <n v="56"/>
    <n v="52"/>
    <n v="58"/>
    <n v="39"/>
    <n v="48"/>
    <n v="376"/>
    <n v="24"/>
    <n v="21"/>
    <n v="43"/>
    <x v="1"/>
  </r>
  <r>
    <n v="107386"/>
    <x v="198"/>
    <x v="0"/>
    <x v="0"/>
    <x v="1"/>
    <n v="82.2"/>
    <x v="0"/>
    <n v="68"/>
    <n v="43"/>
    <n v="39"/>
    <n v="37"/>
    <n v="33"/>
    <n v="33"/>
    <n v="38"/>
    <n v="38"/>
    <n v="46"/>
    <n v="43"/>
    <n v="53"/>
    <n v="39"/>
    <n v="45"/>
    <n v="337"/>
    <n v="20"/>
    <n v="18"/>
    <n v="37"/>
    <x v="1"/>
  </r>
  <r>
    <n v="107387"/>
    <x v="198"/>
    <x v="0"/>
    <x v="0"/>
    <x v="1"/>
    <n v="85.61"/>
    <x v="0"/>
    <n v="64"/>
    <n v="48"/>
    <n v="38"/>
    <n v="37"/>
    <n v="33"/>
    <n v="33"/>
    <n v="38"/>
    <n v="38"/>
    <n v="51"/>
    <n v="46"/>
    <n v="53"/>
    <n v="39"/>
    <n v="51"/>
    <n v="351"/>
    <n v="20"/>
    <n v="22"/>
    <n v="37"/>
    <x v="1"/>
  </r>
  <r>
    <n v="107388"/>
    <x v="198"/>
    <x v="0"/>
    <x v="0"/>
    <x v="1"/>
    <n v="71.709999999999994"/>
    <x v="0"/>
    <n v="53"/>
    <n v="44"/>
    <n v="37"/>
    <n v="37"/>
    <n v="33"/>
    <n v="33"/>
    <n v="38"/>
    <n v="38"/>
    <n v="37"/>
    <n v="39"/>
    <n v="49"/>
    <n v="39"/>
    <n v="35"/>
    <n v="294"/>
    <n v="19"/>
    <n v="21"/>
    <n v="33"/>
    <x v="1"/>
  </r>
  <r>
    <n v="107389"/>
    <x v="198"/>
    <x v="0"/>
    <x v="0"/>
    <x v="1"/>
    <n v="35.369999999999997"/>
    <x v="2"/>
    <n v="17"/>
    <n v="45"/>
    <n v="9"/>
    <n v="37"/>
    <n v="33"/>
    <n v="33"/>
    <n v="38"/>
    <n v="38"/>
    <n v="16"/>
    <n v="30"/>
    <n v="13"/>
    <n v="39"/>
    <n v="15"/>
    <n v="145"/>
    <n v="20"/>
    <n v="13"/>
    <n v="14"/>
    <x v="1"/>
  </r>
  <r>
    <n v="107390"/>
    <x v="198"/>
    <x v="0"/>
    <x v="0"/>
    <x v="1"/>
    <n v="74.88"/>
    <x v="0"/>
    <n v="63"/>
    <n v="49"/>
    <n v="38"/>
    <n v="37"/>
    <n v="33"/>
    <n v="33"/>
    <n v="38"/>
    <n v="38"/>
    <n v="43"/>
    <n v="37"/>
    <n v="47"/>
    <n v="39"/>
    <n v="30"/>
    <n v="307"/>
    <n v="22"/>
    <n v="21"/>
    <n v="36"/>
    <x v="1"/>
  </r>
  <r>
    <n v="107391"/>
    <x v="198"/>
    <x v="0"/>
    <x v="0"/>
    <x v="1"/>
    <n v="56.83"/>
    <x v="1"/>
    <n v="52"/>
    <n v="43"/>
    <n v="37"/>
    <n v="37"/>
    <n v="33"/>
    <n v="33"/>
    <n v="38"/>
    <n v="38"/>
    <n v="30"/>
    <n v="13"/>
    <n v="43"/>
    <n v="39"/>
    <n v="15"/>
    <n v="233"/>
    <n v="21"/>
    <n v="21"/>
    <n v="29"/>
    <x v="1"/>
  </r>
  <r>
    <n v="107392"/>
    <x v="198"/>
    <x v="0"/>
    <x v="0"/>
    <x v="1"/>
    <n v="92.2"/>
    <x v="0"/>
    <n v="75"/>
    <n v="47"/>
    <n v="40"/>
    <n v="37"/>
    <n v="33"/>
    <n v="33"/>
    <n v="38"/>
    <n v="38"/>
    <n v="58"/>
    <n v="48"/>
    <n v="57"/>
    <n v="39"/>
    <n v="53"/>
    <n v="378"/>
    <n v="24"/>
    <n v="22"/>
    <n v="41"/>
    <x v="1"/>
  </r>
  <r>
    <n v="107393"/>
    <x v="198"/>
    <x v="0"/>
    <x v="0"/>
    <x v="2"/>
    <n v="65.37"/>
    <x v="0"/>
    <n v="49"/>
    <n v="47"/>
    <n v="35"/>
    <n v="42"/>
    <n v="33"/>
    <n v="33"/>
    <n v="38"/>
    <n v="38"/>
    <n v="30"/>
    <n v="36"/>
    <n v="43"/>
    <n v="32"/>
    <n v="33"/>
    <n v="268"/>
    <n v="19"/>
    <n v="19"/>
    <n v="27"/>
    <x v="1"/>
  </r>
  <r>
    <n v="107394"/>
    <x v="198"/>
    <x v="0"/>
    <x v="0"/>
    <x v="2"/>
    <n v="95.12"/>
    <x v="0"/>
    <n v="70"/>
    <n v="49"/>
    <n v="40"/>
    <n v="56"/>
    <n v="33"/>
    <n v="33"/>
    <n v="38"/>
    <n v="38"/>
    <n v="57"/>
    <n v="36"/>
    <n v="43"/>
    <n v="59"/>
    <n v="59"/>
    <n v="390"/>
    <n v="24"/>
    <n v="23"/>
    <n v="43"/>
    <x v="1"/>
  </r>
  <r>
    <n v="107395"/>
    <x v="198"/>
    <x v="0"/>
    <x v="0"/>
    <x v="2"/>
    <n v="86.83"/>
    <x v="0"/>
    <n v="61"/>
    <n v="50"/>
    <n v="39"/>
    <n v="51"/>
    <n v="33"/>
    <n v="33"/>
    <n v="38"/>
    <n v="38"/>
    <n v="54"/>
    <n v="36"/>
    <n v="43"/>
    <n v="53"/>
    <n v="48"/>
    <n v="356"/>
    <n v="22"/>
    <n v="19"/>
    <n v="33"/>
    <x v="1"/>
  </r>
  <r>
    <n v="107396"/>
    <x v="198"/>
    <x v="0"/>
    <x v="0"/>
    <x v="2"/>
    <n v="0"/>
    <x v="1"/>
    <n v="50"/>
    <n v="33"/>
    <n v="29"/>
    <n v="37"/>
    <n v="33"/>
    <n v="33"/>
    <n v="38"/>
    <n v="38"/>
    <n v="39"/>
    <n v="36"/>
    <n v="43"/>
    <n v="39"/>
    <n v="36"/>
    <n v="0"/>
    <n v="19"/>
    <n v="18"/>
    <n v="30"/>
    <x v="1"/>
  </r>
  <r>
    <n v="107397"/>
    <x v="198"/>
    <x v="0"/>
    <x v="0"/>
    <x v="2"/>
    <n v="66.83"/>
    <x v="0"/>
    <n v="58"/>
    <n v="47"/>
    <n v="36"/>
    <n v="36"/>
    <n v="33"/>
    <n v="33"/>
    <n v="38"/>
    <n v="38"/>
    <n v="34"/>
    <n v="36"/>
    <n v="43"/>
    <n v="33"/>
    <n v="30"/>
    <n v="274"/>
    <n v="21"/>
    <n v="17"/>
    <n v="30"/>
    <x v="1"/>
  </r>
  <r>
    <n v="107398"/>
    <x v="198"/>
    <x v="0"/>
    <x v="0"/>
    <x v="2"/>
    <n v="90.49"/>
    <x v="0"/>
    <n v="72"/>
    <n v="47"/>
    <n v="40"/>
    <n v="53"/>
    <n v="33"/>
    <n v="33"/>
    <n v="38"/>
    <n v="38"/>
    <n v="55"/>
    <n v="36"/>
    <n v="43"/>
    <n v="54"/>
    <n v="50"/>
    <n v="371"/>
    <n v="24"/>
    <n v="22"/>
    <n v="42"/>
    <x v="1"/>
  </r>
  <r>
    <n v="107399"/>
    <x v="198"/>
    <x v="0"/>
    <x v="0"/>
    <x v="2"/>
    <n v="83.9"/>
    <x v="0"/>
    <n v="66"/>
    <n v="48"/>
    <n v="38"/>
    <n v="50"/>
    <n v="33"/>
    <n v="33"/>
    <n v="38"/>
    <n v="38"/>
    <n v="44"/>
    <n v="36"/>
    <n v="43"/>
    <n v="52"/>
    <n v="46"/>
    <n v="344"/>
    <n v="22"/>
    <n v="22"/>
    <n v="39"/>
    <x v="1"/>
  </r>
  <r>
    <n v="107400"/>
    <x v="198"/>
    <x v="0"/>
    <x v="0"/>
    <x v="2"/>
    <n v="73.66"/>
    <x v="0"/>
    <n v="60"/>
    <n v="49"/>
    <n v="36"/>
    <n v="39"/>
    <n v="33"/>
    <n v="33"/>
    <n v="38"/>
    <n v="38"/>
    <n v="39"/>
    <n v="36"/>
    <n v="43"/>
    <n v="42"/>
    <n v="37"/>
    <n v="302"/>
    <n v="17"/>
    <n v="20"/>
    <n v="34"/>
    <x v="1"/>
  </r>
  <r>
    <n v="107401"/>
    <x v="198"/>
    <x v="0"/>
    <x v="0"/>
    <x v="2"/>
    <n v="74.88"/>
    <x v="0"/>
    <n v="62"/>
    <n v="44"/>
    <n v="34"/>
    <n v="35"/>
    <n v="33"/>
    <n v="33"/>
    <n v="38"/>
    <n v="38"/>
    <n v="39"/>
    <n v="36"/>
    <n v="43"/>
    <n v="51"/>
    <n v="42"/>
    <n v="307"/>
    <n v="20"/>
    <n v="23"/>
    <n v="33"/>
    <x v="1"/>
  </r>
  <r>
    <n v="107402"/>
    <x v="198"/>
    <x v="0"/>
    <x v="0"/>
    <x v="2"/>
    <n v="77.8"/>
    <x v="0"/>
    <n v="67"/>
    <n v="50"/>
    <n v="38"/>
    <n v="46"/>
    <n v="33"/>
    <n v="33"/>
    <n v="38"/>
    <n v="38"/>
    <n v="34"/>
    <n v="36"/>
    <n v="43"/>
    <n v="45"/>
    <n v="39"/>
    <n v="319"/>
    <n v="22"/>
    <n v="18"/>
    <n v="30"/>
    <x v="1"/>
  </r>
  <r>
    <n v="107403"/>
    <x v="199"/>
    <x v="0"/>
    <x v="0"/>
    <x v="0"/>
    <n v="66.59"/>
    <x v="0"/>
    <n v="48"/>
    <n v="37"/>
    <n v="37"/>
    <n v="37"/>
    <n v="36"/>
    <n v="35"/>
    <n v="40"/>
    <n v="40"/>
    <n v="39"/>
    <n v="36"/>
    <n v="43"/>
    <n v="39"/>
    <n v="36"/>
    <n v="273"/>
    <n v="20"/>
    <n v="19"/>
    <n v="27"/>
    <x v="0"/>
  </r>
  <r>
    <n v="107404"/>
    <x v="199"/>
    <x v="0"/>
    <x v="0"/>
    <x v="0"/>
    <n v="69.760000000000005"/>
    <x v="0"/>
    <n v="63"/>
    <n v="37"/>
    <n v="35"/>
    <n v="37"/>
    <n v="38"/>
    <n v="32"/>
    <n v="37"/>
    <n v="44"/>
    <n v="39"/>
    <n v="36"/>
    <n v="43"/>
    <n v="39"/>
    <n v="36"/>
    <n v="286"/>
    <n v="20"/>
    <n v="25"/>
    <n v="29"/>
    <x v="0"/>
  </r>
  <r>
    <n v="107405"/>
    <x v="199"/>
    <x v="0"/>
    <x v="0"/>
    <x v="0"/>
    <n v="70.98"/>
    <x v="0"/>
    <n v="43"/>
    <n v="41"/>
    <n v="34"/>
    <n v="37"/>
    <n v="41"/>
    <n v="39"/>
    <n v="47"/>
    <n v="46"/>
    <n v="39"/>
    <n v="36"/>
    <n v="43"/>
    <n v="39"/>
    <n v="36"/>
    <n v="291"/>
    <n v="21"/>
    <n v="22"/>
    <n v="28"/>
    <x v="0"/>
  </r>
  <r>
    <n v="107406"/>
    <x v="199"/>
    <x v="0"/>
    <x v="0"/>
    <x v="0"/>
    <n v="62.93"/>
    <x v="0"/>
    <n v="48"/>
    <n v="36"/>
    <n v="27"/>
    <n v="37"/>
    <n v="32"/>
    <n v="36"/>
    <n v="35"/>
    <n v="44"/>
    <n v="39"/>
    <n v="36"/>
    <n v="43"/>
    <n v="39"/>
    <n v="36"/>
    <n v="258"/>
    <n v="13"/>
    <n v="19"/>
    <n v="30"/>
    <x v="0"/>
  </r>
  <r>
    <n v="107407"/>
    <x v="199"/>
    <x v="0"/>
    <x v="0"/>
    <x v="0"/>
    <n v="71.709999999999994"/>
    <x v="0"/>
    <n v="55"/>
    <n v="38"/>
    <n v="38"/>
    <n v="37"/>
    <n v="39"/>
    <n v="39"/>
    <n v="44"/>
    <n v="41"/>
    <n v="39"/>
    <n v="36"/>
    <n v="43"/>
    <n v="39"/>
    <n v="36"/>
    <n v="294"/>
    <n v="20"/>
    <n v="20"/>
    <n v="33"/>
    <x v="0"/>
  </r>
  <r>
    <n v="107408"/>
    <x v="199"/>
    <x v="0"/>
    <x v="0"/>
    <x v="0"/>
    <n v="66.83"/>
    <x v="0"/>
    <n v="47"/>
    <n v="41"/>
    <n v="40"/>
    <n v="37"/>
    <n v="30"/>
    <n v="32"/>
    <n v="42"/>
    <n v="42"/>
    <n v="39"/>
    <n v="36"/>
    <n v="43"/>
    <n v="39"/>
    <n v="36"/>
    <n v="274"/>
    <n v="17"/>
    <n v="21"/>
    <n v="30"/>
    <x v="0"/>
  </r>
  <r>
    <n v="107409"/>
    <x v="199"/>
    <x v="0"/>
    <x v="0"/>
    <x v="0"/>
    <n v="53.41"/>
    <x v="1"/>
    <n v="30"/>
    <n v="37"/>
    <n v="31"/>
    <n v="37"/>
    <n v="30"/>
    <n v="30"/>
    <n v="30"/>
    <n v="31"/>
    <n v="39"/>
    <n v="36"/>
    <n v="43"/>
    <n v="39"/>
    <n v="36"/>
    <n v="219"/>
    <n v="15"/>
    <n v="17"/>
    <n v="32"/>
    <x v="0"/>
  </r>
  <r>
    <n v="107410"/>
    <x v="199"/>
    <x v="0"/>
    <x v="0"/>
    <x v="0"/>
    <n v="63.9"/>
    <x v="0"/>
    <n v="49"/>
    <n v="30"/>
    <n v="35"/>
    <n v="37"/>
    <n v="32"/>
    <n v="40"/>
    <n v="36"/>
    <n v="40"/>
    <n v="39"/>
    <n v="36"/>
    <n v="43"/>
    <n v="39"/>
    <n v="36"/>
    <n v="262"/>
    <n v="24"/>
    <n v="18"/>
    <n v="29"/>
    <x v="0"/>
  </r>
  <r>
    <n v="107411"/>
    <x v="199"/>
    <x v="0"/>
    <x v="0"/>
    <x v="0"/>
    <n v="59.51"/>
    <x v="0"/>
    <n v="40"/>
    <n v="37"/>
    <n v="23"/>
    <n v="37"/>
    <n v="32"/>
    <n v="35"/>
    <n v="38"/>
    <n v="39"/>
    <n v="39"/>
    <n v="36"/>
    <n v="43"/>
    <n v="39"/>
    <n v="36"/>
    <n v="244"/>
    <n v="24"/>
    <n v="18"/>
    <n v="27"/>
    <x v="0"/>
  </r>
  <r>
    <n v="107412"/>
    <x v="199"/>
    <x v="0"/>
    <x v="0"/>
    <x v="1"/>
    <n v="89.51"/>
    <x v="0"/>
    <n v="65"/>
    <n v="47"/>
    <n v="40"/>
    <n v="37"/>
    <n v="33"/>
    <n v="33"/>
    <n v="38"/>
    <n v="38"/>
    <n v="58"/>
    <n v="48"/>
    <n v="53"/>
    <n v="39"/>
    <n v="56"/>
    <n v="367"/>
    <n v="22"/>
    <n v="18"/>
    <n v="38"/>
    <x v="0"/>
  </r>
  <r>
    <n v="107413"/>
    <x v="199"/>
    <x v="0"/>
    <x v="0"/>
    <x v="1"/>
    <n v="93.41"/>
    <x v="0"/>
    <n v="73"/>
    <n v="49"/>
    <n v="40"/>
    <n v="37"/>
    <n v="33"/>
    <n v="33"/>
    <n v="38"/>
    <n v="38"/>
    <n v="60"/>
    <n v="48"/>
    <n v="54"/>
    <n v="39"/>
    <n v="59"/>
    <n v="383"/>
    <n v="24"/>
    <n v="19"/>
    <n v="41"/>
    <x v="0"/>
  </r>
  <r>
    <n v="107414"/>
    <x v="199"/>
    <x v="0"/>
    <x v="0"/>
    <x v="1"/>
    <n v="47.8"/>
    <x v="2"/>
    <n v="51"/>
    <n v="34"/>
    <n v="9"/>
    <n v="37"/>
    <n v="33"/>
    <n v="33"/>
    <n v="38"/>
    <n v="38"/>
    <n v="31"/>
    <n v="32"/>
    <n v="25"/>
    <n v="39"/>
    <n v="14"/>
    <n v="196"/>
    <n v="17"/>
    <n v="17"/>
    <n v="25"/>
    <x v="0"/>
  </r>
  <r>
    <n v="107415"/>
    <x v="199"/>
    <x v="0"/>
    <x v="0"/>
    <x v="1"/>
    <n v="58.29"/>
    <x v="1"/>
    <n v="61"/>
    <n v="45"/>
    <n v="35"/>
    <n v="37"/>
    <n v="33"/>
    <n v="33"/>
    <n v="38"/>
    <n v="38"/>
    <n v="30"/>
    <n v="18"/>
    <n v="36"/>
    <n v="39"/>
    <n v="14"/>
    <n v="239"/>
    <n v="23"/>
    <n v="20"/>
    <n v="26"/>
    <x v="0"/>
  </r>
  <r>
    <n v="107416"/>
    <x v="199"/>
    <x v="0"/>
    <x v="0"/>
    <x v="1"/>
    <n v="62.68"/>
    <x v="0"/>
    <n v="41"/>
    <n v="37"/>
    <n v="35"/>
    <n v="37"/>
    <n v="33"/>
    <n v="33"/>
    <n v="38"/>
    <n v="38"/>
    <n v="37"/>
    <n v="32"/>
    <n v="44"/>
    <n v="39"/>
    <n v="31"/>
    <n v="257"/>
    <n v="21"/>
    <n v="20"/>
    <n v="35"/>
    <x v="0"/>
  </r>
  <r>
    <n v="107417"/>
    <x v="199"/>
    <x v="0"/>
    <x v="0"/>
    <x v="2"/>
    <n v="55.61"/>
    <x v="0"/>
    <n v="51"/>
    <n v="29"/>
    <n v="28"/>
    <n v="30"/>
    <n v="33"/>
    <n v="33"/>
    <n v="38"/>
    <n v="38"/>
    <n v="30"/>
    <n v="36"/>
    <n v="43"/>
    <n v="30"/>
    <n v="30"/>
    <n v="228"/>
    <n v="17"/>
    <n v="15"/>
    <n v="25"/>
    <x v="0"/>
  </r>
  <r>
    <n v="107418"/>
    <x v="199"/>
    <x v="0"/>
    <x v="0"/>
    <x v="2"/>
    <n v="82.44"/>
    <x v="0"/>
    <n v="67"/>
    <n v="44"/>
    <n v="32"/>
    <n v="47"/>
    <n v="33"/>
    <n v="33"/>
    <n v="38"/>
    <n v="38"/>
    <n v="48"/>
    <n v="36"/>
    <n v="43"/>
    <n v="49"/>
    <n v="51"/>
    <n v="338"/>
    <n v="23"/>
    <n v="18"/>
    <n v="30"/>
    <x v="0"/>
  </r>
  <r>
    <n v="107419"/>
    <x v="199"/>
    <x v="0"/>
    <x v="0"/>
    <x v="2"/>
    <n v="45.12"/>
    <x v="2"/>
    <n v="45"/>
    <n v="33"/>
    <n v="28"/>
    <n v="17"/>
    <n v="33"/>
    <n v="33"/>
    <n v="38"/>
    <n v="38"/>
    <n v="30"/>
    <n v="36"/>
    <n v="43"/>
    <n v="17"/>
    <n v="15"/>
    <n v="185"/>
    <n v="18"/>
    <n v="17"/>
    <n v="25"/>
    <x v="0"/>
  </r>
  <r>
    <n v="107420"/>
    <x v="199"/>
    <x v="0"/>
    <x v="0"/>
    <x v="2"/>
    <n v="76.59"/>
    <x v="0"/>
    <n v="57"/>
    <n v="41"/>
    <n v="38"/>
    <n v="39"/>
    <n v="33"/>
    <n v="33"/>
    <n v="38"/>
    <n v="38"/>
    <n v="52"/>
    <n v="36"/>
    <n v="43"/>
    <n v="40"/>
    <n v="47"/>
    <n v="314"/>
    <n v="18"/>
    <n v="13"/>
    <n v="32"/>
    <x v="0"/>
  </r>
  <r>
    <n v="107421"/>
    <x v="199"/>
    <x v="0"/>
    <x v="0"/>
    <x v="2"/>
    <n v="86.1"/>
    <x v="0"/>
    <n v="72"/>
    <n v="43"/>
    <n v="39"/>
    <n v="40"/>
    <n v="33"/>
    <n v="33"/>
    <n v="38"/>
    <n v="38"/>
    <n v="52"/>
    <n v="36"/>
    <n v="43"/>
    <n v="53"/>
    <n v="54"/>
    <n v="353"/>
    <n v="23"/>
    <n v="22"/>
    <n v="38"/>
    <x v="0"/>
  </r>
  <r>
    <n v="107422"/>
    <x v="199"/>
    <x v="0"/>
    <x v="0"/>
    <x v="2"/>
    <n v="60"/>
    <x v="0"/>
    <n v="55"/>
    <n v="42"/>
    <n v="27"/>
    <n v="32"/>
    <n v="33"/>
    <n v="33"/>
    <n v="38"/>
    <n v="38"/>
    <n v="30"/>
    <n v="36"/>
    <n v="43"/>
    <n v="30"/>
    <n v="30"/>
    <n v="246"/>
    <n v="24"/>
    <n v="18"/>
    <n v="29"/>
    <x v="0"/>
  </r>
  <r>
    <n v="107423"/>
    <x v="199"/>
    <x v="0"/>
    <x v="0"/>
    <x v="2"/>
    <n v="35.369999999999997"/>
    <x v="2"/>
    <n v="40"/>
    <n v="25"/>
    <n v="10"/>
    <n v="10"/>
    <n v="33"/>
    <n v="33"/>
    <n v="38"/>
    <n v="38"/>
    <n v="18"/>
    <n v="36"/>
    <n v="43"/>
    <n v="12"/>
    <n v="30"/>
    <n v="145"/>
    <n v="14"/>
    <n v="13"/>
    <n v="25"/>
    <x v="0"/>
  </r>
  <r>
    <n v="107424"/>
    <x v="199"/>
    <x v="0"/>
    <x v="0"/>
    <x v="2"/>
    <n v="94.15"/>
    <x v="0"/>
    <n v="71"/>
    <n v="48"/>
    <n v="40"/>
    <n v="53"/>
    <n v="33"/>
    <n v="33"/>
    <n v="38"/>
    <n v="38"/>
    <n v="57"/>
    <n v="36"/>
    <n v="43"/>
    <n v="59"/>
    <n v="58"/>
    <n v="386"/>
    <n v="22"/>
    <n v="24"/>
    <n v="39"/>
    <x v="0"/>
  </r>
  <r>
    <n v="107425"/>
    <x v="199"/>
    <x v="0"/>
    <x v="0"/>
    <x v="2"/>
    <n v="71.95"/>
    <x v="0"/>
    <n v="46"/>
    <n v="41"/>
    <n v="34"/>
    <n v="33"/>
    <n v="33"/>
    <n v="33"/>
    <n v="38"/>
    <n v="38"/>
    <n v="47"/>
    <n v="36"/>
    <n v="43"/>
    <n v="45"/>
    <n v="49"/>
    <n v="295"/>
    <n v="22"/>
    <n v="21"/>
    <n v="37"/>
    <x v="0"/>
  </r>
  <r>
    <n v="107426"/>
    <x v="199"/>
    <x v="0"/>
    <x v="0"/>
    <x v="2"/>
    <n v="44.15"/>
    <x v="2"/>
    <n v="46"/>
    <n v="35"/>
    <n v="30"/>
    <n v="18"/>
    <n v="33"/>
    <n v="33"/>
    <n v="38"/>
    <n v="38"/>
    <n v="19"/>
    <n v="36"/>
    <n v="43"/>
    <n v="19"/>
    <n v="14"/>
    <n v="181"/>
    <n v="13"/>
    <n v="16"/>
    <n v="31"/>
    <x v="0"/>
  </r>
  <r>
    <n v="107427"/>
    <x v="200"/>
    <x v="0"/>
    <x v="0"/>
    <x v="0"/>
    <n v="53.9"/>
    <x v="1"/>
    <n v="28"/>
    <n v="25"/>
    <n v="33"/>
    <n v="37"/>
    <n v="30"/>
    <n v="31"/>
    <n v="40"/>
    <n v="34"/>
    <n v="39"/>
    <n v="36"/>
    <n v="43"/>
    <n v="39"/>
    <n v="36"/>
    <n v="221"/>
    <n v="20"/>
    <n v="16"/>
    <n v="25"/>
    <x v="1"/>
  </r>
  <r>
    <n v="107428"/>
    <x v="200"/>
    <x v="0"/>
    <x v="0"/>
    <x v="0"/>
    <n v="46.34"/>
    <x v="1"/>
    <n v="30"/>
    <n v="25"/>
    <n v="23"/>
    <n v="37"/>
    <n v="30"/>
    <n v="30"/>
    <n v="21"/>
    <n v="31"/>
    <n v="39"/>
    <n v="36"/>
    <n v="43"/>
    <n v="39"/>
    <n v="36"/>
    <n v="190"/>
    <n v="17"/>
    <n v="18"/>
    <n v="25"/>
    <x v="1"/>
  </r>
  <r>
    <n v="107429"/>
    <x v="200"/>
    <x v="0"/>
    <x v="0"/>
    <x v="0"/>
    <n v="79.27"/>
    <x v="0"/>
    <n v="66"/>
    <n v="45"/>
    <n v="37"/>
    <n v="37"/>
    <n v="46"/>
    <n v="41"/>
    <n v="49"/>
    <n v="41"/>
    <n v="39"/>
    <n v="36"/>
    <n v="43"/>
    <n v="39"/>
    <n v="36"/>
    <n v="325"/>
    <n v="23"/>
    <n v="21"/>
    <n v="35"/>
    <x v="1"/>
  </r>
  <r>
    <n v="107430"/>
    <x v="200"/>
    <x v="0"/>
    <x v="0"/>
    <x v="0"/>
    <n v="64.39"/>
    <x v="0"/>
    <n v="51"/>
    <n v="38"/>
    <n v="34"/>
    <n v="37"/>
    <n v="30"/>
    <n v="37"/>
    <n v="38"/>
    <n v="36"/>
    <n v="39"/>
    <n v="36"/>
    <n v="43"/>
    <n v="39"/>
    <n v="36"/>
    <n v="264"/>
    <n v="19"/>
    <n v="20"/>
    <n v="32"/>
    <x v="1"/>
  </r>
  <r>
    <n v="107431"/>
    <x v="200"/>
    <x v="0"/>
    <x v="0"/>
    <x v="0"/>
    <n v="57.32"/>
    <x v="1"/>
    <n v="29"/>
    <n v="41"/>
    <n v="30"/>
    <n v="37"/>
    <n v="30"/>
    <n v="31"/>
    <n v="40"/>
    <n v="34"/>
    <n v="39"/>
    <n v="36"/>
    <n v="43"/>
    <n v="39"/>
    <n v="36"/>
    <n v="235"/>
    <n v="17"/>
    <n v="18"/>
    <n v="32"/>
    <x v="1"/>
  </r>
  <r>
    <n v="107432"/>
    <x v="200"/>
    <x v="0"/>
    <x v="0"/>
    <x v="0"/>
    <n v="70"/>
    <x v="0"/>
    <n v="51"/>
    <n v="41"/>
    <n v="34"/>
    <n v="37"/>
    <n v="41"/>
    <n v="42"/>
    <n v="42"/>
    <n v="36"/>
    <n v="39"/>
    <n v="36"/>
    <n v="43"/>
    <n v="39"/>
    <n v="36"/>
    <n v="287"/>
    <n v="19"/>
    <n v="23"/>
    <n v="34"/>
    <x v="1"/>
  </r>
  <r>
    <n v="107433"/>
    <x v="200"/>
    <x v="0"/>
    <x v="0"/>
    <x v="0"/>
    <n v="60.24"/>
    <x v="0"/>
    <n v="40"/>
    <n v="40"/>
    <n v="29"/>
    <n v="37"/>
    <n v="30"/>
    <n v="36"/>
    <n v="39"/>
    <n v="33"/>
    <n v="39"/>
    <n v="36"/>
    <n v="43"/>
    <n v="39"/>
    <n v="36"/>
    <n v="247"/>
    <n v="21"/>
    <n v="20"/>
    <n v="35"/>
    <x v="1"/>
  </r>
  <r>
    <n v="107434"/>
    <x v="200"/>
    <x v="0"/>
    <x v="0"/>
    <x v="0"/>
    <n v="70.239999999999995"/>
    <x v="0"/>
    <n v="53"/>
    <n v="35"/>
    <n v="29"/>
    <n v="37"/>
    <n v="45"/>
    <n v="37"/>
    <n v="45"/>
    <n v="44"/>
    <n v="39"/>
    <n v="36"/>
    <n v="43"/>
    <n v="39"/>
    <n v="36"/>
    <n v="288"/>
    <n v="23"/>
    <n v="22"/>
    <n v="33"/>
    <x v="1"/>
  </r>
  <r>
    <n v="107435"/>
    <x v="200"/>
    <x v="0"/>
    <x v="0"/>
    <x v="0"/>
    <n v="53.41"/>
    <x v="0"/>
    <n v="40"/>
    <n v="29"/>
    <n v="25"/>
    <n v="37"/>
    <n v="30"/>
    <n v="30"/>
    <n v="34"/>
    <n v="31"/>
    <n v="39"/>
    <n v="36"/>
    <n v="43"/>
    <n v="39"/>
    <n v="36"/>
    <n v="219"/>
    <n v="16"/>
    <n v="18"/>
    <n v="30"/>
    <x v="1"/>
  </r>
  <r>
    <n v="107436"/>
    <x v="200"/>
    <x v="0"/>
    <x v="0"/>
    <x v="0"/>
    <n v="64.88"/>
    <x v="0"/>
    <n v="48"/>
    <n v="31"/>
    <n v="32"/>
    <n v="37"/>
    <n v="30"/>
    <n v="40"/>
    <n v="45"/>
    <n v="40"/>
    <n v="39"/>
    <n v="36"/>
    <n v="43"/>
    <n v="39"/>
    <n v="36"/>
    <n v="266"/>
    <n v="20"/>
    <n v="17"/>
    <n v="38"/>
    <x v="1"/>
  </r>
  <r>
    <n v="107437"/>
    <x v="200"/>
    <x v="0"/>
    <x v="0"/>
    <x v="0"/>
    <n v="80.98"/>
    <x v="0"/>
    <n v="65"/>
    <n v="49"/>
    <n v="37"/>
    <n v="37"/>
    <n v="47"/>
    <n v="42"/>
    <n v="50"/>
    <n v="42"/>
    <n v="39"/>
    <n v="36"/>
    <n v="43"/>
    <n v="39"/>
    <n v="36"/>
    <n v="332"/>
    <n v="21"/>
    <n v="19"/>
    <n v="36"/>
    <x v="1"/>
  </r>
  <r>
    <n v="107439"/>
    <x v="200"/>
    <x v="0"/>
    <x v="0"/>
    <x v="0"/>
    <n v="47.8"/>
    <x v="1"/>
    <n v="26"/>
    <n v="35"/>
    <n v="20"/>
    <n v="37"/>
    <n v="15"/>
    <n v="30"/>
    <n v="31"/>
    <n v="39"/>
    <n v="39"/>
    <n v="36"/>
    <n v="43"/>
    <n v="39"/>
    <n v="36"/>
    <n v="196"/>
    <n v="18"/>
    <n v="18"/>
    <n v="30"/>
    <x v="1"/>
  </r>
  <r>
    <n v="107440"/>
    <x v="200"/>
    <x v="0"/>
    <x v="0"/>
    <x v="1"/>
    <n v="67.8"/>
    <x v="0"/>
    <n v="58"/>
    <n v="37"/>
    <n v="30"/>
    <n v="37"/>
    <n v="33"/>
    <n v="33"/>
    <n v="38"/>
    <n v="38"/>
    <n v="37"/>
    <n v="35"/>
    <n v="51"/>
    <n v="39"/>
    <n v="30"/>
    <n v="278"/>
    <n v="19"/>
    <n v="19"/>
    <n v="35"/>
    <x v="1"/>
  </r>
  <r>
    <n v="107441"/>
    <x v="200"/>
    <x v="0"/>
    <x v="0"/>
    <x v="1"/>
    <n v="89.02"/>
    <x v="0"/>
    <n v="67"/>
    <n v="48"/>
    <n v="40"/>
    <n v="37"/>
    <n v="33"/>
    <n v="33"/>
    <n v="38"/>
    <n v="38"/>
    <n v="51"/>
    <n v="51"/>
    <n v="52"/>
    <n v="39"/>
    <n v="56"/>
    <n v="365"/>
    <n v="20"/>
    <n v="22"/>
    <n v="38"/>
    <x v="1"/>
  </r>
  <r>
    <n v="107442"/>
    <x v="200"/>
    <x v="0"/>
    <x v="0"/>
    <x v="1"/>
    <n v="71.22"/>
    <x v="0"/>
    <n v="59"/>
    <n v="50"/>
    <n v="39"/>
    <n v="37"/>
    <n v="33"/>
    <n v="33"/>
    <n v="38"/>
    <n v="38"/>
    <n v="35"/>
    <n v="31"/>
    <n v="46"/>
    <n v="39"/>
    <n v="32"/>
    <n v="292"/>
    <n v="21"/>
    <n v="18"/>
    <n v="27"/>
    <x v="1"/>
  </r>
  <r>
    <n v="107443"/>
    <x v="200"/>
    <x v="0"/>
    <x v="0"/>
    <x v="1"/>
    <n v="66.34"/>
    <x v="0"/>
    <n v="43"/>
    <n v="39"/>
    <n v="36"/>
    <n v="37"/>
    <n v="33"/>
    <n v="33"/>
    <n v="38"/>
    <n v="38"/>
    <n v="30"/>
    <n v="39"/>
    <n v="53"/>
    <n v="39"/>
    <n v="32"/>
    <n v="272"/>
    <n v="17"/>
    <n v="18"/>
    <n v="31"/>
    <x v="1"/>
  </r>
  <r>
    <n v="107444"/>
    <x v="200"/>
    <x v="0"/>
    <x v="0"/>
    <x v="1"/>
    <n v="62.2"/>
    <x v="0"/>
    <n v="46"/>
    <n v="41"/>
    <n v="36"/>
    <n v="37"/>
    <n v="33"/>
    <n v="33"/>
    <n v="38"/>
    <n v="38"/>
    <n v="33"/>
    <n v="30"/>
    <n v="39"/>
    <n v="39"/>
    <n v="30"/>
    <n v="255"/>
    <n v="18"/>
    <n v="18"/>
    <n v="30"/>
    <x v="1"/>
  </r>
  <r>
    <n v="107445"/>
    <x v="200"/>
    <x v="0"/>
    <x v="0"/>
    <x v="1"/>
    <n v="56.34"/>
    <x v="1"/>
    <n v="49"/>
    <n v="44"/>
    <n v="33"/>
    <n v="37"/>
    <n v="33"/>
    <n v="33"/>
    <n v="38"/>
    <n v="38"/>
    <n v="30"/>
    <n v="30"/>
    <n v="30"/>
    <n v="39"/>
    <n v="15"/>
    <n v="231"/>
    <n v="17"/>
    <n v="15"/>
    <n v="31"/>
    <x v="1"/>
  </r>
  <r>
    <n v="107446"/>
    <x v="200"/>
    <x v="0"/>
    <x v="0"/>
    <x v="1"/>
    <n v="95.12"/>
    <x v="0"/>
    <n v="71"/>
    <n v="49"/>
    <n v="40"/>
    <n v="37"/>
    <n v="33"/>
    <n v="33"/>
    <n v="38"/>
    <n v="38"/>
    <n v="59"/>
    <n v="54"/>
    <n v="58"/>
    <n v="39"/>
    <n v="59"/>
    <n v="390"/>
    <n v="23"/>
    <n v="22"/>
    <n v="43"/>
    <x v="1"/>
  </r>
  <r>
    <n v="107447"/>
    <x v="200"/>
    <x v="0"/>
    <x v="0"/>
    <x v="1"/>
    <n v="67.069999999999993"/>
    <x v="0"/>
    <n v="50"/>
    <n v="45"/>
    <n v="34"/>
    <n v="37"/>
    <n v="33"/>
    <n v="33"/>
    <n v="38"/>
    <n v="38"/>
    <n v="32"/>
    <n v="36"/>
    <n v="48"/>
    <n v="39"/>
    <n v="30"/>
    <n v="275"/>
    <n v="21"/>
    <n v="15"/>
    <n v="27"/>
    <x v="1"/>
  </r>
  <r>
    <n v="107448"/>
    <x v="200"/>
    <x v="0"/>
    <x v="0"/>
    <x v="1"/>
    <n v="93.66"/>
    <x v="0"/>
    <n v="71"/>
    <n v="48"/>
    <n v="40"/>
    <n v="37"/>
    <n v="33"/>
    <n v="33"/>
    <n v="38"/>
    <n v="38"/>
    <n v="58"/>
    <n v="51"/>
    <n v="57"/>
    <n v="39"/>
    <n v="59"/>
    <n v="384"/>
    <n v="23"/>
    <n v="20"/>
    <n v="43"/>
    <x v="1"/>
  </r>
  <r>
    <n v="107449"/>
    <x v="200"/>
    <x v="0"/>
    <x v="0"/>
    <x v="1"/>
    <n v="67.069999999999993"/>
    <x v="0"/>
    <n v="52"/>
    <n v="41"/>
    <n v="32"/>
    <n v="37"/>
    <n v="33"/>
    <n v="33"/>
    <n v="38"/>
    <n v="38"/>
    <n v="46"/>
    <n v="31"/>
    <n v="42"/>
    <n v="39"/>
    <n v="31"/>
    <n v="275"/>
    <n v="19"/>
    <n v="17"/>
    <n v="29"/>
    <x v="1"/>
  </r>
  <r>
    <n v="107450"/>
    <x v="200"/>
    <x v="0"/>
    <x v="0"/>
    <x v="1"/>
    <n v="72.2"/>
    <x v="0"/>
    <n v="53"/>
    <n v="41"/>
    <n v="36"/>
    <n v="37"/>
    <n v="33"/>
    <n v="33"/>
    <n v="38"/>
    <n v="38"/>
    <n v="46"/>
    <n v="40"/>
    <n v="49"/>
    <n v="39"/>
    <n v="31"/>
    <n v="296"/>
    <n v="24"/>
    <n v="18"/>
    <n v="28"/>
    <x v="1"/>
  </r>
  <r>
    <n v="107451"/>
    <x v="201"/>
    <x v="0"/>
    <x v="0"/>
    <x v="0"/>
    <n v="64.63"/>
    <x v="0"/>
    <n v="51"/>
    <n v="50"/>
    <n v="39"/>
    <n v="37"/>
    <n v="30"/>
    <n v="30"/>
    <n v="30"/>
    <n v="35"/>
    <n v="39"/>
    <n v="36"/>
    <n v="43"/>
    <n v="39"/>
    <n v="36"/>
    <n v="265"/>
    <n v="21"/>
    <n v="17"/>
    <n v="33"/>
    <x v="0"/>
  </r>
  <r>
    <n v="107452"/>
    <x v="201"/>
    <x v="0"/>
    <x v="0"/>
    <x v="0"/>
    <n v="51.95"/>
    <x v="1"/>
    <n v="40"/>
    <n v="46"/>
    <n v="36"/>
    <n v="37"/>
    <n v="30"/>
    <n v="17"/>
    <n v="14"/>
    <n v="30"/>
    <n v="39"/>
    <n v="36"/>
    <n v="43"/>
    <n v="39"/>
    <n v="36"/>
    <n v="213"/>
    <n v="17"/>
    <n v="13"/>
    <n v="28"/>
    <x v="0"/>
  </r>
  <r>
    <n v="107453"/>
    <x v="201"/>
    <x v="0"/>
    <x v="0"/>
    <x v="0"/>
    <n v="61.22"/>
    <x v="0"/>
    <n v="44"/>
    <n v="43"/>
    <n v="36"/>
    <n v="37"/>
    <n v="30"/>
    <n v="30"/>
    <n v="33"/>
    <n v="35"/>
    <n v="39"/>
    <n v="36"/>
    <n v="43"/>
    <n v="39"/>
    <n v="36"/>
    <n v="251"/>
    <n v="19"/>
    <n v="14"/>
    <n v="30"/>
    <x v="0"/>
  </r>
  <r>
    <n v="107454"/>
    <x v="201"/>
    <x v="0"/>
    <x v="0"/>
    <x v="0"/>
    <n v="64.63"/>
    <x v="1"/>
    <n v="53"/>
    <n v="49"/>
    <n v="37"/>
    <n v="37"/>
    <n v="32"/>
    <n v="20"/>
    <n v="30"/>
    <n v="44"/>
    <n v="39"/>
    <n v="36"/>
    <n v="43"/>
    <n v="39"/>
    <n v="36"/>
    <n v="265"/>
    <n v="20"/>
    <n v="14"/>
    <n v="34"/>
    <x v="0"/>
  </r>
  <r>
    <n v="107455"/>
    <x v="201"/>
    <x v="0"/>
    <x v="0"/>
    <x v="0"/>
    <n v="48.29"/>
    <x v="2"/>
    <n v="46"/>
    <n v="39"/>
    <n v="31"/>
    <n v="37"/>
    <n v="30"/>
    <n v="19"/>
    <n v="19"/>
    <n v="14"/>
    <n v="39"/>
    <n v="36"/>
    <n v="43"/>
    <n v="39"/>
    <n v="36"/>
    <n v="198"/>
    <n v="6"/>
    <n v="13"/>
    <n v="25"/>
    <x v="0"/>
  </r>
  <r>
    <n v="107456"/>
    <x v="201"/>
    <x v="0"/>
    <x v="0"/>
    <x v="0"/>
    <n v="77.069999999999993"/>
    <x v="0"/>
    <n v="59"/>
    <n v="47"/>
    <n v="32"/>
    <n v="37"/>
    <n v="49"/>
    <n v="34"/>
    <n v="49"/>
    <n v="46"/>
    <n v="39"/>
    <n v="36"/>
    <n v="43"/>
    <n v="39"/>
    <n v="36"/>
    <n v="316"/>
    <n v="20"/>
    <n v="20"/>
    <n v="26"/>
    <x v="0"/>
  </r>
  <r>
    <n v="107457"/>
    <x v="201"/>
    <x v="0"/>
    <x v="0"/>
    <x v="0"/>
    <n v="63.41"/>
    <x v="0"/>
    <n v="48"/>
    <n v="33"/>
    <n v="32"/>
    <n v="37"/>
    <n v="36"/>
    <n v="33"/>
    <n v="41"/>
    <n v="37"/>
    <n v="39"/>
    <n v="36"/>
    <n v="43"/>
    <n v="39"/>
    <n v="36"/>
    <n v="260"/>
    <n v="22"/>
    <n v="18"/>
    <n v="27"/>
    <x v="0"/>
  </r>
  <r>
    <n v="107458"/>
    <x v="201"/>
    <x v="0"/>
    <x v="0"/>
    <x v="0"/>
    <n v="69.27"/>
    <x v="0"/>
    <n v="43"/>
    <n v="41"/>
    <n v="35"/>
    <n v="37"/>
    <n v="37"/>
    <n v="42"/>
    <n v="43"/>
    <n v="43"/>
    <n v="39"/>
    <n v="36"/>
    <n v="43"/>
    <n v="39"/>
    <n v="36"/>
    <n v="284"/>
    <n v="16"/>
    <n v="22"/>
    <n v="27"/>
    <x v="0"/>
  </r>
  <r>
    <n v="107459"/>
    <x v="201"/>
    <x v="0"/>
    <x v="0"/>
    <x v="0"/>
    <n v="72.680000000000007"/>
    <x v="0"/>
    <n v="53"/>
    <n v="42"/>
    <n v="35"/>
    <n v="37"/>
    <n v="37"/>
    <n v="42"/>
    <n v="45"/>
    <n v="44"/>
    <n v="39"/>
    <n v="36"/>
    <n v="43"/>
    <n v="39"/>
    <n v="36"/>
    <n v="298"/>
    <n v="18"/>
    <n v="23"/>
    <n v="25"/>
    <x v="0"/>
  </r>
  <r>
    <n v="107460"/>
    <x v="201"/>
    <x v="0"/>
    <x v="0"/>
    <x v="0"/>
    <n v="67.8"/>
    <x v="0"/>
    <n v="53"/>
    <n v="44"/>
    <n v="33"/>
    <n v="37"/>
    <n v="38"/>
    <n v="32"/>
    <n v="34"/>
    <n v="44"/>
    <n v="39"/>
    <n v="36"/>
    <n v="43"/>
    <n v="39"/>
    <n v="36"/>
    <n v="278"/>
    <n v="20"/>
    <n v="25"/>
    <n v="25"/>
    <x v="0"/>
  </r>
  <r>
    <n v="107461"/>
    <x v="201"/>
    <x v="0"/>
    <x v="0"/>
    <x v="0"/>
    <n v="60"/>
    <x v="0"/>
    <n v="48"/>
    <n v="43"/>
    <n v="24"/>
    <n v="37"/>
    <n v="30"/>
    <n v="30"/>
    <n v="30"/>
    <n v="41"/>
    <n v="39"/>
    <n v="36"/>
    <n v="43"/>
    <n v="39"/>
    <n v="36"/>
    <n v="246"/>
    <n v="14"/>
    <n v="16"/>
    <n v="25"/>
    <x v="0"/>
  </r>
  <r>
    <n v="107462"/>
    <x v="201"/>
    <x v="0"/>
    <x v="0"/>
    <x v="0"/>
    <n v="56.1"/>
    <x v="0"/>
    <n v="43"/>
    <n v="35"/>
    <n v="26"/>
    <n v="37"/>
    <n v="30"/>
    <n v="30"/>
    <n v="31"/>
    <n v="35"/>
    <n v="39"/>
    <n v="36"/>
    <n v="43"/>
    <n v="39"/>
    <n v="36"/>
    <n v="230"/>
    <n v="14"/>
    <n v="19"/>
    <n v="25"/>
    <x v="0"/>
  </r>
  <r>
    <n v="107463"/>
    <x v="201"/>
    <x v="0"/>
    <x v="0"/>
    <x v="0"/>
    <n v="57.56"/>
    <x v="0"/>
    <n v="40"/>
    <n v="40"/>
    <n v="28"/>
    <n v="37"/>
    <n v="31"/>
    <n v="30"/>
    <n v="33"/>
    <n v="34"/>
    <n v="39"/>
    <n v="36"/>
    <n v="43"/>
    <n v="39"/>
    <n v="36"/>
    <n v="236"/>
    <n v="16"/>
    <n v="21"/>
    <n v="25"/>
    <x v="0"/>
  </r>
  <r>
    <n v="107464"/>
    <x v="201"/>
    <x v="0"/>
    <x v="0"/>
    <x v="0"/>
    <n v="77.56"/>
    <x v="0"/>
    <n v="56"/>
    <n v="41"/>
    <n v="35"/>
    <n v="37"/>
    <n v="41"/>
    <n v="50"/>
    <n v="46"/>
    <n v="49"/>
    <n v="39"/>
    <n v="36"/>
    <n v="43"/>
    <n v="39"/>
    <n v="36"/>
    <n v="318"/>
    <n v="21"/>
    <n v="23"/>
    <n v="31"/>
    <x v="0"/>
  </r>
  <r>
    <n v="107465"/>
    <x v="201"/>
    <x v="0"/>
    <x v="0"/>
    <x v="0"/>
    <n v="64.150000000000006"/>
    <x v="0"/>
    <n v="49"/>
    <n v="33"/>
    <n v="30"/>
    <n v="37"/>
    <n v="40"/>
    <n v="36"/>
    <n v="41"/>
    <n v="34"/>
    <n v="39"/>
    <n v="36"/>
    <n v="43"/>
    <n v="39"/>
    <n v="36"/>
    <n v="263"/>
    <n v="20"/>
    <n v="21"/>
    <n v="28"/>
    <x v="0"/>
  </r>
  <r>
    <n v="107466"/>
    <x v="201"/>
    <x v="0"/>
    <x v="0"/>
    <x v="0"/>
    <n v="68.05"/>
    <x v="0"/>
    <n v="46"/>
    <n v="40"/>
    <n v="33"/>
    <n v="37"/>
    <n v="35"/>
    <n v="35"/>
    <n v="44"/>
    <n v="46"/>
    <n v="39"/>
    <n v="36"/>
    <n v="43"/>
    <n v="39"/>
    <n v="36"/>
    <n v="279"/>
    <n v="21"/>
    <n v="21"/>
    <n v="25"/>
    <x v="0"/>
  </r>
  <r>
    <n v="107467"/>
    <x v="201"/>
    <x v="0"/>
    <x v="0"/>
    <x v="0"/>
    <n v="66.34"/>
    <x v="0"/>
    <n v="54"/>
    <n v="41"/>
    <n v="24"/>
    <n v="37"/>
    <n v="35"/>
    <n v="31"/>
    <n v="42"/>
    <n v="45"/>
    <n v="39"/>
    <n v="36"/>
    <n v="43"/>
    <n v="39"/>
    <n v="36"/>
    <n v="272"/>
    <n v="24"/>
    <n v="21"/>
    <n v="27"/>
    <x v="0"/>
  </r>
  <r>
    <n v="107468"/>
    <x v="201"/>
    <x v="0"/>
    <x v="0"/>
    <x v="0"/>
    <n v="69.27"/>
    <x v="0"/>
    <n v="46"/>
    <n v="40"/>
    <n v="33"/>
    <n v="37"/>
    <n v="41"/>
    <n v="43"/>
    <n v="38"/>
    <n v="43"/>
    <n v="39"/>
    <n v="36"/>
    <n v="43"/>
    <n v="39"/>
    <n v="36"/>
    <n v="284"/>
    <n v="18"/>
    <n v="22"/>
    <n v="27"/>
    <x v="0"/>
  </r>
  <r>
    <n v="107469"/>
    <x v="201"/>
    <x v="0"/>
    <x v="0"/>
    <x v="0"/>
    <n v="50.49"/>
    <x v="1"/>
    <n v="41"/>
    <n v="33"/>
    <n v="21"/>
    <n v="37"/>
    <n v="30"/>
    <n v="17"/>
    <n v="30"/>
    <n v="35"/>
    <n v="39"/>
    <n v="36"/>
    <n v="43"/>
    <n v="39"/>
    <n v="36"/>
    <n v="207"/>
    <n v="18"/>
    <n v="17"/>
    <n v="25"/>
    <x v="0"/>
  </r>
  <r>
    <n v="107470"/>
    <x v="201"/>
    <x v="0"/>
    <x v="0"/>
    <x v="0"/>
    <n v="57.56"/>
    <x v="0"/>
    <n v="41"/>
    <n v="36"/>
    <n v="20"/>
    <n v="37"/>
    <n v="34"/>
    <n v="30"/>
    <n v="37"/>
    <n v="38"/>
    <n v="39"/>
    <n v="36"/>
    <n v="43"/>
    <n v="39"/>
    <n v="36"/>
    <n v="236"/>
    <n v="13"/>
    <n v="18"/>
    <n v="35"/>
    <x v="0"/>
  </r>
  <r>
    <n v="107471"/>
    <x v="201"/>
    <x v="0"/>
    <x v="0"/>
    <x v="1"/>
    <n v="61.71"/>
    <x v="1"/>
    <n v="64"/>
    <n v="45"/>
    <n v="21"/>
    <n v="37"/>
    <n v="33"/>
    <n v="33"/>
    <n v="38"/>
    <n v="38"/>
    <n v="14"/>
    <n v="38"/>
    <n v="41"/>
    <n v="39"/>
    <n v="30"/>
    <n v="253"/>
    <n v="19"/>
    <n v="20"/>
    <n v="25"/>
    <x v="0"/>
  </r>
  <r>
    <n v="107472"/>
    <x v="201"/>
    <x v="0"/>
    <x v="0"/>
    <x v="1"/>
    <n v="76.83"/>
    <x v="0"/>
    <n v="62"/>
    <n v="39"/>
    <n v="34"/>
    <n v="37"/>
    <n v="33"/>
    <n v="33"/>
    <n v="38"/>
    <n v="38"/>
    <n v="52"/>
    <n v="36"/>
    <n v="52"/>
    <n v="39"/>
    <n v="40"/>
    <n v="315"/>
    <n v="23"/>
    <n v="23"/>
    <n v="39"/>
    <x v="0"/>
  </r>
  <r>
    <n v="107473"/>
    <x v="201"/>
    <x v="0"/>
    <x v="0"/>
    <x v="1"/>
    <n v="54.39"/>
    <x v="0"/>
    <n v="42"/>
    <n v="37"/>
    <n v="24"/>
    <n v="37"/>
    <n v="33"/>
    <n v="33"/>
    <n v="38"/>
    <n v="38"/>
    <n v="30"/>
    <n v="30"/>
    <n v="30"/>
    <n v="39"/>
    <n v="30"/>
    <n v="223"/>
    <n v="21"/>
    <n v="15"/>
    <n v="30"/>
    <x v="0"/>
  </r>
  <r>
    <n v="107474"/>
    <x v="201"/>
    <x v="0"/>
    <x v="0"/>
    <x v="1"/>
    <n v="43.17"/>
    <x v="2"/>
    <n v="29"/>
    <n v="38"/>
    <n v="20"/>
    <n v="37"/>
    <n v="33"/>
    <n v="33"/>
    <n v="38"/>
    <n v="38"/>
    <n v="30"/>
    <n v="19"/>
    <n v="26"/>
    <n v="39"/>
    <n v="15"/>
    <n v="177"/>
    <n v="19"/>
    <n v="17"/>
    <n v="25"/>
    <x v="0"/>
  </r>
  <r>
    <n v="107475"/>
    <x v="201"/>
    <x v="0"/>
    <x v="0"/>
    <x v="1"/>
    <n v="36.83"/>
    <x v="2"/>
    <n v="62"/>
    <n v="39"/>
    <n v="20"/>
    <n v="37"/>
    <n v="33"/>
    <n v="33"/>
    <n v="38"/>
    <n v="38"/>
    <n v="30"/>
    <n v="36"/>
    <n v="43"/>
    <n v="39"/>
    <n v="36"/>
    <n v="151"/>
    <n v="17"/>
    <n v="20"/>
    <n v="25"/>
    <x v="0"/>
  </r>
  <r>
    <n v="107476"/>
    <x v="201"/>
    <x v="0"/>
    <x v="0"/>
    <x v="2"/>
    <n v="44.88"/>
    <x v="1"/>
    <n v="44"/>
    <n v="25"/>
    <n v="20"/>
    <n v="15"/>
    <n v="33"/>
    <n v="33"/>
    <n v="38"/>
    <n v="38"/>
    <n v="20"/>
    <n v="36"/>
    <n v="43"/>
    <n v="30"/>
    <n v="30"/>
    <n v="184"/>
    <n v="13"/>
    <n v="15"/>
    <n v="26"/>
    <x v="0"/>
  </r>
  <r>
    <n v="107477"/>
    <x v="201"/>
    <x v="0"/>
    <x v="0"/>
    <x v="1"/>
    <n v="56.59"/>
    <x v="0"/>
    <n v="40"/>
    <n v="40"/>
    <n v="20"/>
    <n v="37"/>
    <n v="33"/>
    <n v="33"/>
    <n v="38"/>
    <n v="38"/>
    <n v="32"/>
    <n v="30"/>
    <n v="40"/>
    <n v="39"/>
    <n v="30"/>
    <n v="232"/>
    <n v="21"/>
    <n v="13"/>
    <n v="30"/>
    <x v="0"/>
  </r>
  <r>
    <n v="107478"/>
    <x v="201"/>
    <x v="0"/>
    <x v="0"/>
    <x v="2"/>
    <n v="91.95"/>
    <x v="0"/>
    <n v="72"/>
    <n v="42"/>
    <n v="37"/>
    <n v="57"/>
    <n v="33"/>
    <n v="33"/>
    <n v="38"/>
    <n v="38"/>
    <n v="58"/>
    <n v="36"/>
    <n v="43"/>
    <n v="56"/>
    <n v="55"/>
    <n v="377"/>
    <n v="23"/>
    <n v="21"/>
    <n v="37"/>
    <x v="0"/>
  </r>
  <r>
    <n v="107479"/>
    <x v="201"/>
    <x v="0"/>
    <x v="0"/>
    <x v="2"/>
    <n v="77.069999999999993"/>
    <x v="0"/>
    <n v="59"/>
    <n v="38"/>
    <n v="33"/>
    <n v="43"/>
    <n v="33"/>
    <n v="33"/>
    <n v="38"/>
    <n v="38"/>
    <n v="40"/>
    <n v="36"/>
    <n v="43"/>
    <n v="49"/>
    <n v="54"/>
    <n v="316"/>
    <n v="20"/>
    <n v="21"/>
    <n v="39"/>
    <x v="0"/>
  </r>
  <r>
    <n v="107480"/>
    <x v="201"/>
    <x v="0"/>
    <x v="0"/>
    <x v="2"/>
    <n v="57.07"/>
    <x v="0"/>
    <n v="44"/>
    <n v="31"/>
    <n v="28"/>
    <n v="41"/>
    <n v="33"/>
    <n v="33"/>
    <n v="38"/>
    <n v="38"/>
    <n v="30"/>
    <n v="36"/>
    <n v="43"/>
    <n v="30"/>
    <n v="30"/>
    <n v="234"/>
    <n v="19"/>
    <n v="21"/>
    <n v="30"/>
    <x v="0"/>
  </r>
  <r>
    <n v="107481"/>
    <x v="201"/>
    <x v="0"/>
    <x v="0"/>
    <x v="2"/>
    <n v="59.76"/>
    <x v="0"/>
    <n v="47"/>
    <n v="42"/>
    <n v="25"/>
    <n v="40"/>
    <n v="33"/>
    <n v="33"/>
    <n v="38"/>
    <n v="38"/>
    <n v="31"/>
    <n v="36"/>
    <n v="43"/>
    <n v="30"/>
    <n v="30"/>
    <n v="245"/>
    <n v="19"/>
    <n v="20"/>
    <n v="35"/>
    <x v="0"/>
  </r>
  <r>
    <n v="107482"/>
    <x v="201"/>
    <x v="0"/>
    <x v="0"/>
    <x v="2"/>
    <n v="82.44"/>
    <x v="0"/>
    <n v="57"/>
    <n v="42"/>
    <n v="38"/>
    <n v="47"/>
    <n v="33"/>
    <n v="33"/>
    <n v="38"/>
    <n v="38"/>
    <n v="50"/>
    <n v="36"/>
    <n v="43"/>
    <n v="57"/>
    <n v="47"/>
    <n v="338"/>
    <n v="17"/>
    <n v="23"/>
    <n v="37"/>
    <x v="0"/>
  </r>
  <r>
    <n v="107483"/>
    <x v="201"/>
    <x v="0"/>
    <x v="0"/>
    <x v="2"/>
    <n v="57.07"/>
    <x v="1"/>
    <n v="49"/>
    <n v="41"/>
    <n v="24"/>
    <n v="39"/>
    <n v="33"/>
    <n v="33"/>
    <n v="38"/>
    <n v="38"/>
    <n v="21"/>
    <n v="36"/>
    <n v="43"/>
    <n v="30"/>
    <n v="30"/>
    <n v="234"/>
    <n v="21"/>
    <n v="21"/>
    <n v="35"/>
    <x v="0"/>
  </r>
  <r>
    <n v="107484"/>
    <x v="201"/>
    <x v="0"/>
    <x v="0"/>
    <x v="2"/>
    <n v="62.2"/>
    <x v="0"/>
    <n v="55"/>
    <n v="43"/>
    <n v="23"/>
    <n v="41"/>
    <n v="33"/>
    <n v="33"/>
    <n v="38"/>
    <n v="38"/>
    <n v="32"/>
    <n v="36"/>
    <n v="43"/>
    <n v="31"/>
    <n v="30"/>
    <n v="255"/>
    <n v="22"/>
    <n v="21"/>
    <n v="30"/>
    <x v="0"/>
  </r>
  <r>
    <n v="107485"/>
    <x v="201"/>
    <x v="0"/>
    <x v="0"/>
    <x v="2"/>
    <n v="64.39"/>
    <x v="0"/>
    <n v="55"/>
    <n v="38"/>
    <n v="27"/>
    <n v="38"/>
    <n v="33"/>
    <n v="33"/>
    <n v="38"/>
    <n v="38"/>
    <n v="32"/>
    <n v="36"/>
    <n v="43"/>
    <n v="44"/>
    <n v="30"/>
    <n v="264"/>
    <n v="21"/>
    <n v="20"/>
    <n v="37"/>
    <x v="0"/>
  </r>
  <r>
    <n v="107486"/>
    <x v="202"/>
    <x v="0"/>
    <x v="0"/>
    <x v="0"/>
    <n v="62.44"/>
    <x v="0"/>
    <n v="46"/>
    <n v="39"/>
    <n v="32"/>
    <n v="37"/>
    <n v="30"/>
    <n v="30"/>
    <n v="44"/>
    <n v="35"/>
    <n v="39"/>
    <n v="36"/>
    <n v="43"/>
    <n v="39"/>
    <n v="36"/>
    <n v="256"/>
    <n v="20"/>
    <n v="13"/>
    <n v="25"/>
    <x v="1"/>
  </r>
  <r>
    <n v="107487"/>
    <x v="202"/>
    <x v="0"/>
    <x v="0"/>
    <x v="0"/>
    <n v="81.22"/>
    <x v="0"/>
    <n v="59"/>
    <n v="44"/>
    <n v="38"/>
    <n v="37"/>
    <n v="49"/>
    <n v="47"/>
    <n v="54"/>
    <n v="42"/>
    <n v="39"/>
    <n v="36"/>
    <n v="43"/>
    <n v="39"/>
    <n v="36"/>
    <n v="333"/>
    <n v="22"/>
    <n v="20"/>
    <n v="29"/>
    <x v="1"/>
  </r>
  <r>
    <n v="107488"/>
    <x v="202"/>
    <x v="0"/>
    <x v="0"/>
    <x v="0"/>
    <n v="58.29"/>
    <x v="1"/>
    <n v="50"/>
    <n v="33"/>
    <n v="34"/>
    <n v="37"/>
    <n v="14"/>
    <n v="33"/>
    <n v="45"/>
    <n v="30"/>
    <n v="39"/>
    <n v="36"/>
    <n v="43"/>
    <n v="39"/>
    <n v="36"/>
    <n v="239"/>
    <n v="14"/>
    <n v="20"/>
    <n v="26"/>
    <x v="1"/>
  </r>
  <r>
    <n v="107489"/>
    <x v="202"/>
    <x v="0"/>
    <x v="0"/>
    <x v="0"/>
    <n v="56.1"/>
    <x v="1"/>
    <n v="40"/>
    <n v="25"/>
    <n v="20"/>
    <n v="37"/>
    <n v="30"/>
    <n v="35"/>
    <n v="38"/>
    <n v="42"/>
    <n v="39"/>
    <n v="36"/>
    <n v="43"/>
    <n v="39"/>
    <n v="36"/>
    <n v="230"/>
    <n v="14"/>
    <n v="16"/>
    <n v="14"/>
    <x v="1"/>
  </r>
  <r>
    <n v="107490"/>
    <x v="202"/>
    <x v="0"/>
    <x v="0"/>
    <x v="0"/>
    <n v="71.459999999999994"/>
    <x v="0"/>
    <n v="49"/>
    <n v="47"/>
    <n v="36"/>
    <n v="37"/>
    <n v="38"/>
    <n v="35"/>
    <n v="44"/>
    <n v="44"/>
    <n v="39"/>
    <n v="36"/>
    <n v="43"/>
    <n v="39"/>
    <n v="36"/>
    <n v="293"/>
    <n v="20"/>
    <n v="20"/>
    <n v="31"/>
    <x v="1"/>
  </r>
  <r>
    <n v="107491"/>
    <x v="202"/>
    <x v="0"/>
    <x v="0"/>
    <x v="0"/>
    <n v="70"/>
    <x v="0"/>
    <n v="55"/>
    <n v="38"/>
    <n v="34"/>
    <n v="37"/>
    <n v="38"/>
    <n v="35"/>
    <n v="45"/>
    <n v="42"/>
    <n v="39"/>
    <n v="36"/>
    <n v="43"/>
    <n v="39"/>
    <n v="36"/>
    <n v="287"/>
    <n v="22"/>
    <n v="22"/>
    <n v="28"/>
    <x v="1"/>
  </r>
  <r>
    <n v="107492"/>
    <x v="202"/>
    <x v="0"/>
    <x v="0"/>
    <x v="0"/>
    <n v="83.9"/>
    <x v="0"/>
    <n v="63"/>
    <n v="48"/>
    <n v="37"/>
    <n v="37"/>
    <n v="51"/>
    <n v="51"/>
    <n v="49"/>
    <n v="45"/>
    <n v="39"/>
    <n v="36"/>
    <n v="43"/>
    <n v="39"/>
    <n v="36"/>
    <n v="344"/>
    <n v="19"/>
    <n v="25"/>
    <n v="25"/>
    <x v="1"/>
  </r>
  <r>
    <n v="107493"/>
    <x v="202"/>
    <x v="0"/>
    <x v="0"/>
    <x v="0"/>
    <n v="60.98"/>
    <x v="0"/>
    <n v="55"/>
    <n v="29"/>
    <n v="27"/>
    <n v="37"/>
    <n v="31"/>
    <n v="30"/>
    <n v="42"/>
    <n v="36"/>
    <n v="39"/>
    <n v="36"/>
    <n v="43"/>
    <n v="39"/>
    <n v="36"/>
    <n v="250"/>
    <n v="17"/>
    <n v="17"/>
    <n v="25"/>
    <x v="1"/>
  </r>
  <r>
    <n v="107494"/>
    <x v="202"/>
    <x v="0"/>
    <x v="0"/>
    <x v="0"/>
    <n v="71.22"/>
    <x v="0"/>
    <n v="52"/>
    <n v="47"/>
    <n v="27"/>
    <n v="37"/>
    <n v="38"/>
    <n v="37"/>
    <n v="46"/>
    <n v="45"/>
    <n v="39"/>
    <n v="36"/>
    <n v="43"/>
    <n v="39"/>
    <n v="36"/>
    <n v="292"/>
    <n v="19"/>
    <n v="21"/>
    <n v="26"/>
    <x v="1"/>
  </r>
  <r>
    <n v="107495"/>
    <x v="202"/>
    <x v="0"/>
    <x v="0"/>
    <x v="0"/>
    <n v="69.760000000000005"/>
    <x v="0"/>
    <n v="60"/>
    <n v="41"/>
    <n v="33"/>
    <n v="37"/>
    <n v="30"/>
    <n v="34"/>
    <n v="42"/>
    <n v="46"/>
    <n v="39"/>
    <n v="36"/>
    <n v="43"/>
    <n v="39"/>
    <n v="36"/>
    <n v="286"/>
    <n v="20"/>
    <n v="22"/>
    <n v="31"/>
    <x v="1"/>
  </r>
  <r>
    <n v="107496"/>
    <x v="202"/>
    <x v="0"/>
    <x v="0"/>
    <x v="1"/>
    <n v="80.239999999999995"/>
    <x v="0"/>
    <n v="63"/>
    <n v="47"/>
    <n v="29"/>
    <n v="37"/>
    <n v="33"/>
    <n v="33"/>
    <n v="38"/>
    <n v="38"/>
    <n v="51"/>
    <n v="45"/>
    <n v="51"/>
    <n v="39"/>
    <n v="43"/>
    <n v="329"/>
    <n v="21"/>
    <n v="25"/>
    <n v="38"/>
    <x v="1"/>
  </r>
  <r>
    <n v="107497"/>
    <x v="202"/>
    <x v="0"/>
    <x v="0"/>
    <x v="1"/>
    <n v="0"/>
    <x v="1"/>
    <n v="50"/>
    <n v="33"/>
    <n v="29"/>
    <n v="37"/>
    <n v="33"/>
    <n v="33"/>
    <n v="38"/>
    <n v="38"/>
    <n v="39"/>
    <n v="36"/>
    <n v="43"/>
    <n v="39"/>
    <n v="36"/>
    <n v="0"/>
    <n v="19"/>
    <n v="18"/>
    <n v="30"/>
    <x v="1"/>
  </r>
  <r>
    <n v="107498"/>
    <x v="202"/>
    <x v="0"/>
    <x v="0"/>
    <x v="1"/>
    <n v="80.98"/>
    <x v="0"/>
    <n v="70"/>
    <n v="46"/>
    <n v="37"/>
    <n v="37"/>
    <n v="33"/>
    <n v="33"/>
    <n v="38"/>
    <n v="38"/>
    <n v="48"/>
    <n v="32"/>
    <n v="52"/>
    <n v="39"/>
    <n v="47"/>
    <n v="332"/>
    <n v="21"/>
    <n v="20"/>
    <n v="31"/>
    <x v="1"/>
  </r>
  <r>
    <n v="107499"/>
    <x v="202"/>
    <x v="0"/>
    <x v="0"/>
    <x v="1"/>
    <n v="56.59"/>
    <x v="1"/>
    <n v="45"/>
    <n v="45"/>
    <n v="37"/>
    <n v="37"/>
    <n v="33"/>
    <n v="33"/>
    <n v="38"/>
    <n v="38"/>
    <n v="30"/>
    <n v="30"/>
    <n v="30"/>
    <n v="39"/>
    <n v="15"/>
    <n v="232"/>
    <n v="18"/>
    <n v="13"/>
    <n v="28"/>
    <x v="1"/>
  </r>
  <r>
    <n v="107500"/>
    <x v="202"/>
    <x v="0"/>
    <x v="0"/>
    <x v="1"/>
    <n v="77.319999999999993"/>
    <x v="0"/>
    <n v="65"/>
    <n v="47"/>
    <n v="37"/>
    <n v="37"/>
    <n v="33"/>
    <n v="33"/>
    <n v="38"/>
    <n v="38"/>
    <n v="35"/>
    <n v="44"/>
    <n v="53"/>
    <n v="39"/>
    <n v="36"/>
    <n v="317"/>
    <n v="20"/>
    <n v="22"/>
    <n v="34"/>
    <x v="1"/>
  </r>
  <r>
    <n v="107501"/>
    <x v="202"/>
    <x v="0"/>
    <x v="0"/>
    <x v="1"/>
    <n v="79.510000000000005"/>
    <x v="0"/>
    <n v="71"/>
    <n v="50"/>
    <n v="39"/>
    <n v="37"/>
    <n v="33"/>
    <n v="33"/>
    <n v="38"/>
    <n v="38"/>
    <n v="43"/>
    <n v="44"/>
    <n v="49"/>
    <n v="39"/>
    <n v="30"/>
    <n v="326"/>
    <n v="22"/>
    <n v="20"/>
    <n v="35"/>
    <x v="1"/>
  </r>
  <r>
    <n v="107502"/>
    <x v="202"/>
    <x v="0"/>
    <x v="0"/>
    <x v="1"/>
    <n v="45.37"/>
    <x v="2"/>
    <n v="49"/>
    <n v="37"/>
    <n v="20"/>
    <n v="37"/>
    <n v="33"/>
    <n v="33"/>
    <n v="38"/>
    <n v="38"/>
    <n v="20"/>
    <n v="17"/>
    <n v="30"/>
    <n v="39"/>
    <n v="13"/>
    <n v="186"/>
    <n v="16"/>
    <n v="15"/>
    <n v="25"/>
    <x v="1"/>
  </r>
  <r>
    <n v="107503"/>
    <x v="202"/>
    <x v="0"/>
    <x v="0"/>
    <x v="1"/>
    <n v="62.93"/>
    <x v="1"/>
    <n v="59"/>
    <n v="39"/>
    <n v="36"/>
    <n v="37"/>
    <n v="33"/>
    <n v="33"/>
    <n v="38"/>
    <n v="38"/>
    <n v="30"/>
    <n v="30"/>
    <n v="48"/>
    <n v="39"/>
    <n v="16"/>
    <n v="258"/>
    <n v="20"/>
    <n v="22"/>
    <n v="25"/>
    <x v="1"/>
  </r>
  <r>
    <n v="107504"/>
    <x v="202"/>
    <x v="0"/>
    <x v="0"/>
    <x v="1"/>
    <n v="75.37"/>
    <x v="0"/>
    <n v="56"/>
    <n v="44"/>
    <n v="33"/>
    <n v="37"/>
    <n v="33"/>
    <n v="33"/>
    <n v="38"/>
    <n v="38"/>
    <n v="50"/>
    <n v="40"/>
    <n v="47"/>
    <n v="39"/>
    <n v="39"/>
    <n v="309"/>
    <n v="19"/>
    <n v="17"/>
    <n v="27"/>
    <x v="1"/>
  </r>
  <r>
    <n v="107505"/>
    <x v="202"/>
    <x v="0"/>
    <x v="0"/>
    <x v="1"/>
    <n v="75.12"/>
    <x v="0"/>
    <n v="60"/>
    <n v="44"/>
    <n v="34"/>
    <n v="37"/>
    <n v="33"/>
    <n v="33"/>
    <n v="38"/>
    <n v="38"/>
    <n v="39"/>
    <n v="44"/>
    <n v="44"/>
    <n v="39"/>
    <n v="43"/>
    <n v="308"/>
    <n v="21"/>
    <n v="24"/>
    <n v="36"/>
    <x v="1"/>
  </r>
  <r>
    <n v="107506"/>
    <x v="203"/>
    <x v="0"/>
    <x v="0"/>
    <x v="0"/>
    <n v="57.32"/>
    <x v="1"/>
    <n v="29"/>
    <n v="42"/>
    <n v="27"/>
    <n v="37"/>
    <n v="43"/>
    <n v="30"/>
    <n v="30"/>
    <n v="34"/>
    <n v="39"/>
    <n v="36"/>
    <n v="43"/>
    <n v="39"/>
    <n v="36"/>
    <n v="235"/>
    <n v="17"/>
    <n v="17"/>
    <n v="25"/>
    <x v="0"/>
  </r>
  <r>
    <n v="107507"/>
    <x v="203"/>
    <x v="0"/>
    <x v="0"/>
    <x v="0"/>
    <n v="65.12"/>
    <x v="1"/>
    <n v="51"/>
    <n v="46"/>
    <n v="40"/>
    <n v="37"/>
    <n v="37"/>
    <n v="20"/>
    <n v="36"/>
    <n v="37"/>
    <n v="39"/>
    <n v="36"/>
    <n v="43"/>
    <n v="39"/>
    <n v="36"/>
    <n v="267"/>
    <n v="21"/>
    <n v="16"/>
    <n v="28"/>
    <x v="0"/>
  </r>
  <r>
    <n v="107508"/>
    <x v="203"/>
    <x v="0"/>
    <x v="0"/>
    <x v="0"/>
    <n v="67.069999999999993"/>
    <x v="0"/>
    <n v="50"/>
    <n v="43"/>
    <n v="33"/>
    <n v="37"/>
    <n v="33"/>
    <n v="33"/>
    <n v="44"/>
    <n v="39"/>
    <n v="39"/>
    <n v="36"/>
    <n v="43"/>
    <n v="39"/>
    <n v="36"/>
    <n v="275"/>
    <n v="20"/>
    <n v="19"/>
    <n v="25"/>
    <x v="0"/>
  </r>
  <r>
    <n v="107509"/>
    <x v="203"/>
    <x v="0"/>
    <x v="0"/>
    <x v="0"/>
    <n v="64.63"/>
    <x v="0"/>
    <n v="57"/>
    <n v="41"/>
    <n v="25"/>
    <n v="37"/>
    <n v="32"/>
    <n v="30"/>
    <n v="36"/>
    <n v="44"/>
    <n v="39"/>
    <n v="36"/>
    <n v="43"/>
    <n v="39"/>
    <n v="36"/>
    <n v="265"/>
    <n v="19"/>
    <n v="20"/>
    <n v="27"/>
    <x v="0"/>
  </r>
  <r>
    <n v="107510"/>
    <x v="203"/>
    <x v="0"/>
    <x v="0"/>
    <x v="0"/>
    <n v="60.49"/>
    <x v="0"/>
    <n v="49"/>
    <n v="41"/>
    <n v="20"/>
    <n v="37"/>
    <n v="30"/>
    <n v="35"/>
    <n v="36"/>
    <n v="37"/>
    <n v="39"/>
    <n v="36"/>
    <n v="43"/>
    <n v="39"/>
    <n v="36"/>
    <n v="248"/>
    <n v="16"/>
    <n v="21"/>
    <n v="25"/>
    <x v="0"/>
  </r>
  <r>
    <n v="107511"/>
    <x v="203"/>
    <x v="0"/>
    <x v="0"/>
    <x v="0"/>
    <n v="84.15"/>
    <x v="0"/>
    <n v="67"/>
    <n v="44"/>
    <n v="36"/>
    <n v="37"/>
    <n v="50"/>
    <n v="47"/>
    <n v="50"/>
    <n v="51"/>
    <n v="39"/>
    <n v="36"/>
    <n v="43"/>
    <n v="39"/>
    <n v="36"/>
    <n v="345"/>
    <n v="22"/>
    <n v="24"/>
    <n v="30"/>
    <x v="0"/>
  </r>
  <r>
    <n v="107512"/>
    <x v="203"/>
    <x v="0"/>
    <x v="0"/>
    <x v="1"/>
    <n v="69.510000000000005"/>
    <x v="0"/>
    <n v="48"/>
    <n v="43"/>
    <n v="37"/>
    <n v="37"/>
    <n v="33"/>
    <n v="33"/>
    <n v="38"/>
    <n v="38"/>
    <n v="39"/>
    <n v="33"/>
    <n v="51"/>
    <n v="39"/>
    <n v="34"/>
    <n v="285"/>
    <n v="17"/>
    <n v="15"/>
    <n v="30"/>
    <x v="0"/>
  </r>
  <r>
    <n v="107513"/>
    <x v="203"/>
    <x v="0"/>
    <x v="0"/>
    <x v="1"/>
    <n v="54.15"/>
    <x v="1"/>
    <n v="46"/>
    <n v="42"/>
    <n v="29"/>
    <n v="37"/>
    <n v="33"/>
    <n v="33"/>
    <n v="38"/>
    <n v="38"/>
    <n v="18"/>
    <n v="30"/>
    <n v="40"/>
    <n v="39"/>
    <n v="17"/>
    <n v="222"/>
    <n v="19"/>
    <n v="14"/>
    <n v="28"/>
    <x v="0"/>
  </r>
  <r>
    <n v="107514"/>
    <x v="203"/>
    <x v="0"/>
    <x v="0"/>
    <x v="1"/>
    <n v="70.73"/>
    <x v="0"/>
    <n v="55"/>
    <n v="46"/>
    <n v="35"/>
    <n v="37"/>
    <n v="33"/>
    <n v="33"/>
    <n v="38"/>
    <n v="38"/>
    <n v="40"/>
    <n v="40"/>
    <n v="44"/>
    <n v="39"/>
    <n v="30"/>
    <n v="290"/>
    <n v="22"/>
    <n v="18"/>
    <n v="27"/>
    <x v="0"/>
  </r>
  <r>
    <n v="107515"/>
    <x v="203"/>
    <x v="0"/>
    <x v="0"/>
    <x v="1"/>
    <n v="92.2"/>
    <x v="0"/>
    <n v="74"/>
    <n v="50"/>
    <n v="40"/>
    <n v="37"/>
    <n v="33"/>
    <n v="33"/>
    <n v="38"/>
    <n v="38"/>
    <n v="55"/>
    <n v="47"/>
    <n v="56"/>
    <n v="39"/>
    <n v="56"/>
    <n v="378"/>
    <n v="25"/>
    <n v="22"/>
    <n v="41"/>
    <x v="0"/>
  </r>
  <r>
    <n v="107516"/>
    <x v="203"/>
    <x v="0"/>
    <x v="0"/>
    <x v="1"/>
    <n v="59.51"/>
    <x v="1"/>
    <n v="40"/>
    <n v="38"/>
    <n v="34"/>
    <n v="37"/>
    <n v="33"/>
    <n v="33"/>
    <n v="38"/>
    <n v="38"/>
    <n v="33"/>
    <n v="40"/>
    <n v="22"/>
    <n v="39"/>
    <n v="37"/>
    <n v="244"/>
    <n v="22"/>
    <n v="19"/>
    <n v="29"/>
    <x v="0"/>
  </r>
  <r>
    <n v="107517"/>
    <x v="203"/>
    <x v="0"/>
    <x v="0"/>
    <x v="1"/>
    <n v="52.93"/>
    <x v="1"/>
    <n v="43"/>
    <n v="39"/>
    <n v="33"/>
    <n v="37"/>
    <n v="33"/>
    <n v="33"/>
    <n v="38"/>
    <n v="38"/>
    <n v="20"/>
    <n v="30"/>
    <n v="22"/>
    <n v="39"/>
    <n v="30"/>
    <n v="217"/>
    <n v="18"/>
    <n v="19"/>
    <n v="25"/>
    <x v="0"/>
  </r>
  <r>
    <n v="107518"/>
    <x v="203"/>
    <x v="0"/>
    <x v="0"/>
    <x v="2"/>
    <n v="67.319999999999993"/>
    <x v="0"/>
    <n v="60"/>
    <n v="39"/>
    <n v="37"/>
    <n v="39"/>
    <n v="33"/>
    <n v="33"/>
    <n v="38"/>
    <n v="38"/>
    <n v="30"/>
    <n v="36"/>
    <n v="43"/>
    <n v="38"/>
    <n v="33"/>
    <n v="276"/>
    <n v="24"/>
    <n v="23"/>
    <n v="40"/>
    <x v="0"/>
  </r>
  <r>
    <n v="107519"/>
    <x v="203"/>
    <x v="0"/>
    <x v="0"/>
    <x v="2"/>
    <n v="63.9"/>
    <x v="1"/>
    <n v="64"/>
    <n v="48"/>
    <n v="35"/>
    <n v="30"/>
    <n v="33"/>
    <n v="33"/>
    <n v="38"/>
    <n v="38"/>
    <n v="22"/>
    <n v="36"/>
    <n v="43"/>
    <n v="33"/>
    <n v="30"/>
    <n v="262"/>
    <n v="16"/>
    <n v="18"/>
    <n v="35"/>
    <x v="0"/>
  </r>
  <r>
    <n v="107520"/>
    <x v="203"/>
    <x v="0"/>
    <x v="0"/>
    <x v="2"/>
    <n v="63.41"/>
    <x v="0"/>
    <n v="55"/>
    <n v="46"/>
    <n v="39"/>
    <n v="30"/>
    <n v="33"/>
    <n v="33"/>
    <n v="38"/>
    <n v="38"/>
    <n v="30"/>
    <n v="36"/>
    <n v="43"/>
    <n v="30"/>
    <n v="30"/>
    <n v="260"/>
    <n v="23"/>
    <n v="24"/>
    <n v="40"/>
    <x v="0"/>
  </r>
  <r>
    <n v="107521"/>
    <x v="203"/>
    <x v="0"/>
    <x v="0"/>
    <x v="2"/>
    <n v="93.66"/>
    <x v="0"/>
    <n v="74"/>
    <n v="43"/>
    <n v="40"/>
    <n v="56"/>
    <n v="33"/>
    <n v="33"/>
    <n v="38"/>
    <n v="38"/>
    <n v="56"/>
    <n v="36"/>
    <n v="43"/>
    <n v="58"/>
    <n v="57"/>
    <n v="384"/>
    <n v="24"/>
    <n v="25"/>
    <n v="40"/>
    <x v="0"/>
  </r>
  <r>
    <n v="107522"/>
    <x v="203"/>
    <x v="0"/>
    <x v="0"/>
    <x v="2"/>
    <n v="90.98"/>
    <x v="0"/>
    <n v="68"/>
    <n v="48"/>
    <n v="37"/>
    <n v="55"/>
    <n v="33"/>
    <n v="33"/>
    <n v="38"/>
    <n v="38"/>
    <n v="55"/>
    <n v="36"/>
    <n v="43"/>
    <n v="57"/>
    <n v="53"/>
    <n v="373"/>
    <n v="23"/>
    <n v="24"/>
    <n v="46"/>
    <x v="0"/>
  </r>
  <r>
    <n v="107523"/>
    <x v="203"/>
    <x v="0"/>
    <x v="0"/>
    <x v="2"/>
    <n v="70.489999999999995"/>
    <x v="0"/>
    <n v="46"/>
    <n v="42"/>
    <n v="38"/>
    <n v="45"/>
    <n v="33"/>
    <n v="33"/>
    <n v="38"/>
    <n v="38"/>
    <n v="46"/>
    <n v="36"/>
    <n v="43"/>
    <n v="36"/>
    <n v="36"/>
    <n v="289"/>
    <n v="18"/>
    <n v="22"/>
    <n v="36"/>
    <x v="0"/>
  </r>
  <r>
    <n v="107524"/>
    <x v="203"/>
    <x v="0"/>
    <x v="0"/>
    <x v="2"/>
    <n v="53.66"/>
    <x v="1"/>
    <n v="48"/>
    <n v="40"/>
    <n v="34"/>
    <n v="15"/>
    <n v="33"/>
    <n v="33"/>
    <n v="38"/>
    <n v="38"/>
    <n v="23"/>
    <n v="36"/>
    <n v="43"/>
    <n v="30"/>
    <n v="30"/>
    <n v="220"/>
    <n v="21"/>
    <n v="19"/>
    <n v="30"/>
    <x v="0"/>
  </r>
  <r>
    <n v="107525"/>
    <x v="203"/>
    <x v="0"/>
    <x v="0"/>
    <x v="2"/>
    <n v="79.760000000000005"/>
    <x v="0"/>
    <n v="61"/>
    <n v="45"/>
    <n v="35"/>
    <n v="44"/>
    <n v="33"/>
    <n v="33"/>
    <n v="38"/>
    <n v="38"/>
    <n v="45"/>
    <n v="36"/>
    <n v="43"/>
    <n v="49"/>
    <n v="48"/>
    <n v="327"/>
    <n v="20"/>
    <n v="19"/>
    <n v="37"/>
    <x v="0"/>
  </r>
  <r>
    <n v="107526"/>
    <x v="204"/>
    <x v="0"/>
    <x v="0"/>
    <x v="0"/>
    <n v="67.319999999999993"/>
    <x v="0"/>
    <n v="44"/>
    <n v="39"/>
    <n v="33"/>
    <n v="37"/>
    <n v="35"/>
    <n v="41"/>
    <n v="43"/>
    <n v="41"/>
    <n v="39"/>
    <n v="36"/>
    <n v="43"/>
    <n v="39"/>
    <n v="36"/>
    <n v="276"/>
    <n v="21"/>
    <n v="23"/>
    <n v="37"/>
    <x v="1"/>
  </r>
  <r>
    <n v="107527"/>
    <x v="204"/>
    <x v="0"/>
    <x v="0"/>
    <x v="0"/>
    <n v="61.71"/>
    <x v="0"/>
    <n v="48"/>
    <n v="36"/>
    <n v="29"/>
    <n v="37"/>
    <n v="31"/>
    <n v="30"/>
    <n v="37"/>
    <n v="42"/>
    <n v="39"/>
    <n v="36"/>
    <n v="43"/>
    <n v="39"/>
    <n v="36"/>
    <n v="253"/>
    <n v="22"/>
    <n v="13"/>
    <n v="27"/>
    <x v="1"/>
  </r>
  <r>
    <n v="107528"/>
    <x v="204"/>
    <x v="0"/>
    <x v="0"/>
    <x v="0"/>
    <n v="70.73"/>
    <x v="0"/>
    <n v="64"/>
    <n v="40"/>
    <n v="36"/>
    <n v="37"/>
    <n v="30"/>
    <n v="33"/>
    <n v="41"/>
    <n v="46"/>
    <n v="39"/>
    <n v="36"/>
    <n v="43"/>
    <n v="39"/>
    <n v="36"/>
    <n v="290"/>
    <n v="17"/>
    <n v="21"/>
    <n v="36"/>
    <x v="1"/>
  </r>
  <r>
    <n v="107529"/>
    <x v="204"/>
    <x v="0"/>
    <x v="0"/>
    <x v="0"/>
    <n v="66.83"/>
    <x v="0"/>
    <n v="54"/>
    <n v="39"/>
    <n v="35"/>
    <n v="37"/>
    <n v="30"/>
    <n v="31"/>
    <n v="41"/>
    <n v="44"/>
    <n v="39"/>
    <n v="36"/>
    <n v="43"/>
    <n v="39"/>
    <n v="36"/>
    <n v="274"/>
    <n v="19"/>
    <n v="22"/>
    <n v="28"/>
    <x v="1"/>
  </r>
  <r>
    <n v="107530"/>
    <x v="204"/>
    <x v="0"/>
    <x v="0"/>
    <x v="0"/>
    <n v="71.95"/>
    <x v="0"/>
    <n v="54"/>
    <n v="47"/>
    <n v="33"/>
    <n v="37"/>
    <n v="39"/>
    <n v="41"/>
    <n v="43"/>
    <n v="38"/>
    <n v="39"/>
    <n v="36"/>
    <n v="43"/>
    <n v="39"/>
    <n v="36"/>
    <n v="295"/>
    <n v="17"/>
    <n v="22"/>
    <n v="29"/>
    <x v="1"/>
  </r>
  <r>
    <n v="107531"/>
    <x v="204"/>
    <x v="0"/>
    <x v="0"/>
    <x v="1"/>
    <n v="77.56"/>
    <x v="0"/>
    <n v="57"/>
    <n v="45"/>
    <n v="36"/>
    <n v="37"/>
    <n v="33"/>
    <n v="33"/>
    <n v="38"/>
    <n v="38"/>
    <n v="46"/>
    <n v="41"/>
    <n v="50"/>
    <n v="39"/>
    <n v="43"/>
    <n v="318"/>
    <n v="20"/>
    <n v="21"/>
    <n v="29"/>
    <x v="1"/>
  </r>
  <r>
    <n v="107532"/>
    <x v="204"/>
    <x v="0"/>
    <x v="0"/>
    <x v="1"/>
    <n v="78.05"/>
    <x v="0"/>
    <n v="56"/>
    <n v="46"/>
    <n v="36"/>
    <n v="37"/>
    <n v="33"/>
    <n v="33"/>
    <n v="38"/>
    <n v="38"/>
    <n v="48"/>
    <n v="38"/>
    <n v="52"/>
    <n v="39"/>
    <n v="44"/>
    <n v="320"/>
    <n v="19"/>
    <n v="18"/>
    <n v="32"/>
    <x v="1"/>
  </r>
  <r>
    <n v="107533"/>
    <x v="204"/>
    <x v="0"/>
    <x v="0"/>
    <x v="1"/>
    <n v="76.83"/>
    <x v="0"/>
    <n v="55"/>
    <n v="43"/>
    <n v="35"/>
    <n v="37"/>
    <n v="33"/>
    <n v="33"/>
    <n v="38"/>
    <n v="38"/>
    <n v="52"/>
    <n v="32"/>
    <n v="50"/>
    <n v="39"/>
    <n v="48"/>
    <n v="315"/>
    <n v="16"/>
    <n v="13"/>
    <n v="33"/>
    <x v="1"/>
  </r>
  <r>
    <n v="107534"/>
    <x v="204"/>
    <x v="0"/>
    <x v="0"/>
    <x v="1"/>
    <n v="53.66"/>
    <x v="1"/>
    <n v="47"/>
    <n v="41"/>
    <n v="32"/>
    <n v="37"/>
    <n v="33"/>
    <n v="33"/>
    <n v="38"/>
    <n v="38"/>
    <n v="20"/>
    <n v="30"/>
    <n v="20"/>
    <n v="39"/>
    <n v="30"/>
    <n v="220"/>
    <n v="16"/>
    <n v="16"/>
    <n v="25"/>
    <x v="1"/>
  </r>
  <r>
    <n v="107535"/>
    <x v="204"/>
    <x v="0"/>
    <x v="0"/>
    <x v="1"/>
    <n v="54.15"/>
    <x v="1"/>
    <n v="44"/>
    <n v="38"/>
    <n v="24"/>
    <n v="37"/>
    <n v="33"/>
    <n v="33"/>
    <n v="38"/>
    <n v="38"/>
    <n v="30"/>
    <n v="18"/>
    <n v="38"/>
    <n v="39"/>
    <n v="30"/>
    <n v="222"/>
    <n v="16"/>
    <n v="15"/>
    <n v="27"/>
    <x v="1"/>
  </r>
  <r>
    <n v="107536"/>
    <x v="204"/>
    <x v="0"/>
    <x v="0"/>
    <x v="1"/>
    <n v="55.61"/>
    <x v="1"/>
    <n v="50"/>
    <n v="41"/>
    <n v="25"/>
    <n v="37"/>
    <n v="33"/>
    <n v="33"/>
    <n v="38"/>
    <n v="38"/>
    <n v="30"/>
    <n v="30"/>
    <n v="35"/>
    <n v="39"/>
    <n v="17"/>
    <n v="228"/>
    <n v="18"/>
    <n v="17"/>
    <n v="28"/>
    <x v="1"/>
  </r>
  <r>
    <n v="107537"/>
    <x v="204"/>
    <x v="0"/>
    <x v="0"/>
    <x v="1"/>
    <n v="88.29"/>
    <x v="0"/>
    <n v="74"/>
    <n v="50"/>
    <n v="40"/>
    <n v="37"/>
    <n v="33"/>
    <n v="33"/>
    <n v="38"/>
    <n v="38"/>
    <n v="54"/>
    <n v="43"/>
    <n v="58"/>
    <n v="39"/>
    <n v="43"/>
    <n v="362"/>
    <n v="22"/>
    <n v="23"/>
    <n v="31"/>
    <x v="1"/>
  </r>
  <r>
    <n v="107538"/>
    <x v="204"/>
    <x v="0"/>
    <x v="0"/>
    <x v="1"/>
    <n v="73.17"/>
    <x v="0"/>
    <n v="57"/>
    <n v="48"/>
    <n v="39"/>
    <n v="37"/>
    <n v="33"/>
    <n v="33"/>
    <n v="38"/>
    <n v="38"/>
    <n v="45"/>
    <n v="37"/>
    <n v="44"/>
    <n v="39"/>
    <n v="30"/>
    <n v="300"/>
    <n v="19"/>
    <n v="16"/>
    <n v="29"/>
    <x v="1"/>
  </r>
  <r>
    <n v="107539"/>
    <x v="204"/>
    <x v="0"/>
    <x v="0"/>
    <x v="2"/>
    <n v="55.61"/>
    <x v="2"/>
    <n v="64"/>
    <n v="42"/>
    <n v="39"/>
    <n v="30"/>
    <n v="33"/>
    <n v="33"/>
    <n v="38"/>
    <n v="38"/>
    <n v="23"/>
    <n v="36"/>
    <n v="43"/>
    <n v="16"/>
    <n v="14"/>
    <n v="228"/>
    <n v="21"/>
    <n v="19"/>
    <n v="32"/>
    <x v="1"/>
  </r>
  <r>
    <n v="107540"/>
    <x v="204"/>
    <x v="0"/>
    <x v="0"/>
    <x v="2"/>
    <n v="78.05"/>
    <x v="0"/>
    <n v="62"/>
    <n v="43"/>
    <n v="34"/>
    <n v="50"/>
    <n v="33"/>
    <n v="33"/>
    <n v="38"/>
    <n v="38"/>
    <n v="30"/>
    <n v="36"/>
    <n v="43"/>
    <n v="47"/>
    <n v="54"/>
    <n v="320"/>
    <n v="19"/>
    <n v="21"/>
    <n v="33"/>
    <x v="1"/>
  </r>
  <r>
    <n v="107541"/>
    <x v="205"/>
    <x v="0"/>
    <x v="0"/>
    <x v="0"/>
    <n v="68.05"/>
    <x v="0"/>
    <n v="53"/>
    <n v="37"/>
    <n v="30"/>
    <n v="37"/>
    <n v="36"/>
    <n v="36"/>
    <n v="46"/>
    <n v="41"/>
    <n v="39"/>
    <n v="36"/>
    <n v="43"/>
    <n v="39"/>
    <n v="36"/>
    <n v="279"/>
    <n v="19"/>
    <n v="21"/>
    <n v="26"/>
    <x v="0"/>
  </r>
  <r>
    <n v="107542"/>
    <x v="205"/>
    <x v="0"/>
    <x v="0"/>
    <x v="0"/>
    <n v="78.05"/>
    <x v="0"/>
    <n v="56"/>
    <n v="44"/>
    <n v="32"/>
    <n v="37"/>
    <n v="51"/>
    <n v="40"/>
    <n v="51"/>
    <n v="46"/>
    <n v="39"/>
    <n v="36"/>
    <n v="43"/>
    <n v="39"/>
    <n v="36"/>
    <n v="320"/>
    <n v="23"/>
    <n v="23"/>
    <n v="29"/>
    <x v="0"/>
  </r>
  <r>
    <n v="107543"/>
    <x v="205"/>
    <x v="0"/>
    <x v="0"/>
    <x v="0"/>
    <n v="70.239999999999995"/>
    <x v="0"/>
    <n v="51"/>
    <n v="45"/>
    <n v="35"/>
    <n v="37"/>
    <n v="36"/>
    <n v="30"/>
    <n v="45"/>
    <n v="46"/>
    <n v="39"/>
    <n v="36"/>
    <n v="43"/>
    <n v="39"/>
    <n v="36"/>
    <n v="288"/>
    <n v="19"/>
    <n v="21"/>
    <n v="28"/>
    <x v="0"/>
  </r>
  <r>
    <n v="107544"/>
    <x v="205"/>
    <x v="0"/>
    <x v="0"/>
    <x v="0"/>
    <n v="76.099999999999994"/>
    <x v="0"/>
    <n v="54"/>
    <n v="49"/>
    <n v="36"/>
    <n v="37"/>
    <n v="43"/>
    <n v="44"/>
    <n v="40"/>
    <n v="46"/>
    <n v="39"/>
    <n v="36"/>
    <n v="43"/>
    <n v="39"/>
    <n v="36"/>
    <n v="312"/>
    <n v="23"/>
    <n v="22"/>
    <n v="30"/>
    <x v="0"/>
  </r>
  <r>
    <n v="107545"/>
    <x v="205"/>
    <x v="0"/>
    <x v="0"/>
    <x v="0"/>
    <n v="82.44"/>
    <x v="0"/>
    <n v="58"/>
    <n v="49"/>
    <n v="38"/>
    <n v="37"/>
    <n v="51"/>
    <n v="50"/>
    <n v="47"/>
    <n v="45"/>
    <n v="39"/>
    <n v="36"/>
    <n v="43"/>
    <n v="39"/>
    <n v="36"/>
    <n v="338"/>
    <n v="21"/>
    <n v="21"/>
    <n v="36"/>
    <x v="0"/>
  </r>
  <r>
    <n v="107546"/>
    <x v="205"/>
    <x v="0"/>
    <x v="0"/>
    <x v="0"/>
    <n v="83.9"/>
    <x v="0"/>
    <n v="60"/>
    <n v="49"/>
    <n v="35"/>
    <n v="37"/>
    <n v="50"/>
    <n v="49"/>
    <n v="50"/>
    <n v="51"/>
    <n v="39"/>
    <n v="36"/>
    <n v="43"/>
    <n v="39"/>
    <n v="36"/>
    <n v="344"/>
    <n v="20"/>
    <n v="22"/>
    <n v="35"/>
    <x v="0"/>
  </r>
  <r>
    <n v="107547"/>
    <x v="205"/>
    <x v="0"/>
    <x v="0"/>
    <x v="0"/>
    <n v="78.540000000000006"/>
    <x v="0"/>
    <n v="57"/>
    <n v="45"/>
    <n v="33"/>
    <n v="37"/>
    <n v="51"/>
    <n v="42"/>
    <n v="52"/>
    <n v="42"/>
    <n v="39"/>
    <n v="36"/>
    <n v="43"/>
    <n v="39"/>
    <n v="36"/>
    <n v="322"/>
    <n v="18"/>
    <n v="18"/>
    <n v="35"/>
    <x v="0"/>
  </r>
  <r>
    <n v="107548"/>
    <x v="205"/>
    <x v="0"/>
    <x v="0"/>
    <x v="0"/>
    <n v="74.150000000000006"/>
    <x v="0"/>
    <n v="50"/>
    <n v="49"/>
    <n v="35"/>
    <n v="37"/>
    <n v="46"/>
    <n v="42"/>
    <n v="44"/>
    <n v="38"/>
    <n v="39"/>
    <n v="36"/>
    <n v="43"/>
    <n v="39"/>
    <n v="36"/>
    <n v="304"/>
    <n v="21"/>
    <n v="22"/>
    <n v="36"/>
    <x v="0"/>
  </r>
  <r>
    <n v="107549"/>
    <x v="205"/>
    <x v="0"/>
    <x v="0"/>
    <x v="0"/>
    <n v="78.540000000000006"/>
    <x v="0"/>
    <n v="54"/>
    <n v="50"/>
    <n v="37"/>
    <n v="37"/>
    <n v="50"/>
    <n v="42"/>
    <n v="44"/>
    <n v="45"/>
    <n v="39"/>
    <n v="36"/>
    <n v="43"/>
    <n v="39"/>
    <n v="36"/>
    <n v="322"/>
    <n v="21"/>
    <n v="23"/>
    <n v="37"/>
    <x v="0"/>
  </r>
  <r>
    <n v="107550"/>
    <x v="205"/>
    <x v="0"/>
    <x v="0"/>
    <x v="0"/>
    <n v="70"/>
    <x v="0"/>
    <n v="49"/>
    <n v="42"/>
    <n v="37"/>
    <n v="37"/>
    <n v="39"/>
    <n v="38"/>
    <n v="45"/>
    <n v="37"/>
    <n v="39"/>
    <n v="36"/>
    <n v="43"/>
    <n v="39"/>
    <n v="36"/>
    <n v="287"/>
    <n v="19"/>
    <n v="17"/>
    <n v="35"/>
    <x v="0"/>
  </r>
  <r>
    <n v="107551"/>
    <x v="205"/>
    <x v="0"/>
    <x v="0"/>
    <x v="0"/>
    <n v="73.900000000000006"/>
    <x v="0"/>
    <n v="51"/>
    <n v="48"/>
    <n v="35"/>
    <n v="37"/>
    <n v="37"/>
    <n v="43"/>
    <n v="46"/>
    <n v="43"/>
    <n v="39"/>
    <n v="36"/>
    <n v="43"/>
    <n v="39"/>
    <n v="36"/>
    <n v="303"/>
    <n v="21"/>
    <n v="21"/>
    <n v="36"/>
    <x v="0"/>
  </r>
  <r>
    <n v="107552"/>
    <x v="205"/>
    <x v="0"/>
    <x v="0"/>
    <x v="0"/>
    <n v="71.459999999999994"/>
    <x v="0"/>
    <n v="54"/>
    <n v="49"/>
    <n v="32"/>
    <n v="37"/>
    <n v="39"/>
    <n v="41"/>
    <n v="40"/>
    <n v="38"/>
    <n v="39"/>
    <n v="36"/>
    <n v="43"/>
    <n v="39"/>
    <n v="36"/>
    <n v="293"/>
    <n v="21"/>
    <n v="21"/>
    <n v="31"/>
    <x v="0"/>
  </r>
  <r>
    <n v="107553"/>
    <x v="205"/>
    <x v="0"/>
    <x v="0"/>
    <x v="0"/>
    <n v="78.78"/>
    <x v="0"/>
    <n v="58"/>
    <n v="49"/>
    <n v="33"/>
    <n v="37"/>
    <n v="48"/>
    <n v="47"/>
    <n v="46"/>
    <n v="42"/>
    <n v="39"/>
    <n v="36"/>
    <n v="43"/>
    <n v="39"/>
    <n v="36"/>
    <n v="323"/>
    <n v="18"/>
    <n v="21"/>
    <n v="35"/>
    <x v="0"/>
  </r>
  <r>
    <n v="107554"/>
    <x v="205"/>
    <x v="0"/>
    <x v="0"/>
    <x v="0"/>
    <n v="71.22"/>
    <x v="0"/>
    <n v="53"/>
    <n v="48"/>
    <n v="29"/>
    <n v="37"/>
    <n v="43"/>
    <n v="37"/>
    <n v="42"/>
    <n v="40"/>
    <n v="39"/>
    <n v="36"/>
    <n v="43"/>
    <n v="39"/>
    <n v="36"/>
    <n v="292"/>
    <n v="21"/>
    <n v="20"/>
    <n v="37"/>
    <x v="0"/>
  </r>
  <r>
    <n v="107555"/>
    <x v="205"/>
    <x v="0"/>
    <x v="0"/>
    <x v="0"/>
    <n v="74.150000000000006"/>
    <x v="0"/>
    <n v="54"/>
    <n v="49"/>
    <n v="26"/>
    <n v="37"/>
    <n v="49"/>
    <n v="38"/>
    <n v="46"/>
    <n v="42"/>
    <n v="39"/>
    <n v="36"/>
    <n v="43"/>
    <n v="39"/>
    <n v="36"/>
    <n v="304"/>
    <n v="22"/>
    <n v="18"/>
    <n v="38"/>
    <x v="0"/>
  </r>
  <r>
    <n v="107556"/>
    <x v="205"/>
    <x v="0"/>
    <x v="0"/>
    <x v="0"/>
    <n v="78.540000000000006"/>
    <x v="0"/>
    <n v="53"/>
    <n v="49"/>
    <n v="37"/>
    <n v="37"/>
    <n v="50"/>
    <n v="43"/>
    <n v="48"/>
    <n v="42"/>
    <n v="39"/>
    <n v="36"/>
    <n v="43"/>
    <n v="39"/>
    <n v="36"/>
    <n v="322"/>
    <n v="19"/>
    <n v="21"/>
    <n v="29"/>
    <x v="0"/>
  </r>
  <r>
    <n v="107557"/>
    <x v="205"/>
    <x v="0"/>
    <x v="0"/>
    <x v="0"/>
    <n v="78.05"/>
    <x v="0"/>
    <n v="59"/>
    <n v="49"/>
    <n v="25"/>
    <n v="37"/>
    <n v="49"/>
    <n v="47"/>
    <n v="48"/>
    <n v="43"/>
    <n v="39"/>
    <n v="36"/>
    <n v="43"/>
    <n v="39"/>
    <n v="36"/>
    <n v="320"/>
    <n v="19"/>
    <n v="21"/>
    <n v="34"/>
    <x v="0"/>
  </r>
  <r>
    <n v="107558"/>
    <x v="205"/>
    <x v="0"/>
    <x v="0"/>
    <x v="0"/>
    <n v="61.95"/>
    <x v="0"/>
    <n v="42"/>
    <n v="36"/>
    <n v="29"/>
    <n v="37"/>
    <n v="37"/>
    <n v="30"/>
    <n v="39"/>
    <n v="41"/>
    <n v="39"/>
    <n v="36"/>
    <n v="43"/>
    <n v="39"/>
    <n v="36"/>
    <n v="254"/>
    <n v="15"/>
    <n v="19"/>
    <n v="36"/>
    <x v="0"/>
  </r>
  <r>
    <n v="107559"/>
    <x v="205"/>
    <x v="0"/>
    <x v="0"/>
    <x v="0"/>
    <n v="72.2"/>
    <x v="0"/>
    <n v="50"/>
    <n v="49"/>
    <n v="20"/>
    <n v="37"/>
    <n v="46"/>
    <n v="41"/>
    <n v="47"/>
    <n v="43"/>
    <n v="39"/>
    <n v="36"/>
    <n v="43"/>
    <n v="39"/>
    <n v="36"/>
    <n v="296"/>
    <n v="22"/>
    <n v="22"/>
    <n v="30"/>
    <x v="0"/>
  </r>
  <r>
    <n v="107560"/>
    <x v="205"/>
    <x v="0"/>
    <x v="0"/>
    <x v="0"/>
    <n v="73.41"/>
    <x v="0"/>
    <n v="55"/>
    <n v="49"/>
    <n v="21"/>
    <n v="37"/>
    <n v="46"/>
    <n v="40"/>
    <n v="47"/>
    <n v="43"/>
    <n v="39"/>
    <n v="36"/>
    <n v="43"/>
    <n v="39"/>
    <n v="36"/>
    <n v="301"/>
    <n v="22"/>
    <n v="22"/>
    <n v="30"/>
    <x v="0"/>
  </r>
  <r>
    <n v="107561"/>
    <x v="205"/>
    <x v="0"/>
    <x v="0"/>
    <x v="0"/>
    <n v="51.71"/>
    <x v="1"/>
    <n v="40"/>
    <n v="33"/>
    <n v="20"/>
    <n v="37"/>
    <n v="12"/>
    <n v="30"/>
    <n v="38"/>
    <n v="39"/>
    <n v="39"/>
    <n v="36"/>
    <n v="43"/>
    <n v="39"/>
    <n v="36"/>
    <n v="212"/>
    <n v="23"/>
    <n v="22"/>
    <n v="34"/>
    <x v="0"/>
  </r>
  <r>
    <n v="107562"/>
    <x v="205"/>
    <x v="0"/>
    <x v="0"/>
    <x v="0"/>
    <n v="65.12"/>
    <x v="0"/>
    <n v="54"/>
    <n v="45"/>
    <n v="21"/>
    <n v="37"/>
    <n v="30"/>
    <n v="37"/>
    <n v="40"/>
    <n v="40"/>
    <n v="39"/>
    <n v="36"/>
    <n v="43"/>
    <n v="39"/>
    <n v="36"/>
    <n v="267"/>
    <n v="21"/>
    <n v="20"/>
    <n v="39"/>
    <x v="0"/>
  </r>
  <r>
    <n v="107563"/>
    <x v="205"/>
    <x v="0"/>
    <x v="0"/>
    <x v="0"/>
    <n v="75.61"/>
    <x v="0"/>
    <n v="58"/>
    <n v="43"/>
    <n v="36"/>
    <n v="37"/>
    <n v="48"/>
    <n v="41"/>
    <n v="48"/>
    <n v="36"/>
    <n v="39"/>
    <n v="36"/>
    <n v="43"/>
    <n v="39"/>
    <n v="36"/>
    <n v="310"/>
    <n v="20"/>
    <n v="21"/>
    <n v="35"/>
    <x v="0"/>
  </r>
  <r>
    <n v="107564"/>
    <x v="205"/>
    <x v="0"/>
    <x v="0"/>
    <x v="1"/>
    <n v="55.37"/>
    <x v="1"/>
    <n v="40"/>
    <n v="38"/>
    <n v="20"/>
    <n v="37"/>
    <n v="33"/>
    <n v="33"/>
    <n v="38"/>
    <n v="38"/>
    <n v="36"/>
    <n v="16"/>
    <n v="41"/>
    <n v="39"/>
    <n v="36"/>
    <n v="227"/>
    <n v="16"/>
    <n v="18"/>
    <n v="35"/>
    <x v="0"/>
  </r>
  <r>
    <n v="107565"/>
    <x v="205"/>
    <x v="0"/>
    <x v="0"/>
    <x v="1"/>
    <n v="81.22"/>
    <x v="0"/>
    <n v="67"/>
    <n v="46"/>
    <n v="36"/>
    <n v="37"/>
    <n v="33"/>
    <n v="33"/>
    <n v="38"/>
    <n v="38"/>
    <n v="52"/>
    <n v="30"/>
    <n v="45"/>
    <n v="39"/>
    <n v="57"/>
    <n v="333"/>
    <n v="24"/>
    <n v="21"/>
    <n v="38"/>
    <x v="0"/>
  </r>
  <r>
    <n v="107566"/>
    <x v="205"/>
    <x v="0"/>
    <x v="0"/>
    <x v="2"/>
    <n v="92.2"/>
    <x v="0"/>
    <n v="65"/>
    <n v="47"/>
    <n v="39"/>
    <n v="54"/>
    <n v="33"/>
    <n v="33"/>
    <n v="38"/>
    <n v="38"/>
    <n v="56"/>
    <n v="36"/>
    <n v="43"/>
    <n v="60"/>
    <n v="57"/>
    <n v="378"/>
    <n v="24"/>
    <n v="22"/>
    <n v="45"/>
    <x v="0"/>
  </r>
  <r>
    <n v="107567"/>
    <x v="205"/>
    <x v="0"/>
    <x v="0"/>
    <x v="2"/>
    <n v="69.760000000000005"/>
    <x v="0"/>
    <n v="43"/>
    <n v="43"/>
    <n v="31"/>
    <n v="39"/>
    <n v="33"/>
    <n v="33"/>
    <n v="38"/>
    <n v="38"/>
    <n v="40"/>
    <n v="36"/>
    <n v="43"/>
    <n v="41"/>
    <n v="49"/>
    <n v="286"/>
    <n v="22"/>
    <n v="22"/>
    <n v="40"/>
    <x v="0"/>
  </r>
  <r>
    <n v="107568"/>
    <x v="205"/>
    <x v="0"/>
    <x v="0"/>
    <x v="2"/>
    <n v="80.73"/>
    <x v="0"/>
    <n v="60"/>
    <n v="43"/>
    <n v="33"/>
    <n v="51"/>
    <n v="33"/>
    <n v="33"/>
    <n v="38"/>
    <n v="38"/>
    <n v="46"/>
    <n v="36"/>
    <n v="43"/>
    <n v="49"/>
    <n v="49"/>
    <n v="331"/>
    <n v="23"/>
    <n v="22"/>
    <n v="36"/>
    <x v="0"/>
  </r>
  <r>
    <n v="107569"/>
    <x v="205"/>
    <x v="0"/>
    <x v="0"/>
    <x v="2"/>
    <n v="59.02"/>
    <x v="1"/>
    <n v="56"/>
    <n v="40"/>
    <n v="34"/>
    <n v="15"/>
    <n v="33"/>
    <n v="33"/>
    <n v="38"/>
    <n v="38"/>
    <n v="37"/>
    <n v="36"/>
    <n v="43"/>
    <n v="30"/>
    <n v="30"/>
    <n v="242"/>
    <n v="20"/>
    <n v="19"/>
    <n v="31"/>
    <x v="0"/>
  </r>
  <r>
    <n v="107570"/>
    <x v="205"/>
    <x v="0"/>
    <x v="0"/>
    <x v="2"/>
    <n v="68.05"/>
    <x v="0"/>
    <n v="40"/>
    <n v="36"/>
    <n v="20"/>
    <n v="42"/>
    <n v="33"/>
    <n v="33"/>
    <n v="38"/>
    <n v="38"/>
    <n v="43"/>
    <n v="36"/>
    <n v="43"/>
    <n v="45"/>
    <n v="53"/>
    <n v="279"/>
    <n v="15"/>
    <n v="24"/>
    <n v="41"/>
    <x v="0"/>
  </r>
  <r>
    <n v="107571"/>
    <x v="205"/>
    <x v="0"/>
    <x v="0"/>
    <x v="2"/>
    <n v="78.540000000000006"/>
    <x v="0"/>
    <n v="47"/>
    <n v="47"/>
    <n v="31"/>
    <n v="44"/>
    <n v="33"/>
    <n v="33"/>
    <n v="38"/>
    <n v="38"/>
    <n v="47"/>
    <n v="36"/>
    <n v="43"/>
    <n v="52"/>
    <n v="54"/>
    <n v="322"/>
    <n v="19"/>
    <n v="23"/>
    <n v="40"/>
    <x v="0"/>
  </r>
  <r>
    <n v="107572"/>
    <x v="205"/>
    <x v="0"/>
    <x v="0"/>
    <x v="2"/>
    <n v="73.41"/>
    <x v="0"/>
    <n v="46"/>
    <n v="44"/>
    <n v="32"/>
    <n v="43"/>
    <n v="33"/>
    <n v="33"/>
    <n v="38"/>
    <n v="38"/>
    <n v="34"/>
    <n v="36"/>
    <n v="43"/>
    <n v="47"/>
    <n v="55"/>
    <n v="301"/>
    <n v="19"/>
    <n v="16"/>
    <n v="39"/>
    <x v="0"/>
  </r>
  <r>
    <n v="107573"/>
    <x v="205"/>
    <x v="0"/>
    <x v="0"/>
    <x v="2"/>
    <n v="75.12"/>
    <x v="0"/>
    <n v="55"/>
    <n v="45"/>
    <n v="33"/>
    <n v="41"/>
    <n v="33"/>
    <n v="33"/>
    <n v="38"/>
    <n v="38"/>
    <n v="39"/>
    <n v="36"/>
    <n v="43"/>
    <n v="40"/>
    <n v="55"/>
    <n v="308"/>
    <n v="17"/>
    <n v="19"/>
    <n v="42"/>
    <x v="0"/>
  </r>
  <r>
    <n v="107574"/>
    <x v="205"/>
    <x v="0"/>
    <x v="0"/>
    <x v="2"/>
    <n v="80.239999999999995"/>
    <x v="0"/>
    <n v="59"/>
    <n v="44"/>
    <n v="33"/>
    <n v="44"/>
    <n v="33"/>
    <n v="33"/>
    <n v="38"/>
    <n v="38"/>
    <n v="47"/>
    <n v="36"/>
    <n v="43"/>
    <n v="48"/>
    <n v="54"/>
    <n v="329"/>
    <n v="20"/>
    <n v="23"/>
    <n v="39"/>
    <x v="0"/>
  </r>
  <r>
    <n v="107575"/>
    <x v="205"/>
    <x v="0"/>
    <x v="0"/>
    <x v="2"/>
    <n v="89.27"/>
    <x v="0"/>
    <n v="63"/>
    <n v="47"/>
    <n v="36"/>
    <n v="51"/>
    <n v="33"/>
    <n v="33"/>
    <n v="38"/>
    <n v="38"/>
    <n v="57"/>
    <n v="36"/>
    <n v="43"/>
    <n v="56"/>
    <n v="56"/>
    <n v="366"/>
    <n v="20"/>
    <n v="25"/>
    <n v="42"/>
    <x v="0"/>
  </r>
  <r>
    <n v="107576"/>
    <x v="205"/>
    <x v="0"/>
    <x v="0"/>
    <x v="2"/>
    <n v="75.37"/>
    <x v="0"/>
    <n v="51"/>
    <n v="38"/>
    <n v="22"/>
    <n v="55"/>
    <n v="33"/>
    <n v="33"/>
    <n v="38"/>
    <n v="38"/>
    <n v="49"/>
    <n v="36"/>
    <n v="43"/>
    <n v="44"/>
    <n v="50"/>
    <n v="309"/>
    <n v="20"/>
    <n v="21"/>
    <n v="41"/>
    <x v="0"/>
  </r>
  <r>
    <n v="107577"/>
    <x v="206"/>
    <x v="0"/>
    <x v="0"/>
    <x v="0"/>
    <n v="66.83"/>
    <x v="0"/>
    <n v="51"/>
    <n v="28"/>
    <n v="36"/>
    <n v="37"/>
    <n v="32"/>
    <n v="40"/>
    <n v="41"/>
    <n v="46"/>
    <n v="39"/>
    <n v="36"/>
    <n v="43"/>
    <n v="39"/>
    <n v="36"/>
    <n v="274"/>
    <n v="20"/>
    <n v="20"/>
    <n v="30"/>
    <x v="1"/>
  </r>
  <r>
    <n v="107578"/>
    <x v="206"/>
    <x v="0"/>
    <x v="0"/>
    <x v="0"/>
    <n v="57.07"/>
    <x v="0"/>
    <n v="49"/>
    <n v="25"/>
    <n v="26"/>
    <n v="37"/>
    <n v="30"/>
    <n v="30"/>
    <n v="32"/>
    <n v="42"/>
    <n v="39"/>
    <n v="36"/>
    <n v="43"/>
    <n v="39"/>
    <n v="36"/>
    <n v="234"/>
    <n v="22"/>
    <n v="21"/>
    <n v="32"/>
    <x v="1"/>
  </r>
  <r>
    <n v="107579"/>
    <x v="206"/>
    <x v="0"/>
    <x v="0"/>
    <x v="0"/>
    <n v="70.489999999999995"/>
    <x v="0"/>
    <n v="62"/>
    <n v="43"/>
    <n v="33"/>
    <n v="37"/>
    <n v="37"/>
    <n v="36"/>
    <n v="39"/>
    <n v="39"/>
    <n v="39"/>
    <n v="36"/>
    <n v="43"/>
    <n v="39"/>
    <n v="36"/>
    <n v="289"/>
    <n v="18"/>
    <n v="20"/>
    <n v="30"/>
    <x v="1"/>
  </r>
  <r>
    <n v="107580"/>
    <x v="206"/>
    <x v="0"/>
    <x v="0"/>
    <x v="0"/>
    <n v="69.510000000000005"/>
    <x v="0"/>
    <n v="52"/>
    <n v="45"/>
    <n v="33"/>
    <n v="37"/>
    <n v="41"/>
    <n v="40"/>
    <n v="35"/>
    <n v="39"/>
    <n v="39"/>
    <n v="36"/>
    <n v="43"/>
    <n v="39"/>
    <n v="36"/>
    <n v="285"/>
    <n v="18"/>
    <n v="22"/>
    <n v="29"/>
    <x v="1"/>
  </r>
  <r>
    <n v="107581"/>
    <x v="206"/>
    <x v="0"/>
    <x v="0"/>
    <x v="0"/>
    <n v="67.56"/>
    <x v="0"/>
    <n v="53"/>
    <n v="35"/>
    <n v="34"/>
    <n v="37"/>
    <n v="35"/>
    <n v="38"/>
    <n v="38"/>
    <n v="44"/>
    <n v="39"/>
    <n v="36"/>
    <n v="43"/>
    <n v="39"/>
    <n v="36"/>
    <n v="277"/>
    <n v="22"/>
    <n v="21"/>
    <n v="25"/>
    <x v="1"/>
  </r>
  <r>
    <n v="107582"/>
    <x v="206"/>
    <x v="0"/>
    <x v="0"/>
    <x v="0"/>
    <n v="77.8"/>
    <x v="0"/>
    <n v="51"/>
    <n v="45"/>
    <n v="37"/>
    <n v="37"/>
    <n v="46"/>
    <n v="41"/>
    <n v="52"/>
    <n v="47"/>
    <n v="39"/>
    <n v="36"/>
    <n v="43"/>
    <n v="39"/>
    <n v="36"/>
    <n v="319"/>
    <n v="21"/>
    <n v="23"/>
    <n v="34"/>
    <x v="1"/>
  </r>
  <r>
    <n v="107583"/>
    <x v="206"/>
    <x v="0"/>
    <x v="0"/>
    <x v="0"/>
    <n v="73.41"/>
    <x v="0"/>
    <n v="58"/>
    <n v="43"/>
    <n v="33"/>
    <n v="37"/>
    <n v="39"/>
    <n v="42"/>
    <n v="39"/>
    <n v="47"/>
    <n v="39"/>
    <n v="36"/>
    <n v="43"/>
    <n v="39"/>
    <n v="36"/>
    <n v="301"/>
    <n v="20"/>
    <n v="17"/>
    <n v="31"/>
    <x v="1"/>
  </r>
  <r>
    <n v="107584"/>
    <x v="206"/>
    <x v="0"/>
    <x v="0"/>
    <x v="0"/>
    <n v="73.17"/>
    <x v="0"/>
    <n v="53"/>
    <n v="41"/>
    <n v="32"/>
    <n v="37"/>
    <n v="44"/>
    <n v="44"/>
    <n v="44"/>
    <n v="42"/>
    <n v="39"/>
    <n v="36"/>
    <n v="43"/>
    <n v="39"/>
    <n v="36"/>
    <n v="300"/>
    <n v="18"/>
    <n v="22"/>
    <n v="35"/>
    <x v="1"/>
  </r>
  <r>
    <n v="107585"/>
    <x v="206"/>
    <x v="0"/>
    <x v="0"/>
    <x v="0"/>
    <n v="72.930000000000007"/>
    <x v="0"/>
    <n v="57"/>
    <n v="41"/>
    <n v="35"/>
    <n v="37"/>
    <n v="38"/>
    <n v="39"/>
    <n v="41"/>
    <n v="48"/>
    <n v="39"/>
    <n v="36"/>
    <n v="43"/>
    <n v="39"/>
    <n v="36"/>
    <n v="299"/>
    <n v="19"/>
    <n v="21"/>
    <n v="31"/>
    <x v="1"/>
  </r>
  <r>
    <n v="107586"/>
    <x v="206"/>
    <x v="0"/>
    <x v="0"/>
    <x v="0"/>
    <n v="72.680000000000007"/>
    <x v="0"/>
    <n v="52"/>
    <n v="45"/>
    <n v="37"/>
    <n v="37"/>
    <n v="40"/>
    <n v="35"/>
    <n v="44"/>
    <n v="45"/>
    <n v="39"/>
    <n v="36"/>
    <n v="43"/>
    <n v="39"/>
    <n v="36"/>
    <n v="298"/>
    <n v="23"/>
    <n v="21"/>
    <n v="30"/>
    <x v="1"/>
  </r>
  <r>
    <n v="107587"/>
    <x v="206"/>
    <x v="0"/>
    <x v="0"/>
    <x v="0"/>
    <n v="75.12"/>
    <x v="0"/>
    <n v="57"/>
    <n v="46"/>
    <n v="36"/>
    <n v="37"/>
    <n v="36"/>
    <n v="42"/>
    <n v="42"/>
    <n v="49"/>
    <n v="39"/>
    <n v="36"/>
    <n v="43"/>
    <n v="39"/>
    <n v="36"/>
    <n v="308"/>
    <n v="17"/>
    <n v="22"/>
    <n v="28"/>
    <x v="1"/>
  </r>
  <r>
    <n v="107588"/>
    <x v="206"/>
    <x v="0"/>
    <x v="0"/>
    <x v="0"/>
    <n v="84.88"/>
    <x v="0"/>
    <n v="65"/>
    <n v="48"/>
    <n v="40"/>
    <n v="37"/>
    <n v="50"/>
    <n v="50"/>
    <n v="48"/>
    <n v="47"/>
    <n v="39"/>
    <n v="36"/>
    <n v="43"/>
    <n v="39"/>
    <n v="36"/>
    <n v="348"/>
    <n v="23"/>
    <n v="21"/>
    <n v="30"/>
    <x v="1"/>
  </r>
  <r>
    <n v="107589"/>
    <x v="206"/>
    <x v="0"/>
    <x v="0"/>
    <x v="1"/>
    <n v="70"/>
    <x v="0"/>
    <n v="59"/>
    <n v="44"/>
    <n v="36"/>
    <n v="37"/>
    <n v="33"/>
    <n v="33"/>
    <n v="38"/>
    <n v="38"/>
    <n v="44"/>
    <n v="35"/>
    <n v="39"/>
    <n v="39"/>
    <n v="30"/>
    <n v="287"/>
    <n v="20"/>
    <n v="22"/>
    <n v="32"/>
    <x v="1"/>
  </r>
  <r>
    <n v="107590"/>
    <x v="206"/>
    <x v="0"/>
    <x v="0"/>
    <x v="1"/>
    <n v="77.069999999999993"/>
    <x v="0"/>
    <n v="63"/>
    <n v="39"/>
    <n v="33"/>
    <n v="37"/>
    <n v="33"/>
    <n v="33"/>
    <n v="38"/>
    <n v="38"/>
    <n v="46"/>
    <n v="42"/>
    <n v="51"/>
    <n v="39"/>
    <n v="42"/>
    <n v="316"/>
    <n v="21"/>
    <n v="13"/>
    <n v="31"/>
    <x v="1"/>
  </r>
  <r>
    <n v="107591"/>
    <x v="206"/>
    <x v="0"/>
    <x v="0"/>
    <x v="1"/>
    <n v="78.290000000000006"/>
    <x v="0"/>
    <n v="71"/>
    <n v="49"/>
    <n v="38"/>
    <n v="37"/>
    <n v="33"/>
    <n v="33"/>
    <n v="38"/>
    <n v="38"/>
    <n v="51"/>
    <n v="31"/>
    <n v="49"/>
    <n v="39"/>
    <n v="32"/>
    <n v="321"/>
    <n v="20"/>
    <n v="19"/>
    <n v="29"/>
    <x v="1"/>
  </r>
  <r>
    <n v="107592"/>
    <x v="206"/>
    <x v="0"/>
    <x v="0"/>
    <x v="1"/>
    <n v="68.05"/>
    <x v="0"/>
    <n v="60"/>
    <n v="49"/>
    <n v="37"/>
    <n v="37"/>
    <n v="33"/>
    <n v="33"/>
    <n v="38"/>
    <n v="38"/>
    <n v="30"/>
    <n v="30"/>
    <n v="43"/>
    <n v="39"/>
    <n v="30"/>
    <n v="279"/>
    <n v="20"/>
    <n v="21"/>
    <n v="30"/>
    <x v="1"/>
  </r>
  <r>
    <n v="107593"/>
    <x v="206"/>
    <x v="0"/>
    <x v="0"/>
    <x v="1"/>
    <n v="64.88"/>
    <x v="0"/>
    <n v="55"/>
    <n v="47"/>
    <n v="36"/>
    <n v="37"/>
    <n v="33"/>
    <n v="33"/>
    <n v="38"/>
    <n v="38"/>
    <n v="30"/>
    <n v="30"/>
    <n v="38"/>
    <n v="39"/>
    <n v="30"/>
    <n v="266"/>
    <n v="21"/>
    <n v="17"/>
    <n v="25"/>
    <x v="1"/>
  </r>
  <r>
    <n v="107594"/>
    <x v="206"/>
    <x v="0"/>
    <x v="0"/>
    <x v="1"/>
    <n v="60.49"/>
    <x v="0"/>
    <n v="47"/>
    <n v="43"/>
    <n v="27"/>
    <n v="37"/>
    <n v="33"/>
    <n v="33"/>
    <n v="38"/>
    <n v="38"/>
    <n v="30"/>
    <n v="30"/>
    <n v="41"/>
    <n v="39"/>
    <n v="30"/>
    <n v="248"/>
    <n v="22"/>
    <n v="18"/>
    <n v="27"/>
    <x v="1"/>
  </r>
  <r>
    <n v="107595"/>
    <x v="206"/>
    <x v="0"/>
    <x v="0"/>
    <x v="1"/>
    <n v="83.17"/>
    <x v="0"/>
    <n v="62"/>
    <n v="47"/>
    <n v="38"/>
    <n v="37"/>
    <n v="33"/>
    <n v="33"/>
    <n v="38"/>
    <n v="38"/>
    <n v="56"/>
    <n v="46"/>
    <n v="58"/>
    <n v="39"/>
    <n v="34"/>
    <n v="341"/>
    <n v="22"/>
    <n v="20"/>
    <n v="31"/>
    <x v="1"/>
  </r>
  <r>
    <n v="107596"/>
    <x v="206"/>
    <x v="0"/>
    <x v="0"/>
    <x v="1"/>
    <n v="49.02"/>
    <x v="1"/>
    <n v="31"/>
    <n v="33"/>
    <n v="20"/>
    <n v="37"/>
    <n v="33"/>
    <n v="33"/>
    <n v="38"/>
    <n v="38"/>
    <n v="30"/>
    <n v="36"/>
    <n v="21"/>
    <n v="39"/>
    <n v="30"/>
    <n v="201"/>
    <n v="13"/>
    <n v="21"/>
    <n v="26"/>
    <x v="1"/>
  </r>
  <r>
    <n v="107597"/>
    <x v="206"/>
    <x v="0"/>
    <x v="0"/>
    <x v="2"/>
    <n v="74.150000000000006"/>
    <x v="0"/>
    <n v="61"/>
    <n v="47"/>
    <n v="35"/>
    <n v="38"/>
    <n v="33"/>
    <n v="33"/>
    <n v="38"/>
    <n v="38"/>
    <n v="35"/>
    <n v="36"/>
    <n v="43"/>
    <n v="45"/>
    <n v="43"/>
    <n v="304"/>
    <n v="22"/>
    <n v="23"/>
    <n v="34"/>
    <x v="1"/>
  </r>
  <r>
    <n v="107598"/>
    <x v="206"/>
    <x v="0"/>
    <x v="0"/>
    <x v="2"/>
    <n v="57.07"/>
    <x v="1"/>
    <n v="40"/>
    <n v="42"/>
    <n v="34"/>
    <n v="33"/>
    <n v="33"/>
    <n v="33"/>
    <n v="38"/>
    <n v="38"/>
    <n v="21"/>
    <n v="36"/>
    <n v="43"/>
    <n v="30"/>
    <n v="34"/>
    <n v="234"/>
    <n v="18"/>
    <n v="18"/>
    <n v="33"/>
    <x v="1"/>
  </r>
  <r>
    <n v="107599"/>
    <x v="206"/>
    <x v="0"/>
    <x v="0"/>
    <x v="2"/>
    <n v="55.37"/>
    <x v="1"/>
    <n v="52"/>
    <n v="36"/>
    <n v="27"/>
    <n v="30"/>
    <n v="33"/>
    <n v="33"/>
    <n v="38"/>
    <n v="38"/>
    <n v="30"/>
    <n v="36"/>
    <n v="43"/>
    <n v="20"/>
    <n v="32"/>
    <n v="227"/>
    <n v="18"/>
    <n v="21"/>
    <n v="33"/>
    <x v="1"/>
  </r>
  <r>
    <n v="107600"/>
    <x v="10"/>
    <x v="0"/>
    <x v="0"/>
    <x v="0"/>
    <n v="68.290000000000006"/>
    <x v="0"/>
    <n v="54"/>
    <n v="37"/>
    <n v="23"/>
    <n v="37"/>
    <n v="45"/>
    <n v="38"/>
    <n v="39"/>
    <n v="44"/>
    <n v="39"/>
    <n v="36"/>
    <n v="43"/>
    <n v="39"/>
    <n v="36"/>
    <n v="280"/>
    <n v="18"/>
    <n v="18"/>
    <n v="32"/>
    <x v="0"/>
  </r>
  <r>
    <n v="107601"/>
    <x v="10"/>
    <x v="0"/>
    <x v="0"/>
    <x v="0"/>
    <n v="57.8"/>
    <x v="0"/>
    <n v="51"/>
    <n v="38"/>
    <n v="20"/>
    <n v="37"/>
    <n v="30"/>
    <n v="30"/>
    <n v="37"/>
    <n v="31"/>
    <n v="39"/>
    <n v="36"/>
    <n v="43"/>
    <n v="39"/>
    <n v="36"/>
    <n v="237"/>
    <n v="13"/>
    <n v="18"/>
    <n v="32"/>
    <x v="0"/>
  </r>
  <r>
    <n v="107602"/>
    <x v="10"/>
    <x v="0"/>
    <x v="0"/>
    <x v="0"/>
    <n v="67.56"/>
    <x v="0"/>
    <n v="51"/>
    <n v="42"/>
    <n v="25"/>
    <n v="37"/>
    <n v="40"/>
    <n v="40"/>
    <n v="39"/>
    <n v="40"/>
    <n v="39"/>
    <n v="36"/>
    <n v="43"/>
    <n v="39"/>
    <n v="36"/>
    <n v="277"/>
    <n v="17"/>
    <n v="21"/>
    <n v="31"/>
    <x v="0"/>
  </r>
  <r>
    <n v="107603"/>
    <x v="10"/>
    <x v="0"/>
    <x v="0"/>
    <x v="0"/>
    <n v="67.8"/>
    <x v="0"/>
    <n v="52"/>
    <n v="41"/>
    <n v="28"/>
    <n v="37"/>
    <n v="40"/>
    <n v="40"/>
    <n v="39"/>
    <n v="38"/>
    <n v="39"/>
    <n v="36"/>
    <n v="43"/>
    <n v="39"/>
    <n v="36"/>
    <n v="278"/>
    <n v="15"/>
    <n v="18"/>
    <n v="34"/>
    <x v="0"/>
  </r>
  <r>
    <n v="107604"/>
    <x v="10"/>
    <x v="0"/>
    <x v="0"/>
    <x v="0"/>
    <n v="64.88"/>
    <x v="0"/>
    <n v="55"/>
    <n v="32"/>
    <n v="23"/>
    <n v="37"/>
    <n v="39"/>
    <n v="37"/>
    <n v="36"/>
    <n v="44"/>
    <n v="39"/>
    <n v="36"/>
    <n v="43"/>
    <n v="39"/>
    <n v="36"/>
    <n v="266"/>
    <n v="21"/>
    <n v="20"/>
    <n v="34"/>
    <x v="0"/>
  </r>
  <r>
    <n v="107605"/>
    <x v="10"/>
    <x v="0"/>
    <x v="0"/>
    <x v="0"/>
    <n v="61.71"/>
    <x v="0"/>
    <n v="48"/>
    <n v="35"/>
    <n v="23"/>
    <n v="37"/>
    <n v="40"/>
    <n v="32"/>
    <n v="35"/>
    <n v="40"/>
    <n v="39"/>
    <n v="36"/>
    <n v="43"/>
    <n v="39"/>
    <n v="36"/>
    <n v="253"/>
    <n v="17"/>
    <n v="20"/>
    <n v="32"/>
    <x v="0"/>
  </r>
  <r>
    <n v="107606"/>
    <x v="10"/>
    <x v="0"/>
    <x v="0"/>
    <x v="0"/>
    <n v="59.76"/>
    <x v="1"/>
    <n v="27"/>
    <n v="37"/>
    <n v="30"/>
    <n v="37"/>
    <n v="39"/>
    <n v="35"/>
    <n v="37"/>
    <n v="40"/>
    <n v="39"/>
    <n v="36"/>
    <n v="43"/>
    <n v="39"/>
    <n v="36"/>
    <n v="245"/>
    <n v="19"/>
    <n v="22"/>
    <n v="31"/>
    <x v="0"/>
  </r>
  <r>
    <n v="107607"/>
    <x v="10"/>
    <x v="0"/>
    <x v="0"/>
    <x v="0"/>
    <n v="75.849999999999994"/>
    <x v="0"/>
    <n v="52"/>
    <n v="42"/>
    <n v="31"/>
    <n v="37"/>
    <n v="47"/>
    <n v="49"/>
    <n v="45"/>
    <n v="45"/>
    <n v="39"/>
    <n v="36"/>
    <n v="43"/>
    <n v="39"/>
    <n v="36"/>
    <n v="311"/>
    <n v="23"/>
    <n v="22"/>
    <n v="40"/>
    <x v="0"/>
  </r>
  <r>
    <n v="107608"/>
    <x v="10"/>
    <x v="0"/>
    <x v="0"/>
    <x v="0"/>
    <n v="69.510000000000005"/>
    <x v="0"/>
    <n v="50"/>
    <n v="38"/>
    <n v="28"/>
    <n v="37"/>
    <n v="40"/>
    <n v="41"/>
    <n v="43"/>
    <n v="45"/>
    <n v="39"/>
    <n v="36"/>
    <n v="43"/>
    <n v="39"/>
    <n v="36"/>
    <n v="285"/>
    <n v="19"/>
    <n v="19"/>
    <n v="30"/>
    <x v="0"/>
  </r>
  <r>
    <n v="107609"/>
    <x v="10"/>
    <x v="0"/>
    <x v="0"/>
    <x v="0"/>
    <n v="57.8"/>
    <x v="0"/>
    <n v="45"/>
    <n v="31"/>
    <n v="23"/>
    <n v="37"/>
    <n v="34"/>
    <n v="30"/>
    <n v="37"/>
    <n v="37"/>
    <n v="39"/>
    <n v="36"/>
    <n v="43"/>
    <n v="39"/>
    <n v="36"/>
    <n v="237"/>
    <n v="21"/>
    <n v="16"/>
    <n v="30"/>
    <x v="0"/>
  </r>
  <r>
    <n v="107610"/>
    <x v="10"/>
    <x v="0"/>
    <x v="0"/>
    <x v="0"/>
    <n v="58.78"/>
    <x v="0"/>
    <n v="51"/>
    <n v="36"/>
    <n v="29"/>
    <n v="37"/>
    <n v="30"/>
    <n v="30"/>
    <n v="32"/>
    <n v="33"/>
    <n v="39"/>
    <n v="36"/>
    <n v="43"/>
    <n v="39"/>
    <n v="36"/>
    <n v="241"/>
    <n v="15"/>
    <n v="20"/>
    <n v="27"/>
    <x v="0"/>
  </r>
  <r>
    <n v="107611"/>
    <x v="10"/>
    <x v="0"/>
    <x v="0"/>
    <x v="0"/>
    <n v="85.61"/>
    <x v="0"/>
    <n v="70"/>
    <n v="48"/>
    <n v="37"/>
    <n v="37"/>
    <n v="54"/>
    <n v="48"/>
    <n v="44"/>
    <n v="50"/>
    <n v="39"/>
    <n v="36"/>
    <n v="43"/>
    <n v="39"/>
    <n v="36"/>
    <n v="351"/>
    <n v="19"/>
    <n v="22"/>
    <n v="37"/>
    <x v="0"/>
  </r>
  <r>
    <n v="107612"/>
    <x v="10"/>
    <x v="0"/>
    <x v="0"/>
    <x v="0"/>
    <n v="68.78"/>
    <x v="0"/>
    <n v="52"/>
    <n v="36"/>
    <n v="29"/>
    <n v="37"/>
    <n v="41"/>
    <n v="39"/>
    <n v="43"/>
    <n v="42"/>
    <n v="39"/>
    <n v="36"/>
    <n v="43"/>
    <n v="39"/>
    <n v="36"/>
    <n v="282"/>
    <n v="22"/>
    <n v="21"/>
    <n v="30"/>
    <x v="0"/>
  </r>
  <r>
    <n v="107613"/>
    <x v="10"/>
    <x v="0"/>
    <x v="0"/>
    <x v="0"/>
    <n v="59.76"/>
    <x v="0"/>
    <n v="40"/>
    <n v="32"/>
    <n v="29"/>
    <n v="37"/>
    <n v="40"/>
    <n v="30"/>
    <n v="34"/>
    <n v="40"/>
    <n v="39"/>
    <n v="36"/>
    <n v="43"/>
    <n v="39"/>
    <n v="36"/>
    <n v="245"/>
    <n v="21"/>
    <n v="18"/>
    <n v="33"/>
    <x v="0"/>
  </r>
  <r>
    <n v="107614"/>
    <x v="10"/>
    <x v="0"/>
    <x v="0"/>
    <x v="0"/>
    <n v="59.76"/>
    <x v="0"/>
    <n v="41"/>
    <n v="36"/>
    <n v="29"/>
    <n v="37"/>
    <n v="32"/>
    <n v="30"/>
    <n v="36"/>
    <n v="41"/>
    <n v="39"/>
    <n v="36"/>
    <n v="43"/>
    <n v="39"/>
    <n v="36"/>
    <n v="245"/>
    <n v="16"/>
    <n v="18"/>
    <n v="27"/>
    <x v="0"/>
  </r>
  <r>
    <n v="107615"/>
    <x v="10"/>
    <x v="0"/>
    <x v="0"/>
    <x v="0"/>
    <n v="67.8"/>
    <x v="0"/>
    <n v="67"/>
    <n v="49"/>
    <n v="28"/>
    <n v="37"/>
    <n v="30"/>
    <n v="30"/>
    <n v="35"/>
    <n v="39"/>
    <n v="39"/>
    <n v="36"/>
    <n v="43"/>
    <n v="39"/>
    <n v="36"/>
    <n v="278"/>
    <n v="13"/>
    <n v="23"/>
    <n v="31"/>
    <x v="0"/>
  </r>
  <r>
    <n v="107616"/>
    <x v="10"/>
    <x v="0"/>
    <x v="0"/>
    <x v="0"/>
    <n v="66.099999999999994"/>
    <x v="0"/>
    <n v="63"/>
    <n v="49"/>
    <n v="32"/>
    <n v="37"/>
    <n v="30"/>
    <n v="30"/>
    <n v="30"/>
    <n v="37"/>
    <n v="39"/>
    <n v="36"/>
    <n v="43"/>
    <n v="39"/>
    <n v="36"/>
    <n v="271"/>
    <n v="19"/>
    <n v="23"/>
    <n v="30"/>
    <x v="0"/>
  </r>
  <r>
    <n v="107617"/>
    <x v="10"/>
    <x v="0"/>
    <x v="0"/>
    <x v="0"/>
    <n v="58.78"/>
    <x v="1"/>
    <n v="43"/>
    <n v="45"/>
    <n v="32"/>
    <n v="37"/>
    <n v="30"/>
    <n v="30"/>
    <n v="37"/>
    <n v="24"/>
    <n v="39"/>
    <n v="36"/>
    <n v="43"/>
    <n v="39"/>
    <n v="36"/>
    <n v="241"/>
    <n v="13"/>
    <n v="18"/>
    <n v="28"/>
    <x v="0"/>
  </r>
  <r>
    <n v="107618"/>
    <x v="10"/>
    <x v="0"/>
    <x v="0"/>
    <x v="0"/>
    <n v="53.17"/>
    <x v="0"/>
    <n v="40"/>
    <n v="31"/>
    <n v="22"/>
    <n v="37"/>
    <n v="30"/>
    <n v="30"/>
    <n v="33"/>
    <n v="32"/>
    <n v="39"/>
    <n v="36"/>
    <n v="43"/>
    <n v="39"/>
    <n v="36"/>
    <n v="218"/>
    <n v="16"/>
    <n v="18"/>
    <n v="30"/>
    <x v="0"/>
  </r>
  <r>
    <n v="107619"/>
    <x v="10"/>
    <x v="0"/>
    <x v="0"/>
    <x v="0"/>
    <n v="74.150000000000006"/>
    <x v="0"/>
    <n v="67"/>
    <n v="45"/>
    <n v="37"/>
    <n v="37"/>
    <n v="36"/>
    <n v="41"/>
    <n v="40"/>
    <n v="38"/>
    <n v="39"/>
    <n v="36"/>
    <n v="43"/>
    <n v="39"/>
    <n v="36"/>
    <n v="304"/>
    <n v="21"/>
    <n v="23"/>
    <n v="38"/>
    <x v="0"/>
  </r>
  <r>
    <n v="107620"/>
    <x v="10"/>
    <x v="0"/>
    <x v="0"/>
    <x v="0"/>
    <n v="57.07"/>
    <x v="0"/>
    <n v="42"/>
    <n v="31"/>
    <n v="28"/>
    <n v="37"/>
    <n v="30"/>
    <n v="36"/>
    <n v="35"/>
    <n v="32"/>
    <n v="39"/>
    <n v="36"/>
    <n v="43"/>
    <n v="39"/>
    <n v="36"/>
    <n v="234"/>
    <n v="16"/>
    <n v="16"/>
    <n v="25"/>
    <x v="0"/>
  </r>
  <r>
    <n v="107621"/>
    <x v="10"/>
    <x v="0"/>
    <x v="0"/>
    <x v="0"/>
    <n v="67.56"/>
    <x v="0"/>
    <n v="58"/>
    <n v="41"/>
    <n v="31"/>
    <n v="37"/>
    <n v="41"/>
    <n v="31"/>
    <n v="33"/>
    <n v="42"/>
    <n v="39"/>
    <n v="36"/>
    <n v="43"/>
    <n v="39"/>
    <n v="36"/>
    <n v="277"/>
    <n v="20"/>
    <n v="19"/>
    <n v="25"/>
    <x v="0"/>
  </r>
  <r>
    <n v="107622"/>
    <x v="10"/>
    <x v="0"/>
    <x v="0"/>
    <x v="1"/>
    <n v="86.1"/>
    <x v="0"/>
    <n v="69"/>
    <n v="49"/>
    <n v="36"/>
    <n v="37"/>
    <n v="33"/>
    <n v="33"/>
    <n v="38"/>
    <n v="38"/>
    <n v="51"/>
    <n v="39"/>
    <n v="57"/>
    <n v="39"/>
    <n v="52"/>
    <n v="353"/>
    <n v="22"/>
    <n v="23"/>
    <n v="34"/>
    <x v="0"/>
  </r>
  <r>
    <n v="107623"/>
    <x v="10"/>
    <x v="0"/>
    <x v="0"/>
    <x v="1"/>
    <n v="80.489999999999995"/>
    <x v="0"/>
    <n v="66"/>
    <n v="47"/>
    <n v="33"/>
    <n v="37"/>
    <n v="33"/>
    <n v="33"/>
    <n v="38"/>
    <n v="38"/>
    <n v="50"/>
    <n v="30"/>
    <n v="48"/>
    <n v="39"/>
    <n v="56"/>
    <n v="330"/>
    <n v="23"/>
    <n v="23"/>
    <n v="38"/>
    <x v="0"/>
  </r>
  <r>
    <n v="107624"/>
    <x v="10"/>
    <x v="0"/>
    <x v="0"/>
    <x v="1"/>
    <n v="81.95"/>
    <x v="0"/>
    <n v="65"/>
    <n v="48"/>
    <n v="38"/>
    <n v="37"/>
    <n v="33"/>
    <n v="33"/>
    <n v="38"/>
    <n v="38"/>
    <n v="49"/>
    <n v="34"/>
    <n v="46"/>
    <n v="39"/>
    <n v="56"/>
    <n v="336"/>
    <n v="16"/>
    <n v="23"/>
    <n v="39"/>
    <x v="0"/>
  </r>
  <r>
    <n v="107625"/>
    <x v="10"/>
    <x v="0"/>
    <x v="0"/>
    <x v="1"/>
    <n v="74.88"/>
    <x v="0"/>
    <n v="67"/>
    <n v="47"/>
    <n v="38"/>
    <n v="37"/>
    <n v="33"/>
    <n v="33"/>
    <n v="38"/>
    <n v="38"/>
    <n v="44"/>
    <n v="35"/>
    <n v="46"/>
    <n v="39"/>
    <n v="30"/>
    <n v="307"/>
    <n v="19"/>
    <n v="21"/>
    <n v="31"/>
    <x v="0"/>
  </r>
  <r>
    <n v="107626"/>
    <x v="10"/>
    <x v="0"/>
    <x v="0"/>
    <x v="1"/>
    <n v="79.27"/>
    <x v="0"/>
    <n v="68"/>
    <n v="45"/>
    <n v="36"/>
    <n v="37"/>
    <n v="33"/>
    <n v="33"/>
    <n v="38"/>
    <n v="38"/>
    <n v="54"/>
    <n v="42"/>
    <n v="42"/>
    <n v="39"/>
    <n v="38"/>
    <n v="325"/>
    <n v="13"/>
    <n v="20"/>
    <n v="33"/>
    <x v="0"/>
  </r>
  <r>
    <n v="107627"/>
    <x v="10"/>
    <x v="0"/>
    <x v="0"/>
    <x v="1"/>
    <n v="84.88"/>
    <x v="0"/>
    <n v="68"/>
    <n v="49"/>
    <n v="37"/>
    <n v="37"/>
    <n v="33"/>
    <n v="33"/>
    <n v="38"/>
    <n v="38"/>
    <n v="56"/>
    <n v="44"/>
    <n v="53"/>
    <n v="39"/>
    <n v="41"/>
    <n v="348"/>
    <n v="23"/>
    <n v="23"/>
    <n v="38"/>
    <x v="0"/>
  </r>
  <r>
    <n v="107628"/>
    <x v="10"/>
    <x v="0"/>
    <x v="0"/>
    <x v="1"/>
    <n v="84.88"/>
    <x v="0"/>
    <n v="69"/>
    <n v="48"/>
    <n v="39"/>
    <n v="37"/>
    <n v="33"/>
    <n v="33"/>
    <n v="38"/>
    <n v="38"/>
    <n v="52"/>
    <n v="45"/>
    <n v="55"/>
    <n v="39"/>
    <n v="40"/>
    <n v="348"/>
    <n v="22"/>
    <n v="22"/>
    <n v="34"/>
    <x v="0"/>
  </r>
  <r>
    <n v="107629"/>
    <x v="10"/>
    <x v="0"/>
    <x v="0"/>
    <x v="1"/>
    <n v="70.239999999999995"/>
    <x v="0"/>
    <n v="69"/>
    <n v="38"/>
    <n v="35"/>
    <n v="37"/>
    <n v="33"/>
    <n v="33"/>
    <n v="38"/>
    <n v="38"/>
    <n v="45"/>
    <n v="41"/>
    <n v="30"/>
    <n v="39"/>
    <n v="30"/>
    <n v="288"/>
    <n v="18"/>
    <n v="23"/>
    <n v="25"/>
    <x v="0"/>
  </r>
  <r>
    <n v="107630"/>
    <x v="10"/>
    <x v="0"/>
    <x v="0"/>
    <x v="1"/>
    <n v="82.44"/>
    <x v="0"/>
    <n v="69"/>
    <n v="47"/>
    <n v="36"/>
    <n v="37"/>
    <n v="33"/>
    <n v="33"/>
    <n v="38"/>
    <n v="38"/>
    <n v="55"/>
    <n v="44"/>
    <n v="47"/>
    <n v="39"/>
    <n v="40"/>
    <n v="338"/>
    <n v="21"/>
    <n v="24"/>
    <n v="35"/>
    <x v="0"/>
  </r>
  <r>
    <n v="107631"/>
    <x v="10"/>
    <x v="0"/>
    <x v="0"/>
    <x v="2"/>
    <n v="87.56"/>
    <x v="0"/>
    <n v="65"/>
    <n v="48"/>
    <n v="38"/>
    <n v="46"/>
    <n v="33"/>
    <n v="33"/>
    <n v="38"/>
    <n v="38"/>
    <n v="49"/>
    <n v="36"/>
    <n v="43"/>
    <n v="56"/>
    <n v="57"/>
    <n v="359"/>
    <n v="24"/>
    <n v="23"/>
    <n v="36"/>
    <x v="0"/>
  </r>
  <r>
    <n v="107632"/>
    <x v="10"/>
    <x v="0"/>
    <x v="0"/>
    <x v="2"/>
    <n v="94.88"/>
    <x v="0"/>
    <n v="69"/>
    <n v="50"/>
    <n v="40"/>
    <n v="59"/>
    <n v="33"/>
    <n v="33"/>
    <n v="38"/>
    <n v="38"/>
    <n v="54"/>
    <n v="36"/>
    <n v="43"/>
    <n v="60"/>
    <n v="57"/>
    <n v="389"/>
    <n v="25"/>
    <n v="21"/>
    <n v="45"/>
    <x v="0"/>
  </r>
  <r>
    <n v="107633"/>
    <x v="10"/>
    <x v="0"/>
    <x v="0"/>
    <x v="2"/>
    <n v="79.02"/>
    <x v="0"/>
    <n v="64"/>
    <n v="43"/>
    <n v="37"/>
    <n v="39"/>
    <n v="33"/>
    <n v="33"/>
    <n v="38"/>
    <n v="38"/>
    <n v="54"/>
    <n v="36"/>
    <n v="43"/>
    <n v="51"/>
    <n v="36"/>
    <n v="324"/>
    <n v="13"/>
    <n v="13"/>
    <n v="32"/>
    <x v="0"/>
  </r>
  <r>
    <n v="107634"/>
    <x v="10"/>
    <x v="0"/>
    <x v="0"/>
    <x v="2"/>
    <n v="87.8"/>
    <x v="0"/>
    <n v="70"/>
    <n v="47"/>
    <n v="40"/>
    <n v="46"/>
    <n v="33"/>
    <n v="33"/>
    <n v="38"/>
    <n v="38"/>
    <n v="58"/>
    <n v="36"/>
    <n v="43"/>
    <n v="52"/>
    <n v="47"/>
    <n v="360"/>
    <n v="21"/>
    <n v="22"/>
    <n v="40"/>
    <x v="0"/>
  </r>
  <r>
    <n v="107635"/>
    <x v="10"/>
    <x v="0"/>
    <x v="0"/>
    <x v="2"/>
    <n v="73.66"/>
    <x v="0"/>
    <n v="61"/>
    <n v="48"/>
    <n v="37"/>
    <n v="39"/>
    <n v="33"/>
    <n v="33"/>
    <n v="38"/>
    <n v="38"/>
    <n v="40"/>
    <n v="36"/>
    <n v="43"/>
    <n v="47"/>
    <n v="30"/>
    <n v="302"/>
    <n v="17"/>
    <n v="17"/>
    <n v="35"/>
    <x v="0"/>
  </r>
  <r>
    <n v="107636"/>
    <x v="10"/>
    <x v="0"/>
    <x v="0"/>
    <x v="2"/>
    <n v="60.24"/>
    <x v="0"/>
    <n v="51"/>
    <n v="40"/>
    <n v="33"/>
    <n v="30"/>
    <n v="33"/>
    <n v="33"/>
    <n v="38"/>
    <n v="38"/>
    <n v="30"/>
    <n v="36"/>
    <n v="43"/>
    <n v="33"/>
    <n v="30"/>
    <n v="247"/>
    <n v="19"/>
    <n v="20"/>
    <n v="36"/>
    <x v="0"/>
  </r>
  <r>
    <n v="107637"/>
    <x v="10"/>
    <x v="0"/>
    <x v="0"/>
    <x v="2"/>
    <n v="86.83"/>
    <x v="0"/>
    <n v="71"/>
    <n v="48"/>
    <n v="39"/>
    <n v="44"/>
    <n v="33"/>
    <n v="33"/>
    <n v="38"/>
    <n v="38"/>
    <n v="56"/>
    <n v="36"/>
    <n v="43"/>
    <n v="48"/>
    <n v="50"/>
    <n v="356"/>
    <n v="24"/>
    <n v="23"/>
    <n v="35"/>
    <x v="0"/>
  </r>
  <r>
    <n v="107638"/>
    <x v="10"/>
    <x v="0"/>
    <x v="0"/>
    <x v="2"/>
    <n v="85.37"/>
    <x v="0"/>
    <n v="70"/>
    <n v="50"/>
    <n v="38"/>
    <n v="43"/>
    <n v="33"/>
    <n v="33"/>
    <n v="38"/>
    <n v="38"/>
    <n v="56"/>
    <n v="36"/>
    <n v="43"/>
    <n v="50"/>
    <n v="43"/>
    <n v="350"/>
    <n v="22"/>
    <n v="21"/>
    <n v="35"/>
    <x v="0"/>
  </r>
  <r>
    <n v="107639"/>
    <x v="10"/>
    <x v="0"/>
    <x v="0"/>
    <x v="2"/>
    <n v="64.150000000000006"/>
    <x v="1"/>
    <n v="62"/>
    <n v="42"/>
    <n v="27"/>
    <n v="31"/>
    <n v="33"/>
    <n v="33"/>
    <n v="38"/>
    <n v="38"/>
    <n v="47"/>
    <n v="36"/>
    <n v="43"/>
    <n v="36"/>
    <n v="18"/>
    <n v="263"/>
    <n v="18"/>
    <n v="19"/>
    <n v="29"/>
    <x v="0"/>
  </r>
  <r>
    <n v="107640"/>
    <x v="10"/>
    <x v="0"/>
    <x v="0"/>
    <x v="2"/>
    <n v="85.61"/>
    <x v="0"/>
    <n v="71"/>
    <n v="48"/>
    <n v="38"/>
    <n v="43"/>
    <n v="33"/>
    <n v="33"/>
    <n v="38"/>
    <n v="38"/>
    <n v="56"/>
    <n v="36"/>
    <n v="43"/>
    <n v="48"/>
    <n v="47"/>
    <n v="351"/>
    <n v="20"/>
    <n v="22"/>
    <n v="36"/>
    <x v="0"/>
  </r>
  <r>
    <n v="107641"/>
    <x v="10"/>
    <x v="0"/>
    <x v="0"/>
    <x v="2"/>
    <n v="72.2"/>
    <x v="0"/>
    <n v="60"/>
    <n v="42"/>
    <n v="31"/>
    <n v="44"/>
    <n v="33"/>
    <n v="33"/>
    <n v="38"/>
    <n v="38"/>
    <n v="45"/>
    <n v="36"/>
    <n v="43"/>
    <n v="40"/>
    <n v="34"/>
    <n v="296"/>
    <n v="22"/>
    <n v="21"/>
    <n v="35"/>
    <x v="0"/>
  </r>
  <r>
    <n v="107642"/>
    <x v="10"/>
    <x v="0"/>
    <x v="0"/>
    <x v="2"/>
    <n v="83.17"/>
    <x v="0"/>
    <n v="71"/>
    <n v="48"/>
    <n v="23"/>
    <n v="45"/>
    <n v="33"/>
    <n v="33"/>
    <n v="38"/>
    <n v="38"/>
    <n v="57"/>
    <n v="36"/>
    <n v="43"/>
    <n v="50"/>
    <n v="47"/>
    <n v="341"/>
    <n v="23"/>
    <n v="20"/>
    <n v="34"/>
    <x v="0"/>
  </r>
  <r>
    <n v="107643"/>
    <x v="10"/>
    <x v="0"/>
    <x v="0"/>
    <x v="2"/>
    <n v="61.95"/>
    <x v="1"/>
    <n v="55"/>
    <n v="42"/>
    <n v="31"/>
    <n v="34"/>
    <n v="33"/>
    <n v="33"/>
    <n v="38"/>
    <n v="38"/>
    <n v="48"/>
    <n v="36"/>
    <n v="43"/>
    <n v="31"/>
    <n v="13"/>
    <n v="254"/>
    <n v="21"/>
    <n v="17"/>
    <n v="34"/>
    <x v="0"/>
  </r>
  <r>
    <n v="107644"/>
    <x v="10"/>
    <x v="0"/>
    <x v="0"/>
    <x v="2"/>
    <n v="72.680000000000007"/>
    <x v="0"/>
    <n v="58"/>
    <n v="46"/>
    <n v="33"/>
    <n v="37"/>
    <n v="33"/>
    <n v="33"/>
    <n v="38"/>
    <n v="38"/>
    <n v="49"/>
    <n v="36"/>
    <n v="43"/>
    <n v="45"/>
    <n v="30"/>
    <n v="298"/>
    <n v="17"/>
    <n v="20"/>
    <n v="26"/>
    <x v="0"/>
  </r>
  <r>
    <n v="107645"/>
    <x v="10"/>
    <x v="0"/>
    <x v="0"/>
    <x v="2"/>
    <n v="65.12"/>
    <x v="0"/>
    <n v="53"/>
    <n v="45"/>
    <n v="27"/>
    <n v="34"/>
    <n v="33"/>
    <n v="33"/>
    <n v="38"/>
    <n v="38"/>
    <n v="35"/>
    <n v="36"/>
    <n v="43"/>
    <n v="42"/>
    <n v="31"/>
    <n v="267"/>
    <n v="18"/>
    <n v="17"/>
    <n v="27"/>
    <x v="0"/>
  </r>
  <r>
    <n v="107646"/>
    <x v="10"/>
    <x v="0"/>
    <x v="0"/>
    <x v="2"/>
    <n v="65.12"/>
    <x v="0"/>
    <n v="57"/>
    <n v="45"/>
    <n v="22"/>
    <n v="37"/>
    <n v="33"/>
    <n v="33"/>
    <n v="38"/>
    <n v="38"/>
    <n v="36"/>
    <n v="36"/>
    <n v="43"/>
    <n v="40"/>
    <n v="30"/>
    <n v="267"/>
    <n v="20"/>
    <n v="18"/>
    <n v="29"/>
    <x v="0"/>
  </r>
  <r>
    <n v="107647"/>
    <x v="10"/>
    <x v="0"/>
    <x v="0"/>
    <x v="2"/>
    <n v="71.709999999999994"/>
    <x v="0"/>
    <n v="61"/>
    <n v="48"/>
    <n v="25"/>
    <n v="40"/>
    <n v="33"/>
    <n v="33"/>
    <n v="38"/>
    <n v="38"/>
    <n v="41"/>
    <n v="36"/>
    <n v="43"/>
    <n v="49"/>
    <n v="30"/>
    <n v="294"/>
    <n v="20"/>
    <n v="21"/>
    <n v="32"/>
    <x v="0"/>
  </r>
  <r>
    <n v="107648"/>
    <x v="10"/>
    <x v="0"/>
    <x v="0"/>
    <x v="2"/>
    <n v="75.12"/>
    <x v="0"/>
    <n v="63"/>
    <n v="45"/>
    <n v="31"/>
    <n v="37"/>
    <n v="33"/>
    <n v="33"/>
    <n v="38"/>
    <n v="38"/>
    <n v="49"/>
    <n v="36"/>
    <n v="43"/>
    <n v="43"/>
    <n v="40"/>
    <n v="308"/>
    <n v="18"/>
    <n v="20"/>
    <n v="34"/>
    <x v="0"/>
  </r>
  <r>
    <n v="107649"/>
    <x v="10"/>
    <x v="0"/>
    <x v="0"/>
    <x v="2"/>
    <n v="74.150000000000006"/>
    <x v="0"/>
    <n v="62"/>
    <n v="46"/>
    <n v="31"/>
    <n v="37"/>
    <n v="33"/>
    <n v="33"/>
    <n v="38"/>
    <n v="38"/>
    <n v="49"/>
    <n v="36"/>
    <n v="43"/>
    <n v="47"/>
    <n v="32"/>
    <n v="304"/>
    <n v="19"/>
    <n v="20"/>
    <n v="33"/>
    <x v="0"/>
  </r>
  <r>
    <n v="107650"/>
    <x v="10"/>
    <x v="0"/>
    <x v="0"/>
    <x v="2"/>
    <n v="76.34"/>
    <x v="0"/>
    <n v="60"/>
    <n v="46"/>
    <n v="31"/>
    <n v="39"/>
    <n v="33"/>
    <n v="33"/>
    <n v="38"/>
    <n v="38"/>
    <n v="55"/>
    <n v="36"/>
    <n v="43"/>
    <n v="46"/>
    <n v="36"/>
    <n v="313"/>
    <n v="16"/>
    <n v="15"/>
    <n v="33"/>
    <x v="0"/>
  </r>
  <r>
    <n v="107651"/>
    <x v="10"/>
    <x v="0"/>
    <x v="0"/>
    <x v="2"/>
    <n v="73.41"/>
    <x v="0"/>
    <n v="59"/>
    <n v="46"/>
    <n v="33"/>
    <n v="34"/>
    <n v="33"/>
    <n v="33"/>
    <n v="38"/>
    <n v="38"/>
    <n v="38"/>
    <n v="36"/>
    <n v="43"/>
    <n v="38"/>
    <n v="53"/>
    <n v="301"/>
    <n v="16"/>
    <n v="16"/>
    <n v="30"/>
    <x v="0"/>
  </r>
  <r>
    <n v="107652"/>
    <x v="10"/>
    <x v="0"/>
    <x v="0"/>
    <x v="2"/>
    <n v="77.319999999999993"/>
    <x v="0"/>
    <n v="59"/>
    <n v="47"/>
    <n v="33"/>
    <n v="43"/>
    <n v="33"/>
    <n v="33"/>
    <n v="38"/>
    <n v="38"/>
    <n v="37"/>
    <n v="36"/>
    <n v="43"/>
    <n v="45"/>
    <n v="53"/>
    <n v="317"/>
    <n v="17"/>
    <n v="17"/>
    <n v="31"/>
    <x v="0"/>
  </r>
  <r>
    <n v="107653"/>
    <x v="10"/>
    <x v="0"/>
    <x v="0"/>
    <x v="2"/>
    <n v="83.9"/>
    <x v="0"/>
    <n v="64"/>
    <n v="46"/>
    <n v="36"/>
    <n v="43"/>
    <n v="33"/>
    <n v="33"/>
    <n v="38"/>
    <n v="38"/>
    <n v="48"/>
    <n v="36"/>
    <n v="43"/>
    <n v="52"/>
    <n v="55"/>
    <n v="344"/>
    <n v="20"/>
    <n v="25"/>
    <n v="31"/>
    <x v="0"/>
  </r>
  <r>
    <n v="107654"/>
    <x v="10"/>
    <x v="0"/>
    <x v="0"/>
    <x v="2"/>
    <n v="74.150000000000006"/>
    <x v="0"/>
    <n v="53"/>
    <n v="44"/>
    <n v="33"/>
    <n v="37"/>
    <n v="33"/>
    <n v="33"/>
    <n v="38"/>
    <n v="38"/>
    <n v="31"/>
    <n v="36"/>
    <n v="43"/>
    <n v="53"/>
    <n v="53"/>
    <n v="304"/>
    <n v="17"/>
    <n v="20"/>
    <n v="26"/>
    <x v="0"/>
  </r>
  <r>
    <n v="107655"/>
    <x v="10"/>
    <x v="0"/>
    <x v="0"/>
    <x v="2"/>
    <n v="74.39"/>
    <x v="0"/>
    <n v="57"/>
    <n v="47"/>
    <n v="32"/>
    <n v="38"/>
    <n v="33"/>
    <n v="33"/>
    <n v="38"/>
    <n v="38"/>
    <n v="32"/>
    <n v="36"/>
    <n v="43"/>
    <n v="47"/>
    <n v="52"/>
    <n v="305"/>
    <n v="16"/>
    <n v="17"/>
    <n v="30"/>
    <x v="0"/>
  </r>
  <r>
    <n v="107656"/>
    <x v="10"/>
    <x v="0"/>
    <x v="0"/>
    <x v="2"/>
    <n v="79.510000000000005"/>
    <x v="0"/>
    <n v="59"/>
    <n v="47"/>
    <n v="34"/>
    <n v="46"/>
    <n v="33"/>
    <n v="33"/>
    <n v="38"/>
    <n v="38"/>
    <n v="37"/>
    <n v="36"/>
    <n v="43"/>
    <n v="49"/>
    <n v="54"/>
    <n v="326"/>
    <n v="13"/>
    <n v="20"/>
    <n v="32"/>
    <x v="0"/>
  </r>
  <r>
    <n v="107657"/>
    <x v="10"/>
    <x v="0"/>
    <x v="0"/>
    <x v="2"/>
    <n v="78.290000000000006"/>
    <x v="0"/>
    <n v="58"/>
    <n v="42"/>
    <n v="36"/>
    <n v="38"/>
    <n v="33"/>
    <n v="33"/>
    <n v="38"/>
    <n v="38"/>
    <n v="49"/>
    <n v="36"/>
    <n v="43"/>
    <n v="45"/>
    <n v="53"/>
    <n v="321"/>
    <n v="17"/>
    <n v="20"/>
    <n v="30"/>
    <x v="0"/>
  </r>
  <r>
    <n v="107658"/>
    <x v="11"/>
    <x v="0"/>
    <x v="0"/>
    <x v="0"/>
    <n v="54.63"/>
    <x v="1"/>
    <n v="50"/>
    <n v="27"/>
    <n v="29"/>
    <n v="37"/>
    <n v="30"/>
    <n v="17"/>
    <n v="38"/>
    <n v="33"/>
    <n v="39"/>
    <n v="36"/>
    <n v="43"/>
    <n v="39"/>
    <n v="36"/>
    <n v="224"/>
    <n v="13"/>
    <n v="16"/>
    <n v="25"/>
    <x v="1"/>
  </r>
  <r>
    <n v="107659"/>
    <x v="11"/>
    <x v="0"/>
    <x v="0"/>
    <x v="0"/>
    <n v="59.02"/>
    <x v="0"/>
    <n v="45"/>
    <n v="40"/>
    <n v="25"/>
    <n v="37"/>
    <n v="30"/>
    <n v="30"/>
    <n v="37"/>
    <n v="35"/>
    <n v="39"/>
    <n v="36"/>
    <n v="43"/>
    <n v="39"/>
    <n v="36"/>
    <n v="242"/>
    <n v="20"/>
    <n v="14"/>
    <n v="25"/>
    <x v="1"/>
  </r>
  <r>
    <n v="107660"/>
    <x v="11"/>
    <x v="0"/>
    <x v="0"/>
    <x v="0"/>
    <n v="69.02"/>
    <x v="0"/>
    <n v="53"/>
    <n v="49"/>
    <n v="35"/>
    <n v="37"/>
    <n v="30"/>
    <n v="30"/>
    <n v="44"/>
    <n v="42"/>
    <n v="39"/>
    <n v="36"/>
    <n v="43"/>
    <n v="39"/>
    <n v="36"/>
    <n v="283"/>
    <n v="16"/>
    <n v="22"/>
    <n v="31"/>
    <x v="1"/>
  </r>
  <r>
    <n v="107661"/>
    <x v="11"/>
    <x v="0"/>
    <x v="0"/>
    <x v="0"/>
    <n v="52.68"/>
    <x v="1"/>
    <n v="40"/>
    <n v="35"/>
    <n v="25"/>
    <n v="37"/>
    <n v="16"/>
    <n v="30"/>
    <n v="39"/>
    <n v="31"/>
    <n v="39"/>
    <n v="36"/>
    <n v="43"/>
    <n v="39"/>
    <n v="36"/>
    <n v="216"/>
    <n v="18"/>
    <n v="20"/>
    <n v="27"/>
    <x v="1"/>
  </r>
  <r>
    <n v="107662"/>
    <x v="11"/>
    <x v="0"/>
    <x v="0"/>
    <x v="0"/>
    <n v="69.760000000000005"/>
    <x v="0"/>
    <n v="57"/>
    <n v="46"/>
    <n v="37"/>
    <n v="37"/>
    <n v="36"/>
    <n v="30"/>
    <n v="39"/>
    <n v="41"/>
    <n v="39"/>
    <n v="36"/>
    <n v="43"/>
    <n v="39"/>
    <n v="36"/>
    <n v="286"/>
    <n v="24"/>
    <n v="23"/>
    <n v="31"/>
    <x v="1"/>
  </r>
  <r>
    <n v="107663"/>
    <x v="11"/>
    <x v="0"/>
    <x v="0"/>
    <x v="0"/>
    <n v="70.239999999999995"/>
    <x v="0"/>
    <n v="56"/>
    <n v="45"/>
    <n v="37"/>
    <n v="37"/>
    <n v="39"/>
    <n v="30"/>
    <n v="39"/>
    <n v="42"/>
    <n v="39"/>
    <n v="36"/>
    <n v="43"/>
    <n v="39"/>
    <n v="36"/>
    <n v="288"/>
    <n v="22"/>
    <n v="18"/>
    <n v="35"/>
    <x v="1"/>
  </r>
  <r>
    <n v="107664"/>
    <x v="11"/>
    <x v="0"/>
    <x v="0"/>
    <x v="0"/>
    <n v="69.510000000000005"/>
    <x v="0"/>
    <n v="52"/>
    <n v="44"/>
    <n v="34"/>
    <n v="37"/>
    <n v="32"/>
    <n v="40"/>
    <n v="39"/>
    <n v="44"/>
    <n v="39"/>
    <n v="36"/>
    <n v="43"/>
    <n v="39"/>
    <n v="36"/>
    <n v="285"/>
    <n v="17"/>
    <n v="15"/>
    <n v="31"/>
    <x v="1"/>
  </r>
  <r>
    <n v="107665"/>
    <x v="11"/>
    <x v="0"/>
    <x v="0"/>
    <x v="0"/>
    <n v="66.34"/>
    <x v="0"/>
    <n v="48"/>
    <n v="42"/>
    <n v="33"/>
    <n v="37"/>
    <n v="33"/>
    <n v="33"/>
    <n v="42"/>
    <n v="41"/>
    <n v="39"/>
    <n v="36"/>
    <n v="43"/>
    <n v="39"/>
    <n v="36"/>
    <n v="272"/>
    <n v="18"/>
    <n v="17"/>
    <n v="28"/>
    <x v="1"/>
  </r>
  <r>
    <n v="107666"/>
    <x v="11"/>
    <x v="0"/>
    <x v="0"/>
    <x v="0"/>
    <n v="76.83"/>
    <x v="0"/>
    <n v="58"/>
    <n v="45"/>
    <n v="36"/>
    <n v="37"/>
    <n v="39"/>
    <n v="40"/>
    <n v="47"/>
    <n v="50"/>
    <n v="39"/>
    <n v="36"/>
    <n v="43"/>
    <n v="39"/>
    <n v="36"/>
    <n v="315"/>
    <n v="23"/>
    <n v="20"/>
    <n v="35"/>
    <x v="1"/>
  </r>
  <r>
    <n v="107667"/>
    <x v="11"/>
    <x v="0"/>
    <x v="0"/>
    <x v="0"/>
    <n v="67.319999999999993"/>
    <x v="0"/>
    <n v="57"/>
    <n v="42"/>
    <n v="34"/>
    <n v="37"/>
    <n v="30"/>
    <n v="38"/>
    <n v="33"/>
    <n v="42"/>
    <n v="39"/>
    <n v="36"/>
    <n v="43"/>
    <n v="39"/>
    <n v="36"/>
    <n v="276"/>
    <n v="20"/>
    <n v="19"/>
    <n v="31"/>
    <x v="1"/>
  </r>
  <r>
    <n v="107668"/>
    <x v="11"/>
    <x v="0"/>
    <x v="0"/>
    <x v="0"/>
    <n v="50.73"/>
    <x v="1"/>
    <n v="40"/>
    <n v="25"/>
    <n v="31"/>
    <n v="37"/>
    <n v="30"/>
    <n v="30"/>
    <n v="22"/>
    <n v="30"/>
    <n v="39"/>
    <n v="36"/>
    <n v="43"/>
    <n v="39"/>
    <n v="36"/>
    <n v="208"/>
    <n v="13"/>
    <n v="15"/>
    <n v="26"/>
    <x v="1"/>
  </r>
  <r>
    <n v="107669"/>
    <x v="11"/>
    <x v="0"/>
    <x v="0"/>
    <x v="0"/>
    <n v="61.71"/>
    <x v="0"/>
    <n v="45"/>
    <n v="37"/>
    <n v="23"/>
    <n v="37"/>
    <n v="35"/>
    <n v="36"/>
    <n v="43"/>
    <n v="34"/>
    <n v="39"/>
    <n v="36"/>
    <n v="43"/>
    <n v="39"/>
    <n v="36"/>
    <n v="253"/>
    <n v="21"/>
    <n v="18"/>
    <n v="31"/>
    <x v="1"/>
  </r>
  <r>
    <n v="107670"/>
    <x v="11"/>
    <x v="0"/>
    <x v="0"/>
    <x v="0"/>
    <n v="79.27"/>
    <x v="0"/>
    <n v="57"/>
    <n v="43"/>
    <n v="38"/>
    <n v="37"/>
    <n v="43"/>
    <n v="50"/>
    <n v="48"/>
    <n v="46"/>
    <n v="39"/>
    <n v="36"/>
    <n v="43"/>
    <n v="39"/>
    <n v="36"/>
    <n v="325"/>
    <n v="21"/>
    <n v="23"/>
    <n v="39"/>
    <x v="1"/>
  </r>
  <r>
    <n v="107671"/>
    <x v="11"/>
    <x v="0"/>
    <x v="0"/>
    <x v="0"/>
    <n v="71.459999999999994"/>
    <x v="0"/>
    <n v="58"/>
    <n v="42"/>
    <n v="35"/>
    <n v="37"/>
    <n v="39"/>
    <n v="38"/>
    <n v="38"/>
    <n v="43"/>
    <n v="39"/>
    <n v="36"/>
    <n v="43"/>
    <n v="39"/>
    <n v="36"/>
    <n v="293"/>
    <n v="21"/>
    <n v="24"/>
    <n v="30"/>
    <x v="1"/>
  </r>
  <r>
    <n v="107672"/>
    <x v="11"/>
    <x v="0"/>
    <x v="0"/>
    <x v="0"/>
    <n v="65.61"/>
    <x v="0"/>
    <n v="53"/>
    <n v="43"/>
    <n v="31"/>
    <n v="37"/>
    <n v="30"/>
    <n v="32"/>
    <n v="40"/>
    <n v="40"/>
    <n v="39"/>
    <n v="36"/>
    <n v="43"/>
    <n v="39"/>
    <n v="36"/>
    <n v="269"/>
    <n v="21"/>
    <n v="19"/>
    <n v="29"/>
    <x v="1"/>
  </r>
  <r>
    <n v="107673"/>
    <x v="11"/>
    <x v="0"/>
    <x v="0"/>
    <x v="0"/>
    <n v="87.07"/>
    <x v="0"/>
    <n v="72"/>
    <n v="49"/>
    <n v="31"/>
    <n v="37"/>
    <n v="52"/>
    <n v="51"/>
    <n v="50"/>
    <n v="52"/>
    <n v="39"/>
    <n v="36"/>
    <n v="43"/>
    <n v="39"/>
    <n v="36"/>
    <n v="357"/>
    <n v="24"/>
    <n v="22"/>
    <n v="33"/>
    <x v="1"/>
  </r>
  <r>
    <n v="107674"/>
    <x v="11"/>
    <x v="0"/>
    <x v="0"/>
    <x v="0"/>
    <n v="72.44"/>
    <x v="0"/>
    <n v="52"/>
    <n v="36"/>
    <n v="32"/>
    <n v="37"/>
    <n v="42"/>
    <n v="42"/>
    <n v="44"/>
    <n v="49"/>
    <n v="39"/>
    <n v="36"/>
    <n v="43"/>
    <n v="39"/>
    <n v="36"/>
    <n v="297"/>
    <n v="20"/>
    <n v="20"/>
    <n v="30"/>
    <x v="1"/>
  </r>
  <r>
    <n v="107675"/>
    <x v="11"/>
    <x v="0"/>
    <x v="0"/>
    <x v="0"/>
    <n v="72.680000000000007"/>
    <x v="0"/>
    <n v="61"/>
    <n v="37"/>
    <n v="34"/>
    <n v="37"/>
    <n v="37"/>
    <n v="30"/>
    <n v="51"/>
    <n v="48"/>
    <n v="39"/>
    <n v="36"/>
    <n v="43"/>
    <n v="39"/>
    <n v="36"/>
    <n v="298"/>
    <n v="20"/>
    <n v="22"/>
    <n v="31"/>
    <x v="1"/>
  </r>
  <r>
    <n v="107676"/>
    <x v="11"/>
    <x v="0"/>
    <x v="0"/>
    <x v="0"/>
    <n v="43.17"/>
    <x v="1"/>
    <n v="16"/>
    <n v="15"/>
    <n v="26"/>
    <n v="37"/>
    <n v="30"/>
    <n v="30"/>
    <n v="30"/>
    <n v="30"/>
    <n v="39"/>
    <n v="36"/>
    <n v="43"/>
    <n v="39"/>
    <n v="36"/>
    <n v="177"/>
    <n v="13"/>
    <n v="21"/>
    <n v="25"/>
    <x v="1"/>
  </r>
  <r>
    <n v="107677"/>
    <x v="11"/>
    <x v="0"/>
    <x v="0"/>
    <x v="0"/>
    <n v="58.29"/>
    <x v="0"/>
    <n v="44"/>
    <n v="37"/>
    <n v="25"/>
    <n v="37"/>
    <n v="30"/>
    <n v="33"/>
    <n v="36"/>
    <n v="34"/>
    <n v="39"/>
    <n v="36"/>
    <n v="43"/>
    <n v="39"/>
    <n v="36"/>
    <n v="239"/>
    <n v="20"/>
    <n v="22"/>
    <n v="32"/>
    <x v="1"/>
  </r>
  <r>
    <n v="107678"/>
    <x v="11"/>
    <x v="0"/>
    <x v="0"/>
    <x v="0"/>
    <n v="77.069999999999993"/>
    <x v="0"/>
    <n v="65"/>
    <n v="40"/>
    <n v="39"/>
    <n v="37"/>
    <n v="40"/>
    <n v="41"/>
    <n v="46"/>
    <n v="45"/>
    <n v="39"/>
    <n v="36"/>
    <n v="43"/>
    <n v="39"/>
    <n v="36"/>
    <n v="316"/>
    <n v="24"/>
    <n v="21"/>
    <n v="31"/>
    <x v="1"/>
  </r>
  <r>
    <n v="107679"/>
    <x v="11"/>
    <x v="0"/>
    <x v="0"/>
    <x v="0"/>
    <n v="67.56"/>
    <x v="0"/>
    <n v="57"/>
    <n v="34"/>
    <n v="33"/>
    <n v="37"/>
    <n v="33"/>
    <n v="36"/>
    <n v="46"/>
    <n v="38"/>
    <n v="39"/>
    <n v="36"/>
    <n v="43"/>
    <n v="39"/>
    <n v="36"/>
    <n v="277"/>
    <n v="19"/>
    <n v="17"/>
    <n v="35"/>
    <x v="1"/>
  </r>
  <r>
    <n v="107680"/>
    <x v="11"/>
    <x v="0"/>
    <x v="0"/>
    <x v="0"/>
    <n v="64.63"/>
    <x v="0"/>
    <n v="52"/>
    <n v="38"/>
    <n v="31"/>
    <n v="37"/>
    <n v="34"/>
    <n v="40"/>
    <n v="31"/>
    <n v="39"/>
    <n v="39"/>
    <n v="36"/>
    <n v="43"/>
    <n v="39"/>
    <n v="36"/>
    <n v="265"/>
    <n v="16"/>
    <n v="20"/>
    <n v="25"/>
    <x v="1"/>
  </r>
  <r>
    <n v="107681"/>
    <x v="11"/>
    <x v="0"/>
    <x v="0"/>
    <x v="0"/>
    <n v="47.8"/>
    <x v="1"/>
    <n v="30"/>
    <n v="19"/>
    <n v="21"/>
    <n v="37"/>
    <n v="30"/>
    <n v="33"/>
    <n v="33"/>
    <n v="30"/>
    <n v="39"/>
    <n v="36"/>
    <n v="43"/>
    <n v="39"/>
    <n v="36"/>
    <n v="196"/>
    <n v="13"/>
    <n v="16"/>
    <n v="25"/>
    <x v="1"/>
  </r>
  <r>
    <n v="107682"/>
    <x v="11"/>
    <x v="0"/>
    <x v="0"/>
    <x v="0"/>
    <n v="74.39"/>
    <x v="0"/>
    <n v="54"/>
    <n v="37"/>
    <n v="30"/>
    <n v="37"/>
    <n v="42"/>
    <n v="46"/>
    <n v="47"/>
    <n v="49"/>
    <n v="39"/>
    <n v="36"/>
    <n v="43"/>
    <n v="39"/>
    <n v="36"/>
    <n v="305"/>
    <n v="19"/>
    <n v="22"/>
    <n v="35"/>
    <x v="1"/>
  </r>
  <r>
    <n v="107683"/>
    <x v="11"/>
    <x v="0"/>
    <x v="0"/>
    <x v="0"/>
    <n v="64.63"/>
    <x v="0"/>
    <n v="47"/>
    <n v="39"/>
    <n v="32"/>
    <n v="37"/>
    <n v="35"/>
    <n v="31"/>
    <n v="38"/>
    <n v="43"/>
    <n v="39"/>
    <n v="36"/>
    <n v="43"/>
    <n v="39"/>
    <n v="36"/>
    <n v="265"/>
    <n v="18"/>
    <n v="19"/>
    <n v="25"/>
    <x v="1"/>
  </r>
  <r>
    <n v="107684"/>
    <x v="11"/>
    <x v="0"/>
    <x v="0"/>
    <x v="0"/>
    <n v="61.71"/>
    <x v="0"/>
    <n v="40"/>
    <n v="39"/>
    <n v="34"/>
    <n v="37"/>
    <n v="30"/>
    <n v="36"/>
    <n v="33"/>
    <n v="41"/>
    <n v="39"/>
    <n v="36"/>
    <n v="43"/>
    <n v="39"/>
    <n v="36"/>
    <n v="253"/>
    <n v="14"/>
    <n v="21"/>
    <n v="25"/>
    <x v="1"/>
  </r>
  <r>
    <n v="107685"/>
    <x v="11"/>
    <x v="0"/>
    <x v="0"/>
    <x v="0"/>
    <n v="66.34"/>
    <x v="0"/>
    <n v="51"/>
    <n v="40"/>
    <n v="34"/>
    <n v="37"/>
    <n v="31"/>
    <n v="34"/>
    <n v="40"/>
    <n v="42"/>
    <n v="39"/>
    <n v="36"/>
    <n v="43"/>
    <n v="39"/>
    <n v="36"/>
    <n v="272"/>
    <n v="17"/>
    <n v="22"/>
    <n v="29"/>
    <x v="1"/>
  </r>
  <r>
    <n v="107686"/>
    <x v="11"/>
    <x v="0"/>
    <x v="0"/>
    <x v="0"/>
    <n v="56.83"/>
    <x v="0"/>
    <n v="40"/>
    <n v="25"/>
    <n v="32"/>
    <n v="37"/>
    <n v="30"/>
    <n v="36"/>
    <n v="36"/>
    <n v="34"/>
    <n v="39"/>
    <n v="36"/>
    <n v="43"/>
    <n v="39"/>
    <n v="36"/>
    <n v="233"/>
    <n v="13"/>
    <n v="19"/>
    <n v="30"/>
    <x v="1"/>
  </r>
  <r>
    <n v="107687"/>
    <x v="11"/>
    <x v="0"/>
    <x v="0"/>
    <x v="0"/>
    <n v="67.56"/>
    <x v="0"/>
    <n v="48"/>
    <n v="40"/>
    <n v="32"/>
    <n v="37"/>
    <n v="35"/>
    <n v="37"/>
    <n v="44"/>
    <n v="41"/>
    <n v="39"/>
    <n v="36"/>
    <n v="43"/>
    <n v="39"/>
    <n v="36"/>
    <n v="277"/>
    <n v="20"/>
    <n v="23"/>
    <n v="32"/>
    <x v="1"/>
  </r>
  <r>
    <n v="107688"/>
    <x v="11"/>
    <x v="0"/>
    <x v="0"/>
    <x v="1"/>
    <n v="57.56"/>
    <x v="1"/>
    <n v="45"/>
    <n v="39"/>
    <n v="26"/>
    <n v="37"/>
    <n v="33"/>
    <n v="33"/>
    <n v="38"/>
    <n v="38"/>
    <n v="21"/>
    <n v="30"/>
    <n v="45"/>
    <n v="39"/>
    <n v="30"/>
    <n v="236"/>
    <n v="20"/>
    <n v="20"/>
    <n v="32"/>
    <x v="1"/>
  </r>
  <r>
    <n v="107689"/>
    <x v="11"/>
    <x v="0"/>
    <x v="0"/>
    <x v="1"/>
    <n v="34.630000000000003"/>
    <x v="2"/>
    <n v="40"/>
    <n v="25"/>
    <n v="20"/>
    <n v="37"/>
    <n v="33"/>
    <n v="33"/>
    <n v="38"/>
    <n v="38"/>
    <n v="10"/>
    <n v="18"/>
    <n v="14"/>
    <n v="39"/>
    <n v="15"/>
    <n v="142"/>
    <n v="19"/>
    <n v="16"/>
    <n v="25"/>
    <x v="1"/>
  </r>
  <r>
    <n v="107690"/>
    <x v="11"/>
    <x v="0"/>
    <x v="0"/>
    <x v="1"/>
    <n v="53.66"/>
    <x v="1"/>
    <n v="40"/>
    <n v="33"/>
    <n v="28"/>
    <n v="37"/>
    <n v="33"/>
    <n v="33"/>
    <n v="38"/>
    <n v="38"/>
    <n v="30"/>
    <n v="36"/>
    <n v="35"/>
    <n v="39"/>
    <n v="18"/>
    <n v="220"/>
    <n v="16"/>
    <n v="18"/>
    <n v="28"/>
    <x v="1"/>
  </r>
  <r>
    <n v="107691"/>
    <x v="11"/>
    <x v="0"/>
    <x v="0"/>
    <x v="1"/>
    <n v="70.73"/>
    <x v="0"/>
    <n v="57"/>
    <n v="47"/>
    <n v="35"/>
    <n v="37"/>
    <n v="33"/>
    <n v="33"/>
    <n v="38"/>
    <n v="38"/>
    <n v="34"/>
    <n v="41"/>
    <n v="46"/>
    <n v="39"/>
    <n v="30"/>
    <n v="290"/>
    <n v="23"/>
    <n v="22"/>
    <n v="36"/>
    <x v="1"/>
  </r>
  <r>
    <n v="107692"/>
    <x v="11"/>
    <x v="0"/>
    <x v="0"/>
    <x v="1"/>
    <n v="55.85"/>
    <x v="1"/>
    <n v="49"/>
    <n v="33"/>
    <n v="33"/>
    <n v="37"/>
    <n v="33"/>
    <n v="33"/>
    <n v="38"/>
    <n v="38"/>
    <n v="30"/>
    <n v="19"/>
    <n v="35"/>
    <n v="39"/>
    <n v="30"/>
    <n v="229"/>
    <n v="24"/>
    <n v="18"/>
    <n v="25"/>
    <x v="1"/>
  </r>
  <r>
    <n v="107693"/>
    <x v="11"/>
    <x v="0"/>
    <x v="0"/>
    <x v="1"/>
    <n v="77.069999999999993"/>
    <x v="0"/>
    <n v="66"/>
    <n v="44"/>
    <n v="34"/>
    <n v="37"/>
    <n v="33"/>
    <n v="33"/>
    <n v="38"/>
    <n v="38"/>
    <n v="41"/>
    <n v="42"/>
    <n v="48"/>
    <n v="39"/>
    <n v="41"/>
    <n v="316"/>
    <n v="22"/>
    <n v="21"/>
    <n v="30"/>
    <x v="1"/>
  </r>
  <r>
    <n v="107694"/>
    <x v="11"/>
    <x v="0"/>
    <x v="0"/>
    <x v="1"/>
    <n v="65.61"/>
    <x v="0"/>
    <n v="43"/>
    <n v="48"/>
    <n v="35"/>
    <n v="37"/>
    <n v="33"/>
    <n v="33"/>
    <n v="38"/>
    <n v="38"/>
    <n v="40"/>
    <n v="30"/>
    <n v="43"/>
    <n v="39"/>
    <n v="30"/>
    <n v="269"/>
    <n v="25"/>
    <n v="13"/>
    <n v="25"/>
    <x v="1"/>
  </r>
  <r>
    <n v="107695"/>
    <x v="11"/>
    <x v="0"/>
    <x v="0"/>
    <x v="1"/>
    <n v="81.22"/>
    <x v="0"/>
    <n v="71"/>
    <n v="47"/>
    <n v="33"/>
    <n v="37"/>
    <n v="33"/>
    <n v="33"/>
    <n v="38"/>
    <n v="38"/>
    <n v="48"/>
    <n v="40"/>
    <n v="51"/>
    <n v="39"/>
    <n v="43"/>
    <n v="333"/>
    <n v="19"/>
    <n v="18"/>
    <n v="37"/>
    <x v="1"/>
  </r>
  <r>
    <n v="107696"/>
    <x v="11"/>
    <x v="0"/>
    <x v="0"/>
    <x v="1"/>
    <n v="70.98"/>
    <x v="0"/>
    <n v="54"/>
    <n v="45"/>
    <n v="39"/>
    <n v="37"/>
    <n v="33"/>
    <n v="33"/>
    <n v="38"/>
    <n v="38"/>
    <n v="42"/>
    <n v="42"/>
    <n v="39"/>
    <n v="39"/>
    <n v="30"/>
    <n v="291"/>
    <n v="20"/>
    <n v="22"/>
    <n v="35"/>
    <x v="1"/>
  </r>
  <r>
    <n v="107697"/>
    <x v="11"/>
    <x v="0"/>
    <x v="0"/>
    <x v="1"/>
    <n v="52.44"/>
    <x v="1"/>
    <n v="44"/>
    <n v="29"/>
    <n v="26"/>
    <n v="37"/>
    <n v="33"/>
    <n v="33"/>
    <n v="38"/>
    <n v="38"/>
    <n v="31"/>
    <n v="17"/>
    <n v="38"/>
    <n v="39"/>
    <n v="30"/>
    <n v="215"/>
    <n v="20"/>
    <n v="14"/>
    <n v="28"/>
    <x v="1"/>
  </r>
  <r>
    <n v="107698"/>
    <x v="11"/>
    <x v="0"/>
    <x v="0"/>
    <x v="1"/>
    <n v="43.9"/>
    <x v="2"/>
    <n v="40"/>
    <n v="34"/>
    <n v="21"/>
    <n v="37"/>
    <n v="33"/>
    <n v="33"/>
    <n v="38"/>
    <n v="38"/>
    <n v="18"/>
    <n v="18"/>
    <n v="32"/>
    <n v="39"/>
    <n v="17"/>
    <n v="180"/>
    <n v="19"/>
    <n v="20"/>
    <n v="25"/>
    <x v="1"/>
  </r>
  <r>
    <n v="107699"/>
    <x v="11"/>
    <x v="0"/>
    <x v="0"/>
    <x v="1"/>
    <n v="60.49"/>
    <x v="0"/>
    <n v="56"/>
    <n v="41"/>
    <n v="23"/>
    <n v="37"/>
    <n v="33"/>
    <n v="33"/>
    <n v="38"/>
    <n v="38"/>
    <n v="30"/>
    <n v="30"/>
    <n v="38"/>
    <n v="39"/>
    <n v="30"/>
    <n v="248"/>
    <n v="21"/>
    <n v="19"/>
    <n v="34"/>
    <x v="1"/>
  </r>
  <r>
    <n v="107700"/>
    <x v="11"/>
    <x v="0"/>
    <x v="0"/>
    <x v="2"/>
    <n v="69.27"/>
    <x v="0"/>
    <n v="62"/>
    <n v="44"/>
    <n v="33"/>
    <n v="32"/>
    <n v="33"/>
    <n v="33"/>
    <n v="38"/>
    <n v="38"/>
    <n v="37"/>
    <n v="36"/>
    <n v="43"/>
    <n v="42"/>
    <n v="34"/>
    <n v="284"/>
    <n v="18"/>
    <n v="19"/>
    <n v="32"/>
    <x v="1"/>
  </r>
  <r>
    <n v="107701"/>
    <x v="11"/>
    <x v="0"/>
    <x v="0"/>
    <x v="2"/>
    <n v="57.07"/>
    <x v="1"/>
    <n v="62"/>
    <n v="40"/>
    <n v="36"/>
    <n v="14"/>
    <n v="33"/>
    <n v="33"/>
    <n v="38"/>
    <n v="38"/>
    <n v="22"/>
    <n v="36"/>
    <n v="43"/>
    <n v="30"/>
    <n v="30"/>
    <n v="234"/>
    <n v="20"/>
    <n v="21"/>
    <n v="25"/>
    <x v="1"/>
  </r>
  <r>
    <n v="107702"/>
    <x v="11"/>
    <x v="0"/>
    <x v="0"/>
    <x v="2"/>
    <n v="65.12"/>
    <x v="0"/>
    <n v="63"/>
    <n v="45"/>
    <n v="33"/>
    <n v="30"/>
    <n v="33"/>
    <n v="33"/>
    <n v="38"/>
    <n v="38"/>
    <n v="30"/>
    <n v="36"/>
    <n v="43"/>
    <n v="31"/>
    <n v="35"/>
    <n v="267"/>
    <n v="17"/>
    <n v="21"/>
    <n v="28"/>
    <x v="1"/>
  </r>
  <r>
    <n v="107703"/>
    <x v="11"/>
    <x v="0"/>
    <x v="0"/>
    <x v="2"/>
    <n v="62.44"/>
    <x v="0"/>
    <n v="57"/>
    <n v="41"/>
    <n v="28"/>
    <n v="31"/>
    <n v="33"/>
    <n v="33"/>
    <n v="38"/>
    <n v="38"/>
    <n v="34"/>
    <n v="36"/>
    <n v="43"/>
    <n v="35"/>
    <n v="30"/>
    <n v="256"/>
    <n v="19"/>
    <n v="19"/>
    <n v="39"/>
    <x v="1"/>
  </r>
  <r>
    <n v="107704"/>
    <x v="11"/>
    <x v="0"/>
    <x v="0"/>
    <x v="2"/>
    <n v="83.9"/>
    <x v="0"/>
    <n v="64"/>
    <n v="46"/>
    <n v="38"/>
    <n v="47"/>
    <n v="33"/>
    <n v="33"/>
    <n v="38"/>
    <n v="38"/>
    <n v="52"/>
    <n v="36"/>
    <n v="43"/>
    <n v="49"/>
    <n v="48"/>
    <n v="344"/>
    <n v="22"/>
    <n v="18"/>
    <n v="34"/>
    <x v="1"/>
  </r>
  <r>
    <n v="107705"/>
    <x v="11"/>
    <x v="0"/>
    <x v="0"/>
    <x v="2"/>
    <n v="72.680000000000007"/>
    <x v="0"/>
    <n v="65"/>
    <n v="43"/>
    <n v="39"/>
    <n v="35"/>
    <n v="33"/>
    <n v="33"/>
    <n v="38"/>
    <n v="38"/>
    <n v="39"/>
    <n v="36"/>
    <n v="43"/>
    <n v="44"/>
    <n v="33"/>
    <n v="298"/>
    <n v="21"/>
    <n v="23"/>
    <n v="36"/>
    <x v="1"/>
  </r>
  <r>
    <n v="107706"/>
    <x v="11"/>
    <x v="0"/>
    <x v="0"/>
    <x v="2"/>
    <n v="59.02"/>
    <x v="0"/>
    <n v="51"/>
    <n v="39"/>
    <n v="28"/>
    <n v="30"/>
    <n v="33"/>
    <n v="33"/>
    <n v="38"/>
    <n v="38"/>
    <n v="34"/>
    <n v="36"/>
    <n v="43"/>
    <n v="30"/>
    <n v="30"/>
    <n v="242"/>
    <n v="19"/>
    <n v="18"/>
    <n v="30"/>
    <x v="1"/>
  </r>
  <r>
    <n v="107710"/>
    <x v="207"/>
    <x v="4"/>
    <x v="0"/>
    <x v="0"/>
    <n v="59.27"/>
    <x v="0"/>
    <n v="44"/>
    <n v="31"/>
    <n v="29"/>
    <n v="37"/>
    <n v="30"/>
    <n v="31"/>
    <n v="36"/>
    <n v="42"/>
    <n v="39"/>
    <n v="36"/>
    <n v="43"/>
    <n v="39"/>
    <n v="36"/>
    <n v="243"/>
    <n v="17"/>
    <n v="20"/>
    <n v="27"/>
    <x v="0"/>
  </r>
  <r>
    <n v="107711"/>
    <x v="207"/>
    <x v="4"/>
    <x v="0"/>
    <x v="0"/>
    <n v="66.59"/>
    <x v="0"/>
    <n v="50"/>
    <n v="36"/>
    <n v="35"/>
    <n v="37"/>
    <n v="37"/>
    <n v="33"/>
    <n v="44"/>
    <n v="38"/>
    <n v="39"/>
    <n v="36"/>
    <n v="43"/>
    <n v="39"/>
    <n v="36"/>
    <n v="273"/>
    <n v="20"/>
    <n v="20"/>
    <n v="26"/>
    <x v="0"/>
  </r>
  <r>
    <n v="107712"/>
    <x v="207"/>
    <x v="4"/>
    <x v="0"/>
    <x v="0"/>
    <n v="75.61"/>
    <x v="0"/>
    <n v="49"/>
    <n v="38"/>
    <n v="37"/>
    <n v="37"/>
    <n v="49"/>
    <n v="49"/>
    <n v="44"/>
    <n v="44"/>
    <n v="39"/>
    <n v="36"/>
    <n v="43"/>
    <n v="39"/>
    <n v="36"/>
    <n v="310"/>
    <n v="19"/>
    <n v="21"/>
    <n v="29"/>
    <x v="0"/>
  </r>
  <r>
    <n v="107713"/>
    <x v="207"/>
    <x v="4"/>
    <x v="0"/>
    <x v="0"/>
    <n v="62.93"/>
    <x v="0"/>
    <n v="41"/>
    <n v="33"/>
    <n v="30"/>
    <n v="37"/>
    <n v="44"/>
    <n v="30"/>
    <n v="35"/>
    <n v="45"/>
    <n v="39"/>
    <n v="36"/>
    <n v="43"/>
    <n v="39"/>
    <n v="36"/>
    <n v="258"/>
    <n v="20"/>
    <n v="20"/>
    <n v="26"/>
    <x v="0"/>
  </r>
  <r>
    <n v="107714"/>
    <x v="207"/>
    <x v="4"/>
    <x v="0"/>
    <x v="0"/>
    <n v="60"/>
    <x v="1"/>
    <n v="44"/>
    <n v="33"/>
    <n v="32"/>
    <n v="37"/>
    <n v="41"/>
    <n v="30"/>
    <n v="22"/>
    <n v="44"/>
    <n v="39"/>
    <n v="36"/>
    <n v="43"/>
    <n v="39"/>
    <n v="36"/>
    <n v="246"/>
    <n v="16"/>
    <n v="19"/>
    <n v="25"/>
    <x v="0"/>
  </r>
  <r>
    <n v="107715"/>
    <x v="207"/>
    <x v="4"/>
    <x v="0"/>
    <x v="0"/>
    <n v="66.34"/>
    <x v="0"/>
    <n v="62"/>
    <n v="42"/>
    <n v="34"/>
    <n v="37"/>
    <n v="35"/>
    <n v="32"/>
    <n v="30"/>
    <n v="37"/>
    <n v="39"/>
    <n v="36"/>
    <n v="43"/>
    <n v="39"/>
    <n v="36"/>
    <n v="272"/>
    <n v="14"/>
    <n v="20"/>
    <n v="31"/>
    <x v="0"/>
  </r>
  <r>
    <n v="107716"/>
    <x v="207"/>
    <x v="4"/>
    <x v="0"/>
    <x v="0"/>
    <n v="83.17"/>
    <x v="0"/>
    <n v="67"/>
    <n v="45"/>
    <n v="34"/>
    <n v="37"/>
    <n v="51"/>
    <n v="50"/>
    <n v="47"/>
    <n v="47"/>
    <n v="39"/>
    <n v="36"/>
    <n v="43"/>
    <n v="39"/>
    <n v="36"/>
    <n v="341"/>
    <n v="20"/>
    <n v="21"/>
    <n v="33"/>
    <x v="0"/>
  </r>
  <r>
    <n v="107717"/>
    <x v="207"/>
    <x v="4"/>
    <x v="0"/>
    <x v="0"/>
    <n v="53.17"/>
    <x v="1"/>
    <n v="31"/>
    <n v="27"/>
    <n v="22"/>
    <n v="37"/>
    <n v="33"/>
    <n v="30"/>
    <n v="33"/>
    <n v="42"/>
    <n v="39"/>
    <n v="36"/>
    <n v="43"/>
    <n v="39"/>
    <n v="36"/>
    <n v="218"/>
    <n v="14"/>
    <n v="19"/>
    <n v="25"/>
    <x v="0"/>
  </r>
  <r>
    <n v="107718"/>
    <x v="207"/>
    <x v="4"/>
    <x v="0"/>
    <x v="0"/>
    <n v="57.56"/>
    <x v="0"/>
    <n v="40"/>
    <n v="31"/>
    <n v="30"/>
    <n v="37"/>
    <n v="33"/>
    <n v="31"/>
    <n v="30"/>
    <n v="41"/>
    <n v="39"/>
    <n v="36"/>
    <n v="43"/>
    <n v="39"/>
    <n v="36"/>
    <n v="236"/>
    <n v="13"/>
    <n v="17"/>
    <n v="25"/>
    <x v="0"/>
  </r>
  <r>
    <n v="107719"/>
    <x v="207"/>
    <x v="4"/>
    <x v="0"/>
    <x v="0"/>
    <n v="69.760000000000005"/>
    <x v="0"/>
    <n v="50"/>
    <n v="28"/>
    <n v="29"/>
    <n v="37"/>
    <n v="42"/>
    <n v="49"/>
    <n v="41"/>
    <n v="47"/>
    <n v="39"/>
    <n v="36"/>
    <n v="43"/>
    <n v="39"/>
    <n v="36"/>
    <n v="286"/>
    <n v="18"/>
    <n v="20"/>
    <n v="29"/>
    <x v="0"/>
  </r>
  <r>
    <n v="107720"/>
    <x v="207"/>
    <x v="4"/>
    <x v="0"/>
    <x v="0"/>
    <n v="57.8"/>
    <x v="0"/>
    <n v="40"/>
    <n v="30"/>
    <n v="20"/>
    <n v="37"/>
    <n v="30"/>
    <n v="36"/>
    <n v="38"/>
    <n v="43"/>
    <n v="39"/>
    <n v="36"/>
    <n v="43"/>
    <n v="39"/>
    <n v="36"/>
    <n v="237"/>
    <n v="18"/>
    <n v="20"/>
    <n v="25"/>
    <x v="0"/>
  </r>
  <r>
    <n v="107721"/>
    <x v="207"/>
    <x v="4"/>
    <x v="0"/>
    <x v="0"/>
    <n v="60.24"/>
    <x v="0"/>
    <n v="40"/>
    <n v="36"/>
    <n v="24"/>
    <n v="37"/>
    <n v="38"/>
    <n v="30"/>
    <n v="34"/>
    <n v="45"/>
    <n v="39"/>
    <n v="36"/>
    <n v="43"/>
    <n v="39"/>
    <n v="36"/>
    <n v="247"/>
    <n v="18"/>
    <n v="20"/>
    <n v="29"/>
    <x v="0"/>
  </r>
  <r>
    <n v="107722"/>
    <x v="207"/>
    <x v="4"/>
    <x v="0"/>
    <x v="0"/>
    <n v="71.22"/>
    <x v="0"/>
    <n v="56"/>
    <n v="40"/>
    <n v="28"/>
    <n v="37"/>
    <n v="42"/>
    <n v="39"/>
    <n v="42"/>
    <n v="45"/>
    <n v="39"/>
    <n v="36"/>
    <n v="43"/>
    <n v="39"/>
    <n v="36"/>
    <n v="292"/>
    <n v="19"/>
    <n v="20"/>
    <n v="29"/>
    <x v="0"/>
  </r>
  <r>
    <n v="107723"/>
    <x v="207"/>
    <x v="4"/>
    <x v="0"/>
    <x v="0"/>
    <n v="61.71"/>
    <x v="0"/>
    <n v="48"/>
    <n v="28"/>
    <n v="25"/>
    <n v="37"/>
    <n v="30"/>
    <n v="42"/>
    <n v="37"/>
    <n v="43"/>
    <n v="39"/>
    <n v="36"/>
    <n v="43"/>
    <n v="39"/>
    <n v="36"/>
    <n v="253"/>
    <n v="17"/>
    <n v="17"/>
    <n v="25"/>
    <x v="0"/>
  </r>
  <r>
    <n v="107724"/>
    <x v="207"/>
    <x v="4"/>
    <x v="0"/>
    <x v="0"/>
    <n v="70.239999999999995"/>
    <x v="0"/>
    <n v="53"/>
    <n v="42"/>
    <n v="20"/>
    <n v="37"/>
    <n v="48"/>
    <n v="44"/>
    <n v="38"/>
    <n v="43"/>
    <n v="39"/>
    <n v="36"/>
    <n v="43"/>
    <n v="39"/>
    <n v="36"/>
    <n v="288"/>
    <n v="21"/>
    <n v="19"/>
    <n v="32"/>
    <x v="0"/>
  </r>
  <r>
    <n v="107725"/>
    <x v="207"/>
    <x v="4"/>
    <x v="0"/>
    <x v="0"/>
    <n v="70.239999999999995"/>
    <x v="0"/>
    <n v="58"/>
    <n v="39"/>
    <n v="24"/>
    <n v="37"/>
    <n v="41"/>
    <n v="44"/>
    <n v="38"/>
    <n v="44"/>
    <n v="39"/>
    <n v="36"/>
    <n v="43"/>
    <n v="39"/>
    <n v="36"/>
    <n v="288"/>
    <n v="14"/>
    <n v="19"/>
    <n v="25"/>
    <x v="0"/>
  </r>
  <r>
    <n v="107726"/>
    <x v="207"/>
    <x v="4"/>
    <x v="0"/>
    <x v="0"/>
    <n v="59.76"/>
    <x v="0"/>
    <n v="40"/>
    <n v="25"/>
    <n v="23"/>
    <n v="37"/>
    <n v="38"/>
    <n v="37"/>
    <n v="41"/>
    <n v="41"/>
    <n v="39"/>
    <n v="36"/>
    <n v="43"/>
    <n v="39"/>
    <n v="36"/>
    <n v="245"/>
    <n v="16"/>
    <n v="20"/>
    <n v="25"/>
    <x v="0"/>
  </r>
  <r>
    <n v="107727"/>
    <x v="207"/>
    <x v="4"/>
    <x v="0"/>
    <x v="0"/>
    <n v="60.49"/>
    <x v="0"/>
    <n v="40"/>
    <n v="25"/>
    <n v="22"/>
    <n v="37"/>
    <n v="37"/>
    <n v="43"/>
    <n v="41"/>
    <n v="40"/>
    <n v="39"/>
    <n v="36"/>
    <n v="43"/>
    <n v="39"/>
    <n v="36"/>
    <n v="248"/>
    <n v="18"/>
    <n v="19"/>
    <n v="25"/>
    <x v="0"/>
  </r>
  <r>
    <n v="107728"/>
    <x v="207"/>
    <x v="4"/>
    <x v="0"/>
    <x v="0"/>
    <n v="62.2"/>
    <x v="0"/>
    <n v="42"/>
    <n v="26"/>
    <n v="22"/>
    <n v="37"/>
    <n v="40"/>
    <n v="41"/>
    <n v="43"/>
    <n v="41"/>
    <n v="39"/>
    <n v="36"/>
    <n v="43"/>
    <n v="39"/>
    <n v="36"/>
    <n v="255"/>
    <n v="19"/>
    <n v="21"/>
    <n v="29"/>
    <x v="0"/>
  </r>
  <r>
    <n v="107729"/>
    <x v="207"/>
    <x v="4"/>
    <x v="0"/>
    <x v="0"/>
    <n v="55.37"/>
    <x v="0"/>
    <n v="47"/>
    <n v="25"/>
    <n v="20"/>
    <n v="37"/>
    <n v="30"/>
    <n v="30"/>
    <n v="39"/>
    <n v="36"/>
    <n v="39"/>
    <n v="36"/>
    <n v="43"/>
    <n v="39"/>
    <n v="36"/>
    <n v="227"/>
    <n v="19"/>
    <n v="20"/>
    <n v="27"/>
    <x v="0"/>
  </r>
  <r>
    <n v="107730"/>
    <x v="207"/>
    <x v="4"/>
    <x v="0"/>
    <x v="0"/>
    <n v="64.150000000000006"/>
    <x v="0"/>
    <n v="57"/>
    <n v="33"/>
    <n v="20"/>
    <n v="37"/>
    <n v="30"/>
    <n v="42"/>
    <n v="40"/>
    <n v="41"/>
    <n v="39"/>
    <n v="36"/>
    <n v="43"/>
    <n v="39"/>
    <n v="36"/>
    <n v="263"/>
    <n v="19"/>
    <n v="21"/>
    <n v="26"/>
    <x v="0"/>
  </r>
  <r>
    <n v="107731"/>
    <x v="207"/>
    <x v="4"/>
    <x v="0"/>
    <x v="0"/>
    <n v="52.68"/>
    <x v="0"/>
    <n v="42"/>
    <n v="25"/>
    <n v="20"/>
    <n v="37"/>
    <n v="33"/>
    <n v="30"/>
    <n v="31"/>
    <n v="35"/>
    <n v="39"/>
    <n v="36"/>
    <n v="43"/>
    <n v="39"/>
    <n v="36"/>
    <n v="216"/>
    <n v="21"/>
    <n v="20"/>
    <n v="27"/>
    <x v="0"/>
  </r>
  <r>
    <n v="107732"/>
    <x v="207"/>
    <x v="4"/>
    <x v="0"/>
    <x v="0"/>
    <n v="56.34"/>
    <x v="0"/>
    <n v="45"/>
    <n v="25"/>
    <n v="20"/>
    <n v="37"/>
    <n v="30"/>
    <n v="39"/>
    <n v="30"/>
    <n v="42"/>
    <n v="39"/>
    <n v="36"/>
    <n v="43"/>
    <n v="39"/>
    <n v="36"/>
    <n v="231"/>
    <n v="20"/>
    <n v="19"/>
    <n v="35"/>
    <x v="0"/>
  </r>
  <r>
    <n v="107733"/>
    <x v="207"/>
    <x v="4"/>
    <x v="0"/>
    <x v="0"/>
    <n v="55.12"/>
    <x v="0"/>
    <n v="47"/>
    <n v="25"/>
    <n v="20"/>
    <n v="37"/>
    <n v="32"/>
    <n v="30"/>
    <n v="36"/>
    <n v="36"/>
    <n v="39"/>
    <n v="36"/>
    <n v="43"/>
    <n v="39"/>
    <n v="36"/>
    <n v="226"/>
    <n v="18"/>
    <n v="22"/>
    <n v="26"/>
    <x v="0"/>
  </r>
  <r>
    <n v="107734"/>
    <x v="207"/>
    <x v="4"/>
    <x v="0"/>
    <x v="0"/>
    <n v="81.709999999999994"/>
    <x v="0"/>
    <n v="69"/>
    <n v="42"/>
    <n v="34"/>
    <n v="37"/>
    <n v="47"/>
    <n v="43"/>
    <n v="51"/>
    <n v="49"/>
    <n v="39"/>
    <n v="36"/>
    <n v="43"/>
    <n v="39"/>
    <n v="36"/>
    <n v="335"/>
    <n v="23"/>
    <n v="25"/>
    <n v="30"/>
    <x v="0"/>
  </r>
  <r>
    <n v="107735"/>
    <x v="207"/>
    <x v="4"/>
    <x v="0"/>
    <x v="0"/>
    <n v="65.12"/>
    <x v="0"/>
    <n v="40"/>
    <n v="33"/>
    <n v="25"/>
    <n v="37"/>
    <n v="41"/>
    <n v="39"/>
    <n v="44"/>
    <n v="45"/>
    <n v="39"/>
    <n v="36"/>
    <n v="43"/>
    <n v="39"/>
    <n v="36"/>
    <n v="267"/>
    <n v="18"/>
    <n v="22"/>
    <n v="27"/>
    <x v="0"/>
  </r>
  <r>
    <n v="107736"/>
    <x v="207"/>
    <x v="4"/>
    <x v="0"/>
    <x v="0"/>
    <n v="62.68"/>
    <x v="0"/>
    <n v="43"/>
    <n v="40"/>
    <n v="20"/>
    <n v="37"/>
    <n v="30"/>
    <n v="41"/>
    <n v="38"/>
    <n v="45"/>
    <n v="39"/>
    <n v="36"/>
    <n v="43"/>
    <n v="39"/>
    <n v="36"/>
    <n v="257"/>
    <n v="21"/>
    <n v="20"/>
    <n v="30"/>
    <x v="0"/>
  </r>
  <r>
    <n v="107737"/>
    <x v="207"/>
    <x v="4"/>
    <x v="0"/>
    <x v="0"/>
    <n v="65.12"/>
    <x v="0"/>
    <n v="50"/>
    <n v="40"/>
    <n v="24"/>
    <n v="37"/>
    <n v="33"/>
    <n v="39"/>
    <n v="41"/>
    <n v="40"/>
    <n v="39"/>
    <n v="36"/>
    <n v="43"/>
    <n v="39"/>
    <n v="36"/>
    <n v="267"/>
    <n v="21"/>
    <n v="21"/>
    <n v="28"/>
    <x v="0"/>
  </r>
  <r>
    <n v="107738"/>
    <x v="207"/>
    <x v="4"/>
    <x v="0"/>
    <x v="0"/>
    <n v="57.8"/>
    <x v="0"/>
    <n v="40"/>
    <n v="25"/>
    <n v="28"/>
    <n v="37"/>
    <n v="31"/>
    <n v="30"/>
    <n v="42"/>
    <n v="41"/>
    <n v="39"/>
    <n v="36"/>
    <n v="43"/>
    <n v="39"/>
    <n v="36"/>
    <n v="237"/>
    <n v="19"/>
    <n v="19"/>
    <n v="28"/>
    <x v="0"/>
  </r>
  <r>
    <n v="107739"/>
    <x v="207"/>
    <x v="4"/>
    <x v="0"/>
    <x v="0"/>
    <n v="62.93"/>
    <x v="0"/>
    <n v="40"/>
    <n v="36"/>
    <n v="28"/>
    <n v="37"/>
    <n v="34"/>
    <n v="39"/>
    <n v="43"/>
    <n v="38"/>
    <n v="39"/>
    <n v="36"/>
    <n v="43"/>
    <n v="39"/>
    <n v="36"/>
    <n v="258"/>
    <n v="18"/>
    <n v="18"/>
    <n v="26"/>
    <x v="0"/>
  </r>
  <r>
    <n v="107740"/>
    <x v="207"/>
    <x v="4"/>
    <x v="0"/>
    <x v="0"/>
    <n v="62.93"/>
    <x v="0"/>
    <n v="48"/>
    <n v="39"/>
    <n v="25"/>
    <n v="37"/>
    <n v="30"/>
    <n v="30"/>
    <n v="38"/>
    <n v="48"/>
    <n v="39"/>
    <n v="36"/>
    <n v="43"/>
    <n v="39"/>
    <n v="36"/>
    <n v="258"/>
    <n v="18"/>
    <n v="15"/>
    <n v="25"/>
    <x v="0"/>
  </r>
  <r>
    <n v="107741"/>
    <x v="207"/>
    <x v="4"/>
    <x v="0"/>
    <x v="0"/>
    <n v="61.95"/>
    <x v="0"/>
    <n v="53"/>
    <n v="26"/>
    <n v="27"/>
    <n v="37"/>
    <n v="30"/>
    <n v="38"/>
    <n v="41"/>
    <n v="39"/>
    <n v="39"/>
    <n v="36"/>
    <n v="43"/>
    <n v="39"/>
    <n v="36"/>
    <n v="254"/>
    <n v="19"/>
    <n v="20"/>
    <n v="29"/>
    <x v="0"/>
  </r>
  <r>
    <n v="107742"/>
    <x v="207"/>
    <x v="4"/>
    <x v="0"/>
    <x v="0"/>
    <n v="63.66"/>
    <x v="0"/>
    <n v="50"/>
    <n v="38"/>
    <n v="27"/>
    <n v="37"/>
    <n v="35"/>
    <n v="34"/>
    <n v="41"/>
    <n v="36"/>
    <n v="39"/>
    <n v="36"/>
    <n v="43"/>
    <n v="39"/>
    <n v="36"/>
    <n v="261"/>
    <n v="19"/>
    <n v="20"/>
    <n v="29"/>
    <x v="0"/>
  </r>
  <r>
    <n v="107743"/>
    <x v="207"/>
    <x v="4"/>
    <x v="0"/>
    <x v="0"/>
    <n v="63.9"/>
    <x v="0"/>
    <n v="50"/>
    <n v="39"/>
    <n v="27"/>
    <n v="37"/>
    <n v="36"/>
    <n v="35"/>
    <n v="39"/>
    <n v="36"/>
    <n v="39"/>
    <n v="36"/>
    <n v="43"/>
    <n v="39"/>
    <n v="36"/>
    <n v="262"/>
    <n v="19"/>
    <n v="20"/>
    <n v="30"/>
    <x v="0"/>
  </r>
  <r>
    <n v="107744"/>
    <x v="207"/>
    <x v="4"/>
    <x v="0"/>
    <x v="0"/>
    <n v="62.2"/>
    <x v="0"/>
    <n v="48"/>
    <n v="30"/>
    <n v="28"/>
    <n v="37"/>
    <n v="37"/>
    <n v="34"/>
    <n v="42"/>
    <n v="36"/>
    <n v="39"/>
    <n v="36"/>
    <n v="43"/>
    <n v="39"/>
    <n v="36"/>
    <n v="255"/>
    <n v="22"/>
    <n v="23"/>
    <n v="32"/>
    <x v="0"/>
  </r>
  <r>
    <n v="107745"/>
    <x v="207"/>
    <x v="4"/>
    <x v="0"/>
    <x v="0"/>
    <n v="64.39"/>
    <x v="0"/>
    <n v="51"/>
    <n v="37"/>
    <n v="28"/>
    <n v="37"/>
    <n v="35"/>
    <n v="34"/>
    <n v="43"/>
    <n v="36"/>
    <n v="39"/>
    <n v="36"/>
    <n v="43"/>
    <n v="39"/>
    <n v="36"/>
    <n v="264"/>
    <n v="21"/>
    <n v="19"/>
    <n v="25"/>
    <x v="0"/>
  </r>
  <r>
    <n v="107746"/>
    <x v="207"/>
    <x v="4"/>
    <x v="0"/>
    <x v="0"/>
    <n v="58.78"/>
    <x v="0"/>
    <n v="54"/>
    <n v="39"/>
    <n v="20"/>
    <n v="37"/>
    <n v="30"/>
    <n v="32"/>
    <n v="36"/>
    <n v="30"/>
    <n v="39"/>
    <n v="36"/>
    <n v="43"/>
    <n v="39"/>
    <n v="36"/>
    <n v="241"/>
    <n v="21"/>
    <n v="18"/>
    <n v="29"/>
    <x v="0"/>
  </r>
  <r>
    <n v="107747"/>
    <x v="207"/>
    <x v="4"/>
    <x v="0"/>
    <x v="0"/>
    <n v="57.32"/>
    <x v="0"/>
    <n v="53"/>
    <n v="40"/>
    <n v="20"/>
    <n v="37"/>
    <n v="31"/>
    <n v="30"/>
    <n v="31"/>
    <n v="30"/>
    <n v="39"/>
    <n v="36"/>
    <n v="43"/>
    <n v="39"/>
    <n v="36"/>
    <n v="235"/>
    <n v="19"/>
    <n v="17"/>
    <n v="31"/>
    <x v="0"/>
  </r>
  <r>
    <n v="107748"/>
    <x v="207"/>
    <x v="4"/>
    <x v="0"/>
    <x v="0"/>
    <n v="61.22"/>
    <x v="0"/>
    <n v="53"/>
    <n v="32"/>
    <n v="20"/>
    <n v="37"/>
    <n v="31"/>
    <n v="35"/>
    <n v="42"/>
    <n v="38"/>
    <n v="39"/>
    <n v="36"/>
    <n v="43"/>
    <n v="39"/>
    <n v="36"/>
    <n v="251"/>
    <n v="20"/>
    <n v="17"/>
    <n v="26"/>
    <x v="0"/>
  </r>
  <r>
    <n v="107749"/>
    <x v="207"/>
    <x v="4"/>
    <x v="0"/>
    <x v="1"/>
    <n v="68.540000000000006"/>
    <x v="0"/>
    <n v="55"/>
    <n v="42"/>
    <n v="33"/>
    <n v="37"/>
    <n v="33"/>
    <n v="33"/>
    <n v="38"/>
    <n v="38"/>
    <n v="42"/>
    <n v="34"/>
    <n v="44"/>
    <n v="39"/>
    <n v="31"/>
    <n v="281"/>
    <n v="20"/>
    <n v="18"/>
    <n v="26"/>
    <x v="0"/>
  </r>
  <r>
    <n v="107750"/>
    <x v="207"/>
    <x v="4"/>
    <x v="0"/>
    <x v="1"/>
    <n v="61.71"/>
    <x v="0"/>
    <n v="42"/>
    <n v="44"/>
    <n v="28"/>
    <n v="37"/>
    <n v="33"/>
    <n v="33"/>
    <n v="38"/>
    <n v="38"/>
    <n v="30"/>
    <n v="32"/>
    <n v="47"/>
    <n v="39"/>
    <n v="30"/>
    <n v="253"/>
    <n v="18"/>
    <n v="21"/>
    <n v="29"/>
    <x v="0"/>
  </r>
  <r>
    <n v="107751"/>
    <x v="207"/>
    <x v="4"/>
    <x v="0"/>
    <x v="1"/>
    <n v="64.88"/>
    <x v="0"/>
    <n v="50"/>
    <n v="36"/>
    <n v="40"/>
    <n v="37"/>
    <n v="33"/>
    <n v="33"/>
    <n v="38"/>
    <n v="38"/>
    <n v="42"/>
    <n v="32"/>
    <n v="36"/>
    <n v="39"/>
    <n v="30"/>
    <n v="266"/>
    <n v="20"/>
    <n v="21"/>
    <n v="30"/>
    <x v="0"/>
  </r>
  <r>
    <n v="107752"/>
    <x v="207"/>
    <x v="4"/>
    <x v="0"/>
    <x v="1"/>
    <n v="83.66"/>
    <x v="0"/>
    <n v="74"/>
    <n v="46"/>
    <n v="40"/>
    <n v="37"/>
    <n v="33"/>
    <n v="33"/>
    <n v="38"/>
    <n v="38"/>
    <n v="50"/>
    <n v="41"/>
    <n v="55"/>
    <n v="39"/>
    <n v="37"/>
    <n v="343"/>
    <n v="22"/>
    <n v="21"/>
    <n v="35"/>
    <x v="0"/>
  </r>
  <r>
    <n v="107753"/>
    <x v="207"/>
    <x v="4"/>
    <x v="0"/>
    <x v="1"/>
    <n v="83.17"/>
    <x v="0"/>
    <n v="63"/>
    <n v="46"/>
    <n v="40"/>
    <n v="37"/>
    <n v="33"/>
    <n v="33"/>
    <n v="38"/>
    <n v="38"/>
    <n v="51"/>
    <n v="41"/>
    <n v="53"/>
    <n v="39"/>
    <n v="47"/>
    <n v="341"/>
    <n v="24"/>
    <n v="21"/>
    <n v="39"/>
    <x v="0"/>
  </r>
  <r>
    <n v="107754"/>
    <x v="207"/>
    <x v="4"/>
    <x v="0"/>
    <x v="1"/>
    <n v="65.37"/>
    <x v="0"/>
    <n v="53"/>
    <n v="44"/>
    <n v="25"/>
    <n v="37"/>
    <n v="33"/>
    <n v="33"/>
    <n v="38"/>
    <n v="38"/>
    <n v="33"/>
    <n v="33"/>
    <n v="50"/>
    <n v="39"/>
    <n v="30"/>
    <n v="268"/>
    <n v="19"/>
    <n v="21"/>
    <n v="28"/>
    <x v="0"/>
  </r>
  <r>
    <n v="107755"/>
    <x v="207"/>
    <x v="4"/>
    <x v="0"/>
    <x v="1"/>
    <n v="60.24"/>
    <x v="0"/>
    <n v="53"/>
    <n v="33"/>
    <n v="20"/>
    <n v="37"/>
    <n v="33"/>
    <n v="33"/>
    <n v="38"/>
    <n v="38"/>
    <n v="41"/>
    <n v="30"/>
    <n v="40"/>
    <n v="39"/>
    <n v="30"/>
    <n v="247"/>
    <n v="19"/>
    <n v="18"/>
    <n v="27"/>
    <x v="0"/>
  </r>
  <r>
    <n v="107756"/>
    <x v="207"/>
    <x v="4"/>
    <x v="0"/>
    <x v="1"/>
    <n v="61.71"/>
    <x v="0"/>
    <n v="58"/>
    <n v="33"/>
    <n v="21"/>
    <n v="37"/>
    <n v="33"/>
    <n v="33"/>
    <n v="38"/>
    <n v="38"/>
    <n v="39"/>
    <n v="30"/>
    <n v="42"/>
    <n v="39"/>
    <n v="30"/>
    <n v="253"/>
    <n v="20"/>
    <n v="19"/>
    <n v="27"/>
    <x v="0"/>
  </r>
  <r>
    <n v="107757"/>
    <x v="207"/>
    <x v="4"/>
    <x v="0"/>
    <x v="1"/>
    <n v="61.46"/>
    <x v="0"/>
    <n v="58"/>
    <n v="35"/>
    <n v="20"/>
    <n v="37"/>
    <n v="33"/>
    <n v="33"/>
    <n v="38"/>
    <n v="38"/>
    <n v="36"/>
    <n v="32"/>
    <n v="41"/>
    <n v="39"/>
    <n v="30"/>
    <n v="252"/>
    <n v="21"/>
    <n v="18"/>
    <n v="25"/>
    <x v="0"/>
  </r>
  <r>
    <n v="107758"/>
    <x v="207"/>
    <x v="4"/>
    <x v="0"/>
    <x v="1"/>
    <n v="55.37"/>
    <x v="1"/>
    <n v="49"/>
    <n v="36"/>
    <n v="28"/>
    <n v="37"/>
    <n v="33"/>
    <n v="33"/>
    <n v="38"/>
    <n v="38"/>
    <n v="31"/>
    <n v="19"/>
    <n v="34"/>
    <n v="39"/>
    <n v="30"/>
    <n v="227"/>
    <n v="19"/>
    <n v="21"/>
    <n v="38"/>
    <x v="0"/>
  </r>
  <r>
    <n v="107759"/>
    <x v="207"/>
    <x v="4"/>
    <x v="0"/>
    <x v="1"/>
    <n v="55.12"/>
    <x v="1"/>
    <n v="45"/>
    <n v="32"/>
    <n v="32"/>
    <n v="37"/>
    <n v="33"/>
    <n v="33"/>
    <n v="38"/>
    <n v="38"/>
    <n v="23"/>
    <n v="17"/>
    <n v="44"/>
    <n v="39"/>
    <n v="33"/>
    <n v="226"/>
    <n v="20"/>
    <n v="22"/>
    <n v="32"/>
    <x v="0"/>
  </r>
  <r>
    <n v="107760"/>
    <x v="207"/>
    <x v="4"/>
    <x v="0"/>
    <x v="1"/>
    <n v="50.98"/>
    <x v="1"/>
    <n v="49"/>
    <n v="39"/>
    <n v="25"/>
    <n v="37"/>
    <n v="33"/>
    <n v="33"/>
    <n v="38"/>
    <n v="38"/>
    <n v="30"/>
    <n v="15"/>
    <n v="33"/>
    <n v="39"/>
    <n v="18"/>
    <n v="209"/>
    <n v="19"/>
    <n v="16"/>
    <n v="29"/>
    <x v="0"/>
  </r>
  <r>
    <n v="107761"/>
    <x v="207"/>
    <x v="4"/>
    <x v="0"/>
    <x v="1"/>
    <n v="48.78"/>
    <x v="1"/>
    <n v="49"/>
    <n v="33"/>
    <n v="24"/>
    <n v="37"/>
    <n v="33"/>
    <n v="33"/>
    <n v="38"/>
    <n v="38"/>
    <n v="30"/>
    <n v="16"/>
    <n v="30"/>
    <n v="39"/>
    <n v="18"/>
    <n v="200"/>
    <n v="19"/>
    <n v="22"/>
    <n v="34"/>
    <x v="0"/>
  </r>
  <r>
    <n v="107762"/>
    <x v="207"/>
    <x v="4"/>
    <x v="0"/>
    <x v="2"/>
    <n v="77.069999999999993"/>
    <x v="0"/>
    <n v="66"/>
    <n v="44"/>
    <n v="38"/>
    <n v="36"/>
    <n v="33"/>
    <n v="33"/>
    <n v="38"/>
    <n v="38"/>
    <n v="48"/>
    <n v="36"/>
    <n v="43"/>
    <n v="49"/>
    <n v="35"/>
    <n v="316"/>
    <n v="20"/>
    <n v="22"/>
    <n v="41"/>
    <x v="0"/>
  </r>
  <r>
    <n v="107763"/>
    <x v="207"/>
    <x v="4"/>
    <x v="0"/>
    <x v="2"/>
    <n v="61.95"/>
    <x v="0"/>
    <n v="44"/>
    <n v="37"/>
    <n v="34"/>
    <n v="34"/>
    <n v="33"/>
    <n v="33"/>
    <n v="38"/>
    <n v="38"/>
    <n v="30"/>
    <n v="36"/>
    <n v="43"/>
    <n v="44"/>
    <n v="31"/>
    <n v="254"/>
    <n v="20"/>
    <n v="24"/>
    <n v="38"/>
    <x v="0"/>
  </r>
  <r>
    <n v="107764"/>
    <x v="207"/>
    <x v="4"/>
    <x v="0"/>
    <x v="2"/>
    <n v="80.98"/>
    <x v="0"/>
    <n v="69"/>
    <n v="46"/>
    <n v="39"/>
    <n v="36"/>
    <n v="33"/>
    <n v="33"/>
    <n v="38"/>
    <n v="38"/>
    <n v="50"/>
    <n v="36"/>
    <n v="43"/>
    <n v="50"/>
    <n v="42"/>
    <n v="332"/>
    <n v="24"/>
    <n v="22"/>
    <n v="40"/>
    <x v="0"/>
  </r>
  <r>
    <n v="107765"/>
    <x v="207"/>
    <x v="4"/>
    <x v="0"/>
    <x v="2"/>
    <n v="64.63"/>
    <x v="0"/>
    <n v="53"/>
    <n v="37"/>
    <n v="32"/>
    <n v="32"/>
    <n v="33"/>
    <n v="33"/>
    <n v="38"/>
    <n v="38"/>
    <n v="33"/>
    <n v="36"/>
    <n v="43"/>
    <n v="48"/>
    <n v="30"/>
    <n v="265"/>
    <n v="21"/>
    <n v="22"/>
    <n v="34"/>
    <x v="0"/>
  </r>
  <r>
    <n v="107766"/>
    <x v="207"/>
    <x v="4"/>
    <x v="0"/>
    <x v="2"/>
    <n v="61.95"/>
    <x v="0"/>
    <n v="52"/>
    <n v="39"/>
    <n v="24"/>
    <n v="30"/>
    <n v="33"/>
    <n v="33"/>
    <n v="38"/>
    <n v="38"/>
    <n v="35"/>
    <n v="36"/>
    <n v="43"/>
    <n v="43"/>
    <n v="31"/>
    <n v="254"/>
    <n v="16"/>
    <n v="20"/>
    <n v="35"/>
    <x v="0"/>
  </r>
  <r>
    <n v="107767"/>
    <x v="207"/>
    <x v="4"/>
    <x v="0"/>
    <x v="2"/>
    <n v="73.41"/>
    <x v="0"/>
    <n v="59"/>
    <n v="33"/>
    <n v="26"/>
    <n v="48"/>
    <n v="33"/>
    <n v="33"/>
    <n v="38"/>
    <n v="38"/>
    <n v="42"/>
    <n v="36"/>
    <n v="43"/>
    <n v="49"/>
    <n v="44"/>
    <n v="301"/>
    <n v="19"/>
    <n v="21"/>
    <n v="31"/>
    <x v="0"/>
  </r>
  <r>
    <n v="107768"/>
    <x v="207"/>
    <x v="4"/>
    <x v="0"/>
    <x v="2"/>
    <n v="74.63"/>
    <x v="0"/>
    <n v="57"/>
    <n v="42"/>
    <n v="23"/>
    <n v="47"/>
    <n v="33"/>
    <n v="33"/>
    <n v="38"/>
    <n v="38"/>
    <n v="42"/>
    <n v="36"/>
    <n v="43"/>
    <n v="53"/>
    <n v="42"/>
    <n v="306"/>
    <n v="18"/>
    <n v="15"/>
    <n v="28"/>
    <x v="0"/>
  </r>
  <r>
    <n v="107769"/>
    <x v="207"/>
    <x v="4"/>
    <x v="0"/>
    <x v="2"/>
    <n v="66.59"/>
    <x v="0"/>
    <n v="58"/>
    <n v="40"/>
    <n v="20"/>
    <n v="46"/>
    <n v="33"/>
    <n v="33"/>
    <n v="38"/>
    <n v="38"/>
    <n v="31"/>
    <n v="36"/>
    <n v="43"/>
    <n v="48"/>
    <n v="30"/>
    <n v="273"/>
    <n v="19"/>
    <n v="15"/>
    <n v="25"/>
    <x v="0"/>
  </r>
  <r>
    <n v="107770"/>
    <x v="207"/>
    <x v="4"/>
    <x v="0"/>
    <x v="2"/>
    <n v="86.83"/>
    <x v="0"/>
    <n v="67"/>
    <n v="49"/>
    <n v="26"/>
    <n v="57"/>
    <n v="33"/>
    <n v="33"/>
    <n v="38"/>
    <n v="38"/>
    <n v="48"/>
    <n v="36"/>
    <n v="43"/>
    <n v="56"/>
    <n v="53"/>
    <n v="356"/>
    <n v="22"/>
    <n v="20"/>
    <n v="44"/>
    <x v="0"/>
  </r>
  <r>
    <n v="107771"/>
    <x v="207"/>
    <x v="4"/>
    <x v="0"/>
    <x v="2"/>
    <n v="64.150000000000006"/>
    <x v="0"/>
    <n v="55"/>
    <n v="40"/>
    <n v="21"/>
    <n v="36"/>
    <n v="33"/>
    <n v="33"/>
    <n v="38"/>
    <n v="38"/>
    <n v="36"/>
    <n v="36"/>
    <n v="43"/>
    <n v="45"/>
    <n v="30"/>
    <n v="263"/>
    <n v="24"/>
    <n v="21"/>
    <n v="32"/>
    <x v="0"/>
  </r>
  <r>
    <n v="107772"/>
    <x v="207"/>
    <x v="4"/>
    <x v="0"/>
    <x v="2"/>
    <n v="25.37"/>
    <x v="2"/>
    <n v="50"/>
    <n v="43"/>
    <n v="29"/>
    <n v="37"/>
    <n v="33"/>
    <n v="33"/>
    <n v="38"/>
    <n v="38"/>
    <n v="30"/>
    <n v="36"/>
    <n v="43"/>
    <n v="39"/>
    <n v="31"/>
    <n v="104"/>
    <n v="21"/>
    <n v="14"/>
    <n v="30"/>
    <x v="0"/>
  </r>
  <r>
    <n v="107773"/>
    <x v="207"/>
    <x v="4"/>
    <x v="0"/>
    <x v="2"/>
    <n v="80.489999999999995"/>
    <x v="0"/>
    <n v="68"/>
    <n v="45"/>
    <n v="39"/>
    <n v="37"/>
    <n v="33"/>
    <n v="33"/>
    <n v="38"/>
    <n v="38"/>
    <n v="47"/>
    <n v="36"/>
    <n v="43"/>
    <n v="53"/>
    <n v="41"/>
    <n v="330"/>
    <n v="20"/>
    <n v="22"/>
    <n v="41"/>
    <x v="0"/>
  </r>
  <r>
    <n v="107774"/>
    <x v="207"/>
    <x v="4"/>
    <x v="0"/>
    <x v="2"/>
    <n v="87.56"/>
    <x v="0"/>
    <n v="70"/>
    <n v="46"/>
    <n v="37"/>
    <n v="46"/>
    <n v="33"/>
    <n v="33"/>
    <n v="38"/>
    <n v="38"/>
    <n v="56"/>
    <n v="36"/>
    <n v="43"/>
    <n v="50"/>
    <n v="54"/>
    <n v="359"/>
    <n v="22"/>
    <n v="20"/>
    <n v="42"/>
    <x v="0"/>
  </r>
  <r>
    <n v="107775"/>
    <x v="207"/>
    <x v="4"/>
    <x v="0"/>
    <x v="2"/>
    <n v="92.44"/>
    <x v="0"/>
    <n v="64"/>
    <n v="49"/>
    <n v="40"/>
    <n v="51"/>
    <n v="33"/>
    <n v="33"/>
    <n v="38"/>
    <n v="38"/>
    <n v="57"/>
    <n v="36"/>
    <n v="43"/>
    <n v="60"/>
    <n v="58"/>
    <n v="379"/>
    <n v="22"/>
    <n v="21"/>
    <n v="41"/>
    <x v="0"/>
  </r>
  <r>
    <n v="107776"/>
    <x v="207"/>
    <x v="4"/>
    <x v="0"/>
    <x v="2"/>
    <n v="70.239999999999995"/>
    <x v="0"/>
    <n v="47"/>
    <n v="49"/>
    <n v="33"/>
    <n v="32"/>
    <n v="33"/>
    <n v="33"/>
    <n v="38"/>
    <n v="38"/>
    <n v="45"/>
    <n v="36"/>
    <n v="43"/>
    <n v="45"/>
    <n v="37"/>
    <n v="288"/>
    <n v="21"/>
    <n v="17"/>
    <n v="35"/>
    <x v="0"/>
  </r>
  <r>
    <n v="107777"/>
    <x v="207"/>
    <x v="4"/>
    <x v="0"/>
    <x v="2"/>
    <n v="71.95"/>
    <x v="0"/>
    <n v="50"/>
    <n v="47"/>
    <n v="28"/>
    <n v="33"/>
    <n v="33"/>
    <n v="33"/>
    <n v="38"/>
    <n v="38"/>
    <n v="48"/>
    <n v="36"/>
    <n v="43"/>
    <n v="43"/>
    <n v="46"/>
    <n v="295"/>
    <n v="18"/>
    <n v="19"/>
    <n v="34"/>
    <x v="0"/>
  </r>
  <r>
    <n v="107778"/>
    <x v="207"/>
    <x v="4"/>
    <x v="0"/>
    <x v="2"/>
    <n v="69.510000000000005"/>
    <x v="0"/>
    <n v="59"/>
    <n v="48"/>
    <n v="27"/>
    <n v="30"/>
    <n v="33"/>
    <n v="33"/>
    <n v="38"/>
    <n v="38"/>
    <n v="46"/>
    <n v="36"/>
    <n v="43"/>
    <n v="37"/>
    <n v="38"/>
    <n v="285"/>
    <n v="23"/>
    <n v="22"/>
    <n v="33"/>
    <x v="0"/>
  </r>
  <r>
    <n v="107779"/>
    <x v="207"/>
    <x v="4"/>
    <x v="0"/>
    <x v="2"/>
    <n v="78.78"/>
    <x v="0"/>
    <n v="60"/>
    <n v="47"/>
    <n v="36"/>
    <n v="30"/>
    <n v="33"/>
    <n v="33"/>
    <n v="38"/>
    <n v="38"/>
    <n v="53"/>
    <n v="36"/>
    <n v="43"/>
    <n v="51"/>
    <n v="46"/>
    <n v="323"/>
    <n v="23"/>
    <n v="23"/>
    <n v="35"/>
    <x v="0"/>
  </r>
  <r>
    <n v="107780"/>
    <x v="207"/>
    <x v="4"/>
    <x v="0"/>
    <x v="2"/>
    <n v="84.63"/>
    <x v="0"/>
    <n v="63"/>
    <n v="49"/>
    <n v="40"/>
    <n v="34"/>
    <n v="33"/>
    <n v="33"/>
    <n v="38"/>
    <n v="38"/>
    <n v="56"/>
    <n v="36"/>
    <n v="43"/>
    <n v="56"/>
    <n v="49"/>
    <n v="347"/>
    <n v="21"/>
    <n v="19"/>
    <n v="40"/>
    <x v="0"/>
  </r>
  <r>
    <n v="107781"/>
    <x v="207"/>
    <x v="4"/>
    <x v="0"/>
    <x v="2"/>
    <n v="61.22"/>
    <x v="0"/>
    <n v="40"/>
    <n v="36"/>
    <n v="31"/>
    <n v="30"/>
    <n v="33"/>
    <n v="33"/>
    <n v="38"/>
    <n v="38"/>
    <n v="40"/>
    <n v="36"/>
    <n v="43"/>
    <n v="37"/>
    <n v="37"/>
    <n v="251"/>
    <n v="18"/>
    <n v="18"/>
    <n v="32"/>
    <x v="0"/>
  </r>
  <r>
    <n v="107782"/>
    <x v="207"/>
    <x v="4"/>
    <x v="0"/>
    <x v="2"/>
    <n v="66.83"/>
    <x v="0"/>
    <n v="55"/>
    <n v="43"/>
    <n v="37"/>
    <n v="33"/>
    <n v="33"/>
    <n v="33"/>
    <n v="38"/>
    <n v="38"/>
    <n v="39"/>
    <n v="36"/>
    <n v="43"/>
    <n v="37"/>
    <n v="30"/>
    <n v="274"/>
    <n v="21"/>
    <n v="20"/>
    <n v="33"/>
    <x v="0"/>
  </r>
  <r>
    <n v="107783"/>
    <x v="207"/>
    <x v="4"/>
    <x v="0"/>
    <x v="2"/>
    <n v="63.9"/>
    <x v="0"/>
    <n v="42"/>
    <n v="42"/>
    <n v="28"/>
    <n v="35"/>
    <n v="33"/>
    <n v="33"/>
    <n v="38"/>
    <n v="38"/>
    <n v="30"/>
    <n v="36"/>
    <n v="43"/>
    <n v="54"/>
    <n v="31"/>
    <n v="262"/>
    <n v="15"/>
    <n v="20"/>
    <n v="32"/>
    <x v="0"/>
  </r>
  <r>
    <n v="107784"/>
    <x v="207"/>
    <x v="4"/>
    <x v="0"/>
    <x v="2"/>
    <n v="58.54"/>
    <x v="0"/>
    <n v="40"/>
    <n v="41"/>
    <n v="25"/>
    <n v="32"/>
    <n v="33"/>
    <n v="33"/>
    <n v="38"/>
    <n v="38"/>
    <n v="30"/>
    <n v="36"/>
    <n v="43"/>
    <n v="42"/>
    <n v="30"/>
    <n v="240"/>
    <n v="16"/>
    <n v="16"/>
    <n v="25"/>
    <x v="0"/>
  </r>
  <r>
    <n v="107785"/>
    <x v="207"/>
    <x v="4"/>
    <x v="0"/>
    <x v="2"/>
    <n v="59.02"/>
    <x v="1"/>
    <n v="51"/>
    <n v="35"/>
    <n v="27"/>
    <n v="30"/>
    <n v="33"/>
    <n v="33"/>
    <n v="38"/>
    <n v="38"/>
    <n v="37"/>
    <n v="36"/>
    <n v="43"/>
    <n v="44"/>
    <n v="18"/>
    <n v="242"/>
    <n v="22"/>
    <n v="19"/>
    <n v="30"/>
    <x v="0"/>
  </r>
  <r>
    <n v="107786"/>
    <x v="207"/>
    <x v="4"/>
    <x v="0"/>
    <x v="2"/>
    <n v="59.51"/>
    <x v="0"/>
    <n v="40"/>
    <n v="46"/>
    <n v="27"/>
    <n v="31"/>
    <n v="33"/>
    <n v="33"/>
    <n v="38"/>
    <n v="38"/>
    <n v="37"/>
    <n v="36"/>
    <n v="43"/>
    <n v="33"/>
    <n v="30"/>
    <n v="244"/>
    <n v="19"/>
    <n v="23"/>
    <n v="34"/>
    <x v="0"/>
  </r>
  <r>
    <n v="107787"/>
    <x v="207"/>
    <x v="4"/>
    <x v="0"/>
    <x v="2"/>
    <n v="63.66"/>
    <x v="0"/>
    <n v="58"/>
    <n v="45"/>
    <n v="27"/>
    <n v="33"/>
    <n v="33"/>
    <n v="33"/>
    <n v="38"/>
    <n v="38"/>
    <n v="31"/>
    <n v="36"/>
    <n v="43"/>
    <n v="37"/>
    <n v="30"/>
    <n v="261"/>
    <n v="17"/>
    <n v="16"/>
    <n v="33"/>
    <x v="0"/>
  </r>
  <r>
    <n v="107788"/>
    <x v="207"/>
    <x v="4"/>
    <x v="0"/>
    <x v="2"/>
    <n v="64.63"/>
    <x v="0"/>
    <n v="54"/>
    <n v="46"/>
    <n v="26"/>
    <n v="35"/>
    <n v="33"/>
    <n v="33"/>
    <n v="38"/>
    <n v="38"/>
    <n v="31"/>
    <n v="36"/>
    <n v="43"/>
    <n v="42"/>
    <n v="31"/>
    <n v="265"/>
    <n v="22"/>
    <n v="19"/>
    <n v="32"/>
    <x v="0"/>
  </r>
  <r>
    <n v="107789"/>
    <x v="208"/>
    <x v="4"/>
    <x v="0"/>
    <x v="0"/>
    <n v="63.41"/>
    <x v="0"/>
    <n v="57"/>
    <n v="28"/>
    <n v="28"/>
    <n v="37"/>
    <n v="35"/>
    <n v="33"/>
    <n v="44"/>
    <n v="35"/>
    <n v="39"/>
    <n v="36"/>
    <n v="43"/>
    <n v="39"/>
    <n v="36"/>
    <n v="260"/>
    <n v="18"/>
    <n v="16"/>
    <n v="30"/>
    <x v="1"/>
  </r>
  <r>
    <n v="107790"/>
    <x v="208"/>
    <x v="4"/>
    <x v="0"/>
    <x v="0"/>
    <n v="56.59"/>
    <x v="0"/>
    <n v="46"/>
    <n v="27"/>
    <n v="25"/>
    <n v="37"/>
    <n v="30"/>
    <n v="30"/>
    <n v="37"/>
    <n v="37"/>
    <n v="39"/>
    <n v="36"/>
    <n v="43"/>
    <n v="39"/>
    <n v="36"/>
    <n v="232"/>
    <n v="17"/>
    <n v="15"/>
    <n v="25"/>
    <x v="1"/>
  </r>
  <r>
    <n v="107791"/>
    <x v="208"/>
    <x v="4"/>
    <x v="0"/>
    <x v="0"/>
    <n v="53.66"/>
    <x v="0"/>
    <n v="40"/>
    <n v="25"/>
    <n v="25"/>
    <n v="37"/>
    <n v="30"/>
    <n v="33"/>
    <n v="33"/>
    <n v="34"/>
    <n v="39"/>
    <n v="36"/>
    <n v="43"/>
    <n v="39"/>
    <n v="36"/>
    <n v="220"/>
    <n v="19"/>
    <n v="17"/>
    <n v="25"/>
    <x v="1"/>
  </r>
  <r>
    <n v="107792"/>
    <x v="208"/>
    <x v="4"/>
    <x v="0"/>
    <x v="0"/>
    <n v="55.12"/>
    <x v="0"/>
    <n v="40"/>
    <n v="25"/>
    <n v="22"/>
    <n v="37"/>
    <n v="30"/>
    <n v="30"/>
    <n v="33"/>
    <n v="46"/>
    <n v="39"/>
    <n v="36"/>
    <n v="43"/>
    <n v="39"/>
    <n v="36"/>
    <n v="226"/>
    <n v="21"/>
    <n v="16"/>
    <n v="25"/>
    <x v="1"/>
  </r>
  <r>
    <n v="107793"/>
    <x v="208"/>
    <x v="4"/>
    <x v="0"/>
    <x v="0"/>
    <n v="59.27"/>
    <x v="0"/>
    <n v="42"/>
    <n v="32"/>
    <n v="33"/>
    <n v="37"/>
    <n v="35"/>
    <n v="31"/>
    <n v="31"/>
    <n v="39"/>
    <n v="39"/>
    <n v="36"/>
    <n v="43"/>
    <n v="39"/>
    <n v="36"/>
    <n v="243"/>
    <n v="18"/>
    <n v="17"/>
    <n v="26"/>
    <x v="1"/>
  </r>
  <r>
    <n v="107794"/>
    <x v="208"/>
    <x v="4"/>
    <x v="0"/>
    <x v="0"/>
    <n v="62.2"/>
    <x v="0"/>
    <n v="50"/>
    <n v="34"/>
    <n v="28"/>
    <n v="37"/>
    <n v="35"/>
    <n v="32"/>
    <n v="35"/>
    <n v="41"/>
    <n v="39"/>
    <n v="36"/>
    <n v="43"/>
    <n v="39"/>
    <n v="36"/>
    <n v="255"/>
    <n v="18"/>
    <n v="20"/>
    <n v="26"/>
    <x v="1"/>
  </r>
  <r>
    <n v="107795"/>
    <x v="208"/>
    <x v="4"/>
    <x v="0"/>
    <x v="0"/>
    <n v="68.05"/>
    <x v="0"/>
    <n v="53"/>
    <n v="37"/>
    <n v="32"/>
    <n v="37"/>
    <n v="36"/>
    <n v="36"/>
    <n v="42"/>
    <n v="43"/>
    <n v="39"/>
    <n v="36"/>
    <n v="43"/>
    <n v="39"/>
    <n v="36"/>
    <n v="279"/>
    <n v="19"/>
    <n v="19"/>
    <n v="25"/>
    <x v="1"/>
  </r>
  <r>
    <n v="107796"/>
    <x v="208"/>
    <x v="4"/>
    <x v="0"/>
    <x v="0"/>
    <n v="68.290000000000006"/>
    <x v="0"/>
    <n v="44"/>
    <n v="40"/>
    <n v="32"/>
    <n v="37"/>
    <n v="36"/>
    <n v="40"/>
    <n v="43"/>
    <n v="45"/>
    <n v="39"/>
    <n v="36"/>
    <n v="43"/>
    <n v="39"/>
    <n v="36"/>
    <n v="280"/>
    <n v="21"/>
    <n v="21"/>
    <n v="31"/>
    <x v="1"/>
  </r>
  <r>
    <n v="107797"/>
    <x v="208"/>
    <x v="4"/>
    <x v="0"/>
    <x v="0"/>
    <n v="63.17"/>
    <x v="0"/>
    <n v="49"/>
    <n v="25"/>
    <n v="25"/>
    <n v="37"/>
    <n v="30"/>
    <n v="40"/>
    <n v="43"/>
    <n v="47"/>
    <n v="39"/>
    <n v="36"/>
    <n v="43"/>
    <n v="39"/>
    <n v="36"/>
    <n v="259"/>
    <n v="22"/>
    <n v="16"/>
    <n v="27"/>
    <x v="1"/>
  </r>
  <r>
    <n v="107798"/>
    <x v="208"/>
    <x v="4"/>
    <x v="0"/>
    <x v="0"/>
    <n v="64.88"/>
    <x v="0"/>
    <n v="55"/>
    <n v="33"/>
    <n v="27"/>
    <n v="37"/>
    <n v="30"/>
    <n v="36"/>
    <n v="46"/>
    <n v="39"/>
    <n v="39"/>
    <n v="36"/>
    <n v="43"/>
    <n v="39"/>
    <n v="36"/>
    <n v="266"/>
    <n v="21"/>
    <n v="16"/>
    <n v="27"/>
    <x v="1"/>
  </r>
  <r>
    <n v="107799"/>
    <x v="208"/>
    <x v="4"/>
    <x v="0"/>
    <x v="0"/>
    <n v="65.12"/>
    <x v="0"/>
    <n v="56"/>
    <n v="33"/>
    <n v="30"/>
    <n v="37"/>
    <n v="32"/>
    <n v="35"/>
    <n v="45"/>
    <n v="36"/>
    <n v="39"/>
    <n v="36"/>
    <n v="43"/>
    <n v="39"/>
    <n v="36"/>
    <n v="267"/>
    <n v="14"/>
    <n v="16"/>
    <n v="33"/>
    <x v="1"/>
  </r>
  <r>
    <n v="107800"/>
    <x v="208"/>
    <x v="4"/>
    <x v="0"/>
    <x v="0"/>
    <n v="73.41"/>
    <x v="0"/>
    <n v="62"/>
    <n v="38"/>
    <n v="30"/>
    <n v="37"/>
    <n v="33"/>
    <n v="46"/>
    <n v="46"/>
    <n v="46"/>
    <n v="39"/>
    <n v="36"/>
    <n v="43"/>
    <n v="39"/>
    <n v="36"/>
    <n v="301"/>
    <n v="16"/>
    <n v="22"/>
    <n v="28"/>
    <x v="1"/>
  </r>
  <r>
    <n v="107801"/>
    <x v="208"/>
    <x v="4"/>
    <x v="0"/>
    <x v="0"/>
    <n v="70.239999999999995"/>
    <x v="0"/>
    <n v="60"/>
    <n v="37"/>
    <n v="23"/>
    <n v="37"/>
    <n v="36"/>
    <n v="45"/>
    <n v="46"/>
    <n v="41"/>
    <n v="39"/>
    <n v="36"/>
    <n v="43"/>
    <n v="39"/>
    <n v="36"/>
    <n v="288"/>
    <n v="20"/>
    <n v="18"/>
    <n v="27"/>
    <x v="1"/>
  </r>
  <r>
    <n v="107802"/>
    <x v="208"/>
    <x v="4"/>
    <x v="0"/>
    <x v="0"/>
    <n v="68.540000000000006"/>
    <x v="0"/>
    <n v="40"/>
    <n v="37"/>
    <n v="29"/>
    <n v="37"/>
    <n v="50"/>
    <n v="36"/>
    <n v="43"/>
    <n v="46"/>
    <n v="39"/>
    <n v="36"/>
    <n v="43"/>
    <n v="39"/>
    <n v="36"/>
    <n v="281"/>
    <n v="18"/>
    <n v="20"/>
    <n v="28"/>
    <x v="1"/>
  </r>
  <r>
    <n v="107803"/>
    <x v="208"/>
    <x v="4"/>
    <x v="0"/>
    <x v="0"/>
    <n v="58.29"/>
    <x v="0"/>
    <n v="48"/>
    <n v="29"/>
    <n v="20"/>
    <n v="37"/>
    <n v="30"/>
    <n v="30"/>
    <n v="46"/>
    <n v="36"/>
    <n v="39"/>
    <n v="36"/>
    <n v="43"/>
    <n v="39"/>
    <n v="36"/>
    <n v="239"/>
    <n v="21"/>
    <n v="18"/>
    <n v="25"/>
    <x v="1"/>
  </r>
  <r>
    <n v="107804"/>
    <x v="208"/>
    <x v="4"/>
    <x v="0"/>
    <x v="0"/>
    <n v="54.63"/>
    <x v="0"/>
    <n v="40"/>
    <n v="31"/>
    <n v="20"/>
    <n v="37"/>
    <n v="30"/>
    <n v="31"/>
    <n v="37"/>
    <n v="35"/>
    <n v="39"/>
    <n v="36"/>
    <n v="43"/>
    <n v="39"/>
    <n v="36"/>
    <n v="224"/>
    <n v="21"/>
    <n v="13"/>
    <n v="25"/>
    <x v="1"/>
  </r>
  <r>
    <n v="107805"/>
    <x v="208"/>
    <x v="4"/>
    <x v="0"/>
    <x v="0"/>
    <n v="60.98"/>
    <x v="0"/>
    <n v="44"/>
    <n v="25"/>
    <n v="21"/>
    <n v="37"/>
    <n v="36"/>
    <n v="36"/>
    <n v="43"/>
    <n v="45"/>
    <n v="39"/>
    <n v="36"/>
    <n v="43"/>
    <n v="39"/>
    <n v="36"/>
    <n v="250"/>
    <n v="18"/>
    <n v="20"/>
    <n v="25"/>
    <x v="1"/>
  </r>
  <r>
    <n v="107806"/>
    <x v="208"/>
    <x v="4"/>
    <x v="0"/>
    <x v="0"/>
    <n v="70.98"/>
    <x v="0"/>
    <n v="58"/>
    <n v="35"/>
    <n v="30"/>
    <n v="37"/>
    <n v="42"/>
    <n v="35"/>
    <n v="44"/>
    <n v="47"/>
    <n v="39"/>
    <n v="36"/>
    <n v="43"/>
    <n v="39"/>
    <n v="36"/>
    <n v="291"/>
    <n v="22"/>
    <n v="21"/>
    <n v="27"/>
    <x v="1"/>
  </r>
  <r>
    <n v="107807"/>
    <x v="208"/>
    <x v="4"/>
    <x v="0"/>
    <x v="0"/>
    <n v="63.17"/>
    <x v="0"/>
    <n v="57"/>
    <n v="36"/>
    <n v="29"/>
    <n v="37"/>
    <n v="30"/>
    <n v="31"/>
    <n v="40"/>
    <n v="36"/>
    <n v="39"/>
    <n v="36"/>
    <n v="43"/>
    <n v="39"/>
    <n v="36"/>
    <n v="259"/>
    <n v="19"/>
    <n v="16"/>
    <n v="27"/>
    <x v="1"/>
  </r>
  <r>
    <n v="107808"/>
    <x v="208"/>
    <x v="4"/>
    <x v="0"/>
    <x v="0"/>
    <n v="63.41"/>
    <x v="0"/>
    <n v="54"/>
    <n v="36"/>
    <n v="29"/>
    <n v="37"/>
    <n v="30"/>
    <n v="32"/>
    <n v="39"/>
    <n v="40"/>
    <n v="39"/>
    <n v="36"/>
    <n v="43"/>
    <n v="39"/>
    <n v="36"/>
    <n v="260"/>
    <n v="20"/>
    <n v="19"/>
    <n v="25"/>
    <x v="1"/>
  </r>
  <r>
    <n v="107809"/>
    <x v="208"/>
    <x v="4"/>
    <x v="0"/>
    <x v="0"/>
    <n v="81.95"/>
    <x v="0"/>
    <n v="63"/>
    <n v="39"/>
    <n v="36"/>
    <n v="37"/>
    <n v="51"/>
    <n v="56"/>
    <n v="44"/>
    <n v="47"/>
    <n v="39"/>
    <n v="36"/>
    <n v="43"/>
    <n v="39"/>
    <n v="36"/>
    <n v="336"/>
    <n v="23"/>
    <n v="19"/>
    <n v="31"/>
    <x v="1"/>
  </r>
  <r>
    <n v="107810"/>
    <x v="208"/>
    <x v="4"/>
    <x v="0"/>
    <x v="0"/>
    <n v="70.239999999999995"/>
    <x v="0"/>
    <n v="47"/>
    <n v="37"/>
    <n v="37"/>
    <n v="37"/>
    <n v="37"/>
    <n v="45"/>
    <n v="42"/>
    <n v="43"/>
    <n v="39"/>
    <n v="36"/>
    <n v="43"/>
    <n v="39"/>
    <n v="36"/>
    <n v="288"/>
    <n v="19"/>
    <n v="15"/>
    <n v="25"/>
    <x v="1"/>
  </r>
  <r>
    <n v="107811"/>
    <x v="208"/>
    <x v="4"/>
    <x v="0"/>
    <x v="0"/>
    <n v="62.68"/>
    <x v="0"/>
    <n v="40"/>
    <n v="26"/>
    <n v="24"/>
    <n v="37"/>
    <n v="34"/>
    <n v="39"/>
    <n v="49"/>
    <n v="45"/>
    <n v="39"/>
    <n v="36"/>
    <n v="43"/>
    <n v="39"/>
    <n v="36"/>
    <n v="257"/>
    <n v="21"/>
    <n v="20"/>
    <n v="25"/>
    <x v="1"/>
  </r>
  <r>
    <n v="107812"/>
    <x v="208"/>
    <x v="4"/>
    <x v="0"/>
    <x v="0"/>
    <n v="76.099999999999994"/>
    <x v="0"/>
    <n v="63"/>
    <n v="45"/>
    <n v="34"/>
    <n v="37"/>
    <n v="39"/>
    <n v="40"/>
    <n v="47"/>
    <n v="44"/>
    <n v="39"/>
    <n v="36"/>
    <n v="43"/>
    <n v="39"/>
    <n v="36"/>
    <n v="312"/>
    <n v="22"/>
    <n v="21"/>
    <n v="28"/>
    <x v="1"/>
  </r>
  <r>
    <n v="107813"/>
    <x v="208"/>
    <x v="4"/>
    <x v="0"/>
    <x v="0"/>
    <n v="69.27"/>
    <x v="0"/>
    <n v="47"/>
    <n v="38"/>
    <n v="35"/>
    <n v="37"/>
    <n v="37"/>
    <n v="43"/>
    <n v="45"/>
    <n v="39"/>
    <n v="39"/>
    <n v="36"/>
    <n v="43"/>
    <n v="39"/>
    <n v="36"/>
    <n v="284"/>
    <n v="21"/>
    <n v="16"/>
    <n v="25"/>
    <x v="1"/>
  </r>
  <r>
    <n v="107814"/>
    <x v="208"/>
    <x v="4"/>
    <x v="0"/>
    <x v="0"/>
    <n v="63.66"/>
    <x v="0"/>
    <n v="51"/>
    <n v="37"/>
    <n v="35"/>
    <n v="37"/>
    <n v="30"/>
    <n v="32"/>
    <n v="39"/>
    <n v="37"/>
    <n v="39"/>
    <n v="36"/>
    <n v="43"/>
    <n v="39"/>
    <n v="36"/>
    <n v="261"/>
    <n v="21"/>
    <n v="15"/>
    <n v="25"/>
    <x v="1"/>
  </r>
  <r>
    <n v="107815"/>
    <x v="208"/>
    <x v="4"/>
    <x v="0"/>
    <x v="0"/>
    <n v="59.76"/>
    <x v="0"/>
    <n v="51"/>
    <n v="26"/>
    <n v="20"/>
    <n v="37"/>
    <n v="32"/>
    <n v="33"/>
    <n v="44"/>
    <n v="39"/>
    <n v="39"/>
    <n v="36"/>
    <n v="43"/>
    <n v="39"/>
    <n v="36"/>
    <n v="245"/>
    <n v="25"/>
    <n v="18"/>
    <n v="25"/>
    <x v="1"/>
  </r>
  <r>
    <n v="107816"/>
    <x v="208"/>
    <x v="4"/>
    <x v="0"/>
    <x v="0"/>
    <n v="62.2"/>
    <x v="0"/>
    <n v="43"/>
    <n v="25"/>
    <n v="20"/>
    <n v="37"/>
    <n v="44"/>
    <n v="44"/>
    <n v="44"/>
    <n v="35"/>
    <n v="39"/>
    <n v="36"/>
    <n v="43"/>
    <n v="39"/>
    <n v="36"/>
    <n v="255"/>
    <n v="19"/>
    <n v="14"/>
    <n v="25"/>
    <x v="1"/>
  </r>
  <r>
    <n v="107817"/>
    <x v="208"/>
    <x v="4"/>
    <x v="0"/>
    <x v="0"/>
    <n v="69.02"/>
    <x v="0"/>
    <n v="45"/>
    <n v="31"/>
    <n v="26"/>
    <n v="37"/>
    <n v="48"/>
    <n v="45"/>
    <n v="47"/>
    <n v="41"/>
    <n v="39"/>
    <n v="36"/>
    <n v="43"/>
    <n v="39"/>
    <n v="36"/>
    <n v="283"/>
    <n v="18"/>
    <n v="18"/>
    <n v="28"/>
    <x v="1"/>
  </r>
  <r>
    <n v="107818"/>
    <x v="208"/>
    <x v="4"/>
    <x v="0"/>
    <x v="0"/>
    <n v="62.2"/>
    <x v="0"/>
    <n v="49"/>
    <n v="27"/>
    <n v="29"/>
    <n v="37"/>
    <n v="37"/>
    <n v="30"/>
    <n v="41"/>
    <n v="42"/>
    <n v="39"/>
    <n v="36"/>
    <n v="43"/>
    <n v="39"/>
    <n v="36"/>
    <n v="255"/>
    <n v="22"/>
    <n v="19"/>
    <n v="25"/>
    <x v="1"/>
  </r>
  <r>
    <n v="107819"/>
    <x v="208"/>
    <x v="4"/>
    <x v="0"/>
    <x v="0"/>
    <n v="61.22"/>
    <x v="0"/>
    <n v="41"/>
    <n v="26"/>
    <n v="24"/>
    <n v="37"/>
    <n v="31"/>
    <n v="33"/>
    <n v="49"/>
    <n v="47"/>
    <n v="39"/>
    <n v="36"/>
    <n v="43"/>
    <n v="39"/>
    <n v="36"/>
    <n v="251"/>
    <n v="24"/>
    <n v="18"/>
    <n v="25"/>
    <x v="1"/>
  </r>
  <r>
    <n v="107820"/>
    <x v="208"/>
    <x v="4"/>
    <x v="0"/>
    <x v="0"/>
    <n v="63.41"/>
    <x v="0"/>
    <n v="59"/>
    <n v="37"/>
    <n v="20"/>
    <n v="37"/>
    <n v="33"/>
    <n v="31"/>
    <n v="41"/>
    <n v="39"/>
    <n v="39"/>
    <n v="36"/>
    <n v="43"/>
    <n v="39"/>
    <n v="36"/>
    <n v="260"/>
    <n v="21"/>
    <n v="14"/>
    <n v="25"/>
    <x v="1"/>
  </r>
  <r>
    <n v="107821"/>
    <x v="208"/>
    <x v="4"/>
    <x v="0"/>
    <x v="0"/>
    <n v="64.88"/>
    <x v="0"/>
    <n v="51"/>
    <n v="40"/>
    <n v="26"/>
    <n v="37"/>
    <n v="32"/>
    <n v="30"/>
    <n v="43"/>
    <n v="44"/>
    <n v="39"/>
    <n v="36"/>
    <n v="43"/>
    <n v="39"/>
    <n v="36"/>
    <n v="266"/>
    <n v="19"/>
    <n v="19"/>
    <n v="30"/>
    <x v="1"/>
  </r>
  <r>
    <n v="107822"/>
    <x v="208"/>
    <x v="4"/>
    <x v="0"/>
    <x v="0"/>
    <n v="50.49"/>
    <x v="1"/>
    <n v="40"/>
    <n v="35"/>
    <n v="20"/>
    <n v="37"/>
    <n v="30"/>
    <n v="30"/>
    <n v="20"/>
    <n v="32"/>
    <n v="39"/>
    <n v="36"/>
    <n v="43"/>
    <n v="39"/>
    <n v="36"/>
    <n v="207"/>
    <n v="13"/>
    <n v="15"/>
    <n v="28"/>
    <x v="1"/>
  </r>
  <r>
    <n v="107823"/>
    <x v="208"/>
    <x v="4"/>
    <x v="0"/>
    <x v="0"/>
    <n v="59.02"/>
    <x v="0"/>
    <n v="40"/>
    <n v="25"/>
    <n v="28"/>
    <n v="37"/>
    <n v="34"/>
    <n v="37"/>
    <n v="36"/>
    <n v="42"/>
    <n v="39"/>
    <n v="36"/>
    <n v="43"/>
    <n v="39"/>
    <n v="36"/>
    <n v="242"/>
    <n v="18"/>
    <n v="21"/>
    <n v="29"/>
    <x v="1"/>
  </r>
  <r>
    <n v="107824"/>
    <x v="208"/>
    <x v="4"/>
    <x v="0"/>
    <x v="0"/>
    <n v="74.150000000000006"/>
    <x v="0"/>
    <n v="54"/>
    <n v="43"/>
    <n v="33"/>
    <n v="37"/>
    <n v="44"/>
    <n v="40"/>
    <n v="45"/>
    <n v="45"/>
    <n v="39"/>
    <n v="36"/>
    <n v="43"/>
    <n v="39"/>
    <n v="36"/>
    <n v="304"/>
    <n v="20"/>
    <n v="22"/>
    <n v="30"/>
    <x v="1"/>
  </r>
  <r>
    <n v="107825"/>
    <x v="208"/>
    <x v="4"/>
    <x v="0"/>
    <x v="0"/>
    <n v="57.56"/>
    <x v="0"/>
    <n v="40"/>
    <n v="25"/>
    <n v="23"/>
    <n v="37"/>
    <n v="39"/>
    <n v="30"/>
    <n v="37"/>
    <n v="42"/>
    <n v="39"/>
    <n v="36"/>
    <n v="43"/>
    <n v="39"/>
    <n v="36"/>
    <n v="236"/>
    <n v="18"/>
    <n v="22"/>
    <n v="30"/>
    <x v="1"/>
  </r>
  <r>
    <n v="107826"/>
    <x v="208"/>
    <x v="4"/>
    <x v="0"/>
    <x v="0"/>
    <n v="59.51"/>
    <x v="0"/>
    <n v="43"/>
    <n v="27"/>
    <n v="29"/>
    <n v="37"/>
    <n v="40"/>
    <n v="30"/>
    <n v="37"/>
    <n v="38"/>
    <n v="39"/>
    <n v="36"/>
    <n v="43"/>
    <n v="39"/>
    <n v="36"/>
    <n v="244"/>
    <n v="22"/>
    <n v="21"/>
    <n v="31"/>
    <x v="1"/>
  </r>
  <r>
    <n v="107827"/>
    <x v="208"/>
    <x v="4"/>
    <x v="0"/>
    <x v="0"/>
    <n v="55.85"/>
    <x v="0"/>
    <n v="40"/>
    <n v="26"/>
    <n v="32"/>
    <n v="37"/>
    <n v="35"/>
    <n v="30"/>
    <n v="30"/>
    <n v="36"/>
    <n v="39"/>
    <n v="36"/>
    <n v="43"/>
    <n v="39"/>
    <n v="36"/>
    <n v="229"/>
    <n v="22"/>
    <n v="13"/>
    <n v="29"/>
    <x v="1"/>
  </r>
  <r>
    <n v="107828"/>
    <x v="208"/>
    <x v="4"/>
    <x v="0"/>
    <x v="0"/>
    <n v="69.760000000000005"/>
    <x v="0"/>
    <n v="43"/>
    <n v="41"/>
    <n v="34"/>
    <n v="37"/>
    <n v="44"/>
    <n v="42"/>
    <n v="41"/>
    <n v="41"/>
    <n v="39"/>
    <n v="36"/>
    <n v="43"/>
    <n v="39"/>
    <n v="36"/>
    <n v="286"/>
    <n v="15"/>
    <n v="20"/>
    <n v="31"/>
    <x v="1"/>
  </r>
  <r>
    <n v="107829"/>
    <x v="208"/>
    <x v="4"/>
    <x v="0"/>
    <x v="0"/>
    <n v="61.46"/>
    <x v="0"/>
    <n v="50"/>
    <n v="25"/>
    <n v="29"/>
    <n v="37"/>
    <n v="44"/>
    <n v="30"/>
    <n v="35"/>
    <n v="39"/>
    <n v="39"/>
    <n v="36"/>
    <n v="43"/>
    <n v="39"/>
    <n v="36"/>
    <n v="252"/>
    <n v="17"/>
    <n v="18"/>
    <n v="31"/>
    <x v="1"/>
  </r>
  <r>
    <n v="107830"/>
    <x v="208"/>
    <x v="4"/>
    <x v="0"/>
    <x v="0"/>
    <n v="64.63"/>
    <x v="0"/>
    <n v="50"/>
    <n v="31"/>
    <n v="32"/>
    <n v="37"/>
    <n v="38"/>
    <n v="41"/>
    <n v="40"/>
    <n v="33"/>
    <n v="39"/>
    <n v="36"/>
    <n v="43"/>
    <n v="39"/>
    <n v="36"/>
    <n v="265"/>
    <n v="21"/>
    <n v="15"/>
    <n v="31"/>
    <x v="1"/>
  </r>
  <r>
    <n v="107831"/>
    <x v="208"/>
    <x v="4"/>
    <x v="0"/>
    <x v="1"/>
    <n v="90.24"/>
    <x v="0"/>
    <n v="71"/>
    <n v="50"/>
    <n v="40"/>
    <n v="37"/>
    <n v="33"/>
    <n v="33"/>
    <n v="38"/>
    <n v="38"/>
    <n v="52"/>
    <n v="46"/>
    <n v="58"/>
    <n v="39"/>
    <n v="53"/>
    <n v="370"/>
    <n v="22"/>
    <n v="20"/>
    <n v="32"/>
    <x v="1"/>
  </r>
  <r>
    <n v="107832"/>
    <x v="208"/>
    <x v="4"/>
    <x v="0"/>
    <x v="1"/>
    <n v="65.61"/>
    <x v="0"/>
    <n v="54"/>
    <n v="46"/>
    <n v="34"/>
    <n v="37"/>
    <n v="33"/>
    <n v="33"/>
    <n v="38"/>
    <n v="38"/>
    <n v="30"/>
    <n v="31"/>
    <n v="44"/>
    <n v="39"/>
    <n v="30"/>
    <n v="269"/>
    <n v="21"/>
    <n v="18"/>
    <n v="27"/>
    <x v="1"/>
  </r>
  <r>
    <n v="107833"/>
    <x v="208"/>
    <x v="4"/>
    <x v="0"/>
    <x v="1"/>
    <n v="70.489999999999995"/>
    <x v="0"/>
    <n v="56"/>
    <n v="35"/>
    <n v="35"/>
    <n v="37"/>
    <n v="33"/>
    <n v="33"/>
    <n v="38"/>
    <n v="38"/>
    <n v="44"/>
    <n v="34"/>
    <n v="50"/>
    <n v="39"/>
    <n v="35"/>
    <n v="289"/>
    <n v="22"/>
    <n v="20"/>
    <n v="30"/>
    <x v="1"/>
  </r>
  <r>
    <n v="107834"/>
    <x v="208"/>
    <x v="4"/>
    <x v="0"/>
    <x v="1"/>
    <n v="65.12"/>
    <x v="0"/>
    <n v="45"/>
    <n v="41"/>
    <n v="36"/>
    <n v="37"/>
    <n v="33"/>
    <n v="33"/>
    <n v="38"/>
    <n v="38"/>
    <n v="30"/>
    <n v="31"/>
    <n v="47"/>
    <n v="39"/>
    <n v="37"/>
    <n v="267"/>
    <n v="21"/>
    <n v="21"/>
    <n v="29"/>
    <x v="1"/>
  </r>
  <r>
    <n v="107835"/>
    <x v="208"/>
    <x v="4"/>
    <x v="0"/>
    <x v="1"/>
    <n v="86.34"/>
    <x v="0"/>
    <n v="70"/>
    <n v="46"/>
    <n v="40"/>
    <n v="37"/>
    <n v="33"/>
    <n v="33"/>
    <n v="38"/>
    <n v="38"/>
    <n v="57"/>
    <n v="39"/>
    <n v="50"/>
    <n v="39"/>
    <n v="52"/>
    <n v="354"/>
    <n v="20"/>
    <n v="21"/>
    <n v="39"/>
    <x v="1"/>
  </r>
  <r>
    <n v="107836"/>
    <x v="208"/>
    <x v="4"/>
    <x v="0"/>
    <x v="1"/>
    <n v="67.8"/>
    <x v="0"/>
    <n v="53"/>
    <n v="38"/>
    <n v="39"/>
    <n v="37"/>
    <n v="33"/>
    <n v="33"/>
    <n v="38"/>
    <n v="38"/>
    <n v="36"/>
    <n v="34"/>
    <n v="37"/>
    <n v="39"/>
    <n v="41"/>
    <n v="278"/>
    <n v="23"/>
    <n v="18"/>
    <n v="36"/>
    <x v="1"/>
  </r>
  <r>
    <n v="107837"/>
    <x v="208"/>
    <x v="4"/>
    <x v="0"/>
    <x v="1"/>
    <n v="54.15"/>
    <x v="1"/>
    <n v="42"/>
    <n v="37"/>
    <n v="25"/>
    <n v="37"/>
    <n v="33"/>
    <n v="33"/>
    <n v="38"/>
    <n v="38"/>
    <n v="23"/>
    <n v="30"/>
    <n v="35"/>
    <n v="39"/>
    <n v="30"/>
    <n v="222"/>
    <n v="20"/>
    <n v="15"/>
    <n v="25"/>
    <x v="1"/>
  </r>
  <r>
    <n v="107838"/>
    <x v="208"/>
    <x v="4"/>
    <x v="0"/>
    <x v="1"/>
    <n v="57.07"/>
    <x v="0"/>
    <n v="55"/>
    <n v="31"/>
    <n v="20"/>
    <n v="37"/>
    <n v="33"/>
    <n v="33"/>
    <n v="38"/>
    <n v="38"/>
    <n v="30"/>
    <n v="30"/>
    <n v="38"/>
    <n v="39"/>
    <n v="30"/>
    <n v="234"/>
    <n v="22"/>
    <n v="15"/>
    <n v="29"/>
    <x v="1"/>
  </r>
  <r>
    <n v="107839"/>
    <x v="208"/>
    <x v="4"/>
    <x v="0"/>
    <x v="1"/>
    <n v="52.68"/>
    <x v="1"/>
    <n v="51"/>
    <n v="31"/>
    <n v="22"/>
    <n v="37"/>
    <n v="33"/>
    <n v="33"/>
    <n v="38"/>
    <n v="38"/>
    <n v="22"/>
    <n v="30"/>
    <n v="30"/>
    <n v="39"/>
    <n v="30"/>
    <n v="216"/>
    <n v="18"/>
    <n v="17"/>
    <n v="28"/>
    <x v="1"/>
  </r>
  <r>
    <n v="107840"/>
    <x v="208"/>
    <x v="4"/>
    <x v="0"/>
    <x v="1"/>
    <n v="75.61"/>
    <x v="0"/>
    <n v="60"/>
    <n v="41"/>
    <n v="38"/>
    <n v="37"/>
    <n v="33"/>
    <n v="33"/>
    <n v="38"/>
    <n v="38"/>
    <n v="50"/>
    <n v="41"/>
    <n v="47"/>
    <n v="39"/>
    <n v="33"/>
    <n v="310"/>
    <n v="21"/>
    <n v="19"/>
    <n v="31"/>
    <x v="1"/>
  </r>
  <r>
    <n v="107841"/>
    <x v="208"/>
    <x v="4"/>
    <x v="0"/>
    <x v="1"/>
    <n v="57.56"/>
    <x v="0"/>
    <n v="46"/>
    <n v="32"/>
    <n v="20"/>
    <n v="37"/>
    <n v="33"/>
    <n v="33"/>
    <n v="38"/>
    <n v="38"/>
    <n v="37"/>
    <n v="30"/>
    <n v="41"/>
    <n v="39"/>
    <n v="30"/>
    <n v="236"/>
    <n v="21"/>
    <n v="15"/>
    <n v="28"/>
    <x v="1"/>
  </r>
  <r>
    <n v="107842"/>
    <x v="208"/>
    <x v="4"/>
    <x v="0"/>
    <x v="1"/>
    <n v="68.05"/>
    <x v="0"/>
    <n v="70"/>
    <n v="42"/>
    <n v="31"/>
    <n v="37"/>
    <n v="33"/>
    <n v="33"/>
    <n v="38"/>
    <n v="38"/>
    <n v="34"/>
    <n v="30"/>
    <n v="42"/>
    <n v="39"/>
    <n v="30"/>
    <n v="279"/>
    <n v="22"/>
    <n v="22"/>
    <n v="30"/>
    <x v="1"/>
  </r>
  <r>
    <n v="107843"/>
    <x v="208"/>
    <x v="4"/>
    <x v="0"/>
    <x v="1"/>
    <n v="64.150000000000006"/>
    <x v="0"/>
    <n v="45"/>
    <n v="39"/>
    <n v="30"/>
    <n v="37"/>
    <n v="33"/>
    <n v="33"/>
    <n v="38"/>
    <n v="38"/>
    <n v="32"/>
    <n v="37"/>
    <n v="48"/>
    <n v="39"/>
    <n v="32"/>
    <n v="263"/>
    <n v="18"/>
    <n v="13"/>
    <n v="27"/>
    <x v="1"/>
  </r>
  <r>
    <n v="107844"/>
    <x v="208"/>
    <x v="4"/>
    <x v="0"/>
    <x v="1"/>
    <n v="85.37"/>
    <x v="0"/>
    <n v="66"/>
    <n v="47"/>
    <n v="39"/>
    <n v="37"/>
    <n v="33"/>
    <n v="33"/>
    <n v="38"/>
    <n v="38"/>
    <n v="57"/>
    <n v="47"/>
    <n v="52"/>
    <n v="39"/>
    <n v="42"/>
    <n v="350"/>
    <n v="22"/>
    <n v="21"/>
    <n v="31"/>
    <x v="1"/>
  </r>
  <r>
    <n v="107845"/>
    <x v="208"/>
    <x v="4"/>
    <x v="0"/>
    <x v="1"/>
    <n v="60.98"/>
    <x v="1"/>
    <n v="60"/>
    <n v="36"/>
    <n v="26"/>
    <n v="37"/>
    <n v="33"/>
    <n v="33"/>
    <n v="38"/>
    <n v="38"/>
    <n v="21"/>
    <n v="30"/>
    <n v="47"/>
    <n v="39"/>
    <n v="30"/>
    <n v="250"/>
    <n v="20"/>
    <n v="22"/>
    <n v="26"/>
    <x v="1"/>
  </r>
  <r>
    <n v="107846"/>
    <x v="208"/>
    <x v="4"/>
    <x v="0"/>
    <x v="2"/>
    <n v="53.66"/>
    <x v="1"/>
    <n v="60"/>
    <n v="39"/>
    <n v="24"/>
    <n v="32"/>
    <n v="33"/>
    <n v="33"/>
    <n v="38"/>
    <n v="38"/>
    <n v="30"/>
    <n v="36"/>
    <n v="43"/>
    <n v="18"/>
    <n v="17"/>
    <n v="220"/>
    <n v="18"/>
    <n v="17"/>
    <n v="28"/>
    <x v="1"/>
  </r>
  <r>
    <n v="107847"/>
    <x v="208"/>
    <x v="4"/>
    <x v="0"/>
    <x v="2"/>
    <n v="70.239999999999995"/>
    <x v="0"/>
    <n v="56"/>
    <n v="39"/>
    <n v="32"/>
    <n v="37"/>
    <n v="33"/>
    <n v="33"/>
    <n v="38"/>
    <n v="38"/>
    <n v="47"/>
    <n v="36"/>
    <n v="43"/>
    <n v="40"/>
    <n v="37"/>
    <n v="288"/>
    <n v="22"/>
    <n v="21"/>
    <n v="32"/>
    <x v="1"/>
  </r>
  <r>
    <n v="107848"/>
    <x v="208"/>
    <x v="4"/>
    <x v="0"/>
    <x v="2"/>
    <n v="64.150000000000006"/>
    <x v="0"/>
    <n v="63"/>
    <n v="35"/>
    <n v="32"/>
    <n v="37"/>
    <n v="33"/>
    <n v="33"/>
    <n v="38"/>
    <n v="38"/>
    <n v="33"/>
    <n v="36"/>
    <n v="43"/>
    <n v="32"/>
    <n v="31"/>
    <n v="263"/>
    <n v="21"/>
    <n v="20"/>
    <n v="30"/>
    <x v="1"/>
  </r>
  <r>
    <n v="107849"/>
    <x v="208"/>
    <x v="4"/>
    <x v="0"/>
    <x v="2"/>
    <n v="78.290000000000006"/>
    <x v="0"/>
    <n v="69"/>
    <n v="48"/>
    <n v="40"/>
    <n v="40"/>
    <n v="33"/>
    <n v="33"/>
    <n v="38"/>
    <n v="38"/>
    <n v="37"/>
    <n v="36"/>
    <n v="43"/>
    <n v="39"/>
    <n v="48"/>
    <n v="321"/>
    <n v="20"/>
    <n v="19"/>
    <n v="33"/>
    <x v="1"/>
  </r>
  <r>
    <n v="107850"/>
    <x v="208"/>
    <x v="4"/>
    <x v="0"/>
    <x v="2"/>
    <n v="69.510000000000005"/>
    <x v="0"/>
    <n v="60"/>
    <n v="45"/>
    <n v="37"/>
    <n v="39"/>
    <n v="33"/>
    <n v="33"/>
    <n v="38"/>
    <n v="38"/>
    <n v="37"/>
    <n v="36"/>
    <n v="43"/>
    <n v="33"/>
    <n v="34"/>
    <n v="285"/>
    <n v="20"/>
    <n v="15"/>
    <n v="33"/>
    <x v="1"/>
  </r>
  <r>
    <n v="107851"/>
    <x v="208"/>
    <x v="4"/>
    <x v="0"/>
    <x v="2"/>
    <n v="63.9"/>
    <x v="0"/>
    <n v="52"/>
    <n v="35"/>
    <n v="28"/>
    <n v="42"/>
    <n v="33"/>
    <n v="33"/>
    <n v="38"/>
    <n v="38"/>
    <n v="39"/>
    <n v="36"/>
    <n v="43"/>
    <n v="36"/>
    <n v="30"/>
    <n v="262"/>
    <n v="18"/>
    <n v="17"/>
    <n v="28"/>
    <x v="1"/>
  </r>
  <r>
    <n v="107852"/>
    <x v="208"/>
    <x v="4"/>
    <x v="0"/>
    <x v="2"/>
    <n v="68.290000000000006"/>
    <x v="0"/>
    <n v="58"/>
    <n v="36"/>
    <n v="35"/>
    <n v="38"/>
    <n v="33"/>
    <n v="33"/>
    <n v="38"/>
    <n v="38"/>
    <n v="41"/>
    <n v="36"/>
    <n v="43"/>
    <n v="41"/>
    <n v="31"/>
    <n v="280"/>
    <n v="23"/>
    <n v="19"/>
    <n v="30"/>
    <x v="1"/>
  </r>
  <r>
    <n v="107853"/>
    <x v="208"/>
    <x v="4"/>
    <x v="0"/>
    <x v="2"/>
    <n v="46.59"/>
    <x v="1"/>
    <n v="40"/>
    <n v="25"/>
    <n v="23"/>
    <n v="31"/>
    <n v="33"/>
    <n v="33"/>
    <n v="38"/>
    <n v="38"/>
    <n v="22"/>
    <n v="36"/>
    <n v="43"/>
    <n v="20"/>
    <n v="30"/>
    <n v="191"/>
    <n v="19"/>
    <n v="13"/>
    <n v="25"/>
    <x v="1"/>
  </r>
  <r>
    <n v="107854"/>
    <x v="208"/>
    <x v="4"/>
    <x v="0"/>
    <x v="2"/>
    <n v="48.05"/>
    <x v="1"/>
    <n v="40"/>
    <n v="25"/>
    <n v="25"/>
    <n v="34"/>
    <n v="33"/>
    <n v="33"/>
    <n v="38"/>
    <n v="38"/>
    <n v="30"/>
    <n v="36"/>
    <n v="43"/>
    <n v="30"/>
    <n v="13"/>
    <n v="197"/>
    <n v="17"/>
    <n v="15"/>
    <n v="26"/>
    <x v="1"/>
  </r>
  <r>
    <n v="107855"/>
    <x v="208"/>
    <x v="4"/>
    <x v="0"/>
    <x v="2"/>
    <n v="61.71"/>
    <x v="0"/>
    <n v="51"/>
    <n v="36"/>
    <n v="33"/>
    <n v="30"/>
    <n v="33"/>
    <n v="33"/>
    <n v="38"/>
    <n v="38"/>
    <n v="41"/>
    <n v="36"/>
    <n v="43"/>
    <n v="30"/>
    <n v="32"/>
    <n v="253"/>
    <n v="17"/>
    <n v="20"/>
    <n v="29"/>
    <x v="1"/>
  </r>
  <r>
    <n v="107856"/>
    <x v="208"/>
    <x v="4"/>
    <x v="0"/>
    <x v="2"/>
    <n v="52.44"/>
    <x v="0"/>
    <n v="40"/>
    <n v="25"/>
    <n v="26"/>
    <n v="32"/>
    <n v="33"/>
    <n v="33"/>
    <n v="38"/>
    <n v="38"/>
    <n v="32"/>
    <n v="36"/>
    <n v="43"/>
    <n v="30"/>
    <n v="30"/>
    <n v="215"/>
    <n v="14"/>
    <n v="13"/>
    <n v="25"/>
    <x v="1"/>
  </r>
  <r>
    <n v="107857"/>
    <x v="208"/>
    <x v="4"/>
    <x v="0"/>
    <x v="2"/>
    <n v="45.37"/>
    <x v="1"/>
    <n v="27"/>
    <n v="29"/>
    <n v="24"/>
    <n v="30"/>
    <n v="33"/>
    <n v="33"/>
    <n v="38"/>
    <n v="38"/>
    <n v="30"/>
    <n v="36"/>
    <n v="43"/>
    <n v="30"/>
    <n v="16"/>
    <n v="186"/>
    <n v="15"/>
    <n v="14"/>
    <n v="25"/>
    <x v="1"/>
  </r>
  <r>
    <n v="107858"/>
    <x v="208"/>
    <x v="4"/>
    <x v="0"/>
    <x v="2"/>
    <n v="48.05"/>
    <x v="1"/>
    <n v="40"/>
    <n v="26"/>
    <n v="30"/>
    <n v="30"/>
    <n v="33"/>
    <n v="33"/>
    <n v="38"/>
    <n v="38"/>
    <n v="21"/>
    <n v="36"/>
    <n v="43"/>
    <n v="20"/>
    <n v="30"/>
    <n v="197"/>
    <n v="21"/>
    <n v="13"/>
    <n v="25"/>
    <x v="1"/>
  </r>
  <r>
    <n v="107859"/>
    <x v="209"/>
    <x v="4"/>
    <x v="0"/>
    <x v="0"/>
    <n v="73.41"/>
    <x v="0"/>
    <n v="53"/>
    <n v="46"/>
    <n v="35"/>
    <n v="37"/>
    <n v="32"/>
    <n v="45"/>
    <n v="44"/>
    <n v="46"/>
    <n v="39"/>
    <n v="36"/>
    <n v="43"/>
    <n v="39"/>
    <n v="36"/>
    <n v="301"/>
    <n v="19"/>
    <n v="24"/>
    <n v="25"/>
    <x v="0"/>
  </r>
  <r>
    <n v="107860"/>
    <x v="209"/>
    <x v="4"/>
    <x v="0"/>
    <x v="0"/>
    <n v="47.56"/>
    <x v="2"/>
    <n v="40"/>
    <n v="47"/>
    <n v="20"/>
    <n v="37"/>
    <n v="14"/>
    <n v="16"/>
    <n v="20"/>
    <n v="38"/>
    <n v="39"/>
    <n v="36"/>
    <n v="43"/>
    <n v="39"/>
    <n v="36"/>
    <n v="195"/>
    <n v="13"/>
    <n v="22"/>
    <n v="25"/>
    <x v="0"/>
  </r>
  <r>
    <n v="107861"/>
    <x v="209"/>
    <x v="4"/>
    <x v="0"/>
    <x v="0"/>
    <n v="57.8"/>
    <x v="1"/>
    <n v="43"/>
    <n v="36"/>
    <n v="20"/>
    <n v="37"/>
    <n v="40"/>
    <n v="38"/>
    <n v="23"/>
    <n v="37"/>
    <n v="39"/>
    <n v="36"/>
    <n v="43"/>
    <n v="39"/>
    <n v="36"/>
    <n v="237"/>
    <n v="15"/>
    <n v="22"/>
    <n v="26"/>
    <x v="0"/>
  </r>
  <r>
    <n v="107862"/>
    <x v="209"/>
    <x v="4"/>
    <x v="0"/>
    <x v="0"/>
    <n v="48.29"/>
    <x v="1"/>
    <n v="40"/>
    <n v="36"/>
    <n v="20"/>
    <n v="37"/>
    <n v="30"/>
    <n v="14"/>
    <n v="22"/>
    <n v="36"/>
    <n v="39"/>
    <n v="36"/>
    <n v="43"/>
    <n v="39"/>
    <n v="36"/>
    <n v="198"/>
    <n v="13"/>
    <n v="23"/>
    <n v="25"/>
    <x v="0"/>
  </r>
  <r>
    <n v="107863"/>
    <x v="209"/>
    <x v="4"/>
    <x v="0"/>
    <x v="0"/>
    <n v="58.29"/>
    <x v="0"/>
    <n v="43"/>
    <n v="38"/>
    <n v="25"/>
    <n v="37"/>
    <n v="30"/>
    <n v="31"/>
    <n v="32"/>
    <n v="40"/>
    <n v="39"/>
    <n v="36"/>
    <n v="43"/>
    <n v="39"/>
    <n v="36"/>
    <n v="239"/>
    <n v="13"/>
    <n v="14"/>
    <n v="25"/>
    <x v="0"/>
  </r>
  <r>
    <n v="107864"/>
    <x v="209"/>
    <x v="4"/>
    <x v="0"/>
    <x v="0"/>
    <n v="62.68"/>
    <x v="0"/>
    <n v="44"/>
    <n v="46"/>
    <n v="20"/>
    <n v="37"/>
    <n v="37"/>
    <n v="37"/>
    <n v="35"/>
    <n v="38"/>
    <n v="39"/>
    <n v="36"/>
    <n v="43"/>
    <n v="39"/>
    <n v="36"/>
    <n v="257"/>
    <n v="18"/>
    <n v="17"/>
    <n v="25"/>
    <x v="0"/>
  </r>
  <r>
    <n v="107865"/>
    <x v="209"/>
    <x v="4"/>
    <x v="0"/>
    <x v="0"/>
    <n v="58.05"/>
    <x v="0"/>
    <n v="40"/>
    <n v="44"/>
    <n v="22"/>
    <n v="37"/>
    <n v="30"/>
    <n v="30"/>
    <n v="34"/>
    <n v="38"/>
    <n v="39"/>
    <n v="36"/>
    <n v="43"/>
    <n v="39"/>
    <n v="36"/>
    <n v="238"/>
    <n v="14"/>
    <n v="19"/>
    <n v="25"/>
    <x v="0"/>
  </r>
  <r>
    <n v="107866"/>
    <x v="209"/>
    <x v="4"/>
    <x v="0"/>
    <x v="0"/>
    <n v="56.83"/>
    <x v="0"/>
    <n v="45"/>
    <n v="38"/>
    <n v="20"/>
    <n v="37"/>
    <n v="32"/>
    <n v="32"/>
    <n v="30"/>
    <n v="36"/>
    <n v="39"/>
    <n v="36"/>
    <n v="43"/>
    <n v="39"/>
    <n v="36"/>
    <n v="233"/>
    <n v="19"/>
    <n v="21"/>
    <n v="25"/>
    <x v="0"/>
  </r>
  <r>
    <n v="107867"/>
    <x v="209"/>
    <x v="4"/>
    <x v="0"/>
    <x v="0"/>
    <n v="77.069999999999993"/>
    <x v="0"/>
    <n v="55"/>
    <n v="47"/>
    <n v="35"/>
    <n v="37"/>
    <n v="37"/>
    <n v="52"/>
    <n v="43"/>
    <n v="47"/>
    <n v="39"/>
    <n v="36"/>
    <n v="43"/>
    <n v="39"/>
    <n v="36"/>
    <n v="316"/>
    <n v="17"/>
    <n v="22"/>
    <n v="29"/>
    <x v="0"/>
  </r>
  <r>
    <n v="107868"/>
    <x v="209"/>
    <x v="4"/>
    <x v="0"/>
    <x v="0"/>
    <n v="58.54"/>
    <x v="0"/>
    <n v="40"/>
    <n v="47"/>
    <n v="20"/>
    <n v="37"/>
    <n v="30"/>
    <n v="30"/>
    <n v="30"/>
    <n v="43"/>
    <n v="39"/>
    <n v="36"/>
    <n v="43"/>
    <n v="39"/>
    <n v="36"/>
    <n v="240"/>
    <n v="18"/>
    <n v="22"/>
    <n v="25"/>
    <x v="0"/>
  </r>
  <r>
    <n v="107869"/>
    <x v="209"/>
    <x v="4"/>
    <x v="0"/>
    <x v="0"/>
    <n v="54.39"/>
    <x v="1"/>
    <n v="40"/>
    <n v="44"/>
    <n v="10"/>
    <n v="37"/>
    <n v="30"/>
    <n v="30"/>
    <n v="31"/>
    <n v="38"/>
    <n v="39"/>
    <n v="36"/>
    <n v="43"/>
    <n v="39"/>
    <n v="36"/>
    <n v="223"/>
    <n v="19"/>
    <n v="22"/>
    <n v="25"/>
    <x v="0"/>
  </r>
  <r>
    <n v="107870"/>
    <x v="209"/>
    <x v="4"/>
    <x v="0"/>
    <x v="0"/>
    <n v="62.68"/>
    <x v="0"/>
    <n v="45"/>
    <n v="43"/>
    <n v="20"/>
    <n v="37"/>
    <n v="42"/>
    <n v="30"/>
    <n v="33"/>
    <n v="44"/>
    <n v="39"/>
    <n v="36"/>
    <n v="43"/>
    <n v="39"/>
    <n v="36"/>
    <n v="257"/>
    <n v="13"/>
    <n v="22"/>
    <n v="25"/>
    <x v="0"/>
  </r>
  <r>
    <n v="107871"/>
    <x v="209"/>
    <x v="4"/>
    <x v="0"/>
    <x v="0"/>
    <n v="69.760000000000005"/>
    <x v="0"/>
    <n v="54"/>
    <n v="45"/>
    <n v="25"/>
    <n v="37"/>
    <n v="40"/>
    <n v="38"/>
    <n v="41"/>
    <n v="43"/>
    <n v="39"/>
    <n v="36"/>
    <n v="43"/>
    <n v="39"/>
    <n v="36"/>
    <n v="286"/>
    <n v="22"/>
    <n v="24"/>
    <n v="29"/>
    <x v="0"/>
  </r>
  <r>
    <n v="107872"/>
    <x v="209"/>
    <x v="4"/>
    <x v="0"/>
    <x v="0"/>
    <n v="65.849999999999994"/>
    <x v="0"/>
    <n v="55"/>
    <n v="46"/>
    <n v="28"/>
    <n v="37"/>
    <n v="33"/>
    <n v="36"/>
    <n v="30"/>
    <n v="42"/>
    <n v="39"/>
    <n v="36"/>
    <n v="43"/>
    <n v="39"/>
    <n v="36"/>
    <n v="270"/>
    <n v="21"/>
    <n v="21"/>
    <n v="25"/>
    <x v="0"/>
  </r>
  <r>
    <n v="107873"/>
    <x v="209"/>
    <x v="4"/>
    <x v="0"/>
    <x v="0"/>
    <n v="56.34"/>
    <x v="1"/>
    <n v="40"/>
    <n v="44"/>
    <n v="20"/>
    <n v="37"/>
    <n v="35"/>
    <n v="30"/>
    <n v="24"/>
    <n v="38"/>
    <n v="39"/>
    <n v="36"/>
    <n v="43"/>
    <n v="39"/>
    <n v="36"/>
    <n v="231"/>
    <n v="19"/>
    <n v="17"/>
    <n v="25"/>
    <x v="0"/>
  </r>
  <r>
    <n v="107874"/>
    <x v="209"/>
    <x v="4"/>
    <x v="0"/>
    <x v="0"/>
    <n v="67.069999999999993"/>
    <x v="0"/>
    <n v="49"/>
    <n v="43"/>
    <n v="24"/>
    <n v="37"/>
    <n v="36"/>
    <n v="43"/>
    <n v="38"/>
    <n v="42"/>
    <n v="39"/>
    <n v="36"/>
    <n v="43"/>
    <n v="39"/>
    <n v="36"/>
    <n v="275"/>
    <n v="17"/>
    <n v="19"/>
    <n v="25"/>
    <x v="0"/>
  </r>
  <r>
    <n v="107875"/>
    <x v="209"/>
    <x v="4"/>
    <x v="0"/>
    <x v="1"/>
    <n v="46.1"/>
    <x v="1"/>
    <n v="40"/>
    <n v="25"/>
    <n v="21"/>
    <n v="37"/>
    <n v="33"/>
    <n v="33"/>
    <n v="38"/>
    <n v="38"/>
    <n v="22"/>
    <n v="30"/>
    <n v="21"/>
    <n v="39"/>
    <n v="30"/>
    <n v="189"/>
    <n v="19"/>
    <n v="16"/>
    <n v="25"/>
    <x v="0"/>
  </r>
  <r>
    <n v="107876"/>
    <x v="209"/>
    <x v="4"/>
    <x v="0"/>
    <x v="1"/>
    <n v="58.05"/>
    <x v="1"/>
    <n v="52"/>
    <n v="34"/>
    <n v="30"/>
    <n v="37"/>
    <n v="33"/>
    <n v="33"/>
    <n v="38"/>
    <n v="38"/>
    <n v="34"/>
    <n v="30"/>
    <n v="43"/>
    <n v="39"/>
    <n v="15"/>
    <n v="238"/>
    <n v="20"/>
    <n v="17"/>
    <n v="28"/>
    <x v="0"/>
  </r>
  <r>
    <n v="107877"/>
    <x v="209"/>
    <x v="4"/>
    <x v="0"/>
    <x v="1"/>
    <n v="70.98"/>
    <x v="0"/>
    <n v="54"/>
    <n v="37"/>
    <n v="30"/>
    <n v="37"/>
    <n v="33"/>
    <n v="33"/>
    <n v="38"/>
    <n v="38"/>
    <n v="46"/>
    <n v="43"/>
    <n v="44"/>
    <n v="39"/>
    <n v="37"/>
    <n v="291"/>
    <n v="20"/>
    <n v="22"/>
    <n v="25"/>
    <x v="0"/>
  </r>
  <r>
    <n v="107878"/>
    <x v="209"/>
    <x v="4"/>
    <x v="0"/>
    <x v="1"/>
    <n v="58.29"/>
    <x v="1"/>
    <n v="53"/>
    <n v="39"/>
    <n v="20"/>
    <n v="37"/>
    <n v="33"/>
    <n v="33"/>
    <n v="38"/>
    <n v="38"/>
    <n v="30"/>
    <n v="39"/>
    <n v="42"/>
    <n v="39"/>
    <n v="16"/>
    <n v="239"/>
    <n v="22"/>
    <n v="22"/>
    <n v="25"/>
    <x v="0"/>
  </r>
  <r>
    <n v="107879"/>
    <x v="209"/>
    <x v="4"/>
    <x v="0"/>
    <x v="1"/>
    <n v="50.49"/>
    <x v="1"/>
    <n v="47"/>
    <n v="39"/>
    <n v="20"/>
    <n v="37"/>
    <n v="33"/>
    <n v="33"/>
    <n v="38"/>
    <n v="38"/>
    <n v="19"/>
    <n v="32"/>
    <n v="36"/>
    <n v="39"/>
    <n v="14"/>
    <n v="207"/>
    <n v="20"/>
    <n v="18"/>
    <n v="25"/>
    <x v="0"/>
  </r>
  <r>
    <n v="107880"/>
    <x v="209"/>
    <x v="4"/>
    <x v="0"/>
    <x v="1"/>
    <n v="50"/>
    <x v="1"/>
    <n v="40"/>
    <n v="32"/>
    <n v="20"/>
    <n v="37"/>
    <n v="33"/>
    <n v="33"/>
    <n v="38"/>
    <n v="38"/>
    <n v="23"/>
    <n v="36"/>
    <n v="36"/>
    <n v="39"/>
    <n v="18"/>
    <n v="205"/>
    <n v="19"/>
    <n v="17"/>
    <n v="25"/>
    <x v="0"/>
  </r>
  <r>
    <n v="107881"/>
    <x v="209"/>
    <x v="4"/>
    <x v="0"/>
    <x v="1"/>
    <n v="63.66"/>
    <x v="0"/>
    <n v="58"/>
    <n v="39"/>
    <n v="28"/>
    <n v="37"/>
    <n v="33"/>
    <n v="33"/>
    <n v="38"/>
    <n v="38"/>
    <n v="32"/>
    <n v="30"/>
    <n v="44"/>
    <n v="39"/>
    <n v="30"/>
    <n v="261"/>
    <n v="22"/>
    <n v="20"/>
    <n v="33"/>
    <x v="0"/>
  </r>
  <r>
    <n v="107882"/>
    <x v="209"/>
    <x v="4"/>
    <x v="0"/>
    <x v="2"/>
    <n v="49.27"/>
    <x v="1"/>
    <n v="43"/>
    <n v="29"/>
    <n v="25"/>
    <n v="15"/>
    <n v="33"/>
    <n v="33"/>
    <n v="38"/>
    <n v="38"/>
    <n v="30"/>
    <n v="36"/>
    <n v="43"/>
    <n v="30"/>
    <n v="30"/>
    <n v="202"/>
    <n v="22"/>
    <n v="17"/>
    <n v="25"/>
    <x v="0"/>
  </r>
  <r>
    <n v="107883"/>
    <x v="209"/>
    <x v="4"/>
    <x v="0"/>
    <x v="2"/>
    <n v="44.88"/>
    <x v="2"/>
    <n v="24"/>
    <n v="37"/>
    <n v="20"/>
    <n v="20"/>
    <n v="33"/>
    <n v="33"/>
    <n v="38"/>
    <n v="38"/>
    <n v="35"/>
    <n v="36"/>
    <n v="43"/>
    <n v="17"/>
    <n v="31"/>
    <n v="184"/>
    <n v="14"/>
    <n v="16"/>
    <n v="25"/>
    <x v="0"/>
  </r>
  <r>
    <n v="107884"/>
    <x v="209"/>
    <x v="4"/>
    <x v="0"/>
    <x v="2"/>
    <n v="46.1"/>
    <x v="1"/>
    <n v="49"/>
    <n v="28"/>
    <n v="21"/>
    <n v="30"/>
    <n v="33"/>
    <n v="33"/>
    <n v="38"/>
    <n v="38"/>
    <n v="16"/>
    <n v="36"/>
    <n v="43"/>
    <n v="30"/>
    <n v="15"/>
    <n v="189"/>
    <n v="20"/>
    <n v="17"/>
    <n v="25"/>
    <x v="0"/>
  </r>
  <r>
    <n v="107885"/>
    <x v="209"/>
    <x v="4"/>
    <x v="0"/>
    <x v="2"/>
    <n v="38.29"/>
    <x v="2"/>
    <n v="40"/>
    <n v="25"/>
    <n v="20"/>
    <n v="30"/>
    <n v="33"/>
    <n v="33"/>
    <n v="38"/>
    <n v="38"/>
    <n v="12"/>
    <n v="36"/>
    <n v="43"/>
    <n v="16"/>
    <n v="14"/>
    <n v="157"/>
    <n v="18"/>
    <n v="20"/>
    <n v="25"/>
    <x v="0"/>
  </r>
  <r>
    <n v="107886"/>
    <x v="209"/>
    <x v="4"/>
    <x v="0"/>
    <x v="2"/>
    <n v="33.409999999999997"/>
    <x v="2"/>
    <n v="47"/>
    <n v="45"/>
    <n v="29"/>
    <n v="37"/>
    <n v="33"/>
    <n v="33"/>
    <n v="38"/>
    <n v="38"/>
    <n v="39"/>
    <n v="36"/>
    <n v="43"/>
    <n v="39"/>
    <n v="45"/>
    <n v="137"/>
    <n v="19"/>
    <n v="21"/>
    <n v="29"/>
    <x v="0"/>
  </r>
  <r>
    <n v="107887"/>
    <x v="209"/>
    <x v="4"/>
    <x v="0"/>
    <x v="2"/>
    <n v="70.239999999999995"/>
    <x v="0"/>
    <n v="62"/>
    <n v="48"/>
    <n v="29"/>
    <n v="30"/>
    <n v="33"/>
    <n v="33"/>
    <n v="38"/>
    <n v="38"/>
    <n v="39"/>
    <n v="36"/>
    <n v="43"/>
    <n v="30"/>
    <n v="50"/>
    <n v="288"/>
    <n v="22"/>
    <n v="22"/>
    <n v="40"/>
    <x v="0"/>
  </r>
  <r>
    <n v="107888"/>
    <x v="209"/>
    <x v="4"/>
    <x v="0"/>
    <x v="2"/>
    <n v="44.88"/>
    <x v="2"/>
    <n v="63"/>
    <n v="38"/>
    <n v="38"/>
    <n v="37"/>
    <n v="33"/>
    <n v="33"/>
    <n v="38"/>
    <n v="38"/>
    <n v="39"/>
    <n v="36"/>
    <n v="43"/>
    <n v="39"/>
    <n v="45"/>
    <n v="184"/>
    <n v="19"/>
    <n v="20"/>
    <n v="32"/>
    <x v="0"/>
  </r>
  <r>
    <n v="107889"/>
    <x v="210"/>
    <x v="4"/>
    <x v="0"/>
    <x v="0"/>
    <n v="75.12"/>
    <x v="0"/>
    <n v="64"/>
    <n v="45"/>
    <n v="36"/>
    <n v="37"/>
    <n v="38"/>
    <n v="45"/>
    <n v="43"/>
    <n v="37"/>
    <n v="39"/>
    <n v="36"/>
    <n v="43"/>
    <n v="39"/>
    <n v="36"/>
    <n v="308"/>
    <n v="21"/>
    <n v="20"/>
    <n v="25"/>
    <x v="1"/>
  </r>
  <r>
    <n v="107890"/>
    <x v="210"/>
    <x v="4"/>
    <x v="0"/>
    <x v="0"/>
    <n v="34.39"/>
    <x v="2"/>
    <n v="22"/>
    <n v="16"/>
    <n v="15"/>
    <n v="37"/>
    <n v="16"/>
    <n v="30"/>
    <n v="24"/>
    <n v="18"/>
    <n v="39"/>
    <n v="36"/>
    <n v="43"/>
    <n v="39"/>
    <n v="36"/>
    <n v="141"/>
    <n v="13"/>
    <n v="13"/>
    <n v="13"/>
    <x v="1"/>
  </r>
  <r>
    <n v="107891"/>
    <x v="210"/>
    <x v="4"/>
    <x v="0"/>
    <x v="0"/>
    <n v="79.27"/>
    <x v="0"/>
    <n v="55"/>
    <n v="42"/>
    <n v="37"/>
    <n v="37"/>
    <n v="44"/>
    <n v="46"/>
    <n v="51"/>
    <n v="50"/>
    <n v="39"/>
    <n v="36"/>
    <n v="43"/>
    <n v="39"/>
    <n v="36"/>
    <n v="325"/>
    <n v="23"/>
    <n v="22"/>
    <n v="30"/>
    <x v="1"/>
  </r>
  <r>
    <n v="107892"/>
    <x v="210"/>
    <x v="4"/>
    <x v="0"/>
    <x v="0"/>
    <n v="52.68"/>
    <x v="1"/>
    <n v="40"/>
    <n v="34"/>
    <n v="26"/>
    <n v="37"/>
    <n v="16"/>
    <n v="18"/>
    <n v="47"/>
    <n v="35"/>
    <n v="39"/>
    <n v="36"/>
    <n v="43"/>
    <n v="39"/>
    <n v="36"/>
    <n v="216"/>
    <n v="13"/>
    <n v="14"/>
    <n v="30"/>
    <x v="1"/>
  </r>
  <r>
    <n v="107893"/>
    <x v="210"/>
    <x v="4"/>
    <x v="0"/>
    <x v="0"/>
    <n v="48.54"/>
    <x v="1"/>
    <n v="40"/>
    <n v="12"/>
    <n v="20"/>
    <n v="37"/>
    <n v="30"/>
    <n v="30"/>
    <n v="30"/>
    <n v="37"/>
    <n v="39"/>
    <n v="36"/>
    <n v="43"/>
    <n v="39"/>
    <n v="36"/>
    <n v="199"/>
    <n v="18"/>
    <n v="14"/>
    <n v="25"/>
    <x v="1"/>
  </r>
  <r>
    <n v="107894"/>
    <x v="210"/>
    <x v="4"/>
    <x v="0"/>
    <x v="0"/>
    <n v="51.46"/>
    <x v="1"/>
    <n v="40"/>
    <n v="32"/>
    <n v="20"/>
    <n v="37"/>
    <n v="30"/>
    <n v="17"/>
    <n v="37"/>
    <n v="35"/>
    <n v="39"/>
    <n v="36"/>
    <n v="43"/>
    <n v="39"/>
    <n v="36"/>
    <n v="211"/>
    <n v="13"/>
    <n v="13"/>
    <n v="25"/>
    <x v="1"/>
  </r>
  <r>
    <n v="107895"/>
    <x v="210"/>
    <x v="4"/>
    <x v="0"/>
    <x v="0"/>
    <n v="66.59"/>
    <x v="0"/>
    <n v="51"/>
    <n v="37"/>
    <n v="21"/>
    <n v="37"/>
    <n v="36"/>
    <n v="35"/>
    <n v="48"/>
    <n v="45"/>
    <n v="39"/>
    <n v="36"/>
    <n v="43"/>
    <n v="39"/>
    <n v="36"/>
    <n v="273"/>
    <n v="19"/>
    <n v="19"/>
    <n v="28"/>
    <x v="1"/>
  </r>
  <r>
    <n v="107896"/>
    <x v="210"/>
    <x v="4"/>
    <x v="0"/>
    <x v="0"/>
    <n v="52.44"/>
    <x v="1"/>
    <n v="47"/>
    <n v="25"/>
    <n v="10"/>
    <n v="37"/>
    <n v="30"/>
    <n v="30"/>
    <n v="40"/>
    <n v="33"/>
    <n v="39"/>
    <n v="36"/>
    <n v="43"/>
    <n v="39"/>
    <n v="36"/>
    <n v="215"/>
    <n v="20"/>
    <n v="14"/>
    <n v="25"/>
    <x v="1"/>
  </r>
  <r>
    <n v="107897"/>
    <x v="210"/>
    <x v="4"/>
    <x v="0"/>
    <x v="0"/>
    <n v="74.150000000000006"/>
    <x v="0"/>
    <n v="60"/>
    <n v="37"/>
    <n v="30"/>
    <n v="37"/>
    <n v="36"/>
    <n v="48"/>
    <n v="48"/>
    <n v="45"/>
    <n v="39"/>
    <n v="36"/>
    <n v="43"/>
    <n v="39"/>
    <n v="36"/>
    <n v="304"/>
    <n v="22"/>
    <n v="22"/>
    <n v="25"/>
    <x v="1"/>
  </r>
  <r>
    <n v="107898"/>
    <x v="210"/>
    <x v="4"/>
    <x v="0"/>
    <x v="0"/>
    <n v="67.8"/>
    <x v="0"/>
    <n v="48"/>
    <n v="39"/>
    <n v="31"/>
    <n v="37"/>
    <n v="35"/>
    <n v="38"/>
    <n v="49"/>
    <n v="38"/>
    <n v="39"/>
    <n v="36"/>
    <n v="43"/>
    <n v="39"/>
    <n v="36"/>
    <n v="278"/>
    <n v="19"/>
    <n v="22"/>
    <n v="25"/>
    <x v="1"/>
  </r>
  <r>
    <n v="107899"/>
    <x v="210"/>
    <x v="4"/>
    <x v="0"/>
    <x v="0"/>
    <n v="68.290000000000006"/>
    <x v="0"/>
    <n v="47"/>
    <n v="43"/>
    <n v="21"/>
    <n v="37"/>
    <n v="33"/>
    <n v="38"/>
    <n v="50"/>
    <n v="48"/>
    <n v="39"/>
    <n v="36"/>
    <n v="43"/>
    <n v="39"/>
    <n v="36"/>
    <n v="280"/>
    <n v="20"/>
    <n v="19"/>
    <n v="29"/>
    <x v="1"/>
  </r>
  <r>
    <n v="107900"/>
    <x v="210"/>
    <x v="4"/>
    <x v="0"/>
    <x v="0"/>
    <n v="72.2"/>
    <x v="0"/>
    <n v="65"/>
    <n v="47"/>
    <n v="22"/>
    <n v="37"/>
    <n v="39"/>
    <n v="32"/>
    <n v="43"/>
    <n v="48"/>
    <n v="39"/>
    <n v="36"/>
    <n v="43"/>
    <n v="39"/>
    <n v="36"/>
    <n v="296"/>
    <n v="20"/>
    <n v="22"/>
    <n v="35"/>
    <x v="1"/>
  </r>
  <r>
    <n v="107901"/>
    <x v="210"/>
    <x v="4"/>
    <x v="0"/>
    <x v="0"/>
    <n v="59.51"/>
    <x v="1"/>
    <n v="40"/>
    <n v="42"/>
    <n v="20"/>
    <n v="37"/>
    <n v="18"/>
    <n v="30"/>
    <n v="45"/>
    <n v="49"/>
    <n v="39"/>
    <n v="36"/>
    <n v="43"/>
    <n v="39"/>
    <n v="36"/>
    <n v="244"/>
    <n v="18"/>
    <n v="13"/>
    <n v="25"/>
    <x v="1"/>
  </r>
  <r>
    <n v="107902"/>
    <x v="210"/>
    <x v="4"/>
    <x v="0"/>
    <x v="0"/>
    <n v="63.9"/>
    <x v="0"/>
    <n v="46"/>
    <n v="40"/>
    <n v="20"/>
    <n v="37"/>
    <n v="30"/>
    <n v="36"/>
    <n v="47"/>
    <n v="43"/>
    <n v="39"/>
    <n v="36"/>
    <n v="43"/>
    <n v="39"/>
    <n v="36"/>
    <n v="262"/>
    <n v="20"/>
    <n v="20"/>
    <n v="26"/>
    <x v="1"/>
  </r>
  <r>
    <n v="107903"/>
    <x v="210"/>
    <x v="4"/>
    <x v="0"/>
    <x v="0"/>
    <n v="63.9"/>
    <x v="0"/>
    <n v="50"/>
    <n v="41"/>
    <n v="22"/>
    <n v="37"/>
    <n v="34"/>
    <n v="30"/>
    <n v="49"/>
    <n v="36"/>
    <n v="39"/>
    <n v="36"/>
    <n v="43"/>
    <n v="39"/>
    <n v="36"/>
    <n v="262"/>
    <n v="19"/>
    <n v="18"/>
    <n v="29"/>
    <x v="1"/>
  </r>
  <r>
    <n v="107904"/>
    <x v="210"/>
    <x v="4"/>
    <x v="0"/>
    <x v="0"/>
    <n v="67.56"/>
    <x v="0"/>
    <n v="41"/>
    <n v="41"/>
    <n v="33"/>
    <n v="37"/>
    <n v="37"/>
    <n v="39"/>
    <n v="44"/>
    <n v="42"/>
    <n v="39"/>
    <n v="36"/>
    <n v="43"/>
    <n v="39"/>
    <n v="36"/>
    <n v="277"/>
    <n v="20"/>
    <n v="21"/>
    <n v="29"/>
    <x v="1"/>
  </r>
  <r>
    <n v="107905"/>
    <x v="210"/>
    <x v="4"/>
    <x v="0"/>
    <x v="0"/>
    <n v="50.49"/>
    <x v="1"/>
    <n v="40"/>
    <n v="26"/>
    <n v="29"/>
    <n v="37"/>
    <n v="17"/>
    <n v="30"/>
    <n v="32"/>
    <n v="33"/>
    <n v="39"/>
    <n v="36"/>
    <n v="43"/>
    <n v="39"/>
    <n v="36"/>
    <n v="207"/>
    <n v="19"/>
    <n v="13"/>
    <n v="25"/>
    <x v="1"/>
  </r>
  <r>
    <n v="107906"/>
    <x v="210"/>
    <x v="4"/>
    <x v="0"/>
    <x v="1"/>
    <n v="54.39"/>
    <x v="1"/>
    <n v="48"/>
    <n v="35"/>
    <n v="30"/>
    <n v="37"/>
    <n v="33"/>
    <n v="33"/>
    <n v="38"/>
    <n v="38"/>
    <n v="36"/>
    <n v="30"/>
    <n v="30"/>
    <n v="39"/>
    <n v="14"/>
    <n v="223"/>
    <n v="21"/>
    <n v="15"/>
    <n v="29"/>
    <x v="1"/>
  </r>
  <r>
    <n v="107907"/>
    <x v="210"/>
    <x v="4"/>
    <x v="0"/>
    <x v="1"/>
    <n v="43.9"/>
    <x v="2"/>
    <n v="40"/>
    <n v="18"/>
    <n v="23"/>
    <n v="37"/>
    <n v="33"/>
    <n v="33"/>
    <n v="38"/>
    <n v="38"/>
    <n v="21"/>
    <n v="30"/>
    <n v="30"/>
    <n v="39"/>
    <n v="18"/>
    <n v="180"/>
    <n v="20"/>
    <n v="13"/>
    <n v="26"/>
    <x v="1"/>
  </r>
  <r>
    <n v="107908"/>
    <x v="210"/>
    <x v="4"/>
    <x v="0"/>
    <x v="1"/>
    <n v="62.2"/>
    <x v="0"/>
    <n v="49"/>
    <n v="46"/>
    <n v="31"/>
    <n v="37"/>
    <n v="33"/>
    <n v="33"/>
    <n v="38"/>
    <n v="38"/>
    <n v="30"/>
    <n v="30"/>
    <n v="39"/>
    <n v="39"/>
    <n v="30"/>
    <n v="255"/>
    <n v="16"/>
    <n v="19"/>
    <n v="25"/>
    <x v="1"/>
  </r>
  <r>
    <n v="107909"/>
    <x v="210"/>
    <x v="4"/>
    <x v="0"/>
    <x v="1"/>
    <n v="66.34"/>
    <x v="1"/>
    <n v="66"/>
    <n v="42"/>
    <n v="37"/>
    <n v="37"/>
    <n v="33"/>
    <n v="33"/>
    <n v="38"/>
    <n v="38"/>
    <n v="32"/>
    <n v="19"/>
    <n v="46"/>
    <n v="39"/>
    <n v="30"/>
    <n v="272"/>
    <n v="20"/>
    <n v="24"/>
    <n v="29"/>
    <x v="1"/>
  </r>
  <r>
    <n v="107910"/>
    <x v="210"/>
    <x v="4"/>
    <x v="0"/>
    <x v="1"/>
    <n v="58.29"/>
    <x v="0"/>
    <n v="54"/>
    <n v="43"/>
    <n v="21"/>
    <n v="37"/>
    <n v="33"/>
    <n v="33"/>
    <n v="38"/>
    <n v="38"/>
    <n v="30"/>
    <n v="30"/>
    <n v="31"/>
    <n v="39"/>
    <n v="30"/>
    <n v="239"/>
    <n v="20"/>
    <n v="21"/>
    <n v="30"/>
    <x v="1"/>
  </r>
  <r>
    <n v="107911"/>
    <x v="210"/>
    <x v="4"/>
    <x v="0"/>
    <x v="1"/>
    <n v="44.88"/>
    <x v="2"/>
    <n v="28"/>
    <n v="30"/>
    <n v="20"/>
    <n v="37"/>
    <n v="33"/>
    <n v="33"/>
    <n v="38"/>
    <n v="38"/>
    <n v="30"/>
    <n v="30"/>
    <n v="16"/>
    <n v="39"/>
    <n v="30"/>
    <n v="184"/>
    <n v="16"/>
    <n v="17"/>
    <n v="11"/>
    <x v="1"/>
  </r>
  <r>
    <n v="107912"/>
    <x v="210"/>
    <x v="4"/>
    <x v="0"/>
    <x v="1"/>
    <n v="81.459999999999994"/>
    <x v="0"/>
    <n v="71"/>
    <n v="47"/>
    <n v="34"/>
    <n v="37"/>
    <n v="33"/>
    <n v="33"/>
    <n v="38"/>
    <n v="38"/>
    <n v="54"/>
    <n v="37"/>
    <n v="51"/>
    <n v="39"/>
    <n v="40"/>
    <n v="334"/>
    <n v="24"/>
    <n v="20"/>
    <n v="34"/>
    <x v="1"/>
  </r>
  <r>
    <n v="107913"/>
    <x v="210"/>
    <x v="4"/>
    <x v="0"/>
    <x v="1"/>
    <n v="78.540000000000006"/>
    <x v="0"/>
    <n v="52"/>
    <n v="40"/>
    <n v="36"/>
    <n v="37"/>
    <n v="33"/>
    <n v="33"/>
    <n v="38"/>
    <n v="38"/>
    <n v="57"/>
    <n v="40"/>
    <n v="48"/>
    <n v="39"/>
    <n v="49"/>
    <n v="322"/>
    <n v="18"/>
    <n v="14"/>
    <n v="25"/>
    <x v="1"/>
  </r>
  <r>
    <n v="107914"/>
    <x v="210"/>
    <x v="4"/>
    <x v="0"/>
    <x v="1"/>
    <n v="53.41"/>
    <x v="1"/>
    <n v="53"/>
    <n v="32"/>
    <n v="29"/>
    <n v="37"/>
    <n v="33"/>
    <n v="33"/>
    <n v="38"/>
    <n v="38"/>
    <n v="31"/>
    <n v="30"/>
    <n v="26"/>
    <n v="39"/>
    <n v="18"/>
    <n v="219"/>
    <n v="17"/>
    <n v="14"/>
    <n v="29"/>
    <x v="1"/>
  </r>
  <r>
    <n v="107915"/>
    <x v="210"/>
    <x v="4"/>
    <x v="0"/>
    <x v="1"/>
    <n v="78.290000000000006"/>
    <x v="0"/>
    <n v="69"/>
    <n v="40"/>
    <n v="38"/>
    <n v="37"/>
    <n v="33"/>
    <n v="33"/>
    <n v="38"/>
    <n v="38"/>
    <n v="51"/>
    <n v="37"/>
    <n v="45"/>
    <n v="39"/>
    <n v="41"/>
    <n v="321"/>
    <n v="18"/>
    <n v="22"/>
    <n v="30"/>
    <x v="1"/>
  </r>
  <r>
    <n v="107916"/>
    <x v="210"/>
    <x v="4"/>
    <x v="0"/>
    <x v="1"/>
    <n v="52.68"/>
    <x v="1"/>
    <n v="49"/>
    <n v="32"/>
    <n v="24"/>
    <n v="37"/>
    <n v="33"/>
    <n v="33"/>
    <n v="38"/>
    <n v="38"/>
    <n v="20"/>
    <n v="30"/>
    <n v="31"/>
    <n v="39"/>
    <n v="30"/>
    <n v="216"/>
    <n v="19"/>
    <n v="17"/>
    <n v="27"/>
    <x v="1"/>
  </r>
  <r>
    <n v="107917"/>
    <x v="210"/>
    <x v="4"/>
    <x v="0"/>
    <x v="2"/>
    <n v="62.93"/>
    <x v="0"/>
    <n v="56"/>
    <n v="41"/>
    <n v="30"/>
    <n v="30"/>
    <n v="33"/>
    <n v="33"/>
    <n v="38"/>
    <n v="38"/>
    <n v="38"/>
    <n v="36"/>
    <n v="43"/>
    <n v="33"/>
    <n v="30"/>
    <n v="258"/>
    <n v="21"/>
    <n v="21"/>
    <n v="34"/>
    <x v="1"/>
  </r>
  <r>
    <n v="107918"/>
    <x v="210"/>
    <x v="4"/>
    <x v="0"/>
    <x v="2"/>
    <n v="52.93"/>
    <x v="1"/>
    <n v="57"/>
    <n v="37"/>
    <n v="20"/>
    <n v="30"/>
    <n v="33"/>
    <n v="33"/>
    <n v="38"/>
    <n v="38"/>
    <n v="30"/>
    <n v="36"/>
    <n v="43"/>
    <n v="30"/>
    <n v="13"/>
    <n v="217"/>
    <n v="19"/>
    <n v="18"/>
    <n v="25"/>
    <x v="1"/>
  </r>
  <r>
    <n v="107919"/>
    <x v="210"/>
    <x v="4"/>
    <x v="0"/>
    <x v="2"/>
    <n v="54.15"/>
    <x v="1"/>
    <n v="53"/>
    <n v="42"/>
    <n v="30"/>
    <n v="15"/>
    <n v="33"/>
    <n v="33"/>
    <n v="38"/>
    <n v="38"/>
    <n v="33"/>
    <n v="36"/>
    <n v="43"/>
    <n v="19"/>
    <n v="30"/>
    <n v="222"/>
    <n v="21"/>
    <n v="15"/>
    <n v="33"/>
    <x v="1"/>
  </r>
  <r>
    <n v="107920"/>
    <x v="211"/>
    <x v="4"/>
    <x v="0"/>
    <x v="0"/>
    <n v="61.71"/>
    <x v="0"/>
    <n v="40"/>
    <n v="42"/>
    <n v="31"/>
    <n v="37"/>
    <n v="30"/>
    <n v="34"/>
    <n v="30"/>
    <n v="46"/>
    <n v="39"/>
    <n v="36"/>
    <n v="43"/>
    <n v="39"/>
    <n v="36"/>
    <n v="253"/>
    <n v="19"/>
    <n v="20"/>
    <n v="34"/>
    <x v="0"/>
  </r>
  <r>
    <n v="107921"/>
    <x v="211"/>
    <x v="4"/>
    <x v="0"/>
    <x v="0"/>
    <n v="66.34"/>
    <x v="0"/>
    <n v="48"/>
    <n v="46"/>
    <n v="28"/>
    <n v="37"/>
    <n v="36"/>
    <n v="30"/>
    <n v="43"/>
    <n v="41"/>
    <n v="39"/>
    <n v="36"/>
    <n v="43"/>
    <n v="39"/>
    <n v="36"/>
    <n v="272"/>
    <n v="16"/>
    <n v="21"/>
    <n v="27"/>
    <x v="0"/>
  </r>
  <r>
    <n v="107922"/>
    <x v="211"/>
    <x v="4"/>
    <x v="0"/>
    <x v="0"/>
    <n v="62.44"/>
    <x v="0"/>
    <n v="44"/>
    <n v="38"/>
    <n v="30"/>
    <n v="37"/>
    <n v="44"/>
    <n v="30"/>
    <n v="40"/>
    <n v="30"/>
    <n v="39"/>
    <n v="36"/>
    <n v="43"/>
    <n v="39"/>
    <n v="36"/>
    <n v="256"/>
    <n v="22"/>
    <n v="22"/>
    <n v="27"/>
    <x v="0"/>
  </r>
  <r>
    <n v="107923"/>
    <x v="211"/>
    <x v="4"/>
    <x v="0"/>
    <x v="0"/>
    <n v="70.489999999999995"/>
    <x v="0"/>
    <n v="46"/>
    <n v="43"/>
    <n v="34"/>
    <n v="37"/>
    <n v="39"/>
    <n v="48"/>
    <n v="42"/>
    <n v="37"/>
    <n v="39"/>
    <n v="36"/>
    <n v="43"/>
    <n v="39"/>
    <n v="36"/>
    <n v="289"/>
    <n v="23"/>
    <n v="24"/>
    <n v="27"/>
    <x v="0"/>
  </r>
  <r>
    <n v="107924"/>
    <x v="211"/>
    <x v="4"/>
    <x v="0"/>
    <x v="0"/>
    <n v="71.95"/>
    <x v="0"/>
    <n v="52"/>
    <n v="38"/>
    <n v="37"/>
    <n v="37"/>
    <n v="50"/>
    <n v="45"/>
    <n v="34"/>
    <n v="39"/>
    <n v="39"/>
    <n v="36"/>
    <n v="43"/>
    <n v="39"/>
    <n v="36"/>
    <n v="295"/>
    <n v="19"/>
    <n v="21"/>
    <n v="27"/>
    <x v="0"/>
  </r>
  <r>
    <n v="107925"/>
    <x v="211"/>
    <x v="4"/>
    <x v="0"/>
    <x v="0"/>
    <n v="53.41"/>
    <x v="0"/>
    <n v="40"/>
    <n v="25"/>
    <n v="20"/>
    <n v="37"/>
    <n v="44"/>
    <n v="30"/>
    <n v="30"/>
    <n v="30"/>
    <n v="39"/>
    <n v="36"/>
    <n v="43"/>
    <n v="39"/>
    <n v="36"/>
    <n v="219"/>
    <n v="14"/>
    <n v="19"/>
    <n v="27"/>
    <x v="0"/>
  </r>
  <r>
    <n v="107926"/>
    <x v="211"/>
    <x v="4"/>
    <x v="0"/>
    <x v="0"/>
    <n v="65.849999999999994"/>
    <x v="0"/>
    <n v="46"/>
    <n v="38"/>
    <n v="29"/>
    <n v="37"/>
    <n v="42"/>
    <n v="30"/>
    <n v="45"/>
    <n v="40"/>
    <n v="39"/>
    <n v="36"/>
    <n v="43"/>
    <n v="39"/>
    <n v="36"/>
    <n v="270"/>
    <n v="15"/>
    <n v="21"/>
    <n v="27"/>
    <x v="0"/>
  </r>
  <r>
    <n v="107927"/>
    <x v="211"/>
    <x v="4"/>
    <x v="0"/>
    <x v="0"/>
    <n v="57.56"/>
    <x v="1"/>
    <n v="43"/>
    <n v="15"/>
    <n v="20"/>
    <n v="37"/>
    <n v="37"/>
    <n v="35"/>
    <n v="44"/>
    <n v="42"/>
    <n v="39"/>
    <n v="36"/>
    <n v="43"/>
    <n v="39"/>
    <n v="36"/>
    <n v="236"/>
    <n v="17"/>
    <n v="21"/>
    <n v="25"/>
    <x v="0"/>
  </r>
  <r>
    <n v="107928"/>
    <x v="211"/>
    <x v="4"/>
    <x v="0"/>
    <x v="0"/>
    <n v="68.540000000000006"/>
    <x v="0"/>
    <n v="59"/>
    <n v="34"/>
    <n v="24"/>
    <n v="37"/>
    <n v="37"/>
    <n v="37"/>
    <n v="43"/>
    <n v="47"/>
    <n v="39"/>
    <n v="36"/>
    <n v="43"/>
    <n v="39"/>
    <n v="36"/>
    <n v="281"/>
    <n v="20"/>
    <n v="22"/>
    <n v="28"/>
    <x v="0"/>
  </r>
  <r>
    <n v="107929"/>
    <x v="211"/>
    <x v="4"/>
    <x v="0"/>
    <x v="0"/>
    <n v="78.290000000000006"/>
    <x v="0"/>
    <n v="59"/>
    <n v="43"/>
    <n v="35"/>
    <n v="37"/>
    <n v="39"/>
    <n v="50"/>
    <n v="52"/>
    <n v="43"/>
    <n v="39"/>
    <n v="36"/>
    <n v="43"/>
    <n v="39"/>
    <n v="36"/>
    <n v="321"/>
    <n v="20"/>
    <n v="21"/>
    <n v="33"/>
    <x v="0"/>
  </r>
  <r>
    <n v="107930"/>
    <x v="211"/>
    <x v="4"/>
    <x v="0"/>
    <x v="0"/>
    <n v="59.27"/>
    <x v="0"/>
    <n v="47"/>
    <n v="29"/>
    <n v="21"/>
    <n v="37"/>
    <n v="42"/>
    <n v="30"/>
    <n v="44"/>
    <n v="30"/>
    <n v="39"/>
    <n v="36"/>
    <n v="43"/>
    <n v="39"/>
    <n v="36"/>
    <n v="243"/>
    <n v="18"/>
    <n v="23"/>
    <n v="29"/>
    <x v="0"/>
  </r>
  <r>
    <n v="107931"/>
    <x v="211"/>
    <x v="4"/>
    <x v="0"/>
    <x v="0"/>
    <n v="52.93"/>
    <x v="1"/>
    <n v="40"/>
    <n v="19"/>
    <n v="9"/>
    <n v="37"/>
    <n v="35"/>
    <n v="37"/>
    <n v="36"/>
    <n v="41"/>
    <n v="39"/>
    <n v="36"/>
    <n v="43"/>
    <n v="39"/>
    <n v="36"/>
    <n v="217"/>
    <n v="18"/>
    <n v="22"/>
    <n v="26"/>
    <x v="0"/>
  </r>
  <r>
    <n v="107932"/>
    <x v="211"/>
    <x v="4"/>
    <x v="0"/>
    <x v="0"/>
    <n v="52.2"/>
    <x v="0"/>
    <n v="40"/>
    <n v="25"/>
    <n v="23"/>
    <n v="37"/>
    <n v="30"/>
    <n v="36"/>
    <n v="30"/>
    <n v="30"/>
    <n v="39"/>
    <n v="36"/>
    <n v="43"/>
    <n v="39"/>
    <n v="36"/>
    <n v="214"/>
    <n v="18"/>
    <n v="20"/>
    <n v="35"/>
    <x v="0"/>
  </r>
  <r>
    <n v="107933"/>
    <x v="211"/>
    <x v="4"/>
    <x v="0"/>
    <x v="0"/>
    <n v="64.63"/>
    <x v="0"/>
    <n v="47"/>
    <n v="32"/>
    <n v="30"/>
    <n v="37"/>
    <n v="39"/>
    <n v="41"/>
    <n v="41"/>
    <n v="35"/>
    <n v="39"/>
    <n v="36"/>
    <n v="43"/>
    <n v="39"/>
    <n v="36"/>
    <n v="265"/>
    <n v="22"/>
    <n v="21"/>
    <n v="31"/>
    <x v="0"/>
  </r>
  <r>
    <n v="107934"/>
    <x v="211"/>
    <x v="4"/>
    <x v="0"/>
    <x v="0"/>
    <n v="58.78"/>
    <x v="0"/>
    <n v="45"/>
    <n v="25"/>
    <n v="23"/>
    <n v="37"/>
    <n v="37"/>
    <n v="42"/>
    <n v="36"/>
    <n v="33"/>
    <n v="39"/>
    <n v="36"/>
    <n v="43"/>
    <n v="39"/>
    <n v="36"/>
    <n v="241"/>
    <n v="20"/>
    <n v="21"/>
    <n v="29"/>
    <x v="0"/>
  </r>
  <r>
    <n v="107935"/>
    <x v="211"/>
    <x v="4"/>
    <x v="0"/>
    <x v="1"/>
    <n v="64.88"/>
    <x v="0"/>
    <n v="62"/>
    <n v="38"/>
    <n v="31"/>
    <n v="37"/>
    <n v="33"/>
    <n v="33"/>
    <n v="38"/>
    <n v="38"/>
    <n v="30"/>
    <n v="30"/>
    <n v="40"/>
    <n v="39"/>
    <n v="35"/>
    <n v="266"/>
    <n v="22"/>
    <n v="20"/>
    <n v="33"/>
    <x v="0"/>
  </r>
  <r>
    <n v="107936"/>
    <x v="211"/>
    <x v="4"/>
    <x v="0"/>
    <x v="1"/>
    <n v="48.29"/>
    <x v="1"/>
    <n v="42"/>
    <n v="28"/>
    <n v="20"/>
    <n v="37"/>
    <n v="33"/>
    <n v="33"/>
    <n v="38"/>
    <n v="38"/>
    <n v="30"/>
    <n v="30"/>
    <n v="15"/>
    <n v="39"/>
    <n v="33"/>
    <n v="198"/>
    <n v="15"/>
    <n v="20"/>
    <n v="25"/>
    <x v="0"/>
  </r>
  <r>
    <n v="107937"/>
    <x v="211"/>
    <x v="4"/>
    <x v="0"/>
    <x v="2"/>
    <n v="66.34"/>
    <x v="0"/>
    <n v="40"/>
    <n v="42"/>
    <n v="26"/>
    <n v="33"/>
    <n v="33"/>
    <n v="33"/>
    <n v="38"/>
    <n v="38"/>
    <n v="40"/>
    <n v="36"/>
    <n v="43"/>
    <n v="49"/>
    <n v="42"/>
    <n v="272"/>
    <n v="15"/>
    <n v="18"/>
    <n v="27"/>
    <x v="0"/>
  </r>
  <r>
    <n v="107938"/>
    <x v="211"/>
    <x v="4"/>
    <x v="0"/>
    <x v="2"/>
    <n v="75.12"/>
    <x v="0"/>
    <n v="40"/>
    <n v="43"/>
    <n v="34"/>
    <n v="39"/>
    <n v="33"/>
    <n v="33"/>
    <n v="38"/>
    <n v="38"/>
    <n v="56"/>
    <n v="36"/>
    <n v="43"/>
    <n v="53"/>
    <n v="43"/>
    <n v="308"/>
    <n v="16"/>
    <n v="18"/>
    <n v="34"/>
    <x v="0"/>
  </r>
  <r>
    <n v="107939"/>
    <x v="211"/>
    <x v="4"/>
    <x v="0"/>
    <x v="2"/>
    <n v="67.8"/>
    <x v="0"/>
    <n v="48"/>
    <n v="40"/>
    <n v="36"/>
    <n v="30"/>
    <n v="33"/>
    <n v="33"/>
    <n v="38"/>
    <n v="38"/>
    <n v="36"/>
    <n v="36"/>
    <n v="43"/>
    <n v="50"/>
    <n v="38"/>
    <n v="278"/>
    <n v="19"/>
    <n v="20"/>
    <n v="35"/>
    <x v="0"/>
  </r>
  <r>
    <n v="107940"/>
    <x v="211"/>
    <x v="4"/>
    <x v="0"/>
    <x v="2"/>
    <n v="66.59"/>
    <x v="1"/>
    <n v="42"/>
    <n v="34"/>
    <n v="38"/>
    <n v="42"/>
    <n v="33"/>
    <n v="33"/>
    <n v="38"/>
    <n v="38"/>
    <n v="22"/>
    <n v="36"/>
    <n v="43"/>
    <n v="50"/>
    <n v="45"/>
    <n v="273"/>
    <n v="17"/>
    <n v="15"/>
    <n v="28"/>
    <x v="0"/>
  </r>
  <r>
    <n v="107941"/>
    <x v="211"/>
    <x v="4"/>
    <x v="0"/>
    <x v="2"/>
    <n v="68.290000000000006"/>
    <x v="0"/>
    <n v="42"/>
    <n v="37"/>
    <n v="39"/>
    <n v="41"/>
    <n v="33"/>
    <n v="33"/>
    <n v="38"/>
    <n v="38"/>
    <n v="30"/>
    <n v="36"/>
    <n v="43"/>
    <n v="47"/>
    <n v="44"/>
    <n v="280"/>
    <n v="16"/>
    <n v="15"/>
    <n v="31"/>
    <x v="0"/>
  </r>
  <r>
    <n v="107942"/>
    <x v="211"/>
    <x v="4"/>
    <x v="0"/>
    <x v="2"/>
    <n v="73.900000000000006"/>
    <x v="0"/>
    <n v="52"/>
    <n v="39"/>
    <n v="39"/>
    <n v="40"/>
    <n v="33"/>
    <n v="33"/>
    <n v="38"/>
    <n v="38"/>
    <n v="45"/>
    <n v="36"/>
    <n v="43"/>
    <n v="43"/>
    <n v="45"/>
    <n v="303"/>
    <n v="18"/>
    <n v="18"/>
    <n v="28"/>
    <x v="0"/>
  </r>
  <r>
    <n v="107943"/>
    <x v="211"/>
    <x v="4"/>
    <x v="0"/>
    <x v="2"/>
    <n v="58.78"/>
    <x v="1"/>
    <n v="40"/>
    <n v="25"/>
    <n v="33"/>
    <n v="19"/>
    <n v="33"/>
    <n v="33"/>
    <n v="38"/>
    <n v="38"/>
    <n v="33"/>
    <n v="36"/>
    <n v="43"/>
    <n v="44"/>
    <n v="47"/>
    <n v="241"/>
    <n v="19"/>
    <n v="15"/>
    <n v="30"/>
    <x v="0"/>
  </r>
  <r>
    <n v="107944"/>
    <x v="211"/>
    <x v="4"/>
    <x v="0"/>
    <x v="2"/>
    <n v="64.63"/>
    <x v="1"/>
    <n v="48"/>
    <n v="36"/>
    <n v="35"/>
    <n v="32"/>
    <n v="33"/>
    <n v="33"/>
    <n v="38"/>
    <n v="38"/>
    <n v="17"/>
    <n v="36"/>
    <n v="43"/>
    <n v="48"/>
    <n v="49"/>
    <n v="265"/>
    <n v="13"/>
    <n v="18"/>
    <n v="33"/>
    <x v="0"/>
  </r>
  <r>
    <n v="107945"/>
    <x v="211"/>
    <x v="4"/>
    <x v="0"/>
    <x v="2"/>
    <n v="86.1"/>
    <x v="0"/>
    <n v="70"/>
    <n v="40"/>
    <n v="39"/>
    <n v="51"/>
    <n v="33"/>
    <n v="33"/>
    <n v="38"/>
    <n v="38"/>
    <n v="49"/>
    <n v="36"/>
    <n v="43"/>
    <n v="51"/>
    <n v="53"/>
    <n v="353"/>
    <n v="20"/>
    <n v="21"/>
    <n v="35"/>
    <x v="0"/>
  </r>
  <r>
    <n v="107946"/>
    <x v="211"/>
    <x v="4"/>
    <x v="0"/>
    <x v="2"/>
    <n v="87.32"/>
    <x v="0"/>
    <n v="68"/>
    <n v="45"/>
    <n v="38"/>
    <n v="47"/>
    <n v="33"/>
    <n v="33"/>
    <n v="38"/>
    <n v="38"/>
    <n v="58"/>
    <n v="36"/>
    <n v="43"/>
    <n v="52"/>
    <n v="50"/>
    <n v="358"/>
    <n v="20"/>
    <n v="20"/>
    <n v="36"/>
    <x v="0"/>
  </r>
  <r>
    <n v="107947"/>
    <x v="212"/>
    <x v="4"/>
    <x v="0"/>
    <x v="0"/>
    <n v="58.29"/>
    <x v="0"/>
    <n v="43"/>
    <n v="29"/>
    <n v="31"/>
    <n v="37"/>
    <n v="30"/>
    <n v="30"/>
    <n v="33"/>
    <n v="43"/>
    <n v="39"/>
    <n v="36"/>
    <n v="43"/>
    <n v="39"/>
    <n v="36"/>
    <n v="239"/>
    <n v="22"/>
    <n v="15"/>
    <n v="25"/>
    <x v="1"/>
  </r>
  <r>
    <n v="107948"/>
    <x v="212"/>
    <x v="4"/>
    <x v="0"/>
    <x v="0"/>
    <n v="59.76"/>
    <x v="0"/>
    <n v="43"/>
    <n v="27"/>
    <n v="31"/>
    <n v="37"/>
    <n v="40"/>
    <n v="30"/>
    <n v="35"/>
    <n v="39"/>
    <n v="39"/>
    <n v="36"/>
    <n v="43"/>
    <n v="39"/>
    <n v="36"/>
    <n v="245"/>
    <n v="22"/>
    <n v="17"/>
    <n v="25"/>
    <x v="1"/>
  </r>
  <r>
    <n v="107949"/>
    <x v="212"/>
    <x v="4"/>
    <x v="0"/>
    <x v="0"/>
    <n v="50.49"/>
    <x v="1"/>
    <n v="40"/>
    <n v="25"/>
    <n v="11"/>
    <n v="37"/>
    <n v="30"/>
    <n v="30"/>
    <n v="33"/>
    <n v="38"/>
    <n v="39"/>
    <n v="36"/>
    <n v="43"/>
    <n v="39"/>
    <n v="36"/>
    <n v="207"/>
    <n v="19"/>
    <n v="13"/>
    <n v="25"/>
    <x v="1"/>
  </r>
  <r>
    <n v="107950"/>
    <x v="212"/>
    <x v="4"/>
    <x v="0"/>
    <x v="0"/>
    <n v="62.93"/>
    <x v="0"/>
    <n v="44"/>
    <n v="31"/>
    <n v="34"/>
    <n v="37"/>
    <n v="30"/>
    <n v="38"/>
    <n v="39"/>
    <n v="42"/>
    <n v="39"/>
    <n v="36"/>
    <n v="43"/>
    <n v="39"/>
    <n v="36"/>
    <n v="258"/>
    <n v="21"/>
    <n v="18"/>
    <n v="30"/>
    <x v="1"/>
  </r>
  <r>
    <n v="107951"/>
    <x v="212"/>
    <x v="4"/>
    <x v="0"/>
    <x v="0"/>
    <n v="68.290000000000006"/>
    <x v="0"/>
    <n v="57"/>
    <n v="26"/>
    <n v="32"/>
    <n v="37"/>
    <n v="30"/>
    <n v="42"/>
    <n v="49"/>
    <n v="44"/>
    <n v="39"/>
    <n v="36"/>
    <n v="43"/>
    <n v="39"/>
    <n v="36"/>
    <n v="280"/>
    <n v="18"/>
    <n v="19"/>
    <n v="29"/>
    <x v="1"/>
  </r>
  <r>
    <n v="107952"/>
    <x v="212"/>
    <x v="4"/>
    <x v="0"/>
    <x v="0"/>
    <n v="74.63"/>
    <x v="0"/>
    <n v="62"/>
    <n v="42"/>
    <n v="28"/>
    <n v="37"/>
    <n v="39"/>
    <n v="43"/>
    <n v="49"/>
    <n v="43"/>
    <n v="39"/>
    <n v="36"/>
    <n v="43"/>
    <n v="39"/>
    <n v="36"/>
    <n v="306"/>
    <n v="23"/>
    <n v="20"/>
    <n v="30"/>
    <x v="1"/>
  </r>
  <r>
    <n v="107953"/>
    <x v="212"/>
    <x v="4"/>
    <x v="0"/>
    <x v="0"/>
    <n v="67.8"/>
    <x v="0"/>
    <n v="53"/>
    <n v="41"/>
    <n v="36"/>
    <n v="37"/>
    <n v="30"/>
    <n v="33"/>
    <n v="42"/>
    <n v="43"/>
    <n v="39"/>
    <n v="36"/>
    <n v="43"/>
    <n v="39"/>
    <n v="36"/>
    <n v="278"/>
    <n v="21"/>
    <n v="21"/>
    <n v="27"/>
    <x v="1"/>
  </r>
  <r>
    <n v="107954"/>
    <x v="212"/>
    <x v="4"/>
    <x v="0"/>
    <x v="0"/>
    <n v="56.59"/>
    <x v="0"/>
    <n v="43"/>
    <n v="25"/>
    <n v="22"/>
    <n v="37"/>
    <n v="30"/>
    <n v="30"/>
    <n v="41"/>
    <n v="41"/>
    <n v="39"/>
    <n v="36"/>
    <n v="43"/>
    <n v="39"/>
    <n v="36"/>
    <n v="232"/>
    <n v="14"/>
    <n v="14"/>
    <n v="25"/>
    <x v="1"/>
  </r>
  <r>
    <n v="107955"/>
    <x v="212"/>
    <x v="4"/>
    <x v="0"/>
    <x v="0"/>
    <n v="58.54"/>
    <x v="0"/>
    <n v="47"/>
    <n v="29"/>
    <n v="26"/>
    <n v="37"/>
    <n v="30"/>
    <n v="36"/>
    <n v="32"/>
    <n v="40"/>
    <n v="39"/>
    <n v="36"/>
    <n v="43"/>
    <n v="39"/>
    <n v="36"/>
    <n v="240"/>
    <n v="23"/>
    <n v="19"/>
    <n v="25"/>
    <x v="1"/>
  </r>
  <r>
    <n v="107956"/>
    <x v="212"/>
    <x v="4"/>
    <x v="0"/>
    <x v="0"/>
    <n v="63.17"/>
    <x v="0"/>
    <n v="48"/>
    <n v="31"/>
    <n v="32"/>
    <n v="37"/>
    <n v="37"/>
    <n v="36"/>
    <n v="34"/>
    <n v="41"/>
    <n v="39"/>
    <n v="36"/>
    <n v="43"/>
    <n v="39"/>
    <n v="36"/>
    <n v="259"/>
    <n v="22"/>
    <n v="19"/>
    <n v="25"/>
    <x v="1"/>
  </r>
  <r>
    <n v="107957"/>
    <x v="212"/>
    <x v="4"/>
    <x v="0"/>
    <x v="0"/>
    <n v="81.459999999999994"/>
    <x v="0"/>
    <n v="67"/>
    <n v="47"/>
    <n v="36"/>
    <n v="37"/>
    <n v="46"/>
    <n v="45"/>
    <n v="46"/>
    <n v="47"/>
    <n v="39"/>
    <n v="36"/>
    <n v="43"/>
    <n v="39"/>
    <n v="36"/>
    <n v="334"/>
    <n v="23"/>
    <n v="25"/>
    <n v="36"/>
    <x v="1"/>
  </r>
  <r>
    <n v="107958"/>
    <x v="212"/>
    <x v="4"/>
    <x v="0"/>
    <x v="0"/>
    <n v="77.069999999999993"/>
    <x v="0"/>
    <n v="63"/>
    <n v="38"/>
    <n v="34"/>
    <n v="37"/>
    <n v="42"/>
    <n v="52"/>
    <n v="44"/>
    <n v="43"/>
    <n v="39"/>
    <n v="36"/>
    <n v="43"/>
    <n v="39"/>
    <n v="36"/>
    <n v="316"/>
    <n v="21"/>
    <n v="24"/>
    <n v="30"/>
    <x v="1"/>
  </r>
  <r>
    <n v="107959"/>
    <x v="212"/>
    <x v="4"/>
    <x v="0"/>
    <x v="0"/>
    <n v="66.099999999999994"/>
    <x v="0"/>
    <n v="50"/>
    <n v="31"/>
    <n v="34"/>
    <n v="37"/>
    <n v="30"/>
    <n v="35"/>
    <n v="44"/>
    <n v="47"/>
    <n v="39"/>
    <n v="36"/>
    <n v="43"/>
    <n v="39"/>
    <n v="36"/>
    <n v="271"/>
    <n v="22"/>
    <n v="24"/>
    <n v="29"/>
    <x v="1"/>
  </r>
  <r>
    <n v="107960"/>
    <x v="212"/>
    <x v="4"/>
    <x v="0"/>
    <x v="0"/>
    <n v="71.709999999999994"/>
    <x v="0"/>
    <n v="48"/>
    <n v="34"/>
    <n v="35"/>
    <n v="37"/>
    <n v="46"/>
    <n v="36"/>
    <n v="48"/>
    <n v="47"/>
    <n v="39"/>
    <n v="36"/>
    <n v="43"/>
    <n v="39"/>
    <n v="36"/>
    <n v="294"/>
    <n v="23"/>
    <n v="25"/>
    <n v="35"/>
    <x v="1"/>
  </r>
  <r>
    <n v="107961"/>
    <x v="212"/>
    <x v="4"/>
    <x v="0"/>
    <x v="0"/>
    <n v="52.2"/>
    <x v="1"/>
    <n v="41"/>
    <n v="17"/>
    <n v="33"/>
    <n v="37"/>
    <n v="30"/>
    <n v="30"/>
    <n v="32"/>
    <n v="31"/>
    <n v="39"/>
    <n v="36"/>
    <n v="43"/>
    <n v="39"/>
    <n v="36"/>
    <n v="214"/>
    <n v="22"/>
    <n v="22"/>
    <n v="26"/>
    <x v="1"/>
  </r>
  <r>
    <n v="107962"/>
    <x v="212"/>
    <x v="4"/>
    <x v="0"/>
    <x v="0"/>
    <n v="45.12"/>
    <x v="2"/>
    <n v="26"/>
    <n v="25"/>
    <n v="32"/>
    <n v="37"/>
    <n v="17"/>
    <n v="17"/>
    <n v="32"/>
    <n v="36"/>
    <n v="39"/>
    <n v="36"/>
    <n v="43"/>
    <n v="39"/>
    <n v="36"/>
    <n v="185"/>
    <n v="21"/>
    <n v="21"/>
    <n v="25"/>
    <x v="1"/>
  </r>
  <r>
    <n v="107963"/>
    <x v="212"/>
    <x v="4"/>
    <x v="0"/>
    <x v="0"/>
    <n v="75.12"/>
    <x v="0"/>
    <n v="57"/>
    <n v="43"/>
    <n v="37"/>
    <n v="37"/>
    <n v="40"/>
    <n v="41"/>
    <n v="46"/>
    <n v="44"/>
    <n v="39"/>
    <n v="36"/>
    <n v="43"/>
    <n v="39"/>
    <n v="36"/>
    <n v="308"/>
    <n v="21"/>
    <n v="24"/>
    <n v="31"/>
    <x v="1"/>
  </r>
  <r>
    <n v="107964"/>
    <x v="212"/>
    <x v="4"/>
    <x v="0"/>
    <x v="0"/>
    <n v="59.27"/>
    <x v="0"/>
    <n v="49"/>
    <n v="35"/>
    <n v="20"/>
    <n v="37"/>
    <n v="30"/>
    <n v="30"/>
    <n v="40"/>
    <n v="39"/>
    <n v="39"/>
    <n v="36"/>
    <n v="43"/>
    <n v="39"/>
    <n v="36"/>
    <n v="243"/>
    <n v="15"/>
    <n v="19"/>
    <n v="25"/>
    <x v="1"/>
  </r>
  <r>
    <n v="107965"/>
    <x v="212"/>
    <x v="4"/>
    <x v="0"/>
    <x v="0"/>
    <n v="83.9"/>
    <x v="0"/>
    <n v="72"/>
    <n v="45"/>
    <n v="37"/>
    <n v="37"/>
    <n v="50"/>
    <n v="47"/>
    <n v="45"/>
    <n v="48"/>
    <n v="39"/>
    <n v="36"/>
    <n v="43"/>
    <n v="39"/>
    <n v="36"/>
    <n v="344"/>
    <n v="24"/>
    <n v="25"/>
    <n v="38"/>
    <x v="1"/>
  </r>
  <r>
    <n v="107966"/>
    <x v="212"/>
    <x v="4"/>
    <x v="0"/>
    <x v="0"/>
    <n v="48.05"/>
    <x v="1"/>
    <n v="40"/>
    <n v="25"/>
    <n v="28"/>
    <n v="37"/>
    <n v="30"/>
    <n v="20"/>
    <n v="23"/>
    <n v="31"/>
    <n v="39"/>
    <n v="36"/>
    <n v="43"/>
    <n v="39"/>
    <n v="36"/>
    <n v="197"/>
    <n v="18"/>
    <n v="24"/>
    <n v="25"/>
    <x v="1"/>
  </r>
  <r>
    <n v="107967"/>
    <x v="212"/>
    <x v="4"/>
    <x v="0"/>
    <x v="1"/>
    <n v="71.95"/>
    <x v="0"/>
    <n v="63"/>
    <n v="47"/>
    <n v="31"/>
    <n v="37"/>
    <n v="33"/>
    <n v="33"/>
    <n v="38"/>
    <n v="38"/>
    <n v="35"/>
    <n v="39"/>
    <n v="47"/>
    <n v="39"/>
    <n v="33"/>
    <n v="295"/>
    <n v="20"/>
    <n v="18"/>
    <n v="25"/>
    <x v="1"/>
  </r>
  <r>
    <n v="107968"/>
    <x v="212"/>
    <x v="4"/>
    <x v="0"/>
    <x v="1"/>
    <n v="43.17"/>
    <x v="2"/>
    <n v="40"/>
    <n v="37"/>
    <n v="32"/>
    <n v="37"/>
    <n v="33"/>
    <n v="33"/>
    <n v="38"/>
    <n v="38"/>
    <n v="20"/>
    <n v="14"/>
    <n v="19"/>
    <n v="39"/>
    <n v="15"/>
    <n v="177"/>
    <n v="14"/>
    <n v="23"/>
    <n v="32"/>
    <x v="1"/>
  </r>
  <r>
    <n v="107969"/>
    <x v="212"/>
    <x v="4"/>
    <x v="0"/>
    <x v="1"/>
    <n v="43.41"/>
    <x v="2"/>
    <n v="40"/>
    <n v="37"/>
    <n v="32"/>
    <n v="37"/>
    <n v="33"/>
    <n v="33"/>
    <n v="38"/>
    <n v="38"/>
    <n v="22"/>
    <n v="14"/>
    <n v="19"/>
    <n v="39"/>
    <n v="14"/>
    <n v="178"/>
    <n v="15"/>
    <n v="23"/>
    <n v="34"/>
    <x v="1"/>
  </r>
  <r>
    <n v="107970"/>
    <x v="212"/>
    <x v="4"/>
    <x v="0"/>
    <x v="1"/>
    <n v="34.630000000000003"/>
    <x v="2"/>
    <n v="29"/>
    <n v="32"/>
    <n v="20"/>
    <n v="37"/>
    <n v="33"/>
    <n v="33"/>
    <n v="38"/>
    <n v="38"/>
    <n v="16"/>
    <n v="15"/>
    <n v="14"/>
    <n v="39"/>
    <n v="16"/>
    <n v="142"/>
    <n v="13"/>
    <n v="18"/>
    <n v="25"/>
    <x v="1"/>
  </r>
  <r>
    <n v="107971"/>
    <x v="212"/>
    <x v="4"/>
    <x v="0"/>
    <x v="1"/>
    <n v="56.1"/>
    <x v="1"/>
    <n v="64"/>
    <n v="35"/>
    <n v="35"/>
    <n v="37"/>
    <n v="33"/>
    <n v="33"/>
    <n v="38"/>
    <n v="38"/>
    <n v="20"/>
    <n v="30"/>
    <n v="31"/>
    <n v="39"/>
    <n v="15"/>
    <n v="230"/>
    <n v="21"/>
    <n v="24"/>
    <n v="25"/>
    <x v="1"/>
  </r>
  <r>
    <n v="107972"/>
    <x v="212"/>
    <x v="4"/>
    <x v="0"/>
    <x v="1"/>
    <n v="49.51"/>
    <x v="2"/>
    <n v="40"/>
    <n v="35"/>
    <n v="34"/>
    <n v="37"/>
    <n v="33"/>
    <n v="33"/>
    <n v="38"/>
    <n v="38"/>
    <n v="19"/>
    <n v="19"/>
    <n v="26"/>
    <n v="39"/>
    <n v="30"/>
    <n v="203"/>
    <n v="22"/>
    <n v="23"/>
    <n v="25"/>
    <x v="1"/>
  </r>
  <r>
    <n v="107973"/>
    <x v="212"/>
    <x v="4"/>
    <x v="0"/>
    <x v="1"/>
    <n v="62.2"/>
    <x v="0"/>
    <n v="58"/>
    <n v="36"/>
    <n v="34"/>
    <n v="37"/>
    <n v="33"/>
    <n v="33"/>
    <n v="38"/>
    <n v="38"/>
    <n v="30"/>
    <n v="30"/>
    <n v="37"/>
    <n v="39"/>
    <n v="30"/>
    <n v="255"/>
    <n v="22"/>
    <n v="20"/>
    <n v="26"/>
    <x v="1"/>
  </r>
  <r>
    <n v="107974"/>
    <x v="213"/>
    <x v="4"/>
    <x v="0"/>
    <x v="0"/>
    <n v="53.17"/>
    <x v="0"/>
    <n v="40"/>
    <n v="25"/>
    <n v="24"/>
    <n v="37"/>
    <n v="30"/>
    <n v="35"/>
    <n v="30"/>
    <n v="34"/>
    <n v="39"/>
    <n v="36"/>
    <n v="43"/>
    <n v="39"/>
    <n v="36"/>
    <n v="218"/>
    <n v="23"/>
    <n v="21"/>
    <n v="30"/>
    <x v="0"/>
  </r>
  <r>
    <n v="107975"/>
    <x v="213"/>
    <x v="4"/>
    <x v="0"/>
    <x v="0"/>
    <n v="63.9"/>
    <x v="0"/>
    <n v="52"/>
    <n v="39"/>
    <n v="27"/>
    <n v="37"/>
    <n v="32"/>
    <n v="39"/>
    <n v="36"/>
    <n v="37"/>
    <n v="39"/>
    <n v="36"/>
    <n v="43"/>
    <n v="39"/>
    <n v="36"/>
    <n v="262"/>
    <n v="21"/>
    <n v="20"/>
    <n v="30"/>
    <x v="0"/>
  </r>
  <r>
    <n v="107976"/>
    <x v="213"/>
    <x v="4"/>
    <x v="0"/>
    <x v="0"/>
    <n v="51.71"/>
    <x v="1"/>
    <n v="40"/>
    <n v="27"/>
    <n v="20"/>
    <n v="37"/>
    <n v="18"/>
    <n v="32"/>
    <n v="45"/>
    <n v="30"/>
    <n v="39"/>
    <n v="36"/>
    <n v="43"/>
    <n v="39"/>
    <n v="36"/>
    <n v="212"/>
    <n v="17"/>
    <n v="18"/>
    <n v="27"/>
    <x v="0"/>
  </r>
  <r>
    <n v="107977"/>
    <x v="213"/>
    <x v="4"/>
    <x v="0"/>
    <x v="0"/>
    <n v="59.76"/>
    <x v="0"/>
    <n v="42"/>
    <n v="37"/>
    <n v="28"/>
    <n v="37"/>
    <n v="30"/>
    <n v="33"/>
    <n v="35"/>
    <n v="40"/>
    <n v="39"/>
    <n v="36"/>
    <n v="43"/>
    <n v="39"/>
    <n v="36"/>
    <n v="245"/>
    <n v="16"/>
    <n v="18"/>
    <n v="27"/>
    <x v="0"/>
  </r>
  <r>
    <n v="107978"/>
    <x v="213"/>
    <x v="4"/>
    <x v="0"/>
    <x v="0"/>
    <n v="58.78"/>
    <x v="0"/>
    <n v="43"/>
    <n v="28"/>
    <n v="20"/>
    <n v="37"/>
    <n v="39"/>
    <n v="36"/>
    <n v="39"/>
    <n v="36"/>
    <n v="39"/>
    <n v="36"/>
    <n v="43"/>
    <n v="39"/>
    <n v="36"/>
    <n v="241"/>
    <n v="14"/>
    <n v="21"/>
    <n v="30"/>
    <x v="0"/>
  </r>
  <r>
    <n v="107979"/>
    <x v="213"/>
    <x v="4"/>
    <x v="0"/>
    <x v="0"/>
    <n v="60.49"/>
    <x v="0"/>
    <n v="47"/>
    <n v="37"/>
    <n v="20"/>
    <n v="37"/>
    <n v="31"/>
    <n v="35"/>
    <n v="40"/>
    <n v="38"/>
    <n v="39"/>
    <n v="36"/>
    <n v="43"/>
    <n v="39"/>
    <n v="36"/>
    <n v="248"/>
    <n v="18"/>
    <n v="24"/>
    <n v="30"/>
    <x v="0"/>
  </r>
  <r>
    <n v="107980"/>
    <x v="213"/>
    <x v="4"/>
    <x v="0"/>
    <x v="0"/>
    <n v="65.61"/>
    <x v="0"/>
    <n v="50"/>
    <n v="41"/>
    <n v="23"/>
    <n v="37"/>
    <n v="30"/>
    <n v="38"/>
    <n v="47"/>
    <n v="40"/>
    <n v="39"/>
    <n v="36"/>
    <n v="43"/>
    <n v="39"/>
    <n v="36"/>
    <n v="269"/>
    <n v="17"/>
    <n v="23"/>
    <n v="27"/>
    <x v="0"/>
  </r>
  <r>
    <n v="107981"/>
    <x v="213"/>
    <x v="4"/>
    <x v="0"/>
    <x v="0"/>
    <n v="68.540000000000006"/>
    <x v="0"/>
    <n v="52"/>
    <n v="36"/>
    <n v="23"/>
    <n v="37"/>
    <n v="42"/>
    <n v="45"/>
    <n v="43"/>
    <n v="40"/>
    <n v="39"/>
    <n v="36"/>
    <n v="43"/>
    <n v="39"/>
    <n v="36"/>
    <n v="281"/>
    <n v="19"/>
    <n v="24"/>
    <n v="33"/>
    <x v="0"/>
  </r>
  <r>
    <n v="107982"/>
    <x v="213"/>
    <x v="4"/>
    <x v="0"/>
    <x v="0"/>
    <n v="57.56"/>
    <x v="0"/>
    <n v="46"/>
    <n v="33"/>
    <n v="20"/>
    <n v="37"/>
    <n v="30"/>
    <n v="31"/>
    <n v="46"/>
    <n v="30"/>
    <n v="39"/>
    <n v="36"/>
    <n v="43"/>
    <n v="39"/>
    <n v="36"/>
    <n v="236"/>
    <n v="18"/>
    <n v="22"/>
    <n v="27"/>
    <x v="0"/>
  </r>
  <r>
    <n v="107983"/>
    <x v="213"/>
    <x v="4"/>
    <x v="0"/>
    <x v="0"/>
    <n v="58.54"/>
    <x v="0"/>
    <n v="41"/>
    <n v="26"/>
    <n v="20"/>
    <n v="37"/>
    <n v="32"/>
    <n v="36"/>
    <n v="40"/>
    <n v="45"/>
    <n v="39"/>
    <n v="36"/>
    <n v="43"/>
    <n v="39"/>
    <n v="36"/>
    <n v="240"/>
    <n v="14"/>
    <n v="21"/>
    <n v="31"/>
    <x v="0"/>
  </r>
  <r>
    <n v="107984"/>
    <x v="213"/>
    <x v="4"/>
    <x v="0"/>
    <x v="0"/>
    <n v="62.68"/>
    <x v="0"/>
    <n v="41"/>
    <n v="36"/>
    <n v="28"/>
    <n v="37"/>
    <n v="35"/>
    <n v="35"/>
    <n v="40"/>
    <n v="42"/>
    <n v="39"/>
    <n v="36"/>
    <n v="43"/>
    <n v="39"/>
    <n v="36"/>
    <n v="257"/>
    <n v="16"/>
    <n v="25"/>
    <n v="30"/>
    <x v="0"/>
  </r>
  <r>
    <n v="107985"/>
    <x v="213"/>
    <x v="4"/>
    <x v="0"/>
    <x v="0"/>
    <n v="67.56"/>
    <x v="0"/>
    <n v="49"/>
    <n v="32"/>
    <n v="21"/>
    <n v="37"/>
    <n v="43"/>
    <n v="42"/>
    <n v="47"/>
    <n v="43"/>
    <n v="39"/>
    <n v="36"/>
    <n v="43"/>
    <n v="39"/>
    <n v="36"/>
    <n v="277"/>
    <n v="20"/>
    <n v="24"/>
    <n v="25"/>
    <x v="0"/>
  </r>
  <r>
    <n v="107986"/>
    <x v="213"/>
    <x v="4"/>
    <x v="0"/>
    <x v="0"/>
    <n v="77.56"/>
    <x v="0"/>
    <n v="61"/>
    <n v="41"/>
    <n v="31"/>
    <n v="37"/>
    <n v="41"/>
    <n v="49"/>
    <n v="51"/>
    <n v="44"/>
    <n v="39"/>
    <n v="36"/>
    <n v="43"/>
    <n v="39"/>
    <n v="36"/>
    <n v="318"/>
    <n v="21"/>
    <n v="21"/>
    <n v="32"/>
    <x v="0"/>
  </r>
  <r>
    <n v="107987"/>
    <x v="213"/>
    <x v="4"/>
    <x v="0"/>
    <x v="0"/>
    <n v="75.12"/>
    <x v="0"/>
    <n v="56"/>
    <n v="42"/>
    <n v="26"/>
    <n v="37"/>
    <n v="49"/>
    <n v="46"/>
    <n v="47"/>
    <n v="42"/>
    <n v="39"/>
    <n v="36"/>
    <n v="43"/>
    <n v="39"/>
    <n v="36"/>
    <n v="308"/>
    <n v="19"/>
    <n v="21"/>
    <n v="29"/>
    <x v="0"/>
  </r>
  <r>
    <n v="107988"/>
    <x v="213"/>
    <x v="4"/>
    <x v="0"/>
    <x v="0"/>
    <n v="73.41"/>
    <x v="0"/>
    <n v="63"/>
    <n v="41"/>
    <n v="32"/>
    <n v="37"/>
    <n v="35"/>
    <n v="43"/>
    <n v="43"/>
    <n v="44"/>
    <n v="39"/>
    <n v="36"/>
    <n v="43"/>
    <n v="39"/>
    <n v="36"/>
    <n v="301"/>
    <n v="18"/>
    <n v="25"/>
    <n v="32"/>
    <x v="0"/>
  </r>
  <r>
    <n v="107989"/>
    <x v="213"/>
    <x v="4"/>
    <x v="0"/>
    <x v="0"/>
    <n v="63.66"/>
    <x v="0"/>
    <n v="40"/>
    <n v="34"/>
    <n v="22"/>
    <n v="37"/>
    <n v="44"/>
    <n v="45"/>
    <n v="42"/>
    <n v="34"/>
    <n v="39"/>
    <n v="36"/>
    <n v="43"/>
    <n v="39"/>
    <n v="36"/>
    <n v="261"/>
    <n v="15"/>
    <n v="23"/>
    <n v="33"/>
    <x v="0"/>
  </r>
  <r>
    <n v="107990"/>
    <x v="213"/>
    <x v="4"/>
    <x v="0"/>
    <x v="0"/>
    <n v="61.71"/>
    <x v="0"/>
    <n v="44"/>
    <n v="35"/>
    <n v="20"/>
    <n v="37"/>
    <n v="36"/>
    <n v="39"/>
    <n v="42"/>
    <n v="37"/>
    <n v="39"/>
    <n v="36"/>
    <n v="43"/>
    <n v="39"/>
    <n v="36"/>
    <n v="253"/>
    <n v="22"/>
    <n v="20"/>
    <n v="31"/>
    <x v="0"/>
  </r>
  <r>
    <n v="107991"/>
    <x v="213"/>
    <x v="4"/>
    <x v="0"/>
    <x v="0"/>
    <n v="60.49"/>
    <x v="0"/>
    <n v="48"/>
    <n v="43"/>
    <n v="20"/>
    <n v="37"/>
    <n v="43"/>
    <n v="30"/>
    <n v="31"/>
    <n v="33"/>
    <n v="39"/>
    <n v="36"/>
    <n v="43"/>
    <n v="39"/>
    <n v="36"/>
    <n v="248"/>
    <n v="21"/>
    <n v="18"/>
    <n v="25"/>
    <x v="0"/>
  </r>
  <r>
    <n v="107992"/>
    <x v="213"/>
    <x v="4"/>
    <x v="0"/>
    <x v="0"/>
    <n v="63.41"/>
    <x v="0"/>
    <n v="40"/>
    <n v="47"/>
    <n v="20"/>
    <n v="37"/>
    <n v="42"/>
    <n v="34"/>
    <n v="35"/>
    <n v="42"/>
    <n v="39"/>
    <n v="36"/>
    <n v="43"/>
    <n v="39"/>
    <n v="36"/>
    <n v="260"/>
    <n v="18"/>
    <n v="18"/>
    <n v="30"/>
    <x v="0"/>
  </r>
  <r>
    <n v="107993"/>
    <x v="213"/>
    <x v="4"/>
    <x v="0"/>
    <x v="0"/>
    <n v="78.290000000000006"/>
    <x v="0"/>
    <n v="55"/>
    <n v="46"/>
    <n v="29"/>
    <n v="37"/>
    <n v="54"/>
    <n v="46"/>
    <n v="45"/>
    <n v="46"/>
    <n v="39"/>
    <n v="36"/>
    <n v="43"/>
    <n v="39"/>
    <n v="36"/>
    <n v="321"/>
    <n v="18"/>
    <n v="22"/>
    <n v="30"/>
    <x v="0"/>
  </r>
  <r>
    <n v="107994"/>
    <x v="213"/>
    <x v="4"/>
    <x v="0"/>
    <x v="0"/>
    <n v="77.8"/>
    <x v="0"/>
    <n v="53"/>
    <n v="44"/>
    <n v="31"/>
    <n v="37"/>
    <n v="53"/>
    <n v="50"/>
    <n v="42"/>
    <n v="46"/>
    <n v="39"/>
    <n v="36"/>
    <n v="43"/>
    <n v="39"/>
    <n v="36"/>
    <n v="319"/>
    <n v="17"/>
    <n v="21"/>
    <n v="30"/>
    <x v="0"/>
  </r>
  <r>
    <n v="107995"/>
    <x v="213"/>
    <x v="4"/>
    <x v="0"/>
    <x v="0"/>
    <n v="64.88"/>
    <x v="0"/>
    <n v="40"/>
    <n v="43"/>
    <n v="27"/>
    <n v="37"/>
    <n v="46"/>
    <n v="36"/>
    <n v="37"/>
    <n v="37"/>
    <n v="39"/>
    <n v="36"/>
    <n v="43"/>
    <n v="39"/>
    <n v="36"/>
    <n v="266"/>
    <n v="18"/>
    <n v="20"/>
    <n v="25"/>
    <x v="0"/>
  </r>
  <r>
    <n v="107996"/>
    <x v="213"/>
    <x v="4"/>
    <x v="0"/>
    <x v="0"/>
    <n v="84.39"/>
    <x v="0"/>
    <n v="68"/>
    <n v="48"/>
    <n v="36"/>
    <n v="37"/>
    <n v="54"/>
    <n v="45"/>
    <n v="48"/>
    <n v="47"/>
    <n v="39"/>
    <n v="36"/>
    <n v="43"/>
    <n v="39"/>
    <n v="36"/>
    <n v="346"/>
    <n v="19"/>
    <n v="22"/>
    <n v="30"/>
    <x v="0"/>
  </r>
  <r>
    <n v="107997"/>
    <x v="213"/>
    <x v="4"/>
    <x v="0"/>
    <x v="0"/>
    <n v="79.760000000000005"/>
    <x v="0"/>
    <n v="55"/>
    <n v="47"/>
    <n v="29"/>
    <n v="37"/>
    <n v="54"/>
    <n v="51"/>
    <n v="43"/>
    <n v="48"/>
    <n v="39"/>
    <n v="36"/>
    <n v="43"/>
    <n v="39"/>
    <n v="36"/>
    <n v="327"/>
    <n v="17"/>
    <n v="22"/>
    <n v="31"/>
    <x v="0"/>
  </r>
  <r>
    <n v="107998"/>
    <x v="213"/>
    <x v="4"/>
    <x v="0"/>
    <x v="1"/>
    <n v="53.41"/>
    <x v="1"/>
    <n v="50"/>
    <n v="37"/>
    <n v="34"/>
    <n v="37"/>
    <n v="33"/>
    <n v="33"/>
    <n v="38"/>
    <n v="38"/>
    <n v="17"/>
    <n v="30"/>
    <n v="38"/>
    <n v="39"/>
    <n v="13"/>
    <n v="219"/>
    <n v="17"/>
    <n v="14"/>
    <n v="25"/>
    <x v="0"/>
  </r>
  <r>
    <n v="107999"/>
    <x v="213"/>
    <x v="4"/>
    <x v="0"/>
    <x v="1"/>
    <n v="79.510000000000005"/>
    <x v="0"/>
    <n v="70"/>
    <n v="48"/>
    <n v="36"/>
    <n v="37"/>
    <n v="33"/>
    <n v="33"/>
    <n v="38"/>
    <n v="38"/>
    <n v="44"/>
    <n v="37"/>
    <n v="53"/>
    <n v="39"/>
    <n v="38"/>
    <n v="326"/>
    <n v="20"/>
    <n v="23"/>
    <n v="30"/>
    <x v="0"/>
  </r>
  <r>
    <n v="108000"/>
    <x v="213"/>
    <x v="4"/>
    <x v="0"/>
    <x v="1"/>
    <n v="74.39"/>
    <x v="0"/>
    <n v="55"/>
    <n v="42"/>
    <n v="37"/>
    <n v="37"/>
    <n v="33"/>
    <n v="33"/>
    <n v="38"/>
    <n v="38"/>
    <n v="46"/>
    <n v="32"/>
    <n v="53"/>
    <n v="39"/>
    <n v="40"/>
    <n v="305"/>
    <n v="22"/>
    <n v="19"/>
    <n v="40"/>
    <x v="0"/>
  </r>
  <r>
    <n v="108001"/>
    <x v="213"/>
    <x v="4"/>
    <x v="0"/>
    <x v="1"/>
    <n v="72.44"/>
    <x v="0"/>
    <n v="52"/>
    <n v="46"/>
    <n v="32"/>
    <n v="37"/>
    <n v="33"/>
    <n v="33"/>
    <n v="38"/>
    <n v="38"/>
    <n v="42"/>
    <n v="36"/>
    <n v="49"/>
    <n v="39"/>
    <n v="40"/>
    <n v="297"/>
    <n v="21"/>
    <n v="19"/>
    <n v="36"/>
    <x v="0"/>
  </r>
  <r>
    <n v="108002"/>
    <x v="213"/>
    <x v="4"/>
    <x v="0"/>
    <x v="1"/>
    <n v="64.39"/>
    <x v="0"/>
    <n v="48"/>
    <n v="43"/>
    <n v="29"/>
    <n v="37"/>
    <n v="33"/>
    <n v="33"/>
    <n v="38"/>
    <n v="38"/>
    <n v="30"/>
    <n v="30"/>
    <n v="45"/>
    <n v="39"/>
    <n v="39"/>
    <n v="264"/>
    <n v="22"/>
    <n v="23"/>
    <n v="35"/>
    <x v="0"/>
  </r>
  <r>
    <n v="108003"/>
    <x v="213"/>
    <x v="4"/>
    <x v="0"/>
    <x v="1"/>
    <n v="62.93"/>
    <x v="0"/>
    <n v="40"/>
    <n v="42"/>
    <n v="20"/>
    <n v="37"/>
    <n v="33"/>
    <n v="33"/>
    <n v="38"/>
    <n v="38"/>
    <n v="36"/>
    <n v="36"/>
    <n v="47"/>
    <n v="39"/>
    <n v="37"/>
    <n v="258"/>
    <n v="13"/>
    <n v="15"/>
    <n v="30"/>
    <x v="0"/>
  </r>
  <r>
    <n v="108004"/>
    <x v="213"/>
    <x v="4"/>
    <x v="0"/>
    <x v="1"/>
    <n v="69.02"/>
    <x v="0"/>
    <n v="56"/>
    <n v="45"/>
    <n v="29"/>
    <n v="37"/>
    <n v="33"/>
    <n v="33"/>
    <n v="38"/>
    <n v="38"/>
    <n v="30"/>
    <n v="30"/>
    <n v="54"/>
    <n v="39"/>
    <n v="39"/>
    <n v="283"/>
    <n v="23"/>
    <n v="20"/>
    <n v="35"/>
    <x v="0"/>
  </r>
  <r>
    <n v="108005"/>
    <x v="213"/>
    <x v="4"/>
    <x v="0"/>
    <x v="1"/>
    <n v="65.849999999999994"/>
    <x v="0"/>
    <n v="45"/>
    <n v="42"/>
    <n v="27"/>
    <n v="37"/>
    <n v="33"/>
    <n v="33"/>
    <n v="38"/>
    <n v="38"/>
    <n v="40"/>
    <n v="39"/>
    <n v="37"/>
    <n v="39"/>
    <n v="40"/>
    <n v="270"/>
    <n v="17"/>
    <n v="18"/>
    <n v="33"/>
    <x v="0"/>
  </r>
  <r>
    <n v="108006"/>
    <x v="213"/>
    <x v="4"/>
    <x v="0"/>
    <x v="1"/>
    <n v="80.239999999999995"/>
    <x v="0"/>
    <n v="53"/>
    <n v="48"/>
    <n v="40"/>
    <n v="37"/>
    <n v="33"/>
    <n v="33"/>
    <n v="38"/>
    <n v="38"/>
    <n v="52"/>
    <n v="37"/>
    <n v="52"/>
    <n v="39"/>
    <n v="47"/>
    <n v="329"/>
    <n v="23"/>
    <n v="20"/>
    <n v="30"/>
    <x v="0"/>
  </r>
  <r>
    <n v="108007"/>
    <x v="213"/>
    <x v="4"/>
    <x v="0"/>
    <x v="1"/>
    <n v="69.760000000000005"/>
    <x v="0"/>
    <n v="55"/>
    <n v="42"/>
    <n v="25"/>
    <n v="37"/>
    <n v="33"/>
    <n v="33"/>
    <n v="38"/>
    <n v="38"/>
    <n v="48"/>
    <n v="35"/>
    <n v="46"/>
    <n v="39"/>
    <n v="35"/>
    <n v="286"/>
    <n v="18"/>
    <n v="20"/>
    <n v="25"/>
    <x v="0"/>
  </r>
  <r>
    <n v="108008"/>
    <x v="213"/>
    <x v="4"/>
    <x v="0"/>
    <x v="1"/>
    <n v="39.51"/>
    <x v="2"/>
    <n v="30"/>
    <n v="38"/>
    <n v="20"/>
    <n v="37"/>
    <n v="33"/>
    <n v="33"/>
    <n v="38"/>
    <n v="38"/>
    <n v="13"/>
    <n v="30"/>
    <n v="18"/>
    <n v="39"/>
    <n v="13"/>
    <n v="162"/>
    <n v="14"/>
    <n v="14"/>
    <n v="13"/>
    <x v="0"/>
  </r>
  <r>
    <n v="108009"/>
    <x v="213"/>
    <x v="4"/>
    <x v="0"/>
    <x v="1"/>
    <n v="33.17"/>
    <x v="2"/>
    <n v="24"/>
    <n v="10"/>
    <n v="20"/>
    <n v="37"/>
    <n v="33"/>
    <n v="33"/>
    <n v="38"/>
    <n v="38"/>
    <n v="18"/>
    <n v="30"/>
    <n v="22"/>
    <n v="39"/>
    <n v="12"/>
    <n v="136"/>
    <n v="13"/>
    <n v="7"/>
    <n v="25"/>
    <x v="0"/>
  </r>
  <r>
    <n v="108010"/>
    <x v="213"/>
    <x v="4"/>
    <x v="0"/>
    <x v="1"/>
    <n v="60.24"/>
    <x v="0"/>
    <n v="51"/>
    <n v="39"/>
    <n v="29"/>
    <n v="37"/>
    <n v="33"/>
    <n v="33"/>
    <n v="38"/>
    <n v="38"/>
    <n v="30"/>
    <n v="30"/>
    <n v="38"/>
    <n v="39"/>
    <n v="30"/>
    <n v="247"/>
    <n v="20"/>
    <n v="20"/>
    <n v="27"/>
    <x v="0"/>
  </r>
  <r>
    <n v="108011"/>
    <x v="213"/>
    <x v="4"/>
    <x v="0"/>
    <x v="1"/>
    <n v="66.099999999999994"/>
    <x v="0"/>
    <n v="56"/>
    <n v="40"/>
    <n v="30"/>
    <n v="37"/>
    <n v="33"/>
    <n v="33"/>
    <n v="38"/>
    <n v="38"/>
    <n v="34"/>
    <n v="32"/>
    <n v="47"/>
    <n v="39"/>
    <n v="32"/>
    <n v="271"/>
    <n v="20"/>
    <n v="22"/>
    <n v="38"/>
    <x v="0"/>
  </r>
  <r>
    <n v="108012"/>
    <x v="213"/>
    <x v="4"/>
    <x v="0"/>
    <x v="1"/>
    <n v="31.95"/>
    <x v="2"/>
    <n v="40"/>
    <n v="14"/>
    <n v="9"/>
    <n v="37"/>
    <n v="33"/>
    <n v="33"/>
    <n v="38"/>
    <n v="38"/>
    <n v="20"/>
    <n v="18"/>
    <n v="16"/>
    <n v="39"/>
    <n v="14"/>
    <n v="131"/>
    <n v="16"/>
    <n v="17"/>
    <n v="25"/>
    <x v="0"/>
  </r>
  <r>
    <n v="108013"/>
    <x v="213"/>
    <x v="4"/>
    <x v="0"/>
    <x v="2"/>
    <n v="80.489999999999995"/>
    <x v="0"/>
    <n v="58"/>
    <n v="46"/>
    <n v="38"/>
    <n v="43"/>
    <n v="33"/>
    <n v="33"/>
    <n v="38"/>
    <n v="38"/>
    <n v="48"/>
    <n v="36"/>
    <n v="43"/>
    <n v="53"/>
    <n v="44"/>
    <n v="330"/>
    <n v="21"/>
    <n v="21"/>
    <n v="37"/>
    <x v="0"/>
  </r>
  <r>
    <n v="108014"/>
    <x v="213"/>
    <x v="4"/>
    <x v="0"/>
    <x v="2"/>
    <n v="49.76"/>
    <x v="1"/>
    <n v="45"/>
    <n v="33"/>
    <n v="20"/>
    <n v="16"/>
    <n v="33"/>
    <n v="33"/>
    <n v="38"/>
    <n v="38"/>
    <n v="30"/>
    <n v="36"/>
    <n v="43"/>
    <n v="30"/>
    <n v="30"/>
    <n v="204"/>
    <n v="18"/>
    <n v="15"/>
    <n v="25"/>
    <x v="0"/>
  </r>
  <r>
    <n v="108015"/>
    <x v="213"/>
    <x v="4"/>
    <x v="0"/>
    <x v="2"/>
    <n v="40.729999999999997"/>
    <x v="2"/>
    <n v="40"/>
    <n v="41"/>
    <n v="30"/>
    <n v="17"/>
    <n v="33"/>
    <n v="33"/>
    <n v="38"/>
    <n v="38"/>
    <n v="19"/>
    <n v="36"/>
    <n v="43"/>
    <n v="9"/>
    <n v="11"/>
    <n v="167"/>
    <n v="15"/>
    <n v="13"/>
    <n v="25"/>
    <x v="0"/>
  </r>
  <r>
    <n v="108016"/>
    <x v="213"/>
    <x v="4"/>
    <x v="0"/>
    <x v="2"/>
    <n v="86.59"/>
    <x v="0"/>
    <n v="52"/>
    <n v="49"/>
    <n v="38"/>
    <n v="48"/>
    <n v="33"/>
    <n v="33"/>
    <n v="38"/>
    <n v="38"/>
    <n v="54"/>
    <n v="36"/>
    <n v="43"/>
    <n v="56"/>
    <n v="58"/>
    <n v="355"/>
    <n v="17"/>
    <n v="19"/>
    <n v="39"/>
    <x v="0"/>
  </r>
  <r>
    <n v="108017"/>
    <x v="213"/>
    <x v="4"/>
    <x v="0"/>
    <x v="2"/>
    <n v="71.95"/>
    <x v="0"/>
    <n v="61"/>
    <n v="43"/>
    <n v="34"/>
    <n v="33"/>
    <n v="33"/>
    <n v="33"/>
    <n v="38"/>
    <n v="38"/>
    <n v="44"/>
    <n v="36"/>
    <n v="43"/>
    <n v="33"/>
    <n v="47"/>
    <n v="295"/>
    <n v="24"/>
    <n v="21"/>
    <n v="25"/>
    <x v="0"/>
  </r>
  <r>
    <n v="108018"/>
    <x v="213"/>
    <x v="4"/>
    <x v="0"/>
    <x v="2"/>
    <n v="86.59"/>
    <x v="0"/>
    <n v="66"/>
    <n v="44"/>
    <n v="39"/>
    <n v="45"/>
    <n v="33"/>
    <n v="33"/>
    <n v="38"/>
    <n v="38"/>
    <n v="57"/>
    <n v="36"/>
    <n v="43"/>
    <n v="53"/>
    <n v="51"/>
    <n v="355"/>
    <n v="22"/>
    <n v="22"/>
    <n v="34"/>
    <x v="0"/>
  </r>
  <r>
    <n v="108019"/>
    <x v="213"/>
    <x v="4"/>
    <x v="0"/>
    <x v="2"/>
    <n v="34.15"/>
    <x v="2"/>
    <n v="31"/>
    <n v="35"/>
    <n v="21"/>
    <n v="14"/>
    <n v="33"/>
    <n v="33"/>
    <n v="38"/>
    <n v="38"/>
    <n v="17"/>
    <n v="36"/>
    <n v="43"/>
    <n v="7"/>
    <n v="15"/>
    <n v="140"/>
    <n v="15"/>
    <n v="17"/>
    <n v="25"/>
    <x v="0"/>
  </r>
  <r>
    <n v="108020"/>
    <x v="213"/>
    <x v="4"/>
    <x v="0"/>
    <x v="2"/>
    <n v="62.44"/>
    <x v="0"/>
    <n v="45"/>
    <n v="47"/>
    <n v="32"/>
    <n v="30"/>
    <n v="33"/>
    <n v="33"/>
    <n v="38"/>
    <n v="38"/>
    <n v="34"/>
    <n v="36"/>
    <n v="43"/>
    <n v="35"/>
    <n v="33"/>
    <n v="256"/>
    <n v="18"/>
    <n v="20"/>
    <n v="26"/>
    <x v="0"/>
  </r>
  <r>
    <n v="108021"/>
    <x v="213"/>
    <x v="4"/>
    <x v="0"/>
    <x v="2"/>
    <n v="65.849999999999994"/>
    <x v="0"/>
    <n v="46"/>
    <n v="45"/>
    <n v="27"/>
    <n v="30"/>
    <n v="33"/>
    <n v="33"/>
    <n v="38"/>
    <n v="38"/>
    <n v="42"/>
    <n v="36"/>
    <n v="43"/>
    <n v="38"/>
    <n v="42"/>
    <n v="270"/>
    <n v="16"/>
    <n v="19"/>
    <n v="32"/>
    <x v="0"/>
  </r>
  <r>
    <n v="108022"/>
    <x v="213"/>
    <x v="4"/>
    <x v="0"/>
    <x v="2"/>
    <n v="67.319999999999993"/>
    <x v="0"/>
    <n v="54"/>
    <n v="43"/>
    <n v="30"/>
    <n v="41"/>
    <n v="33"/>
    <n v="33"/>
    <n v="38"/>
    <n v="38"/>
    <n v="30"/>
    <n v="36"/>
    <n v="43"/>
    <n v="48"/>
    <n v="30"/>
    <n v="276"/>
    <n v="23"/>
    <n v="19"/>
    <n v="36"/>
    <x v="0"/>
  </r>
  <r>
    <n v="108023"/>
    <x v="213"/>
    <x v="4"/>
    <x v="0"/>
    <x v="2"/>
    <n v="60.24"/>
    <x v="0"/>
    <n v="51"/>
    <n v="39"/>
    <n v="21"/>
    <n v="30"/>
    <n v="33"/>
    <n v="33"/>
    <n v="38"/>
    <n v="38"/>
    <n v="46"/>
    <n v="36"/>
    <n v="43"/>
    <n v="30"/>
    <n v="30"/>
    <n v="247"/>
    <n v="21"/>
    <n v="20"/>
    <n v="38"/>
    <x v="0"/>
  </r>
  <r>
    <n v="108024"/>
    <x v="213"/>
    <x v="4"/>
    <x v="0"/>
    <x v="2"/>
    <n v="79.27"/>
    <x v="0"/>
    <n v="65"/>
    <n v="48"/>
    <n v="33"/>
    <n v="38"/>
    <n v="33"/>
    <n v="33"/>
    <n v="38"/>
    <n v="38"/>
    <n v="54"/>
    <n v="36"/>
    <n v="43"/>
    <n v="36"/>
    <n v="51"/>
    <n v="325"/>
    <n v="20"/>
    <n v="20"/>
    <n v="44"/>
    <x v="0"/>
  </r>
  <r>
    <n v="108025"/>
    <x v="213"/>
    <x v="4"/>
    <x v="0"/>
    <x v="2"/>
    <n v="49.02"/>
    <x v="1"/>
    <n v="49"/>
    <n v="34"/>
    <n v="21"/>
    <n v="20"/>
    <n v="33"/>
    <n v="33"/>
    <n v="38"/>
    <n v="38"/>
    <n v="31"/>
    <n v="36"/>
    <n v="43"/>
    <n v="30"/>
    <n v="16"/>
    <n v="201"/>
    <n v="16"/>
    <n v="16"/>
    <n v="28"/>
    <x v="0"/>
  </r>
  <r>
    <n v="108026"/>
    <x v="213"/>
    <x v="4"/>
    <x v="0"/>
    <x v="2"/>
    <n v="65.61"/>
    <x v="0"/>
    <n v="40"/>
    <n v="48"/>
    <n v="29"/>
    <n v="36"/>
    <n v="33"/>
    <n v="33"/>
    <n v="38"/>
    <n v="38"/>
    <n v="34"/>
    <n v="36"/>
    <n v="43"/>
    <n v="45"/>
    <n v="37"/>
    <n v="269"/>
    <n v="17"/>
    <n v="21"/>
    <n v="43"/>
    <x v="0"/>
  </r>
  <r>
    <n v="108027"/>
    <x v="213"/>
    <x v="4"/>
    <x v="0"/>
    <x v="2"/>
    <n v="63.17"/>
    <x v="0"/>
    <n v="48"/>
    <n v="45"/>
    <n v="26"/>
    <n v="37"/>
    <n v="33"/>
    <n v="33"/>
    <n v="38"/>
    <n v="38"/>
    <n v="37"/>
    <n v="36"/>
    <n v="43"/>
    <n v="36"/>
    <n v="30"/>
    <n v="259"/>
    <n v="20"/>
    <n v="20"/>
    <n v="38"/>
    <x v="0"/>
  </r>
  <r>
    <n v="108028"/>
    <x v="213"/>
    <x v="4"/>
    <x v="0"/>
    <x v="2"/>
    <n v="80.489999999999995"/>
    <x v="0"/>
    <n v="63"/>
    <n v="49"/>
    <n v="35"/>
    <n v="41"/>
    <n v="33"/>
    <n v="33"/>
    <n v="38"/>
    <n v="38"/>
    <n v="48"/>
    <n v="36"/>
    <n v="43"/>
    <n v="42"/>
    <n v="52"/>
    <n v="330"/>
    <n v="22"/>
    <n v="23"/>
    <n v="44"/>
    <x v="0"/>
  </r>
  <r>
    <n v="108029"/>
    <x v="213"/>
    <x v="4"/>
    <x v="0"/>
    <x v="2"/>
    <n v="84.15"/>
    <x v="0"/>
    <n v="71"/>
    <n v="45"/>
    <n v="37"/>
    <n v="39"/>
    <n v="33"/>
    <n v="33"/>
    <n v="38"/>
    <n v="38"/>
    <n v="51"/>
    <n v="36"/>
    <n v="43"/>
    <n v="49"/>
    <n v="53"/>
    <n v="345"/>
    <n v="24"/>
    <n v="24"/>
    <n v="41"/>
    <x v="0"/>
  </r>
  <r>
    <n v="108030"/>
    <x v="213"/>
    <x v="4"/>
    <x v="0"/>
    <x v="2"/>
    <n v="70.73"/>
    <x v="1"/>
    <n v="55"/>
    <n v="47"/>
    <n v="35"/>
    <n v="46"/>
    <n v="33"/>
    <n v="33"/>
    <n v="38"/>
    <n v="38"/>
    <n v="20"/>
    <n v="36"/>
    <n v="43"/>
    <n v="43"/>
    <n v="44"/>
    <n v="290"/>
    <n v="18"/>
    <n v="17"/>
    <n v="40"/>
    <x v="0"/>
  </r>
  <r>
    <n v="108031"/>
    <x v="213"/>
    <x v="4"/>
    <x v="0"/>
    <x v="2"/>
    <n v="89.27"/>
    <x v="0"/>
    <n v="68"/>
    <n v="42"/>
    <n v="39"/>
    <n v="51"/>
    <n v="33"/>
    <n v="33"/>
    <n v="38"/>
    <n v="38"/>
    <n v="56"/>
    <n v="36"/>
    <n v="43"/>
    <n v="58"/>
    <n v="52"/>
    <n v="366"/>
    <n v="22"/>
    <n v="20"/>
    <n v="38"/>
    <x v="0"/>
  </r>
  <r>
    <n v="108032"/>
    <x v="213"/>
    <x v="4"/>
    <x v="0"/>
    <x v="2"/>
    <n v="50.24"/>
    <x v="1"/>
    <n v="42"/>
    <n v="40"/>
    <n v="21"/>
    <n v="39"/>
    <n v="33"/>
    <n v="33"/>
    <n v="38"/>
    <n v="38"/>
    <n v="15"/>
    <n v="36"/>
    <n v="43"/>
    <n v="32"/>
    <n v="17"/>
    <n v="206"/>
    <n v="18"/>
    <n v="15"/>
    <n v="37"/>
    <x v="0"/>
  </r>
  <r>
    <n v="108033"/>
    <x v="213"/>
    <x v="4"/>
    <x v="0"/>
    <x v="2"/>
    <n v="62.68"/>
    <x v="0"/>
    <n v="50"/>
    <n v="43"/>
    <n v="32"/>
    <n v="37"/>
    <n v="33"/>
    <n v="33"/>
    <n v="38"/>
    <n v="38"/>
    <n v="30"/>
    <n v="36"/>
    <n v="43"/>
    <n v="33"/>
    <n v="32"/>
    <n v="257"/>
    <n v="20"/>
    <n v="20"/>
    <n v="29"/>
    <x v="0"/>
  </r>
  <r>
    <n v="108034"/>
    <x v="213"/>
    <x v="4"/>
    <x v="0"/>
    <x v="2"/>
    <n v="65.12"/>
    <x v="0"/>
    <n v="56"/>
    <n v="45"/>
    <n v="34"/>
    <n v="40"/>
    <n v="33"/>
    <n v="33"/>
    <n v="38"/>
    <n v="38"/>
    <n v="32"/>
    <n v="36"/>
    <n v="43"/>
    <n v="30"/>
    <n v="30"/>
    <n v="267"/>
    <n v="16"/>
    <n v="21"/>
    <n v="28"/>
    <x v="0"/>
  </r>
  <r>
    <n v="108035"/>
    <x v="213"/>
    <x v="4"/>
    <x v="0"/>
    <x v="2"/>
    <n v="60.73"/>
    <x v="1"/>
    <n v="40"/>
    <n v="38"/>
    <n v="34"/>
    <n v="36"/>
    <n v="33"/>
    <n v="33"/>
    <n v="38"/>
    <n v="38"/>
    <n v="15"/>
    <n v="36"/>
    <n v="43"/>
    <n v="42"/>
    <n v="44"/>
    <n v="249"/>
    <n v="15"/>
    <n v="16"/>
    <n v="33"/>
    <x v="0"/>
  </r>
  <r>
    <n v="108036"/>
    <x v="213"/>
    <x v="4"/>
    <x v="0"/>
    <x v="2"/>
    <n v="57.8"/>
    <x v="1"/>
    <n v="40"/>
    <n v="40"/>
    <n v="36"/>
    <n v="38"/>
    <n v="33"/>
    <n v="33"/>
    <n v="38"/>
    <n v="38"/>
    <n v="21"/>
    <n v="36"/>
    <n v="43"/>
    <n v="30"/>
    <n v="32"/>
    <n v="237"/>
    <n v="21"/>
    <n v="15"/>
    <n v="34"/>
    <x v="0"/>
  </r>
  <r>
    <n v="108037"/>
    <x v="213"/>
    <x v="4"/>
    <x v="0"/>
    <x v="2"/>
    <n v="83.66"/>
    <x v="0"/>
    <n v="66"/>
    <n v="45"/>
    <n v="37"/>
    <n v="57"/>
    <n v="33"/>
    <n v="33"/>
    <n v="38"/>
    <n v="38"/>
    <n v="45"/>
    <n v="36"/>
    <n v="43"/>
    <n v="56"/>
    <n v="37"/>
    <n v="343"/>
    <n v="22"/>
    <n v="21"/>
    <n v="41"/>
    <x v="0"/>
  </r>
  <r>
    <n v="108039"/>
    <x v="8"/>
    <x v="4"/>
    <x v="0"/>
    <x v="0"/>
    <n v="62.68"/>
    <x v="0"/>
    <n v="47"/>
    <n v="39"/>
    <n v="31"/>
    <n v="37"/>
    <n v="30"/>
    <n v="30"/>
    <n v="45"/>
    <n v="35"/>
    <n v="39"/>
    <n v="36"/>
    <n v="43"/>
    <n v="39"/>
    <n v="36"/>
    <n v="257"/>
    <n v="20"/>
    <n v="18"/>
    <n v="25"/>
    <x v="1"/>
  </r>
  <r>
    <n v="108040"/>
    <x v="8"/>
    <x v="4"/>
    <x v="0"/>
    <x v="0"/>
    <n v="57.8"/>
    <x v="0"/>
    <n v="46"/>
    <n v="29"/>
    <n v="22"/>
    <n v="37"/>
    <n v="30"/>
    <n v="30"/>
    <n v="40"/>
    <n v="40"/>
    <n v="39"/>
    <n v="36"/>
    <n v="43"/>
    <n v="39"/>
    <n v="36"/>
    <n v="237"/>
    <n v="19"/>
    <n v="20"/>
    <n v="27"/>
    <x v="1"/>
  </r>
  <r>
    <n v="108041"/>
    <x v="8"/>
    <x v="4"/>
    <x v="0"/>
    <x v="0"/>
    <n v="46.1"/>
    <x v="1"/>
    <n v="31"/>
    <n v="25"/>
    <n v="20"/>
    <n v="37"/>
    <n v="30"/>
    <n v="19"/>
    <n v="30"/>
    <n v="34"/>
    <n v="39"/>
    <n v="36"/>
    <n v="43"/>
    <n v="39"/>
    <n v="36"/>
    <n v="189"/>
    <n v="20"/>
    <n v="15"/>
    <n v="25"/>
    <x v="1"/>
  </r>
  <r>
    <n v="108042"/>
    <x v="8"/>
    <x v="4"/>
    <x v="0"/>
    <x v="0"/>
    <n v="62.2"/>
    <x v="0"/>
    <n v="55"/>
    <n v="35"/>
    <n v="28"/>
    <n v="37"/>
    <n v="32"/>
    <n v="32"/>
    <n v="39"/>
    <n v="34"/>
    <n v="39"/>
    <n v="36"/>
    <n v="43"/>
    <n v="39"/>
    <n v="36"/>
    <n v="255"/>
    <n v="20"/>
    <n v="22"/>
    <n v="30"/>
    <x v="1"/>
  </r>
  <r>
    <n v="108043"/>
    <x v="8"/>
    <x v="4"/>
    <x v="0"/>
    <x v="0"/>
    <n v="54.88"/>
    <x v="0"/>
    <n v="43"/>
    <n v="28"/>
    <n v="22"/>
    <n v="37"/>
    <n v="30"/>
    <n v="33"/>
    <n v="37"/>
    <n v="32"/>
    <n v="39"/>
    <n v="36"/>
    <n v="43"/>
    <n v="39"/>
    <n v="36"/>
    <n v="225"/>
    <n v="17"/>
    <n v="21"/>
    <n v="25"/>
    <x v="1"/>
  </r>
  <r>
    <n v="108044"/>
    <x v="8"/>
    <x v="4"/>
    <x v="0"/>
    <x v="0"/>
    <n v="60.73"/>
    <x v="0"/>
    <n v="49"/>
    <n v="32"/>
    <n v="31"/>
    <n v="37"/>
    <n v="30"/>
    <n v="30"/>
    <n v="39"/>
    <n v="38"/>
    <n v="39"/>
    <n v="36"/>
    <n v="43"/>
    <n v="39"/>
    <n v="36"/>
    <n v="249"/>
    <n v="22"/>
    <n v="18"/>
    <n v="31"/>
    <x v="1"/>
  </r>
  <r>
    <n v="108045"/>
    <x v="8"/>
    <x v="4"/>
    <x v="0"/>
    <x v="0"/>
    <n v="60.24"/>
    <x v="0"/>
    <n v="49"/>
    <n v="33"/>
    <n v="29"/>
    <n v="37"/>
    <n v="30"/>
    <n v="31"/>
    <n v="38"/>
    <n v="37"/>
    <n v="39"/>
    <n v="36"/>
    <n v="43"/>
    <n v="39"/>
    <n v="36"/>
    <n v="247"/>
    <n v="17"/>
    <n v="19"/>
    <n v="29"/>
    <x v="1"/>
  </r>
  <r>
    <n v="108046"/>
    <x v="8"/>
    <x v="4"/>
    <x v="0"/>
    <x v="0"/>
    <n v="68.05"/>
    <x v="0"/>
    <n v="57"/>
    <n v="32"/>
    <n v="25"/>
    <n v="37"/>
    <n v="38"/>
    <n v="39"/>
    <n v="43"/>
    <n v="45"/>
    <n v="39"/>
    <n v="36"/>
    <n v="43"/>
    <n v="39"/>
    <n v="36"/>
    <n v="279"/>
    <n v="20"/>
    <n v="20"/>
    <n v="34"/>
    <x v="1"/>
  </r>
  <r>
    <n v="108048"/>
    <x v="8"/>
    <x v="4"/>
    <x v="0"/>
    <x v="0"/>
    <n v="64.150000000000006"/>
    <x v="0"/>
    <n v="52"/>
    <n v="39"/>
    <n v="23"/>
    <n v="37"/>
    <n v="35"/>
    <n v="33"/>
    <n v="38"/>
    <n v="43"/>
    <n v="39"/>
    <n v="36"/>
    <n v="43"/>
    <n v="39"/>
    <n v="36"/>
    <n v="263"/>
    <n v="22"/>
    <n v="19"/>
    <n v="32"/>
    <x v="1"/>
  </r>
  <r>
    <n v="108049"/>
    <x v="8"/>
    <x v="4"/>
    <x v="0"/>
    <x v="0"/>
    <n v="63.9"/>
    <x v="0"/>
    <n v="57"/>
    <n v="36"/>
    <n v="23"/>
    <n v="37"/>
    <n v="34"/>
    <n v="33"/>
    <n v="37"/>
    <n v="42"/>
    <n v="39"/>
    <n v="36"/>
    <n v="43"/>
    <n v="39"/>
    <n v="36"/>
    <n v="262"/>
    <n v="22"/>
    <n v="18"/>
    <n v="31"/>
    <x v="1"/>
  </r>
  <r>
    <n v="108050"/>
    <x v="8"/>
    <x v="4"/>
    <x v="0"/>
    <x v="0"/>
    <n v="66.099999999999994"/>
    <x v="0"/>
    <n v="51"/>
    <n v="34"/>
    <n v="21"/>
    <n v="37"/>
    <n v="40"/>
    <n v="38"/>
    <n v="43"/>
    <n v="44"/>
    <n v="39"/>
    <n v="36"/>
    <n v="43"/>
    <n v="39"/>
    <n v="36"/>
    <n v="271"/>
    <n v="24"/>
    <n v="23"/>
    <n v="30"/>
    <x v="1"/>
  </r>
  <r>
    <n v="108051"/>
    <x v="8"/>
    <x v="4"/>
    <x v="0"/>
    <x v="0"/>
    <n v="58.78"/>
    <x v="0"/>
    <n v="53"/>
    <n v="25"/>
    <n v="20"/>
    <n v="37"/>
    <n v="34"/>
    <n v="33"/>
    <n v="32"/>
    <n v="44"/>
    <n v="39"/>
    <n v="36"/>
    <n v="43"/>
    <n v="39"/>
    <n v="36"/>
    <n v="241"/>
    <n v="17"/>
    <n v="16"/>
    <n v="28"/>
    <x v="1"/>
  </r>
  <r>
    <n v="108052"/>
    <x v="8"/>
    <x v="4"/>
    <x v="0"/>
    <x v="0"/>
    <n v="55.61"/>
    <x v="0"/>
    <n v="40"/>
    <n v="32"/>
    <n v="20"/>
    <n v="37"/>
    <n v="32"/>
    <n v="30"/>
    <n v="36"/>
    <n v="38"/>
    <n v="39"/>
    <n v="36"/>
    <n v="43"/>
    <n v="39"/>
    <n v="36"/>
    <n v="228"/>
    <n v="14"/>
    <n v="13"/>
    <n v="27"/>
    <x v="1"/>
  </r>
  <r>
    <n v="108053"/>
    <x v="8"/>
    <x v="4"/>
    <x v="0"/>
    <x v="0"/>
    <n v="55.85"/>
    <x v="0"/>
    <n v="45"/>
    <n v="29"/>
    <n v="20"/>
    <n v="37"/>
    <n v="35"/>
    <n v="30"/>
    <n v="30"/>
    <n v="40"/>
    <n v="39"/>
    <n v="36"/>
    <n v="43"/>
    <n v="39"/>
    <n v="36"/>
    <n v="229"/>
    <n v="15"/>
    <n v="15"/>
    <n v="35"/>
    <x v="1"/>
  </r>
  <r>
    <n v="108054"/>
    <x v="8"/>
    <x v="4"/>
    <x v="0"/>
    <x v="0"/>
    <n v="47.56"/>
    <x v="1"/>
    <n v="40"/>
    <n v="15"/>
    <n v="10"/>
    <n v="37"/>
    <n v="32"/>
    <n v="30"/>
    <n v="30"/>
    <n v="38"/>
    <n v="39"/>
    <n v="36"/>
    <n v="43"/>
    <n v="39"/>
    <n v="36"/>
    <n v="195"/>
    <n v="14"/>
    <n v="18"/>
    <n v="28"/>
    <x v="1"/>
  </r>
  <r>
    <n v="108055"/>
    <x v="8"/>
    <x v="4"/>
    <x v="0"/>
    <x v="0"/>
    <n v="79.760000000000005"/>
    <x v="0"/>
    <n v="67"/>
    <n v="45"/>
    <n v="37"/>
    <n v="37"/>
    <n v="48"/>
    <n v="44"/>
    <n v="43"/>
    <n v="43"/>
    <n v="39"/>
    <n v="36"/>
    <n v="43"/>
    <n v="39"/>
    <n v="36"/>
    <n v="327"/>
    <n v="22"/>
    <n v="20"/>
    <n v="31"/>
    <x v="1"/>
  </r>
  <r>
    <n v="108056"/>
    <x v="8"/>
    <x v="4"/>
    <x v="0"/>
    <x v="0"/>
    <n v="65.61"/>
    <x v="0"/>
    <n v="51"/>
    <n v="39"/>
    <n v="20"/>
    <n v="37"/>
    <n v="36"/>
    <n v="43"/>
    <n v="38"/>
    <n v="42"/>
    <n v="39"/>
    <n v="36"/>
    <n v="43"/>
    <n v="39"/>
    <n v="36"/>
    <n v="269"/>
    <n v="20"/>
    <n v="21"/>
    <n v="28"/>
    <x v="1"/>
  </r>
  <r>
    <n v="108057"/>
    <x v="8"/>
    <x v="4"/>
    <x v="0"/>
    <x v="0"/>
    <n v="63.66"/>
    <x v="0"/>
    <n v="50"/>
    <n v="39"/>
    <n v="22"/>
    <n v="37"/>
    <n v="39"/>
    <n v="41"/>
    <n v="30"/>
    <n v="40"/>
    <n v="39"/>
    <n v="36"/>
    <n v="43"/>
    <n v="39"/>
    <n v="36"/>
    <n v="261"/>
    <n v="21"/>
    <n v="21"/>
    <n v="25"/>
    <x v="1"/>
  </r>
  <r>
    <n v="108058"/>
    <x v="8"/>
    <x v="4"/>
    <x v="0"/>
    <x v="0"/>
    <n v="83.17"/>
    <x v="0"/>
    <n v="70"/>
    <n v="47"/>
    <n v="38"/>
    <n v="37"/>
    <n v="50"/>
    <n v="43"/>
    <n v="46"/>
    <n v="47"/>
    <n v="39"/>
    <n v="36"/>
    <n v="43"/>
    <n v="39"/>
    <n v="36"/>
    <n v="341"/>
    <n v="22"/>
    <n v="22"/>
    <n v="25"/>
    <x v="1"/>
  </r>
  <r>
    <n v="108059"/>
    <x v="8"/>
    <x v="4"/>
    <x v="0"/>
    <x v="0"/>
    <n v="61.22"/>
    <x v="0"/>
    <n v="40"/>
    <n v="26"/>
    <n v="29"/>
    <n v="37"/>
    <n v="36"/>
    <n v="33"/>
    <n v="43"/>
    <n v="44"/>
    <n v="39"/>
    <n v="36"/>
    <n v="43"/>
    <n v="39"/>
    <n v="36"/>
    <n v="251"/>
    <n v="19"/>
    <n v="18"/>
    <n v="30"/>
    <x v="1"/>
  </r>
  <r>
    <n v="108060"/>
    <x v="8"/>
    <x v="4"/>
    <x v="0"/>
    <x v="0"/>
    <n v="80.73"/>
    <x v="0"/>
    <n v="60"/>
    <n v="42"/>
    <n v="34"/>
    <n v="37"/>
    <n v="48"/>
    <n v="51"/>
    <n v="48"/>
    <n v="48"/>
    <n v="39"/>
    <n v="36"/>
    <n v="43"/>
    <n v="39"/>
    <n v="36"/>
    <n v="331"/>
    <n v="21"/>
    <n v="22"/>
    <n v="33"/>
    <x v="1"/>
  </r>
  <r>
    <n v="108061"/>
    <x v="8"/>
    <x v="4"/>
    <x v="0"/>
    <x v="0"/>
    <n v="52.93"/>
    <x v="0"/>
    <n v="40"/>
    <n v="25"/>
    <n v="22"/>
    <n v="37"/>
    <n v="30"/>
    <n v="30"/>
    <n v="30"/>
    <n v="40"/>
    <n v="39"/>
    <n v="36"/>
    <n v="43"/>
    <n v="39"/>
    <n v="36"/>
    <n v="217"/>
    <n v="19"/>
    <n v="19"/>
    <n v="25"/>
    <x v="1"/>
  </r>
  <r>
    <n v="108062"/>
    <x v="8"/>
    <x v="4"/>
    <x v="0"/>
    <x v="0"/>
    <n v="57.07"/>
    <x v="0"/>
    <n v="45"/>
    <n v="27"/>
    <n v="20"/>
    <n v="37"/>
    <n v="30"/>
    <n v="32"/>
    <n v="39"/>
    <n v="41"/>
    <n v="39"/>
    <n v="36"/>
    <n v="43"/>
    <n v="39"/>
    <n v="36"/>
    <n v="234"/>
    <n v="15"/>
    <n v="16"/>
    <n v="25"/>
    <x v="1"/>
  </r>
  <r>
    <n v="108063"/>
    <x v="8"/>
    <x v="4"/>
    <x v="0"/>
    <x v="1"/>
    <n v="50.24"/>
    <x v="1"/>
    <n v="40"/>
    <n v="25"/>
    <n v="20"/>
    <n v="37"/>
    <n v="33"/>
    <n v="33"/>
    <n v="38"/>
    <n v="38"/>
    <n v="23"/>
    <n v="30"/>
    <n v="38"/>
    <n v="39"/>
    <n v="30"/>
    <n v="206"/>
    <n v="16"/>
    <n v="16"/>
    <n v="30"/>
    <x v="1"/>
  </r>
  <r>
    <n v="108064"/>
    <x v="8"/>
    <x v="4"/>
    <x v="0"/>
    <x v="1"/>
    <n v="37.07"/>
    <x v="2"/>
    <n v="40"/>
    <n v="36"/>
    <n v="20"/>
    <n v="37"/>
    <n v="33"/>
    <n v="33"/>
    <n v="38"/>
    <n v="38"/>
    <n v="20"/>
    <n v="9"/>
    <n v="16"/>
    <n v="39"/>
    <n v="11"/>
    <n v="152"/>
    <n v="16"/>
    <n v="13"/>
    <n v="14"/>
    <x v="1"/>
  </r>
  <r>
    <n v="108065"/>
    <x v="8"/>
    <x v="4"/>
    <x v="0"/>
    <x v="1"/>
    <n v="72.2"/>
    <x v="0"/>
    <n v="61"/>
    <n v="40"/>
    <n v="40"/>
    <n v="37"/>
    <n v="33"/>
    <n v="33"/>
    <n v="38"/>
    <n v="38"/>
    <n v="34"/>
    <n v="33"/>
    <n v="55"/>
    <n v="39"/>
    <n v="33"/>
    <n v="296"/>
    <n v="20"/>
    <n v="17"/>
    <n v="38"/>
    <x v="1"/>
  </r>
  <r>
    <n v="108066"/>
    <x v="8"/>
    <x v="4"/>
    <x v="0"/>
    <x v="1"/>
    <n v="50"/>
    <x v="1"/>
    <n v="45"/>
    <n v="28"/>
    <n v="20"/>
    <n v="37"/>
    <n v="33"/>
    <n v="33"/>
    <n v="38"/>
    <n v="38"/>
    <n v="22"/>
    <n v="30"/>
    <n v="30"/>
    <n v="39"/>
    <n v="30"/>
    <n v="205"/>
    <n v="15"/>
    <n v="18"/>
    <n v="25"/>
    <x v="1"/>
  </r>
  <r>
    <n v="108067"/>
    <x v="8"/>
    <x v="4"/>
    <x v="0"/>
    <x v="1"/>
    <n v="74.88"/>
    <x v="0"/>
    <n v="61"/>
    <n v="48"/>
    <n v="34"/>
    <n v="37"/>
    <n v="33"/>
    <n v="33"/>
    <n v="38"/>
    <n v="38"/>
    <n v="44"/>
    <n v="36"/>
    <n v="54"/>
    <n v="39"/>
    <n v="30"/>
    <n v="307"/>
    <n v="21"/>
    <n v="23"/>
    <n v="29"/>
    <x v="1"/>
  </r>
  <r>
    <n v="108068"/>
    <x v="8"/>
    <x v="4"/>
    <x v="0"/>
    <x v="1"/>
    <n v="79.510000000000005"/>
    <x v="0"/>
    <n v="54"/>
    <n v="49"/>
    <n v="35"/>
    <n v="37"/>
    <n v="33"/>
    <n v="33"/>
    <n v="38"/>
    <n v="38"/>
    <n v="47"/>
    <n v="47"/>
    <n v="52"/>
    <n v="39"/>
    <n v="42"/>
    <n v="326"/>
    <n v="21"/>
    <n v="21"/>
    <n v="31"/>
    <x v="1"/>
  </r>
  <r>
    <n v="108069"/>
    <x v="8"/>
    <x v="4"/>
    <x v="0"/>
    <x v="1"/>
    <n v="70.239999999999995"/>
    <x v="0"/>
    <n v="47"/>
    <n v="47"/>
    <n v="25"/>
    <n v="37"/>
    <n v="33"/>
    <n v="33"/>
    <n v="38"/>
    <n v="38"/>
    <n v="34"/>
    <n v="44"/>
    <n v="50"/>
    <n v="39"/>
    <n v="41"/>
    <n v="288"/>
    <n v="22"/>
    <n v="22"/>
    <n v="32"/>
    <x v="1"/>
  </r>
  <r>
    <n v="108070"/>
    <x v="8"/>
    <x v="4"/>
    <x v="0"/>
    <x v="1"/>
    <n v="58.54"/>
    <x v="1"/>
    <n v="54"/>
    <n v="44"/>
    <n v="32"/>
    <n v="37"/>
    <n v="33"/>
    <n v="33"/>
    <n v="38"/>
    <n v="38"/>
    <n v="30"/>
    <n v="30"/>
    <n v="34"/>
    <n v="39"/>
    <n v="16"/>
    <n v="240"/>
    <n v="20"/>
    <n v="17"/>
    <n v="33"/>
    <x v="1"/>
  </r>
  <r>
    <n v="108071"/>
    <x v="8"/>
    <x v="4"/>
    <x v="0"/>
    <x v="1"/>
    <n v="59.27"/>
    <x v="0"/>
    <n v="40"/>
    <n v="47"/>
    <n v="21"/>
    <n v="37"/>
    <n v="33"/>
    <n v="33"/>
    <n v="38"/>
    <n v="38"/>
    <n v="33"/>
    <n v="30"/>
    <n v="42"/>
    <n v="39"/>
    <n v="30"/>
    <n v="243"/>
    <n v="20"/>
    <n v="19"/>
    <n v="28"/>
    <x v="1"/>
  </r>
  <r>
    <n v="108072"/>
    <x v="8"/>
    <x v="4"/>
    <x v="0"/>
    <x v="1"/>
    <n v="60"/>
    <x v="1"/>
    <n v="62"/>
    <n v="34"/>
    <n v="30"/>
    <n v="37"/>
    <n v="33"/>
    <n v="33"/>
    <n v="38"/>
    <n v="38"/>
    <n v="30"/>
    <n v="34"/>
    <n v="42"/>
    <n v="39"/>
    <n v="14"/>
    <n v="246"/>
    <n v="20"/>
    <n v="15"/>
    <n v="29"/>
    <x v="1"/>
  </r>
  <r>
    <n v="108073"/>
    <x v="8"/>
    <x v="4"/>
    <x v="0"/>
    <x v="1"/>
    <n v="79.760000000000005"/>
    <x v="0"/>
    <n v="62"/>
    <n v="49"/>
    <n v="35"/>
    <n v="37"/>
    <n v="33"/>
    <n v="33"/>
    <n v="38"/>
    <n v="38"/>
    <n v="54"/>
    <n v="38"/>
    <n v="50"/>
    <n v="39"/>
    <n v="39"/>
    <n v="327"/>
    <n v="23"/>
    <n v="17"/>
    <n v="33"/>
    <x v="1"/>
  </r>
  <r>
    <n v="108074"/>
    <x v="8"/>
    <x v="4"/>
    <x v="0"/>
    <x v="1"/>
    <n v="49.76"/>
    <x v="1"/>
    <n v="25"/>
    <n v="27"/>
    <n v="27"/>
    <n v="37"/>
    <n v="33"/>
    <n v="33"/>
    <n v="38"/>
    <n v="38"/>
    <n v="30"/>
    <n v="31"/>
    <n v="34"/>
    <n v="39"/>
    <n v="30"/>
    <n v="204"/>
    <n v="19"/>
    <n v="14"/>
    <n v="25"/>
    <x v="1"/>
  </r>
  <r>
    <n v="108075"/>
    <x v="8"/>
    <x v="4"/>
    <x v="0"/>
    <x v="1"/>
    <n v="60.49"/>
    <x v="0"/>
    <n v="49"/>
    <n v="34"/>
    <n v="33"/>
    <n v="37"/>
    <n v="33"/>
    <n v="33"/>
    <n v="38"/>
    <n v="38"/>
    <n v="30"/>
    <n v="33"/>
    <n v="39"/>
    <n v="39"/>
    <n v="30"/>
    <n v="248"/>
    <n v="20"/>
    <n v="21"/>
    <n v="27"/>
    <x v="1"/>
  </r>
  <r>
    <n v="108076"/>
    <x v="8"/>
    <x v="4"/>
    <x v="0"/>
    <x v="1"/>
    <n v="62.44"/>
    <x v="0"/>
    <n v="51"/>
    <n v="37"/>
    <n v="31"/>
    <n v="37"/>
    <n v="33"/>
    <n v="33"/>
    <n v="38"/>
    <n v="38"/>
    <n v="31"/>
    <n v="30"/>
    <n v="46"/>
    <n v="39"/>
    <n v="30"/>
    <n v="256"/>
    <n v="21"/>
    <n v="19"/>
    <n v="27"/>
    <x v="1"/>
  </r>
  <r>
    <n v="108077"/>
    <x v="8"/>
    <x v="4"/>
    <x v="0"/>
    <x v="1"/>
    <n v="65.12"/>
    <x v="0"/>
    <n v="42"/>
    <n v="41"/>
    <n v="32"/>
    <n v="37"/>
    <n v="33"/>
    <n v="33"/>
    <n v="38"/>
    <n v="38"/>
    <n v="42"/>
    <n v="35"/>
    <n v="45"/>
    <n v="39"/>
    <n v="30"/>
    <n v="267"/>
    <n v="19"/>
    <n v="19"/>
    <n v="30"/>
    <x v="1"/>
  </r>
  <r>
    <n v="108078"/>
    <x v="8"/>
    <x v="4"/>
    <x v="0"/>
    <x v="1"/>
    <n v="49.27"/>
    <x v="1"/>
    <n v="31"/>
    <n v="34"/>
    <n v="23"/>
    <n v="37"/>
    <n v="33"/>
    <n v="33"/>
    <n v="38"/>
    <n v="38"/>
    <n v="21"/>
    <n v="33"/>
    <n v="30"/>
    <n v="39"/>
    <n v="30"/>
    <n v="202"/>
    <n v="19"/>
    <n v="16"/>
    <n v="25"/>
    <x v="1"/>
  </r>
  <r>
    <n v="108079"/>
    <x v="8"/>
    <x v="4"/>
    <x v="0"/>
    <x v="1"/>
    <n v="55.37"/>
    <x v="1"/>
    <n v="49"/>
    <n v="37"/>
    <n v="20"/>
    <n v="37"/>
    <n v="33"/>
    <n v="33"/>
    <n v="38"/>
    <n v="38"/>
    <n v="30"/>
    <n v="35"/>
    <n v="26"/>
    <n v="39"/>
    <n v="30"/>
    <n v="227"/>
    <n v="23"/>
    <n v="20"/>
    <n v="26"/>
    <x v="1"/>
  </r>
  <r>
    <n v="108080"/>
    <x v="8"/>
    <x v="4"/>
    <x v="0"/>
    <x v="1"/>
    <n v="51.71"/>
    <x v="1"/>
    <n v="43"/>
    <n v="45"/>
    <n v="7"/>
    <n v="37"/>
    <n v="33"/>
    <n v="33"/>
    <n v="38"/>
    <n v="38"/>
    <n v="22"/>
    <n v="35"/>
    <n v="30"/>
    <n v="39"/>
    <n v="30"/>
    <n v="212"/>
    <n v="21"/>
    <n v="17"/>
    <n v="25"/>
    <x v="1"/>
  </r>
  <r>
    <n v="108081"/>
    <x v="8"/>
    <x v="4"/>
    <x v="0"/>
    <x v="1"/>
    <n v="45.12"/>
    <x v="1"/>
    <n v="31"/>
    <n v="26"/>
    <n v="20"/>
    <n v="37"/>
    <n v="33"/>
    <n v="33"/>
    <n v="38"/>
    <n v="38"/>
    <n v="30"/>
    <n v="30"/>
    <n v="30"/>
    <n v="39"/>
    <n v="18"/>
    <n v="185"/>
    <n v="13"/>
    <n v="13"/>
    <n v="25"/>
    <x v="1"/>
  </r>
  <r>
    <n v="108082"/>
    <x v="8"/>
    <x v="4"/>
    <x v="0"/>
    <x v="1"/>
    <n v="53.41"/>
    <x v="1"/>
    <n v="46"/>
    <n v="29"/>
    <n v="28"/>
    <n v="37"/>
    <n v="33"/>
    <n v="33"/>
    <n v="38"/>
    <n v="38"/>
    <n v="22"/>
    <n v="35"/>
    <n v="41"/>
    <n v="39"/>
    <n v="18"/>
    <n v="219"/>
    <n v="21"/>
    <n v="21"/>
    <n v="25"/>
    <x v="1"/>
  </r>
  <r>
    <n v="108083"/>
    <x v="8"/>
    <x v="4"/>
    <x v="0"/>
    <x v="1"/>
    <n v="49.51"/>
    <x v="1"/>
    <n v="51"/>
    <n v="34"/>
    <n v="20"/>
    <n v="37"/>
    <n v="33"/>
    <n v="33"/>
    <n v="38"/>
    <n v="38"/>
    <n v="30"/>
    <n v="18"/>
    <n v="32"/>
    <n v="39"/>
    <n v="18"/>
    <n v="203"/>
    <n v="22"/>
    <n v="18"/>
    <n v="26"/>
    <x v="1"/>
  </r>
  <r>
    <n v="108084"/>
    <x v="8"/>
    <x v="4"/>
    <x v="0"/>
    <x v="1"/>
    <n v="40.24"/>
    <x v="2"/>
    <n v="30"/>
    <n v="33"/>
    <n v="20"/>
    <n v="37"/>
    <n v="33"/>
    <n v="33"/>
    <n v="38"/>
    <n v="38"/>
    <n v="30"/>
    <n v="11"/>
    <n v="23"/>
    <n v="39"/>
    <n v="18"/>
    <n v="165"/>
    <n v="16"/>
    <n v="13"/>
    <n v="25"/>
    <x v="1"/>
  </r>
  <r>
    <n v="108085"/>
    <x v="8"/>
    <x v="4"/>
    <x v="0"/>
    <x v="1"/>
    <n v="81.709999999999994"/>
    <x v="0"/>
    <n v="67"/>
    <n v="45"/>
    <n v="37"/>
    <n v="37"/>
    <n v="33"/>
    <n v="33"/>
    <n v="38"/>
    <n v="38"/>
    <n v="48"/>
    <n v="38"/>
    <n v="54"/>
    <n v="39"/>
    <n v="46"/>
    <n v="335"/>
    <n v="21"/>
    <n v="23"/>
    <n v="37"/>
    <x v="1"/>
  </r>
  <r>
    <n v="108086"/>
    <x v="8"/>
    <x v="4"/>
    <x v="0"/>
    <x v="1"/>
    <n v="69.510000000000005"/>
    <x v="0"/>
    <n v="44"/>
    <n v="39"/>
    <n v="31"/>
    <n v="37"/>
    <n v="33"/>
    <n v="33"/>
    <n v="38"/>
    <n v="38"/>
    <n v="49"/>
    <n v="45"/>
    <n v="47"/>
    <n v="39"/>
    <n v="30"/>
    <n v="285"/>
    <n v="14"/>
    <n v="22"/>
    <n v="31"/>
    <x v="1"/>
  </r>
  <r>
    <n v="108087"/>
    <x v="8"/>
    <x v="4"/>
    <x v="0"/>
    <x v="1"/>
    <n v="87.32"/>
    <x v="0"/>
    <n v="65"/>
    <n v="46"/>
    <n v="38"/>
    <n v="37"/>
    <n v="33"/>
    <n v="33"/>
    <n v="38"/>
    <n v="38"/>
    <n v="57"/>
    <n v="45"/>
    <n v="55"/>
    <n v="39"/>
    <n v="52"/>
    <n v="358"/>
    <n v="23"/>
    <n v="23"/>
    <n v="37"/>
    <x v="1"/>
  </r>
  <r>
    <n v="108088"/>
    <x v="8"/>
    <x v="4"/>
    <x v="0"/>
    <x v="1"/>
    <n v="44.39"/>
    <x v="1"/>
    <n v="40"/>
    <n v="26"/>
    <n v="22"/>
    <n v="37"/>
    <n v="33"/>
    <n v="33"/>
    <n v="38"/>
    <n v="38"/>
    <n v="30"/>
    <n v="14"/>
    <n v="32"/>
    <n v="39"/>
    <n v="18"/>
    <n v="182"/>
    <n v="16"/>
    <n v="16"/>
    <n v="27"/>
    <x v="1"/>
  </r>
  <r>
    <n v="108089"/>
    <x v="8"/>
    <x v="4"/>
    <x v="0"/>
    <x v="1"/>
    <n v="78.78"/>
    <x v="0"/>
    <n v="60"/>
    <n v="44"/>
    <n v="32"/>
    <n v="37"/>
    <n v="33"/>
    <n v="33"/>
    <n v="38"/>
    <n v="38"/>
    <n v="51"/>
    <n v="37"/>
    <n v="54"/>
    <n v="39"/>
    <n v="45"/>
    <n v="323"/>
    <n v="23"/>
    <n v="20"/>
    <n v="32"/>
    <x v="1"/>
  </r>
  <r>
    <n v="108090"/>
    <x v="8"/>
    <x v="4"/>
    <x v="0"/>
    <x v="2"/>
    <n v="78.78"/>
    <x v="0"/>
    <n v="65"/>
    <n v="39"/>
    <n v="38"/>
    <n v="36"/>
    <n v="33"/>
    <n v="33"/>
    <n v="38"/>
    <n v="38"/>
    <n v="51"/>
    <n v="36"/>
    <n v="43"/>
    <n v="48"/>
    <n v="46"/>
    <n v="323"/>
    <n v="20"/>
    <n v="22"/>
    <n v="36"/>
    <x v="1"/>
  </r>
  <r>
    <n v="108091"/>
    <x v="8"/>
    <x v="4"/>
    <x v="0"/>
    <x v="2"/>
    <n v="55.12"/>
    <x v="1"/>
    <n v="47"/>
    <n v="36"/>
    <n v="34"/>
    <n v="30"/>
    <n v="33"/>
    <n v="33"/>
    <n v="38"/>
    <n v="38"/>
    <n v="30"/>
    <n v="36"/>
    <n v="43"/>
    <n v="19"/>
    <n v="30"/>
    <n v="226"/>
    <n v="18"/>
    <n v="19"/>
    <n v="28"/>
    <x v="1"/>
  </r>
  <r>
    <n v="108092"/>
    <x v="8"/>
    <x v="4"/>
    <x v="0"/>
    <x v="2"/>
    <n v="55.12"/>
    <x v="1"/>
    <n v="47"/>
    <n v="41"/>
    <n v="29"/>
    <n v="18"/>
    <n v="33"/>
    <n v="33"/>
    <n v="38"/>
    <n v="38"/>
    <n v="30"/>
    <n v="36"/>
    <n v="43"/>
    <n v="30"/>
    <n v="31"/>
    <n v="226"/>
    <n v="20"/>
    <n v="18"/>
    <n v="32"/>
    <x v="1"/>
  </r>
  <r>
    <n v="108093"/>
    <x v="8"/>
    <x v="4"/>
    <x v="0"/>
    <x v="2"/>
    <n v="54.88"/>
    <x v="0"/>
    <n v="47"/>
    <n v="33"/>
    <n v="20"/>
    <n v="30"/>
    <n v="33"/>
    <n v="33"/>
    <n v="38"/>
    <n v="38"/>
    <n v="35"/>
    <n v="36"/>
    <n v="43"/>
    <n v="30"/>
    <n v="30"/>
    <n v="225"/>
    <n v="19"/>
    <n v="18"/>
    <n v="32"/>
    <x v="1"/>
  </r>
  <r>
    <n v="108094"/>
    <x v="8"/>
    <x v="4"/>
    <x v="0"/>
    <x v="2"/>
    <n v="46.34"/>
    <x v="1"/>
    <n v="43"/>
    <n v="29"/>
    <n v="20"/>
    <n v="30"/>
    <n v="33"/>
    <n v="33"/>
    <n v="38"/>
    <n v="38"/>
    <n v="20"/>
    <n v="36"/>
    <n v="43"/>
    <n v="18"/>
    <n v="30"/>
    <n v="190"/>
    <n v="20"/>
    <n v="19"/>
    <n v="30"/>
    <x v="1"/>
  </r>
  <r>
    <n v="108095"/>
    <x v="8"/>
    <x v="4"/>
    <x v="0"/>
    <x v="2"/>
    <n v="80"/>
    <x v="0"/>
    <n v="67"/>
    <n v="36"/>
    <n v="35"/>
    <n v="45"/>
    <n v="33"/>
    <n v="33"/>
    <n v="38"/>
    <n v="38"/>
    <n v="52"/>
    <n v="36"/>
    <n v="43"/>
    <n v="46"/>
    <n v="47"/>
    <n v="328"/>
    <n v="21"/>
    <n v="22"/>
    <n v="42"/>
    <x v="1"/>
  </r>
  <r>
    <n v="108096"/>
    <x v="8"/>
    <x v="4"/>
    <x v="0"/>
    <x v="2"/>
    <n v="46.59"/>
    <x v="1"/>
    <n v="46"/>
    <n v="30"/>
    <n v="20"/>
    <n v="30"/>
    <n v="33"/>
    <n v="33"/>
    <n v="38"/>
    <n v="38"/>
    <n v="30"/>
    <n v="36"/>
    <n v="43"/>
    <n v="18"/>
    <n v="17"/>
    <n v="191"/>
    <n v="16"/>
    <n v="19"/>
    <n v="27"/>
    <x v="1"/>
  </r>
  <r>
    <n v="108097"/>
    <x v="8"/>
    <x v="4"/>
    <x v="0"/>
    <x v="2"/>
    <n v="81.459999999999994"/>
    <x v="0"/>
    <n v="63"/>
    <n v="47"/>
    <n v="34"/>
    <n v="46"/>
    <n v="33"/>
    <n v="33"/>
    <n v="38"/>
    <n v="38"/>
    <n v="51"/>
    <n v="36"/>
    <n v="43"/>
    <n v="49"/>
    <n v="44"/>
    <n v="334"/>
    <n v="24"/>
    <n v="22"/>
    <n v="32"/>
    <x v="1"/>
  </r>
  <r>
    <n v="108098"/>
    <x v="8"/>
    <x v="4"/>
    <x v="0"/>
    <x v="2"/>
    <n v="60.24"/>
    <x v="0"/>
    <n v="54"/>
    <n v="25"/>
    <n v="27"/>
    <n v="38"/>
    <n v="33"/>
    <n v="33"/>
    <n v="38"/>
    <n v="38"/>
    <n v="30"/>
    <n v="36"/>
    <n v="43"/>
    <n v="43"/>
    <n v="30"/>
    <n v="247"/>
    <n v="17"/>
    <n v="19"/>
    <n v="36"/>
    <x v="1"/>
  </r>
  <r>
    <n v="108110"/>
    <x v="214"/>
    <x v="6"/>
    <x v="0"/>
    <x v="0"/>
    <n v="79.510000000000005"/>
    <x v="0"/>
    <n v="65"/>
    <n v="44"/>
    <n v="37"/>
    <n v="37"/>
    <n v="51"/>
    <n v="44"/>
    <n v="46"/>
    <n v="39"/>
    <n v="39"/>
    <n v="36"/>
    <n v="43"/>
    <n v="39"/>
    <n v="36"/>
    <n v="326"/>
    <n v="20"/>
    <n v="21"/>
    <n v="30"/>
    <x v="0"/>
  </r>
  <r>
    <n v="108111"/>
    <x v="214"/>
    <x v="6"/>
    <x v="0"/>
    <x v="0"/>
    <n v="65.61"/>
    <x v="0"/>
    <n v="46"/>
    <n v="32"/>
    <n v="30"/>
    <n v="37"/>
    <n v="41"/>
    <n v="46"/>
    <n v="43"/>
    <n v="31"/>
    <n v="39"/>
    <n v="36"/>
    <n v="43"/>
    <n v="39"/>
    <n v="36"/>
    <n v="269"/>
    <n v="19"/>
    <n v="18"/>
    <n v="27"/>
    <x v="0"/>
  </r>
  <r>
    <n v="108112"/>
    <x v="214"/>
    <x v="6"/>
    <x v="0"/>
    <x v="0"/>
    <n v="79.760000000000005"/>
    <x v="0"/>
    <n v="62"/>
    <n v="38"/>
    <n v="34"/>
    <n v="37"/>
    <n v="46"/>
    <n v="51"/>
    <n v="50"/>
    <n v="46"/>
    <n v="39"/>
    <n v="36"/>
    <n v="43"/>
    <n v="39"/>
    <n v="36"/>
    <n v="327"/>
    <n v="23"/>
    <n v="21"/>
    <n v="28"/>
    <x v="0"/>
  </r>
  <r>
    <n v="108113"/>
    <x v="214"/>
    <x v="6"/>
    <x v="0"/>
    <x v="0"/>
    <n v="65.849999999999994"/>
    <x v="0"/>
    <n v="41"/>
    <n v="36"/>
    <n v="29"/>
    <n v="37"/>
    <n v="34"/>
    <n v="44"/>
    <n v="42"/>
    <n v="44"/>
    <n v="39"/>
    <n v="36"/>
    <n v="43"/>
    <n v="39"/>
    <n v="36"/>
    <n v="270"/>
    <n v="24"/>
    <n v="21"/>
    <n v="28"/>
    <x v="0"/>
  </r>
  <r>
    <n v="108114"/>
    <x v="214"/>
    <x v="6"/>
    <x v="0"/>
    <x v="0"/>
    <n v="60"/>
    <x v="0"/>
    <n v="40"/>
    <n v="26"/>
    <n v="32"/>
    <n v="37"/>
    <n v="37"/>
    <n v="34"/>
    <n v="47"/>
    <n v="30"/>
    <n v="39"/>
    <n v="36"/>
    <n v="43"/>
    <n v="39"/>
    <n v="36"/>
    <n v="246"/>
    <n v="24"/>
    <n v="21"/>
    <n v="25"/>
    <x v="0"/>
  </r>
  <r>
    <n v="108115"/>
    <x v="214"/>
    <x v="6"/>
    <x v="0"/>
    <x v="0"/>
    <n v="63.9"/>
    <x v="0"/>
    <n v="40"/>
    <n v="36"/>
    <n v="35"/>
    <n v="37"/>
    <n v="40"/>
    <n v="33"/>
    <n v="42"/>
    <n v="36"/>
    <n v="39"/>
    <n v="36"/>
    <n v="43"/>
    <n v="39"/>
    <n v="36"/>
    <n v="262"/>
    <n v="23"/>
    <n v="21"/>
    <n v="25"/>
    <x v="0"/>
  </r>
  <r>
    <n v="108116"/>
    <x v="214"/>
    <x v="6"/>
    <x v="0"/>
    <x v="0"/>
    <n v="60"/>
    <x v="0"/>
    <n v="49"/>
    <n v="29"/>
    <n v="20"/>
    <n v="37"/>
    <n v="37"/>
    <n v="44"/>
    <n v="32"/>
    <n v="35"/>
    <n v="39"/>
    <n v="36"/>
    <n v="43"/>
    <n v="39"/>
    <n v="36"/>
    <n v="246"/>
    <n v="13"/>
    <n v="16"/>
    <n v="25"/>
    <x v="0"/>
  </r>
  <r>
    <n v="108117"/>
    <x v="214"/>
    <x v="6"/>
    <x v="0"/>
    <x v="0"/>
    <n v="51.46"/>
    <x v="1"/>
    <n v="40"/>
    <n v="25"/>
    <n v="26"/>
    <n v="37"/>
    <n v="34"/>
    <n v="30"/>
    <n v="37"/>
    <n v="19"/>
    <n v="39"/>
    <n v="36"/>
    <n v="43"/>
    <n v="39"/>
    <n v="36"/>
    <n v="211"/>
    <n v="20"/>
    <n v="20"/>
    <n v="27"/>
    <x v="0"/>
  </r>
  <r>
    <n v="108118"/>
    <x v="214"/>
    <x v="6"/>
    <x v="0"/>
    <x v="0"/>
    <n v="66.59"/>
    <x v="0"/>
    <n v="40"/>
    <n v="35"/>
    <n v="30"/>
    <n v="37"/>
    <n v="41"/>
    <n v="38"/>
    <n v="49"/>
    <n v="40"/>
    <n v="39"/>
    <n v="36"/>
    <n v="43"/>
    <n v="39"/>
    <n v="36"/>
    <n v="273"/>
    <n v="22"/>
    <n v="21"/>
    <n v="25"/>
    <x v="0"/>
  </r>
  <r>
    <n v="108119"/>
    <x v="214"/>
    <x v="6"/>
    <x v="0"/>
    <x v="0"/>
    <n v="69.510000000000005"/>
    <x v="0"/>
    <n v="45"/>
    <n v="40"/>
    <n v="29"/>
    <n v="37"/>
    <n v="44"/>
    <n v="44"/>
    <n v="43"/>
    <n v="40"/>
    <n v="39"/>
    <n v="36"/>
    <n v="43"/>
    <n v="39"/>
    <n v="36"/>
    <n v="285"/>
    <n v="21"/>
    <n v="23"/>
    <n v="25"/>
    <x v="0"/>
  </r>
  <r>
    <n v="108120"/>
    <x v="214"/>
    <x v="6"/>
    <x v="0"/>
    <x v="0"/>
    <n v="70.239999999999995"/>
    <x v="0"/>
    <n v="61"/>
    <n v="32"/>
    <n v="25"/>
    <n v="37"/>
    <n v="38"/>
    <n v="49"/>
    <n v="46"/>
    <n v="37"/>
    <n v="39"/>
    <n v="36"/>
    <n v="43"/>
    <n v="39"/>
    <n v="36"/>
    <n v="288"/>
    <n v="19"/>
    <n v="21"/>
    <n v="25"/>
    <x v="0"/>
  </r>
  <r>
    <n v="108121"/>
    <x v="214"/>
    <x v="6"/>
    <x v="0"/>
    <x v="0"/>
    <n v="64.63"/>
    <x v="0"/>
    <n v="42"/>
    <n v="37"/>
    <n v="24"/>
    <n v="37"/>
    <n v="46"/>
    <n v="39"/>
    <n v="40"/>
    <n v="37"/>
    <n v="39"/>
    <n v="36"/>
    <n v="43"/>
    <n v="39"/>
    <n v="36"/>
    <n v="265"/>
    <n v="20"/>
    <n v="19"/>
    <n v="28"/>
    <x v="0"/>
  </r>
  <r>
    <n v="108122"/>
    <x v="214"/>
    <x v="6"/>
    <x v="0"/>
    <x v="0"/>
    <n v="76.34"/>
    <x v="0"/>
    <n v="54"/>
    <n v="43"/>
    <n v="30"/>
    <n v="37"/>
    <n v="54"/>
    <n v="42"/>
    <n v="47"/>
    <n v="43"/>
    <n v="39"/>
    <n v="36"/>
    <n v="43"/>
    <n v="39"/>
    <n v="36"/>
    <n v="313"/>
    <n v="20"/>
    <n v="23"/>
    <n v="36"/>
    <x v="0"/>
  </r>
  <r>
    <n v="108123"/>
    <x v="214"/>
    <x v="6"/>
    <x v="0"/>
    <x v="0"/>
    <n v="67.069999999999993"/>
    <x v="0"/>
    <n v="41"/>
    <n v="39"/>
    <n v="29"/>
    <n v="37"/>
    <n v="49"/>
    <n v="37"/>
    <n v="40"/>
    <n v="40"/>
    <n v="39"/>
    <n v="36"/>
    <n v="43"/>
    <n v="39"/>
    <n v="36"/>
    <n v="275"/>
    <n v="16"/>
    <n v="23"/>
    <n v="33"/>
    <x v="0"/>
  </r>
  <r>
    <n v="108124"/>
    <x v="214"/>
    <x v="6"/>
    <x v="0"/>
    <x v="0"/>
    <n v="70.239999999999995"/>
    <x v="0"/>
    <n v="41"/>
    <n v="37"/>
    <n v="29"/>
    <n v="37"/>
    <n v="48"/>
    <n v="44"/>
    <n v="47"/>
    <n v="42"/>
    <n v="39"/>
    <n v="36"/>
    <n v="43"/>
    <n v="39"/>
    <n v="36"/>
    <n v="288"/>
    <n v="24"/>
    <n v="23"/>
    <n v="29"/>
    <x v="0"/>
  </r>
  <r>
    <n v="108125"/>
    <x v="214"/>
    <x v="6"/>
    <x v="0"/>
    <x v="0"/>
    <n v="65.61"/>
    <x v="0"/>
    <n v="47"/>
    <n v="36"/>
    <n v="30"/>
    <n v="37"/>
    <n v="44"/>
    <n v="37"/>
    <n v="40"/>
    <n v="35"/>
    <n v="39"/>
    <n v="36"/>
    <n v="43"/>
    <n v="39"/>
    <n v="36"/>
    <n v="269"/>
    <n v="21"/>
    <n v="21"/>
    <n v="29"/>
    <x v="0"/>
  </r>
  <r>
    <n v="108126"/>
    <x v="214"/>
    <x v="6"/>
    <x v="0"/>
    <x v="0"/>
    <n v="42.93"/>
    <x v="2"/>
    <n v="22"/>
    <n v="18"/>
    <n v="20"/>
    <n v="37"/>
    <n v="30"/>
    <n v="30"/>
    <n v="22"/>
    <n v="34"/>
    <n v="39"/>
    <n v="36"/>
    <n v="43"/>
    <n v="39"/>
    <n v="36"/>
    <n v="176"/>
    <n v="20"/>
    <n v="20"/>
    <n v="14"/>
    <x v="0"/>
  </r>
  <r>
    <n v="108127"/>
    <x v="214"/>
    <x v="6"/>
    <x v="0"/>
    <x v="0"/>
    <n v="60.49"/>
    <x v="0"/>
    <n v="42"/>
    <n v="33"/>
    <n v="26"/>
    <n v="37"/>
    <n v="35"/>
    <n v="33"/>
    <n v="41"/>
    <n v="38"/>
    <n v="39"/>
    <n v="36"/>
    <n v="43"/>
    <n v="39"/>
    <n v="36"/>
    <n v="248"/>
    <n v="20"/>
    <n v="21"/>
    <n v="27"/>
    <x v="0"/>
  </r>
  <r>
    <n v="108128"/>
    <x v="214"/>
    <x v="6"/>
    <x v="0"/>
    <x v="0"/>
    <n v="64.39"/>
    <x v="0"/>
    <n v="45"/>
    <n v="41"/>
    <n v="31"/>
    <n v="37"/>
    <n v="30"/>
    <n v="35"/>
    <n v="45"/>
    <n v="37"/>
    <n v="39"/>
    <n v="36"/>
    <n v="43"/>
    <n v="39"/>
    <n v="36"/>
    <n v="264"/>
    <n v="20"/>
    <n v="19"/>
    <n v="25"/>
    <x v="0"/>
  </r>
  <r>
    <n v="108129"/>
    <x v="214"/>
    <x v="6"/>
    <x v="0"/>
    <x v="0"/>
    <n v="69.27"/>
    <x v="0"/>
    <n v="47"/>
    <n v="41"/>
    <n v="31"/>
    <n v="37"/>
    <n v="38"/>
    <n v="42"/>
    <n v="45"/>
    <n v="40"/>
    <n v="39"/>
    <n v="36"/>
    <n v="43"/>
    <n v="39"/>
    <n v="36"/>
    <n v="284"/>
    <n v="18"/>
    <n v="18"/>
    <n v="25"/>
    <x v="0"/>
  </r>
  <r>
    <n v="108130"/>
    <x v="214"/>
    <x v="6"/>
    <x v="0"/>
    <x v="0"/>
    <n v="67.56"/>
    <x v="0"/>
    <n v="44"/>
    <n v="42"/>
    <n v="38"/>
    <n v="37"/>
    <n v="30"/>
    <n v="36"/>
    <n v="50"/>
    <n v="37"/>
    <n v="39"/>
    <n v="36"/>
    <n v="43"/>
    <n v="39"/>
    <n v="36"/>
    <n v="277"/>
    <n v="19"/>
    <n v="18"/>
    <n v="28"/>
    <x v="0"/>
  </r>
  <r>
    <n v="108131"/>
    <x v="214"/>
    <x v="6"/>
    <x v="0"/>
    <x v="0"/>
    <n v="80"/>
    <x v="0"/>
    <n v="56"/>
    <n v="47"/>
    <n v="38"/>
    <n v="37"/>
    <n v="49"/>
    <n v="46"/>
    <n v="51"/>
    <n v="41"/>
    <n v="39"/>
    <n v="36"/>
    <n v="43"/>
    <n v="39"/>
    <n v="36"/>
    <n v="328"/>
    <n v="21"/>
    <n v="22"/>
    <n v="27"/>
    <x v="0"/>
  </r>
  <r>
    <n v="108132"/>
    <x v="214"/>
    <x v="6"/>
    <x v="0"/>
    <x v="1"/>
    <n v="50.24"/>
    <x v="2"/>
    <n v="44"/>
    <n v="43"/>
    <n v="29"/>
    <n v="37"/>
    <n v="33"/>
    <n v="33"/>
    <n v="38"/>
    <n v="38"/>
    <n v="22"/>
    <n v="30"/>
    <n v="26"/>
    <n v="39"/>
    <n v="12"/>
    <n v="206"/>
    <n v="16"/>
    <n v="17"/>
    <n v="27"/>
    <x v="0"/>
  </r>
  <r>
    <n v="108133"/>
    <x v="214"/>
    <x v="6"/>
    <x v="0"/>
    <x v="1"/>
    <n v="88.54"/>
    <x v="0"/>
    <n v="69"/>
    <n v="46"/>
    <n v="39"/>
    <n v="37"/>
    <n v="33"/>
    <n v="33"/>
    <n v="38"/>
    <n v="38"/>
    <n v="55"/>
    <n v="39"/>
    <n v="57"/>
    <n v="39"/>
    <n v="58"/>
    <n v="363"/>
    <n v="23"/>
    <n v="20"/>
    <n v="33"/>
    <x v="0"/>
  </r>
  <r>
    <n v="108134"/>
    <x v="214"/>
    <x v="6"/>
    <x v="0"/>
    <x v="1"/>
    <n v="56.83"/>
    <x v="0"/>
    <n v="51"/>
    <n v="36"/>
    <n v="26"/>
    <n v="37"/>
    <n v="33"/>
    <n v="33"/>
    <n v="38"/>
    <n v="38"/>
    <n v="30"/>
    <n v="30"/>
    <n v="30"/>
    <n v="39"/>
    <n v="30"/>
    <n v="233"/>
    <n v="18"/>
    <n v="23"/>
    <n v="25"/>
    <x v="0"/>
  </r>
  <r>
    <n v="108135"/>
    <x v="214"/>
    <x v="6"/>
    <x v="0"/>
    <x v="1"/>
    <n v="80.73"/>
    <x v="0"/>
    <n v="66"/>
    <n v="49"/>
    <n v="38"/>
    <n v="37"/>
    <n v="33"/>
    <n v="33"/>
    <n v="38"/>
    <n v="38"/>
    <n v="54"/>
    <n v="40"/>
    <n v="53"/>
    <n v="39"/>
    <n v="31"/>
    <n v="331"/>
    <n v="18"/>
    <n v="20"/>
    <n v="32"/>
    <x v="0"/>
  </r>
  <r>
    <n v="108136"/>
    <x v="214"/>
    <x v="6"/>
    <x v="0"/>
    <x v="1"/>
    <n v="52.2"/>
    <x v="1"/>
    <n v="54"/>
    <n v="40"/>
    <n v="30"/>
    <n v="37"/>
    <n v="33"/>
    <n v="33"/>
    <n v="38"/>
    <n v="38"/>
    <n v="30"/>
    <n v="14"/>
    <n v="31"/>
    <n v="39"/>
    <n v="15"/>
    <n v="214"/>
    <n v="21"/>
    <n v="20"/>
    <n v="25"/>
    <x v="0"/>
  </r>
  <r>
    <n v="108137"/>
    <x v="214"/>
    <x v="6"/>
    <x v="0"/>
    <x v="1"/>
    <n v="57.56"/>
    <x v="1"/>
    <n v="59"/>
    <n v="46"/>
    <n v="24"/>
    <n v="37"/>
    <n v="33"/>
    <n v="33"/>
    <n v="38"/>
    <n v="38"/>
    <n v="30"/>
    <n v="12"/>
    <n v="35"/>
    <n v="39"/>
    <n v="30"/>
    <n v="236"/>
    <n v="17"/>
    <n v="17"/>
    <n v="27"/>
    <x v="0"/>
  </r>
  <r>
    <n v="108138"/>
    <x v="214"/>
    <x v="6"/>
    <x v="0"/>
    <x v="1"/>
    <n v="62.44"/>
    <x v="0"/>
    <n v="55"/>
    <n v="45"/>
    <n v="27"/>
    <n v="37"/>
    <n v="33"/>
    <n v="33"/>
    <n v="38"/>
    <n v="38"/>
    <n v="30"/>
    <n v="30"/>
    <n v="39"/>
    <n v="39"/>
    <n v="30"/>
    <n v="256"/>
    <n v="21"/>
    <n v="21"/>
    <n v="25"/>
    <x v="0"/>
  </r>
  <r>
    <n v="108139"/>
    <x v="214"/>
    <x v="6"/>
    <x v="0"/>
    <x v="1"/>
    <n v="66.83"/>
    <x v="0"/>
    <n v="46"/>
    <n v="39"/>
    <n v="27"/>
    <n v="37"/>
    <n v="33"/>
    <n v="33"/>
    <n v="38"/>
    <n v="38"/>
    <n v="45"/>
    <n v="30"/>
    <n v="55"/>
    <n v="39"/>
    <n v="32"/>
    <n v="274"/>
    <n v="19"/>
    <n v="19"/>
    <n v="31"/>
    <x v="0"/>
  </r>
  <r>
    <n v="108140"/>
    <x v="214"/>
    <x v="6"/>
    <x v="0"/>
    <x v="1"/>
    <n v="39.76"/>
    <x v="2"/>
    <n v="40"/>
    <n v="39"/>
    <n v="9"/>
    <n v="37"/>
    <n v="33"/>
    <n v="33"/>
    <n v="38"/>
    <n v="38"/>
    <n v="20"/>
    <n v="17"/>
    <n v="24"/>
    <n v="39"/>
    <n v="14"/>
    <n v="163"/>
    <n v="20"/>
    <n v="13"/>
    <n v="25"/>
    <x v="0"/>
  </r>
  <r>
    <n v="108141"/>
    <x v="214"/>
    <x v="6"/>
    <x v="0"/>
    <x v="2"/>
    <n v="57.8"/>
    <x v="0"/>
    <n v="43"/>
    <n v="38"/>
    <n v="35"/>
    <n v="30"/>
    <n v="33"/>
    <n v="33"/>
    <n v="38"/>
    <n v="38"/>
    <n v="30"/>
    <n v="36"/>
    <n v="43"/>
    <n v="31"/>
    <n v="30"/>
    <n v="237"/>
    <n v="21"/>
    <n v="17"/>
    <n v="25"/>
    <x v="0"/>
  </r>
  <r>
    <n v="108142"/>
    <x v="214"/>
    <x v="6"/>
    <x v="0"/>
    <x v="2"/>
    <n v="93.17"/>
    <x v="0"/>
    <n v="70"/>
    <n v="47"/>
    <n v="40"/>
    <n v="55"/>
    <n v="33"/>
    <n v="33"/>
    <n v="38"/>
    <n v="38"/>
    <n v="56"/>
    <n v="36"/>
    <n v="43"/>
    <n v="58"/>
    <n v="56"/>
    <n v="382"/>
    <n v="23"/>
    <n v="22"/>
    <n v="41"/>
    <x v="0"/>
  </r>
  <r>
    <n v="108143"/>
    <x v="214"/>
    <x v="6"/>
    <x v="0"/>
    <x v="2"/>
    <n v="68.05"/>
    <x v="0"/>
    <n v="50"/>
    <n v="34"/>
    <n v="31"/>
    <n v="40"/>
    <n v="33"/>
    <n v="33"/>
    <n v="38"/>
    <n v="38"/>
    <n v="34"/>
    <n v="36"/>
    <n v="43"/>
    <n v="46"/>
    <n v="44"/>
    <n v="279"/>
    <n v="18"/>
    <n v="20"/>
    <n v="32"/>
    <x v="0"/>
  </r>
  <r>
    <n v="108144"/>
    <x v="214"/>
    <x v="6"/>
    <x v="0"/>
    <x v="2"/>
    <n v="58.29"/>
    <x v="0"/>
    <n v="49"/>
    <n v="31"/>
    <n v="33"/>
    <n v="32"/>
    <n v="33"/>
    <n v="33"/>
    <n v="38"/>
    <n v="38"/>
    <n v="30"/>
    <n v="36"/>
    <n v="43"/>
    <n v="30"/>
    <n v="34"/>
    <n v="239"/>
    <n v="19"/>
    <n v="16"/>
    <n v="30"/>
    <x v="0"/>
  </r>
  <r>
    <n v="108145"/>
    <x v="214"/>
    <x v="6"/>
    <x v="0"/>
    <x v="2"/>
    <n v="71.459999999999994"/>
    <x v="0"/>
    <n v="68"/>
    <n v="42"/>
    <n v="30"/>
    <n v="31"/>
    <n v="33"/>
    <n v="33"/>
    <n v="38"/>
    <n v="38"/>
    <n v="47"/>
    <n v="36"/>
    <n v="43"/>
    <n v="39"/>
    <n v="36"/>
    <n v="293"/>
    <n v="23"/>
    <n v="22"/>
    <n v="38"/>
    <x v="0"/>
  </r>
  <r>
    <n v="108146"/>
    <x v="214"/>
    <x v="6"/>
    <x v="0"/>
    <x v="2"/>
    <n v="58.78"/>
    <x v="0"/>
    <n v="53"/>
    <n v="40"/>
    <n v="20"/>
    <n v="30"/>
    <n v="33"/>
    <n v="33"/>
    <n v="38"/>
    <n v="38"/>
    <n v="38"/>
    <n v="36"/>
    <n v="43"/>
    <n v="30"/>
    <n v="30"/>
    <n v="241"/>
    <n v="20"/>
    <n v="16"/>
    <n v="33"/>
    <x v="0"/>
  </r>
  <r>
    <n v="108147"/>
    <x v="214"/>
    <x v="6"/>
    <x v="0"/>
    <x v="2"/>
    <n v="55.61"/>
    <x v="0"/>
    <n v="55"/>
    <n v="26"/>
    <n v="20"/>
    <n v="35"/>
    <n v="33"/>
    <n v="33"/>
    <n v="38"/>
    <n v="38"/>
    <n v="30"/>
    <n v="36"/>
    <n v="43"/>
    <n v="32"/>
    <n v="30"/>
    <n v="228"/>
    <n v="20"/>
    <n v="19"/>
    <n v="30"/>
    <x v="0"/>
  </r>
  <r>
    <n v="108148"/>
    <x v="214"/>
    <x v="6"/>
    <x v="0"/>
    <x v="2"/>
    <n v="62.44"/>
    <x v="0"/>
    <n v="53"/>
    <n v="25"/>
    <n v="25"/>
    <n v="44"/>
    <n v="33"/>
    <n v="33"/>
    <n v="38"/>
    <n v="38"/>
    <n v="34"/>
    <n v="36"/>
    <n v="43"/>
    <n v="34"/>
    <n v="41"/>
    <n v="256"/>
    <n v="20"/>
    <n v="14"/>
    <n v="28"/>
    <x v="0"/>
  </r>
  <r>
    <n v="108149"/>
    <x v="214"/>
    <x v="6"/>
    <x v="0"/>
    <x v="2"/>
    <n v="49.51"/>
    <x v="1"/>
    <n v="40"/>
    <n v="35"/>
    <n v="20"/>
    <n v="30"/>
    <n v="33"/>
    <n v="33"/>
    <n v="38"/>
    <n v="38"/>
    <n v="15"/>
    <n v="36"/>
    <n v="43"/>
    <n v="33"/>
    <n v="30"/>
    <n v="203"/>
    <n v="22"/>
    <n v="16"/>
    <n v="31"/>
    <x v="0"/>
  </r>
  <r>
    <n v="108150"/>
    <x v="214"/>
    <x v="6"/>
    <x v="0"/>
    <x v="2"/>
    <n v="86.1"/>
    <x v="0"/>
    <n v="63"/>
    <n v="45"/>
    <n v="40"/>
    <n v="49"/>
    <n v="33"/>
    <n v="33"/>
    <n v="38"/>
    <n v="38"/>
    <n v="49"/>
    <n v="36"/>
    <n v="43"/>
    <n v="54"/>
    <n v="53"/>
    <n v="353"/>
    <n v="20"/>
    <n v="20"/>
    <n v="39"/>
    <x v="0"/>
  </r>
  <r>
    <n v="108151"/>
    <x v="214"/>
    <x v="6"/>
    <x v="0"/>
    <x v="2"/>
    <n v="76.59"/>
    <x v="0"/>
    <n v="66"/>
    <n v="41"/>
    <n v="34"/>
    <n v="35"/>
    <n v="33"/>
    <n v="33"/>
    <n v="38"/>
    <n v="38"/>
    <n v="42"/>
    <n v="36"/>
    <n v="43"/>
    <n v="46"/>
    <n v="50"/>
    <n v="314"/>
    <n v="19"/>
    <n v="18"/>
    <n v="34"/>
    <x v="0"/>
  </r>
  <r>
    <n v="108152"/>
    <x v="214"/>
    <x v="6"/>
    <x v="0"/>
    <x v="2"/>
    <n v="66.59"/>
    <x v="0"/>
    <n v="51"/>
    <n v="37"/>
    <n v="32"/>
    <n v="43"/>
    <n v="33"/>
    <n v="33"/>
    <n v="38"/>
    <n v="38"/>
    <n v="37"/>
    <n v="36"/>
    <n v="43"/>
    <n v="40"/>
    <n v="33"/>
    <n v="273"/>
    <n v="21"/>
    <n v="19"/>
    <n v="36"/>
    <x v="0"/>
  </r>
  <r>
    <n v="108153"/>
    <x v="215"/>
    <x v="6"/>
    <x v="0"/>
    <x v="0"/>
    <n v="59.27"/>
    <x v="0"/>
    <n v="50"/>
    <n v="31"/>
    <n v="29"/>
    <n v="37"/>
    <n v="31"/>
    <n v="30"/>
    <n v="31"/>
    <n v="41"/>
    <n v="39"/>
    <n v="36"/>
    <n v="43"/>
    <n v="39"/>
    <n v="36"/>
    <n v="243"/>
    <n v="22"/>
    <n v="21"/>
    <n v="31"/>
    <x v="1"/>
  </r>
  <r>
    <n v="108154"/>
    <x v="215"/>
    <x v="6"/>
    <x v="0"/>
    <x v="0"/>
    <n v="56.59"/>
    <x v="1"/>
    <n v="40"/>
    <n v="33"/>
    <n v="30"/>
    <n v="37"/>
    <n v="14"/>
    <n v="30"/>
    <n v="41"/>
    <n v="44"/>
    <n v="39"/>
    <n v="36"/>
    <n v="43"/>
    <n v="39"/>
    <n v="36"/>
    <n v="232"/>
    <n v="21"/>
    <n v="20"/>
    <n v="25"/>
    <x v="1"/>
  </r>
  <r>
    <n v="108155"/>
    <x v="215"/>
    <x v="6"/>
    <x v="0"/>
    <x v="0"/>
    <n v="47.8"/>
    <x v="1"/>
    <n v="30"/>
    <n v="28"/>
    <n v="29"/>
    <n v="37"/>
    <n v="13"/>
    <n v="30"/>
    <n v="30"/>
    <n v="36"/>
    <n v="39"/>
    <n v="36"/>
    <n v="43"/>
    <n v="39"/>
    <n v="36"/>
    <n v="196"/>
    <n v="17"/>
    <n v="20"/>
    <n v="28"/>
    <x v="1"/>
  </r>
  <r>
    <n v="108156"/>
    <x v="215"/>
    <x v="6"/>
    <x v="0"/>
    <x v="0"/>
    <n v="85.37"/>
    <x v="0"/>
    <n v="68"/>
    <n v="46"/>
    <n v="37"/>
    <n v="37"/>
    <n v="52"/>
    <n v="52"/>
    <n v="46"/>
    <n v="49"/>
    <n v="39"/>
    <n v="36"/>
    <n v="43"/>
    <n v="39"/>
    <n v="36"/>
    <n v="350"/>
    <n v="22"/>
    <n v="23"/>
    <n v="32"/>
    <x v="1"/>
  </r>
  <r>
    <n v="108157"/>
    <x v="215"/>
    <x v="6"/>
    <x v="0"/>
    <x v="0"/>
    <n v="39.020000000000003"/>
    <x v="2"/>
    <n v="21"/>
    <n v="29"/>
    <n v="24"/>
    <n v="37"/>
    <n v="30"/>
    <n v="15"/>
    <n v="21"/>
    <n v="20"/>
    <n v="39"/>
    <n v="36"/>
    <n v="43"/>
    <n v="39"/>
    <n v="36"/>
    <n v="160"/>
    <n v="7"/>
    <n v="13"/>
    <n v="13"/>
    <x v="1"/>
  </r>
  <r>
    <n v="108158"/>
    <x v="215"/>
    <x v="6"/>
    <x v="0"/>
    <x v="0"/>
    <n v="62.68"/>
    <x v="0"/>
    <n v="44"/>
    <n v="25"/>
    <n v="34"/>
    <n v="37"/>
    <n v="39"/>
    <n v="35"/>
    <n v="45"/>
    <n v="35"/>
    <n v="39"/>
    <n v="36"/>
    <n v="43"/>
    <n v="39"/>
    <n v="36"/>
    <n v="257"/>
    <n v="18"/>
    <n v="17"/>
    <n v="25"/>
    <x v="1"/>
  </r>
  <r>
    <n v="108159"/>
    <x v="215"/>
    <x v="6"/>
    <x v="0"/>
    <x v="0"/>
    <n v="76.34"/>
    <x v="0"/>
    <n v="53"/>
    <n v="47"/>
    <n v="38"/>
    <n v="37"/>
    <n v="48"/>
    <n v="42"/>
    <n v="44"/>
    <n v="41"/>
    <n v="39"/>
    <n v="36"/>
    <n v="43"/>
    <n v="39"/>
    <n v="36"/>
    <n v="313"/>
    <n v="21"/>
    <n v="22"/>
    <n v="33"/>
    <x v="1"/>
  </r>
  <r>
    <n v="108160"/>
    <x v="215"/>
    <x v="6"/>
    <x v="0"/>
    <x v="0"/>
    <n v="47.32"/>
    <x v="1"/>
    <n v="41"/>
    <n v="10"/>
    <n v="20"/>
    <n v="37"/>
    <n v="30"/>
    <n v="30"/>
    <n v="30"/>
    <n v="33"/>
    <n v="39"/>
    <n v="36"/>
    <n v="43"/>
    <n v="39"/>
    <n v="36"/>
    <n v="194"/>
    <n v="21"/>
    <n v="14"/>
    <n v="25"/>
    <x v="1"/>
  </r>
  <r>
    <n v="108161"/>
    <x v="215"/>
    <x v="6"/>
    <x v="0"/>
    <x v="0"/>
    <n v="52.68"/>
    <x v="1"/>
    <n v="42"/>
    <n v="25"/>
    <n v="20"/>
    <n v="37"/>
    <n v="30"/>
    <n v="30"/>
    <n v="31"/>
    <n v="38"/>
    <n v="39"/>
    <n v="36"/>
    <n v="43"/>
    <n v="39"/>
    <n v="36"/>
    <n v="216"/>
    <n v="13"/>
    <n v="17"/>
    <n v="13"/>
    <x v="1"/>
  </r>
  <r>
    <n v="108162"/>
    <x v="215"/>
    <x v="6"/>
    <x v="0"/>
    <x v="0"/>
    <n v="51.95"/>
    <x v="0"/>
    <n v="40"/>
    <n v="25"/>
    <n v="20"/>
    <n v="37"/>
    <n v="30"/>
    <n v="30"/>
    <n v="33"/>
    <n v="35"/>
    <n v="39"/>
    <n v="36"/>
    <n v="43"/>
    <n v="39"/>
    <n v="36"/>
    <n v="213"/>
    <n v="17"/>
    <n v="19"/>
    <n v="25"/>
    <x v="1"/>
  </r>
  <r>
    <n v="108163"/>
    <x v="215"/>
    <x v="6"/>
    <x v="0"/>
    <x v="0"/>
    <n v="54.88"/>
    <x v="0"/>
    <n v="46"/>
    <n v="25"/>
    <n v="22"/>
    <n v="37"/>
    <n v="30"/>
    <n v="30"/>
    <n v="42"/>
    <n v="30"/>
    <n v="39"/>
    <n v="36"/>
    <n v="43"/>
    <n v="39"/>
    <n v="36"/>
    <n v="225"/>
    <n v="20"/>
    <n v="17"/>
    <n v="25"/>
    <x v="1"/>
  </r>
  <r>
    <n v="108164"/>
    <x v="215"/>
    <x v="6"/>
    <x v="0"/>
    <x v="0"/>
    <n v="39.270000000000003"/>
    <x v="2"/>
    <n v="28"/>
    <n v="17"/>
    <n v="8"/>
    <n v="37"/>
    <n v="30"/>
    <n v="30"/>
    <n v="17"/>
    <n v="31"/>
    <n v="39"/>
    <n v="36"/>
    <n v="43"/>
    <n v="39"/>
    <n v="36"/>
    <n v="161"/>
    <n v="13"/>
    <n v="13"/>
    <n v="25"/>
    <x v="1"/>
  </r>
  <r>
    <n v="108165"/>
    <x v="215"/>
    <x v="6"/>
    <x v="0"/>
    <x v="0"/>
    <n v="70.239999999999995"/>
    <x v="0"/>
    <n v="54"/>
    <n v="34"/>
    <n v="34"/>
    <n v="37"/>
    <n v="41"/>
    <n v="35"/>
    <n v="48"/>
    <n v="42"/>
    <n v="39"/>
    <n v="36"/>
    <n v="43"/>
    <n v="39"/>
    <n v="36"/>
    <n v="288"/>
    <n v="23"/>
    <n v="21"/>
    <n v="27"/>
    <x v="1"/>
  </r>
  <r>
    <n v="108166"/>
    <x v="215"/>
    <x v="6"/>
    <x v="0"/>
    <x v="0"/>
    <n v="63.66"/>
    <x v="0"/>
    <n v="53"/>
    <n v="37"/>
    <n v="21"/>
    <n v="37"/>
    <n v="30"/>
    <n v="41"/>
    <n v="40"/>
    <n v="39"/>
    <n v="39"/>
    <n v="36"/>
    <n v="43"/>
    <n v="39"/>
    <n v="36"/>
    <n v="261"/>
    <n v="22"/>
    <n v="17"/>
    <n v="25"/>
    <x v="1"/>
  </r>
  <r>
    <n v="108167"/>
    <x v="215"/>
    <x v="6"/>
    <x v="0"/>
    <x v="0"/>
    <n v="56.83"/>
    <x v="0"/>
    <n v="40"/>
    <n v="30"/>
    <n v="25"/>
    <n v="37"/>
    <n v="30"/>
    <n v="30"/>
    <n v="44"/>
    <n v="34"/>
    <n v="39"/>
    <n v="36"/>
    <n v="43"/>
    <n v="39"/>
    <n v="36"/>
    <n v="233"/>
    <n v="19"/>
    <n v="15"/>
    <n v="25"/>
    <x v="1"/>
  </r>
  <r>
    <n v="108168"/>
    <x v="215"/>
    <x v="6"/>
    <x v="0"/>
    <x v="0"/>
    <n v="76.099999999999994"/>
    <x v="0"/>
    <n v="53"/>
    <n v="48"/>
    <n v="34"/>
    <n v="37"/>
    <n v="41"/>
    <n v="43"/>
    <n v="52"/>
    <n v="41"/>
    <n v="39"/>
    <n v="36"/>
    <n v="43"/>
    <n v="39"/>
    <n v="36"/>
    <n v="312"/>
    <n v="21"/>
    <n v="19"/>
    <n v="31"/>
    <x v="1"/>
  </r>
  <r>
    <n v="108169"/>
    <x v="215"/>
    <x v="6"/>
    <x v="0"/>
    <x v="0"/>
    <n v="70"/>
    <x v="0"/>
    <n v="53"/>
    <n v="33"/>
    <n v="30"/>
    <n v="37"/>
    <n v="42"/>
    <n v="41"/>
    <n v="48"/>
    <n v="40"/>
    <n v="39"/>
    <n v="36"/>
    <n v="43"/>
    <n v="39"/>
    <n v="36"/>
    <n v="287"/>
    <n v="23"/>
    <n v="23"/>
    <n v="27"/>
    <x v="1"/>
  </r>
  <r>
    <n v="108170"/>
    <x v="215"/>
    <x v="6"/>
    <x v="0"/>
    <x v="0"/>
    <n v="83.9"/>
    <x v="0"/>
    <n v="66"/>
    <n v="44"/>
    <n v="39"/>
    <n v="37"/>
    <n v="50"/>
    <n v="56"/>
    <n v="48"/>
    <n v="41"/>
    <n v="39"/>
    <n v="36"/>
    <n v="43"/>
    <n v="39"/>
    <n v="36"/>
    <n v="344"/>
    <n v="22"/>
    <n v="21"/>
    <n v="36"/>
    <x v="1"/>
  </r>
  <r>
    <n v="108171"/>
    <x v="215"/>
    <x v="6"/>
    <x v="0"/>
    <x v="0"/>
    <n v="58.78"/>
    <x v="0"/>
    <n v="49"/>
    <n v="39"/>
    <n v="20"/>
    <n v="37"/>
    <n v="30"/>
    <n v="30"/>
    <n v="36"/>
    <n v="37"/>
    <n v="39"/>
    <n v="36"/>
    <n v="43"/>
    <n v="39"/>
    <n v="36"/>
    <n v="241"/>
    <n v="18"/>
    <n v="16"/>
    <n v="25"/>
    <x v="1"/>
  </r>
  <r>
    <n v="108172"/>
    <x v="215"/>
    <x v="6"/>
    <x v="0"/>
    <x v="0"/>
    <n v="58.29"/>
    <x v="0"/>
    <n v="44"/>
    <n v="37"/>
    <n v="20"/>
    <n v="37"/>
    <n v="30"/>
    <n v="30"/>
    <n v="39"/>
    <n v="39"/>
    <n v="39"/>
    <n v="36"/>
    <n v="43"/>
    <n v="39"/>
    <n v="36"/>
    <n v="239"/>
    <n v="22"/>
    <n v="22"/>
    <n v="25"/>
    <x v="1"/>
  </r>
  <r>
    <n v="108173"/>
    <x v="215"/>
    <x v="6"/>
    <x v="0"/>
    <x v="0"/>
    <n v="53.9"/>
    <x v="1"/>
    <n v="40"/>
    <n v="14"/>
    <n v="20"/>
    <n v="37"/>
    <n v="30"/>
    <n v="33"/>
    <n v="41"/>
    <n v="43"/>
    <n v="39"/>
    <n v="36"/>
    <n v="43"/>
    <n v="39"/>
    <n v="36"/>
    <n v="221"/>
    <n v="17"/>
    <n v="19"/>
    <n v="26"/>
    <x v="1"/>
  </r>
  <r>
    <n v="108174"/>
    <x v="215"/>
    <x v="6"/>
    <x v="0"/>
    <x v="0"/>
    <n v="67.069999999999993"/>
    <x v="0"/>
    <n v="54"/>
    <n v="30"/>
    <n v="29"/>
    <n v="37"/>
    <n v="30"/>
    <n v="40"/>
    <n v="48"/>
    <n v="44"/>
    <n v="39"/>
    <n v="36"/>
    <n v="43"/>
    <n v="39"/>
    <n v="36"/>
    <n v="275"/>
    <n v="21"/>
    <n v="23"/>
    <n v="25"/>
    <x v="1"/>
  </r>
  <r>
    <n v="108175"/>
    <x v="215"/>
    <x v="6"/>
    <x v="0"/>
    <x v="1"/>
    <n v="39.51"/>
    <x v="2"/>
    <n v="20"/>
    <n v="45"/>
    <n v="11"/>
    <n v="37"/>
    <n v="33"/>
    <n v="33"/>
    <n v="38"/>
    <n v="38"/>
    <n v="16"/>
    <n v="30"/>
    <n v="23"/>
    <n v="39"/>
    <n v="17"/>
    <n v="162"/>
    <n v="5"/>
    <n v="7"/>
    <n v="25"/>
    <x v="1"/>
  </r>
  <r>
    <n v="108176"/>
    <x v="215"/>
    <x v="6"/>
    <x v="0"/>
    <x v="1"/>
    <n v="69.760000000000005"/>
    <x v="0"/>
    <n v="46"/>
    <n v="39"/>
    <n v="34"/>
    <n v="37"/>
    <n v="33"/>
    <n v="33"/>
    <n v="38"/>
    <n v="38"/>
    <n v="44"/>
    <n v="41"/>
    <n v="49"/>
    <n v="39"/>
    <n v="33"/>
    <n v="286"/>
    <n v="18"/>
    <n v="16"/>
    <n v="30"/>
    <x v="1"/>
  </r>
  <r>
    <n v="108177"/>
    <x v="215"/>
    <x v="6"/>
    <x v="0"/>
    <x v="1"/>
    <n v="50.49"/>
    <x v="1"/>
    <n v="43"/>
    <n v="25"/>
    <n v="27"/>
    <n v="37"/>
    <n v="33"/>
    <n v="33"/>
    <n v="38"/>
    <n v="38"/>
    <n v="30"/>
    <n v="30"/>
    <n v="22"/>
    <n v="39"/>
    <n v="30"/>
    <n v="207"/>
    <n v="16"/>
    <n v="20"/>
    <n v="25"/>
    <x v="1"/>
  </r>
  <r>
    <n v="108178"/>
    <x v="215"/>
    <x v="6"/>
    <x v="0"/>
    <x v="1"/>
    <n v="54.88"/>
    <x v="0"/>
    <n v="40"/>
    <n v="31"/>
    <n v="27"/>
    <n v="37"/>
    <n v="33"/>
    <n v="33"/>
    <n v="38"/>
    <n v="38"/>
    <n v="30"/>
    <n v="30"/>
    <n v="37"/>
    <n v="39"/>
    <n v="30"/>
    <n v="225"/>
    <n v="22"/>
    <n v="18"/>
    <n v="25"/>
    <x v="1"/>
  </r>
  <r>
    <n v="108179"/>
    <x v="215"/>
    <x v="6"/>
    <x v="0"/>
    <x v="1"/>
    <n v="75.849999999999994"/>
    <x v="0"/>
    <n v="68"/>
    <n v="42"/>
    <n v="37"/>
    <n v="37"/>
    <n v="33"/>
    <n v="33"/>
    <n v="38"/>
    <n v="38"/>
    <n v="42"/>
    <n v="33"/>
    <n v="48"/>
    <n v="39"/>
    <n v="41"/>
    <n v="311"/>
    <n v="21"/>
    <n v="20"/>
    <n v="30"/>
    <x v="1"/>
  </r>
  <r>
    <n v="108180"/>
    <x v="215"/>
    <x v="6"/>
    <x v="0"/>
    <x v="1"/>
    <n v="56.59"/>
    <x v="1"/>
    <n v="48"/>
    <n v="32"/>
    <n v="25"/>
    <n v="37"/>
    <n v="33"/>
    <n v="33"/>
    <n v="38"/>
    <n v="38"/>
    <n v="30"/>
    <n v="30"/>
    <n v="50"/>
    <n v="39"/>
    <n v="17"/>
    <n v="232"/>
    <n v="22"/>
    <n v="18"/>
    <n v="25"/>
    <x v="1"/>
  </r>
  <r>
    <n v="108181"/>
    <x v="215"/>
    <x v="6"/>
    <x v="0"/>
    <x v="1"/>
    <n v="61.46"/>
    <x v="0"/>
    <n v="61"/>
    <n v="39"/>
    <n v="31"/>
    <n v="37"/>
    <n v="33"/>
    <n v="33"/>
    <n v="38"/>
    <n v="38"/>
    <n v="30"/>
    <n v="30"/>
    <n v="31"/>
    <n v="39"/>
    <n v="30"/>
    <n v="252"/>
    <n v="18"/>
    <n v="17"/>
    <n v="25"/>
    <x v="1"/>
  </r>
  <r>
    <n v="108182"/>
    <x v="215"/>
    <x v="6"/>
    <x v="0"/>
    <x v="1"/>
    <n v="71.709999999999994"/>
    <x v="0"/>
    <n v="61"/>
    <n v="44"/>
    <n v="37"/>
    <n v="37"/>
    <n v="33"/>
    <n v="33"/>
    <n v="38"/>
    <n v="38"/>
    <n v="40"/>
    <n v="32"/>
    <n v="50"/>
    <n v="39"/>
    <n v="30"/>
    <n v="294"/>
    <n v="22"/>
    <n v="19"/>
    <n v="25"/>
    <x v="1"/>
  </r>
  <r>
    <n v="108183"/>
    <x v="215"/>
    <x v="6"/>
    <x v="0"/>
    <x v="1"/>
    <n v="61.22"/>
    <x v="0"/>
    <n v="56"/>
    <n v="37"/>
    <n v="33"/>
    <n v="37"/>
    <n v="33"/>
    <n v="33"/>
    <n v="38"/>
    <n v="38"/>
    <n v="30"/>
    <n v="30"/>
    <n v="35"/>
    <n v="39"/>
    <n v="30"/>
    <n v="251"/>
    <n v="20"/>
    <n v="20"/>
    <n v="25"/>
    <x v="1"/>
  </r>
  <r>
    <n v="108184"/>
    <x v="215"/>
    <x v="6"/>
    <x v="0"/>
    <x v="1"/>
    <n v="81.709999999999994"/>
    <x v="0"/>
    <n v="63"/>
    <n v="46"/>
    <n v="35"/>
    <n v="37"/>
    <n v="33"/>
    <n v="33"/>
    <n v="38"/>
    <n v="38"/>
    <n v="56"/>
    <n v="40"/>
    <n v="53"/>
    <n v="39"/>
    <n v="42"/>
    <n v="335"/>
    <n v="20"/>
    <n v="22"/>
    <n v="31"/>
    <x v="1"/>
  </r>
  <r>
    <n v="108185"/>
    <x v="215"/>
    <x v="6"/>
    <x v="0"/>
    <x v="1"/>
    <n v="57.07"/>
    <x v="1"/>
    <n v="52"/>
    <n v="33"/>
    <n v="33"/>
    <n v="37"/>
    <n v="33"/>
    <n v="33"/>
    <n v="38"/>
    <n v="38"/>
    <n v="30"/>
    <n v="30"/>
    <n v="26"/>
    <n v="39"/>
    <n v="30"/>
    <n v="234"/>
    <n v="21"/>
    <n v="21"/>
    <n v="31"/>
    <x v="1"/>
  </r>
  <r>
    <n v="108186"/>
    <x v="215"/>
    <x v="6"/>
    <x v="0"/>
    <x v="1"/>
    <n v="54.88"/>
    <x v="1"/>
    <n v="47"/>
    <n v="32"/>
    <n v="34"/>
    <n v="37"/>
    <n v="33"/>
    <n v="33"/>
    <n v="38"/>
    <n v="38"/>
    <n v="22"/>
    <n v="30"/>
    <n v="30"/>
    <n v="39"/>
    <n v="30"/>
    <n v="225"/>
    <n v="21"/>
    <n v="18"/>
    <n v="33"/>
    <x v="1"/>
  </r>
  <r>
    <n v="108187"/>
    <x v="215"/>
    <x v="6"/>
    <x v="0"/>
    <x v="1"/>
    <n v="54.15"/>
    <x v="1"/>
    <n v="42"/>
    <n v="35"/>
    <n v="36"/>
    <n v="37"/>
    <n v="33"/>
    <n v="33"/>
    <n v="38"/>
    <n v="38"/>
    <n v="19"/>
    <n v="30"/>
    <n v="30"/>
    <n v="39"/>
    <n v="30"/>
    <n v="222"/>
    <n v="20"/>
    <n v="16"/>
    <n v="33"/>
    <x v="1"/>
  </r>
  <r>
    <n v="108189"/>
    <x v="215"/>
    <x v="6"/>
    <x v="0"/>
    <x v="1"/>
    <n v="69.02"/>
    <x v="0"/>
    <n v="57"/>
    <n v="40"/>
    <n v="37"/>
    <n v="37"/>
    <n v="33"/>
    <n v="33"/>
    <n v="38"/>
    <n v="38"/>
    <n v="35"/>
    <n v="30"/>
    <n v="54"/>
    <n v="39"/>
    <n v="30"/>
    <n v="283"/>
    <n v="24"/>
    <n v="18"/>
    <n v="26"/>
    <x v="1"/>
  </r>
  <r>
    <n v="108190"/>
    <x v="215"/>
    <x v="6"/>
    <x v="0"/>
    <x v="1"/>
    <n v="88.29"/>
    <x v="0"/>
    <n v="63"/>
    <n v="46"/>
    <n v="40"/>
    <n v="37"/>
    <n v="33"/>
    <n v="33"/>
    <n v="38"/>
    <n v="38"/>
    <n v="53"/>
    <n v="48"/>
    <n v="56"/>
    <n v="39"/>
    <n v="56"/>
    <n v="362"/>
    <n v="21"/>
    <n v="16"/>
    <n v="33"/>
    <x v="1"/>
  </r>
  <r>
    <n v="108191"/>
    <x v="215"/>
    <x v="6"/>
    <x v="0"/>
    <x v="2"/>
    <n v="48.29"/>
    <x v="1"/>
    <n v="43"/>
    <n v="26"/>
    <n v="22"/>
    <n v="30"/>
    <n v="33"/>
    <n v="33"/>
    <n v="38"/>
    <n v="38"/>
    <n v="30"/>
    <n v="36"/>
    <n v="43"/>
    <n v="30"/>
    <n v="17"/>
    <n v="198"/>
    <n v="17"/>
    <n v="20"/>
    <n v="25"/>
    <x v="1"/>
  </r>
  <r>
    <n v="108192"/>
    <x v="215"/>
    <x v="6"/>
    <x v="0"/>
    <x v="2"/>
    <n v="68.290000000000006"/>
    <x v="0"/>
    <n v="60"/>
    <n v="42"/>
    <n v="38"/>
    <n v="32"/>
    <n v="33"/>
    <n v="33"/>
    <n v="38"/>
    <n v="38"/>
    <n v="37"/>
    <n v="36"/>
    <n v="43"/>
    <n v="31"/>
    <n v="40"/>
    <n v="280"/>
    <n v="23"/>
    <n v="22"/>
    <n v="37"/>
    <x v="1"/>
  </r>
  <r>
    <n v="108193"/>
    <x v="215"/>
    <x v="6"/>
    <x v="0"/>
    <x v="2"/>
    <n v="53.41"/>
    <x v="0"/>
    <n v="45"/>
    <n v="27"/>
    <n v="26"/>
    <n v="31"/>
    <n v="33"/>
    <n v="33"/>
    <n v="38"/>
    <n v="38"/>
    <n v="30"/>
    <n v="36"/>
    <n v="43"/>
    <n v="30"/>
    <n v="30"/>
    <n v="219"/>
    <n v="17"/>
    <n v="15"/>
    <n v="27"/>
    <x v="1"/>
  </r>
  <r>
    <n v="108194"/>
    <x v="215"/>
    <x v="6"/>
    <x v="0"/>
    <x v="2"/>
    <n v="55.85"/>
    <x v="1"/>
    <n v="54"/>
    <n v="35"/>
    <n v="34"/>
    <n v="18"/>
    <n v="33"/>
    <n v="33"/>
    <n v="38"/>
    <n v="38"/>
    <n v="33"/>
    <n v="36"/>
    <n v="43"/>
    <n v="37"/>
    <n v="18"/>
    <n v="229"/>
    <n v="20"/>
    <n v="23"/>
    <n v="26"/>
    <x v="1"/>
  </r>
  <r>
    <n v="108195"/>
    <x v="215"/>
    <x v="6"/>
    <x v="0"/>
    <x v="2"/>
    <n v="91.71"/>
    <x v="0"/>
    <n v="72"/>
    <n v="46"/>
    <n v="39"/>
    <n v="55"/>
    <n v="33"/>
    <n v="33"/>
    <n v="38"/>
    <n v="38"/>
    <n v="55"/>
    <n v="36"/>
    <n v="43"/>
    <n v="54"/>
    <n v="55"/>
    <n v="376"/>
    <n v="23"/>
    <n v="18"/>
    <n v="37"/>
    <x v="1"/>
  </r>
  <r>
    <n v="108196"/>
    <x v="215"/>
    <x v="6"/>
    <x v="0"/>
    <x v="2"/>
    <n v="65.849999999999994"/>
    <x v="0"/>
    <n v="52"/>
    <n v="34"/>
    <n v="35"/>
    <n v="37"/>
    <n v="33"/>
    <n v="33"/>
    <n v="38"/>
    <n v="38"/>
    <n v="35"/>
    <n v="36"/>
    <n v="43"/>
    <n v="46"/>
    <n v="31"/>
    <n v="270"/>
    <n v="16"/>
    <n v="18"/>
    <n v="28"/>
    <x v="1"/>
  </r>
  <r>
    <n v="108197"/>
    <x v="215"/>
    <x v="6"/>
    <x v="0"/>
    <x v="2"/>
    <n v="50.24"/>
    <x v="1"/>
    <n v="48"/>
    <n v="27"/>
    <n v="23"/>
    <n v="18"/>
    <n v="33"/>
    <n v="33"/>
    <n v="38"/>
    <n v="38"/>
    <n v="30"/>
    <n v="36"/>
    <n v="43"/>
    <n v="30"/>
    <n v="30"/>
    <n v="206"/>
    <n v="15"/>
    <n v="14"/>
    <n v="25"/>
    <x v="1"/>
  </r>
  <r>
    <n v="108198"/>
    <x v="215"/>
    <x v="6"/>
    <x v="0"/>
    <x v="2"/>
    <n v="57.8"/>
    <x v="0"/>
    <n v="50"/>
    <n v="33"/>
    <n v="34"/>
    <n v="30"/>
    <n v="33"/>
    <n v="33"/>
    <n v="38"/>
    <n v="38"/>
    <n v="30"/>
    <n v="36"/>
    <n v="43"/>
    <n v="30"/>
    <n v="30"/>
    <n v="237"/>
    <n v="20"/>
    <n v="19"/>
    <n v="29"/>
    <x v="1"/>
  </r>
  <r>
    <n v="108199"/>
    <x v="215"/>
    <x v="6"/>
    <x v="0"/>
    <x v="2"/>
    <n v="93.66"/>
    <x v="0"/>
    <n v="75"/>
    <n v="48"/>
    <n v="39"/>
    <n v="53"/>
    <n v="33"/>
    <n v="33"/>
    <n v="38"/>
    <n v="38"/>
    <n v="58"/>
    <n v="36"/>
    <n v="43"/>
    <n v="58"/>
    <n v="53"/>
    <n v="384"/>
    <n v="19"/>
    <n v="20"/>
    <n v="40"/>
    <x v="1"/>
  </r>
  <r>
    <n v="108200"/>
    <x v="215"/>
    <x v="6"/>
    <x v="0"/>
    <x v="2"/>
    <n v="42.44"/>
    <x v="2"/>
    <n v="47"/>
    <n v="29"/>
    <n v="20"/>
    <n v="12"/>
    <n v="33"/>
    <n v="33"/>
    <n v="38"/>
    <n v="38"/>
    <n v="30"/>
    <n v="36"/>
    <n v="43"/>
    <n v="18"/>
    <n v="18"/>
    <n v="174"/>
    <n v="21"/>
    <n v="20"/>
    <n v="25"/>
    <x v="1"/>
  </r>
  <r>
    <n v="108201"/>
    <x v="215"/>
    <x v="6"/>
    <x v="0"/>
    <x v="2"/>
    <n v="47.07"/>
    <x v="2"/>
    <n v="62"/>
    <n v="30"/>
    <n v="20"/>
    <n v="12"/>
    <n v="33"/>
    <n v="33"/>
    <n v="38"/>
    <n v="38"/>
    <n v="22"/>
    <n v="36"/>
    <n v="43"/>
    <n v="17"/>
    <n v="30"/>
    <n v="193"/>
    <n v="21"/>
    <n v="20"/>
    <n v="34"/>
    <x v="1"/>
  </r>
  <r>
    <n v="108202"/>
    <x v="216"/>
    <x v="6"/>
    <x v="0"/>
    <x v="0"/>
    <n v="62.2"/>
    <x v="0"/>
    <n v="50"/>
    <n v="32"/>
    <n v="29"/>
    <n v="37"/>
    <n v="31"/>
    <n v="30"/>
    <n v="43"/>
    <n v="40"/>
    <n v="39"/>
    <n v="36"/>
    <n v="43"/>
    <n v="39"/>
    <n v="36"/>
    <n v="255"/>
    <n v="20"/>
    <n v="18"/>
    <n v="25"/>
    <x v="1"/>
  </r>
  <r>
    <n v="108203"/>
    <x v="216"/>
    <x v="6"/>
    <x v="0"/>
    <x v="0"/>
    <n v="45.12"/>
    <x v="2"/>
    <n v="26"/>
    <n v="25"/>
    <n v="14"/>
    <n v="37"/>
    <n v="16"/>
    <n v="30"/>
    <n v="32"/>
    <n v="42"/>
    <n v="39"/>
    <n v="36"/>
    <n v="43"/>
    <n v="39"/>
    <n v="36"/>
    <n v="185"/>
    <n v="16"/>
    <n v="20"/>
    <n v="25"/>
    <x v="1"/>
  </r>
  <r>
    <n v="108204"/>
    <x v="216"/>
    <x v="6"/>
    <x v="0"/>
    <x v="0"/>
    <n v="53.66"/>
    <x v="1"/>
    <n v="44"/>
    <n v="33"/>
    <n v="21"/>
    <n v="37"/>
    <n v="30"/>
    <n v="19"/>
    <n v="36"/>
    <n v="37"/>
    <n v="39"/>
    <n v="36"/>
    <n v="43"/>
    <n v="39"/>
    <n v="36"/>
    <n v="220"/>
    <n v="18"/>
    <n v="16"/>
    <n v="25"/>
    <x v="1"/>
  </r>
  <r>
    <n v="108205"/>
    <x v="216"/>
    <x v="6"/>
    <x v="0"/>
    <x v="0"/>
    <n v="38.29"/>
    <x v="2"/>
    <n v="28"/>
    <n v="15"/>
    <n v="20"/>
    <n v="37"/>
    <n v="30"/>
    <n v="18"/>
    <n v="21"/>
    <n v="25"/>
    <n v="39"/>
    <n v="36"/>
    <n v="43"/>
    <n v="39"/>
    <n v="36"/>
    <n v="157"/>
    <n v="13"/>
    <n v="15"/>
    <n v="14"/>
    <x v="1"/>
  </r>
  <r>
    <n v="108206"/>
    <x v="216"/>
    <x v="6"/>
    <x v="0"/>
    <x v="0"/>
    <n v="91.95"/>
    <x v="0"/>
    <n v="77"/>
    <n v="47"/>
    <n v="40"/>
    <n v="37"/>
    <n v="55"/>
    <n v="55"/>
    <n v="53"/>
    <n v="50"/>
    <n v="39"/>
    <n v="36"/>
    <n v="43"/>
    <n v="39"/>
    <n v="36"/>
    <n v="377"/>
    <n v="23"/>
    <n v="23"/>
    <n v="45"/>
    <x v="1"/>
  </r>
  <r>
    <n v="108207"/>
    <x v="216"/>
    <x v="6"/>
    <x v="0"/>
    <x v="0"/>
    <n v="68.540000000000006"/>
    <x v="0"/>
    <n v="48"/>
    <n v="40"/>
    <n v="33"/>
    <n v="37"/>
    <n v="34"/>
    <n v="34"/>
    <n v="51"/>
    <n v="41"/>
    <n v="39"/>
    <n v="36"/>
    <n v="43"/>
    <n v="39"/>
    <n v="36"/>
    <n v="281"/>
    <n v="18"/>
    <n v="22"/>
    <n v="29"/>
    <x v="1"/>
  </r>
  <r>
    <n v="108208"/>
    <x v="216"/>
    <x v="6"/>
    <x v="0"/>
    <x v="0"/>
    <n v="79.27"/>
    <x v="0"/>
    <n v="60"/>
    <n v="36"/>
    <n v="37"/>
    <n v="37"/>
    <n v="44"/>
    <n v="50"/>
    <n v="50"/>
    <n v="48"/>
    <n v="39"/>
    <n v="36"/>
    <n v="43"/>
    <n v="39"/>
    <n v="36"/>
    <n v="325"/>
    <n v="24"/>
    <n v="22"/>
    <n v="38"/>
    <x v="1"/>
  </r>
  <r>
    <n v="108209"/>
    <x v="216"/>
    <x v="6"/>
    <x v="0"/>
    <x v="0"/>
    <n v="78.290000000000006"/>
    <x v="0"/>
    <n v="64"/>
    <n v="47"/>
    <n v="37"/>
    <n v="37"/>
    <n v="31"/>
    <n v="43"/>
    <n v="51"/>
    <n v="48"/>
    <n v="39"/>
    <n v="36"/>
    <n v="43"/>
    <n v="39"/>
    <n v="36"/>
    <n v="321"/>
    <n v="23"/>
    <n v="13"/>
    <n v="36"/>
    <x v="1"/>
  </r>
  <r>
    <n v="108210"/>
    <x v="216"/>
    <x v="6"/>
    <x v="0"/>
    <x v="0"/>
    <n v="56.34"/>
    <x v="0"/>
    <n v="49"/>
    <n v="25"/>
    <n v="22"/>
    <n v="37"/>
    <n v="30"/>
    <n v="31"/>
    <n v="38"/>
    <n v="36"/>
    <n v="39"/>
    <n v="36"/>
    <n v="43"/>
    <n v="39"/>
    <n v="36"/>
    <n v="231"/>
    <n v="16"/>
    <n v="24"/>
    <n v="30"/>
    <x v="1"/>
  </r>
  <r>
    <n v="108211"/>
    <x v="216"/>
    <x v="6"/>
    <x v="0"/>
    <x v="0"/>
    <n v="79.510000000000005"/>
    <x v="0"/>
    <n v="61"/>
    <n v="49"/>
    <n v="38"/>
    <n v="37"/>
    <n v="47"/>
    <n v="35"/>
    <n v="50"/>
    <n v="46"/>
    <n v="39"/>
    <n v="36"/>
    <n v="43"/>
    <n v="39"/>
    <n v="36"/>
    <n v="326"/>
    <n v="22"/>
    <n v="21"/>
    <n v="40"/>
    <x v="1"/>
  </r>
  <r>
    <n v="108212"/>
    <x v="216"/>
    <x v="6"/>
    <x v="0"/>
    <x v="0"/>
    <n v="66.099999999999994"/>
    <x v="0"/>
    <n v="49"/>
    <n v="37"/>
    <n v="32"/>
    <n v="37"/>
    <n v="34"/>
    <n v="30"/>
    <n v="48"/>
    <n v="41"/>
    <n v="39"/>
    <n v="36"/>
    <n v="43"/>
    <n v="39"/>
    <n v="36"/>
    <n v="271"/>
    <n v="17"/>
    <n v="17"/>
    <n v="25"/>
    <x v="1"/>
  </r>
  <r>
    <n v="108213"/>
    <x v="216"/>
    <x v="6"/>
    <x v="0"/>
    <x v="0"/>
    <n v="76.099999999999994"/>
    <x v="0"/>
    <n v="56"/>
    <n v="43"/>
    <n v="38"/>
    <n v="37"/>
    <n v="40"/>
    <n v="42"/>
    <n v="46"/>
    <n v="47"/>
    <n v="39"/>
    <n v="36"/>
    <n v="43"/>
    <n v="39"/>
    <n v="36"/>
    <n v="312"/>
    <n v="21"/>
    <n v="21"/>
    <n v="35"/>
    <x v="1"/>
  </r>
  <r>
    <n v="108214"/>
    <x v="216"/>
    <x v="6"/>
    <x v="0"/>
    <x v="0"/>
    <n v="28.78"/>
    <x v="2"/>
    <n v="22"/>
    <n v="17"/>
    <n v="20"/>
    <n v="37"/>
    <n v="15"/>
    <n v="16"/>
    <n v="12"/>
    <n v="16"/>
    <n v="39"/>
    <n v="36"/>
    <n v="43"/>
    <n v="39"/>
    <n v="36"/>
    <n v="118"/>
    <n v="13"/>
    <n v="13"/>
    <n v="25"/>
    <x v="1"/>
  </r>
  <r>
    <n v="108215"/>
    <x v="216"/>
    <x v="6"/>
    <x v="0"/>
    <x v="0"/>
    <n v="77.8"/>
    <x v="0"/>
    <n v="60"/>
    <n v="42"/>
    <n v="33"/>
    <n v="37"/>
    <n v="41"/>
    <n v="49"/>
    <n v="51"/>
    <n v="43"/>
    <n v="39"/>
    <n v="36"/>
    <n v="43"/>
    <n v="39"/>
    <n v="36"/>
    <n v="319"/>
    <n v="20"/>
    <n v="23"/>
    <n v="38"/>
    <x v="1"/>
  </r>
  <r>
    <n v="108216"/>
    <x v="216"/>
    <x v="6"/>
    <x v="0"/>
    <x v="0"/>
    <n v="76.59"/>
    <x v="0"/>
    <n v="53"/>
    <n v="48"/>
    <n v="40"/>
    <n v="37"/>
    <n v="40"/>
    <n v="43"/>
    <n v="50"/>
    <n v="40"/>
    <n v="39"/>
    <n v="36"/>
    <n v="43"/>
    <n v="39"/>
    <n v="36"/>
    <n v="314"/>
    <n v="23"/>
    <n v="23"/>
    <n v="31"/>
    <x v="1"/>
  </r>
  <r>
    <n v="108217"/>
    <x v="216"/>
    <x v="6"/>
    <x v="0"/>
    <x v="0"/>
    <n v="57.07"/>
    <x v="0"/>
    <n v="40"/>
    <n v="25"/>
    <n v="27"/>
    <n v="37"/>
    <n v="30"/>
    <n v="30"/>
    <n v="38"/>
    <n v="44"/>
    <n v="39"/>
    <n v="36"/>
    <n v="43"/>
    <n v="39"/>
    <n v="36"/>
    <n v="234"/>
    <n v="16"/>
    <n v="19"/>
    <n v="25"/>
    <x v="1"/>
  </r>
  <r>
    <n v="108218"/>
    <x v="216"/>
    <x v="6"/>
    <x v="0"/>
    <x v="0"/>
    <n v="80.489999999999995"/>
    <x v="0"/>
    <n v="56"/>
    <n v="48"/>
    <n v="39"/>
    <n v="37"/>
    <n v="37"/>
    <n v="53"/>
    <n v="50"/>
    <n v="47"/>
    <n v="39"/>
    <n v="36"/>
    <n v="43"/>
    <n v="39"/>
    <n v="36"/>
    <n v="330"/>
    <n v="22"/>
    <n v="22"/>
    <n v="35"/>
    <x v="1"/>
  </r>
  <r>
    <n v="108219"/>
    <x v="216"/>
    <x v="6"/>
    <x v="0"/>
    <x v="0"/>
    <n v="70.239999999999995"/>
    <x v="0"/>
    <n v="42"/>
    <n v="37"/>
    <n v="35"/>
    <n v="37"/>
    <n v="41"/>
    <n v="40"/>
    <n v="49"/>
    <n v="44"/>
    <n v="39"/>
    <n v="36"/>
    <n v="43"/>
    <n v="39"/>
    <n v="36"/>
    <n v="288"/>
    <n v="17"/>
    <n v="21"/>
    <n v="28"/>
    <x v="1"/>
  </r>
  <r>
    <n v="108220"/>
    <x v="216"/>
    <x v="6"/>
    <x v="0"/>
    <x v="0"/>
    <n v="66.59"/>
    <x v="0"/>
    <n v="52"/>
    <n v="32"/>
    <n v="33"/>
    <n v="37"/>
    <n v="32"/>
    <n v="30"/>
    <n v="45"/>
    <n v="49"/>
    <n v="39"/>
    <n v="36"/>
    <n v="43"/>
    <n v="39"/>
    <n v="36"/>
    <n v="273"/>
    <n v="21"/>
    <n v="22"/>
    <n v="25"/>
    <x v="1"/>
  </r>
  <r>
    <n v="108221"/>
    <x v="216"/>
    <x v="6"/>
    <x v="0"/>
    <x v="0"/>
    <n v="55.61"/>
    <x v="1"/>
    <n v="50"/>
    <n v="27"/>
    <n v="26"/>
    <n v="37"/>
    <n v="30"/>
    <n v="16"/>
    <n v="37"/>
    <n v="42"/>
    <n v="39"/>
    <n v="36"/>
    <n v="43"/>
    <n v="39"/>
    <n v="36"/>
    <n v="228"/>
    <n v="21"/>
    <n v="22"/>
    <n v="25"/>
    <x v="1"/>
  </r>
  <r>
    <n v="108222"/>
    <x v="216"/>
    <x v="6"/>
    <x v="0"/>
    <x v="0"/>
    <n v="45.12"/>
    <x v="1"/>
    <n v="40"/>
    <n v="18"/>
    <n v="20"/>
    <n v="37"/>
    <n v="14"/>
    <n v="30"/>
    <n v="30"/>
    <n v="33"/>
    <n v="39"/>
    <n v="36"/>
    <n v="43"/>
    <n v="39"/>
    <n v="36"/>
    <n v="185"/>
    <n v="13"/>
    <n v="17"/>
    <n v="25"/>
    <x v="1"/>
  </r>
  <r>
    <n v="108223"/>
    <x v="216"/>
    <x v="6"/>
    <x v="0"/>
    <x v="0"/>
    <n v="76.099999999999994"/>
    <x v="0"/>
    <n v="61"/>
    <n v="37"/>
    <n v="37"/>
    <n v="37"/>
    <n v="50"/>
    <n v="35"/>
    <n v="48"/>
    <n v="44"/>
    <n v="39"/>
    <n v="36"/>
    <n v="43"/>
    <n v="39"/>
    <n v="36"/>
    <n v="312"/>
    <n v="21"/>
    <n v="24"/>
    <n v="34"/>
    <x v="1"/>
  </r>
  <r>
    <n v="108224"/>
    <x v="216"/>
    <x v="6"/>
    <x v="0"/>
    <x v="0"/>
    <n v="63.17"/>
    <x v="0"/>
    <n v="49"/>
    <n v="37"/>
    <n v="35"/>
    <n v="37"/>
    <n v="32"/>
    <n v="30"/>
    <n v="37"/>
    <n v="39"/>
    <n v="39"/>
    <n v="36"/>
    <n v="43"/>
    <n v="39"/>
    <n v="36"/>
    <n v="259"/>
    <n v="21"/>
    <n v="17"/>
    <n v="28"/>
    <x v="1"/>
  </r>
  <r>
    <n v="108225"/>
    <x v="216"/>
    <x v="6"/>
    <x v="0"/>
    <x v="0"/>
    <n v="60.73"/>
    <x v="0"/>
    <n v="51"/>
    <n v="34"/>
    <n v="30"/>
    <n v="37"/>
    <n v="32"/>
    <n v="30"/>
    <n v="33"/>
    <n v="39"/>
    <n v="39"/>
    <n v="36"/>
    <n v="43"/>
    <n v="39"/>
    <n v="36"/>
    <n v="249"/>
    <n v="16"/>
    <n v="19"/>
    <n v="25"/>
    <x v="1"/>
  </r>
  <r>
    <n v="108226"/>
    <x v="216"/>
    <x v="6"/>
    <x v="0"/>
    <x v="0"/>
    <n v="82.44"/>
    <x v="0"/>
    <n v="66"/>
    <n v="46"/>
    <n v="39"/>
    <n v="37"/>
    <n v="46"/>
    <n v="46"/>
    <n v="47"/>
    <n v="48"/>
    <n v="39"/>
    <n v="36"/>
    <n v="43"/>
    <n v="39"/>
    <n v="36"/>
    <n v="338"/>
    <n v="23"/>
    <n v="22"/>
    <n v="31"/>
    <x v="1"/>
  </r>
  <r>
    <n v="108227"/>
    <x v="216"/>
    <x v="6"/>
    <x v="0"/>
    <x v="0"/>
    <n v="74.88"/>
    <x v="0"/>
    <n v="64"/>
    <n v="38"/>
    <n v="40"/>
    <n v="37"/>
    <n v="34"/>
    <n v="45"/>
    <n v="40"/>
    <n v="46"/>
    <n v="39"/>
    <n v="36"/>
    <n v="43"/>
    <n v="39"/>
    <n v="36"/>
    <n v="307"/>
    <n v="21"/>
    <n v="20"/>
    <n v="37"/>
    <x v="1"/>
  </r>
  <r>
    <n v="108228"/>
    <x v="216"/>
    <x v="6"/>
    <x v="0"/>
    <x v="0"/>
    <n v="75.849999999999994"/>
    <x v="0"/>
    <n v="55"/>
    <n v="45"/>
    <n v="39"/>
    <n v="37"/>
    <n v="37"/>
    <n v="41"/>
    <n v="43"/>
    <n v="51"/>
    <n v="39"/>
    <n v="36"/>
    <n v="43"/>
    <n v="39"/>
    <n v="36"/>
    <n v="311"/>
    <n v="21"/>
    <n v="16"/>
    <n v="35"/>
    <x v="1"/>
  </r>
  <r>
    <n v="108229"/>
    <x v="216"/>
    <x v="6"/>
    <x v="0"/>
    <x v="0"/>
    <n v="68.05"/>
    <x v="0"/>
    <n v="51"/>
    <n v="39"/>
    <n v="38"/>
    <n v="37"/>
    <n v="32"/>
    <n v="37"/>
    <n v="40"/>
    <n v="42"/>
    <n v="39"/>
    <n v="36"/>
    <n v="43"/>
    <n v="39"/>
    <n v="36"/>
    <n v="279"/>
    <n v="19"/>
    <n v="18"/>
    <n v="29"/>
    <x v="1"/>
  </r>
  <r>
    <n v="108230"/>
    <x v="216"/>
    <x v="6"/>
    <x v="0"/>
    <x v="0"/>
    <n v="59.27"/>
    <x v="0"/>
    <n v="41"/>
    <n v="33"/>
    <n v="28"/>
    <n v="37"/>
    <n v="30"/>
    <n v="30"/>
    <n v="39"/>
    <n v="42"/>
    <n v="39"/>
    <n v="36"/>
    <n v="43"/>
    <n v="39"/>
    <n v="36"/>
    <n v="243"/>
    <n v="17"/>
    <n v="18"/>
    <n v="26"/>
    <x v="1"/>
  </r>
  <r>
    <n v="108231"/>
    <x v="216"/>
    <x v="6"/>
    <x v="0"/>
    <x v="0"/>
    <n v="67.56"/>
    <x v="0"/>
    <n v="56"/>
    <n v="37"/>
    <n v="32"/>
    <n v="37"/>
    <n v="34"/>
    <n v="33"/>
    <n v="45"/>
    <n v="40"/>
    <n v="39"/>
    <n v="36"/>
    <n v="43"/>
    <n v="39"/>
    <n v="36"/>
    <n v="277"/>
    <n v="19"/>
    <n v="16"/>
    <n v="33"/>
    <x v="1"/>
  </r>
  <r>
    <n v="108232"/>
    <x v="216"/>
    <x v="6"/>
    <x v="0"/>
    <x v="0"/>
    <n v="53.9"/>
    <x v="0"/>
    <n v="40"/>
    <n v="27"/>
    <n v="20"/>
    <n v="37"/>
    <n v="31"/>
    <n v="30"/>
    <n v="37"/>
    <n v="36"/>
    <n v="39"/>
    <n v="36"/>
    <n v="43"/>
    <n v="39"/>
    <n v="36"/>
    <n v="221"/>
    <n v="19"/>
    <n v="13"/>
    <n v="25"/>
    <x v="1"/>
  </r>
  <r>
    <n v="108233"/>
    <x v="216"/>
    <x v="6"/>
    <x v="0"/>
    <x v="0"/>
    <n v="64.88"/>
    <x v="0"/>
    <n v="49"/>
    <n v="37"/>
    <n v="28"/>
    <n v="37"/>
    <n v="37"/>
    <n v="37"/>
    <n v="39"/>
    <n v="39"/>
    <n v="39"/>
    <n v="36"/>
    <n v="43"/>
    <n v="39"/>
    <n v="36"/>
    <n v="266"/>
    <n v="22"/>
    <n v="22"/>
    <n v="30"/>
    <x v="1"/>
  </r>
  <r>
    <n v="108234"/>
    <x v="216"/>
    <x v="6"/>
    <x v="0"/>
    <x v="0"/>
    <n v="50.73"/>
    <x v="1"/>
    <n v="44"/>
    <n v="31"/>
    <n v="25"/>
    <n v="37"/>
    <n v="18"/>
    <n v="30"/>
    <n v="30"/>
    <n v="30"/>
    <n v="39"/>
    <n v="36"/>
    <n v="43"/>
    <n v="39"/>
    <n v="36"/>
    <n v="208"/>
    <n v="16"/>
    <n v="15"/>
    <n v="25"/>
    <x v="1"/>
  </r>
  <r>
    <n v="108235"/>
    <x v="216"/>
    <x v="6"/>
    <x v="0"/>
    <x v="1"/>
    <n v="67.319999999999993"/>
    <x v="0"/>
    <n v="56"/>
    <n v="41"/>
    <n v="36"/>
    <n v="37"/>
    <n v="33"/>
    <n v="33"/>
    <n v="38"/>
    <n v="38"/>
    <n v="30"/>
    <n v="32"/>
    <n v="51"/>
    <n v="39"/>
    <n v="30"/>
    <n v="276"/>
    <n v="20"/>
    <n v="19"/>
    <n v="33"/>
    <x v="1"/>
  </r>
  <r>
    <n v="108236"/>
    <x v="216"/>
    <x v="6"/>
    <x v="0"/>
    <x v="1"/>
    <n v="63.66"/>
    <x v="0"/>
    <n v="53"/>
    <n v="43"/>
    <n v="36"/>
    <n v="37"/>
    <n v="33"/>
    <n v="33"/>
    <n v="38"/>
    <n v="38"/>
    <n v="30"/>
    <n v="33"/>
    <n v="36"/>
    <n v="39"/>
    <n v="30"/>
    <n v="261"/>
    <n v="22"/>
    <n v="21"/>
    <n v="30"/>
    <x v="1"/>
  </r>
  <r>
    <n v="108237"/>
    <x v="216"/>
    <x v="6"/>
    <x v="0"/>
    <x v="1"/>
    <n v="49.27"/>
    <x v="1"/>
    <n v="46"/>
    <n v="29"/>
    <n v="29"/>
    <n v="37"/>
    <n v="33"/>
    <n v="33"/>
    <n v="38"/>
    <n v="38"/>
    <n v="23"/>
    <n v="13"/>
    <n v="32"/>
    <n v="39"/>
    <n v="30"/>
    <n v="202"/>
    <n v="20"/>
    <n v="20"/>
    <n v="25"/>
    <x v="1"/>
  </r>
  <r>
    <n v="108238"/>
    <x v="216"/>
    <x v="6"/>
    <x v="0"/>
    <x v="1"/>
    <n v="73.41"/>
    <x v="0"/>
    <n v="61"/>
    <n v="42"/>
    <n v="40"/>
    <n v="37"/>
    <n v="33"/>
    <n v="33"/>
    <n v="38"/>
    <n v="38"/>
    <n v="44"/>
    <n v="31"/>
    <n v="45"/>
    <n v="39"/>
    <n v="38"/>
    <n v="301"/>
    <n v="20"/>
    <n v="19"/>
    <n v="29"/>
    <x v="1"/>
  </r>
  <r>
    <n v="108239"/>
    <x v="216"/>
    <x v="6"/>
    <x v="0"/>
    <x v="1"/>
    <n v="92.44"/>
    <x v="0"/>
    <n v="74"/>
    <n v="49"/>
    <n v="40"/>
    <n v="37"/>
    <n v="33"/>
    <n v="33"/>
    <n v="38"/>
    <n v="38"/>
    <n v="59"/>
    <n v="45"/>
    <n v="58"/>
    <n v="39"/>
    <n v="54"/>
    <n v="379"/>
    <n v="23"/>
    <n v="21"/>
    <n v="42"/>
    <x v="1"/>
  </r>
  <r>
    <n v="108240"/>
    <x v="216"/>
    <x v="6"/>
    <x v="0"/>
    <x v="1"/>
    <n v="70.73"/>
    <x v="0"/>
    <n v="50"/>
    <n v="44"/>
    <n v="36"/>
    <n v="37"/>
    <n v="33"/>
    <n v="33"/>
    <n v="38"/>
    <n v="38"/>
    <n v="32"/>
    <n v="30"/>
    <n v="54"/>
    <n v="39"/>
    <n v="44"/>
    <n v="290"/>
    <n v="20"/>
    <n v="19"/>
    <n v="30"/>
    <x v="1"/>
  </r>
  <r>
    <n v="108241"/>
    <x v="216"/>
    <x v="6"/>
    <x v="0"/>
    <x v="1"/>
    <n v="84.63"/>
    <x v="0"/>
    <n v="68"/>
    <n v="48"/>
    <n v="40"/>
    <n v="37"/>
    <n v="33"/>
    <n v="33"/>
    <n v="38"/>
    <n v="38"/>
    <n v="48"/>
    <n v="39"/>
    <n v="58"/>
    <n v="39"/>
    <n v="46"/>
    <n v="347"/>
    <n v="20"/>
    <n v="23"/>
    <n v="37"/>
    <x v="1"/>
  </r>
  <r>
    <n v="108242"/>
    <x v="216"/>
    <x v="6"/>
    <x v="0"/>
    <x v="1"/>
    <n v="64.88"/>
    <x v="0"/>
    <n v="58"/>
    <n v="44"/>
    <n v="29"/>
    <n v="37"/>
    <n v="33"/>
    <n v="33"/>
    <n v="38"/>
    <n v="38"/>
    <n v="30"/>
    <n v="30"/>
    <n v="45"/>
    <n v="39"/>
    <n v="30"/>
    <n v="266"/>
    <n v="20"/>
    <n v="18"/>
    <n v="31"/>
    <x v="1"/>
  </r>
  <r>
    <n v="108243"/>
    <x v="216"/>
    <x v="6"/>
    <x v="0"/>
    <x v="1"/>
    <n v="47.32"/>
    <x v="1"/>
    <n v="40"/>
    <n v="29"/>
    <n v="20"/>
    <n v="37"/>
    <n v="33"/>
    <n v="33"/>
    <n v="38"/>
    <n v="38"/>
    <n v="30"/>
    <n v="30"/>
    <n v="30"/>
    <n v="39"/>
    <n v="15"/>
    <n v="194"/>
    <n v="16"/>
    <n v="14"/>
    <n v="25"/>
    <x v="1"/>
  </r>
  <r>
    <n v="108244"/>
    <x v="216"/>
    <x v="6"/>
    <x v="0"/>
    <x v="1"/>
    <n v="87.56"/>
    <x v="0"/>
    <n v="69"/>
    <n v="46"/>
    <n v="40"/>
    <n v="37"/>
    <n v="33"/>
    <n v="33"/>
    <n v="38"/>
    <n v="38"/>
    <n v="55"/>
    <n v="47"/>
    <n v="55"/>
    <n v="39"/>
    <n v="47"/>
    <n v="359"/>
    <n v="21"/>
    <n v="22"/>
    <n v="37"/>
    <x v="1"/>
  </r>
  <r>
    <n v="108245"/>
    <x v="216"/>
    <x v="6"/>
    <x v="0"/>
    <x v="1"/>
    <n v="88.54"/>
    <x v="0"/>
    <n v="64"/>
    <n v="49"/>
    <n v="39"/>
    <n v="37"/>
    <n v="33"/>
    <n v="33"/>
    <n v="38"/>
    <n v="38"/>
    <n v="56"/>
    <n v="48"/>
    <n v="57"/>
    <n v="39"/>
    <n v="50"/>
    <n v="363"/>
    <n v="21"/>
    <n v="21"/>
    <n v="33"/>
    <x v="1"/>
  </r>
  <r>
    <n v="108246"/>
    <x v="216"/>
    <x v="6"/>
    <x v="0"/>
    <x v="1"/>
    <n v="91.95"/>
    <x v="0"/>
    <n v="67"/>
    <n v="47"/>
    <n v="39"/>
    <n v="37"/>
    <n v="33"/>
    <n v="33"/>
    <n v="38"/>
    <n v="38"/>
    <n v="59"/>
    <n v="55"/>
    <n v="57"/>
    <n v="39"/>
    <n v="53"/>
    <n v="377"/>
    <n v="24"/>
    <n v="23"/>
    <n v="39"/>
    <x v="1"/>
  </r>
  <r>
    <n v="108247"/>
    <x v="216"/>
    <x v="6"/>
    <x v="0"/>
    <x v="1"/>
    <n v="77.8"/>
    <x v="0"/>
    <n v="63"/>
    <n v="38"/>
    <n v="37"/>
    <n v="37"/>
    <n v="33"/>
    <n v="33"/>
    <n v="38"/>
    <n v="38"/>
    <n v="38"/>
    <n v="44"/>
    <n v="54"/>
    <n v="39"/>
    <n v="45"/>
    <n v="319"/>
    <n v="20"/>
    <n v="23"/>
    <n v="31"/>
    <x v="1"/>
  </r>
  <r>
    <n v="108248"/>
    <x v="216"/>
    <x v="6"/>
    <x v="0"/>
    <x v="1"/>
    <n v="62.68"/>
    <x v="0"/>
    <n v="47"/>
    <n v="34"/>
    <n v="37"/>
    <n v="37"/>
    <n v="33"/>
    <n v="33"/>
    <n v="38"/>
    <n v="38"/>
    <n v="31"/>
    <n v="31"/>
    <n v="44"/>
    <n v="39"/>
    <n v="33"/>
    <n v="257"/>
    <n v="19"/>
    <n v="20"/>
    <n v="35"/>
    <x v="1"/>
  </r>
  <r>
    <n v="108249"/>
    <x v="216"/>
    <x v="6"/>
    <x v="0"/>
    <x v="1"/>
    <n v="89.76"/>
    <x v="0"/>
    <n v="72"/>
    <n v="43"/>
    <n v="40"/>
    <n v="37"/>
    <n v="33"/>
    <n v="33"/>
    <n v="38"/>
    <n v="38"/>
    <n v="59"/>
    <n v="47"/>
    <n v="56"/>
    <n v="39"/>
    <n v="51"/>
    <n v="368"/>
    <n v="23"/>
    <n v="24"/>
    <n v="38"/>
    <x v="1"/>
  </r>
  <r>
    <n v="108250"/>
    <x v="216"/>
    <x v="6"/>
    <x v="0"/>
    <x v="1"/>
    <n v="35.369999999999997"/>
    <x v="2"/>
    <n v="62"/>
    <n v="45"/>
    <n v="38"/>
    <n v="37"/>
    <n v="33"/>
    <n v="33"/>
    <n v="38"/>
    <n v="38"/>
    <n v="39"/>
    <n v="36"/>
    <n v="43"/>
    <n v="39"/>
    <n v="36"/>
    <n v="145"/>
    <n v="21"/>
    <n v="18"/>
    <n v="29"/>
    <x v="1"/>
  </r>
  <r>
    <n v="108251"/>
    <x v="216"/>
    <x v="6"/>
    <x v="0"/>
    <x v="1"/>
    <n v="53.66"/>
    <x v="1"/>
    <n v="40"/>
    <n v="28"/>
    <n v="33"/>
    <n v="37"/>
    <n v="33"/>
    <n v="33"/>
    <n v="38"/>
    <n v="38"/>
    <n v="23"/>
    <n v="30"/>
    <n v="36"/>
    <n v="39"/>
    <n v="30"/>
    <n v="220"/>
    <n v="18"/>
    <n v="15"/>
    <n v="32"/>
    <x v="1"/>
  </r>
  <r>
    <n v="108252"/>
    <x v="216"/>
    <x v="6"/>
    <x v="0"/>
    <x v="1"/>
    <n v="68.290000000000006"/>
    <x v="0"/>
    <n v="64"/>
    <n v="41"/>
    <n v="36"/>
    <n v="37"/>
    <n v="33"/>
    <n v="33"/>
    <n v="38"/>
    <n v="38"/>
    <n v="33"/>
    <n v="30"/>
    <n v="46"/>
    <n v="39"/>
    <n v="30"/>
    <n v="280"/>
    <n v="25"/>
    <n v="21"/>
    <n v="32"/>
    <x v="1"/>
  </r>
  <r>
    <n v="108253"/>
    <x v="216"/>
    <x v="6"/>
    <x v="0"/>
    <x v="1"/>
    <n v="0"/>
    <x v="2"/>
    <n v="50"/>
    <n v="33"/>
    <n v="29"/>
    <n v="37"/>
    <n v="33"/>
    <n v="33"/>
    <n v="38"/>
    <n v="38"/>
    <n v="39"/>
    <n v="36"/>
    <n v="43"/>
    <n v="39"/>
    <n v="36"/>
    <n v="0"/>
    <n v="16"/>
    <n v="19"/>
    <n v="25"/>
    <x v="1"/>
  </r>
  <r>
    <n v="108254"/>
    <x v="216"/>
    <x v="6"/>
    <x v="0"/>
    <x v="1"/>
    <n v="50.24"/>
    <x v="1"/>
    <n v="40"/>
    <n v="38"/>
    <n v="20"/>
    <n v="37"/>
    <n v="33"/>
    <n v="33"/>
    <n v="38"/>
    <n v="38"/>
    <n v="17"/>
    <n v="30"/>
    <n v="31"/>
    <n v="39"/>
    <n v="30"/>
    <n v="206"/>
    <n v="18"/>
    <n v="16"/>
    <n v="25"/>
    <x v="1"/>
  </r>
  <r>
    <n v="108255"/>
    <x v="216"/>
    <x v="6"/>
    <x v="0"/>
    <x v="1"/>
    <n v="58.78"/>
    <x v="0"/>
    <n v="47"/>
    <n v="38"/>
    <n v="31"/>
    <n v="37"/>
    <n v="33"/>
    <n v="33"/>
    <n v="38"/>
    <n v="38"/>
    <n v="30"/>
    <n v="30"/>
    <n v="35"/>
    <n v="39"/>
    <n v="30"/>
    <n v="241"/>
    <n v="22"/>
    <n v="16"/>
    <n v="32"/>
    <x v="1"/>
  </r>
  <r>
    <n v="108256"/>
    <x v="216"/>
    <x v="6"/>
    <x v="0"/>
    <x v="1"/>
    <n v="56.1"/>
    <x v="1"/>
    <n v="48"/>
    <n v="36"/>
    <n v="31"/>
    <n v="37"/>
    <n v="33"/>
    <n v="33"/>
    <n v="38"/>
    <n v="38"/>
    <n v="23"/>
    <n v="19"/>
    <n v="43"/>
    <n v="39"/>
    <n v="30"/>
    <n v="230"/>
    <n v="22"/>
    <n v="14"/>
    <n v="29"/>
    <x v="1"/>
  </r>
  <r>
    <n v="108257"/>
    <x v="216"/>
    <x v="6"/>
    <x v="0"/>
    <x v="1"/>
    <n v="81.459999999999994"/>
    <x v="0"/>
    <n v="65"/>
    <n v="42"/>
    <n v="37"/>
    <n v="37"/>
    <n v="33"/>
    <n v="33"/>
    <n v="38"/>
    <n v="38"/>
    <n v="48"/>
    <n v="47"/>
    <n v="52"/>
    <n v="39"/>
    <n v="43"/>
    <n v="334"/>
    <n v="22"/>
    <n v="20"/>
    <n v="32"/>
    <x v="1"/>
  </r>
  <r>
    <n v="108258"/>
    <x v="216"/>
    <x v="6"/>
    <x v="0"/>
    <x v="1"/>
    <n v="79.27"/>
    <x v="0"/>
    <n v="63"/>
    <n v="43"/>
    <n v="38"/>
    <n v="37"/>
    <n v="33"/>
    <n v="33"/>
    <n v="38"/>
    <n v="38"/>
    <n v="49"/>
    <n v="41"/>
    <n v="56"/>
    <n v="39"/>
    <n v="35"/>
    <n v="325"/>
    <n v="22"/>
    <n v="19"/>
    <n v="35"/>
    <x v="1"/>
  </r>
  <r>
    <n v="108259"/>
    <x v="216"/>
    <x v="6"/>
    <x v="0"/>
    <x v="1"/>
    <n v="67.8"/>
    <x v="0"/>
    <n v="58"/>
    <n v="32"/>
    <n v="31"/>
    <n v="37"/>
    <n v="33"/>
    <n v="33"/>
    <n v="38"/>
    <n v="38"/>
    <n v="44"/>
    <n v="39"/>
    <n v="41"/>
    <n v="39"/>
    <n v="33"/>
    <n v="278"/>
    <n v="20"/>
    <n v="18"/>
    <n v="29"/>
    <x v="1"/>
  </r>
  <r>
    <n v="108260"/>
    <x v="216"/>
    <x v="6"/>
    <x v="0"/>
    <x v="1"/>
    <n v="73.41"/>
    <x v="0"/>
    <n v="63"/>
    <n v="42"/>
    <n v="36"/>
    <n v="37"/>
    <n v="33"/>
    <n v="33"/>
    <n v="38"/>
    <n v="38"/>
    <n v="42"/>
    <n v="36"/>
    <n v="52"/>
    <n v="39"/>
    <n v="30"/>
    <n v="301"/>
    <n v="20"/>
    <n v="21"/>
    <n v="31"/>
    <x v="1"/>
  </r>
  <r>
    <n v="108261"/>
    <x v="216"/>
    <x v="6"/>
    <x v="0"/>
    <x v="1"/>
    <n v="83.41"/>
    <x v="0"/>
    <n v="59"/>
    <n v="44"/>
    <n v="38"/>
    <n v="37"/>
    <n v="33"/>
    <n v="33"/>
    <n v="38"/>
    <n v="38"/>
    <n v="56"/>
    <n v="42"/>
    <n v="59"/>
    <n v="39"/>
    <n v="44"/>
    <n v="342"/>
    <n v="19"/>
    <n v="19"/>
    <n v="28"/>
    <x v="1"/>
  </r>
  <r>
    <n v="108262"/>
    <x v="216"/>
    <x v="6"/>
    <x v="0"/>
    <x v="1"/>
    <n v="60.73"/>
    <x v="0"/>
    <n v="57"/>
    <n v="41"/>
    <n v="30"/>
    <n v="37"/>
    <n v="33"/>
    <n v="33"/>
    <n v="38"/>
    <n v="38"/>
    <n v="31"/>
    <n v="30"/>
    <n v="30"/>
    <n v="39"/>
    <n v="30"/>
    <n v="249"/>
    <n v="22"/>
    <n v="15"/>
    <n v="27"/>
    <x v="1"/>
  </r>
  <r>
    <n v="108263"/>
    <x v="216"/>
    <x v="6"/>
    <x v="0"/>
    <x v="1"/>
    <n v="62.2"/>
    <x v="0"/>
    <n v="55"/>
    <n v="35"/>
    <n v="29"/>
    <n v="37"/>
    <n v="33"/>
    <n v="33"/>
    <n v="38"/>
    <n v="38"/>
    <n v="39"/>
    <n v="30"/>
    <n v="37"/>
    <n v="39"/>
    <n v="30"/>
    <n v="255"/>
    <n v="20"/>
    <n v="13"/>
    <n v="33"/>
    <x v="1"/>
  </r>
  <r>
    <n v="108264"/>
    <x v="216"/>
    <x v="6"/>
    <x v="0"/>
    <x v="1"/>
    <n v="82.44"/>
    <x v="0"/>
    <n v="63"/>
    <n v="43"/>
    <n v="36"/>
    <n v="37"/>
    <n v="33"/>
    <n v="33"/>
    <n v="38"/>
    <n v="38"/>
    <n v="51"/>
    <n v="43"/>
    <n v="57"/>
    <n v="39"/>
    <n v="45"/>
    <n v="338"/>
    <n v="19"/>
    <n v="25"/>
    <n v="35"/>
    <x v="1"/>
  </r>
  <r>
    <n v="108265"/>
    <x v="216"/>
    <x v="6"/>
    <x v="0"/>
    <x v="1"/>
    <n v="70.98"/>
    <x v="0"/>
    <n v="64"/>
    <n v="43"/>
    <n v="38"/>
    <n v="37"/>
    <n v="33"/>
    <n v="33"/>
    <n v="38"/>
    <n v="38"/>
    <n v="30"/>
    <n v="37"/>
    <n v="49"/>
    <n v="39"/>
    <n v="30"/>
    <n v="291"/>
    <n v="22"/>
    <n v="19"/>
    <n v="30"/>
    <x v="1"/>
  </r>
  <r>
    <n v="108266"/>
    <x v="216"/>
    <x v="6"/>
    <x v="0"/>
    <x v="1"/>
    <n v="63.9"/>
    <x v="1"/>
    <n v="63"/>
    <n v="38"/>
    <n v="38"/>
    <n v="37"/>
    <n v="33"/>
    <n v="33"/>
    <n v="38"/>
    <n v="38"/>
    <n v="33"/>
    <n v="30"/>
    <n v="43"/>
    <n v="39"/>
    <n v="17"/>
    <n v="262"/>
    <n v="24"/>
    <n v="17"/>
    <n v="29"/>
    <x v="1"/>
  </r>
  <r>
    <n v="108267"/>
    <x v="216"/>
    <x v="6"/>
    <x v="0"/>
    <x v="1"/>
    <n v="68.05"/>
    <x v="0"/>
    <n v="58"/>
    <n v="37"/>
    <n v="37"/>
    <n v="37"/>
    <n v="33"/>
    <n v="33"/>
    <n v="38"/>
    <n v="38"/>
    <n v="40"/>
    <n v="38"/>
    <n v="35"/>
    <n v="39"/>
    <n v="34"/>
    <n v="279"/>
    <n v="18"/>
    <n v="15"/>
    <n v="32"/>
    <x v="1"/>
  </r>
  <r>
    <n v="108268"/>
    <x v="216"/>
    <x v="6"/>
    <x v="0"/>
    <x v="1"/>
    <n v="92.93"/>
    <x v="0"/>
    <n v="73"/>
    <n v="45"/>
    <n v="40"/>
    <n v="37"/>
    <n v="33"/>
    <n v="33"/>
    <n v="38"/>
    <n v="38"/>
    <n v="59"/>
    <n v="51"/>
    <n v="58"/>
    <n v="39"/>
    <n v="55"/>
    <n v="381"/>
    <n v="19"/>
    <n v="18"/>
    <n v="36"/>
    <x v="1"/>
  </r>
  <r>
    <n v="108269"/>
    <x v="216"/>
    <x v="6"/>
    <x v="0"/>
    <x v="1"/>
    <n v="63.41"/>
    <x v="0"/>
    <n v="50"/>
    <n v="42"/>
    <n v="35"/>
    <n v="37"/>
    <n v="33"/>
    <n v="33"/>
    <n v="38"/>
    <n v="38"/>
    <n v="30"/>
    <n v="30"/>
    <n v="43"/>
    <n v="39"/>
    <n v="30"/>
    <n v="260"/>
    <n v="19"/>
    <n v="21"/>
    <n v="25"/>
    <x v="1"/>
  </r>
  <r>
    <n v="108270"/>
    <x v="216"/>
    <x v="6"/>
    <x v="0"/>
    <x v="1"/>
    <n v="89.27"/>
    <x v="0"/>
    <n v="75"/>
    <n v="45"/>
    <n v="40"/>
    <n v="37"/>
    <n v="33"/>
    <n v="33"/>
    <n v="38"/>
    <n v="38"/>
    <n v="57"/>
    <n v="42"/>
    <n v="56"/>
    <n v="39"/>
    <n v="51"/>
    <n v="366"/>
    <n v="24"/>
    <n v="23"/>
    <n v="34"/>
    <x v="1"/>
  </r>
  <r>
    <n v="108271"/>
    <x v="216"/>
    <x v="6"/>
    <x v="0"/>
    <x v="1"/>
    <n v="68.05"/>
    <x v="0"/>
    <n v="59"/>
    <n v="42"/>
    <n v="37"/>
    <n v="37"/>
    <n v="33"/>
    <n v="33"/>
    <n v="38"/>
    <n v="38"/>
    <n v="31"/>
    <n v="30"/>
    <n v="50"/>
    <n v="39"/>
    <n v="30"/>
    <n v="279"/>
    <n v="21"/>
    <n v="19"/>
    <n v="31"/>
    <x v="1"/>
  </r>
  <r>
    <n v="108272"/>
    <x v="216"/>
    <x v="6"/>
    <x v="0"/>
    <x v="1"/>
    <n v="71.22"/>
    <x v="0"/>
    <n v="63"/>
    <n v="43"/>
    <n v="37"/>
    <n v="37"/>
    <n v="33"/>
    <n v="33"/>
    <n v="38"/>
    <n v="38"/>
    <n v="38"/>
    <n v="32"/>
    <n v="49"/>
    <n v="39"/>
    <n v="30"/>
    <n v="292"/>
    <n v="21"/>
    <n v="16"/>
    <n v="25"/>
    <x v="1"/>
  </r>
  <r>
    <n v="108273"/>
    <x v="216"/>
    <x v="6"/>
    <x v="0"/>
    <x v="1"/>
    <n v="73.41"/>
    <x v="0"/>
    <n v="65"/>
    <n v="41"/>
    <n v="37"/>
    <n v="37"/>
    <n v="33"/>
    <n v="33"/>
    <n v="38"/>
    <n v="38"/>
    <n v="42"/>
    <n v="36"/>
    <n v="50"/>
    <n v="39"/>
    <n v="30"/>
    <n v="301"/>
    <n v="23"/>
    <n v="21"/>
    <n v="26"/>
    <x v="1"/>
  </r>
  <r>
    <n v="108274"/>
    <x v="216"/>
    <x v="6"/>
    <x v="0"/>
    <x v="1"/>
    <n v="57.56"/>
    <x v="1"/>
    <n v="51"/>
    <n v="42"/>
    <n v="38"/>
    <n v="37"/>
    <n v="33"/>
    <n v="33"/>
    <n v="38"/>
    <n v="38"/>
    <n v="32"/>
    <n v="37"/>
    <n v="20"/>
    <n v="39"/>
    <n v="16"/>
    <n v="236"/>
    <n v="20"/>
    <n v="16"/>
    <n v="26"/>
    <x v="1"/>
  </r>
  <r>
    <n v="108275"/>
    <x v="216"/>
    <x v="6"/>
    <x v="0"/>
    <x v="1"/>
    <n v="81.709999999999994"/>
    <x v="0"/>
    <n v="67"/>
    <n v="46"/>
    <n v="40"/>
    <n v="37"/>
    <n v="33"/>
    <n v="33"/>
    <n v="38"/>
    <n v="38"/>
    <n v="48"/>
    <n v="42"/>
    <n v="47"/>
    <n v="39"/>
    <n v="45"/>
    <n v="335"/>
    <n v="17"/>
    <n v="19"/>
    <n v="32"/>
    <x v="1"/>
  </r>
  <r>
    <n v="108276"/>
    <x v="216"/>
    <x v="6"/>
    <x v="0"/>
    <x v="2"/>
    <n v="84.63"/>
    <x v="0"/>
    <n v="64"/>
    <n v="45"/>
    <n v="40"/>
    <n v="48"/>
    <n v="33"/>
    <n v="33"/>
    <n v="38"/>
    <n v="38"/>
    <n v="50"/>
    <n v="36"/>
    <n v="43"/>
    <n v="47"/>
    <n v="53"/>
    <n v="347"/>
    <n v="21"/>
    <n v="20"/>
    <n v="35"/>
    <x v="1"/>
  </r>
  <r>
    <n v="108277"/>
    <x v="216"/>
    <x v="6"/>
    <x v="0"/>
    <x v="2"/>
    <n v="75.12"/>
    <x v="0"/>
    <n v="58"/>
    <n v="36"/>
    <n v="39"/>
    <n v="36"/>
    <n v="33"/>
    <n v="33"/>
    <n v="38"/>
    <n v="38"/>
    <n v="50"/>
    <n v="36"/>
    <n v="43"/>
    <n v="44"/>
    <n v="45"/>
    <n v="308"/>
    <n v="21"/>
    <n v="23"/>
    <n v="40"/>
    <x v="1"/>
  </r>
  <r>
    <n v="108278"/>
    <x v="216"/>
    <x v="6"/>
    <x v="0"/>
    <x v="2"/>
    <n v="64.39"/>
    <x v="0"/>
    <n v="49"/>
    <n v="35"/>
    <n v="35"/>
    <n v="30"/>
    <n v="33"/>
    <n v="33"/>
    <n v="38"/>
    <n v="38"/>
    <n v="45"/>
    <n v="36"/>
    <n v="43"/>
    <n v="35"/>
    <n v="35"/>
    <n v="264"/>
    <n v="21"/>
    <n v="15"/>
    <n v="29"/>
    <x v="1"/>
  </r>
  <r>
    <n v="108279"/>
    <x v="216"/>
    <x v="6"/>
    <x v="0"/>
    <x v="2"/>
    <n v="65.849999999999994"/>
    <x v="0"/>
    <n v="63"/>
    <n v="42"/>
    <n v="36"/>
    <n v="30"/>
    <n v="33"/>
    <n v="33"/>
    <n v="38"/>
    <n v="38"/>
    <n v="30"/>
    <n v="36"/>
    <n v="43"/>
    <n v="30"/>
    <n v="39"/>
    <n v="270"/>
    <n v="22"/>
    <n v="19"/>
    <n v="40"/>
    <x v="1"/>
  </r>
  <r>
    <n v="108280"/>
    <x v="216"/>
    <x v="6"/>
    <x v="0"/>
    <x v="2"/>
    <n v="86.1"/>
    <x v="0"/>
    <n v="67"/>
    <n v="40"/>
    <n v="40"/>
    <n v="47"/>
    <n v="33"/>
    <n v="33"/>
    <n v="38"/>
    <n v="38"/>
    <n v="55"/>
    <n v="36"/>
    <n v="43"/>
    <n v="50"/>
    <n v="54"/>
    <n v="353"/>
    <n v="22"/>
    <n v="21"/>
    <n v="40"/>
    <x v="1"/>
  </r>
  <r>
    <n v="108281"/>
    <x v="216"/>
    <x v="6"/>
    <x v="0"/>
    <x v="2"/>
    <n v="66.59"/>
    <x v="0"/>
    <n v="63"/>
    <n v="45"/>
    <n v="32"/>
    <n v="30"/>
    <n v="33"/>
    <n v="33"/>
    <n v="38"/>
    <n v="38"/>
    <n v="30"/>
    <n v="36"/>
    <n v="43"/>
    <n v="31"/>
    <n v="42"/>
    <n v="273"/>
    <n v="20"/>
    <n v="21"/>
    <n v="37"/>
    <x v="1"/>
  </r>
  <r>
    <n v="108282"/>
    <x v="216"/>
    <x v="6"/>
    <x v="0"/>
    <x v="2"/>
    <n v="92.68"/>
    <x v="0"/>
    <n v="72"/>
    <n v="45"/>
    <n v="39"/>
    <n v="53"/>
    <n v="33"/>
    <n v="33"/>
    <n v="38"/>
    <n v="38"/>
    <n v="57"/>
    <n v="36"/>
    <n v="43"/>
    <n v="60"/>
    <n v="54"/>
    <n v="380"/>
    <n v="23"/>
    <n v="23"/>
    <n v="37"/>
    <x v="1"/>
  </r>
  <r>
    <n v="108283"/>
    <x v="216"/>
    <x v="6"/>
    <x v="0"/>
    <x v="2"/>
    <n v="80.73"/>
    <x v="0"/>
    <n v="62"/>
    <n v="45"/>
    <n v="37"/>
    <n v="45"/>
    <n v="33"/>
    <n v="33"/>
    <n v="38"/>
    <n v="38"/>
    <n v="54"/>
    <n v="36"/>
    <n v="43"/>
    <n v="46"/>
    <n v="42"/>
    <n v="331"/>
    <n v="23"/>
    <n v="20"/>
    <n v="40"/>
    <x v="1"/>
  </r>
  <r>
    <n v="108284"/>
    <x v="216"/>
    <x v="6"/>
    <x v="0"/>
    <x v="2"/>
    <n v="90.49"/>
    <x v="0"/>
    <n v="69"/>
    <n v="41"/>
    <n v="39"/>
    <n v="54"/>
    <n v="33"/>
    <n v="33"/>
    <n v="38"/>
    <n v="38"/>
    <n v="54"/>
    <n v="36"/>
    <n v="43"/>
    <n v="56"/>
    <n v="58"/>
    <n v="371"/>
    <n v="22"/>
    <n v="24"/>
    <n v="38"/>
    <x v="1"/>
  </r>
  <r>
    <n v="108285"/>
    <x v="216"/>
    <x v="6"/>
    <x v="0"/>
    <x v="2"/>
    <n v="65.37"/>
    <x v="0"/>
    <n v="59"/>
    <n v="41"/>
    <n v="37"/>
    <n v="30"/>
    <n v="33"/>
    <n v="33"/>
    <n v="38"/>
    <n v="38"/>
    <n v="41"/>
    <n v="36"/>
    <n v="43"/>
    <n v="30"/>
    <n v="30"/>
    <n v="268"/>
    <n v="21"/>
    <n v="19"/>
    <n v="28"/>
    <x v="1"/>
  </r>
  <r>
    <n v="108286"/>
    <x v="216"/>
    <x v="6"/>
    <x v="0"/>
    <x v="2"/>
    <n v="48.29"/>
    <x v="1"/>
    <n v="43"/>
    <n v="34"/>
    <n v="28"/>
    <n v="30"/>
    <n v="33"/>
    <n v="33"/>
    <n v="38"/>
    <n v="38"/>
    <n v="20"/>
    <n v="36"/>
    <n v="43"/>
    <n v="13"/>
    <n v="30"/>
    <n v="198"/>
    <n v="15"/>
    <n v="16"/>
    <n v="25"/>
    <x v="1"/>
  </r>
  <r>
    <n v="108287"/>
    <x v="216"/>
    <x v="6"/>
    <x v="0"/>
    <x v="2"/>
    <n v="76.099999999999994"/>
    <x v="0"/>
    <n v="68"/>
    <n v="48"/>
    <n v="39"/>
    <n v="35"/>
    <n v="33"/>
    <n v="33"/>
    <n v="38"/>
    <n v="38"/>
    <n v="41"/>
    <n v="36"/>
    <n v="43"/>
    <n v="45"/>
    <n v="36"/>
    <n v="312"/>
    <n v="21"/>
    <n v="23"/>
    <n v="36"/>
    <x v="1"/>
  </r>
  <r>
    <n v="108288"/>
    <x v="216"/>
    <x v="6"/>
    <x v="0"/>
    <x v="2"/>
    <n v="70.98"/>
    <x v="0"/>
    <n v="64"/>
    <n v="40"/>
    <n v="38"/>
    <n v="36"/>
    <n v="33"/>
    <n v="33"/>
    <n v="38"/>
    <n v="38"/>
    <n v="41"/>
    <n v="36"/>
    <n v="43"/>
    <n v="38"/>
    <n v="34"/>
    <n v="291"/>
    <n v="23"/>
    <n v="22"/>
    <n v="37"/>
    <x v="1"/>
  </r>
  <r>
    <n v="108289"/>
    <x v="216"/>
    <x v="6"/>
    <x v="0"/>
    <x v="2"/>
    <n v="68.540000000000006"/>
    <x v="0"/>
    <n v="53"/>
    <n v="49"/>
    <n v="39"/>
    <n v="40"/>
    <n v="33"/>
    <n v="33"/>
    <n v="38"/>
    <n v="38"/>
    <n v="32"/>
    <n v="36"/>
    <n v="43"/>
    <n v="38"/>
    <n v="30"/>
    <n v="281"/>
    <n v="21"/>
    <n v="21"/>
    <n v="40"/>
    <x v="1"/>
  </r>
  <r>
    <n v="108290"/>
    <x v="216"/>
    <x v="6"/>
    <x v="0"/>
    <x v="2"/>
    <n v="63.66"/>
    <x v="0"/>
    <n v="53"/>
    <n v="38"/>
    <n v="35"/>
    <n v="30"/>
    <n v="33"/>
    <n v="33"/>
    <n v="38"/>
    <n v="38"/>
    <n v="44"/>
    <n v="36"/>
    <n v="43"/>
    <n v="31"/>
    <n v="30"/>
    <n v="261"/>
    <n v="19"/>
    <n v="17"/>
    <n v="31"/>
    <x v="1"/>
  </r>
  <r>
    <n v="108291"/>
    <x v="216"/>
    <x v="6"/>
    <x v="0"/>
    <x v="2"/>
    <n v="87.07"/>
    <x v="0"/>
    <n v="71"/>
    <n v="40"/>
    <n v="37"/>
    <n v="42"/>
    <n v="33"/>
    <n v="33"/>
    <n v="38"/>
    <n v="38"/>
    <n v="59"/>
    <n v="36"/>
    <n v="43"/>
    <n v="54"/>
    <n v="54"/>
    <n v="357"/>
    <n v="23"/>
    <n v="22"/>
    <n v="41"/>
    <x v="1"/>
  </r>
  <r>
    <n v="108292"/>
    <x v="216"/>
    <x v="6"/>
    <x v="0"/>
    <x v="2"/>
    <n v="73.41"/>
    <x v="0"/>
    <n v="59"/>
    <n v="34"/>
    <n v="34"/>
    <n v="37"/>
    <n v="33"/>
    <n v="33"/>
    <n v="38"/>
    <n v="38"/>
    <n v="54"/>
    <n v="36"/>
    <n v="43"/>
    <n v="40"/>
    <n v="43"/>
    <n v="301"/>
    <n v="23"/>
    <n v="14"/>
    <n v="28"/>
    <x v="1"/>
  </r>
  <r>
    <n v="108293"/>
    <x v="216"/>
    <x v="6"/>
    <x v="0"/>
    <x v="2"/>
    <n v="67.56"/>
    <x v="0"/>
    <n v="63"/>
    <n v="37"/>
    <n v="33"/>
    <n v="30"/>
    <n v="33"/>
    <n v="33"/>
    <n v="38"/>
    <n v="38"/>
    <n v="40"/>
    <n v="36"/>
    <n v="43"/>
    <n v="38"/>
    <n v="36"/>
    <n v="277"/>
    <n v="20"/>
    <n v="19"/>
    <n v="36"/>
    <x v="1"/>
  </r>
  <r>
    <n v="108294"/>
    <x v="216"/>
    <x v="6"/>
    <x v="0"/>
    <x v="2"/>
    <n v="67.56"/>
    <x v="0"/>
    <n v="56"/>
    <n v="41"/>
    <n v="37"/>
    <n v="31"/>
    <n v="33"/>
    <n v="33"/>
    <n v="38"/>
    <n v="38"/>
    <n v="42"/>
    <n v="36"/>
    <n v="43"/>
    <n v="30"/>
    <n v="40"/>
    <n v="277"/>
    <n v="18"/>
    <n v="18"/>
    <n v="32"/>
    <x v="1"/>
  </r>
  <r>
    <n v="108295"/>
    <x v="216"/>
    <x v="6"/>
    <x v="0"/>
    <x v="2"/>
    <n v="67.56"/>
    <x v="0"/>
    <n v="58"/>
    <n v="41"/>
    <n v="34"/>
    <n v="32"/>
    <n v="33"/>
    <n v="33"/>
    <n v="38"/>
    <n v="38"/>
    <n v="47"/>
    <n v="36"/>
    <n v="43"/>
    <n v="33"/>
    <n v="32"/>
    <n v="277"/>
    <n v="21"/>
    <n v="20"/>
    <n v="37"/>
    <x v="1"/>
  </r>
  <r>
    <n v="108296"/>
    <x v="216"/>
    <x v="6"/>
    <x v="0"/>
    <x v="2"/>
    <n v="79.27"/>
    <x v="0"/>
    <n v="63"/>
    <n v="44"/>
    <n v="40"/>
    <n v="34"/>
    <n v="33"/>
    <n v="33"/>
    <n v="38"/>
    <n v="38"/>
    <n v="48"/>
    <n v="36"/>
    <n v="43"/>
    <n v="49"/>
    <n v="47"/>
    <n v="325"/>
    <n v="21"/>
    <n v="17"/>
    <n v="39"/>
    <x v="1"/>
  </r>
  <r>
    <n v="108297"/>
    <x v="216"/>
    <x v="6"/>
    <x v="0"/>
    <x v="2"/>
    <n v="62.2"/>
    <x v="0"/>
    <n v="52"/>
    <n v="38"/>
    <n v="37"/>
    <n v="30"/>
    <n v="33"/>
    <n v="33"/>
    <n v="38"/>
    <n v="38"/>
    <n v="38"/>
    <n v="36"/>
    <n v="43"/>
    <n v="30"/>
    <n v="30"/>
    <n v="255"/>
    <n v="21"/>
    <n v="15"/>
    <n v="32"/>
    <x v="1"/>
  </r>
  <r>
    <n v="108298"/>
    <x v="216"/>
    <x v="6"/>
    <x v="0"/>
    <x v="2"/>
    <n v="51.95"/>
    <x v="1"/>
    <n v="49"/>
    <n v="30"/>
    <n v="26"/>
    <n v="30"/>
    <n v="33"/>
    <n v="33"/>
    <n v="38"/>
    <n v="38"/>
    <n v="30"/>
    <n v="36"/>
    <n v="43"/>
    <n v="30"/>
    <n v="18"/>
    <n v="213"/>
    <n v="17"/>
    <n v="19"/>
    <n v="27"/>
    <x v="1"/>
  </r>
  <r>
    <n v="108299"/>
    <x v="216"/>
    <x v="6"/>
    <x v="0"/>
    <x v="2"/>
    <n v="48.54"/>
    <x v="1"/>
    <n v="40"/>
    <n v="25"/>
    <n v="32"/>
    <n v="33"/>
    <n v="33"/>
    <n v="33"/>
    <n v="38"/>
    <n v="38"/>
    <n v="22"/>
    <n v="36"/>
    <n v="43"/>
    <n v="30"/>
    <n v="17"/>
    <n v="199"/>
    <n v="13"/>
    <n v="15"/>
    <n v="25"/>
    <x v="1"/>
  </r>
  <r>
    <n v="108300"/>
    <x v="216"/>
    <x v="6"/>
    <x v="0"/>
    <x v="2"/>
    <n v="71.709999999999994"/>
    <x v="0"/>
    <n v="57"/>
    <n v="49"/>
    <n v="38"/>
    <n v="34"/>
    <n v="33"/>
    <n v="33"/>
    <n v="38"/>
    <n v="38"/>
    <n v="43"/>
    <n v="36"/>
    <n v="43"/>
    <n v="34"/>
    <n v="39"/>
    <n v="294"/>
    <n v="16"/>
    <n v="19"/>
    <n v="35"/>
    <x v="1"/>
  </r>
  <r>
    <n v="108301"/>
    <x v="216"/>
    <x v="6"/>
    <x v="0"/>
    <x v="2"/>
    <n v="94.88"/>
    <x v="0"/>
    <n v="72"/>
    <n v="50"/>
    <n v="40"/>
    <n v="55"/>
    <n v="33"/>
    <n v="33"/>
    <n v="38"/>
    <n v="38"/>
    <n v="59"/>
    <n v="36"/>
    <n v="43"/>
    <n v="57"/>
    <n v="56"/>
    <n v="389"/>
    <n v="21"/>
    <n v="22"/>
    <n v="44"/>
    <x v="1"/>
  </r>
  <r>
    <n v="108302"/>
    <x v="216"/>
    <x v="6"/>
    <x v="0"/>
    <x v="2"/>
    <n v="56.83"/>
    <x v="1"/>
    <n v="50"/>
    <n v="33"/>
    <n v="38"/>
    <n v="30"/>
    <n v="33"/>
    <n v="33"/>
    <n v="38"/>
    <n v="38"/>
    <n v="30"/>
    <n v="36"/>
    <n v="43"/>
    <n v="20"/>
    <n v="32"/>
    <n v="233"/>
    <n v="16"/>
    <n v="15"/>
    <n v="35"/>
    <x v="1"/>
  </r>
  <r>
    <n v="108303"/>
    <x v="216"/>
    <x v="6"/>
    <x v="0"/>
    <x v="2"/>
    <n v="65.37"/>
    <x v="0"/>
    <n v="59"/>
    <n v="39"/>
    <n v="35"/>
    <n v="30"/>
    <n v="33"/>
    <n v="33"/>
    <n v="38"/>
    <n v="38"/>
    <n v="38"/>
    <n v="36"/>
    <n v="43"/>
    <n v="37"/>
    <n v="30"/>
    <n v="268"/>
    <n v="24"/>
    <n v="15"/>
    <n v="28"/>
    <x v="1"/>
  </r>
  <r>
    <n v="108304"/>
    <x v="216"/>
    <x v="6"/>
    <x v="0"/>
    <x v="2"/>
    <n v="65.61"/>
    <x v="0"/>
    <n v="60"/>
    <n v="33"/>
    <n v="40"/>
    <n v="30"/>
    <n v="33"/>
    <n v="33"/>
    <n v="38"/>
    <n v="38"/>
    <n v="42"/>
    <n v="36"/>
    <n v="43"/>
    <n v="34"/>
    <n v="30"/>
    <n v="269"/>
    <n v="22"/>
    <n v="21"/>
    <n v="33"/>
    <x v="1"/>
  </r>
  <r>
    <n v="108305"/>
    <x v="216"/>
    <x v="6"/>
    <x v="0"/>
    <x v="2"/>
    <n v="60.98"/>
    <x v="0"/>
    <n v="51"/>
    <n v="35"/>
    <n v="28"/>
    <n v="30"/>
    <n v="33"/>
    <n v="33"/>
    <n v="38"/>
    <n v="38"/>
    <n v="35"/>
    <n v="36"/>
    <n v="43"/>
    <n v="37"/>
    <n v="34"/>
    <n v="250"/>
    <n v="20"/>
    <n v="20"/>
    <n v="30"/>
    <x v="1"/>
  </r>
  <r>
    <n v="108306"/>
    <x v="216"/>
    <x v="6"/>
    <x v="0"/>
    <x v="2"/>
    <n v="84.63"/>
    <x v="0"/>
    <n v="62"/>
    <n v="44"/>
    <n v="33"/>
    <n v="51"/>
    <n v="33"/>
    <n v="33"/>
    <n v="38"/>
    <n v="38"/>
    <n v="53"/>
    <n v="36"/>
    <n v="43"/>
    <n v="52"/>
    <n v="52"/>
    <n v="347"/>
    <n v="23"/>
    <n v="17"/>
    <n v="37"/>
    <x v="1"/>
  </r>
  <r>
    <n v="108307"/>
    <x v="216"/>
    <x v="6"/>
    <x v="0"/>
    <x v="2"/>
    <n v="65.61"/>
    <x v="0"/>
    <n v="59"/>
    <n v="42"/>
    <n v="36"/>
    <n v="30"/>
    <n v="33"/>
    <n v="33"/>
    <n v="38"/>
    <n v="38"/>
    <n v="39"/>
    <n v="36"/>
    <n v="43"/>
    <n v="33"/>
    <n v="30"/>
    <n v="269"/>
    <n v="21"/>
    <n v="17"/>
    <n v="33"/>
    <x v="1"/>
  </r>
  <r>
    <n v="108308"/>
    <x v="216"/>
    <x v="6"/>
    <x v="0"/>
    <x v="2"/>
    <n v="66.83"/>
    <x v="0"/>
    <n v="57"/>
    <n v="41"/>
    <n v="35"/>
    <n v="35"/>
    <n v="33"/>
    <n v="33"/>
    <n v="38"/>
    <n v="38"/>
    <n v="39"/>
    <n v="36"/>
    <n v="43"/>
    <n v="36"/>
    <n v="31"/>
    <n v="274"/>
    <n v="20"/>
    <n v="20"/>
    <n v="34"/>
    <x v="1"/>
  </r>
  <r>
    <n v="108309"/>
    <x v="216"/>
    <x v="6"/>
    <x v="0"/>
    <x v="2"/>
    <n v="60.73"/>
    <x v="0"/>
    <n v="57"/>
    <n v="38"/>
    <n v="25"/>
    <n v="30"/>
    <n v="33"/>
    <n v="33"/>
    <n v="38"/>
    <n v="38"/>
    <n v="34"/>
    <n v="36"/>
    <n v="43"/>
    <n v="35"/>
    <n v="30"/>
    <n v="249"/>
    <n v="19"/>
    <n v="18"/>
    <n v="29"/>
    <x v="1"/>
  </r>
  <r>
    <n v="108310"/>
    <x v="217"/>
    <x v="6"/>
    <x v="0"/>
    <x v="0"/>
    <n v="71.709999999999994"/>
    <x v="0"/>
    <n v="46"/>
    <n v="46"/>
    <n v="38"/>
    <n v="37"/>
    <n v="39"/>
    <n v="39"/>
    <n v="45"/>
    <n v="41"/>
    <n v="39"/>
    <n v="36"/>
    <n v="43"/>
    <n v="39"/>
    <n v="36"/>
    <n v="294"/>
    <n v="23"/>
    <n v="21"/>
    <n v="36"/>
    <x v="0"/>
  </r>
  <r>
    <n v="108311"/>
    <x v="217"/>
    <x v="6"/>
    <x v="0"/>
    <x v="0"/>
    <n v="79.27"/>
    <x v="0"/>
    <n v="66"/>
    <n v="49"/>
    <n v="35"/>
    <n v="37"/>
    <n v="41"/>
    <n v="44"/>
    <n v="48"/>
    <n v="42"/>
    <n v="39"/>
    <n v="36"/>
    <n v="43"/>
    <n v="39"/>
    <n v="36"/>
    <n v="325"/>
    <n v="22"/>
    <n v="22"/>
    <n v="33"/>
    <x v="0"/>
  </r>
  <r>
    <n v="108312"/>
    <x v="217"/>
    <x v="6"/>
    <x v="0"/>
    <x v="0"/>
    <n v="80.73"/>
    <x v="0"/>
    <n v="66"/>
    <n v="49"/>
    <n v="35"/>
    <n v="37"/>
    <n v="38"/>
    <n v="48"/>
    <n v="49"/>
    <n v="46"/>
    <n v="39"/>
    <n v="36"/>
    <n v="43"/>
    <n v="39"/>
    <n v="36"/>
    <n v="331"/>
    <n v="23"/>
    <n v="18"/>
    <n v="32"/>
    <x v="0"/>
  </r>
  <r>
    <n v="108313"/>
    <x v="217"/>
    <x v="6"/>
    <x v="0"/>
    <x v="0"/>
    <n v="75.37"/>
    <x v="0"/>
    <n v="63"/>
    <n v="42"/>
    <n v="34"/>
    <n v="37"/>
    <n v="44"/>
    <n v="39"/>
    <n v="47"/>
    <n v="40"/>
    <n v="39"/>
    <n v="36"/>
    <n v="43"/>
    <n v="39"/>
    <n v="36"/>
    <n v="309"/>
    <n v="17"/>
    <n v="23"/>
    <n v="35"/>
    <x v="0"/>
  </r>
  <r>
    <n v="108314"/>
    <x v="217"/>
    <x v="6"/>
    <x v="0"/>
    <x v="0"/>
    <n v="80.98"/>
    <x v="0"/>
    <n v="63"/>
    <n v="49"/>
    <n v="34"/>
    <n v="37"/>
    <n v="46"/>
    <n v="42"/>
    <n v="52"/>
    <n v="46"/>
    <n v="39"/>
    <n v="36"/>
    <n v="43"/>
    <n v="39"/>
    <n v="36"/>
    <n v="332"/>
    <n v="20"/>
    <n v="23"/>
    <n v="34"/>
    <x v="0"/>
  </r>
  <r>
    <n v="108315"/>
    <x v="217"/>
    <x v="6"/>
    <x v="0"/>
    <x v="0"/>
    <n v="77.56"/>
    <x v="0"/>
    <n v="64"/>
    <n v="39"/>
    <n v="32"/>
    <n v="37"/>
    <n v="38"/>
    <n v="44"/>
    <n v="52"/>
    <n v="49"/>
    <n v="39"/>
    <n v="36"/>
    <n v="43"/>
    <n v="39"/>
    <n v="36"/>
    <n v="318"/>
    <n v="23"/>
    <n v="19"/>
    <n v="25"/>
    <x v="0"/>
  </r>
  <r>
    <n v="108316"/>
    <x v="217"/>
    <x v="6"/>
    <x v="0"/>
    <x v="1"/>
    <n v="57.32"/>
    <x v="1"/>
    <n v="48"/>
    <n v="40"/>
    <n v="35"/>
    <n v="37"/>
    <n v="33"/>
    <n v="33"/>
    <n v="38"/>
    <n v="38"/>
    <n v="31"/>
    <n v="18"/>
    <n v="30"/>
    <n v="39"/>
    <n v="33"/>
    <n v="235"/>
    <n v="19"/>
    <n v="20"/>
    <n v="30"/>
    <x v="0"/>
  </r>
  <r>
    <n v="108317"/>
    <x v="217"/>
    <x v="6"/>
    <x v="0"/>
    <x v="1"/>
    <n v="62.68"/>
    <x v="0"/>
    <n v="60"/>
    <n v="41"/>
    <n v="35"/>
    <n v="37"/>
    <n v="33"/>
    <n v="33"/>
    <n v="38"/>
    <n v="38"/>
    <n v="30"/>
    <n v="30"/>
    <n v="31"/>
    <n v="39"/>
    <n v="30"/>
    <n v="257"/>
    <n v="18"/>
    <n v="20"/>
    <n v="33"/>
    <x v="0"/>
  </r>
  <r>
    <n v="108318"/>
    <x v="217"/>
    <x v="6"/>
    <x v="0"/>
    <x v="1"/>
    <n v="48.05"/>
    <x v="1"/>
    <n v="40"/>
    <n v="37"/>
    <n v="20"/>
    <n v="37"/>
    <n v="33"/>
    <n v="33"/>
    <n v="38"/>
    <n v="38"/>
    <n v="17"/>
    <n v="18"/>
    <n v="35"/>
    <n v="39"/>
    <n v="30"/>
    <n v="197"/>
    <n v="17"/>
    <n v="17"/>
    <n v="28"/>
    <x v="0"/>
  </r>
  <r>
    <n v="108319"/>
    <x v="217"/>
    <x v="6"/>
    <x v="0"/>
    <x v="1"/>
    <n v="60.98"/>
    <x v="0"/>
    <n v="54"/>
    <n v="45"/>
    <n v="30"/>
    <n v="37"/>
    <n v="33"/>
    <n v="33"/>
    <n v="38"/>
    <n v="38"/>
    <n v="30"/>
    <n v="30"/>
    <n v="31"/>
    <n v="39"/>
    <n v="30"/>
    <n v="250"/>
    <n v="16"/>
    <n v="24"/>
    <n v="32"/>
    <x v="0"/>
  </r>
  <r>
    <n v="108320"/>
    <x v="217"/>
    <x v="6"/>
    <x v="0"/>
    <x v="2"/>
    <n v="65.37"/>
    <x v="0"/>
    <n v="66"/>
    <n v="40"/>
    <n v="34"/>
    <n v="33"/>
    <n v="33"/>
    <n v="33"/>
    <n v="38"/>
    <n v="38"/>
    <n v="31"/>
    <n v="36"/>
    <n v="43"/>
    <n v="34"/>
    <n v="30"/>
    <n v="268"/>
    <n v="18"/>
    <n v="16"/>
    <n v="30"/>
    <x v="0"/>
  </r>
  <r>
    <n v="108321"/>
    <x v="217"/>
    <x v="6"/>
    <x v="0"/>
    <x v="2"/>
    <n v="70.239999999999995"/>
    <x v="0"/>
    <n v="65"/>
    <n v="47"/>
    <n v="35"/>
    <n v="38"/>
    <n v="33"/>
    <n v="33"/>
    <n v="38"/>
    <n v="38"/>
    <n v="33"/>
    <n v="36"/>
    <n v="43"/>
    <n v="39"/>
    <n v="31"/>
    <n v="288"/>
    <n v="18"/>
    <n v="20"/>
    <n v="33"/>
    <x v="0"/>
  </r>
  <r>
    <n v="108322"/>
    <x v="217"/>
    <x v="6"/>
    <x v="0"/>
    <x v="2"/>
    <n v="69.02"/>
    <x v="0"/>
    <n v="56"/>
    <n v="47"/>
    <n v="36"/>
    <n v="35"/>
    <n v="33"/>
    <n v="33"/>
    <n v="38"/>
    <n v="38"/>
    <n v="40"/>
    <n v="36"/>
    <n v="43"/>
    <n v="36"/>
    <n v="33"/>
    <n v="283"/>
    <n v="24"/>
    <n v="23"/>
    <n v="42"/>
    <x v="0"/>
  </r>
  <r>
    <n v="108323"/>
    <x v="217"/>
    <x v="6"/>
    <x v="0"/>
    <x v="2"/>
    <n v="65.37"/>
    <x v="0"/>
    <n v="45"/>
    <n v="47"/>
    <n v="37"/>
    <n v="35"/>
    <n v="33"/>
    <n v="33"/>
    <n v="38"/>
    <n v="38"/>
    <n v="36"/>
    <n v="36"/>
    <n v="43"/>
    <n v="38"/>
    <n v="30"/>
    <n v="268"/>
    <n v="23"/>
    <n v="21"/>
    <n v="34"/>
    <x v="0"/>
  </r>
  <r>
    <n v="108324"/>
    <x v="217"/>
    <x v="6"/>
    <x v="0"/>
    <x v="2"/>
    <n v="52.2"/>
    <x v="1"/>
    <n v="46"/>
    <n v="30"/>
    <n v="20"/>
    <n v="32"/>
    <n v="33"/>
    <n v="33"/>
    <n v="38"/>
    <n v="38"/>
    <n v="23"/>
    <n v="36"/>
    <n v="43"/>
    <n v="33"/>
    <n v="30"/>
    <n v="214"/>
    <n v="20"/>
    <n v="21"/>
    <n v="31"/>
    <x v="0"/>
  </r>
  <r>
    <n v="108325"/>
    <x v="217"/>
    <x v="6"/>
    <x v="0"/>
    <x v="2"/>
    <n v="57.07"/>
    <x v="1"/>
    <n v="49"/>
    <n v="41"/>
    <n v="36"/>
    <n v="18"/>
    <n v="33"/>
    <n v="33"/>
    <n v="38"/>
    <n v="38"/>
    <n v="30"/>
    <n v="36"/>
    <n v="43"/>
    <n v="30"/>
    <n v="30"/>
    <n v="234"/>
    <n v="18"/>
    <n v="19"/>
    <n v="27"/>
    <x v="0"/>
  </r>
  <r>
    <n v="108326"/>
    <x v="217"/>
    <x v="6"/>
    <x v="0"/>
    <x v="2"/>
    <n v="54.15"/>
    <x v="1"/>
    <n v="51"/>
    <n v="41"/>
    <n v="21"/>
    <n v="17"/>
    <n v="33"/>
    <n v="33"/>
    <n v="38"/>
    <n v="38"/>
    <n v="32"/>
    <n v="36"/>
    <n v="43"/>
    <n v="30"/>
    <n v="30"/>
    <n v="222"/>
    <n v="19"/>
    <n v="20"/>
    <n v="34"/>
    <x v="0"/>
  </r>
  <r>
    <n v="108327"/>
    <x v="217"/>
    <x v="6"/>
    <x v="0"/>
    <x v="2"/>
    <n v="72.930000000000007"/>
    <x v="0"/>
    <n v="58"/>
    <n v="41"/>
    <n v="32"/>
    <n v="32"/>
    <n v="33"/>
    <n v="33"/>
    <n v="38"/>
    <n v="38"/>
    <n v="45"/>
    <n v="36"/>
    <n v="43"/>
    <n v="47"/>
    <n v="44"/>
    <n v="299"/>
    <n v="21"/>
    <n v="21"/>
    <n v="37"/>
    <x v="0"/>
  </r>
  <r>
    <n v="108328"/>
    <x v="217"/>
    <x v="6"/>
    <x v="0"/>
    <x v="2"/>
    <n v="60.73"/>
    <x v="0"/>
    <n v="54"/>
    <n v="41"/>
    <n v="31"/>
    <n v="30"/>
    <n v="33"/>
    <n v="33"/>
    <n v="38"/>
    <n v="38"/>
    <n v="33"/>
    <n v="36"/>
    <n v="43"/>
    <n v="30"/>
    <n v="30"/>
    <n v="249"/>
    <n v="18"/>
    <n v="22"/>
    <n v="33"/>
    <x v="0"/>
  </r>
  <r>
    <n v="108329"/>
    <x v="217"/>
    <x v="6"/>
    <x v="0"/>
    <x v="2"/>
    <n v="60.49"/>
    <x v="0"/>
    <n v="46"/>
    <n v="41"/>
    <n v="35"/>
    <n v="30"/>
    <n v="33"/>
    <n v="33"/>
    <n v="38"/>
    <n v="38"/>
    <n v="36"/>
    <n v="36"/>
    <n v="43"/>
    <n v="30"/>
    <n v="30"/>
    <n v="248"/>
    <n v="20"/>
    <n v="13"/>
    <n v="32"/>
    <x v="0"/>
  </r>
  <r>
    <n v="108330"/>
    <x v="218"/>
    <x v="6"/>
    <x v="0"/>
    <x v="0"/>
    <n v="84.39"/>
    <x v="0"/>
    <n v="65"/>
    <n v="48"/>
    <n v="38"/>
    <n v="37"/>
    <n v="47"/>
    <n v="46"/>
    <n v="52"/>
    <n v="50"/>
    <n v="39"/>
    <n v="36"/>
    <n v="43"/>
    <n v="39"/>
    <n v="36"/>
    <n v="346"/>
    <n v="24"/>
    <n v="23"/>
    <n v="35"/>
    <x v="1"/>
  </r>
  <r>
    <n v="108331"/>
    <x v="218"/>
    <x v="6"/>
    <x v="0"/>
    <x v="0"/>
    <n v="60"/>
    <x v="0"/>
    <n v="45"/>
    <n v="37"/>
    <n v="30"/>
    <n v="37"/>
    <n v="30"/>
    <n v="30"/>
    <n v="36"/>
    <n v="38"/>
    <n v="39"/>
    <n v="36"/>
    <n v="43"/>
    <n v="39"/>
    <n v="36"/>
    <n v="246"/>
    <n v="18"/>
    <n v="17"/>
    <n v="25"/>
    <x v="1"/>
  </r>
  <r>
    <n v="108332"/>
    <x v="218"/>
    <x v="6"/>
    <x v="0"/>
    <x v="0"/>
    <n v="87.8"/>
    <x v="0"/>
    <n v="74"/>
    <n v="41"/>
    <n v="39"/>
    <n v="37"/>
    <n v="56"/>
    <n v="50"/>
    <n v="49"/>
    <n v="51"/>
    <n v="39"/>
    <n v="36"/>
    <n v="43"/>
    <n v="39"/>
    <n v="36"/>
    <n v="360"/>
    <n v="22"/>
    <n v="22"/>
    <n v="33"/>
    <x v="1"/>
  </r>
  <r>
    <n v="108333"/>
    <x v="218"/>
    <x v="6"/>
    <x v="0"/>
    <x v="0"/>
    <n v="56.34"/>
    <x v="1"/>
    <n v="56"/>
    <n v="40"/>
    <n v="39"/>
    <n v="37"/>
    <n v="12"/>
    <n v="14"/>
    <n v="30"/>
    <n v="40"/>
    <n v="39"/>
    <n v="36"/>
    <n v="43"/>
    <n v="39"/>
    <n v="36"/>
    <n v="231"/>
    <n v="15"/>
    <n v="15"/>
    <n v="27"/>
    <x v="1"/>
  </r>
  <r>
    <n v="108334"/>
    <x v="218"/>
    <x v="6"/>
    <x v="0"/>
    <x v="0"/>
    <n v="70.98"/>
    <x v="0"/>
    <n v="55"/>
    <n v="45"/>
    <n v="37"/>
    <n v="37"/>
    <n v="31"/>
    <n v="37"/>
    <n v="40"/>
    <n v="46"/>
    <n v="39"/>
    <n v="36"/>
    <n v="43"/>
    <n v="39"/>
    <n v="36"/>
    <n v="291"/>
    <n v="18"/>
    <n v="15"/>
    <n v="28"/>
    <x v="1"/>
  </r>
  <r>
    <n v="108335"/>
    <x v="218"/>
    <x v="6"/>
    <x v="0"/>
    <x v="0"/>
    <n v="67.319999999999993"/>
    <x v="0"/>
    <n v="49"/>
    <n v="43"/>
    <n v="34"/>
    <n v="37"/>
    <n v="30"/>
    <n v="36"/>
    <n v="43"/>
    <n v="41"/>
    <n v="39"/>
    <n v="36"/>
    <n v="43"/>
    <n v="39"/>
    <n v="36"/>
    <n v="276"/>
    <n v="18"/>
    <n v="15"/>
    <n v="26"/>
    <x v="1"/>
  </r>
  <r>
    <n v="108336"/>
    <x v="218"/>
    <x v="6"/>
    <x v="0"/>
    <x v="0"/>
    <n v="59.27"/>
    <x v="1"/>
    <n v="40"/>
    <n v="46"/>
    <n v="20"/>
    <n v="37"/>
    <n v="30"/>
    <n v="17"/>
    <n v="47"/>
    <n v="43"/>
    <n v="39"/>
    <n v="36"/>
    <n v="43"/>
    <n v="39"/>
    <n v="36"/>
    <n v="243"/>
    <n v="21"/>
    <n v="18"/>
    <n v="25"/>
    <x v="1"/>
  </r>
  <r>
    <n v="108337"/>
    <x v="218"/>
    <x v="6"/>
    <x v="0"/>
    <x v="1"/>
    <n v="81.709999999999994"/>
    <x v="0"/>
    <n v="69"/>
    <n v="41"/>
    <n v="38"/>
    <n v="37"/>
    <n v="33"/>
    <n v="33"/>
    <n v="38"/>
    <n v="38"/>
    <n v="51"/>
    <n v="47"/>
    <n v="56"/>
    <n v="39"/>
    <n v="33"/>
    <n v="335"/>
    <n v="19"/>
    <n v="20"/>
    <n v="36"/>
    <x v="1"/>
  </r>
  <r>
    <n v="108338"/>
    <x v="218"/>
    <x v="6"/>
    <x v="0"/>
    <x v="1"/>
    <n v="58.29"/>
    <x v="1"/>
    <n v="40"/>
    <n v="41"/>
    <n v="38"/>
    <n v="37"/>
    <n v="33"/>
    <n v="33"/>
    <n v="38"/>
    <n v="38"/>
    <n v="30"/>
    <n v="30"/>
    <n v="43"/>
    <n v="39"/>
    <n v="17"/>
    <n v="239"/>
    <n v="21"/>
    <n v="18"/>
    <n v="26"/>
    <x v="1"/>
  </r>
  <r>
    <n v="108339"/>
    <x v="218"/>
    <x v="6"/>
    <x v="0"/>
    <x v="1"/>
    <n v="68.290000000000006"/>
    <x v="0"/>
    <n v="63"/>
    <n v="43"/>
    <n v="36"/>
    <n v="37"/>
    <n v="33"/>
    <n v="33"/>
    <n v="38"/>
    <n v="38"/>
    <n v="36"/>
    <n v="30"/>
    <n v="42"/>
    <n v="39"/>
    <n v="30"/>
    <n v="280"/>
    <n v="23"/>
    <n v="22"/>
    <n v="30"/>
    <x v="1"/>
  </r>
  <r>
    <n v="108340"/>
    <x v="218"/>
    <x v="6"/>
    <x v="0"/>
    <x v="1"/>
    <n v="73.900000000000006"/>
    <x v="0"/>
    <n v="64"/>
    <n v="42"/>
    <n v="35"/>
    <n v="37"/>
    <n v="33"/>
    <n v="33"/>
    <n v="38"/>
    <n v="38"/>
    <n v="46"/>
    <n v="32"/>
    <n v="43"/>
    <n v="39"/>
    <n v="41"/>
    <n v="303"/>
    <n v="23"/>
    <n v="19"/>
    <n v="31"/>
    <x v="1"/>
  </r>
  <r>
    <n v="108341"/>
    <x v="218"/>
    <x v="6"/>
    <x v="0"/>
    <x v="1"/>
    <n v="77.319999999999993"/>
    <x v="0"/>
    <n v="65"/>
    <n v="38"/>
    <n v="35"/>
    <n v="37"/>
    <n v="33"/>
    <n v="33"/>
    <n v="38"/>
    <n v="38"/>
    <n v="51"/>
    <n v="41"/>
    <n v="50"/>
    <n v="39"/>
    <n v="37"/>
    <n v="317"/>
    <n v="19"/>
    <n v="19"/>
    <n v="27"/>
    <x v="1"/>
  </r>
  <r>
    <n v="108342"/>
    <x v="218"/>
    <x v="6"/>
    <x v="0"/>
    <x v="1"/>
    <n v="88.05"/>
    <x v="0"/>
    <n v="67"/>
    <n v="48"/>
    <n v="38"/>
    <n v="37"/>
    <n v="33"/>
    <n v="33"/>
    <n v="38"/>
    <n v="38"/>
    <n v="56"/>
    <n v="49"/>
    <n v="56"/>
    <n v="39"/>
    <n v="47"/>
    <n v="361"/>
    <n v="23"/>
    <n v="20"/>
    <n v="37"/>
    <x v="1"/>
  </r>
  <r>
    <n v="108343"/>
    <x v="218"/>
    <x v="6"/>
    <x v="0"/>
    <x v="1"/>
    <n v="87.56"/>
    <x v="0"/>
    <n v="65"/>
    <n v="48"/>
    <n v="37"/>
    <n v="37"/>
    <n v="33"/>
    <n v="33"/>
    <n v="38"/>
    <n v="38"/>
    <n v="59"/>
    <n v="49"/>
    <n v="55"/>
    <n v="39"/>
    <n v="46"/>
    <n v="359"/>
    <n v="25"/>
    <n v="21"/>
    <n v="45"/>
    <x v="1"/>
  </r>
  <r>
    <n v="108344"/>
    <x v="218"/>
    <x v="6"/>
    <x v="0"/>
    <x v="1"/>
    <n v="64.39"/>
    <x v="0"/>
    <n v="59"/>
    <n v="46"/>
    <n v="30"/>
    <n v="37"/>
    <n v="33"/>
    <n v="33"/>
    <n v="38"/>
    <n v="38"/>
    <n v="31"/>
    <n v="30"/>
    <n v="38"/>
    <n v="39"/>
    <n v="30"/>
    <n v="264"/>
    <n v="22"/>
    <n v="21"/>
    <n v="32"/>
    <x v="1"/>
  </r>
  <r>
    <n v="108345"/>
    <x v="218"/>
    <x v="6"/>
    <x v="0"/>
    <x v="1"/>
    <n v="71.22"/>
    <x v="0"/>
    <n v="64"/>
    <n v="46"/>
    <n v="24"/>
    <n v="37"/>
    <n v="33"/>
    <n v="33"/>
    <n v="38"/>
    <n v="38"/>
    <n v="34"/>
    <n v="37"/>
    <n v="45"/>
    <n v="39"/>
    <n v="42"/>
    <n v="292"/>
    <n v="21"/>
    <n v="22"/>
    <n v="38"/>
    <x v="1"/>
  </r>
  <r>
    <n v="108346"/>
    <x v="218"/>
    <x v="6"/>
    <x v="0"/>
    <x v="1"/>
    <n v="87.32"/>
    <x v="0"/>
    <n v="61"/>
    <n v="46"/>
    <n v="40"/>
    <n v="37"/>
    <n v="33"/>
    <n v="33"/>
    <n v="38"/>
    <n v="38"/>
    <n v="57"/>
    <n v="50"/>
    <n v="59"/>
    <n v="39"/>
    <n v="45"/>
    <n v="358"/>
    <n v="25"/>
    <n v="22"/>
    <n v="42"/>
    <x v="1"/>
  </r>
  <r>
    <n v="108347"/>
    <x v="218"/>
    <x v="6"/>
    <x v="0"/>
    <x v="1"/>
    <n v="75.849999999999994"/>
    <x v="0"/>
    <n v="53"/>
    <n v="44"/>
    <n v="38"/>
    <n v="37"/>
    <n v="33"/>
    <n v="33"/>
    <n v="38"/>
    <n v="38"/>
    <n v="55"/>
    <n v="36"/>
    <n v="52"/>
    <n v="39"/>
    <n v="33"/>
    <n v="311"/>
    <n v="21"/>
    <n v="20"/>
    <n v="33"/>
    <x v="1"/>
  </r>
  <r>
    <n v="108348"/>
    <x v="218"/>
    <x v="6"/>
    <x v="0"/>
    <x v="2"/>
    <n v="54.15"/>
    <x v="1"/>
    <n v="50"/>
    <n v="42"/>
    <n v="33"/>
    <n v="30"/>
    <n v="33"/>
    <n v="33"/>
    <n v="38"/>
    <n v="38"/>
    <n v="30"/>
    <n v="36"/>
    <n v="43"/>
    <n v="20"/>
    <n v="17"/>
    <n v="222"/>
    <n v="16"/>
    <n v="14"/>
    <n v="30"/>
    <x v="1"/>
  </r>
  <r>
    <n v="108360"/>
    <x v="2"/>
    <x v="1"/>
    <x v="0"/>
    <x v="0"/>
    <n v="65.849999999999994"/>
    <x v="0"/>
    <n v="49"/>
    <n v="40"/>
    <n v="35"/>
    <n v="37"/>
    <n v="30"/>
    <n v="39"/>
    <n v="35"/>
    <n v="42"/>
    <n v="39"/>
    <n v="36"/>
    <n v="43"/>
    <n v="39"/>
    <n v="36"/>
    <n v="270"/>
    <n v="18"/>
    <n v="20"/>
    <n v="26"/>
    <x v="0"/>
  </r>
  <r>
    <n v="108361"/>
    <x v="2"/>
    <x v="1"/>
    <x v="0"/>
    <x v="0"/>
    <n v="69.27"/>
    <x v="0"/>
    <n v="42"/>
    <n v="42"/>
    <n v="35"/>
    <n v="37"/>
    <n v="39"/>
    <n v="44"/>
    <n v="42"/>
    <n v="40"/>
    <n v="39"/>
    <n v="36"/>
    <n v="43"/>
    <n v="39"/>
    <n v="36"/>
    <n v="284"/>
    <n v="20"/>
    <n v="20"/>
    <n v="25"/>
    <x v="0"/>
  </r>
  <r>
    <n v="108362"/>
    <x v="2"/>
    <x v="1"/>
    <x v="0"/>
    <x v="0"/>
    <n v="66.34"/>
    <x v="0"/>
    <n v="47"/>
    <n v="41"/>
    <n v="31"/>
    <n v="37"/>
    <n v="44"/>
    <n v="36"/>
    <n v="30"/>
    <n v="43"/>
    <n v="39"/>
    <n v="36"/>
    <n v="43"/>
    <n v="39"/>
    <n v="36"/>
    <n v="272"/>
    <n v="17"/>
    <n v="19"/>
    <n v="25"/>
    <x v="0"/>
  </r>
  <r>
    <n v="108363"/>
    <x v="2"/>
    <x v="1"/>
    <x v="0"/>
    <x v="0"/>
    <n v="0"/>
    <x v="2"/>
    <n v="50"/>
    <n v="33"/>
    <n v="29"/>
    <n v="37"/>
    <n v="33"/>
    <n v="33"/>
    <n v="38"/>
    <n v="38"/>
    <n v="39"/>
    <n v="36"/>
    <n v="43"/>
    <n v="39"/>
    <n v="36"/>
    <n v="0"/>
    <n v="19"/>
    <n v="18"/>
    <n v="30"/>
    <x v="0"/>
  </r>
  <r>
    <n v="108364"/>
    <x v="2"/>
    <x v="1"/>
    <x v="0"/>
    <x v="0"/>
    <n v="43.17"/>
    <x v="1"/>
    <n v="40"/>
    <n v="26"/>
    <n v="20"/>
    <n v="37"/>
    <n v="16"/>
    <n v="30"/>
    <n v="15"/>
    <n v="30"/>
    <n v="39"/>
    <n v="36"/>
    <n v="43"/>
    <n v="39"/>
    <n v="36"/>
    <n v="177"/>
    <n v="14"/>
    <n v="18"/>
    <n v="25"/>
    <x v="0"/>
  </r>
  <r>
    <n v="108365"/>
    <x v="2"/>
    <x v="1"/>
    <x v="0"/>
    <x v="0"/>
    <n v="65.12"/>
    <x v="0"/>
    <n v="56"/>
    <n v="44"/>
    <n v="27"/>
    <n v="37"/>
    <n v="43"/>
    <n v="30"/>
    <n v="37"/>
    <n v="30"/>
    <n v="39"/>
    <n v="36"/>
    <n v="43"/>
    <n v="39"/>
    <n v="36"/>
    <n v="267"/>
    <n v="17"/>
    <n v="23"/>
    <n v="25"/>
    <x v="0"/>
  </r>
  <r>
    <n v="108366"/>
    <x v="2"/>
    <x v="1"/>
    <x v="0"/>
    <x v="0"/>
    <n v="77.56"/>
    <x v="0"/>
    <n v="62"/>
    <n v="40"/>
    <n v="33"/>
    <n v="37"/>
    <n v="45"/>
    <n v="41"/>
    <n v="51"/>
    <n v="46"/>
    <n v="39"/>
    <n v="36"/>
    <n v="43"/>
    <n v="39"/>
    <n v="36"/>
    <n v="318"/>
    <n v="13"/>
    <n v="23"/>
    <n v="25"/>
    <x v="0"/>
  </r>
  <r>
    <n v="108367"/>
    <x v="2"/>
    <x v="1"/>
    <x v="0"/>
    <x v="0"/>
    <n v="59.51"/>
    <x v="0"/>
    <n v="51"/>
    <n v="32"/>
    <n v="31"/>
    <n v="37"/>
    <n v="30"/>
    <n v="30"/>
    <n v="37"/>
    <n v="33"/>
    <n v="39"/>
    <n v="36"/>
    <n v="43"/>
    <n v="39"/>
    <n v="36"/>
    <n v="244"/>
    <n v="18"/>
    <n v="22"/>
    <n v="25"/>
    <x v="0"/>
  </r>
  <r>
    <n v="108368"/>
    <x v="2"/>
    <x v="1"/>
    <x v="0"/>
    <x v="0"/>
    <n v="44.39"/>
    <x v="2"/>
    <n v="40"/>
    <n v="33"/>
    <n v="14"/>
    <n v="37"/>
    <n v="16"/>
    <n v="30"/>
    <n v="19"/>
    <n v="30"/>
    <n v="39"/>
    <n v="36"/>
    <n v="43"/>
    <n v="39"/>
    <n v="36"/>
    <n v="182"/>
    <n v="16"/>
    <n v="16"/>
    <n v="25"/>
    <x v="0"/>
  </r>
  <r>
    <n v="108369"/>
    <x v="2"/>
    <x v="1"/>
    <x v="0"/>
    <x v="0"/>
    <n v="50.73"/>
    <x v="1"/>
    <n v="40"/>
    <n v="37"/>
    <n v="20"/>
    <n v="37"/>
    <n v="30"/>
    <n v="30"/>
    <n v="21"/>
    <n v="30"/>
    <n v="39"/>
    <n v="36"/>
    <n v="43"/>
    <n v="39"/>
    <n v="36"/>
    <n v="208"/>
    <n v="13"/>
    <n v="14"/>
    <n v="25"/>
    <x v="0"/>
  </r>
  <r>
    <n v="108370"/>
    <x v="2"/>
    <x v="1"/>
    <x v="0"/>
    <x v="0"/>
    <n v="63.41"/>
    <x v="0"/>
    <n v="49"/>
    <n v="38"/>
    <n v="31"/>
    <n v="37"/>
    <n v="30"/>
    <n v="41"/>
    <n v="35"/>
    <n v="36"/>
    <n v="39"/>
    <n v="36"/>
    <n v="43"/>
    <n v="39"/>
    <n v="36"/>
    <n v="260"/>
    <n v="17"/>
    <n v="20"/>
    <n v="25"/>
    <x v="0"/>
  </r>
  <r>
    <n v="108371"/>
    <x v="2"/>
    <x v="1"/>
    <x v="0"/>
    <x v="0"/>
    <n v="63.66"/>
    <x v="0"/>
    <n v="40"/>
    <n v="38"/>
    <n v="33"/>
    <n v="37"/>
    <n v="33"/>
    <n v="33"/>
    <n v="42"/>
    <n v="42"/>
    <n v="39"/>
    <n v="36"/>
    <n v="43"/>
    <n v="39"/>
    <n v="36"/>
    <n v="261"/>
    <n v="19"/>
    <n v="17"/>
    <n v="25"/>
    <x v="0"/>
  </r>
  <r>
    <n v="108372"/>
    <x v="2"/>
    <x v="1"/>
    <x v="0"/>
    <x v="0"/>
    <n v="47.32"/>
    <x v="1"/>
    <n v="40"/>
    <n v="25"/>
    <n v="26"/>
    <n v="37"/>
    <n v="30"/>
    <n v="30"/>
    <n v="21"/>
    <n v="22"/>
    <n v="39"/>
    <n v="36"/>
    <n v="43"/>
    <n v="39"/>
    <n v="36"/>
    <n v="194"/>
    <n v="17"/>
    <n v="21"/>
    <n v="25"/>
    <x v="0"/>
  </r>
  <r>
    <n v="108373"/>
    <x v="2"/>
    <x v="1"/>
    <x v="0"/>
    <x v="0"/>
    <n v="65.12"/>
    <x v="0"/>
    <n v="44"/>
    <n v="35"/>
    <n v="20"/>
    <n v="37"/>
    <n v="44"/>
    <n v="43"/>
    <n v="43"/>
    <n v="38"/>
    <n v="39"/>
    <n v="36"/>
    <n v="43"/>
    <n v="39"/>
    <n v="36"/>
    <n v="267"/>
    <n v="13"/>
    <n v="17"/>
    <n v="26"/>
    <x v="0"/>
  </r>
  <r>
    <n v="108374"/>
    <x v="2"/>
    <x v="1"/>
    <x v="0"/>
    <x v="0"/>
    <n v="58.54"/>
    <x v="0"/>
    <n v="42"/>
    <n v="38"/>
    <n v="20"/>
    <n v="37"/>
    <n v="30"/>
    <n v="39"/>
    <n v="36"/>
    <n v="35"/>
    <n v="39"/>
    <n v="36"/>
    <n v="43"/>
    <n v="39"/>
    <n v="36"/>
    <n v="240"/>
    <n v="16"/>
    <n v="17"/>
    <n v="28"/>
    <x v="0"/>
  </r>
  <r>
    <n v="108375"/>
    <x v="2"/>
    <x v="1"/>
    <x v="0"/>
    <x v="0"/>
    <n v="47.8"/>
    <x v="1"/>
    <n v="27"/>
    <n v="33"/>
    <n v="20"/>
    <n v="37"/>
    <n v="30"/>
    <n v="36"/>
    <n v="20"/>
    <n v="30"/>
    <n v="39"/>
    <n v="36"/>
    <n v="43"/>
    <n v="39"/>
    <n v="36"/>
    <n v="196"/>
    <n v="17"/>
    <n v="18"/>
    <n v="26"/>
    <x v="0"/>
  </r>
  <r>
    <n v="108376"/>
    <x v="2"/>
    <x v="1"/>
    <x v="0"/>
    <x v="0"/>
    <n v="41.95"/>
    <x v="2"/>
    <n v="30"/>
    <n v="27"/>
    <n v="20"/>
    <n v="37"/>
    <n v="16"/>
    <n v="30"/>
    <n v="19"/>
    <n v="30"/>
    <n v="39"/>
    <n v="36"/>
    <n v="43"/>
    <n v="39"/>
    <n v="36"/>
    <n v="172"/>
    <n v="17"/>
    <n v="19"/>
    <n v="25"/>
    <x v="0"/>
  </r>
  <r>
    <n v="108377"/>
    <x v="2"/>
    <x v="1"/>
    <x v="0"/>
    <x v="0"/>
    <n v="61.22"/>
    <x v="0"/>
    <n v="51"/>
    <n v="41"/>
    <n v="30"/>
    <n v="37"/>
    <n v="33"/>
    <n v="30"/>
    <n v="35"/>
    <n v="31"/>
    <n v="39"/>
    <n v="36"/>
    <n v="43"/>
    <n v="39"/>
    <n v="36"/>
    <n v="251"/>
    <n v="19"/>
    <n v="17"/>
    <n v="28"/>
    <x v="0"/>
  </r>
  <r>
    <n v="108378"/>
    <x v="2"/>
    <x v="1"/>
    <x v="0"/>
    <x v="0"/>
    <n v="56.1"/>
    <x v="0"/>
    <n v="42"/>
    <n v="38"/>
    <n v="30"/>
    <n v="37"/>
    <n v="30"/>
    <n v="30"/>
    <n v="30"/>
    <n v="30"/>
    <n v="39"/>
    <n v="36"/>
    <n v="43"/>
    <n v="39"/>
    <n v="36"/>
    <n v="230"/>
    <n v="19"/>
    <n v="18"/>
    <n v="27"/>
    <x v="0"/>
  </r>
  <r>
    <n v="108379"/>
    <x v="2"/>
    <x v="1"/>
    <x v="0"/>
    <x v="0"/>
    <n v="60.49"/>
    <x v="0"/>
    <n v="50"/>
    <n v="42"/>
    <n v="29"/>
    <n v="37"/>
    <n v="30"/>
    <n v="30"/>
    <n v="33"/>
    <n v="34"/>
    <n v="39"/>
    <n v="36"/>
    <n v="43"/>
    <n v="39"/>
    <n v="36"/>
    <n v="248"/>
    <n v="21"/>
    <n v="18"/>
    <n v="26"/>
    <x v="0"/>
  </r>
  <r>
    <n v="108380"/>
    <x v="2"/>
    <x v="1"/>
    <x v="0"/>
    <x v="0"/>
    <n v="53.17"/>
    <x v="1"/>
    <n v="40"/>
    <n v="32"/>
    <n v="24"/>
    <n v="37"/>
    <n v="30"/>
    <n v="30"/>
    <n v="24"/>
    <n v="38"/>
    <n v="39"/>
    <n v="36"/>
    <n v="43"/>
    <n v="39"/>
    <n v="36"/>
    <n v="218"/>
    <n v="14"/>
    <n v="18"/>
    <n v="27"/>
    <x v="0"/>
  </r>
  <r>
    <n v="108381"/>
    <x v="2"/>
    <x v="1"/>
    <x v="0"/>
    <x v="0"/>
    <n v="57.07"/>
    <x v="0"/>
    <n v="45"/>
    <n v="31"/>
    <n v="20"/>
    <n v="37"/>
    <n v="35"/>
    <n v="35"/>
    <n v="32"/>
    <n v="36"/>
    <n v="39"/>
    <n v="36"/>
    <n v="43"/>
    <n v="39"/>
    <n v="36"/>
    <n v="234"/>
    <n v="18"/>
    <n v="16"/>
    <n v="32"/>
    <x v="0"/>
  </r>
  <r>
    <n v="108382"/>
    <x v="2"/>
    <x v="1"/>
    <x v="0"/>
    <x v="0"/>
    <n v="67.069999999999993"/>
    <x v="0"/>
    <n v="52"/>
    <n v="43"/>
    <n v="25"/>
    <n v="37"/>
    <n v="42"/>
    <n v="46"/>
    <n v="30"/>
    <n v="37"/>
    <n v="39"/>
    <n v="36"/>
    <n v="43"/>
    <n v="39"/>
    <n v="36"/>
    <n v="275"/>
    <n v="17"/>
    <n v="20"/>
    <n v="31"/>
    <x v="0"/>
  </r>
  <r>
    <n v="108383"/>
    <x v="2"/>
    <x v="1"/>
    <x v="0"/>
    <x v="0"/>
    <n v="77.8"/>
    <x v="0"/>
    <n v="56"/>
    <n v="48"/>
    <n v="35"/>
    <n v="37"/>
    <n v="45"/>
    <n v="48"/>
    <n v="42"/>
    <n v="45"/>
    <n v="39"/>
    <n v="36"/>
    <n v="43"/>
    <n v="39"/>
    <n v="36"/>
    <n v="319"/>
    <n v="18"/>
    <n v="21"/>
    <n v="33"/>
    <x v="0"/>
  </r>
  <r>
    <n v="108384"/>
    <x v="2"/>
    <x v="1"/>
    <x v="0"/>
    <x v="0"/>
    <n v="57.56"/>
    <x v="0"/>
    <n v="40"/>
    <n v="38"/>
    <n v="20"/>
    <n v="37"/>
    <n v="33"/>
    <n v="43"/>
    <n v="30"/>
    <n v="32"/>
    <n v="39"/>
    <n v="36"/>
    <n v="43"/>
    <n v="39"/>
    <n v="36"/>
    <n v="236"/>
    <n v="18"/>
    <n v="20"/>
    <n v="31"/>
    <x v="0"/>
  </r>
  <r>
    <n v="108385"/>
    <x v="2"/>
    <x v="1"/>
    <x v="0"/>
    <x v="0"/>
    <n v="76.59"/>
    <x v="0"/>
    <n v="61"/>
    <n v="41"/>
    <n v="30"/>
    <n v="37"/>
    <n v="47"/>
    <n v="47"/>
    <n v="44"/>
    <n v="44"/>
    <n v="39"/>
    <n v="36"/>
    <n v="43"/>
    <n v="39"/>
    <n v="36"/>
    <n v="314"/>
    <n v="20"/>
    <n v="25"/>
    <n v="32"/>
    <x v="0"/>
  </r>
  <r>
    <n v="108386"/>
    <x v="2"/>
    <x v="1"/>
    <x v="0"/>
    <x v="0"/>
    <n v="66.099999999999994"/>
    <x v="0"/>
    <n v="43"/>
    <n v="39"/>
    <n v="28"/>
    <n v="37"/>
    <n v="47"/>
    <n v="37"/>
    <n v="40"/>
    <n v="37"/>
    <n v="39"/>
    <n v="36"/>
    <n v="43"/>
    <n v="39"/>
    <n v="36"/>
    <n v="271"/>
    <n v="18"/>
    <n v="24"/>
    <n v="28"/>
    <x v="0"/>
  </r>
  <r>
    <n v="108387"/>
    <x v="2"/>
    <x v="1"/>
    <x v="0"/>
    <x v="0"/>
    <n v="64.88"/>
    <x v="0"/>
    <n v="55"/>
    <n v="42"/>
    <n v="32"/>
    <n v="37"/>
    <n v="30"/>
    <n v="36"/>
    <n v="38"/>
    <n v="33"/>
    <n v="39"/>
    <n v="36"/>
    <n v="43"/>
    <n v="39"/>
    <n v="36"/>
    <n v="266"/>
    <n v="22"/>
    <n v="18"/>
    <n v="25"/>
    <x v="0"/>
  </r>
  <r>
    <n v="108388"/>
    <x v="2"/>
    <x v="1"/>
    <x v="0"/>
    <x v="0"/>
    <n v="64.63"/>
    <x v="0"/>
    <n v="46"/>
    <n v="39"/>
    <n v="30"/>
    <n v="37"/>
    <n v="30"/>
    <n v="42"/>
    <n v="39"/>
    <n v="39"/>
    <n v="39"/>
    <n v="36"/>
    <n v="43"/>
    <n v="39"/>
    <n v="36"/>
    <n v="265"/>
    <n v="20"/>
    <n v="19"/>
    <n v="29"/>
    <x v="0"/>
  </r>
  <r>
    <n v="108389"/>
    <x v="2"/>
    <x v="1"/>
    <x v="0"/>
    <x v="0"/>
    <n v="68.05"/>
    <x v="0"/>
    <n v="50"/>
    <n v="41"/>
    <n v="29"/>
    <n v="37"/>
    <n v="37"/>
    <n v="39"/>
    <n v="44"/>
    <n v="39"/>
    <n v="39"/>
    <n v="36"/>
    <n v="43"/>
    <n v="39"/>
    <n v="36"/>
    <n v="279"/>
    <n v="18"/>
    <n v="21"/>
    <n v="27"/>
    <x v="0"/>
  </r>
  <r>
    <n v="108390"/>
    <x v="2"/>
    <x v="1"/>
    <x v="0"/>
    <x v="0"/>
    <n v="81.22"/>
    <x v="0"/>
    <n v="55"/>
    <n v="49"/>
    <n v="36"/>
    <n v="37"/>
    <n v="55"/>
    <n v="51"/>
    <n v="46"/>
    <n v="41"/>
    <n v="39"/>
    <n v="36"/>
    <n v="43"/>
    <n v="39"/>
    <n v="36"/>
    <n v="333"/>
    <n v="20"/>
    <n v="21"/>
    <n v="31"/>
    <x v="0"/>
  </r>
  <r>
    <n v="108391"/>
    <x v="2"/>
    <x v="1"/>
    <x v="0"/>
    <x v="0"/>
    <n v="68.290000000000006"/>
    <x v="0"/>
    <n v="46"/>
    <n v="43"/>
    <n v="30"/>
    <n v="37"/>
    <n v="43"/>
    <n v="44"/>
    <n v="37"/>
    <n v="37"/>
    <n v="39"/>
    <n v="36"/>
    <n v="43"/>
    <n v="39"/>
    <n v="36"/>
    <n v="280"/>
    <n v="19"/>
    <n v="20"/>
    <n v="32"/>
    <x v="0"/>
  </r>
  <r>
    <n v="108392"/>
    <x v="2"/>
    <x v="1"/>
    <x v="0"/>
    <x v="0"/>
    <n v="64.88"/>
    <x v="0"/>
    <n v="41"/>
    <n v="42"/>
    <n v="30"/>
    <n v="37"/>
    <n v="41"/>
    <n v="39"/>
    <n v="32"/>
    <n v="41"/>
    <n v="39"/>
    <n v="36"/>
    <n v="43"/>
    <n v="39"/>
    <n v="36"/>
    <n v="266"/>
    <n v="18"/>
    <n v="21"/>
    <n v="31"/>
    <x v="0"/>
  </r>
  <r>
    <n v="108393"/>
    <x v="2"/>
    <x v="1"/>
    <x v="0"/>
    <x v="0"/>
    <n v="60.24"/>
    <x v="0"/>
    <n v="41"/>
    <n v="42"/>
    <n v="27"/>
    <n v="37"/>
    <n v="35"/>
    <n v="32"/>
    <n v="36"/>
    <n v="34"/>
    <n v="39"/>
    <n v="36"/>
    <n v="43"/>
    <n v="39"/>
    <n v="36"/>
    <n v="247"/>
    <n v="20"/>
    <n v="19"/>
    <n v="35"/>
    <x v="0"/>
  </r>
  <r>
    <n v="108394"/>
    <x v="2"/>
    <x v="1"/>
    <x v="0"/>
    <x v="0"/>
    <n v="69.27"/>
    <x v="0"/>
    <n v="58"/>
    <n v="42"/>
    <n v="27"/>
    <n v="37"/>
    <n v="46"/>
    <n v="38"/>
    <n v="37"/>
    <n v="36"/>
    <n v="39"/>
    <n v="36"/>
    <n v="43"/>
    <n v="39"/>
    <n v="36"/>
    <n v="284"/>
    <n v="19"/>
    <n v="22"/>
    <n v="31"/>
    <x v="0"/>
  </r>
  <r>
    <n v="108395"/>
    <x v="2"/>
    <x v="1"/>
    <x v="0"/>
    <x v="0"/>
    <n v="55.61"/>
    <x v="0"/>
    <n v="40"/>
    <n v="30"/>
    <n v="24"/>
    <n v="37"/>
    <n v="32"/>
    <n v="30"/>
    <n v="33"/>
    <n v="39"/>
    <n v="39"/>
    <n v="36"/>
    <n v="43"/>
    <n v="39"/>
    <n v="36"/>
    <n v="228"/>
    <n v="18"/>
    <n v="23"/>
    <n v="25"/>
    <x v="0"/>
  </r>
  <r>
    <n v="108396"/>
    <x v="2"/>
    <x v="1"/>
    <x v="0"/>
    <x v="0"/>
    <n v="58.29"/>
    <x v="0"/>
    <n v="43"/>
    <n v="37"/>
    <n v="21"/>
    <n v="37"/>
    <n v="33"/>
    <n v="30"/>
    <n v="35"/>
    <n v="40"/>
    <n v="39"/>
    <n v="36"/>
    <n v="43"/>
    <n v="39"/>
    <n v="36"/>
    <n v="239"/>
    <n v="15"/>
    <n v="22"/>
    <n v="26"/>
    <x v="0"/>
  </r>
  <r>
    <n v="108397"/>
    <x v="2"/>
    <x v="1"/>
    <x v="0"/>
    <x v="0"/>
    <n v="67.8"/>
    <x v="0"/>
    <n v="48"/>
    <n v="46"/>
    <n v="25"/>
    <n v="37"/>
    <n v="35"/>
    <n v="37"/>
    <n v="41"/>
    <n v="46"/>
    <n v="39"/>
    <n v="36"/>
    <n v="43"/>
    <n v="39"/>
    <n v="36"/>
    <n v="278"/>
    <n v="19"/>
    <n v="25"/>
    <n v="29"/>
    <x v="0"/>
  </r>
  <r>
    <n v="108398"/>
    <x v="2"/>
    <x v="1"/>
    <x v="0"/>
    <x v="0"/>
    <n v="58.54"/>
    <x v="0"/>
    <n v="41"/>
    <n v="36"/>
    <n v="23"/>
    <n v="37"/>
    <n v="33"/>
    <n v="33"/>
    <n v="36"/>
    <n v="38"/>
    <n v="39"/>
    <n v="36"/>
    <n v="43"/>
    <n v="39"/>
    <n v="36"/>
    <n v="240"/>
    <n v="17"/>
    <n v="20"/>
    <n v="26"/>
    <x v="0"/>
  </r>
  <r>
    <n v="108399"/>
    <x v="2"/>
    <x v="1"/>
    <x v="0"/>
    <x v="0"/>
    <n v="59.27"/>
    <x v="0"/>
    <n v="40"/>
    <n v="39"/>
    <n v="23"/>
    <n v="37"/>
    <n v="30"/>
    <n v="30"/>
    <n v="39"/>
    <n v="42"/>
    <n v="39"/>
    <n v="36"/>
    <n v="43"/>
    <n v="39"/>
    <n v="36"/>
    <n v="243"/>
    <n v="16"/>
    <n v="18"/>
    <n v="28"/>
    <x v="0"/>
  </r>
  <r>
    <n v="108400"/>
    <x v="2"/>
    <x v="1"/>
    <x v="0"/>
    <x v="0"/>
    <n v="60.24"/>
    <x v="0"/>
    <n v="43"/>
    <n v="36"/>
    <n v="22"/>
    <n v="37"/>
    <n v="34"/>
    <n v="32"/>
    <n v="35"/>
    <n v="45"/>
    <n v="39"/>
    <n v="36"/>
    <n v="43"/>
    <n v="39"/>
    <n v="36"/>
    <n v="247"/>
    <n v="16"/>
    <n v="22"/>
    <n v="25"/>
    <x v="0"/>
  </r>
  <r>
    <n v="108401"/>
    <x v="2"/>
    <x v="1"/>
    <x v="0"/>
    <x v="0"/>
    <n v="70.73"/>
    <x v="0"/>
    <n v="56"/>
    <n v="44"/>
    <n v="28"/>
    <n v="37"/>
    <n v="35"/>
    <n v="35"/>
    <n v="44"/>
    <n v="48"/>
    <n v="39"/>
    <n v="36"/>
    <n v="43"/>
    <n v="39"/>
    <n v="36"/>
    <n v="290"/>
    <n v="22"/>
    <n v="22"/>
    <n v="26"/>
    <x v="0"/>
  </r>
  <r>
    <n v="108402"/>
    <x v="2"/>
    <x v="1"/>
    <x v="0"/>
    <x v="0"/>
    <n v="65.37"/>
    <x v="0"/>
    <n v="54"/>
    <n v="42"/>
    <n v="28"/>
    <n v="37"/>
    <n v="30"/>
    <n v="32"/>
    <n v="44"/>
    <n v="38"/>
    <n v="39"/>
    <n v="36"/>
    <n v="43"/>
    <n v="39"/>
    <n v="36"/>
    <n v="268"/>
    <n v="18"/>
    <n v="19"/>
    <n v="31"/>
    <x v="0"/>
  </r>
  <r>
    <n v="108403"/>
    <x v="2"/>
    <x v="1"/>
    <x v="0"/>
    <x v="0"/>
    <n v="72.680000000000007"/>
    <x v="0"/>
    <n v="52"/>
    <n v="43"/>
    <n v="38"/>
    <n v="37"/>
    <n v="44"/>
    <n v="34"/>
    <n v="43"/>
    <n v="44"/>
    <n v="39"/>
    <n v="36"/>
    <n v="43"/>
    <n v="39"/>
    <n v="36"/>
    <n v="298"/>
    <n v="17"/>
    <n v="19"/>
    <n v="26"/>
    <x v="0"/>
  </r>
  <r>
    <n v="108404"/>
    <x v="2"/>
    <x v="1"/>
    <x v="0"/>
    <x v="0"/>
    <n v="56.1"/>
    <x v="0"/>
    <n v="41"/>
    <n v="29"/>
    <n v="26"/>
    <n v="37"/>
    <n v="32"/>
    <n v="30"/>
    <n v="35"/>
    <n v="37"/>
    <n v="39"/>
    <n v="36"/>
    <n v="43"/>
    <n v="39"/>
    <n v="36"/>
    <n v="230"/>
    <n v="16"/>
    <n v="13"/>
    <n v="25"/>
    <x v="0"/>
  </r>
  <r>
    <n v="108405"/>
    <x v="2"/>
    <x v="1"/>
    <x v="0"/>
    <x v="0"/>
    <n v="67.069999999999993"/>
    <x v="0"/>
    <n v="46"/>
    <n v="29"/>
    <n v="38"/>
    <n v="37"/>
    <n v="38"/>
    <n v="35"/>
    <n v="43"/>
    <n v="46"/>
    <n v="39"/>
    <n v="36"/>
    <n v="43"/>
    <n v="39"/>
    <n v="36"/>
    <n v="275"/>
    <n v="22"/>
    <n v="22"/>
    <n v="29"/>
    <x v="0"/>
  </r>
  <r>
    <n v="108406"/>
    <x v="2"/>
    <x v="1"/>
    <x v="0"/>
    <x v="0"/>
    <n v="66.83"/>
    <x v="0"/>
    <n v="49"/>
    <n v="36"/>
    <n v="38"/>
    <n v="37"/>
    <n v="35"/>
    <n v="35"/>
    <n v="42"/>
    <n v="39"/>
    <n v="39"/>
    <n v="36"/>
    <n v="43"/>
    <n v="39"/>
    <n v="36"/>
    <n v="274"/>
    <n v="18"/>
    <n v="22"/>
    <n v="25"/>
    <x v="0"/>
  </r>
  <r>
    <n v="108407"/>
    <x v="2"/>
    <x v="1"/>
    <x v="0"/>
    <x v="0"/>
    <n v="70.98"/>
    <x v="0"/>
    <n v="51"/>
    <n v="46"/>
    <n v="37"/>
    <n v="37"/>
    <n v="34"/>
    <n v="40"/>
    <n v="46"/>
    <n v="37"/>
    <n v="39"/>
    <n v="36"/>
    <n v="43"/>
    <n v="39"/>
    <n v="36"/>
    <n v="291"/>
    <n v="20"/>
    <n v="23"/>
    <n v="28"/>
    <x v="0"/>
  </r>
  <r>
    <n v="108408"/>
    <x v="2"/>
    <x v="1"/>
    <x v="0"/>
    <x v="0"/>
    <n v="67.8"/>
    <x v="0"/>
    <n v="53"/>
    <n v="40"/>
    <n v="37"/>
    <n v="37"/>
    <n v="33"/>
    <n v="35"/>
    <n v="44"/>
    <n v="36"/>
    <n v="39"/>
    <n v="36"/>
    <n v="43"/>
    <n v="39"/>
    <n v="36"/>
    <n v="278"/>
    <n v="18"/>
    <n v="19"/>
    <n v="26"/>
    <x v="0"/>
  </r>
  <r>
    <n v="108409"/>
    <x v="2"/>
    <x v="1"/>
    <x v="0"/>
    <x v="0"/>
    <n v="79.02"/>
    <x v="0"/>
    <n v="62"/>
    <n v="43"/>
    <n v="36"/>
    <n v="37"/>
    <n v="49"/>
    <n v="42"/>
    <n v="46"/>
    <n v="46"/>
    <n v="39"/>
    <n v="36"/>
    <n v="43"/>
    <n v="39"/>
    <n v="36"/>
    <n v="324"/>
    <n v="18"/>
    <n v="21"/>
    <n v="29"/>
    <x v="0"/>
  </r>
  <r>
    <n v="108410"/>
    <x v="2"/>
    <x v="1"/>
    <x v="0"/>
    <x v="0"/>
    <n v="70.239999999999995"/>
    <x v="0"/>
    <n v="49"/>
    <n v="39"/>
    <n v="36"/>
    <n v="37"/>
    <n v="46"/>
    <n v="42"/>
    <n v="37"/>
    <n v="39"/>
    <n v="39"/>
    <n v="36"/>
    <n v="43"/>
    <n v="39"/>
    <n v="36"/>
    <n v="288"/>
    <n v="22"/>
    <n v="20"/>
    <n v="28"/>
    <x v="0"/>
  </r>
  <r>
    <n v="108411"/>
    <x v="2"/>
    <x v="1"/>
    <x v="0"/>
    <x v="0"/>
    <n v="69.02"/>
    <x v="0"/>
    <n v="47"/>
    <n v="34"/>
    <n v="38"/>
    <n v="37"/>
    <n v="43"/>
    <n v="43"/>
    <n v="39"/>
    <n v="39"/>
    <n v="39"/>
    <n v="36"/>
    <n v="43"/>
    <n v="39"/>
    <n v="36"/>
    <n v="283"/>
    <n v="16"/>
    <n v="16"/>
    <n v="25"/>
    <x v="0"/>
  </r>
  <r>
    <n v="108412"/>
    <x v="2"/>
    <x v="1"/>
    <x v="0"/>
    <x v="0"/>
    <n v="68.78"/>
    <x v="0"/>
    <n v="48"/>
    <n v="44"/>
    <n v="38"/>
    <n v="37"/>
    <n v="38"/>
    <n v="38"/>
    <n v="36"/>
    <n v="40"/>
    <n v="39"/>
    <n v="36"/>
    <n v="43"/>
    <n v="39"/>
    <n v="36"/>
    <n v="282"/>
    <n v="14"/>
    <n v="22"/>
    <n v="25"/>
    <x v="0"/>
  </r>
  <r>
    <n v="108413"/>
    <x v="2"/>
    <x v="1"/>
    <x v="0"/>
    <x v="0"/>
    <n v="63.41"/>
    <x v="0"/>
    <n v="53"/>
    <n v="37"/>
    <n v="26"/>
    <n v="37"/>
    <n v="31"/>
    <n v="33"/>
    <n v="40"/>
    <n v="40"/>
    <n v="39"/>
    <n v="36"/>
    <n v="43"/>
    <n v="39"/>
    <n v="36"/>
    <n v="260"/>
    <n v="19"/>
    <n v="23"/>
    <n v="36"/>
    <x v="0"/>
  </r>
  <r>
    <n v="108414"/>
    <x v="2"/>
    <x v="1"/>
    <x v="0"/>
    <x v="0"/>
    <n v="63.66"/>
    <x v="0"/>
    <n v="47"/>
    <n v="45"/>
    <n v="28"/>
    <n v="37"/>
    <n v="30"/>
    <n v="36"/>
    <n v="37"/>
    <n v="38"/>
    <n v="39"/>
    <n v="36"/>
    <n v="43"/>
    <n v="39"/>
    <n v="36"/>
    <n v="261"/>
    <n v="19"/>
    <n v="19"/>
    <n v="38"/>
    <x v="0"/>
  </r>
  <r>
    <n v="108415"/>
    <x v="2"/>
    <x v="1"/>
    <x v="0"/>
    <x v="0"/>
    <n v="60.98"/>
    <x v="0"/>
    <n v="43"/>
    <n v="42"/>
    <n v="30"/>
    <n v="37"/>
    <n v="30"/>
    <n v="35"/>
    <n v="30"/>
    <n v="40"/>
    <n v="39"/>
    <n v="36"/>
    <n v="43"/>
    <n v="39"/>
    <n v="36"/>
    <n v="250"/>
    <n v="18"/>
    <n v="23"/>
    <n v="33"/>
    <x v="0"/>
  </r>
  <r>
    <n v="108416"/>
    <x v="2"/>
    <x v="1"/>
    <x v="0"/>
    <x v="0"/>
    <n v="61.95"/>
    <x v="1"/>
    <n v="52"/>
    <n v="49"/>
    <n v="34"/>
    <n v="37"/>
    <n v="12"/>
    <n v="32"/>
    <n v="31"/>
    <n v="44"/>
    <n v="39"/>
    <n v="36"/>
    <n v="43"/>
    <n v="39"/>
    <n v="36"/>
    <n v="254"/>
    <n v="21"/>
    <n v="22"/>
    <n v="36"/>
    <x v="0"/>
  </r>
  <r>
    <n v="108417"/>
    <x v="2"/>
    <x v="1"/>
    <x v="0"/>
    <x v="0"/>
    <n v="72.2"/>
    <x v="0"/>
    <n v="60"/>
    <n v="46"/>
    <n v="32"/>
    <n v="37"/>
    <n v="34"/>
    <n v="45"/>
    <n v="44"/>
    <n v="35"/>
    <n v="39"/>
    <n v="36"/>
    <n v="43"/>
    <n v="39"/>
    <n v="36"/>
    <n v="296"/>
    <n v="20"/>
    <n v="19"/>
    <n v="36"/>
    <x v="0"/>
  </r>
  <r>
    <n v="108418"/>
    <x v="2"/>
    <x v="1"/>
    <x v="0"/>
    <x v="0"/>
    <n v="85.12"/>
    <x v="0"/>
    <n v="67"/>
    <n v="47"/>
    <n v="38"/>
    <n v="37"/>
    <n v="50"/>
    <n v="53"/>
    <n v="49"/>
    <n v="45"/>
    <n v="39"/>
    <n v="36"/>
    <n v="43"/>
    <n v="39"/>
    <n v="36"/>
    <n v="349"/>
    <n v="21"/>
    <n v="23"/>
    <n v="38"/>
    <x v="0"/>
  </r>
  <r>
    <n v="108419"/>
    <x v="2"/>
    <x v="1"/>
    <x v="0"/>
    <x v="1"/>
    <n v="68.05"/>
    <x v="0"/>
    <n v="52"/>
    <n v="47"/>
    <n v="31"/>
    <n v="37"/>
    <n v="33"/>
    <n v="33"/>
    <n v="38"/>
    <n v="38"/>
    <n v="39"/>
    <n v="32"/>
    <n v="42"/>
    <n v="39"/>
    <n v="36"/>
    <n v="279"/>
    <n v="21"/>
    <n v="22"/>
    <n v="36"/>
    <x v="0"/>
  </r>
  <r>
    <n v="108420"/>
    <x v="2"/>
    <x v="1"/>
    <x v="0"/>
    <x v="1"/>
    <n v="75.849999999999994"/>
    <x v="0"/>
    <n v="64"/>
    <n v="48"/>
    <n v="38"/>
    <n v="37"/>
    <n v="33"/>
    <n v="33"/>
    <n v="38"/>
    <n v="38"/>
    <n v="38"/>
    <n v="30"/>
    <n v="51"/>
    <n v="39"/>
    <n v="42"/>
    <n v="311"/>
    <n v="23"/>
    <n v="21"/>
    <n v="37"/>
    <x v="0"/>
  </r>
  <r>
    <n v="108421"/>
    <x v="2"/>
    <x v="1"/>
    <x v="0"/>
    <x v="1"/>
    <n v="70.73"/>
    <x v="0"/>
    <n v="59"/>
    <n v="47"/>
    <n v="35"/>
    <n v="37"/>
    <n v="33"/>
    <n v="33"/>
    <n v="38"/>
    <n v="38"/>
    <n v="36"/>
    <n v="35"/>
    <n v="45"/>
    <n v="39"/>
    <n v="33"/>
    <n v="290"/>
    <n v="18"/>
    <n v="22"/>
    <n v="35"/>
    <x v="0"/>
  </r>
  <r>
    <n v="108422"/>
    <x v="2"/>
    <x v="1"/>
    <x v="0"/>
    <x v="1"/>
    <n v="61.22"/>
    <x v="0"/>
    <n v="47"/>
    <n v="45"/>
    <n v="32"/>
    <n v="37"/>
    <n v="33"/>
    <n v="33"/>
    <n v="38"/>
    <n v="38"/>
    <n v="32"/>
    <n v="30"/>
    <n v="35"/>
    <n v="39"/>
    <n v="30"/>
    <n v="251"/>
    <n v="21"/>
    <n v="22"/>
    <n v="36"/>
    <x v="0"/>
  </r>
  <r>
    <n v="108423"/>
    <x v="2"/>
    <x v="1"/>
    <x v="0"/>
    <x v="1"/>
    <n v="48.78"/>
    <x v="2"/>
    <n v="60"/>
    <n v="45"/>
    <n v="29"/>
    <n v="37"/>
    <n v="33"/>
    <n v="33"/>
    <n v="38"/>
    <n v="38"/>
    <n v="38"/>
    <n v="36"/>
    <n v="57"/>
    <n v="39"/>
    <n v="36"/>
    <n v="200"/>
    <n v="15"/>
    <n v="23"/>
    <n v="38"/>
    <x v="0"/>
  </r>
  <r>
    <n v="108424"/>
    <x v="2"/>
    <x v="1"/>
    <x v="0"/>
    <x v="1"/>
    <n v="62.2"/>
    <x v="1"/>
    <n v="62"/>
    <n v="36"/>
    <n v="34"/>
    <n v="37"/>
    <n v="33"/>
    <n v="33"/>
    <n v="38"/>
    <n v="38"/>
    <n v="30"/>
    <n v="30"/>
    <n v="45"/>
    <n v="39"/>
    <n v="18"/>
    <n v="255"/>
    <n v="19"/>
    <n v="20"/>
    <n v="31"/>
    <x v="0"/>
  </r>
  <r>
    <n v="108425"/>
    <x v="2"/>
    <x v="1"/>
    <x v="0"/>
    <x v="1"/>
    <n v="91.46"/>
    <x v="0"/>
    <n v="64"/>
    <n v="45"/>
    <n v="39"/>
    <n v="37"/>
    <n v="33"/>
    <n v="33"/>
    <n v="38"/>
    <n v="38"/>
    <n v="60"/>
    <n v="54"/>
    <n v="56"/>
    <n v="39"/>
    <n v="57"/>
    <n v="375"/>
    <n v="21"/>
    <n v="18"/>
    <n v="38"/>
    <x v="0"/>
  </r>
  <r>
    <n v="108426"/>
    <x v="2"/>
    <x v="1"/>
    <x v="0"/>
    <x v="1"/>
    <n v="78.290000000000006"/>
    <x v="0"/>
    <n v="60"/>
    <n v="46"/>
    <n v="35"/>
    <n v="37"/>
    <n v="33"/>
    <n v="33"/>
    <n v="38"/>
    <n v="38"/>
    <n v="48"/>
    <n v="44"/>
    <n v="52"/>
    <n v="39"/>
    <n v="36"/>
    <n v="321"/>
    <n v="20"/>
    <n v="20"/>
    <n v="41"/>
    <x v="0"/>
  </r>
  <r>
    <n v="108427"/>
    <x v="2"/>
    <x v="1"/>
    <x v="0"/>
    <x v="1"/>
    <n v="70.489999999999995"/>
    <x v="0"/>
    <n v="43"/>
    <n v="43"/>
    <n v="38"/>
    <n v="37"/>
    <n v="33"/>
    <n v="33"/>
    <n v="38"/>
    <n v="38"/>
    <n v="50"/>
    <n v="33"/>
    <n v="52"/>
    <n v="39"/>
    <n v="30"/>
    <n v="289"/>
    <n v="20"/>
    <n v="23"/>
    <n v="41"/>
    <x v="0"/>
  </r>
  <r>
    <n v="108428"/>
    <x v="2"/>
    <x v="1"/>
    <x v="0"/>
    <x v="1"/>
    <n v="59.27"/>
    <x v="0"/>
    <n v="52"/>
    <n v="28"/>
    <n v="33"/>
    <n v="37"/>
    <n v="33"/>
    <n v="33"/>
    <n v="38"/>
    <n v="38"/>
    <n v="30"/>
    <n v="30"/>
    <n v="40"/>
    <n v="39"/>
    <n v="30"/>
    <n v="243"/>
    <n v="17"/>
    <n v="21"/>
    <n v="36"/>
    <x v="0"/>
  </r>
  <r>
    <n v="108429"/>
    <x v="2"/>
    <x v="1"/>
    <x v="0"/>
    <x v="1"/>
    <n v="69.27"/>
    <x v="0"/>
    <n v="63"/>
    <n v="45"/>
    <n v="31"/>
    <n v="37"/>
    <n v="33"/>
    <n v="33"/>
    <n v="38"/>
    <n v="38"/>
    <n v="40"/>
    <n v="30"/>
    <n v="42"/>
    <n v="39"/>
    <n v="33"/>
    <n v="284"/>
    <n v="16"/>
    <n v="22"/>
    <n v="35"/>
    <x v="0"/>
  </r>
  <r>
    <n v="108430"/>
    <x v="2"/>
    <x v="1"/>
    <x v="0"/>
    <x v="1"/>
    <n v="65.37"/>
    <x v="0"/>
    <n v="59"/>
    <n v="44"/>
    <n v="30"/>
    <n v="37"/>
    <n v="33"/>
    <n v="33"/>
    <n v="38"/>
    <n v="38"/>
    <n v="30"/>
    <n v="30"/>
    <n v="44"/>
    <n v="39"/>
    <n v="31"/>
    <n v="268"/>
    <n v="20"/>
    <n v="21"/>
    <n v="30"/>
    <x v="0"/>
  </r>
  <r>
    <n v="108431"/>
    <x v="2"/>
    <x v="1"/>
    <x v="0"/>
    <x v="1"/>
    <n v="91.46"/>
    <x v="0"/>
    <n v="69"/>
    <n v="45"/>
    <n v="37"/>
    <n v="37"/>
    <n v="33"/>
    <n v="33"/>
    <n v="38"/>
    <n v="38"/>
    <n v="59"/>
    <n v="52"/>
    <n v="57"/>
    <n v="39"/>
    <n v="56"/>
    <n v="375"/>
    <n v="22"/>
    <n v="23"/>
    <n v="37"/>
    <x v="0"/>
  </r>
  <r>
    <n v="108432"/>
    <x v="2"/>
    <x v="1"/>
    <x v="0"/>
    <x v="1"/>
    <n v="78.78"/>
    <x v="0"/>
    <n v="60"/>
    <n v="46"/>
    <n v="39"/>
    <n v="37"/>
    <n v="33"/>
    <n v="33"/>
    <n v="38"/>
    <n v="38"/>
    <n v="42"/>
    <n v="39"/>
    <n v="56"/>
    <n v="39"/>
    <n v="41"/>
    <n v="323"/>
    <n v="21"/>
    <n v="21"/>
    <n v="34"/>
    <x v="0"/>
  </r>
  <r>
    <n v="108433"/>
    <x v="2"/>
    <x v="1"/>
    <x v="0"/>
    <x v="1"/>
    <n v="62.2"/>
    <x v="1"/>
    <n v="48"/>
    <n v="44"/>
    <n v="35"/>
    <n v="37"/>
    <n v="33"/>
    <n v="33"/>
    <n v="38"/>
    <n v="38"/>
    <n v="22"/>
    <n v="37"/>
    <n v="39"/>
    <n v="39"/>
    <n v="30"/>
    <n v="255"/>
    <n v="19"/>
    <n v="14"/>
    <n v="31"/>
    <x v="0"/>
  </r>
  <r>
    <n v="108434"/>
    <x v="2"/>
    <x v="1"/>
    <x v="0"/>
    <x v="1"/>
    <n v="44.63"/>
    <x v="2"/>
    <n v="48"/>
    <n v="25"/>
    <n v="23"/>
    <n v="37"/>
    <n v="33"/>
    <n v="33"/>
    <n v="38"/>
    <n v="38"/>
    <n v="17"/>
    <n v="31"/>
    <n v="25"/>
    <n v="39"/>
    <n v="14"/>
    <n v="183"/>
    <n v="19"/>
    <n v="18"/>
    <n v="25"/>
    <x v="0"/>
  </r>
  <r>
    <n v="108435"/>
    <x v="2"/>
    <x v="1"/>
    <x v="0"/>
    <x v="1"/>
    <n v="55.61"/>
    <x v="1"/>
    <n v="40"/>
    <n v="47"/>
    <n v="24"/>
    <n v="37"/>
    <n v="33"/>
    <n v="33"/>
    <n v="38"/>
    <n v="38"/>
    <n v="23"/>
    <n v="36"/>
    <n v="42"/>
    <n v="39"/>
    <n v="16"/>
    <n v="228"/>
    <n v="22"/>
    <n v="23"/>
    <n v="37"/>
    <x v="0"/>
  </r>
  <r>
    <n v="108436"/>
    <x v="2"/>
    <x v="1"/>
    <x v="0"/>
    <x v="1"/>
    <n v="69.27"/>
    <x v="0"/>
    <n v="56"/>
    <n v="41"/>
    <n v="32"/>
    <n v="37"/>
    <n v="33"/>
    <n v="33"/>
    <n v="38"/>
    <n v="38"/>
    <n v="30"/>
    <n v="49"/>
    <n v="46"/>
    <n v="39"/>
    <n v="30"/>
    <n v="284"/>
    <n v="20"/>
    <n v="20"/>
    <n v="34"/>
    <x v="0"/>
  </r>
  <r>
    <n v="108437"/>
    <x v="2"/>
    <x v="1"/>
    <x v="0"/>
    <x v="1"/>
    <n v="85.85"/>
    <x v="0"/>
    <n v="74"/>
    <n v="42"/>
    <n v="34"/>
    <n v="37"/>
    <n v="33"/>
    <n v="33"/>
    <n v="38"/>
    <n v="38"/>
    <n v="53"/>
    <n v="45"/>
    <n v="54"/>
    <n v="39"/>
    <n v="50"/>
    <n v="352"/>
    <n v="22"/>
    <n v="22"/>
    <n v="34"/>
    <x v="0"/>
  </r>
  <r>
    <n v="108438"/>
    <x v="2"/>
    <x v="1"/>
    <x v="0"/>
    <x v="1"/>
    <n v="66.59"/>
    <x v="0"/>
    <n v="56"/>
    <n v="29"/>
    <n v="20"/>
    <n v="37"/>
    <n v="33"/>
    <n v="33"/>
    <n v="38"/>
    <n v="38"/>
    <n v="32"/>
    <n v="49"/>
    <n v="57"/>
    <n v="39"/>
    <n v="30"/>
    <n v="273"/>
    <n v="21"/>
    <n v="13"/>
    <n v="28"/>
    <x v="0"/>
  </r>
  <r>
    <n v="108439"/>
    <x v="2"/>
    <x v="1"/>
    <x v="0"/>
    <x v="1"/>
    <n v="49.02"/>
    <x v="1"/>
    <n v="40"/>
    <n v="35"/>
    <n v="20"/>
    <n v="37"/>
    <n v="33"/>
    <n v="33"/>
    <n v="38"/>
    <n v="38"/>
    <n v="23"/>
    <n v="42"/>
    <n v="32"/>
    <n v="39"/>
    <n v="9"/>
    <n v="201"/>
    <n v="22"/>
    <n v="22"/>
    <n v="31"/>
    <x v="0"/>
  </r>
  <r>
    <n v="108440"/>
    <x v="2"/>
    <x v="1"/>
    <x v="0"/>
    <x v="1"/>
    <n v="63.41"/>
    <x v="1"/>
    <n v="59"/>
    <n v="42"/>
    <n v="26"/>
    <n v="37"/>
    <n v="33"/>
    <n v="33"/>
    <n v="38"/>
    <n v="38"/>
    <n v="23"/>
    <n v="36"/>
    <n v="44"/>
    <n v="39"/>
    <n v="30"/>
    <n v="260"/>
    <n v="20"/>
    <n v="22"/>
    <n v="33"/>
    <x v="0"/>
  </r>
  <r>
    <n v="108441"/>
    <x v="2"/>
    <x v="1"/>
    <x v="0"/>
    <x v="1"/>
    <n v="50.24"/>
    <x v="1"/>
    <n v="47"/>
    <n v="33"/>
    <n v="20"/>
    <n v="37"/>
    <n v="33"/>
    <n v="33"/>
    <n v="38"/>
    <n v="38"/>
    <n v="20"/>
    <n v="35"/>
    <n v="37"/>
    <n v="39"/>
    <n v="14"/>
    <n v="206"/>
    <n v="19"/>
    <n v="15"/>
    <n v="28"/>
    <x v="0"/>
  </r>
  <r>
    <n v="108442"/>
    <x v="2"/>
    <x v="1"/>
    <x v="0"/>
    <x v="1"/>
    <n v="90.49"/>
    <x v="0"/>
    <n v="67"/>
    <n v="47"/>
    <n v="39"/>
    <n v="37"/>
    <n v="33"/>
    <n v="33"/>
    <n v="38"/>
    <n v="38"/>
    <n v="59"/>
    <n v="52"/>
    <n v="55"/>
    <n v="39"/>
    <n v="52"/>
    <n v="371"/>
    <n v="21"/>
    <n v="22"/>
    <n v="34"/>
    <x v="0"/>
  </r>
  <r>
    <n v="108443"/>
    <x v="2"/>
    <x v="1"/>
    <x v="0"/>
    <x v="1"/>
    <n v="83.17"/>
    <x v="0"/>
    <n v="67"/>
    <n v="36"/>
    <n v="29"/>
    <n v="37"/>
    <n v="33"/>
    <n v="33"/>
    <n v="38"/>
    <n v="38"/>
    <n v="55"/>
    <n v="46"/>
    <n v="54"/>
    <n v="39"/>
    <n v="54"/>
    <n v="341"/>
    <n v="19"/>
    <n v="20"/>
    <n v="30"/>
    <x v="0"/>
  </r>
  <r>
    <n v="108444"/>
    <x v="2"/>
    <x v="1"/>
    <x v="0"/>
    <x v="1"/>
    <n v="75.12"/>
    <x v="0"/>
    <n v="64"/>
    <n v="39"/>
    <n v="31"/>
    <n v="37"/>
    <n v="33"/>
    <n v="33"/>
    <n v="38"/>
    <n v="38"/>
    <n v="30"/>
    <n v="45"/>
    <n v="46"/>
    <n v="39"/>
    <n v="53"/>
    <n v="308"/>
    <n v="19"/>
    <n v="18"/>
    <n v="30"/>
    <x v="0"/>
  </r>
  <r>
    <n v="108445"/>
    <x v="2"/>
    <x v="1"/>
    <x v="0"/>
    <x v="1"/>
    <n v="67.8"/>
    <x v="0"/>
    <n v="53"/>
    <n v="39"/>
    <n v="31"/>
    <n v="37"/>
    <n v="33"/>
    <n v="33"/>
    <n v="38"/>
    <n v="38"/>
    <n v="34"/>
    <n v="41"/>
    <n v="47"/>
    <n v="39"/>
    <n v="33"/>
    <n v="278"/>
    <n v="22"/>
    <n v="16"/>
    <n v="29"/>
    <x v="0"/>
  </r>
  <r>
    <n v="108446"/>
    <x v="2"/>
    <x v="1"/>
    <x v="0"/>
    <x v="1"/>
    <n v="72.44"/>
    <x v="0"/>
    <n v="46"/>
    <n v="42"/>
    <n v="28"/>
    <n v="37"/>
    <n v="33"/>
    <n v="33"/>
    <n v="38"/>
    <n v="38"/>
    <n v="47"/>
    <n v="50"/>
    <n v="54"/>
    <n v="39"/>
    <n v="30"/>
    <n v="297"/>
    <n v="19"/>
    <n v="17"/>
    <n v="28"/>
    <x v="0"/>
  </r>
  <r>
    <n v="108447"/>
    <x v="2"/>
    <x v="1"/>
    <x v="0"/>
    <x v="1"/>
    <n v="62.93"/>
    <x v="0"/>
    <n v="55"/>
    <n v="41"/>
    <n v="22"/>
    <n v="37"/>
    <n v="33"/>
    <n v="33"/>
    <n v="38"/>
    <n v="38"/>
    <n v="30"/>
    <n v="44"/>
    <n v="36"/>
    <n v="39"/>
    <n v="30"/>
    <n v="258"/>
    <n v="20"/>
    <n v="18"/>
    <n v="30"/>
    <x v="0"/>
  </r>
  <r>
    <n v="108448"/>
    <x v="2"/>
    <x v="1"/>
    <x v="0"/>
    <x v="1"/>
    <n v="93.66"/>
    <x v="0"/>
    <n v="72"/>
    <n v="49"/>
    <n v="39"/>
    <n v="37"/>
    <n v="33"/>
    <n v="33"/>
    <n v="38"/>
    <n v="38"/>
    <n v="56"/>
    <n v="52"/>
    <n v="58"/>
    <n v="39"/>
    <n v="58"/>
    <n v="384"/>
    <n v="22"/>
    <n v="21"/>
    <n v="37"/>
    <x v="0"/>
  </r>
  <r>
    <n v="108449"/>
    <x v="2"/>
    <x v="1"/>
    <x v="0"/>
    <x v="1"/>
    <n v="69.760000000000005"/>
    <x v="0"/>
    <n v="58"/>
    <n v="46"/>
    <n v="29"/>
    <n v="37"/>
    <n v="33"/>
    <n v="33"/>
    <n v="38"/>
    <n v="38"/>
    <n v="42"/>
    <n v="35"/>
    <n v="46"/>
    <n v="39"/>
    <n v="30"/>
    <n v="286"/>
    <n v="22"/>
    <n v="18"/>
    <n v="29"/>
    <x v="0"/>
  </r>
  <r>
    <n v="108450"/>
    <x v="2"/>
    <x v="1"/>
    <x v="0"/>
    <x v="1"/>
    <n v="82.44"/>
    <x v="0"/>
    <n v="59"/>
    <n v="46"/>
    <n v="39"/>
    <n v="37"/>
    <n v="33"/>
    <n v="33"/>
    <n v="38"/>
    <n v="38"/>
    <n v="59"/>
    <n v="45"/>
    <n v="51"/>
    <n v="39"/>
    <n v="39"/>
    <n v="338"/>
    <n v="24"/>
    <n v="18"/>
    <n v="37"/>
    <x v="0"/>
  </r>
  <r>
    <n v="108451"/>
    <x v="2"/>
    <x v="1"/>
    <x v="0"/>
    <x v="1"/>
    <n v="81.709999999999994"/>
    <x v="0"/>
    <n v="58"/>
    <n v="46"/>
    <n v="39"/>
    <n v="37"/>
    <n v="33"/>
    <n v="33"/>
    <n v="38"/>
    <n v="38"/>
    <n v="50"/>
    <n v="44"/>
    <n v="50"/>
    <n v="39"/>
    <n v="48"/>
    <n v="335"/>
    <n v="23"/>
    <n v="22"/>
    <n v="37"/>
    <x v="0"/>
  </r>
  <r>
    <n v="108452"/>
    <x v="2"/>
    <x v="1"/>
    <x v="0"/>
    <x v="1"/>
    <n v="63.9"/>
    <x v="1"/>
    <n v="53"/>
    <n v="41"/>
    <n v="36"/>
    <n v="37"/>
    <n v="33"/>
    <n v="33"/>
    <n v="38"/>
    <n v="38"/>
    <n v="23"/>
    <n v="30"/>
    <n v="42"/>
    <n v="39"/>
    <n v="37"/>
    <n v="262"/>
    <n v="23"/>
    <n v="22"/>
    <n v="36"/>
    <x v="0"/>
  </r>
  <r>
    <n v="108453"/>
    <x v="2"/>
    <x v="1"/>
    <x v="0"/>
    <x v="1"/>
    <n v="54.15"/>
    <x v="1"/>
    <n v="45"/>
    <n v="34"/>
    <n v="21"/>
    <n v="37"/>
    <n v="33"/>
    <n v="33"/>
    <n v="38"/>
    <n v="38"/>
    <n v="38"/>
    <n v="32"/>
    <n v="34"/>
    <n v="39"/>
    <n v="18"/>
    <n v="222"/>
    <n v="20"/>
    <n v="19"/>
    <n v="34"/>
    <x v="0"/>
  </r>
  <r>
    <n v="108454"/>
    <x v="2"/>
    <x v="1"/>
    <x v="0"/>
    <x v="1"/>
    <n v="43.9"/>
    <x v="2"/>
    <n v="40"/>
    <n v="33"/>
    <n v="20"/>
    <n v="37"/>
    <n v="33"/>
    <n v="33"/>
    <n v="38"/>
    <n v="38"/>
    <n v="21"/>
    <n v="30"/>
    <n v="22"/>
    <n v="39"/>
    <n v="14"/>
    <n v="180"/>
    <n v="22"/>
    <n v="16"/>
    <n v="28"/>
    <x v="0"/>
  </r>
  <r>
    <n v="108455"/>
    <x v="2"/>
    <x v="1"/>
    <x v="0"/>
    <x v="1"/>
    <n v="63.17"/>
    <x v="0"/>
    <n v="52"/>
    <n v="41"/>
    <n v="35"/>
    <n v="37"/>
    <n v="33"/>
    <n v="33"/>
    <n v="38"/>
    <n v="38"/>
    <n v="30"/>
    <n v="30"/>
    <n v="37"/>
    <n v="39"/>
    <n v="34"/>
    <n v="259"/>
    <n v="17"/>
    <n v="19"/>
    <n v="37"/>
    <x v="0"/>
  </r>
  <r>
    <n v="108456"/>
    <x v="2"/>
    <x v="1"/>
    <x v="0"/>
    <x v="1"/>
    <n v="79.02"/>
    <x v="0"/>
    <n v="61"/>
    <n v="44"/>
    <n v="35"/>
    <n v="37"/>
    <n v="33"/>
    <n v="33"/>
    <n v="38"/>
    <n v="38"/>
    <n v="52"/>
    <n v="39"/>
    <n v="55"/>
    <n v="39"/>
    <n v="38"/>
    <n v="324"/>
    <n v="23"/>
    <n v="21"/>
    <n v="32"/>
    <x v="0"/>
  </r>
  <r>
    <n v="108457"/>
    <x v="2"/>
    <x v="1"/>
    <x v="0"/>
    <x v="1"/>
    <n v="44.39"/>
    <x v="1"/>
    <n v="24"/>
    <n v="25"/>
    <n v="24"/>
    <n v="37"/>
    <n v="33"/>
    <n v="33"/>
    <n v="38"/>
    <n v="38"/>
    <n v="31"/>
    <n v="30"/>
    <n v="16"/>
    <n v="39"/>
    <n v="32"/>
    <n v="182"/>
    <n v="18"/>
    <n v="13"/>
    <n v="33"/>
    <x v="0"/>
  </r>
  <r>
    <n v="108458"/>
    <x v="2"/>
    <x v="1"/>
    <x v="0"/>
    <x v="1"/>
    <n v="62.93"/>
    <x v="0"/>
    <n v="51"/>
    <n v="45"/>
    <n v="28"/>
    <n v="37"/>
    <n v="33"/>
    <n v="33"/>
    <n v="38"/>
    <n v="38"/>
    <n v="30"/>
    <n v="44"/>
    <n v="30"/>
    <n v="39"/>
    <n v="30"/>
    <n v="258"/>
    <n v="17"/>
    <n v="17"/>
    <n v="32"/>
    <x v="0"/>
  </r>
  <r>
    <n v="108459"/>
    <x v="2"/>
    <x v="1"/>
    <x v="0"/>
    <x v="1"/>
    <n v="73.17"/>
    <x v="0"/>
    <n v="70"/>
    <n v="45"/>
    <n v="32"/>
    <n v="37"/>
    <n v="33"/>
    <n v="33"/>
    <n v="38"/>
    <n v="38"/>
    <n v="34"/>
    <n v="30"/>
    <n v="49"/>
    <n v="39"/>
    <n v="40"/>
    <n v="300"/>
    <n v="19"/>
    <n v="19"/>
    <n v="31"/>
    <x v="0"/>
  </r>
  <r>
    <n v="108460"/>
    <x v="2"/>
    <x v="1"/>
    <x v="0"/>
    <x v="1"/>
    <n v="58.78"/>
    <x v="0"/>
    <n v="47"/>
    <n v="33"/>
    <n v="26"/>
    <n v="37"/>
    <n v="33"/>
    <n v="33"/>
    <n v="38"/>
    <n v="38"/>
    <n v="31"/>
    <n v="30"/>
    <n v="44"/>
    <n v="39"/>
    <n v="30"/>
    <n v="241"/>
    <n v="22"/>
    <n v="21"/>
    <n v="35"/>
    <x v="0"/>
  </r>
  <r>
    <n v="108461"/>
    <x v="2"/>
    <x v="1"/>
    <x v="0"/>
    <x v="1"/>
    <n v="57.07"/>
    <x v="1"/>
    <n v="44"/>
    <n v="40"/>
    <n v="31"/>
    <n v="37"/>
    <n v="33"/>
    <n v="33"/>
    <n v="38"/>
    <n v="38"/>
    <n v="31"/>
    <n v="33"/>
    <n v="38"/>
    <n v="39"/>
    <n v="17"/>
    <n v="234"/>
    <n v="19"/>
    <n v="23"/>
    <n v="31"/>
    <x v="0"/>
  </r>
  <r>
    <n v="108462"/>
    <x v="2"/>
    <x v="1"/>
    <x v="0"/>
    <x v="1"/>
    <n v="73.41"/>
    <x v="0"/>
    <n v="61"/>
    <n v="47"/>
    <n v="35"/>
    <n v="37"/>
    <n v="33"/>
    <n v="33"/>
    <n v="38"/>
    <n v="38"/>
    <n v="41"/>
    <n v="37"/>
    <n v="47"/>
    <n v="39"/>
    <n v="33"/>
    <n v="301"/>
    <n v="19"/>
    <n v="22"/>
    <n v="28"/>
    <x v="0"/>
  </r>
  <r>
    <n v="108463"/>
    <x v="2"/>
    <x v="1"/>
    <x v="0"/>
    <x v="1"/>
    <n v="62.2"/>
    <x v="0"/>
    <n v="43"/>
    <n v="46"/>
    <n v="38"/>
    <n v="37"/>
    <n v="33"/>
    <n v="33"/>
    <n v="38"/>
    <n v="38"/>
    <n v="37"/>
    <n v="30"/>
    <n v="31"/>
    <n v="39"/>
    <n v="30"/>
    <n v="255"/>
    <n v="19"/>
    <n v="19"/>
    <n v="29"/>
    <x v="0"/>
  </r>
  <r>
    <n v="108464"/>
    <x v="2"/>
    <x v="1"/>
    <x v="0"/>
    <x v="1"/>
    <n v="79.27"/>
    <x v="0"/>
    <n v="63"/>
    <n v="39"/>
    <n v="34"/>
    <n v="37"/>
    <n v="33"/>
    <n v="33"/>
    <n v="38"/>
    <n v="38"/>
    <n v="50"/>
    <n v="35"/>
    <n v="54"/>
    <n v="39"/>
    <n v="50"/>
    <n v="325"/>
    <n v="22"/>
    <n v="22"/>
    <n v="30"/>
    <x v="0"/>
  </r>
  <r>
    <n v="108465"/>
    <x v="2"/>
    <x v="1"/>
    <x v="0"/>
    <x v="1"/>
    <n v="70.489999999999995"/>
    <x v="0"/>
    <n v="59"/>
    <n v="41"/>
    <n v="29"/>
    <n v="37"/>
    <n v="33"/>
    <n v="33"/>
    <n v="38"/>
    <n v="38"/>
    <n v="33"/>
    <n v="40"/>
    <n v="46"/>
    <n v="39"/>
    <n v="41"/>
    <n v="289"/>
    <n v="23"/>
    <n v="22"/>
    <n v="33"/>
    <x v="0"/>
  </r>
  <r>
    <n v="108466"/>
    <x v="2"/>
    <x v="1"/>
    <x v="0"/>
    <x v="1"/>
    <n v="64.63"/>
    <x v="0"/>
    <n v="56"/>
    <n v="43"/>
    <n v="31"/>
    <n v="37"/>
    <n v="33"/>
    <n v="33"/>
    <n v="38"/>
    <n v="38"/>
    <n v="30"/>
    <n v="30"/>
    <n v="39"/>
    <n v="39"/>
    <n v="36"/>
    <n v="265"/>
    <n v="22"/>
    <n v="21"/>
    <n v="35"/>
    <x v="0"/>
  </r>
  <r>
    <n v="108467"/>
    <x v="2"/>
    <x v="1"/>
    <x v="0"/>
    <x v="1"/>
    <n v="60.98"/>
    <x v="0"/>
    <n v="56"/>
    <n v="40"/>
    <n v="30"/>
    <n v="37"/>
    <n v="33"/>
    <n v="33"/>
    <n v="38"/>
    <n v="38"/>
    <n v="30"/>
    <n v="30"/>
    <n v="34"/>
    <n v="39"/>
    <n v="30"/>
    <n v="250"/>
    <n v="22"/>
    <n v="19"/>
    <n v="25"/>
    <x v="0"/>
  </r>
  <r>
    <n v="108468"/>
    <x v="2"/>
    <x v="1"/>
    <x v="0"/>
    <x v="1"/>
    <n v="56.1"/>
    <x v="1"/>
    <n v="42"/>
    <n v="36"/>
    <n v="24"/>
    <n v="37"/>
    <n v="33"/>
    <n v="33"/>
    <n v="38"/>
    <n v="38"/>
    <n v="30"/>
    <n v="19"/>
    <n v="39"/>
    <n v="39"/>
    <n v="40"/>
    <n v="230"/>
    <n v="22"/>
    <n v="18"/>
    <n v="25"/>
    <x v="0"/>
  </r>
  <r>
    <n v="108469"/>
    <x v="2"/>
    <x v="1"/>
    <x v="0"/>
    <x v="2"/>
    <n v="74.39"/>
    <x v="0"/>
    <n v="46"/>
    <n v="44"/>
    <n v="34"/>
    <n v="39"/>
    <n v="33"/>
    <n v="33"/>
    <n v="38"/>
    <n v="38"/>
    <n v="46"/>
    <n v="36"/>
    <n v="43"/>
    <n v="51"/>
    <n v="45"/>
    <n v="305"/>
    <n v="19"/>
    <n v="18"/>
    <n v="34"/>
    <x v="0"/>
  </r>
  <r>
    <n v="108470"/>
    <x v="2"/>
    <x v="1"/>
    <x v="0"/>
    <x v="2"/>
    <n v="78.540000000000006"/>
    <x v="0"/>
    <n v="59"/>
    <n v="41"/>
    <n v="40"/>
    <n v="42"/>
    <n v="33"/>
    <n v="33"/>
    <n v="38"/>
    <n v="38"/>
    <n v="46"/>
    <n v="36"/>
    <n v="43"/>
    <n v="49"/>
    <n v="45"/>
    <n v="322"/>
    <n v="20"/>
    <n v="20"/>
    <n v="36"/>
    <x v="0"/>
  </r>
  <r>
    <n v="108471"/>
    <x v="2"/>
    <x v="1"/>
    <x v="0"/>
    <x v="2"/>
    <n v="82.93"/>
    <x v="0"/>
    <n v="61"/>
    <n v="38"/>
    <n v="35"/>
    <n v="49"/>
    <n v="33"/>
    <n v="33"/>
    <n v="38"/>
    <n v="38"/>
    <n v="56"/>
    <n v="36"/>
    <n v="43"/>
    <n v="49"/>
    <n v="52"/>
    <n v="340"/>
    <n v="20"/>
    <n v="20"/>
    <n v="33"/>
    <x v="0"/>
  </r>
  <r>
    <n v="108472"/>
    <x v="2"/>
    <x v="1"/>
    <x v="0"/>
    <x v="2"/>
    <n v="58.78"/>
    <x v="0"/>
    <n v="53"/>
    <n v="34"/>
    <n v="28"/>
    <n v="33"/>
    <n v="33"/>
    <n v="33"/>
    <n v="38"/>
    <n v="38"/>
    <n v="33"/>
    <n v="36"/>
    <n v="43"/>
    <n v="30"/>
    <n v="30"/>
    <n v="241"/>
    <n v="20"/>
    <n v="20"/>
    <n v="25"/>
    <x v="0"/>
  </r>
  <r>
    <n v="108473"/>
    <x v="2"/>
    <x v="1"/>
    <x v="0"/>
    <x v="2"/>
    <n v="70.98"/>
    <x v="0"/>
    <n v="55"/>
    <n v="41"/>
    <n v="32"/>
    <n v="48"/>
    <n v="33"/>
    <n v="33"/>
    <n v="38"/>
    <n v="38"/>
    <n v="42"/>
    <n v="36"/>
    <n v="43"/>
    <n v="41"/>
    <n v="32"/>
    <n v="291"/>
    <n v="20"/>
    <n v="16"/>
    <n v="31"/>
    <x v="0"/>
  </r>
  <r>
    <n v="108474"/>
    <x v="2"/>
    <x v="1"/>
    <x v="0"/>
    <x v="2"/>
    <n v="70.239999999999995"/>
    <x v="0"/>
    <n v="61"/>
    <n v="43"/>
    <n v="29"/>
    <n v="41"/>
    <n v="33"/>
    <n v="33"/>
    <n v="38"/>
    <n v="38"/>
    <n v="42"/>
    <n v="36"/>
    <n v="43"/>
    <n v="38"/>
    <n v="34"/>
    <n v="288"/>
    <n v="18"/>
    <n v="22"/>
    <n v="33"/>
    <x v="0"/>
  </r>
  <r>
    <n v="108475"/>
    <x v="2"/>
    <x v="1"/>
    <x v="0"/>
    <x v="2"/>
    <n v="82.93"/>
    <x v="0"/>
    <n v="63"/>
    <n v="39"/>
    <n v="35"/>
    <n v="50"/>
    <n v="33"/>
    <n v="33"/>
    <n v="38"/>
    <n v="38"/>
    <n v="55"/>
    <n v="36"/>
    <n v="43"/>
    <n v="48"/>
    <n v="50"/>
    <n v="340"/>
    <n v="20"/>
    <n v="22"/>
    <n v="33"/>
    <x v="0"/>
  </r>
  <r>
    <n v="108476"/>
    <x v="2"/>
    <x v="1"/>
    <x v="0"/>
    <x v="2"/>
    <n v="77.069999999999993"/>
    <x v="0"/>
    <n v="60"/>
    <n v="36"/>
    <n v="39"/>
    <n v="40"/>
    <n v="33"/>
    <n v="33"/>
    <n v="38"/>
    <n v="38"/>
    <n v="42"/>
    <n v="36"/>
    <n v="43"/>
    <n v="52"/>
    <n v="47"/>
    <n v="316"/>
    <n v="21"/>
    <n v="20"/>
    <n v="38"/>
    <x v="0"/>
  </r>
  <r>
    <n v="108477"/>
    <x v="2"/>
    <x v="1"/>
    <x v="0"/>
    <x v="2"/>
    <n v="62.2"/>
    <x v="0"/>
    <n v="40"/>
    <n v="38"/>
    <n v="33"/>
    <n v="30"/>
    <n v="33"/>
    <n v="33"/>
    <n v="38"/>
    <n v="38"/>
    <n v="35"/>
    <n v="36"/>
    <n v="43"/>
    <n v="38"/>
    <n v="41"/>
    <n v="255"/>
    <n v="21"/>
    <n v="13"/>
    <n v="26"/>
    <x v="0"/>
  </r>
  <r>
    <n v="108478"/>
    <x v="2"/>
    <x v="1"/>
    <x v="0"/>
    <x v="2"/>
    <n v="60.98"/>
    <x v="0"/>
    <n v="51"/>
    <n v="30"/>
    <n v="29"/>
    <n v="35"/>
    <n v="33"/>
    <n v="33"/>
    <n v="38"/>
    <n v="38"/>
    <n v="30"/>
    <n v="36"/>
    <n v="43"/>
    <n v="37"/>
    <n v="38"/>
    <n v="250"/>
    <n v="22"/>
    <n v="21"/>
    <n v="29"/>
    <x v="0"/>
  </r>
  <r>
    <n v="108479"/>
    <x v="2"/>
    <x v="1"/>
    <x v="0"/>
    <x v="2"/>
    <n v="70.489999999999995"/>
    <x v="0"/>
    <n v="52"/>
    <n v="38"/>
    <n v="31"/>
    <n v="42"/>
    <n v="33"/>
    <n v="33"/>
    <n v="38"/>
    <n v="38"/>
    <n v="38"/>
    <n v="36"/>
    <n v="43"/>
    <n v="46"/>
    <n v="42"/>
    <n v="289"/>
    <n v="23"/>
    <n v="20"/>
    <n v="34"/>
    <x v="0"/>
  </r>
  <r>
    <n v="108480"/>
    <x v="2"/>
    <x v="1"/>
    <x v="0"/>
    <x v="2"/>
    <n v="55.12"/>
    <x v="0"/>
    <n v="45"/>
    <n v="29"/>
    <n v="29"/>
    <n v="30"/>
    <n v="33"/>
    <n v="33"/>
    <n v="38"/>
    <n v="38"/>
    <n v="33"/>
    <n v="36"/>
    <n v="43"/>
    <n v="30"/>
    <n v="30"/>
    <n v="226"/>
    <n v="21"/>
    <n v="20"/>
    <n v="36"/>
    <x v="0"/>
  </r>
  <r>
    <n v="108481"/>
    <x v="2"/>
    <x v="1"/>
    <x v="0"/>
    <x v="2"/>
    <n v="59.51"/>
    <x v="0"/>
    <n v="46"/>
    <n v="41"/>
    <n v="21"/>
    <n v="30"/>
    <n v="33"/>
    <n v="33"/>
    <n v="38"/>
    <n v="38"/>
    <n v="34"/>
    <n v="36"/>
    <n v="43"/>
    <n v="42"/>
    <n v="30"/>
    <n v="244"/>
    <n v="23"/>
    <n v="17"/>
    <n v="33"/>
    <x v="0"/>
  </r>
  <r>
    <n v="108482"/>
    <x v="2"/>
    <x v="1"/>
    <x v="0"/>
    <x v="2"/>
    <n v="65.12"/>
    <x v="0"/>
    <n v="59"/>
    <n v="41"/>
    <n v="27"/>
    <n v="33"/>
    <n v="33"/>
    <n v="33"/>
    <n v="38"/>
    <n v="38"/>
    <n v="31"/>
    <n v="36"/>
    <n v="43"/>
    <n v="40"/>
    <n v="36"/>
    <n v="267"/>
    <n v="21"/>
    <n v="21"/>
    <n v="36"/>
    <x v="0"/>
  </r>
  <r>
    <n v="108483"/>
    <x v="2"/>
    <x v="1"/>
    <x v="0"/>
    <x v="2"/>
    <n v="62.93"/>
    <x v="0"/>
    <n v="47"/>
    <n v="32"/>
    <n v="20"/>
    <n v="41"/>
    <n v="33"/>
    <n v="33"/>
    <n v="38"/>
    <n v="38"/>
    <n v="52"/>
    <n v="36"/>
    <n v="43"/>
    <n v="30"/>
    <n v="36"/>
    <n v="258"/>
    <n v="19"/>
    <n v="14"/>
    <n v="32"/>
    <x v="0"/>
  </r>
  <r>
    <n v="108484"/>
    <x v="2"/>
    <x v="1"/>
    <x v="0"/>
    <x v="2"/>
    <n v="85.12"/>
    <x v="0"/>
    <n v="65"/>
    <n v="42"/>
    <n v="36"/>
    <n v="54"/>
    <n v="33"/>
    <n v="33"/>
    <n v="38"/>
    <n v="38"/>
    <n v="54"/>
    <n v="36"/>
    <n v="43"/>
    <n v="49"/>
    <n v="49"/>
    <n v="349"/>
    <n v="22"/>
    <n v="22"/>
    <n v="40"/>
    <x v="0"/>
  </r>
  <r>
    <n v="108485"/>
    <x v="2"/>
    <x v="1"/>
    <x v="0"/>
    <x v="2"/>
    <n v="51.71"/>
    <x v="1"/>
    <n v="51"/>
    <n v="36"/>
    <n v="15"/>
    <n v="30"/>
    <n v="33"/>
    <n v="33"/>
    <n v="38"/>
    <n v="38"/>
    <n v="16"/>
    <n v="36"/>
    <n v="43"/>
    <n v="30"/>
    <n v="34"/>
    <n v="212"/>
    <n v="19"/>
    <n v="18"/>
    <n v="31"/>
    <x v="0"/>
  </r>
  <r>
    <n v="108486"/>
    <x v="2"/>
    <x v="1"/>
    <x v="0"/>
    <x v="2"/>
    <n v="74.88"/>
    <x v="0"/>
    <n v="49"/>
    <n v="45"/>
    <n v="29"/>
    <n v="37"/>
    <n v="33"/>
    <n v="33"/>
    <n v="38"/>
    <n v="38"/>
    <n v="54"/>
    <n v="36"/>
    <n v="43"/>
    <n v="46"/>
    <n v="47"/>
    <n v="307"/>
    <n v="20"/>
    <n v="20"/>
    <n v="35"/>
    <x v="0"/>
  </r>
  <r>
    <n v="108487"/>
    <x v="2"/>
    <x v="1"/>
    <x v="0"/>
    <x v="2"/>
    <n v="58.78"/>
    <x v="1"/>
    <n v="27"/>
    <n v="31"/>
    <n v="20"/>
    <n v="47"/>
    <n v="33"/>
    <n v="33"/>
    <n v="38"/>
    <n v="38"/>
    <n v="30"/>
    <n v="36"/>
    <n v="43"/>
    <n v="45"/>
    <n v="41"/>
    <n v="241"/>
    <n v="22"/>
    <n v="17"/>
    <n v="27"/>
    <x v="0"/>
  </r>
  <r>
    <n v="108488"/>
    <x v="2"/>
    <x v="1"/>
    <x v="0"/>
    <x v="2"/>
    <n v="64.63"/>
    <x v="0"/>
    <n v="40"/>
    <n v="36"/>
    <n v="27"/>
    <n v="43"/>
    <n v="33"/>
    <n v="33"/>
    <n v="38"/>
    <n v="38"/>
    <n v="33"/>
    <n v="36"/>
    <n v="43"/>
    <n v="47"/>
    <n v="39"/>
    <n v="265"/>
    <n v="20"/>
    <n v="15"/>
    <n v="25"/>
    <x v="0"/>
  </r>
  <r>
    <n v="108489"/>
    <x v="2"/>
    <x v="1"/>
    <x v="0"/>
    <x v="2"/>
    <n v="56.59"/>
    <x v="1"/>
    <n v="48"/>
    <n v="38"/>
    <n v="35"/>
    <n v="17"/>
    <n v="33"/>
    <n v="33"/>
    <n v="38"/>
    <n v="38"/>
    <n v="34"/>
    <n v="36"/>
    <n v="43"/>
    <n v="30"/>
    <n v="30"/>
    <n v="232"/>
    <n v="17"/>
    <n v="19"/>
    <n v="27"/>
    <x v="0"/>
  </r>
  <r>
    <n v="108490"/>
    <x v="2"/>
    <x v="1"/>
    <x v="0"/>
    <x v="2"/>
    <n v="60.49"/>
    <x v="0"/>
    <n v="57"/>
    <n v="37"/>
    <n v="24"/>
    <n v="32"/>
    <n v="33"/>
    <n v="33"/>
    <n v="38"/>
    <n v="38"/>
    <n v="30"/>
    <n v="36"/>
    <n v="43"/>
    <n v="32"/>
    <n v="36"/>
    <n v="248"/>
    <n v="20"/>
    <n v="18"/>
    <n v="28"/>
    <x v="0"/>
  </r>
  <r>
    <n v="108491"/>
    <x v="2"/>
    <x v="1"/>
    <x v="0"/>
    <x v="2"/>
    <n v="54.15"/>
    <x v="0"/>
    <n v="40"/>
    <n v="33"/>
    <n v="20"/>
    <n v="34"/>
    <n v="33"/>
    <n v="33"/>
    <n v="38"/>
    <n v="38"/>
    <n v="30"/>
    <n v="36"/>
    <n v="43"/>
    <n v="30"/>
    <n v="35"/>
    <n v="222"/>
    <n v="19"/>
    <n v="20"/>
    <n v="25"/>
    <x v="0"/>
  </r>
  <r>
    <n v="108492"/>
    <x v="2"/>
    <x v="1"/>
    <x v="0"/>
    <x v="2"/>
    <n v="79.27"/>
    <x v="0"/>
    <n v="60"/>
    <n v="41"/>
    <n v="40"/>
    <n v="39"/>
    <n v="33"/>
    <n v="33"/>
    <n v="38"/>
    <n v="38"/>
    <n v="52"/>
    <n v="36"/>
    <n v="43"/>
    <n v="45"/>
    <n v="48"/>
    <n v="325"/>
    <n v="19"/>
    <n v="21"/>
    <n v="34"/>
    <x v="0"/>
  </r>
  <r>
    <n v="108493"/>
    <x v="2"/>
    <x v="1"/>
    <x v="0"/>
    <x v="2"/>
    <n v="56.1"/>
    <x v="0"/>
    <n v="47"/>
    <n v="38"/>
    <n v="20"/>
    <n v="33"/>
    <n v="33"/>
    <n v="33"/>
    <n v="38"/>
    <n v="38"/>
    <n v="30"/>
    <n v="36"/>
    <n v="43"/>
    <n v="30"/>
    <n v="32"/>
    <n v="230"/>
    <n v="13"/>
    <n v="16"/>
    <n v="30"/>
    <x v="0"/>
  </r>
  <r>
    <n v="108494"/>
    <x v="2"/>
    <x v="1"/>
    <x v="0"/>
    <x v="2"/>
    <n v="59.76"/>
    <x v="1"/>
    <n v="40"/>
    <n v="40"/>
    <n v="20"/>
    <n v="42"/>
    <n v="33"/>
    <n v="33"/>
    <n v="38"/>
    <n v="38"/>
    <n v="20"/>
    <n v="36"/>
    <n v="43"/>
    <n v="45"/>
    <n v="38"/>
    <n v="245"/>
    <n v="17"/>
    <n v="17"/>
    <n v="26"/>
    <x v="0"/>
  </r>
  <r>
    <n v="108495"/>
    <x v="2"/>
    <x v="1"/>
    <x v="0"/>
    <x v="2"/>
    <n v="66.099999999999994"/>
    <x v="0"/>
    <n v="40"/>
    <n v="32"/>
    <n v="21"/>
    <n v="47"/>
    <n v="33"/>
    <n v="33"/>
    <n v="38"/>
    <n v="38"/>
    <n v="35"/>
    <n v="36"/>
    <n v="43"/>
    <n v="51"/>
    <n v="45"/>
    <n v="271"/>
    <n v="21"/>
    <n v="18"/>
    <n v="35"/>
    <x v="0"/>
  </r>
  <r>
    <n v="108496"/>
    <x v="2"/>
    <x v="1"/>
    <x v="0"/>
    <x v="2"/>
    <n v="71.459999999999994"/>
    <x v="0"/>
    <n v="41"/>
    <n v="41"/>
    <n v="21"/>
    <n v="53"/>
    <n v="33"/>
    <n v="33"/>
    <n v="38"/>
    <n v="38"/>
    <n v="30"/>
    <n v="36"/>
    <n v="43"/>
    <n v="57"/>
    <n v="50"/>
    <n v="293"/>
    <n v="21"/>
    <n v="18"/>
    <n v="34"/>
    <x v="0"/>
  </r>
  <r>
    <n v="108497"/>
    <x v="2"/>
    <x v="1"/>
    <x v="0"/>
    <x v="2"/>
    <n v="57.32"/>
    <x v="1"/>
    <n v="40"/>
    <n v="27"/>
    <n v="20"/>
    <n v="37"/>
    <n v="33"/>
    <n v="33"/>
    <n v="38"/>
    <n v="38"/>
    <n v="20"/>
    <n v="36"/>
    <n v="43"/>
    <n v="44"/>
    <n v="47"/>
    <n v="235"/>
    <n v="15"/>
    <n v="20"/>
    <n v="35"/>
    <x v="0"/>
  </r>
  <r>
    <n v="108498"/>
    <x v="2"/>
    <x v="1"/>
    <x v="0"/>
    <x v="2"/>
    <n v="58.78"/>
    <x v="0"/>
    <n v="44"/>
    <n v="37"/>
    <n v="22"/>
    <n v="34"/>
    <n v="33"/>
    <n v="33"/>
    <n v="38"/>
    <n v="38"/>
    <n v="30"/>
    <n v="36"/>
    <n v="43"/>
    <n v="38"/>
    <n v="36"/>
    <n v="241"/>
    <n v="19"/>
    <n v="17"/>
    <n v="25"/>
    <x v="0"/>
  </r>
  <r>
    <n v="108499"/>
    <x v="2"/>
    <x v="1"/>
    <x v="0"/>
    <x v="2"/>
    <n v="85.61"/>
    <x v="0"/>
    <n v="58"/>
    <n v="45"/>
    <n v="35"/>
    <n v="53"/>
    <n v="33"/>
    <n v="33"/>
    <n v="38"/>
    <n v="38"/>
    <n v="50"/>
    <n v="36"/>
    <n v="43"/>
    <n v="56"/>
    <n v="54"/>
    <n v="351"/>
    <n v="22"/>
    <n v="19"/>
    <n v="34"/>
    <x v="0"/>
  </r>
  <r>
    <n v="108500"/>
    <x v="2"/>
    <x v="1"/>
    <x v="0"/>
    <x v="2"/>
    <n v="75.61"/>
    <x v="0"/>
    <n v="46"/>
    <n v="45"/>
    <n v="20"/>
    <n v="54"/>
    <n v="33"/>
    <n v="33"/>
    <n v="38"/>
    <n v="38"/>
    <n v="37"/>
    <n v="36"/>
    <n v="43"/>
    <n v="56"/>
    <n v="52"/>
    <n v="310"/>
    <n v="21"/>
    <n v="17"/>
    <n v="38"/>
    <x v="0"/>
  </r>
  <r>
    <n v="108501"/>
    <x v="2"/>
    <x v="1"/>
    <x v="0"/>
    <x v="2"/>
    <n v="87.32"/>
    <x v="0"/>
    <n v="67"/>
    <n v="43"/>
    <n v="33"/>
    <n v="52"/>
    <n v="33"/>
    <n v="33"/>
    <n v="38"/>
    <n v="38"/>
    <n v="45"/>
    <n v="36"/>
    <n v="43"/>
    <n v="60"/>
    <n v="58"/>
    <n v="358"/>
    <n v="21"/>
    <n v="22"/>
    <n v="39"/>
    <x v="0"/>
  </r>
  <r>
    <n v="108502"/>
    <x v="2"/>
    <x v="1"/>
    <x v="0"/>
    <x v="2"/>
    <n v="87.07"/>
    <x v="0"/>
    <n v="63"/>
    <n v="42"/>
    <n v="35"/>
    <n v="55"/>
    <n v="33"/>
    <n v="33"/>
    <n v="38"/>
    <n v="38"/>
    <n v="53"/>
    <n v="36"/>
    <n v="43"/>
    <n v="57"/>
    <n v="52"/>
    <n v="357"/>
    <n v="18"/>
    <n v="18"/>
    <n v="37"/>
    <x v="0"/>
  </r>
  <r>
    <n v="108503"/>
    <x v="2"/>
    <x v="1"/>
    <x v="0"/>
    <x v="2"/>
    <n v="86.59"/>
    <x v="0"/>
    <n v="68"/>
    <n v="46"/>
    <n v="39"/>
    <n v="45"/>
    <n v="33"/>
    <n v="33"/>
    <n v="38"/>
    <n v="38"/>
    <n v="56"/>
    <n v="36"/>
    <n v="43"/>
    <n v="49"/>
    <n v="52"/>
    <n v="355"/>
    <n v="22"/>
    <n v="22"/>
    <n v="40"/>
    <x v="0"/>
  </r>
  <r>
    <n v="108504"/>
    <x v="2"/>
    <x v="1"/>
    <x v="0"/>
    <x v="2"/>
    <n v="78.05"/>
    <x v="0"/>
    <n v="50"/>
    <n v="48"/>
    <n v="35"/>
    <n v="46"/>
    <n v="33"/>
    <n v="33"/>
    <n v="38"/>
    <n v="38"/>
    <n v="44"/>
    <n v="36"/>
    <n v="43"/>
    <n v="47"/>
    <n v="50"/>
    <n v="320"/>
    <n v="16"/>
    <n v="17"/>
    <n v="38"/>
    <x v="0"/>
  </r>
  <r>
    <n v="108505"/>
    <x v="2"/>
    <x v="1"/>
    <x v="0"/>
    <x v="2"/>
    <n v="77.8"/>
    <x v="0"/>
    <n v="56"/>
    <n v="48"/>
    <n v="32"/>
    <n v="48"/>
    <n v="33"/>
    <n v="33"/>
    <n v="38"/>
    <n v="38"/>
    <n v="41"/>
    <n v="36"/>
    <n v="43"/>
    <n v="46"/>
    <n v="48"/>
    <n v="319"/>
    <n v="22"/>
    <n v="22"/>
    <n v="38"/>
    <x v="0"/>
  </r>
  <r>
    <n v="108506"/>
    <x v="2"/>
    <x v="1"/>
    <x v="0"/>
    <x v="2"/>
    <n v="78.05"/>
    <x v="0"/>
    <n v="59"/>
    <n v="45"/>
    <n v="35"/>
    <n v="47"/>
    <n v="33"/>
    <n v="33"/>
    <n v="38"/>
    <n v="38"/>
    <n v="44"/>
    <n v="36"/>
    <n v="43"/>
    <n v="49"/>
    <n v="41"/>
    <n v="320"/>
    <n v="22"/>
    <n v="21"/>
    <n v="38"/>
    <x v="0"/>
  </r>
  <r>
    <n v="108507"/>
    <x v="2"/>
    <x v="1"/>
    <x v="0"/>
    <x v="2"/>
    <n v="74.63"/>
    <x v="0"/>
    <n v="59"/>
    <n v="44"/>
    <n v="30"/>
    <n v="47"/>
    <n v="33"/>
    <n v="33"/>
    <n v="38"/>
    <n v="38"/>
    <n v="41"/>
    <n v="36"/>
    <n v="43"/>
    <n v="49"/>
    <n v="36"/>
    <n v="306"/>
    <n v="23"/>
    <n v="21"/>
    <n v="39"/>
    <x v="0"/>
  </r>
  <r>
    <n v="108508"/>
    <x v="2"/>
    <x v="1"/>
    <x v="0"/>
    <x v="2"/>
    <n v="76.099999999999994"/>
    <x v="0"/>
    <n v="55"/>
    <n v="39"/>
    <n v="28"/>
    <n v="46"/>
    <n v="33"/>
    <n v="33"/>
    <n v="38"/>
    <n v="38"/>
    <n v="53"/>
    <n v="36"/>
    <n v="43"/>
    <n v="46"/>
    <n v="45"/>
    <n v="312"/>
    <n v="22"/>
    <n v="23"/>
    <n v="42"/>
    <x v="0"/>
  </r>
  <r>
    <n v="108509"/>
    <x v="2"/>
    <x v="1"/>
    <x v="0"/>
    <x v="2"/>
    <n v="53.41"/>
    <x v="1"/>
    <n v="43"/>
    <n v="19"/>
    <n v="25"/>
    <n v="34"/>
    <n v="33"/>
    <n v="33"/>
    <n v="38"/>
    <n v="38"/>
    <n v="30"/>
    <n v="36"/>
    <n v="43"/>
    <n v="38"/>
    <n v="30"/>
    <n v="219"/>
    <n v="21"/>
    <n v="13"/>
    <n v="25"/>
    <x v="0"/>
  </r>
  <r>
    <n v="108510"/>
    <x v="2"/>
    <x v="1"/>
    <x v="0"/>
    <x v="2"/>
    <n v="61.46"/>
    <x v="0"/>
    <n v="40"/>
    <n v="26"/>
    <n v="30"/>
    <n v="43"/>
    <n v="33"/>
    <n v="33"/>
    <n v="38"/>
    <n v="38"/>
    <n v="33"/>
    <n v="36"/>
    <n v="43"/>
    <n v="47"/>
    <n v="33"/>
    <n v="252"/>
    <n v="13"/>
    <n v="18"/>
    <n v="39"/>
    <x v="0"/>
  </r>
  <r>
    <n v="108511"/>
    <x v="2"/>
    <x v="1"/>
    <x v="0"/>
    <x v="2"/>
    <n v="74.88"/>
    <x v="0"/>
    <n v="40"/>
    <n v="46"/>
    <n v="34"/>
    <n v="44"/>
    <n v="33"/>
    <n v="33"/>
    <n v="38"/>
    <n v="38"/>
    <n v="34"/>
    <n v="36"/>
    <n v="43"/>
    <n v="51"/>
    <n v="58"/>
    <n v="307"/>
    <n v="20"/>
    <n v="20"/>
    <n v="39"/>
    <x v="0"/>
  </r>
  <r>
    <n v="108512"/>
    <x v="2"/>
    <x v="1"/>
    <x v="0"/>
    <x v="2"/>
    <n v="68.290000000000006"/>
    <x v="0"/>
    <n v="45"/>
    <n v="39"/>
    <n v="29"/>
    <n v="49"/>
    <n v="33"/>
    <n v="33"/>
    <n v="38"/>
    <n v="38"/>
    <n v="31"/>
    <n v="36"/>
    <n v="43"/>
    <n v="42"/>
    <n v="45"/>
    <n v="280"/>
    <n v="19"/>
    <n v="22"/>
    <n v="35"/>
    <x v="0"/>
  </r>
  <r>
    <n v="108513"/>
    <x v="2"/>
    <x v="1"/>
    <x v="0"/>
    <x v="2"/>
    <n v="20.98"/>
    <x v="2"/>
    <n v="50"/>
    <n v="33"/>
    <n v="29"/>
    <n v="45"/>
    <n v="33"/>
    <n v="33"/>
    <n v="38"/>
    <n v="38"/>
    <n v="39"/>
    <n v="36"/>
    <n v="43"/>
    <n v="41"/>
    <n v="36"/>
    <n v="86"/>
    <n v="16"/>
    <n v="18"/>
    <n v="38"/>
    <x v="0"/>
  </r>
  <r>
    <n v="108514"/>
    <x v="2"/>
    <x v="1"/>
    <x v="0"/>
    <x v="2"/>
    <n v="68.05"/>
    <x v="0"/>
    <n v="42"/>
    <n v="36"/>
    <n v="32"/>
    <n v="43"/>
    <n v="33"/>
    <n v="33"/>
    <n v="38"/>
    <n v="38"/>
    <n v="34"/>
    <n v="36"/>
    <n v="43"/>
    <n v="45"/>
    <n v="47"/>
    <n v="279"/>
    <n v="21"/>
    <n v="22"/>
    <n v="39"/>
    <x v="0"/>
  </r>
  <r>
    <n v="108515"/>
    <x v="2"/>
    <x v="1"/>
    <x v="0"/>
    <x v="2"/>
    <n v="71.95"/>
    <x v="0"/>
    <n v="46"/>
    <n v="45"/>
    <n v="27"/>
    <n v="45"/>
    <n v="33"/>
    <n v="33"/>
    <n v="38"/>
    <n v="38"/>
    <n v="34"/>
    <n v="36"/>
    <n v="43"/>
    <n v="47"/>
    <n v="51"/>
    <n v="295"/>
    <n v="23"/>
    <n v="19"/>
    <n v="42"/>
    <x v="0"/>
  </r>
  <r>
    <n v="108516"/>
    <x v="2"/>
    <x v="1"/>
    <x v="0"/>
    <x v="2"/>
    <n v="93.66"/>
    <x v="0"/>
    <n v="67"/>
    <n v="47"/>
    <n v="39"/>
    <n v="57"/>
    <n v="33"/>
    <n v="33"/>
    <n v="38"/>
    <n v="38"/>
    <n v="56"/>
    <n v="36"/>
    <n v="43"/>
    <n v="59"/>
    <n v="59"/>
    <n v="384"/>
    <n v="24"/>
    <n v="22"/>
    <n v="40"/>
    <x v="0"/>
  </r>
  <r>
    <n v="108517"/>
    <x v="2"/>
    <x v="1"/>
    <x v="0"/>
    <x v="2"/>
    <n v="72.44"/>
    <x v="0"/>
    <n v="56"/>
    <n v="39"/>
    <n v="31"/>
    <n v="47"/>
    <n v="33"/>
    <n v="33"/>
    <n v="38"/>
    <n v="38"/>
    <n v="32"/>
    <n v="36"/>
    <n v="43"/>
    <n v="42"/>
    <n v="50"/>
    <n v="297"/>
    <n v="19"/>
    <n v="20"/>
    <n v="35"/>
    <x v="0"/>
  </r>
  <r>
    <n v="108518"/>
    <x v="2"/>
    <x v="1"/>
    <x v="0"/>
    <x v="2"/>
    <n v="79.510000000000005"/>
    <x v="0"/>
    <n v="48"/>
    <n v="44"/>
    <n v="38"/>
    <n v="49"/>
    <n v="33"/>
    <n v="33"/>
    <n v="38"/>
    <n v="38"/>
    <n v="46"/>
    <n v="36"/>
    <n v="43"/>
    <n v="49"/>
    <n v="52"/>
    <n v="326"/>
    <n v="20"/>
    <n v="19"/>
    <n v="36"/>
    <x v="0"/>
  </r>
  <r>
    <n v="108519"/>
    <x v="2"/>
    <x v="1"/>
    <x v="0"/>
    <x v="2"/>
    <n v="92.68"/>
    <x v="0"/>
    <n v="69"/>
    <n v="46"/>
    <n v="40"/>
    <n v="53"/>
    <n v="33"/>
    <n v="33"/>
    <n v="38"/>
    <n v="38"/>
    <n v="58"/>
    <n v="36"/>
    <n v="43"/>
    <n v="57"/>
    <n v="57"/>
    <n v="380"/>
    <n v="22"/>
    <n v="22"/>
    <n v="44"/>
    <x v="0"/>
  </r>
  <r>
    <n v="108520"/>
    <x v="2"/>
    <x v="1"/>
    <x v="0"/>
    <x v="2"/>
    <n v="67.8"/>
    <x v="0"/>
    <n v="43"/>
    <n v="45"/>
    <n v="34"/>
    <n v="44"/>
    <n v="33"/>
    <n v="33"/>
    <n v="38"/>
    <n v="38"/>
    <n v="34"/>
    <n v="36"/>
    <n v="43"/>
    <n v="48"/>
    <n v="30"/>
    <n v="278"/>
    <n v="14"/>
    <n v="19"/>
    <n v="44"/>
    <x v="0"/>
  </r>
  <r>
    <n v="108521"/>
    <x v="2"/>
    <x v="1"/>
    <x v="0"/>
    <x v="2"/>
    <n v="66.59"/>
    <x v="0"/>
    <n v="53"/>
    <n v="43"/>
    <n v="37"/>
    <n v="41"/>
    <n v="33"/>
    <n v="33"/>
    <n v="38"/>
    <n v="38"/>
    <n v="33"/>
    <n v="36"/>
    <n v="43"/>
    <n v="30"/>
    <n v="36"/>
    <n v="273"/>
    <n v="21"/>
    <n v="19"/>
    <n v="33"/>
    <x v="0"/>
  </r>
  <r>
    <n v="108522"/>
    <x v="2"/>
    <x v="1"/>
    <x v="0"/>
    <x v="2"/>
    <n v="65.61"/>
    <x v="0"/>
    <n v="52"/>
    <n v="44"/>
    <n v="29"/>
    <n v="41"/>
    <n v="33"/>
    <n v="33"/>
    <n v="38"/>
    <n v="38"/>
    <n v="35"/>
    <n v="36"/>
    <n v="43"/>
    <n v="32"/>
    <n v="36"/>
    <n v="269"/>
    <n v="19"/>
    <n v="16"/>
    <n v="35"/>
    <x v="0"/>
  </r>
  <r>
    <n v="108523"/>
    <x v="2"/>
    <x v="1"/>
    <x v="0"/>
    <x v="2"/>
    <n v="43.66"/>
    <x v="2"/>
    <n v="53"/>
    <n v="29"/>
    <n v="9"/>
    <n v="30"/>
    <n v="33"/>
    <n v="33"/>
    <n v="38"/>
    <n v="38"/>
    <n v="30"/>
    <n v="36"/>
    <n v="43"/>
    <n v="13"/>
    <n v="15"/>
    <n v="179"/>
    <n v="19"/>
    <n v="15"/>
    <n v="30"/>
    <x v="0"/>
  </r>
  <r>
    <n v="108524"/>
    <x v="2"/>
    <x v="1"/>
    <x v="0"/>
    <x v="2"/>
    <n v="64.63"/>
    <x v="0"/>
    <n v="60"/>
    <n v="46"/>
    <n v="34"/>
    <n v="30"/>
    <n v="33"/>
    <n v="33"/>
    <n v="38"/>
    <n v="38"/>
    <n v="35"/>
    <n v="36"/>
    <n v="43"/>
    <n v="30"/>
    <n v="30"/>
    <n v="265"/>
    <n v="22"/>
    <n v="20"/>
    <n v="35"/>
    <x v="0"/>
  </r>
  <r>
    <n v="108525"/>
    <x v="2"/>
    <x v="1"/>
    <x v="0"/>
    <x v="2"/>
    <n v="60.49"/>
    <x v="0"/>
    <n v="60"/>
    <n v="46"/>
    <n v="22"/>
    <n v="30"/>
    <n v="33"/>
    <n v="33"/>
    <n v="38"/>
    <n v="38"/>
    <n v="30"/>
    <n v="36"/>
    <n v="43"/>
    <n v="30"/>
    <n v="30"/>
    <n v="248"/>
    <n v="20"/>
    <n v="22"/>
    <n v="30"/>
    <x v="0"/>
  </r>
  <r>
    <n v="108526"/>
    <x v="2"/>
    <x v="1"/>
    <x v="0"/>
    <x v="2"/>
    <n v="70.489999999999995"/>
    <x v="0"/>
    <n v="58"/>
    <n v="48"/>
    <n v="35"/>
    <n v="30"/>
    <n v="33"/>
    <n v="33"/>
    <n v="38"/>
    <n v="38"/>
    <n v="37"/>
    <n v="36"/>
    <n v="43"/>
    <n v="43"/>
    <n v="38"/>
    <n v="289"/>
    <n v="18"/>
    <n v="18"/>
    <n v="30"/>
    <x v="0"/>
  </r>
  <r>
    <n v="108527"/>
    <x v="2"/>
    <x v="1"/>
    <x v="0"/>
    <x v="2"/>
    <n v="84.63"/>
    <x v="0"/>
    <n v="59"/>
    <n v="44"/>
    <n v="39"/>
    <n v="45"/>
    <n v="33"/>
    <n v="33"/>
    <n v="38"/>
    <n v="38"/>
    <n v="56"/>
    <n v="36"/>
    <n v="43"/>
    <n v="51"/>
    <n v="53"/>
    <n v="347"/>
    <n v="20"/>
    <n v="19"/>
    <n v="33"/>
    <x v="0"/>
  </r>
  <r>
    <n v="108528"/>
    <x v="2"/>
    <x v="1"/>
    <x v="0"/>
    <x v="2"/>
    <n v="53.17"/>
    <x v="1"/>
    <n v="55"/>
    <n v="34"/>
    <n v="20"/>
    <n v="32"/>
    <n v="33"/>
    <n v="33"/>
    <n v="38"/>
    <n v="38"/>
    <n v="30"/>
    <n v="36"/>
    <n v="43"/>
    <n v="30"/>
    <n v="17"/>
    <n v="218"/>
    <n v="18"/>
    <n v="20"/>
    <n v="28"/>
    <x v="0"/>
  </r>
  <r>
    <n v="108529"/>
    <x v="2"/>
    <x v="1"/>
    <x v="0"/>
    <x v="2"/>
    <n v="59.51"/>
    <x v="0"/>
    <n v="42"/>
    <n v="43"/>
    <n v="29"/>
    <n v="30"/>
    <n v="33"/>
    <n v="33"/>
    <n v="38"/>
    <n v="38"/>
    <n v="36"/>
    <n v="36"/>
    <n v="43"/>
    <n v="30"/>
    <n v="34"/>
    <n v="244"/>
    <n v="18"/>
    <n v="16"/>
    <n v="34"/>
    <x v="0"/>
  </r>
  <r>
    <n v="108530"/>
    <x v="2"/>
    <x v="1"/>
    <x v="0"/>
    <x v="2"/>
    <n v="68.290000000000006"/>
    <x v="0"/>
    <n v="55"/>
    <n v="40"/>
    <n v="33"/>
    <n v="40"/>
    <n v="33"/>
    <n v="33"/>
    <n v="38"/>
    <n v="38"/>
    <n v="45"/>
    <n v="36"/>
    <n v="43"/>
    <n v="33"/>
    <n v="34"/>
    <n v="280"/>
    <n v="17"/>
    <n v="19"/>
    <n v="27"/>
    <x v="0"/>
  </r>
  <r>
    <n v="108531"/>
    <x v="219"/>
    <x v="1"/>
    <x v="0"/>
    <x v="0"/>
    <n v="54.15"/>
    <x v="1"/>
    <n v="40"/>
    <n v="31"/>
    <n v="24"/>
    <n v="37"/>
    <n v="17"/>
    <n v="30"/>
    <n v="43"/>
    <n v="37"/>
    <n v="39"/>
    <n v="36"/>
    <n v="43"/>
    <n v="39"/>
    <n v="36"/>
    <n v="222"/>
    <n v="16"/>
    <n v="15"/>
    <n v="25"/>
    <x v="1"/>
  </r>
  <r>
    <n v="108532"/>
    <x v="219"/>
    <x v="1"/>
    <x v="0"/>
    <x v="0"/>
    <n v="51.95"/>
    <x v="1"/>
    <n v="40"/>
    <n v="37"/>
    <n v="25"/>
    <n v="37"/>
    <n v="18"/>
    <n v="20"/>
    <n v="37"/>
    <n v="36"/>
    <n v="39"/>
    <n v="36"/>
    <n v="43"/>
    <n v="39"/>
    <n v="36"/>
    <n v="213"/>
    <n v="15"/>
    <n v="18"/>
    <n v="25"/>
    <x v="1"/>
  </r>
  <r>
    <n v="108533"/>
    <x v="219"/>
    <x v="1"/>
    <x v="0"/>
    <x v="0"/>
    <n v="65.849999999999994"/>
    <x v="0"/>
    <n v="41"/>
    <n v="37"/>
    <n v="31"/>
    <n v="37"/>
    <n v="42"/>
    <n v="32"/>
    <n v="43"/>
    <n v="44"/>
    <n v="39"/>
    <n v="36"/>
    <n v="43"/>
    <n v="39"/>
    <n v="36"/>
    <n v="270"/>
    <n v="18"/>
    <n v="19"/>
    <n v="25"/>
    <x v="1"/>
  </r>
  <r>
    <n v="108534"/>
    <x v="219"/>
    <x v="1"/>
    <x v="0"/>
    <x v="0"/>
    <n v="58.05"/>
    <x v="0"/>
    <n v="44"/>
    <n v="25"/>
    <n v="27"/>
    <n v="37"/>
    <n v="37"/>
    <n v="31"/>
    <n v="37"/>
    <n v="37"/>
    <n v="39"/>
    <n v="36"/>
    <n v="43"/>
    <n v="39"/>
    <n v="36"/>
    <n v="238"/>
    <n v="17"/>
    <n v="15"/>
    <n v="25"/>
    <x v="1"/>
  </r>
  <r>
    <n v="108535"/>
    <x v="219"/>
    <x v="1"/>
    <x v="0"/>
    <x v="0"/>
    <n v="58.78"/>
    <x v="0"/>
    <n v="51"/>
    <n v="28"/>
    <n v="24"/>
    <n v="37"/>
    <n v="30"/>
    <n v="31"/>
    <n v="33"/>
    <n v="44"/>
    <n v="39"/>
    <n v="36"/>
    <n v="43"/>
    <n v="39"/>
    <n v="36"/>
    <n v="241"/>
    <n v="18"/>
    <n v="16"/>
    <n v="27"/>
    <x v="1"/>
  </r>
  <r>
    <n v="108536"/>
    <x v="219"/>
    <x v="1"/>
    <x v="0"/>
    <x v="0"/>
    <n v="48.54"/>
    <x v="1"/>
    <n v="40"/>
    <n v="26"/>
    <n v="28"/>
    <n v="37"/>
    <n v="17"/>
    <n v="16"/>
    <n v="32"/>
    <n v="40"/>
    <n v="39"/>
    <n v="36"/>
    <n v="43"/>
    <n v="39"/>
    <n v="36"/>
    <n v="199"/>
    <n v="17"/>
    <n v="20"/>
    <n v="25"/>
    <x v="1"/>
  </r>
  <r>
    <n v="108537"/>
    <x v="219"/>
    <x v="1"/>
    <x v="0"/>
    <x v="0"/>
    <n v="46.34"/>
    <x v="1"/>
    <n v="40"/>
    <n v="25"/>
    <n v="28"/>
    <n v="37"/>
    <n v="14"/>
    <n v="19"/>
    <n v="30"/>
    <n v="34"/>
    <n v="39"/>
    <n v="36"/>
    <n v="43"/>
    <n v="39"/>
    <n v="36"/>
    <n v="190"/>
    <n v="13"/>
    <n v="20"/>
    <n v="25"/>
    <x v="1"/>
  </r>
  <r>
    <n v="108538"/>
    <x v="219"/>
    <x v="1"/>
    <x v="0"/>
    <x v="0"/>
    <n v="84.15"/>
    <x v="0"/>
    <n v="62"/>
    <n v="48"/>
    <n v="40"/>
    <n v="37"/>
    <n v="49"/>
    <n v="53"/>
    <n v="48"/>
    <n v="45"/>
    <n v="39"/>
    <n v="36"/>
    <n v="43"/>
    <n v="39"/>
    <n v="36"/>
    <n v="345"/>
    <n v="22"/>
    <n v="23"/>
    <n v="33"/>
    <x v="1"/>
  </r>
  <r>
    <n v="108539"/>
    <x v="219"/>
    <x v="1"/>
    <x v="0"/>
    <x v="0"/>
    <n v="67.319999999999993"/>
    <x v="0"/>
    <n v="49"/>
    <n v="42"/>
    <n v="30"/>
    <n v="37"/>
    <n v="32"/>
    <n v="34"/>
    <n v="48"/>
    <n v="41"/>
    <n v="39"/>
    <n v="36"/>
    <n v="43"/>
    <n v="39"/>
    <n v="36"/>
    <n v="276"/>
    <n v="21"/>
    <n v="19"/>
    <n v="26"/>
    <x v="1"/>
  </r>
  <r>
    <n v="108540"/>
    <x v="219"/>
    <x v="1"/>
    <x v="0"/>
    <x v="0"/>
    <n v="64.39"/>
    <x v="0"/>
    <n v="40"/>
    <n v="43"/>
    <n v="20"/>
    <n v="37"/>
    <n v="36"/>
    <n v="39"/>
    <n v="42"/>
    <n v="44"/>
    <n v="39"/>
    <n v="36"/>
    <n v="43"/>
    <n v="39"/>
    <n v="36"/>
    <n v="264"/>
    <n v="24"/>
    <n v="16"/>
    <n v="27"/>
    <x v="1"/>
  </r>
  <r>
    <n v="108541"/>
    <x v="219"/>
    <x v="1"/>
    <x v="0"/>
    <x v="0"/>
    <n v="51.71"/>
    <x v="0"/>
    <n v="42"/>
    <n v="25"/>
    <n v="20"/>
    <n v="37"/>
    <n v="30"/>
    <n v="30"/>
    <n v="35"/>
    <n v="30"/>
    <n v="39"/>
    <n v="36"/>
    <n v="43"/>
    <n v="39"/>
    <n v="36"/>
    <n v="212"/>
    <n v="16"/>
    <n v="17"/>
    <n v="25"/>
    <x v="1"/>
  </r>
  <r>
    <n v="108542"/>
    <x v="219"/>
    <x v="1"/>
    <x v="0"/>
    <x v="0"/>
    <n v="50.98"/>
    <x v="1"/>
    <n v="42"/>
    <n v="18"/>
    <n v="23"/>
    <n v="37"/>
    <n v="30"/>
    <n v="30"/>
    <n v="30"/>
    <n v="36"/>
    <n v="39"/>
    <n v="36"/>
    <n v="43"/>
    <n v="39"/>
    <n v="36"/>
    <n v="209"/>
    <n v="16"/>
    <n v="14"/>
    <n v="25"/>
    <x v="1"/>
  </r>
  <r>
    <n v="108543"/>
    <x v="219"/>
    <x v="1"/>
    <x v="0"/>
    <x v="0"/>
    <n v="78.540000000000006"/>
    <x v="0"/>
    <n v="54"/>
    <n v="38"/>
    <n v="35"/>
    <n v="37"/>
    <n v="55"/>
    <n v="44"/>
    <n v="52"/>
    <n v="44"/>
    <n v="39"/>
    <n v="36"/>
    <n v="43"/>
    <n v="39"/>
    <n v="36"/>
    <n v="322"/>
    <n v="21"/>
    <n v="19"/>
    <n v="31"/>
    <x v="1"/>
  </r>
  <r>
    <n v="108544"/>
    <x v="219"/>
    <x v="1"/>
    <x v="0"/>
    <x v="0"/>
    <n v="60.98"/>
    <x v="0"/>
    <n v="50"/>
    <n v="33"/>
    <n v="32"/>
    <n v="37"/>
    <n v="31"/>
    <n v="30"/>
    <n v="42"/>
    <n v="32"/>
    <n v="39"/>
    <n v="36"/>
    <n v="43"/>
    <n v="39"/>
    <n v="36"/>
    <n v="250"/>
    <n v="16"/>
    <n v="18"/>
    <n v="25"/>
    <x v="1"/>
  </r>
  <r>
    <n v="108545"/>
    <x v="219"/>
    <x v="1"/>
    <x v="0"/>
    <x v="0"/>
    <n v="74.39"/>
    <x v="0"/>
    <n v="61"/>
    <n v="39"/>
    <n v="30"/>
    <n v="37"/>
    <n v="50"/>
    <n v="36"/>
    <n v="46"/>
    <n v="43"/>
    <n v="39"/>
    <n v="36"/>
    <n v="43"/>
    <n v="39"/>
    <n v="36"/>
    <n v="305"/>
    <n v="21"/>
    <n v="20"/>
    <n v="26"/>
    <x v="1"/>
  </r>
  <r>
    <n v="108546"/>
    <x v="219"/>
    <x v="1"/>
    <x v="0"/>
    <x v="0"/>
    <n v="84.15"/>
    <x v="0"/>
    <n v="62"/>
    <n v="47"/>
    <n v="38"/>
    <n v="37"/>
    <n v="53"/>
    <n v="47"/>
    <n v="53"/>
    <n v="45"/>
    <n v="39"/>
    <n v="36"/>
    <n v="43"/>
    <n v="39"/>
    <n v="36"/>
    <n v="345"/>
    <n v="20"/>
    <n v="22"/>
    <n v="33"/>
    <x v="1"/>
  </r>
  <r>
    <n v="108547"/>
    <x v="219"/>
    <x v="1"/>
    <x v="0"/>
    <x v="0"/>
    <n v="49.02"/>
    <x v="1"/>
    <n v="40"/>
    <n v="25"/>
    <n v="38"/>
    <n v="37"/>
    <n v="30"/>
    <n v="17"/>
    <n v="21"/>
    <n v="30"/>
    <n v="39"/>
    <n v="36"/>
    <n v="43"/>
    <n v="39"/>
    <n v="36"/>
    <n v="201"/>
    <n v="20"/>
    <n v="15"/>
    <n v="25"/>
    <x v="1"/>
  </r>
  <r>
    <n v="108548"/>
    <x v="219"/>
    <x v="1"/>
    <x v="0"/>
    <x v="0"/>
    <n v="47.8"/>
    <x v="1"/>
    <n v="30"/>
    <n v="25"/>
    <n v="25"/>
    <n v="37"/>
    <n v="30"/>
    <n v="10"/>
    <n v="35"/>
    <n v="41"/>
    <n v="39"/>
    <n v="36"/>
    <n v="43"/>
    <n v="39"/>
    <n v="36"/>
    <n v="196"/>
    <n v="13"/>
    <n v="15"/>
    <n v="25"/>
    <x v="1"/>
  </r>
  <r>
    <n v="108549"/>
    <x v="219"/>
    <x v="1"/>
    <x v="0"/>
    <x v="0"/>
    <n v="81.709999999999994"/>
    <x v="0"/>
    <n v="57"/>
    <n v="46"/>
    <n v="34"/>
    <n v="37"/>
    <n v="48"/>
    <n v="47"/>
    <n v="53"/>
    <n v="50"/>
    <n v="39"/>
    <n v="36"/>
    <n v="43"/>
    <n v="39"/>
    <n v="36"/>
    <n v="335"/>
    <n v="21"/>
    <n v="25"/>
    <n v="25"/>
    <x v="1"/>
  </r>
  <r>
    <n v="108550"/>
    <x v="219"/>
    <x v="1"/>
    <x v="0"/>
    <x v="0"/>
    <n v="76.34"/>
    <x v="0"/>
    <n v="70"/>
    <n v="42"/>
    <n v="36"/>
    <n v="37"/>
    <n v="49"/>
    <n v="33"/>
    <n v="45"/>
    <n v="38"/>
    <n v="39"/>
    <n v="36"/>
    <n v="43"/>
    <n v="39"/>
    <n v="36"/>
    <n v="313"/>
    <n v="24"/>
    <n v="25"/>
    <n v="30"/>
    <x v="1"/>
  </r>
  <r>
    <n v="108551"/>
    <x v="219"/>
    <x v="1"/>
    <x v="0"/>
    <x v="0"/>
    <n v="71.709999999999994"/>
    <x v="0"/>
    <n v="60"/>
    <n v="40"/>
    <n v="33"/>
    <n v="37"/>
    <n v="44"/>
    <n v="33"/>
    <n v="45"/>
    <n v="39"/>
    <n v="39"/>
    <n v="36"/>
    <n v="43"/>
    <n v="39"/>
    <n v="36"/>
    <n v="294"/>
    <n v="16"/>
    <n v="22"/>
    <n v="26"/>
    <x v="1"/>
  </r>
  <r>
    <n v="108552"/>
    <x v="219"/>
    <x v="1"/>
    <x v="0"/>
    <x v="0"/>
    <n v="51.71"/>
    <x v="1"/>
    <n v="40"/>
    <n v="19"/>
    <n v="22"/>
    <n v="37"/>
    <n v="30"/>
    <n v="30"/>
    <n v="34"/>
    <n v="37"/>
    <n v="39"/>
    <n v="36"/>
    <n v="43"/>
    <n v="39"/>
    <n v="36"/>
    <n v="212"/>
    <n v="14"/>
    <n v="13"/>
    <n v="25"/>
    <x v="1"/>
  </r>
  <r>
    <n v="108553"/>
    <x v="219"/>
    <x v="1"/>
    <x v="0"/>
    <x v="0"/>
    <n v="56.34"/>
    <x v="0"/>
    <n v="45"/>
    <n v="25"/>
    <n v="20"/>
    <n v="37"/>
    <n v="30"/>
    <n v="30"/>
    <n v="36"/>
    <n v="45"/>
    <n v="39"/>
    <n v="36"/>
    <n v="43"/>
    <n v="39"/>
    <n v="36"/>
    <n v="231"/>
    <n v="22"/>
    <n v="23"/>
    <n v="25"/>
    <x v="1"/>
  </r>
  <r>
    <n v="108554"/>
    <x v="219"/>
    <x v="1"/>
    <x v="0"/>
    <x v="0"/>
    <n v="66.83"/>
    <x v="0"/>
    <n v="44"/>
    <n v="42"/>
    <n v="31"/>
    <n v="37"/>
    <n v="30"/>
    <n v="41"/>
    <n v="46"/>
    <n v="40"/>
    <n v="39"/>
    <n v="36"/>
    <n v="43"/>
    <n v="39"/>
    <n v="36"/>
    <n v="274"/>
    <n v="16"/>
    <n v="16"/>
    <n v="30"/>
    <x v="1"/>
  </r>
  <r>
    <n v="108555"/>
    <x v="219"/>
    <x v="1"/>
    <x v="0"/>
    <x v="0"/>
    <n v="62.93"/>
    <x v="0"/>
    <n v="40"/>
    <n v="38"/>
    <n v="29"/>
    <n v="37"/>
    <n v="30"/>
    <n v="37"/>
    <n v="39"/>
    <n v="45"/>
    <n v="39"/>
    <n v="36"/>
    <n v="43"/>
    <n v="39"/>
    <n v="36"/>
    <n v="258"/>
    <n v="18"/>
    <n v="17"/>
    <n v="27"/>
    <x v="1"/>
  </r>
  <r>
    <n v="108556"/>
    <x v="219"/>
    <x v="1"/>
    <x v="0"/>
    <x v="0"/>
    <n v="70.239999999999995"/>
    <x v="0"/>
    <n v="50"/>
    <n v="34"/>
    <n v="26"/>
    <n v="37"/>
    <n v="41"/>
    <n v="44"/>
    <n v="51"/>
    <n v="42"/>
    <n v="39"/>
    <n v="36"/>
    <n v="43"/>
    <n v="39"/>
    <n v="36"/>
    <n v="288"/>
    <n v="23"/>
    <n v="21"/>
    <n v="30"/>
    <x v="1"/>
  </r>
  <r>
    <n v="108557"/>
    <x v="219"/>
    <x v="1"/>
    <x v="0"/>
    <x v="0"/>
    <n v="57.07"/>
    <x v="0"/>
    <n v="48"/>
    <n v="25"/>
    <n v="23"/>
    <n v="37"/>
    <n v="34"/>
    <n v="30"/>
    <n v="36"/>
    <n v="38"/>
    <n v="39"/>
    <n v="36"/>
    <n v="43"/>
    <n v="39"/>
    <n v="36"/>
    <n v="234"/>
    <n v="13"/>
    <n v="21"/>
    <n v="25"/>
    <x v="1"/>
  </r>
  <r>
    <n v="108558"/>
    <x v="219"/>
    <x v="1"/>
    <x v="0"/>
    <x v="0"/>
    <n v="67.8"/>
    <x v="0"/>
    <n v="45"/>
    <n v="42"/>
    <n v="24"/>
    <n v="37"/>
    <n v="31"/>
    <n v="42"/>
    <n v="45"/>
    <n v="49"/>
    <n v="39"/>
    <n v="36"/>
    <n v="43"/>
    <n v="39"/>
    <n v="36"/>
    <n v="278"/>
    <n v="22"/>
    <n v="19"/>
    <n v="25"/>
    <x v="1"/>
  </r>
  <r>
    <n v="108559"/>
    <x v="219"/>
    <x v="1"/>
    <x v="0"/>
    <x v="0"/>
    <n v="57.32"/>
    <x v="0"/>
    <n v="45"/>
    <n v="28"/>
    <n v="20"/>
    <n v="37"/>
    <n v="31"/>
    <n v="40"/>
    <n v="34"/>
    <n v="37"/>
    <n v="39"/>
    <n v="36"/>
    <n v="43"/>
    <n v="39"/>
    <n v="36"/>
    <n v="235"/>
    <n v="22"/>
    <n v="20"/>
    <n v="25"/>
    <x v="1"/>
  </r>
  <r>
    <n v="108560"/>
    <x v="219"/>
    <x v="1"/>
    <x v="0"/>
    <x v="0"/>
    <n v="53.9"/>
    <x v="1"/>
    <n v="44"/>
    <n v="35"/>
    <n v="25"/>
    <n v="37"/>
    <n v="30"/>
    <n v="18"/>
    <n v="30"/>
    <n v="39"/>
    <n v="39"/>
    <n v="36"/>
    <n v="43"/>
    <n v="39"/>
    <n v="36"/>
    <n v="221"/>
    <n v="16"/>
    <n v="16"/>
    <n v="25"/>
    <x v="1"/>
  </r>
  <r>
    <n v="108561"/>
    <x v="219"/>
    <x v="1"/>
    <x v="0"/>
    <x v="0"/>
    <n v="67.8"/>
    <x v="0"/>
    <n v="54"/>
    <n v="50"/>
    <n v="30"/>
    <n v="37"/>
    <n v="37"/>
    <n v="34"/>
    <n v="35"/>
    <n v="38"/>
    <n v="39"/>
    <n v="36"/>
    <n v="43"/>
    <n v="39"/>
    <n v="36"/>
    <n v="278"/>
    <n v="18"/>
    <n v="20"/>
    <n v="25"/>
    <x v="1"/>
  </r>
  <r>
    <n v="108562"/>
    <x v="219"/>
    <x v="1"/>
    <x v="0"/>
    <x v="0"/>
    <n v="62.68"/>
    <x v="0"/>
    <n v="54"/>
    <n v="44"/>
    <n v="34"/>
    <n v="37"/>
    <n v="30"/>
    <n v="31"/>
    <n v="30"/>
    <n v="34"/>
    <n v="39"/>
    <n v="36"/>
    <n v="43"/>
    <n v="39"/>
    <n v="36"/>
    <n v="257"/>
    <n v="19"/>
    <n v="18"/>
    <n v="25"/>
    <x v="1"/>
  </r>
  <r>
    <n v="108563"/>
    <x v="219"/>
    <x v="1"/>
    <x v="0"/>
    <x v="0"/>
    <n v="77.56"/>
    <x v="0"/>
    <n v="59"/>
    <n v="46"/>
    <n v="39"/>
    <n v="37"/>
    <n v="39"/>
    <n v="42"/>
    <n v="45"/>
    <n v="48"/>
    <n v="39"/>
    <n v="36"/>
    <n v="43"/>
    <n v="39"/>
    <n v="36"/>
    <n v="318"/>
    <n v="21"/>
    <n v="20"/>
    <n v="26"/>
    <x v="1"/>
  </r>
  <r>
    <n v="108564"/>
    <x v="219"/>
    <x v="1"/>
    <x v="0"/>
    <x v="0"/>
    <n v="56.34"/>
    <x v="0"/>
    <n v="45"/>
    <n v="33"/>
    <n v="22"/>
    <n v="37"/>
    <n v="30"/>
    <n v="30"/>
    <n v="38"/>
    <n v="33"/>
    <n v="39"/>
    <n v="36"/>
    <n v="43"/>
    <n v="39"/>
    <n v="36"/>
    <n v="231"/>
    <n v="19"/>
    <n v="19"/>
    <n v="25"/>
    <x v="1"/>
  </r>
  <r>
    <n v="108565"/>
    <x v="219"/>
    <x v="1"/>
    <x v="0"/>
    <x v="0"/>
    <n v="80.73"/>
    <x v="0"/>
    <n v="62"/>
    <n v="43"/>
    <n v="39"/>
    <n v="37"/>
    <n v="47"/>
    <n v="48"/>
    <n v="50"/>
    <n v="42"/>
    <n v="39"/>
    <n v="36"/>
    <n v="43"/>
    <n v="39"/>
    <n v="36"/>
    <n v="331"/>
    <n v="19"/>
    <n v="21"/>
    <n v="26"/>
    <x v="1"/>
  </r>
  <r>
    <n v="108566"/>
    <x v="219"/>
    <x v="1"/>
    <x v="0"/>
    <x v="0"/>
    <n v="51.95"/>
    <x v="1"/>
    <n v="40"/>
    <n v="19"/>
    <n v="20"/>
    <n v="37"/>
    <n v="30"/>
    <n v="30"/>
    <n v="40"/>
    <n v="34"/>
    <n v="39"/>
    <n v="36"/>
    <n v="43"/>
    <n v="39"/>
    <n v="36"/>
    <n v="213"/>
    <n v="17"/>
    <n v="16"/>
    <n v="25"/>
    <x v="1"/>
  </r>
  <r>
    <n v="108567"/>
    <x v="219"/>
    <x v="1"/>
    <x v="0"/>
    <x v="0"/>
    <n v="60.24"/>
    <x v="0"/>
    <n v="45"/>
    <n v="37"/>
    <n v="20"/>
    <n v="37"/>
    <n v="35"/>
    <n v="30"/>
    <n v="42"/>
    <n v="38"/>
    <n v="39"/>
    <n v="36"/>
    <n v="43"/>
    <n v="39"/>
    <n v="36"/>
    <n v="247"/>
    <n v="19"/>
    <n v="13"/>
    <n v="25"/>
    <x v="1"/>
  </r>
  <r>
    <n v="108568"/>
    <x v="219"/>
    <x v="1"/>
    <x v="0"/>
    <x v="0"/>
    <n v="70"/>
    <x v="0"/>
    <n v="47"/>
    <n v="39"/>
    <n v="31"/>
    <n v="37"/>
    <n v="48"/>
    <n v="35"/>
    <n v="43"/>
    <n v="44"/>
    <n v="39"/>
    <n v="36"/>
    <n v="43"/>
    <n v="39"/>
    <n v="36"/>
    <n v="287"/>
    <n v="13"/>
    <n v="18"/>
    <n v="25"/>
    <x v="1"/>
  </r>
  <r>
    <n v="108569"/>
    <x v="219"/>
    <x v="1"/>
    <x v="0"/>
    <x v="0"/>
    <n v="66.59"/>
    <x v="0"/>
    <n v="52"/>
    <n v="34"/>
    <n v="20"/>
    <n v="37"/>
    <n v="35"/>
    <n v="46"/>
    <n v="45"/>
    <n v="41"/>
    <n v="39"/>
    <n v="36"/>
    <n v="43"/>
    <n v="39"/>
    <n v="36"/>
    <n v="273"/>
    <n v="20"/>
    <n v="19"/>
    <n v="27"/>
    <x v="1"/>
  </r>
  <r>
    <n v="108570"/>
    <x v="219"/>
    <x v="1"/>
    <x v="0"/>
    <x v="0"/>
    <n v="56.83"/>
    <x v="0"/>
    <n v="40"/>
    <n v="32"/>
    <n v="20"/>
    <n v="37"/>
    <n v="36"/>
    <n v="32"/>
    <n v="35"/>
    <n v="38"/>
    <n v="39"/>
    <n v="36"/>
    <n v="43"/>
    <n v="39"/>
    <n v="36"/>
    <n v="233"/>
    <n v="14"/>
    <n v="20"/>
    <n v="25"/>
    <x v="1"/>
  </r>
  <r>
    <n v="108571"/>
    <x v="219"/>
    <x v="1"/>
    <x v="0"/>
    <x v="0"/>
    <n v="58.05"/>
    <x v="0"/>
    <n v="41"/>
    <n v="39"/>
    <n v="22"/>
    <n v="37"/>
    <n v="30"/>
    <n v="38"/>
    <n v="38"/>
    <n v="30"/>
    <n v="39"/>
    <n v="36"/>
    <n v="43"/>
    <n v="39"/>
    <n v="36"/>
    <n v="238"/>
    <n v="15"/>
    <n v="20"/>
    <n v="25"/>
    <x v="1"/>
  </r>
  <r>
    <n v="108572"/>
    <x v="219"/>
    <x v="1"/>
    <x v="0"/>
    <x v="0"/>
    <n v="59.76"/>
    <x v="0"/>
    <n v="49"/>
    <n v="30"/>
    <n v="20"/>
    <n v="37"/>
    <n v="30"/>
    <n v="30"/>
    <n v="44"/>
    <n v="42"/>
    <n v="39"/>
    <n v="36"/>
    <n v="43"/>
    <n v="39"/>
    <n v="36"/>
    <n v="245"/>
    <n v="17"/>
    <n v="22"/>
    <n v="25"/>
    <x v="1"/>
  </r>
  <r>
    <n v="108573"/>
    <x v="219"/>
    <x v="1"/>
    <x v="0"/>
    <x v="0"/>
    <n v="56.1"/>
    <x v="0"/>
    <n v="40"/>
    <n v="36"/>
    <n v="20"/>
    <n v="37"/>
    <n v="33"/>
    <n v="31"/>
    <n v="40"/>
    <n v="30"/>
    <n v="39"/>
    <n v="36"/>
    <n v="43"/>
    <n v="39"/>
    <n v="36"/>
    <n v="230"/>
    <n v="18"/>
    <n v="21"/>
    <n v="25"/>
    <x v="1"/>
  </r>
  <r>
    <n v="108574"/>
    <x v="219"/>
    <x v="1"/>
    <x v="0"/>
    <x v="0"/>
    <n v="58.78"/>
    <x v="0"/>
    <n v="46"/>
    <n v="29"/>
    <n v="20"/>
    <n v="37"/>
    <n v="36"/>
    <n v="33"/>
    <n v="33"/>
    <n v="44"/>
    <n v="39"/>
    <n v="36"/>
    <n v="43"/>
    <n v="39"/>
    <n v="36"/>
    <n v="241"/>
    <n v="18"/>
    <n v="17"/>
    <n v="25"/>
    <x v="1"/>
  </r>
  <r>
    <n v="108575"/>
    <x v="219"/>
    <x v="1"/>
    <x v="0"/>
    <x v="0"/>
    <n v="76.34"/>
    <x v="0"/>
    <n v="53"/>
    <n v="45"/>
    <n v="36"/>
    <n v="37"/>
    <n v="48"/>
    <n v="39"/>
    <n v="45"/>
    <n v="47"/>
    <n v="39"/>
    <n v="36"/>
    <n v="43"/>
    <n v="39"/>
    <n v="36"/>
    <n v="313"/>
    <n v="24"/>
    <n v="22"/>
    <n v="29"/>
    <x v="1"/>
  </r>
  <r>
    <n v="108576"/>
    <x v="219"/>
    <x v="1"/>
    <x v="0"/>
    <x v="0"/>
    <n v="91.22"/>
    <x v="0"/>
    <n v="72"/>
    <n v="47"/>
    <n v="38"/>
    <n v="37"/>
    <n v="57"/>
    <n v="53"/>
    <n v="52"/>
    <n v="55"/>
    <n v="39"/>
    <n v="36"/>
    <n v="43"/>
    <n v="39"/>
    <n v="36"/>
    <n v="374"/>
    <n v="23"/>
    <n v="25"/>
    <n v="41"/>
    <x v="1"/>
  </r>
  <r>
    <n v="108577"/>
    <x v="219"/>
    <x v="1"/>
    <x v="0"/>
    <x v="0"/>
    <n v="71.459999999999994"/>
    <x v="0"/>
    <n v="55"/>
    <n v="45"/>
    <n v="32"/>
    <n v="37"/>
    <n v="39"/>
    <n v="34"/>
    <n v="41"/>
    <n v="47"/>
    <n v="39"/>
    <n v="36"/>
    <n v="43"/>
    <n v="39"/>
    <n v="36"/>
    <n v="293"/>
    <n v="19"/>
    <n v="19"/>
    <n v="27"/>
    <x v="1"/>
  </r>
  <r>
    <n v="108578"/>
    <x v="219"/>
    <x v="1"/>
    <x v="0"/>
    <x v="0"/>
    <n v="35.85"/>
    <x v="2"/>
    <n v="28"/>
    <n v="17"/>
    <n v="20"/>
    <n v="37"/>
    <n v="18"/>
    <n v="30"/>
    <n v="12"/>
    <n v="22"/>
    <n v="39"/>
    <n v="36"/>
    <n v="43"/>
    <n v="39"/>
    <n v="36"/>
    <n v="147"/>
    <n v="15"/>
    <n v="16"/>
    <n v="25"/>
    <x v="1"/>
  </r>
  <r>
    <n v="108579"/>
    <x v="219"/>
    <x v="1"/>
    <x v="0"/>
    <x v="0"/>
    <n v="63.17"/>
    <x v="0"/>
    <n v="44"/>
    <n v="30"/>
    <n v="29"/>
    <n v="37"/>
    <n v="36"/>
    <n v="33"/>
    <n v="39"/>
    <n v="48"/>
    <n v="39"/>
    <n v="36"/>
    <n v="43"/>
    <n v="39"/>
    <n v="36"/>
    <n v="259"/>
    <n v="20"/>
    <n v="19"/>
    <n v="29"/>
    <x v="1"/>
  </r>
  <r>
    <n v="108580"/>
    <x v="219"/>
    <x v="1"/>
    <x v="0"/>
    <x v="0"/>
    <n v="77.56"/>
    <x v="0"/>
    <n v="52"/>
    <n v="45"/>
    <n v="39"/>
    <n v="37"/>
    <n v="48"/>
    <n v="42"/>
    <n v="46"/>
    <n v="46"/>
    <n v="39"/>
    <n v="36"/>
    <n v="43"/>
    <n v="39"/>
    <n v="36"/>
    <n v="318"/>
    <n v="20"/>
    <n v="22"/>
    <n v="31"/>
    <x v="1"/>
  </r>
  <r>
    <n v="108581"/>
    <x v="219"/>
    <x v="1"/>
    <x v="0"/>
    <x v="0"/>
    <n v="69.27"/>
    <x v="0"/>
    <n v="57"/>
    <n v="41"/>
    <n v="25"/>
    <n v="37"/>
    <n v="35"/>
    <n v="42"/>
    <n v="35"/>
    <n v="49"/>
    <n v="39"/>
    <n v="36"/>
    <n v="43"/>
    <n v="39"/>
    <n v="36"/>
    <n v="284"/>
    <n v="21"/>
    <n v="21"/>
    <n v="25"/>
    <x v="1"/>
  </r>
  <r>
    <n v="108582"/>
    <x v="219"/>
    <x v="1"/>
    <x v="0"/>
    <x v="0"/>
    <n v="75.61"/>
    <x v="0"/>
    <n v="69"/>
    <n v="44"/>
    <n v="25"/>
    <n v="37"/>
    <n v="36"/>
    <n v="40"/>
    <n v="48"/>
    <n v="48"/>
    <n v="39"/>
    <n v="36"/>
    <n v="43"/>
    <n v="39"/>
    <n v="36"/>
    <n v="310"/>
    <n v="23"/>
    <n v="22"/>
    <n v="25"/>
    <x v="1"/>
  </r>
  <r>
    <n v="108583"/>
    <x v="219"/>
    <x v="1"/>
    <x v="0"/>
    <x v="0"/>
    <n v="65.849999999999994"/>
    <x v="0"/>
    <n v="47"/>
    <n v="36"/>
    <n v="31"/>
    <n v="37"/>
    <n v="31"/>
    <n v="33"/>
    <n v="44"/>
    <n v="48"/>
    <n v="39"/>
    <n v="36"/>
    <n v="43"/>
    <n v="39"/>
    <n v="36"/>
    <n v="270"/>
    <n v="17"/>
    <n v="18"/>
    <n v="31"/>
    <x v="1"/>
  </r>
  <r>
    <n v="108584"/>
    <x v="219"/>
    <x v="1"/>
    <x v="0"/>
    <x v="0"/>
    <n v="65.12"/>
    <x v="0"/>
    <n v="47"/>
    <n v="39"/>
    <n v="33"/>
    <n v="37"/>
    <n v="35"/>
    <n v="30"/>
    <n v="41"/>
    <n v="42"/>
    <n v="39"/>
    <n v="36"/>
    <n v="43"/>
    <n v="39"/>
    <n v="36"/>
    <n v="267"/>
    <n v="19"/>
    <n v="18"/>
    <n v="30"/>
    <x v="1"/>
  </r>
  <r>
    <n v="108585"/>
    <x v="219"/>
    <x v="1"/>
    <x v="0"/>
    <x v="0"/>
    <n v="57.32"/>
    <x v="0"/>
    <n v="40"/>
    <n v="36"/>
    <n v="23"/>
    <n v="37"/>
    <n v="30"/>
    <n v="30"/>
    <n v="40"/>
    <n v="36"/>
    <n v="39"/>
    <n v="36"/>
    <n v="43"/>
    <n v="39"/>
    <n v="36"/>
    <n v="235"/>
    <n v="14"/>
    <n v="13"/>
    <n v="25"/>
    <x v="1"/>
  </r>
  <r>
    <n v="108586"/>
    <x v="219"/>
    <x v="1"/>
    <x v="0"/>
    <x v="0"/>
    <n v="66.34"/>
    <x v="0"/>
    <n v="42"/>
    <n v="32"/>
    <n v="34"/>
    <n v="37"/>
    <n v="40"/>
    <n v="35"/>
    <n v="42"/>
    <n v="47"/>
    <n v="39"/>
    <n v="36"/>
    <n v="43"/>
    <n v="39"/>
    <n v="36"/>
    <n v="272"/>
    <n v="20"/>
    <n v="18"/>
    <n v="25"/>
    <x v="1"/>
  </r>
  <r>
    <n v="108587"/>
    <x v="219"/>
    <x v="1"/>
    <x v="0"/>
    <x v="0"/>
    <n v="71.709999999999994"/>
    <x v="0"/>
    <n v="54"/>
    <n v="34"/>
    <n v="36"/>
    <n v="37"/>
    <n v="37"/>
    <n v="38"/>
    <n v="45"/>
    <n v="50"/>
    <n v="39"/>
    <n v="36"/>
    <n v="43"/>
    <n v="39"/>
    <n v="36"/>
    <n v="294"/>
    <n v="19"/>
    <n v="20"/>
    <n v="28"/>
    <x v="1"/>
  </r>
  <r>
    <n v="108588"/>
    <x v="219"/>
    <x v="1"/>
    <x v="0"/>
    <x v="0"/>
    <n v="70.239999999999995"/>
    <x v="0"/>
    <n v="54"/>
    <n v="35"/>
    <n v="33"/>
    <n v="37"/>
    <n v="43"/>
    <n v="32"/>
    <n v="44"/>
    <n v="47"/>
    <n v="39"/>
    <n v="36"/>
    <n v="43"/>
    <n v="39"/>
    <n v="36"/>
    <n v="288"/>
    <n v="21"/>
    <n v="20"/>
    <n v="32"/>
    <x v="1"/>
  </r>
  <r>
    <n v="108589"/>
    <x v="219"/>
    <x v="1"/>
    <x v="0"/>
    <x v="0"/>
    <n v="69.760000000000005"/>
    <x v="0"/>
    <n v="44"/>
    <n v="38"/>
    <n v="34"/>
    <n v="37"/>
    <n v="45"/>
    <n v="34"/>
    <n v="48"/>
    <n v="43"/>
    <n v="39"/>
    <n v="36"/>
    <n v="43"/>
    <n v="39"/>
    <n v="36"/>
    <n v="286"/>
    <n v="22"/>
    <n v="22"/>
    <n v="28"/>
    <x v="1"/>
  </r>
  <r>
    <n v="108590"/>
    <x v="219"/>
    <x v="1"/>
    <x v="0"/>
    <x v="0"/>
    <n v="60.73"/>
    <x v="0"/>
    <n v="46"/>
    <n v="33"/>
    <n v="34"/>
    <n v="37"/>
    <n v="30"/>
    <n v="30"/>
    <n v="43"/>
    <n v="33"/>
    <n v="39"/>
    <n v="36"/>
    <n v="43"/>
    <n v="39"/>
    <n v="36"/>
    <n v="249"/>
    <n v="20"/>
    <n v="15"/>
    <n v="28"/>
    <x v="1"/>
  </r>
  <r>
    <n v="108591"/>
    <x v="219"/>
    <x v="1"/>
    <x v="0"/>
    <x v="0"/>
    <n v="68.78"/>
    <x v="0"/>
    <n v="47"/>
    <n v="39"/>
    <n v="35"/>
    <n v="37"/>
    <n v="39"/>
    <n v="35"/>
    <n v="41"/>
    <n v="46"/>
    <n v="39"/>
    <n v="36"/>
    <n v="43"/>
    <n v="39"/>
    <n v="36"/>
    <n v="282"/>
    <n v="20"/>
    <n v="18"/>
    <n v="30"/>
    <x v="1"/>
  </r>
  <r>
    <n v="108592"/>
    <x v="219"/>
    <x v="1"/>
    <x v="0"/>
    <x v="0"/>
    <n v="67.8"/>
    <x v="0"/>
    <n v="51"/>
    <n v="39"/>
    <n v="34"/>
    <n v="37"/>
    <n v="37"/>
    <n v="34"/>
    <n v="45"/>
    <n v="38"/>
    <n v="39"/>
    <n v="36"/>
    <n v="43"/>
    <n v="39"/>
    <n v="36"/>
    <n v="278"/>
    <n v="18"/>
    <n v="17"/>
    <n v="30"/>
    <x v="1"/>
  </r>
  <r>
    <n v="108593"/>
    <x v="219"/>
    <x v="1"/>
    <x v="0"/>
    <x v="0"/>
    <n v="68.540000000000006"/>
    <x v="0"/>
    <n v="59"/>
    <n v="40"/>
    <n v="36"/>
    <n v="37"/>
    <n v="30"/>
    <n v="32"/>
    <n v="40"/>
    <n v="44"/>
    <n v="39"/>
    <n v="36"/>
    <n v="43"/>
    <n v="39"/>
    <n v="36"/>
    <n v="281"/>
    <n v="22"/>
    <n v="18"/>
    <n v="28"/>
    <x v="1"/>
  </r>
  <r>
    <n v="108594"/>
    <x v="219"/>
    <x v="1"/>
    <x v="0"/>
    <x v="0"/>
    <n v="56.1"/>
    <x v="0"/>
    <n v="40"/>
    <n v="26"/>
    <n v="28"/>
    <n v="37"/>
    <n v="30"/>
    <n v="30"/>
    <n v="40"/>
    <n v="36"/>
    <n v="39"/>
    <n v="36"/>
    <n v="43"/>
    <n v="39"/>
    <n v="36"/>
    <n v="230"/>
    <n v="13"/>
    <n v="18"/>
    <n v="25"/>
    <x v="1"/>
  </r>
  <r>
    <n v="108595"/>
    <x v="219"/>
    <x v="1"/>
    <x v="0"/>
    <x v="0"/>
    <n v="59.27"/>
    <x v="0"/>
    <n v="48"/>
    <n v="31"/>
    <n v="30"/>
    <n v="37"/>
    <n v="30"/>
    <n v="30"/>
    <n v="38"/>
    <n v="36"/>
    <n v="39"/>
    <n v="36"/>
    <n v="43"/>
    <n v="39"/>
    <n v="36"/>
    <n v="243"/>
    <n v="15"/>
    <n v="13"/>
    <n v="25"/>
    <x v="1"/>
  </r>
  <r>
    <n v="108596"/>
    <x v="219"/>
    <x v="1"/>
    <x v="0"/>
    <x v="0"/>
    <n v="61.22"/>
    <x v="0"/>
    <n v="49"/>
    <n v="31"/>
    <n v="26"/>
    <n v="37"/>
    <n v="30"/>
    <n v="40"/>
    <n v="34"/>
    <n v="41"/>
    <n v="39"/>
    <n v="36"/>
    <n v="43"/>
    <n v="39"/>
    <n v="36"/>
    <n v="251"/>
    <n v="19"/>
    <n v="21"/>
    <n v="25"/>
    <x v="1"/>
  </r>
  <r>
    <n v="108597"/>
    <x v="219"/>
    <x v="1"/>
    <x v="0"/>
    <x v="0"/>
    <n v="67.8"/>
    <x v="0"/>
    <n v="52"/>
    <n v="42"/>
    <n v="31"/>
    <n v="37"/>
    <n v="34"/>
    <n v="30"/>
    <n v="44"/>
    <n v="45"/>
    <n v="39"/>
    <n v="36"/>
    <n v="43"/>
    <n v="39"/>
    <n v="36"/>
    <n v="278"/>
    <n v="22"/>
    <n v="22"/>
    <n v="25"/>
    <x v="1"/>
  </r>
  <r>
    <n v="108598"/>
    <x v="219"/>
    <x v="1"/>
    <x v="0"/>
    <x v="0"/>
    <n v="64.39"/>
    <x v="0"/>
    <n v="53"/>
    <n v="29"/>
    <n v="31"/>
    <n v="37"/>
    <n v="30"/>
    <n v="31"/>
    <n v="43"/>
    <n v="47"/>
    <n v="39"/>
    <n v="36"/>
    <n v="43"/>
    <n v="39"/>
    <n v="36"/>
    <n v="264"/>
    <n v="23"/>
    <n v="18"/>
    <n v="27"/>
    <x v="1"/>
  </r>
  <r>
    <n v="108599"/>
    <x v="219"/>
    <x v="1"/>
    <x v="0"/>
    <x v="0"/>
    <n v="65.12"/>
    <x v="0"/>
    <n v="47"/>
    <n v="29"/>
    <n v="33"/>
    <n v="37"/>
    <n v="36"/>
    <n v="33"/>
    <n v="48"/>
    <n v="41"/>
    <n v="39"/>
    <n v="36"/>
    <n v="43"/>
    <n v="39"/>
    <n v="36"/>
    <n v="267"/>
    <n v="21"/>
    <n v="17"/>
    <n v="25"/>
    <x v="1"/>
  </r>
  <r>
    <n v="108600"/>
    <x v="219"/>
    <x v="1"/>
    <x v="0"/>
    <x v="1"/>
    <n v="66.59"/>
    <x v="0"/>
    <n v="59"/>
    <n v="43"/>
    <n v="32"/>
    <n v="37"/>
    <n v="33"/>
    <n v="33"/>
    <n v="38"/>
    <n v="38"/>
    <n v="39"/>
    <n v="31"/>
    <n v="39"/>
    <n v="39"/>
    <n v="30"/>
    <n v="273"/>
    <n v="21"/>
    <n v="16"/>
    <n v="35"/>
    <x v="1"/>
  </r>
  <r>
    <n v="108601"/>
    <x v="219"/>
    <x v="1"/>
    <x v="0"/>
    <x v="1"/>
    <n v="69.27"/>
    <x v="0"/>
    <n v="56"/>
    <n v="39"/>
    <n v="33"/>
    <n v="37"/>
    <n v="33"/>
    <n v="33"/>
    <n v="38"/>
    <n v="38"/>
    <n v="35"/>
    <n v="40"/>
    <n v="50"/>
    <n v="39"/>
    <n v="31"/>
    <n v="284"/>
    <n v="18"/>
    <n v="18"/>
    <n v="30"/>
    <x v="1"/>
  </r>
  <r>
    <n v="108602"/>
    <x v="219"/>
    <x v="1"/>
    <x v="0"/>
    <x v="1"/>
    <n v="62.68"/>
    <x v="0"/>
    <n v="56"/>
    <n v="35"/>
    <n v="24"/>
    <n v="37"/>
    <n v="33"/>
    <n v="33"/>
    <n v="38"/>
    <n v="38"/>
    <n v="34"/>
    <n v="46"/>
    <n v="32"/>
    <n v="39"/>
    <n v="30"/>
    <n v="257"/>
    <n v="18"/>
    <n v="17"/>
    <n v="25"/>
    <x v="1"/>
  </r>
  <r>
    <n v="108603"/>
    <x v="219"/>
    <x v="1"/>
    <x v="0"/>
    <x v="1"/>
    <n v="58.29"/>
    <x v="0"/>
    <n v="53"/>
    <n v="43"/>
    <n v="22"/>
    <n v="37"/>
    <n v="33"/>
    <n v="33"/>
    <n v="38"/>
    <n v="38"/>
    <n v="31"/>
    <n v="30"/>
    <n v="30"/>
    <n v="39"/>
    <n v="30"/>
    <n v="239"/>
    <n v="18"/>
    <n v="18"/>
    <n v="33"/>
    <x v="1"/>
  </r>
  <r>
    <n v="108604"/>
    <x v="219"/>
    <x v="1"/>
    <x v="0"/>
    <x v="1"/>
    <n v="82.2"/>
    <x v="0"/>
    <n v="68"/>
    <n v="45"/>
    <n v="39"/>
    <n v="37"/>
    <n v="33"/>
    <n v="33"/>
    <n v="38"/>
    <n v="38"/>
    <n v="49"/>
    <n v="37"/>
    <n v="56"/>
    <n v="39"/>
    <n v="43"/>
    <n v="337"/>
    <n v="22"/>
    <n v="20"/>
    <n v="36"/>
    <x v="1"/>
  </r>
  <r>
    <n v="108605"/>
    <x v="219"/>
    <x v="1"/>
    <x v="0"/>
    <x v="1"/>
    <n v="54.63"/>
    <x v="1"/>
    <n v="51"/>
    <n v="42"/>
    <n v="32"/>
    <n v="37"/>
    <n v="33"/>
    <n v="33"/>
    <n v="38"/>
    <n v="38"/>
    <n v="22"/>
    <n v="30"/>
    <n v="30"/>
    <n v="39"/>
    <n v="17"/>
    <n v="224"/>
    <n v="21"/>
    <n v="18"/>
    <n v="25"/>
    <x v="1"/>
  </r>
  <r>
    <n v="108606"/>
    <x v="219"/>
    <x v="1"/>
    <x v="0"/>
    <x v="1"/>
    <n v="54.39"/>
    <x v="0"/>
    <n v="41"/>
    <n v="35"/>
    <n v="24"/>
    <n v="37"/>
    <n v="33"/>
    <n v="33"/>
    <n v="38"/>
    <n v="38"/>
    <n v="30"/>
    <n v="30"/>
    <n v="33"/>
    <n v="39"/>
    <n v="30"/>
    <n v="223"/>
    <n v="20"/>
    <n v="18"/>
    <n v="25"/>
    <x v="1"/>
  </r>
  <r>
    <n v="108607"/>
    <x v="219"/>
    <x v="1"/>
    <x v="0"/>
    <x v="1"/>
    <n v="54.88"/>
    <x v="1"/>
    <n v="59"/>
    <n v="39"/>
    <n v="23"/>
    <n v="37"/>
    <n v="33"/>
    <n v="33"/>
    <n v="38"/>
    <n v="38"/>
    <n v="30"/>
    <n v="30"/>
    <n v="26"/>
    <n v="39"/>
    <n v="18"/>
    <n v="225"/>
    <n v="20"/>
    <n v="18"/>
    <n v="26"/>
    <x v="1"/>
  </r>
  <r>
    <n v="108608"/>
    <x v="219"/>
    <x v="1"/>
    <x v="0"/>
    <x v="1"/>
    <n v="58.05"/>
    <x v="1"/>
    <n v="48"/>
    <n v="47"/>
    <n v="29"/>
    <n v="37"/>
    <n v="33"/>
    <n v="33"/>
    <n v="38"/>
    <n v="38"/>
    <n v="23"/>
    <n v="30"/>
    <n v="31"/>
    <n v="39"/>
    <n v="30"/>
    <n v="238"/>
    <n v="20"/>
    <n v="20"/>
    <n v="25"/>
    <x v="1"/>
  </r>
  <r>
    <n v="108609"/>
    <x v="219"/>
    <x v="1"/>
    <x v="0"/>
    <x v="1"/>
    <n v="80.73"/>
    <x v="0"/>
    <n v="70"/>
    <n v="45"/>
    <n v="39"/>
    <n v="37"/>
    <n v="33"/>
    <n v="33"/>
    <n v="38"/>
    <n v="38"/>
    <n v="50"/>
    <n v="33"/>
    <n v="48"/>
    <n v="39"/>
    <n v="46"/>
    <n v="331"/>
    <n v="20"/>
    <n v="20"/>
    <n v="31"/>
    <x v="1"/>
  </r>
  <r>
    <n v="108610"/>
    <x v="219"/>
    <x v="1"/>
    <x v="0"/>
    <x v="1"/>
    <n v="71.95"/>
    <x v="0"/>
    <n v="66"/>
    <n v="48"/>
    <n v="36"/>
    <n v="37"/>
    <n v="33"/>
    <n v="33"/>
    <n v="38"/>
    <n v="38"/>
    <n v="30"/>
    <n v="30"/>
    <n v="39"/>
    <n v="39"/>
    <n v="46"/>
    <n v="295"/>
    <n v="19"/>
    <n v="18"/>
    <n v="28"/>
    <x v="1"/>
  </r>
  <r>
    <n v="108611"/>
    <x v="219"/>
    <x v="1"/>
    <x v="0"/>
    <x v="1"/>
    <n v="69.510000000000005"/>
    <x v="0"/>
    <n v="60"/>
    <n v="43"/>
    <n v="39"/>
    <n v="37"/>
    <n v="33"/>
    <n v="33"/>
    <n v="38"/>
    <n v="38"/>
    <n v="38"/>
    <n v="32"/>
    <n v="43"/>
    <n v="39"/>
    <n v="30"/>
    <n v="285"/>
    <n v="19"/>
    <n v="17"/>
    <n v="26"/>
    <x v="1"/>
  </r>
  <r>
    <n v="108612"/>
    <x v="219"/>
    <x v="1"/>
    <x v="0"/>
    <x v="1"/>
    <n v="45.37"/>
    <x v="2"/>
    <n v="45"/>
    <n v="30"/>
    <n v="15"/>
    <n v="37"/>
    <n v="33"/>
    <n v="33"/>
    <n v="38"/>
    <n v="38"/>
    <n v="18"/>
    <n v="30"/>
    <n v="30"/>
    <n v="39"/>
    <n v="18"/>
    <n v="186"/>
    <n v="18"/>
    <n v="13"/>
    <n v="25"/>
    <x v="1"/>
  </r>
  <r>
    <n v="108613"/>
    <x v="219"/>
    <x v="1"/>
    <x v="0"/>
    <x v="1"/>
    <n v="58.54"/>
    <x v="1"/>
    <n v="48"/>
    <n v="33"/>
    <n v="29"/>
    <n v="37"/>
    <n v="33"/>
    <n v="33"/>
    <n v="38"/>
    <n v="38"/>
    <n v="36"/>
    <n v="30"/>
    <n v="46"/>
    <n v="39"/>
    <n v="18"/>
    <n v="240"/>
    <n v="16"/>
    <n v="16"/>
    <n v="25"/>
    <x v="1"/>
  </r>
  <r>
    <n v="108614"/>
    <x v="219"/>
    <x v="1"/>
    <x v="0"/>
    <x v="1"/>
    <n v="32.93"/>
    <x v="2"/>
    <n v="50"/>
    <n v="35"/>
    <n v="33"/>
    <n v="37"/>
    <n v="33"/>
    <n v="33"/>
    <n v="38"/>
    <n v="38"/>
    <n v="39"/>
    <n v="32"/>
    <n v="35"/>
    <n v="39"/>
    <n v="36"/>
    <n v="135"/>
    <n v="19"/>
    <n v="19"/>
    <n v="25"/>
    <x v="1"/>
  </r>
  <r>
    <n v="108615"/>
    <x v="219"/>
    <x v="1"/>
    <x v="0"/>
    <x v="1"/>
    <n v="87.07"/>
    <x v="0"/>
    <n v="67"/>
    <n v="47"/>
    <n v="39"/>
    <n v="37"/>
    <n v="33"/>
    <n v="33"/>
    <n v="38"/>
    <n v="38"/>
    <n v="57"/>
    <n v="36"/>
    <n v="59"/>
    <n v="39"/>
    <n v="52"/>
    <n v="357"/>
    <n v="22"/>
    <n v="20"/>
    <n v="35"/>
    <x v="1"/>
  </r>
  <r>
    <n v="108616"/>
    <x v="219"/>
    <x v="1"/>
    <x v="0"/>
    <x v="1"/>
    <n v="73.66"/>
    <x v="0"/>
    <n v="64"/>
    <n v="42"/>
    <n v="39"/>
    <n v="37"/>
    <n v="33"/>
    <n v="33"/>
    <n v="38"/>
    <n v="38"/>
    <n v="38"/>
    <n v="35"/>
    <n v="54"/>
    <n v="39"/>
    <n v="30"/>
    <n v="302"/>
    <n v="23"/>
    <n v="22"/>
    <n v="29"/>
    <x v="1"/>
  </r>
  <r>
    <n v="108617"/>
    <x v="219"/>
    <x v="1"/>
    <x v="0"/>
    <x v="1"/>
    <n v="53.66"/>
    <x v="1"/>
    <n v="46"/>
    <n v="40"/>
    <n v="28"/>
    <n v="37"/>
    <n v="33"/>
    <n v="33"/>
    <n v="38"/>
    <n v="38"/>
    <n v="30"/>
    <n v="30"/>
    <n v="30"/>
    <n v="39"/>
    <n v="16"/>
    <n v="220"/>
    <n v="19"/>
    <n v="18"/>
    <n v="32"/>
    <x v="1"/>
  </r>
  <r>
    <n v="108618"/>
    <x v="219"/>
    <x v="1"/>
    <x v="0"/>
    <x v="1"/>
    <n v="62.93"/>
    <x v="0"/>
    <n v="44"/>
    <n v="42"/>
    <n v="33"/>
    <n v="37"/>
    <n v="33"/>
    <n v="33"/>
    <n v="38"/>
    <n v="38"/>
    <n v="35"/>
    <n v="30"/>
    <n v="44"/>
    <n v="39"/>
    <n v="30"/>
    <n v="258"/>
    <n v="20"/>
    <n v="21"/>
    <n v="28"/>
    <x v="1"/>
  </r>
  <r>
    <n v="108619"/>
    <x v="219"/>
    <x v="1"/>
    <x v="0"/>
    <x v="1"/>
    <n v="46.59"/>
    <x v="1"/>
    <n v="40"/>
    <n v="32"/>
    <n v="20"/>
    <n v="37"/>
    <n v="33"/>
    <n v="33"/>
    <n v="38"/>
    <n v="38"/>
    <n v="22"/>
    <n v="30"/>
    <n v="30"/>
    <n v="39"/>
    <n v="17"/>
    <n v="191"/>
    <n v="19"/>
    <n v="13"/>
    <n v="25"/>
    <x v="1"/>
  </r>
  <r>
    <n v="108620"/>
    <x v="219"/>
    <x v="1"/>
    <x v="0"/>
    <x v="1"/>
    <n v="48.54"/>
    <x v="1"/>
    <n v="41"/>
    <n v="33"/>
    <n v="23"/>
    <n v="37"/>
    <n v="33"/>
    <n v="33"/>
    <n v="38"/>
    <n v="38"/>
    <n v="30"/>
    <n v="30"/>
    <n v="25"/>
    <n v="39"/>
    <n v="17"/>
    <n v="199"/>
    <n v="22"/>
    <n v="15"/>
    <n v="25"/>
    <x v="1"/>
  </r>
  <r>
    <n v="108621"/>
    <x v="219"/>
    <x v="1"/>
    <x v="0"/>
    <x v="1"/>
    <n v="63.66"/>
    <x v="1"/>
    <n v="61"/>
    <n v="44"/>
    <n v="31"/>
    <n v="37"/>
    <n v="33"/>
    <n v="33"/>
    <n v="38"/>
    <n v="38"/>
    <n v="30"/>
    <n v="31"/>
    <n v="47"/>
    <n v="39"/>
    <n v="17"/>
    <n v="261"/>
    <n v="21"/>
    <n v="19"/>
    <n v="30"/>
    <x v="1"/>
  </r>
  <r>
    <n v="108622"/>
    <x v="219"/>
    <x v="1"/>
    <x v="0"/>
    <x v="1"/>
    <n v="81.22"/>
    <x v="0"/>
    <n v="75"/>
    <n v="47"/>
    <n v="40"/>
    <n v="37"/>
    <n v="33"/>
    <n v="33"/>
    <n v="38"/>
    <n v="38"/>
    <n v="49"/>
    <n v="43"/>
    <n v="49"/>
    <n v="39"/>
    <n v="30"/>
    <n v="333"/>
    <n v="22"/>
    <n v="22"/>
    <n v="35"/>
    <x v="1"/>
  </r>
  <r>
    <n v="108623"/>
    <x v="219"/>
    <x v="1"/>
    <x v="0"/>
    <x v="1"/>
    <n v="90"/>
    <x v="0"/>
    <n v="67"/>
    <n v="49"/>
    <n v="39"/>
    <n v="37"/>
    <n v="33"/>
    <n v="33"/>
    <n v="38"/>
    <n v="38"/>
    <n v="55"/>
    <n v="50"/>
    <n v="58"/>
    <n v="39"/>
    <n v="51"/>
    <n v="369"/>
    <n v="22"/>
    <n v="24"/>
    <n v="40"/>
    <x v="1"/>
  </r>
  <r>
    <n v="108624"/>
    <x v="219"/>
    <x v="1"/>
    <x v="0"/>
    <x v="1"/>
    <n v="72.2"/>
    <x v="0"/>
    <n v="54"/>
    <n v="31"/>
    <n v="32"/>
    <n v="37"/>
    <n v="33"/>
    <n v="33"/>
    <n v="38"/>
    <n v="38"/>
    <n v="51"/>
    <n v="40"/>
    <n v="47"/>
    <n v="39"/>
    <n v="41"/>
    <n v="296"/>
    <n v="19"/>
    <n v="20"/>
    <n v="31"/>
    <x v="1"/>
  </r>
  <r>
    <n v="108625"/>
    <x v="219"/>
    <x v="1"/>
    <x v="0"/>
    <x v="1"/>
    <n v="72.2"/>
    <x v="0"/>
    <n v="55"/>
    <n v="47"/>
    <n v="29"/>
    <n v="37"/>
    <n v="33"/>
    <n v="33"/>
    <n v="38"/>
    <n v="38"/>
    <n v="35"/>
    <n v="38"/>
    <n v="54"/>
    <n v="39"/>
    <n v="38"/>
    <n v="296"/>
    <n v="20"/>
    <n v="21"/>
    <n v="29"/>
    <x v="1"/>
  </r>
  <r>
    <n v="108626"/>
    <x v="219"/>
    <x v="1"/>
    <x v="0"/>
    <x v="1"/>
    <n v="60.24"/>
    <x v="0"/>
    <n v="56"/>
    <n v="37"/>
    <n v="28"/>
    <n v="37"/>
    <n v="33"/>
    <n v="33"/>
    <n v="38"/>
    <n v="38"/>
    <n v="30"/>
    <n v="30"/>
    <n v="36"/>
    <n v="39"/>
    <n v="30"/>
    <n v="247"/>
    <n v="18"/>
    <n v="17"/>
    <n v="28"/>
    <x v="1"/>
  </r>
  <r>
    <n v="108627"/>
    <x v="219"/>
    <x v="1"/>
    <x v="0"/>
    <x v="1"/>
    <n v="60.98"/>
    <x v="0"/>
    <n v="50"/>
    <n v="30"/>
    <n v="20"/>
    <n v="37"/>
    <n v="33"/>
    <n v="33"/>
    <n v="38"/>
    <n v="38"/>
    <n v="35"/>
    <n v="36"/>
    <n v="49"/>
    <n v="39"/>
    <n v="30"/>
    <n v="250"/>
    <n v="20"/>
    <n v="20"/>
    <n v="27"/>
    <x v="1"/>
  </r>
  <r>
    <n v="108628"/>
    <x v="219"/>
    <x v="1"/>
    <x v="0"/>
    <x v="1"/>
    <n v="59.76"/>
    <x v="0"/>
    <n v="56"/>
    <n v="34"/>
    <n v="32"/>
    <n v="37"/>
    <n v="33"/>
    <n v="33"/>
    <n v="38"/>
    <n v="38"/>
    <n v="30"/>
    <n v="30"/>
    <n v="33"/>
    <n v="39"/>
    <n v="30"/>
    <n v="245"/>
    <n v="21"/>
    <n v="17"/>
    <n v="25"/>
    <x v="1"/>
  </r>
  <r>
    <n v="108629"/>
    <x v="219"/>
    <x v="1"/>
    <x v="0"/>
    <x v="1"/>
    <n v="62.2"/>
    <x v="0"/>
    <n v="52"/>
    <n v="48"/>
    <n v="26"/>
    <n v="37"/>
    <n v="33"/>
    <n v="33"/>
    <n v="38"/>
    <n v="38"/>
    <n v="39"/>
    <n v="30"/>
    <n v="30"/>
    <n v="39"/>
    <n v="30"/>
    <n v="255"/>
    <n v="18"/>
    <n v="14"/>
    <n v="27"/>
    <x v="1"/>
  </r>
  <r>
    <n v="108630"/>
    <x v="219"/>
    <x v="1"/>
    <x v="0"/>
    <x v="1"/>
    <n v="75.37"/>
    <x v="0"/>
    <n v="53"/>
    <n v="42"/>
    <n v="39"/>
    <n v="37"/>
    <n v="33"/>
    <n v="33"/>
    <n v="38"/>
    <n v="38"/>
    <n v="50"/>
    <n v="38"/>
    <n v="49"/>
    <n v="39"/>
    <n v="38"/>
    <n v="309"/>
    <n v="19"/>
    <n v="18"/>
    <n v="26"/>
    <x v="1"/>
  </r>
  <r>
    <n v="108631"/>
    <x v="219"/>
    <x v="1"/>
    <x v="0"/>
    <x v="1"/>
    <n v="61.95"/>
    <x v="0"/>
    <n v="59"/>
    <n v="37"/>
    <n v="31"/>
    <n v="37"/>
    <n v="33"/>
    <n v="33"/>
    <n v="38"/>
    <n v="38"/>
    <n v="30"/>
    <n v="30"/>
    <n v="37"/>
    <n v="39"/>
    <n v="30"/>
    <n v="254"/>
    <n v="19"/>
    <n v="13"/>
    <n v="28"/>
    <x v="1"/>
  </r>
  <r>
    <n v="108632"/>
    <x v="219"/>
    <x v="1"/>
    <x v="0"/>
    <x v="1"/>
    <n v="65.37"/>
    <x v="0"/>
    <n v="58"/>
    <n v="44"/>
    <n v="33"/>
    <n v="37"/>
    <n v="33"/>
    <n v="33"/>
    <n v="38"/>
    <n v="38"/>
    <n v="36"/>
    <n v="30"/>
    <n v="37"/>
    <n v="39"/>
    <n v="30"/>
    <n v="268"/>
    <n v="21"/>
    <n v="21"/>
    <n v="31"/>
    <x v="1"/>
  </r>
  <r>
    <n v="108633"/>
    <x v="219"/>
    <x v="1"/>
    <x v="0"/>
    <x v="1"/>
    <n v="56.1"/>
    <x v="0"/>
    <n v="40"/>
    <n v="35"/>
    <n v="23"/>
    <n v="37"/>
    <n v="33"/>
    <n v="33"/>
    <n v="38"/>
    <n v="38"/>
    <n v="36"/>
    <n v="31"/>
    <n v="35"/>
    <n v="39"/>
    <n v="30"/>
    <n v="230"/>
    <n v="15"/>
    <n v="20"/>
    <n v="31"/>
    <x v="1"/>
  </r>
  <r>
    <n v="108634"/>
    <x v="219"/>
    <x v="1"/>
    <x v="0"/>
    <x v="1"/>
    <n v="76.83"/>
    <x v="0"/>
    <n v="65"/>
    <n v="40"/>
    <n v="38"/>
    <n v="37"/>
    <n v="33"/>
    <n v="33"/>
    <n v="38"/>
    <n v="38"/>
    <n v="41"/>
    <n v="39"/>
    <n v="50"/>
    <n v="39"/>
    <n v="42"/>
    <n v="315"/>
    <n v="17"/>
    <n v="19"/>
    <n v="27"/>
    <x v="1"/>
  </r>
  <r>
    <n v="108635"/>
    <x v="219"/>
    <x v="1"/>
    <x v="0"/>
    <x v="1"/>
    <n v="58.05"/>
    <x v="1"/>
    <n v="57"/>
    <n v="47"/>
    <n v="39"/>
    <n v="37"/>
    <n v="33"/>
    <n v="33"/>
    <n v="38"/>
    <n v="38"/>
    <n v="39"/>
    <n v="44"/>
    <n v="51"/>
    <n v="39"/>
    <n v="36"/>
    <n v="238"/>
    <n v="23"/>
    <n v="16"/>
    <n v="33"/>
    <x v="1"/>
  </r>
  <r>
    <n v="108637"/>
    <x v="219"/>
    <x v="1"/>
    <x v="0"/>
    <x v="1"/>
    <n v="60.24"/>
    <x v="0"/>
    <n v="44"/>
    <n v="45"/>
    <n v="29"/>
    <n v="37"/>
    <n v="33"/>
    <n v="33"/>
    <n v="38"/>
    <n v="38"/>
    <n v="30"/>
    <n v="32"/>
    <n v="37"/>
    <n v="39"/>
    <n v="30"/>
    <n v="247"/>
    <n v="20"/>
    <n v="13"/>
    <n v="25"/>
    <x v="1"/>
  </r>
  <r>
    <n v="108638"/>
    <x v="219"/>
    <x v="1"/>
    <x v="0"/>
    <x v="1"/>
    <n v="60.24"/>
    <x v="0"/>
    <n v="43"/>
    <n v="41"/>
    <n v="33"/>
    <n v="37"/>
    <n v="33"/>
    <n v="33"/>
    <n v="38"/>
    <n v="38"/>
    <n v="30"/>
    <n v="30"/>
    <n v="40"/>
    <n v="39"/>
    <n v="30"/>
    <n v="247"/>
    <n v="19"/>
    <n v="13"/>
    <n v="25"/>
    <x v="1"/>
  </r>
  <r>
    <n v="108639"/>
    <x v="219"/>
    <x v="1"/>
    <x v="0"/>
    <x v="1"/>
    <n v="84.63"/>
    <x v="0"/>
    <n v="62"/>
    <n v="47"/>
    <n v="38"/>
    <n v="37"/>
    <n v="33"/>
    <n v="33"/>
    <n v="38"/>
    <n v="38"/>
    <n v="53"/>
    <n v="42"/>
    <n v="55"/>
    <n v="39"/>
    <n v="50"/>
    <n v="347"/>
    <n v="20"/>
    <n v="18"/>
    <n v="30"/>
    <x v="1"/>
  </r>
  <r>
    <n v="108640"/>
    <x v="219"/>
    <x v="1"/>
    <x v="0"/>
    <x v="1"/>
    <n v="75.61"/>
    <x v="0"/>
    <n v="60"/>
    <n v="48"/>
    <n v="35"/>
    <n v="37"/>
    <n v="33"/>
    <n v="33"/>
    <n v="38"/>
    <n v="38"/>
    <n v="46"/>
    <n v="35"/>
    <n v="52"/>
    <n v="39"/>
    <n v="34"/>
    <n v="310"/>
    <n v="19"/>
    <n v="15"/>
    <n v="33"/>
    <x v="1"/>
  </r>
  <r>
    <n v="108641"/>
    <x v="219"/>
    <x v="1"/>
    <x v="0"/>
    <x v="1"/>
    <n v="51.22"/>
    <x v="1"/>
    <n v="47"/>
    <n v="40"/>
    <n v="20"/>
    <n v="37"/>
    <n v="33"/>
    <n v="33"/>
    <n v="38"/>
    <n v="38"/>
    <n v="30"/>
    <n v="15"/>
    <n v="41"/>
    <n v="39"/>
    <n v="17"/>
    <n v="210"/>
    <n v="13"/>
    <n v="14"/>
    <n v="25"/>
    <x v="1"/>
  </r>
  <r>
    <n v="108642"/>
    <x v="219"/>
    <x v="1"/>
    <x v="0"/>
    <x v="1"/>
    <n v="75.12"/>
    <x v="0"/>
    <n v="60"/>
    <n v="46"/>
    <n v="39"/>
    <n v="37"/>
    <n v="33"/>
    <n v="33"/>
    <n v="38"/>
    <n v="38"/>
    <n v="39"/>
    <n v="34"/>
    <n v="55"/>
    <n v="39"/>
    <n v="35"/>
    <n v="308"/>
    <n v="22"/>
    <n v="21"/>
    <n v="33"/>
    <x v="1"/>
  </r>
  <r>
    <n v="108643"/>
    <x v="219"/>
    <x v="1"/>
    <x v="0"/>
    <x v="1"/>
    <n v="78.05"/>
    <x v="0"/>
    <n v="64"/>
    <n v="44"/>
    <n v="40"/>
    <n v="37"/>
    <n v="33"/>
    <n v="33"/>
    <n v="38"/>
    <n v="38"/>
    <n v="46"/>
    <n v="42"/>
    <n v="50"/>
    <n v="39"/>
    <n v="34"/>
    <n v="320"/>
    <n v="23"/>
    <n v="20"/>
    <n v="29"/>
    <x v="1"/>
  </r>
  <r>
    <n v="108644"/>
    <x v="219"/>
    <x v="1"/>
    <x v="0"/>
    <x v="1"/>
    <n v="39.51"/>
    <x v="2"/>
    <n v="40"/>
    <n v="25"/>
    <n v="20"/>
    <n v="37"/>
    <n v="33"/>
    <n v="33"/>
    <n v="38"/>
    <n v="38"/>
    <n v="16"/>
    <n v="30"/>
    <n v="20"/>
    <n v="39"/>
    <n v="11"/>
    <n v="162"/>
    <n v="17"/>
    <n v="13"/>
    <n v="27"/>
    <x v="1"/>
  </r>
  <r>
    <n v="108645"/>
    <x v="219"/>
    <x v="1"/>
    <x v="0"/>
    <x v="1"/>
    <n v="58.78"/>
    <x v="0"/>
    <n v="50"/>
    <n v="33"/>
    <n v="24"/>
    <n v="37"/>
    <n v="33"/>
    <n v="33"/>
    <n v="38"/>
    <n v="38"/>
    <n v="31"/>
    <n v="30"/>
    <n v="33"/>
    <n v="39"/>
    <n v="40"/>
    <n v="241"/>
    <n v="21"/>
    <n v="13"/>
    <n v="28"/>
    <x v="1"/>
  </r>
  <r>
    <n v="108646"/>
    <x v="219"/>
    <x v="1"/>
    <x v="0"/>
    <x v="2"/>
    <n v="64.88"/>
    <x v="0"/>
    <n v="49"/>
    <n v="39"/>
    <n v="26"/>
    <n v="32"/>
    <n v="33"/>
    <n v="33"/>
    <n v="38"/>
    <n v="38"/>
    <n v="38"/>
    <n v="36"/>
    <n v="43"/>
    <n v="43"/>
    <n v="39"/>
    <n v="266"/>
    <n v="21"/>
    <n v="20"/>
    <n v="37"/>
    <x v="1"/>
  </r>
  <r>
    <n v="108647"/>
    <x v="219"/>
    <x v="1"/>
    <x v="0"/>
    <x v="2"/>
    <n v="53.17"/>
    <x v="1"/>
    <n v="40"/>
    <n v="41"/>
    <n v="24"/>
    <n v="31"/>
    <n v="33"/>
    <n v="33"/>
    <n v="38"/>
    <n v="38"/>
    <n v="22"/>
    <n v="36"/>
    <n v="43"/>
    <n v="30"/>
    <n v="30"/>
    <n v="218"/>
    <n v="24"/>
    <n v="16"/>
    <n v="30"/>
    <x v="1"/>
  </r>
  <r>
    <n v="108648"/>
    <x v="219"/>
    <x v="1"/>
    <x v="0"/>
    <x v="2"/>
    <n v="59.51"/>
    <x v="0"/>
    <n v="53"/>
    <n v="40"/>
    <n v="22"/>
    <n v="30"/>
    <n v="33"/>
    <n v="33"/>
    <n v="38"/>
    <n v="38"/>
    <n v="39"/>
    <n v="36"/>
    <n v="43"/>
    <n v="30"/>
    <n v="30"/>
    <n v="244"/>
    <n v="24"/>
    <n v="16"/>
    <n v="35"/>
    <x v="1"/>
  </r>
  <r>
    <n v="108649"/>
    <x v="219"/>
    <x v="1"/>
    <x v="0"/>
    <x v="2"/>
    <n v="93.66"/>
    <x v="0"/>
    <n v="68"/>
    <n v="45"/>
    <n v="40"/>
    <n v="58"/>
    <n v="33"/>
    <n v="33"/>
    <n v="38"/>
    <n v="38"/>
    <n v="59"/>
    <n v="36"/>
    <n v="43"/>
    <n v="60"/>
    <n v="54"/>
    <n v="384"/>
    <n v="22"/>
    <n v="21"/>
    <n v="42"/>
    <x v="1"/>
  </r>
  <r>
    <n v="108650"/>
    <x v="219"/>
    <x v="1"/>
    <x v="0"/>
    <x v="2"/>
    <n v="67.8"/>
    <x v="0"/>
    <n v="52"/>
    <n v="44"/>
    <n v="25"/>
    <n v="34"/>
    <n v="33"/>
    <n v="33"/>
    <n v="38"/>
    <n v="38"/>
    <n v="41"/>
    <n v="36"/>
    <n v="43"/>
    <n v="33"/>
    <n v="49"/>
    <n v="278"/>
    <n v="22"/>
    <n v="15"/>
    <n v="35"/>
    <x v="1"/>
  </r>
  <r>
    <n v="108651"/>
    <x v="219"/>
    <x v="1"/>
    <x v="0"/>
    <x v="2"/>
    <n v="55.12"/>
    <x v="1"/>
    <n v="50"/>
    <n v="39"/>
    <n v="28"/>
    <n v="19"/>
    <n v="33"/>
    <n v="33"/>
    <n v="38"/>
    <n v="38"/>
    <n v="30"/>
    <n v="36"/>
    <n v="43"/>
    <n v="30"/>
    <n v="30"/>
    <n v="226"/>
    <n v="15"/>
    <n v="14"/>
    <n v="34"/>
    <x v="1"/>
  </r>
  <r>
    <n v="108652"/>
    <x v="219"/>
    <x v="1"/>
    <x v="0"/>
    <x v="2"/>
    <n v="53.17"/>
    <x v="1"/>
    <n v="50"/>
    <n v="36"/>
    <n v="23"/>
    <n v="19"/>
    <n v="33"/>
    <n v="33"/>
    <n v="38"/>
    <n v="38"/>
    <n v="30"/>
    <n v="36"/>
    <n v="43"/>
    <n v="30"/>
    <n v="30"/>
    <n v="218"/>
    <n v="17"/>
    <n v="13"/>
    <n v="32"/>
    <x v="1"/>
  </r>
  <r>
    <n v="108653"/>
    <x v="219"/>
    <x v="1"/>
    <x v="0"/>
    <x v="2"/>
    <n v="74.150000000000006"/>
    <x v="0"/>
    <n v="52"/>
    <n v="41"/>
    <n v="34"/>
    <n v="49"/>
    <n v="33"/>
    <n v="33"/>
    <n v="38"/>
    <n v="38"/>
    <n v="39"/>
    <n v="36"/>
    <n v="43"/>
    <n v="53"/>
    <n v="36"/>
    <n v="304"/>
    <n v="17"/>
    <n v="18"/>
    <n v="34"/>
    <x v="1"/>
  </r>
  <r>
    <n v="108654"/>
    <x v="219"/>
    <x v="1"/>
    <x v="0"/>
    <x v="2"/>
    <n v="66.83"/>
    <x v="0"/>
    <n v="53"/>
    <n v="45"/>
    <n v="33"/>
    <n v="35"/>
    <n v="33"/>
    <n v="33"/>
    <n v="38"/>
    <n v="38"/>
    <n v="38"/>
    <n v="36"/>
    <n v="43"/>
    <n v="30"/>
    <n v="40"/>
    <n v="274"/>
    <n v="19"/>
    <n v="19"/>
    <n v="35"/>
    <x v="1"/>
  </r>
  <r>
    <n v="108655"/>
    <x v="219"/>
    <x v="1"/>
    <x v="0"/>
    <x v="2"/>
    <n v="58.54"/>
    <x v="0"/>
    <n v="48"/>
    <n v="33"/>
    <n v="29"/>
    <n v="33"/>
    <n v="33"/>
    <n v="33"/>
    <n v="38"/>
    <n v="38"/>
    <n v="31"/>
    <n v="36"/>
    <n v="43"/>
    <n v="36"/>
    <n v="30"/>
    <n v="240"/>
    <n v="18"/>
    <n v="19"/>
    <n v="35"/>
    <x v="1"/>
  </r>
  <r>
    <n v="108656"/>
    <x v="219"/>
    <x v="1"/>
    <x v="0"/>
    <x v="2"/>
    <n v="82.68"/>
    <x v="0"/>
    <n v="64"/>
    <n v="42"/>
    <n v="36"/>
    <n v="45"/>
    <n v="33"/>
    <n v="33"/>
    <n v="38"/>
    <n v="38"/>
    <n v="51"/>
    <n v="36"/>
    <n v="43"/>
    <n v="48"/>
    <n v="53"/>
    <n v="339"/>
    <n v="21"/>
    <n v="19"/>
    <n v="36"/>
    <x v="1"/>
  </r>
  <r>
    <n v="108657"/>
    <x v="219"/>
    <x v="1"/>
    <x v="0"/>
    <x v="2"/>
    <n v="85.37"/>
    <x v="0"/>
    <n v="70"/>
    <n v="40"/>
    <n v="37"/>
    <n v="52"/>
    <n v="33"/>
    <n v="33"/>
    <n v="38"/>
    <n v="38"/>
    <n v="47"/>
    <n v="36"/>
    <n v="43"/>
    <n v="49"/>
    <n v="55"/>
    <n v="350"/>
    <n v="22"/>
    <n v="21"/>
    <n v="37"/>
    <x v="1"/>
  </r>
  <r>
    <n v="108658"/>
    <x v="219"/>
    <x v="1"/>
    <x v="0"/>
    <x v="2"/>
    <n v="67.319999999999993"/>
    <x v="0"/>
    <n v="52"/>
    <n v="36"/>
    <n v="36"/>
    <n v="38"/>
    <n v="33"/>
    <n v="33"/>
    <n v="38"/>
    <n v="38"/>
    <n v="36"/>
    <n v="36"/>
    <n v="43"/>
    <n v="44"/>
    <n v="34"/>
    <n v="276"/>
    <n v="16"/>
    <n v="21"/>
    <n v="35"/>
    <x v="1"/>
  </r>
  <r>
    <n v="108659"/>
    <x v="219"/>
    <x v="1"/>
    <x v="0"/>
    <x v="2"/>
    <n v="54.63"/>
    <x v="1"/>
    <n v="51"/>
    <n v="33"/>
    <n v="30"/>
    <n v="30"/>
    <n v="33"/>
    <n v="33"/>
    <n v="38"/>
    <n v="38"/>
    <n v="30"/>
    <n v="36"/>
    <n v="43"/>
    <n v="20"/>
    <n v="30"/>
    <n v="224"/>
    <n v="19"/>
    <n v="19"/>
    <n v="30"/>
    <x v="1"/>
  </r>
  <r>
    <n v="108660"/>
    <x v="219"/>
    <x v="1"/>
    <x v="0"/>
    <x v="2"/>
    <n v="61.95"/>
    <x v="0"/>
    <n v="54"/>
    <n v="40"/>
    <n v="22"/>
    <n v="30"/>
    <n v="33"/>
    <n v="33"/>
    <n v="38"/>
    <n v="38"/>
    <n v="33"/>
    <n v="36"/>
    <n v="43"/>
    <n v="38"/>
    <n v="37"/>
    <n v="254"/>
    <n v="13"/>
    <n v="16"/>
    <n v="33"/>
    <x v="1"/>
  </r>
  <r>
    <n v="108661"/>
    <x v="219"/>
    <x v="1"/>
    <x v="0"/>
    <x v="2"/>
    <n v="57.56"/>
    <x v="0"/>
    <n v="48"/>
    <n v="37"/>
    <n v="30"/>
    <n v="31"/>
    <n v="33"/>
    <n v="33"/>
    <n v="38"/>
    <n v="38"/>
    <n v="30"/>
    <n v="36"/>
    <n v="43"/>
    <n v="30"/>
    <n v="30"/>
    <n v="236"/>
    <n v="21"/>
    <n v="18"/>
    <n v="33"/>
    <x v="1"/>
  </r>
  <r>
    <n v="108662"/>
    <x v="219"/>
    <x v="1"/>
    <x v="0"/>
    <x v="2"/>
    <n v="64.63"/>
    <x v="0"/>
    <n v="54"/>
    <n v="47"/>
    <n v="21"/>
    <n v="38"/>
    <n v="33"/>
    <n v="33"/>
    <n v="38"/>
    <n v="38"/>
    <n v="32"/>
    <n v="36"/>
    <n v="43"/>
    <n v="42"/>
    <n v="31"/>
    <n v="265"/>
    <n v="22"/>
    <n v="19"/>
    <n v="29"/>
    <x v="1"/>
  </r>
  <r>
    <n v="108663"/>
    <x v="219"/>
    <x v="1"/>
    <x v="0"/>
    <x v="2"/>
    <n v="60.98"/>
    <x v="0"/>
    <n v="51"/>
    <n v="31"/>
    <n v="38"/>
    <n v="30"/>
    <n v="33"/>
    <n v="33"/>
    <n v="38"/>
    <n v="38"/>
    <n v="40"/>
    <n v="36"/>
    <n v="43"/>
    <n v="30"/>
    <n v="30"/>
    <n v="250"/>
    <n v="13"/>
    <n v="20"/>
    <n v="29"/>
    <x v="1"/>
  </r>
  <r>
    <n v="108664"/>
    <x v="219"/>
    <x v="1"/>
    <x v="0"/>
    <x v="2"/>
    <n v="66.83"/>
    <x v="0"/>
    <n v="60"/>
    <n v="42"/>
    <n v="34"/>
    <n v="32"/>
    <n v="33"/>
    <n v="33"/>
    <n v="38"/>
    <n v="38"/>
    <n v="39"/>
    <n v="36"/>
    <n v="43"/>
    <n v="37"/>
    <n v="30"/>
    <n v="274"/>
    <n v="20"/>
    <n v="19"/>
    <n v="29"/>
    <x v="1"/>
  </r>
  <r>
    <n v="108665"/>
    <x v="219"/>
    <x v="1"/>
    <x v="0"/>
    <x v="2"/>
    <n v="62.68"/>
    <x v="0"/>
    <n v="56"/>
    <n v="33"/>
    <n v="33"/>
    <n v="30"/>
    <n v="33"/>
    <n v="33"/>
    <n v="38"/>
    <n v="38"/>
    <n v="34"/>
    <n v="36"/>
    <n v="43"/>
    <n v="41"/>
    <n v="30"/>
    <n v="257"/>
    <n v="16"/>
    <n v="15"/>
    <n v="31"/>
    <x v="1"/>
  </r>
  <r>
    <n v="108666"/>
    <x v="219"/>
    <x v="1"/>
    <x v="0"/>
    <x v="2"/>
    <n v="56.34"/>
    <x v="1"/>
    <n v="42"/>
    <n v="40"/>
    <n v="15"/>
    <n v="30"/>
    <n v="33"/>
    <n v="33"/>
    <n v="38"/>
    <n v="38"/>
    <n v="36"/>
    <n v="36"/>
    <n v="43"/>
    <n v="38"/>
    <n v="30"/>
    <n v="231"/>
    <n v="19"/>
    <n v="16"/>
    <n v="32"/>
    <x v="1"/>
  </r>
  <r>
    <n v="108667"/>
    <x v="219"/>
    <x v="1"/>
    <x v="0"/>
    <x v="2"/>
    <n v="58.54"/>
    <x v="0"/>
    <n v="40"/>
    <n v="41"/>
    <n v="36"/>
    <n v="30"/>
    <n v="33"/>
    <n v="33"/>
    <n v="38"/>
    <n v="38"/>
    <n v="30"/>
    <n v="36"/>
    <n v="43"/>
    <n v="33"/>
    <n v="30"/>
    <n v="240"/>
    <n v="18"/>
    <n v="13"/>
    <n v="31"/>
    <x v="1"/>
  </r>
  <r>
    <n v="108668"/>
    <x v="220"/>
    <x v="1"/>
    <x v="0"/>
    <x v="0"/>
    <n v="78.290000000000006"/>
    <x v="0"/>
    <n v="49"/>
    <n v="48"/>
    <n v="36"/>
    <n v="37"/>
    <n v="49"/>
    <n v="46"/>
    <n v="49"/>
    <n v="44"/>
    <n v="39"/>
    <n v="36"/>
    <n v="43"/>
    <n v="39"/>
    <n v="36"/>
    <n v="321"/>
    <n v="25"/>
    <n v="22"/>
    <n v="34"/>
    <x v="0"/>
  </r>
  <r>
    <n v="108669"/>
    <x v="221"/>
    <x v="1"/>
    <x v="0"/>
    <x v="0"/>
    <n v="47.56"/>
    <x v="2"/>
    <n v="40"/>
    <n v="25"/>
    <n v="26"/>
    <n v="37"/>
    <n v="17"/>
    <n v="30"/>
    <n v="24"/>
    <n v="33"/>
    <n v="39"/>
    <n v="36"/>
    <n v="43"/>
    <n v="39"/>
    <n v="36"/>
    <n v="195"/>
    <n v="17"/>
    <n v="13"/>
    <n v="14"/>
    <x v="1"/>
  </r>
  <r>
    <n v="108670"/>
    <x v="221"/>
    <x v="1"/>
    <x v="0"/>
    <x v="0"/>
    <n v="67.56"/>
    <x v="0"/>
    <n v="44"/>
    <n v="42"/>
    <n v="37"/>
    <n v="37"/>
    <n v="30"/>
    <n v="35"/>
    <n v="49"/>
    <n v="40"/>
    <n v="39"/>
    <n v="36"/>
    <n v="43"/>
    <n v="39"/>
    <n v="36"/>
    <n v="277"/>
    <n v="23"/>
    <n v="22"/>
    <n v="26"/>
    <x v="1"/>
  </r>
  <r>
    <n v="108671"/>
    <x v="222"/>
    <x v="1"/>
    <x v="0"/>
    <x v="0"/>
    <n v="80.489999999999995"/>
    <x v="0"/>
    <n v="67"/>
    <n v="47"/>
    <n v="36"/>
    <n v="37"/>
    <n v="44"/>
    <n v="45"/>
    <n v="47"/>
    <n v="44"/>
    <n v="39"/>
    <n v="36"/>
    <n v="43"/>
    <n v="39"/>
    <n v="36"/>
    <n v="330"/>
    <n v="21"/>
    <n v="22"/>
    <n v="28"/>
    <x v="0"/>
  </r>
  <r>
    <n v="108672"/>
    <x v="222"/>
    <x v="1"/>
    <x v="0"/>
    <x v="0"/>
    <n v="57.56"/>
    <x v="0"/>
    <n v="42"/>
    <n v="40"/>
    <n v="20"/>
    <n v="37"/>
    <n v="30"/>
    <n v="39"/>
    <n v="30"/>
    <n v="35"/>
    <n v="39"/>
    <n v="36"/>
    <n v="43"/>
    <n v="39"/>
    <n v="36"/>
    <n v="236"/>
    <n v="18"/>
    <n v="23"/>
    <n v="25"/>
    <x v="0"/>
  </r>
  <r>
    <n v="108673"/>
    <x v="222"/>
    <x v="1"/>
    <x v="0"/>
    <x v="0"/>
    <n v="64.63"/>
    <x v="0"/>
    <n v="47"/>
    <n v="46"/>
    <n v="23"/>
    <n v="37"/>
    <n v="30"/>
    <n v="35"/>
    <n v="37"/>
    <n v="47"/>
    <n v="39"/>
    <n v="36"/>
    <n v="43"/>
    <n v="39"/>
    <n v="36"/>
    <n v="265"/>
    <n v="21"/>
    <n v="22"/>
    <n v="35"/>
    <x v="0"/>
  </r>
  <r>
    <n v="108674"/>
    <x v="222"/>
    <x v="1"/>
    <x v="0"/>
    <x v="0"/>
    <n v="62.93"/>
    <x v="0"/>
    <n v="40"/>
    <n v="45"/>
    <n v="20"/>
    <n v="37"/>
    <n v="35"/>
    <n v="39"/>
    <n v="38"/>
    <n v="41"/>
    <n v="39"/>
    <n v="36"/>
    <n v="43"/>
    <n v="39"/>
    <n v="36"/>
    <n v="258"/>
    <n v="20"/>
    <n v="20"/>
    <n v="32"/>
    <x v="0"/>
  </r>
  <r>
    <n v="108675"/>
    <x v="222"/>
    <x v="1"/>
    <x v="0"/>
    <x v="1"/>
    <n v="80.98"/>
    <x v="0"/>
    <n v="62"/>
    <n v="46"/>
    <n v="40"/>
    <n v="37"/>
    <n v="33"/>
    <n v="33"/>
    <n v="38"/>
    <n v="38"/>
    <n v="51"/>
    <n v="40"/>
    <n v="58"/>
    <n v="39"/>
    <n v="35"/>
    <n v="332"/>
    <n v="23"/>
    <n v="22"/>
    <n v="34"/>
    <x v="0"/>
  </r>
  <r>
    <n v="108676"/>
    <x v="222"/>
    <x v="1"/>
    <x v="0"/>
    <x v="1"/>
    <n v="88.05"/>
    <x v="0"/>
    <n v="70"/>
    <n v="49"/>
    <n v="38"/>
    <n v="37"/>
    <n v="33"/>
    <n v="33"/>
    <n v="38"/>
    <n v="38"/>
    <n v="54"/>
    <n v="41"/>
    <n v="55"/>
    <n v="39"/>
    <n v="54"/>
    <n v="361"/>
    <n v="23"/>
    <n v="20"/>
    <n v="34"/>
    <x v="0"/>
  </r>
  <r>
    <n v="108677"/>
    <x v="222"/>
    <x v="1"/>
    <x v="0"/>
    <x v="1"/>
    <n v="71.22"/>
    <x v="0"/>
    <n v="50"/>
    <n v="46"/>
    <n v="33"/>
    <n v="37"/>
    <n v="33"/>
    <n v="33"/>
    <n v="38"/>
    <n v="38"/>
    <n v="49"/>
    <n v="35"/>
    <n v="44"/>
    <n v="39"/>
    <n v="35"/>
    <n v="292"/>
    <n v="23"/>
    <n v="21"/>
    <n v="34"/>
    <x v="0"/>
  </r>
  <r>
    <n v="108678"/>
    <x v="222"/>
    <x v="1"/>
    <x v="0"/>
    <x v="1"/>
    <n v="74.150000000000006"/>
    <x v="0"/>
    <n v="60"/>
    <n v="47"/>
    <n v="36"/>
    <n v="37"/>
    <n v="33"/>
    <n v="33"/>
    <n v="38"/>
    <n v="38"/>
    <n v="48"/>
    <n v="35"/>
    <n v="45"/>
    <n v="39"/>
    <n v="33"/>
    <n v="304"/>
    <n v="23"/>
    <n v="21"/>
    <n v="35"/>
    <x v="0"/>
  </r>
  <r>
    <n v="108679"/>
    <x v="222"/>
    <x v="1"/>
    <x v="0"/>
    <x v="1"/>
    <n v="63.41"/>
    <x v="0"/>
    <n v="40"/>
    <n v="44"/>
    <n v="33"/>
    <n v="37"/>
    <n v="33"/>
    <n v="33"/>
    <n v="38"/>
    <n v="38"/>
    <n v="30"/>
    <n v="31"/>
    <n v="52"/>
    <n v="39"/>
    <n v="30"/>
    <n v="260"/>
    <n v="20"/>
    <n v="21"/>
    <n v="35"/>
    <x v="0"/>
  </r>
  <r>
    <n v="108680"/>
    <x v="222"/>
    <x v="1"/>
    <x v="0"/>
    <x v="1"/>
    <n v="70.73"/>
    <x v="0"/>
    <n v="50"/>
    <n v="47"/>
    <n v="31"/>
    <n v="37"/>
    <n v="33"/>
    <n v="33"/>
    <n v="38"/>
    <n v="38"/>
    <n v="41"/>
    <n v="38"/>
    <n v="53"/>
    <n v="39"/>
    <n v="30"/>
    <n v="290"/>
    <n v="21"/>
    <n v="21"/>
    <n v="31"/>
    <x v="0"/>
  </r>
  <r>
    <n v="108681"/>
    <x v="222"/>
    <x v="1"/>
    <x v="0"/>
    <x v="1"/>
    <n v="61.95"/>
    <x v="0"/>
    <n v="46"/>
    <n v="42"/>
    <n v="21"/>
    <n v="37"/>
    <n v="33"/>
    <n v="33"/>
    <n v="38"/>
    <n v="38"/>
    <n v="36"/>
    <n v="31"/>
    <n v="48"/>
    <n v="39"/>
    <n v="30"/>
    <n v="254"/>
    <n v="19"/>
    <n v="19"/>
    <n v="25"/>
    <x v="0"/>
  </r>
  <r>
    <n v="108682"/>
    <x v="222"/>
    <x v="1"/>
    <x v="0"/>
    <x v="1"/>
    <n v="59.51"/>
    <x v="1"/>
    <n v="44"/>
    <n v="45"/>
    <n v="27"/>
    <n v="37"/>
    <n v="33"/>
    <n v="33"/>
    <n v="38"/>
    <n v="38"/>
    <n v="33"/>
    <n v="32"/>
    <n v="46"/>
    <n v="39"/>
    <n v="17"/>
    <n v="244"/>
    <n v="17"/>
    <n v="14"/>
    <n v="27"/>
    <x v="0"/>
  </r>
  <r>
    <n v="108683"/>
    <x v="222"/>
    <x v="1"/>
    <x v="0"/>
    <x v="1"/>
    <n v="66.83"/>
    <x v="0"/>
    <n v="49"/>
    <n v="47"/>
    <n v="25"/>
    <n v="37"/>
    <n v="33"/>
    <n v="33"/>
    <n v="38"/>
    <n v="38"/>
    <n v="30"/>
    <n v="39"/>
    <n v="54"/>
    <n v="39"/>
    <n v="30"/>
    <n v="274"/>
    <n v="21"/>
    <n v="22"/>
    <n v="27"/>
    <x v="0"/>
  </r>
  <r>
    <n v="108684"/>
    <x v="222"/>
    <x v="1"/>
    <x v="0"/>
    <x v="1"/>
    <n v="67.319999999999993"/>
    <x v="0"/>
    <n v="46"/>
    <n v="47"/>
    <n v="27"/>
    <n v="37"/>
    <n v="33"/>
    <n v="33"/>
    <n v="38"/>
    <n v="38"/>
    <n v="36"/>
    <n v="36"/>
    <n v="54"/>
    <n v="39"/>
    <n v="30"/>
    <n v="276"/>
    <n v="22"/>
    <n v="22"/>
    <n v="32"/>
    <x v="0"/>
  </r>
  <r>
    <n v="108685"/>
    <x v="222"/>
    <x v="1"/>
    <x v="0"/>
    <x v="1"/>
    <n v="79.02"/>
    <x v="0"/>
    <n v="65"/>
    <n v="47"/>
    <n v="34"/>
    <n v="37"/>
    <n v="33"/>
    <n v="33"/>
    <n v="38"/>
    <n v="38"/>
    <n v="50"/>
    <n v="43"/>
    <n v="55"/>
    <n v="39"/>
    <n v="30"/>
    <n v="324"/>
    <n v="22"/>
    <n v="20"/>
    <n v="36"/>
    <x v="0"/>
  </r>
  <r>
    <n v="108686"/>
    <x v="222"/>
    <x v="1"/>
    <x v="0"/>
    <x v="1"/>
    <n v="70.98"/>
    <x v="0"/>
    <n v="50"/>
    <n v="46"/>
    <n v="34"/>
    <n v="37"/>
    <n v="33"/>
    <n v="33"/>
    <n v="38"/>
    <n v="38"/>
    <n v="35"/>
    <n v="42"/>
    <n v="54"/>
    <n v="39"/>
    <n v="30"/>
    <n v="291"/>
    <n v="21"/>
    <n v="23"/>
    <n v="33"/>
    <x v="0"/>
  </r>
  <r>
    <n v="108687"/>
    <x v="222"/>
    <x v="1"/>
    <x v="0"/>
    <x v="1"/>
    <n v="64.88"/>
    <x v="0"/>
    <n v="43"/>
    <n v="45"/>
    <n v="28"/>
    <n v="37"/>
    <n v="33"/>
    <n v="33"/>
    <n v="38"/>
    <n v="38"/>
    <n v="38"/>
    <n v="34"/>
    <n v="48"/>
    <n v="39"/>
    <n v="30"/>
    <n v="266"/>
    <n v="21"/>
    <n v="22"/>
    <n v="35"/>
    <x v="0"/>
  </r>
  <r>
    <n v="108688"/>
    <x v="222"/>
    <x v="1"/>
    <x v="0"/>
    <x v="1"/>
    <n v="72.2"/>
    <x v="0"/>
    <n v="49"/>
    <n v="48"/>
    <n v="35"/>
    <n v="37"/>
    <n v="33"/>
    <n v="33"/>
    <n v="38"/>
    <n v="38"/>
    <n v="38"/>
    <n v="36"/>
    <n v="51"/>
    <n v="39"/>
    <n v="39"/>
    <n v="296"/>
    <n v="21"/>
    <n v="22"/>
    <n v="30"/>
    <x v="0"/>
  </r>
  <r>
    <n v="108689"/>
    <x v="222"/>
    <x v="1"/>
    <x v="0"/>
    <x v="1"/>
    <n v="91.46"/>
    <x v="0"/>
    <n v="70"/>
    <n v="47"/>
    <n v="40"/>
    <n v="37"/>
    <n v="33"/>
    <n v="33"/>
    <n v="38"/>
    <n v="38"/>
    <n v="55"/>
    <n v="53"/>
    <n v="55"/>
    <n v="39"/>
    <n v="55"/>
    <n v="375"/>
    <n v="24"/>
    <n v="24"/>
    <n v="33"/>
    <x v="0"/>
  </r>
  <r>
    <n v="108690"/>
    <x v="222"/>
    <x v="1"/>
    <x v="0"/>
    <x v="1"/>
    <n v="79.02"/>
    <x v="0"/>
    <n v="64"/>
    <n v="46"/>
    <n v="26"/>
    <n v="37"/>
    <n v="33"/>
    <n v="33"/>
    <n v="38"/>
    <n v="38"/>
    <n v="54"/>
    <n v="39"/>
    <n v="52"/>
    <n v="39"/>
    <n v="43"/>
    <n v="324"/>
    <n v="22"/>
    <n v="20"/>
    <n v="29"/>
    <x v="0"/>
  </r>
  <r>
    <n v="108691"/>
    <x v="222"/>
    <x v="1"/>
    <x v="0"/>
    <x v="1"/>
    <n v="76.34"/>
    <x v="0"/>
    <n v="61"/>
    <n v="48"/>
    <n v="29"/>
    <n v="37"/>
    <n v="33"/>
    <n v="33"/>
    <n v="38"/>
    <n v="38"/>
    <n v="51"/>
    <n v="33"/>
    <n v="52"/>
    <n v="39"/>
    <n v="39"/>
    <n v="313"/>
    <n v="23"/>
    <n v="21"/>
    <n v="34"/>
    <x v="0"/>
  </r>
  <r>
    <n v="108692"/>
    <x v="222"/>
    <x v="1"/>
    <x v="0"/>
    <x v="1"/>
    <n v="77.56"/>
    <x v="0"/>
    <n v="64"/>
    <n v="48"/>
    <n v="27"/>
    <n v="37"/>
    <n v="33"/>
    <n v="33"/>
    <n v="38"/>
    <n v="38"/>
    <n v="51"/>
    <n v="36"/>
    <n v="52"/>
    <n v="39"/>
    <n v="40"/>
    <n v="318"/>
    <n v="23"/>
    <n v="20"/>
    <n v="35"/>
    <x v="0"/>
  </r>
  <r>
    <n v="108693"/>
    <x v="222"/>
    <x v="1"/>
    <x v="0"/>
    <x v="2"/>
    <n v="74.63"/>
    <x v="0"/>
    <n v="59"/>
    <n v="46"/>
    <n v="37"/>
    <n v="47"/>
    <n v="33"/>
    <n v="33"/>
    <n v="38"/>
    <n v="38"/>
    <n v="52"/>
    <n v="36"/>
    <n v="43"/>
    <n v="30"/>
    <n v="35"/>
    <n v="306"/>
    <n v="22"/>
    <n v="21"/>
    <n v="38"/>
    <x v="0"/>
  </r>
  <r>
    <n v="108694"/>
    <x v="222"/>
    <x v="1"/>
    <x v="0"/>
    <x v="2"/>
    <n v="84.88"/>
    <x v="0"/>
    <n v="68"/>
    <n v="47"/>
    <n v="38"/>
    <n v="45"/>
    <n v="33"/>
    <n v="33"/>
    <n v="38"/>
    <n v="38"/>
    <n v="49"/>
    <n v="36"/>
    <n v="43"/>
    <n v="53"/>
    <n v="48"/>
    <n v="348"/>
    <n v="21"/>
    <n v="23"/>
    <n v="38"/>
    <x v="0"/>
  </r>
  <r>
    <n v="108695"/>
    <x v="222"/>
    <x v="1"/>
    <x v="0"/>
    <x v="2"/>
    <n v="93.17"/>
    <x v="0"/>
    <n v="71"/>
    <n v="50"/>
    <n v="39"/>
    <n v="56"/>
    <n v="33"/>
    <n v="33"/>
    <n v="38"/>
    <n v="38"/>
    <n v="54"/>
    <n v="36"/>
    <n v="43"/>
    <n v="54"/>
    <n v="58"/>
    <n v="382"/>
    <n v="23"/>
    <n v="24"/>
    <n v="41"/>
    <x v="0"/>
  </r>
  <r>
    <n v="108696"/>
    <x v="222"/>
    <x v="1"/>
    <x v="0"/>
    <x v="2"/>
    <n v="82.68"/>
    <x v="0"/>
    <n v="60"/>
    <n v="40"/>
    <n v="37"/>
    <n v="52"/>
    <n v="33"/>
    <n v="33"/>
    <n v="38"/>
    <n v="38"/>
    <n v="53"/>
    <n v="36"/>
    <n v="43"/>
    <n v="46"/>
    <n v="51"/>
    <n v="339"/>
    <n v="23"/>
    <n v="22"/>
    <n v="37"/>
    <x v="0"/>
  </r>
  <r>
    <n v="108697"/>
    <x v="222"/>
    <x v="1"/>
    <x v="0"/>
    <x v="2"/>
    <n v="94.39"/>
    <x v="0"/>
    <n v="69"/>
    <n v="50"/>
    <n v="40"/>
    <n v="58"/>
    <n v="33"/>
    <n v="33"/>
    <n v="38"/>
    <n v="38"/>
    <n v="56"/>
    <n v="36"/>
    <n v="43"/>
    <n v="55"/>
    <n v="59"/>
    <n v="387"/>
    <n v="22"/>
    <n v="21"/>
    <n v="41"/>
    <x v="0"/>
  </r>
  <r>
    <n v="108698"/>
    <x v="222"/>
    <x v="1"/>
    <x v="0"/>
    <x v="2"/>
    <n v="90.98"/>
    <x v="0"/>
    <n v="65"/>
    <n v="47"/>
    <n v="40"/>
    <n v="54"/>
    <n v="33"/>
    <n v="33"/>
    <n v="38"/>
    <n v="38"/>
    <n v="58"/>
    <n v="36"/>
    <n v="43"/>
    <n v="52"/>
    <n v="57"/>
    <n v="373"/>
    <n v="23"/>
    <n v="21"/>
    <n v="35"/>
    <x v="0"/>
  </r>
  <r>
    <n v="108699"/>
    <x v="222"/>
    <x v="1"/>
    <x v="0"/>
    <x v="2"/>
    <n v="81.459999999999994"/>
    <x v="0"/>
    <n v="60"/>
    <n v="48"/>
    <n v="40"/>
    <n v="46"/>
    <n v="33"/>
    <n v="33"/>
    <n v="38"/>
    <n v="38"/>
    <n v="58"/>
    <n v="36"/>
    <n v="43"/>
    <n v="43"/>
    <n v="39"/>
    <n v="334"/>
    <n v="22"/>
    <n v="21"/>
    <n v="32"/>
    <x v="0"/>
  </r>
  <r>
    <n v="108700"/>
    <x v="222"/>
    <x v="1"/>
    <x v="0"/>
    <x v="2"/>
    <n v="71.22"/>
    <x v="0"/>
    <n v="59"/>
    <n v="46"/>
    <n v="25"/>
    <n v="31"/>
    <n v="33"/>
    <n v="33"/>
    <n v="38"/>
    <n v="38"/>
    <n v="49"/>
    <n v="36"/>
    <n v="43"/>
    <n v="37"/>
    <n v="45"/>
    <n v="292"/>
    <n v="20"/>
    <n v="21"/>
    <n v="34"/>
    <x v="0"/>
  </r>
  <r>
    <n v="108701"/>
    <x v="222"/>
    <x v="1"/>
    <x v="0"/>
    <x v="2"/>
    <n v="75.61"/>
    <x v="0"/>
    <n v="55"/>
    <n v="43"/>
    <n v="39"/>
    <n v="43"/>
    <n v="33"/>
    <n v="33"/>
    <n v="38"/>
    <n v="38"/>
    <n v="45"/>
    <n v="36"/>
    <n v="43"/>
    <n v="43"/>
    <n v="42"/>
    <n v="310"/>
    <n v="21"/>
    <n v="20"/>
    <n v="30"/>
    <x v="0"/>
  </r>
  <r>
    <n v="108702"/>
    <x v="222"/>
    <x v="1"/>
    <x v="0"/>
    <x v="2"/>
    <n v="73.900000000000006"/>
    <x v="0"/>
    <n v="53"/>
    <n v="45"/>
    <n v="27"/>
    <n v="36"/>
    <n v="33"/>
    <n v="33"/>
    <n v="38"/>
    <n v="38"/>
    <n v="56"/>
    <n v="36"/>
    <n v="43"/>
    <n v="44"/>
    <n v="42"/>
    <n v="303"/>
    <n v="21"/>
    <n v="17"/>
    <n v="34"/>
    <x v="0"/>
  </r>
  <r>
    <n v="108703"/>
    <x v="222"/>
    <x v="1"/>
    <x v="0"/>
    <x v="2"/>
    <n v="74.150000000000006"/>
    <x v="0"/>
    <n v="59"/>
    <n v="43"/>
    <n v="32"/>
    <n v="45"/>
    <n v="33"/>
    <n v="33"/>
    <n v="38"/>
    <n v="38"/>
    <n v="56"/>
    <n v="36"/>
    <n v="43"/>
    <n v="34"/>
    <n v="35"/>
    <n v="304"/>
    <n v="23"/>
    <n v="23"/>
    <n v="34"/>
    <x v="0"/>
  </r>
  <r>
    <n v="108704"/>
    <x v="222"/>
    <x v="1"/>
    <x v="0"/>
    <x v="2"/>
    <n v="54.39"/>
    <x v="1"/>
    <n v="52"/>
    <n v="43"/>
    <n v="20"/>
    <n v="30"/>
    <n v="33"/>
    <n v="33"/>
    <n v="38"/>
    <n v="38"/>
    <n v="30"/>
    <n v="36"/>
    <n v="43"/>
    <n v="30"/>
    <n v="18"/>
    <n v="223"/>
    <n v="15"/>
    <n v="14"/>
    <n v="29"/>
    <x v="0"/>
  </r>
  <r>
    <n v="108705"/>
    <x v="222"/>
    <x v="1"/>
    <x v="0"/>
    <x v="2"/>
    <n v="70.98"/>
    <x v="0"/>
    <n v="57"/>
    <n v="39"/>
    <n v="21"/>
    <n v="51"/>
    <n v="33"/>
    <n v="33"/>
    <n v="38"/>
    <n v="38"/>
    <n v="34"/>
    <n v="36"/>
    <n v="43"/>
    <n v="48"/>
    <n v="41"/>
    <n v="291"/>
    <n v="22"/>
    <n v="14"/>
    <n v="32"/>
    <x v="0"/>
  </r>
  <r>
    <n v="108706"/>
    <x v="223"/>
    <x v="1"/>
    <x v="0"/>
    <x v="0"/>
    <n v="64.88"/>
    <x v="0"/>
    <n v="51"/>
    <n v="36"/>
    <n v="32"/>
    <n v="37"/>
    <n v="31"/>
    <n v="38"/>
    <n v="40"/>
    <n v="38"/>
    <n v="39"/>
    <n v="36"/>
    <n v="43"/>
    <n v="39"/>
    <n v="36"/>
    <n v="266"/>
    <n v="17"/>
    <n v="18"/>
    <n v="25"/>
    <x v="1"/>
  </r>
  <r>
    <n v="108707"/>
    <x v="223"/>
    <x v="1"/>
    <x v="0"/>
    <x v="0"/>
    <n v="79.510000000000005"/>
    <x v="0"/>
    <n v="64"/>
    <n v="50"/>
    <n v="36"/>
    <n v="37"/>
    <n v="45"/>
    <n v="37"/>
    <n v="48"/>
    <n v="46"/>
    <n v="39"/>
    <n v="36"/>
    <n v="43"/>
    <n v="39"/>
    <n v="36"/>
    <n v="326"/>
    <n v="19"/>
    <n v="22"/>
    <n v="35"/>
    <x v="1"/>
  </r>
  <r>
    <n v="108708"/>
    <x v="223"/>
    <x v="1"/>
    <x v="0"/>
    <x v="0"/>
    <n v="57.32"/>
    <x v="0"/>
    <n v="40"/>
    <n v="39"/>
    <n v="23"/>
    <n v="37"/>
    <n v="34"/>
    <n v="30"/>
    <n v="35"/>
    <n v="34"/>
    <n v="39"/>
    <n v="36"/>
    <n v="43"/>
    <n v="39"/>
    <n v="36"/>
    <n v="235"/>
    <n v="17"/>
    <n v="17"/>
    <n v="25"/>
    <x v="1"/>
  </r>
  <r>
    <n v="108709"/>
    <x v="223"/>
    <x v="1"/>
    <x v="0"/>
    <x v="0"/>
    <n v="75.849999999999994"/>
    <x v="0"/>
    <n v="56"/>
    <n v="44"/>
    <n v="36"/>
    <n v="37"/>
    <n v="47"/>
    <n v="37"/>
    <n v="47"/>
    <n v="44"/>
    <n v="39"/>
    <n v="36"/>
    <n v="43"/>
    <n v="39"/>
    <n v="36"/>
    <n v="311"/>
    <n v="19"/>
    <n v="19"/>
    <n v="25"/>
    <x v="1"/>
  </r>
  <r>
    <n v="108710"/>
    <x v="223"/>
    <x v="1"/>
    <x v="0"/>
    <x v="0"/>
    <n v="57.8"/>
    <x v="0"/>
    <n v="46"/>
    <n v="30"/>
    <n v="20"/>
    <n v="37"/>
    <n v="30"/>
    <n v="30"/>
    <n v="37"/>
    <n v="44"/>
    <n v="39"/>
    <n v="36"/>
    <n v="43"/>
    <n v="39"/>
    <n v="36"/>
    <n v="237"/>
    <n v="18"/>
    <n v="19"/>
    <n v="27"/>
    <x v="1"/>
  </r>
  <r>
    <n v="108711"/>
    <x v="223"/>
    <x v="1"/>
    <x v="0"/>
    <x v="0"/>
    <n v="54.15"/>
    <x v="1"/>
    <n v="40"/>
    <n v="27"/>
    <n v="20"/>
    <n v="37"/>
    <n v="16"/>
    <n v="35"/>
    <n v="39"/>
    <n v="45"/>
    <n v="39"/>
    <n v="36"/>
    <n v="43"/>
    <n v="39"/>
    <n v="36"/>
    <n v="222"/>
    <n v="20"/>
    <n v="16"/>
    <n v="28"/>
    <x v="1"/>
  </r>
  <r>
    <n v="108712"/>
    <x v="223"/>
    <x v="1"/>
    <x v="0"/>
    <x v="0"/>
    <n v="59.76"/>
    <x v="0"/>
    <n v="43"/>
    <n v="37"/>
    <n v="20"/>
    <n v="37"/>
    <n v="30"/>
    <n v="37"/>
    <n v="40"/>
    <n v="38"/>
    <n v="39"/>
    <n v="36"/>
    <n v="43"/>
    <n v="39"/>
    <n v="36"/>
    <n v="245"/>
    <n v="22"/>
    <n v="18"/>
    <n v="32"/>
    <x v="1"/>
  </r>
  <r>
    <n v="108713"/>
    <x v="223"/>
    <x v="1"/>
    <x v="0"/>
    <x v="0"/>
    <n v="81.459999999999994"/>
    <x v="0"/>
    <n v="60"/>
    <n v="50"/>
    <n v="33"/>
    <n v="37"/>
    <n v="46"/>
    <n v="47"/>
    <n v="49"/>
    <n v="49"/>
    <n v="39"/>
    <n v="36"/>
    <n v="43"/>
    <n v="39"/>
    <n v="36"/>
    <n v="334"/>
    <n v="21"/>
    <n v="20"/>
    <n v="31"/>
    <x v="1"/>
  </r>
  <r>
    <n v="108714"/>
    <x v="223"/>
    <x v="1"/>
    <x v="0"/>
    <x v="0"/>
    <n v="67.069999999999993"/>
    <x v="0"/>
    <n v="51"/>
    <n v="42"/>
    <n v="37"/>
    <n v="37"/>
    <n v="33"/>
    <n v="34"/>
    <n v="40"/>
    <n v="38"/>
    <n v="39"/>
    <n v="36"/>
    <n v="43"/>
    <n v="39"/>
    <n v="36"/>
    <n v="275"/>
    <n v="21"/>
    <n v="17"/>
    <n v="25"/>
    <x v="1"/>
  </r>
  <r>
    <n v="108715"/>
    <x v="223"/>
    <x v="1"/>
    <x v="0"/>
    <x v="1"/>
    <n v="65.37"/>
    <x v="0"/>
    <n v="58"/>
    <n v="42"/>
    <n v="28"/>
    <n v="37"/>
    <n v="33"/>
    <n v="33"/>
    <n v="38"/>
    <n v="38"/>
    <n v="34"/>
    <n v="30"/>
    <n v="46"/>
    <n v="39"/>
    <n v="30"/>
    <n v="268"/>
    <n v="17"/>
    <n v="15"/>
    <n v="30"/>
    <x v="1"/>
  </r>
  <r>
    <n v="108716"/>
    <x v="223"/>
    <x v="1"/>
    <x v="0"/>
    <x v="1"/>
    <n v="64.150000000000006"/>
    <x v="0"/>
    <n v="57"/>
    <n v="47"/>
    <n v="27"/>
    <n v="37"/>
    <n v="33"/>
    <n v="33"/>
    <n v="38"/>
    <n v="38"/>
    <n v="35"/>
    <n v="30"/>
    <n v="37"/>
    <n v="39"/>
    <n v="30"/>
    <n v="263"/>
    <n v="21"/>
    <n v="18"/>
    <n v="26"/>
    <x v="1"/>
  </r>
  <r>
    <n v="108717"/>
    <x v="223"/>
    <x v="1"/>
    <x v="0"/>
    <x v="1"/>
    <n v="69.02"/>
    <x v="0"/>
    <n v="54"/>
    <n v="50"/>
    <n v="38"/>
    <n v="37"/>
    <n v="33"/>
    <n v="33"/>
    <n v="38"/>
    <n v="38"/>
    <n v="36"/>
    <n v="35"/>
    <n v="40"/>
    <n v="39"/>
    <n v="30"/>
    <n v="283"/>
    <n v="20"/>
    <n v="17"/>
    <n v="27"/>
    <x v="1"/>
  </r>
  <r>
    <n v="108718"/>
    <x v="223"/>
    <x v="1"/>
    <x v="0"/>
    <x v="1"/>
    <n v="63.66"/>
    <x v="1"/>
    <n v="64"/>
    <n v="50"/>
    <n v="34"/>
    <n v="37"/>
    <n v="33"/>
    <n v="33"/>
    <n v="38"/>
    <n v="38"/>
    <n v="30"/>
    <n v="30"/>
    <n v="37"/>
    <n v="39"/>
    <n v="16"/>
    <n v="261"/>
    <n v="20"/>
    <n v="19"/>
    <n v="32"/>
    <x v="1"/>
  </r>
  <r>
    <n v="108719"/>
    <x v="223"/>
    <x v="1"/>
    <x v="0"/>
    <x v="1"/>
    <n v="85.12"/>
    <x v="0"/>
    <n v="66"/>
    <n v="44"/>
    <n v="40"/>
    <n v="37"/>
    <n v="33"/>
    <n v="33"/>
    <n v="38"/>
    <n v="38"/>
    <n v="55"/>
    <n v="45"/>
    <n v="53"/>
    <n v="39"/>
    <n v="46"/>
    <n v="349"/>
    <n v="24"/>
    <n v="23"/>
    <n v="38"/>
    <x v="1"/>
  </r>
  <r>
    <n v="108720"/>
    <x v="223"/>
    <x v="1"/>
    <x v="0"/>
    <x v="1"/>
    <n v="70.73"/>
    <x v="0"/>
    <n v="58"/>
    <n v="47"/>
    <n v="34"/>
    <n v="37"/>
    <n v="33"/>
    <n v="33"/>
    <n v="38"/>
    <n v="38"/>
    <n v="41"/>
    <n v="30"/>
    <n v="49"/>
    <n v="39"/>
    <n v="31"/>
    <n v="290"/>
    <n v="23"/>
    <n v="15"/>
    <n v="30"/>
    <x v="1"/>
  </r>
  <r>
    <n v="108721"/>
    <x v="223"/>
    <x v="1"/>
    <x v="0"/>
    <x v="1"/>
    <n v="80.239999999999995"/>
    <x v="0"/>
    <n v="57"/>
    <n v="50"/>
    <n v="38"/>
    <n v="37"/>
    <n v="33"/>
    <n v="33"/>
    <n v="38"/>
    <n v="38"/>
    <n v="45"/>
    <n v="43"/>
    <n v="53"/>
    <n v="39"/>
    <n v="43"/>
    <n v="329"/>
    <n v="21"/>
    <n v="23"/>
    <n v="33"/>
    <x v="1"/>
  </r>
  <r>
    <n v="108722"/>
    <x v="223"/>
    <x v="1"/>
    <x v="0"/>
    <x v="1"/>
    <n v="85.61"/>
    <x v="0"/>
    <n v="66"/>
    <n v="50"/>
    <n v="39"/>
    <n v="37"/>
    <n v="33"/>
    <n v="33"/>
    <n v="38"/>
    <n v="38"/>
    <n v="53"/>
    <n v="42"/>
    <n v="53"/>
    <n v="39"/>
    <n v="48"/>
    <n v="351"/>
    <n v="23"/>
    <n v="23"/>
    <n v="35"/>
    <x v="1"/>
  </r>
  <r>
    <n v="108723"/>
    <x v="223"/>
    <x v="1"/>
    <x v="0"/>
    <x v="1"/>
    <n v="87.8"/>
    <x v="0"/>
    <n v="72"/>
    <n v="49"/>
    <n v="40"/>
    <n v="37"/>
    <n v="33"/>
    <n v="33"/>
    <n v="38"/>
    <n v="38"/>
    <n v="57"/>
    <n v="44"/>
    <n v="54"/>
    <n v="39"/>
    <n v="44"/>
    <n v="360"/>
    <n v="23"/>
    <n v="23"/>
    <n v="40"/>
    <x v="1"/>
  </r>
  <r>
    <n v="108724"/>
    <x v="223"/>
    <x v="1"/>
    <x v="0"/>
    <x v="1"/>
    <n v="93.41"/>
    <x v="0"/>
    <n v="71"/>
    <n v="49"/>
    <n v="40"/>
    <n v="37"/>
    <n v="33"/>
    <n v="33"/>
    <n v="38"/>
    <n v="38"/>
    <n v="56"/>
    <n v="51"/>
    <n v="58"/>
    <n v="39"/>
    <n v="58"/>
    <n v="383"/>
    <n v="24"/>
    <n v="23"/>
    <n v="36"/>
    <x v="1"/>
  </r>
  <r>
    <n v="108725"/>
    <x v="223"/>
    <x v="1"/>
    <x v="0"/>
    <x v="1"/>
    <n v="53.9"/>
    <x v="0"/>
    <n v="40"/>
    <n v="34"/>
    <n v="20"/>
    <n v="37"/>
    <n v="33"/>
    <n v="33"/>
    <n v="38"/>
    <n v="38"/>
    <n v="30"/>
    <n v="30"/>
    <n v="37"/>
    <n v="39"/>
    <n v="30"/>
    <n v="221"/>
    <n v="23"/>
    <n v="15"/>
    <n v="34"/>
    <x v="1"/>
  </r>
  <r>
    <n v="108726"/>
    <x v="223"/>
    <x v="1"/>
    <x v="0"/>
    <x v="1"/>
    <n v="72.2"/>
    <x v="0"/>
    <n v="58"/>
    <n v="42"/>
    <n v="38"/>
    <n v="37"/>
    <n v="33"/>
    <n v="33"/>
    <n v="38"/>
    <n v="38"/>
    <n v="43"/>
    <n v="31"/>
    <n v="42"/>
    <n v="39"/>
    <n v="42"/>
    <n v="296"/>
    <n v="24"/>
    <n v="20"/>
    <n v="35"/>
    <x v="1"/>
  </r>
  <r>
    <n v="108727"/>
    <x v="223"/>
    <x v="1"/>
    <x v="0"/>
    <x v="1"/>
    <n v="73.66"/>
    <x v="0"/>
    <n v="64"/>
    <n v="39"/>
    <n v="38"/>
    <n v="37"/>
    <n v="33"/>
    <n v="33"/>
    <n v="38"/>
    <n v="38"/>
    <n v="48"/>
    <n v="33"/>
    <n v="43"/>
    <n v="39"/>
    <n v="37"/>
    <n v="302"/>
    <n v="24"/>
    <n v="20"/>
    <n v="31"/>
    <x v="1"/>
  </r>
  <r>
    <n v="108728"/>
    <x v="223"/>
    <x v="1"/>
    <x v="0"/>
    <x v="1"/>
    <n v="48.05"/>
    <x v="1"/>
    <n v="40"/>
    <n v="36"/>
    <n v="23"/>
    <n v="37"/>
    <n v="33"/>
    <n v="33"/>
    <n v="38"/>
    <n v="38"/>
    <n v="20"/>
    <n v="17"/>
    <n v="31"/>
    <n v="39"/>
    <n v="30"/>
    <n v="197"/>
    <n v="16"/>
    <n v="16"/>
    <n v="27"/>
    <x v="1"/>
  </r>
  <r>
    <n v="108729"/>
    <x v="223"/>
    <x v="1"/>
    <x v="0"/>
    <x v="1"/>
    <n v="59.76"/>
    <x v="0"/>
    <n v="51"/>
    <n v="39"/>
    <n v="22"/>
    <n v="37"/>
    <n v="33"/>
    <n v="33"/>
    <n v="38"/>
    <n v="38"/>
    <n v="30"/>
    <n v="30"/>
    <n v="43"/>
    <n v="39"/>
    <n v="30"/>
    <n v="245"/>
    <n v="20"/>
    <n v="19"/>
    <n v="27"/>
    <x v="1"/>
  </r>
  <r>
    <n v="108730"/>
    <x v="223"/>
    <x v="1"/>
    <x v="0"/>
    <x v="1"/>
    <n v="59.27"/>
    <x v="1"/>
    <n v="50"/>
    <n v="45"/>
    <n v="30"/>
    <n v="37"/>
    <n v="33"/>
    <n v="33"/>
    <n v="38"/>
    <n v="38"/>
    <n v="35"/>
    <n v="17"/>
    <n v="51"/>
    <n v="39"/>
    <n v="15"/>
    <n v="243"/>
    <n v="15"/>
    <n v="14"/>
    <n v="25"/>
    <x v="1"/>
  </r>
  <r>
    <n v="108731"/>
    <x v="223"/>
    <x v="1"/>
    <x v="0"/>
    <x v="1"/>
    <n v="91.22"/>
    <x v="0"/>
    <n v="74"/>
    <n v="49"/>
    <n v="39"/>
    <n v="37"/>
    <n v="33"/>
    <n v="33"/>
    <n v="38"/>
    <n v="38"/>
    <n v="58"/>
    <n v="44"/>
    <n v="56"/>
    <n v="39"/>
    <n v="54"/>
    <n v="374"/>
    <n v="23"/>
    <n v="21"/>
    <n v="40"/>
    <x v="1"/>
  </r>
  <r>
    <n v="108732"/>
    <x v="223"/>
    <x v="1"/>
    <x v="0"/>
    <x v="2"/>
    <n v="50.24"/>
    <x v="2"/>
    <n v="48"/>
    <n v="42"/>
    <n v="31"/>
    <n v="18"/>
    <n v="33"/>
    <n v="33"/>
    <n v="38"/>
    <n v="38"/>
    <n v="23"/>
    <n v="36"/>
    <n v="43"/>
    <n v="14"/>
    <n v="30"/>
    <n v="206"/>
    <n v="18"/>
    <n v="16"/>
    <n v="25"/>
    <x v="1"/>
  </r>
  <r>
    <n v="108733"/>
    <x v="223"/>
    <x v="1"/>
    <x v="0"/>
    <x v="2"/>
    <n v="64.39"/>
    <x v="0"/>
    <n v="61"/>
    <n v="39"/>
    <n v="34"/>
    <n v="30"/>
    <n v="33"/>
    <n v="33"/>
    <n v="38"/>
    <n v="38"/>
    <n v="37"/>
    <n v="36"/>
    <n v="43"/>
    <n v="30"/>
    <n v="33"/>
    <n v="264"/>
    <n v="19"/>
    <n v="19"/>
    <n v="30"/>
    <x v="1"/>
  </r>
  <r>
    <n v="108734"/>
    <x v="223"/>
    <x v="1"/>
    <x v="0"/>
    <x v="2"/>
    <n v="83.41"/>
    <x v="0"/>
    <n v="55"/>
    <n v="43"/>
    <n v="39"/>
    <n v="50"/>
    <n v="33"/>
    <n v="33"/>
    <n v="38"/>
    <n v="38"/>
    <n v="50"/>
    <n v="36"/>
    <n v="43"/>
    <n v="56"/>
    <n v="49"/>
    <n v="342"/>
    <n v="20"/>
    <n v="21"/>
    <n v="40"/>
    <x v="1"/>
  </r>
  <r>
    <n v="108735"/>
    <x v="223"/>
    <x v="1"/>
    <x v="0"/>
    <x v="2"/>
    <n v="65.12"/>
    <x v="1"/>
    <n v="59"/>
    <n v="47"/>
    <n v="39"/>
    <n v="15"/>
    <n v="33"/>
    <n v="33"/>
    <n v="38"/>
    <n v="38"/>
    <n v="44"/>
    <n v="36"/>
    <n v="43"/>
    <n v="31"/>
    <n v="32"/>
    <n v="267"/>
    <n v="25"/>
    <n v="23"/>
    <n v="37"/>
    <x v="1"/>
  </r>
  <r>
    <n v="108736"/>
    <x v="223"/>
    <x v="1"/>
    <x v="0"/>
    <x v="2"/>
    <n v="53.17"/>
    <x v="1"/>
    <n v="54"/>
    <n v="37"/>
    <n v="33"/>
    <n v="30"/>
    <n v="33"/>
    <n v="33"/>
    <n v="38"/>
    <n v="38"/>
    <n v="30"/>
    <n v="36"/>
    <n v="43"/>
    <n v="16"/>
    <n v="18"/>
    <n v="218"/>
    <n v="16"/>
    <n v="14"/>
    <n v="28"/>
    <x v="1"/>
  </r>
  <r>
    <n v="108737"/>
    <x v="223"/>
    <x v="1"/>
    <x v="0"/>
    <x v="2"/>
    <n v="55.85"/>
    <x v="1"/>
    <n v="44"/>
    <n v="44"/>
    <n v="28"/>
    <n v="30"/>
    <n v="33"/>
    <n v="33"/>
    <n v="38"/>
    <n v="38"/>
    <n v="23"/>
    <n v="36"/>
    <n v="43"/>
    <n v="30"/>
    <n v="30"/>
    <n v="229"/>
    <n v="18"/>
    <n v="21"/>
    <n v="25"/>
    <x v="1"/>
  </r>
  <r>
    <n v="108738"/>
    <x v="223"/>
    <x v="1"/>
    <x v="0"/>
    <x v="2"/>
    <n v="61.46"/>
    <x v="0"/>
    <n v="48"/>
    <n v="41"/>
    <n v="33"/>
    <n v="36"/>
    <n v="33"/>
    <n v="33"/>
    <n v="38"/>
    <n v="38"/>
    <n v="31"/>
    <n v="36"/>
    <n v="43"/>
    <n v="33"/>
    <n v="30"/>
    <n v="252"/>
    <n v="17"/>
    <n v="13"/>
    <n v="25"/>
    <x v="1"/>
  </r>
  <r>
    <n v="108739"/>
    <x v="223"/>
    <x v="1"/>
    <x v="0"/>
    <x v="2"/>
    <n v="77.069999999999993"/>
    <x v="0"/>
    <n v="57"/>
    <n v="44"/>
    <n v="32"/>
    <n v="43"/>
    <n v="33"/>
    <n v="33"/>
    <n v="38"/>
    <n v="38"/>
    <n v="50"/>
    <n v="36"/>
    <n v="43"/>
    <n v="40"/>
    <n v="50"/>
    <n v="316"/>
    <n v="21"/>
    <n v="22"/>
    <n v="30"/>
    <x v="1"/>
  </r>
  <r>
    <n v="108740"/>
    <x v="223"/>
    <x v="1"/>
    <x v="0"/>
    <x v="2"/>
    <n v="79.510000000000005"/>
    <x v="0"/>
    <n v="70"/>
    <n v="45"/>
    <n v="38"/>
    <n v="44"/>
    <n v="33"/>
    <n v="33"/>
    <n v="38"/>
    <n v="38"/>
    <n v="37"/>
    <n v="36"/>
    <n v="43"/>
    <n v="43"/>
    <n v="49"/>
    <n v="326"/>
    <n v="24"/>
    <n v="24"/>
    <n v="34"/>
    <x v="1"/>
  </r>
  <r>
    <n v="108741"/>
    <x v="12"/>
    <x v="1"/>
    <x v="0"/>
    <x v="0"/>
    <n v="79.760000000000005"/>
    <x v="0"/>
    <n v="63"/>
    <n v="42"/>
    <n v="38"/>
    <n v="37"/>
    <n v="46"/>
    <n v="42"/>
    <n v="46"/>
    <n v="50"/>
    <n v="39"/>
    <n v="36"/>
    <n v="43"/>
    <n v="39"/>
    <n v="36"/>
    <n v="327"/>
    <n v="21"/>
    <n v="20"/>
    <n v="32"/>
    <x v="0"/>
  </r>
  <r>
    <n v="108742"/>
    <x v="12"/>
    <x v="1"/>
    <x v="0"/>
    <x v="0"/>
    <n v="70.73"/>
    <x v="0"/>
    <n v="61"/>
    <n v="41"/>
    <n v="36"/>
    <n v="37"/>
    <n v="38"/>
    <n v="39"/>
    <n v="42"/>
    <n v="33"/>
    <n v="39"/>
    <n v="36"/>
    <n v="43"/>
    <n v="39"/>
    <n v="36"/>
    <n v="290"/>
    <n v="17"/>
    <n v="18"/>
    <n v="26"/>
    <x v="0"/>
  </r>
  <r>
    <n v="108743"/>
    <x v="12"/>
    <x v="1"/>
    <x v="0"/>
    <x v="0"/>
    <n v="57.8"/>
    <x v="0"/>
    <n v="44"/>
    <n v="33"/>
    <n v="22"/>
    <n v="37"/>
    <n v="33"/>
    <n v="34"/>
    <n v="30"/>
    <n v="41"/>
    <n v="39"/>
    <n v="36"/>
    <n v="43"/>
    <n v="39"/>
    <n v="36"/>
    <n v="237"/>
    <n v="15"/>
    <n v="18"/>
    <n v="25"/>
    <x v="0"/>
  </r>
  <r>
    <n v="108744"/>
    <x v="12"/>
    <x v="1"/>
    <x v="0"/>
    <x v="0"/>
    <n v="57.56"/>
    <x v="0"/>
    <n v="44"/>
    <n v="36"/>
    <n v="25"/>
    <n v="37"/>
    <n v="31"/>
    <n v="34"/>
    <n v="30"/>
    <n v="36"/>
    <n v="39"/>
    <n v="36"/>
    <n v="43"/>
    <n v="39"/>
    <n v="36"/>
    <n v="236"/>
    <n v="16"/>
    <n v="18"/>
    <n v="25"/>
    <x v="0"/>
  </r>
  <r>
    <n v="108745"/>
    <x v="12"/>
    <x v="1"/>
    <x v="0"/>
    <x v="0"/>
    <n v="77.069999999999993"/>
    <x v="0"/>
    <n v="61"/>
    <n v="44"/>
    <n v="37"/>
    <n v="37"/>
    <n v="39"/>
    <n v="44"/>
    <n v="49"/>
    <n v="42"/>
    <n v="39"/>
    <n v="36"/>
    <n v="43"/>
    <n v="39"/>
    <n v="36"/>
    <n v="316"/>
    <n v="20"/>
    <n v="19"/>
    <n v="29"/>
    <x v="0"/>
  </r>
  <r>
    <n v="108746"/>
    <x v="12"/>
    <x v="1"/>
    <x v="0"/>
    <x v="0"/>
    <n v="61.95"/>
    <x v="0"/>
    <n v="52"/>
    <n v="44"/>
    <n v="26"/>
    <n v="37"/>
    <n v="30"/>
    <n v="30"/>
    <n v="36"/>
    <n v="36"/>
    <n v="39"/>
    <n v="36"/>
    <n v="43"/>
    <n v="39"/>
    <n v="36"/>
    <n v="254"/>
    <n v="13"/>
    <n v="19"/>
    <n v="25"/>
    <x v="0"/>
  </r>
  <r>
    <n v="108747"/>
    <x v="12"/>
    <x v="1"/>
    <x v="0"/>
    <x v="0"/>
    <n v="63.66"/>
    <x v="0"/>
    <n v="54"/>
    <n v="46"/>
    <n v="21"/>
    <n v="37"/>
    <n v="30"/>
    <n v="37"/>
    <n v="39"/>
    <n v="34"/>
    <n v="39"/>
    <n v="36"/>
    <n v="43"/>
    <n v="39"/>
    <n v="36"/>
    <n v="261"/>
    <n v="20"/>
    <n v="18"/>
    <n v="25"/>
    <x v="0"/>
  </r>
  <r>
    <n v="108748"/>
    <x v="12"/>
    <x v="1"/>
    <x v="0"/>
    <x v="0"/>
    <n v="62.68"/>
    <x v="0"/>
    <n v="52"/>
    <n v="36"/>
    <n v="25"/>
    <n v="37"/>
    <n v="30"/>
    <n v="35"/>
    <n v="34"/>
    <n v="45"/>
    <n v="39"/>
    <n v="36"/>
    <n v="43"/>
    <n v="39"/>
    <n v="36"/>
    <n v="257"/>
    <n v="15"/>
    <n v="20"/>
    <n v="32"/>
    <x v="0"/>
  </r>
  <r>
    <n v="108749"/>
    <x v="12"/>
    <x v="1"/>
    <x v="0"/>
    <x v="0"/>
    <n v="55.61"/>
    <x v="0"/>
    <n v="40"/>
    <n v="38"/>
    <n v="25"/>
    <n v="37"/>
    <n v="30"/>
    <n v="34"/>
    <n v="30"/>
    <n v="31"/>
    <n v="39"/>
    <n v="36"/>
    <n v="43"/>
    <n v="39"/>
    <n v="36"/>
    <n v="228"/>
    <n v="18"/>
    <n v="22"/>
    <n v="25"/>
    <x v="0"/>
  </r>
  <r>
    <n v="108750"/>
    <x v="12"/>
    <x v="1"/>
    <x v="0"/>
    <x v="0"/>
    <n v="61.95"/>
    <x v="0"/>
    <n v="55"/>
    <n v="29"/>
    <n v="25"/>
    <n v="37"/>
    <n v="30"/>
    <n v="35"/>
    <n v="40"/>
    <n v="40"/>
    <n v="39"/>
    <n v="36"/>
    <n v="43"/>
    <n v="39"/>
    <n v="36"/>
    <n v="254"/>
    <n v="20"/>
    <n v="19"/>
    <n v="28"/>
    <x v="0"/>
  </r>
  <r>
    <n v="108751"/>
    <x v="12"/>
    <x v="1"/>
    <x v="0"/>
    <x v="0"/>
    <n v="67.8"/>
    <x v="0"/>
    <n v="62"/>
    <n v="36"/>
    <n v="28"/>
    <n v="37"/>
    <n v="30"/>
    <n v="39"/>
    <n v="44"/>
    <n v="39"/>
    <n v="39"/>
    <n v="36"/>
    <n v="43"/>
    <n v="39"/>
    <n v="36"/>
    <n v="278"/>
    <n v="22"/>
    <n v="17"/>
    <n v="30"/>
    <x v="0"/>
  </r>
  <r>
    <n v="108752"/>
    <x v="12"/>
    <x v="1"/>
    <x v="0"/>
    <x v="0"/>
    <n v="72.680000000000007"/>
    <x v="0"/>
    <n v="62"/>
    <n v="40"/>
    <n v="30"/>
    <n v="37"/>
    <n v="37"/>
    <n v="42"/>
    <n v="39"/>
    <n v="48"/>
    <n v="39"/>
    <n v="36"/>
    <n v="43"/>
    <n v="39"/>
    <n v="36"/>
    <n v="298"/>
    <n v="21"/>
    <n v="20"/>
    <n v="35"/>
    <x v="0"/>
  </r>
  <r>
    <n v="108753"/>
    <x v="12"/>
    <x v="1"/>
    <x v="0"/>
    <x v="0"/>
    <n v="66.34"/>
    <x v="0"/>
    <n v="49"/>
    <n v="41"/>
    <n v="27"/>
    <n v="37"/>
    <n v="40"/>
    <n v="34"/>
    <n v="42"/>
    <n v="39"/>
    <n v="39"/>
    <n v="36"/>
    <n v="43"/>
    <n v="39"/>
    <n v="36"/>
    <n v="272"/>
    <n v="23"/>
    <n v="22"/>
    <n v="33"/>
    <x v="0"/>
  </r>
  <r>
    <n v="108754"/>
    <x v="12"/>
    <x v="1"/>
    <x v="0"/>
    <x v="0"/>
    <n v="52.2"/>
    <x v="1"/>
    <n v="43"/>
    <n v="32"/>
    <n v="21"/>
    <n v="37"/>
    <n v="30"/>
    <n v="20"/>
    <n v="31"/>
    <n v="37"/>
    <n v="39"/>
    <n v="36"/>
    <n v="43"/>
    <n v="39"/>
    <n v="36"/>
    <n v="214"/>
    <n v="21"/>
    <n v="23"/>
    <n v="28"/>
    <x v="0"/>
  </r>
  <r>
    <n v="108755"/>
    <x v="12"/>
    <x v="1"/>
    <x v="0"/>
    <x v="0"/>
    <n v="70"/>
    <x v="0"/>
    <n v="54"/>
    <n v="42"/>
    <n v="28"/>
    <n v="37"/>
    <n v="34"/>
    <n v="49"/>
    <n v="37"/>
    <n v="43"/>
    <n v="39"/>
    <n v="36"/>
    <n v="43"/>
    <n v="39"/>
    <n v="36"/>
    <n v="287"/>
    <n v="19"/>
    <n v="21"/>
    <n v="31"/>
    <x v="0"/>
  </r>
  <r>
    <n v="108756"/>
    <x v="12"/>
    <x v="1"/>
    <x v="0"/>
    <x v="0"/>
    <n v="86.34"/>
    <x v="0"/>
    <n v="67"/>
    <n v="46"/>
    <n v="37"/>
    <n v="37"/>
    <n v="57"/>
    <n v="48"/>
    <n v="51"/>
    <n v="48"/>
    <n v="39"/>
    <n v="36"/>
    <n v="43"/>
    <n v="39"/>
    <n v="36"/>
    <n v="354"/>
    <n v="23"/>
    <n v="22"/>
    <n v="36"/>
    <x v="0"/>
  </r>
  <r>
    <n v="108757"/>
    <x v="12"/>
    <x v="1"/>
    <x v="0"/>
    <x v="0"/>
    <n v="50.98"/>
    <x v="1"/>
    <n v="40"/>
    <n v="28"/>
    <n v="24"/>
    <n v="37"/>
    <n v="30"/>
    <n v="19"/>
    <n v="31"/>
    <n v="37"/>
    <n v="39"/>
    <n v="36"/>
    <n v="43"/>
    <n v="39"/>
    <n v="36"/>
    <n v="209"/>
    <n v="20"/>
    <n v="22"/>
    <n v="30"/>
    <x v="0"/>
  </r>
  <r>
    <n v="108758"/>
    <x v="12"/>
    <x v="1"/>
    <x v="0"/>
    <x v="0"/>
    <n v="67.56"/>
    <x v="0"/>
    <n v="52"/>
    <n v="31"/>
    <n v="32"/>
    <n v="37"/>
    <n v="37"/>
    <n v="38"/>
    <n v="46"/>
    <n v="41"/>
    <n v="39"/>
    <n v="36"/>
    <n v="43"/>
    <n v="39"/>
    <n v="36"/>
    <n v="277"/>
    <n v="21"/>
    <n v="22"/>
    <n v="34"/>
    <x v="0"/>
  </r>
  <r>
    <n v="108759"/>
    <x v="12"/>
    <x v="1"/>
    <x v="0"/>
    <x v="0"/>
    <n v="5.12"/>
    <x v="2"/>
    <n v="21"/>
    <n v="33"/>
    <n v="29"/>
    <n v="37"/>
    <n v="33"/>
    <n v="33"/>
    <n v="38"/>
    <n v="38"/>
    <n v="39"/>
    <n v="36"/>
    <n v="43"/>
    <n v="39"/>
    <n v="36"/>
    <n v="21"/>
    <n v="19"/>
    <n v="18"/>
    <n v="25"/>
    <x v="0"/>
  </r>
  <r>
    <n v="108760"/>
    <x v="12"/>
    <x v="1"/>
    <x v="0"/>
    <x v="0"/>
    <n v="60"/>
    <x v="0"/>
    <n v="49"/>
    <n v="27"/>
    <n v="21"/>
    <n v="37"/>
    <n v="31"/>
    <n v="40"/>
    <n v="37"/>
    <n v="41"/>
    <n v="39"/>
    <n v="36"/>
    <n v="43"/>
    <n v="39"/>
    <n v="36"/>
    <n v="246"/>
    <n v="22"/>
    <n v="22"/>
    <n v="30"/>
    <x v="0"/>
  </r>
  <r>
    <n v="108761"/>
    <x v="12"/>
    <x v="1"/>
    <x v="0"/>
    <x v="0"/>
    <n v="60.49"/>
    <x v="0"/>
    <n v="43"/>
    <n v="34"/>
    <n v="23"/>
    <n v="37"/>
    <n v="36"/>
    <n v="31"/>
    <n v="38"/>
    <n v="43"/>
    <n v="39"/>
    <n v="36"/>
    <n v="43"/>
    <n v="39"/>
    <n v="36"/>
    <n v="248"/>
    <n v="20"/>
    <n v="15"/>
    <n v="29"/>
    <x v="0"/>
  </r>
  <r>
    <n v="108762"/>
    <x v="12"/>
    <x v="1"/>
    <x v="0"/>
    <x v="0"/>
    <m/>
    <x v="0"/>
    <n v="50"/>
    <n v="33"/>
    <n v="29"/>
    <n v="37"/>
    <n v="33"/>
    <n v="33"/>
    <n v="38"/>
    <n v="38"/>
    <n v="39"/>
    <n v="36"/>
    <n v="43"/>
    <n v="39"/>
    <n v="36"/>
    <m/>
    <n v="19"/>
    <n v="18"/>
    <n v="30"/>
    <x v="1"/>
  </r>
  <r>
    <n v="108763"/>
    <x v="12"/>
    <x v="1"/>
    <x v="0"/>
    <x v="0"/>
    <n v="77.069999999999993"/>
    <x v="0"/>
    <n v="41"/>
    <n v="41"/>
    <n v="34"/>
    <n v="37"/>
    <n v="53"/>
    <n v="50"/>
    <n v="50"/>
    <n v="47"/>
    <n v="39"/>
    <n v="36"/>
    <n v="43"/>
    <n v="39"/>
    <n v="36"/>
    <n v="316"/>
    <n v="20"/>
    <n v="21"/>
    <n v="26"/>
    <x v="0"/>
  </r>
  <r>
    <n v="108764"/>
    <x v="12"/>
    <x v="1"/>
    <x v="0"/>
    <x v="0"/>
    <n v="59.51"/>
    <x v="0"/>
    <n v="40"/>
    <n v="25"/>
    <n v="34"/>
    <n v="37"/>
    <n v="33"/>
    <n v="37"/>
    <n v="34"/>
    <n v="41"/>
    <n v="39"/>
    <n v="36"/>
    <n v="43"/>
    <n v="39"/>
    <n v="36"/>
    <n v="244"/>
    <n v="22"/>
    <n v="20"/>
    <n v="29"/>
    <x v="0"/>
  </r>
  <r>
    <n v="108765"/>
    <x v="12"/>
    <x v="1"/>
    <x v="0"/>
    <x v="0"/>
    <n v="64.63"/>
    <x v="0"/>
    <n v="64"/>
    <n v="37"/>
    <n v="29"/>
    <n v="37"/>
    <n v="30"/>
    <n v="38"/>
    <n v="31"/>
    <n v="36"/>
    <n v="39"/>
    <n v="36"/>
    <n v="43"/>
    <n v="39"/>
    <n v="36"/>
    <n v="265"/>
    <n v="23"/>
    <n v="22"/>
    <n v="31"/>
    <x v="0"/>
  </r>
  <r>
    <n v="108766"/>
    <x v="12"/>
    <x v="1"/>
    <x v="0"/>
    <x v="0"/>
    <n v="76.83"/>
    <x v="0"/>
    <n v="54"/>
    <n v="47"/>
    <n v="37"/>
    <n v="37"/>
    <n v="39"/>
    <n v="45"/>
    <n v="45"/>
    <n v="48"/>
    <n v="39"/>
    <n v="36"/>
    <n v="43"/>
    <n v="39"/>
    <n v="36"/>
    <n v="315"/>
    <n v="20"/>
    <n v="21"/>
    <n v="31"/>
    <x v="0"/>
  </r>
  <r>
    <n v="108767"/>
    <x v="12"/>
    <x v="1"/>
    <x v="0"/>
    <x v="0"/>
    <n v="64.39"/>
    <x v="0"/>
    <n v="45"/>
    <n v="43"/>
    <n v="30"/>
    <n v="37"/>
    <n v="35"/>
    <n v="33"/>
    <n v="36"/>
    <n v="42"/>
    <n v="39"/>
    <n v="36"/>
    <n v="43"/>
    <n v="39"/>
    <n v="36"/>
    <n v="264"/>
    <n v="23"/>
    <n v="19"/>
    <n v="31"/>
    <x v="0"/>
  </r>
  <r>
    <n v="108768"/>
    <x v="12"/>
    <x v="1"/>
    <x v="0"/>
    <x v="0"/>
    <n v="68.05"/>
    <x v="0"/>
    <n v="45"/>
    <n v="46"/>
    <n v="34"/>
    <n v="37"/>
    <n v="34"/>
    <n v="33"/>
    <n v="46"/>
    <n v="41"/>
    <n v="39"/>
    <n v="36"/>
    <n v="43"/>
    <n v="39"/>
    <n v="36"/>
    <n v="279"/>
    <n v="22"/>
    <n v="19"/>
    <n v="28"/>
    <x v="0"/>
  </r>
  <r>
    <n v="108769"/>
    <x v="12"/>
    <x v="1"/>
    <x v="0"/>
    <x v="0"/>
    <n v="64.63"/>
    <x v="0"/>
    <n v="46"/>
    <n v="45"/>
    <n v="29"/>
    <n v="37"/>
    <n v="30"/>
    <n v="35"/>
    <n v="41"/>
    <n v="39"/>
    <n v="39"/>
    <n v="36"/>
    <n v="43"/>
    <n v="39"/>
    <n v="36"/>
    <n v="265"/>
    <n v="23"/>
    <n v="19"/>
    <n v="28"/>
    <x v="0"/>
  </r>
  <r>
    <n v="108770"/>
    <x v="12"/>
    <x v="1"/>
    <x v="0"/>
    <x v="0"/>
    <n v="69.510000000000005"/>
    <x v="0"/>
    <n v="58"/>
    <n v="43"/>
    <n v="29"/>
    <n v="37"/>
    <n v="38"/>
    <n v="35"/>
    <n v="42"/>
    <n v="40"/>
    <n v="39"/>
    <n v="36"/>
    <n v="43"/>
    <n v="39"/>
    <n v="36"/>
    <n v="285"/>
    <n v="22"/>
    <n v="19"/>
    <n v="31"/>
    <x v="0"/>
  </r>
  <r>
    <n v="108771"/>
    <x v="12"/>
    <x v="1"/>
    <x v="0"/>
    <x v="0"/>
    <n v="69.510000000000005"/>
    <x v="0"/>
    <n v="51"/>
    <n v="44"/>
    <n v="25"/>
    <n v="37"/>
    <n v="40"/>
    <n v="39"/>
    <n v="42"/>
    <n v="44"/>
    <n v="39"/>
    <n v="36"/>
    <n v="43"/>
    <n v="39"/>
    <n v="36"/>
    <n v="285"/>
    <n v="22"/>
    <n v="23"/>
    <n v="35"/>
    <x v="0"/>
  </r>
  <r>
    <n v="108772"/>
    <x v="12"/>
    <x v="1"/>
    <x v="0"/>
    <x v="0"/>
    <n v="83.9"/>
    <x v="0"/>
    <n v="60"/>
    <n v="48"/>
    <n v="37"/>
    <n v="37"/>
    <n v="56"/>
    <n v="50"/>
    <n v="45"/>
    <n v="48"/>
    <n v="39"/>
    <n v="36"/>
    <n v="43"/>
    <n v="39"/>
    <n v="36"/>
    <n v="344"/>
    <n v="21"/>
    <n v="23"/>
    <n v="36"/>
    <x v="0"/>
  </r>
  <r>
    <n v="108773"/>
    <x v="12"/>
    <x v="1"/>
    <x v="0"/>
    <x v="0"/>
    <n v="81.709999999999994"/>
    <x v="0"/>
    <n v="51"/>
    <n v="47"/>
    <n v="31"/>
    <n v="37"/>
    <n v="51"/>
    <n v="55"/>
    <n v="51"/>
    <n v="49"/>
    <n v="39"/>
    <n v="36"/>
    <n v="43"/>
    <n v="39"/>
    <n v="36"/>
    <n v="335"/>
    <n v="21"/>
    <n v="24"/>
    <n v="33"/>
    <x v="0"/>
  </r>
  <r>
    <n v="108774"/>
    <x v="12"/>
    <x v="1"/>
    <x v="0"/>
    <x v="0"/>
    <n v="63.9"/>
    <x v="0"/>
    <n v="40"/>
    <n v="44"/>
    <n v="22"/>
    <n v="37"/>
    <n v="40"/>
    <n v="40"/>
    <n v="33"/>
    <n v="43"/>
    <n v="39"/>
    <n v="36"/>
    <n v="43"/>
    <n v="39"/>
    <n v="36"/>
    <n v="262"/>
    <n v="20"/>
    <n v="19"/>
    <n v="26"/>
    <x v="0"/>
  </r>
  <r>
    <n v="108775"/>
    <x v="12"/>
    <x v="1"/>
    <x v="0"/>
    <x v="0"/>
    <n v="67.8"/>
    <x v="0"/>
    <n v="48"/>
    <n v="47"/>
    <n v="25"/>
    <n v="37"/>
    <n v="35"/>
    <n v="41"/>
    <n v="44"/>
    <n v="38"/>
    <n v="39"/>
    <n v="36"/>
    <n v="43"/>
    <n v="39"/>
    <n v="36"/>
    <n v="278"/>
    <n v="21"/>
    <n v="21"/>
    <n v="33"/>
    <x v="0"/>
  </r>
  <r>
    <n v="108776"/>
    <x v="12"/>
    <x v="1"/>
    <x v="0"/>
    <x v="1"/>
    <n v="72.930000000000007"/>
    <x v="0"/>
    <n v="42"/>
    <n v="44"/>
    <n v="36"/>
    <n v="37"/>
    <n v="33"/>
    <n v="33"/>
    <n v="38"/>
    <n v="38"/>
    <n v="55"/>
    <n v="36"/>
    <n v="49"/>
    <n v="39"/>
    <n v="37"/>
    <n v="299"/>
    <n v="23"/>
    <n v="18"/>
    <n v="32"/>
    <x v="0"/>
  </r>
  <r>
    <n v="108777"/>
    <x v="12"/>
    <x v="1"/>
    <x v="0"/>
    <x v="1"/>
    <n v="84.39"/>
    <x v="0"/>
    <n v="64"/>
    <n v="44"/>
    <n v="40"/>
    <n v="37"/>
    <n v="33"/>
    <n v="33"/>
    <n v="38"/>
    <n v="38"/>
    <n v="57"/>
    <n v="42"/>
    <n v="52"/>
    <n v="39"/>
    <n v="47"/>
    <n v="346"/>
    <n v="20"/>
    <n v="15"/>
    <n v="27"/>
    <x v="0"/>
  </r>
  <r>
    <n v="108778"/>
    <x v="12"/>
    <x v="1"/>
    <x v="0"/>
    <x v="1"/>
    <n v="76.34"/>
    <x v="0"/>
    <n v="63"/>
    <n v="45"/>
    <n v="38"/>
    <n v="37"/>
    <n v="33"/>
    <n v="33"/>
    <n v="38"/>
    <n v="38"/>
    <n v="53"/>
    <n v="30"/>
    <n v="49"/>
    <n v="39"/>
    <n v="35"/>
    <n v="313"/>
    <n v="22"/>
    <n v="18"/>
    <n v="31"/>
    <x v="0"/>
  </r>
  <r>
    <n v="108779"/>
    <x v="12"/>
    <x v="1"/>
    <x v="0"/>
    <x v="1"/>
    <n v="74.39"/>
    <x v="0"/>
    <n v="61"/>
    <n v="45"/>
    <n v="37"/>
    <n v="37"/>
    <n v="33"/>
    <n v="33"/>
    <n v="38"/>
    <n v="38"/>
    <n v="53"/>
    <n v="30"/>
    <n v="49"/>
    <n v="39"/>
    <n v="30"/>
    <n v="305"/>
    <n v="23"/>
    <n v="18"/>
    <n v="31"/>
    <x v="0"/>
  </r>
  <r>
    <n v="108780"/>
    <x v="12"/>
    <x v="1"/>
    <x v="0"/>
    <x v="1"/>
    <n v="68.290000000000006"/>
    <x v="0"/>
    <n v="49"/>
    <n v="45"/>
    <n v="31"/>
    <n v="37"/>
    <n v="33"/>
    <n v="33"/>
    <n v="38"/>
    <n v="38"/>
    <n v="45"/>
    <n v="30"/>
    <n v="50"/>
    <n v="39"/>
    <n v="30"/>
    <n v="280"/>
    <n v="21"/>
    <n v="21"/>
    <n v="27"/>
    <x v="0"/>
  </r>
  <r>
    <n v="108781"/>
    <x v="12"/>
    <x v="1"/>
    <x v="0"/>
    <x v="1"/>
    <n v="66.83"/>
    <x v="0"/>
    <n v="50"/>
    <n v="42"/>
    <n v="30"/>
    <n v="37"/>
    <n v="33"/>
    <n v="33"/>
    <n v="38"/>
    <n v="38"/>
    <n v="37"/>
    <n v="32"/>
    <n v="49"/>
    <n v="39"/>
    <n v="34"/>
    <n v="274"/>
    <n v="21"/>
    <n v="22"/>
    <n v="29"/>
    <x v="0"/>
  </r>
  <r>
    <n v="108782"/>
    <x v="12"/>
    <x v="1"/>
    <x v="0"/>
    <x v="1"/>
    <n v="70.98"/>
    <x v="0"/>
    <n v="59"/>
    <n v="43"/>
    <n v="34"/>
    <n v="37"/>
    <n v="33"/>
    <n v="33"/>
    <n v="38"/>
    <n v="38"/>
    <n v="37"/>
    <n v="33"/>
    <n v="50"/>
    <n v="39"/>
    <n v="35"/>
    <n v="291"/>
    <n v="22"/>
    <n v="18"/>
    <n v="36"/>
    <x v="0"/>
  </r>
  <r>
    <n v="108783"/>
    <x v="12"/>
    <x v="1"/>
    <x v="0"/>
    <x v="1"/>
    <n v="68.05"/>
    <x v="0"/>
    <n v="49"/>
    <n v="43"/>
    <n v="33"/>
    <n v="37"/>
    <n v="33"/>
    <n v="33"/>
    <n v="38"/>
    <n v="38"/>
    <n v="38"/>
    <n v="38"/>
    <n v="48"/>
    <n v="39"/>
    <n v="30"/>
    <n v="279"/>
    <n v="16"/>
    <n v="19"/>
    <n v="26"/>
    <x v="0"/>
  </r>
  <r>
    <n v="108784"/>
    <x v="12"/>
    <x v="1"/>
    <x v="0"/>
    <x v="1"/>
    <n v="63.41"/>
    <x v="0"/>
    <n v="40"/>
    <n v="45"/>
    <n v="24"/>
    <n v="37"/>
    <n v="33"/>
    <n v="33"/>
    <n v="38"/>
    <n v="38"/>
    <n v="45"/>
    <n v="30"/>
    <n v="46"/>
    <n v="39"/>
    <n v="30"/>
    <n v="260"/>
    <n v="23"/>
    <n v="15"/>
    <n v="34"/>
    <x v="0"/>
  </r>
  <r>
    <n v="108785"/>
    <x v="12"/>
    <x v="1"/>
    <x v="0"/>
    <x v="1"/>
    <n v="70.98"/>
    <x v="0"/>
    <n v="56"/>
    <n v="44"/>
    <n v="36"/>
    <n v="37"/>
    <n v="33"/>
    <n v="33"/>
    <n v="38"/>
    <n v="38"/>
    <n v="35"/>
    <n v="39"/>
    <n v="51"/>
    <n v="39"/>
    <n v="30"/>
    <n v="291"/>
    <n v="18"/>
    <n v="22"/>
    <n v="34"/>
    <x v="0"/>
  </r>
  <r>
    <n v="108786"/>
    <x v="12"/>
    <x v="1"/>
    <x v="0"/>
    <x v="1"/>
    <n v="56.83"/>
    <x v="1"/>
    <n v="48"/>
    <n v="33"/>
    <n v="33"/>
    <n v="37"/>
    <n v="33"/>
    <n v="33"/>
    <n v="38"/>
    <n v="38"/>
    <n v="30"/>
    <n v="19"/>
    <n v="30"/>
    <n v="39"/>
    <n v="40"/>
    <n v="233"/>
    <n v="17"/>
    <n v="13"/>
    <n v="29"/>
    <x v="0"/>
  </r>
  <r>
    <n v="108787"/>
    <x v="12"/>
    <x v="1"/>
    <x v="0"/>
    <x v="1"/>
    <n v="64.63"/>
    <x v="0"/>
    <n v="49"/>
    <n v="38"/>
    <n v="29"/>
    <n v="37"/>
    <n v="33"/>
    <n v="33"/>
    <n v="38"/>
    <n v="38"/>
    <n v="35"/>
    <n v="30"/>
    <n v="40"/>
    <n v="39"/>
    <n v="44"/>
    <n v="265"/>
    <n v="17"/>
    <n v="22"/>
    <n v="27"/>
    <x v="0"/>
  </r>
  <r>
    <n v="108788"/>
    <x v="12"/>
    <x v="1"/>
    <x v="0"/>
    <x v="1"/>
    <n v="64.150000000000006"/>
    <x v="0"/>
    <n v="44"/>
    <n v="40"/>
    <n v="28"/>
    <n v="37"/>
    <n v="33"/>
    <n v="33"/>
    <n v="38"/>
    <n v="38"/>
    <n v="34"/>
    <n v="30"/>
    <n v="43"/>
    <n v="39"/>
    <n v="44"/>
    <n v="263"/>
    <n v="15"/>
    <n v="19"/>
    <n v="28"/>
    <x v="0"/>
  </r>
  <r>
    <n v="108789"/>
    <x v="12"/>
    <x v="1"/>
    <x v="0"/>
    <x v="1"/>
    <n v="54.88"/>
    <x v="1"/>
    <n v="50"/>
    <n v="44"/>
    <n v="22"/>
    <n v="37"/>
    <n v="33"/>
    <n v="33"/>
    <n v="38"/>
    <n v="38"/>
    <n v="30"/>
    <n v="19"/>
    <n v="30"/>
    <n v="39"/>
    <n v="30"/>
    <n v="225"/>
    <n v="15"/>
    <n v="14"/>
    <n v="25"/>
    <x v="0"/>
  </r>
  <r>
    <n v="108790"/>
    <x v="12"/>
    <x v="1"/>
    <x v="0"/>
    <x v="1"/>
    <n v="52.93"/>
    <x v="1"/>
    <n v="47"/>
    <n v="41"/>
    <n v="20"/>
    <n v="37"/>
    <n v="33"/>
    <n v="33"/>
    <n v="38"/>
    <n v="38"/>
    <n v="30"/>
    <n v="18"/>
    <n v="31"/>
    <n v="39"/>
    <n v="30"/>
    <n v="217"/>
    <n v="18"/>
    <n v="15"/>
    <n v="31"/>
    <x v="0"/>
  </r>
  <r>
    <n v="108791"/>
    <x v="12"/>
    <x v="1"/>
    <x v="0"/>
    <x v="1"/>
    <n v="60.98"/>
    <x v="0"/>
    <n v="47"/>
    <n v="43"/>
    <n v="33"/>
    <n v="37"/>
    <n v="33"/>
    <n v="33"/>
    <n v="38"/>
    <n v="38"/>
    <n v="30"/>
    <n v="30"/>
    <n v="37"/>
    <n v="39"/>
    <n v="30"/>
    <n v="250"/>
    <n v="19"/>
    <n v="16"/>
    <n v="31"/>
    <x v="0"/>
  </r>
  <r>
    <n v="108792"/>
    <x v="12"/>
    <x v="1"/>
    <x v="0"/>
    <x v="1"/>
    <n v="42.93"/>
    <x v="2"/>
    <n v="41"/>
    <n v="32"/>
    <n v="22"/>
    <n v="37"/>
    <n v="33"/>
    <n v="33"/>
    <n v="38"/>
    <n v="38"/>
    <n v="20"/>
    <n v="18"/>
    <n v="26"/>
    <n v="39"/>
    <n v="17"/>
    <n v="176"/>
    <n v="18"/>
    <n v="14"/>
    <n v="25"/>
    <x v="0"/>
  </r>
  <r>
    <n v="108793"/>
    <x v="12"/>
    <x v="1"/>
    <x v="0"/>
    <x v="1"/>
    <n v="62.44"/>
    <x v="0"/>
    <n v="51"/>
    <n v="45"/>
    <n v="32"/>
    <n v="37"/>
    <n v="33"/>
    <n v="33"/>
    <n v="38"/>
    <n v="38"/>
    <n v="30"/>
    <n v="30"/>
    <n v="38"/>
    <n v="39"/>
    <n v="30"/>
    <n v="256"/>
    <n v="17"/>
    <n v="15"/>
    <n v="25"/>
    <x v="0"/>
  </r>
  <r>
    <n v="108794"/>
    <x v="12"/>
    <x v="1"/>
    <x v="0"/>
    <x v="2"/>
    <n v="67.56"/>
    <x v="0"/>
    <n v="52"/>
    <n v="45"/>
    <n v="34"/>
    <n v="30"/>
    <n v="33"/>
    <n v="33"/>
    <n v="38"/>
    <n v="38"/>
    <n v="43"/>
    <n v="36"/>
    <n v="43"/>
    <n v="30"/>
    <n v="43"/>
    <n v="277"/>
    <n v="21"/>
    <n v="19"/>
    <n v="25"/>
    <x v="0"/>
  </r>
  <r>
    <n v="108795"/>
    <x v="12"/>
    <x v="1"/>
    <x v="0"/>
    <x v="2"/>
    <n v="78.290000000000006"/>
    <x v="0"/>
    <n v="58"/>
    <n v="46"/>
    <n v="40"/>
    <n v="35"/>
    <n v="33"/>
    <n v="33"/>
    <n v="38"/>
    <n v="38"/>
    <n v="47"/>
    <n v="36"/>
    <n v="43"/>
    <n v="41"/>
    <n v="54"/>
    <n v="321"/>
    <n v="18"/>
    <n v="20"/>
    <n v="36"/>
    <x v="0"/>
  </r>
  <r>
    <n v="108796"/>
    <x v="12"/>
    <x v="1"/>
    <x v="0"/>
    <x v="2"/>
    <n v="54.88"/>
    <x v="1"/>
    <n v="40"/>
    <n v="45"/>
    <n v="26"/>
    <n v="30"/>
    <n v="33"/>
    <n v="33"/>
    <n v="38"/>
    <n v="38"/>
    <n v="36"/>
    <n v="36"/>
    <n v="43"/>
    <n v="18"/>
    <n v="30"/>
    <n v="225"/>
    <n v="18"/>
    <n v="14"/>
    <n v="36"/>
    <x v="0"/>
  </r>
  <r>
    <n v="108797"/>
    <x v="12"/>
    <x v="1"/>
    <x v="0"/>
    <x v="2"/>
    <n v="66.34"/>
    <x v="0"/>
    <n v="50"/>
    <n v="37"/>
    <n v="38"/>
    <n v="30"/>
    <n v="33"/>
    <n v="33"/>
    <n v="38"/>
    <n v="38"/>
    <n v="42"/>
    <n v="36"/>
    <n v="43"/>
    <n v="40"/>
    <n v="35"/>
    <n v="272"/>
    <n v="22"/>
    <n v="18"/>
    <n v="32"/>
    <x v="0"/>
  </r>
  <r>
    <n v="108798"/>
    <x v="12"/>
    <x v="1"/>
    <x v="0"/>
    <x v="2"/>
    <n v="72.2"/>
    <x v="0"/>
    <n v="63"/>
    <n v="43"/>
    <n v="32"/>
    <n v="34"/>
    <n v="33"/>
    <n v="33"/>
    <n v="38"/>
    <n v="38"/>
    <n v="42"/>
    <n v="36"/>
    <n v="43"/>
    <n v="37"/>
    <n v="45"/>
    <n v="296"/>
    <n v="22"/>
    <n v="23"/>
    <n v="28"/>
    <x v="0"/>
  </r>
  <r>
    <n v="108799"/>
    <x v="12"/>
    <x v="1"/>
    <x v="0"/>
    <x v="2"/>
    <n v="69.760000000000005"/>
    <x v="0"/>
    <n v="55"/>
    <n v="43"/>
    <n v="36"/>
    <n v="30"/>
    <n v="33"/>
    <n v="33"/>
    <n v="38"/>
    <n v="38"/>
    <n v="42"/>
    <n v="36"/>
    <n v="43"/>
    <n v="35"/>
    <n v="45"/>
    <n v="286"/>
    <n v="19"/>
    <n v="18"/>
    <n v="31"/>
    <x v="0"/>
  </r>
  <r>
    <n v="108800"/>
    <x v="12"/>
    <x v="1"/>
    <x v="0"/>
    <x v="2"/>
    <n v="68.290000000000006"/>
    <x v="0"/>
    <n v="59"/>
    <n v="37"/>
    <n v="35"/>
    <n v="40"/>
    <n v="33"/>
    <n v="33"/>
    <n v="38"/>
    <n v="38"/>
    <n v="33"/>
    <n v="36"/>
    <n v="43"/>
    <n v="38"/>
    <n v="38"/>
    <n v="280"/>
    <n v="21"/>
    <n v="21"/>
    <n v="34"/>
    <x v="0"/>
  </r>
  <r>
    <n v="108801"/>
    <x v="12"/>
    <x v="1"/>
    <x v="0"/>
    <x v="2"/>
    <n v="16.829999999999998"/>
    <x v="2"/>
    <n v="50"/>
    <n v="33"/>
    <n v="34"/>
    <n v="15"/>
    <n v="33"/>
    <n v="33"/>
    <n v="38"/>
    <n v="38"/>
    <n v="39"/>
    <n v="36"/>
    <n v="43"/>
    <n v="20"/>
    <n v="36"/>
    <n v="69"/>
    <n v="22"/>
    <n v="21"/>
    <n v="25"/>
    <x v="0"/>
  </r>
  <r>
    <n v="108802"/>
    <x v="12"/>
    <x v="1"/>
    <x v="0"/>
    <x v="2"/>
    <n v="63.66"/>
    <x v="0"/>
    <n v="53"/>
    <n v="41"/>
    <n v="31"/>
    <n v="33"/>
    <n v="33"/>
    <n v="33"/>
    <n v="38"/>
    <n v="38"/>
    <n v="43"/>
    <n v="36"/>
    <n v="43"/>
    <n v="30"/>
    <n v="30"/>
    <n v="261"/>
    <n v="22"/>
    <n v="22"/>
    <n v="28"/>
    <x v="0"/>
  </r>
  <r>
    <n v="108803"/>
    <x v="12"/>
    <x v="1"/>
    <x v="0"/>
    <x v="2"/>
    <n v="55.37"/>
    <x v="0"/>
    <n v="40"/>
    <n v="40"/>
    <n v="27"/>
    <n v="30"/>
    <n v="33"/>
    <n v="33"/>
    <n v="38"/>
    <n v="38"/>
    <n v="30"/>
    <n v="36"/>
    <n v="43"/>
    <n v="30"/>
    <n v="30"/>
    <n v="227"/>
    <n v="15"/>
    <n v="14"/>
    <n v="25"/>
    <x v="0"/>
  </r>
  <r>
    <n v="108804"/>
    <x v="12"/>
    <x v="1"/>
    <x v="0"/>
    <x v="2"/>
    <n v="59.27"/>
    <x v="1"/>
    <n v="50"/>
    <n v="41"/>
    <n v="34"/>
    <n v="17"/>
    <n v="33"/>
    <n v="33"/>
    <n v="38"/>
    <n v="38"/>
    <n v="35"/>
    <n v="36"/>
    <n v="43"/>
    <n v="36"/>
    <n v="30"/>
    <n v="243"/>
    <n v="17"/>
    <n v="15"/>
    <n v="25"/>
    <x v="0"/>
  </r>
  <r>
    <n v="108805"/>
    <x v="12"/>
    <x v="1"/>
    <x v="0"/>
    <x v="2"/>
    <n v="88.78"/>
    <x v="0"/>
    <n v="73"/>
    <n v="47"/>
    <n v="39"/>
    <n v="44"/>
    <n v="33"/>
    <n v="33"/>
    <n v="38"/>
    <n v="38"/>
    <n v="56"/>
    <n v="36"/>
    <n v="43"/>
    <n v="56"/>
    <n v="49"/>
    <n v="364"/>
    <n v="22"/>
    <n v="24"/>
    <n v="46"/>
    <x v="0"/>
  </r>
  <r>
    <n v="108806"/>
    <x v="12"/>
    <x v="1"/>
    <x v="0"/>
    <x v="2"/>
    <n v="65.61"/>
    <x v="0"/>
    <n v="55"/>
    <n v="42"/>
    <n v="38"/>
    <n v="30"/>
    <n v="33"/>
    <n v="33"/>
    <n v="38"/>
    <n v="38"/>
    <n v="41"/>
    <n v="36"/>
    <n v="43"/>
    <n v="30"/>
    <n v="33"/>
    <n v="269"/>
    <n v="16"/>
    <n v="14"/>
    <n v="30"/>
    <x v="0"/>
  </r>
  <r>
    <n v="108807"/>
    <x v="12"/>
    <x v="1"/>
    <x v="0"/>
    <x v="2"/>
    <n v="58.54"/>
    <x v="1"/>
    <n v="60"/>
    <n v="43"/>
    <n v="31"/>
    <n v="30"/>
    <n v="33"/>
    <n v="33"/>
    <n v="38"/>
    <n v="38"/>
    <n v="30"/>
    <n v="36"/>
    <n v="43"/>
    <n v="30"/>
    <n v="16"/>
    <n v="240"/>
    <n v="14"/>
    <n v="19"/>
    <n v="27"/>
    <x v="0"/>
  </r>
  <r>
    <n v="108808"/>
    <x v="12"/>
    <x v="1"/>
    <x v="0"/>
    <x v="2"/>
    <n v="55.37"/>
    <x v="1"/>
    <n v="53"/>
    <n v="46"/>
    <n v="29"/>
    <n v="19"/>
    <n v="33"/>
    <n v="33"/>
    <n v="38"/>
    <n v="38"/>
    <n v="30"/>
    <n v="36"/>
    <n v="43"/>
    <n v="20"/>
    <n v="30"/>
    <n v="227"/>
    <n v="17"/>
    <n v="16"/>
    <n v="25"/>
    <x v="0"/>
  </r>
  <r>
    <n v="108809"/>
    <x v="12"/>
    <x v="1"/>
    <x v="0"/>
    <x v="2"/>
    <n v="53.17"/>
    <x v="1"/>
    <n v="43"/>
    <n v="46"/>
    <n v="22"/>
    <n v="17"/>
    <n v="33"/>
    <n v="33"/>
    <n v="38"/>
    <n v="38"/>
    <n v="30"/>
    <n v="36"/>
    <n v="43"/>
    <n v="30"/>
    <n v="30"/>
    <n v="218"/>
    <n v="19"/>
    <n v="16"/>
    <n v="25"/>
    <x v="0"/>
  </r>
  <r>
    <n v="108810"/>
    <x v="12"/>
    <x v="1"/>
    <x v="0"/>
    <x v="2"/>
    <n v="55.85"/>
    <x v="1"/>
    <n v="52"/>
    <n v="43"/>
    <n v="35"/>
    <n v="19"/>
    <n v="33"/>
    <n v="33"/>
    <n v="38"/>
    <n v="38"/>
    <n v="30"/>
    <n v="36"/>
    <n v="43"/>
    <n v="20"/>
    <n v="30"/>
    <n v="229"/>
    <n v="17"/>
    <n v="18"/>
    <n v="30"/>
    <x v="0"/>
  </r>
  <r>
    <n v="108811"/>
    <x v="12"/>
    <x v="1"/>
    <x v="0"/>
    <x v="2"/>
    <n v="65.61"/>
    <x v="0"/>
    <n v="53"/>
    <n v="39"/>
    <n v="40"/>
    <n v="30"/>
    <n v="33"/>
    <n v="33"/>
    <n v="38"/>
    <n v="38"/>
    <n v="47"/>
    <n v="36"/>
    <n v="43"/>
    <n v="30"/>
    <n v="30"/>
    <n v="269"/>
    <n v="20"/>
    <n v="16"/>
    <n v="33"/>
    <x v="0"/>
  </r>
  <r>
    <n v="108812"/>
    <x v="12"/>
    <x v="1"/>
    <x v="0"/>
    <x v="2"/>
    <n v="69.02"/>
    <x v="0"/>
    <n v="62"/>
    <n v="44"/>
    <n v="35"/>
    <n v="30"/>
    <n v="33"/>
    <n v="33"/>
    <n v="38"/>
    <n v="38"/>
    <n v="42"/>
    <n v="36"/>
    <n v="43"/>
    <n v="30"/>
    <n v="40"/>
    <n v="283"/>
    <n v="19"/>
    <n v="20"/>
    <n v="40"/>
    <x v="0"/>
  </r>
  <r>
    <n v="108813"/>
    <x v="12"/>
    <x v="1"/>
    <x v="0"/>
    <x v="2"/>
    <n v="77.56"/>
    <x v="0"/>
    <n v="59"/>
    <n v="45"/>
    <n v="30"/>
    <n v="47"/>
    <n v="33"/>
    <n v="33"/>
    <n v="38"/>
    <n v="38"/>
    <n v="50"/>
    <n v="36"/>
    <n v="43"/>
    <n v="50"/>
    <n v="37"/>
    <n v="318"/>
    <n v="21"/>
    <n v="19"/>
    <n v="35"/>
    <x v="0"/>
  </r>
  <r>
    <n v="108814"/>
    <x v="12"/>
    <x v="1"/>
    <x v="0"/>
    <x v="2"/>
    <n v="71.709999999999994"/>
    <x v="0"/>
    <n v="60"/>
    <n v="43"/>
    <n v="30"/>
    <n v="36"/>
    <n v="33"/>
    <n v="33"/>
    <n v="38"/>
    <n v="38"/>
    <n v="46"/>
    <n v="36"/>
    <n v="43"/>
    <n v="37"/>
    <n v="42"/>
    <n v="294"/>
    <n v="18"/>
    <n v="19"/>
    <n v="29"/>
    <x v="0"/>
  </r>
  <r>
    <n v="108815"/>
    <x v="12"/>
    <x v="1"/>
    <x v="0"/>
    <x v="2"/>
    <n v="59.76"/>
    <x v="0"/>
    <n v="42"/>
    <n v="43"/>
    <n v="29"/>
    <n v="30"/>
    <n v="33"/>
    <n v="33"/>
    <n v="38"/>
    <n v="38"/>
    <n v="40"/>
    <n v="36"/>
    <n v="43"/>
    <n v="31"/>
    <n v="30"/>
    <n v="245"/>
    <n v="17"/>
    <n v="13"/>
    <n v="25"/>
    <x v="0"/>
  </r>
  <r>
    <n v="108816"/>
    <x v="12"/>
    <x v="1"/>
    <x v="0"/>
    <x v="2"/>
    <n v="69.02"/>
    <x v="0"/>
    <n v="50"/>
    <n v="42"/>
    <n v="33"/>
    <n v="41"/>
    <n v="33"/>
    <n v="33"/>
    <n v="38"/>
    <n v="38"/>
    <n v="37"/>
    <n v="36"/>
    <n v="43"/>
    <n v="38"/>
    <n v="42"/>
    <n v="283"/>
    <n v="17"/>
    <n v="16"/>
    <n v="25"/>
    <x v="0"/>
  </r>
  <r>
    <n v="108817"/>
    <x v="12"/>
    <x v="1"/>
    <x v="0"/>
    <x v="2"/>
    <n v="68.540000000000006"/>
    <x v="0"/>
    <n v="50"/>
    <n v="40"/>
    <n v="30"/>
    <n v="40"/>
    <n v="33"/>
    <n v="33"/>
    <n v="38"/>
    <n v="38"/>
    <n v="39"/>
    <n v="36"/>
    <n v="43"/>
    <n v="50"/>
    <n v="32"/>
    <n v="281"/>
    <n v="18"/>
    <n v="18"/>
    <n v="30"/>
    <x v="0"/>
  </r>
  <r>
    <n v="108818"/>
    <x v="12"/>
    <x v="1"/>
    <x v="0"/>
    <x v="2"/>
    <n v="80.98"/>
    <x v="0"/>
    <n v="52"/>
    <n v="44"/>
    <n v="32"/>
    <n v="50"/>
    <n v="33"/>
    <n v="33"/>
    <n v="38"/>
    <n v="38"/>
    <n v="52"/>
    <n v="36"/>
    <n v="43"/>
    <n v="53"/>
    <n v="49"/>
    <n v="332"/>
    <n v="21"/>
    <n v="20"/>
    <n v="34"/>
    <x v="0"/>
  </r>
  <r>
    <n v="108819"/>
    <x v="12"/>
    <x v="1"/>
    <x v="0"/>
    <x v="2"/>
    <n v="95.37"/>
    <x v="0"/>
    <n v="67"/>
    <n v="50"/>
    <n v="39"/>
    <n v="59"/>
    <n v="33"/>
    <n v="33"/>
    <n v="38"/>
    <n v="38"/>
    <n v="57"/>
    <n v="36"/>
    <n v="43"/>
    <n v="59"/>
    <n v="60"/>
    <n v="391"/>
    <n v="25"/>
    <n v="25"/>
    <n v="48"/>
    <x v="0"/>
  </r>
  <r>
    <n v="108820"/>
    <x v="12"/>
    <x v="1"/>
    <x v="0"/>
    <x v="2"/>
    <n v="39.51"/>
    <x v="2"/>
    <n v="42"/>
    <n v="41"/>
    <n v="20"/>
    <n v="12"/>
    <n v="33"/>
    <n v="33"/>
    <n v="38"/>
    <n v="38"/>
    <n v="30"/>
    <n v="36"/>
    <n v="43"/>
    <n v="7"/>
    <n v="10"/>
    <n v="162"/>
    <n v="13"/>
    <n v="13"/>
    <n v="25"/>
    <x v="0"/>
  </r>
  <r>
    <n v="108821"/>
    <x v="12"/>
    <x v="1"/>
    <x v="0"/>
    <x v="2"/>
    <n v="66.83"/>
    <x v="0"/>
    <n v="47"/>
    <n v="43"/>
    <n v="34"/>
    <n v="39"/>
    <n v="33"/>
    <n v="33"/>
    <n v="38"/>
    <n v="38"/>
    <n v="31"/>
    <n v="36"/>
    <n v="43"/>
    <n v="43"/>
    <n v="37"/>
    <n v="274"/>
    <n v="18"/>
    <n v="17"/>
    <n v="35"/>
    <x v="0"/>
  </r>
  <r>
    <n v="108822"/>
    <x v="12"/>
    <x v="1"/>
    <x v="0"/>
    <x v="2"/>
    <n v="62.93"/>
    <x v="0"/>
    <n v="43"/>
    <n v="36"/>
    <n v="36"/>
    <n v="39"/>
    <n v="33"/>
    <n v="33"/>
    <n v="38"/>
    <n v="38"/>
    <n v="30"/>
    <n v="36"/>
    <n v="43"/>
    <n v="36"/>
    <n v="38"/>
    <n v="258"/>
    <n v="15"/>
    <n v="19"/>
    <n v="27"/>
    <x v="0"/>
  </r>
  <r>
    <n v="108823"/>
    <x v="12"/>
    <x v="1"/>
    <x v="0"/>
    <x v="2"/>
    <n v="71.95"/>
    <x v="0"/>
    <n v="47"/>
    <n v="37"/>
    <n v="37"/>
    <n v="44"/>
    <n v="33"/>
    <n v="33"/>
    <n v="38"/>
    <n v="38"/>
    <n v="36"/>
    <n v="36"/>
    <n v="43"/>
    <n v="46"/>
    <n v="48"/>
    <n v="295"/>
    <n v="19"/>
    <n v="20"/>
    <n v="25"/>
    <x v="0"/>
  </r>
  <r>
    <n v="108824"/>
    <x v="12"/>
    <x v="1"/>
    <x v="0"/>
    <x v="2"/>
    <n v="85.61"/>
    <x v="0"/>
    <n v="61"/>
    <n v="47"/>
    <n v="38"/>
    <n v="45"/>
    <n v="33"/>
    <n v="33"/>
    <n v="38"/>
    <n v="38"/>
    <n v="55"/>
    <n v="36"/>
    <n v="43"/>
    <n v="50"/>
    <n v="55"/>
    <n v="351"/>
    <n v="22"/>
    <n v="22"/>
    <n v="30"/>
    <x v="0"/>
  </r>
  <r>
    <n v="108825"/>
    <x v="12"/>
    <x v="1"/>
    <x v="0"/>
    <x v="2"/>
    <n v="89.02"/>
    <x v="0"/>
    <n v="65"/>
    <n v="47"/>
    <n v="38"/>
    <n v="51"/>
    <n v="33"/>
    <n v="33"/>
    <n v="38"/>
    <n v="38"/>
    <n v="59"/>
    <n v="36"/>
    <n v="43"/>
    <n v="50"/>
    <n v="55"/>
    <n v="365"/>
    <n v="23"/>
    <n v="23"/>
    <n v="28"/>
    <x v="0"/>
  </r>
  <r>
    <n v="108826"/>
    <x v="12"/>
    <x v="1"/>
    <x v="0"/>
    <x v="2"/>
    <n v="68.05"/>
    <x v="0"/>
    <n v="50"/>
    <n v="42"/>
    <n v="34"/>
    <n v="38"/>
    <n v="33"/>
    <n v="33"/>
    <n v="38"/>
    <n v="38"/>
    <n v="30"/>
    <n v="36"/>
    <n v="43"/>
    <n v="47"/>
    <n v="38"/>
    <n v="279"/>
    <n v="14"/>
    <n v="18"/>
    <n v="26"/>
    <x v="0"/>
  </r>
  <r>
    <n v="108827"/>
    <x v="13"/>
    <x v="1"/>
    <x v="0"/>
    <x v="0"/>
    <n v="53.41"/>
    <x v="1"/>
    <n v="29"/>
    <n v="34"/>
    <n v="28"/>
    <n v="37"/>
    <n v="32"/>
    <n v="30"/>
    <n v="30"/>
    <n v="36"/>
    <n v="39"/>
    <n v="36"/>
    <n v="43"/>
    <n v="39"/>
    <n v="36"/>
    <n v="219"/>
    <n v="18"/>
    <n v="21"/>
    <n v="25"/>
    <x v="1"/>
  </r>
  <r>
    <n v="108828"/>
    <x v="13"/>
    <x v="1"/>
    <x v="0"/>
    <x v="0"/>
    <n v="84.15"/>
    <x v="0"/>
    <n v="61"/>
    <n v="46"/>
    <n v="39"/>
    <n v="37"/>
    <n v="51"/>
    <n v="50"/>
    <n v="55"/>
    <n v="43"/>
    <n v="39"/>
    <n v="36"/>
    <n v="43"/>
    <n v="39"/>
    <n v="36"/>
    <n v="345"/>
    <n v="25"/>
    <n v="23"/>
    <n v="34"/>
    <x v="1"/>
  </r>
  <r>
    <n v="108829"/>
    <x v="13"/>
    <x v="1"/>
    <x v="0"/>
    <x v="0"/>
    <n v="67.56"/>
    <x v="0"/>
    <n v="54"/>
    <n v="41"/>
    <n v="35"/>
    <n v="37"/>
    <n v="30"/>
    <n v="35"/>
    <n v="42"/>
    <n v="40"/>
    <n v="39"/>
    <n v="36"/>
    <n v="43"/>
    <n v="39"/>
    <n v="36"/>
    <n v="277"/>
    <n v="18"/>
    <n v="20"/>
    <n v="25"/>
    <x v="1"/>
  </r>
  <r>
    <n v="108830"/>
    <x v="13"/>
    <x v="1"/>
    <x v="0"/>
    <x v="0"/>
    <n v="69.760000000000005"/>
    <x v="0"/>
    <n v="58"/>
    <n v="36"/>
    <n v="30"/>
    <n v="37"/>
    <n v="38"/>
    <n v="37"/>
    <n v="45"/>
    <n v="42"/>
    <n v="39"/>
    <n v="36"/>
    <n v="43"/>
    <n v="39"/>
    <n v="36"/>
    <n v="286"/>
    <n v="20"/>
    <n v="20"/>
    <n v="34"/>
    <x v="1"/>
  </r>
  <r>
    <n v="108831"/>
    <x v="13"/>
    <x v="1"/>
    <x v="0"/>
    <x v="0"/>
    <n v="76.099999999999994"/>
    <x v="0"/>
    <n v="60"/>
    <n v="47"/>
    <n v="38"/>
    <n v="37"/>
    <n v="42"/>
    <n v="33"/>
    <n v="44"/>
    <n v="48"/>
    <n v="39"/>
    <n v="36"/>
    <n v="43"/>
    <n v="39"/>
    <n v="36"/>
    <n v="312"/>
    <n v="19"/>
    <n v="22"/>
    <n v="28"/>
    <x v="1"/>
  </r>
  <r>
    <n v="108832"/>
    <x v="13"/>
    <x v="1"/>
    <x v="0"/>
    <x v="0"/>
    <n v="65.849999999999994"/>
    <x v="0"/>
    <n v="44"/>
    <n v="39"/>
    <n v="31"/>
    <n v="37"/>
    <n v="33"/>
    <n v="40"/>
    <n v="42"/>
    <n v="41"/>
    <n v="39"/>
    <n v="36"/>
    <n v="43"/>
    <n v="39"/>
    <n v="36"/>
    <n v="270"/>
    <n v="16"/>
    <n v="20"/>
    <n v="31"/>
    <x v="1"/>
  </r>
  <r>
    <n v="108833"/>
    <x v="13"/>
    <x v="1"/>
    <x v="0"/>
    <x v="0"/>
    <n v="68.540000000000006"/>
    <x v="0"/>
    <n v="55"/>
    <n v="42"/>
    <n v="32"/>
    <n v="37"/>
    <n v="44"/>
    <n v="36"/>
    <n v="35"/>
    <n v="37"/>
    <n v="39"/>
    <n v="36"/>
    <n v="43"/>
    <n v="39"/>
    <n v="36"/>
    <n v="281"/>
    <n v="15"/>
    <n v="13"/>
    <n v="25"/>
    <x v="1"/>
  </r>
  <r>
    <n v="108834"/>
    <x v="13"/>
    <x v="1"/>
    <x v="0"/>
    <x v="0"/>
    <n v="73.17"/>
    <x v="0"/>
    <n v="49"/>
    <n v="43"/>
    <n v="33"/>
    <n v="37"/>
    <n v="35"/>
    <n v="43"/>
    <n v="45"/>
    <n v="52"/>
    <n v="39"/>
    <n v="36"/>
    <n v="43"/>
    <n v="39"/>
    <n v="36"/>
    <n v="300"/>
    <n v="18"/>
    <n v="24"/>
    <n v="33"/>
    <x v="1"/>
  </r>
  <r>
    <n v="108835"/>
    <x v="13"/>
    <x v="1"/>
    <x v="0"/>
    <x v="0"/>
    <n v="59.02"/>
    <x v="0"/>
    <n v="45"/>
    <n v="34"/>
    <n v="32"/>
    <n v="37"/>
    <n v="30"/>
    <n v="30"/>
    <n v="33"/>
    <n v="38"/>
    <n v="39"/>
    <n v="36"/>
    <n v="43"/>
    <n v="39"/>
    <n v="36"/>
    <n v="242"/>
    <n v="16"/>
    <n v="14"/>
    <n v="29"/>
    <x v="1"/>
  </r>
  <r>
    <n v="108836"/>
    <x v="13"/>
    <x v="1"/>
    <x v="0"/>
    <x v="0"/>
    <n v="68.05"/>
    <x v="0"/>
    <n v="48"/>
    <n v="44"/>
    <n v="33"/>
    <n v="37"/>
    <n v="33"/>
    <n v="37"/>
    <n v="45"/>
    <n v="39"/>
    <n v="39"/>
    <n v="36"/>
    <n v="43"/>
    <n v="39"/>
    <n v="36"/>
    <n v="279"/>
    <n v="21"/>
    <n v="19"/>
    <n v="30"/>
    <x v="1"/>
  </r>
  <r>
    <n v="108837"/>
    <x v="13"/>
    <x v="1"/>
    <x v="0"/>
    <x v="0"/>
    <n v="78.290000000000006"/>
    <x v="0"/>
    <n v="61"/>
    <n v="45"/>
    <n v="39"/>
    <n v="37"/>
    <n v="42"/>
    <n v="44"/>
    <n v="47"/>
    <n v="43"/>
    <n v="39"/>
    <n v="36"/>
    <n v="43"/>
    <n v="39"/>
    <n v="36"/>
    <n v="321"/>
    <n v="24"/>
    <n v="22"/>
    <n v="29"/>
    <x v="1"/>
  </r>
  <r>
    <n v="108838"/>
    <x v="13"/>
    <x v="1"/>
    <x v="0"/>
    <x v="0"/>
    <n v="62.68"/>
    <x v="0"/>
    <n v="55"/>
    <n v="34"/>
    <n v="32"/>
    <n v="37"/>
    <n v="30"/>
    <n v="30"/>
    <n v="43"/>
    <n v="33"/>
    <n v="39"/>
    <n v="36"/>
    <n v="43"/>
    <n v="39"/>
    <n v="36"/>
    <n v="257"/>
    <n v="18"/>
    <n v="16"/>
    <n v="27"/>
    <x v="1"/>
  </r>
  <r>
    <n v="108839"/>
    <x v="13"/>
    <x v="1"/>
    <x v="0"/>
    <x v="0"/>
    <n v="74.88"/>
    <x v="0"/>
    <n v="56"/>
    <n v="45"/>
    <n v="32"/>
    <n v="37"/>
    <n v="42"/>
    <n v="40"/>
    <n v="47"/>
    <n v="45"/>
    <n v="39"/>
    <n v="36"/>
    <n v="43"/>
    <n v="39"/>
    <n v="36"/>
    <n v="307"/>
    <n v="21"/>
    <n v="19"/>
    <n v="31"/>
    <x v="1"/>
  </r>
  <r>
    <n v="108840"/>
    <x v="13"/>
    <x v="1"/>
    <x v="0"/>
    <x v="0"/>
    <n v="68.540000000000006"/>
    <x v="0"/>
    <n v="58"/>
    <n v="44"/>
    <n v="31"/>
    <n v="37"/>
    <n v="30"/>
    <n v="35"/>
    <n v="39"/>
    <n v="44"/>
    <n v="39"/>
    <n v="36"/>
    <n v="43"/>
    <n v="39"/>
    <n v="36"/>
    <n v="281"/>
    <n v="21"/>
    <n v="19"/>
    <n v="31"/>
    <x v="1"/>
  </r>
  <r>
    <n v="108841"/>
    <x v="13"/>
    <x v="1"/>
    <x v="0"/>
    <x v="0"/>
    <n v="73.17"/>
    <x v="0"/>
    <n v="62"/>
    <n v="48"/>
    <n v="34"/>
    <n v="37"/>
    <n v="30"/>
    <n v="42"/>
    <n v="41"/>
    <n v="43"/>
    <n v="39"/>
    <n v="36"/>
    <n v="43"/>
    <n v="39"/>
    <n v="36"/>
    <n v="300"/>
    <n v="22"/>
    <n v="23"/>
    <n v="28"/>
    <x v="1"/>
  </r>
  <r>
    <n v="108842"/>
    <x v="13"/>
    <x v="1"/>
    <x v="0"/>
    <x v="0"/>
    <n v="65.12"/>
    <x v="0"/>
    <n v="49"/>
    <n v="41"/>
    <n v="29"/>
    <n v="37"/>
    <n v="30"/>
    <n v="42"/>
    <n v="34"/>
    <n v="42"/>
    <n v="39"/>
    <n v="36"/>
    <n v="43"/>
    <n v="39"/>
    <n v="36"/>
    <n v="267"/>
    <n v="19"/>
    <n v="22"/>
    <n v="30"/>
    <x v="1"/>
  </r>
  <r>
    <n v="108843"/>
    <x v="13"/>
    <x v="1"/>
    <x v="0"/>
    <x v="0"/>
    <n v="80"/>
    <x v="0"/>
    <n v="62"/>
    <n v="42"/>
    <n v="38"/>
    <n v="37"/>
    <n v="45"/>
    <n v="44"/>
    <n v="49"/>
    <n v="48"/>
    <n v="39"/>
    <n v="36"/>
    <n v="43"/>
    <n v="39"/>
    <n v="36"/>
    <n v="328"/>
    <n v="22"/>
    <n v="21"/>
    <n v="31"/>
    <x v="1"/>
  </r>
  <r>
    <n v="108844"/>
    <x v="13"/>
    <x v="1"/>
    <x v="0"/>
    <x v="0"/>
    <n v="66.59"/>
    <x v="0"/>
    <n v="50"/>
    <n v="33"/>
    <n v="32"/>
    <n v="37"/>
    <n v="30"/>
    <n v="36"/>
    <n v="45"/>
    <n v="47"/>
    <n v="39"/>
    <n v="36"/>
    <n v="43"/>
    <n v="39"/>
    <n v="36"/>
    <n v="273"/>
    <n v="16"/>
    <n v="17"/>
    <n v="32"/>
    <x v="1"/>
  </r>
  <r>
    <n v="108845"/>
    <x v="13"/>
    <x v="1"/>
    <x v="0"/>
    <x v="0"/>
    <n v="63.66"/>
    <x v="0"/>
    <n v="43"/>
    <n v="38"/>
    <n v="35"/>
    <n v="37"/>
    <n v="30"/>
    <n v="33"/>
    <n v="39"/>
    <n v="43"/>
    <n v="39"/>
    <n v="36"/>
    <n v="43"/>
    <n v="39"/>
    <n v="36"/>
    <n v="261"/>
    <n v="24"/>
    <n v="21"/>
    <n v="33"/>
    <x v="1"/>
  </r>
  <r>
    <n v="108846"/>
    <x v="13"/>
    <x v="1"/>
    <x v="0"/>
    <x v="0"/>
    <n v="65.61"/>
    <x v="0"/>
    <n v="47"/>
    <n v="31"/>
    <n v="34"/>
    <n v="37"/>
    <n v="30"/>
    <n v="40"/>
    <n v="42"/>
    <n v="45"/>
    <n v="39"/>
    <n v="36"/>
    <n v="43"/>
    <n v="39"/>
    <n v="36"/>
    <n v="269"/>
    <n v="21"/>
    <n v="24"/>
    <n v="35"/>
    <x v="1"/>
  </r>
  <r>
    <n v="108847"/>
    <x v="13"/>
    <x v="1"/>
    <x v="0"/>
    <x v="0"/>
    <n v="70.73"/>
    <x v="0"/>
    <n v="52"/>
    <n v="39"/>
    <n v="34"/>
    <n v="37"/>
    <n v="40"/>
    <n v="43"/>
    <n v="40"/>
    <n v="42"/>
    <n v="39"/>
    <n v="36"/>
    <n v="43"/>
    <n v="39"/>
    <n v="36"/>
    <n v="290"/>
    <n v="16"/>
    <n v="18"/>
    <n v="33"/>
    <x v="1"/>
  </r>
  <r>
    <n v="108848"/>
    <x v="13"/>
    <x v="1"/>
    <x v="0"/>
    <x v="0"/>
    <n v="63.9"/>
    <x v="0"/>
    <n v="43"/>
    <n v="35"/>
    <n v="28"/>
    <n v="37"/>
    <n v="34"/>
    <n v="40"/>
    <n v="37"/>
    <n v="45"/>
    <n v="39"/>
    <n v="36"/>
    <n v="43"/>
    <n v="39"/>
    <n v="36"/>
    <n v="262"/>
    <n v="16"/>
    <n v="20"/>
    <n v="29"/>
    <x v="1"/>
  </r>
  <r>
    <n v="108849"/>
    <x v="13"/>
    <x v="1"/>
    <x v="0"/>
    <x v="0"/>
    <n v="90.49"/>
    <x v="0"/>
    <n v="73"/>
    <n v="49"/>
    <n v="40"/>
    <n v="37"/>
    <n v="55"/>
    <n v="47"/>
    <n v="56"/>
    <n v="51"/>
    <n v="39"/>
    <n v="36"/>
    <n v="43"/>
    <n v="39"/>
    <n v="36"/>
    <n v="371"/>
    <n v="23"/>
    <n v="23"/>
    <n v="32"/>
    <x v="1"/>
  </r>
  <r>
    <n v="108850"/>
    <x v="13"/>
    <x v="1"/>
    <x v="0"/>
    <x v="0"/>
    <n v="69.02"/>
    <x v="0"/>
    <n v="52"/>
    <n v="41"/>
    <n v="36"/>
    <n v="37"/>
    <n v="35"/>
    <n v="39"/>
    <n v="39"/>
    <n v="41"/>
    <n v="39"/>
    <n v="36"/>
    <n v="43"/>
    <n v="39"/>
    <n v="36"/>
    <n v="283"/>
    <n v="22"/>
    <n v="20"/>
    <n v="31"/>
    <x v="1"/>
  </r>
  <r>
    <n v="108851"/>
    <x v="13"/>
    <x v="1"/>
    <x v="0"/>
    <x v="0"/>
    <n v="79.510000000000005"/>
    <x v="0"/>
    <n v="66"/>
    <n v="44"/>
    <n v="40"/>
    <n v="37"/>
    <n v="41"/>
    <n v="42"/>
    <n v="49"/>
    <n v="44"/>
    <n v="39"/>
    <n v="36"/>
    <n v="43"/>
    <n v="39"/>
    <n v="36"/>
    <n v="326"/>
    <n v="24"/>
    <n v="23"/>
    <n v="32"/>
    <x v="1"/>
  </r>
  <r>
    <n v="108852"/>
    <x v="13"/>
    <x v="1"/>
    <x v="0"/>
    <x v="0"/>
    <n v="71.459999999999994"/>
    <x v="0"/>
    <n v="58"/>
    <n v="33"/>
    <n v="34"/>
    <n v="37"/>
    <n v="44"/>
    <n v="44"/>
    <n v="42"/>
    <n v="38"/>
    <n v="39"/>
    <n v="36"/>
    <n v="43"/>
    <n v="39"/>
    <n v="36"/>
    <n v="293"/>
    <n v="22"/>
    <n v="20"/>
    <n v="30"/>
    <x v="1"/>
  </r>
  <r>
    <n v="108853"/>
    <x v="13"/>
    <x v="1"/>
    <x v="0"/>
    <x v="0"/>
    <n v="69.760000000000005"/>
    <x v="0"/>
    <n v="53"/>
    <n v="43"/>
    <n v="32"/>
    <n v="37"/>
    <n v="32"/>
    <n v="41"/>
    <n v="41"/>
    <n v="44"/>
    <n v="39"/>
    <n v="36"/>
    <n v="43"/>
    <n v="39"/>
    <n v="36"/>
    <n v="286"/>
    <n v="21"/>
    <n v="21"/>
    <n v="33"/>
    <x v="1"/>
  </r>
  <r>
    <n v="108854"/>
    <x v="13"/>
    <x v="1"/>
    <x v="0"/>
    <x v="0"/>
    <n v="73.41"/>
    <x v="0"/>
    <n v="53"/>
    <n v="42"/>
    <n v="34"/>
    <n v="37"/>
    <n v="43"/>
    <n v="31"/>
    <n v="49"/>
    <n v="49"/>
    <n v="39"/>
    <n v="36"/>
    <n v="43"/>
    <n v="39"/>
    <n v="36"/>
    <n v="301"/>
    <n v="22"/>
    <n v="19"/>
    <n v="31"/>
    <x v="1"/>
  </r>
  <r>
    <n v="108855"/>
    <x v="13"/>
    <x v="1"/>
    <x v="0"/>
    <x v="0"/>
    <n v="66.83"/>
    <x v="0"/>
    <n v="50"/>
    <n v="34"/>
    <n v="32"/>
    <n v="37"/>
    <n v="43"/>
    <n v="31"/>
    <n v="40"/>
    <n v="44"/>
    <n v="39"/>
    <n v="36"/>
    <n v="43"/>
    <n v="39"/>
    <n v="36"/>
    <n v="274"/>
    <n v="18"/>
    <n v="17"/>
    <n v="32"/>
    <x v="1"/>
  </r>
  <r>
    <n v="108856"/>
    <x v="13"/>
    <x v="1"/>
    <x v="0"/>
    <x v="0"/>
    <n v="85.61"/>
    <x v="0"/>
    <n v="71"/>
    <n v="45"/>
    <n v="38"/>
    <n v="37"/>
    <n v="55"/>
    <n v="46"/>
    <n v="51"/>
    <n v="45"/>
    <n v="39"/>
    <n v="36"/>
    <n v="43"/>
    <n v="39"/>
    <n v="36"/>
    <n v="351"/>
    <n v="23"/>
    <n v="21"/>
    <n v="36"/>
    <x v="1"/>
  </r>
  <r>
    <n v="108857"/>
    <x v="13"/>
    <x v="1"/>
    <x v="0"/>
    <x v="0"/>
    <n v="64.88"/>
    <x v="0"/>
    <n v="45"/>
    <n v="48"/>
    <n v="30"/>
    <n v="37"/>
    <n v="39"/>
    <n v="33"/>
    <n v="34"/>
    <n v="37"/>
    <n v="39"/>
    <n v="36"/>
    <n v="43"/>
    <n v="39"/>
    <n v="36"/>
    <n v="266"/>
    <n v="20"/>
    <n v="17"/>
    <n v="27"/>
    <x v="1"/>
  </r>
  <r>
    <n v="108858"/>
    <x v="13"/>
    <x v="1"/>
    <x v="0"/>
    <x v="0"/>
    <n v="66.83"/>
    <x v="0"/>
    <n v="46"/>
    <n v="45"/>
    <n v="33"/>
    <n v="37"/>
    <n v="36"/>
    <n v="38"/>
    <n v="38"/>
    <n v="38"/>
    <n v="39"/>
    <n v="36"/>
    <n v="43"/>
    <n v="39"/>
    <n v="36"/>
    <n v="274"/>
    <n v="21"/>
    <n v="19"/>
    <n v="32"/>
    <x v="1"/>
  </r>
  <r>
    <n v="108859"/>
    <x v="13"/>
    <x v="1"/>
    <x v="0"/>
    <x v="0"/>
    <n v="74.63"/>
    <x v="0"/>
    <n v="52"/>
    <n v="41"/>
    <n v="38"/>
    <n v="37"/>
    <n v="44"/>
    <n v="39"/>
    <n v="46"/>
    <n v="46"/>
    <n v="39"/>
    <n v="36"/>
    <n v="43"/>
    <n v="39"/>
    <n v="36"/>
    <n v="306"/>
    <n v="19"/>
    <n v="21"/>
    <n v="33"/>
    <x v="1"/>
  </r>
  <r>
    <n v="108860"/>
    <x v="13"/>
    <x v="1"/>
    <x v="0"/>
    <x v="0"/>
    <n v="59.51"/>
    <x v="0"/>
    <n v="52"/>
    <n v="35"/>
    <n v="26"/>
    <n v="37"/>
    <n v="32"/>
    <n v="34"/>
    <n v="30"/>
    <n v="35"/>
    <n v="39"/>
    <n v="36"/>
    <n v="43"/>
    <n v="39"/>
    <n v="36"/>
    <n v="244"/>
    <n v="19"/>
    <n v="14"/>
    <n v="25"/>
    <x v="1"/>
  </r>
  <r>
    <n v="108861"/>
    <x v="13"/>
    <x v="1"/>
    <x v="0"/>
    <x v="0"/>
    <n v="80.73"/>
    <x v="0"/>
    <n v="67"/>
    <n v="43"/>
    <n v="37"/>
    <n v="37"/>
    <n v="45"/>
    <n v="44"/>
    <n v="50"/>
    <n v="45"/>
    <n v="39"/>
    <n v="36"/>
    <n v="43"/>
    <n v="39"/>
    <n v="36"/>
    <n v="331"/>
    <n v="22"/>
    <n v="23"/>
    <n v="34"/>
    <x v="1"/>
  </r>
  <r>
    <n v="108862"/>
    <x v="13"/>
    <x v="1"/>
    <x v="0"/>
    <x v="0"/>
    <n v="71.459999999999994"/>
    <x v="0"/>
    <n v="58"/>
    <n v="45"/>
    <n v="30"/>
    <n v="37"/>
    <n v="35"/>
    <n v="39"/>
    <n v="45"/>
    <n v="41"/>
    <n v="39"/>
    <n v="36"/>
    <n v="43"/>
    <n v="39"/>
    <n v="36"/>
    <n v="293"/>
    <n v="23"/>
    <n v="22"/>
    <n v="26"/>
    <x v="1"/>
  </r>
  <r>
    <n v="108863"/>
    <x v="13"/>
    <x v="1"/>
    <x v="0"/>
    <x v="0"/>
    <n v="63.66"/>
    <x v="0"/>
    <n v="40"/>
    <n v="44"/>
    <n v="35"/>
    <n v="37"/>
    <n v="30"/>
    <n v="30"/>
    <n v="42"/>
    <n v="40"/>
    <n v="39"/>
    <n v="36"/>
    <n v="43"/>
    <n v="39"/>
    <n v="36"/>
    <n v="261"/>
    <n v="22"/>
    <n v="17"/>
    <n v="25"/>
    <x v="1"/>
  </r>
  <r>
    <n v="108864"/>
    <x v="13"/>
    <x v="1"/>
    <x v="0"/>
    <x v="0"/>
    <n v="69.510000000000005"/>
    <x v="0"/>
    <n v="42"/>
    <n v="46"/>
    <n v="31"/>
    <n v="37"/>
    <n v="40"/>
    <n v="37"/>
    <n v="49"/>
    <n v="40"/>
    <n v="39"/>
    <n v="36"/>
    <n v="43"/>
    <n v="39"/>
    <n v="36"/>
    <n v="285"/>
    <n v="20"/>
    <n v="16"/>
    <n v="32"/>
    <x v="1"/>
  </r>
  <r>
    <n v="108865"/>
    <x v="13"/>
    <x v="1"/>
    <x v="0"/>
    <x v="0"/>
    <n v="73.66"/>
    <x v="0"/>
    <n v="53"/>
    <n v="44"/>
    <n v="36"/>
    <n v="37"/>
    <n v="43"/>
    <n v="33"/>
    <n v="49"/>
    <n v="44"/>
    <n v="39"/>
    <n v="36"/>
    <n v="43"/>
    <n v="39"/>
    <n v="36"/>
    <n v="302"/>
    <n v="20"/>
    <n v="18"/>
    <n v="32"/>
    <x v="1"/>
  </r>
  <r>
    <n v="108866"/>
    <x v="13"/>
    <x v="1"/>
    <x v="0"/>
    <x v="1"/>
    <n v="63.9"/>
    <x v="0"/>
    <n v="56"/>
    <n v="42"/>
    <n v="32"/>
    <n v="37"/>
    <n v="33"/>
    <n v="33"/>
    <n v="38"/>
    <n v="38"/>
    <n v="33"/>
    <n v="30"/>
    <n v="39"/>
    <n v="39"/>
    <n v="30"/>
    <n v="262"/>
    <n v="23"/>
    <n v="16"/>
    <n v="30"/>
    <x v="1"/>
  </r>
  <r>
    <n v="108867"/>
    <x v="13"/>
    <x v="1"/>
    <x v="0"/>
    <x v="1"/>
    <n v="58.78"/>
    <x v="1"/>
    <n v="50"/>
    <n v="45"/>
    <n v="33"/>
    <n v="37"/>
    <n v="33"/>
    <n v="33"/>
    <n v="38"/>
    <n v="38"/>
    <n v="40"/>
    <n v="32"/>
    <n v="25"/>
    <n v="39"/>
    <n v="16"/>
    <n v="241"/>
    <n v="18"/>
    <n v="13"/>
    <n v="29"/>
    <x v="1"/>
  </r>
  <r>
    <n v="108868"/>
    <x v="13"/>
    <x v="1"/>
    <x v="0"/>
    <x v="1"/>
    <n v="53.66"/>
    <x v="1"/>
    <n v="51"/>
    <n v="45"/>
    <n v="23"/>
    <n v="37"/>
    <n v="33"/>
    <n v="33"/>
    <n v="38"/>
    <n v="38"/>
    <n v="21"/>
    <n v="32"/>
    <n v="30"/>
    <n v="39"/>
    <n v="18"/>
    <n v="220"/>
    <n v="22"/>
    <n v="13"/>
    <n v="25"/>
    <x v="1"/>
  </r>
  <r>
    <n v="108869"/>
    <x v="13"/>
    <x v="1"/>
    <x v="0"/>
    <x v="1"/>
    <n v="80.489999999999995"/>
    <x v="0"/>
    <n v="66"/>
    <n v="49"/>
    <n v="37"/>
    <n v="37"/>
    <n v="33"/>
    <n v="33"/>
    <n v="38"/>
    <n v="38"/>
    <n v="48"/>
    <n v="43"/>
    <n v="50"/>
    <n v="39"/>
    <n v="37"/>
    <n v="330"/>
    <n v="21"/>
    <n v="20"/>
    <n v="39"/>
    <x v="1"/>
  </r>
  <r>
    <n v="108870"/>
    <x v="13"/>
    <x v="1"/>
    <x v="0"/>
    <x v="1"/>
    <n v="71.709999999999994"/>
    <x v="0"/>
    <n v="56"/>
    <n v="46"/>
    <n v="40"/>
    <n v="37"/>
    <n v="33"/>
    <n v="33"/>
    <n v="38"/>
    <n v="38"/>
    <n v="44"/>
    <n v="30"/>
    <n v="45"/>
    <n v="39"/>
    <n v="33"/>
    <n v="294"/>
    <n v="21"/>
    <n v="18"/>
    <n v="34"/>
    <x v="1"/>
  </r>
  <r>
    <n v="108871"/>
    <x v="13"/>
    <x v="1"/>
    <x v="0"/>
    <x v="1"/>
    <n v="76.59"/>
    <x v="0"/>
    <n v="57"/>
    <n v="47"/>
    <n v="40"/>
    <n v="37"/>
    <n v="33"/>
    <n v="33"/>
    <n v="38"/>
    <n v="38"/>
    <n v="46"/>
    <n v="37"/>
    <n v="53"/>
    <n v="39"/>
    <n v="34"/>
    <n v="314"/>
    <n v="21"/>
    <n v="24"/>
    <n v="35"/>
    <x v="1"/>
  </r>
  <r>
    <n v="108872"/>
    <x v="13"/>
    <x v="1"/>
    <x v="0"/>
    <x v="1"/>
    <n v="82.93"/>
    <x v="0"/>
    <n v="75"/>
    <n v="44"/>
    <n v="40"/>
    <n v="37"/>
    <n v="33"/>
    <n v="33"/>
    <n v="38"/>
    <n v="38"/>
    <n v="43"/>
    <n v="45"/>
    <n v="52"/>
    <n v="39"/>
    <n v="41"/>
    <n v="340"/>
    <n v="21"/>
    <n v="23"/>
    <n v="44"/>
    <x v="1"/>
  </r>
  <r>
    <n v="108873"/>
    <x v="13"/>
    <x v="1"/>
    <x v="0"/>
    <x v="1"/>
    <n v="78.05"/>
    <x v="0"/>
    <n v="67"/>
    <n v="45"/>
    <n v="39"/>
    <n v="37"/>
    <n v="33"/>
    <n v="33"/>
    <n v="38"/>
    <n v="38"/>
    <n v="49"/>
    <n v="40"/>
    <n v="40"/>
    <n v="39"/>
    <n v="40"/>
    <n v="320"/>
    <n v="21"/>
    <n v="21"/>
    <n v="29"/>
    <x v="1"/>
  </r>
  <r>
    <n v="108874"/>
    <x v="13"/>
    <x v="1"/>
    <x v="0"/>
    <x v="1"/>
    <n v="45.12"/>
    <x v="2"/>
    <n v="50"/>
    <n v="47"/>
    <n v="40"/>
    <n v="37"/>
    <n v="33"/>
    <n v="33"/>
    <n v="38"/>
    <n v="38"/>
    <n v="54"/>
    <n v="44"/>
    <n v="43"/>
    <n v="39"/>
    <n v="36"/>
    <n v="185"/>
    <n v="19"/>
    <n v="17"/>
    <n v="30"/>
    <x v="1"/>
  </r>
  <r>
    <n v="108875"/>
    <x v="13"/>
    <x v="1"/>
    <x v="0"/>
    <x v="1"/>
    <n v="67.069999999999993"/>
    <x v="0"/>
    <n v="40"/>
    <n v="43"/>
    <n v="31"/>
    <n v="37"/>
    <n v="33"/>
    <n v="33"/>
    <n v="38"/>
    <n v="38"/>
    <n v="44"/>
    <n v="34"/>
    <n v="51"/>
    <n v="39"/>
    <n v="32"/>
    <n v="275"/>
    <n v="19"/>
    <n v="14"/>
    <n v="25"/>
    <x v="1"/>
  </r>
  <r>
    <n v="108876"/>
    <x v="13"/>
    <x v="1"/>
    <x v="0"/>
    <x v="1"/>
    <n v="65.37"/>
    <x v="0"/>
    <n v="53"/>
    <n v="44"/>
    <n v="32"/>
    <n v="37"/>
    <n v="33"/>
    <n v="33"/>
    <n v="38"/>
    <n v="38"/>
    <n v="40"/>
    <n v="31"/>
    <n v="38"/>
    <n v="39"/>
    <n v="30"/>
    <n v="268"/>
    <n v="21"/>
    <n v="19"/>
    <n v="27"/>
    <x v="1"/>
  </r>
  <r>
    <n v="108877"/>
    <x v="13"/>
    <x v="1"/>
    <x v="0"/>
    <x v="1"/>
    <n v="84.63"/>
    <x v="0"/>
    <n v="62"/>
    <n v="50"/>
    <n v="40"/>
    <n v="37"/>
    <n v="33"/>
    <n v="33"/>
    <n v="38"/>
    <n v="38"/>
    <n v="53"/>
    <n v="42"/>
    <n v="53"/>
    <n v="39"/>
    <n v="47"/>
    <n v="347"/>
    <n v="21"/>
    <n v="21"/>
    <n v="35"/>
    <x v="1"/>
  </r>
  <r>
    <n v="108878"/>
    <x v="13"/>
    <x v="1"/>
    <x v="0"/>
    <x v="1"/>
    <n v="86.83"/>
    <x v="0"/>
    <n v="70"/>
    <n v="50"/>
    <n v="40"/>
    <n v="37"/>
    <n v="33"/>
    <n v="33"/>
    <n v="38"/>
    <n v="38"/>
    <n v="54"/>
    <n v="44"/>
    <n v="53"/>
    <n v="39"/>
    <n v="45"/>
    <n v="356"/>
    <n v="23"/>
    <n v="22"/>
    <n v="40"/>
    <x v="1"/>
  </r>
  <r>
    <n v="108879"/>
    <x v="13"/>
    <x v="1"/>
    <x v="0"/>
    <x v="1"/>
    <n v="80.98"/>
    <x v="0"/>
    <n v="63"/>
    <n v="49"/>
    <n v="40"/>
    <n v="37"/>
    <n v="33"/>
    <n v="33"/>
    <n v="38"/>
    <n v="38"/>
    <n v="45"/>
    <n v="38"/>
    <n v="54"/>
    <n v="39"/>
    <n v="43"/>
    <n v="332"/>
    <n v="23"/>
    <n v="23"/>
    <n v="42"/>
    <x v="1"/>
  </r>
  <r>
    <n v="108880"/>
    <x v="13"/>
    <x v="1"/>
    <x v="0"/>
    <x v="1"/>
    <n v="78.78"/>
    <x v="0"/>
    <n v="66"/>
    <n v="47"/>
    <n v="38"/>
    <n v="37"/>
    <n v="33"/>
    <n v="33"/>
    <n v="38"/>
    <n v="38"/>
    <n v="46"/>
    <n v="42"/>
    <n v="51"/>
    <n v="39"/>
    <n v="33"/>
    <n v="323"/>
    <n v="24"/>
    <n v="22"/>
    <n v="32"/>
    <x v="1"/>
  </r>
  <r>
    <n v="108881"/>
    <x v="13"/>
    <x v="1"/>
    <x v="0"/>
    <x v="1"/>
    <n v="87.32"/>
    <x v="0"/>
    <n v="63"/>
    <n v="49"/>
    <n v="39"/>
    <n v="37"/>
    <n v="33"/>
    <n v="33"/>
    <n v="38"/>
    <n v="38"/>
    <n v="58"/>
    <n v="41"/>
    <n v="57"/>
    <n v="39"/>
    <n v="51"/>
    <n v="358"/>
    <n v="22"/>
    <n v="18"/>
    <n v="35"/>
    <x v="1"/>
  </r>
  <r>
    <n v="108882"/>
    <x v="13"/>
    <x v="1"/>
    <x v="0"/>
    <x v="1"/>
    <n v="82.93"/>
    <x v="0"/>
    <n v="65"/>
    <n v="47"/>
    <n v="38"/>
    <n v="37"/>
    <n v="33"/>
    <n v="33"/>
    <n v="38"/>
    <n v="38"/>
    <n v="53"/>
    <n v="39"/>
    <n v="51"/>
    <n v="39"/>
    <n v="47"/>
    <n v="340"/>
    <n v="24"/>
    <n v="20"/>
    <n v="28"/>
    <x v="1"/>
  </r>
  <r>
    <n v="108883"/>
    <x v="13"/>
    <x v="1"/>
    <x v="0"/>
    <x v="1"/>
    <n v="79.27"/>
    <x v="0"/>
    <n v="59"/>
    <n v="47"/>
    <n v="40"/>
    <n v="37"/>
    <n v="33"/>
    <n v="33"/>
    <n v="38"/>
    <n v="38"/>
    <n v="49"/>
    <n v="37"/>
    <n v="54"/>
    <n v="39"/>
    <n v="39"/>
    <n v="325"/>
    <n v="18"/>
    <n v="23"/>
    <n v="41"/>
    <x v="1"/>
  </r>
  <r>
    <n v="108884"/>
    <x v="13"/>
    <x v="1"/>
    <x v="0"/>
    <x v="1"/>
    <n v="75.12"/>
    <x v="0"/>
    <n v="60"/>
    <n v="49"/>
    <n v="37"/>
    <n v="37"/>
    <n v="33"/>
    <n v="33"/>
    <n v="38"/>
    <n v="38"/>
    <n v="48"/>
    <n v="30"/>
    <n v="46"/>
    <n v="39"/>
    <n v="38"/>
    <n v="308"/>
    <n v="21"/>
    <n v="21"/>
    <n v="33"/>
    <x v="1"/>
  </r>
  <r>
    <n v="108885"/>
    <x v="13"/>
    <x v="1"/>
    <x v="0"/>
    <x v="1"/>
    <n v="69.27"/>
    <x v="0"/>
    <n v="54"/>
    <n v="49"/>
    <n v="34"/>
    <n v="37"/>
    <n v="33"/>
    <n v="33"/>
    <n v="38"/>
    <n v="38"/>
    <n v="48"/>
    <n v="30"/>
    <n v="39"/>
    <n v="39"/>
    <n v="30"/>
    <n v="284"/>
    <n v="20"/>
    <n v="21"/>
    <n v="37"/>
    <x v="1"/>
  </r>
  <r>
    <n v="108886"/>
    <x v="13"/>
    <x v="1"/>
    <x v="0"/>
    <x v="1"/>
    <n v="69.27"/>
    <x v="0"/>
    <n v="42"/>
    <n v="49"/>
    <n v="30"/>
    <n v="37"/>
    <n v="33"/>
    <n v="33"/>
    <n v="38"/>
    <n v="38"/>
    <n v="39"/>
    <n v="40"/>
    <n v="45"/>
    <n v="39"/>
    <n v="39"/>
    <n v="284"/>
    <n v="20"/>
    <n v="19"/>
    <n v="33"/>
    <x v="1"/>
  </r>
  <r>
    <n v="108887"/>
    <x v="13"/>
    <x v="1"/>
    <x v="0"/>
    <x v="1"/>
    <n v="67.8"/>
    <x v="0"/>
    <n v="42"/>
    <n v="45"/>
    <n v="33"/>
    <n v="37"/>
    <n v="33"/>
    <n v="33"/>
    <n v="38"/>
    <n v="38"/>
    <n v="41"/>
    <n v="38"/>
    <n v="42"/>
    <n v="39"/>
    <n v="37"/>
    <n v="278"/>
    <n v="18"/>
    <n v="17"/>
    <n v="25"/>
    <x v="1"/>
  </r>
  <r>
    <n v="108888"/>
    <x v="13"/>
    <x v="1"/>
    <x v="0"/>
    <x v="1"/>
    <n v="67.8"/>
    <x v="0"/>
    <n v="40"/>
    <n v="48"/>
    <n v="29"/>
    <n v="37"/>
    <n v="33"/>
    <n v="33"/>
    <n v="38"/>
    <n v="38"/>
    <n v="40"/>
    <n v="36"/>
    <n v="49"/>
    <n v="39"/>
    <n v="36"/>
    <n v="278"/>
    <n v="21"/>
    <n v="16"/>
    <n v="31"/>
    <x v="1"/>
  </r>
  <r>
    <n v="108889"/>
    <x v="13"/>
    <x v="1"/>
    <x v="0"/>
    <x v="1"/>
    <n v="70"/>
    <x v="0"/>
    <n v="41"/>
    <n v="46"/>
    <n v="31"/>
    <n v="37"/>
    <n v="33"/>
    <n v="33"/>
    <n v="38"/>
    <n v="38"/>
    <n v="44"/>
    <n v="42"/>
    <n v="46"/>
    <n v="39"/>
    <n v="37"/>
    <n v="287"/>
    <n v="18"/>
    <n v="15"/>
    <n v="29"/>
    <x v="1"/>
  </r>
  <r>
    <n v="108890"/>
    <x v="13"/>
    <x v="1"/>
    <x v="0"/>
    <x v="2"/>
    <n v="66.099999999999994"/>
    <x v="0"/>
    <n v="44"/>
    <n v="50"/>
    <n v="32"/>
    <n v="30"/>
    <n v="33"/>
    <n v="33"/>
    <n v="38"/>
    <n v="38"/>
    <n v="41"/>
    <n v="36"/>
    <n v="43"/>
    <n v="34"/>
    <n v="40"/>
    <n v="271"/>
    <n v="21"/>
    <n v="19"/>
    <n v="30"/>
    <x v="1"/>
  </r>
  <r>
    <n v="108891"/>
    <x v="13"/>
    <x v="1"/>
    <x v="0"/>
    <x v="2"/>
    <n v="68.290000000000006"/>
    <x v="0"/>
    <n v="58"/>
    <n v="49"/>
    <n v="39"/>
    <n v="30"/>
    <n v="33"/>
    <n v="33"/>
    <n v="38"/>
    <n v="38"/>
    <n v="30"/>
    <n v="36"/>
    <n v="43"/>
    <n v="34"/>
    <n v="40"/>
    <n v="280"/>
    <n v="23"/>
    <n v="19"/>
    <n v="31"/>
    <x v="1"/>
  </r>
  <r>
    <n v="108892"/>
    <x v="13"/>
    <x v="1"/>
    <x v="0"/>
    <x v="2"/>
    <n v="66.34"/>
    <x v="0"/>
    <n v="55"/>
    <n v="48"/>
    <n v="35"/>
    <n v="31"/>
    <n v="33"/>
    <n v="33"/>
    <n v="38"/>
    <n v="38"/>
    <n v="32"/>
    <n v="36"/>
    <n v="43"/>
    <n v="31"/>
    <n v="40"/>
    <n v="272"/>
    <n v="17"/>
    <n v="21"/>
    <n v="32"/>
    <x v="1"/>
  </r>
  <r>
    <n v="108893"/>
    <x v="13"/>
    <x v="1"/>
    <x v="0"/>
    <x v="2"/>
    <n v="70.489999999999995"/>
    <x v="0"/>
    <n v="60"/>
    <n v="49"/>
    <n v="39"/>
    <n v="43"/>
    <n v="33"/>
    <n v="33"/>
    <n v="38"/>
    <n v="38"/>
    <n v="30"/>
    <n v="36"/>
    <n v="43"/>
    <n v="38"/>
    <n v="30"/>
    <n v="289"/>
    <n v="23"/>
    <n v="17"/>
    <n v="34"/>
    <x v="1"/>
  </r>
  <r>
    <n v="108894"/>
    <x v="13"/>
    <x v="1"/>
    <x v="0"/>
    <x v="2"/>
    <n v="89.51"/>
    <x v="0"/>
    <n v="75"/>
    <n v="50"/>
    <n v="39"/>
    <n v="53"/>
    <n v="33"/>
    <n v="33"/>
    <n v="38"/>
    <n v="38"/>
    <n v="56"/>
    <n v="36"/>
    <n v="43"/>
    <n v="48"/>
    <n v="46"/>
    <n v="367"/>
    <n v="21"/>
    <n v="21"/>
    <n v="39"/>
    <x v="1"/>
  </r>
  <r>
    <n v="108895"/>
    <x v="13"/>
    <x v="1"/>
    <x v="0"/>
    <x v="2"/>
    <n v="55.61"/>
    <x v="0"/>
    <n v="40"/>
    <n v="31"/>
    <n v="37"/>
    <n v="30"/>
    <n v="33"/>
    <n v="33"/>
    <n v="38"/>
    <n v="38"/>
    <n v="30"/>
    <n v="36"/>
    <n v="43"/>
    <n v="30"/>
    <n v="30"/>
    <n v="228"/>
    <n v="22"/>
    <n v="19"/>
    <n v="36"/>
    <x v="1"/>
  </r>
  <r>
    <n v="108896"/>
    <x v="13"/>
    <x v="1"/>
    <x v="0"/>
    <x v="2"/>
    <n v="93.9"/>
    <x v="0"/>
    <n v="71"/>
    <n v="50"/>
    <n v="40"/>
    <n v="54"/>
    <n v="33"/>
    <n v="33"/>
    <n v="38"/>
    <n v="38"/>
    <n v="60"/>
    <n v="36"/>
    <n v="43"/>
    <n v="57"/>
    <n v="53"/>
    <n v="385"/>
    <n v="20"/>
    <n v="22"/>
    <n v="37"/>
    <x v="1"/>
  </r>
  <r>
    <n v="108897"/>
    <x v="13"/>
    <x v="1"/>
    <x v="0"/>
    <x v="2"/>
    <n v="52.2"/>
    <x v="1"/>
    <n v="40"/>
    <n v="30"/>
    <n v="27"/>
    <n v="30"/>
    <n v="33"/>
    <n v="33"/>
    <n v="38"/>
    <n v="38"/>
    <n v="23"/>
    <n v="36"/>
    <n v="43"/>
    <n v="30"/>
    <n v="34"/>
    <n v="214"/>
    <n v="7"/>
    <n v="16"/>
    <n v="35"/>
    <x v="1"/>
  </r>
  <r>
    <n v="108898"/>
    <x v="13"/>
    <x v="1"/>
    <x v="0"/>
    <x v="2"/>
    <n v="58.54"/>
    <x v="0"/>
    <n v="48"/>
    <n v="34"/>
    <n v="28"/>
    <n v="30"/>
    <n v="33"/>
    <n v="33"/>
    <n v="38"/>
    <n v="38"/>
    <n v="38"/>
    <n v="36"/>
    <n v="43"/>
    <n v="32"/>
    <n v="30"/>
    <n v="240"/>
    <n v="19"/>
    <n v="19"/>
    <n v="29"/>
    <x v="1"/>
  </r>
  <r>
    <n v="108899"/>
    <x v="13"/>
    <x v="1"/>
    <x v="0"/>
    <x v="2"/>
    <n v="90.24"/>
    <x v="0"/>
    <n v="72"/>
    <n v="48"/>
    <n v="40"/>
    <n v="51"/>
    <n v="33"/>
    <n v="33"/>
    <n v="38"/>
    <n v="38"/>
    <n v="55"/>
    <n v="36"/>
    <n v="43"/>
    <n v="57"/>
    <n v="47"/>
    <n v="370"/>
    <n v="23"/>
    <n v="20"/>
    <n v="36"/>
    <x v="1"/>
  </r>
  <r>
    <n v="108900"/>
    <x v="13"/>
    <x v="1"/>
    <x v="0"/>
    <x v="2"/>
    <n v="66.34"/>
    <x v="0"/>
    <n v="48"/>
    <n v="42"/>
    <n v="32"/>
    <n v="41"/>
    <n v="33"/>
    <n v="33"/>
    <n v="38"/>
    <n v="38"/>
    <n v="33"/>
    <n v="36"/>
    <n v="43"/>
    <n v="40"/>
    <n v="36"/>
    <n v="272"/>
    <n v="23"/>
    <n v="22"/>
    <n v="37"/>
    <x v="1"/>
  </r>
  <r>
    <n v="108901"/>
    <x v="13"/>
    <x v="1"/>
    <x v="0"/>
    <x v="2"/>
    <n v="67.319999999999993"/>
    <x v="0"/>
    <n v="56"/>
    <n v="42"/>
    <n v="31"/>
    <n v="40"/>
    <n v="33"/>
    <n v="33"/>
    <n v="38"/>
    <n v="38"/>
    <n v="37"/>
    <n v="36"/>
    <n v="43"/>
    <n v="40"/>
    <n v="30"/>
    <n v="276"/>
    <n v="23"/>
    <n v="22"/>
    <n v="37"/>
    <x v="1"/>
  </r>
  <r>
    <n v="108902"/>
    <x v="13"/>
    <x v="1"/>
    <x v="0"/>
    <x v="2"/>
    <n v="68.290000000000006"/>
    <x v="0"/>
    <n v="53"/>
    <n v="47"/>
    <n v="35"/>
    <n v="40"/>
    <n v="33"/>
    <n v="33"/>
    <n v="38"/>
    <n v="38"/>
    <n v="32"/>
    <n v="36"/>
    <n v="43"/>
    <n v="39"/>
    <n v="34"/>
    <n v="280"/>
    <n v="21"/>
    <n v="23"/>
    <n v="37"/>
    <x v="1"/>
  </r>
  <r>
    <n v="108903"/>
    <x v="13"/>
    <x v="1"/>
    <x v="0"/>
    <x v="2"/>
    <n v="66.099999999999994"/>
    <x v="0"/>
    <n v="46"/>
    <n v="47"/>
    <n v="29"/>
    <n v="34"/>
    <n v="33"/>
    <n v="33"/>
    <n v="38"/>
    <n v="38"/>
    <n v="30"/>
    <n v="36"/>
    <n v="43"/>
    <n v="46"/>
    <n v="39"/>
    <n v="271"/>
    <n v="22"/>
    <n v="19"/>
    <n v="36"/>
    <x v="1"/>
  </r>
  <r>
    <n v="108904"/>
    <x v="13"/>
    <x v="1"/>
    <x v="0"/>
    <x v="2"/>
    <n v="70"/>
    <x v="0"/>
    <n v="59"/>
    <n v="47"/>
    <n v="36"/>
    <n v="38"/>
    <n v="33"/>
    <n v="33"/>
    <n v="38"/>
    <n v="38"/>
    <n v="30"/>
    <n v="36"/>
    <n v="43"/>
    <n v="47"/>
    <n v="30"/>
    <n v="287"/>
    <n v="19"/>
    <n v="16"/>
    <n v="29"/>
    <x v="1"/>
  </r>
  <r>
    <n v="108905"/>
    <x v="13"/>
    <x v="1"/>
    <x v="0"/>
    <x v="2"/>
    <n v="72.2"/>
    <x v="0"/>
    <n v="62"/>
    <n v="49"/>
    <n v="35"/>
    <n v="42"/>
    <n v="33"/>
    <n v="33"/>
    <n v="38"/>
    <n v="38"/>
    <n v="35"/>
    <n v="36"/>
    <n v="43"/>
    <n v="43"/>
    <n v="30"/>
    <n v="296"/>
    <n v="24"/>
    <n v="20"/>
    <n v="35"/>
    <x v="1"/>
  </r>
  <r>
    <n v="108906"/>
    <x v="13"/>
    <x v="1"/>
    <x v="0"/>
    <x v="2"/>
    <n v="60"/>
    <x v="0"/>
    <n v="40"/>
    <n v="43"/>
    <n v="31"/>
    <n v="42"/>
    <n v="33"/>
    <n v="33"/>
    <n v="38"/>
    <n v="38"/>
    <n v="30"/>
    <n v="36"/>
    <n v="43"/>
    <n v="30"/>
    <n v="30"/>
    <n v="246"/>
    <n v="24"/>
    <n v="19"/>
    <n v="35"/>
    <x v="1"/>
  </r>
  <r>
    <n v="108907"/>
    <x v="13"/>
    <x v="1"/>
    <x v="0"/>
    <x v="2"/>
    <n v="61.71"/>
    <x v="0"/>
    <n v="49"/>
    <n v="46"/>
    <n v="25"/>
    <n v="38"/>
    <n v="33"/>
    <n v="33"/>
    <n v="38"/>
    <n v="38"/>
    <n v="35"/>
    <n v="36"/>
    <n v="43"/>
    <n v="30"/>
    <n v="30"/>
    <n v="253"/>
    <n v="17"/>
    <n v="19"/>
    <n v="28"/>
    <x v="1"/>
  </r>
  <r>
    <n v="108908"/>
    <x v="13"/>
    <x v="1"/>
    <x v="0"/>
    <x v="2"/>
    <n v="76.59"/>
    <x v="0"/>
    <n v="58"/>
    <n v="45"/>
    <n v="35"/>
    <n v="41"/>
    <n v="33"/>
    <n v="33"/>
    <n v="38"/>
    <n v="38"/>
    <n v="47"/>
    <n v="36"/>
    <n v="43"/>
    <n v="47"/>
    <n v="41"/>
    <n v="314"/>
    <n v="24"/>
    <n v="20"/>
    <n v="38"/>
    <x v="1"/>
  </r>
  <r>
    <n v="108909"/>
    <x v="224"/>
    <x v="1"/>
    <x v="0"/>
    <x v="0"/>
    <n v="69.760000000000005"/>
    <x v="0"/>
    <n v="52"/>
    <n v="28"/>
    <n v="27"/>
    <n v="37"/>
    <n v="43"/>
    <n v="43"/>
    <n v="51"/>
    <n v="42"/>
    <n v="39"/>
    <n v="36"/>
    <n v="43"/>
    <n v="39"/>
    <n v="36"/>
    <n v="286"/>
    <n v="19"/>
    <n v="20"/>
    <n v="25"/>
    <x v="0"/>
  </r>
  <r>
    <n v="108910"/>
    <x v="224"/>
    <x v="1"/>
    <x v="0"/>
    <x v="0"/>
    <n v="68.290000000000006"/>
    <x v="0"/>
    <n v="47"/>
    <n v="48"/>
    <n v="39"/>
    <n v="37"/>
    <n v="39"/>
    <n v="36"/>
    <n v="36"/>
    <n v="35"/>
    <n v="39"/>
    <n v="36"/>
    <n v="43"/>
    <n v="39"/>
    <n v="36"/>
    <n v="280"/>
    <n v="18"/>
    <n v="23"/>
    <n v="25"/>
    <x v="0"/>
  </r>
  <r>
    <n v="108911"/>
    <x v="224"/>
    <x v="1"/>
    <x v="0"/>
    <x v="0"/>
    <n v="83.41"/>
    <x v="0"/>
    <n v="67"/>
    <n v="42"/>
    <n v="30"/>
    <n v="37"/>
    <n v="56"/>
    <n v="50"/>
    <n v="53"/>
    <n v="44"/>
    <n v="39"/>
    <n v="36"/>
    <n v="43"/>
    <n v="39"/>
    <n v="36"/>
    <n v="342"/>
    <n v="22"/>
    <n v="25"/>
    <n v="33"/>
    <x v="0"/>
  </r>
  <r>
    <n v="108912"/>
    <x v="224"/>
    <x v="1"/>
    <x v="0"/>
    <x v="0"/>
    <n v="81.22"/>
    <x v="0"/>
    <n v="63"/>
    <n v="47"/>
    <n v="34"/>
    <n v="37"/>
    <n v="48"/>
    <n v="45"/>
    <n v="52"/>
    <n v="44"/>
    <n v="39"/>
    <n v="36"/>
    <n v="43"/>
    <n v="39"/>
    <n v="36"/>
    <n v="333"/>
    <n v="17"/>
    <n v="25"/>
    <n v="25"/>
    <x v="0"/>
  </r>
  <r>
    <n v="108913"/>
    <x v="224"/>
    <x v="1"/>
    <x v="0"/>
    <x v="0"/>
    <n v="74.88"/>
    <x v="0"/>
    <n v="64"/>
    <n v="46"/>
    <n v="31"/>
    <n v="37"/>
    <n v="44"/>
    <n v="30"/>
    <n v="50"/>
    <n v="42"/>
    <n v="39"/>
    <n v="36"/>
    <n v="43"/>
    <n v="39"/>
    <n v="36"/>
    <n v="307"/>
    <n v="13"/>
    <n v="25"/>
    <n v="38"/>
    <x v="0"/>
  </r>
  <r>
    <n v="108914"/>
    <x v="224"/>
    <x v="1"/>
    <x v="0"/>
    <x v="0"/>
    <n v="66.099999999999994"/>
    <x v="0"/>
    <n v="62"/>
    <n v="39"/>
    <n v="31"/>
    <n v="37"/>
    <n v="31"/>
    <n v="30"/>
    <n v="39"/>
    <n v="39"/>
    <n v="39"/>
    <n v="36"/>
    <n v="43"/>
    <n v="39"/>
    <n v="36"/>
    <n v="271"/>
    <n v="17"/>
    <n v="25"/>
    <n v="35"/>
    <x v="0"/>
  </r>
  <r>
    <n v="108915"/>
    <x v="224"/>
    <x v="1"/>
    <x v="0"/>
    <x v="0"/>
    <n v="71.95"/>
    <x v="0"/>
    <n v="57"/>
    <n v="49"/>
    <n v="20"/>
    <n v="37"/>
    <n v="50"/>
    <n v="30"/>
    <n v="50"/>
    <n v="39"/>
    <n v="39"/>
    <n v="36"/>
    <n v="43"/>
    <n v="39"/>
    <n v="36"/>
    <n v="295"/>
    <n v="18"/>
    <n v="24"/>
    <n v="33"/>
    <x v="0"/>
  </r>
  <r>
    <n v="108916"/>
    <x v="224"/>
    <x v="1"/>
    <x v="0"/>
    <x v="0"/>
    <n v="63.9"/>
    <x v="1"/>
    <n v="57"/>
    <n v="49"/>
    <n v="20"/>
    <n v="37"/>
    <n v="37"/>
    <n v="18"/>
    <n v="42"/>
    <n v="39"/>
    <n v="39"/>
    <n v="36"/>
    <n v="43"/>
    <n v="39"/>
    <n v="36"/>
    <n v="262"/>
    <n v="18"/>
    <n v="23"/>
    <n v="33"/>
    <x v="0"/>
  </r>
  <r>
    <n v="108917"/>
    <x v="224"/>
    <x v="1"/>
    <x v="0"/>
    <x v="0"/>
    <n v="61.22"/>
    <x v="0"/>
    <n v="59"/>
    <n v="39"/>
    <n v="20"/>
    <n v="37"/>
    <n v="37"/>
    <n v="30"/>
    <n v="36"/>
    <n v="30"/>
    <n v="39"/>
    <n v="36"/>
    <n v="43"/>
    <n v="39"/>
    <n v="36"/>
    <n v="251"/>
    <n v="15"/>
    <n v="24"/>
    <n v="34"/>
    <x v="0"/>
  </r>
  <r>
    <n v="108918"/>
    <x v="224"/>
    <x v="1"/>
    <x v="0"/>
    <x v="1"/>
    <n v="77.56"/>
    <x v="0"/>
    <n v="54"/>
    <n v="49"/>
    <n v="31"/>
    <n v="37"/>
    <n v="33"/>
    <n v="33"/>
    <n v="38"/>
    <n v="38"/>
    <n v="47"/>
    <n v="46"/>
    <n v="53"/>
    <n v="39"/>
    <n v="38"/>
    <n v="318"/>
    <n v="21"/>
    <n v="22"/>
    <n v="31"/>
    <x v="0"/>
  </r>
  <r>
    <n v="108919"/>
    <x v="224"/>
    <x v="1"/>
    <x v="0"/>
    <x v="1"/>
    <n v="81.709999999999994"/>
    <x v="0"/>
    <n v="62"/>
    <n v="50"/>
    <n v="39"/>
    <n v="37"/>
    <n v="33"/>
    <n v="33"/>
    <n v="38"/>
    <n v="38"/>
    <n v="48"/>
    <n v="40"/>
    <n v="56"/>
    <n v="39"/>
    <n v="40"/>
    <n v="335"/>
    <n v="23"/>
    <n v="23"/>
    <n v="32"/>
    <x v="0"/>
  </r>
  <r>
    <n v="108920"/>
    <x v="224"/>
    <x v="1"/>
    <x v="0"/>
    <x v="1"/>
    <n v="80.73"/>
    <x v="0"/>
    <n v="59"/>
    <n v="36"/>
    <n v="36"/>
    <n v="37"/>
    <n v="33"/>
    <n v="33"/>
    <n v="38"/>
    <n v="38"/>
    <n v="55"/>
    <n v="46"/>
    <n v="58"/>
    <n v="39"/>
    <n v="41"/>
    <n v="331"/>
    <n v="20"/>
    <n v="21"/>
    <n v="28"/>
    <x v="0"/>
  </r>
  <r>
    <n v="108921"/>
    <x v="224"/>
    <x v="1"/>
    <x v="0"/>
    <x v="1"/>
    <n v="84.15"/>
    <x v="0"/>
    <n v="57"/>
    <n v="43"/>
    <n v="36"/>
    <n v="37"/>
    <n v="33"/>
    <n v="33"/>
    <n v="38"/>
    <n v="38"/>
    <n v="55"/>
    <n v="48"/>
    <n v="53"/>
    <n v="39"/>
    <n v="53"/>
    <n v="345"/>
    <n v="19"/>
    <n v="22"/>
    <n v="35"/>
    <x v="0"/>
  </r>
  <r>
    <n v="108922"/>
    <x v="224"/>
    <x v="1"/>
    <x v="0"/>
    <x v="2"/>
    <n v="50.73"/>
    <x v="2"/>
    <n v="42"/>
    <n v="47"/>
    <n v="32"/>
    <n v="19"/>
    <n v="33"/>
    <n v="33"/>
    <n v="38"/>
    <n v="38"/>
    <n v="23"/>
    <n v="36"/>
    <n v="43"/>
    <n v="30"/>
    <n v="15"/>
    <n v="208"/>
    <n v="23"/>
    <n v="23"/>
    <n v="25"/>
    <x v="0"/>
  </r>
  <r>
    <n v="108923"/>
    <x v="224"/>
    <x v="1"/>
    <x v="0"/>
    <x v="2"/>
    <n v="75.849999999999994"/>
    <x v="0"/>
    <n v="59"/>
    <n v="47"/>
    <n v="40"/>
    <n v="38"/>
    <n v="33"/>
    <n v="33"/>
    <n v="38"/>
    <n v="38"/>
    <n v="43"/>
    <n v="36"/>
    <n v="43"/>
    <n v="45"/>
    <n v="39"/>
    <n v="311"/>
    <n v="18"/>
    <n v="20"/>
    <n v="27"/>
    <x v="0"/>
  </r>
  <r>
    <n v="108924"/>
    <x v="224"/>
    <x v="1"/>
    <x v="0"/>
    <x v="2"/>
    <n v="75.61"/>
    <x v="0"/>
    <n v="72"/>
    <n v="49"/>
    <n v="34"/>
    <n v="36"/>
    <n v="33"/>
    <n v="33"/>
    <n v="38"/>
    <n v="38"/>
    <n v="41"/>
    <n v="36"/>
    <n v="43"/>
    <n v="40"/>
    <n v="38"/>
    <n v="310"/>
    <n v="23"/>
    <n v="24"/>
    <n v="36"/>
    <x v="0"/>
  </r>
  <r>
    <n v="108925"/>
    <x v="224"/>
    <x v="1"/>
    <x v="0"/>
    <x v="2"/>
    <n v="89.27"/>
    <x v="0"/>
    <n v="65"/>
    <n v="47"/>
    <n v="37"/>
    <n v="49"/>
    <n v="33"/>
    <n v="33"/>
    <n v="38"/>
    <n v="38"/>
    <n v="58"/>
    <n v="36"/>
    <n v="43"/>
    <n v="53"/>
    <n v="57"/>
    <n v="366"/>
    <n v="19"/>
    <n v="20"/>
    <n v="40"/>
    <x v="0"/>
  </r>
  <r>
    <n v="108926"/>
    <x v="224"/>
    <x v="1"/>
    <x v="0"/>
    <x v="2"/>
    <n v="84.88"/>
    <x v="0"/>
    <n v="73"/>
    <n v="47"/>
    <n v="38"/>
    <n v="38"/>
    <n v="33"/>
    <n v="33"/>
    <n v="38"/>
    <n v="38"/>
    <n v="59"/>
    <n v="36"/>
    <n v="43"/>
    <n v="47"/>
    <n v="46"/>
    <n v="348"/>
    <n v="21"/>
    <n v="20"/>
    <n v="38"/>
    <x v="0"/>
  </r>
  <r>
    <n v="108927"/>
    <x v="224"/>
    <x v="1"/>
    <x v="0"/>
    <x v="2"/>
    <n v="64.39"/>
    <x v="0"/>
    <n v="49"/>
    <n v="41"/>
    <n v="35"/>
    <n v="34"/>
    <n v="33"/>
    <n v="33"/>
    <n v="38"/>
    <n v="38"/>
    <n v="30"/>
    <n v="36"/>
    <n v="43"/>
    <n v="39"/>
    <n v="36"/>
    <n v="264"/>
    <n v="16"/>
    <n v="24"/>
    <n v="25"/>
    <x v="0"/>
  </r>
  <r>
    <n v="108928"/>
    <x v="224"/>
    <x v="1"/>
    <x v="0"/>
    <x v="2"/>
    <n v="66.34"/>
    <x v="0"/>
    <n v="44"/>
    <n v="37"/>
    <n v="34"/>
    <n v="40"/>
    <n v="33"/>
    <n v="33"/>
    <n v="38"/>
    <n v="38"/>
    <n v="30"/>
    <n v="36"/>
    <n v="43"/>
    <n v="44"/>
    <n v="43"/>
    <n v="272"/>
    <n v="20"/>
    <n v="25"/>
    <n v="28"/>
    <x v="0"/>
  </r>
  <r>
    <n v="108929"/>
    <x v="224"/>
    <x v="1"/>
    <x v="0"/>
    <x v="2"/>
    <n v="81.459999999999994"/>
    <x v="0"/>
    <n v="56"/>
    <n v="49"/>
    <n v="40"/>
    <n v="42"/>
    <n v="33"/>
    <n v="33"/>
    <n v="38"/>
    <n v="38"/>
    <n v="50"/>
    <n v="36"/>
    <n v="43"/>
    <n v="45"/>
    <n v="52"/>
    <n v="334"/>
    <n v="23"/>
    <n v="20"/>
    <n v="43"/>
    <x v="0"/>
  </r>
  <r>
    <n v="108930"/>
    <x v="224"/>
    <x v="1"/>
    <x v="0"/>
    <x v="2"/>
    <n v="88.78"/>
    <x v="0"/>
    <n v="71"/>
    <n v="49"/>
    <n v="40"/>
    <n v="47"/>
    <n v="33"/>
    <n v="33"/>
    <n v="38"/>
    <n v="38"/>
    <n v="49"/>
    <n v="36"/>
    <n v="43"/>
    <n v="53"/>
    <n v="55"/>
    <n v="364"/>
    <n v="24"/>
    <n v="18"/>
    <n v="39"/>
    <x v="0"/>
  </r>
  <r>
    <n v="108931"/>
    <x v="224"/>
    <x v="1"/>
    <x v="0"/>
    <x v="2"/>
    <n v="78.290000000000006"/>
    <x v="0"/>
    <n v="59"/>
    <n v="46"/>
    <n v="36"/>
    <n v="41"/>
    <n v="33"/>
    <n v="33"/>
    <n v="38"/>
    <n v="38"/>
    <n v="47"/>
    <n v="36"/>
    <n v="43"/>
    <n v="45"/>
    <n v="47"/>
    <n v="321"/>
    <n v="18"/>
    <n v="21"/>
    <n v="36"/>
    <x v="0"/>
  </r>
  <r>
    <n v="108932"/>
    <x v="224"/>
    <x v="1"/>
    <x v="0"/>
    <x v="2"/>
    <n v="65.849999999999994"/>
    <x v="0"/>
    <n v="53"/>
    <n v="49"/>
    <n v="34"/>
    <n v="30"/>
    <n v="33"/>
    <n v="33"/>
    <n v="38"/>
    <n v="38"/>
    <n v="38"/>
    <n v="36"/>
    <n v="43"/>
    <n v="32"/>
    <n v="34"/>
    <n v="270"/>
    <n v="17"/>
    <n v="19"/>
    <n v="31"/>
    <x v="0"/>
  </r>
  <r>
    <n v="108933"/>
    <x v="225"/>
    <x v="1"/>
    <x v="0"/>
    <x v="0"/>
    <n v="79.02"/>
    <x v="0"/>
    <n v="57"/>
    <n v="44"/>
    <n v="34"/>
    <n v="37"/>
    <n v="50"/>
    <n v="44"/>
    <n v="49"/>
    <n v="46"/>
    <n v="39"/>
    <n v="36"/>
    <n v="43"/>
    <n v="39"/>
    <n v="36"/>
    <n v="324"/>
    <n v="21"/>
    <n v="22"/>
    <n v="33"/>
    <x v="1"/>
  </r>
  <r>
    <n v="108934"/>
    <x v="225"/>
    <x v="1"/>
    <x v="0"/>
    <x v="0"/>
    <n v="73.17"/>
    <x v="0"/>
    <n v="58"/>
    <n v="48"/>
    <n v="37"/>
    <n v="37"/>
    <n v="39"/>
    <n v="31"/>
    <n v="44"/>
    <n v="43"/>
    <n v="39"/>
    <n v="36"/>
    <n v="43"/>
    <n v="39"/>
    <n v="36"/>
    <n v="300"/>
    <n v="19"/>
    <n v="19"/>
    <n v="28"/>
    <x v="1"/>
  </r>
  <r>
    <n v="108935"/>
    <x v="225"/>
    <x v="1"/>
    <x v="0"/>
    <x v="0"/>
    <n v="67.069999999999993"/>
    <x v="0"/>
    <n v="52"/>
    <n v="42"/>
    <n v="28"/>
    <n v="37"/>
    <n v="34"/>
    <n v="30"/>
    <n v="41"/>
    <n v="48"/>
    <n v="39"/>
    <n v="36"/>
    <n v="43"/>
    <n v="39"/>
    <n v="36"/>
    <n v="275"/>
    <n v="22"/>
    <n v="17"/>
    <n v="27"/>
    <x v="1"/>
  </r>
  <r>
    <n v="108936"/>
    <x v="225"/>
    <x v="1"/>
    <x v="0"/>
    <x v="0"/>
    <n v="56.83"/>
    <x v="0"/>
    <n v="50"/>
    <n v="32"/>
    <n v="23"/>
    <n v="37"/>
    <n v="30"/>
    <n v="30"/>
    <n v="33"/>
    <n v="35"/>
    <n v="39"/>
    <n v="36"/>
    <n v="43"/>
    <n v="39"/>
    <n v="36"/>
    <n v="233"/>
    <n v="18"/>
    <n v="19"/>
    <n v="25"/>
    <x v="1"/>
  </r>
  <r>
    <n v="108937"/>
    <x v="225"/>
    <x v="1"/>
    <x v="0"/>
    <x v="0"/>
    <n v="73.900000000000006"/>
    <x v="0"/>
    <n v="56"/>
    <n v="46"/>
    <n v="37"/>
    <n v="37"/>
    <n v="37"/>
    <n v="34"/>
    <n v="46"/>
    <n v="47"/>
    <n v="39"/>
    <n v="36"/>
    <n v="43"/>
    <n v="39"/>
    <n v="36"/>
    <n v="303"/>
    <n v="20"/>
    <n v="22"/>
    <n v="29"/>
    <x v="1"/>
  </r>
  <r>
    <n v="108938"/>
    <x v="225"/>
    <x v="1"/>
    <x v="0"/>
    <x v="0"/>
    <n v="82.44"/>
    <x v="0"/>
    <n v="61"/>
    <n v="47"/>
    <n v="40"/>
    <n v="37"/>
    <n v="42"/>
    <n v="51"/>
    <n v="53"/>
    <n v="44"/>
    <n v="39"/>
    <n v="36"/>
    <n v="43"/>
    <n v="39"/>
    <n v="36"/>
    <n v="338"/>
    <n v="21"/>
    <n v="18"/>
    <n v="39"/>
    <x v="1"/>
  </r>
  <r>
    <n v="108939"/>
    <x v="225"/>
    <x v="1"/>
    <x v="0"/>
    <x v="0"/>
    <n v="78.540000000000006"/>
    <x v="0"/>
    <n v="60"/>
    <n v="43"/>
    <n v="36"/>
    <n v="37"/>
    <n v="42"/>
    <n v="51"/>
    <n v="43"/>
    <n v="47"/>
    <n v="39"/>
    <n v="36"/>
    <n v="43"/>
    <n v="39"/>
    <n v="36"/>
    <n v="322"/>
    <n v="20"/>
    <n v="23"/>
    <n v="43"/>
    <x v="1"/>
  </r>
  <r>
    <n v="108940"/>
    <x v="225"/>
    <x v="1"/>
    <x v="0"/>
    <x v="0"/>
    <n v="78.05"/>
    <x v="0"/>
    <n v="63"/>
    <n v="47"/>
    <n v="35"/>
    <n v="37"/>
    <n v="42"/>
    <n v="39"/>
    <n v="51"/>
    <n v="43"/>
    <n v="39"/>
    <n v="36"/>
    <n v="43"/>
    <n v="39"/>
    <n v="36"/>
    <n v="320"/>
    <n v="22"/>
    <n v="22"/>
    <n v="40"/>
    <x v="1"/>
  </r>
  <r>
    <n v="108941"/>
    <x v="225"/>
    <x v="1"/>
    <x v="0"/>
    <x v="0"/>
    <n v="88.29"/>
    <x v="0"/>
    <n v="70"/>
    <n v="49"/>
    <n v="35"/>
    <n v="37"/>
    <n v="55"/>
    <n v="54"/>
    <n v="52"/>
    <n v="47"/>
    <n v="39"/>
    <n v="36"/>
    <n v="43"/>
    <n v="39"/>
    <n v="36"/>
    <n v="362"/>
    <n v="24"/>
    <n v="22"/>
    <n v="40"/>
    <x v="1"/>
  </r>
  <r>
    <n v="108942"/>
    <x v="225"/>
    <x v="1"/>
    <x v="0"/>
    <x v="0"/>
    <n v="80"/>
    <x v="0"/>
    <n v="57"/>
    <n v="40"/>
    <n v="34"/>
    <n v="37"/>
    <n v="48"/>
    <n v="51"/>
    <n v="48"/>
    <n v="50"/>
    <n v="39"/>
    <n v="36"/>
    <n v="43"/>
    <n v="39"/>
    <n v="36"/>
    <n v="328"/>
    <n v="22"/>
    <n v="21"/>
    <n v="38"/>
    <x v="1"/>
  </r>
  <r>
    <n v="108943"/>
    <x v="225"/>
    <x v="1"/>
    <x v="0"/>
    <x v="0"/>
    <n v="62.68"/>
    <x v="0"/>
    <n v="42"/>
    <n v="41"/>
    <n v="33"/>
    <n v="37"/>
    <n v="31"/>
    <n v="30"/>
    <n v="38"/>
    <n v="42"/>
    <n v="39"/>
    <n v="36"/>
    <n v="43"/>
    <n v="39"/>
    <n v="36"/>
    <n v="257"/>
    <n v="19"/>
    <n v="23"/>
    <n v="30"/>
    <x v="1"/>
  </r>
  <r>
    <n v="108944"/>
    <x v="225"/>
    <x v="1"/>
    <x v="0"/>
    <x v="0"/>
    <n v="75.849999999999994"/>
    <x v="0"/>
    <n v="48"/>
    <n v="46"/>
    <n v="36"/>
    <n v="37"/>
    <n v="40"/>
    <n v="49"/>
    <n v="48"/>
    <n v="44"/>
    <n v="39"/>
    <n v="36"/>
    <n v="43"/>
    <n v="39"/>
    <n v="36"/>
    <n v="311"/>
    <n v="20"/>
    <n v="23"/>
    <n v="33"/>
    <x v="1"/>
  </r>
  <r>
    <n v="108945"/>
    <x v="225"/>
    <x v="1"/>
    <x v="0"/>
    <x v="0"/>
    <n v="64.63"/>
    <x v="0"/>
    <n v="45"/>
    <n v="45"/>
    <n v="36"/>
    <n v="37"/>
    <n v="36"/>
    <n v="30"/>
    <n v="34"/>
    <n v="39"/>
    <n v="39"/>
    <n v="36"/>
    <n v="43"/>
    <n v="39"/>
    <n v="36"/>
    <n v="265"/>
    <n v="21"/>
    <n v="18"/>
    <n v="25"/>
    <x v="1"/>
  </r>
  <r>
    <n v="108946"/>
    <x v="225"/>
    <x v="1"/>
    <x v="0"/>
    <x v="0"/>
    <n v="87.07"/>
    <x v="0"/>
    <n v="67"/>
    <n v="49"/>
    <n v="40"/>
    <n v="37"/>
    <n v="54"/>
    <n v="48"/>
    <n v="50"/>
    <n v="49"/>
    <n v="39"/>
    <n v="36"/>
    <n v="43"/>
    <n v="39"/>
    <n v="36"/>
    <n v="357"/>
    <n v="24"/>
    <n v="21"/>
    <n v="31"/>
    <x v="1"/>
  </r>
  <r>
    <n v="108947"/>
    <x v="225"/>
    <x v="1"/>
    <x v="0"/>
    <x v="1"/>
    <n v="52.68"/>
    <x v="1"/>
    <n v="45"/>
    <n v="35"/>
    <n v="29"/>
    <n v="37"/>
    <n v="33"/>
    <n v="33"/>
    <n v="38"/>
    <n v="38"/>
    <n v="30"/>
    <n v="19"/>
    <n v="24"/>
    <n v="39"/>
    <n v="34"/>
    <n v="216"/>
    <n v="18"/>
    <n v="20"/>
    <n v="25"/>
    <x v="1"/>
  </r>
  <r>
    <n v="108948"/>
    <x v="225"/>
    <x v="1"/>
    <x v="0"/>
    <x v="1"/>
    <n v="60.49"/>
    <x v="0"/>
    <n v="47"/>
    <n v="44"/>
    <n v="33"/>
    <n v="37"/>
    <n v="33"/>
    <n v="33"/>
    <n v="38"/>
    <n v="38"/>
    <n v="30"/>
    <n v="30"/>
    <n v="34"/>
    <n v="39"/>
    <n v="30"/>
    <n v="248"/>
    <n v="19"/>
    <n v="17"/>
    <n v="25"/>
    <x v="1"/>
  </r>
  <r>
    <n v="108949"/>
    <x v="225"/>
    <x v="1"/>
    <x v="0"/>
    <x v="1"/>
    <n v="73.17"/>
    <x v="0"/>
    <n v="63"/>
    <n v="44"/>
    <n v="38"/>
    <n v="37"/>
    <n v="33"/>
    <n v="33"/>
    <n v="38"/>
    <n v="38"/>
    <n v="34"/>
    <n v="34"/>
    <n v="53"/>
    <n v="39"/>
    <n v="34"/>
    <n v="300"/>
    <n v="20"/>
    <n v="23"/>
    <n v="31"/>
    <x v="1"/>
  </r>
  <r>
    <n v="108950"/>
    <x v="225"/>
    <x v="1"/>
    <x v="0"/>
    <x v="1"/>
    <n v="82.2"/>
    <x v="0"/>
    <n v="64"/>
    <n v="46"/>
    <n v="38"/>
    <n v="37"/>
    <n v="33"/>
    <n v="33"/>
    <n v="38"/>
    <n v="38"/>
    <n v="54"/>
    <n v="39"/>
    <n v="52"/>
    <n v="39"/>
    <n v="44"/>
    <n v="337"/>
    <n v="23"/>
    <n v="22"/>
    <n v="33"/>
    <x v="1"/>
  </r>
  <r>
    <n v="108951"/>
    <x v="225"/>
    <x v="1"/>
    <x v="0"/>
    <x v="1"/>
    <n v="69.27"/>
    <x v="0"/>
    <n v="57"/>
    <n v="45"/>
    <n v="34"/>
    <n v="37"/>
    <n v="33"/>
    <n v="33"/>
    <n v="38"/>
    <n v="38"/>
    <n v="40"/>
    <n v="30"/>
    <n v="48"/>
    <n v="39"/>
    <n v="30"/>
    <n v="284"/>
    <n v="20"/>
    <n v="21"/>
    <n v="25"/>
    <x v="1"/>
  </r>
  <r>
    <n v="108952"/>
    <x v="225"/>
    <x v="1"/>
    <x v="0"/>
    <x v="1"/>
    <n v="65.849999999999994"/>
    <x v="0"/>
    <n v="47"/>
    <n v="37"/>
    <n v="34"/>
    <n v="37"/>
    <n v="33"/>
    <n v="33"/>
    <n v="38"/>
    <n v="38"/>
    <n v="36"/>
    <n v="34"/>
    <n v="49"/>
    <n v="39"/>
    <n v="33"/>
    <n v="270"/>
    <n v="16"/>
    <n v="13"/>
    <n v="29"/>
    <x v="1"/>
  </r>
  <r>
    <n v="108953"/>
    <x v="225"/>
    <x v="1"/>
    <x v="0"/>
    <x v="1"/>
    <n v="58.54"/>
    <x v="0"/>
    <n v="47"/>
    <n v="41"/>
    <n v="31"/>
    <n v="37"/>
    <n v="33"/>
    <n v="33"/>
    <n v="38"/>
    <n v="38"/>
    <n v="30"/>
    <n v="30"/>
    <n v="31"/>
    <n v="39"/>
    <n v="30"/>
    <n v="240"/>
    <n v="21"/>
    <n v="20"/>
    <n v="25"/>
    <x v="1"/>
  </r>
  <r>
    <n v="108954"/>
    <x v="225"/>
    <x v="1"/>
    <x v="0"/>
    <x v="1"/>
    <n v="91.95"/>
    <x v="0"/>
    <n v="72"/>
    <n v="50"/>
    <n v="39"/>
    <n v="37"/>
    <n v="33"/>
    <n v="33"/>
    <n v="38"/>
    <n v="38"/>
    <n v="58"/>
    <n v="48"/>
    <n v="57"/>
    <n v="39"/>
    <n v="53"/>
    <n v="377"/>
    <n v="24"/>
    <n v="21"/>
    <n v="42"/>
    <x v="1"/>
  </r>
  <r>
    <n v="108955"/>
    <x v="225"/>
    <x v="1"/>
    <x v="0"/>
    <x v="1"/>
    <n v="90.49"/>
    <x v="0"/>
    <n v="72"/>
    <n v="50"/>
    <n v="39"/>
    <n v="37"/>
    <n v="33"/>
    <n v="33"/>
    <n v="38"/>
    <n v="38"/>
    <n v="58"/>
    <n v="48"/>
    <n v="51"/>
    <n v="39"/>
    <n v="53"/>
    <n v="371"/>
    <n v="19"/>
    <n v="16"/>
    <n v="37"/>
    <x v="1"/>
  </r>
  <r>
    <n v="108956"/>
    <x v="225"/>
    <x v="1"/>
    <x v="0"/>
    <x v="1"/>
    <n v="80.98"/>
    <x v="0"/>
    <n v="66"/>
    <n v="48"/>
    <n v="35"/>
    <n v="37"/>
    <n v="33"/>
    <n v="33"/>
    <n v="38"/>
    <n v="38"/>
    <n v="52"/>
    <n v="46"/>
    <n v="43"/>
    <n v="39"/>
    <n v="42"/>
    <n v="332"/>
    <n v="20"/>
    <n v="16"/>
    <n v="29"/>
    <x v="1"/>
  </r>
  <r>
    <n v="108957"/>
    <x v="225"/>
    <x v="1"/>
    <x v="0"/>
    <x v="1"/>
    <n v="86.1"/>
    <x v="0"/>
    <n v="73"/>
    <n v="47"/>
    <n v="40"/>
    <n v="37"/>
    <n v="33"/>
    <n v="33"/>
    <n v="38"/>
    <n v="38"/>
    <n v="50"/>
    <n v="42"/>
    <n v="56"/>
    <n v="39"/>
    <n v="45"/>
    <n v="353"/>
    <n v="22"/>
    <n v="22"/>
    <n v="36"/>
    <x v="1"/>
  </r>
  <r>
    <n v="108958"/>
    <x v="225"/>
    <x v="1"/>
    <x v="0"/>
    <x v="1"/>
    <n v="72.930000000000007"/>
    <x v="0"/>
    <n v="57"/>
    <n v="43"/>
    <n v="38"/>
    <n v="37"/>
    <n v="33"/>
    <n v="33"/>
    <n v="38"/>
    <n v="38"/>
    <n v="46"/>
    <n v="37"/>
    <n v="48"/>
    <n v="39"/>
    <n v="30"/>
    <n v="299"/>
    <n v="17"/>
    <n v="21"/>
    <n v="30"/>
    <x v="1"/>
  </r>
  <r>
    <n v="108959"/>
    <x v="225"/>
    <x v="1"/>
    <x v="0"/>
    <x v="2"/>
    <n v="63.17"/>
    <x v="0"/>
    <n v="64"/>
    <n v="37"/>
    <n v="33"/>
    <n v="30"/>
    <n v="33"/>
    <n v="33"/>
    <n v="38"/>
    <n v="38"/>
    <n v="32"/>
    <n v="36"/>
    <n v="43"/>
    <n v="33"/>
    <n v="30"/>
    <n v="259"/>
    <n v="21"/>
    <n v="21"/>
    <n v="31"/>
    <x v="1"/>
  </r>
  <r>
    <n v="108960"/>
    <x v="225"/>
    <x v="1"/>
    <x v="0"/>
    <x v="2"/>
    <n v="67.56"/>
    <x v="0"/>
    <n v="60"/>
    <n v="36"/>
    <n v="31"/>
    <n v="36"/>
    <n v="33"/>
    <n v="33"/>
    <n v="38"/>
    <n v="38"/>
    <n v="35"/>
    <n v="36"/>
    <n v="43"/>
    <n v="39"/>
    <n v="40"/>
    <n v="277"/>
    <n v="23"/>
    <n v="21"/>
    <n v="32"/>
    <x v="1"/>
  </r>
  <r>
    <n v="108961"/>
    <x v="225"/>
    <x v="1"/>
    <x v="0"/>
    <x v="2"/>
    <n v="55.37"/>
    <x v="1"/>
    <n v="48"/>
    <n v="44"/>
    <n v="30"/>
    <n v="17"/>
    <n v="33"/>
    <n v="33"/>
    <n v="38"/>
    <n v="38"/>
    <n v="35"/>
    <n v="36"/>
    <n v="43"/>
    <n v="18"/>
    <n v="35"/>
    <n v="227"/>
    <n v="16"/>
    <n v="14"/>
    <n v="30"/>
    <x v="1"/>
  </r>
  <r>
    <n v="108962"/>
    <x v="225"/>
    <x v="1"/>
    <x v="0"/>
    <x v="2"/>
    <n v="60.98"/>
    <x v="0"/>
    <n v="52"/>
    <n v="33"/>
    <n v="31"/>
    <n v="30"/>
    <n v="33"/>
    <n v="33"/>
    <n v="38"/>
    <n v="38"/>
    <n v="39"/>
    <n v="36"/>
    <n v="43"/>
    <n v="30"/>
    <n v="35"/>
    <n v="250"/>
    <n v="19"/>
    <n v="13"/>
    <n v="30"/>
    <x v="1"/>
  </r>
  <r>
    <n v="108963"/>
    <x v="225"/>
    <x v="1"/>
    <x v="0"/>
    <x v="2"/>
    <n v="79.02"/>
    <x v="0"/>
    <n v="58"/>
    <n v="40"/>
    <n v="40"/>
    <n v="48"/>
    <n v="33"/>
    <n v="33"/>
    <n v="38"/>
    <n v="38"/>
    <n v="49"/>
    <n v="36"/>
    <n v="43"/>
    <n v="49"/>
    <n v="40"/>
    <n v="324"/>
    <n v="22"/>
    <n v="19"/>
    <n v="39"/>
    <x v="1"/>
  </r>
  <r>
    <n v="108964"/>
    <x v="226"/>
    <x v="1"/>
    <x v="0"/>
    <x v="0"/>
    <n v="42.93"/>
    <x v="2"/>
    <n v="40"/>
    <n v="19"/>
    <n v="15"/>
    <n v="37"/>
    <n v="30"/>
    <n v="19"/>
    <n v="23"/>
    <n v="30"/>
    <n v="39"/>
    <n v="36"/>
    <n v="43"/>
    <n v="39"/>
    <n v="36"/>
    <n v="176"/>
    <n v="13"/>
    <n v="16"/>
    <n v="12"/>
    <x v="0"/>
  </r>
  <r>
    <n v="108965"/>
    <x v="226"/>
    <x v="1"/>
    <x v="0"/>
    <x v="0"/>
    <n v="74.39"/>
    <x v="0"/>
    <n v="62"/>
    <n v="38"/>
    <n v="34"/>
    <n v="37"/>
    <n v="35"/>
    <n v="46"/>
    <n v="43"/>
    <n v="47"/>
    <n v="39"/>
    <n v="36"/>
    <n v="43"/>
    <n v="39"/>
    <n v="36"/>
    <n v="305"/>
    <n v="20"/>
    <n v="23"/>
    <n v="33"/>
    <x v="0"/>
  </r>
  <r>
    <n v="108966"/>
    <x v="226"/>
    <x v="1"/>
    <x v="0"/>
    <x v="0"/>
    <n v="52.2"/>
    <x v="1"/>
    <n v="40"/>
    <n v="32"/>
    <n v="23"/>
    <n v="37"/>
    <n v="12"/>
    <n v="33"/>
    <n v="35"/>
    <n v="39"/>
    <n v="39"/>
    <n v="36"/>
    <n v="43"/>
    <n v="39"/>
    <n v="36"/>
    <n v="214"/>
    <n v="17"/>
    <n v="15"/>
    <n v="25"/>
    <x v="0"/>
  </r>
  <r>
    <n v="108967"/>
    <x v="226"/>
    <x v="1"/>
    <x v="0"/>
    <x v="0"/>
    <n v="49.27"/>
    <x v="1"/>
    <n v="46"/>
    <n v="39"/>
    <n v="23"/>
    <n v="37"/>
    <n v="12"/>
    <n v="30"/>
    <n v="30"/>
    <n v="22"/>
    <n v="39"/>
    <n v="36"/>
    <n v="43"/>
    <n v="39"/>
    <n v="36"/>
    <n v="202"/>
    <n v="22"/>
    <n v="22"/>
    <n v="33"/>
    <x v="0"/>
  </r>
  <r>
    <n v="108968"/>
    <x v="226"/>
    <x v="1"/>
    <x v="0"/>
    <x v="0"/>
    <n v="75.61"/>
    <x v="0"/>
    <n v="68"/>
    <n v="48"/>
    <n v="29"/>
    <n v="37"/>
    <n v="35"/>
    <n v="44"/>
    <n v="46"/>
    <n v="40"/>
    <n v="39"/>
    <n v="36"/>
    <n v="43"/>
    <n v="39"/>
    <n v="36"/>
    <n v="310"/>
    <n v="22"/>
    <n v="23"/>
    <n v="39"/>
    <x v="0"/>
  </r>
  <r>
    <n v="108969"/>
    <x v="226"/>
    <x v="1"/>
    <x v="0"/>
    <x v="0"/>
    <n v="62.68"/>
    <x v="0"/>
    <n v="42"/>
    <n v="44"/>
    <n v="28"/>
    <n v="37"/>
    <n v="30"/>
    <n v="36"/>
    <n v="42"/>
    <n v="35"/>
    <n v="39"/>
    <n v="36"/>
    <n v="43"/>
    <n v="39"/>
    <n v="36"/>
    <n v="257"/>
    <n v="19"/>
    <n v="13"/>
    <n v="29"/>
    <x v="0"/>
  </r>
  <r>
    <n v="108970"/>
    <x v="226"/>
    <x v="1"/>
    <x v="0"/>
    <x v="0"/>
    <n v="60.98"/>
    <x v="0"/>
    <n v="40"/>
    <n v="37"/>
    <n v="27"/>
    <n v="37"/>
    <n v="30"/>
    <n v="38"/>
    <n v="43"/>
    <n v="35"/>
    <n v="39"/>
    <n v="36"/>
    <n v="43"/>
    <n v="39"/>
    <n v="36"/>
    <n v="250"/>
    <n v="15"/>
    <n v="16"/>
    <n v="25"/>
    <x v="0"/>
  </r>
  <r>
    <n v="108971"/>
    <x v="226"/>
    <x v="1"/>
    <x v="0"/>
    <x v="0"/>
    <n v="68.78"/>
    <x v="0"/>
    <n v="52"/>
    <n v="43"/>
    <n v="35"/>
    <n v="37"/>
    <n v="30"/>
    <n v="30"/>
    <n v="48"/>
    <n v="44"/>
    <n v="39"/>
    <n v="36"/>
    <n v="43"/>
    <n v="39"/>
    <n v="36"/>
    <n v="282"/>
    <n v="21"/>
    <n v="19"/>
    <n v="25"/>
    <x v="0"/>
  </r>
  <r>
    <n v="108972"/>
    <x v="226"/>
    <x v="1"/>
    <x v="0"/>
    <x v="1"/>
    <n v="84.15"/>
    <x v="0"/>
    <n v="55"/>
    <n v="47"/>
    <n v="40"/>
    <n v="37"/>
    <n v="33"/>
    <n v="33"/>
    <n v="38"/>
    <n v="38"/>
    <n v="54"/>
    <n v="48"/>
    <n v="52"/>
    <n v="39"/>
    <n v="49"/>
    <n v="345"/>
    <n v="23"/>
    <n v="20"/>
    <n v="40"/>
    <x v="0"/>
  </r>
  <r>
    <n v="108973"/>
    <x v="226"/>
    <x v="1"/>
    <x v="0"/>
    <x v="1"/>
    <n v="93.17"/>
    <x v="0"/>
    <n v="74"/>
    <n v="48"/>
    <n v="40"/>
    <n v="37"/>
    <n v="33"/>
    <n v="33"/>
    <n v="38"/>
    <n v="38"/>
    <n v="59"/>
    <n v="49"/>
    <n v="57"/>
    <n v="39"/>
    <n v="55"/>
    <n v="382"/>
    <n v="25"/>
    <n v="23"/>
    <n v="47"/>
    <x v="0"/>
  </r>
  <r>
    <n v="108974"/>
    <x v="226"/>
    <x v="1"/>
    <x v="0"/>
    <x v="1"/>
    <n v="90.49"/>
    <x v="0"/>
    <n v="70"/>
    <n v="50"/>
    <n v="38"/>
    <n v="37"/>
    <n v="33"/>
    <n v="33"/>
    <n v="38"/>
    <n v="38"/>
    <n v="55"/>
    <n v="48"/>
    <n v="56"/>
    <n v="39"/>
    <n v="54"/>
    <n v="371"/>
    <n v="25"/>
    <n v="23"/>
    <n v="41"/>
    <x v="0"/>
  </r>
  <r>
    <n v="108975"/>
    <x v="226"/>
    <x v="1"/>
    <x v="0"/>
    <x v="1"/>
    <n v="77.8"/>
    <x v="0"/>
    <n v="58"/>
    <n v="50"/>
    <n v="37"/>
    <n v="37"/>
    <n v="33"/>
    <n v="33"/>
    <n v="38"/>
    <n v="38"/>
    <n v="42"/>
    <n v="49"/>
    <n v="51"/>
    <n v="39"/>
    <n v="32"/>
    <n v="319"/>
    <n v="23"/>
    <n v="23"/>
    <n v="32"/>
    <x v="0"/>
  </r>
  <r>
    <n v="108976"/>
    <x v="226"/>
    <x v="1"/>
    <x v="0"/>
    <x v="2"/>
    <n v="82.2"/>
    <x v="0"/>
    <n v="71"/>
    <n v="47"/>
    <n v="33"/>
    <n v="45"/>
    <n v="33"/>
    <n v="33"/>
    <n v="38"/>
    <n v="38"/>
    <n v="50"/>
    <n v="36"/>
    <n v="43"/>
    <n v="43"/>
    <n v="48"/>
    <n v="337"/>
    <n v="21"/>
    <n v="22"/>
    <n v="37"/>
    <x v="0"/>
  </r>
  <r>
    <n v="108977"/>
    <x v="227"/>
    <x v="1"/>
    <x v="0"/>
    <x v="0"/>
    <n v="60"/>
    <x v="0"/>
    <n v="45"/>
    <n v="32"/>
    <n v="24"/>
    <n v="37"/>
    <n v="30"/>
    <n v="35"/>
    <n v="41"/>
    <n v="39"/>
    <n v="39"/>
    <n v="36"/>
    <n v="43"/>
    <n v="39"/>
    <n v="36"/>
    <n v="246"/>
    <n v="18"/>
    <n v="16"/>
    <n v="25"/>
    <x v="1"/>
  </r>
  <r>
    <n v="108978"/>
    <x v="227"/>
    <x v="1"/>
    <x v="0"/>
    <x v="0"/>
    <n v="48.54"/>
    <x v="1"/>
    <n v="27"/>
    <n v="32"/>
    <n v="26"/>
    <n v="37"/>
    <n v="30"/>
    <n v="15"/>
    <n v="39"/>
    <n v="30"/>
    <n v="39"/>
    <n v="36"/>
    <n v="43"/>
    <n v="39"/>
    <n v="36"/>
    <n v="199"/>
    <n v="17"/>
    <n v="19"/>
    <n v="25"/>
    <x v="1"/>
  </r>
  <r>
    <n v="108979"/>
    <x v="227"/>
    <x v="1"/>
    <x v="0"/>
    <x v="0"/>
    <n v="63.41"/>
    <x v="1"/>
    <n v="56"/>
    <n v="36"/>
    <n v="29"/>
    <n v="37"/>
    <n v="13"/>
    <n v="35"/>
    <n v="48"/>
    <n v="43"/>
    <n v="39"/>
    <n v="36"/>
    <n v="43"/>
    <n v="39"/>
    <n v="36"/>
    <n v="260"/>
    <n v="18"/>
    <n v="18"/>
    <n v="30"/>
    <x v="1"/>
  </r>
  <r>
    <n v="108980"/>
    <x v="227"/>
    <x v="1"/>
    <x v="0"/>
    <x v="0"/>
    <n v="77.56"/>
    <x v="0"/>
    <n v="64"/>
    <n v="43"/>
    <n v="36"/>
    <n v="37"/>
    <n v="44"/>
    <n v="38"/>
    <n v="49"/>
    <n v="44"/>
    <n v="39"/>
    <n v="36"/>
    <n v="43"/>
    <n v="39"/>
    <n v="36"/>
    <n v="318"/>
    <n v="19"/>
    <n v="21"/>
    <n v="28"/>
    <x v="1"/>
  </r>
  <r>
    <n v="108981"/>
    <x v="227"/>
    <x v="1"/>
    <x v="0"/>
    <x v="0"/>
    <n v="78.78"/>
    <x v="0"/>
    <n v="63"/>
    <n v="44"/>
    <n v="37"/>
    <n v="37"/>
    <n v="42"/>
    <n v="40"/>
    <n v="50"/>
    <n v="47"/>
    <n v="39"/>
    <n v="36"/>
    <n v="43"/>
    <n v="39"/>
    <n v="36"/>
    <n v="323"/>
    <n v="19"/>
    <n v="20"/>
    <n v="33"/>
    <x v="1"/>
  </r>
  <r>
    <n v="108982"/>
    <x v="227"/>
    <x v="1"/>
    <x v="0"/>
    <x v="1"/>
    <n v="83.41"/>
    <x v="0"/>
    <n v="67"/>
    <n v="47"/>
    <n v="38"/>
    <n v="37"/>
    <n v="33"/>
    <n v="33"/>
    <n v="38"/>
    <n v="38"/>
    <n v="53"/>
    <n v="47"/>
    <n v="45"/>
    <n v="39"/>
    <n v="45"/>
    <n v="342"/>
    <n v="25"/>
    <n v="23"/>
    <n v="38"/>
    <x v="1"/>
  </r>
  <r>
    <n v="108983"/>
    <x v="227"/>
    <x v="1"/>
    <x v="0"/>
    <x v="2"/>
    <n v="80.73"/>
    <x v="0"/>
    <n v="63"/>
    <n v="39"/>
    <n v="38"/>
    <n v="41"/>
    <n v="33"/>
    <n v="33"/>
    <n v="38"/>
    <n v="38"/>
    <n v="52"/>
    <n v="36"/>
    <n v="43"/>
    <n v="50"/>
    <n v="48"/>
    <n v="331"/>
    <n v="22"/>
    <n v="23"/>
    <n v="39"/>
    <x v="1"/>
  </r>
  <r>
    <n v="108984"/>
    <x v="227"/>
    <x v="1"/>
    <x v="0"/>
    <x v="2"/>
    <n v="64.88"/>
    <x v="0"/>
    <n v="65"/>
    <n v="42"/>
    <n v="38"/>
    <n v="30"/>
    <n v="33"/>
    <n v="33"/>
    <n v="38"/>
    <n v="38"/>
    <n v="30"/>
    <n v="36"/>
    <n v="43"/>
    <n v="30"/>
    <n v="31"/>
    <n v="266"/>
    <n v="23"/>
    <n v="23"/>
    <n v="36"/>
    <x v="1"/>
  </r>
  <r>
    <n v="108985"/>
    <x v="227"/>
    <x v="1"/>
    <x v="0"/>
    <x v="2"/>
    <n v="85.85"/>
    <x v="0"/>
    <n v="68"/>
    <n v="44"/>
    <n v="38"/>
    <n v="46"/>
    <n v="33"/>
    <n v="33"/>
    <n v="38"/>
    <n v="38"/>
    <n v="51"/>
    <n v="36"/>
    <n v="43"/>
    <n v="52"/>
    <n v="53"/>
    <n v="352"/>
    <n v="22"/>
    <n v="24"/>
    <n v="39"/>
    <x v="1"/>
  </r>
  <r>
    <n v="108986"/>
    <x v="228"/>
    <x v="1"/>
    <x v="0"/>
    <x v="0"/>
    <n v="70.98"/>
    <x v="0"/>
    <n v="50"/>
    <n v="35"/>
    <n v="27"/>
    <n v="37"/>
    <n v="49"/>
    <n v="45"/>
    <n v="45"/>
    <n v="40"/>
    <n v="39"/>
    <n v="36"/>
    <n v="43"/>
    <n v="39"/>
    <n v="36"/>
    <n v="291"/>
    <n v="19"/>
    <n v="19"/>
    <n v="26"/>
    <x v="0"/>
  </r>
  <r>
    <n v="108987"/>
    <x v="228"/>
    <x v="1"/>
    <x v="0"/>
    <x v="0"/>
    <n v="59.02"/>
    <x v="0"/>
    <n v="46"/>
    <n v="36"/>
    <n v="26"/>
    <n v="37"/>
    <n v="30"/>
    <n v="34"/>
    <n v="34"/>
    <n v="36"/>
    <n v="39"/>
    <n v="36"/>
    <n v="43"/>
    <n v="39"/>
    <n v="36"/>
    <n v="242"/>
    <n v="15"/>
    <n v="18"/>
    <n v="26"/>
    <x v="0"/>
  </r>
  <r>
    <n v="108988"/>
    <x v="228"/>
    <x v="1"/>
    <x v="0"/>
    <x v="0"/>
    <n v="59.02"/>
    <x v="0"/>
    <n v="47"/>
    <n v="34"/>
    <n v="26"/>
    <n v="37"/>
    <n v="33"/>
    <n v="30"/>
    <n v="34"/>
    <n v="38"/>
    <n v="39"/>
    <n v="36"/>
    <n v="43"/>
    <n v="39"/>
    <n v="36"/>
    <n v="242"/>
    <n v="16"/>
    <n v="17"/>
    <n v="28"/>
    <x v="0"/>
  </r>
  <r>
    <n v="108989"/>
    <x v="228"/>
    <x v="1"/>
    <x v="0"/>
    <x v="0"/>
    <n v="62.2"/>
    <x v="0"/>
    <n v="51"/>
    <n v="38"/>
    <n v="25"/>
    <n v="37"/>
    <n v="40"/>
    <n v="31"/>
    <n v="38"/>
    <n v="32"/>
    <n v="39"/>
    <n v="36"/>
    <n v="43"/>
    <n v="39"/>
    <n v="36"/>
    <n v="255"/>
    <n v="16"/>
    <n v="18"/>
    <n v="29"/>
    <x v="0"/>
  </r>
  <r>
    <n v="108990"/>
    <x v="228"/>
    <x v="1"/>
    <x v="0"/>
    <x v="0"/>
    <n v="52.93"/>
    <x v="0"/>
    <n v="41"/>
    <n v="34"/>
    <n v="20"/>
    <n v="37"/>
    <n v="30"/>
    <n v="30"/>
    <n v="32"/>
    <n v="30"/>
    <n v="39"/>
    <n v="36"/>
    <n v="43"/>
    <n v="39"/>
    <n v="36"/>
    <n v="217"/>
    <n v="17"/>
    <n v="17"/>
    <n v="25"/>
    <x v="0"/>
  </r>
  <r>
    <n v="108991"/>
    <x v="228"/>
    <x v="1"/>
    <x v="0"/>
    <x v="0"/>
    <n v="54.15"/>
    <x v="0"/>
    <n v="40"/>
    <n v="28"/>
    <n v="20"/>
    <n v="37"/>
    <n v="30"/>
    <n v="31"/>
    <n v="40"/>
    <n v="33"/>
    <n v="39"/>
    <n v="36"/>
    <n v="43"/>
    <n v="39"/>
    <n v="36"/>
    <n v="222"/>
    <n v="17"/>
    <n v="20"/>
    <n v="27"/>
    <x v="0"/>
  </r>
  <r>
    <n v="108992"/>
    <x v="228"/>
    <x v="1"/>
    <x v="0"/>
    <x v="0"/>
    <n v="52.93"/>
    <x v="0"/>
    <n v="40"/>
    <n v="25"/>
    <n v="20"/>
    <n v="37"/>
    <n v="34"/>
    <n v="30"/>
    <n v="30"/>
    <n v="38"/>
    <n v="39"/>
    <n v="36"/>
    <n v="43"/>
    <n v="39"/>
    <n v="36"/>
    <n v="217"/>
    <n v="19"/>
    <n v="16"/>
    <n v="26"/>
    <x v="0"/>
  </r>
  <r>
    <n v="108993"/>
    <x v="228"/>
    <x v="1"/>
    <x v="0"/>
    <x v="0"/>
    <n v="67.069999999999993"/>
    <x v="0"/>
    <n v="44"/>
    <n v="40"/>
    <n v="27"/>
    <n v="37"/>
    <n v="45"/>
    <n v="39"/>
    <n v="37"/>
    <n v="43"/>
    <n v="39"/>
    <n v="36"/>
    <n v="43"/>
    <n v="39"/>
    <n v="36"/>
    <n v="275"/>
    <n v="20"/>
    <n v="17"/>
    <n v="30"/>
    <x v="0"/>
  </r>
  <r>
    <n v="108994"/>
    <x v="228"/>
    <x v="1"/>
    <x v="0"/>
    <x v="0"/>
    <n v="60.24"/>
    <x v="0"/>
    <n v="52"/>
    <n v="41"/>
    <n v="22"/>
    <n v="37"/>
    <n v="30"/>
    <n v="30"/>
    <n v="37"/>
    <n v="35"/>
    <n v="39"/>
    <n v="36"/>
    <n v="43"/>
    <n v="39"/>
    <n v="36"/>
    <n v="247"/>
    <n v="14"/>
    <n v="22"/>
    <n v="25"/>
    <x v="0"/>
  </r>
  <r>
    <n v="108995"/>
    <x v="228"/>
    <x v="1"/>
    <x v="0"/>
    <x v="0"/>
    <n v="45.85"/>
    <x v="2"/>
    <n v="24"/>
    <n v="26"/>
    <n v="9"/>
    <n v="37"/>
    <n v="30"/>
    <n v="30"/>
    <n v="39"/>
    <n v="30"/>
    <n v="39"/>
    <n v="36"/>
    <n v="43"/>
    <n v="39"/>
    <n v="36"/>
    <n v="188"/>
    <n v="13"/>
    <n v="14"/>
    <n v="12"/>
    <x v="0"/>
  </r>
  <r>
    <n v="108996"/>
    <x v="228"/>
    <x v="1"/>
    <x v="0"/>
    <x v="1"/>
    <n v="83.41"/>
    <x v="0"/>
    <n v="65"/>
    <n v="47"/>
    <n v="38"/>
    <n v="37"/>
    <n v="33"/>
    <n v="33"/>
    <n v="38"/>
    <n v="38"/>
    <n v="45"/>
    <n v="44"/>
    <n v="55"/>
    <n v="39"/>
    <n v="48"/>
    <n v="342"/>
    <n v="23"/>
    <n v="20"/>
    <n v="34"/>
    <x v="0"/>
  </r>
  <r>
    <n v="108997"/>
    <x v="228"/>
    <x v="1"/>
    <x v="0"/>
    <x v="1"/>
    <n v="47.56"/>
    <x v="1"/>
    <n v="40"/>
    <n v="33"/>
    <n v="24"/>
    <n v="37"/>
    <n v="33"/>
    <n v="33"/>
    <n v="38"/>
    <n v="38"/>
    <n v="30"/>
    <n v="19"/>
    <n v="33"/>
    <n v="39"/>
    <n v="16"/>
    <n v="195"/>
    <n v="15"/>
    <n v="17"/>
    <n v="26"/>
    <x v="0"/>
  </r>
  <r>
    <n v="108998"/>
    <x v="228"/>
    <x v="1"/>
    <x v="0"/>
    <x v="1"/>
    <n v="46.1"/>
    <x v="1"/>
    <n v="40"/>
    <n v="34"/>
    <n v="20"/>
    <n v="37"/>
    <n v="33"/>
    <n v="33"/>
    <n v="38"/>
    <n v="38"/>
    <n v="20"/>
    <n v="30"/>
    <n v="30"/>
    <n v="39"/>
    <n v="15"/>
    <n v="189"/>
    <n v="14"/>
    <n v="14"/>
    <n v="25"/>
    <x v="0"/>
  </r>
  <r>
    <n v="108999"/>
    <x v="228"/>
    <x v="1"/>
    <x v="0"/>
    <x v="2"/>
    <n v="38.78"/>
    <x v="2"/>
    <n v="25"/>
    <n v="17"/>
    <n v="20"/>
    <n v="30"/>
    <n v="33"/>
    <n v="33"/>
    <n v="38"/>
    <n v="38"/>
    <n v="21"/>
    <n v="36"/>
    <n v="43"/>
    <n v="30"/>
    <n v="16"/>
    <n v="159"/>
    <n v="13"/>
    <n v="16"/>
    <n v="11"/>
    <x v="0"/>
  </r>
  <r>
    <n v="109000"/>
    <x v="228"/>
    <x v="1"/>
    <x v="0"/>
    <x v="2"/>
    <n v="67.8"/>
    <x v="0"/>
    <n v="48"/>
    <n v="43"/>
    <n v="26"/>
    <n v="35"/>
    <n v="33"/>
    <n v="33"/>
    <n v="38"/>
    <n v="38"/>
    <n v="40"/>
    <n v="36"/>
    <n v="43"/>
    <n v="38"/>
    <n v="48"/>
    <n v="278"/>
    <n v="13"/>
    <n v="19"/>
    <n v="32"/>
    <x v="0"/>
  </r>
  <r>
    <n v="109001"/>
    <x v="228"/>
    <x v="1"/>
    <x v="0"/>
    <x v="2"/>
    <n v="56.34"/>
    <x v="0"/>
    <n v="45"/>
    <n v="33"/>
    <n v="27"/>
    <n v="30"/>
    <n v="33"/>
    <n v="33"/>
    <n v="38"/>
    <n v="38"/>
    <n v="30"/>
    <n v="36"/>
    <n v="43"/>
    <n v="30"/>
    <n v="36"/>
    <n v="231"/>
    <n v="17"/>
    <n v="17"/>
    <n v="25"/>
    <x v="0"/>
  </r>
  <r>
    <n v="109002"/>
    <x v="228"/>
    <x v="1"/>
    <x v="0"/>
    <x v="2"/>
    <n v="53.9"/>
    <x v="1"/>
    <n v="42"/>
    <n v="43"/>
    <n v="27"/>
    <n v="30"/>
    <n v="33"/>
    <n v="33"/>
    <n v="38"/>
    <n v="38"/>
    <n v="38"/>
    <n v="36"/>
    <n v="43"/>
    <n v="11"/>
    <n v="30"/>
    <n v="221"/>
    <n v="19"/>
    <n v="14"/>
    <n v="27"/>
    <x v="0"/>
  </r>
  <r>
    <n v="109003"/>
    <x v="228"/>
    <x v="1"/>
    <x v="0"/>
    <x v="2"/>
    <n v="91.95"/>
    <x v="0"/>
    <n v="65"/>
    <n v="49"/>
    <n v="37"/>
    <n v="53"/>
    <n v="33"/>
    <n v="33"/>
    <n v="38"/>
    <n v="38"/>
    <n v="57"/>
    <n v="36"/>
    <n v="43"/>
    <n v="59"/>
    <n v="57"/>
    <n v="377"/>
    <n v="22"/>
    <n v="21"/>
    <n v="45"/>
    <x v="0"/>
  </r>
  <r>
    <n v="109004"/>
    <x v="228"/>
    <x v="1"/>
    <x v="0"/>
    <x v="2"/>
    <n v="71.22"/>
    <x v="0"/>
    <n v="50"/>
    <n v="45"/>
    <n v="26"/>
    <n v="38"/>
    <n v="33"/>
    <n v="33"/>
    <n v="38"/>
    <n v="38"/>
    <n v="53"/>
    <n v="36"/>
    <n v="43"/>
    <n v="38"/>
    <n v="42"/>
    <n v="292"/>
    <n v="16"/>
    <n v="19"/>
    <n v="25"/>
    <x v="0"/>
  </r>
  <r>
    <n v="109005"/>
    <x v="228"/>
    <x v="1"/>
    <x v="0"/>
    <x v="2"/>
    <n v="59.76"/>
    <x v="0"/>
    <n v="55"/>
    <n v="39"/>
    <n v="21"/>
    <n v="30"/>
    <n v="33"/>
    <n v="33"/>
    <n v="38"/>
    <n v="38"/>
    <n v="40"/>
    <n v="36"/>
    <n v="43"/>
    <n v="30"/>
    <n v="30"/>
    <n v="245"/>
    <n v="21"/>
    <n v="18"/>
    <n v="28"/>
    <x v="0"/>
  </r>
  <r>
    <n v="109006"/>
    <x v="228"/>
    <x v="1"/>
    <x v="0"/>
    <x v="2"/>
    <n v="62.44"/>
    <x v="0"/>
    <n v="51"/>
    <n v="45"/>
    <n v="24"/>
    <n v="30"/>
    <n v="33"/>
    <n v="33"/>
    <n v="38"/>
    <n v="38"/>
    <n v="42"/>
    <n v="36"/>
    <n v="43"/>
    <n v="30"/>
    <n v="34"/>
    <n v="256"/>
    <n v="19"/>
    <n v="21"/>
    <n v="31"/>
    <x v="0"/>
  </r>
  <r>
    <n v="109007"/>
    <x v="229"/>
    <x v="1"/>
    <x v="0"/>
    <x v="0"/>
    <n v="74.39"/>
    <x v="0"/>
    <n v="55"/>
    <n v="36"/>
    <n v="29"/>
    <n v="37"/>
    <n v="48"/>
    <n v="44"/>
    <n v="45"/>
    <n v="48"/>
    <n v="39"/>
    <n v="36"/>
    <n v="43"/>
    <n v="39"/>
    <n v="36"/>
    <n v="305"/>
    <n v="16"/>
    <n v="20"/>
    <n v="28"/>
    <x v="1"/>
  </r>
  <r>
    <n v="109008"/>
    <x v="229"/>
    <x v="1"/>
    <x v="0"/>
    <x v="0"/>
    <n v="61.95"/>
    <x v="0"/>
    <n v="47"/>
    <n v="37"/>
    <n v="29"/>
    <n v="37"/>
    <n v="30"/>
    <n v="43"/>
    <n v="36"/>
    <n v="32"/>
    <n v="39"/>
    <n v="36"/>
    <n v="43"/>
    <n v="39"/>
    <n v="36"/>
    <n v="254"/>
    <n v="16"/>
    <n v="18"/>
    <n v="25"/>
    <x v="1"/>
  </r>
  <r>
    <n v="109009"/>
    <x v="229"/>
    <x v="1"/>
    <x v="0"/>
    <x v="0"/>
    <n v="65.12"/>
    <x v="0"/>
    <n v="55"/>
    <n v="47"/>
    <n v="20"/>
    <n v="37"/>
    <n v="36"/>
    <n v="36"/>
    <n v="40"/>
    <n v="33"/>
    <n v="39"/>
    <n v="36"/>
    <n v="43"/>
    <n v="39"/>
    <n v="36"/>
    <n v="267"/>
    <n v="20"/>
    <n v="19"/>
    <n v="25"/>
    <x v="1"/>
  </r>
  <r>
    <n v="109010"/>
    <x v="229"/>
    <x v="1"/>
    <x v="0"/>
    <x v="0"/>
    <n v="54.88"/>
    <x v="1"/>
    <n v="31"/>
    <n v="46"/>
    <n v="20"/>
    <n v="37"/>
    <n v="31"/>
    <n v="30"/>
    <n v="34"/>
    <n v="33"/>
    <n v="39"/>
    <n v="36"/>
    <n v="43"/>
    <n v="39"/>
    <n v="36"/>
    <n v="225"/>
    <n v="18"/>
    <n v="13"/>
    <n v="25"/>
    <x v="1"/>
  </r>
  <r>
    <n v="109011"/>
    <x v="229"/>
    <x v="1"/>
    <x v="0"/>
    <x v="0"/>
    <n v="60.49"/>
    <x v="0"/>
    <n v="45"/>
    <n v="42"/>
    <n v="21"/>
    <n v="37"/>
    <n v="30"/>
    <n v="31"/>
    <n v="39"/>
    <n v="40"/>
    <n v="39"/>
    <n v="36"/>
    <n v="43"/>
    <n v="39"/>
    <n v="36"/>
    <n v="248"/>
    <n v="15"/>
    <n v="20"/>
    <n v="25"/>
    <x v="1"/>
  </r>
  <r>
    <n v="109012"/>
    <x v="229"/>
    <x v="1"/>
    <x v="0"/>
    <x v="0"/>
    <n v="54.63"/>
    <x v="1"/>
    <n v="43"/>
    <n v="41"/>
    <n v="20"/>
    <n v="37"/>
    <n v="17"/>
    <n v="30"/>
    <n v="39"/>
    <n v="34"/>
    <n v="39"/>
    <n v="36"/>
    <n v="43"/>
    <n v="39"/>
    <n v="36"/>
    <n v="224"/>
    <n v="16"/>
    <n v="19"/>
    <n v="25"/>
    <x v="1"/>
  </r>
  <r>
    <n v="109013"/>
    <x v="229"/>
    <x v="1"/>
    <x v="0"/>
    <x v="0"/>
    <n v="68.78"/>
    <x v="0"/>
    <n v="50"/>
    <n v="44"/>
    <n v="35"/>
    <n v="37"/>
    <n v="33"/>
    <n v="33"/>
    <n v="43"/>
    <n v="44"/>
    <n v="39"/>
    <n v="36"/>
    <n v="43"/>
    <n v="39"/>
    <n v="36"/>
    <n v="282"/>
    <n v="16"/>
    <n v="19"/>
    <n v="31"/>
    <x v="1"/>
  </r>
  <r>
    <n v="109014"/>
    <x v="229"/>
    <x v="1"/>
    <x v="0"/>
    <x v="2"/>
    <n v="55.61"/>
    <x v="1"/>
    <n v="40"/>
    <n v="41"/>
    <n v="20"/>
    <n v="17"/>
    <n v="33"/>
    <n v="33"/>
    <n v="38"/>
    <n v="38"/>
    <n v="45"/>
    <n v="36"/>
    <n v="43"/>
    <n v="30"/>
    <n v="35"/>
    <n v="228"/>
    <n v="16"/>
    <n v="13"/>
    <n v="30"/>
    <x v="1"/>
  </r>
  <r>
    <n v="109015"/>
    <x v="229"/>
    <x v="1"/>
    <x v="0"/>
    <x v="1"/>
    <n v="76.34"/>
    <x v="0"/>
    <n v="55"/>
    <n v="44"/>
    <n v="39"/>
    <n v="37"/>
    <n v="33"/>
    <n v="33"/>
    <n v="38"/>
    <n v="38"/>
    <n v="50"/>
    <n v="37"/>
    <n v="55"/>
    <n v="39"/>
    <n v="33"/>
    <n v="313"/>
    <n v="21"/>
    <n v="20"/>
    <n v="40"/>
    <x v="1"/>
  </r>
  <r>
    <n v="109016"/>
    <x v="229"/>
    <x v="1"/>
    <x v="0"/>
    <x v="1"/>
    <n v="49.27"/>
    <x v="1"/>
    <n v="40"/>
    <n v="40"/>
    <n v="28"/>
    <n v="37"/>
    <n v="33"/>
    <n v="33"/>
    <n v="38"/>
    <n v="38"/>
    <n v="16"/>
    <n v="17"/>
    <n v="31"/>
    <n v="39"/>
    <n v="30"/>
    <n v="202"/>
    <n v="15"/>
    <n v="14"/>
    <n v="30"/>
    <x v="1"/>
  </r>
  <r>
    <n v="109017"/>
    <x v="229"/>
    <x v="1"/>
    <x v="0"/>
    <x v="1"/>
    <n v="39.76"/>
    <x v="2"/>
    <n v="40"/>
    <n v="25"/>
    <n v="9"/>
    <n v="37"/>
    <n v="33"/>
    <n v="33"/>
    <n v="38"/>
    <n v="38"/>
    <n v="23"/>
    <n v="17"/>
    <n v="19"/>
    <n v="39"/>
    <n v="30"/>
    <n v="163"/>
    <n v="18"/>
    <n v="18"/>
    <n v="25"/>
    <x v="1"/>
  </r>
  <r>
    <n v="109018"/>
    <x v="229"/>
    <x v="1"/>
    <x v="0"/>
    <x v="1"/>
    <n v="60.98"/>
    <x v="0"/>
    <n v="40"/>
    <n v="40"/>
    <n v="29"/>
    <n v="37"/>
    <n v="33"/>
    <n v="33"/>
    <n v="38"/>
    <n v="38"/>
    <n v="38"/>
    <n v="30"/>
    <n v="41"/>
    <n v="39"/>
    <n v="32"/>
    <n v="250"/>
    <n v="15"/>
    <n v="21"/>
    <n v="29"/>
    <x v="1"/>
  </r>
  <r>
    <n v="109019"/>
    <x v="229"/>
    <x v="1"/>
    <x v="0"/>
    <x v="1"/>
    <n v="84.88"/>
    <x v="0"/>
    <n v="58"/>
    <n v="47"/>
    <n v="36"/>
    <n v="37"/>
    <n v="33"/>
    <n v="33"/>
    <n v="38"/>
    <n v="38"/>
    <n v="55"/>
    <n v="47"/>
    <n v="51"/>
    <n v="39"/>
    <n v="54"/>
    <n v="348"/>
    <n v="22"/>
    <n v="21"/>
    <n v="41"/>
    <x v="1"/>
  </r>
  <r>
    <n v="109020"/>
    <x v="229"/>
    <x v="1"/>
    <x v="0"/>
    <x v="1"/>
    <n v="87.8"/>
    <x v="0"/>
    <n v="67"/>
    <n v="48"/>
    <n v="37"/>
    <n v="37"/>
    <n v="33"/>
    <n v="33"/>
    <n v="38"/>
    <n v="38"/>
    <n v="56"/>
    <n v="47"/>
    <n v="54"/>
    <n v="39"/>
    <n v="51"/>
    <n v="360"/>
    <n v="25"/>
    <n v="22"/>
    <n v="42"/>
    <x v="1"/>
  </r>
  <r>
    <n v="109021"/>
    <x v="229"/>
    <x v="1"/>
    <x v="0"/>
    <x v="1"/>
    <n v="58.78"/>
    <x v="0"/>
    <n v="48"/>
    <n v="30"/>
    <n v="28"/>
    <n v="37"/>
    <n v="33"/>
    <n v="33"/>
    <n v="38"/>
    <n v="38"/>
    <n v="30"/>
    <n v="30"/>
    <n v="45"/>
    <n v="39"/>
    <n v="30"/>
    <n v="241"/>
    <n v="19"/>
    <n v="19"/>
    <n v="29"/>
    <x v="1"/>
  </r>
  <r>
    <n v="109022"/>
    <x v="229"/>
    <x v="1"/>
    <x v="0"/>
    <x v="2"/>
    <n v="57.32"/>
    <x v="1"/>
    <n v="45"/>
    <n v="39"/>
    <n v="34"/>
    <n v="18"/>
    <n v="33"/>
    <n v="33"/>
    <n v="38"/>
    <n v="38"/>
    <n v="39"/>
    <n v="36"/>
    <n v="43"/>
    <n v="30"/>
    <n v="30"/>
    <n v="235"/>
    <n v="19"/>
    <n v="20"/>
    <n v="25"/>
    <x v="1"/>
  </r>
  <r>
    <n v="109023"/>
    <x v="230"/>
    <x v="1"/>
    <x v="0"/>
    <x v="0"/>
    <n v="64.150000000000006"/>
    <x v="0"/>
    <n v="48"/>
    <n v="40"/>
    <n v="22"/>
    <n v="37"/>
    <n v="34"/>
    <n v="34"/>
    <n v="48"/>
    <n v="37"/>
    <n v="39"/>
    <n v="36"/>
    <n v="43"/>
    <n v="39"/>
    <n v="36"/>
    <n v="263"/>
    <n v="21"/>
    <n v="19"/>
    <n v="33"/>
    <x v="0"/>
  </r>
  <r>
    <n v="109024"/>
    <x v="230"/>
    <x v="1"/>
    <x v="0"/>
    <x v="0"/>
    <n v="90.73"/>
    <x v="0"/>
    <n v="76"/>
    <n v="48"/>
    <n v="40"/>
    <n v="37"/>
    <n v="52"/>
    <n v="55"/>
    <n v="53"/>
    <n v="48"/>
    <n v="39"/>
    <n v="36"/>
    <n v="43"/>
    <n v="39"/>
    <n v="36"/>
    <n v="372"/>
    <n v="22"/>
    <n v="23"/>
    <n v="31"/>
    <x v="0"/>
  </r>
  <r>
    <n v="109025"/>
    <x v="230"/>
    <x v="1"/>
    <x v="0"/>
    <x v="0"/>
    <n v="83.9"/>
    <x v="0"/>
    <n v="59"/>
    <n v="48"/>
    <n v="39"/>
    <n v="37"/>
    <n v="54"/>
    <n v="41"/>
    <n v="54"/>
    <n v="49"/>
    <n v="39"/>
    <n v="36"/>
    <n v="43"/>
    <n v="39"/>
    <n v="36"/>
    <n v="344"/>
    <n v="20"/>
    <n v="19"/>
    <n v="34"/>
    <x v="0"/>
  </r>
  <r>
    <n v="109026"/>
    <x v="230"/>
    <x v="1"/>
    <x v="0"/>
    <x v="0"/>
    <n v="74.88"/>
    <x v="0"/>
    <n v="54"/>
    <n v="43"/>
    <n v="37"/>
    <n v="37"/>
    <n v="42"/>
    <n v="41"/>
    <n v="46"/>
    <n v="44"/>
    <n v="39"/>
    <n v="36"/>
    <n v="43"/>
    <n v="39"/>
    <n v="36"/>
    <n v="307"/>
    <n v="21"/>
    <n v="20"/>
    <n v="30"/>
    <x v="0"/>
  </r>
  <r>
    <n v="109027"/>
    <x v="230"/>
    <x v="1"/>
    <x v="0"/>
    <x v="0"/>
    <n v="72.44"/>
    <x v="0"/>
    <n v="46"/>
    <n v="43"/>
    <n v="29"/>
    <n v="37"/>
    <n v="41"/>
    <n v="40"/>
    <n v="50"/>
    <n v="48"/>
    <n v="39"/>
    <n v="36"/>
    <n v="43"/>
    <n v="39"/>
    <n v="36"/>
    <n v="297"/>
    <n v="18"/>
    <n v="23"/>
    <n v="27"/>
    <x v="0"/>
  </r>
  <r>
    <n v="109028"/>
    <x v="230"/>
    <x v="1"/>
    <x v="0"/>
    <x v="0"/>
    <n v="69.27"/>
    <x v="0"/>
    <n v="46"/>
    <n v="41"/>
    <n v="29"/>
    <n v="37"/>
    <n v="39"/>
    <n v="43"/>
    <n v="45"/>
    <n v="41"/>
    <n v="39"/>
    <n v="36"/>
    <n v="43"/>
    <n v="39"/>
    <n v="36"/>
    <n v="284"/>
    <n v="18"/>
    <n v="21"/>
    <n v="25"/>
    <x v="0"/>
  </r>
  <r>
    <n v="109029"/>
    <x v="230"/>
    <x v="1"/>
    <x v="0"/>
    <x v="0"/>
    <n v="88.05"/>
    <x v="0"/>
    <n v="67"/>
    <n v="49"/>
    <n v="39"/>
    <n v="37"/>
    <n v="56"/>
    <n v="44"/>
    <n v="56"/>
    <n v="50"/>
    <n v="39"/>
    <n v="36"/>
    <n v="43"/>
    <n v="39"/>
    <n v="36"/>
    <n v="361"/>
    <n v="24"/>
    <n v="23"/>
    <n v="37"/>
    <x v="0"/>
  </r>
  <r>
    <n v="109030"/>
    <x v="230"/>
    <x v="1"/>
    <x v="0"/>
    <x v="0"/>
    <n v="74.150000000000006"/>
    <x v="0"/>
    <n v="57"/>
    <n v="44"/>
    <n v="30"/>
    <n v="37"/>
    <n v="34"/>
    <n v="45"/>
    <n v="51"/>
    <n v="43"/>
    <n v="39"/>
    <n v="36"/>
    <n v="43"/>
    <n v="39"/>
    <n v="36"/>
    <n v="304"/>
    <n v="22"/>
    <n v="21"/>
    <n v="30"/>
    <x v="0"/>
  </r>
  <r>
    <n v="109031"/>
    <x v="230"/>
    <x v="1"/>
    <x v="0"/>
    <x v="0"/>
    <n v="78.78"/>
    <x v="0"/>
    <n v="48"/>
    <n v="47"/>
    <n v="36"/>
    <n v="37"/>
    <n v="50"/>
    <n v="45"/>
    <n v="50"/>
    <n v="47"/>
    <n v="39"/>
    <n v="36"/>
    <n v="43"/>
    <n v="39"/>
    <n v="36"/>
    <n v="323"/>
    <n v="23"/>
    <n v="25"/>
    <n v="27"/>
    <x v="0"/>
  </r>
  <r>
    <n v="109032"/>
    <x v="230"/>
    <x v="1"/>
    <x v="0"/>
    <x v="1"/>
    <n v="53.41"/>
    <x v="1"/>
    <n v="47"/>
    <n v="44"/>
    <n v="32"/>
    <n v="37"/>
    <n v="33"/>
    <n v="33"/>
    <n v="38"/>
    <n v="38"/>
    <n v="19"/>
    <n v="30"/>
    <n v="34"/>
    <n v="39"/>
    <n v="13"/>
    <n v="219"/>
    <n v="22"/>
    <n v="25"/>
    <n v="31"/>
    <x v="0"/>
  </r>
  <r>
    <n v="109033"/>
    <x v="230"/>
    <x v="1"/>
    <x v="0"/>
    <x v="1"/>
    <n v="92.93"/>
    <x v="0"/>
    <n v="73"/>
    <n v="49"/>
    <n v="40"/>
    <n v="37"/>
    <n v="33"/>
    <n v="33"/>
    <n v="38"/>
    <n v="38"/>
    <n v="59"/>
    <n v="48"/>
    <n v="57"/>
    <n v="39"/>
    <n v="55"/>
    <n v="381"/>
    <n v="24"/>
    <n v="25"/>
    <n v="45"/>
    <x v="0"/>
  </r>
  <r>
    <n v="109034"/>
    <x v="230"/>
    <x v="1"/>
    <x v="0"/>
    <x v="1"/>
    <n v="60.73"/>
    <x v="0"/>
    <n v="49"/>
    <n v="47"/>
    <n v="32"/>
    <n v="37"/>
    <n v="33"/>
    <n v="33"/>
    <n v="38"/>
    <n v="38"/>
    <n v="30"/>
    <n v="30"/>
    <n v="31"/>
    <n v="39"/>
    <n v="30"/>
    <n v="249"/>
    <n v="21"/>
    <n v="24"/>
    <n v="38"/>
    <x v="0"/>
  </r>
  <r>
    <n v="109035"/>
    <x v="230"/>
    <x v="1"/>
    <x v="0"/>
    <x v="2"/>
    <n v="61.71"/>
    <x v="0"/>
    <n v="53"/>
    <n v="46"/>
    <n v="29"/>
    <n v="35"/>
    <n v="33"/>
    <n v="33"/>
    <n v="38"/>
    <n v="38"/>
    <n v="30"/>
    <n v="36"/>
    <n v="43"/>
    <n v="30"/>
    <n v="30"/>
    <n v="253"/>
    <n v="23"/>
    <n v="24"/>
    <n v="31"/>
    <x v="0"/>
  </r>
  <r>
    <n v="109036"/>
    <x v="230"/>
    <x v="1"/>
    <x v="0"/>
    <x v="2"/>
    <n v="61.46"/>
    <x v="0"/>
    <n v="50"/>
    <n v="47"/>
    <n v="27"/>
    <n v="33"/>
    <n v="33"/>
    <n v="33"/>
    <n v="38"/>
    <n v="38"/>
    <n v="30"/>
    <n v="36"/>
    <n v="43"/>
    <n v="35"/>
    <n v="30"/>
    <n v="252"/>
    <n v="21"/>
    <n v="18"/>
    <n v="34"/>
    <x v="0"/>
  </r>
  <r>
    <n v="109037"/>
    <x v="231"/>
    <x v="1"/>
    <x v="0"/>
    <x v="0"/>
    <n v="74.88"/>
    <x v="0"/>
    <n v="48"/>
    <n v="41"/>
    <n v="39"/>
    <n v="37"/>
    <n v="42"/>
    <n v="41"/>
    <n v="47"/>
    <n v="49"/>
    <n v="39"/>
    <n v="36"/>
    <n v="43"/>
    <n v="39"/>
    <n v="36"/>
    <n v="307"/>
    <n v="19"/>
    <n v="22"/>
    <n v="33"/>
    <x v="1"/>
  </r>
  <r>
    <n v="109038"/>
    <x v="231"/>
    <x v="1"/>
    <x v="0"/>
    <x v="1"/>
    <n v="63.9"/>
    <x v="0"/>
    <n v="54"/>
    <n v="40"/>
    <n v="33"/>
    <n v="37"/>
    <n v="33"/>
    <n v="33"/>
    <n v="38"/>
    <n v="38"/>
    <n v="30"/>
    <n v="30"/>
    <n v="45"/>
    <n v="39"/>
    <n v="30"/>
    <n v="262"/>
    <n v="15"/>
    <n v="13"/>
    <n v="30"/>
    <x v="1"/>
  </r>
  <r>
    <n v="109039"/>
    <x v="231"/>
    <x v="1"/>
    <x v="0"/>
    <x v="1"/>
    <n v="50.98"/>
    <x v="1"/>
    <n v="50"/>
    <n v="29"/>
    <n v="27"/>
    <n v="37"/>
    <n v="33"/>
    <n v="33"/>
    <n v="38"/>
    <n v="38"/>
    <n v="18"/>
    <n v="37"/>
    <n v="30"/>
    <n v="39"/>
    <n v="18"/>
    <n v="209"/>
    <n v="18"/>
    <n v="20"/>
    <n v="29"/>
    <x v="1"/>
  </r>
  <r>
    <n v="109040"/>
    <x v="231"/>
    <x v="1"/>
    <x v="0"/>
    <x v="2"/>
    <n v="39.51"/>
    <x v="2"/>
    <n v="40"/>
    <n v="28"/>
    <n v="25"/>
    <n v="18"/>
    <n v="33"/>
    <n v="33"/>
    <n v="38"/>
    <n v="38"/>
    <n v="19"/>
    <n v="36"/>
    <n v="43"/>
    <n v="14"/>
    <n v="18"/>
    <n v="162"/>
    <n v="17"/>
    <n v="15"/>
    <n v="25"/>
    <x v="1"/>
  </r>
  <r>
    <n v="109041"/>
    <x v="232"/>
    <x v="1"/>
    <x v="0"/>
    <x v="0"/>
    <n v="83.41"/>
    <x v="0"/>
    <n v="62"/>
    <n v="50"/>
    <n v="35"/>
    <n v="37"/>
    <n v="48"/>
    <n v="45"/>
    <n v="54"/>
    <n v="48"/>
    <n v="39"/>
    <n v="36"/>
    <n v="43"/>
    <n v="39"/>
    <n v="36"/>
    <n v="342"/>
    <n v="20"/>
    <n v="21"/>
    <n v="38"/>
    <x v="0"/>
  </r>
  <r>
    <n v="109042"/>
    <x v="232"/>
    <x v="1"/>
    <x v="0"/>
    <x v="0"/>
    <n v="66.34"/>
    <x v="0"/>
    <n v="54"/>
    <n v="48"/>
    <n v="28"/>
    <n v="37"/>
    <n v="30"/>
    <n v="30"/>
    <n v="47"/>
    <n v="35"/>
    <n v="39"/>
    <n v="36"/>
    <n v="43"/>
    <n v="39"/>
    <n v="36"/>
    <n v="272"/>
    <n v="21"/>
    <n v="21"/>
    <n v="33"/>
    <x v="0"/>
  </r>
  <r>
    <n v="109043"/>
    <x v="232"/>
    <x v="1"/>
    <x v="0"/>
    <x v="0"/>
    <n v="83.17"/>
    <x v="0"/>
    <n v="66"/>
    <n v="50"/>
    <n v="30"/>
    <n v="37"/>
    <n v="47"/>
    <n v="43"/>
    <n v="55"/>
    <n v="50"/>
    <n v="39"/>
    <n v="36"/>
    <n v="43"/>
    <n v="39"/>
    <n v="36"/>
    <n v="341"/>
    <n v="18"/>
    <n v="25"/>
    <n v="35"/>
    <x v="0"/>
  </r>
  <r>
    <n v="109044"/>
    <x v="232"/>
    <x v="1"/>
    <x v="0"/>
    <x v="1"/>
    <n v="90.49"/>
    <x v="0"/>
    <n v="67"/>
    <n v="50"/>
    <n v="39"/>
    <n v="37"/>
    <n v="33"/>
    <n v="33"/>
    <n v="38"/>
    <n v="38"/>
    <n v="53"/>
    <n v="49"/>
    <n v="58"/>
    <n v="39"/>
    <n v="55"/>
    <n v="371"/>
    <n v="23"/>
    <n v="25"/>
    <n v="44"/>
    <x v="0"/>
  </r>
  <r>
    <n v="109045"/>
    <x v="232"/>
    <x v="1"/>
    <x v="0"/>
    <x v="1"/>
    <n v="84.63"/>
    <x v="0"/>
    <n v="68"/>
    <n v="50"/>
    <n v="40"/>
    <n v="37"/>
    <n v="33"/>
    <n v="33"/>
    <n v="38"/>
    <n v="38"/>
    <n v="40"/>
    <n v="50"/>
    <n v="54"/>
    <n v="39"/>
    <n v="45"/>
    <n v="347"/>
    <n v="22"/>
    <n v="19"/>
    <n v="35"/>
    <x v="0"/>
  </r>
  <r>
    <n v="109046"/>
    <x v="232"/>
    <x v="1"/>
    <x v="0"/>
    <x v="1"/>
    <n v="90.73"/>
    <x v="0"/>
    <n v="68"/>
    <n v="50"/>
    <n v="40"/>
    <n v="37"/>
    <n v="33"/>
    <n v="33"/>
    <n v="38"/>
    <n v="38"/>
    <n v="57"/>
    <n v="50"/>
    <n v="55"/>
    <n v="39"/>
    <n v="52"/>
    <n v="372"/>
    <n v="23"/>
    <n v="22"/>
    <n v="37"/>
    <x v="0"/>
  </r>
  <r>
    <n v="109047"/>
    <x v="232"/>
    <x v="1"/>
    <x v="0"/>
    <x v="1"/>
    <n v="73.41"/>
    <x v="0"/>
    <n v="59"/>
    <n v="50"/>
    <n v="38"/>
    <n v="37"/>
    <n v="33"/>
    <n v="33"/>
    <n v="38"/>
    <n v="38"/>
    <n v="34"/>
    <n v="48"/>
    <n v="38"/>
    <n v="39"/>
    <n v="34"/>
    <n v="301"/>
    <n v="23"/>
    <n v="23"/>
    <n v="34"/>
    <x v="0"/>
  </r>
  <r>
    <n v="109048"/>
    <x v="232"/>
    <x v="1"/>
    <x v="0"/>
    <x v="1"/>
    <n v="88.78"/>
    <x v="0"/>
    <n v="70"/>
    <n v="50"/>
    <n v="40"/>
    <n v="37"/>
    <n v="33"/>
    <n v="33"/>
    <n v="38"/>
    <n v="38"/>
    <n v="52"/>
    <n v="46"/>
    <n v="56"/>
    <n v="39"/>
    <n v="50"/>
    <n v="364"/>
    <n v="20"/>
    <n v="23"/>
    <n v="37"/>
    <x v="0"/>
  </r>
  <r>
    <n v="109049"/>
    <x v="232"/>
    <x v="1"/>
    <x v="0"/>
    <x v="1"/>
    <n v="79.27"/>
    <x v="0"/>
    <n v="67"/>
    <n v="50"/>
    <n v="28"/>
    <n v="37"/>
    <n v="33"/>
    <n v="33"/>
    <n v="38"/>
    <n v="38"/>
    <n v="48"/>
    <n v="46"/>
    <n v="39"/>
    <n v="39"/>
    <n v="47"/>
    <n v="325"/>
    <n v="24"/>
    <n v="22"/>
    <n v="35"/>
    <x v="0"/>
  </r>
  <r>
    <n v="109050"/>
    <x v="232"/>
    <x v="1"/>
    <x v="0"/>
    <x v="2"/>
    <n v="94.39"/>
    <x v="0"/>
    <n v="71"/>
    <n v="49"/>
    <n v="39"/>
    <n v="53"/>
    <n v="33"/>
    <n v="33"/>
    <n v="38"/>
    <n v="38"/>
    <n v="60"/>
    <n v="36"/>
    <n v="43"/>
    <n v="56"/>
    <n v="59"/>
    <n v="387"/>
    <n v="24"/>
    <n v="23"/>
    <n v="42"/>
    <x v="0"/>
  </r>
  <r>
    <n v="109051"/>
    <x v="232"/>
    <x v="1"/>
    <x v="0"/>
    <x v="2"/>
    <n v="83.41"/>
    <x v="0"/>
    <n v="70"/>
    <n v="50"/>
    <n v="38"/>
    <n v="34"/>
    <n v="33"/>
    <n v="33"/>
    <n v="38"/>
    <n v="38"/>
    <n v="52"/>
    <n v="36"/>
    <n v="43"/>
    <n v="50"/>
    <n v="48"/>
    <n v="342"/>
    <n v="24"/>
    <n v="24"/>
    <n v="41"/>
    <x v="0"/>
  </r>
  <r>
    <n v="109052"/>
    <x v="232"/>
    <x v="1"/>
    <x v="0"/>
    <x v="2"/>
    <n v="84.88"/>
    <x v="0"/>
    <n v="69"/>
    <n v="50"/>
    <n v="38"/>
    <n v="39"/>
    <n v="33"/>
    <n v="33"/>
    <n v="38"/>
    <n v="38"/>
    <n v="52"/>
    <n v="36"/>
    <n v="43"/>
    <n v="51"/>
    <n v="49"/>
    <n v="348"/>
    <n v="22"/>
    <n v="25"/>
    <n v="35"/>
    <x v="0"/>
  </r>
  <r>
    <n v="109053"/>
    <x v="232"/>
    <x v="1"/>
    <x v="0"/>
    <x v="2"/>
    <n v="72.930000000000007"/>
    <x v="0"/>
    <n v="59"/>
    <n v="50"/>
    <n v="34"/>
    <n v="30"/>
    <n v="33"/>
    <n v="33"/>
    <n v="38"/>
    <n v="38"/>
    <n v="42"/>
    <n v="36"/>
    <n v="43"/>
    <n v="41"/>
    <n v="43"/>
    <n v="299"/>
    <n v="23"/>
    <n v="16"/>
    <n v="32"/>
    <x v="0"/>
  </r>
  <r>
    <n v="109054"/>
    <x v="232"/>
    <x v="1"/>
    <x v="0"/>
    <x v="2"/>
    <n v="64.39"/>
    <x v="0"/>
    <n v="54"/>
    <n v="49"/>
    <n v="24"/>
    <n v="30"/>
    <n v="33"/>
    <n v="33"/>
    <n v="38"/>
    <n v="38"/>
    <n v="34"/>
    <n v="36"/>
    <n v="43"/>
    <n v="37"/>
    <n v="36"/>
    <n v="264"/>
    <n v="19"/>
    <n v="18"/>
    <n v="32"/>
    <x v="0"/>
  </r>
  <r>
    <n v="109055"/>
    <x v="232"/>
    <x v="1"/>
    <x v="0"/>
    <x v="2"/>
    <n v="84.15"/>
    <x v="0"/>
    <n v="67"/>
    <n v="50"/>
    <n v="35"/>
    <n v="42"/>
    <n v="33"/>
    <n v="33"/>
    <n v="38"/>
    <n v="38"/>
    <n v="53"/>
    <n v="36"/>
    <n v="43"/>
    <n v="50"/>
    <n v="48"/>
    <n v="345"/>
    <n v="20"/>
    <n v="23"/>
    <n v="39"/>
    <x v="0"/>
  </r>
  <r>
    <n v="109056"/>
    <x v="232"/>
    <x v="1"/>
    <x v="0"/>
    <x v="2"/>
    <n v="75.12"/>
    <x v="0"/>
    <n v="62"/>
    <n v="50"/>
    <n v="39"/>
    <n v="34"/>
    <n v="33"/>
    <n v="33"/>
    <n v="38"/>
    <n v="38"/>
    <n v="32"/>
    <n v="36"/>
    <n v="43"/>
    <n v="49"/>
    <n v="42"/>
    <n v="308"/>
    <n v="21"/>
    <n v="21"/>
    <n v="38"/>
    <x v="0"/>
  </r>
  <r>
    <n v="109057"/>
    <x v="232"/>
    <x v="1"/>
    <x v="0"/>
    <x v="2"/>
    <n v="71.95"/>
    <x v="0"/>
    <n v="43"/>
    <n v="35"/>
    <n v="26"/>
    <n v="51"/>
    <n v="33"/>
    <n v="33"/>
    <n v="38"/>
    <n v="38"/>
    <n v="45"/>
    <n v="36"/>
    <n v="43"/>
    <n v="50"/>
    <n v="45"/>
    <n v="295"/>
    <n v="21"/>
    <n v="22"/>
    <n v="33"/>
    <x v="0"/>
  </r>
  <r>
    <n v="109058"/>
    <x v="232"/>
    <x v="1"/>
    <x v="0"/>
    <x v="2"/>
    <n v="97.07"/>
    <x v="0"/>
    <n v="74"/>
    <n v="50"/>
    <n v="40"/>
    <n v="60"/>
    <n v="33"/>
    <n v="33"/>
    <n v="38"/>
    <n v="38"/>
    <n v="58"/>
    <n v="36"/>
    <n v="43"/>
    <n v="57"/>
    <n v="59"/>
    <n v="398"/>
    <n v="24"/>
    <n v="23"/>
    <n v="45"/>
    <x v="0"/>
  </r>
  <r>
    <n v="109059"/>
    <x v="233"/>
    <x v="1"/>
    <x v="0"/>
    <x v="0"/>
    <n v="59.76"/>
    <x v="0"/>
    <n v="45"/>
    <n v="48"/>
    <n v="24"/>
    <n v="37"/>
    <n v="30"/>
    <n v="30"/>
    <n v="33"/>
    <n v="35"/>
    <n v="39"/>
    <n v="36"/>
    <n v="43"/>
    <n v="39"/>
    <n v="36"/>
    <n v="245"/>
    <n v="17"/>
    <n v="23"/>
    <n v="29"/>
    <x v="1"/>
  </r>
  <r>
    <n v="109060"/>
    <x v="233"/>
    <x v="1"/>
    <x v="0"/>
    <x v="0"/>
    <n v="75.61"/>
    <x v="0"/>
    <n v="69"/>
    <n v="48"/>
    <n v="40"/>
    <n v="37"/>
    <n v="31"/>
    <n v="37"/>
    <n v="44"/>
    <n v="41"/>
    <n v="39"/>
    <n v="36"/>
    <n v="43"/>
    <n v="39"/>
    <n v="36"/>
    <n v="310"/>
    <n v="17"/>
    <n v="21"/>
    <n v="35"/>
    <x v="1"/>
  </r>
  <r>
    <n v="109061"/>
    <x v="233"/>
    <x v="1"/>
    <x v="0"/>
    <x v="0"/>
    <n v="69.02"/>
    <x v="0"/>
    <n v="60"/>
    <n v="43"/>
    <n v="36"/>
    <n v="37"/>
    <n v="30"/>
    <n v="36"/>
    <n v="40"/>
    <n v="38"/>
    <n v="39"/>
    <n v="36"/>
    <n v="43"/>
    <n v="39"/>
    <n v="36"/>
    <n v="283"/>
    <n v="13"/>
    <n v="20"/>
    <n v="33"/>
    <x v="1"/>
  </r>
  <r>
    <n v="109062"/>
    <x v="233"/>
    <x v="1"/>
    <x v="0"/>
    <x v="0"/>
    <n v="69.760000000000005"/>
    <x v="0"/>
    <n v="52"/>
    <n v="44"/>
    <n v="37"/>
    <n v="37"/>
    <n v="33"/>
    <n v="40"/>
    <n v="39"/>
    <n v="41"/>
    <n v="39"/>
    <n v="36"/>
    <n v="43"/>
    <n v="39"/>
    <n v="36"/>
    <n v="286"/>
    <n v="21"/>
    <n v="18"/>
    <n v="29"/>
    <x v="1"/>
  </r>
  <r>
    <n v="109063"/>
    <x v="233"/>
    <x v="1"/>
    <x v="0"/>
    <x v="1"/>
    <n v="93.17"/>
    <x v="0"/>
    <n v="77"/>
    <n v="49"/>
    <n v="40"/>
    <n v="37"/>
    <n v="33"/>
    <n v="33"/>
    <n v="38"/>
    <n v="38"/>
    <n v="56"/>
    <n v="49"/>
    <n v="57"/>
    <n v="39"/>
    <n v="54"/>
    <n v="382"/>
    <n v="19"/>
    <n v="21"/>
    <n v="40"/>
    <x v="1"/>
  </r>
  <r>
    <n v="109064"/>
    <x v="233"/>
    <x v="1"/>
    <x v="0"/>
    <x v="1"/>
    <n v="74.39"/>
    <x v="0"/>
    <n v="58"/>
    <n v="46"/>
    <n v="35"/>
    <n v="37"/>
    <n v="33"/>
    <n v="33"/>
    <n v="38"/>
    <n v="38"/>
    <n v="44"/>
    <n v="40"/>
    <n v="48"/>
    <n v="39"/>
    <n v="34"/>
    <n v="305"/>
    <n v="21"/>
    <n v="18"/>
    <n v="26"/>
    <x v="1"/>
  </r>
  <r>
    <n v="109065"/>
    <x v="233"/>
    <x v="1"/>
    <x v="0"/>
    <x v="1"/>
    <n v="89.51"/>
    <x v="0"/>
    <n v="76"/>
    <n v="49"/>
    <n v="39"/>
    <n v="37"/>
    <n v="33"/>
    <n v="33"/>
    <n v="38"/>
    <n v="38"/>
    <n v="56"/>
    <n v="49"/>
    <n v="54"/>
    <n v="39"/>
    <n v="44"/>
    <n v="367"/>
    <n v="23"/>
    <n v="24"/>
    <n v="32"/>
    <x v="1"/>
  </r>
  <r>
    <n v="109066"/>
    <x v="233"/>
    <x v="1"/>
    <x v="0"/>
    <x v="1"/>
    <n v="79.760000000000005"/>
    <x v="0"/>
    <n v="62"/>
    <n v="48"/>
    <n v="40"/>
    <n v="37"/>
    <n v="33"/>
    <n v="33"/>
    <n v="38"/>
    <n v="38"/>
    <n v="54"/>
    <n v="37"/>
    <n v="42"/>
    <n v="39"/>
    <n v="44"/>
    <n v="327"/>
    <n v="19"/>
    <n v="22"/>
    <n v="36"/>
    <x v="1"/>
  </r>
  <r>
    <n v="109067"/>
    <x v="233"/>
    <x v="1"/>
    <x v="0"/>
    <x v="1"/>
    <n v="91.95"/>
    <x v="0"/>
    <n v="74"/>
    <n v="50"/>
    <n v="38"/>
    <n v="37"/>
    <n v="33"/>
    <n v="33"/>
    <n v="38"/>
    <n v="38"/>
    <n v="55"/>
    <n v="50"/>
    <n v="53"/>
    <n v="39"/>
    <n v="57"/>
    <n v="377"/>
    <n v="22"/>
    <n v="22"/>
    <n v="39"/>
    <x v="1"/>
  </r>
  <r>
    <n v="109068"/>
    <x v="233"/>
    <x v="1"/>
    <x v="0"/>
    <x v="1"/>
    <n v="65.849999999999994"/>
    <x v="0"/>
    <n v="56"/>
    <n v="49"/>
    <n v="39"/>
    <n v="37"/>
    <n v="33"/>
    <n v="33"/>
    <n v="38"/>
    <n v="38"/>
    <n v="30"/>
    <n v="30"/>
    <n v="36"/>
    <n v="39"/>
    <n v="30"/>
    <n v="270"/>
    <n v="21"/>
    <n v="22"/>
    <n v="37"/>
    <x v="1"/>
  </r>
  <r>
    <n v="109069"/>
    <x v="233"/>
    <x v="1"/>
    <x v="0"/>
    <x v="1"/>
    <n v="48.05"/>
    <x v="1"/>
    <n v="41"/>
    <n v="32"/>
    <n v="22"/>
    <n v="37"/>
    <n v="33"/>
    <n v="33"/>
    <n v="38"/>
    <n v="38"/>
    <n v="20"/>
    <n v="30"/>
    <n v="22"/>
    <n v="39"/>
    <n v="30"/>
    <n v="197"/>
    <n v="16"/>
    <n v="18"/>
    <n v="25"/>
    <x v="1"/>
  </r>
  <r>
    <n v="109070"/>
    <x v="233"/>
    <x v="1"/>
    <x v="0"/>
    <x v="1"/>
    <n v="62.93"/>
    <x v="0"/>
    <n v="60"/>
    <n v="38"/>
    <n v="34"/>
    <n v="37"/>
    <n v="33"/>
    <n v="33"/>
    <n v="38"/>
    <n v="38"/>
    <n v="30"/>
    <n v="32"/>
    <n v="34"/>
    <n v="39"/>
    <n v="30"/>
    <n v="258"/>
    <n v="23"/>
    <n v="23"/>
    <n v="34"/>
    <x v="1"/>
  </r>
  <r>
    <n v="109071"/>
    <x v="233"/>
    <x v="1"/>
    <x v="0"/>
    <x v="1"/>
    <n v="64.88"/>
    <x v="0"/>
    <n v="57"/>
    <n v="39"/>
    <n v="34"/>
    <n v="37"/>
    <n v="33"/>
    <n v="33"/>
    <n v="38"/>
    <n v="38"/>
    <n v="30"/>
    <n v="33"/>
    <n v="43"/>
    <n v="39"/>
    <n v="30"/>
    <n v="266"/>
    <n v="23"/>
    <n v="23"/>
    <n v="28"/>
    <x v="1"/>
  </r>
  <r>
    <n v="109072"/>
    <x v="233"/>
    <x v="1"/>
    <x v="0"/>
    <x v="1"/>
    <n v="86.1"/>
    <x v="0"/>
    <n v="67"/>
    <n v="46"/>
    <n v="37"/>
    <n v="37"/>
    <n v="33"/>
    <n v="33"/>
    <n v="38"/>
    <n v="38"/>
    <n v="53"/>
    <n v="41"/>
    <n v="56"/>
    <n v="39"/>
    <n v="53"/>
    <n v="353"/>
    <n v="22"/>
    <n v="17"/>
    <n v="38"/>
    <x v="1"/>
  </r>
  <r>
    <n v="109073"/>
    <x v="233"/>
    <x v="1"/>
    <x v="0"/>
    <x v="1"/>
    <n v="55.12"/>
    <x v="1"/>
    <n v="56"/>
    <n v="37"/>
    <n v="38"/>
    <n v="37"/>
    <n v="33"/>
    <n v="33"/>
    <n v="38"/>
    <n v="38"/>
    <n v="30"/>
    <n v="18"/>
    <n v="31"/>
    <n v="39"/>
    <n v="16"/>
    <n v="226"/>
    <n v="18"/>
    <n v="22"/>
    <n v="34"/>
    <x v="1"/>
  </r>
  <r>
    <n v="109074"/>
    <x v="233"/>
    <x v="1"/>
    <x v="0"/>
    <x v="1"/>
    <n v="70.73"/>
    <x v="0"/>
    <n v="67"/>
    <n v="48"/>
    <n v="38"/>
    <n v="37"/>
    <n v="33"/>
    <n v="33"/>
    <n v="38"/>
    <n v="38"/>
    <n v="35"/>
    <n v="32"/>
    <n v="40"/>
    <n v="39"/>
    <n v="30"/>
    <n v="290"/>
    <n v="19"/>
    <n v="23"/>
    <n v="38"/>
    <x v="1"/>
  </r>
  <r>
    <n v="109075"/>
    <x v="233"/>
    <x v="1"/>
    <x v="0"/>
    <x v="1"/>
    <n v="61.46"/>
    <x v="0"/>
    <n v="44"/>
    <n v="35"/>
    <n v="20"/>
    <n v="37"/>
    <n v="33"/>
    <n v="33"/>
    <n v="38"/>
    <n v="38"/>
    <n v="52"/>
    <n v="30"/>
    <n v="32"/>
    <n v="39"/>
    <n v="39"/>
    <n v="252"/>
    <n v="18"/>
    <n v="18"/>
    <n v="26"/>
    <x v="1"/>
  </r>
  <r>
    <n v="109076"/>
    <x v="233"/>
    <x v="1"/>
    <x v="0"/>
    <x v="2"/>
    <n v="70.73"/>
    <x v="0"/>
    <n v="53"/>
    <n v="36"/>
    <n v="33"/>
    <n v="32"/>
    <n v="33"/>
    <n v="33"/>
    <n v="38"/>
    <n v="38"/>
    <n v="54"/>
    <n v="36"/>
    <n v="43"/>
    <n v="42"/>
    <n v="40"/>
    <n v="290"/>
    <n v="19"/>
    <n v="20"/>
    <n v="25"/>
    <x v="1"/>
  </r>
  <r>
    <n v="109077"/>
    <x v="233"/>
    <x v="1"/>
    <x v="0"/>
    <x v="2"/>
    <n v="91.46"/>
    <x v="0"/>
    <n v="70"/>
    <n v="48"/>
    <n v="39"/>
    <n v="57"/>
    <n v="33"/>
    <n v="33"/>
    <n v="38"/>
    <n v="38"/>
    <n v="54"/>
    <n v="36"/>
    <n v="43"/>
    <n v="52"/>
    <n v="55"/>
    <n v="375"/>
    <n v="22"/>
    <n v="24"/>
    <n v="34"/>
    <x v="1"/>
  </r>
  <r>
    <n v="109078"/>
    <x v="233"/>
    <x v="1"/>
    <x v="0"/>
    <x v="2"/>
    <n v="97.56"/>
    <x v="0"/>
    <n v="75"/>
    <n v="48"/>
    <n v="39"/>
    <n v="59"/>
    <n v="33"/>
    <n v="33"/>
    <n v="38"/>
    <n v="38"/>
    <n v="59"/>
    <n v="36"/>
    <n v="43"/>
    <n v="60"/>
    <n v="60"/>
    <n v="400"/>
    <n v="22"/>
    <n v="23"/>
    <n v="42"/>
    <x v="1"/>
  </r>
  <r>
    <n v="109079"/>
    <x v="233"/>
    <x v="1"/>
    <x v="0"/>
    <x v="2"/>
    <n v="64.39"/>
    <x v="0"/>
    <n v="52"/>
    <n v="44"/>
    <n v="32"/>
    <n v="40"/>
    <n v="33"/>
    <n v="33"/>
    <n v="38"/>
    <n v="38"/>
    <n v="34"/>
    <n v="36"/>
    <n v="43"/>
    <n v="30"/>
    <n v="32"/>
    <n v="264"/>
    <n v="19"/>
    <n v="18"/>
    <n v="35"/>
    <x v="1"/>
  </r>
  <r>
    <n v="109080"/>
    <x v="233"/>
    <x v="1"/>
    <x v="0"/>
    <x v="2"/>
    <n v="92.2"/>
    <x v="0"/>
    <n v="67"/>
    <n v="50"/>
    <n v="40"/>
    <n v="55"/>
    <n v="33"/>
    <n v="33"/>
    <n v="38"/>
    <n v="38"/>
    <n v="57"/>
    <n v="36"/>
    <n v="43"/>
    <n v="54"/>
    <n v="55"/>
    <n v="378"/>
    <n v="24"/>
    <n v="21"/>
    <n v="41"/>
    <x v="1"/>
  </r>
  <r>
    <n v="109081"/>
    <x v="233"/>
    <x v="1"/>
    <x v="0"/>
    <x v="2"/>
    <n v="78.78"/>
    <x v="0"/>
    <n v="55"/>
    <n v="45"/>
    <n v="33"/>
    <n v="46"/>
    <n v="33"/>
    <n v="33"/>
    <n v="38"/>
    <n v="38"/>
    <n v="48"/>
    <n v="36"/>
    <n v="43"/>
    <n v="54"/>
    <n v="42"/>
    <n v="323"/>
    <n v="22"/>
    <n v="21"/>
    <n v="40"/>
    <x v="1"/>
  </r>
  <r>
    <n v="109082"/>
    <x v="233"/>
    <x v="1"/>
    <x v="0"/>
    <x v="2"/>
    <n v="77.069999999999993"/>
    <x v="0"/>
    <n v="54"/>
    <n v="46"/>
    <n v="35"/>
    <n v="49"/>
    <n v="33"/>
    <n v="33"/>
    <n v="38"/>
    <n v="38"/>
    <n v="46"/>
    <n v="36"/>
    <n v="43"/>
    <n v="39"/>
    <n v="47"/>
    <n v="316"/>
    <n v="21"/>
    <n v="17"/>
    <n v="30"/>
    <x v="1"/>
  </r>
  <r>
    <n v="109083"/>
    <x v="233"/>
    <x v="1"/>
    <x v="0"/>
    <x v="2"/>
    <n v="55.61"/>
    <x v="1"/>
    <n v="60"/>
    <n v="38"/>
    <n v="21"/>
    <n v="30"/>
    <n v="33"/>
    <n v="33"/>
    <n v="38"/>
    <n v="38"/>
    <n v="30"/>
    <n v="36"/>
    <n v="43"/>
    <n v="19"/>
    <n v="30"/>
    <n v="228"/>
    <n v="21"/>
    <n v="22"/>
    <n v="27"/>
    <x v="1"/>
  </r>
  <r>
    <n v="109084"/>
    <x v="234"/>
    <x v="1"/>
    <x v="0"/>
    <x v="0"/>
    <n v="57.8"/>
    <x v="1"/>
    <n v="51"/>
    <n v="41"/>
    <n v="34"/>
    <n v="37"/>
    <n v="38"/>
    <n v="30"/>
    <n v="43"/>
    <n v="38"/>
    <n v="39"/>
    <n v="36"/>
    <n v="43"/>
    <n v="39"/>
    <n v="36"/>
    <n v="237"/>
    <n v="23"/>
    <n v="16"/>
    <n v="34"/>
    <x v="0"/>
  </r>
  <r>
    <n v="109085"/>
    <x v="234"/>
    <x v="1"/>
    <x v="0"/>
    <x v="0"/>
    <n v="70.489999999999995"/>
    <x v="0"/>
    <n v="41"/>
    <n v="44"/>
    <n v="36"/>
    <n v="37"/>
    <n v="40"/>
    <n v="45"/>
    <n v="41"/>
    <n v="42"/>
    <n v="39"/>
    <n v="36"/>
    <n v="43"/>
    <n v="39"/>
    <n v="36"/>
    <n v="289"/>
    <n v="17"/>
    <n v="22"/>
    <n v="27"/>
    <x v="0"/>
  </r>
  <r>
    <n v="109086"/>
    <x v="234"/>
    <x v="1"/>
    <x v="0"/>
    <x v="0"/>
    <n v="69.27"/>
    <x v="0"/>
    <n v="49"/>
    <n v="44"/>
    <n v="28"/>
    <n v="37"/>
    <n v="37"/>
    <n v="39"/>
    <n v="49"/>
    <n v="38"/>
    <n v="39"/>
    <n v="36"/>
    <n v="43"/>
    <n v="39"/>
    <n v="36"/>
    <n v="284"/>
    <n v="17"/>
    <n v="23"/>
    <n v="29"/>
    <x v="0"/>
  </r>
  <r>
    <n v="109087"/>
    <x v="234"/>
    <x v="1"/>
    <x v="0"/>
    <x v="0"/>
    <n v="76.099999999999994"/>
    <x v="0"/>
    <n v="50"/>
    <n v="44"/>
    <n v="37"/>
    <n v="37"/>
    <n v="43"/>
    <n v="40"/>
    <n v="51"/>
    <n v="47"/>
    <n v="39"/>
    <n v="36"/>
    <n v="43"/>
    <n v="39"/>
    <n v="36"/>
    <n v="312"/>
    <n v="22"/>
    <n v="24"/>
    <n v="26"/>
    <x v="0"/>
  </r>
  <r>
    <n v="109088"/>
    <x v="234"/>
    <x v="1"/>
    <x v="0"/>
    <x v="0"/>
    <n v="77.56"/>
    <x v="0"/>
    <n v="47"/>
    <n v="49"/>
    <n v="32"/>
    <n v="37"/>
    <n v="46"/>
    <n v="50"/>
    <n v="51"/>
    <n v="43"/>
    <n v="39"/>
    <n v="36"/>
    <n v="43"/>
    <n v="39"/>
    <n v="36"/>
    <n v="318"/>
    <n v="21"/>
    <n v="18"/>
    <n v="31"/>
    <x v="0"/>
  </r>
  <r>
    <n v="109089"/>
    <x v="234"/>
    <x v="1"/>
    <x v="0"/>
    <x v="0"/>
    <n v="85.85"/>
    <x v="0"/>
    <n v="69"/>
    <n v="49"/>
    <n v="31"/>
    <n v="37"/>
    <n v="49"/>
    <n v="53"/>
    <n v="57"/>
    <n v="44"/>
    <n v="39"/>
    <n v="36"/>
    <n v="43"/>
    <n v="39"/>
    <n v="36"/>
    <n v="352"/>
    <n v="22"/>
    <n v="22"/>
    <n v="37"/>
    <x v="0"/>
  </r>
  <r>
    <n v="109090"/>
    <x v="234"/>
    <x v="1"/>
    <x v="0"/>
    <x v="1"/>
    <n v="70.239999999999995"/>
    <x v="0"/>
    <n v="49"/>
    <n v="46"/>
    <n v="37"/>
    <n v="37"/>
    <n v="33"/>
    <n v="33"/>
    <n v="38"/>
    <n v="38"/>
    <n v="41"/>
    <n v="33"/>
    <n v="41"/>
    <n v="39"/>
    <n v="41"/>
    <n v="288"/>
    <n v="18"/>
    <n v="18"/>
    <n v="28"/>
    <x v="0"/>
  </r>
  <r>
    <n v="109091"/>
    <x v="234"/>
    <x v="1"/>
    <x v="0"/>
    <x v="2"/>
    <n v="74.150000000000006"/>
    <x v="0"/>
    <n v="57"/>
    <n v="49"/>
    <n v="24"/>
    <n v="43"/>
    <n v="33"/>
    <n v="33"/>
    <n v="38"/>
    <n v="38"/>
    <n v="44"/>
    <n v="36"/>
    <n v="43"/>
    <n v="46"/>
    <n v="41"/>
    <n v="304"/>
    <n v="20"/>
    <n v="20"/>
    <n v="31"/>
    <x v="0"/>
  </r>
  <r>
    <n v="109092"/>
    <x v="234"/>
    <x v="1"/>
    <x v="0"/>
    <x v="2"/>
    <n v="87.56"/>
    <x v="0"/>
    <n v="67"/>
    <n v="48"/>
    <n v="32"/>
    <n v="43"/>
    <n v="33"/>
    <n v="33"/>
    <n v="38"/>
    <n v="38"/>
    <n v="56"/>
    <n v="36"/>
    <n v="43"/>
    <n v="56"/>
    <n v="57"/>
    <n v="359"/>
    <n v="19"/>
    <n v="21"/>
    <n v="37"/>
    <x v="0"/>
  </r>
  <r>
    <n v="109093"/>
    <x v="234"/>
    <x v="1"/>
    <x v="0"/>
    <x v="1"/>
    <n v="74.63"/>
    <x v="0"/>
    <n v="62"/>
    <n v="46"/>
    <n v="31"/>
    <n v="37"/>
    <n v="33"/>
    <n v="33"/>
    <n v="38"/>
    <n v="38"/>
    <n v="44"/>
    <n v="41"/>
    <n v="52"/>
    <n v="39"/>
    <n v="30"/>
    <n v="306"/>
    <n v="16"/>
    <n v="18"/>
    <n v="26"/>
    <x v="0"/>
  </r>
  <r>
    <n v="109094"/>
    <x v="234"/>
    <x v="1"/>
    <x v="0"/>
    <x v="2"/>
    <n v="64.88"/>
    <x v="0"/>
    <n v="54"/>
    <n v="47"/>
    <n v="40"/>
    <n v="30"/>
    <n v="33"/>
    <n v="33"/>
    <n v="38"/>
    <n v="38"/>
    <n v="30"/>
    <n v="36"/>
    <n v="43"/>
    <n v="30"/>
    <n v="35"/>
    <n v="266"/>
    <n v="20"/>
    <n v="21"/>
    <n v="26"/>
    <x v="0"/>
  </r>
  <r>
    <n v="109095"/>
    <x v="234"/>
    <x v="1"/>
    <x v="0"/>
    <x v="1"/>
    <n v="70.239999999999995"/>
    <x v="0"/>
    <n v="64"/>
    <n v="46"/>
    <n v="39"/>
    <n v="37"/>
    <n v="33"/>
    <n v="33"/>
    <n v="38"/>
    <n v="38"/>
    <n v="33"/>
    <n v="30"/>
    <n v="46"/>
    <n v="39"/>
    <n v="30"/>
    <n v="288"/>
    <n v="20"/>
    <n v="20"/>
    <n v="32"/>
    <x v="0"/>
  </r>
  <r>
    <n v="109096"/>
    <x v="234"/>
    <x v="1"/>
    <x v="0"/>
    <x v="2"/>
    <n v="70"/>
    <x v="0"/>
    <n v="54"/>
    <n v="45"/>
    <n v="31"/>
    <n v="39"/>
    <n v="33"/>
    <n v="33"/>
    <n v="38"/>
    <n v="38"/>
    <n v="41"/>
    <n v="36"/>
    <n v="43"/>
    <n v="36"/>
    <n v="41"/>
    <n v="287"/>
    <n v="18"/>
    <n v="18"/>
    <n v="29"/>
    <x v="0"/>
  </r>
  <r>
    <n v="109097"/>
    <x v="234"/>
    <x v="1"/>
    <x v="0"/>
    <x v="2"/>
    <n v="72.680000000000007"/>
    <x v="0"/>
    <n v="54"/>
    <n v="47"/>
    <n v="31"/>
    <n v="37"/>
    <n v="33"/>
    <n v="33"/>
    <n v="38"/>
    <n v="38"/>
    <n v="45"/>
    <n v="36"/>
    <n v="43"/>
    <n v="44"/>
    <n v="40"/>
    <n v="298"/>
    <n v="20"/>
    <n v="18"/>
    <n v="33"/>
    <x v="0"/>
  </r>
  <r>
    <n v="109098"/>
    <x v="234"/>
    <x v="1"/>
    <x v="0"/>
    <x v="2"/>
    <n v="89.51"/>
    <x v="0"/>
    <n v="64"/>
    <n v="49"/>
    <n v="39"/>
    <n v="48"/>
    <n v="33"/>
    <n v="33"/>
    <n v="38"/>
    <n v="38"/>
    <n v="57"/>
    <n v="36"/>
    <n v="43"/>
    <n v="56"/>
    <n v="54"/>
    <n v="367"/>
    <n v="20"/>
    <n v="22"/>
    <n v="41"/>
    <x v="0"/>
  </r>
  <r>
    <n v="109099"/>
    <x v="234"/>
    <x v="1"/>
    <x v="0"/>
    <x v="2"/>
    <n v="25.61"/>
    <x v="2"/>
    <n v="50"/>
    <n v="47"/>
    <n v="28"/>
    <n v="37"/>
    <n v="33"/>
    <n v="33"/>
    <n v="38"/>
    <n v="38"/>
    <n v="39"/>
    <n v="36"/>
    <n v="43"/>
    <n v="39"/>
    <n v="30"/>
    <n v="105"/>
    <n v="18"/>
    <n v="18"/>
    <n v="33"/>
    <x v="0"/>
  </r>
  <r>
    <n v="109100"/>
    <x v="235"/>
    <x v="1"/>
    <x v="0"/>
    <x v="0"/>
    <n v="71.22"/>
    <x v="0"/>
    <n v="61"/>
    <n v="36"/>
    <n v="31"/>
    <n v="37"/>
    <n v="35"/>
    <n v="45"/>
    <n v="49"/>
    <n v="35"/>
    <n v="39"/>
    <n v="36"/>
    <n v="43"/>
    <n v="39"/>
    <n v="36"/>
    <n v="292"/>
    <n v="17"/>
    <n v="19"/>
    <n v="33"/>
    <x v="1"/>
  </r>
  <r>
    <n v="109101"/>
    <x v="235"/>
    <x v="1"/>
    <x v="0"/>
    <x v="0"/>
    <n v="85.85"/>
    <x v="0"/>
    <n v="66"/>
    <n v="45"/>
    <n v="40"/>
    <n v="37"/>
    <n v="56"/>
    <n v="48"/>
    <n v="52"/>
    <n v="45"/>
    <n v="39"/>
    <n v="36"/>
    <n v="43"/>
    <n v="39"/>
    <n v="36"/>
    <n v="352"/>
    <n v="23"/>
    <n v="22"/>
    <n v="42"/>
    <x v="1"/>
  </r>
  <r>
    <n v="109102"/>
    <x v="235"/>
    <x v="1"/>
    <x v="0"/>
    <x v="0"/>
    <n v="67.069999999999993"/>
    <x v="0"/>
    <n v="52"/>
    <n v="46"/>
    <n v="33"/>
    <n v="37"/>
    <n v="31"/>
    <n v="30"/>
    <n v="45"/>
    <n v="38"/>
    <n v="39"/>
    <n v="36"/>
    <n v="43"/>
    <n v="39"/>
    <n v="36"/>
    <n v="275"/>
    <n v="16"/>
    <n v="19"/>
    <n v="29"/>
    <x v="1"/>
  </r>
  <r>
    <n v="109103"/>
    <x v="235"/>
    <x v="1"/>
    <x v="0"/>
    <x v="0"/>
    <n v="77.069999999999993"/>
    <x v="0"/>
    <n v="55"/>
    <n v="45"/>
    <n v="34"/>
    <n v="37"/>
    <n v="44"/>
    <n v="42"/>
    <n v="56"/>
    <n v="40"/>
    <n v="39"/>
    <n v="36"/>
    <n v="43"/>
    <n v="39"/>
    <n v="36"/>
    <n v="316"/>
    <n v="21"/>
    <n v="20"/>
    <n v="27"/>
    <x v="1"/>
  </r>
  <r>
    <n v="109104"/>
    <x v="235"/>
    <x v="1"/>
    <x v="0"/>
    <x v="0"/>
    <n v="66.59"/>
    <x v="0"/>
    <n v="41"/>
    <n v="38"/>
    <n v="34"/>
    <n v="37"/>
    <n v="35"/>
    <n v="31"/>
    <n v="52"/>
    <n v="42"/>
    <n v="39"/>
    <n v="36"/>
    <n v="43"/>
    <n v="39"/>
    <n v="36"/>
    <n v="273"/>
    <n v="13"/>
    <n v="19"/>
    <n v="25"/>
    <x v="1"/>
  </r>
  <r>
    <n v="109105"/>
    <x v="235"/>
    <x v="1"/>
    <x v="0"/>
    <x v="0"/>
    <n v="71.22"/>
    <x v="0"/>
    <n v="55"/>
    <n v="41"/>
    <n v="34"/>
    <n v="37"/>
    <n v="43"/>
    <n v="36"/>
    <n v="46"/>
    <n v="37"/>
    <n v="39"/>
    <n v="36"/>
    <n v="43"/>
    <n v="39"/>
    <n v="36"/>
    <n v="292"/>
    <n v="18"/>
    <n v="18"/>
    <n v="25"/>
    <x v="1"/>
  </r>
  <r>
    <n v="109106"/>
    <x v="235"/>
    <x v="1"/>
    <x v="0"/>
    <x v="0"/>
    <n v="66.83"/>
    <x v="0"/>
    <n v="48"/>
    <n v="38"/>
    <n v="34"/>
    <n v="37"/>
    <n v="39"/>
    <n v="30"/>
    <n v="45"/>
    <n v="40"/>
    <n v="39"/>
    <n v="36"/>
    <n v="43"/>
    <n v="39"/>
    <n v="36"/>
    <n v="274"/>
    <n v="13"/>
    <n v="17"/>
    <n v="25"/>
    <x v="1"/>
  </r>
  <r>
    <n v="109107"/>
    <x v="235"/>
    <x v="1"/>
    <x v="0"/>
    <x v="0"/>
    <n v="57.8"/>
    <x v="0"/>
    <n v="40"/>
    <n v="35"/>
    <n v="28"/>
    <n v="37"/>
    <n v="30"/>
    <n v="30"/>
    <n v="39"/>
    <n v="35"/>
    <n v="39"/>
    <n v="36"/>
    <n v="43"/>
    <n v="39"/>
    <n v="36"/>
    <n v="237"/>
    <n v="18"/>
    <n v="15"/>
    <n v="25"/>
    <x v="1"/>
  </r>
  <r>
    <n v="109108"/>
    <x v="235"/>
    <x v="1"/>
    <x v="0"/>
    <x v="0"/>
    <n v="83.17"/>
    <x v="0"/>
    <n v="61"/>
    <n v="46"/>
    <n v="36"/>
    <n v="37"/>
    <n v="53"/>
    <n v="45"/>
    <n v="56"/>
    <n v="44"/>
    <n v="39"/>
    <n v="36"/>
    <n v="43"/>
    <n v="39"/>
    <n v="36"/>
    <n v="341"/>
    <n v="18"/>
    <n v="22"/>
    <n v="41"/>
    <x v="1"/>
  </r>
  <r>
    <n v="109109"/>
    <x v="235"/>
    <x v="1"/>
    <x v="0"/>
    <x v="0"/>
    <n v="70.98"/>
    <x v="0"/>
    <n v="44"/>
    <n v="39"/>
    <n v="27"/>
    <n v="37"/>
    <n v="41"/>
    <n v="45"/>
    <n v="49"/>
    <n v="46"/>
    <n v="39"/>
    <n v="36"/>
    <n v="43"/>
    <n v="39"/>
    <n v="36"/>
    <n v="291"/>
    <n v="16"/>
    <n v="22"/>
    <n v="25"/>
    <x v="1"/>
  </r>
  <r>
    <n v="109110"/>
    <x v="235"/>
    <x v="1"/>
    <x v="0"/>
    <x v="0"/>
    <n v="60.73"/>
    <x v="0"/>
    <n v="45"/>
    <n v="32"/>
    <n v="23"/>
    <n v="37"/>
    <n v="34"/>
    <n v="30"/>
    <n v="45"/>
    <n v="40"/>
    <n v="39"/>
    <n v="36"/>
    <n v="43"/>
    <n v="39"/>
    <n v="36"/>
    <n v="249"/>
    <n v="19"/>
    <n v="13"/>
    <n v="25"/>
    <x v="1"/>
  </r>
  <r>
    <n v="109111"/>
    <x v="235"/>
    <x v="1"/>
    <x v="0"/>
    <x v="1"/>
    <n v="95.61"/>
    <x v="0"/>
    <n v="72"/>
    <n v="50"/>
    <n v="40"/>
    <n v="37"/>
    <n v="33"/>
    <n v="33"/>
    <n v="38"/>
    <n v="38"/>
    <n v="59"/>
    <n v="56"/>
    <n v="58"/>
    <n v="39"/>
    <n v="57"/>
    <n v="392"/>
    <n v="22"/>
    <n v="21"/>
    <n v="35"/>
    <x v="1"/>
  </r>
  <r>
    <n v="109112"/>
    <x v="235"/>
    <x v="1"/>
    <x v="0"/>
    <x v="1"/>
    <n v="59.02"/>
    <x v="0"/>
    <n v="46"/>
    <n v="36"/>
    <n v="33"/>
    <n v="37"/>
    <n v="33"/>
    <n v="33"/>
    <n v="38"/>
    <n v="38"/>
    <n v="30"/>
    <n v="37"/>
    <n v="30"/>
    <n v="39"/>
    <n v="30"/>
    <n v="242"/>
    <n v="19"/>
    <n v="14"/>
    <n v="25"/>
    <x v="1"/>
  </r>
  <r>
    <n v="109113"/>
    <x v="235"/>
    <x v="1"/>
    <x v="0"/>
    <x v="1"/>
    <n v="93.66"/>
    <x v="0"/>
    <n v="71"/>
    <n v="46"/>
    <n v="40"/>
    <n v="37"/>
    <n v="33"/>
    <n v="33"/>
    <n v="38"/>
    <n v="38"/>
    <n v="59"/>
    <n v="53"/>
    <n v="57"/>
    <n v="39"/>
    <n v="58"/>
    <n v="384"/>
    <n v="23"/>
    <n v="18"/>
    <n v="37"/>
    <x v="1"/>
  </r>
  <r>
    <n v="109114"/>
    <x v="235"/>
    <x v="1"/>
    <x v="0"/>
    <x v="1"/>
    <n v="55.37"/>
    <x v="1"/>
    <n v="40"/>
    <n v="34"/>
    <n v="31"/>
    <n v="37"/>
    <n v="33"/>
    <n v="33"/>
    <n v="38"/>
    <n v="38"/>
    <n v="20"/>
    <n v="34"/>
    <n v="38"/>
    <n v="39"/>
    <n v="30"/>
    <n v="227"/>
    <n v="14"/>
    <n v="15"/>
    <n v="26"/>
    <x v="1"/>
  </r>
  <r>
    <n v="109115"/>
    <x v="235"/>
    <x v="1"/>
    <x v="0"/>
    <x v="1"/>
    <n v="42.44"/>
    <x v="2"/>
    <n v="40"/>
    <n v="25"/>
    <n v="23"/>
    <n v="37"/>
    <n v="33"/>
    <n v="33"/>
    <n v="38"/>
    <n v="38"/>
    <n v="23"/>
    <n v="18"/>
    <n v="32"/>
    <n v="39"/>
    <n v="13"/>
    <n v="174"/>
    <n v="13"/>
    <n v="13"/>
    <n v="25"/>
    <x v="1"/>
  </r>
  <r>
    <n v="109116"/>
    <x v="235"/>
    <x v="1"/>
    <x v="0"/>
    <x v="1"/>
    <n v="61.71"/>
    <x v="0"/>
    <n v="56"/>
    <n v="46"/>
    <n v="29"/>
    <n v="37"/>
    <n v="33"/>
    <n v="33"/>
    <n v="38"/>
    <n v="38"/>
    <n v="30"/>
    <n v="30"/>
    <n v="30"/>
    <n v="39"/>
    <n v="32"/>
    <n v="253"/>
    <n v="21"/>
    <n v="17"/>
    <n v="26"/>
    <x v="1"/>
  </r>
  <r>
    <n v="109117"/>
    <x v="235"/>
    <x v="1"/>
    <x v="0"/>
    <x v="1"/>
    <n v="63.66"/>
    <x v="0"/>
    <n v="49"/>
    <n v="41"/>
    <n v="34"/>
    <n v="37"/>
    <n v="33"/>
    <n v="33"/>
    <n v="38"/>
    <n v="38"/>
    <n v="34"/>
    <n v="30"/>
    <n v="43"/>
    <n v="39"/>
    <n v="30"/>
    <n v="261"/>
    <n v="20"/>
    <n v="17"/>
    <n v="33"/>
    <x v="1"/>
  </r>
  <r>
    <n v="109118"/>
    <x v="235"/>
    <x v="1"/>
    <x v="0"/>
    <x v="2"/>
    <n v="62.93"/>
    <x v="0"/>
    <n v="53"/>
    <n v="43"/>
    <n v="37"/>
    <n v="31"/>
    <n v="33"/>
    <n v="33"/>
    <n v="38"/>
    <n v="38"/>
    <n v="34"/>
    <n v="36"/>
    <n v="43"/>
    <n v="30"/>
    <n v="30"/>
    <n v="258"/>
    <n v="17"/>
    <n v="15"/>
    <n v="31"/>
    <x v="1"/>
  </r>
  <r>
    <n v="109119"/>
    <x v="235"/>
    <x v="1"/>
    <x v="0"/>
    <x v="2"/>
    <n v="82.44"/>
    <x v="0"/>
    <n v="62"/>
    <n v="43"/>
    <n v="40"/>
    <n v="39"/>
    <n v="33"/>
    <n v="33"/>
    <n v="38"/>
    <n v="38"/>
    <n v="58"/>
    <n v="36"/>
    <n v="43"/>
    <n v="46"/>
    <n v="50"/>
    <n v="338"/>
    <n v="18"/>
    <n v="16"/>
    <n v="39"/>
    <x v="1"/>
  </r>
  <r>
    <n v="109120"/>
    <x v="235"/>
    <x v="1"/>
    <x v="0"/>
    <x v="1"/>
    <n v="66.34"/>
    <x v="0"/>
    <n v="48"/>
    <n v="44"/>
    <n v="37"/>
    <n v="37"/>
    <n v="33"/>
    <n v="33"/>
    <n v="38"/>
    <n v="38"/>
    <n v="43"/>
    <n v="34"/>
    <n v="36"/>
    <n v="39"/>
    <n v="30"/>
    <n v="272"/>
    <n v="22"/>
    <n v="16"/>
    <n v="35"/>
    <x v="1"/>
  </r>
  <r>
    <n v="109121"/>
    <x v="235"/>
    <x v="1"/>
    <x v="0"/>
    <x v="2"/>
    <n v="84.39"/>
    <x v="0"/>
    <n v="59"/>
    <n v="45"/>
    <n v="38"/>
    <n v="49"/>
    <n v="33"/>
    <n v="33"/>
    <n v="38"/>
    <n v="38"/>
    <n v="51"/>
    <n v="36"/>
    <n v="43"/>
    <n v="55"/>
    <n v="49"/>
    <n v="346"/>
    <n v="22"/>
    <n v="13"/>
    <n v="36"/>
    <x v="1"/>
  </r>
  <r>
    <n v="109122"/>
    <x v="235"/>
    <x v="1"/>
    <x v="0"/>
    <x v="2"/>
    <n v="32.68"/>
    <x v="2"/>
    <n v="43"/>
    <n v="33"/>
    <n v="28"/>
    <n v="37"/>
    <n v="33"/>
    <n v="33"/>
    <n v="38"/>
    <n v="38"/>
    <n v="39"/>
    <n v="36"/>
    <n v="43"/>
    <n v="39"/>
    <n v="30"/>
    <n v="134"/>
    <n v="18"/>
    <n v="17"/>
    <n v="25"/>
    <x v="1"/>
  </r>
  <r>
    <n v="109123"/>
    <x v="236"/>
    <x v="1"/>
    <x v="0"/>
    <x v="0"/>
    <n v="53.9"/>
    <x v="0"/>
    <n v="40"/>
    <n v="27"/>
    <n v="29"/>
    <n v="37"/>
    <n v="30"/>
    <n v="30"/>
    <n v="31"/>
    <n v="34"/>
    <n v="39"/>
    <n v="36"/>
    <n v="43"/>
    <n v="39"/>
    <n v="36"/>
    <n v="221"/>
    <n v="15"/>
    <n v="18"/>
    <n v="26"/>
    <x v="0"/>
  </r>
  <r>
    <n v="109124"/>
    <x v="236"/>
    <x v="1"/>
    <x v="0"/>
    <x v="0"/>
    <n v="69.02"/>
    <x v="0"/>
    <n v="54"/>
    <n v="38"/>
    <n v="28"/>
    <n v="37"/>
    <n v="40"/>
    <n v="30"/>
    <n v="48"/>
    <n v="45"/>
    <n v="39"/>
    <n v="36"/>
    <n v="43"/>
    <n v="39"/>
    <n v="36"/>
    <n v="283"/>
    <n v="21"/>
    <n v="20"/>
    <n v="35"/>
    <x v="0"/>
  </r>
  <r>
    <n v="109125"/>
    <x v="236"/>
    <x v="1"/>
    <x v="0"/>
    <x v="0"/>
    <n v="67.8"/>
    <x v="0"/>
    <n v="52"/>
    <n v="37"/>
    <n v="37"/>
    <n v="37"/>
    <n v="36"/>
    <n v="31"/>
    <n v="44"/>
    <n v="41"/>
    <n v="39"/>
    <n v="36"/>
    <n v="43"/>
    <n v="39"/>
    <n v="36"/>
    <n v="278"/>
    <n v="21"/>
    <n v="22"/>
    <n v="29"/>
    <x v="0"/>
  </r>
  <r>
    <n v="109126"/>
    <x v="236"/>
    <x v="1"/>
    <x v="0"/>
    <x v="0"/>
    <n v="61.95"/>
    <x v="0"/>
    <n v="48"/>
    <n v="36"/>
    <n v="33"/>
    <n v="37"/>
    <n v="31"/>
    <n v="30"/>
    <n v="36"/>
    <n v="40"/>
    <n v="39"/>
    <n v="36"/>
    <n v="43"/>
    <n v="39"/>
    <n v="36"/>
    <n v="254"/>
    <n v="18"/>
    <n v="19"/>
    <n v="29"/>
    <x v="0"/>
  </r>
  <r>
    <n v="109127"/>
    <x v="236"/>
    <x v="1"/>
    <x v="0"/>
    <x v="0"/>
    <n v="61.46"/>
    <x v="0"/>
    <n v="42"/>
    <n v="32"/>
    <n v="33"/>
    <n v="37"/>
    <n v="34"/>
    <n v="30"/>
    <n v="42"/>
    <n v="39"/>
    <n v="39"/>
    <n v="36"/>
    <n v="43"/>
    <n v="39"/>
    <n v="36"/>
    <n v="252"/>
    <n v="16"/>
    <n v="20"/>
    <n v="26"/>
    <x v="0"/>
  </r>
  <r>
    <n v="109128"/>
    <x v="236"/>
    <x v="1"/>
    <x v="0"/>
    <x v="0"/>
    <n v="56.1"/>
    <x v="0"/>
    <n v="50"/>
    <n v="33"/>
    <n v="20"/>
    <n v="37"/>
    <n v="30"/>
    <n v="30"/>
    <n v="36"/>
    <n v="31"/>
    <n v="39"/>
    <n v="36"/>
    <n v="43"/>
    <n v="39"/>
    <n v="36"/>
    <n v="230"/>
    <n v="15"/>
    <n v="19"/>
    <n v="33"/>
    <x v="0"/>
  </r>
  <r>
    <n v="109129"/>
    <x v="236"/>
    <x v="1"/>
    <x v="0"/>
    <x v="1"/>
    <n v="70.98"/>
    <x v="0"/>
    <n v="47"/>
    <n v="47"/>
    <n v="36"/>
    <n v="37"/>
    <n v="33"/>
    <n v="33"/>
    <n v="38"/>
    <n v="38"/>
    <n v="42"/>
    <n v="37"/>
    <n v="52"/>
    <n v="39"/>
    <n v="30"/>
    <n v="291"/>
    <n v="21"/>
    <n v="17"/>
    <n v="28"/>
    <x v="0"/>
  </r>
  <r>
    <n v="109130"/>
    <x v="236"/>
    <x v="1"/>
    <x v="0"/>
    <x v="1"/>
    <n v="63.41"/>
    <x v="0"/>
    <n v="40"/>
    <n v="44"/>
    <n v="22"/>
    <n v="37"/>
    <n v="33"/>
    <n v="33"/>
    <n v="38"/>
    <n v="38"/>
    <n v="40"/>
    <n v="36"/>
    <n v="48"/>
    <n v="39"/>
    <n v="30"/>
    <n v="260"/>
    <n v="15"/>
    <n v="15"/>
    <n v="25"/>
    <x v="0"/>
  </r>
  <r>
    <n v="109131"/>
    <x v="236"/>
    <x v="1"/>
    <x v="0"/>
    <x v="1"/>
    <n v="55.37"/>
    <x v="0"/>
    <n v="40"/>
    <n v="31"/>
    <n v="20"/>
    <n v="37"/>
    <n v="33"/>
    <n v="33"/>
    <n v="38"/>
    <n v="38"/>
    <n v="34"/>
    <n v="30"/>
    <n v="42"/>
    <n v="39"/>
    <n v="30"/>
    <n v="227"/>
    <n v="13"/>
    <n v="20"/>
    <n v="25"/>
    <x v="0"/>
  </r>
  <r>
    <n v="109132"/>
    <x v="236"/>
    <x v="1"/>
    <x v="0"/>
    <x v="1"/>
    <n v="71.709999999999994"/>
    <x v="0"/>
    <n v="57"/>
    <n v="44"/>
    <n v="37"/>
    <n v="37"/>
    <n v="33"/>
    <n v="33"/>
    <n v="38"/>
    <n v="38"/>
    <n v="41"/>
    <n v="30"/>
    <n v="51"/>
    <n v="39"/>
    <n v="34"/>
    <n v="294"/>
    <n v="20"/>
    <n v="22"/>
    <n v="31"/>
    <x v="0"/>
  </r>
  <r>
    <n v="109133"/>
    <x v="236"/>
    <x v="1"/>
    <x v="0"/>
    <x v="2"/>
    <n v="64.63"/>
    <x v="0"/>
    <n v="61"/>
    <n v="44"/>
    <n v="33"/>
    <n v="30"/>
    <n v="33"/>
    <n v="33"/>
    <n v="38"/>
    <n v="38"/>
    <n v="37"/>
    <n v="36"/>
    <n v="43"/>
    <n v="30"/>
    <n v="30"/>
    <n v="265"/>
    <n v="19"/>
    <n v="20"/>
    <n v="34"/>
    <x v="0"/>
  </r>
  <r>
    <n v="109134"/>
    <x v="236"/>
    <x v="1"/>
    <x v="0"/>
    <x v="2"/>
    <n v="65.12"/>
    <x v="0"/>
    <n v="61"/>
    <n v="47"/>
    <n v="33"/>
    <n v="30"/>
    <n v="33"/>
    <n v="33"/>
    <n v="38"/>
    <n v="38"/>
    <n v="36"/>
    <n v="36"/>
    <n v="43"/>
    <n v="30"/>
    <n v="30"/>
    <n v="267"/>
    <n v="19"/>
    <n v="18"/>
    <n v="32"/>
    <x v="0"/>
  </r>
  <r>
    <n v="109135"/>
    <x v="236"/>
    <x v="1"/>
    <x v="0"/>
    <x v="2"/>
    <n v="68.290000000000006"/>
    <x v="0"/>
    <n v="61"/>
    <n v="48"/>
    <n v="36"/>
    <n v="30"/>
    <n v="33"/>
    <n v="33"/>
    <n v="38"/>
    <n v="38"/>
    <n v="42"/>
    <n v="36"/>
    <n v="43"/>
    <n v="30"/>
    <n v="33"/>
    <n v="280"/>
    <n v="22"/>
    <n v="18"/>
    <n v="36"/>
    <x v="0"/>
  </r>
  <r>
    <n v="109136"/>
    <x v="236"/>
    <x v="1"/>
    <x v="0"/>
    <x v="2"/>
    <n v="62.44"/>
    <x v="0"/>
    <n v="49"/>
    <n v="44"/>
    <n v="31"/>
    <n v="32"/>
    <n v="33"/>
    <n v="33"/>
    <n v="38"/>
    <n v="38"/>
    <n v="40"/>
    <n v="36"/>
    <n v="43"/>
    <n v="30"/>
    <n v="30"/>
    <n v="256"/>
    <n v="18"/>
    <n v="19"/>
    <n v="34"/>
    <x v="0"/>
  </r>
  <r>
    <n v="109137"/>
    <x v="236"/>
    <x v="1"/>
    <x v="0"/>
    <x v="2"/>
    <n v="72.680000000000007"/>
    <x v="0"/>
    <n v="56"/>
    <n v="45"/>
    <n v="35"/>
    <n v="39"/>
    <n v="33"/>
    <n v="33"/>
    <n v="38"/>
    <n v="38"/>
    <n v="51"/>
    <n v="36"/>
    <n v="43"/>
    <n v="42"/>
    <n v="30"/>
    <n v="298"/>
    <n v="18"/>
    <n v="17"/>
    <n v="33"/>
    <x v="0"/>
  </r>
  <r>
    <n v="109138"/>
    <x v="236"/>
    <x v="1"/>
    <x v="0"/>
    <x v="2"/>
    <n v="86.34"/>
    <x v="0"/>
    <n v="68"/>
    <n v="48"/>
    <n v="38"/>
    <n v="47"/>
    <n v="33"/>
    <n v="33"/>
    <n v="38"/>
    <n v="38"/>
    <n v="53"/>
    <n v="36"/>
    <n v="43"/>
    <n v="49"/>
    <n v="51"/>
    <n v="354"/>
    <n v="19"/>
    <n v="21"/>
    <n v="38"/>
    <x v="0"/>
  </r>
  <r>
    <n v="109139"/>
    <x v="236"/>
    <x v="1"/>
    <x v="0"/>
    <x v="2"/>
    <n v="73.41"/>
    <x v="0"/>
    <n v="65"/>
    <n v="45"/>
    <n v="38"/>
    <n v="30"/>
    <n v="33"/>
    <n v="33"/>
    <n v="38"/>
    <n v="38"/>
    <n v="38"/>
    <n v="36"/>
    <n v="43"/>
    <n v="47"/>
    <n v="38"/>
    <n v="301"/>
    <n v="20"/>
    <n v="20"/>
    <n v="39"/>
    <x v="0"/>
  </r>
  <r>
    <n v="109140"/>
    <x v="236"/>
    <x v="1"/>
    <x v="0"/>
    <x v="2"/>
    <n v="56.59"/>
    <x v="1"/>
    <n v="52"/>
    <n v="46"/>
    <n v="28"/>
    <n v="15"/>
    <n v="33"/>
    <n v="33"/>
    <n v="38"/>
    <n v="38"/>
    <n v="30"/>
    <n v="36"/>
    <n v="43"/>
    <n v="30"/>
    <n v="31"/>
    <n v="232"/>
    <n v="14"/>
    <n v="18"/>
    <n v="29"/>
    <x v="0"/>
  </r>
  <r>
    <n v="109141"/>
    <x v="236"/>
    <x v="1"/>
    <x v="0"/>
    <x v="2"/>
    <n v="57.32"/>
    <x v="1"/>
    <n v="53"/>
    <n v="50"/>
    <n v="34"/>
    <n v="20"/>
    <n v="33"/>
    <n v="33"/>
    <n v="38"/>
    <n v="38"/>
    <n v="30"/>
    <n v="36"/>
    <n v="43"/>
    <n v="30"/>
    <n v="18"/>
    <n v="235"/>
    <n v="17"/>
    <n v="16"/>
    <n v="37"/>
    <x v="0"/>
  </r>
  <r>
    <n v="109142"/>
    <x v="236"/>
    <x v="1"/>
    <x v="0"/>
    <x v="2"/>
    <n v="62.44"/>
    <x v="0"/>
    <n v="53"/>
    <n v="48"/>
    <n v="33"/>
    <n v="32"/>
    <n v="33"/>
    <n v="33"/>
    <n v="38"/>
    <n v="38"/>
    <n v="30"/>
    <n v="36"/>
    <n v="43"/>
    <n v="30"/>
    <n v="30"/>
    <n v="256"/>
    <n v="17"/>
    <n v="21"/>
    <n v="30"/>
    <x v="0"/>
  </r>
  <r>
    <n v="109143"/>
    <x v="236"/>
    <x v="1"/>
    <x v="0"/>
    <x v="2"/>
    <n v="64.88"/>
    <x v="0"/>
    <n v="58"/>
    <n v="48"/>
    <n v="34"/>
    <n v="30"/>
    <n v="33"/>
    <n v="33"/>
    <n v="38"/>
    <n v="38"/>
    <n v="33"/>
    <n v="36"/>
    <n v="43"/>
    <n v="30"/>
    <n v="33"/>
    <n v="266"/>
    <n v="14"/>
    <n v="19"/>
    <n v="35"/>
    <x v="0"/>
  </r>
  <r>
    <n v="109144"/>
    <x v="237"/>
    <x v="1"/>
    <x v="0"/>
    <x v="0"/>
    <n v="82.2"/>
    <x v="0"/>
    <n v="61"/>
    <n v="50"/>
    <n v="40"/>
    <n v="37"/>
    <n v="46"/>
    <n v="46"/>
    <n v="46"/>
    <n v="48"/>
    <n v="39"/>
    <n v="36"/>
    <n v="43"/>
    <n v="39"/>
    <n v="36"/>
    <n v="337"/>
    <n v="21"/>
    <n v="23"/>
    <n v="31"/>
    <x v="1"/>
  </r>
  <r>
    <n v="109145"/>
    <x v="237"/>
    <x v="1"/>
    <x v="0"/>
    <x v="0"/>
    <n v="76.83"/>
    <x v="0"/>
    <n v="56"/>
    <n v="49"/>
    <n v="38"/>
    <n v="37"/>
    <n v="41"/>
    <n v="36"/>
    <n v="48"/>
    <n v="47"/>
    <n v="39"/>
    <n v="36"/>
    <n v="43"/>
    <n v="39"/>
    <n v="36"/>
    <n v="315"/>
    <n v="16"/>
    <n v="22"/>
    <n v="32"/>
    <x v="1"/>
  </r>
  <r>
    <n v="109146"/>
    <x v="237"/>
    <x v="1"/>
    <x v="0"/>
    <x v="0"/>
    <n v="74.63"/>
    <x v="0"/>
    <n v="57"/>
    <n v="49"/>
    <n v="34"/>
    <n v="37"/>
    <n v="41"/>
    <n v="34"/>
    <n v="43"/>
    <n v="48"/>
    <n v="39"/>
    <n v="36"/>
    <n v="43"/>
    <n v="39"/>
    <n v="36"/>
    <n v="306"/>
    <n v="16"/>
    <n v="17"/>
    <n v="29"/>
    <x v="1"/>
  </r>
  <r>
    <n v="109147"/>
    <x v="237"/>
    <x v="1"/>
    <x v="0"/>
    <x v="0"/>
    <n v="68.78"/>
    <x v="1"/>
    <n v="57"/>
    <n v="49"/>
    <n v="38"/>
    <n v="37"/>
    <n v="17"/>
    <n v="30"/>
    <n v="46"/>
    <n v="45"/>
    <n v="39"/>
    <n v="36"/>
    <n v="43"/>
    <n v="39"/>
    <n v="36"/>
    <n v="282"/>
    <n v="16"/>
    <n v="18"/>
    <n v="25"/>
    <x v="1"/>
  </r>
  <r>
    <n v="109148"/>
    <x v="237"/>
    <x v="1"/>
    <x v="0"/>
    <x v="0"/>
    <n v="65.37"/>
    <x v="0"/>
    <n v="43"/>
    <n v="40"/>
    <n v="37"/>
    <n v="37"/>
    <n v="31"/>
    <n v="35"/>
    <n v="37"/>
    <n v="45"/>
    <n v="39"/>
    <n v="36"/>
    <n v="43"/>
    <n v="39"/>
    <n v="36"/>
    <n v="268"/>
    <n v="15"/>
    <n v="16"/>
    <n v="25"/>
    <x v="1"/>
  </r>
  <r>
    <n v="109149"/>
    <x v="237"/>
    <x v="1"/>
    <x v="0"/>
    <x v="0"/>
    <n v="80.73"/>
    <x v="0"/>
    <n v="60"/>
    <n v="46"/>
    <n v="38"/>
    <n v="37"/>
    <n v="41"/>
    <n v="48"/>
    <n v="47"/>
    <n v="51"/>
    <n v="39"/>
    <n v="36"/>
    <n v="43"/>
    <n v="39"/>
    <n v="36"/>
    <n v="331"/>
    <n v="19"/>
    <n v="23"/>
    <n v="32"/>
    <x v="1"/>
  </r>
  <r>
    <n v="109150"/>
    <x v="237"/>
    <x v="1"/>
    <x v="0"/>
    <x v="0"/>
    <n v="82.93"/>
    <x v="0"/>
    <n v="67"/>
    <n v="45"/>
    <n v="40"/>
    <n v="37"/>
    <n v="47"/>
    <n v="43"/>
    <n v="51"/>
    <n v="47"/>
    <n v="39"/>
    <n v="36"/>
    <n v="43"/>
    <n v="39"/>
    <n v="36"/>
    <n v="340"/>
    <n v="22"/>
    <n v="19"/>
    <n v="32"/>
    <x v="1"/>
  </r>
  <r>
    <n v="109151"/>
    <x v="237"/>
    <x v="1"/>
    <x v="0"/>
    <x v="0"/>
    <n v="70"/>
    <x v="1"/>
    <n v="63"/>
    <n v="49"/>
    <n v="38"/>
    <n v="37"/>
    <n v="16"/>
    <n v="30"/>
    <n v="47"/>
    <n v="44"/>
    <n v="39"/>
    <n v="36"/>
    <n v="43"/>
    <n v="39"/>
    <n v="36"/>
    <n v="287"/>
    <n v="18"/>
    <n v="18"/>
    <n v="32"/>
    <x v="1"/>
  </r>
  <r>
    <n v="109152"/>
    <x v="237"/>
    <x v="1"/>
    <x v="0"/>
    <x v="0"/>
    <n v="75.849999999999994"/>
    <x v="0"/>
    <n v="67"/>
    <n v="49"/>
    <n v="38"/>
    <n v="37"/>
    <n v="36"/>
    <n v="33"/>
    <n v="47"/>
    <n v="41"/>
    <n v="39"/>
    <n v="36"/>
    <n v="43"/>
    <n v="39"/>
    <n v="36"/>
    <n v="311"/>
    <n v="20"/>
    <n v="19"/>
    <n v="34"/>
    <x v="1"/>
  </r>
  <r>
    <n v="109153"/>
    <x v="237"/>
    <x v="1"/>
    <x v="0"/>
    <x v="0"/>
    <n v="85.37"/>
    <x v="0"/>
    <n v="69"/>
    <n v="49"/>
    <n v="38"/>
    <n v="37"/>
    <n v="56"/>
    <n v="46"/>
    <n v="48"/>
    <n v="44"/>
    <n v="39"/>
    <n v="36"/>
    <n v="43"/>
    <n v="39"/>
    <n v="36"/>
    <n v="350"/>
    <n v="23"/>
    <n v="23"/>
    <n v="38"/>
    <x v="1"/>
  </r>
  <r>
    <n v="109154"/>
    <x v="237"/>
    <x v="1"/>
    <x v="0"/>
    <x v="0"/>
    <n v="72.2"/>
    <x v="0"/>
    <n v="59"/>
    <n v="48"/>
    <n v="38"/>
    <n v="37"/>
    <n v="30"/>
    <n v="30"/>
    <n v="44"/>
    <n v="47"/>
    <n v="39"/>
    <n v="36"/>
    <n v="43"/>
    <n v="39"/>
    <n v="36"/>
    <n v="296"/>
    <n v="22"/>
    <n v="24"/>
    <n v="33"/>
    <x v="1"/>
  </r>
  <r>
    <n v="109155"/>
    <x v="237"/>
    <x v="1"/>
    <x v="0"/>
    <x v="0"/>
    <n v="72.44"/>
    <x v="0"/>
    <n v="53"/>
    <n v="44"/>
    <n v="39"/>
    <n v="37"/>
    <n v="30"/>
    <n v="38"/>
    <n v="48"/>
    <n v="45"/>
    <n v="39"/>
    <n v="36"/>
    <n v="43"/>
    <n v="39"/>
    <n v="36"/>
    <n v="297"/>
    <n v="20"/>
    <n v="21"/>
    <n v="34"/>
    <x v="1"/>
  </r>
  <r>
    <n v="109156"/>
    <x v="237"/>
    <x v="1"/>
    <x v="0"/>
    <x v="0"/>
    <n v="64.88"/>
    <x v="0"/>
    <n v="45"/>
    <n v="44"/>
    <n v="38"/>
    <n v="37"/>
    <n v="30"/>
    <n v="30"/>
    <n v="43"/>
    <n v="36"/>
    <n v="39"/>
    <n v="36"/>
    <n v="43"/>
    <n v="39"/>
    <n v="36"/>
    <n v="266"/>
    <n v="20"/>
    <n v="23"/>
    <n v="25"/>
    <x v="1"/>
  </r>
  <r>
    <n v="109157"/>
    <x v="237"/>
    <x v="1"/>
    <x v="0"/>
    <x v="1"/>
    <n v="67.56"/>
    <x v="0"/>
    <n v="63"/>
    <n v="45"/>
    <n v="35"/>
    <n v="37"/>
    <n v="33"/>
    <n v="33"/>
    <n v="38"/>
    <n v="38"/>
    <n v="32"/>
    <n v="32"/>
    <n v="40"/>
    <n v="39"/>
    <n v="30"/>
    <n v="277"/>
    <n v="21"/>
    <n v="21"/>
    <n v="29"/>
    <x v="1"/>
  </r>
  <r>
    <n v="109158"/>
    <x v="237"/>
    <x v="1"/>
    <x v="0"/>
    <x v="1"/>
    <n v="76.099999999999994"/>
    <x v="0"/>
    <n v="70"/>
    <n v="49"/>
    <n v="40"/>
    <n v="37"/>
    <n v="33"/>
    <n v="33"/>
    <n v="38"/>
    <n v="38"/>
    <n v="35"/>
    <n v="33"/>
    <n v="49"/>
    <n v="39"/>
    <n v="36"/>
    <n v="312"/>
    <n v="24"/>
    <n v="23"/>
    <n v="34"/>
    <x v="1"/>
  </r>
  <r>
    <n v="109159"/>
    <x v="237"/>
    <x v="1"/>
    <x v="0"/>
    <x v="1"/>
    <n v="67.56"/>
    <x v="0"/>
    <n v="49"/>
    <n v="47"/>
    <n v="35"/>
    <n v="37"/>
    <n v="33"/>
    <n v="33"/>
    <n v="38"/>
    <n v="38"/>
    <n v="30"/>
    <n v="35"/>
    <n v="51"/>
    <n v="39"/>
    <n v="30"/>
    <n v="277"/>
    <n v="20"/>
    <n v="13"/>
    <n v="25"/>
    <x v="1"/>
  </r>
  <r>
    <n v="109160"/>
    <x v="237"/>
    <x v="1"/>
    <x v="0"/>
    <x v="1"/>
    <n v="82.93"/>
    <x v="0"/>
    <n v="67"/>
    <n v="47"/>
    <n v="40"/>
    <n v="37"/>
    <n v="33"/>
    <n v="33"/>
    <n v="38"/>
    <n v="38"/>
    <n v="54"/>
    <n v="39"/>
    <n v="54"/>
    <n v="39"/>
    <n v="39"/>
    <n v="340"/>
    <n v="19"/>
    <n v="20"/>
    <n v="34"/>
    <x v="1"/>
  </r>
  <r>
    <n v="109161"/>
    <x v="237"/>
    <x v="1"/>
    <x v="0"/>
    <x v="1"/>
    <n v="72.44"/>
    <x v="0"/>
    <n v="55"/>
    <n v="43"/>
    <n v="36"/>
    <n v="37"/>
    <n v="33"/>
    <n v="33"/>
    <n v="38"/>
    <n v="38"/>
    <n v="42"/>
    <n v="40"/>
    <n v="51"/>
    <n v="39"/>
    <n v="30"/>
    <n v="297"/>
    <n v="20"/>
    <n v="22"/>
    <n v="29"/>
    <x v="1"/>
  </r>
  <r>
    <n v="109162"/>
    <x v="237"/>
    <x v="1"/>
    <x v="0"/>
    <x v="1"/>
    <n v="60.24"/>
    <x v="1"/>
    <n v="47"/>
    <n v="39"/>
    <n v="37"/>
    <n v="37"/>
    <n v="33"/>
    <n v="33"/>
    <n v="38"/>
    <n v="38"/>
    <n v="30"/>
    <n v="32"/>
    <n v="47"/>
    <n v="39"/>
    <n v="15"/>
    <n v="247"/>
    <n v="19"/>
    <n v="19"/>
    <n v="26"/>
    <x v="1"/>
  </r>
  <r>
    <n v="109163"/>
    <x v="237"/>
    <x v="1"/>
    <x v="0"/>
    <x v="1"/>
    <n v="75.849999999999994"/>
    <x v="0"/>
    <n v="61"/>
    <n v="46"/>
    <n v="39"/>
    <n v="37"/>
    <n v="33"/>
    <n v="33"/>
    <n v="38"/>
    <n v="38"/>
    <n v="35"/>
    <n v="44"/>
    <n v="53"/>
    <n v="39"/>
    <n v="33"/>
    <n v="311"/>
    <n v="24"/>
    <n v="23"/>
    <n v="32"/>
    <x v="1"/>
  </r>
  <r>
    <n v="109164"/>
    <x v="237"/>
    <x v="1"/>
    <x v="0"/>
    <x v="1"/>
    <n v="46.34"/>
    <x v="1"/>
    <n v="40"/>
    <n v="28"/>
    <n v="29"/>
    <n v="37"/>
    <n v="33"/>
    <n v="33"/>
    <n v="38"/>
    <n v="38"/>
    <n v="11"/>
    <n v="30"/>
    <n v="36"/>
    <n v="39"/>
    <n v="16"/>
    <n v="190"/>
    <n v="15"/>
    <n v="13"/>
    <n v="25"/>
    <x v="1"/>
  </r>
  <r>
    <n v="109165"/>
    <x v="237"/>
    <x v="1"/>
    <x v="0"/>
    <x v="1"/>
    <n v="61.22"/>
    <x v="0"/>
    <n v="40"/>
    <n v="38"/>
    <n v="33"/>
    <n v="37"/>
    <n v="33"/>
    <n v="33"/>
    <n v="38"/>
    <n v="38"/>
    <n v="30"/>
    <n v="31"/>
    <n v="49"/>
    <n v="39"/>
    <n v="30"/>
    <n v="251"/>
    <n v="18"/>
    <n v="15"/>
    <n v="31"/>
    <x v="1"/>
  </r>
  <r>
    <n v="109166"/>
    <x v="237"/>
    <x v="1"/>
    <x v="0"/>
    <x v="1"/>
    <n v="64.88"/>
    <x v="0"/>
    <n v="53"/>
    <n v="42"/>
    <n v="35"/>
    <n v="37"/>
    <n v="33"/>
    <n v="33"/>
    <n v="38"/>
    <n v="38"/>
    <n v="34"/>
    <n v="31"/>
    <n v="41"/>
    <n v="39"/>
    <n v="30"/>
    <n v="266"/>
    <n v="20"/>
    <n v="22"/>
    <n v="34"/>
    <x v="1"/>
  </r>
  <r>
    <n v="109167"/>
    <x v="237"/>
    <x v="1"/>
    <x v="0"/>
    <x v="1"/>
    <n v="72.680000000000007"/>
    <x v="0"/>
    <n v="63"/>
    <n v="43"/>
    <n v="39"/>
    <n v="37"/>
    <n v="33"/>
    <n v="33"/>
    <n v="38"/>
    <n v="38"/>
    <n v="40"/>
    <n v="31"/>
    <n v="47"/>
    <n v="39"/>
    <n v="35"/>
    <n v="298"/>
    <n v="21"/>
    <n v="22"/>
    <n v="32"/>
    <x v="1"/>
  </r>
  <r>
    <n v="109168"/>
    <x v="237"/>
    <x v="1"/>
    <x v="0"/>
    <x v="2"/>
    <n v="67.8"/>
    <x v="0"/>
    <n v="59"/>
    <n v="45"/>
    <n v="33"/>
    <n v="30"/>
    <n v="33"/>
    <n v="33"/>
    <n v="38"/>
    <n v="38"/>
    <n v="38"/>
    <n v="36"/>
    <n v="43"/>
    <n v="34"/>
    <n v="39"/>
    <n v="278"/>
    <n v="23"/>
    <n v="23"/>
    <n v="26"/>
    <x v="1"/>
  </r>
  <r>
    <n v="109169"/>
    <x v="237"/>
    <x v="1"/>
    <x v="0"/>
    <x v="2"/>
    <n v="68.290000000000006"/>
    <x v="0"/>
    <n v="56"/>
    <n v="47"/>
    <n v="33"/>
    <n v="30"/>
    <n v="33"/>
    <n v="33"/>
    <n v="38"/>
    <n v="38"/>
    <n v="37"/>
    <n v="36"/>
    <n v="43"/>
    <n v="35"/>
    <n v="42"/>
    <n v="280"/>
    <n v="23"/>
    <n v="23"/>
    <n v="34"/>
    <x v="1"/>
  </r>
  <r>
    <n v="109170"/>
    <x v="237"/>
    <x v="1"/>
    <x v="0"/>
    <x v="2"/>
    <n v="65.37"/>
    <x v="0"/>
    <n v="55"/>
    <n v="41"/>
    <n v="27"/>
    <n v="30"/>
    <n v="33"/>
    <n v="33"/>
    <n v="38"/>
    <n v="38"/>
    <n v="40"/>
    <n v="36"/>
    <n v="43"/>
    <n v="32"/>
    <n v="43"/>
    <n v="268"/>
    <n v="13"/>
    <n v="21"/>
    <n v="30"/>
    <x v="1"/>
  </r>
  <r>
    <n v="109171"/>
    <x v="237"/>
    <x v="1"/>
    <x v="0"/>
    <x v="2"/>
    <n v="75.12"/>
    <x v="0"/>
    <n v="59"/>
    <n v="41"/>
    <n v="40"/>
    <n v="39"/>
    <n v="33"/>
    <n v="33"/>
    <n v="38"/>
    <n v="38"/>
    <n v="45"/>
    <n v="36"/>
    <n v="43"/>
    <n v="40"/>
    <n v="44"/>
    <n v="308"/>
    <n v="19"/>
    <n v="23"/>
    <n v="33"/>
    <x v="1"/>
  </r>
  <r>
    <n v="109172"/>
    <x v="14"/>
    <x v="1"/>
    <x v="0"/>
    <x v="0"/>
    <n v="71.95"/>
    <x v="0"/>
    <n v="61"/>
    <n v="45"/>
    <n v="34"/>
    <n v="37"/>
    <n v="35"/>
    <n v="36"/>
    <n v="45"/>
    <n v="39"/>
    <n v="39"/>
    <n v="36"/>
    <n v="43"/>
    <n v="39"/>
    <n v="36"/>
    <n v="295"/>
    <n v="19"/>
    <n v="23"/>
    <n v="36"/>
    <x v="0"/>
  </r>
  <r>
    <n v="109173"/>
    <x v="14"/>
    <x v="1"/>
    <x v="0"/>
    <x v="0"/>
    <n v="68.540000000000006"/>
    <x v="0"/>
    <n v="55"/>
    <n v="47"/>
    <n v="29"/>
    <n v="37"/>
    <n v="33"/>
    <n v="34"/>
    <n v="45"/>
    <n v="38"/>
    <n v="39"/>
    <n v="36"/>
    <n v="43"/>
    <n v="39"/>
    <n v="36"/>
    <n v="281"/>
    <n v="20"/>
    <n v="18"/>
    <n v="38"/>
    <x v="0"/>
  </r>
  <r>
    <n v="109174"/>
    <x v="14"/>
    <x v="1"/>
    <x v="0"/>
    <x v="0"/>
    <n v="68.05"/>
    <x v="0"/>
    <n v="62"/>
    <n v="42"/>
    <n v="32"/>
    <n v="37"/>
    <n v="30"/>
    <n v="30"/>
    <n v="42"/>
    <n v="41"/>
    <n v="39"/>
    <n v="36"/>
    <n v="43"/>
    <n v="39"/>
    <n v="36"/>
    <n v="279"/>
    <n v="18"/>
    <n v="17"/>
    <n v="26"/>
    <x v="0"/>
  </r>
  <r>
    <n v="109175"/>
    <x v="14"/>
    <x v="1"/>
    <x v="0"/>
    <x v="0"/>
    <n v="73.900000000000006"/>
    <x v="0"/>
    <n v="62"/>
    <n v="46"/>
    <n v="36"/>
    <n v="37"/>
    <n v="35"/>
    <n v="39"/>
    <n v="43"/>
    <n v="42"/>
    <n v="39"/>
    <n v="36"/>
    <n v="43"/>
    <n v="39"/>
    <n v="36"/>
    <n v="303"/>
    <n v="18"/>
    <n v="17"/>
    <n v="29"/>
    <x v="0"/>
  </r>
  <r>
    <n v="109176"/>
    <x v="14"/>
    <x v="1"/>
    <x v="0"/>
    <x v="0"/>
    <n v="71.459999999999994"/>
    <x v="0"/>
    <n v="60"/>
    <n v="46"/>
    <n v="35"/>
    <n v="37"/>
    <n v="31"/>
    <n v="41"/>
    <n v="44"/>
    <n v="36"/>
    <n v="39"/>
    <n v="36"/>
    <n v="43"/>
    <n v="39"/>
    <n v="36"/>
    <n v="293"/>
    <n v="20"/>
    <n v="23"/>
    <n v="36"/>
    <x v="0"/>
  </r>
  <r>
    <n v="109177"/>
    <x v="14"/>
    <x v="1"/>
    <x v="0"/>
    <x v="0"/>
    <n v="69.510000000000005"/>
    <x v="0"/>
    <n v="59"/>
    <n v="48"/>
    <n v="34"/>
    <n v="37"/>
    <n v="31"/>
    <n v="34"/>
    <n v="44"/>
    <n v="35"/>
    <n v="39"/>
    <n v="36"/>
    <n v="43"/>
    <n v="39"/>
    <n v="36"/>
    <n v="285"/>
    <n v="20"/>
    <n v="23"/>
    <n v="35"/>
    <x v="0"/>
  </r>
  <r>
    <n v="109178"/>
    <x v="14"/>
    <x v="1"/>
    <x v="0"/>
    <x v="0"/>
    <n v="68.05"/>
    <x v="0"/>
    <n v="54"/>
    <n v="43"/>
    <n v="28"/>
    <n v="37"/>
    <n v="34"/>
    <n v="31"/>
    <n v="47"/>
    <n v="42"/>
    <n v="39"/>
    <n v="36"/>
    <n v="43"/>
    <n v="39"/>
    <n v="36"/>
    <n v="279"/>
    <n v="21"/>
    <n v="21"/>
    <n v="25"/>
    <x v="0"/>
  </r>
  <r>
    <n v="109179"/>
    <x v="14"/>
    <x v="1"/>
    <x v="0"/>
    <x v="0"/>
    <n v="73.17"/>
    <x v="0"/>
    <n v="59"/>
    <n v="43"/>
    <n v="34"/>
    <n v="37"/>
    <n v="37"/>
    <n v="38"/>
    <n v="44"/>
    <n v="45"/>
    <n v="39"/>
    <n v="36"/>
    <n v="43"/>
    <n v="39"/>
    <n v="36"/>
    <n v="300"/>
    <n v="18"/>
    <n v="21"/>
    <n v="29"/>
    <x v="0"/>
  </r>
  <r>
    <n v="109180"/>
    <x v="14"/>
    <x v="1"/>
    <x v="0"/>
    <x v="0"/>
    <n v="69.760000000000005"/>
    <x v="0"/>
    <n v="54"/>
    <n v="41"/>
    <n v="32"/>
    <n v="37"/>
    <n v="31"/>
    <n v="43"/>
    <n v="47"/>
    <n v="38"/>
    <n v="39"/>
    <n v="36"/>
    <n v="43"/>
    <n v="39"/>
    <n v="36"/>
    <n v="286"/>
    <n v="21"/>
    <n v="21"/>
    <n v="29"/>
    <x v="0"/>
  </r>
  <r>
    <n v="109181"/>
    <x v="14"/>
    <x v="1"/>
    <x v="0"/>
    <x v="0"/>
    <n v="72.930000000000007"/>
    <x v="0"/>
    <n v="59"/>
    <n v="42"/>
    <n v="32"/>
    <n v="37"/>
    <n v="34"/>
    <n v="43"/>
    <n v="45"/>
    <n v="44"/>
    <n v="39"/>
    <n v="36"/>
    <n v="43"/>
    <n v="39"/>
    <n v="36"/>
    <n v="299"/>
    <n v="21"/>
    <n v="20"/>
    <n v="27"/>
    <x v="0"/>
  </r>
  <r>
    <n v="109182"/>
    <x v="14"/>
    <x v="1"/>
    <x v="0"/>
    <x v="1"/>
    <n v="65.61"/>
    <x v="0"/>
    <n v="52"/>
    <n v="42"/>
    <n v="33"/>
    <n v="37"/>
    <n v="33"/>
    <n v="33"/>
    <n v="38"/>
    <n v="38"/>
    <n v="30"/>
    <n v="30"/>
    <n v="44"/>
    <n v="39"/>
    <n v="38"/>
    <n v="269"/>
    <n v="20"/>
    <n v="19"/>
    <n v="27"/>
    <x v="0"/>
  </r>
  <r>
    <n v="109183"/>
    <x v="14"/>
    <x v="1"/>
    <x v="0"/>
    <x v="1"/>
    <n v="65.61"/>
    <x v="0"/>
    <n v="62"/>
    <n v="44"/>
    <n v="35"/>
    <n v="37"/>
    <n v="33"/>
    <n v="33"/>
    <n v="38"/>
    <n v="38"/>
    <n v="30"/>
    <n v="30"/>
    <n v="34"/>
    <n v="39"/>
    <n v="34"/>
    <n v="269"/>
    <n v="21"/>
    <n v="21"/>
    <n v="31"/>
    <x v="0"/>
  </r>
  <r>
    <n v="109184"/>
    <x v="14"/>
    <x v="1"/>
    <x v="0"/>
    <x v="1"/>
    <n v="65.849999999999994"/>
    <x v="0"/>
    <n v="60"/>
    <n v="40"/>
    <n v="36"/>
    <n v="37"/>
    <n v="33"/>
    <n v="33"/>
    <n v="38"/>
    <n v="38"/>
    <n v="30"/>
    <n v="39"/>
    <n v="32"/>
    <n v="39"/>
    <n v="33"/>
    <n v="270"/>
    <n v="21"/>
    <n v="23"/>
    <n v="34"/>
    <x v="0"/>
  </r>
  <r>
    <n v="109185"/>
    <x v="14"/>
    <x v="1"/>
    <x v="0"/>
    <x v="1"/>
    <n v="87.07"/>
    <x v="0"/>
    <n v="73"/>
    <n v="47"/>
    <n v="39"/>
    <n v="37"/>
    <n v="33"/>
    <n v="33"/>
    <n v="38"/>
    <n v="38"/>
    <n v="51"/>
    <n v="46"/>
    <n v="52"/>
    <n v="39"/>
    <n v="49"/>
    <n v="357"/>
    <n v="20"/>
    <n v="24"/>
    <n v="37"/>
    <x v="0"/>
  </r>
  <r>
    <n v="109186"/>
    <x v="14"/>
    <x v="1"/>
    <x v="0"/>
    <x v="1"/>
    <n v="54.39"/>
    <x v="1"/>
    <n v="40"/>
    <n v="33"/>
    <n v="35"/>
    <n v="37"/>
    <n v="33"/>
    <n v="33"/>
    <n v="38"/>
    <n v="38"/>
    <n v="30"/>
    <n v="30"/>
    <n v="25"/>
    <n v="39"/>
    <n v="30"/>
    <n v="223"/>
    <n v="14"/>
    <n v="13"/>
    <n v="32"/>
    <x v="0"/>
  </r>
  <r>
    <n v="109187"/>
    <x v="14"/>
    <x v="1"/>
    <x v="0"/>
    <x v="1"/>
    <n v="56.34"/>
    <x v="1"/>
    <n v="49"/>
    <n v="37"/>
    <n v="35"/>
    <n v="37"/>
    <n v="33"/>
    <n v="33"/>
    <n v="38"/>
    <n v="38"/>
    <n v="30"/>
    <n v="16"/>
    <n v="30"/>
    <n v="39"/>
    <n v="34"/>
    <n v="231"/>
    <n v="16"/>
    <n v="18"/>
    <n v="34"/>
    <x v="0"/>
  </r>
  <r>
    <n v="109188"/>
    <x v="14"/>
    <x v="1"/>
    <x v="0"/>
    <x v="1"/>
    <n v="66.83"/>
    <x v="0"/>
    <n v="57"/>
    <n v="39"/>
    <n v="38"/>
    <n v="37"/>
    <n v="33"/>
    <n v="33"/>
    <n v="38"/>
    <n v="38"/>
    <n v="33"/>
    <n v="30"/>
    <n v="32"/>
    <n v="39"/>
    <n v="45"/>
    <n v="274"/>
    <n v="19"/>
    <n v="22"/>
    <n v="31"/>
    <x v="0"/>
  </r>
  <r>
    <n v="109189"/>
    <x v="14"/>
    <x v="1"/>
    <x v="0"/>
    <x v="1"/>
    <n v="44.39"/>
    <x v="1"/>
    <n v="40"/>
    <n v="25"/>
    <n v="23"/>
    <n v="37"/>
    <n v="33"/>
    <n v="33"/>
    <n v="38"/>
    <n v="38"/>
    <n v="23"/>
    <n v="11"/>
    <n v="30"/>
    <n v="39"/>
    <n v="30"/>
    <n v="182"/>
    <n v="17"/>
    <n v="14"/>
    <n v="25"/>
    <x v="0"/>
  </r>
  <r>
    <n v="109190"/>
    <x v="14"/>
    <x v="1"/>
    <x v="0"/>
    <x v="2"/>
    <n v="70.239999999999995"/>
    <x v="0"/>
    <n v="52"/>
    <n v="45"/>
    <n v="36"/>
    <n v="32"/>
    <n v="33"/>
    <n v="33"/>
    <n v="38"/>
    <n v="38"/>
    <n v="34"/>
    <n v="36"/>
    <n v="43"/>
    <n v="44"/>
    <n v="45"/>
    <n v="288"/>
    <n v="17"/>
    <n v="18"/>
    <n v="32"/>
    <x v="0"/>
  </r>
  <r>
    <n v="109191"/>
    <x v="14"/>
    <x v="1"/>
    <x v="0"/>
    <x v="2"/>
    <n v="63.41"/>
    <x v="0"/>
    <n v="52"/>
    <n v="39"/>
    <n v="35"/>
    <n v="40"/>
    <n v="33"/>
    <n v="33"/>
    <n v="38"/>
    <n v="38"/>
    <n v="30"/>
    <n v="36"/>
    <n v="43"/>
    <n v="32"/>
    <n v="32"/>
    <n v="260"/>
    <n v="15"/>
    <n v="16"/>
    <n v="33"/>
    <x v="0"/>
  </r>
  <r>
    <n v="109192"/>
    <x v="14"/>
    <x v="1"/>
    <x v="0"/>
    <x v="2"/>
    <n v="62.93"/>
    <x v="0"/>
    <n v="54"/>
    <n v="43"/>
    <n v="35"/>
    <n v="31"/>
    <n v="33"/>
    <n v="33"/>
    <n v="38"/>
    <n v="38"/>
    <n v="30"/>
    <n v="36"/>
    <n v="43"/>
    <n v="33"/>
    <n v="32"/>
    <n v="258"/>
    <n v="19"/>
    <n v="18"/>
    <n v="32"/>
    <x v="0"/>
  </r>
  <r>
    <n v="109193"/>
    <x v="14"/>
    <x v="1"/>
    <x v="0"/>
    <x v="2"/>
    <n v="60.98"/>
    <x v="0"/>
    <n v="49"/>
    <n v="37"/>
    <n v="38"/>
    <n v="30"/>
    <n v="33"/>
    <n v="33"/>
    <n v="38"/>
    <n v="38"/>
    <n v="30"/>
    <n v="36"/>
    <n v="43"/>
    <n v="36"/>
    <n v="30"/>
    <n v="250"/>
    <n v="19"/>
    <n v="19"/>
    <n v="30"/>
    <x v="0"/>
  </r>
  <r>
    <n v="109194"/>
    <x v="14"/>
    <x v="1"/>
    <x v="0"/>
    <x v="2"/>
    <n v="62.93"/>
    <x v="0"/>
    <n v="49"/>
    <n v="42"/>
    <n v="36"/>
    <n v="30"/>
    <n v="33"/>
    <n v="33"/>
    <n v="38"/>
    <n v="38"/>
    <n v="30"/>
    <n v="36"/>
    <n v="43"/>
    <n v="35"/>
    <n v="36"/>
    <n v="258"/>
    <n v="19"/>
    <n v="15"/>
    <n v="29"/>
    <x v="0"/>
  </r>
  <r>
    <n v="109195"/>
    <x v="14"/>
    <x v="1"/>
    <x v="0"/>
    <x v="2"/>
    <n v="61.71"/>
    <x v="0"/>
    <n v="44"/>
    <n v="41"/>
    <n v="36"/>
    <n v="35"/>
    <n v="33"/>
    <n v="33"/>
    <n v="38"/>
    <n v="38"/>
    <n v="37"/>
    <n v="36"/>
    <n v="43"/>
    <n v="30"/>
    <n v="30"/>
    <n v="253"/>
    <n v="17"/>
    <n v="18"/>
    <n v="35"/>
    <x v="0"/>
  </r>
  <r>
    <n v="109196"/>
    <x v="14"/>
    <x v="1"/>
    <x v="0"/>
    <x v="2"/>
    <n v="77.8"/>
    <x v="0"/>
    <n v="64"/>
    <n v="48"/>
    <n v="35"/>
    <n v="40"/>
    <n v="33"/>
    <n v="33"/>
    <n v="38"/>
    <n v="38"/>
    <n v="37"/>
    <n v="36"/>
    <n v="43"/>
    <n v="48"/>
    <n v="47"/>
    <n v="319"/>
    <n v="22"/>
    <n v="21"/>
    <n v="38"/>
    <x v="0"/>
  </r>
  <r>
    <n v="109197"/>
    <x v="14"/>
    <x v="1"/>
    <x v="0"/>
    <x v="2"/>
    <n v="68.78"/>
    <x v="0"/>
    <n v="56"/>
    <n v="42"/>
    <n v="35"/>
    <n v="31"/>
    <n v="33"/>
    <n v="33"/>
    <n v="38"/>
    <n v="38"/>
    <n v="36"/>
    <n v="36"/>
    <n v="43"/>
    <n v="43"/>
    <n v="39"/>
    <n v="282"/>
    <n v="13"/>
    <n v="18"/>
    <n v="25"/>
    <x v="0"/>
  </r>
  <r>
    <n v="109198"/>
    <x v="14"/>
    <x v="1"/>
    <x v="0"/>
    <x v="2"/>
    <n v="69.27"/>
    <x v="0"/>
    <n v="56"/>
    <n v="41"/>
    <n v="35"/>
    <n v="30"/>
    <n v="33"/>
    <n v="33"/>
    <n v="38"/>
    <n v="38"/>
    <n v="35"/>
    <n v="36"/>
    <n v="43"/>
    <n v="45"/>
    <n v="42"/>
    <n v="284"/>
    <n v="14"/>
    <n v="20"/>
    <n v="30"/>
    <x v="0"/>
  </r>
  <r>
    <n v="109199"/>
    <x v="14"/>
    <x v="1"/>
    <x v="0"/>
    <x v="2"/>
    <n v="64.39"/>
    <x v="0"/>
    <n v="49"/>
    <n v="39"/>
    <n v="39"/>
    <n v="38"/>
    <n v="33"/>
    <n v="33"/>
    <n v="38"/>
    <n v="38"/>
    <n v="30"/>
    <n v="36"/>
    <n v="43"/>
    <n v="38"/>
    <n v="31"/>
    <n v="264"/>
    <n v="15"/>
    <n v="19"/>
    <n v="32"/>
    <x v="0"/>
  </r>
  <r>
    <n v="109200"/>
    <x v="14"/>
    <x v="1"/>
    <x v="0"/>
    <x v="2"/>
    <n v="65.61"/>
    <x v="0"/>
    <n v="57"/>
    <n v="42"/>
    <n v="36"/>
    <n v="36"/>
    <n v="33"/>
    <n v="33"/>
    <n v="38"/>
    <n v="38"/>
    <n v="30"/>
    <n v="36"/>
    <n v="43"/>
    <n v="35"/>
    <n v="33"/>
    <n v="269"/>
    <n v="15"/>
    <n v="18"/>
    <n v="33"/>
    <x v="0"/>
  </r>
  <r>
    <n v="109201"/>
    <x v="14"/>
    <x v="1"/>
    <x v="0"/>
    <x v="2"/>
    <n v="62.68"/>
    <x v="0"/>
    <n v="61"/>
    <n v="36"/>
    <n v="36"/>
    <n v="30"/>
    <n v="33"/>
    <n v="33"/>
    <n v="38"/>
    <n v="38"/>
    <n v="30"/>
    <n v="36"/>
    <n v="43"/>
    <n v="34"/>
    <n v="30"/>
    <n v="257"/>
    <n v="15"/>
    <n v="18"/>
    <n v="35"/>
    <x v="0"/>
  </r>
  <r>
    <n v="109202"/>
    <x v="15"/>
    <x v="1"/>
    <x v="0"/>
    <x v="0"/>
    <n v="58.78"/>
    <x v="0"/>
    <n v="42"/>
    <n v="32"/>
    <n v="32"/>
    <n v="37"/>
    <n v="30"/>
    <n v="31"/>
    <n v="33"/>
    <n v="41"/>
    <n v="39"/>
    <n v="36"/>
    <n v="43"/>
    <n v="39"/>
    <n v="36"/>
    <n v="241"/>
    <n v="21"/>
    <n v="20"/>
    <n v="27"/>
    <x v="1"/>
  </r>
  <r>
    <n v="109203"/>
    <x v="15"/>
    <x v="1"/>
    <x v="0"/>
    <x v="0"/>
    <n v="66.099999999999994"/>
    <x v="0"/>
    <n v="51"/>
    <n v="38"/>
    <n v="35"/>
    <n v="37"/>
    <n v="31"/>
    <n v="41"/>
    <n v="42"/>
    <n v="33"/>
    <n v="39"/>
    <n v="36"/>
    <n v="43"/>
    <n v="39"/>
    <n v="36"/>
    <n v="271"/>
    <n v="19"/>
    <n v="21"/>
    <n v="32"/>
    <x v="1"/>
  </r>
  <r>
    <n v="109204"/>
    <x v="15"/>
    <x v="1"/>
    <x v="0"/>
    <x v="0"/>
    <n v="69.760000000000005"/>
    <x v="0"/>
    <n v="46"/>
    <n v="44"/>
    <n v="29"/>
    <n v="37"/>
    <n v="44"/>
    <n v="30"/>
    <n v="45"/>
    <n v="48"/>
    <n v="39"/>
    <n v="36"/>
    <n v="43"/>
    <n v="39"/>
    <n v="36"/>
    <n v="286"/>
    <n v="19"/>
    <n v="20"/>
    <n v="33"/>
    <x v="1"/>
  </r>
  <r>
    <n v="109205"/>
    <x v="15"/>
    <x v="1"/>
    <x v="0"/>
    <x v="0"/>
    <n v="70.98"/>
    <x v="0"/>
    <n v="52"/>
    <n v="45"/>
    <n v="28"/>
    <n v="37"/>
    <n v="39"/>
    <n v="36"/>
    <n v="45"/>
    <n v="46"/>
    <n v="39"/>
    <n v="36"/>
    <n v="43"/>
    <n v="39"/>
    <n v="36"/>
    <n v="291"/>
    <n v="19"/>
    <n v="22"/>
    <n v="28"/>
    <x v="1"/>
  </r>
  <r>
    <n v="109206"/>
    <x v="15"/>
    <x v="1"/>
    <x v="0"/>
    <x v="0"/>
    <n v="60.98"/>
    <x v="0"/>
    <n v="40"/>
    <n v="33"/>
    <n v="30"/>
    <n v="37"/>
    <n v="36"/>
    <n v="35"/>
    <n v="35"/>
    <n v="41"/>
    <n v="39"/>
    <n v="36"/>
    <n v="43"/>
    <n v="39"/>
    <n v="36"/>
    <n v="250"/>
    <n v="16"/>
    <n v="14"/>
    <n v="29"/>
    <x v="1"/>
  </r>
  <r>
    <n v="109207"/>
    <x v="15"/>
    <x v="1"/>
    <x v="0"/>
    <x v="0"/>
    <n v="68.290000000000006"/>
    <x v="0"/>
    <n v="40"/>
    <n v="44"/>
    <n v="33"/>
    <n v="37"/>
    <n v="39"/>
    <n v="43"/>
    <n v="39"/>
    <n v="42"/>
    <n v="39"/>
    <n v="36"/>
    <n v="43"/>
    <n v="39"/>
    <n v="36"/>
    <n v="280"/>
    <n v="15"/>
    <n v="15"/>
    <n v="28"/>
    <x v="1"/>
  </r>
  <r>
    <n v="109208"/>
    <x v="15"/>
    <x v="1"/>
    <x v="0"/>
    <x v="0"/>
    <n v="71.709999999999994"/>
    <x v="0"/>
    <n v="55"/>
    <n v="43"/>
    <n v="26"/>
    <n v="37"/>
    <n v="43"/>
    <n v="36"/>
    <n v="45"/>
    <n v="46"/>
    <n v="39"/>
    <n v="36"/>
    <n v="43"/>
    <n v="39"/>
    <n v="36"/>
    <n v="294"/>
    <n v="16"/>
    <n v="16"/>
    <n v="28"/>
    <x v="1"/>
  </r>
  <r>
    <n v="109209"/>
    <x v="15"/>
    <x v="1"/>
    <x v="0"/>
    <x v="0"/>
    <n v="67.319999999999993"/>
    <x v="0"/>
    <n v="40"/>
    <n v="39"/>
    <n v="28"/>
    <n v="37"/>
    <n v="40"/>
    <n v="38"/>
    <n v="44"/>
    <n v="47"/>
    <n v="39"/>
    <n v="36"/>
    <n v="43"/>
    <n v="39"/>
    <n v="36"/>
    <n v="276"/>
    <n v="14"/>
    <n v="15"/>
    <n v="30"/>
    <x v="1"/>
  </r>
  <r>
    <n v="109210"/>
    <x v="15"/>
    <x v="1"/>
    <x v="0"/>
    <x v="0"/>
    <n v="85.37"/>
    <x v="0"/>
    <n v="63"/>
    <n v="48"/>
    <n v="38"/>
    <n v="37"/>
    <n v="51"/>
    <n v="51"/>
    <n v="51"/>
    <n v="48"/>
    <n v="39"/>
    <n v="36"/>
    <n v="43"/>
    <n v="39"/>
    <n v="36"/>
    <n v="350"/>
    <n v="24"/>
    <n v="23"/>
    <n v="43"/>
    <x v="1"/>
  </r>
  <r>
    <n v="109211"/>
    <x v="15"/>
    <x v="1"/>
    <x v="0"/>
    <x v="0"/>
    <n v="86.59"/>
    <x v="0"/>
    <n v="66"/>
    <n v="48"/>
    <n v="40"/>
    <n v="37"/>
    <n v="56"/>
    <n v="50"/>
    <n v="47"/>
    <n v="48"/>
    <n v="39"/>
    <n v="36"/>
    <n v="43"/>
    <n v="39"/>
    <n v="36"/>
    <n v="355"/>
    <n v="24"/>
    <n v="24"/>
    <n v="36"/>
    <x v="1"/>
  </r>
  <r>
    <n v="109212"/>
    <x v="15"/>
    <x v="1"/>
    <x v="0"/>
    <x v="0"/>
    <n v="78.290000000000006"/>
    <x v="0"/>
    <n v="63"/>
    <n v="47"/>
    <n v="37"/>
    <n v="37"/>
    <n v="47"/>
    <n v="34"/>
    <n v="46"/>
    <n v="47"/>
    <n v="39"/>
    <n v="36"/>
    <n v="43"/>
    <n v="39"/>
    <n v="36"/>
    <n v="321"/>
    <n v="16"/>
    <n v="16"/>
    <n v="27"/>
    <x v="1"/>
  </r>
  <r>
    <n v="109213"/>
    <x v="15"/>
    <x v="1"/>
    <x v="0"/>
    <x v="0"/>
    <n v="65.12"/>
    <x v="1"/>
    <n v="28"/>
    <n v="47"/>
    <n v="30"/>
    <n v="37"/>
    <n v="37"/>
    <n v="39"/>
    <n v="42"/>
    <n v="44"/>
    <n v="39"/>
    <n v="36"/>
    <n v="43"/>
    <n v="39"/>
    <n v="36"/>
    <n v="267"/>
    <n v="17"/>
    <n v="14"/>
    <n v="26"/>
    <x v="1"/>
  </r>
  <r>
    <n v="109214"/>
    <x v="15"/>
    <x v="1"/>
    <x v="0"/>
    <x v="0"/>
    <n v="60.49"/>
    <x v="1"/>
    <n v="48"/>
    <n v="46"/>
    <n v="33"/>
    <n v="37"/>
    <n v="16"/>
    <n v="34"/>
    <n v="32"/>
    <n v="39"/>
    <n v="39"/>
    <n v="36"/>
    <n v="43"/>
    <n v="39"/>
    <n v="36"/>
    <n v="248"/>
    <n v="21"/>
    <n v="18"/>
    <n v="25"/>
    <x v="1"/>
  </r>
  <r>
    <n v="109215"/>
    <x v="15"/>
    <x v="1"/>
    <x v="0"/>
    <x v="0"/>
    <n v="79.510000000000005"/>
    <x v="0"/>
    <n v="64"/>
    <n v="47"/>
    <n v="36"/>
    <n v="37"/>
    <n v="47"/>
    <n v="42"/>
    <n v="46"/>
    <n v="44"/>
    <n v="39"/>
    <n v="36"/>
    <n v="43"/>
    <n v="39"/>
    <n v="36"/>
    <n v="326"/>
    <n v="20"/>
    <n v="23"/>
    <n v="29"/>
    <x v="1"/>
  </r>
  <r>
    <n v="109216"/>
    <x v="15"/>
    <x v="1"/>
    <x v="0"/>
    <x v="0"/>
    <n v="65.12"/>
    <x v="0"/>
    <n v="40"/>
    <n v="44"/>
    <n v="30"/>
    <n v="37"/>
    <n v="30"/>
    <n v="41"/>
    <n v="38"/>
    <n v="44"/>
    <n v="39"/>
    <n v="36"/>
    <n v="43"/>
    <n v="39"/>
    <n v="36"/>
    <n v="267"/>
    <n v="17"/>
    <n v="21"/>
    <n v="27"/>
    <x v="1"/>
  </r>
  <r>
    <n v="109217"/>
    <x v="15"/>
    <x v="1"/>
    <x v="0"/>
    <x v="0"/>
    <n v="75.37"/>
    <x v="0"/>
    <n v="45"/>
    <n v="49"/>
    <n v="32"/>
    <n v="37"/>
    <n v="44"/>
    <n v="45"/>
    <n v="47"/>
    <n v="47"/>
    <n v="39"/>
    <n v="36"/>
    <n v="43"/>
    <n v="39"/>
    <n v="36"/>
    <n v="309"/>
    <n v="16"/>
    <n v="21"/>
    <n v="27"/>
    <x v="1"/>
  </r>
  <r>
    <n v="109218"/>
    <x v="15"/>
    <x v="1"/>
    <x v="0"/>
    <x v="1"/>
    <n v="76.83"/>
    <x v="0"/>
    <n v="64"/>
    <n v="48"/>
    <n v="38"/>
    <n v="37"/>
    <n v="33"/>
    <n v="33"/>
    <n v="38"/>
    <n v="38"/>
    <n v="38"/>
    <n v="40"/>
    <n v="57"/>
    <n v="39"/>
    <n v="30"/>
    <n v="315"/>
    <n v="21"/>
    <n v="22"/>
    <n v="33"/>
    <x v="1"/>
  </r>
  <r>
    <n v="109219"/>
    <x v="15"/>
    <x v="1"/>
    <x v="0"/>
    <x v="1"/>
    <n v="73.41"/>
    <x v="0"/>
    <n v="60"/>
    <n v="47"/>
    <n v="39"/>
    <n v="37"/>
    <n v="33"/>
    <n v="33"/>
    <n v="38"/>
    <n v="38"/>
    <n v="31"/>
    <n v="40"/>
    <n v="54"/>
    <n v="39"/>
    <n v="30"/>
    <n v="301"/>
    <n v="20"/>
    <n v="22"/>
    <n v="25"/>
    <x v="1"/>
  </r>
  <r>
    <n v="109220"/>
    <x v="15"/>
    <x v="1"/>
    <x v="0"/>
    <x v="1"/>
    <n v="59.51"/>
    <x v="1"/>
    <n v="40"/>
    <n v="49"/>
    <n v="26"/>
    <n v="37"/>
    <n v="33"/>
    <n v="33"/>
    <n v="38"/>
    <n v="38"/>
    <n v="30"/>
    <n v="30"/>
    <n v="51"/>
    <n v="39"/>
    <n v="18"/>
    <n v="244"/>
    <n v="16"/>
    <n v="14"/>
    <n v="25"/>
    <x v="1"/>
  </r>
  <r>
    <n v="109221"/>
    <x v="15"/>
    <x v="1"/>
    <x v="0"/>
    <x v="1"/>
    <n v="69.760000000000005"/>
    <x v="0"/>
    <n v="60"/>
    <n v="42"/>
    <n v="38"/>
    <n v="37"/>
    <n v="33"/>
    <n v="33"/>
    <n v="38"/>
    <n v="38"/>
    <n v="30"/>
    <n v="35"/>
    <n v="51"/>
    <n v="39"/>
    <n v="30"/>
    <n v="286"/>
    <n v="19"/>
    <n v="18"/>
    <n v="25"/>
    <x v="1"/>
  </r>
  <r>
    <n v="109222"/>
    <x v="15"/>
    <x v="1"/>
    <x v="0"/>
    <x v="1"/>
    <n v="64.63"/>
    <x v="0"/>
    <n v="49"/>
    <n v="44"/>
    <n v="36"/>
    <n v="37"/>
    <n v="33"/>
    <n v="33"/>
    <n v="38"/>
    <n v="38"/>
    <n v="34"/>
    <n v="30"/>
    <n v="42"/>
    <n v="39"/>
    <n v="30"/>
    <n v="265"/>
    <n v="22"/>
    <n v="18"/>
    <n v="32"/>
    <x v="1"/>
  </r>
  <r>
    <n v="109223"/>
    <x v="15"/>
    <x v="1"/>
    <x v="0"/>
    <x v="1"/>
    <n v="77.56"/>
    <x v="0"/>
    <n v="62"/>
    <n v="47"/>
    <n v="33"/>
    <n v="37"/>
    <n v="33"/>
    <n v="33"/>
    <n v="38"/>
    <n v="38"/>
    <n v="44"/>
    <n v="41"/>
    <n v="48"/>
    <n v="39"/>
    <n v="43"/>
    <n v="318"/>
    <n v="21"/>
    <n v="23"/>
    <n v="34"/>
    <x v="1"/>
  </r>
  <r>
    <n v="109224"/>
    <x v="15"/>
    <x v="1"/>
    <x v="0"/>
    <x v="2"/>
    <n v="69.510000000000005"/>
    <x v="0"/>
    <n v="59"/>
    <n v="46"/>
    <n v="39"/>
    <n v="33"/>
    <n v="33"/>
    <n v="33"/>
    <n v="38"/>
    <n v="38"/>
    <n v="42"/>
    <n v="36"/>
    <n v="43"/>
    <n v="30"/>
    <n v="36"/>
    <n v="285"/>
    <n v="18"/>
    <n v="20"/>
    <n v="30"/>
    <x v="1"/>
  </r>
  <r>
    <n v="109225"/>
    <x v="15"/>
    <x v="1"/>
    <x v="0"/>
    <x v="2"/>
    <n v="54.88"/>
    <x v="2"/>
    <n v="58"/>
    <n v="47"/>
    <n v="40"/>
    <n v="14"/>
    <n v="33"/>
    <n v="33"/>
    <n v="38"/>
    <n v="38"/>
    <n v="22"/>
    <n v="36"/>
    <n v="43"/>
    <n v="14"/>
    <n v="30"/>
    <n v="225"/>
    <n v="16"/>
    <n v="17"/>
    <n v="25"/>
    <x v="1"/>
  </r>
  <r>
    <n v="109226"/>
    <x v="15"/>
    <x v="1"/>
    <x v="0"/>
    <x v="2"/>
    <n v="63.66"/>
    <x v="0"/>
    <n v="57"/>
    <n v="50"/>
    <n v="28"/>
    <n v="33"/>
    <n v="33"/>
    <n v="33"/>
    <n v="38"/>
    <n v="38"/>
    <n v="30"/>
    <n v="36"/>
    <n v="43"/>
    <n v="32"/>
    <n v="31"/>
    <n v="261"/>
    <n v="19"/>
    <n v="17"/>
    <n v="31"/>
    <x v="1"/>
  </r>
  <r>
    <n v="109227"/>
    <x v="15"/>
    <x v="1"/>
    <x v="0"/>
    <x v="2"/>
    <n v="73.41"/>
    <x v="0"/>
    <n v="58"/>
    <n v="48"/>
    <n v="37"/>
    <n v="40"/>
    <n v="33"/>
    <n v="33"/>
    <n v="38"/>
    <n v="38"/>
    <n v="41"/>
    <n v="36"/>
    <n v="43"/>
    <n v="34"/>
    <n v="43"/>
    <n v="301"/>
    <n v="18"/>
    <n v="17"/>
    <n v="33"/>
    <x v="1"/>
  </r>
  <r>
    <n v="109228"/>
    <x v="15"/>
    <x v="1"/>
    <x v="0"/>
    <x v="2"/>
    <n v="70"/>
    <x v="0"/>
    <n v="63"/>
    <n v="47"/>
    <n v="37"/>
    <n v="35"/>
    <n v="33"/>
    <n v="33"/>
    <n v="38"/>
    <n v="38"/>
    <n v="30"/>
    <n v="36"/>
    <n v="43"/>
    <n v="37"/>
    <n v="38"/>
    <n v="287"/>
    <n v="21"/>
    <n v="24"/>
    <n v="33"/>
    <x v="1"/>
  </r>
  <r>
    <n v="109229"/>
    <x v="15"/>
    <x v="1"/>
    <x v="0"/>
    <x v="2"/>
    <n v="67.319999999999993"/>
    <x v="0"/>
    <n v="59"/>
    <n v="46"/>
    <n v="34"/>
    <n v="36"/>
    <n v="33"/>
    <n v="33"/>
    <n v="38"/>
    <n v="38"/>
    <n v="37"/>
    <n v="36"/>
    <n v="43"/>
    <n v="30"/>
    <n v="34"/>
    <n v="276"/>
    <n v="20"/>
    <n v="22"/>
    <n v="34"/>
    <x v="1"/>
  </r>
  <r>
    <n v="109230"/>
    <x v="15"/>
    <x v="1"/>
    <x v="0"/>
    <x v="2"/>
    <n v="72.2"/>
    <x v="0"/>
    <n v="56"/>
    <n v="46"/>
    <n v="34"/>
    <n v="42"/>
    <n v="33"/>
    <n v="33"/>
    <n v="38"/>
    <n v="38"/>
    <n v="34"/>
    <n v="36"/>
    <n v="43"/>
    <n v="43"/>
    <n v="41"/>
    <n v="296"/>
    <n v="19"/>
    <n v="20"/>
    <n v="39"/>
    <x v="1"/>
  </r>
  <r>
    <n v="109231"/>
    <x v="15"/>
    <x v="1"/>
    <x v="0"/>
    <x v="2"/>
    <n v="77.56"/>
    <x v="0"/>
    <n v="66"/>
    <n v="50"/>
    <n v="35"/>
    <n v="39"/>
    <n v="33"/>
    <n v="33"/>
    <n v="38"/>
    <n v="38"/>
    <n v="40"/>
    <n v="36"/>
    <n v="43"/>
    <n v="42"/>
    <n v="46"/>
    <n v="318"/>
    <n v="22"/>
    <n v="21"/>
    <n v="38"/>
    <x v="1"/>
  </r>
  <r>
    <n v="109232"/>
    <x v="15"/>
    <x v="1"/>
    <x v="0"/>
    <x v="2"/>
    <n v="68.05"/>
    <x v="0"/>
    <n v="60"/>
    <n v="45"/>
    <n v="37"/>
    <n v="30"/>
    <n v="33"/>
    <n v="33"/>
    <n v="38"/>
    <n v="38"/>
    <n v="42"/>
    <n v="36"/>
    <n v="43"/>
    <n v="35"/>
    <n v="30"/>
    <n v="279"/>
    <n v="20"/>
    <n v="16"/>
    <n v="35"/>
    <x v="1"/>
  </r>
  <r>
    <n v="109233"/>
    <x v="238"/>
    <x v="1"/>
    <x v="0"/>
    <x v="0"/>
    <n v="72.2"/>
    <x v="0"/>
    <n v="49"/>
    <n v="49"/>
    <n v="27"/>
    <n v="37"/>
    <n v="43"/>
    <n v="44"/>
    <n v="42"/>
    <n v="42"/>
    <n v="39"/>
    <n v="36"/>
    <n v="43"/>
    <n v="39"/>
    <n v="36"/>
    <n v="296"/>
    <n v="16"/>
    <n v="22"/>
    <n v="27"/>
    <x v="0"/>
  </r>
  <r>
    <n v="109234"/>
    <x v="238"/>
    <x v="1"/>
    <x v="0"/>
    <x v="0"/>
    <n v="76.83"/>
    <x v="0"/>
    <n v="55"/>
    <n v="45"/>
    <n v="35"/>
    <n v="37"/>
    <n v="48"/>
    <n v="45"/>
    <n v="45"/>
    <n v="42"/>
    <n v="39"/>
    <n v="36"/>
    <n v="43"/>
    <n v="39"/>
    <n v="36"/>
    <n v="315"/>
    <n v="17"/>
    <n v="25"/>
    <n v="32"/>
    <x v="0"/>
  </r>
  <r>
    <n v="109235"/>
    <x v="238"/>
    <x v="1"/>
    <x v="0"/>
    <x v="0"/>
    <n v="73.17"/>
    <x v="0"/>
    <n v="56"/>
    <n v="48"/>
    <n v="27"/>
    <n v="37"/>
    <n v="39"/>
    <n v="47"/>
    <n v="41"/>
    <n v="42"/>
    <n v="39"/>
    <n v="36"/>
    <n v="43"/>
    <n v="39"/>
    <n v="36"/>
    <n v="300"/>
    <n v="19"/>
    <n v="22"/>
    <n v="33"/>
    <x v="0"/>
  </r>
  <r>
    <n v="109236"/>
    <x v="238"/>
    <x v="1"/>
    <x v="0"/>
    <x v="1"/>
    <n v="84.63"/>
    <x v="0"/>
    <n v="69"/>
    <n v="47"/>
    <n v="39"/>
    <n v="37"/>
    <n v="33"/>
    <n v="33"/>
    <n v="38"/>
    <n v="38"/>
    <n v="54"/>
    <n v="36"/>
    <n v="53"/>
    <n v="39"/>
    <n v="49"/>
    <n v="347"/>
    <n v="22"/>
    <n v="21"/>
    <n v="39"/>
    <x v="0"/>
  </r>
  <r>
    <n v="109237"/>
    <x v="238"/>
    <x v="1"/>
    <x v="0"/>
    <x v="1"/>
    <n v="73.41"/>
    <x v="0"/>
    <n v="59"/>
    <n v="47"/>
    <n v="38"/>
    <n v="37"/>
    <n v="33"/>
    <n v="33"/>
    <n v="38"/>
    <n v="38"/>
    <n v="41"/>
    <n v="30"/>
    <n v="54"/>
    <n v="39"/>
    <n v="32"/>
    <n v="301"/>
    <n v="23"/>
    <n v="24"/>
    <n v="34"/>
    <x v="0"/>
  </r>
  <r>
    <n v="109238"/>
    <x v="238"/>
    <x v="1"/>
    <x v="0"/>
    <x v="1"/>
    <n v="73.41"/>
    <x v="0"/>
    <n v="61"/>
    <n v="35"/>
    <n v="31"/>
    <n v="37"/>
    <n v="33"/>
    <n v="33"/>
    <n v="38"/>
    <n v="38"/>
    <n v="41"/>
    <n v="41"/>
    <n v="52"/>
    <n v="39"/>
    <n v="40"/>
    <n v="301"/>
    <n v="22"/>
    <n v="20"/>
    <n v="33"/>
    <x v="0"/>
  </r>
  <r>
    <n v="109239"/>
    <x v="238"/>
    <x v="1"/>
    <x v="0"/>
    <x v="2"/>
    <n v="63.41"/>
    <x v="0"/>
    <n v="54"/>
    <n v="38"/>
    <n v="30"/>
    <n v="30"/>
    <n v="33"/>
    <n v="33"/>
    <n v="38"/>
    <n v="38"/>
    <n v="41"/>
    <n v="36"/>
    <n v="43"/>
    <n v="31"/>
    <n v="36"/>
    <n v="260"/>
    <n v="22"/>
    <n v="21"/>
    <n v="33"/>
    <x v="0"/>
  </r>
  <r>
    <n v="109240"/>
    <x v="238"/>
    <x v="1"/>
    <x v="0"/>
    <x v="2"/>
    <n v="62.44"/>
    <x v="1"/>
    <n v="55"/>
    <n v="43"/>
    <n v="33"/>
    <n v="18"/>
    <n v="33"/>
    <n v="33"/>
    <n v="38"/>
    <n v="38"/>
    <n v="40"/>
    <n v="36"/>
    <n v="43"/>
    <n v="30"/>
    <n v="37"/>
    <n v="256"/>
    <n v="20"/>
    <n v="23"/>
    <n v="40"/>
    <x v="0"/>
  </r>
  <r>
    <n v="109241"/>
    <x v="238"/>
    <x v="1"/>
    <x v="0"/>
    <x v="2"/>
    <n v="69.27"/>
    <x v="0"/>
    <n v="58"/>
    <n v="44"/>
    <n v="39"/>
    <n v="30"/>
    <n v="33"/>
    <n v="33"/>
    <n v="38"/>
    <n v="38"/>
    <n v="38"/>
    <n v="36"/>
    <n v="43"/>
    <n v="37"/>
    <n v="38"/>
    <n v="284"/>
    <n v="20"/>
    <n v="21"/>
    <n v="40"/>
    <x v="0"/>
  </r>
  <r>
    <n v="109242"/>
    <x v="238"/>
    <x v="1"/>
    <x v="0"/>
    <x v="2"/>
    <n v="50.73"/>
    <x v="1"/>
    <n v="47"/>
    <n v="30"/>
    <n v="20"/>
    <n v="16"/>
    <n v="33"/>
    <n v="33"/>
    <n v="38"/>
    <n v="38"/>
    <n v="45"/>
    <n v="36"/>
    <n v="43"/>
    <n v="34"/>
    <n v="16"/>
    <n v="208"/>
    <n v="16"/>
    <n v="13"/>
    <n v="31"/>
    <x v="0"/>
  </r>
  <r>
    <n v="109243"/>
    <x v="238"/>
    <x v="1"/>
    <x v="0"/>
    <x v="2"/>
    <n v="50.49"/>
    <x v="1"/>
    <n v="48"/>
    <n v="36"/>
    <n v="25"/>
    <n v="20"/>
    <n v="33"/>
    <n v="33"/>
    <n v="38"/>
    <n v="38"/>
    <n v="30"/>
    <n v="36"/>
    <n v="43"/>
    <n v="30"/>
    <n v="18"/>
    <n v="207"/>
    <n v="19"/>
    <n v="16"/>
    <n v="35"/>
    <x v="0"/>
  </r>
  <r>
    <n v="109244"/>
    <x v="239"/>
    <x v="1"/>
    <x v="0"/>
    <x v="0"/>
    <n v="74.63"/>
    <x v="0"/>
    <n v="61"/>
    <n v="46"/>
    <n v="38"/>
    <n v="37"/>
    <n v="31"/>
    <n v="43"/>
    <n v="44"/>
    <n v="43"/>
    <n v="39"/>
    <n v="36"/>
    <n v="43"/>
    <n v="39"/>
    <n v="36"/>
    <n v="306"/>
    <n v="24"/>
    <n v="20"/>
    <n v="36"/>
    <x v="1"/>
  </r>
  <r>
    <n v="109245"/>
    <x v="239"/>
    <x v="1"/>
    <x v="0"/>
    <x v="1"/>
    <n v="68.05"/>
    <x v="0"/>
    <n v="49"/>
    <n v="47"/>
    <n v="33"/>
    <n v="37"/>
    <n v="33"/>
    <n v="33"/>
    <n v="38"/>
    <n v="38"/>
    <n v="38"/>
    <n v="31"/>
    <n v="51"/>
    <n v="39"/>
    <n v="30"/>
    <n v="279"/>
    <n v="21"/>
    <n v="18"/>
    <n v="35"/>
    <x v="1"/>
  </r>
  <r>
    <n v="109246"/>
    <x v="239"/>
    <x v="1"/>
    <x v="0"/>
    <x v="1"/>
    <n v="74.150000000000006"/>
    <x v="0"/>
    <n v="64"/>
    <n v="49"/>
    <n v="40"/>
    <n v="37"/>
    <n v="33"/>
    <n v="33"/>
    <n v="38"/>
    <n v="38"/>
    <n v="33"/>
    <n v="38"/>
    <n v="50"/>
    <n v="39"/>
    <n v="30"/>
    <n v="304"/>
    <n v="22"/>
    <n v="16"/>
    <n v="32"/>
    <x v="1"/>
  </r>
  <r>
    <n v="109247"/>
    <x v="239"/>
    <x v="1"/>
    <x v="0"/>
    <x v="1"/>
    <n v="79.760000000000005"/>
    <x v="0"/>
    <n v="69"/>
    <n v="50"/>
    <n v="38"/>
    <n v="37"/>
    <n v="33"/>
    <n v="33"/>
    <n v="38"/>
    <n v="38"/>
    <n v="42"/>
    <n v="42"/>
    <n v="50"/>
    <n v="39"/>
    <n v="36"/>
    <n v="327"/>
    <n v="22"/>
    <n v="19"/>
    <n v="37"/>
    <x v="1"/>
  </r>
  <r>
    <n v="109248"/>
    <x v="239"/>
    <x v="1"/>
    <x v="0"/>
    <x v="1"/>
    <n v="56.34"/>
    <x v="1"/>
    <n v="56"/>
    <n v="47"/>
    <n v="27"/>
    <n v="37"/>
    <n v="33"/>
    <n v="33"/>
    <n v="38"/>
    <n v="38"/>
    <n v="18"/>
    <n v="30"/>
    <n v="35"/>
    <n v="39"/>
    <n v="18"/>
    <n v="231"/>
    <n v="21"/>
    <n v="18"/>
    <n v="35"/>
    <x v="1"/>
  </r>
  <r>
    <n v="109249"/>
    <x v="239"/>
    <x v="1"/>
    <x v="0"/>
    <x v="1"/>
    <n v="83.9"/>
    <x v="0"/>
    <n v="64"/>
    <n v="50"/>
    <n v="38"/>
    <n v="37"/>
    <n v="33"/>
    <n v="33"/>
    <n v="38"/>
    <n v="38"/>
    <n v="51"/>
    <n v="41"/>
    <n v="53"/>
    <n v="39"/>
    <n v="47"/>
    <n v="344"/>
    <n v="22"/>
    <n v="21"/>
    <n v="33"/>
    <x v="1"/>
  </r>
  <r>
    <n v="109250"/>
    <x v="239"/>
    <x v="1"/>
    <x v="0"/>
    <x v="1"/>
    <n v="80.98"/>
    <x v="0"/>
    <n v="67"/>
    <n v="50"/>
    <n v="34"/>
    <n v="37"/>
    <n v="33"/>
    <n v="33"/>
    <n v="38"/>
    <n v="38"/>
    <n v="50"/>
    <n v="40"/>
    <n v="53"/>
    <n v="39"/>
    <n v="38"/>
    <n v="332"/>
    <n v="20"/>
    <n v="19"/>
    <n v="39"/>
    <x v="1"/>
  </r>
  <r>
    <n v="109251"/>
    <x v="239"/>
    <x v="1"/>
    <x v="0"/>
    <x v="1"/>
    <n v="72.680000000000007"/>
    <x v="0"/>
    <n v="58"/>
    <n v="44"/>
    <n v="34"/>
    <n v="37"/>
    <n v="33"/>
    <n v="33"/>
    <n v="38"/>
    <n v="38"/>
    <n v="41"/>
    <n v="35"/>
    <n v="53"/>
    <n v="39"/>
    <n v="33"/>
    <n v="298"/>
    <n v="20"/>
    <n v="22"/>
    <n v="35"/>
    <x v="1"/>
  </r>
  <r>
    <n v="109252"/>
    <x v="239"/>
    <x v="1"/>
    <x v="0"/>
    <x v="1"/>
    <n v="73.17"/>
    <x v="0"/>
    <n v="56"/>
    <n v="44"/>
    <n v="37"/>
    <n v="37"/>
    <n v="33"/>
    <n v="33"/>
    <n v="38"/>
    <n v="38"/>
    <n v="41"/>
    <n v="38"/>
    <n v="46"/>
    <n v="39"/>
    <n v="38"/>
    <n v="300"/>
    <n v="19"/>
    <n v="20"/>
    <n v="31"/>
    <x v="1"/>
  </r>
  <r>
    <n v="109253"/>
    <x v="239"/>
    <x v="1"/>
    <x v="0"/>
    <x v="1"/>
    <n v="65.12"/>
    <x v="0"/>
    <n v="56"/>
    <n v="46"/>
    <n v="30"/>
    <n v="37"/>
    <n v="33"/>
    <n v="33"/>
    <n v="38"/>
    <n v="38"/>
    <n v="31"/>
    <n v="35"/>
    <n v="39"/>
    <n v="39"/>
    <n v="30"/>
    <n v="267"/>
    <n v="19"/>
    <n v="22"/>
    <n v="30"/>
    <x v="1"/>
  </r>
  <r>
    <n v="109254"/>
    <x v="239"/>
    <x v="1"/>
    <x v="0"/>
    <x v="1"/>
    <n v="70.239999999999995"/>
    <x v="0"/>
    <n v="68"/>
    <n v="44"/>
    <n v="35"/>
    <n v="37"/>
    <n v="33"/>
    <n v="33"/>
    <n v="38"/>
    <n v="38"/>
    <n v="34"/>
    <n v="35"/>
    <n v="42"/>
    <n v="39"/>
    <n v="30"/>
    <n v="288"/>
    <n v="22"/>
    <n v="20"/>
    <n v="30"/>
    <x v="1"/>
  </r>
  <r>
    <n v="109255"/>
    <x v="239"/>
    <x v="1"/>
    <x v="0"/>
    <x v="2"/>
    <n v="69.02"/>
    <x v="0"/>
    <n v="58"/>
    <n v="43"/>
    <n v="23"/>
    <n v="35"/>
    <n v="33"/>
    <n v="33"/>
    <n v="38"/>
    <n v="38"/>
    <n v="30"/>
    <n v="36"/>
    <n v="43"/>
    <n v="47"/>
    <n v="47"/>
    <n v="283"/>
    <n v="19"/>
    <n v="20"/>
    <n v="32"/>
    <x v="1"/>
  </r>
  <r>
    <n v="109256"/>
    <x v="239"/>
    <x v="1"/>
    <x v="0"/>
    <x v="2"/>
    <n v="62.44"/>
    <x v="0"/>
    <n v="54"/>
    <n v="34"/>
    <n v="37"/>
    <n v="32"/>
    <n v="33"/>
    <n v="33"/>
    <n v="38"/>
    <n v="38"/>
    <n v="30"/>
    <n v="36"/>
    <n v="43"/>
    <n v="30"/>
    <n v="39"/>
    <n v="256"/>
    <n v="18"/>
    <n v="19"/>
    <n v="32"/>
    <x v="1"/>
  </r>
  <r>
    <n v="109257"/>
    <x v="239"/>
    <x v="1"/>
    <x v="0"/>
    <x v="2"/>
    <n v="61.46"/>
    <x v="0"/>
    <n v="53"/>
    <n v="40"/>
    <n v="38"/>
    <n v="30"/>
    <n v="33"/>
    <n v="33"/>
    <n v="38"/>
    <n v="38"/>
    <n v="31"/>
    <n v="36"/>
    <n v="43"/>
    <n v="30"/>
    <n v="30"/>
    <n v="252"/>
    <n v="22"/>
    <n v="18"/>
    <n v="32"/>
    <x v="1"/>
  </r>
  <r>
    <n v="109258"/>
    <x v="239"/>
    <x v="1"/>
    <x v="0"/>
    <x v="2"/>
    <n v="61.46"/>
    <x v="0"/>
    <n v="53"/>
    <n v="40"/>
    <n v="30"/>
    <n v="30"/>
    <n v="33"/>
    <n v="33"/>
    <n v="38"/>
    <n v="38"/>
    <n v="37"/>
    <n v="36"/>
    <n v="43"/>
    <n v="32"/>
    <n v="30"/>
    <n v="252"/>
    <n v="19"/>
    <n v="18"/>
    <n v="30"/>
    <x v="1"/>
  </r>
  <r>
    <n v="109259"/>
    <x v="239"/>
    <x v="1"/>
    <x v="0"/>
    <x v="2"/>
    <n v="88.54"/>
    <x v="0"/>
    <n v="63"/>
    <n v="44"/>
    <n v="40"/>
    <n v="55"/>
    <n v="33"/>
    <n v="33"/>
    <n v="38"/>
    <n v="38"/>
    <n v="53"/>
    <n v="36"/>
    <n v="43"/>
    <n v="56"/>
    <n v="52"/>
    <n v="363"/>
    <n v="24"/>
    <n v="21"/>
    <n v="42"/>
    <x v="1"/>
  </r>
  <r>
    <n v="109260"/>
    <x v="240"/>
    <x v="1"/>
    <x v="0"/>
    <x v="0"/>
    <n v="49.76"/>
    <x v="1"/>
    <n v="40"/>
    <n v="31"/>
    <n v="13"/>
    <n v="37"/>
    <n v="30"/>
    <n v="30"/>
    <n v="30"/>
    <n v="30"/>
    <n v="39"/>
    <n v="36"/>
    <n v="43"/>
    <n v="39"/>
    <n v="36"/>
    <n v="204"/>
    <n v="14"/>
    <n v="20"/>
    <n v="29"/>
    <x v="0"/>
  </r>
  <r>
    <n v="109261"/>
    <x v="240"/>
    <x v="1"/>
    <x v="0"/>
    <x v="0"/>
    <n v="52.44"/>
    <x v="0"/>
    <n v="40"/>
    <n v="26"/>
    <n v="20"/>
    <n v="37"/>
    <n v="30"/>
    <n v="30"/>
    <n v="31"/>
    <n v="38"/>
    <n v="39"/>
    <n v="36"/>
    <n v="43"/>
    <n v="39"/>
    <n v="36"/>
    <n v="215"/>
    <n v="18"/>
    <n v="19"/>
    <n v="28"/>
    <x v="0"/>
  </r>
  <r>
    <n v="109262"/>
    <x v="240"/>
    <x v="1"/>
    <x v="0"/>
    <x v="0"/>
    <n v="64.150000000000006"/>
    <x v="0"/>
    <n v="44"/>
    <n v="39"/>
    <n v="26"/>
    <n v="37"/>
    <n v="37"/>
    <n v="37"/>
    <n v="36"/>
    <n v="44"/>
    <n v="39"/>
    <n v="36"/>
    <n v="43"/>
    <n v="39"/>
    <n v="36"/>
    <n v="263"/>
    <n v="20"/>
    <n v="22"/>
    <n v="25"/>
    <x v="0"/>
  </r>
  <r>
    <n v="109263"/>
    <x v="240"/>
    <x v="1"/>
    <x v="0"/>
    <x v="0"/>
    <n v="69.02"/>
    <x v="0"/>
    <n v="51"/>
    <n v="39"/>
    <n v="27"/>
    <n v="37"/>
    <n v="42"/>
    <n v="51"/>
    <n v="38"/>
    <n v="35"/>
    <n v="39"/>
    <n v="36"/>
    <n v="43"/>
    <n v="39"/>
    <n v="36"/>
    <n v="283"/>
    <n v="20"/>
    <n v="22"/>
    <n v="31"/>
    <x v="0"/>
  </r>
  <r>
    <n v="109264"/>
    <x v="240"/>
    <x v="1"/>
    <x v="0"/>
    <x v="0"/>
    <n v="70.73"/>
    <x v="0"/>
    <n v="57"/>
    <n v="40"/>
    <n v="26"/>
    <n v="37"/>
    <n v="43"/>
    <n v="45"/>
    <n v="41"/>
    <n v="38"/>
    <n v="39"/>
    <n v="36"/>
    <n v="43"/>
    <n v="39"/>
    <n v="36"/>
    <n v="290"/>
    <n v="21"/>
    <n v="20"/>
    <n v="25"/>
    <x v="0"/>
  </r>
  <r>
    <n v="109265"/>
    <x v="240"/>
    <x v="1"/>
    <x v="0"/>
    <x v="1"/>
    <n v="69.27"/>
    <x v="0"/>
    <n v="47"/>
    <n v="36"/>
    <n v="35"/>
    <n v="37"/>
    <n v="33"/>
    <n v="33"/>
    <n v="38"/>
    <n v="38"/>
    <n v="45"/>
    <n v="40"/>
    <n v="51"/>
    <n v="39"/>
    <n v="30"/>
    <n v="284"/>
    <n v="21"/>
    <n v="16"/>
    <n v="25"/>
    <x v="0"/>
  </r>
  <r>
    <n v="109266"/>
    <x v="240"/>
    <x v="1"/>
    <x v="0"/>
    <x v="1"/>
    <n v="72.680000000000007"/>
    <x v="0"/>
    <n v="57"/>
    <n v="45"/>
    <n v="33"/>
    <n v="37"/>
    <n v="33"/>
    <n v="33"/>
    <n v="38"/>
    <n v="38"/>
    <n v="44"/>
    <n v="35"/>
    <n v="53"/>
    <n v="39"/>
    <n v="31"/>
    <n v="298"/>
    <n v="22"/>
    <n v="17"/>
    <n v="31"/>
    <x v="0"/>
  </r>
  <r>
    <n v="109267"/>
    <x v="240"/>
    <x v="1"/>
    <x v="0"/>
    <x v="1"/>
    <n v="64.150000000000006"/>
    <x v="0"/>
    <n v="48"/>
    <n v="37"/>
    <n v="20"/>
    <n v="37"/>
    <n v="33"/>
    <n v="33"/>
    <n v="38"/>
    <n v="38"/>
    <n v="43"/>
    <n v="33"/>
    <n v="52"/>
    <n v="39"/>
    <n v="30"/>
    <n v="263"/>
    <n v="17"/>
    <n v="21"/>
    <n v="31"/>
    <x v="0"/>
  </r>
  <r>
    <n v="109268"/>
    <x v="240"/>
    <x v="1"/>
    <x v="0"/>
    <x v="1"/>
    <n v="77.8"/>
    <x v="0"/>
    <n v="57"/>
    <n v="43"/>
    <n v="29"/>
    <n v="37"/>
    <n v="33"/>
    <n v="33"/>
    <n v="38"/>
    <n v="38"/>
    <n v="58"/>
    <n v="39"/>
    <n v="52"/>
    <n v="39"/>
    <n v="41"/>
    <n v="319"/>
    <n v="15"/>
    <n v="16"/>
    <n v="35"/>
    <x v="0"/>
  </r>
  <r>
    <n v="109269"/>
    <x v="240"/>
    <x v="1"/>
    <x v="0"/>
    <x v="1"/>
    <n v="63.9"/>
    <x v="0"/>
    <n v="53"/>
    <n v="36"/>
    <n v="31"/>
    <n v="37"/>
    <n v="33"/>
    <n v="33"/>
    <n v="38"/>
    <n v="38"/>
    <n v="32"/>
    <n v="30"/>
    <n v="50"/>
    <n v="39"/>
    <n v="30"/>
    <n v="262"/>
    <n v="21"/>
    <n v="21"/>
    <n v="33"/>
    <x v="0"/>
  </r>
  <r>
    <n v="109270"/>
    <x v="240"/>
    <x v="1"/>
    <x v="0"/>
    <x v="2"/>
    <n v="50.98"/>
    <x v="1"/>
    <n v="40"/>
    <n v="37"/>
    <n v="36"/>
    <n v="20"/>
    <n v="33"/>
    <n v="33"/>
    <n v="38"/>
    <n v="38"/>
    <n v="30"/>
    <n v="36"/>
    <n v="43"/>
    <n v="30"/>
    <n v="16"/>
    <n v="209"/>
    <n v="14"/>
    <n v="17"/>
    <n v="25"/>
    <x v="0"/>
  </r>
  <r>
    <n v="109271"/>
    <x v="240"/>
    <x v="1"/>
    <x v="0"/>
    <x v="2"/>
    <n v="60.98"/>
    <x v="1"/>
    <n v="61"/>
    <n v="38"/>
    <n v="38"/>
    <n v="20"/>
    <n v="33"/>
    <n v="33"/>
    <n v="38"/>
    <n v="38"/>
    <n v="30"/>
    <n v="36"/>
    <n v="43"/>
    <n v="33"/>
    <n v="30"/>
    <n v="250"/>
    <n v="19"/>
    <n v="19"/>
    <n v="25"/>
    <x v="0"/>
  </r>
  <r>
    <n v="109272"/>
    <x v="240"/>
    <x v="1"/>
    <x v="0"/>
    <x v="2"/>
    <n v="30.98"/>
    <x v="2"/>
    <n v="50"/>
    <n v="43"/>
    <n v="38"/>
    <n v="5"/>
    <n v="33"/>
    <n v="33"/>
    <n v="38"/>
    <n v="38"/>
    <n v="4"/>
    <n v="36"/>
    <n v="43"/>
    <n v="37"/>
    <n v="36"/>
    <n v="127"/>
    <n v="18"/>
    <n v="23"/>
    <n v="32"/>
    <x v="0"/>
  </r>
  <r>
    <n v="109273"/>
    <x v="240"/>
    <x v="1"/>
    <x v="0"/>
    <x v="2"/>
    <n v="87.8"/>
    <x v="0"/>
    <n v="67"/>
    <n v="45"/>
    <n v="38"/>
    <n v="50"/>
    <n v="33"/>
    <n v="33"/>
    <n v="38"/>
    <n v="38"/>
    <n v="58"/>
    <n v="36"/>
    <n v="43"/>
    <n v="52"/>
    <n v="50"/>
    <n v="360"/>
    <n v="19"/>
    <n v="20"/>
    <n v="33"/>
    <x v="0"/>
  </r>
  <r>
    <n v="109274"/>
    <x v="240"/>
    <x v="1"/>
    <x v="0"/>
    <x v="2"/>
    <n v="70.73"/>
    <x v="0"/>
    <n v="57"/>
    <n v="40"/>
    <n v="33"/>
    <n v="41"/>
    <n v="33"/>
    <n v="33"/>
    <n v="38"/>
    <n v="38"/>
    <n v="40"/>
    <n v="36"/>
    <n v="43"/>
    <n v="41"/>
    <n v="38"/>
    <n v="290"/>
    <n v="18"/>
    <n v="17"/>
    <n v="32"/>
    <x v="0"/>
  </r>
  <r>
    <n v="109275"/>
    <x v="240"/>
    <x v="1"/>
    <x v="0"/>
    <x v="2"/>
    <n v="69.760000000000005"/>
    <x v="0"/>
    <n v="55"/>
    <n v="45"/>
    <n v="34"/>
    <n v="34"/>
    <n v="33"/>
    <n v="33"/>
    <n v="38"/>
    <n v="38"/>
    <n v="41"/>
    <n v="36"/>
    <n v="43"/>
    <n v="37"/>
    <n v="40"/>
    <n v="286"/>
    <n v="19"/>
    <n v="17"/>
    <n v="33"/>
    <x v="0"/>
  </r>
  <r>
    <n v="109276"/>
    <x v="240"/>
    <x v="1"/>
    <x v="0"/>
    <x v="2"/>
    <n v="71.95"/>
    <x v="0"/>
    <n v="63"/>
    <n v="41"/>
    <n v="33"/>
    <n v="34"/>
    <n v="33"/>
    <n v="33"/>
    <n v="38"/>
    <n v="38"/>
    <n v="42"/>
    <n v="36"/>
    <n v="43"/>
    <n v="39"/>
    <n v="43"/>
    <n v="295"/>
    <n v="22"/>
    <n v="22"/>
    <n v="31"/>
    <x v="0"/>
  </r>
  <r>
    <n v="109277"/>
    <x v="241"/>
    <x v="1"/>
    <x v="0"/>
    <x v="0"/>
    <n v="70.73"/>
    <x v="0"/>
    <n v="57"/>
    <n v="38"/>
    <n v="37"/>
    <n v="37"/>
    <n v="35"/>
    <n v="35"/>
    <n v="42"/>
    <n v="46"/>
    <n v="39"/>
    <n v="36"/>
    <n v="43"/>
    <n v="39"/>
    <n v="36"/>
    <n v="290"/>
    <n v="22"/>
    <n v="16"/>
    <n v="28"/>
    <x v="1"/>
  </r>
  <r>
    <n v="109278"/>
    <x v="241"/>
    <x v="1"/>
    <x v="0"/>
    <x v="0"/>
    <n v="62.2"/>
    <x v="0"/>
    <n v="49"/>
    <n v="40"/>
    <n v="21"/>
    <n v="37"/>
    <n v="30"/>
    <n v="36"/>
    <n v="41"/>
    <n v="38"/>
    <n v="39"/>
    <n v="36"/>
    <n v="43"/>
    <n v="39"/>
    <n v="36"/>
    <n v="255"/>
    <n v="19"/>
    <n v="16"/>
    <n v="25"/>
    <x v="1"/>
  </r>
  <r>
    <n v="109279"/>
    <x v="241"/>
    <x v="1"/>
    <x v="0"/>
    <x v="0"/>
    <n v="83.9"/>
    <x v="0"/>
    <n v="66"/>
    <n v="50"/>
    <n v="39"/>
    <n v="37"/>
    <n v="47"/>
    <n v="46"/>
    <n v="50"/>
    <n v="46"/>
    <n v="39"/>
    <n v="36"/>
    <n v="43"/>
    <n v="39"/>
    <n v="36"/>
    <n v="344"/>
    <n v="16"/>
    <n v="23"/>
    <n v="31"/>
    <x v="1"/>
  </r>
  <r>
    <n v="109280"/>
    <x v="241"/>
    <x v="1"/>
    <x v="0"/>
    <x v="0"/>
    <n v="69.27"/>
    <x v="0"/>
    <n v="57"/>
    <n v="38"/>
    <n v="31"/>
    <n v="37"/>
    <n v="32"/>
    <n v="35"/>
    <n v="47"/>
    <n v="44"/>
    <n v="39"/>
    <n v="36"/>
    <n v="43"/>
    <n v="39"/>
    <n v="36"/>
    <n v="284"/>
    <n v="24"/>
    <n v="21"/>
    <n v="36"/>
    <x v="1"/>
  </r>
  <r>
    <n v="109281"/>
    <x v="241"/>
    <x v="1"/>
    <x v="0"/>
    <x v="1"/>
    <n v="49.02"/>
    <x v="1"/>
    <n v="51"/>
    <n v="30"/>
    <n v="28"/>
    <n v="37"/>
    <n v="33"/>
    <n v="33"/>
    <n v="38"/>
    <n v="38"/>
    <n v="15"/>
    <n v="30"/>
    <n v="30"/>
    <n v="39"/>
    <n v="17"/>
    <n v="201"/>
    <n v="16"/>
    <n v="18"/>
    <n v="25"/>
    <x v="1"/>
  </r>
  <r>
    <n v="109282"/>
    <x v="241"/>
    <x v="1"/>
    <x v="0"/>
    <x v="1"/>
    <n v="51.22"/>
    <x v="1"/>
    <n v="40"/>
    <n v="33"/>
    <n v="29"/>
    <n v="37"/>
    <n v="33"/>
    <n v="33"/>
    <n v="38"/>
    <n v="38"/>
    <n v="30"/>
    <n v="30"/>
    <n v="30"/>
    <n v="39"/>
    <n v="18"/>
    <n v="210"/>
    <n v="14"/>
    <n v="16"/>
    <n v="30"/>
    <x v="1"/>
  </r>
  <r>
    <n v="109283"/>
    <x v="241"/>
    <x v="1"/>
    <x v="0"/>
    <x v="1"/>
    <n v="55.37"/>
    <x v="0"/>
    <n v="45"/>
    <n v="35"/>
    <n v="25"/>
    <n v="37"/>
    <n v="33"/>
    <n v="33"/>
    <n v="38"/>
    <n v="38"/>
    <n v="32"/>
    <n v="30"/>
    <n v="30"/>
    <n v="39"/>
    <n v="30"/>
    <n v="227"/>
    <n v="16"/>
    <n v="18"/>
    <n v="36"/>
    <x v="1"/>
  </r>
  <r>
    <n v="109284"/>
    <x v="241"/>
    <x v="1"/>
    <x v="0"/>
    <x v="1"/>
    <n v="69.760000000000005"/>
    <x v="0"/>
    <n v="62"/>
    <n v="45"/>
    <n v="33"/>
    <n v="37"/>
    <n v="33"/>
    <n v="33"/>
    <n v="38"/>
    <n v="38"/>
    <n v="34"/>
    <n v="30"/>
    <n v="52"/>
    <n v="39"/>
    <n v="30"/>
    <n v="286"/>
    <n v="24"/>
    <n v="23"/>
    <n v="38"/>
    <x v="1"/>
  </r>
  <r>
    <n v="109285"/>
    <x v="241"/>
    <x v="1"/>
    <x v="0"/>
    <x v="1"/>
    <n v="46.1"/>
    <x v="2"/>
    <n v="49"/>
    <n v="41"/>
    <n v="25"/>
    <n v="37"/>
    <n v="33"/>
    <n v="33"/>
    <n v="38"/>
    <n v="38"/>
    <n v="19"/>
    <n v="15"/>
    <n v="26"/>
    <n v="39"/>
    <n v="14"/>
    <n v="189"/>
    <n v="22"/>
    <n v="15"/>
    <n v="25"/>
    <x v="1"/>
  </r>
  <r>
    <n v="109286"/>
    <x v="241"/>
    <x v="1"/>
    <x v="0"/>
    <x v="1"/>
    <n v="82.68"/>
    <x v="0"/>
    <n v="71"/>
    <n v="38"/>
    <n v="39"/>
    <n v="37"/>
    <n v="33"/>
    <n v="33"/>
    <n v="38"/>
    <n v="38"/>
    <n v="48"/>
    <n v="40"/>
    <n v="58"/>
    <n v="39"/>
    <n v="45"/>
    <n v="339"/>
    <n v="20"/>
    <n v="22"/>
    <n v="37"/>
    <x v="1"/>
  </r>
  <r>
    <n v="109287"/>
    <x v="241"/>
    <x v="1"/>
    <x v="0"/>
    <x v="1"/>
    <n v="31.22"/>
    <x v="2"/>
    <n v="40"/>
    <n v="18"/>
    <n v="3"/>
    <n v="37"/>
    <n v="33"/>
    <n v="33"/>
    <n v="38"/>
    <n v="38"/>
    <n v="16"/>
    <n v="16"/>
    <n v="19"/>
    <n v="39"/>
    <n v="16"/>
    <n v="128"/>
    <n v="13"/>
    <n v="13"/>
    <n v="25"/>
    <x v="1"/>
  </r>
  <r>
    <n v="109288"/>
    <x v="241"/>
    <x v="1"/>
    <x v="0"/>
    <x v="1"/>
    <n v="84.15"/>
    <x v="0"/>
    <n v="70"/>
    <n v="45"/>
    <n v="39"/>
    <n v="37"/>
    <n v="33"/>
    <n v="33"/>
    <n v="38"/>
    <n v="38"/>
    <n v="57"/>
    <n v="37"/>
    <n v="53"/>
    <n v="39"/>
    <n v="44"/>
    <n v="345"/>
    <n v="19"/>
    <n v="17"/>
    <n v="32"/>
    <x v="1"/>
  </r>
  <r>
    <n v="109289"/>
    <x v="241"/>
    <x v="1"/>
    <x v="0"/>
    <x v="1"/>
    <n v="81.22"/>
    <x v="0"/>
    <n v="66"/>
    <n v="47"/>
    <n v="40"/>
    <n v="37"/>
    <n v="33"/>
    <n v="33"/>
    <n v="38"/>
    <n v="38"/>
    <n v="43"/>
    <n v="41"/>
    <n v="56"/>
    <n v="39"/>
    <n v="40"/>
    <n v="333"/>
    <n v="24"/>
    <n v="22"/>
    <n v="42"/>
    <x v="1"/>
  </r>
  <r>
    <n v="109290"/>
    <x v="241"/>
    <x v="1"/>
    <x v="0"/>
    <x v="2"/>
    <n v="61.46"/>
    <x v="0"/>
    <n v="47"/>
    <n v="39"/>
    <n v="36"/>
    <n v="30"/>
    <n v="33"/>
    <n v="33"/>
    <n v="38"/>
    <n v="38"/>
    <n v="38"/>
    <n v="36"/>
    <n v="43"/>
    <n v="30"/>
    <n v="32"/>
    <n v="252"/>
    <n v="20"/>
    <n v="16"/>
    <n v="30"/>
    <x v="1"/>
  </r>
  <r>
    <n v="109291"/>
    <x v="241"/>
    <x v="1"/>
    <x v="0"/>
    <x v="2"/>
    <n v="46.83"/>
    <x v="2"/>
    <n v="50"/>
    <n v="40"/>
    <n v="34"/>
    <n v="15"/>
    <n v="33"/>
    <n v="33"/>
    <n v="38"/>
    <n v="38"/>
    <n v="23"/>
    <n v="36"/>
    <n v="43"/>
    <n v="16"/>
    <n v="14"/>
    <n v="192"/>
    <n v="16"/>
    <n v="19"/>
    <n v="25"/>
    <x v="1"/>
  </r>
  <r>
    <n v="109292"/>
    <x v="241"/>
    <x v="1"/>
    <x v="0"/>
    <x v="2"/>
    <n v="46.34"/>
    <x v="2"/>
    <n v="40"/>
    <n v="40"/>
    <n v="32"/>
    <n v="12"/>
    <n v="33"/>
    <n v="33"/>
    <n v="38"/>
    <n v="38"/>
    <n v="21"/>
    <n v="36"/>
    <n v="43"/>
    <n v="30"/>
    <n v="15"/>
    <n v="190"/>
    <n v="18"/>
    <n v="17"/>
    <n v="27"/>
    <x v="1"/>
  </r>
  <r>
    <n v="109293"/>
    <x v="242"/>
    <x v="1"/>
    <x v="0"/>
    <x v="0"/>
    <n v="64.63"/>
    <x v="0"/>
    <n v="60"/>
    <n v="46"/>
    <n v="26"/>
    <n v="37"/>
    <n v="30"/>
    <n v="30"/>
    <n v="42"/>
    <n v="31"/>
    <n v="39"/>
    <n v="36"/>
    <n v="43"/>
    <n v="39"/>
    <n v="36"/>
    <n v="265"/>
    <n v="20"/>
    <n v="20"/>
    <n v="37"/>
    <x v="0"/>
  </r>
  <r>
    <n v="109294"/>
    <x v="242"/>
    <x v="1"/>
    <x v="0"/>
    <x v="1"/>
    <n v="65.37"/>
    <x v="0"/>
    <n v="45"/>
    <n v="45"/>
    <n v="34"/>
    <n v="37"/>
    <n v="33"/>
    <n v="33"/>
    <n v="38"/>
    <n v="38"/>
    <n v="37"/>
    <n v="30"/>
    <n v="47"/>
    <n v="39"/>
    <n v="30"/>
    <n v="268"/>
    <n v="19"/>
    <n v="22"/>
    <n v="34"/>
    <x v="0"/>
  </r>
  <r>
    <n v="109295"/>
    <x v="242"/>
    <x v="1"/>
    <x v="0"/>
    <x v="1"/>
    <n v="69.02"/>
    <x v="0"/>
    <n v="61"/>
    <n v="46"/>
    <n v="29"/>
    <n v="37"/>
    <n v="33"/>
    <n v="33"/>
    <n v="38"/>
    <n v="38"/>
    <n v="30"/>
    <n v="30"/>
    <n v="57"/>
    <n v="39"/>
    <n v="30"/>
    <n v="283"/>
    <n v="19"/>
    <n v="22"/>
    <n v="31"/>
    <x v="0"/>
  </r>
  <r>
    <n v="109296"/>
    <x v="242"/>
    <x v="1"/>
    <x v="0"/>
    <x v="1"/>
    <n v="68.05"/>
    <x v="0"/>
    <n v="56"/>
    <n v="46"/>
    <n v="33"/>
    <n v="37"/>
    <n v="33"/>
    <n v="33"/>
    <n v="38"/>
    <n v="38"/>
    <n v="30"/>
    <n v="30"/>
    <n v="49"/>
    <n v="39"/>
    <n v="35"/>
    <n v="279"/>
    <n v="19"/>
    <n v="22"/>
    <n v="32"/>
    <x v="0"/>
  </r>
  <r>
    <n v="109297"/>
    <x v="242"/>
    <x v="1"/>
    <x v="0"/>
    <x v="1"/>
    <n v="75.61"/>
    <x v="0"/>
    <n v="61"/>
    <n v="44"/>
    <n v="35"/>
    <n v="37"/>
    <n v="33"/>
    <n v="33"/>
    <n v="38"/>
    <n v="38"/>
    <n v="38"/>
    <n v="34"/>
    <n v="55"/>
    <n v="39"/>
    <n v="43"/>
    <n v="310"/>
    <n v="21"/>
    <n v="22"/>
    <n v="33"/>
    <x v="0"/>
  </r>
  <r>
    <n v="109298"/>
    <x v="242"/>
    <x v="1"/>
    <x v="0"/>
    <x v="1"/>
    <n v="65.61"/>
    <x v="0"/>
    <n v="53"/>
    <n v="44"/>
    <n v="33"/>
    <n v="37"/>
    <n v="33"/>
    <n v="33"/>
    <n v="38"/>
    <n v="38"/>
    <n v="30"/>
    <n v="36"/>
    <n v="43"/>
    <n v="39"/>
    <n v="30"/>
    <n v="269"/>
    <n v="16"/>
    <n v="21"/>
    <n v="27"/>
    <x v="0"/>
  </r>
  <r>
    <n v="109299"/>
    <x v="242"/>
    <x v="1"/>
    <x v="0"/>
    <x v="1"/>
    <n v="84.15"/>
    <x v="0"/>
    <n v="63"/>
    <n v="46"/>
    <n v="37"/>
    <n v="37"/>
    <n v="33"/>
    <n v="33"/>
    <n v="38"/>
    <n v="38"/>
    <n v="52"/>
    <n v="46"/>
    <n v="49"/>
    <n v="39"/>
    <n v="52"/>
    <n v="345"/>
    <n v="21"/>
    <n v="22"/>
    <n v="28"/>
    <x v="0"/>
  </r>
  <r>
    <n v="109300"/>
    <x v="242"/>
    <x v="1"/>
    <x v="0"/>
    <x v="1"/>
    <n v="79.510000000000005"/>
    <x v="0"/>
    <n v="59"/>
    <n v="46"/>
    <n v="36"/>
    <n v="37"/>
    <n v="33"/>
    <n v="33"/>
    <n v="38"/>
    <n v="38"/>
    <n v="46"/>
    <n v="44"/>
    <n v="54"/>
    <n v="39"/>
    <n v="41"/>
    <n v="326"/>
    <n v="21"/>
    <n v="23"/>
    <n v="38"/>
    <x v="0"/>
  </r>
  <r>
    <n v="109301"/>
    <x v="242"/>
    <x v="1"/>
    <x v="0"/>
    <x v="1"/>
    <n v="73.66"/>
    <x v="0"/>
    <n v="56"/>
    <n v="47"/>
    <n v="35"/>
    <n v="37"/>
    <n v="33"/>
    <n v="33"/>
    <n v="38"/>
    <n v="38"/>
    <n v="35"/>
    <n v="34"/>
    <n v="55"/>
    <n v="39"/>
    <n v="40"/>
    <n v="302"/>
    <n v="22"/>
    <n v="21"/>
    <n v="31"/>
    <x v="0"/>
  </r>
  <r>
    <n v="109302"/>
    <x v="242"/>
    <x v="1"/>
    <x v="0"/>
    <x v="1"/>
    <n v="69.760000000000005"/>
    <x v="0"/>
    <n v="64"/>
    <n v="47"/>
    <n v="30"/>
    <n v="37"/>
    <n v="33"/>
    <n v="33"/>
    <n v="38"/>
    <n v="38"/>
    <n v="30"/>
    <n v="30"/>
    <n v="54"/>
    <n v="39"/>
    <n v="31"/>
    <n v="286"/>
    <n v="21"/>
    <n v="21"/>
    <n v="31"/>
    <x v="0"/>
  </r>
  <r>
    <n v="109303"/>
    <x v="242"/>
    <x v="1"/>
    <x v="0"/>
    <x v="2"/>
    <n v="57.8"/>
    <x v="1"/>
    <n v="56"/>
    <n v="39"/>
    <n v="29"/>
    <n v="30"/>
    <n v="33"/>
    <n v="33"/>
    <n v="38"/>
    <n v="38"/>
    <n v="19"/>
    <n v="36"/>
    <n v="43"/>
    <n v="34"/>
    <n v="30"/>
    <n v="237"/>
    <n v="22"/>
    <n v="21"/>
    <n v="25"/>
    <x v="0"/>
  </r>
  <r>
    <n v="109304"/>
    <x v="242"/>
    <x v="1"/>
    <x v="0"/>
    <x v="2"/>
    <n v="69.02"/>
    <x v="0"/>
    <n v="54"/>
    <n v="43"/>
    <n v="36"/>
    <n v="39"/>
    <n v="33"/>
    <n v="33"/>
    <n v="38"/>
    <n v="38"/>
    <n v="30"/>
    <n v="36"/>
    <n v="43"/>
    <n v="42"/>
    <n v="39"/>
    <n v="283"/>
    <n v="20"/>
    <n v="22"/>
    <n v="36"/>
    <x v="0"/>
  </r>
  <r>
    <n v="109305"/>
    <x v="242"/>
    <x v="1"/>
    <x v="0"/>
    <x v="2"/>
    <n v="87.8"/>
    <x v="0"/>
    <n v="63"/>
    <n v="45"/>
    <n v="38"/>
    <n v="51"/>
    <n v="33"/>
    <n v="33"/>
    <n v="38"/>
    <n v="38"/>
    <n v="56"/>
    <n v="36"/>
    <n v="43"/>
    <n v="57"/>
    <n v="50"/>
    <n v="360"/>
    <n v="20"/>
    <n v="22"/>
    <n v="36"/>
    <x v="0"/>
  </r>
  <r>
    <n v="109306"/>
    <x v="242"/>
    <x v="1"/>
    <x v="0"/>
    <x v="2"/>
    <n v="61.46"/>
    <x v="0"/>
    <n v="50"/>
    <n v="37"/>
    <n v="36"/>
    <n v="35"/>
    <n v="33"/>
    <n v="33"/>
    <n v="38"/>
    <n v="38"/>
    <n v="32"/>
    <n v="36"/>
    <n v="43"/>
    <n v="32"/>
    <n v="30"/>
    <n v="252"/>
    <n v="23"/>
    <n v="19"/>
    <n v="35"/>
    <x v="0"/>
  </r>
  <r>
    <n v="109307"/>
    <x v="242"/>
    <x v="1"/>
    <x v="0"/>
    <x v="2"/>
    <n v="57.56"/>
    <x v="0"/>
    <n v="40"/>
    <n v="39"/>
    <n v="33"/>
    <n v="30"/>
    <n v="33"/>
    <n v="33"/>
    <n v="38"/>
    <n v="38"/>
    <n v="30"/>
    <n v="36"/>
    <n v="43"/>
    <n v="34"/>
    <n v="30"/>
    <n v="236"/>
    <n v="23"/>
    <n v="21"/>
    <n v="33"/>
    <x v="0"/>
  </r>
  <r>
    <n v="109308"/>
    <x v="242"/>
    <x v="1"/>
    <x v="0"/>
    <x v="2"/>
    <n v="61.22"/>
    <x v="0"/>
    <n v="47"/>
    <n v="42"/>
    <n v="24"/>
    <n v="30"/>
    <n v="33"/>
    <n v="33"/>
    <n v="38"/>
    <n v="38"/>
    <n v="38"/>
    <n v="36"/>
    <n v="43"/>
    <n v="32"/>
    <n v="38"/>
    <n v="251"/>
    <n v="23"/>
    <n v="22"/>
    <n v="27"/>
    <x v="0"/>
  </r>
  <r>
    <n v="109309"/>
    <x v="242"/>
    <x v="1"/>
    <x v="0"/>
    <x v="2"/>
    <n v="56.83"/>
    <x v="1"/>
    <n v="40"/>
    <n v="45"/>
    <n v="29"/>
    <n v="35"/>
    <n v="33"/>
    <n v="33"/>
    <n v="38"/>
    <n v="38"/>
    <n v="20"/>
    <n v="36"/>
    <n v="43"/>
    <n v="34"/>
    <n v="30"/>
    <n v="233"/>
    <n v="18"/>
    <n v="20"/>
    <n v="26"/>
    <x v="0"/>
  </r>
  <r>
    <n v="109310"/>
    <x v="242"/>
    <x v="1"/>
    <x v="0"/>
    <x v="2"/>
    <n v="63.41"/>
    <x v="0"/>
    <n v="56"/>
    <n v="46"/>
    <n v="30"/>
    <n v="30"/>
    <n v="33"/>
    <n v="33"/>
    <n v="38"/>
    <n v="38"/>
    <n v="30"/>
    <n v="36"/>
    <n v="43"/>
    <n v="35"/>
    <n v="33"/>
    <n v="260"/>
    <n v="21"/>
    <n v="19"/>
    <n v="32"/>
    <x v="0"/>
  </r>
  <r>
    <n v="109311"/>
    <x v="242"/>
    <x v="1"/>
    <x v="0"/>
    <x v="2"/>
    <n v="61.71"/>
    <x v="0"/>
    <n v="52"/>
    <n v="42"/>
    <n v="27"/>
    <n v="30"/>
    <n v="33"/>
    <n v="33"/>
    <n v="38"/>
    <n v="38"/>
    <n v="36"/>
    <n v="36"/>
    <n v="43"/>
    <n v="33"/>
    <n v="33"/>
    <n v="253"/>
    <n v="21"/>
    <n v="19"/>
    <n v="34"/>
    <x v="0"/>
  </r>
  <r>
    <n v="109312"/>
    <x v="242"/>
    <x v="1"/>
    <x v="0"/>
    <x v="2"/>
    <n v="57.56"/>
    <x v="0"/>
    <n v="45"/>
    <n v="45"/>
    <n v="23"/>
    <n v="30"/>
    <n v="33"/>
    <n v="33"/>
    <n v="38"/>
    <n v="38"/>
    <n v="31"/>
    <n v="36"/>
    <n v="43"/>
    <n v="30"/>
    <n v="32"/>
    <n v="236"/>
    <n v="18"/>
    <n v="16"/>
    <n v="33"/>
    <x v="0"/>
  </r>
  <r>
    <n v="109313"/>
    <x v="242"/>
    <x v="1"/>
    <x v="0"/>
    <x v="2"/>
    <n v="56.83"/>
    <x v="0"/>
    <n v="47"/>
    <n v="39"/>
    <n v="24"/>
    <n v="30"/>
    <n v="33"/>
    <n v="33"/>
    <n v="38"/>
    <n v="38"/>
    <n v="30"/>
    <n v="36"/>
    <n v="43"/>
    <n v="30"/>
    <n v="33"/>
    <n v="233"/>
    <n v="19"/>
    <n v="16"/>
    <n v="32"/>
    <x v="0"/>
  </r>
  <r>
    <n v="109314"/>
    <x v="242"/>
    <x v="1"/>
    <x v="0"/>
    <x v="2"/>
    <n v="64.88"/>
    <x v="0"/>
    <n v="50"/>
    <n v="46"/>
    <n v="32"/>
    <n v="30"/>
    <n v="33"/>
    <n v="33"/>
    <n v="38"/>
    <n v="38"/>
    <n v="33"/>
    <n v="36"/>
    <n v="43"/>
    <n v="40"/>
    <n v="35"/>
    <n v="266"/>
    <n v="18"/>
    <n v="19"/>
    <n v="25"/>
    <x v="0"/>
  </r>
  <r>
    <n v="109315"/>
    <x v="242"/>
    <x v="1"/>
    <x v="0"/>
    <x v="2"/>
    <n v="62.2"/>
    <x v="0"/>
    <n v="51"/>
    <n v="44"/>
    <n v="25"/>
    <n v="30"/>
    <n v="33"/>
    <n v="33"/>
    <n v="38"/>
    <n v="38"/>
    <n v="34"/>
    <n v="36"/>
    <n v="43"/>
    <n v="35"/>
    <n v="36"/>
    <n v="255"/>
    <n v="19"/>
    <n v="17"/>
    <n v="32"/>
    <x v="0"/>
  </r>
  <r>
    <n v="109316"/>
    <x v="242"/>
    <x v="1"/>
    <x v="0"/>
    <x v="2"/>
    <n v="76.59"/>
    <x v="0"/>
    <n v="58"/>
    <n v="48"/>
    <n v="33"/>
    <n v="43"/>
    <n v="33"/>
    <n v="33"/>
    <n v="38"/>
    <n v="38"/>
    <n v="46"/>
    <n v="36"/>
    <n v="43"/>
    <n v="45"/>
    <n v="41"/>
    <n v="314"/>
    <n v="21"/>
    <n v="22"/>
    <n v="33"/>
    <x v="0"/>
  </r>
  <r>
    <n v="109317"/>
    <x v="242"/>
    <x v="1"/>
    <x v="0"/>
    <x v="2"/>
    <n v="50.98"/>
    <x v="1"/>
    <n v="46"/>
    <n v="34"/>
    <n v="20"/>
    <n v="19"/>
    <n v="33"/>
    <n v="33"/>
    <n v="38"/>
    <n v="38"/>
    <n v="30"/>
    <n v="36"/>
    <n v="43"/>
    <n v="30"/>
    <n v="30"/>
    <n v="209"/>
    <n v="18"/>
    <n v="21"/>
    <n v="31"/>
    <x v="0"/>
  </r>
  <r>
    <n v="109318"/>
    <x v="242"/>
    <x v="1"/>
    <x v="0"/>
    <x v="2"/>
    <n v="53.17"/>
    <x v="1"/>
    <n v="52"/>
    <n v="45"/>
    <n v="24"/>
    <n v="30"/>
    <n v="33"/>
    <n v="33"/>
    <n v="38"/>
    <n v="38"/>
    <n v="20"/>
    <n v="36"/>
    <n v="43"/>
    <n v="17"/>
    <n v="30"/>
    <n v="218"/>
    <n v="18"/>
    <n v="21"/>
    <n v="25"/>
    <x v="0"/>
  </r>
  <r>
    <n v="109319"/>
    <x v="242"/>
    <x v="1"/>
    <x v="0"/>
    <x v="2"/>
    <n v="66.099999999999994"/>
    <x v="0"/>
    <n v="59"/>
    <n v="43"/>
    <n v="29"/>
    <n v="33"/>
    <n v="33"/>
    <n v="33"/>
    <n v="38"/>
    <n v="38"/>
    <n v="38"/>
    <n v="36"/>
    <n v="43"/>
    <n v="36"/>
    <n v="33"/>
    <n v="271"/>
    <n v="19"/>
    <n v="23"/>
    <n v="28"/>
    <x v="0"/>
  </r>
  <r>
    <n v="109320"/>
    <x v="243"/>
    <x v="1"/>
    <x v="0"/>
    <x v="0"/>
    <n v="61.95"/>
    <x v="0"/>
    <n v="40"/>
    <n v="43"/>
    <n v="32"/>
    <n v="37"/>
    <n v="30"/>
    <n v="30"/>
    <n v="38"/>
    <n v="41"/>
    <n v="39"/>
    <n v="36"/>
    <n v="43"/>
    <n v="39"/>
    <n v="36"/>
    <n v="254"/>
    <n v="19"/>
    <n v="18"/>
    <n v="25"/>
    <x v="1"/>
  </r>
  <r>
    <n v="109321"/>
    <x v="243"/>
    <x v="1"/>
    <x v="0"/>
    <x v="0"/>
    <n v="73.900000000000006"/>
    <x v="0"/>
    <n v="59"/>
    <n v="44"/>
    <n v="33"/>
    <n v="37"/>
    <n v="41"/>
    <n v="37"/>
    <n v="48"/>
    <n v="41"/>
    <n v="39"/>
    <n v="36"/>
    <n v="43"/>
    <n v="39"/>
    <n v="36"/>
    <n v="303"/>
    <n v="17"/>
    <n v="21"/>
    <n v="34"/>
    <x v="1"/>
  </r>
  <r>
    <n v="109322"/>
    <x v="243"/>
    <x v="1"/>
    <x v="0"/>
    <x v="0"/>
    <n v="53.41"/>
    <x v="1"/>
    <n v="40"/>
    <n v="34"/>
    <n v="23"/>
    <n v="37"/>
    <n v="30"/>
    <n v="19"/>
    <n v="34"/>
    <n v="39"/>
    <n v="39"/>
    <n v="36"/>
    <n v="43"/>
    <n v="39"/>
    <n v="36"/>
    <n v="219"/>
    <n v="17"/>
    <n v="15"/>
    <n v="25"/>
    <x v="1"/>
  </r>
  <r>
    <n v="109323"/>
    <x v="243"/>
    <x v="1"/>
    <x v="0"/>
    <x v="0"/>
    <n v="74.39"/>
    <x v="0"/>
    <n v="56"/>
    <n v="45"/>
    <n v="36"/>
    <n v="37"/>
    <n v="40"/>
    <n v="38"/>
    <n v="45"/>
    <n v="45"/>
    <n v="39"/>
    <n v="36"/>
    <n v="43"/>
    <n v="39"/>
    <n v="36"/>
    <n v="305"/>
    <n v="20"/>
    <n v="22"/>
    <n v="33"/>
    <x v="1"/>
  </r>
  <r>
    <n v="109324"/>
    <x v="243"/>
    <x v="1"/>
    <x v="0"/>
    <x v="0"/>
    <n v="81.459999999999994"/>
    <x v="0"/>
    <n v="63"/>
    <n v="39"/>
    <n v="40"/>
    <n v="37"/>
    <n v="49"/>
    <n v="50"/>
    <n v="48"/>
    <n v="45"/>
    <n v="39"/>
    <n v="36"/>
    <n v="43"/>
    <n v="39"/>
    <n v="36"/>
    <n v="334"/>
    <n v="22"/>
    <n v="18"/>
    <n v="38"/>
    <x v="1"/>
  </r>
  <r>
    <n v="109325"/>
    <x v="243"/>
    <x v="1"/>
    <x v="0"/>
    <x v="0"/>
    <n v="70"/>
    <x v="0"/>
    <n v="51"/>
    <n v="41"/>
    <n v="27"/>
    <n v="37"/>
    <n v="42"/>
    <n v="41"/>
    <n v="43"/>
    <n v="42"/>
    <n v="39"/>
    <n v="36"/>
    <n v="43"/>
    <n v="39"/>
    <n v="36"/>
    <n v="287"/>
    <n v="17"/>
    <n v="18"/>
    <n v="31"/>
    <x v="1"/>
  </r>
  <r>
    <n v="109326"/>
    <x v="243"/>
    <x v="1"/>
    <x v="0"/>
    <x v="0"/>
    <n v="84.63"/>
    <x v="0"/>
    <n v="70"/>
    <n v="46"/>
    <n v="40"/>
    <n v="37"/>
    <n v="53"/>
    <n v="49"/>
    <n v="46"/>
    <n v="43"/>
    <n v="39"/>
    <n v="36"/>
    <n v="43"/>
    <n v="39"/>
    <n v="36"/>
    <n v="347"/>
    <n v="23"/>
    <n v="23"/>
    <n v="35"/>
    <x v="1"/>
  </r>
  <r>
    <n v="109327"/>
    <x v="243"/>
    <x v="1"/>
    <x v="0"/>
    <x v="0"/>
    <n v="60"/>
    <x v="0"/>
    <n v="44"/>
    <n v="44"/>
    <n v="21"/>
    <n v="37"/>
    <n v="30"/>
    <n v="30"/>
    <n v="40"/>
    <n v="37"/>
    <n v="39"/>
    <n v="36"/>
    <n v="43"/>
    <n v="39"/>
    <n v="36"/>
    <n v="246"/>
    <n v="13"/>
    <n v="17"/>
    <n v="25"/>
    <x v="1"/>
  </r>
  <r>
    <n v="109328"/>
    <x v="243"/>
    <x v="1"/>
    <x v="0"/>
    <x v="0"/>
    <n v="64.88"/>
    <x v="0"/>
    <n v="51"/>
    <n v="37"/>
    <n v="28"/>
    <n v="37"/>
    <n v="32"/>
    <n v="36"/>
    <n v="45"/>
    <n v="37"/>
    <n v="39"/>
    <n v="36"/>
    <n v="43"/>
    <n v="39"/>
    <n v="36"/>
    <n v="266"/>
    <n v="20"/>
    <n v="19"/>
    <n v="25"/>
    <x v="1"/>
  </r>
  <r>
    <n v="109329"/>
    <x v="243"/>
    <x v="1"/>
    <x v="0"/>
    <x v="0"/>
    <n v="65.849999999999994"/>
    <x v="0"/>
    <n v="45"/>
    <n v="42"/>
    <n v="22"/>
    <n v="37"/>
    <n v="40"/>
    <n v="35"/>
    <n v="42"/>
    <n v="44"/>
    <n v="39"/>
    <n v="36"/>
    <n v="43"/>
    <n v="39"/>
    <n v="36"/>
    <n v="270"/>
    <n v="19"/>
    <n v="19"/>
    <n v="26"/>
    <x v="1"/>
  </r>
  <r>
    <n v="109330"/>
    <x v="243"/>
    <x v="1"/>
    <x v="0"/>
    <x v="0"/>
    <n v="75.61"/>
    <x v="0"/>
    <n v="63"/>
    <n v="41"/>
    <n v="28"/>
    <n v="37"/>
    <n v="41"/>
    <n v="41"/>
    <n v="48"/>
    <n v="48"/>
    <n v="39"/>
    <n v="36"/>
    <n v="43"/>
    <n v="39"/>
    <n v="36"/>
    <n v="310"/>
    <n v="20"/>
    <n v="20"/>
    <n v="28"/>
    <x v="1"/>
  </r>
  <r>
    <n v="109331"/>
    <x v="243"/>
    <x v="1"/>
    <x v="0"/>
    <x v="0"/>
    <n v="71.709999999999994"/>
    <x v="0"/>
    <n v="56"/>
    <n v="38"/>
    <n v="33"/>
    <n v="37"/>
    <n v="35"/>
    <n v="36"/>
    <n v="47"/>
    <n v="49"/>
    <n v="39"/>
    <n v="36"/>
    <n v="43"/>
    <n v="39"/>
    <n v="36"/>
    <n v="294"/>
    <n v="20"/>
    <n v="15"/>
    <n v="25"/>
    <x v="1"/>
  </r>
  <r>
    <n v="109332"/>
    <x v="243"/>
    <x v="1"/>
    <x v="0"/>
    <x v="1"/>
    <n v="80.489999999999995"/>
    <x v="0"/>
    <n v="53"/>
    <n v="46"/>
    <n v="38"/>
    <n v="37"/>
    <n v="33"/>
    <n v="33"/>
    <n v="38"/>
    <n v="38"/>
    <n v="58"/>
    <n v="40"/>
    <n v="58"/>
    <n v="39"/>
    <n v="37"/>
    <n v="330"/>
    <n v="21"/>
    <n v="21"/>
    <n v="35"/>
    <x v="1"/>
  </r>
  <r>
    <n v="109333"/>
    <x v="243"/>
    <x v="1"/>
    <x v="0"/>
    <x v="1"/>
    <n v="69.27"/>
    <x v="0"/>
    <n v="59"/>
    <n v="42"/>
    <n v="34"/>
    <n v="37"/>
    <n v="33"/>
    <n v="33"/>
    <n v="38"/>
    <n v="38"/>
    <n v="36"/>
    <n v="30"/>
    <n v="53"/>
    <n v="39"/>
    <n v="30"/>
    <n v="284"/>
    <n v="21"/>
    <n v="21"/>
    <n v="33"/>
    <x v="1"/>
  </r>
  <r>
    <n v="109334"/>
    <x v="243"/>
    <x v="1"/>
    <x v="0"/>
    <x v="1"/>
    <n v="68.05"/>
    <x v="0"/>
    <n v="49"/>
    <n v="43"/>
    <n v="33"/>
    <n v="37"/>
    <n v="33"/>
    <n v="33"/>
    <n v="38"/>
    <n v="38"/>
    <n v="33"/>
    <n v="41"/>
    <n v="48"/>
    <n v="39"/>
    <n v="32"/>
    <n v="279"/>
    <n v="20"/>
    <n v="19"/>
    <n v="25"/>
    <x v="1"/>
  </r>
  <r>
    <n v="109335"/>
    <x v="243"/>
    <x v="1"/>
    <x v="0"/>
    <x v="1"/>
    <n v="72.930000000000007"/>
    <x v="0"/>
    <n v="61"/>
    <n v="48"/>
    <n v="37"/>
    <n v="37"/>
    <n v="33"/>
    <n v="33"/>
    <n v="38"/>
    <n v="38"/>
    <n v="38"/>
    <n v="30"/>
    <n v="55"/>
    <n v="39"/>
    <n v="30"/>
    <n v="299"/>
    <n v="21"/>
    <n v="22"/>
    <n v="33"/>
    <x v="1"/>
  </r>
  <r>
    <n v="109336"/>
    <x v="243"/>
    <x v="1"/>
    <x v="0"/>
    <x v="1"/>
    <n v="91.95"/>
    <x v="0"/>
    <n v="67"/>
    <n v="50"/>
    <n v="40"/>
    <n v="37"/>
    <n v="33"/>
    <n v="33"/>
    <n v="38"/>
    <n v="38"/>
    <n v="54"/>
    <n v="53"/>
    <n v="56"/>
    <n v="39"/>
    <n v="57"/>
    <n v="377"/>
    <n v="20"/>
    <n v="22"/>
    <n v="39"/>
    <x v="1"/>
  </r>
  <r>
    <n v="109337"/>
    <x v="243"/>
    <x v="1"/>
    <x v="0"/>
    <x v="1"/>
    <n v="69.02"/>
    <x v="0"/>
    <n v="51"/>
    <n v="38"/>
    <n v="36"/>
    <n v="37"/>
    <n v="33"/>
    <n v="33"/>
    <n v="38"/>
    <n v="38"/>
    <n v="52"/>
    <n v="32"/>
    <n v="42"/>
    <n v="39"/>
    <n v="32"/>
    <n v="283"/>
    <n v="17"/>
    <n v="21"/>
    <n v="25"/>
    <x v="1"/>
  </r>
  <r>
    <n v="109338"/>
    <x v="243"/>
    <x v="1"/>
    <x v="0"/>
    <x v="1"/>
    <n v="55.61"/>
    <x v="1"/>
    <n v="49"/>
    <n v="28"/>
    <n v="28"/>
    <n v="37"/>
    <n v="33"/>
    <n v="33"/>
    <n v="38"/>
    <n v="38"/>
    <n v="30"/>
    <n v="30"/>
    <n v="45"/>
    <n v="39"/>
    <n v="18"/>
    <n v="228"/>
    <n v="21"/>
    <n v="22"/>
    <n v="31"/>
    <x v="1"/>
  </r>
  <r>
    <n v="109339"/>
    <x v="243"/>
    <x v="1"/>
    <x v="0"/>
    <x v="1"/>
    <n v="67.069999999999993"/>
    <x v="0"/>
    <n v="59"/>
    <n v="43"/>
    <n v="31"/>
    <n v="37"/>
    <n v="33"/>
    <n v="33"/>
    <n v="38"/>
    <n v="38"/>
    <n v="40"/>
    <n v="30"/>
    <n v="42"/>
    <n v="39"/>
    <n v="30"/>
    <n v="275"/>
    <n v="22"/>
    <n v="21"/>
    <n v="33"/>
    <x v="1"/>
  </r>
  <r>
    <n v="109340"/>
    <x v="243"/>
    <x v="1"/>
    <x v="0"/>
    <x v="1"/>
    <n v="53.66"/>
    <x v="1"/>
    <n v="40"/>
    <n v="44"/>
    <n v="30"/>
    <n v="37"/>
    <n v="33"/>
    <n v="33"/>
    <n v="38"/>
    <n v="38"/>
    <n v="32"/>
    <n v="30"/>
    <n v="26"/>
    <n v="39"/>
    <n v="18"/>
    <n v="220"/>
    <n v="20"/>
    <n v="21"/>
    <n v="30"/>
    <x v="1"/>
  </r>
  <r>
    <n v="109341"/>
    <x v="243"/>
    <x v="1"/>
    <x v="0"/>
    <x v="1"/>
    <n v="94.15"/>
    <x v="0"/>
    <n v="75"/>
    <n v="49"/>
    <n v="40"/>
    <n v="37"/>
    <n v="33"/>
    <n v="33"/>
    <n v="38"/>
    <n v="38"/>
    <n v="59"/>
    <n v="47"/>
    <n v="58"/>
    <n v="39"/>
    <n v="58"/>
    <n v="386"/>
    <n v="21"/>
    <n v="23"/>
    <n v="39"/>
    <x v="1"/>
  </r>
  <r>
    <n v="109342"/>
    <x v="243"/>
    <x v="1"/>
    <x v="0"/>
    <x v="1"/>
    <n v="65.849999999999994"/>
    <x v="0"/>
    <n v="63"/>
    <n v="38"/>
    <n v="31"/>
    <n v="37"/>
    <n v="33"/>
    <n v="33"/>
    <n v="38"/>
    <n v="38"/>
    <n v="31"/>
    <n v="30"/>
    <n v="47"/>
    <n v="39"/>
    <n v="30"/>
    <n v="270"/>
    <n v="22"/>
    <n v="23"/>
    <n v="35"/>
    <x v="1"/>
  </r>
  <r>
    <n v="109343"/>
    <x v="243"/>
    <x v="1"/>
    <x v="0"/>
    <x v="1"/>
    <n v="55.61"/>
    <x v="0"/>
    <n v="40"/>
    <n v="36"/>
    <n v="21"/>
    <n v="37"/>
    <n v="33"/>
    <n v="33"/>
    <n v="38"/>
    <n v="38"/>
    <n v="31"/>
    <n v="33"/>
    <n v="37"/>
    <n v="39"/>
    <n v="30"/>
    <n v="228"/>
    <n v="18"/>
    <n v="17"/>
    <n v="32"/>
    <x v="1"/>
  </r>
  <r>
    <n v="109344"/>
    <x v="243"/>
    <x v="1"/>
    <x v="0"/>
    <x v="1"/>
    <n v="56.34"/>
    <x v="0"/>
    <n v="40"/>
    <n v="38"/>
    <n v="20"/>
    <n v="37"/>
    <n v="33"/>
    <n v="33"/>
    <n v="38"/>
    <n v="38"/>
    <n v="30"/>
    <n v="33"/>
    <n v="40"/>
    <n v="39"/>
    <n v="30"/>
    <n v="231"/>
    <n v="20"/>
    <n v="19"/>
    <n v="27"/>
    <x v="1"/>
  </r>
  <r>
    <n v="109345"/>
    <x v="243"/>
    <x v="1"/>
    <x v="0"/>
    <x v="1"/>
    <n v="57.32"/>
    <x v="1"/>
    <n v="55"/>
    <n v="39"/>
    <n v="23"/>
    <n v="37"/>
    <n v="33"/>
    <n v="33"/>
    <n v="38"/>
    <n v="38"/>
    <n v="30"/>
    <n v="31"/>
    <n v="43"/>
    <n v="39"/>
    <n v="14"/>
    <n v="235"/>
    <n v="20"/>
    <n v="19"/>
    <n v="28"/>
    <x v="1"/>
  </r>
  <r>
    <n v="109346"/>
    <x v="243"/>
    <x v="1"/>
    <x v="0"/>
    <x v="1"/>
    <n v="58.29"/>
    <x v="1"/>
    <n v="45"/>
    <n v="41"/>
    <n v="20"/>
    <n v="37"/>
    <n v="33"/>
    <n v="33"/>
    <n v="38"/>
    <n v="38"/>
    <n v="23"/>
    <n v="41"/>
    <n v="39"/>
    <n v="39"/>
    <n v="30"/>
    <n v="239"/>
    <n v="23"/>
    <n v="17"/>
    <n v="29"/>
    <x v="1"/>
  </r>
  <r>
    <n v="109347"/>
    <x v="243"/>
    <x v="1"/>
    <x v="0"/>
    <x v="1"/>
    <n v="65.37"/>
    <x v="0"/>
    <n v="46"/>
    <n v="37"/>
    <n v="29"/>
    <n v="37"/>
    <n v="33"/>
    <n v="33"/>
    <n v="38"/>
    <n v="38"/>
    <n v="46"/>
    <n v="34"/>
    <n v="46"/>
    <n v="39"/>
    <n v="30"/>
    <n v="268"/>
    <n v="18"/>
    <n v="19"/>
    <n v="25"/>
    <x v="1"/>
  </r>
  <r>
    <n v="109348"/>
    <x v="243"/>
    <x v="1"/>
    <x v="0"/>
    <x v="1"/>
    <n v="88.29"/>
    <x v="0"/>
    <n v="67"/>
    <n v="50"/>
    <n v="39"/>
    <n v="37"/>
    <n v="33"/>
    <n v="33"/>
    <n v="38"/>
    <n v="38"/>
    <n v="59"/>
    <n v="43"/>
    <n v="53"/>
    <n v="39"/>
    <n v="51"/>
    <n v="362"/>
    <n v="17"/>
    <n v="24"/>
    <n v="34"/>
    <x v="1"/>
  </r>
  <r>
    <n v="109349"/>
    <x v="243"/>
    <x v="1"/>
    <x v="0"/>
    <x v="1"/>
    <n v="83.17"/>
    <x v="0"/>
    <n v="68"/>
    <n v="48"/>
    <n v="36"/>
    <n v="37"/>
    <n v="33"/>
    <n v="33"/>
    <n v="38"/>
    <n v="38"/>
    <n v="53"/>
    <n v="42"/>
    <n v="49"/>
    <n v="39"/>
    <n v="45"/>
    <n v="341"/>
    <n v="20"/>
    <n v="18"/>
    <n v="33"/>
    <x v="1"/>
  </r>
  <r>
    <n v="109350"/>
    <x v="243"/>
    <x v="1"/>
    <x v="0"/>
    <x v="1"/>
    <n v="79.510000000000005"/>
    <x v="0"/>
    <n v="65"/>
    <n v="49"/>
    <n v="37"/>
    <n v="37"/>
    <n v="33"/>
    <n v="33"/>
    <n v="38"/>
    <n v="38"/>
    <n v="41"/>
    <n v="47"/>
    <n v="53"/>
    <n v="39"/>
    <n v="34"/>
    <n v="326"/>
    <n v="23"/>
    <n v="19"/>
    <n v="36"/>
    <x v="1"/>
  </r>
  <r>
    <n v="109351"/>
    <x v="243"/>
    <x v="1"/>
    <x v="0"/>
    <x v="1"/>
    <n v="48.78"/>
    <x v="1"/>
    <n v="40"/>
    <n v="25"/>
    <n v="20"/>
    <n v="37"/>
    <n v="33"/>
    <n v="33"/>
    <n v="38"/>
    <n v="38"/>
    <n v="30"/>
    <n v="30"/>
    <n v="23"/>
    <n v="39"/>
    <n v="32"/>
    <n v="200"/>
    <n v="16"/>
    <n v="14"/>
    <n v="25"/>
    <x v="1"/>
  </r>
  <r>
    <n v="109352"/>
    <x v="243"/>
    <x v="1"/>
    <x v="0"/>
    <x v="1"/>
    <n v="80.73"/>
    <x v="0"/>
    <n v="76"/>
    <n v="50"/>
    <n v="31"/>
    <n v="37"/>
    <n v="33"/>
    <n v="33"/>
    <n v="38"/>
    <n v="38"/>
    <n v="42"/>
    <n v="40"/>
    <n v="47"/>
    <n v="39"/>
    <n v="45"/>
    <n v="331"/>
    <n v="23"/>
    <n v="21"/>
    <n v="36"/>
    <x v="1"/>
  </r>
  <r>
    <n v="109353"/>
    <x v="243"/>
    <x v="1"/>
    <x v="0"/>
    <x v="2"/>
    <n v="95.61"/>
    <x v="0"/>
    <n v="72"/>
    <n v="49"/>
    <n v="40"/>
    <n v="54"/>
    <n v="33"/>
    <n v="33"/>
    <n v="38"/>
    <n v="38"/>
    <n v="59"/>
    <n v="36"/>
    <n v="43"/>
    <n v="59"/>
    <n v="59"/>
    <n v="392"/>
    <n v="22"/>
    <n v="20"/>
    <n v="40"/>
    <x v="1"/>
  </r>
  <r>
    <n v="109354"/>
    <x v="243"/>
    <x v="1"/>
    <x v="0"/>
    <x v="2"/>
    <n v="89.76"/>
    <x v="0"/>
    <n v="68"/>
    <n v="49"/>
    <n v="39"/>
    <n v="54"/>
    <n v="33"/>
    <n v="33"/>
    <n v="38"/>
    <n v="38"/>
    <n v="52"/>
    <n v="36"/>
    <n v="43"/>
    <n v="55"/>
    <n v="51"/>
    <n v="368"/>
    <n v="22"/>
    <n v="20"/>
    <n v="34"/>
    <x v="1"/>
  </r>
  <r>
    <n v="109355"/>
    <x v="243"/>
    <x v="1"/>
    <x v="0"/>
    <x v="2"/>
    <n v="59.76"/>
    <x v="0"/>
    <n v="46"/>
    <n v="38"/>
    <n v="37"/>
    <n v="30"/>
    <n v="33"/>
    <n v="33"/>
    <n v="38"/>
    <n v="38"/>
    <n v="30"/>
    <n v="36"/>
    <n v="43"/>
    <n v="32"/>
    <n v="32"/>
    <n v="245"/>
    <n v="20"/>
    <n v="17"/>
    <n v="25"/>
    <x v="1"/>
  </r>
  <r>
    <n v="109356"/>
    <x v="243"/>
    <x v="1"/>
    <x v="0"/>
    <x v="2"/>
    <n v="64.88"/>
    <x v="0"/>
    <n v="64"/>
    <n v="44"/>
    <n v="38"/>
    <n v="30"/>
    <n v="33"/>
    <n v="33"/>
    <n v="38"/>
    <n v="38"/>
    <n v="30"/>
    <n v="36"/>
    <n v="43"/>
    <n v="30"/>
    <n v="30"/>
    <n v="266"/>
    <n v="22"/>
    <n v="19"/>
    <n v="31"/>
    <x v="1"/>
  </r>
  <r>
    <n v="109357"/>
    <x v="243"/>
    <x v="1"/>
    <x v="0"/>
    <x v="2"/>
    <n v="59.76"/>
    <x v="0"/>
    <n v="56"/>
    <n v="34"/>
    <n v="28"/>
    <n v="32"/>
    <n v="33"/>
    <n v="33"/>
    <n v="38"/>
    <n v="38"/>
    <n v="35"/>
    <n v="36"/>
    <n v="43"/>
    <n v="30"/>
    <n v="30"/>
    <n v="245"/>
    <n v="17"/>
    <n v="22"/>
    <n v="25"/>
    <x v="1"/>
  </r>
  <r>
    <n v="109358"/>
    <x v="243"/>
    <x v="1"/>
    <x v="0"/>
    <x v="2"/>
    <n v="92.2"/>
    <x v="0"/>
    <n v="74"/>
    <n v="48"/>
    <n v="40"/>
    <n v="49"/>
    <n v="33"/>
    <n v="33"/>
    <n v="38"/>
    <n v="38"/>
    <n v="58"/>
    <n v="36"/>
    <n v="43"/>
    <n v="53"/>
    <n v="56"/>
    <n v="378"/>
    <n v="22"/>
    <n v="20"/>
    <n v="42"/>
    <x v="1"/>
  </r>
  <r>
    <n v="109359"/>
    <x v="243"/>
    <x v="1"/>
    <x v="0"/>
    <x v="2"/>
    <n v="82.44"/>
    <x v="0"/>
    <n v="54"/>
    <n v="49"/>
    <n v="40"/>
    <n v="51"/>
    <n v="33"/>
    <n v="33"/>
    <n v="38"/>
    <n v="38"/>
    <n v="43"/>
    <n v="36"/>
    <n v="43"/>
    <n v="49"/>
    <n v="52"/>
    <n v="338"/>
    <n v="22"/>
    <n v="17"/>
    <n v="37"/>
    <x v="1"/>
  </r>
  <r>
    <n v="109360"/>
    <x v="243"/>
    <x v="1"/>
    <x v="0"/>
    <x v="2"/>
    <n v="75.61"/>
    <x v="0"/>
    <n v="67"/>
    <n v="37"/>
    <n v="29"/>
    <n v="37"/>
    <n v="33"/>
    <n v="33"/>
    <n v="38"/>
    <n v="38"/>
    <n v="46"/>
    <n v="36"/>
    <n v="43"/>
    <n v="46"/>
    <n v="48"/>
    <n v="310"/>
    <n v="19"/>
    <n v="22"/>
    <n v="34"/>
    <x v="1"/>
  </r>
  <r>
    <n v="109361"/>
    <x v="243"/>
    <x v="1"/>
    <x v="0"/>
    <x v="2"/>
    <n v="64.88"/>
    <x v="0"/>
    <n v="47"/>
    <n v="46"/>
    <n v="33"/>
    <n v="45"/>
    <n v="33"/>
    <n v="33"/>
    <n v="38"/>
    <n v="38"/>
    <n v="33"/>
    <n v="36"/>
    <n v="43"/>
    <n v="32"/>
    <n v="30"/>
    <n v="266"/>
    <n v="17"/>
    <n v="17"/>
    <n v="35"/>
    <x v="1"/>
  </r>
  <r>
    <n v="109362"/>
    <x v="243"/>
    <x v="1"/>
    <x v="0"/>
    <x v="2"/>
    <n v="74.63"/>
    <x v="0"/>
    <n v="69"/>
    <n v="47"/>
    <n v="36"/>
    <n v="37"/>
    <n v="33"/>
    <n v="33"/>
    <n v="38"/>
    <n v="38"/>
    <n v="42"/>
    <n v="36"/>
    <n v="43"/>
    <n v="39"/>
    <n v="36"/>
    <n v="306"/>
    <n v="22"/>
    <n v="20"/>
    <n v="41"/>
    <x v="1"/>
  </r>
  <r>
    <n v="109363"/>
    <x v="16"/>
    <x v="1"/>
    <x v="0"/>
    <x v="0"/>
    <n v="70.489999999999995"/>
    <x v="0"/>
    <n v="53"/>
    <n v="46"/>
    <n v="31"/>
    <n v="37"/>
    <n v="39"/>
    <n v="45"/>
    <n v="33"/>
    <n v="42"/>
    <n v="39"/>
    <n v="36"/>
    <n v="43"/>
    <n v="39"/>
    <n v="36"/>
    <n v="289"/>
    <n v="13"/>
    <n v="13"/>
    <n v="27"/>
    <x v="0"/>
  </r>
  <r>
    <n v="109364"/>
    <x v="16"/>
    <x v="1"/>
    <x v="0"/>
    <x v="0"/>
    <n v="76.099999999999994"/>
    <x v="0"/>
    <n v="57"/>
    <n v="47"/>
    <n v="32"/>
    <n v="37"/>
    <n v="45"/>
    <n v="45"/>
    <n v="43"/>
    <n v="43"/>
    <n v="39"/>
    <n v="36"/>
    <n v="43"/>
    <n v="39"/>
    <n v="36"/>
    <n v="312"/>
    <n v="21"/>
    <n v="21"/>
    <n v="31"/>
    <x v="0"/>
  </r>
  <r>
    <n v="109365"/>
    <x v="16"/>
    <x v="1"/>
    <x v="0"/>
    <x v="0"/>
    <n v="71.95"/>
    <x v="0"/>
    <n v="55"/>
    <n v="46"/>
    <n v="32"/>
    <n v="37"/>
    <n v="42"/>
    <n v="40"/>
    <n v="43"/>
    <n v="37"/>
    <n v="39"/>
    <n v="36"/>
    <n v="43"/>
    <n v="39"/>
    <n v="36"/>
    <n v="295"/>
    <n v="17"/>
    <n v="19"/>
    <n v="36"/>
    <x v="0"/>
  </r>
  <r>
    <n v="109366"/>
    <x v="16"/>
    <x v="1"/>
    <x v="0"/>
    <x v="0"/>
    <n v="68.540000000000006"/>
    <x v="0"/>
    <n v="56"/>
    <n v="43"/>
    <n v="34"/>
    <n v="37"/>
    <n v="35"/>
    <n v="39"/>
    <n v="38"/>
    <n v="36"/>
    <n v="39"/>
    <n v="36"/>
    <n v="43"/>
    <n v="39"/>
    <n v="36"/>
    <n v="281"/>
    <n v="13"/>
    <n v="22"/>
    <n v="28"/>
    <x v="0"/>
  </r>
  <r>
    <n v="109367"/>
    <x v="16"/>
    <x v="1"/>
    <x v="0"/>
    <x v="1"/>
    <n v="67.8"/>
    <x v="0"/>
    <n v="56"/>
    <n v="47"/>
    <n v="35"/>
    <n v="37"/>
    <n v="33"/>
    <n v="33"/>
    <n v="38"/>
    <n v="38"/>
    <n v="30"/>
    <n v="38"/>
    <n v="42"/>
    <n v="39"/>
    <n v="30"/>
    <n v="278"/>
    <n v="19"/>
    <n v="21"/>
    <n v="37"/>
    <x v="0"/>
  </r>
  <r>
    <n v="109368"/>
    <x v="16"/>
    <x v="1"/>
    <x v="0"/>
    <x v="1"/>
    <n v="66.34"/>
    <x v="0"/>
    <n v="55"/>
    <n v="42"/>
    <n v="35"/>
    <n v="37"/>
    <n v="33"/>
    <n v="33"/>
    <n v="38"/>
    <n v="38"/>
    <n v="36"/>
    <n v="30"/>
    <n v="33"/>
    <n v="39"/>
    <n v="41"/>
    <n v="272"/>
    <n v="14"/>
    <n v="15"/>
    <n v="37"/>
    <x v="0"/>
  </r>
  <r>
    <n v="109369"/>
    <x v="16"/>
    <x v="1"/>
    <x v="0"/>
    <x v="1"/>
    <n v="73.66"/>
    <x v="0"/>
    <n v="61"/>
    <n v="47"/>
    <n v="34"/>
    <n v="37"/>
    <n v="33"/>
    <n v="33"/>
    <n v="38"/>
    <n v="38"/>
    <n v="46"/>
    <n v="42"/>
    <n v="42"/>
    <n v="39"/>
    <n v="30"/>
    <n v="302"/>
    <n v="22"/>
    <n v="20"/>
    <n v="36"/>
    <x v="0"/>
  </r>
  <r>
    <n v="109370"/>
    <x v="16"/>
    <x v="1"/>
    <x v="0"/>
    <x v="1"/>
    <n v="67.069999999999993"/>
    <x v="0"/>
    <n v="60"/>
    <n v="39"/>
    <n v="35"/>
    <n v="37"/>
    <n v="33"/>
    <n v="33"/>
    <n v="38"/>
    <n v="38"/>
    <n v="41"/>
    <n v="30"/>
    <n v="40"/>
    <n v="39"/>
    <n v="30"/>
    <n v="275"/>
    <n v="20"/>
    <n v="21"/>
    <n v="26"/>
    <x v="0"/>
  </r>
  <r>
    <n v="109371"/>
    <x v="16"/>
    <x v="1"/>
    <x v="0"/>
    <x v="1"/>
    <n v="64.150000000000006"/>
    <x v="0"/>
    <n v="50"/>
    <n v="38"/>
    <n v="37"/>
    <n v="37"/>
    <n v="33"/>
    <n v="33"/>
    <n v="38"/>
    <n v="38"/>
    <n v="41"/>
    <n v="30"/>
    <n v="37"/>
    <n v="39"/>
    <n v="30"/>
    <n v="263"/>
    <n v="22"/>
    <n v="19"/>
    <n v="26"/>
    <x v="0"/>
  </r>
  <r>
    <n v="109372"/>
    <x v="16"/>
    <x v="1"/>
    <x v="0"/>
    <x v="1"/>
    <n v="63.17"/>
    <x v="0"/>
    <n v="60"/>
    <n v="42"/>
    <n v="34"/>
    <n v="37"/>
    <n v="33"/>
    <n v="33"/>
    <n v="38"/>
    <n v="38"/>
    <n v="31"/>
    <n v="30"/>
    <n v="32"/>
    <n v="39"/>
    <n v="30"/>
    <n v="259"/>
    <n v="22"/>
    <n v="22"/>
    <n v="37"/>
    <x v="0"/>
  </r>
  <r>
    <n v="109373"/>
    <x v="16"/>
    <x v="1"/>
    <x v="0"/>
    <x v="2"/>
    <n v="63.9"/>
    <x v="0"/>
    <n v="52"/>
    <n v="41"/>
    <n v="36"/>
    <n v="30"/>
    <n v="33"/>
    <n v="33"/>
    <n v="38"/>
    <n v="38"/>
    <n v="35"/>
    <n v="36"/>
    <n v="43"/>
    <n v="38"/>
    <n v="30"/>
    <n v="262"/>
    <n v="24"/>
    <n v="19"/>
    <n v="40"/>
    <x v="0"/>
  </r>
  <r>
    <n v="109374"/>
    <x v="16"/>
    <x v="1"/>
    <x v="0"/>
    <x v="2"/>
    <n v="62.44"/>
    <x v="0"/>
    <n v="48"/>
    <n v="40"/>
    <n v="34"/>
    <n v="33"/>
    <n v="33"/>
    <n v="33"/>
    <n v="38"/>
    <n v="38"/>
    <n v="37"/>
    <n v="36"/>
    <n v="43"/>
    <n v="34"/>
    <n v="30"/>
    <n v="256"/>
    <n v="19"/>
    <n v="21"/>
    <n v="31"/>
    <x v="0"/>
  </r>
  <r>
    <n v="109375"/>
    <x v="16"/>
    <x v="1"/>
    <x v="0"/>
    <x v="2"/>
    <n v="78.05"/>
    <x v="0"/>
    <n v="60"/>
    <n v="40"/>
    <n v="36"/>
    <n v="39"/>
    <n v="33"/>
    <n v="33"/>
    <n v="38"/>
    <n v="38"/>
    <n v="53"/>
    <n v="36"/>
    <n v="43"/>
    <n v="45"/>
    <n v="47"/>
    <n v="320"/>
    <n v="22"/>
    <n v="18"/>
    <n v="38"/>
    <x v="0"/>
  </r>
  <r>
    <n v="109376"/>
    <x v="16"/>
    <x v="1"/>
    <x v="0"/>
    <x v="2"/>
    <n v="72.2"/>
    <x v="0"/>
    <n v="59"/>
    <n v="45"/>
    <n v="37"/>
    <n v="38"/>
    <n v="33"/>
    <n v="33"/>
    <n v="38"/>
    <n v="38"/>
    <n v="34"/>
    <n v="36"/>
    <n v="43"/>
    <n v="38"/>
    <n v="45"/>
    <n v="296"/>
    <n v="21"/>
    <n v="14"/>
    <n v="30"/>
    <x v="0"/>
  </r>
  <r>
    <n v="109377"/>
    <x v="16"/>
    <x v="1"/>
    <x v="0"/>
    <x v="2"/>
    <n v="72.930000000000007"/>
    <x v="0"/>
    <n v="58"/>
    <n v="41"/>
    <n v="34"/>
    <n v="40"/>
    <n v="33"/>
    <n v="33"/>
    <n v="38"/>
    <n v="38"/>
    <n v="46"/>
    <n v="36"/>
    <n v="43"/>
    <n v="44"/>
    <n v="36"/>
    <n v="299"/>
    <n v="22"/>
    <n v="20"/>
    <n v="33"/>
    <x v="0"/>
  </r>
  <r>
    <n v="109378"/>
    <x v="16"/>
    <x v="1"/>
    <x v="0"/>
    <x v="2"/>
    <n v="62.44"/>
    <x v="0"/>
    <n v="48"/>
    <n v="36"/>
    <n v="35"/>
    <n v="30"/>
    <n v="33"/>
    <n v="33"/>
    <n v="38"/>
    <n v="38"/>
    <n v="45"/>
    <n v="36"/>
    <n v="43"/>
    <n v="32"/>
    <n v="30"/>
    <n v="256"/>
    <n v="20"/>
    <n v="19"/>
    <n v="31"/>
    <x v="0"/>
  </r>
  <r>
    <n v="109379"/>
    <x v="16"/>
    <x v="1"/>
    <x v="0"/>
    <x v="2"/>
    <n v="84.39"/>
    <x v="0"/>
    <n v="61"/>
    <n v="45"/>
    <n v="35"/>
    <n v="52"/>
    <n v="33"/>
    <n v="33"/>
    <n v="38"/>
    <n v="38"/>
    <n v="51"/>
    <n v="36"/>
    <n v="43"/>
    <n v="50"/>
    <n v="52"/>
    <n v="346"/>
    <n v="21"/>
    <n v="20"/>
    <n v="36"/>
    <x v="0"/>
  </r>
  <r>
    <n v="109380"/>
    <x v="16"/>
    <x v="1"/>
    <x v="0"/>
    <x v="2"/>
    <n v="65.12"/>
    <x v="0"/>
    <n v="57"/>
    <n v="43"/>
    <n v="35"/>
    <n v="32"/>
    <n v="33"/>
    <n v="33"/>
    <n v="38"/>
    <n v="38"/>
    <n v="34"/>
    <n v="36"/>
    <n v="43"/>
    <n v="34"/>
    <n v="32"/>
    <n v="267"/>
    <n v="23"/>
    <n v="21"/>
    <n v="34"/>
    <x v="0"/>
  </r>
  <r>
    <n v="109381"/>
    <x v="16"/>
    <x v="1"/>
    <x v="0"/>
    <x v="2"/>
    <n v="68.540000000000006"/>
    <x v="0"/>
    <n v="60"/>
    <n v="39"/>
    <n v="35"/>
    <n v="36"/>
    <n v="33"/>
    <n v="33"/>
    <n v="38"/>
    <n v="38"/>
    <n v="46"/>
    <n v="36"/>
    <n v="43"/>
    <n v="35"/>
    <n v="30"/>
    <n v="281"/>
    <n v="24"/>
    <n v="21"/>
    <n v="36"/>
    <x v="0"/>
  </r>
  <r>
    <n v="109382"/>
    <x v="16"/>
    <x v="1"/>
    <x v="0"/>
    <x v="2"/>
    <n v="58.05"/>
    <x v="0"/>
    <n v="46"/>
    <n v="37"/>
    <n v="28"/>
    <n v="31"/>
    <n v="33"/>
    <n v="33"/>
    <n v="38"/>
    <n v="38"/>
    <n v="32"/>
    <n v="36"/>
    <n v="43"/>
    <n v="34"/>
    <n v="30"/>
    <n v="238"/>
    <n v="22"/>
    <n v="18"/>
    <n v="33"/>
    <x v="0"/>
  </r>
  <r>
    <n v="109383"/>
    <x v="16"/>
    <x v="1"/>
    <x v="0"/>
    <x v="2"/>
    <n v="32.93"/>
    <x v="2"/>
    <n v="50"/>
    <n v="43"/>
    <n v="30"/>
    <n v="37"/>
    <n v="33"/>
    <n v="33"/>
    <n v="38"/>
    <n v="38"/>
    <n v="32"/>
    <n v="36"/>
    <n v="43"/>
    <n v="39"/>
    <n v="30"/>
    <n v="135"/>
    <n v="22"/>
    <n v="18"/>
    <n v="32"/>
    <x v="0"/>
  </r>
  <r>
    <n v="109384"/>
    <x v="16"/>
    <x v="1"/>
    <x v="0"/>
    <x v="2"/>
    <n v="65.37"/>
    <x v="0"/>
    <n v="57"/>
    <n v="40"/>
    <n v="28"/>
    <n v="33"/>
    <n v="33"/>
    <n v="33"/>
    <n v="38"/>
    <n v="38"/>
    <n v="40"/>
    <n v="36"/>
    <n v="43"/>
    <n v="37"/>
    <n v="33"/>
    <n v="268"/>
    <n v="21"/>
    <n v="20"/>
    <n v="32"/>
    <x v="0"/>
  </r>
  <r>
    <n v="109385"/>
    <x v="16"/>
    <x v="1"/>
    <x v="0"/>
    <x v="2"/>
    <n v="75.849999999999994"/>
    <x v="0"/>
    <n v="60"/>
    <n v="37"/>
    <n v="37"/>
    <n v="41"/>
    <n v="33"/>
    <n v="33"/>
    <n v="38"/>
    <n v="38"/>
    <n v="54"/>
    <n v="36"/>
    <n v="43"/>
    <n v="42"/>
    <n v="40"/>
    <n v="311"/>
    <n v="22"/>
    <n v="22"/>
    <n v="35"/>
    <x v="0"/>
  </r>
  <r>
    <n v="109386"/>
    <x v="244"/>
    <x v="1"/>
    <x v="0"/>
    <x v="0"/>
    <n v="85.61"/>
    <x v="0"/>
    <n v="72"/>
    <n v="46"/>
    <n v="38"/>
    <n v="37"/>
    <n v="52"/>
    <n v="48"/>
    <n v="46"/>
    <n v="49"/>
    <n v="39"/>
    <n v="36"/>
    <n v="43"/>
    <n v="39"/>
    <n v="36"/>
    <n v="351"/>
    <n v="23"/>
    <n v="22"/>
    <n v="31"/>
    <x v="1"/>
  </r>
  <r>
    <n v="109387"/>
    <x v="244"/>
    <x v="1"/>
    <x v="0"/>
    <x v="0"/>
    <n v="61.22"/>
    <x v="0"/>
    <n v="46"/>
    <n v="42"/>
    <n v="32"/>
    <n v="37"/>
    <n v="30"/>
    <n v="30"/>
    <n v="36"/>
    <n v="35"/>
    <n v="39"/>
    <n v="36"/>
    <n v="43"/>
    <n v="39"/>
    <n v="36"/>
    <n v="251"/>
    <n v="22"/>
    <n v="20"/>
    <n v="29"/>
    <x v="1"/>
  </r>
  <r>
    <n v="109388"/>
    <x v="244"/>
    <x v="1"/>
    <x v="0"/>
    <x v="0"/>
    <n v="83.66"/>
    <x v="0"/>
    <n v="67"/>
    <n v="47"/>
    <n v="37"/>
    <n v="37"/>
    <n v="48"/>
    <n v="47"/>
    <n v="50"/>
    <n v="47"/>
    <n v="39"/>
    <n v="36"/>
    <n v="43"/>
    <n v="39"/>
    <n v="36"/>
    <n v="343"/>
    <n v="23"/>
    <n v="21"/>
    <n v="29"/>
    <x v="1"/>
  </r>
  <r>
    <n v="109389"/>
    <x v="244"/>
    <x v="1"/>
    <x v="0"/>
    <x v="0"/>
    <n v="71.22"/>
    <x v="0"/>
    <n v="59"/>
    <n v="43"/>
    <n v="37"/>
    <n v="37"/>
    <n v="30"/>
    <n v="41"/>
    <n v="43"/>
    <n v="39"/>
    <n v="39"/>
    <n v="36"/>
    <n v="43"/>
    <n v="39"/>
    <n v="36"/>
    <n v="292"/>
    <n v="16"/>
    <n v="20"/>
    <n v="25"/>
    <x v="1"/>
  </r>
  <r>
    <n v="109390"/>
    <x v="244"/>
    <x v="1"/>
    <x v="0"/>
    <x v="0"/>
    <n v="70"/>
    <x v="0"/>
    <n v="55"/>
    <n v="46"/>
    <n v="31"/>
    <n v="37"/>
    <n v="31"/>
    <n v="43"/>
    <n v="43"/>
    <n v="38"/>
    <n v="39"/>
    <n v="36"/>
    <n v="43"/>
    <n v="39"/>
    <n v="36"/>
    <n v="287"/>
    <n v="18"/>
    <n v="17"/>
    <n v="27"/>
    <x v="1"/>
  </r>
  <r>
    <n v="109391"/>
    <x v="244"/>
    <x v="1"/>
    <x v="0"/>
    <x v="0"/>
    <n v="61.71"/>
    <x v="0"/>
    <n v="47"/>
    <n v="37"/>
    <n v="22"/>
    <n v="37"/>
    <n v="31"/>
    <n v="30"/>
    <n v="42"/>
    <n v="44"/>
    <n v="39"/>
    <n v="36"/>
    <n v="43"/>
    <n v="39"/>
    <n v="36"/>
    <n v="253"/>
    <n v="17"/>
    <n v="16"/>
    <n v="25"/>
    <x v="1"/>
  </r>
  <r>
    <n v="109392"/>
    <x v="244"/>
    <x v="1"/>
    <x v="0"/>
    <x v="0"/>
    <n v="61.46"/>
    <x v="0"/>
    <n v="46"/>
    <n v="35"/>
    <n v="25"/>
    <n v="37"/>
    <n v="35"/>
    <n v="37"/>
    <n v="44"/>
    <n v="30"/>
    <n v="39"/>
    <n v="36"/>
    <n v="43"/>
    <n v="39"/>
    <n v="36"/>
    <n v="252"/>
    <n v="17"/>
    <n v="17"/>
    <n v="30"/>
    <x v="1"/>
  </r>
  <r>
    <n v="109393"/>
    <x v="244"/>
    <x v="1"/>
    <x v="0"/>
    <x v="0"/>
    <n v="75.849999999999994"/>
    <x v="0"/>
    <n v="57"/>
    <n v="42"/>
    <n v="37"/>
    <n v="37"/>
    <n v="49"/>
    <n v="45"/>
    <n v="42"/>
    <n v="39"/>
    <n v="39"/>
    <n v="36"/>
    <n v="43"/>
    <n v="39"/>
    <n v="36"/>
    <n v="311"/>
    <n v="16"/>
    <n v="20"/>
    <n v="28"/>
    <x v="1"/>
  </r>
  <r>
    <n v="109394"/>
    <x v="244"/>
    <x v="1"/>
    <x v="0"/>
    <x v="1"/>
    <n v="70.73"/>
    <x v="0"/>
    <n v="57"/>
    <n v="41"/>
    <n v="38"/>
    <n v="37"/>
    <n v="33"/>
    <n v="33"/>
    <n v="38"/>
    <n v="38"/>
    <n v="42"/>
    <n v="35"/>
    <n v="47"/>
    <n v="39"/>
    <n v="30"/>
    <n v="290"/>
    <n v="15"/>
    <n v="19"/>
    <n v="27"/>
    <x v="1"/>
  </r>
  <r>
    <n v="109395"/>
    <x v="244"/>
    <x v="1"/>
    <x v="0"/>
    <x v="1"/>
    <n v="62.44"/>
    <x v="0"/>
    <n v="47"/>
    <n v="41"/>
    <n v="34"/>
    <n v="37"/>
    <n v="33"/>
    <n v="33"/>
    <n v="38"/>
    <n v="38"/>
    <n v="30"/>
    <n v="31"/>
    <n v="43"/>
    <n v="39"/>
    <n v="30"/>
    <n v="256"/>
    <n v="22"/>
    <n v="20"/>
    <n v="30"/>
    <x v="1"/>
  </r>
  <r>
    <n v="109396"/>
    <x v="244"/>
    <x v="1"/>
    <x v="0"/>
    <x v="1"/>
    <n v="73.66"/>
    <x v="0"/>
    <n v="67"/>
    <n v="39"/>
    <n v="38"/>
    <n v="37"/>
    <n v="33"/>
    <n v="33"/>
    <n v="38"/>
    <n v="38"/>
    <n v="44"/>
    <n v="33"/>
    <n v="51"/>
    <n v="39"/>
    <n v="30"/>
    <n v="302"/>
    <n v="22"/>
    <n v="21"/>
    <n v="39"/>
    <x v="1"/>
  </r>
  <r>
    <n v="109397"/>
    <x v="244"/>
    <x v="1"/>
    <x v="0"/>
    <x v="1"/>
    <n v="73.41"/>
    <x v="0"/>
    <n v="54"/>
    <n v="40"/>
    <n v="36"/>
    <n v="37"/>
    <n v="33"/>
    <n v="33"/>
    <n v="38"/>
    <n v="38"/>
    <n v="44"/>
    <n v="41"/>
    <n v="49"/>
    <n v="39"/>
    <n v="37"/>
    <n v="301"/>
    <n v="18"/>
    <n v="18"/>
    <n v="25"/>
    <x v="1"/>
  </r>
  <r>
    <n v="109398"/>
    <x v="244"/>
    <x v="1"/>
    <x v="0"/>
    <x v="1"/>
    <n v="79.760000000000005"/>
    <x v="0"/>
    <n v="63"/>
    <n v="43"/>
    <n v="37"/>
    <n v="37"/>
    <n v="33"/>
    <n v="33"/>
    <n v="38"/>
    <n v="38"/>
    <n v="48"/>
    <n v="33"/>
    <n v="54"/>
    <n v="39"/>
    <n v="49"/>
    <n v="327"/>
    <n v="21"/>
    <n v="21"/>
    <n v="29"/>
    <x v="1"/>
  </r>
  <r>
    <n v="109399"/>
    <x v="244"/>
    <x v="1"/>
    <x v="0"/>
    <x v="1"/>
    <n v="73.66"/>
    <x v="0"/>
    <n v="66"/>
    <n v="41"/>
    <n v="38"/>
    <n v="37"/>
    <n v="33"/>
    <n v="33"/>
    <n v="38"/>
    <n v="38"/>
    <n v="48"/>
    <n v="33"/>
    <n v="46"/>
    <n v="39"/>
    <n v="30"/>
    <n v="302"/>
    <n v="19"/>
    <n v="20"/>
    <n v="28"/>
    <x v="1"/>
  </r>
  <r>
    <n v="109400"/>
    <x v="244"/>
    <x v="1"/>
    <x v="0"/>
    <x v="1"/>
    <n v="74.63"/>
    <x v="0"/>
    <n v="66"/>
    <n v="42"/>
    <n v="39"/>
    <n v="37"/>
    <n v="33"/>
    <n v="33"/>
    <n v="38"/>
    <n v="38"/>
    <n v="41"/>
    <n v="36"/>
    <n v="52"/>
    <n v="39"/>
    <n v="30"/>
    <n v="306"/>
    <n v="21"/>
    <n v="22"/>
    <n v="30"/>
    <x v="1"/>
  </r>
  <r>
    <n v="109401"/>
    <x v="244"/>
    <x v="1"/>
    <x v="0"/>
    <x v="1"/>
    <n v="64.63"/>
    <x v="0"/>
    <n v="51"/>
    <n v="35"/>
    <n v="32"/>
    <n v="37"/>
    <n v="33"/>
    <n v="33"/>
    <n v="38"/>
    <n v="38"/>
    <n v="40"/>
    <n v="35"/>
    <n v="38"/>
    <n v="39"/>
    <n v="34"/>
    <n v="265"/>
    <n v="16"/>
    <n v="22"/>
    <n v="32"/>
    <x v="1"/>
  </r>
  <r>
    <n v="109402"/>
    <x v="244"/>
    <x v="1"/>
    <x v="0"/>
    <x v="1"/>
    <n v="71.95"/>
    <x v="0"/>
    <n v="66"/>
    <n v="45"/>
    <n v="30"/>
    <n v="37"/>
    <n v="33"/>
    <n v="33"/>
    <n v="38"/>
    <n v="38"/>
    <n v="34"/>
    <n v="30"/>
    <n v="49"/>
    <n v="39"/>
    <n v="41"/>
    <n v="295"/>
    <n v="21"/>
    <n v="21"/>
    <n v="31"/>
    <x v="1"/>
  </r>
  <r>
    <n v="109403"/>
    <x v="244"/>
    <x v="1"/>
    <x v="0"/>
    <x v="1"/>
    <n v="67.319999999999993"/>
    <x v="0"/>
    <n v="57"/>
    <n v="41"/>
    <n v="31"/>
    <n v="37"/>
    <n v="33"/>
    <n v="33"/>
    <n v="38"/>
    <n v="38"/>
    <n v="33"/>
    <n v="30"/>
    <n v="48"/>
    <n v="39"/>
    <n v="36"/>
    <n v="276"/>
    <n v="16"/>
    <n v="21"/>
    <n v="30"/>
    <x v="1"/>
  </r>
  <r>
    <n v="109404"/>
    <x v="244"/>
    <x v="1"/>
    <x v="0"/>
    <x v="1"/>
    <n v="64.39"/>
    <x v="0"/>
    <n v="61"/>
    <n v="46"/>
    <n v="37"/>
    <n v="37"/>
    <n v="33"/>
    <n v="33"/>
    <n v="38"/>
    <n v="38"/>
    <n v="30"/>
    <n v="30"/>
    <n v="30"/>
    <n v="39"/>
    <n v="30"/>
    <n v="264"/>
    <n v="20"/>
    <n v="21"/>
    <n v="25"/>
    <x v="1"/>
  </r>
  <r>
    <n v="109405"/>
    <x v="244"/>
    <x v="1"/>
    <x v="0"/>
    <x v="1"/>
    <n v="35.61"/>
    <x v="2"/>
    <n v="46"/>
    <n v="17"/>
    <n v="20"/>
    <n v="37"/>
    <n v="33"/>
    <n v="33"/>
    <n v="38"/>
    <n v="38"/>
    <n v="23"/>
    <n v="15"/>
    <n v="16"/>
    <n v="39"/>
    <n v="9"/>
    <n v="146"/>
    <n v="15"/>
    <n v="16"/>
    <n v="30"/>
    <x v="1"/>
  </r>
  <r>
    <n v="109406"/>
    <x v="244"/>
    <x v="1"/>
    <x v="0"/>
    <x v="2"/>
    <n v="48.78"/>
    <x v="2"/>
    <n v="53"/>
    <n v="35"/>
    <n v="30"/>
    <n v="16"/>
    <n v="33"/>
    <n v="33"/>
    <n v="38"/>
    <n v="38"/>
    <n v="30"/>
    <n v="36"/>
    <n v="43"/>
    <n v="19"/>
    <n v="17"/>
    <n v="200"/>
    <n v="23"/>
    <n v="17"/>
    <n v="30"/>
    <x v="1"/>
  </r>
  <r>
    <n v="109407"/>
    <x v="244"/>
    <x v="1"/>
    <x v="0"/>
    <x v="2"/>
    <n v="69.27"/>
    <x v="0"/>
    <n v="72"/>
    <n v="43"/>
    <n v="38"/>
    <n v="30"/>
    <n v="33"/>
    <n v="33"/>
    <n v="38"/>
    <n v="38"/>
    <n v="41"/>
    <n v="36"/>
    <n v="43"/>
    <n v="30"/>
    <n v="30"/>
    <n v="284"/>
    <n v="21"/>
    <n v="21"/>
    <n v="32"/>
    <x v="1"/>
  </r>
  <r>
    <n v="109408"/>
    <x v="244"/>
    <x v="1"/>
    <x v="0"/>
    <x v="2"/>
    <n v="69.27"/>
    <x v="0"/>
    <n v="48"/>
    <n v="43"/>
    <n v="36"/>
    <n v="34"/>
    <n v="33"/>
    <n v="33"/>
    <n v="38"/>
    <n v="38"/>
    <n v="49"/>
    <n v="36"/>
    <n v="43"/>
    <n v="42"/>
    <n v="32"/>
    <n v="284"/>
    <n v="17"/>
    <n v="22"/>
    <n v="30"/>
    <x v="1"/>
  </r>
  <r>
    <n v="109409"/>
    <x v="244"/>
    <x v="1"/>
    <x v="0"/>
    <x v="2"/>
    <n v="61.46"/>
    <x v="0"/>
    <n v="55"/>
    <n v="37"/>
    <n v="36"/>
    <n v="30"/>
    <n v="33"/>
    <n v="33"/>
    <n v="38"/>
    <n v="38"/>
    <n v="34"/>
    <n v="36"/>
    <n v="43"/>
    <n v="30"/>
    <n v="30"/>
    <n v="252"/>
    <n v="21"/>
    <n v="20"/>
    <n v="31"/>
    <x v="1"/>
  </r>
  <r>
    <n v="109410"/>
    <x v="244"/>
    <x v="1"/>
    <x v="0"/>
    <x v="2"/>
    <n v="59.27"/>
    <x v="0"/>
    <n v="56"/>
    <n v="31"/>
    <n v="28"/>
    <n v="30"/>
    <n v="33"/>
    <n v="33"/>
    <n v="38"/>
    <n v="38"/>
    <n v="33"/>
    <n v="36"/>
    <n v="43"/>
    <n v="30"/>
    <n v="35"/>
    <n v="243"/>
    <n v="20"/>
    <n v="14"/>
    <n v="28"/>
    <x v="1"/>
  </r>
  <r>
    <n v="109411"/>
    <x v="244"/>
    <x v="1"/>
    <x v="0"/>
    <x v="2"/>
    <n v="59.27"/>
    <x v="0"/>
    <n v="49"/>
    <n v="35"/>
    <n v="33"/>
    <n v="30"/>
    <n v="33"/>
    <n v="33"/>
    <n v="38"/>
    <n v="38"/>
    <n v="30"/>
    <n v="36"/>
    <n v="43"/>
    <n v="36"/>
    <n v="30"/>
    <n v="243"/>
    <n v="20"/>
    <n v="16"/>
    <n v="25"/>
    <x v="1"/>
  </r>
  <r>
    <n v="109412"/>
    <x v="244"/>
    <x v="1"/>
    <x v="0"/>
    <x v="2"/>
    <n v="85.61"/>
    <x v="0"/>
    <n v="58"/>
    <n v="47"/>
    <n v="39"/>
    <n v="44"/>
    <n v="33"/>
    <n v="33"/>
    <n v="38"/>
    <n v="38"/>
    <n v="57"/>
    <n v="36"/>
    <n v="43"/>
    <n v="51"/>
    <n v="55"/>
    <n v="351"/>
    <n v="23"/>
    <n v="23"/>
    <n v="42"/>
    <x v="1"/>
  </r>
  <r>
    <n v="109413"/>
    <x v="244"/>
    <x v="1"/>
    <x v="0"/>
    <x v="2"/>
    <n v="80.239999999999995"/>
    <x v="0"/>
    <n v="68"/>
    <n v="45"/>
    <n v="39"/>
    <n v="40"/>
    <n v="33"/>
    <n v="33"/>
    <n v="38"/>
    <n v="38"/>
    <n v="48"/>
    <n v="36"/>
    <n v="43"/>
    <n v="48"/>
    <n v="41"/>
    <n v="329"/>
    <n v="24"/>
    <n v="18"/>
    <n v="36"/>
    <x v="1"/>
  </r>
  <r>
    <n v="109414"/>
    <x v="245"/>
    <x v="1"/>
    <x v="0"/>
    <x v="0"/>
    <n v="62.2"/>
    <x v="0"/>
    <n v="42"/>
    <n v="37"/>
    <n v="35"/>
    <n v="37"/>
    <n v="33"/>
    <n v="31"/>
    <n v="44"/>
    <n v="33"/>
    <n v="39"/>
    <n v="36"/>
    <n v="43"/>
    <n v="39"/>
    <n v="36"/>
    <n v="255"/>
    <n v="20"/>
    <n v="18"/>
    <n v="29"/>
    <x v="0"/>
  </r>
  <r>
    <n v="109415"/>
    <x v="245"/>
    <x v="1"/>
    <x v="0"/>
    <x v="0"/>
    <n v="62.2"/>
    <x v="0"/>
    <n v="41"/>
    <n v="34"/>
    <n v="29"/>
    <n v="37"/>
    <n v="42"/>
    <n v="31"/>
    <n v="43"/>
    <n v="35"/>
    <n v="39"/>
    <n v="36"/>
    <n v="43"/>
    <n v="39"/>
    <n v="36"/>
    <n v="255"/>
    <n v="19"/>
    <n v="22"/>
    <n v="28"/>
    <x v="0"/>
  </r>
  <r>
    <n v="109416"/>
    <x v="245"/>
    <x v="1"/>
    <x v="0"/>
    <x v="0"/>
    <n v="65.61"/>
    <x v="0"/>
    <n v="51"/>
    <n v="31"/>
    <n v="39"/>
    <n v="37"/>
    <n v="42"/>
    <n v="30"/>
    <n v="42"/>
    <n v="34"/>
    <n v="39"/>
    <n v="36"/>
    <n v="43"/>
    <n v="39"/>
    <n v="36"/>
    <n v="269"/>
    <n v="21"/>
    <n v="19"/>
    <n v="30"/>
    <x v="0"/>
  </r>
  <r>
    <n v="109417"/>
    <x v="245"/>
    <x v="1"/>
    <x v="0"/>
    <x v="0"/>
    <n v="64.150000000000006"/>
    <x v="0"/>
    <n v="50"/>
    <n v="37"/>
    <n v="31"/>
    <n v="37"/>
    <n v="30"/>
    <n v="33"/>
    <n v="42"/>
    <n v="40"/>
    <n v="39"/>
    <n v="36"/>
    <n v="43"/>
    <n v="39"/>
    <n v="36"/>
    <n v="263"/>
    <n v="20"/>
    <n v="21"/>
    <n v="28"/>
    <x v="0"/>
  </r>
  <r>
    <n v="109418"/>
    <x v="245"/>
    <x v="1"/>
    <x v="0"/>
    <x v="0"/>
    <n v="57.8"/>
    <x v="0"/>
    <n v="56"/>
    <n v="28"/>
    <n v="25"/>
    <n v="37"/>
    <n v="30"/>
    <n v="30"/>
    <n v="38"/>
    <n v="30"/>
    <n v="39"/>
    <n v="36"/>
    <n v="43"/>
    <n v="39"/>
    <n v="36"/>
    <n v="237"/>
    <n v="20"/>
    <n v="20"/>
    <n v="26"/>
    <x v="0"/>
  </r>
  <r>
    <n v="109419"/>
    <x v="245"/>
    <x v="1"/>
    <x v="0"/>
    <x v="0"/>
    <n v="61.95"/>
    <x v="0"/>
    <n v="53"/>
    <n v="29"/>
    <n v="24"/>
    <n v="37"/>
    <n v="34"/>
    <n v="33"/>
    <n v="42"/>
    <n v="39"/>
    <n v="39"/>
    <n v="36"/>
    <n v="43"/>
    <n v="39"/>
    <n v="36"/>
    <n v="254"/>
    <n v="18"/>
    <n v="22"/>
    <n v="30"/>
    <x v="0"/>
  </r>
  <r>
    <n v="109420"/>
    <x v="245"/>
    <x v="1"/>
    <x v="0"/>
    <x v="0"/>
    <n v="68.290000000000006"/>
    <x v="0"/>
    <n v="59"/>
    <n v="32"/>
    <n v="31"/>
    <n v="37"/>
    <n v="44"/>
    <n v="33"/>
    <n v="43"/>
    <n v="38"/>
    <n v="39"/>
    <n v="36"/>
    <n v="43"/>
    <n v="39"/>
    <n v="36"/>
    <n v="280"/>
    <n v="20"/>
    <n v="22"/>
    <n v="32"/>
    <x v="0"/>
  </r>
  <r>
    <n v="109421"/>
    <x v="245"/>
    <x v="1"/>
    <x v="0"/>
    <x v="0"/>
    <n v="63.66"/>
    <x v="0"/>
    <n v="58"/>
    <n v="35"/>
    <n v="29"/>
    <n v="37"/>
    <n v="31"/>
    <n v="30"/>
    <n v="42"/>
    <n v="36"/>
    <n v="39"/>
    <n v="36"/>
    <n v="43"/>
    <n v="39"/>
    <n v="36"/>
    <n v="261"/>
    <n v="20"/>
    <n v="19"/>
    <n v="31"/>
    <x v="0"/>
  </r>
  <r>
    <n v="109422"/>
    <x v="245"/>
    <x v="1"/>
    <x v="0"/>
    <x v="0"/>
    <n v="71.709999999999994"/>
    <x v="0"/>
    <n v="51"/>
    <n v="42"/>
    <n v="36"/>
    <n v="37"/>
    <n v="39"/>
    <n v="42"/>
    <n v="44"/>
    <n v="40"/>
    <n v="39"/>
    <n v="36"/>
    <n v="43"/>
    <n v="39"/>
    <n v="36"/>
    <n v="294"/>
    <n v="21"/>
    <n v="23"/>
    <n v="29"/>
    <x v="0"/>
  </r>
  <r>
    <n v="109423"/>
    <x v="245"/>
    <x v="1"/>
    <x v="0"/>
    <x v="0"/>
    <n v="64.63"/>
    <x v="0"/>
    <n v="46"/>
    <n v="36"/>
    <n v="29"/>
    <n v="37"/>
    <n v="36"/>
    <n v="34"/>
    <n v="44"/>
    <n v="40"/>
    <n v="39"/>
    <n v="36"/>
    <n v="43"/>
    <n v="39"/>
    <n v="36"/>
    <n v="265"/>
    <n v="21"/>
    <n v="21"/>
    <n v="29"/>
    <x v="0"/>
  </r>
  <r>
    <n v="109424"/>
    <x v="245"/>
    <x v="1"/>
    <x v="0"/>
    <x v="0"/>
    <n v="70"/>
    <x v="0"/>
    <n v="56"/>
    <n v="38"/>
    <n v="31"/>
    <n v="37"/>
    <n v="44"/>
    <n v="30"/>
    <n v="47"/>
    <n v="41"/>
    <n v="39"/>
    <n v="36"/>
    <n v="43"/>
    <n v="39"/>
    <n v="36"/>
    <n v="287"/>
    <n v="23"/>
    <n v="21"/>
    <n v="34"/>
    <x v="0"/>
  </r>
  <r>
    <n v="109425"/>
    <x v="245"/>
    <x v="1"/>
    <x v="0"/>
    <x v="0"/>
    <n v="59.76"/>
    <x v="0"/>
    <n v="46"/>
    <n v="26"/>
    <n v="29"/>
    <n v="37"/>
    <n v="34"/>
    <n v="30"/>
    <n v="40"/>
    <n v="40"/>
    <n v="39"/>
    <n v="36"/>
    <n v="43"/>
    <n v="39"/>
    <n v="36"/>
    <n v="245"/>
    <n v="21"/>
    <n v="21"/>
    <n v="28"/>
    <x v="0"/>
  </r>
  <r>
    <n v="109426"/>
    <x v="245"/>
    <x v="1"/>
    <x v="0"/>
    <x v="0"/>
    <n v="59.02"/>
    <x v="0"/>
    <n v="50"/>
    <n v="25"/>
    <n v="22"/>
    <n v="37"/>
    <n v="34"/>
    <n v="30"/>
    <n v="45"/>
    <n v="36"/>
    <n v="39"/>
    <n v="36"/>
    <n v="43"/>
    <n v="39"/>
    <n v="36"/>
    <n v="242"/>
    <n v="22"/>
    <n v="21"/>
    <n v="26"/>
    <x v="0"/>
  </r>
  <r>
    <n v="109427"/>
    <x v="245"/>
    <x v="1"/>
    <x v="0"/>
    <x v="0"/>
    <n v="71.709999999999994"/>
    <x v="0"/>
    <n v="56"/>
    <n v="45"/>
    <n v="26"/>
    <n v="37"/>
    <n v="35"/>
    <n v="44"/>
    <n v="47"/>
    <n v="41"/>
    <n v="39"/>
    <n v="36"/>
    <n v="43"/>
    <n v="39"/>
    <n v="36"/>
    <n v="294"/>
    <n v="22"/>
    <n v="22"/>
    <n v="34"/>
    <x v="0"/>
  </r>
  <r>
    <n v="109428"/>
    <x v="245"/>
    <x v="1"/>
    <x v="0"/>
    <x v="0"/>
    <n v="71.459999999999994"/>
    <x v="0"/>
    <n v="50"/>
    <n v="41"/>
    <n v="33"/>
    <n v="37"/>
    <n v="38"/>
    <n v="43"/>
    <n v="45"/>
    <n v="43"/>
    <n v="39"/>
    <n v="36"/>
    <n v="43"/>
    <n v="39"/>
    <n v="36"/>
    <n v="293"/>
    <n v="22"/>
    <n v="20"/>
    <n v="30"/>
    <x v="0"/>
  </r>
  <r>
    <n v="109429"/>
    <x v="245"/>
    <x v="1"/>
    <x v="0"/>
    <x v="0"/>
    <n v="46.59"/>
    <x v="1"/>
    <n v="40"/>
    <n v="32"/>
    <n v="8"/>
    <n v="37"/>
    <n v="30"/>
    <n v="30"/>
    <n v="21"/>
    <n v="30"/>
    <n v="39"/>
    <n v="36"/>
    <n v="43"/>
    <n v="39"/>
    <n v="36"/>
    <n v="191"/>
    <n v="13"/>
    <n v="13"/>
    <n v="25"/>
    <x v="0"/>
  </r>
  <r>
    <n v="109430"/>
    <x v="245"/>
    <x v="1"/>
    <x v="0"/>
    <x v="1"/>
    <n v="67.069999999999993"/>
    <x v="0"/>
    <n v="42"/>
    <n v="49"/>
    <n v="33"/>
    <n v="37"/>
    <n v="33"/>
    <n v="33"/>
    <n v="38"/>
    <n v="38"/>
    <n v="36"/>
    <n v="37"/>
    <n v="48"/>
    <n v="39"/>
    <n v="30"/>
    <n v="275"/>
    <n v="22"/>
    <n v="13"/>
    <n v="25"/>
    <x v="0"/>
  </r>
  <r>
    <n v="109431"/>
    <x v="245"/>
    <x v="1"/>
    <x v="0"/>
    <x v="1"/>
    <n v="72.930000000000007"/>
    <x v="0"/>
    <n v="62"/>
    <n v="49"/>
    <n v="37"/>
    <n v="37"/>
    <n v="33"/>
    <n v="33"/>
    <n v="38"/>
    <n v="38"/>
    <n v="30"/>
    <n v="37"/>
    <n v="54"/>
    <n v="39"/>
    <n v="30"/>
    <n v="299"/>
    <n v="19"/>
    <n v="23"/>
    <n v="28"/>
    <x v="0"/>
  </r>
  <r>
    <n v="109432"/>
    <x v="245"/>
    <x v="1"/>
    <x v="0"/>
    <x v="1"/>
    <n v="79.27"/>
    <x v="0"/>
    <n v="58"/>
    <n v="49"/>
    <n v="40"/>
    <n v="37"/>
    <n v="33"/>
    <n v="33"/>
    <n v="38"/>
    <n v="38"/>
    <n v="45"/>
    <n v="40"/>
    <n v="48"/>
    <n v="39"/>
    <n v="45"/>
    <n v="325"/>
    <n v="19"/>
    <n v="20"/>
    <n v="37"/>
    <x v="0"/>
  </r>
  <r>
    <n v="109433"/>
    <x v="245"/>
    <x v="1"/>
    <x v="0"/>
    <x v="1"/>
    <n v="92.68"/>
    <x v="0"/>
    <n v="69"/>
    <n v="50"/>
    <n v="39"/>
    <n v="37"/>
    <n v="33"/>
    <n v="33"/>
    <n v="38"/>
    <n v="38"/>
    <n v="60"/>
    <n v="49"/>
    <n v="55"/>
    <n v="39"/>
    <n v="58"/>
    <n v="380"/>
    <n v="24"/>
    <n v="25"/>
    <n v="43"/>
    <x v="0"/>
  </r>
  <r>
    <n v="109434"/>
    <x v="245"/>
    <x v="1"/>
    <x v="0"/>
    <x v="1"/>
    <n v="43.9"/>
    <x v="2"/>
    <n v="40"/>
    <n v="28"/>
    <n v="26"/>
    <n v="37"/>
    <n v="33"/>
    <n v="33"/>
    <n v="38"/>
    <n v="38"/>
    <n v="17"/>
    <n v="18"/>
    <n v="21"/>
    <n v="39"/>
    <n v="30"/>
    <n v="180"/>
    <n v="15"/>
    <n v="15"/>
    <n v="25"/>
    <x v="0"/>
  </r>
  <r>
    <n v="109435"/>
    <x v="245"/>
    <x v="1"/>
    <x v="0"/>
    <x v="1"/>
    <n v="64.88"/>
    <x v="0"/>
    <n v="63"/>
    <n v="47"/>
    <n v="27"/>
    <n v="37"/>
    <n v="33"/>
    <n v="33"/>
    <n v="38"/>
    <n v="38"/>
    <n v="30"/>
    <n v="30"/>
    <n v="39"/>
    <n v="39"/>
    <n v="30"/>
    <n v="266"/>
    <n v="19"/>
    <n v="21"/>
    <n v="29"/>
    <x v="0"/>
  </r>
  <r>
    <n v="109436"/>
    <x v="245"/>
    <x v="1"/>
    <x v="0"/>
    <x v="1"/>
    <n v="67.8"/>
    <x v="1"/>
    <n v="49"/>
    <n v="48"/>
    <n v="24"/>
    <n v="37"/>
    <n v="33"/>
    <n v="33"/>
    <n v="38"/>
    <n v="38"/>
    <n v="23"/>
    <n v="31"/>
    <n v="48"/>
    <n v="39"/>
    <n v="55"/>
    <n v="278"/>
    <n v="20"/>
    <n v="20"/>
    <n v="30"/>
    <x v="0"/>
  </r>
  <r>
    <n v="109437"/>
    <x v="245"/>
    <x v="1"/>
    <x v="0"/>
    <x v="1"/>
    <n v="65.61"/>
    <x v="0"/>
    <n v="61"/>
    <n v="40"/>
    <n v="33"/>
    <n v="37"/>
    <n v="33"/>
    <n v="33"/>
    <n v="38"/>
    <n v="38"/>
    <n v="34"/>
    <n v="30"/>
    <n v="41"/>
    <n v="39"/>
    <n v="30"/>
    <n v="269"/>
    <n v="20"/>
    <n v="21"/>
    <n v="27"/>
    <x v="0"/>
  </r>
  <r>
    <n v="109438"/>
    <x v="245"/>
    <x v="1"/>
    <x v="0"/>
    <x v="1"/>
    <n v="81.459999999999994"/>
    <x v="0"/>
    <n v="65"/>
    <n v="46"/>
    <n v="36"/>
    <n v="37"/>
    <n v="33"/>
    <n v="33"/>
    <n v="38"/>
    <n v="38"/>
    <n v="50"/>
    <n v="42"/>
    <n v="52"/>
    <n v="39"/>
    <n v="43"/>
    <n v="334"/>
    <n v="23"/>
    <n v="23"/>
    <n v="31"/>
    <x v="0"/>
  </r>
  <r>
    <n v="109439"/>
    <x v="245"/>
    <x v="1"/>
    <x v="0"/>
    <x v="1"/>
    <n v="72.2"/>
    <x v="0"/>
    <n v="55"/>
    <n v="47"/>
    <n v="34"/>
    <n v="37"/>
    <n v="33"/>
    <n v="33"/>
    <n v="38"/>
    <n v="38"/>
    <n v="35"/>
    <n v="44"/>
    <n v="44"/>
    <n v="39"/>
    <n v="37"/>
    <n v="296"/>
    <n v="20"/>
    <n v="15"/>
    <n v="34"/>
    <x v="0"/>
  </r>
  <r>
    <n v="109440"/>
    <x v="245"/>
    <x v="1"/>
    <x v="0"/>
    <x v="1"/>
    <n v="77.8"/>
    <x v="0"/>
    <n v="61"/>
    <n v="49"/>
    <n v="34"/>
    <n v="37"/>
    <n v="33"/>
    <n v="33"/>
    <n v="38"/>
    <n v="38"/>
    <n v="47"/>
    <n v="39"/>
    <n v="56"/>
    <n v="39"/>
    <n v="33"/>
    <n v="319"/>
    <n v="20"/>
    <n v="23"/>
    <n v="38"/>
    <x v="0"/>
  </r>
  <r>
    <n v="109441"/>
    <x v="245"/>
    <x v="1"/>
    <x v="0"/>
    <x v="2"/>
    <n v="71.95"/>
    <x v="0"/>
    <n v="58"/>
    <n v="45"/>
    <n v="38"/>
    <n v="43"/>
    <n v="33"/>
    <n v="33"/>
    <n v="38"/>
    <n v="38"/>
    <n v="34"/>
    <n v="36"/>
    <n v="43"/>
    <n v="41"/>
    <n v="36"/>
    <n v="295"/>
    <n v="21"/>
    <n v="22"/>
    <n v="37"/>
    <x v="0"/>
  </r>
  <r>
    <n v="109442"/>
    <x v="245"/>
    <x v="1"/>
    <x v="0"/>
    <x v="2"/>
    <n v="63.17"/>
    <x v="0"/>
    <n v="52"/>
    <n v="45"/>
    <n v="37"/>
    <n v="33"/>
    <n v="33"/>
    <n v="33"/>
    <n v="38"/>
    <n v="38"/>
    <n v="32"/>
    <n v="36"/>
    <n v="43"/>
    <n v="30"/>
    <n v="30"/>
    <n v="259"/>
    <n v="20"/>
    <n v="20"/>
    <n v="38"/>
    <x v="0"/>
  </r>
  <r>
    <n v="109443"/>
    <x v="245"/>
    <x v="1"/>
    <x v="0"/>
    <x v="2"/>
    <n v="57.8"/>
    <x v="0"/>
    <n v="40"/>
    <n v="41"/>
    <n v="35"/>
    <n v="31"/>
    <n v="33"/>
    <n v="33"/>
    <n v="38"/>
    <n v="38"/>
    <n v="30"/>
    <n v="36"/>
    <n v="43"/>
    <n v="30"/>
    <n v="30"/>
    <n v="237"/>
    <n v="17"/>
    <n v="16"/>
    <n v="36"/>
    <x v="0"/>
  </r>
  <r>
    <n v="109444"/>
    <x v="245"/>
    <x v="1"/>
    <x v="0"/>
    <x v="2"/>
    <n v="47.07"/>
    <x v="2"/>
    <n v="40"/>
    <n v="39"/>
    <n v="35"/>
    <n v="18"/>
    <n v="33"/>
    <n v="33"/>
    <n v="38"/>
    <n v="38"/>
    <n v="17"/>
    <n v="36"/>
    <n v="43"/>
    <n v="30"/>
    <n v="14"/>
    <n v="193"/>
    <n v="13"/>
    <n v="14"/>
    <n v="29"/>
    <x v="0"/>
  </r>
  <r>
    <n v="109445"/>
    <x v="245"/>
    <x v="1"/>
    <x v="0"/>
    <x v="2"/>
    <n v="94.15"/>
    <x v="0"/>
    <n v="69"/>
    <n v="47"/>
    <n v="39"/>
    <n v="57"/>
    <n v="33"/>
    <n v="33"/>
    <n v="38"/>
    <n v="38"/>
    <n v="60"/>
    <n v="36"/>
    <n v="43"/>
    <n v="55"/>
    <n v="59"/>
    <n v="386"/>
    <n v="21"/>
    <n v="21"/>
    <n v="42"/>
    <x v="0"/>
  </r>
  <r>
    <n v="109446"/>
    <x v="245"/>
    <x v="1"/>
    <x v="0"/>
    <x v="2"/>
    <n v="49.51"/>
    <x v="1"/>
    <n v="40"/>
    <n v="38"/>
    <n v="32"/>
    <n v="16"/>
    <n v="33"/>
    <n v="33"/>
    <n v="38"/>
    <n v="38"/>
    <n v="30"/>
    <n v="36"/>
    <n v="43"/>
    <n v="17"/>
    <n v="30"/>
    <n v="203"/>
    <n v="20"/>
    <n v="16"/>
    <n v="25"/>
    <x v="0"/>
  </r>
  <r>
    <n v="109447"/>
    <x v="245"/>
    <x v="1"/>
    <x v="0"/>
    <x v="2"/>
    <n v="86.34"/>
    <x v="0"/>
    <n v="57"/>
    <n v="49"/>
    <n v="36"/>
    <n v="46"/>
    <n v="33"/>
    <n v="33"/>
    <n v="38"/>
    <n v="38"/>
    <n v="54"/>
    <n v="36"/>
    <n v="43"/>
    <n v="55"/>
    <n v="57"/>
    <n v="354"/>
    <n v="19"/>
    <n v="19"/>
    <n v="33"/>
    <x v="0"/>
  </r>
  <r>
    <n v="109448"/>
    <x v="245"/>
    <x v="1"/>
    <x v="0"/>
    <x v="2"/>
    <n v="82.68"/>
    <x v="0"/>
    <n v="58"/>
    <n v="44"/>
    <n v="38"/>
    <n v="40"/>
    <n v="33"/>
    <n v="33"/>
    <n v="38"/>
    <n v="38"/>
    <n v="58"/>
    <n v="36"/>
    <n v="43"/>
    <n v="49"/>
    <n v="52"/>
    <n v="339"/>
    <n v="22"/>
    <n v="17"/>
    <n v="33"/>
    <x v="0"/>
  </r>
  <r>
    <n v="109449"/>
    <x v="245"/>
    <x v="1"/>
    <x v="0"/>
    <x v="2"/>
    <n v="73.17"/>
    <x v="0"/>
    <n v="43"/>
    <n v="47"/>
    <n v="36"/>
    <n v="44"/>
    <n v="33"/>
    <n v="33"/>
    <n v="38"/>
    <n v="38"/>
    <n v="46"/>
    <n v="36"/>
    <n v="43"/>
    <n v="46"/>
    <n v="38"/>
    <n v="300"/>
    <n v="22"/>
    <n v="20"/>
    <n v="32"/>
    <x v="0"/>
  </r>
  <r>
    <n v="109450"/>
    <x v="245"/>
    <x v="1"/>
    <x v="0"/>
    <x v="2"/>
    <n v="58.29"/>
    <x v="1"/>
    <n v="44"/>
    <n v="44"/>
    <n v="21"/>
    <n v="43"/>
    <n v="33"/>
    <n v="33"/>
    <n v="38"/>
    <n v="38"/>
    <n v="21"/>
    <n v="36"/>
    <n v="43"/>
    <n v="36"/>
    <n v="30"/>
    <n v="239"/>
    <n v="20"/>
    <n v="17"/>
    <n v="29"/>
    <x v="0"/>
  </r>
  <r>
    <n v="109451"/>
    <x v="245"/>
    <x v="1"/>
    <x v="0"/>
    <x v="2"/>
    <n v="60.24"/>
    <x v="0"/>
    <n v="44"/>
    <n v="42"/>
    <n v="31"/>
    <n v="31"/>
    <n v="33"/>
    <n v="33"/>
    <n v="38"/>
    <n v="38"/>
    <n v="32"/>
    <n v="36"/>
    <n v="43"/>
    <n v="35"/>
    <n v="32"/>
    <n v="247"/>
    <n v="21"/>
    <n v="17"/>
    <n v="35"/>
    <x v="0"/>
  </r>
  <r>
    <n v="109452"/>
    <x v="245"/>
    <x v="1"/>
    <x v="0"/>
    <x v="2"/>
    <n v="53.9"/>
    <x v="0"/>
    <n v="43"/>
    <n v="37"/>
    <n v="20"/>
    <n v="30"/>
    <n v="33"/>
    <n v="33"/>
    <n v="38"/>
    <n v="38"/>
    <n v="30"/>
    <n v="36"/>
    <n v="43"/>
    <n v="31"/>
    <n v="30"/>
    <n v="221"/>
    <n v="17"/>
    <n v="20"/>
    <n v="32"/>
    <x v="0"/>
  </r>
  <r>
    <n v="109453"/>
    <x v="245"/>
    <x v="1"/>
    <x v="0"/>
    <x v="2"/>
    <n v="73.66"/>
    <x v="0"/>
    <n v="50"/>
    <n v="41"/>
    <n v="33"/>
    <n v="38"/>
    <n v="33"/>
    <n v="33"/>
    <n v="38"/>
    <n v="38"/>
    <n v="51"/>
    <n v="36"/>
    <n v="43"/>
    <n v="44"/>
    <n v="45"/>
    <n v="302"/>
    <n v="20"/>
    <n v="17"/>
    <n v="35"/>
    <x v="0"/>
  </r>
  <r>
    <n v="109454"/>
    <x v="245"/>
    <x v="1"/>
    <x v="0"/>
    <x v="2"/>
    <n v="93.17"/>
    <x v="0"/>
    <n v="73"/>
    <n v="49"/>
    <n v="40"/>
    <n v="52"/>
    <n v="33"/>
    <n v="33"/>
    <n v="38"/>
    <n v="38"/>
    <n v="56"/>
    <n v="36"/>
    <n v="43"/>
    <n v="57"/>
    <n v="55"/>
    <n v="382"/>
    <n v="23"/>
    <n v="23"/>
    <n v="39"/>
    <x v="0"/>
  </r>
  <r>
    <n v="109455"/>
    <x v="245"/>
    <x v="1"/>
    <x v="0"/>
    <x v="2"/>
    <n v="63.66"/>
    <x v="0"/>
    <n v="54"/>
    <n v="36"/>
    <n v="21"/>
    <n v="41"/>
    <n v="33"/>
    <n v="33"/>
    <n v="38"/>
    <n v="38"/>
    <n v="38"/>
    <n v="36"/>
    <n v="43"/>
    <n v="34"/>
    <n v="37"/>
    <n v="261"/>
    <n v="21"/>
    <n v="18"/>
    <n v="33"/>
    <x v="0"/>
  </r>
  <r>
    <n v="109456"/>
    <x v="246"/>
    <x v="1"/>
    <x v="0"/>
    <x v="0"/>
    <n v="62.93"/>
    <x v="0"/>
    <n v="42"/>
    <n v="32"/>
    <n v="32"/>
    <n v="37"/>
    <n v="30"/>
    <n v="37"/>
    <n v="45"/>
    <n v="40"/>
    <n v="39"/>
    <n v="36"/>
    <n v="43"/>
    <n v="39"/>
    <n v="36"/>
    <n v="258"/>
    <n v="16"/>
    <n v="19"/>
    <n v="31"/>
    <x v="1"/>
  </r>
  <r>
    <n v="109457"/>
    <x v="246"/>
    <x v="1"/>
    <x v="0"/>
    <x v="0"/>
    <n v="70"/>
    <x v="0"/>
    <n v="49"/>
    <n v="45"/>
    <n v="33"/>
    <n v="37"/>
    <n v="39"/>
    <n v="39"/>
    <n v="44"/>
    <n v="38"/>
    <n v="39"/>
    <n v="36"/>
    <n v="43"/>
    <n v="39"/>
    <n v="36"/>
    <n v="287"/>
    <n v="20"/>
    <n v="20"/>
    <n v="34"/>
    <x v="1"/>
  </r>
  <r>
    <n v="109458"/>
    <x v="246"/>
    <x v="1"/>
    <x v="0"/>
    <x v="0"/>
    <n v="79.27"/>
    <x v="0"/>
    <n v="65"/>
    <n v="44"/>
    <n v="31"/>
    <n v="37"/>
    <n v="40"/>
    <n v="46"/>
    <n v="49"/>
    <n v="50"/>
    <n v="39"/>
    <n v="36"/>
    <n v="43"/>
    <n v="39"/>
    <n v="36"/>
    <n v="325"/>
    <n v="20"/>
    <n v="21"/>
    <n v="28"/>
    <x v="1"/>
  </r>
  <r>
    <n v="109459"/>
    <x v="246"/>
    <x v="1"/>
    <x v="0"/>
    <x v="0"/>
    <n v="83.9"/>
    <x v="0"/>
    <n v="66"/>
    <n v="48"/>
    <n v="39"/>
    <n v="37"/>
    <n v="46"/>
    <n v="46"/>
    <n v="51"/>
    <n v="48"/>
    <n v="39"/>
    <n v="36"/>
    <n v="43"/>
    <n v="39"/>
    <n v="36"/>
    <n v="344"/>
    <n v="24"/>
    <n v="22"/>
    <n v="41"/>
    <x v="1"/>
  </r>
  <r>
    <n v="109460"/>
    <x v="246"/>
    <x v="1"/>
    <x v="0"/>
    <x v="0"/>
    <n v="60.98"/>
    <x v="1"/>
    <n v="60"/>
    <n v="47"/>
    <n v="20"/>
    <n v="37"/>
    <n v="30"/>
    <n v="40"/>
    <n v="30"/>
    <n v="23"/>
    <n v="39"/>
    <n v="36"/>
    <n v="43"/>
    <n v="39"/>
    <n v="36"/>
    <n v="250"/>
    <n v="16"/>
    <n v="13"/>
    <n v="25"/>
    <x v="1"/>
  </r>
  <r>
    <n v="109461"/>
    <x v="246"/>
    <x v="1"/>
    <x v="0"/>
    <x v="0"/>
    <n v="77.319999999999993"/>
    <x v="0"/>
    <n v="64"/>
    <n v="48"/>
    <n v="32"/>
    <n v="37"/>
    <n v="41"/>
    <n v="39"/>
    <n v="51"/>
    <n v="42"/>
    <n v="39"/>
    <n v="36"/>
    <n v="43"/>
    <n v="39"/>
    <n v="36"/>
    <n v="317"/>
    <n v="23"/>
    <n v="21"/>
    <n v="36"/>
    <x v="1"/>
  </r>
  <r>
    <n v="109462"/>
    <x v="246"/>
    <x v="1"/>
    <x v="0"/>
    <x v="0"/>
    <n v="65.37"/>
    <x v="0"/>
    <n v="47"/>
    <n v="40"/>
    <n v="30"/>
    <n v="37"/>
    <n v="33"/>
    <n v="30"/>
    <n v="49"/>
    <n v="39"/>
    <n v="39"/>
    <n v="36"/>
    <n v="43"/>
    <n v="39"/>
    <n v="36"/>
    <n v="268"/>
    <n v="15"/>
    <n v="19"/>
    <n v="30"/>
    <x v="1"/>
  </r>
  <r>
    <n v="109463"/>
    <x v="246"/>
    <x v="1"/>
    <x v="0"/>
    <x v="0"/>
    <n v="70.73"/>
    <x v="0"/>
    <n v="45"/>
    <n v="36"/>
    <n v="32"/>
    <n v="37"/>
    <n v="44"/>
    <n v="43"/>
    <n v="44"/>
    <n v="46"/>
    <n v="39"/>
    <n v="36"/>
    <n v="43"/>
    <n v="39"/>
    <n v="36"/>
    <n v="290"/>
    <n v="21"/>
    <n v="23"/>
    <n v="31"/>
    <x v="1"/>
  </r>
  <r>
    <n v="109464"/>
    <x v="246"/>
    <x v="1"/>
    <x v="0"/>
    <x v="0"/>
    <n v="68.290000000000006"/>
    <x v="0"/>
    <n v="45"/>
    <n v="34"/>
    <n v="34"/>
    <n v="37"/>
    <n v="38"/>
    <n v="42"/>
    <n v="45"/>
    <n v="42"/>
    <n v="39"/>
    <n v="36"/>
    <n v="43"/>
    <n v="39"/>
    <n v="36"/>
    <n v="280"/>
    <n v="19"/>
    <n v="19"/>
    <n v="29"/>
    <x v="1"/>
  </r>
  <r>
    <n v="109465"/>
    <x v="246"/>
    <x v="1"/>
    <x v="0"/>
    <x v="0"/>
    <n v="60.73"/>
    <x v="0"/>
    <n v="44"/>
    <n v="37"/>
    <n v="32"/>
    <n v="37"/>
    <n v="30"/>
    <n v="30"/>
    <n v="36"/>
    <n v="40"/>
    <n v="39"/>
    <n v="36"/>
    <n v="43"/>
    <n v="39"/>
    <n v="36"/>
    <n v="249"/>
    <n v="18"/>
    <n v="21"/>
    <n v="27"/>
    <x v="1"/>
  </r>
  <r>
    <n v="109466"/>
    <x v="246"/>
    <x v="1"/>
    <x v="0"/>
    <x v="0"/>
    <n v="53.41"/>
    <x v="1"/>
    <n v="40"/>
    <n v="26"/>
    <n v="29"/>
    <n v="37"/>
    <n v="30"/>
    <n v="20"/>
    <n v="41"/>
    <n v="33"/>
    <n v="39"/>
    <n v="36"/>
    <n v="43"/>
    <n v="39"/>
    <n v="36"/>
    <n v="219"/>
    <n v="16"/>
    <n v="18"/>
    <n v="35"/>
    <x v="1"/>
  </r>
  <r>
    <n v="109467"/>
    <x v="246"/>
    <x v="1"/>
    <x v="0"/>
    <x v="0"/>
    <n v="78.540000000000006"/>
    <x v="0"/>
    <n v="65"/>
    <n v="44"/>
    <n v="33"/>
    <n v="37"/>
    <n v="48"/>
    <n v="40"/>
    <n v="48"/>
    <n v="44"/>
    <n v="39"/>
    <n v="36"/>
    <n v="43"/>
    <n v="39"/>
    <n v="36"/>
    <n v="322"/>
    <n v="22"/>
    <n v="21"/>
    <n v="33"/>
    <x v="1"/>
  </r>
  <r>
    <n v="109468"/>
    <x v="246"/>
    <x v="1"/>
    <x v="0"/>
    <x v="0"/>
    <n v="71.709999999999994"/>
    <x v="0"/>
    <n v="50"/>
    <n v="45"/>
    <n v="31"/>
    <n v="37"/>
    <n v="39"/>
    <n v="35"/>
    <n v="49"/>
    <n v="45"/>
    <n v="39"/>
    <n v="36"/>
    <n v="43"/>
    <n v="39"/>
    <n v="36"/>
    <n v="294"/>
    <n v="17"/>
    <n v="23"/>
    <n v="32"/>
    <x v="1"/>
  </r>
  <r>
    <n v="109469"/>
    <x v="246"/>
    <x v="1"/>
    <x v="0"/>
    <x v="0"/>
    <n v="68.540000000000006"/>
    <x v="0"/>
    <n v="47"/>
    <n v="46"/>
    <n v="33"/>
    <n v="37"/>
    <n v="35"/>
    <n v="34"/>
    <n v="44"/>
    <n v="42"/>
    <n v="39"/>
    <n v="36"/>
    <n v="43"/>
    <n v="39"/>
    <n v="36"/>
    <n v="281"/>
    <n v="18"/>
    <n v="16"/>
    <n v="31"/>
    <x v="1"/>
  </r>
  <r>
    <n v="109470"/>
    <x v="246"/>
    <x v="1"/>
    <x v="0"/>
    <x v="0"/>
    <n v="83.41"/>
    <x v="0"/>
    <n v="68"/>
    <n v="41"/>
    <n v="39"/>
    <n v="37"/>
    <n v="47"/>
    <n v="53"/>
    <n v="52"/>
    <n v="42"/>
    <n v="39"/>
    <n v="36"/>
    <n v="43"/>
    <n v="39"/>
    <n v="36"/>
    <n v="342"/>
    <n v="23"/>
    <n v="22"/>
    <n v="31"/>
    <x v="1"/>
  </r>
  <r>
    <n v="109471"/>
    <x v="246"/>
    <x v="1"/>
    <x v="0"/>
    <x v="0"/>
    <n v="85.85"/>
    <x v="0"/>
    <n v="69"/>
    <n v="45"/>
    <n v="37"/>
    <n v="37"/>
    <n v="51"/>
    <n v="47"/>
    <n v="54"/>
    <n v="49"/>
    <n v="39"/>
    <n v="36"/>
    <n v="43"/>
    <n v="39"/>
    <n v="36"/>
    <n v="352"/>
    <n v="22"/>
    <n v="24"/>
    <n v="37"/>
    <x v="1"/>
  </r>
  <r>
    <n v="109472"/>
    <x v="246"/>
    <x v="1"/>
    <x v="0"/>
    <x v="0"/>
    <n v="79.760000000000005"/>
    <x v="0"/>
    <n v="60"/>
    <n v="42"/>
    <n v="36"/>
    <n v="37"/>
    <n v="53"/>
    <n v="44"/>
    <n v="46"/>
    <n v="46"/>
    <n v="39"/>
    <n v="36"/>
    <n v="43"/>
    <n v="39"/>
    <n v="36"/>
    <n v="327"/>
    <n v="21"/>
    <n v="21"/>
    <n v="33"/>
    <x v="1"/>
  </r>
  <r>
    <n v="109473"/>
    <x v="246"/>
    <x v="1"/>
    <x v="0"/>
    <x v="0"/>
    <n v="67.8"/>
    <x v="0"/>
    <n v="56"/>
    <n v="32"/>
    <n v="36"/>
    <n v="37"/>
    <n v="30"/>
    <n v="40"/>
    <n v="42"/>
    <n v="42"/>
    <n v="39"/>
    <n v="36"/>
    <n v="43"/>
    <n v="39"/>
    <n v="36"/>
    <n v="278"/>
    <n v="22"/>
    <n v="23"/>
    <n v="37"/>
    <x v="1"/>
  </r>
  <r>
    <n v="109474"/>
    <x v="246"/>
    <x v="1"/>
    <x v="0"/>
    <x v="0"/>
    <n v="72.930000000000007"/>
    <x v="0"/>
    <n v="55"/>
    <n v="45"/>
    <n v="36"/>
    <n v="37"/>
    <n v="35"/>
    <n v="36"/>
    <n v="46"/>
    <n v="46"/>
    <n v="39"/>
    <n v="36"/>
    <n v="43"/>
    <n v="39"/>
    <n v="36"/>
    <n v="299"/>
    <n v="20"/>
    <n v="20"/>
    <n v="29"/>
    <x v="1"/>
  </r>
  <r>
    <n v="109475"/>
    <x v="246"/>
    <x v="1"/>
    <x v="0"/>
    <x v="0"/>
    <n v="77.319999999999993"/>
    <x v="0"/>
    <n v="58"/>
    <n v="42"/>
    <n v="36"/>
    <n v="37"/>
    <n v="38"/>
    <n v="42"/>
    <n v="51"/>
    <n v="50"/>
    <n v="39"/>
    <n v="36"/>
    <n v="43"/>
    <n v="39"/>
    <n v="36"/>
    <n v="317"/>
    <n v="20"/>
    <n v="22"/>
    <n v="33"/>
    <x v="1"/>
  </r>
  <r>
    <n v="109476"/>
    <x v="246"/>
    <x v="1"/>
    <x v="0"/>
    <x v="0"/>
    <n v="65.849999999999994"/>
    <x v="0"/>
    <n v="44"/>
    <n v="34"/>
    <n v="30"/>
    <n v="37"/>
    <n v="40"/>
    <n v="34"/>
    <n v="43"/>
    <n v="45"/>
    <n v="39"/>
    <n v="36"/>
    <n v="43"/>
    <n v="39"/>
    <n v="36"/>
    <n v="270"/>
    <n v="22"/>
    <n v="23"/>
    <n v="36"/>
    <x v="1"/>
  </r>
  <r>
    <n v="109477"/>
    <x v="246"/>
    <x v="1"/>
    <x v="0"/>
    <x v="0"/>
    <n v="35.61"/>
    <x v="2"/>
    <n v="26"/>
    <n v="36"/>
    <n v="21"/>
    <n v="37"/>
    <n v="13"/>
    <n v="15"/>
    <n v="16"/>
    <n v="19"/>
    <n v="39"/>
    <n v="36"/>
    <n v="43"/>
    <n v="39"/>
    <n v="36"/>
    <n v="146"/>
    <n v="13"/>
    <n v="14"/>
    <n v="35"/>
    <x v="1"/>
  </r>
  <r>
    <n v="109478"/>
    <x v="246"/>
    <x v="1"/>
    <x v="0"/>
    <x v="0"/>
    <n v="58.05"/>
    <x v="0"/>
    <n v="49"/>
    <n v="30"/>
    <n v="20"/>
    <n v="37"/>
    <n v="30"/>
    <n v="30"/>
    <n v="40"/>
    <n v="39"/>
    <n v="39"/>
    <n v="36"/>
    <n v="43"/>
    <n v="39"/>
    <n v="36"/>
    <n v="238"/>
    <n v="19"/>
    <n v="21"/>
    <n v="34"/>
    <x v="1"/>
  </r>
  <r>
    <n v="109479"/>
    <x v="246"/>
    <x v="1"/>
    <x v="0"/>
    <x v="0"/>
    <n v="82.44"/>
    <x v="0"/>
    <n v="70"/>
    <n v="45"/>
    <n v="39"/>
    <n v="37"/>
    <n v="49"/>
    <n v="43"/>
    <n v="47"/>
    <n v="45"/>
    <n v="39"/>
    <n v="36"/>
    <n v="43"/>
    <n v="39"/>
    <n v="36"/>
    <n v="338"/>
    <n v="21"/>
    <n v="21"/>
    <n v="32"/>
    <x v="1"/>
  </r>
  <r>
    <n v="109480"/>
    <x v="246"/>
    <x v="1"/>
    <x v="0"/>
    <x v="0"/>
    <n v="68.290000000000006"/>
    <x v="0"/>
    <n v="42"/>
    <n v="35"/>
    <n v="30"/>
    <n v="37"/>
    <n v="39"/>
    <n v="39"/>
    <n v="52"/>
    <n v="43"/>
    <n v="39"/>
    <n v="36"/>
    <n v="43"/>
    <n v="39"/>
    <n v="36"/>
    <n v="280"/>
    <n v="22"/>
    <n v="23"/>
    <n v="31"/>
    <x v="1"/>
  </r>
  <r>
    <n v="109481"/>
    <x v="246"/>
    <x v="1"/>
    <x v="0"/>
    <x v="0"/>
    <n v="69.510000000000005"/>
    <x v="0"/>
    <n v="45"/>
    <n v="39"/>
    <n v="27"/>
    <n v="37"/>
    <n v="41"/>
    <n v="39"/>
    <n v="47"/>
    <n v="47"/>
    <n v="39"/>
    <n v="36"/>
    <n v="43"/>
    <n v="39"/>
    <n v="36"/>
    <n v="285"/>
    <n v="19"/>
    <n v="22"/>
    <n v="30"/>
    <x v="1"/>
  </r>
  <r>
    <n v="109482"/>
    <x v="246"/>
    <x v="1"/>
    <x v="0"/>
    <x v="1"/>
    <n v="62.68"/>
    <x v="0"/>
    <n v="47"/>
    <n v="43"/>
    <n v="35"/>
    <n v="37"/>
    <n v="33"/>
    <n v="33"/>
    <n v="38"/>
    <n v="38"/>
    <n v="30"/>
    <n v="30"/>
    <n v="42"/>
    <n v="39"/>
    <n v="30"/>
    <n v="257"/>
    <n v="14"/>
    <n v="22"/>
    <n v="33"/>
    <x v="1"/>
  </r>
  <r>
    <n v="109483"/>
    <x v="246"/>
    <x v="1"/>
    <x v="0"/>
    <x v="1"/>
    <n v="63.66"/>
    <x v="0"/>
    <n v="56"/>
    <n v="44"/>
    <n v="37"/>
    <n v="37"/>
    <n v="33"/>
    <n v="33"/>
    <n v="38"/>
    <n v="38"/>
    <n v="30"/>
    <n v="30"/>
    <n v="34"/>
    <n v="39"/>
    <n v="30"/>
    <n v="261"/>
    <n v="21"/>
    <n v="22"/>
    <n v="34"/>
    <x v="1"/>
  </r>
  <r>
    <n v="109484"/>
    <x v="246"/>
    <x v="1"/>
    <x v="0"/>
    <x v="1"/>
    <n v="60.73"/>
    <x v="0"/>
    <n v="42"/>
    <n v="44"/>
    <n v="28"/>
    <n v="37"/>
    <n v="33"/>
    <n v="33"/>
    <n v="38"/>
    <n v="38"/>
    <n v="35"/>
    <n v="34"/>
    <n v="36"/>
    <n v="39"/>
    <n v="30"/>
    <n v="249"/>
    <n v="22"/>
    <n v="17"/>
    <n v="34"/>
    <x v="1"/>
  </r>
  <r>
    <n v="109485"/>
    <x v="246"/>
    <x v="1"/>
    <x v="0"/>
    <x v="1"/>
    <n v="73.900000000000006"/>
    <x v="0"/>
    <n v="60"/>
    <n v="47"/>
    <n v="37"/>
    <n v="37"/>
    <n v="33"/>
    <n v="33"/>
    <n v="38"/>
    <n v="38"/>
    <n v="45"/>
    <n v="31"/>
    <n v="48"/>
    <n v="39"/>
    <n v="35"/>
    <n v="303"/>
    <n v="24"/>
    <n v="24"/>
    <n v="36"/>
    <x v="1"/>
  </r>
  <r>
    <n v="109486"/>
    <x v="246"/>
    <x v="1"/>
    <x v="0"/>
    <x v="1"/>
    <n v="66.34"/>
    <x v="0"/>
    <n v="51"/>
    <n v="45"/>
    <n v="39"/>
    <n v="37"/>
    <n v="33"/>
    <n v="33"/>
    <n v="38"/>
    <n v="38"/>
    <n v="37"/>
    <n v="32"/>
    <n v="38"/>
    <n v="39"/>
    <n v="30"/>
    <n v="272"/>
    <n v="17"/>
    <n v="23"/>
    <n v="37"/>
    <x v="1"/>
  </r>
  <r>
    <n v="109487"/>
    <x v="246"/>
    <x v="1"/>
    <x v="0"/>
    <x v="1"/>
    <n v="77.56"/>
    <x v="0"/>
    <n v="62"/>
    <n v="50"/>
    <n v="39"/>
    <n v="37"/>
    <n v="33"/>
    <n v="33"/>
    <n v="38"/>
    <n v="38"/>
    <n v="48"/>
    <n v="33"/>
    <n v="55"/>
    <n v="39"/>
    <n v="31"/>
    <n v="318"/>
    <n v="22"/>
    <n v="23"/>
    <n v="40"/>
    <x v="1"/>
  </r>
  <r>
    <n v="109488"/>
    <x v="246"/>
    <x v="1"/>
    <x v="0"/>
    <x v="1"/>
    <n v="66.099999999999994"/>
    <x v="0"/>
    <n v="47"/>
    <n v="48"/>
    <n v="27"/>
    <n v="37"/>
    <n v="33"/>
    <n v="33"/>
    <n v="38"/>
    <n v="38"/>
    <n v="30"/>
    <n v="42"/>
    <n v="43"/>
    <n v="39"/>
    <n v="34"/>
    <n v="271"/>
    <n v="20"/>
    <n v="22"/>
    <n v="34"/>
    <x v="1"/>
  </r>
  <r>
    <n v="109489"/>
    <x v="246"/>
    <x v="1"/>
    <x v="0"/>
    <x v="1"/>
    <n v="87.32"/>
    <x v="0"/>
    <n v="69"/>
    <n v="50"/>
    <n v="40"/>
    <n v="37"/>
    <n v="33"/>
    <n v="33"/>
    <n v="38"/>
    <n v="38"/>
    <n v="53"/>
    <n v="43"/>
    <n v="55"/>
    <n v="39"/>
    <n v="48"/>
    <n v="358"/>
    <n v="22"/>
    <n v="22"/>
    <n v="42"/>
    <x v="1"/>
  </r>
  <r>
    <n v="109490"/>
    <x v="246"/>
    <x v="1"/>
    <x v="0"/>
    <x v="1"/>
    <n v="77.8"/>
    <x v="0"/>
    <n v="54"/>
    <n v="47"/>
    <n v="37"/>
    <n v="37"/>
    <n v="33"/>
    <n v="33"/>
    <n v="38"/>
    <n v="38"/>
    <n v="48"/>
    <n v="43"/>
    <n v="51"/>
    <n v="39"/>
    <n v="39"/>
    <n v="319"/>
    <n v="22"/>
    <n v="24"/>
    <n v="38"/>
    <x v="1"/>
  </r>
  <r>
    <n v="109491"/>
    <x v="246"/>
    <x v="1"/>
    <x v="0"/>
    <x v="1"/>
    <n v="79.760000000000005"/>
    <x v="0"/>
    <n v="70"/>
    <n v="50"/>
    <n v="39"/>
    <n v="37"/>
    <n v="33"/>
    <n v="33"/>
    <n v="38"/>
    <n v="38"/>
    <n v="41"/>
    <n v="43"/>
    <n v="50"/>
    <n v="39"/>
    <n v="34"/>
    <n v="327"/>
    <n v="22"/>
    <n v="21"/>
    <n v="35"/>
    <x v="1"/>
  </r>
  <r>
    <n v="109492"/>
    <x v="246"/>
    <x v="1"/>
    <x v="0"/>
    <x v="1"/>
    <n v="64.63"/>
    <x v="0"/>
    <n v="47"/>
    <n v="47"/>
    <n v="28"/>
    <n v="37"/>
    <n v="33"/>
    <n v="33"/>
    <n v="38"/>
    <n v="38"/>
    <n v="37"/>
    <n v="41"/>
    <n v="34"/>
    <n v="39"/>
    <n v="31"/>
    <n v="265"/>
    <n v="22"/>
    <n v="21"/>
    <n v="37"/>
    <x v="1"/>
  </r>
  <r>
    <n v="109493"/>
    <x v="246"/>
    <x v="1"/>
    <x v="0"/>
    <x v="2"/>
    <n v="82.93"/>
    <x v="0"/>
    <n v="68"/>
    <n v="40"/>
    <n v="35"/>
    <n v="51"/>
    <n v="33"/>
    <n v="33"/>
    <n v="38"/>
    <n v="38"/>
    <n v="48"/>
    <n v="36"/>
    <n v="43"/>
    <n v="52"/>
    <n v="46"/>
    <n v="340"/>
    <n v="19"/>
    <n v="21"/>
    <n v="35"/>
    <x v="1"/>
  </r>
  <r>
    <n v="109494"/>
    <x v="246"/>
    <x v="1"/>
    <x v="0"/>
    <x v="2"/>
    <n v="45.37"/>
    <x v="1"/>
    <n v="40"/>
    <n v="39"/>
    <n v="20"/>
    <n v="19"/>
    <n v="33"/>
    <n v="33"/>
    <n v="38"/>
    <n v="38"/>
    <n v="31"/>
    <n v="36"/>
    <n v="43"/>
    <n v="7"/>
    <n v="30"/>
    <n v="186"/>
    <n v="18"/>
    <n v="20"/>
    <n v="28"/>
    <x v="1"/>
  </r>
  <r>
    <n v="109495"/>
    <x v="246"/>
    <x v="1"/>
    <x v="0"/>
    <x v="2"/>
    <n v="64.150000000000006"/>
    <x v="0"/>
    <n v="58"/>
    <n v="41"/>
    <n v="30"/>
    <n v="30"/>
    <n v="33"/>
    <n v="33"/>
    <n v="38"/>
    <n v="38"/>
    <n v="42"/>
    <n v="36"/>
    <n v="43"/>
    <n v="30"/>
    <n v="32"/>
    <n v="263"/>
    <n v="23"/>
    <n v="18"/>
    <n v="33"/>
    <x v="1"/>
  </r>
  <r>
    <n v="109496"/>
    <x v="247"/>
    <x v="1"/>
    <x v="0"/>
    <x v="0"/>
    <n v="82.93"/>
    <x v="0"/>
    <n v="67"/>
    <n v="49"/>
    <n v="36"/>
    <n v="37"/>
    <n v="48"/>
    <n v="47"/>
    <n v="49"/>
    <n v="44"/>
    <n v="39"/>
    <n v="36"/>
    <n v="43"/>
    <n v="39"/>
    <n v="36"/>
    <n v="340"/>
    <n v="16"/>
    <n v="23"/>
    <n v="34"/>
    <x v="0"/>
  </r>
  <r>
    <n v="109497"/>
    <x v="247"/>
    <x v="1"/>
    <x v="0"/>
    <x v="1"/>
    <n v="74.63"/>
    <x v="0"/>
    <n v="57"/>
    <n v="42"/>
    <n v="34"/>
    <n v="37"/>
    <n v="33"/>
    <n v="33"/>
    <n v="38"/>
    <n v="38"/>
    <n v="40"/>
    <n v="37"/>
    <n v="44"/>
    <n v="39"/>
    <n v="52"/>
    <n v="306"/>
    <n v="21"/>
    <n v="19"/>
    <n v="35"/>
    <x v="0"/>
  </r>
  <r>
    <n v="109498"/>
    <x v="247"/>
    <x v="1"/>
    <x v="0"/>
    <x v="1"/>
    <n v="76.099999999999994"/>
    <x v="0"/>
    <n v="65"/>
    <n v="45"/>
    <n v="34"/>
    <n v="37"/>
    <n v="33"/>
    <n v="33"/>
    <n v="38"/>
    <n v="38"/>
    <n v="45"/>
    <n v="32"/>
    <n v="38"/>
    <n v="39"/>
    <n v="53"/>
    <n v="312"/>
    <n v="19"/>
    <n v="20"/>
    <n v="29"/>
    <x v="0"/>
  </r>
  <r>
    <n v="109499"/>
    <x v="247"/>
    <x v="1"/>
    <x v="0"/>
    <x v="2"/>
    <n v="96.34"/>
    <x v="0"/>
    <n v="73"/>
    <n v="50"/>
    <n v="39"/>
    <n v="58"/>
    <n v="33"/>
    <n v="33"/>
    <n v="38"/>
    <n v="38"/>
    <n v="60"/>
    <n v="36"/>
    <n v="43"/>
    <n v="56"/>
    <n v="59"/>
    <n v="395"/>
    <n v="22"/>
    <n v="24"/>
    <n v="45"/>
    <x v="0"/>
  </r>
  <r>
    <n v="109500"/>
    <x v="247"/>
    <x v="1"/>
    <x v="0"/>
    <x v="2"/>
    <n v="63.9"/>
    <x v="1"/>
    <n v="54"/>
    <n v="38"/>
    <n v="26"/>
    <n v="20"/>
    <n v="33"/>
    <n v="33"/>
    <n v="38"/>
    <n v="38"/>
    <n v="42"/>
    <n v="36"/>
    <n v="43"/>
    <n v="39"/>
    <n v="43"/>
    <n v="262"/>
    <n v="16"/>
    <n v="17"/>
    <n v="32"/>
    <x v="0"/>
  </r>
  <r>
    <n v="109501"/>
    <x v="247"/>
    <x v="1"/>
    <x v="0"/>
    <x v="2"/>
    <n v="73.17"/>
    <x v="0"/>
    <n v="58"/>
    <n v="45"/>
    <n v="34"/>
    <n v="30"/>
    <n v="33"/>
    <n v="33"/>
    <n v="38"/>
    <n v="38"/>
    <n v="44"/>
    <n v="36"/>
    <n v="43"/>
    <n v="48"/>
    <n v="41"/>
    <n v="300"/>
    <n v="19"/>
    <n v="17"/>
    <n v="32"/>
    <x v="0"/>
  </r>
  <r>
    <n v="109502"/>
    <x v="247"/>
    <x v="1"/>
    <x v="0"/>
    <x v="2"/>
    <n v="63.41"/>
    <x v="1"/>
    <n v="54"/>
    <n v="42"/>
    <n v="25"/>
    <n v="19"/>
    <n v="33"/>
    <n v="33"/>
    <n v="38"/>
    <n v="38"/>
    <n v="39"/>
    <n v="36"/>
    <n v="43"/>
    <n v="41"/>
    <n v="40"/>
    <n v="260"/>
    <n v="18"/>
    <n v="15"/>
    <n v="26"/>
    <x v="0"/>
  </r>
  <r>
    <n v="109503"/>
    <x v="248"/>
    <x v="1"/>
    <x v="0"/>
    <x v="0"/>
    <n v="68.290000000000006"/>
    <x v="0"/>
    <n v="53"/>
    <n v="47"/>
    <n v="28"/>
    <n v="37"/>
    <n v="33"/>
    <n v="42"/>
    <n v="36"/>
    <n v="41"/>
    <n v="39"/>
    <n v="36"/>
    <n v="43"/>
    <n v="39"/>
    <n v="36"/>
    <n v="280"/>
    <n v="18"/>
    <n v="14"/>
    <n v="27"/>
    <x v="1"/>
  </r>
  <r>
    <n v="109504"/>
    <x v="248"/>
    <x v="1"/>
    <x v="0"/>
    <x v="0"/>
    <n v="78.78"/>
    <x v="0"/>
    <n v="57"/>
    <n v="43"/>
    <n v="34"/>
    <n v="37"/>
    <n v="46"/>
    <n v="48"/>
    <n v="50"/>
    <n v="45"/>
    <n v="39"/>
    <n v="36"/>
    <n v="43"/>
    <n v="39"/>
    <n v="36"/>
    <n v="323"/>
    <n v="20"/>
    <n v="19"/>
    <n v="30"/>
    <x v="1"/>
  </r>
  <r>
    <n v="109505"/>
    <x v="248"/>
    <x v="1"/>
    <x v="0"/>
    <x v="0"/>
    <n v="59.27"/>
    <x v="0"/>
    <n v="40"/>
    <n v="37"/>
    <n v="26"/>
    <n v="37"/>
    <n v="30"/>
    <n v="30"/>
    <n v="46"/>
    <n v="34"/>
    <n v="39"/>
    <n v="36"/>
    <n v="43"/>
    <n v="39"/>
    <n v="36"/>
    <n v="243"/>
    <n v="21"/>
    <n v="13"/>
    <n v="25"/>
    <x v="1"/>
  </r>
  <r>
    <n v="109506"/>
    <x v="248"/>
    <x v="1"/>
    <x v="0"/>
    <x v="0"/>
    <n v="65.849999999999994"/>
    <x v="0"/>
    <n v="61"/>
    <n v="40"/>
    <n v="28"/>
    <n v="37"/>
    <n v="30"/>
    <n v="30"/>
    <n v="44"/>
    <n v="37"/>
    <n v="39"/>
    <n v="36"/>
    <n v="43"/>
    <n v="39"/>
    <n v="36"/>
    <n v="270"/>
    <n v="17"/>
    <n v="19"/>
    <n v="25"/>
    <x v="1"/>
  </r>
  <r>
    <n v="109507"/>
    <x v="248"/>
    <x v="1"/>
    <x v="0"/>
    <x v="0"/>
    <n v="82.2"/>
    <x v="0"/>
    <n v="61"/>
    <n v="46"/>
    <n v="38"/>
    <n v="37"/>
    <n v="46"/>
    <n v="49"/>
    <n v="49"/>
    <n v="48"/>
    <n v="39"/>
    <n v="36"/>
    <n v="43"/>
    <n v="39"/>
    <n v="36"/>
    <n v="337"/>
    <n v="21"/>
    <n v="23"/>
    <n v="31"/>
    <x v="1"/>
  </r>
  <r>
    <n v="109508"/>
    <x v="248"/>
    <x v="1"/>
    <x v="0"/>
    <x v="0"/>
    <n v="69.760000000000005"/>
    <x v="0"/>
    <n v="56"/>
    <n v="44"/>
    <n v="35"/>
    <n v="37"/>
    <n v="32"/>
    <n v="38"/>
    <n v="39"/>
    <n v="42"/>
    <n v="39"/>
    <n v="36"/>
    <n v="43"/>
    <n v="39"/>
    <n v="36"/>
    <n v="286"/>
    <n v="18"/>
    <n v="21"/>
    <n v="29"/>
    <x v="1"/>
  </r>
  <r>
    <n v="109509"/>
    <x v="248"/>
    <x v="1"/>
    <x v="0"/>
    <x v="0"/>
    <n v="51.22"/>
    <x v="1"/>
    <n v="51"/>
    <n v="35"/>
    <n v="28"/>
    <n v="37"/>
    <n v="14"/>
    <n v="17"/>
    <n v="35"/>
    <n v="30"/>
    <n v="39"/>
    <n v="36"/>
    <n v="43"/>
    <n v="39"/>
    <n v="36"/>
    <n v="210"/>
    <n v="19"/>
    <n v="18"/>
    <n v="25"/>
    <x v="1"/>
  </r>
  <r>
    <n v="109510"/>
    <x v="248"/>
    <x v="1"/>
    <x v="0"/>
    <x v="0"/>
    <n v="76.34"/>
    <x v="0"/>
    <n v="63"/>
    <n v="45"/>
    <n v="32"/>
    <n v="37"/>
    <n v="48"/>
    <n v="37"/>
    <n v="45"/>
    <n v="43"/>
    <n v="39"/>
    <n v="36"/>
    <n v="43"/>
    <n v="39"/>
    <n v="36"/>
    <n v="313"/>
    <n v="20"/>
    <n v="19"/>
    <n v="30"/>
    <x v="1"/>
  </r>
  <r>
    <n v="109511"/>
    <x v="248"/>
    <x v="1"/>
    <x v="0"/>
    <x v="1"/>
    <n v="64.88"/>
    <x v="0"/>
    <n v="58"/>
    <n v="40"/>
    <n v="31"/>
    <n v="37"/>
    <n v="33"/>
    <n v="33"/>
    <n v="38"/>
    <n v="38"/>
    <n v="32"/>
    <n v="35"/>
    <n v="40"/>
    <n v="39"/>
    <n v="30"/>
    <n v="266"/>
    <n v="22"/>
    <n v="20"/>
    <n v="37"/>
    <x v="1"/>
  </r>
  <r>
    <n v="109512"/>
    <x v="248"/>
    <x v="1"/>
    <x v="0"/>
    <x v="1"/>
    <n v="92.44"/>
    <x v="0"/>
    <n v="72"/>
    <n v="49"/>
    <n v="40"/>
    <n v="37"/>
    <n v="33"/>
    <n v="33"/>
    <n v="38"/>
    <n v="38"/>
    <n v="58"/>
    <n v="49"/>
    <n v="53"/>
    <n v="39"/>
    <n v="58"/>
    <n v="379"/>
    <n v="22"/>
    <n v="20"/>
    <n v="42"/>
    <x v="1"/>
  </r>
  <r>
    <n v="109513"/>
    <x v="248"/>
    <x v="1"/>
    <x v="0"/>
    <x v="1"/>
    <n v="58.54"/>
    <x v="0"/>
    <n v="40"/>
    <n v="36"/>
    <n v="33"/>
    <n v="37"/>
    <n v="33"/>
    <n v="33"/>
    <n v="38"/>
    <n v="38"/>
    <n v="35"/>
    <n v="30"/>
    <n v="36"/>
    <n v="39"/>
    <n v="30"/>
    <n v="240"/>
    <n v="17"/>
    <n v="13"/>
    <n v="29"/>
    <x v="1"/>
  </r>
  <r>
    <n v="109514"/>
    <x v="248"/>
    <x v="1"/>
    <x v="0"/>
    <x v="1"/>
    <n v="61.95"/>
    <x v="0"/>
    <n v="56"/>
    <n v="39"/>
    <n v="27"/>
    <n v="37"/>
    <n v="33"/>
    <n v="33"/>
    <n v="38"/>
    <n v="38"/>
    <n v="32"/>
    <n v="30"/>
    <n v="40"/>
    <n v="39"/>
    <n v="30"/>
    <n v="254"/>
    <n v="18"/>
    <n v="16"/>
    <n v="25"/>
    <x v="1"/>
  </r>
  <r>
    <n v="109515"/>
    <x v="248"/>
    <x v="1"/>
    <x v="0"/>
    <x v="1"/>
    <n v="93.17"/>
    <x v="0"/>
    <n v="71"/>
    <n v="44"/>
    <n v="40"/>
    <n v="37"/>
    <n v="33"/>
    <n v="33"/>
    <n v="38"/>
    <n v="38"/>
    <n v="59"/>
    <n v="52"/>
    <n v="57"/>
    <n v="39"/>
    <n v="59"/>
    <n v="382"/>
    <n v="23"/>
    <n v="21"/>
    <n v="39"/>
    <x v="1"/>
  </r>
  <r>
    <n v="109516"/>
    <x v="248"/>
    <x v="1"/>
    <x v="0"/>
    <x v="1"/>
    <n v="75.61"/>
    <x v="0"/>
    <n v="66"/>
    <n v="49"/>
    <n v="38"/>
    <n v="37"/>
    <n v="33"/>
    <n v="33"/>
    <n v="38"/>
    <n v="38"/>
    <n v="49"/>
    <n v="33"/>
    <n v="44"/>
    <n v="39"/>
    <n v="31"/>
    <n v="310"/>
    <n v="24"/>
    <n v="23"/>
    <n v="38"/>
    <x v="1"/>
  </r>
  <r>
    <n v="109517"/>
    <x v="248"/>
    <x v="1"/>
    <x v="0"/>
    <x v="1"/>
    <n v="66.099999999999994"/>
    <x v="0"/>
    <n v="51"/>
    <n v="46"/>
    <n v="34"/>
    <n v="37"/>
    <n v="33"/>
    <n v="33"/>
    <n v="38"/>
    <n v="38"/>
    <n v="40"/>
    <n v="30"/>
    <n v="40"/>
    <n v="39"/>
    <n v="30"/>
    <n v="271"/>
    <n v="20"/>
    <n v="19"/>
    <n v="32"/>
    <x v="1"/>
  </r>
  <r>
    <n v="109518"/>
    <x v="248"/>
    <x v="1"/>
    <x v="0"/>
    <x v="1"/>
    <n v="64.63"/>
    <x v="0"/>
    <n v="47"/>
    <n v="45"/>
    <n v="31"/>
    <n v="37"/>
    <n v="33"/>
    <n v="33"/>
    <n v="38"/>
    <n v="38"/>
    <n v="41"/>
    <n v="30"/>
    <n v="41"/>
    <n v="39"/>
    <n v="30"/>
    <n v="265"/>
    <n v="22"/>
    <n v="21"/>
    <n v="34"/>
    <x v="1"/>
  </r>
  <r>
    <n v="109519"/>
    <x v="248"/>
    <x v="1"/>
    <x v="0"/>
    <x v="1"/>
    <n v="68.78"/>
    <x v="0"/>
    <n v="53"/>
    <n v="45"/>
    <n v="34"/>
    <n v="37"/>
    <n v="33"/>
    <n v="33"/>
    <n v="38"/>
    <n v="38"/>
    <n v="30"/>
    <n v="33"/>
    <n v="56"/>
    <n v="39"/>
    <n v="31"/>
    <n v="282"/>
    <n v="23"/>
    <n v="21"/>
    <n v="33"/>
    <x v="1"/>
  </r>
  <r>
    <n v="109520"/>
    <x v="248"/>
    <x v="1"/>
    <x v="0"/>
    <x v="2"/>
    <n v="58.54"/>
    <x v="1"/>
    <n v="54"/>
    <n v="44"/>
    <n v="31"/>
    <n v="19"/>
    <n v="33"/>
    <n v="33"/>
    <n v="38"/>
    <n v="38"/>
    <n v="32"/>
    <n v="36"/>
    <n v="43"/>
    <n v="30"/>
    <n v="30"/>
    <n v="240"/>
    <n v="18"/>
    <n v="18"/>
    <n v="25"/>
    <x v="1"/>
  </r>
  <r>
    <n v="109521"/>
    <x v="249"/>
    <x v="1"/>
    <x v="0"/>
    <x v="0"/>
    <n v="47.56"/>
    <x v="1"/>
    <n v="40"/>
    <n v="39"/>
    <n v="20"/>
    <n v="37"/>
    <n v="30"/>
    <n v="14"/>
    <n v="22"/>
    <n v="30"/>
    <n v="39"/>
    <n v="36"/>
    <n v="43"/>
    <n v="39"/>
    <n v="36"/>
    <n v="195"/>
    <n v="13"/>
    <n v="20"/>
    <n v="25"/>
    <x v="0"/>
  </r>
  <r>
    <n v="109522"/>
    <x v="249"/>
    <x v="1"/>
    <x v="0"/>
    <x v="1"/>
    <n v="60"/>
    <x v="0"/>
    <n v="44"/>
    <n v="38"/>
    <n v="30"/>
    <n v="37"/>
    <n v="33"/>
    <n v="33"/>
    <n v="38"/>
    <n v="38"/>
    <n v="30"/>
    <n v="30"/>
    <n v="44"/>
    <n v="39"/>
    <n v="30"/>
    <n v="246"/>
    <n v="19"/>
    <n v="23"/>
    <n v="30"/>
    <x v="0"/>
  </r>
  <r>
    <n v="109523"/>
    <x v="249"/>
    <x v="1"/>
    <x v="0"/>
    <x v="1"/>
    <n v="54.63"/>
    <x v="1"/>
    <n v="46"/>
    <n v="41"/>
    <n v="24"/>
    <n v="37"/>
    <n v="33"/>
    <n v="33"/>
    <n v="38"/>
    <n v="38"/>
    <n v="33"/>
    <n v="19"/>
    <n v="31"/>
    <n v="39"/>
    <n v="30"/>
    <n v="224"/>
    <n v="20"/>
    <n v="22"/>
    <n v="25"/>
    <x v="0"/>
  </r>
  <r>
    <n v="109524"/>
    <x v="249"/>
    <x v="1"/>
    <x v="0"/>
    <x v="1"/>
    <n v="50.98"/>
    <x v="1"/>
    <n v="46"/>
    <n v="34"/>
    <n v="22"/>
    <n v="37"/>
    <n v="33"/>
    <n v="33"/>
    <n v="38"/>
    <n v="38"/>
    <n v="30"/>
    <n v="17"/>
    <n v="30"/>
    <n v="39"/>
    <n v="30"/>
    <n v="209"/>
    <n v="15"/>
    <n v="19"/>
    <n v="27"/>
    <x v="0"/>
  </r>
  <r>
    <n v="109525"/>
    <x v="249"/>
    <x v="1"/>
    <x v="0"/>
    <x v="2"/>
    <n v="76.099999999999994"/>
    <x v="0"/>
    <n v="54"/>
    <n v="45"/>
    <n v="35"/>
    <n v="45"/>
    <n v="33"/>
    <n v="33"/>
    <n v="38"/>
    <n v="38"/>
    <n v="37"/>
    <n v="36"/>
    <n v="43"/>
    <n v="48"/>
    <n v="48"/>
    <n v="312"/>
    <n v="19"/>
    <n v="22"/>
    <n v="31"/>
    <x v="0"/>
  </r>
  <r>
    <n v="109526"/>
    <x v="249"/>
    <x v="1"/>
    <x v="0"/>
    <x v="2"/>
    <n v="76.34"/>
    <x v="0"/>
    <n v="62"/>
    <n v="45"/>
    <n v="36"/>
    <n v="52"/>
    <n v="33"/>
    <n v="33"/>
    <n v="38"/>
    <n v="38"/>
    <n v="35"/>
    <n v="36"/>
    <n v="43"/>
    <n v="46"/>
    <n v="37"/>
    <n v="313"/>
    <n v="17"/>
    <n v="21"/>
    <n v="34"/>
    <x v="0"/>
  </r>
  <r>
    <n v="109527"/>
    <x v="249"/>
    <x v="1"/>
    <x v="0"/>
    <x v="2"/>
    <n v="87.32"/>
    <x v="0"/>
    <n v="46"/>
    <n v="48"/>
    <n v="34"/>
    <n v="59"/>
    <n v="33"/>
    <n v="33"/>
    <n v="38"/>
    <n v="38"/>
    <n v="54"/>
    <n v="36"/>
    <n v="43"/>
    <n v="58"/>
    <n v="59"/>
    <n v="358"/>
    <n v="22"/>
    <n v="19"/>
    <n v="42"/>
    <x v="0"/>
  </r>
  <r>
    <n v="109528"/>
    <x v="249"/>
    <x v="1"/>
    <x v="0"/>
    <x v="2"/>
    <n v="57.56"/>
    <x v="0"/>
    <n v="40"/>
    <n v="38"/>
    <n v="20"/>
    <n v="32"/>
    <n v="33"/>
    <n v="33"/>
    <n v="38"/>
    <n v="38"/>
    <n v="30"/>
    <n v="36"/>
    <n v="43"/>
    <n v="43"/>
    <n v="33"/>
    <n v="236"/>
    <n v="14"/>
    <n v="20"/>
    <n v="25"/>
    <x v="0"/>
  </r>
  <r>
    <n v="109529"/>
    <x v="249"/>
    <x v="1"/>
    <x v="0"/>
    <x v="2"/>
    <n v="58.05"/>
    <x v="0"/>
    <n v="40"/>
    <n v="38"/>
    <n v="22"/>
    <n v="38"/>
    <n v="33"/>
    <n v="33"/>
    <n v="38"/>
    <n v="38"/>
    <n v="30"/>
    <n v="36"/>
    <n v="43"/>
    <n v="38"/>
    <n v="32"/>
    <n v="238"/>
    <n v="17"/>
    <n v="22"/>
    <n v="25"/>
    <x v="0"/>
  </r>
  <r>
    <n v="109530"/>
    <x v="249"/>
    <x v="1"/>
    <x v="0"/>
    <x v="2"/>
    <n v="60.49"/>
    <x v="0"/>
    <n v="45"/>
    <n v="42"/>
    <n v="26"/>
    <n v="41"/>
    <n v="33"/>
    <n v="33"/>
    <n v="38"/>
    <n v="38"/>
    <n v="30"/>
    <n v="36"/>
    <n v="43"/>
    <n v="34"/>
    <n v="30"/>
    <n v="248"/>
    <n v="17"/>
    <n v="19"/>
    <n v="25"/>
    <x v="0"/>
  </r>
  <r>
    <n v="109531"/>
    <x v="250"/>
    <x v="1"/>
    <x v="0"/>
    <x v="0"/>
    <n v="75.37"/>
    <x v="0"/>
    <n v="50"/>
    <n v="46"/>
    <n v="33"/>
    <n v="37"/>
    <n v="37"/>
    <n v="45"/>
    <n v="48"/>
    <n v="50"/>
    <n v="39"/>
    <n v="36"/>
    <n v="43"/>
    <n v="39"/>
    <n v="36"/>
    <n v="309"/>
    <n v="16"/>
    <n v="20"/>
    <n v="28"/>
    <x v="1"/>
  </r>
  <r>
    <n v="109532"/>
    <x v="250"/>
    <x v="1"/>
    <x v="0"/>
    <x v="0"/>
    <n v="70"/>
    <x v="0"/>
    <n v="51"/>
    <n v="43"/>
    <n v="37"/>
    <n v="37"/>
    <n v="31"/>
    <n v="43"/>
    <n v="42"/>
    <n v="40"/>
    <n v="39"/>
    <n v="36"/>
    <n v="43"/>
    <n v="39"/>
    <n v="36"/>
    <n v="287"/>
    <n v="19"/>
    <n v="22"/>
    <n v="27"/>
    <x v="1"/>
  </r>
  <r>
    <n v="109533"/>
    <x v="250"/>
    <x v="1"/>
    <x v="0"/>
    <x v="0"/>
    <n v="50.98"/>
    <x v="1"/>
    <n v="40"/>
    <n v="26"/>
    <n v="34"/>
    <n v="37"/>
    <n v="30"/>
    <n v="19"/>
    <n v="30"/>
    <n v="30"/>
    <n v="39"/>
    <n v="36"/>
    <n v="43"/>
    <n v="39"/>
    <n v="36"/>
    <n v="209"/>
    <n v="14"/>
    <n v="22"/>
    <n v="25"/>
    <x v="1"/>
  </r>
  <r>
    <n v="109534"/>
    <x v="250"/>
    <x v="1"/>
    <x v="0"/>
    <x v="0"/>
    <n v="80"/>
    <x v="0"/>
    <n v="66"/>
    <n v="43"/>
    <n v="40"/>
    <n v="37"/>
    <n v="44"/>
    <n v="45"/>
    <n v="49"/>
    <n v="41"/>
    <n v="39"/>
    <n v="36"/>
    <n v="43"/>
    <n v="39"/>
    <n v="36"/>
    <n v="328"/>
    <n v="23"/>
    <n v="22"/>
    <n v="35"/>
    <x v="1"/>
  </r>
  <r>
    <n v="109535"/>
    <x v="250"/>
    <x v="1"/>
    <x v="0"/>
    <x v="0"/>
    <n v="71.22"/>
    <x v="0"/>
    <n v="48"/>
    <n v="35"/>
    <n v="40"/>
    <n v="37"/>
    <n v="42"/>
    <n v="46"/>
    <n v="41"/>
    <n v="40"/>
    <n v="39"/>
    <n v="36"/>
    <n v="43"/>
    <n v="39"/>
    <n v="36"/>
    <n v="292"/>
    <n v="22"/>
    <n v="20"/>
    <n v="26"/>
    <x v="1"/>
  </r>
  <r>
    <n v="109536"/>
    <x v="250"/>
    <x v="1"/>
    <x v="0"/>
    <x v="1"/>
    <n v="64.150000000000006"/>
    <x v="0"/>
    <n v="40"/>
    <n v="30"/>
    <n v="33"/>
    <n v="37"/>
    <n v="33"/>
    <n v="33"/>
    <n v="38"/>
    <n v="38"/>
    <n v="34"/>
    <n v="38"/>
    <n v="51"/>
    <n v="39"/>
    <n v="37"/>
    <n v="263"/>
    <n v="22"/>
    <n v="18"/>
    <n v="25"/>
    <x v="1"/>
  </r>
  <r>
    <n v="109537"/>
    <x v="250"/>
    <x v="1"/>
    <x v="0"/>
    <x v="1"/>
    <n v="67.069999999999993"/>
    <x v="0"/>
    <n v="40"/>
    <n v="38"/>
    <n v="38"/>
    <n v="37"/>
    <n v="33"/>
    <n v="33"/>
    <n v="38"/>
    <n v="38"/>
    <n v="39"/>
    <n v="33"/>
    <n v="55"/>
    <n v="39"/>
    <n v="32"/>
    <n v="275"/>
    <n v="22"/>
    <n v="20"/>
    <n v="25"/>
    <x v="1"/>
  </r>
  <r>
    <n v="109538"/>
    <x v="250"/>
    <x v="1"/>
    <x v="0"/>
    <x v="1"/>
    <n v="88.78"/>
    <x v="0"/>
    <n v="69"/>
    <n v="46"/>
    <n v="39"/>
    <n v="37"/>
    <n v="33"/>
    <n v="33"/>
    <n v="38"/>
    <n v="38"/>
    <n v="55"/>
    <n v="40"/>
    <n v="58"/>
    <n v="39"/>
    <n v="57"/>
    <n v="364"/>
    <n v="22"/>
    <n v="19"/>
    <n v="37"/>
    <x v="1"/>
  </r>
  <r>
    <n v="109539"/>
    <x v="250"/>
    <x v="1"/>
    <x v="0"/>
    <x v="1"/>
    <n v="80"/>
    <x v="0"/>
    <n v="58"/>
    <n v="46"/>
    <n v="35"/>
    <n v="37"/>
    <n v="33"/>
    <n v="33"/>
    <n v="38"/>
    <n v="38"/>
    <n v="46"/>
    <n v="30"/>
    <n v="58"/>
    <n v="39"/>
    <n v="55"/>
    <n v="328"/>
    <n v="22"/>
    <n v="21"/>
    <n v="27"/>
    <x v="1"/>
  </r>
  <r>
    <n v="109540"/>
    <x v="250"/>
    <x v="1"/>
    <x v="0"/>
    <x v="1"/>
    <n v="60.49"/>
    <x v="0"/>
    <n v="40"/>
    <n v="41"/>
    <n v="31"/>
    <n v="37"/>
    <n v="33"/>
    <n v="33"/>
    <n v="38"/>
    <n v="38"/>
    <n v="32"/>
    <n v="30"/>
    <n v="44"/>
    <n v="39"/>
    <n v="30"/>
    <n v="248"/>
    <n v="13"/>
    <n v="21"/>
    <n v="25"/>
    <x v="1"/>
  </r>
  <r>
    <n v="109541"/>
    <x v="250"/>
    <x v="1"/>
    <x v="0"/>
    <x v="1"/>
    <n v="50"/>
    <x v="1"/>
    <n v="30"/>
    <n v="49"/>
    <n v="29"/>
    <n v="37"/>
    <n v="33"/>
    <n v="33"/>
    <n v="38"/>
    <n v="38"/>
    <n v="30"/>
    <n v="30"/>
    <n v="36"/>
    <n v="39"/>
    <n v="30"/>
    <n v="205"/>
    <n v="13"/>
    <n v="14"/>
    <n v="25"/>
    <x v="1"/>
  </r>
  <r>
    <n v="109542"/>
    <x v="250"/>
    <x v="1"/>
    <x v="0"/>
    <x v="2"/>
    <n v="66.34"/>
    <x v="1"/>
    <n v="47"/>
    <n v="44"/>
    <n v="29"/>
    <n v="49"/>
    <n v="33"/>
    <n v="33"/>
    <n v="38"/>
    <n v="38"/>
    <n v="44"/>
    <n v="36"/>
    <n v="43"/>
    <n v="14"/>
    <n v="45"/>
    <n v="272"/>
    <n v="19"/>
    <n v="20"/>
    <n v="25"/>
    <x v="1"/>
  </r>
  <r>
    <n v="109543"/>
    <x v="251"/>
    <x v="1"/>
    <x v="0"/>
    <x v="0"/>
    <n v="70.489999999999995"/>
    <x v="0"/>
    <n v="52"/>
    <n v="36"/>
    <n v="30"/>
    <n v="37"/>
    <n v="38"/>
    <n v="42"/>
    <n v="48"/>
    <n v="43"/>
    <n v="39"/>
    <n v="36"/>
    <n v="43"/>
    <n v="39"/>
    <n v="36"/>
    <n v="289"/>
    <n v="19"/>
    <n v="22"/>
    <n v="32"/>
    <x v="0"/>
  </r>
  <r>
    <n v="109544"/>
    <x v="251"/>
    <x v="1"/>
    <x v="0"/>
    <x v="0"/>
    <n v="63.66"/>
    <x v="0"/>
    <n v="49"/>
    <n v="34"/>
    <n v="23"/>
    <n v="37"/>
    <n v="30"/>
    <n v="39"/>
    <n v="45"/>
    <n v="41"/>
    <n v="39"/>
    <n v="36"/>
    <n v="43"/>
    <n v="39"/>
    <n v="36"/>
    <n v="261"/>
    <n v="21"/>
    <n v="17"/>
    <n v="34"/>
    <x v="0"/>
  </r>
  <r>
    <n v="109545"/>
    <x v="251"/>
    <x v="1"/>
    <x v="0"/>
    <x v="0"/>
    <n v="69.760000000000005"/>
    <x v="0"/>
    <n v="56"/>
    <n v="35"/>
    <n v="26"/>
    <n v="37"/>
    <n v="44"/>
    <n v="40"/>
    <n v="38"/>
    <n v="47"/>
    <n v="39"/>
    <n v="36"/>
    <n v="43"/>
    <n v="39"/>
    <n v="36"/>
    <n v="286"/>
    <n v="22"/>
    <n v="23"/>
    <n v="29"/>
    <x v="0"/>
  </r>
  <r>
    <n v="109546"/>
    <x v="251"/>
    <x v="1"/>
    <x v="0"/>
    <x v="0"/>
    <n v="43.41"/>
    <x v="2"/>
    <n v="20"/>
    <n v="18"/>
    <n v="12"/>
    <n v="37"/>
    <n v="30"/>
    <n v="30"/>
    <n v="35"/>
    <n v="33"/>
    <n v="39"/>
    <n v="36"/>
    <n v="43"/>
    <n v="39"/>
    <n v="36"/>
    <n v="178"/>
    <n v="16"/>
    <n v="15"/>
    <n v="25"/>
    <x v="0"/>
  </r>
  <r>
    <n v="109547"/>
    <x v="251"/>
    <x v="1"/>
    <x v="0"/>
    <x v="0"/>
    <n v="61.71"/>
    <x v="0"/>
    <n v="44"/>
    <n v="25"/>
    <n v="23"/>
    <n v="37"/>
    <n v="39"/>
    <n v="35"/>
    <n v="45"/>
    <n v="42"/>
    <n v="39"/>
    <n v="36"/>
    <n v="43"/>
    <n v="39"/>
    <n v="36"/>
    <n v="253"/>
    <n v="19"/>
    <n v="18"/>
    <n v="32"/>
    <x v="0"/>
  </r>
  <r>
    <n v="109548"/>
    <x v="251"/>
    <x v="1"/>
    <x v="0"/>
    <x v="0"/>
    <n v="77.56"/>
    <x v="0"/>
    <n v="63"/>
    <n v="41"/>
    <n v="36"/>
    <n v="37"/>
    <n v="45"/>
    <n v="38"/>
    <n v="50"/>
    <n v="45"/>
    <n v="39"/>
    <n v="36"/>
    <n v="43"/>
    <n v="39"/>
    <n v="36"/>
    <n v="318"/>
    <n v="23"/>
    <n v="22"/>
    <n v="41"/>
    <x v="0"/>
  </r>
  <r>
    <n v="109549"/>
    <x v="251"/>
    <x v="1"/>
    <x v="0"/>
    <x v="0"/>
    <n v="60.49"/>
    <x v="1"/>
    <n v="42"/>
    <n v="37"/>
    <n v="9"/>
    <n v="37"/>
    <n v="37"/>
    <n v="36"/>
    <n v="43"/>
    <n v="44"/>
    <n v="39"/>
    <n v="36"/>
    <n v="43"/>
    <n v="39"/>
    <n v="36"/>
    <n v="248"/>
    <n v="23"/>
    <n v="22"/>
    <n v="25"/>
    <x v="0"/>
  </r>
  <r>
    <n v="109550"/>
    <x v="251"/>
    <x v="1"/>
    <x v="0"/>
    <x v="0"/>
    <n v="56.1"/>
    <x v="1"/>
    <n v="49"/>
    <n v="29"/>
    <n v="20"/>
    <n v="37"/>
    <n v="30"/>
    <n v="37"/>
    <n v="45"/>
    <n v="20"/>
    <n v="39"/>
    <n v="36"/>
    <n v="43"/>
    <n v="39"/>
    <n v="36"/>
    <n v="230"/>
    <n v="22"/>
    <n v="19"/>
    <n v="28"/>
    <x v="0"/>
  </r>
  <r>
    <n v="109551"/>
    <x v="251"/>
    <x v="1"/>
    <x v="0"/>
    <x v="0"/>
    <n v="60.49"/>
    <x v="1"/>
    <n v="48"/>
    <n v="34"/>
    <n v="21"/>
    <n v="37"/>
    <n v="30"/>
    <n v="44"/>
    <n v="47"/>
    <n v="24"/>
    <n v="39"/>
    <n v="36"/>
    <n v="43"/>
    <n v="39"/>
    <n v="36"/>
    <n v="248"/>
    <n v="23"/>
    <n v="18"/>
    <n v="28"/>
    <x v="0"/>
  </r>
  <r>
    <n v="109552"/>
    <x v="251"/>
    <x v="1"/>
    <x v="0"/>
    <x v="0"/>
    <n v="67.069999999999993"/>
    <x v="0"/>
    <n v="47"/>
    <n v="33"/>
    <n v="28"/>
    <n v="37"/>
    <n v="35"/>
    <n v="43"/>
    <n v="47"/>
    <n v="42"/>
    <n v="39"/>
    <n v="36"/>
    <n v="43"/>
    <n v="39"/>
    <n v="36"/>
    <n v="275"/>
    <n v="22"/>
    <n v="21"/>
    <n v="31"/>
    <x v="0"/>
  </r>
  <r>
    <n v="109553"/>
    <x v="251"/>
    <x v="1"/>
    <x v="0"/>
    <x v="0"/>
    <n v="76.34"/>
    <x v="0"/>
    <n v="61"/>
    <n v="46"/>
    <n v="36"/>
    <n v="37"/>
    <n v="48"/>
    <n v="45"/>
    <n v="38"/>
    <n v="39"/>
    <n v="39"/>
    <n v="36"/>
    <n v="43"/>
    <n v="39"/>
    <n v="36"/>
    <n v="313"/>
    <n v="20"/>
    <n v="21"/>
    <n v="32"/>
    <x v="0"/>
  </r>
  <r>
    <n v="109554"/>
    <x v="251"/>
    <x v="1"/>
    <x v="0"/>
    <x v="0"/>
    <n v="66.34"/>
    <x v="0"/>
    <n v="50"/>
    <n v="47"/>
    <n v="30"/>
    <n v="37"/>
    <n v="37"/>
    <n v="32"/>
    <n v="38"/>
    <n v="38"/>
    <n v="39"/>
    <n v="36"/>
    <n v="43"/>
    <n v="39"/>
    <n v="36"/>
    <n v="272"/>
    <n v="20"/>
    <n v="20"/>
    <n v="27"/>
    <x v="0"/>
  </r>
  <r>
    <n v="109555"/>
    <x v="251"/>
    <x v="1"/>
    <x v="0"/>
    <x v="1"/>
    <n v="62.44"/>
    <x v="0"/>
    <n v="46"/>
    <n v="41"/>
    <n v="25"/>
    <n v="37"/>
    <n v="33"/>
    <n v="33"/>
    <n v="38"/>
    <n v="38"/>
    <n v="38"/>
    <n v="30"/>
    <n v="42"/>
    <n v="39"/>
    <n v="34"/>
    <n v="256"/>
    <n v="24"/>
    <n v="19"/>
    <n v="36"/>
    <x v="0"/>
  </r>
  <r>
    <n v="109556"/>
    <x v="251"/>
    <x v="1"/>
    <x v="0"/>
    <x v="1"/>
    <n v="63.66"/>
    <x v="0"/>
    <n v="48"/>
    <n v="38"/>
    <n v="31"/>
    <n v="37"/>
    <n v="33"/>
    <n v="33"/>
    <n v="38"/>
    <n v="38"/>
    <n v="33"/>
    <n v="30"/>
    <n v="34"/>
    <n v="39"/>
    <n v="47"/>
    <n v="261"/>
    <n v="23"/>
    <n v="20"/>
    <n v="38"/>
    <x v="0"/>
  </r>
  <r>
    <n v="109557"/>
    <x v="251"/>
    <x v="1"/>
    <x v="0"/>
    <x v="1"/>
    <n v="48.05"/>
    <x v="1"/>
    <n v="46"/>
    <n v="34"/>
    <n v="8"/>
    <n v="37"/>
    <n v="33"/>
    <n v="33"/>
    <n v="38"/>
    <n v="38"/>
    <n v="30"/>
    <n v="19"/>
    <n v="30"/>
    <n v="39"/>
    <n v="30"/>
    <n v="197"/>
    <n v="15"/>
    <n v="13"/>
    <n v="31"/>
    <x v="0"/>
  </r>
  <r>
    <n v="109558"/>
    <x v="251"/>
    <x v="1"/>
    <x v="0"/>
    <x v="1"/>
    <n v="54.63"/>
    <x v="1"/>
    <n v="49"/>
    <n v="49"/>
    <n v="20"/>
    <n v="37"/>
    <n v="33"/>
    <n v="33"/>
    <n v="38"/>
    <n v="38"/>
    <n v="22"/>
    <n v="30"/>
    <n v="24"/>
    <n v="39"/>
    <n v="30"/>
    <n v="224"/>
    <n v="19"/>
    <n v="18"/>
    <n v="27"/>
    <x v="0"/>
  </r>
  <r>
    <n v="109559"/>
    <x v="251"/>
    <x v="1"/>
    <x v="0"/>
    <x v="2"/>
    <n v="72.930000000000007"/>
    <x v="0"/>
    <n v="59"/>
    <n v="45"/>
    <n v="38"/>
    <n v="33"/>
    <n v="33"/>
    <n v="33"/>
    <n v="38"/>
    <n v="38"/>
    <n v="47"/>
    <n v="36"/>
    <n v="43"/>
    <n v="35"/>
    <n v="42"/>
    <n v="299"/>
    <n v="16"/>
    <n v="15"/>
    <n v="28"/>
    <x v="0"/>
  </r>
  <r>
    <n v="109560"/>
    <x v="251"/>
    <x v="1"/>
    <x v="0"/>
    <x v="2"/>
    <n v="83.17"/>
    <x v="0"/>
    <n v="65"/>
    <n v="46"/>
    <n v="38"/>
    <n v="44"/>
    <n v="33"/>
    <n v="33"/>
    <n v="38"/>
    <n v="38"/>
    <n v="54"/>
    <n v="36"/>
    <n v="43"/>
    <n v="43"/>
    <n v="51"/>
    <n v="341"/>
    <n v="24"/>
    <n v="20"/>
    <n v="36"/>
    <x v="0"/>
  </r>
  <r>
    <n v="109561"/>
    <x v="251"/>
    <x v="1"/>
    <x v="0"/>
    <x v="2"/>
    <n v="63.66"/>
    <x v="0"/>
    <n v="55"/>
    <n v="42"/>
    <n v="28"/>
    <n v="34"/>
    <n v="33"/>
    <n v="33"/>
    <n v="38"/>
    <n v="38"/>
    <n v="30"/>
    <n v="36"/>
    <n v="43"/>
    <n v="30"/>
    <n v="42"/>
    <n v="261"/>
    <n v="22"/>
    <n v="21"/>
    <n v="39"/>
    <x v="0"/>
  </r>
  <r>
    <n v="109562"/>
    <x v="251"/>
    <x v="1"/>
    <x v="0"/>
    <x v="2"/>
    <n v="51.46"/>
    <x v="1"/>
    <n v="40"/>
    <n v="32"/>
    <n v="29"/>
    <n v="30"/>
    <n v="33"/>
    <n v="33"/>
    <n v="38"/>
    <n v="38"/>
    <n v="30"/>
    <n v="36"/>
    <n v="43"/>
    <n v="20"/>
    <n v="30"/>
    <n v="211"/>
    <n v="14"/>
    <n v="15"/>
    <n v="27"/>
    <x v="0"/>
  </r>
  <r>
    <n v="109563"/>
    <x v="251"/>
    <x v="1"/>
    <x v="0"/>
    <x v="2"/>
    <n v="68.290000000000006"/>
    <x v="0"/>
    <n v="60"/>
    <n v="44"/>
    <n v="34"/>
    <n v="30"/>
    <n v="33"/>
    <n v="33"/>
    <n v="38"/>
    <n v="38"/>
    <n v="37"/>
    <n v="36"/>
    <n v="43"/>
    <n v="33"/>
    <n v="42"/>
    <n v="280"/>
    <n v="18"/>
    <n v="22"/>
    <n v="28"/>
    <x v="0"/>
  </r>
  <r>
    <n v="109564"/>
    <x v="251"/>
    <x v="1"/>
    <x v="0"/>
    <x v="2"/>
    <n v="67.069999999999993"/>
    <x v="0"/>
    <n v="59"/>
    <n v="43"/>
    <n v="36"/>
    <n v="30"/>
    <n v="33"/>
    <n v="33"/>
    <n v="38"/>
    <n v="38"/>
    <n v="40"/>
    <n v="36"/>
    <n v="43"/>
    <n v="33"/>
    <n v="34"/>
    <n v="275"/>
    <n v="21"/>
    <n v="22"/>
    <n v="34"/>
    <x v="0"/>
  </r>
  <r>
    <n v="109565"/>
    <x v="251"/>
    <x v="1"/>
    <x v="0"/>
    <x v="2"/>
    <n v="66.099999999999994"/>
    <x v="0"/>
    <n v="54"/>
    <n v="43"/>
    <n v="36"/>
    <n v="30"/>
    <n v="33"/>
    <n v="33"/>
    <n v="38"/>
    <n v="38"/>
    <n v="42"/>
    <n v="36"/>
    <n v="43"/>
    <n v="32"/>
    <n v="34"/>
    <n v="271"/>
    <n v="21"/>
    <n v="22"/>
    <n v="34"/>
    <x v="0"/>
  </r>
  <r>
    <n v="109566"/>
    <x v="251"/>
    <x v="1"/>
    <x v="0"/>
    <x v="2"/>
    <n v="61.71"/>
    <x v="0"/>
    <n v="47"/>
    <n v="30"/>
    <n v="31"/>
    <n v="38"/>
    <n v="33"/>
    <n v="33"/>
    <n v="38"/>
    <n v="38"/>
    <n v="38"/>
    <n v="36"/>
    <n v="43"/>
    <n v="36"/>
    <n v="33"/>
    <n v="253"/>
    <n v="17"/>
    <n v="20"/>
    <n v="33"/>
    <x v="0"/>
  </r>
  <r>
    <n v="109567"/>
    <x v="251"/>
    <x v="1"/>
    <x v="0"/>
    <x v="2"/>
    <n v="66.099999999999994"/>
    <x v="0"/>
    <n v="60"/>
    <n v="43"/>
    <n v="36"/>
    <n v="30"/>
    <n v="33"/>
    <n v="33"/>
    <n v="38"/>
    <n v="38"/>
    <n v="39"/>
    <n v="36"/>
    <n v="43"/>
    <n v="30"/>
    <n v="33"/>
    <n v="271"/>
    <n v="18"/>
    <n v="22"/>
    <n v="33"/>
    <x v="0"/>
  </r>
  <r>
    <n v="109568"/>
    <x v="251"/>
    <x v="1"/>
    <x v="0"/>
    <x v="2"/>
    <n v="66.099999999999994"/>
    <x v="0"/>
    <n v="60"/>
    <n v="40"/>
    <n v="34"/>
    <n v="30"/>
    <n v="33"/>
    <n v="33"/>
    <n v="38"/>
    <n v="38"/>
    <n v="36"/>
    <n v="36"/>
    <n v="43"/>
    <n v="30"/>
    <n v="41"/>
    <n v="271"/>
    <n v="18"/>
    <n v="22"/>
    <n v="31"/>
    <x v="0"/>
  </r>
  <r>
    <n v="109569"/>
    <x v="251"/>
    <x v="1"/>
    <x v="0"/>
    <x v="2"/>
    <n v="62.2"/>
    <x v="0"/>
    <n v="51"/>
    <n v="41"/>
    <n v="27"/>
    <n v="34"/>
    <n v="33"/>
    <n v="33"/>
    <n v="38"/>
    <n v="38"/>
    <n v="33"/>
    <n v="36"/>
    <n v="43"/>
    <n v="30"/>
    <n v="39"/>
    <n v="255"/>
    <n v="20"/>
    <n v="20"/>
    <n v="33"/>
    <x v="0"/>
  </r>
  <r>
    <n v="109570"/>
    <x v="251"/>
    <x v="1"/>
    <x v="0"/>
    <x v="2"/>
    <n v="60.49"/>
    <x v="0"/>
    <n v="50"/>
    <n v="43"/>
    <n v="27"/>
    <n v="33"/>
    <n v="33"/>
    <n v="33"/>
    <n v="38"/>
    <n v="38"/>
    <n v="30"/>
    <n v="36"/>
    <n v="43"/>
    <n v="30"/>
    <n v="35"/>
    <n v="248"/>
    <n v="23"/>
    <n v="20"/>
    <n v="33"/>
    <x v="0"/>
  </r>
  <r>
    <n v="109571"/>
    <x v="251"/>
    <x v="1"/>
    <x v="0"/>
    <x v="2"/>
    <n v="79.760000000000005"/>
    <x v="0"/>
    <n v="60"/>
    <n v="47"/>
    <n v="38"/>
    <n v="42"/>
    <n v="33"/>
    <n v="33"/>
    <n v="38"/>
    <n v="38"/>
    <n v="49"/>
    <n v="36"/>
    <n v="43"/>
    <n v="45"/>
    <n v="46"/>
    <n v="327"/>
    <n v="21"/>
    <n v="16"/>
    <n v="35"/>
    <x v="0"/>
  </r>
  <r>
    <n v="109572"/>
    <x v="252"/>
    <x v="1"/>
    <x v="0"/>
    <x v="0"/>
    <n v="38.29"/>
    <x v="2"/>
    <n v="43"/>
    <n v="44"/>
    <n v="29"/>
    <n v="37"/>
    <n v="33"/>
    <n v="37"/>
    <n v="33"/>
    <n v="38"/>
    <n v="39"/>
    <n v="36"/>
    <n v="43"/>
    <n v="39"/>
    <n v="36"/>
    <n v="157"/>
    <n v="17"/>
    <n v="18"/>
    <n v="30"/>
    <x v="1"/>
  </r>
  <r>
    <n v="109573"/>
    <x v="252"/>
    <x v="1"/>
    <x v="0"/>
    <x v="0"/>
    <n v="66.34"/>
    <x v="0"/>
    <n v="55"/>
    <n v="36"/>
    <n v="28"/>
    <n v="37"/>
    <n v="35"/>
    <n v="40"/>
    <n v="38"/>
    <n v="40"/>
    <n v="39"/>
    <n v="36"/>
    <n v="43"/>
    <n v="39"/>
    <n v="36"/>
    <n v="272"/>
    <n v="18"/>
    <n v="17"/>
    <n v="27"/>
    <x v="1"/>
  </r>
  <r>
    <n v="109574"/>
    <x v="252"/>
    <x v="1"/>
    <x v="0"/>
    <x v="0"/>
    <n v="54.63"/>
    <x v="0"/>
    <n v="41"/>
    <n v="25"/>
    <n v="20"/>
    <n v="37"/>
    <n v="30"/>
    <n v="35"/>
    <n v="39"/>
    <n v="34"/>
    <n v="39"/>
    <n v="36"/>
    <n v="43"/>
    <n v="39"/>
    <n v="36"/>
    <n v="224"/>
    <n v="16"/>
    <n v="15"/>
    <n v="25"/>
    <x v="1"/>
  </r>
  <r>
    <n v="109575"/>
    <x v="252"/>
    <x v="1"/>
    <x v="0"/>
    <x v="1"/>
    <n v="81.22"/>
    <x v="0"/>
    <n v="65"/>
    <n v="50"/>
    <n v="38"/>
    <n v="37"/>
    <n v="33"/>
    <n v="33"/>
    <n v="38"/>
    <n v="38"/>
    <n v="47"/>
    <n v="41"/>
    <n v="54"/>
    <n v="39"/>
    <n v="38"/>
    <n v="333"/>
    <n v="23"/>
    <n v="22"/>
    <n v="35"/>
    <x v="1"/>
  </r>
  <r>
    <n v="109576"/>
    <x v="252"/>
    <x v="1"/>
    <x v="0"/>
    <x v="1"/>
    <n v="56.83"/>
    <x v="0"/>
    <n v="47"/>
    <n v="34"/>
    <n v="20"/>
    <n v="37"/>
    <n v="33"/>
    <n v="33"/>
    <n v="38"/>
    <n v="38"/>
    <n v="30"/>
    <n v="30"/>
    <n v="42"/>
    <n v="39"/>
    <n v="30"/>
    <n v="233"/>
    <n v="21"/>
    <n v="16"/>
    <n v="25"/>
    <x v="1"/>
  </r>
  <r>
    <n v="109577"/>
    <x v="252"/>
    <x v="1"/>
    <x v="0"/>
    <x v="1"/>
    <n v="51.22"/>
    <x v="1"/>
    <n v="50"/>
    <n v="39"/>
    <n v="26"/>
    <n v="37"/>
    <n v="33"/>
    <n v="33"/>
    <n v="38"/>
    <n v="38"/>
    <n v="30"/>
    <n v="17"/>
    <n v="32"/>
    <n v="39"/>
    <n v="16"/>
    <n v="210"/>
    <n v="23"/>
    <n v="18"/>
    <n v="26"/>
    <x v="1"/>
  </r>
  <r>
    <n v="109578"/>
    <x v="252"/>
    <x v="1"/>
    <x v="0"/>
    <x v="1"/>
    <n v="63.17"/>
    <x v="0"/>
    <n v="60"/>
    <n v="38"/>
    <n v="36"/>
    <n v="37"/>
    <n v="33"/>
    <n v="33"/>
    <n v="38"/>
    <n v="38"/>
    <n v="31"/>
    <n v="30"/>
    <n v="34"/>
    <n v="39"/>
    <n v="30"/>
    <n v="259"/>
    <n v="17"/>
    <n v="24"/>
    <n v="28"/>
    <x v="1"/>
  </r>
  <r>
    <n v="109579"/>
    <x v="252"/>
    <x v="1"/>
    <x v="0"/>
    <x v="1"/>
    <n v="66.34"/>
    <x v="0"/>
    <n v="48"/>
    <n v="40"/>
    <n v="36"/>
    <n v="37"/>
    <n v="33"/>
    <n v="33"/>
    <n v="38"/>
    <n v="38"/>
    <n v="33"/>
    <n v="30"/>
    <n v="51"/>
    <n v="39"/>
    <n v="34"/>
    <n v="272"/>
    <n v="22"/>
    <n v="18"/>
    <n v="29"/>
    <x v="1"/>
  </r>
  <r>
    <n v="109580"/>
    <x v="252"/>
    <x v="1"/>
    <x v="0"/>
    <x v="1"/>
    <n v="19.760000000000002"/>
    <x v="2"/>
    <n v="50"/>
    <n v="33"/>
    <n v="36"/>
    <n v="37"/>
    <n v="33"/>
    <n v="33"/>
    <n v="38"/>
    <n v="38"/>
    <n v="39"/>
    <n v="36"/>
    <n v="45"/>
    <n v="39"/>
    <n v="36"/>
    <n v="81"/>
    <n v="15"/>
    <n v="17"/>
    <n v="25"/>
    <x v="1"/>
  </r>
  <r>
    <n v="109581"/>
    <x v="252"/>
    <x v="1"/>
    <x v="0"/>
    <x v="1"/>
    <n v="71.22"/>
    <x v="0"/>
    <n v="58"/>
    <n v="42"/>
    <n v="36"/>
    <n v="37"/>
    <n v="33"/>
    <n v="33"/>
    <n v="38"/>
    <n v="38"/>
    <n v="39"/>
    <n v="31"/>
    <n v="49"/>
    <n v="39"/>
    <n v="37"/>
    <n v="292"/>
    <n v="23"/>
    <n v="20"/>
    <n v="26"/>
    <x v="1"/>
  </r>
  <r>
    <n v="109582"/>
    <x v="252"/>
    <x v="1"/>
    <x v="0"/>
    <x v="1"/>
    <n v="76.34"/>
    <x v="0"/>
    <n v="65"/>
    <n v="42"/>
    <n v="38"/>
    <n v="37"/>
    <n v="33"/>
    <n v="33"/>
    <n v="38"/>
    <n v="38"/>
    <n v="50"/>
    <n v="30"/>
    <n v="49"/>
    <n v="39"/>
    <n v="39"/>
    <n v="313"/>
    <n v="21"/>
    <n v="20"/>
    <n v="33"/>
    <x v="1"/>
  </r>
  <r>
    <n v="109583"/>
    <x v="252"/>
    <x v="1"/>
    <x v="0"/>
    <x v="1"/>
    <n v="67.56"/>
    <x v="0"/>
    <n v="58"/>
    <n v="38"/>
    <n v="35"/>
    <n v="37"/>
    <n v="33"/>
    <n v="33"/>
    <n v="38"/>
    <n v="38"/>
    <n v="37"/>
    <n v="30"/>
    <n v="45"/>
    <n v="39"/>
    <n v="34"/>
    <n v="277"/>
    <n v="22"/>
    <n v="19"/>
    <n v="35"/>
    <x v="1"/>
  </r>
  <r>
    <n v="109584"/>
    <x v="252"/>
    <x v="1"/>
    <x v="0"/>
    <x v="1"/>
    <n v="63.66"/>
    <x v="0"/>
    <n v="50"/>
    <n v="42"/>
    <n v="30"/>
    <n v="37"/>
    <n v="33"/>
    <n v="33"/>
    <n v="38"/>
    <n v="38"/>
    <n v="39"/>
    <n v="30"/>
    <n v="37"/>
    <n v="39"/>
    <n v="33"/>
    <n v="261"/>
    <n v="20"/>
    <n v="14"/>
    <n v="27"/>
    <x v="1"/>
  </r>
  <r>
    <n v="109585"/>
    <x v="252"/>
    <x v="1"/>
    <x v="0"/>
    <x v="1"/>
    <n v="63.41"/>
    <x v="0"/>
    <n v="53"/>
    <n v="42"/>
    <n v="31"/>
    <n v="37"/>
    <n v="33"/>
    <n v="33"/>
    <n v="38"/>
    <n v="38"/>
    <n v="30"/>
    <n v="34"/>
    <n v="40"/>
    <n v="39"/>
    <n v="30"/>
    <n v="260"/>
    <n v="20"/>
    <n v="19"/>
    <n v="26"/>
    <x v="1"/>
  </r>
  <r>
    <n v="109586"/>
    <x v="252"/>
    <x v="1"/>
    <x v="0"/>
    <x v="1"/>
    <n v="55.12"/>
    <x v="0"/>
    <n v="50"/>
    <n v="36"/>
    <n v="20"/>
    <n v="37"/>
    <n v="33"/>
    <n v="33"/>
    <n v="38"/>
    <n v="38"/>
    <n v="30"/>
    <n v="30"/>
    <n v="30"/>
    <n v="39"/>
    <n v="30"/>
    <n v="226"/>
    <n v="21"/>
    <n v="19"/>
    <n v="30"/>
    <x v="1"/>
  </r>
  <r>
    <n v="109587"/>
    <x v="252"/>
    <x v="1"/>
    <x v="0"/>
    <x v="1"/>
    <n v="72.44"/>
    <x v="0"/>
    <n v="58"/>
    <n v="46"/>
    <n v="37"/>
    <n v="37"/>
    <n v="33"/>
    <n v="33"/>
    <n v="38"/>
    <n v="38"/>
    <n v="42"/>
    <n v="36"/>
    <n v="48"/>
    <n v="39"/>
    <n v="30"/>
    <n v="297"/>
    <n v="21"/>
    <n v="20"/>
    <n v="27"/>
    <x v="1"/>
  </r>
  <r>
    <n v="109588"/>
    <x v="252"/>
    <x v="1"/>
    <x v="0"/>
    <x v="1"/>
    <n v="43.41"/>
    <x v="2"/>
    <n v="29"/>
    <n v="34"/>
    <n v="20"/>
    <n v="37"/>
    <n v="33"/>
    <n v="33"/>
    <n v="38"/>
    <n v="38"/>
    <n v="18"/>
    <n v="30"/>
    <n v="34"/>
    <n v="39"/>
    <n v="13"/>
    <n v="178"/>
    <n v="13"/>
    <n v="18"/>
    <n v="26"/>
    <x v="1"/>
  </r>
  <r>
    <n v="109589"/>
    <x v="252"/>
    <x v="1"/>
    <x v="0"/>
    <x v="2"/>
    <n v="65.849999999999994"/>
    <x v="0"/>
    <n v="64"/>
    <n v="42"/>
    <n v="34"/>
    <n v="30"/>
    <n v="33"/>
    <n v="33"/>
    <n v="38"/>
    <n v="38"/>
    <n v="40"/>
    <n v="36"/>
    <n v="43"/>
    <n v="30"/>
    <n v="30"/>
    <n v="270"/>
    <n v="18"/>
    <n v="19"/>
    <n v="30"/>
    <x v="1"/>
  </r>
  <r>
    <n v="109590"/>
    <x v="252"/>
    <x v="1"/>
    <x v="0"/>
    <x v="2"/>
    <n v="62.68"/>
    <x v="0"/>
    <n v="53"/>
    <n v="38"/>
    <n v="33"/>
    <n v="30"/>
    <n v="33"/>
    <n v="33"/>
    <n v="38"/>
    <n v="38"/>
    <n v="38"/>
    <n v="36"/>
    <n v="43"/>
    <n v="35"/>
    <n v="30"/>
    <n v="257"/>
    <n v="19"/>
    <n v="20"/>
    <n v="26"/>
    <x v="1"/>
  </r>
  <r>
    <n v="109591"/>
    <x v="252"/>
    <x v="1"/>
    <x v="0"/>
    <x v="2"/>
    <n v="57.8"/>
    <x v="0"/>
    <n v="43"/>
    <n v="36"/>
    <n v="29"/>
    <n v="30"/>
    <n v="33"/>
    <n v="33"/>
    <n v="38"/>
    <n v="38"/>
    <n v="33"/>
    <n v="36"/>
    <n v="43"/>
    <n v="31"/>
    <n v="35"/>
    <n v="237"/>
    <n v="13"/>
    <n v="18"/>
    <n v="27"/>
    <x v="1"/>
  </r>
  <r>
    <n v="109592"/>
    <x v="252"/>
    <x v="1"/>
    <x v="0"/>
    <x v="2"/>
    <n v="75.12"/>
    <x v="0"/>
    <n v="50"/>
    <n v="46"/>
    <n v="37"/>
    <n v="43"/>
    <n v="33"/>
    <n v="33"/>
    <n v="38"/>
    <n v="38"/>
    <n v="45"/>
    <n v="36"/>
    <n v="43"/>
    <n v="39"/>
    <n v="48"/>
    <n v="308"/>
    <n v="22"/>
    <n v="22"/>
    <n v="35"/>
    <x v="1"/>
  </r>
  <r>
    <n v="109593"/>
    <x v="253"/>
    <x v="1"/>
    <x v="0"/>
    <x v="0"/>
    <n v="34.15"/>
    <x v="2"/>
    <n v="22"/>
    <n v="30"/>
    <n v="29"/>
    <n v="37"/>
    <n v="18"/>
    <n v="20"/>
    <n v="30"/>
    <n v="20"/>
    <n v="39"/>
    <n v="36"/>
    <n v="43"/>
    <n v="39"/>
    <n v="36"/>
    <n v="140"/>
    <n v="13"/>
    <n v="13"/>
    <n v="25"/>
    <x v="0"/>
  </r>
  <r>
    <n v="109594"/>
    <x v="253"/>
    <x v="1"/>
    <x v="0"/>
    <x v="0"/>
    <n v="55.61"/>
    <x v="0"/>
    <n v="41"/>
    <n v="29"/>
    <n v="25"/>
    <n v="37"/>
    <n v="30"/>
    <n v="30"/>
    <n v="39"/>
    <n v="34"/>
    <n v="39"/>
    <n v="36"/>
    <n v="43"/>
    <n v="39"/>
    <n v="36"/>
    <n v="228"/>
    <n v="16"/>
    <n v="18"/>
    <n v="25"/>
    <x v="0"/>
  </r>
  <r>
    <n v="109595"/>
    <x v="253"/>
    <x v="1"/>
    <x v="0"/>
    <x v="0"/>
    <n v="43.9"/>
    <x v="1"/>
    <n v="30"/>
    <n v="41"/>
    <n v="29"/>
    <n v="37"/>
    <n v="15"/>
    <n v="30"/>
    <n v="33"/>
    <n v="31"/>
    <n v="39"/>
    <n v="36"/>
    <n v="43"/>
    <n v="39"/>
    <n v="36"/>
    <n v="180"/>
    <n v="13"/>
    <n v="18"/>
    <n v="25"/>
    <x v="0"/>
  </r>
  <r>
    <n v="109596"/>
    <x v="253"/>
    <x v="1"/>
    <x v="0"/>
    <x v="1"/>
    <n v="62.68"/>
    <x v="0"/>
    <n v="61"/>
    <n v="41"/>
    <n v="23"/>
    <n v="37"/>
    <n v="33"/>
    <n v="33"/>
    <n v="38"/>
    <n v="38"/>
    <n v="30"/>
    <n v="31"/>
    <n v="38"/>
    <n v="39"/>
    <n v="33"/>
    <n v="257"/>
    <n v="20"/>
    <n v="18"/>
    <n v="36"/>
    <x v="0"/>
  </r>
  <r>
    <n v="109597"/>
    <x v="253"/>
    <x v="1"/>
    <x v="0"/>
    <x v="1"/>
    <n v="52.68"/>
    <x v="1"/>
    <n v="45"/>
    <n v="38"/>
    <n v="20"/>
    <n v="37"/>
    <n v="33"/>
    <n v="33"/>
    <n v="38"/>
    <n v="38"/>
    <n v="23"/>
    <n v="30"/>
    <n v="30"/>
    <n v="39"/>
    <n v="30"/>
    <n v="216"/>
    <n v="20"/>
    <n v="17"/>
    <n v="28"/>
    <x v="0"/>
  </r>
  <r>
    <n v="109598"/>
    <x v="253"/>
    <x v="1"/>
    <x v="0"/>
    <x v="1"/>
    <n v="46.83"/>
    <x v="2"/>
    <n v="49"/>
    <n v="45"/>
    <n v="10"/>
    <n v="37"/>
    <n v="33"/>
    <n v="33"/>
    <n v="38"/>
    <n v="38"/>
    <n v="18"/>
    <n v="30"/>
    <n v="22"/>
    <n v="39"/>
    <n v="18"/>
    <n v="192"/>
    <n v="20"/>
    <n v="18"/>
    <n v="25"/>
    <x v="0"/>
  </r>
  <r>
    <n v="109599"/>
    <x v="253"/>
    <x v="1"/>
    <x v="0"/>
    <x v="2"/>
    <n v="58.54"/>
    <x v="0"/>
    <n v="49"/>
    <n v="44"/>
    <n v="27"/>
    <n v="30"/>
    <n v="33"/>
    <n v="33"/>
    <n v="38"/>
    <n v="38"/>
    <n v="30"/>
    <n v="36"/>
    <n v="43"/>
    <n v="30"/>
    <n v="30"/>
    <n v="240"/>
    <n v="19"/>
    <n v="20"/>
    <n v="35"/>
    <x v="0"/>
  </r>
  <r>
    <n v="109600"/>
    <x v="253"/>
    <x v="1"/>
    <x v="0"/>
    <x v="2"/>
    <n v="60"/>
    <x v="0"/>
    <n v="53"/>
    <n v="41"/>
    <n v="23"/>
    <n v="30"/>
    <n v="33"/>
    <n v="33"/>
    <n v="38"/>
    <n v="38"/>
    <n v="30"/>
    <n v="36"/>
    <n v="43"/>
    <n v="38"/>
    <n v="31"/>
    <n v="246"/>
    <n v="19"/>
    <n v="20"/>
    <n v="28"/>
    <x v="0"/>
  </r>
  <r>
    <n v="109601"/>
    <x v="253"/>
    <x v="1"/>
    <x v="0"/>
    <x v="2"/>
    <n v="56.34"/>
    <x v="1"/>
    <n v="52"/>
    <n v="44"/>
    <n v="20"/>
    <n v="30"/>
    <n v="33"/>
    <n v="33"/>
    <n v="38"/>
    <n v="38"/>
    <n v="22"/>
    <n v="36"/>
    <n v="43"/>
    <n v="33"/>
    <n v="30"/>
    <n v="231"/>
    <n v="21"/>
    <n v="19"/>
    <n v="29"/>
    <x v="0"/>
  </r>
  <r>
    <n v="109602"/>
    <x v="254"/>
    <x v="1"/>
    <x v="0"/>
    <x v="2"/>
    <n v="50.73"/>
    <x v="1"/>
    <n v="46"/>
    <n v="40"/>
    <n v="24"/>
    <n v="15"/>
    <n v="33"/>
    <n v="33"/>
    <n v="38"/>
    <n v="38"/>
    <n v="23"/>
    <n v="36"/>
    <n v="43"/>
    <n v="30"/>
    <n v="30"/>
    <n v="208"/>
    <n v="20"/>
    <n v="17"/>
    <n v="25"/>
    <x v="1"/>
  </r>
  <r>
    <n v="109603"/>
    <x v="255"/>
    <x v="1"/>
    <x v="0"/>
    <x v="0"/>
    <n v="68.05"/>
    <x v="0"/>
    <n v="44"/>
    <n v="47"/>
    <n v="40"/>
    <n v="37"/>
    <n v="30"/>
    <n v="38"/>
    <n v="37"/>
    <n v="43"/>
    <n v="39"/>
    <n v="36"/>
    <n v="43"/>
    <n v="39"/>
    <n v="36"/>
    <n v="279"/>
    <n v="22"/>
    <n v="21"/>
    <n v="32"/>
    <x v="0"/>
  </r>
  <r>
    <n v="109604"/>
    <x v="255"/>
    <x v="1"/>
    <x v="0"/>
    <x v="0"/>
    <n v="65.61"/>
    <x v="0"/>
    <n v="43"/>
    <n v="38"/>
    <n v="40"/>
    <n v="37"/>
    <n v="30"/>
    <n v="36"/>
    <n v="37"/>
    <n v="45"/>
    <n v="39"/>
    <n v="36"/>
    <n v="43"/>
    <n v="39"/>
    <n v="36"/>
    <n v="269"/>
    <n v="22"/>
    <n v="22"/>
    <n v="36"/>
    <x v="0"/>
  </r>
  <r>
    <n v="109605"/>
    <x v="255"/>
    <x v="1"/>
    <x v="0"/>
    <x v="2"/>
    <n v="82.93"/>
    <x v="0"/>
    <n v="53"/>
    <n v="47"/>
    <n v="40"/>
    <n v="51"/>
    <n v="33"/>
    <n v="33"/>
    <n v="38"/>
    <n v="38"/>
    <n v="59"/>
    <n v="36"/>
    <n v="43"/>
    <n v="34"/>
    <n v="56"/>
    <n v="340"/>
    <n v="16"/>
    <n v="18"/>
    <n v="28"/>
    <x v="0"/>
  </r>
  <r>
    <n v="109606"/>
    <x v="255"/>
    <x v="1"/>
    <x v="0"/>
    <x v="1"/>
    <n v="81.709999999999994"/>
    <x v="0"/>
    <n v="46"/>
    <n v="47"/>
    <n v="40"/>
    <n v="37"/>
    <n v="33"/>
    <n v="33"/>
    <n v="38"/>
    <n v="38"/>
    <n v="59"/>
    <n v="30"/>
    <n v="57"/>
    <n v="39"/>
    <n v="56"/>
    <n v="335"/>
    <n v="20"/>
    <n v="18"/>
    <n v="32"/>
    <x v="0"/>
  </r>
  <r>
    <n v="109607"/>
    <x v="255"/>
    <x v="1"/>
    <x v="0"/>
    <x v="1"/>
    <n v="89.51"/>
    <x v="0"/>
    <n v="61"/>
    <n v="50"/>
    <n v="40"/>
    <n v="37"/>
    <n v="33"/>
    <n v="33"/>
    <n v="38"/>
    <n v="38"/>
    <n v="59"/>
    <n v="41"/>
    <n v="58"/>
    <n v="39"/>
    <n v="58"/>
    <n v="367"/>
    <n v="24"/>
    <n v="22"/>
    <n v="44"/>
    <x v="0"/>
  </r>
  <r>
    <n v="109608"/>
    <x v="255"/>
    <x v="1"/>
    <x v="0"/>
    <x v="1"/>
    <n v="92.44"/>
    <x v="0"/>
    <n v="73"/>
    <n v="50"/>
    <n v="40"/>
    <n v="37"/>
    <n v="33"/>
    <n v="33"/>
    <n v="38"/>
    <n v="38"/>
    <n v="58"/>
    <n v="42"/>
    <n v="58"/>
    <n v="39"/>
    <n v="58"/>
    <n v="379"/>
    <n v="22"/>
    <n v="22"/>
    <n v="39"/>
    <x v="0"/>
  </r>
  <r>
    <n v="109609"/>
    <x v="255"/>
    <x v="1"/>
    <x v="0"/>
    <x v="1"/>
    <n v="91.46"/>
    <x v="0"/>
    <n v="71"/>
    <n v="50"/>
    <n v="40"/>
    <n v="37"/>
    <n v="33"/>
    <n v="33"/>
    <n v="38"/>
    <n v="38"/>
    <n v="59"/>
    <n v="39"/>
    <n v="58"/>
    <n v="39"/>
    <n v="58"/>
    <n v="375"/>
    <n v="24"/>
    <n v="21"/>
    <n v="35"/>
    <x v="0"/>
  </r>
  <r>
    <n v="109610"/>
    <x v="255"/>
    <x v="1"/>
    <x v="0"/>
    <x v="2"/>
    <n v="88.78"/>
    <x v="0"/>
    <n v="66"/>
    <n v="48"/>
    <n v="40"/>
    <n v="53"/>
    <n v="33"/>
    <n v="33"/>
    <n v="38"/>
    <n v="38"/>
    <n v="59"/>
    <n v="36"/>
    <n v="43"/>
    <n v="44"/>
    <n v="54"/>
    <n v="364"/>
    <n v="24"/>
    <n v="21"/>
    <n v="37"/>
    <x v="0"/>
  </r>
  <r>
    <n v="109611"/>
    <x v="255"/>
    <x v="1"/>
    <x v="0"/>
    <x v="2"/>
    <n v="76.59"/>
    <x v="0"/>
    <n v="43"/>
    <n v="48"/>
    <n v="38"/>
    <n v="53"/>
    <n v="33"/>
    <n v="33"/>
    <n v="38"/>
    <n v="38"/>
    <n v="49"/>
    <n v="36"/>
    <n v="43"/>
    <n v="30"/>
    <n v="53"/>
    <n v="314"/>
    <n v="24"/>
    <n v="21"/>
    <n v="32"/>
    <x v="0"/>
  </r>
  <r>
    <n v="109612"/>
    <x v="255"/>
    <x v="1"/>
    <x v="0"/>
    <x v="2"/>
    <n v="70.489999999999995"/>
    <x v="0"/>
    <n v="61"/>
    <n v="49"/>
    <n v="36"/>
    <n v="39"/>
    <n v="33"/>
    <n v="33"/>
    <n v="38"/>
    <n v="38"/>
    <n v="35"/>
    <n v="36"/>
    <n v="43"/>
    <n v="34"/>
    <n v="35"/>
    <n v="289"/>
    <n v="19"/>
    <n v="22"/>
    <n v="31"/>
    <x v="0"/>
  </r>
  <r>
    <n v="109613"/>
    <x v="255"/>
    <x v="1"/>
    <x v="0"/>
    <x v="2"/>
    <n v="69.510000000000005"/>
    <x v="0"/>
    <n v="50"/>
    <n v="49"/>
    <n v="37"/>
    <n v="42"/>
    <n v="33"/>
    <n v="33"/>
    <n v="38"/>
    <n v="38"/>
    <n v="31"/>
    <n v="36"/>
    <n v="43"/>
    <n v="40"/>
    <n v="36"/>
    <n v="285"/>
    <n v="20"/>
    <n v="22"/>
    <n v="33"/>
    <x v="0"/>
  </r>
  <r>
    <n v="109614"/>
    <x v="255"/>
    <x v="1"/>
    <x v="0"/>
    <x v="2"/>
    <n v="81.459999999999994"/>
    <x v="0"/>
    <n v="67"/>
    <n v="48"/>
    <n v="40"/>
    <n v="40"/>
    <n v="33"/>
    <n v="33"/>
    <n v="38"/>
    <n v="38"/>
    <n v="53"/>
    <n v="36"/>
    <n v="43"/>
    <n v="47"/>
    <n v="39"/>
    <n v="334"/>
    <n v="23"/>
    <n v="23"/>
    <n v="36"/>
    <x v="0"/>
  </r>
  <r>
    <n v="109615"/>
    <x v="255"/>
    <x v="1"/>
    <x v="0"/>
    <x v="2"/>
    <n v="66.099999999999994"/>
    <x v="0"/>
    <n v="57"/>
    <n v="49"/>
    <n v="30"/>
    <n v="30"/>
    <n v="33"/>
    <n v="33"/>
    <n v="38"/>
    <n v="38"/>
    <n v="38"/>
    <n v="36"/>
    <n v="43"/>
    <n v="34"/>
    <n v="33"/>
    <n v="271"/>
    <n v="16"/>
    <n v="19"/>
    <n v="32"/>
    <x v="0"/>
  </r>
  <r>
    <n v="109616"/>
    <x v="255"/>
    <x v="1"/>
    <x v="0"/>
    <x v="2"/>
    <n v="74.88"/>
    <x v="0"/>
    <n v="52"/>
    <n v="43"/>
    <n v="31"/>
    <n v="38"/>
    <n v="33"/>
    <n v="33"/>
    <n v="38"/>
    <n v="38"/>
    <n v="50"/>
    <n v="36"/>
    <n v="43"/>
    <n v="46"/>
    <n v="47"/>
    <n v="307"/>
    <n v="20"/>
    <n v="20"/>
    <n v="33"/>
    <x v="0"/>
  </r>
  <r>
    <n v="109617"/>
    <x v="255"/>
    <x v="1"/>
    <x v="0"/>
    <x v="2"/>
    <n v="65.61"/>
    <x v="0"/>
    <n v="47"/>
    <n v="49"/>
    <n v="31"/>
    <n v="31"/>
    <n v="33"/>
    <n v="33"/>
    <n v="38"/>
    <n v="38"/>
    <n v="49"/>
    <n v="36"/>
    <n v="43"/>
    <n v="30"/>
    <n v="32"/>
    <n v="269"/>
    <n v="18"/>
    <n v="15"/>
    <n v="30"/>
    <x v="0"/>
  </r>
  <r>
    <n v="109618"/>
    <x v="256"/>
    <x v="1"/>
    <x v="0"/>
    <x v="0"/>
    <n v="74.39"/>
    <x v="0"/>
    <n v="50"/>
    <n v="49"/>
    <n v="37"/>
    <n v="37"/>
    <n v="44"/>
    <n v="37"/>
    <n v="40"/>
    <n v="48"/>
    <n v="39"/>
    <n v="36"/>
    <n v="43"/>
    <n v="39"/>
    <n v="36"/>
    <n v="305"/>
    <n v="19"/>
    <n v="21"/>
    <n v="38"/>
    <x v="1"/>
  </r>
  <r>
    <n v="109619"/>
    <x v="256"/>
    <x v="1"/>
    <x v="0"/>
    <x v="0"/>
    <n v="87.32"/>
    <x v="0"/>
    <n v="65"/>
    <n v="49"/>
    <n v="38"/>
    <n v="37"/>
    <n v="52"/>
    <n v="53"/>
    <n v="52"/>
    <n v="49"/>
    <n v="39"/>
    <n v="36"/>
    <n v="43"/>
    <n v="39"/>
    <n v="36"/>
    <n v="358"/>
    <n v="22"/>
    <n v="19"/>
    <n v="37"/>
    <x v="1"/>
  </r>
  <r>
    <n v="109620"/>
    <x v="256"/>
    <x v="1"/>
    <x v="0"/>
    <x v="0"/>
    <n v="49.27"/>
    <x v="1"/>
    <n v="40"/>
    <n v="26"/>
    <n v="24"/>
    <n v="37"/>
    <n v="30"/>
    <n v="30"/>
    <n v="22"/>
    <n v="30"/>
    <n v="39"/>
    <n v="36"/>
    <n v="43"/>
    <n v="39"/>
    <n v="36"/>
    <n v="202"/>
    <n v="13"/>
    <n v="13"/>
    <n v="25"/>
    <x v="1"/>
  </r>
  <r>
    <n v="109621"/>
    <x v="256"/>
    <x v="1"/>
    <x v="0"/>
    <x v="1"/>
    <n v="72.44"/>
    <x v="0"/>
    <n v="53"/>
    <n v="50"/>
    <n v="38"/>
    <n v="37"/>
    <n v="33"/>
    <n v="33"/>
    <n v="38"/>
    <n v="38"/>
    <n v="44"/>
    <n v="38"/>
    <n v="44"/>
    <n v="39"/>
    <n v="30"/>
    <n v="297"/>
    <n v="22"/>
    <n v="23"/>
    <n v="31"/>
    <x v="1"/>
  </r>
  <r>
    <n v="109622"/>
    <x v="256"/>
    <x v="1"/>
    <x v="0"/>
    <x v="1"/>
    <n v="70"/>
    <x v="0"/>
    <n v="62"/>
    <n v="49"/>
    <n v="37"/>
    <n v="37"/>
    <n v="33"/>
    <n v="33"/>
    <n v="38"/>
    <n v="38"/>
    <n v="33"/>
    <n v="35"/>
    <n v="41"/>
    <n v="39"/>
    <n v="30"/>
    <n v="287"/>
    <n v="21"/>
    <n v="20"/>
    <n v="30"/>
    <x v="1"/>
  </r>
  <r>
    <n v="109623"/>
    <x v="256"/>
    <x v="1"/>
    <x v="0"/>
    <x v="1"/>
    <n v="81.95"/>
    <x v="0"/>
    <n v="60"/>
    <n v="50"/>
    <n v="38"/>
    <n v="37"/>
    <n v="33"/>
    <n v="33"/>
    <n v="38"/>
    <n v="38"/>
    <n v="57"/>
    <n v="41"/>
    <n v="52"/>
    <n v="39"/>
    <n v="38"/>
    <n v="336"/>
    <n v="23"/>
    <n v="25"/>
    <n v="36"/>
    <x v="1"/>
  </r>
  <r>
    <n v="109624"/>
    <x v="256"/>
    <x v="1"/>
    <x v="0"/>
    <x v="1"/>
    <n v="79.27"/>
    <x v="0"/>
    <n v="54"/>
    <n v="50"/>
    <n v="37"/>
    <n v="37"/>
    <n v="33"/>
    <n v="33"/>
    <n v="38"/>
    <n v="38"/>
    <n v="53"/>
    <n v="41"/>
    <n v="48"/>
    <n v="39"/>
    <n v="42"/>
    <n v="325"/>
    <n v="21"/>
    <n v="23"/>
    <n v="37"/>
    <x v="1"/>
  </r>
  <r>
    <n v="109625"/>
    <x v="256"/>
    <x v="1"/>
    <x v="0"/>
    <x v="1"/>
    <n v="65.61"/>
    <x v="0"/>
    <n v="50"/>
    <n v="41"/>
    <n v="35"/>
    <n v="37"/>
    <n v="33"/>
    <n v="33"/>
    <n v="38"/>
    <n v="38"/>
    <n v="37"/>
    <n v="30"/>
    <n v="46"/>
    <n v="39"/>
    <n v="30"/>
    <n v="269"/>
    <n v="16"/>
    <n v="18"/>
    <n v="25"/>
    <x v="1"/>
  </r>
  <r>
    <n v="109626"/>
    <x v="256"/>
    <x v="1"/>
    <x v="0"/>
    <x v="1"/>
    <n v="79.27"/>
    <x v="0"/>
    <n v="57"/>
    <n v="50"/>
    <n v="35"/>
    <n v="37"/>
    <n v="33"/>
    <n v="33"/>
    <n v="38"/>
    <n v="38"/>
    <n v="53"/>
    <n v="42"/>
    <n v="50"/>
    <n v="39"/>
    <n v="38"/>
    <n v="325"/>
    <n v="21"/>
    <n v="24"/>
    <n v="33"/>
    <x v="1"/>
  </r>
  <r>
    <n v="109627"/>
    <x v="256"/>
    <x v="1"/>
    <x v="0"/>
    <x v="1"/>
    <n v="50.24"/>
    <x v="1"/>
    <n v="40"/>
    <n v="34"/>
    <n v="20"/>
    <n v="37"/>
    <n v="33"/>
    <n v="33"/>
    <n v="38"/>
    <n v="38"/>
    <n v="22"/>
    <n v="30"/>
    <n v="30"/>
    <n v="39"/>
    <n v="30"/>
    <n v="206"/>
    <n v="15"/>
    <n v="5"/>
    <n v="25"/>
    <x v="1"/>
  </r>
  <r>
    <n v="109628"/>
    <x v="256"/>
    <x v="1"/>
    <x v="0"/>
    <x v="1"/>
    <n v="79.760000000000005"/>
    <x v="0"/>
    <n v="66"/>
    <n v="49"/>
    <n v="34"/>
    <n v="37"/>
    <n v="33"/>
    <n v="33"/>
    <n v="38"/>
    <n v="38"/>
    <n v="53"/>
    <n v="32"/>
    <n v="52"/>
    <n v="39"/>
    <n v="41"/>
    <n v="327"/>
    <n v="20"/>
    <n v="18"/>
    <n v="35"/>
    <x v="1"/>
  </r>
  <r>
    <n v="109629"/>
    <x v="256"/>
    <x v="1"/>
    <x v="0"/>
    <x v="1"/>
    <n v="62.93"/>
    <x v="0"/>
    <n v="49"/>
    <n v="48"/>
    <n v="34"/>
    <n v="37"/>
    <n v="33"/>
    <n v="33"/>
    <n v="38"/>
    <n v="38"/>
    <n v="30"/>
    <n v="30"/>
    <n v="37"/>
    <n v="39"/>
    <n v="30"/>
    <n v="258"/>
    <n v="20"/>
    <n v="13"/>
    <n v="29"/>
    <x v="1"/>
  </r>
  <r>
    <n v="109630"/>
    <x v="256"/>
    <x v="1"/>
    <x v="0"/>
    <x v="1"/>
    <n v="64.63"/>
    <x v="0"/>
    <n v="58"/>
    <n v="44"/>
    <n v="28"/>
    <n v="37"/>
    <n v="33"/>
    <n v="33"/>
    <n v="38"/>
    <n v="38"/>
    <n v="34"/>
    <n v="31"/>
    <n v="40"/>
    <n v="39"/>
    <n v="30"/>
    <n v="265"/>
    <n v="19"/>
    <n v="17"/>
    <n v="30"/>
    <x v="1"/>
  </r>
  <r>
    <n v="109631"/>
    <x v="256"/>
    <x v="1"/>
    <x v="0"/>
    <x v="2"/>
    <n v="73.17"/>
    <x v="0"/>
    <n v="54"/>
    <n v="46"/>
    <n v="32"/>
    <n v="40"/>
    <n v="33"/>
    <n v="33"/>
    <n v="38"/>
    <n v="38"/>
    <n v="42"/>
    <n v="36"/>
    <n v="43"/>
    <n v="46"/>
    <n v="40"/>
    <n v="300"/>
    <n v="24"/>
    <n v="20"/>
    <n v="37"/>
    <x v="1"/>
  </r>
  <r>
    <n v="109632"/>
    <x v="256"/>
    <x v="1"/>
    <x v="0"/>
    <x v="2"/>
    <n v="61.22"/>
    <x v="0"/>
    <n v="47"/>
    <n v="44"/>
    <n v="34"/>
    <n v="36"/>
    <n v="33"/>
    <n v="33"/>
    <n v="38"/>
    <n v="38"/>
    <n v="30"/>
    <n v="36"/>
    <n v="43"/>
    <n v="30"/>
    <n v="30"/>
    <n v="251"/>
    <n v="20"/>
    <n v="21"/>
    <n v="36"/>
    <x v="1"/>
  </r>
  <r>
    <n v="109633"/>
    <x v="256"/>
    <x v="1"/>
    <x v="0"/>
    <x v="2"/>
    <n v="57.56"/>
    <x v="1"/>
    <n v="55"/>
    <n v="44"/>
    <n v="34"/>
    <n v="33"/>
    <n v="33"/>
    <n v="33"/>
    <n v="38"/>
    <n v="38"/>
    <n v="22"/>
    <n v="36"/>
    <n v="43"/>
    <n v="18"/>
    <n v="30"/>
    <n v="236"/>
    <n v="19"/>
    <n v="18"/>
    <n v="35"/>
    <x v="1"/>
  </r>
  <r>
    <n v="109634"/>
    <x v="256"/>
    <x v="1"/>
    <x v="0"/>
    <x v="2"/>
    <n v="94.63"/>
    <x v="0"/>
    <n v="71"/>
    <n v="48"/>
    <n v="40"/>
    <n v="54"/>
    <n v="33"/>
    <n v="33"/>
    <n v="38"/>
    <n v="38"/>
    <n v="59"/>
    <n v="36"/>
    <n v="43"/>
    <n v="58"/>
    <n v="58"/>
    <n v="388"/>
    <n v="21"/>
    <n v="21"/>
    <n v="43"/>
    <x v="1"/>
  </r>
  <r>
    <n v="109635"/>
    <x v="256"/>
    <x v="1"/>
    <x v="0"/>
    <x v="2"/>
    <n v="61.71"/>
    <x v="0"/>
    <n v="48"/>
    <n v="33"/>
    <n v="32"/>
    <n v="45"/>
    <n v="33"/>
    <n v="33"/>
    <n v="38"/>
    <n v="38"/>
    <n v="30"/>
    <n v="36"/>
    <n v="43"/>
    <n v="35"/>
    <n v="30"/>
    <n v="253"/>
    <n v="15"/>
    <n v="19"/>
    <n v="28"/>
    <x v="1"/>
  </r>
  <r>
    <n v="109636"/>
    <x v="256"/>
    <x v="1"/>
    <x v="0"/>
    <x v="2"/>
    <n v="91.71"/>
    <x v="0"/>
    <n v="68"/>
    <n v="49"/>
    <n v="40"/>
    <n v="51"/>
    <n v="33"/>
    <n v="33"/>
    <n v="38"/>
    <n v="38"/>
    <n v="56"/>
    <n v="36"/>
    <n v="43"/>
    <n v="56"/>
    <n v="56"/>
    <n v="376"/>
    <n v="22"/>
    <n v="23"/>
    <n v="40"/>
    <x v="1"/>
  </r>
  <r>
    <n v="109637"/>
    <x v="257"/>
    <x v="1"/>
    <x v="0"/>
    <x v="0"/>
    <n v="63.41"/>
    <x v="0"/>
    <n v="49"/>
    <n v="38"/>
    <n v="28"/>
    <n v="37"/>
    <n v="31"/>
    <n v="37"/>
    <n v="40"/>
    <n v="37"/>
    <n v="39"/>
    <n v="36"/>
    <n v="43"/>
    <n v="39"/>
    <n v="36"/>
    <n v="260"/>
    <n v="20"/>
    <n v="19"/>
    <n v="33"/>
    <x v="0"/>
  </r>
  <r>
    <n v="109638"/>
    <x v="257"/>
    <x v="1"/>
    <x v="0"/>
    <x v="0"/>
    <n v="69.27"/>
    <x v="0"/>
    <n v="48"/>
    <n v="39"/>
    <n v="29"/>
    <n v="37"/>
    <n v="42"/>
    <n v="44"/>
    <n v="43"/>
    <n v="39"/>
    <n v="39"/>
    <n v="36"/>
    <n v="43"/>
    <n v="39"/>
    <n v="36"/>
    <n v="284"/>
    <n v="20"/>
    <n v="24"/>
    <n v="36"/>
    <x v="0"/>
  </r>
  <r>
    <n v="109639"/>
    <x v="257"/>
    <x v="1"/>
    <x v="0"/>
    <x v="0"/>
    <n v="67.56"/>
    <x v="0"/>
    <n v="40"/>
    <n v="40"/>
    <n v="34"/>
    <n v="37"/>
    <n v="39"/>
    <n v="37"/>
    <n v="41"/>
    <n v="46"/>
    <n v="39"/>
    <n v="36"/>
    <n v="43"/>
    <n v="39"/>
    <n v="36"/>
    <n v="277"/>
    <n v="20"/>
    <n v="19"/>
    <n v="29"/>
    <x v="0"/>
  </r>
  <r>
    <n v="109640"/>
    <x v="257"/>
    <x v="1"/>
    <x v="0"/>
    <x v="0"/>
    <n v="70.73"/>
    <x v="0"/>
    <n v="55"/>
    <n v="42"/>
    <n v="25"/>
    <n v="37"/>
    <n v="46"/>
    <n v="37"/>
    <n v="40"/>
    <n v="45"/>
    <n v="39"/>
    <n v="36"/>
    <n v="43"/>
    <n v="39"/>
    <n v="36"/>
    <n v="290"/>
    <n v="24"/>
    <n v="23"/>
    <n v="31"/>
    <x v="0"/>
  </r>
  <r>
    <n v="109641"/>
    <x v="257"/>
    <x v="1"/>
    <x v="0"/>
    <x v="0"/>
    <n v="57.56"/>
    <x v="0"/>
    <n v="40"/>
    <n v="36"/>
    <n v="22"/>
    <n v="37"/>
    <n v="30"/>
    <n v="37"/>
    <n v="36"/>
    <n v="35"/>
    <n v="39"/>
    <n v="36"/>
    <n v="43"/>
    <n v="39"/>
    <n v="36"/>
    <n v="236"/>
    <n v="22"/>
    <n v="21"/>
    <n v="34"/>
    <x v="0"/>
  </r>
  <r>
    <n v="109642"/>
    <x v="257"/>
    <x v="1"/>
    <x v="0"/>
    <x v="0"/>
    <n v="48.54"/>
    <x v="1"/>
    <n v="31"/>
    <n v="34"/>
    <n v="10"/>
    <n v="37"/>
    <n v="30"/>
    <n v="31"/>
    <n v="31"/>
    <n v="32"/>
    <n v="39"/>
    <n v="36"/>
    <n v="43"/>
    <n v="39"/>
    <n v="36"/>
    <n v="199"/>
    <n v="13"/>
    <n v="13"/>
    <n v="27"/>
    <x v="0"/>
  </r>
  <r>
    <n v="109643"/>
    <x v="257"/>
    <x v="1"/>
    <x v="0"/>
    <x v="0"/>
    <n v="48.29"/>
    <x v="1"/>
    <n v="41"/>
    <n v="27"/>
    <n v="20"/>
    <n v="37"/>
    <n v="18"/>
    <n v="30"/>
    <n v="30"/>
    <n v="32"/>
    <n v="39"/>
    <n v="36"/>
    <n v="43"/>
    <n v="39"/>
    <n v="36"/>
    <n v="198"/>
    <n v="15"/>
    <n v="21"/>
    <n v="25"/>
    <x v="0"/>
  </r>
  <r>
    <n v="109644"/>
    <x v="257"/>
    <x v="1"/>
    <x v="0"/>
    <x v="0"/>
    <n v="64.39"/>
    <x v="0"/>
    <n v="62"/>
    <n v="33"/>
    <n v="29"/>
    <n v="37"/>
    <n v="30"/>
    <n v="36"/>
    <n v="35"/>
    <n v="39"/>
    <n v="39"/>
    <n v="36"/>
    <n v="43"/>
    <n v="39"/>
    <n v="36"/>
    <n v="264"/>
    <n v="22"/>
    <n v="17"/>
    <n v="29"/>
    <x v="0"/>
  </r>
  <r>
    <n v="109645"/>
    <x v="257"/>
    <x v="1"/>
    <x v="0"/>
    <x v="1"/>
    <n v="79.510000000000005"/>
    <x v="0"/>
    <n v="50"/>
    <n v="42"/>
    <n v="35"/>
    <n v="37"/>
    <n v="33"/>
    <n v="33"/>
    <n v="38"/>
    <n v="38"/>
    <n v="47"/>
    <n v="51"/>
    <n v="55"/>
    <n v="39"/>
    <n v="46"/>
    <n v="326"/>
    <n v="15"/>
    <n v="17"/>
    <n v="30"/>
    <x v="0"/>
  </r>
  <r>
    <n v="109646"/>
    <x v="257"/>
    <x v="1"/>
    <x v="0"/>
    <x v="1"/>
    <n v="96.1"/>
    <x v="0"/>
    <n v="76"/>
    <n v="50"/>
    <n v="40"/>
    <n v="37"/>
    <n v="33"/>
    <n v="33"/>
    <n v="38"/>
    <n v="38"/>
    <n v="60"/>
    <n v="52"/>
    <n v="57"/>
    <n v="39"/>
    <n v="59"/>
    <n v="394"/>
    <n v="24"/>
    <n v="22"/>
    <n v="46"/>
    <x v="0"/>
  </r>
  <r>
    <n v="109647"/>
    <x v="257"/>
    <x v="1"/>
    <x v="0"/>
    <x v="1"/>
    <n v="59.27"/>
    <x v="0"/>
    <n v="54"/>
    <n v="40"/>
    <n v="20"/>
    <n v="37"/>
    <n v="33"/>
    <n v="33"/>
    <n v="38"/>
    <n v="38"/>
    <n v="31"/>
    <n v="31"/>
    <n v="37"/>
    <n v="39"/>
    <n v="30"/>
    <n v="243"/>
    <n v="20"/>
    <n v="15"/>
    <n v="25"/>
    <x v="0"/>
  </r>
  <r>
    <n v="109648"/>
    <x v="257"/>
    <x v="1"/>
    <x v="0"/>
    <x v="1"/>
    <n v="58.29"/>
    <x v="0"/>
    <n v="46"/>
    <n v="34"/>
    <n v="21"/>
    <n v="37"/>
    <n v="33"/>
    <n v="33"/>
    <n v="38"/>
    <n v="38"/>
    <n v="30"/>
    <n v="33"/>
    <n v="45"/>
    <n v="39"/>
    <n v="30"/>
    <n v="239"/>
    <n v="20"/>
    <n v="15"/>
    <n v="28"/>
    <x v="0"/>
  </r>
  <r>
    <n v="109649"/>
    <x v="257"/>
    <x v="1"/>
    <x v="0"/>
    <x v="1"/>
    <n v="75.61"/>
    <x v="0"/>
    <n v="62"/>
    <n v="38"/>
    <n v="36"/>
    <n v="37"/>
    <n v="33"/>
    <n v="33"/>
    <n v="38"/>
    <n v="38"/>
    <n v="54"/>
    <n v="35"/>
    <n v="49"/>
    <n v="39"/>
    <n v="36"/>
    <n v="310"/>
    <n v="19"/>
    <n v="16"/>
    <n v="26"/>
    <x v="0"/>
  </r>
  <r>
    <n v="109650"/>
    <x v="257"/>
    <x v="1"/>
    <x v="0"/>
    <x v="1"/>
    <n v="80.98"/>
    <x v="0"/>
    <n v="60"/>
    <n v="47"/>
    <n v="34"/>
    <n v="37"/>
    <n v="33"/>
    <n v="33"/>
    <n v="38"/>
    <n v="38"/>
    <n v="49"/>
    <n v="51"/>
    <n v="42"/>
    <n v="39"/>
    <n v="49"/>
    <n v="332"/>
    <n v="18"/>
    <n v="19"/>
    <n v="38"/>
    <x v="0"/>
  </r>
  <r>
    <n v="109651"/>
    <x v="257"/>
    <x v="1"/>
    <x v="0"/>
    <x v="1"/>
    <n v="71.709999999999994"/>
    <x v="0"/>
    <n v="62"/>
    <n v="42"/>
    <n v="30"/>
    <n v="37"/>
    <n v="33"/>
    <n v="33"/>
    <n v="38"/>
    <n v="38"/>
    <n v="45"/>
    <n v="30"/>
    <n v="47"/>
    <n v="39"/>
    <n v="38"/>
    <n v="294"/>
    <n v="23"/>
    <n v="23"/>
    <n v="33"/>
    <x v="0"/>
  </r>
  <r>
    <n v="109652"/>
    <x v="257"/>
    <x v="1"/>
    <x v="0"/>
    <x v="1"/>
    <n v="92.44"/>
    <x v="0"/>
    <n v="73"/>
    <n v="50"/>
    <n v="40"/>
    <n v="37"/>
    <n v="33"/>
    <n v="33"/>
    <n v="38"/>
    <n v="38"/>
    <n v="59"/>
    <n v="48"/>
    <n v="54"/>
    <n v="39"/>
    <n v="55"/>
    <n v="379"/>
    <n v="23"/>
    <n v="22"/>
    <n v="41"/>
    <x v="0"/>
  </r>
  <r>
    <n v="109653"/>
    <x v="257"/>
    <x v="1"/>
    <x v="0"/>
    <x v="1"/>
    <n v="67.319999999999993"/>
    <x v="0"/>
    <n v="64"/>
    <n v="42"/>
    <n v="21"/>
    <n v="37"/>
    <n v="33"/>
    <n v="33"/>
    <n v="38"/>
    <n v="38"/>
    <n v="36"/>
    <n v="33"/>
    <n v="43"/>
    <n v="39"/>
    <n v="37"/>
    <n v="276"/>
    <n v="22"/>
    <n v="15"/>
    <n v="33"/>
    <x v="0"/>
  </r>
  <r>
    <n v="109654"/>
    <x v="257"/>
    <x v="1"/>
    <x v="0"/>
    <x v="1"/>
    <n v="68.540000000000006"/>
    <x v="0"/>
    <n v="57"/>
    <n v="48"/>
    <n v="32"/>
    <n v="37"/>
    <n v="33"/>
    <n v="33"/>
    <n v="38"/>
    <n v="38"/>
    <n v="34"/>
    <n v="37"/>
    <n v="43"/>
    <n v="39"/>
    <n v="30"/>
    <n v="281"/>
    <n v="19"/>
    <n v="21"/>
    <n v="35"/>
    <x v="0"/>
  </r>
  <r>
    <n v="109655"/>
    <x v="257"/>
    <x v="1"/>
    <x v="0"/>
    <x v="1"/>
    <n v="56.1"/>
    <x v="0"/>
    <n v="45"/>
    <n v="29"/>
    <n v="21"/>
    <n v="37"/>
    <n v="33"/>
    <n v="33"/>
    <n v="38"/>
    <n v="38"/>
    <n v="34"/>
    <n v="32"/>
    <n v="39"/>
    <n v="39"/>
    <n v="30"/>
    <n v="230"/>
    <n v="18"/>
    <n v="18"/>
    <n v="30"/>
    <x v="0"/>
  </r>
  <r>
    <n v="109656"/>
    <x v="257"/>
    <x v="1"/>
    <x v="0"/>
    <x v="2"/>
    <n v="55.12"/>
    <x v="1"/>
    <n v="44"/>
    <n v="31"/>
    <n v="32"/>
    <n v="35"/>
    <n v="33"/>
    <n v="33"/>
    <n v="38"/>
    <n v="38"/>
    <n v="20"/>
    <n v="36"/>
    <n v="43"/>
    <n v="30"/>
    <n v="34"/>
    <n v="226"/>
    <n v="17"/>
    <n v="18"/>
    <n v="31"/>
    <x v="0"/>
  </r>
  <r>
    <n v="109657"/>
    <x v="257"/>
    <x v="1"/>
    <x v="0"/>
    <x v="2"/>
    <n v="63.41"/>
    <x v="1"/>
    <n v="56"/>
    <n v="45"/>
    <n v="39"/>
    <n v="12"/>
    <n v="33"/>
    <n v="33"/>
    <n v="38"/>
    <n v="38"/>
    <n v="40"/>
    <n v="36"/>
    <n v="43"/>
    <n v="32"/>
    <n v="36"/>
    <n v="260"/>
    <n v="17"/>
    <n v="21"/>
    <n v="32"/>
    <x v="0"/>
  </r>
  <r>
    <n v="109658"/>
    <x v="257"/>
    <x v="1"/>
    <x v="0"/>
    <x v="2"/>
    <n v="45.85"/>
    <x v="1"/>
    <n v="40"/>
    <n v="33"/>
    <n v="20"/>
    <n v="19"/>
    <n v="33"/>
    <n v="33"/>
    <n v="38"/>
    <n v="38"/>
    <n v="30"/>
    <n v="36"/>
    <n v="43"/>
    <n v="16"/>
    <n v="30"/>
    <n v="188"/>
    <n v="19"/>
    <n v="13"/>
    <n v="31"/>
    <x v="0"/>
  </r>
  <r>
    <n v="109659"/>
    <x v="257"/>
    <x v="1"/>
    <x v="0"/>
    <x v="2"/>
    <n v="78.540000000000006"/>
    <x v="0"/>
    <n v="66"/>
    <n v="46"/>
    <n v="36"/>
    <n v="43"/>
    <n v="33"/>
    <n v="33"/>
    <n v="38"/>
    <n v="38"/>
    <n v="46"/>
    <n v="36"/>
    <n v="43"/>
    <n v="46"/>
    <n v="39"/>
    <n v="322"/>
    <n v="22"/>
    <n v="24"/>
    <n v="34"/>
    <x v="0"/>
  </r>
  <r>
    <n v="109660"/>
    <x v="257"/>
    <x v="1"/>
    <x v="0"/>
    <x v="2"/>
    <n v="65.61"/>
    <x v="0"/>
    <n v="56"/>
    <n v="41"/>
    <n v="33"/>
    <n v="41"/>
    <n v="33"/>
    <n v="33"/>
    <n v="38"/>
    <n v="38"/>
    <n v="30"/>
    <n v="36"/>
    <n v="43"/>
    <n v="38"/>
    <n v="30"/>
    <n v="269"/>
    <n v="21"/>
    <n v="18"/>
    <n v="32"/>
    <x v="0"/>
  </r>
  <r>
    <n v="109661"/>
    <x v="257"/>
    <x v="1"/>
    <x v="0"/>
    <x v="2"/>
    <n v="66.59"/>
    <x v="0"/>
    <n v="52"/>
    <n v="45"/>
    <n v="33"/>
    <n v="43"/>
    <n v="33"/>
    <n v="33"/>
    <n v="38"/>
    <n v="38"/>
    <n v="32"/>
    <n v="36"/>
    <n v="43"/>
    <n v="38"/>
    <n v="30"/>
    <n v="273"/>
    <n v="20"/>
    <n v="19"/>
    <n v="28"/>
    <x v="0"/>
  </r>
  <r>
    <n v="109662"/>
    <x v="257"/>
    <x v="1"/>
    <x v="0"/>
    <x v="2"/>
    <n v="64.150000000000006"/>
    <x v="0"/>
    <n v="55"/>
    <n v="39"/>
    <n v="34"/>
    <n v="41"/>
    <n v="33"/>
    <n v="33"/>
    <n v="38"/>
    <n v="38"/>
    <n v="34"/>
    <n v="36"/>
    <n v="43"/>
    <n v="30"/>
    <n v="30"/>
    <n v="263"/>
    <n v="17"/>
    <n v="19"/>
    <n v="28"/>
    <x v="0"/>
  </r>
  <r>
    <n v="109663"/>
    <x v="257"/>
    <x v="1"/>
    <x v="0"/>
    <x v="2"/>
    <n v="60.73"/>
    <x v="0"/>
    <n v="40"/>
    <n v="40"/>
    <n v="27"/>
    <n v="42"/>
    <n v="33"/>
    <n v="33"/>
    <n v="38"/>
    <n v="38"/>
    <n v="36"/>
    <n v="36"/>
    <n v="43"/>
    <n v="31"/>
    <n v="33"/>
    <n v="249"/>
    <n v="16"/>
    <n v="15"/>
    <n v="34"/>
    <x v="0"/>
  </r>
  <r>
    <n v="109664"/>
    <x v="257"/>
    <x v="1"/>
    <x v="0"/>
    <x v="2"/>
    <n v="58.78"/>
    <x v="0"/>
    <n v="40"/>
    <n v="42"/>
    <n v="24"/>
    <n v="42"/>
    <n v="33"/>
    <n v="33"/>
    <n v="38"/>
    <n v="38"/>
    <n v="31"/>
    <n v="36"/>
    <n v="43"/>
    <n v="30"/>
    <n v="32"/>
    <n v="241"/>
    <n v="17"/>
    <n v="17"/>
    <n v="37"/>
    <x v="0"/>
  </r>
  <r>
    <n v="109665"/>
    <x v="257"/>
    <x v="1"/>
    <x v="0"/>
    <x v="2"/>
    <n v="61.46"/>
    <x v="0"/>
    <n v="49"/>
    <n v="43"/>
    <n v="25"/>
    <n v="40"/>
    <n v="33"/>
    <n v="33"/>
    <n v="38"/>
    <n v="38"/>
    <n v="31"/>
    <n v="36"/>
    <n v="43"/>
    <n v="30"/>
    <n v="34"/>
    <n v="252"/>
    <n v="22"/>
    <n v="23"/>
    <n v="31"/>
    <x v="0"/>
  </r>
  <r>
    <n v="109666"/>
    <x v="257"/>
    <x v="1"/>
    <x v="0"/>
    <x v="2"/>
    <n v="58.78"/>
    <x v="0"/>
    <n v="43"/>
    <n v="40"/>
    <n v="22"/>
    <n v="41"/>
    <n v="33"/>
    <n v="33"/>
    <n v="38"/>
    <n v="38"/>
    <n v="31"/>
    <n v="36"/>
    <n v="43"/>
    <n v="30"/>
    <n v="34"/>
    <n v="241"/>
    <n v="19"/>
    <n v="21"/>
    <n v="33"/>
    <x v="0"/>
  </r>
  <r>
    <n v="109667"/>
    <x v="257"/>
    <x v="1"/>
    <x v="0"/>
    <x v="2"/>
    <n v="59.51"/>
    <x v="0"/>
    <n v="40"/>
    <n v="44"/>
    <n v="20"/>
    <n v="44"/>
    <n v="33"/>
    <n v="33"/>
    <n v="38"/>
    <n v="38"/>
    <n v="36"/>
    <n v="36"/>
    <n v="43"/>
    <n v="30"/>
    <n v="30"/>
    <n v="244"/>
    <n v="18"/>
    <n v="19"/>
    <n v="38"/>
    <x v="0"/>
  </r>
  <r>
    <n v="109668"/>
    <x v="258"/>
    <x v="1"/>
    <x v="0"/>
    <x v="0"/>
    <n v="82.44"/>
    <x v="0"/>
    <n v="63"/>
    <n v="46"/>
    <n v="38"/>
    <n v="37"/>
    <n v="49"/>
    <n v="49"/>
    <n v="47"/>
    <n v="46"/>
    <n v="39"/>
    <n v="36"/>
    <n v="43"/>
    <n v="39"/>
    <n v="36"/>
    <n v="338"/>
    <n v="22"/>
    <n v="24"/>
    <n v="39"/>
    <x v="1"/>
  </r>
  <r>
    <n v="109669"/>
    <x v="258"/>
    <x v="1"/>
    <x v="0"/>
    <x v="0"/>
    <n v="60.73"/>
    <x v="0"/>
    <n v="40"/>
    <n v="40"/>
    <n v="20"/>
    <n v="37"/>
    <n v="30"/>
    <n v="39"/>
    <n v="37"/>
    <n v="43"/>
    <n v="39"/>
    <n v="36"/>
    <n v="43"/>
    <n v="39"/>
    <n v="36"/>
    <n v="249"/>
    <n v="13"/>
    <n v="14"/>
    <n v="25"/>
    <x v="1"/>
  </r>
  <r>
    <n v="109670"/>
    <x v="258"/>
    <x v="1"/>
    <x v="0"/>
    <x v="0"/>
    <n v="79.510000000000005"/>
    <x v="0"/>
    <n v="60"/>
    <n v="47"/>
    <n v="37"/>
    <n v="37"/>
    <n v="39"/>
    <n v="48"/>
    <n v="48"/>
    <n v="47"/>
    <n v="39"/>
    <n v="36"/>
    <n v="43"/>
    <n v="39"/>
    <n v="36"/>
    <n v="326"/>
    <n v="20"/>
    <n v="23"/>
    <n v="28"/>
    <x v="1"/>
  </r>
  <r>
    <n v="109671"/>
    <x v="258"/>
    <x v="1"/>
    <x v="0"/>
    <x v="0"/>
    <n v="75.61"/>
    <x v="0"/>
    <n v="55"/>
    <n v="45"/>
    <n v="33"/>
    <n v="37"/>
    <n v="36"/>
    <n v="42"/>
    <n v="51"/>
    <n v="48"/>
    <n v="39"/>
    <n v="36"/>
    <n v="43"/>
    <n v="39"/>
    <n v="36"/>
    <n v="310"/>
    <n v="20"/>
    <n v="18"/>
    <n v="25"/>
    <x v="1"/>
  </r>
  <r>
    <n v="109672"/>
    <x v="258"/>
    <x v="1"/>
    <x v="0"/>
    <x v="0"/>
    <n v="74.63"/>
    <x v="0"/>
    <n v="53"/>
    <n v="45"/>
    <n v="36"/>
    <n v="37"/>
    <n v="35"/>
    <n v="38"/>
    <n v="52"/>
    <n v="47"/>
    <n v="39"/>
    <n v="36"/>
    <n v="43"/>
    <n v="39"/>
    <n v="36"/>
    <n v="306"/>
    <n v="17"/>
    <n v="23"/>
    <n v="27"/>
    <x v="1"/>
  </r>
  <r>
    <n v="109673"/>
    <x v="258"/>
    <x v="1"/>
    <x v="0"/>
    <x v="0"/>
    <n v="78.78"/>
    <x v="0"/>
    <n v="66"/>
    <n v="46"/>
    <n v="37"/>
    <n v="37"/>
    <n v="46"/>
    <n v="38"/>
    <n v="48"/>
    <n v="42"/>
    <n v="39"/>
    <n v="36"/>
    <n v="43"/>
    <n v="39"/>
    <n v="36"/>
    <n v="323"/>
    <n v="20"/>
    <n v="23"/>
    <n v="32"/>
    <x v="1"/>
  </r>
  <r>
    <n v="109674"/>
    <x v="258"/>
    <x v="1"/>
    <x v="0"/>
    <x v="0"/>
    <n v="70.98"/>
    <x v="0"/>
    <n v="53"/>
    <n v="46"/>
    <n v="21"/>
    <n v="37"/>
    <n v="39"/>
    <n v="36"/>
    <n v="48"/>
    <n v="48"/>
    <n v="39"/>
    <n v="36"/>
    <n v="43"/>
    <n v="39"/>
    <n v="36"/>
    <n v="291"/>
    <n v="21"/>
    <n v="21"/>
    <n v="25"/>
    <x v="1"/>
  </r>
  <r>
    <n v="109675"/>
    <x v="258"/>
    <x v="1"/>
    <x v="0"/>
    <x v="0"/>
    <n v="67.069999999999993"/>
    <x v="0"/>
    <n v="47"/>
    <n v="46"/>
    <n v="20"/>
    <n v="37"/>
    <n v="32"/>
    <n v="35"/>
    <n v="49"/>
    <n v="46"/>
    <n v="39"/>
    <n v="36"/>
    <n v="43"/>
    <n v="39"/>
    <n v="36"/>
    <n v="275"/>
    <n v="18"/>
    <n v="16"/>
    <n v="25"/>
    <x v="1"/>
  </r>
  <r>
    <n v="109677"/>
    <x v="258"/>
    <x v="1"/>
    <x v="0"/>
    <x v="0"/>
    <n v="74.63"/>
    <x v="0"/>
    <n v="55"/>
    <n v="44"/>
    <n v="28"/>
    <n v="37"/>
    <n v="45"/>
    <n v="41"/>
    <n v="44"/>
    <n v="49"/>
    <n v="39"/>
    <n v="36"/>
    <n v="43"/>
    <n v="39"/>
    <n v="36"/>
    <n v="306"/>
    <n v="19"/>
    <n v="20"/>
    <n v="29"/>
    <x v="1"/>
  </r>
  <r>
    <n v="109678"/>
    <x v="258"/>
    <x v="1"/>
    <x v="0"/>
    <x v="0"/>
    <n v="54.88"/>
    <x v="1"/>
    <n v="46"/>
    <n v="48"/>
    <n v="20"/>
    <n v="37"/>
    <n v="12"/>
    <n v="19"/>
    <n v="36"/>
    <n v="44"/>
    <n v="39"/>
    <n v="36"/>
    <n v="43"/>
    <n v="39"/>
    <n v="36"/>
    <n v="225"/>
    <n v="17"/>
    <n v="13"/>
    <n v="28"/>
    <x v="1"/>
  </r>
  <r>
    <n v="109679"/>
    <x v="258"/>
    <x v="1"/>
    <x v="0"/>
    <x v="0"/>
    <n v="67.8"/>
    <x v="0"/>
    <n v="53"/>
    <n v="46"/>
    <n v="20"/>
    <n v="37"/>
    <n v="32"/>
    <n v="32"/>
    <n v="50"/>
    <n v="45"/>
    <n v="39"/>
    <n v="36"/>
    <n v="43"/>
    <n v="39"/>
    <n v="36"/>
    <n v="278"/>
    <n v="18"/>
    <n v="21"/>
    <n v="31"/>
    <x v="1"/>
  </r>
  <r>
    <n v="109680"/>
    <x v="258"/>
    <x v="1"/>
    <x v="0"/>
    <x v="0"/>
    <n v="57.56"/>
    <x v="0"/>
    <n v="44"/>
    <n v="35"/>
    <n v="20"/>
    <n v="37"/>
    <n v="30"/>
    <n v="30"/>
    <n v="40"/>
    <n v="37"/>
    <n v="39"/>
    <n v="36"/>
    <n v="43"/>
    <n v="39"/>
    <n v="36"/>
    <n v="236"/>
    <n v="17"/>
    <n v="21"/>
    <n v="25"/>
    <x v="1"/>
  </r>
  <r>
    <n v="109681"/>
    <x v="258"/>
    <x v="1"/>
    <x v="0"/>
    <x v="1"/>
    <n v="50.49"/>
    <x v="2"/>
    <n v="46"/>
    <n v="36"/>
    <n v="33"/>
    <n v="37"/>
    <n v="33"/>
    <n v="33"/>
    <n v="38"/>
    <n v="38"/>
    <n v="18"/>
    <n v="35"/>
    <n v="22"/>
    <n v="39"/>
    <n v="17"/>
    <n v="207"/>
    <n v="22"/>
    <n v="16"/>
    <n v="27"/>
    <x v="1"/>
  </r>
  <r>
    <n v="109682"/>
    <x v="258"/>
    <x v="1"/>
    <x v="0"/>
    <x v="1"/>
    <n v="47.56"/>
    <x v="1"/>
    <n v="40"/>
    <n v="35"/>
    <n v="20"/>
    <n v="37"/>
    <n v="33"/>
    <n v="33"/>
    <n v="38"/>
    <n v="38"/>
    <n v="30"/>
    <n v="30"/>
    <n v="23"/>
    <n v="39"/>
    <n v="17"/>
    <n v="195"/>
    <n v="13"/>
    <n v="13"/>
    <n v="25"/>
    <x v="1"/>
  </r>
  <r>
    <n v="109683"/>
    <x v="258"/>
    <x v="1"/>
    <x v="0"/>
    <x v="1"/>
    <n v="66.83"/>
    <x v="0"/>
    <n v="47"/>
    <n v="43"/>
    <n v="26"/>
    <n v="37"/>
    <n v="33"/>
    <n v="33"/>
    <n v="38"/>
    <n v="38"/>
    <n v="45"/>
    <n v="37"/>
    <n v="46"/>
    <n v="39"/>
    <n v="30"/>
    <n v="274"/>
    <n v="20"/>
    <n v="16"/>
    <n v="25"/>
    <x v="1"/>
  </r>
  <r>
    <n v="109684"/>
    <x v="258"/>
    <x v="1"/>
    <x v="0"/>
    <x v="1"/>
    <n v="53.66"/>
    <x v="1"/>
    <n v="43"/>
    <n v="28"/>
    <n v="26"/>
    <n v="37"/>
    <n v="33"/>
    <n v="33"/>
    <n v="38"/>
    <n v="38"/>
    <n v="22"/>
    <n v="32"/>
    <n v="39"/>
    <n v="39"/>
    <n v="30"/>
    <n v="220"/>
    <n v="19"/>
    <n v="16"/>
    <n v="25"/>
    <x v="1"/>
  </r>
  <r>
    <n v="109685"/>
    <x v="258"/>
    <x v="1"/>
    <x v="0"/>
    <x v="1"/>
    <n v="65.61"/>
    <x v="1"/>
    <n v="62"/>
    <n v="40"/>
    <n v="27"/>
    <n v="37"/>
    <n v="33"/>
    <n v="33"/>
    <n v="38"/>
    <n v="38"/>
    <n v="35"/>
    <n v="35"/>
    <n v="52"/>
    <n v="39"/>
    <n v="18"/>
    <n v="269"/>
    <n v="20"/>
    <n v="22"/>
    <n v="28"/>
    <x v="1"/>
  </r>
  <r>
    <n v="109686"/>
    <x v="258"/>
    <x v="1"/>
    <x v="0"/>
    <x v="1"/>
    <n v="61.46"/>
    <x v="1"/>
    <n v="45"/>
    <n v="37"/>
    <n v="30"/>
    <n v="37"/>
    <n v="33"/>
    <n v="33"/>
    <n v="38"/>
    <n v="38"/>
    <n v="23"/>
    <n v="39"/>
    <n v="48"/>
    <n v="39"/>
    <n v="30"/>
    <n v="252"/>
    <n v="22"/>
    <n v="20"/>
    <n v="28"/>
    <x v="1"/>
  </r>
  <r>
    <n v="109687"/>
    <x v="258"/>
    <x v="1"/>
    <x v="0"/>
    <x v="1"/>
    <n v="91.22"/>
    <x v="0"/>
    <n v="61"/>
    <n v="47"/>
    <n v="40"/>
    <n v="37"/>
    <n v="33"/>
    <n v="33"/>
    <n v="38"/>
    <n v="38"/>
    <n v="59"/>
    <n v="53"/>
    <n v="58"/>
    <n v="39"/>
    <n v="56"/>
    <n v="374"/>
    <n v="19"/>
    <n v="19"/>
    <n v="28"/>
    <x v="1"/>
  </r>
  <r>
    <n v="109688"/>
    <x v="258"/>
    <x v="1"/>
    <x v="0"/>
    <x v="1"/>
    <n v="71.709999999999994"/>
    <x v="0"/>
    <n v="61"/>
    <n v="45"/>
    <n v="32"/>
    <n v="37"/>
    <n v="33"/>
    <n v="33"/>
    <n v="38"/>
    <n v="38"/>
    <n v="40"/>
    <n v="44"/>
    <n v="41"/>
    <n v="39"/>
    <n v="31"/>
    <n v="294"/>
    <n v="18"/>
    <n v="18"/>
    <n v="30"/>
    <x v="1"/>
  </r>
  <r>
    <n v="109689"/>
    <x v="258"/>
    <x v="1"/>
    <x v="0"/>
    <x v="1"/>
    <n v="92.2"/>
    <x v="0"/>
    <n v="75"/>
    <n v="45"/>
    <n v="40"/>
    <n v="37"/>
    <n v="33"/>
    <n v="33"/>
    <n v="38"/>
    <n v="38"/>
    <n v="59"/>
    <n v="50"/>
    <n v="57"/>
    <n v="39"/>
    <n v="52"/>
    <n v="378"/>
    <n v="22"/>
    <n v="22"/>
    <n v="42"/>
    <x v="1"/>
  </r>
  <r>
    <n v="109690"/>
    <x v="258"/>
    <x v="1"/>
    <x v="0"/>
    <x v="1"/>
    <n v="75.37"/>
    <x v="0"/>
    <n v="56"/>
    <n v="43"/>
    <n v="34"/>
    <n v="37"/>
    <n v="33"/>
    <n v="33"/>
    <n v="38"/>
    <n v="38"/>
    <n v="48"/>
    <n v="40"/>
    <n v="54"/>
    <n v="39"/>
    <n v="34"/>
    <n v="309"/>
    <n v="22"/>
    <n v="22"/>
    <n v="35"/>
    <x v="1"/>
  </r>
  <r>
    <n v="109691"/>
    <x v="258"/>
    <x v="1"/>
    <x v="0"/>
    <x v="1"/>
    <n v="71.95"/>
    <x v="0"/>
    <n v="69"/>
    <n v="42"/>
    <n v="30"/>
    <n v="37"/>
    <n v="33"/>
    <n v="33"/>
    <n v="38"/>
    <n v="38"/>
    <n v="34"/>
    <n v="43"/>
    <n v="45"/>
    <n v="39"/>
    <n v="32"/>
    <n v="295"/>
    <n v="22"/>
    <n v="21"/>
    <n v="28"/>
    <x v="1"/>
  </r>
  <r>
    <n v="109692"/>
    <x v="258"/>
    <x v="1"/>
    <x v="0"/>
    <x v="1"/>
    <n v="75.849999999999994"/>
    <x v="0"/>
    <n v="72"/>
    <n v="48"/>
    <n v="28"/>
    <n v="37"/>
    <n v="33"/>
    <n v="33"/>
    <n v="38"/>
    <n v="38"/>
    <n v="42"/>
    <n v="42"/>
    <n v="45"/>
    <n v="39"/>
    <n v="34"/>
    <n v="311"/>
    <n v="22"/>
    <n v="21"/>
    <n v="34"/>
    <x v="1"/>
  </r>
  <r>
    <n v="109693"/>
    <x v="258"/>
    <x v="1"/>
    <x v="0"/>
    <x v="1"/>
    <n v="81.22"/>
    <x v="0"/>
    <n v="60"/>
    <n v="45"/>
    <n v="34"/>
    <n v="37"/>
    <n v="33"/>
    <n v="33"/>
    <n v="38"/>
    <n v="38"/>
    <n v="56"/>
    <n v="45"/>
    <n v="55"/>
    <n v="39"/>
    <n v="38"/>
    <n v="333"/>
    <n v="23"/>
    <n v="20"/>
    <n v="37"/>
    <x v="1"/>
  </r>
  <r>
    <n v="109694"/>
    <x v="258"/>
    <x v="1"/>
    <x v="0"/>
    <x v="1"/>
    <n v="85.85"/>
    <x v="0"/>
    <n v="66"/>
    <n v="46"/>
    <n v="38"/>
    <n v="37"/>
    <n v="33"/>
    <n v="33"/>
    <n v="38"/>
    <n v="38"/>
    <n v="51"/>
    <n v="49"/>
    <n v="54"/>
    <n v="39"/>
    <n v="48"/>
    <n v="352"/>
    <n v="21"/>
    <n v="19"/>
    <n v="31"/>
    <x v="1"/>
  </r>
  <r>
    <n v="109695"/>
    <x v="258"/>
    <x v="1"/>
    <x v="0"/>
    <x v="2"/>
    <n v="43.9"/>
    <x v="2"/>
    <n v="51"/>
    <n v="29"/>
    <n v="20"/>
    <n v="32"/>
    <n v="33"/>
    <n v="33"/>
    <n v="38"/>
    <n v="38"/>
    <n v="21"/>
    <n v="36"/>
    <n v="43"/>
    <n v="15"/>
    <n v="12"/>
    <n v="180"/>
    <n v="18"/>
    <n v="13"/>
    <n v="25"/>
    <x v="1"/>
  </r>
  <r>
    <n v="109696"/>
    <x v="258"/>
    <x v="1"/>
    <x v="0"/>
    <x v="2"/>
    <n v="78.290000000000006"/>
    <x v="0"/>
    <n v="61"/>
    <n v="48"/>
    <n v="38"/>
    <n v="42"/>
    <n v="33"/>
    <n v="33"/>
    <n v="38"/>
    <n v="38"/>
    <n v="54"/>
    <n v="36"/>
    <n v="43"/>
    <n v="40"/>
    <n v="38"/>
    <n v="321"/>
    <n v="20"/>
    <n v="19"/>
    <n v="35"/>
    <x v="1"/>
  </r>
  <r>
    <n v="109697"/>
    <x v="258"/>
    <x v="1"/>
    <x v="0"/>
    <x v="2"/>
    <n v="90"/>
    <x v="0"/>
    <n v="61"/>
    <n v="50"/>
    <n v="38"/>
    <n v="53"/>
    <n v="33"/>
    <n v="33"/>
    <n v="38"/>
    <n v="38"/>
    <n v="55"/>
    <n v="36"/>
    <n v="43"/>
    <n v="55"/>
    <n v="57"/>
    <n v="369"/>
    <n v="24"/>
    <n v="20"/>
    <n v="37"/>
    <x v="1"/>
  </r>
  <r>
    <n v="109698"/>
    <x v="258"/>
    <x v="1"/>
    <x v="0"/>
    <x v="2"/>
    <n v="80.98"/>
    <x v="0"/>
    <n v="60"/>
    <n v="49"/>
    <n v="30"/>
    <n v="53"/>
    <n v="33"/>
    <n v="33"/>
    <n v="38"/>
    <n v="38"/>
    <n v="36"/>
    <n v="36"/>
    <n v="43"/>
    <n v="55"/>
    <n v="49"/>
    <n v="332"/>
    <n v="24"/>
    <n v="20"/>
    <n v="36"/>
    <x v="1"/>
  </r>
  <r>
    <n v="109699"/>
    <x v="258"/>
    <x v="1"/>
    <x v="0"/>
    <x v="2"/>
    <n v="76.83"/>
    <x v="0"/>
    <n v="48"/>
    <n v="46"/>
    <n v="30"/>
    <n v="52"/>
    <n v="33"/>
    <n v="33"/>
    <n v="38"/>
    <n v="38"/>
    <n v="35"/>
    <n v="36"/>
    <n v="43"/>
    <n v="54"/>
    <n v="50"/>
    <n v="315"/>
    <n v="19"/>
    <n v="20"/>
    <n v="36"/>
    <x v="1"/>
  </r>
  <r>
    <n v="109700"/>
    <x v="259"/>
    <x v="1"/>
    <x v="0"/>
    <x v="1"/>
    <n v="65.849999999999994"/>
    <x v="0"/>
    <n v="61"/>
    <n v="44"/>
    <n v="34"/>
    <n v="37"/>
    <n v="33"/>
    <n v="33"/>
    <n v="38"/>
    <n v="38"/>
    <n v="30"/>
    <n v="35"/>
    <n v="36"/>
    <n v="39"/>
    <n v="30"/>
    <n v="270"/>
    <n v="19"/>
    <n v="19"/>
    <n v="30"/>
    <x v="0"/>
  </r>
  <r>
    <n v="109701"/>
    <x v="259"/>
    <x v="1"/>
    <x v="0"/>
    <x v="1"/>
    <n v="58.54"/>
    <x v="1"/>
    <n v="45"/>
    <n v="44"/>
    <n v="34"/>
    <n v="37"/>
    <n v="33"/>
    <n v="33"/>
    <n v="38"/>
    <n v="38"/>
    <n v="30"/>
    <n v="31"/>
    <n v="26"/>
    <n v="39"/>
    <n v="30"/>
    <n v="240"/>
    <n v="15"/>
    <n v="16"/>
    <n v="35"/>
    <x v="0"/>
  </r>
  <r>
    <n v="109702"/>
    <x v="259"/>
    <x v="1"/>
    <x v="0"/>
    <x v="1"/>
    <n v="52.93"/>
    <x v="1"/>
    <n v="40"/>
    <n v="41"/>
    <n v="33"/>
    <n v="37"/>
    <n v="33"/>
    <n v="33"/>
    <n v="38"/>
    <n v="38"/>
    <n v="23"/>
    <n v="30"/>
    <n v="20"/>
    <n v="39"/>
    <n v="30"/>
    <n v="217"/>
    <n v="15"/>
    <n v="15"/>
    <n v="25"/>
    <x v="0"/>
  </r>
  <r>
    <n v="109703"/>
    <x v="259"/>
    <x v="1"/>
    <x v="0"/>
    <x v="1"/>
    <n v="72.680000000000007"/>
    <x v="0"/>
    <n v="57"/>
    <n v="44"/>
    <n v="34"/>
    <n v="37"/>
    <n v="33"/>
    <n v="33"/>
    <n v="38"/>
    <n v="38"/>
    <n v="45"/>
    <n v="39"/>
    <n v="44"/>
    <n v="39"/>
    <n v="35"/>
    <n v="298"/>
    <n v="20"/>
    <n v="19"/>
    <n v="26"/>
    <x v="0"/>
  </r>
  <r>
    <n v="109704"/>
    <x v="259"/>
    <x v="1"/>
    <x v="0"/>
    <x v="1"/>
    <n v="80.98"/>
    <x v="0"/>
    <n v="60"/>
    <n v="49"/>
    <n v="35"/>
    <n v="37"/>
    <n v="33"/>
    <n v="33"/>
    <n v="38"/>
    <n v="38"/>
    <n v="49"/>
    <n v="39"/>
    <n v="49"/>
    <n v="39"/>
    <n v="51"/>
    <n v="332"/>
    <n v="19"/>
    <n v="20"/>
    <n v="34"/>
    <x v="0"/>
  </r>
  <r>
    <n v="109705"/>
    <x v="259"/>
    <x v="1"/>
    <x v="0"/>
    <x v="1"/>
    <n v="74.150000000000006"/>
    <x v="0"/>
    <n v="47"/>
    <n v="46"/>
    <n v="32"/>
    <n v="37"/>
    <n v="33"/>
    <n v="33"/>
    <n v="38"/>
    <n v="38"/>
    <n v="47"/>
    <n v="39"/>
    <n v="45"/>
    <n v="39"/>
    <n v="48"/>
    <n v="304"/>
    <n v="17"/>
    <n v="22"/>
    <n v="33"/>
    <x v="0"/>
  </r>
  <r>
    <n v="109706"/>
    <x v="259"/>
    <x v="1"/>
    <x v="0"/>
    <x v="2"/>
    <n v="70"/>
    <x v="0"/>
    <n v="43"/>
    <n v="43"/>
    <n v="32"/>
    <n v="37"/>
    <n v="33"/>
    <n v="33"/>
    <n v="38"/>
    <n v="38"/>
    <n v="42"/>
    <n v="36"/>
    <n v="43"/>
    <n v="47"/>
    <n v="43"/>
    <n v="287"/>
    <n v="17"/>
    <n v="17"/>
    <n v="33"/>
    <x v="0"/>
  </r>
  <r>
    <n v="109707"/>
    <x v="259"/>
    <x v="1"/>
    <x v="0"/>
    <x v="2"/>
    <n v="76.34"/>
    <x v="0"/>
    <n v="58"/>
    <n v="44"/>
    <n v="33"/>
    <n v="37"/>
    <n v="33"/>
    <n v="33"/>
    <n v="38"/>
    <n v="38"/>
    <n v="46"/>
    <n v="36"/>
    <n v="43"/>
    <n v="51"/>
    <n v="44"/>
    <n v="313"/>
    <n v="20"/>
    <n v="23"/>
    <n v="37"/>
    <x v="0"/>
  </r>
  <r>
    <n v="109708"/>
    <x v="259"/>
    <x v="1"/>
    <x v="0"/>
    <x v="2"/>
    <n v="76.83"/>
    <x v="0"/>
    <n v="57"/>
    <n v="44"/>
    <n v="33"/>
    <n v="40"/>
    <n v="33"/>
    <n v="33"/>
    <n v="38"/>
    <n v="38"/>
    <n v="47"/>
    <n v="36"/>
    <n v="43"/>
    <n v="50"/>
    <n v="44"/>
    <n v="315"/>
    <n v="17"/>
    <n v="22"/>
    <n v="37"/>
    <x v="0"/>
  </r>
  <r>
    <n v="109709"/>
    <x v="259"/>
    <x v="1"/>
    <x v="0"/>
    <x v="2"/>
    <n v="85.61"/>
    <x v="0"/>
    <n v="64"/>
    <n v="48"/>
    <n v="36"/>
    <n v="46"/>
    <n v="33"/>
    <n v="33"/>
    <n v="38"/>
    <n v="38"/>
    <n v="56"/>
    <n v="36"/>
    <n v="43"/>
    <n v="50"/>
    <n v="51"/>
    <n v="351"/>
    <n v="19"/>
    <n v="22"/>
    <n v="37"/>
    <x v="0"/>
  </r>
  <r>
    <n v="109710"/>
    <x v="260"/>
    <x v="1"/>
    <x v="0"/>
    <x v="0"/>
    <n v="73.41"/>
    <x v="0"/>
    <n v="49"/>
    <n v="47"/>
    <n v="37"/>
    <n v="37"/>
    <n v="30"/>
    <n v="39"/>
    <n v="51"/>
    <n v="48"/>
    <n v="39"/>
    <n v="36"/>
    <n v="43"/>
    <n v="39"/>
    <n v="36"/>
    <n v="301"/>
    <n v="22"/>
    <n v="23"/>
    <n v="25"/>
    <x v="1"/>
  </r>
  <r>
    <n v="109711"/>
    <x v="260"/>
    <x v="1"/>
    <x v="0"/>
    <x v="0"/>
    <n v="79.760000000000005"/>
    <x v="0"/>
    <n v="54"/>
    <n v="44"/>
    <n v="38"/>
    <n v="37"/>
    <n v="46"/>
    <n v="49"/>
    <n v="50"/>
    <n v="46"/>
    <n v="39"/>
    <n v="36"/>
    <n v="43"/>
    <n v="39"/>
    <n v="36"/>
    <n v="327"/>
    <n v="23"/>
    <n v="23"/>
    <n v="34"/>
    <x v="1"/>
  </r>
  <r>
    <n v="109712"/>
    <x v="260"/>
    <x v="1"/>
    <x v="0"/>
    <x v="1"/>
    <n v="65.61"/>
    <x v="0"/>
    <n v="63"/>
    <n v="48"/>
    <n v="31"/>
    <n v="37"/>
    <n v="33"/>
    <n v="33"/>
    <n v="38"/>
    <n v="38"/>
    <n v="34"/>
    <n v="30"/>
    <n v="33"/>
    <n v="39"/>
    <n v="30"/>
    <n v="269"/>
    <n v="21"/>
    <n v="15"/>
    <n v="35"/>
    <x v="1"/>
  </r>
  <r>
    <n v="109713"/>
    <x v="260"/>
    <x v="1"/>
    <x v="0"/>
    <x v="1"/>
    <n v="89.76"/>
    <x v="0"/>
    <n v="68"/>
    <n v="45"/>
    <n v="38"/>
    <n v="37"/>
    <n v="33"/>
    <n v="33"/>
    <n v="38"/>
    <n v="38"/>
    <n v="58"/>
    <n v="50"/>
    <n v="55"/>
    <n v="39"/>
    <n v="54"/>
    <n v="368"/>
    <n v="22"/>
    <n v="21"/>
    <n v="42"/>
    <x v="1"/>
  </r>
  <r>
    <n v="109714"/>
    <x v="260"/>
    <x v="1"/>
    <x v="0"/>
    <x v="1"/>
    <n v="65.61"/>
    <x v="0"/>
    <n v="54"/>
    <n v="39"/>
    <n v="36"/>
    <n v="37"/>
    <n v="33"/>
    <n v="33"/>
    <n v="38"/>
    <n v="38"/>
    <n v="30"/>
    <n v="35"/>
    <n v="41"/>
    <n v="39"/>
    <n v="34"/>
    <n v="269"/>
    <n v="23"/>
    <n v="18"/>
    <n v="34"/>
    <x v="1"/>
  </r>
  <r>
    <n v="109715"/>
    <x v="260"/>
    <x v="1"/>
    <x v="0"/>
    <x v="1"/>
    <n v="39.020000000000003"/>
    <x v="2"/>
    <n v="40"/>
    <n v="26"/>
    <n v="10"/>
    <n v="37"/>
    <n v="33"/>
    <n v="33"/>
    <n v="38"/>
    <n v="38"/>
    <n v="16"/>
    <n v="12"/>
    <n v="26"/>
    <n v="39"/>
    <n v="30"/>
    <n v="160"/>
    <n v="20"/>
    <n v="15"/>
    <n v="25"/>
    <x v="1"/>
  </r>
  <r>
    <n v="109716"/>
    <x v="260"/>
    <x v="1"/>
    <x v="0"/>
    <x v="1"/>
    <n v="75.37"/>
    <x v="0"/>
    <n v="65"/>
    <n v="41"/>
    <n v="40"/>
    <n v="37"/>
    <n v="33"/>
    <n v="33"/>
    <n v="38"/>
    <n v="38"/>
    <n v="40"/>
    <n v="34"/>
    <n v="57"/>
    <n v="39"/>
    <n v="32"/>
    <n v="309"/>
    <n v="21"/>
    <n v="20"/>
    <n v="37"/>
    <x v="1"/>
  </r>
  <r>
    <n v="109717"/>
    <x v="260"/>
    <x v="1"/>
    <x v="0"/>
    <x v="1"/>
    <n v="65.37"/>
    <x v="0"/>
    <n v="57"/>
    <n v="41"/>
    <n v="36"/>
    <n v="37"/>
    <n v="33"/>
    <n v="33"/>
    <n v="38"/>
    <n v="38"/>
    <n v="39"/>
    <n v="31"/>
    <n v="34"/>
    <n v="39"/>
    <n v="30"/>
    <n v="268"/>
    <n v="18"/>
    <n v="19"/>
    <n v="31"/>
    <x v="1"/>
  </r>
  <r>
    <n v="109718"/>
    <x v="260"/>
    <x v="1"/>
    <x v="0"/>
    <x v="2"/>
    <n v="58.78"/>
    <x v="1"/>
    <n v="49"/>
    <n v="43"/>
    <n v="31"/>
    <n v="17"/>
    <n v="33"/>
    <n v="33"/>
    <n v="38"/>
    <n v="38"/>
    <n v="38"/>
    <n v="36"/>
    <n v="43"/>
    <n v="33"/>
    <n v="30"/>
    <n v="241"/>
    <n v="17"/>
    <n v="20"/>
    <n v="27"/>
    <x v="1"/>
  </r>
  <r>
    <n v="109719"/>
    <x v="260"/>
    <x v="1"/>
    <x v="0"/>
    <x v="2"/>
    <n v="70.73"/>
    <x v="0"/>
    <n v="58"/>
    <n v="46"/>
    <n v="35"/>
    <n v="35"/>
    <n v="33"/>
    <n v="33"/>
    <n v="38"/>
    <n v="38"/>
    <n v="42"/>
    <n v="36"/>
    <n v="43"/>
    <n v="43"/>
    <n v="31"/>
    <n v="290"/>
    <n v="18"/>
    <n v="21"/>
    <n v="31"/>
    <x v="1"/>
  </r>
  <r>
    <n v="109720"/>
    <x v="260"/>
    <x v="1"/>
    <x v="0"/>
    <x v="2"/>
    <n v="66.099999999999994"/>
    <x v="0"/>
    <n v="53"/>
    <n v="47"/>
    <n v="36"/>
    <n v="32"/>
    <n v="33"/>
    <n v="33"/>
    <n v="38"/>
    <n v="38"/>
    <n v="39"/>
    <n v="36"/>
    <n v="43"/>
    <n v="31"/>
    <n v="33"/>
    <n v="271"/>
    <n v="17"/>
    <n v="20"/>
    <n v="34"/>
    <x v="1"/>
  </r>
  <r>
    <n v="109721"/>
    <x v="261"/>
    <x v="1"/>
    <x v="0"/>
    <x v="0"/>
    <n v="65.61"/>
    <x v="0"/>
    <n v="44"/>
    <n v="47"/>
    <n v="32"/>
    <n v="37"/>
    <n v="35"/>
    <n v="30"/>
    <n v="49"/>
    <n v="32"/>
    <n v="39"/>
    <n v="36"/>
    <n v="43"/>
    <n v="39"/>
    <n v="36"/>
    <n v="269"/>
    <n v="20"/>
    <n v="24"/>
    <n v="32"/>
    <x v="0"/>
  </r>
  <r>
    <n v="109722"/>
    <x v="261"/>
    <x v="1"/>
    <x v="0"/>
    <x v="0"/>
    <n v="76.099999999999994"/>
    <x v="0"/>
    <n v="63"/>
    <n v="45"/>
    <n v="35"/>
    <n v="37"/>
    <n v="40"/>
    <n v="42"/>
    <n v="48"/>
    <n v="39"/>
    <n v="39"/>
    <n v="36"/>
    <n v="43"/>
    <n v="39"/>
    <n v="36"/>
    <n v="312"/>
    <n v="23"/>
    <n v="23"/>
    <n v="28"/>
    <x v="0"/>
  </r>
  <r>
    <n v="109723"/>
    <x v="261"/>
    <x v="1"/>
    <x v="0"/>
    <x v="0"/>
    <n v="70.98"/>
    <x v="0"/>
    <n v="55"/>
    <n v="41"/>
    <n v="34"/>
    <n v="37"/>
    <n v="33"/>
    <n v="30"/>
    <n v="49"/>
    <n v="49"/>
    <n v="39"/>
    <n v="36"/>
    <n v="43"/>
    <n v="39"/>
    <n v="36"/>
    <n v="291"/>
    <n v="22"/>
    <n v="23"/>
    <n v="26"/>
    <x v="0"/>
  </r>
  <r>
    <n v="109724"/>
    <x v="261"/>
    <x v="1"/>
    <x v="0"/>
    <x v="0"/>
    <n v="69.760000000000005"/>
    <x v="0"/>
    <n v="47"/>
    <n v="45"/>
    <n v="33"/>
    <n v="37"/>
    <n v="39"/>
    <n v="30"/>
    <n v="49"/>
    <n v="43"/>
    <n v="39"/>
    <n v="36"/>
    <n v="43"/>
    <n v="39"/>
    <n v="36"/>
    <n v="286"/>
    <n v="20"/>
    <n v="18"/>
    <n v="26"/>
    <x v="0"/>
  </r>
  <r>
    <n v="109725"/>
    <x v="261"/>
    <x v="1"/>
    <x v="0"/>
    <x v="1"/>
    <n v="64.88"/>
    <x v="0"/>
    <n v="46"/>
    <n v="48"/>
    <n v="34"/>
    <n v="37"/>
    <n v="33"/>
    <n v="33"/>
    <n v="38"/>
    <n v="38"/>
    <n v="30"/>
    <n v="31"/>
    <n v="47"/>
    <n v="39"/>
    <n v="30"/>
    <n v="266"/>
    <n v="21"/>
    <n v="18"/>
    <n v="32"/>
    <x v="0"/>
  </r>
  <r>
    <n v="109726"/>
    <x v="262"/>
    <x v="1"/>
    <x v="0"/>
    <x v="0"/>
    <n v="82.68"/>
    <x v="0"/>
    <n v="56"/>
    <n v="50"/>
    <n v="40"/>
    <n v="37"/>
    <n v="53"/>
    <n v="47"/>
    <n v="51"/>
    <n v="42"/>
    <n v="39"/>
    <n v="36"/>
    <n v="43"/>
    <n v="39"/>
    <n v="36"/>
    <n v="339"/>
    <n v="25"/>
    <n v="24"/>
    <n v="40"/>
    <x v="1"/>
  </r>
  <r>
    <n v="109727"/>
    <x v="262"/>
    <x v="1"/>
    <x v="0"/>
    <x v="0"/>
    <n v="77.319999999999993"/>
    <x v="0"/>
    <n v="59"/>
    <n v="44"/>
    <n v="38"/>
    <n v="37"/>
    <n v="48"/>
    <n v="33"/>
    <n v="53"/>
    <n v="42"/>
    <n v="39"/>
    <n v="36"/>
    <n v="43"/>
    <n v="39"/>
    <n v="36"/>
    <n v="317"/>
    <n v="18"/>
    <n v="22"/>
    <n v="36"/>
    <x v="1"/>
  </r>
  <r>
    <n v="109728"/>
    <x v="262"/>
    <x v="1"/>
    <x v="0"/>
    <x v="1"/>
    <n v="76.83"/>
    <x v="0"/>
    <n v="57"/>
    <n v="47"/>
    <n v="40"/>
    <n v="37"/>
    <n v="33"/>
    <n v="33"/>
    <n v="38"/>
    <n v="38"/>
    <n v="48"/>
    <n v="37"/>
    <n v="49"/>
    <n v="39"/>
    <n v="37"/>
    <n v="315"/>
    <n v="19"/>
    <n v="23"/>
    <n v="31"/>
    <x v="1"/>
  </r>
  <r>
    <n v="109729"/>
    <x v="262"/>
    <x v="1"/>
    <x v="0"/>
    <x v="1"/>
    <n v="59.02"/>
    <x v="1"/>
    <n v="41"/>
    <n v="38"/>
    <n v="35"/>
    <n v="37"/>
    <n v="33"/>
    <n v="33"/>
    <n v="38"/>
    <n v="38"/>
    <n v="22"/>
    <n v="30"/>
    <n v="35"/>
    <n v="39"/>
    <n v="41"/>
    <n v="242"/>
    <n v="17"/>
    <n v="18"/>
    <n v="25"/>
    <x v="1"/>
  </r>
  <r>
    <n v="109730"/>
    <x v="262"/>
    <x v="1"/>
    <x v="0"/>
    <x v="1"/>
    <n v="44.63"/>
    <x v="2"/>
    <n v="30"/>
    <n v="34"/>
    <n v="25"/>
    <n v="37"/>
    <n v="33"/>
    <n v="33"/>
    <n v="38"/>
    <n v="38"/>
    <n v="13"/>
    <n v="17"/>
    <n v="32"/>
    <n v="39"/>
    <n v="32"/>
    <n v="183"/>
    <n v="17"/>
    <n v="16"/>
    <n v="25"/>
    <x v="1"/>
  </r>
  <r>
    <n v="109740"/>
    <x v="263"/>
    <x v="2"/>
    <x v="0"/>
    <x v="0"/>
    <n v="68.05"/>
    <x v="0"/>
    <n v="48"/>
    <n v="31"/>
    <n v="26"/>
    <n v="37"/>
    <n v="45"/>
    <n v="40"/>
    <n v="41"/>
    <n v="48"/>
    <n v="39"/>
    <n v="36"/>
    <n v="43"/>
    <n v="39"/>
    <n v="36"/>
    <n v="279"/>
    <n v="21"/>
    <n v="19"/>
    <n v="30"/>
    <x v="0"/>
  </r>
  <r>
    <n v="109741"/>
    <x v="263"/>
    <x v="2"/>
    <x v="0"/>
    <x v="0"/>
    <n v="66.34"/>
    <x v="0"/>
    <n v="52"/>
    <n v="34"/>
    <n v="25"/>
    <n v="37"/>
    <n v="47"/>
    <n v="33"/>
    <n v="36"/>
    <n v="45"/>
    <n v="39"/>
    <n v="36"/>
    <n v="43"/>
    <n v="39"/>
    <n v="36"/>
    <n v="272"/>
    <n v="21"/>
    <n v="20"/>
    <n v="26"/>
    <x v="0"/>
  </r>
  <r>
    <n v="109742"/>
    <x v="263"/>
    <x v="2"/>
    <x v="0"/>
    <x v="0"/>
    <n v="70.73"/>
    <x v="0"/>
    <n v="48"/>
    <n v="35"/>
    <n v="30"/>
    <n v="37"/>
    <n v="49"/>
    <n v="46"/>
    <n v="37"/>
    <n v="45"/>
    <n v="39"/>
    <n v="36"/>
    <n v="43"/>
    <n v="39"/>
    <n v="36"/>
    <n v="290"/>
    <n v="21"/>
    <n v="21"/>
    <n v="30"/>
    <x v="0"/>
  </r>
  <r>
    <n v="109743"/>
    <x v="263"/>
    <x v="2"/>
    <x v="0"/>
    <x v="0"/>
    <n v="62.2"/>
    <x v="0"/>
    <n v="44"/>
    <n v="28"/>
    <n v="29"/>
    <n v="37"/>
    <n v="39"/>
    <n v="31"/>
    <n v="38"/>
    <n v="46"/>
    <n v="39"/>
    <n v="36"/>
    <n v="43"/>
    <n v="39"/>
    <n v="36"/>
    <n v="255"/>
    <n v="20"/>
    <n v="24"/>
    <n v="25"/>
    <x v="0"/>
  </r>
  <r>
    <n v="109744"/>
    <x v="263"/>
    <x v="2"/>
    <x v="0"/>
    <x v="0"/>
    <n v="69.02"/>
    <x v="0"/>
    <n v="57"/>
    <n v="32"/>
    <n v="29"/>
    <n v="37"/>
    <n v="45"/>
    <n v="31"/>
    <n v="40"/>
    <n v="49"/>
    <n v="39"/>
    <n v="36"/>
    <n v="43"/>
    <n v="39"/>
    <n v="36"/>
    <n v="283"/>
    <n v="18"/>
    <n v="24"/>
    <n v="28"/>
    <x v="0"/>
  </r>
  <r>
    <n v="109745"/>
    <x v="263"/>
    <x v="2"/>
    <x v="0"/>
    <x v="0"/>
    <n v="75.61"/>
    <x v="0"/>
    <n v="58"/>
    <n v="36"/>
    <n v="32"/>
    <n v="37"/>
    <n v="51"/>
    <n v="50"/>
    <n v="34"/>
    <n v="49"/>
    <n v="39"/>
    <n v="36"/>
    <n v="43"/>
    <n v="39"/>
    <n v="36"/>
    <n v="310"/>
    <n v="19"/>
    <n v="22"/>
    <n v="27"/>
    <x v="0"/>
  </r>
  <r>
    <n v="109746"/>
    <x v="263"/>
    <x v="2"/>
    <x v="0"/>
    <x v="0"/>
    <n v="82.44"/>
    <x v="0"/>
    <n v="69"/>
    <n v="40"/>
    <n v="35"/>
    <n v="37"/>
    <n v="54"/>
    <n v="51"/>
    <n v="45"/>
    <n v="44"/>
    <n v="39"/>
    <n v="36"/>
    <n v="43"/>
    <n v="39"/>
    <n v="36"/>
    <n v="338"/>
    <n v="21"/>
    <n v="23"/>
    <n v="36"/>
    <x v="0"/>
  </r>
  <r>
    <n v="109747"/>
    <x v="263"/>
    <x v="2"/>
    <x v="0"/>
    <x v="0"/>
    <n v="78.540000000000006"/>
    <x v="0"/>
    <n v="61"/>
    <n v="43"/>
    <n v="35"/>
    <n v="37"/>
    <n v="49"/>
    <n v="44"/>
    <n v="45"/>
    <n v="45"/>
    <n v="39"/>
    <n v="36"/>
    <n v="43"/>
    <n v="39"/>
    <n v="36"/>
    <n v="322"/>
    <n v="15"/>
    <n v="19"/>
    <n v="31"/>
    <x v="0"/>
  </r>
  <r>
    <n v="109748"/>
    <x v="263"/>
    <x v="2"/>
    <x v="0"/>
    <x v="0"/>
    <n v="57.8"/>
    <x v="0"/>
    <n v="44"/>
    <n v="32"/>
    <n v="29"/>
    <n v="37"/>
    <n v="30"/>
    <n v="30"/>
    <n v="35"/>
    <n v="37"/>
    <n v="39"/>
    <n v="36"/>
    <n v="43"/>
    <n v="39"/>
    <n v="36"/>
    <n v="237"/>
    <n v="17"/>
    <n v="21"/>
    <n v="26"/>
    <x v="0"/>
  </r>
  <r>
    <n v="109749"/>
    <x v="263"/>
    <x v="2"/>
    <x v="0"/>
    <x v="0"/>
    <n v="59.51"/>
    <x v="0"/>
    <n v="50"/>
    <n v="25"/>
    <n v="21"/>
    <n v="37"/>
    <n v="39"/>
    <n v="30"/>
    <n v="34"/>
    <n v="45"/>
    <n v="39"/>
    <n v="36"/>
    <n v="43"/>
    <n v="39"/>
    <n v="36"/>
    <n v="244"/>
    <n v="18"/>
    <n v="18"/>
    <n v="30"/>
    <x v="0"/>
  </r>
  <r>
    <n v="109750"/>
    <x v="263"/>
    <x v="2"/>
    <x v="0"/>
    <x v="0"/>
    <n v="67.069999999999993"/>
    <x v="0"/>
    <n v="54"/>
    <n v="33"/>
    <n v="20"/>
    <n v="37"/>
    <n v="42"/>
    <n v="42"/>
    <n v="38"/>
    <n v="46"/>
    <n v="39"/>
    <n v="36"/>
    <n v="43"/>
    <n v="39"/>
    <n v="36"/>
    <n v="275"/>
    <n v="23"/>
    <n v="20"/>
    <n v="34"/>
    <x v="0"/>
  </r>
  <r>
    <n v="109751"/>
    <x v="263"/>
    <x v="2"/>
    <x v="0"/>
    <x v="0"/>
    <n v="62.2"/>
    <x v="0"/>
    <n v="52"/>
    <n v="25"/>
    <n v="20"/>
    <n v="37"/>
    <n v="42"/>
    <n v="35"/>
    <n v="37"/>
    <n v="44"/>
    <n v="39"/>
    <n v="36"/>
    <n v="43"/>
    <n v="39"/>
    <n v="36"/>
    <n v="255"/>
    <n v="18"/>
    <n v="20"/>
    <n v="30"/>
    <x v="0"/>
  </r>
  <r>
    <n v="109752"/>
    <x v="263"/>
    <x v="2"/>
    <x v="0"/>
    <x v="0"/>
    <n v="61.46"/>
    <x v="0"/>
    <n v="57"/>
    <n v="25"/>
    <n v="20"/>
    <n v="37"/>
    <n v="38"/>
    <n v="36"/>
    <n v="35"/>
    <n v="41"/>
    <n v="39"/>
    <n v="36"/>
    <n v="43"/>
    <n v="39"/>
    <n v="36"/>
    <n v="252"/>
    <n v="20"/>
    <n v="20"/>
    <n v="31"/>
    <x v="0"/>
  </r>
  <r>
    <n v="109753"/>
    <x v="263"/>
    <x v="2"/>
    <x v="0"/>
    <x v="1"/>
    <n v="86.59"/>
    <x v="0"/>
    <n v="60"/>
    <n v="40"/>
    <n v="36"/>
    <n v="37"/>
    <n v="33"/>
    <n v="33"/>
    <n v="38"/>
    <n v="38"/>
    <n v="55"/>
    <n v="50"/>
    <n v="60"/>
    <n v="39"/>
    <n v="54"/>
    <n v="355"/>
    <n v="22"/>
    <n v="23"/>
    <n v="38"/>
    <x v="0"/>
  </r>
  <r>
    <n v="109754"/>
    <x v="263"/>
    <x v="2"/>
    <x v="0"/>
    <x v="1"/>
    <n v="49.02"/>
    <x v="1"/>
    <n v="47"/>
    <n v="37"/>
    <n v="20"/>
    <n v="37"/>
    <n v="33"/>
    <n v="33"/>
    <n v="38"/>
    <n v="38"/>
    <n v="18"/>
    <n v="30"/>
    <n v="19"/>
    <n v="39"/>
    <n v="30"/>
    <n v="201"/>
    <n v="18"/>
    <n v="21"/>
    <n v="26"/>
    <x v="0"/>
  </r>
  <r>
    <n v="109755"/>
    <x v="263"/>
    <x v="2"/>
    <x v="0"/>
    <x v="1"/>
    <n v="57.07"/>
    <x v="0"/>
    <n v="40"/>
    <n v="37"/>
    <n v="20"/>
    <n v="37"/>
    <n v="33"/>
    <n v="33"/>
    <n v="38"/>
    <n v="38"/>
    <n v="30"/>
    <n v="30"/>
    <n v="43"/>
    <n v="39"/>
    <n v="34"/>
    <n v="234"/>
    <n v="16"/>
    <n v="13"/>
    <n v="30"/>
    <x v="0"/>
  </r>
  <r>
    <n v="109756"/>
    <x v="263"/>
    <x v="2"/>
    <x v="0"/>
    <x v="1"/>
    <n v="67.319999999999993"/>
    <x v="0"/>
    <n v="57"/>
    <n v="38"/>
    <n v="24"/>
    <n v="37"/>
    <n v="33"/>
    <n v="33"/>
    <n v="38"/>
    <n v="38"/>
    <n v="36"/>
    <n v="30"/>
    <n v="49"/>
    <n v="39"/>
    <n v="42"/>
    <n v="276"/>
    <n v="19"/>
    <n v="17"/>
    <n v="31"/>
    <x v="0"/>
  </r>
  <r>
    <n v="109757"/>
    <x v="263"/>
    <x v="2"/>
    <x v="0"/>
    <x v="1"/>
    <n v="55.12"/>
    <x v="1"/>
    <n v="43"/>
    <n v="39"/>
    <n v="23"/>
    <n v="37"/>
    <n v="33"/>
    <n v="33"/>
    <n v="38"/>
    <n v="38"/>
    <n v="30"/>
    <n v="30"/>
    <n v="24"/>
    <n v="39"/>
    <n v="37"/>
    <n v="226"/>
    <n v="20"/>
    <n v="21"/>
    <n v="32"/>
    <x v="0"/>
  </r>
  <r>
    <n v="109758"/>
    <x v="263"/>
    <x v="2"/>
    <x v="0"/>
    <x v="1"/>
    <n v="60.24"/>
    <x v="0"/>
    <n v="40"/>
    <n v="44"/>
    <n v="26"/>
    <n v="37"/>
    <n v="33"/>
    <n v="33"/>
    <n v="38"/>
    <n v="38"/>
    <n v="35"/>
    <n v="30"/>
    <n v="38"/>
    <n v="39"/>
    <n v="34"/>
    <n v="247"/>
    <n v="20"/>
    <n v="20"/>
    <n v="32"/>
    <x v="0"/>
  </r>
  <r>
    <n v="109759"/>
    <x v="263"/>
    <x v="2"/>
    <x v="0"/>
    <x v="1"/>
    <n v="60.49"/>
    <x v="0"/>
    <n v="53"/>
    <n v="34"/>
    <n v="27"/>
    <n v="37"/>
    <n v="33"/>
    <n v="33"/>
    <n v="38"/>
    <n v="38"/>
    <n v="33"/>
    <n v="30"/>
    <n v="37"/>
    <n v="39"/>
    <n v="34"/>
    <n v="248"/>
    <n v="19"/>
    <n v="22"/>
    <n v="33"/>
    <x v="0"/>
  </r>
  <r>
    <n v="109760"/>
    <x v="263"/>
    <x v="2"/>
    <x v="0"/>
    <x v="1"/>
    <n v="62.44"/>
    <x v="0"/>
    <n v="45"/>
    <n v="39"/>
    <n v="27"/>
    <n v="37"/>
    <n v="33"/>
    <n v="33"/>
    <n v="38"/>
    <n v="38"/>
    <n v="30"/>
    <n v="30"/>
    <n v="48"/>
    <n v="39"/>
    <n v="37"/>
    <n v="256"/>
    <n v="20"/>
    <n v="22"/>
    <n v="33"/>
    <x v="0"/>
  </r>
  <r>
    <n v="109761"/>
    <x v="263"/>
    <x v="2"/>
    <x v="0"/>
    <x v="1"/>
    <n v="59.51"/>
    <x v="1"/>
    <n v="53"/>
    <n v="39"/>
    <n v="20"/>
    <n v="37"/>
    <n v="33"/>
    <n v="33"/>
    <n v="38"/>
    <n v="38"/>
    <n v="34"/>
    <n v="17"/>
    <n v="46"/>
    <n v="39"/>
    <n v="35"/>
    <n v="244"/>
    <n v="21"/>
    <n v="24"/>
    <n v="35"/>
    <x v="0"/>
  </r>
  <r>
    <n v="109762"/>
    <x v="263"/>
    <x v="2"/>
    <x v="0"/>
    <x v="1"/>
    <n v="57.8"/>
    <x v="0"/>
    <n v="47"/>
    <n v="37"/>
    <n v="24"/>
    <n v="37"/>
    <n v="33"/>
    <n v="33"/>
    <n v="38"/>
    <n v="38"/>
    <n v="31"/>
    <n v="30"/>
    <n v="37"/>
    <n v="39"/>
    <n v="31"/>
    <n v="237"/>
    <n v="23"/>
    <n v="21"/>
    <n v="32"/>
    <x v="0"/>
  </r>
  <r>
    <n v="109763"/>
    <x v="263"/>
    <x v="2"/>
    <x v="0"/>
    <x v="2"/>
    <n v="45.61"/>
    <x v="2"/>
    <n v="48"/>
    <n v="40"/>
    <n v="25"/>
    <n v="20"/>
    <n v="33"/>
    <n v="33"/>
    <n v="38"/>
    <n v="38"/>
    <n v="23"/>
    <n v="36"/>
    <n v="43"/>
    <n v="17"/>
    <n v="14"/>
    <n v="187"/>
    <n v="19"/>
    <n v="17"/>
    <n v="30"/>
    <x v="0"/>
  </r>
  <r>
    <n v="109764"/>
    <x v="263"/>
    <x v="2"/>
    <x v="0"/>
    <x v="2"/>
    <n v="60.49"/>
    <x v="0"/>
    <n v="48"/>
    <n v="34"/>
    <n v="36"/>
    <n v="31"/>
    <n v="33"/>
    <n v="33"/>
    <n v="38"/>
    <n v="38"/>
    <n v="30"/>
    <n v="36"/>
    <n v="43"/>
    <n v="30"/>
    <n v="39"/>
    <n v="248"/>
    <n v="22"/>
    <n v="21"/>
    <n v="34"/>
    <x v="0"/>
  </r>
  <r>
    <n v="109765"/>
    <x v="263"/>
    <x v="2"/>
    <x v="0"/>
    <x v="2"/>
    <n v="63.66"/>
    <x v="0"/>
    <n v="57"/>
    <n v="30"/>
    <n v="33"/>
    <n v="31"/>
    <n v="33"/>
    <n v="33"/>
    <n v="38"/>
    <n v="38"/>
    <n v="38"/>
    <n v="36"/>
    <n v="43"/>
    <n v="34"/>
    <n v="38"/>
    <n v="261"/>
    <n v="21"/>
    <n v="21"/>
    <n v="35"/>
    <x v="0"/>
  </r>
  <r>
    <n v="109766"/>
    <x v="263"/>
    <x v="2"/>
    <x v="0"/>
    <x v="2"/>
    <n v="67.069999999999993"/>
    <x v="0"/>
    <n v="40"/>
    <n v="41"/>
    <n v="37"/>
    <n v="37"/>
    <n v="33"/>
    <n v="33"/>
    <n v="38"/>
    <n v="38"/>
    <n v="33"/>
    <n v="36"/>
    <n v="43"/>
    <n v="43"/>
    <n v="44"/>
    <n v="275"/>
    <n v="20"/>
    <n v="21"/>
    <n v="31"/>
    <x v="0"/>
  </r>
  <r>
    <n v="109767"/>
    <x v="263"/>
    <x v="2"/>
    <x v="0"/>
    <x v="2"/>
    <n v="52.68"/>
    <x v="0"/>
    <n v="40"/>
    <n v="29"/>
    <n v="20"/>
    <n v="30"/>
    <n v="33"/>
    <n v="33"/>
    <n v="38"/>
    <n v="38"/>
    <n v="30"/>
    <n v="36"/>
    <n v="43"/>
    <n v="30"/>
    <n v="37"/>
    <n v="216"/>
    <n v="21"/>
    <n v="19"/>
    <n v="26"/>
    <x v="0"/>
  </r>
  <r>
    <n v="109768"/>
    <x v="263"/>
    <x v="2"/>
    <x v="0"/>
    <x v="2"/>
    <n v="52.44"/>
    <x v="0"/>
    <n v="40"/>
    <n v="27"/>
    <n v="20"/>
    <n v="30"/>
    <n v="33"/>
    <n v="33"/>
    <n v="38"/>
    <n v="38"/>
    <n v="30"/>
    <n v="36"/>
    <n v="43"/>
    <n v="30"/>
    <n v="38"/>
    <n v="215"/>
    <n v="13"/>
    <n v="19"/>
    <n v="26"/>
    <x v="0"/>
  </r>
  <r>
    <n v="109769"/>
    <x v="263"/>
    <x v="2"/>
    <x v="0"/>
    <x v="2"/>
    <n v="41.71"/>
    <x v="2"/>
    <n v="31"/>
    <n v="16"/>
    <n v="8"/>
    <n v="30"/>
    <n v="33"/>
    <n v="33"/>
    <n v="38"/>
    <n v="38"/>
    <n v="21"/>
    <n v="36"/>
    <n v="43"/>
    <n v="30"/>
    <n v="35"/>
    <n v="171"/>
    <n v="18"/>
    <n v="13"/>
    <n v="25"/>
    <x v="0"/>
  </r>
  <r>
    <n v="109770"/>
    <x v="263"/>
    <x v="2"/>
    <x v="0"/>
    <x v="2"/>
    <n v="63.41"/>
    <x v="0"/>
    <n v="52"/>
    <n v="38"/>
    <n v="25"/>
    <n v="34"/>
    <n v="33"/>
    <n v="33"/>
    <n v="38"/>
    <n v="38"/>
    <n v="36"/>
    <n v="36"/>
    <n v="43"/>
    <n v="38"/>
    <n v="37"/>
    <n v="260"/>
    <n v="23"/>
    <n v="21"/>
    <n v="35"/>
    <x v="0"/>
  </r>
  <r>
    <n v="109771"/>
    <x v="263"/>
    <x v="2"/>
    <x v="0"/>
    <x v="2"/>
    <n v="88.78"/>
    <x v="0"/>
    <n v="71"/>
    <n v="43"/>
    <n v="38"/>
    <n v="50"/>
    <n v="33"/>
    <n v="33"/>
    <n v="38"/>
    <n v="38"/>
    <n v="58"/>
    <n v="36"/>
    <n v="43"/>
    <n v="51"/>
    <n v="53"/>
    <n v="364"/>
    <n v="21"/>
    <n v="21"/>
    <n v="37"/>
    <x v="0"/>
  </r>
  <r>
    <n v="109772"/>
    <x v="263"/>
    <x v="2"/>
    <x v="0"/>
    <x v="2"/>
    <n v="63.17"/>
    <x v="0"/>
    <n v="49"/>
    <n v="43"/>
    <n v="23"/>
    <n v="40"/>
    <n v="33"/>
    <n v="33"/>
    <n v="38"/>
    <n v="38"/>
    <n v="43"/>
    <n v="36"/>
    <n v="43"/>
    <n v="31"/>
    <n v="30"/>
    <n v="259"/>
    <n v="21"/>
    <n v="16"/>
    <n v="30"/>
    <x v="0"/>
  </r>
  <r>
    <n v="109773"/>
    <x v="263"/>
    <x v="2"/>
    <x v="0"/>
    <x v="2"/>
    <n v="61.22"/>
    <x v="0"/>
    <n v="45"/>
    <n v="43"/>
    <n v="24"/>
    <n v="36"/>
    <n v="33"/>
    <n v="33"/>
    <n v="38"/>
    <n v="38"/>
    <n v="40"/>
    <n v="36"/>
    <n v="43"/>
    <n v="33"/>
    <n v="30"/>
    <n v="251"/>
    <n v="24"/>
    <n v="15"/>
    <n v="27"/>
    <x v="0"/>
  </r>
  <r>
    <n v="109774"/>
    <x v="263"/>
    <x v="2"/>
    <x v="0"/>
    <x v="2"/>
    <n v="45.61"/>
    <x v="1"/>
    <n v="31"/>
    <n v="31"/>
    <n v="20"/>
    <n v="32"/>
    <n v="33"/>
    <n v="33"/>
    <n v="38"/>
    <n v="38"/>
    <n v="30"/>
    <n v="36"/>
    <n v="43"/>
    <n v="32"/>
    <n v="11"/>
    <n v="187"/>
    <n v="17"/>
    <n v="14"/>
    <n v="25"/>
    <x v="0"/>
  </r>
  <r>
    <n v="109775"/>
    <x v="263"/>
    <x v="2"/>
    <x v="0"/>
    <x v="2"/>
    <n v="54.15"/>
    <x v="1"/>
    <n v="40"/>
    <n v="27"/>
    <n v="20"/>
    <n v="34"/>
    <n v="33"/>
    <n v="33"/>
    <n v="38"/>
    <n v="38"/>
    <n v="53"/>
    <n v="36"/>
    <n v="43"/>
    <n v="30"/>
    <n v="18"/>
    <n v="222"/>
    <n v="21"/>
    <n v="16"/>
    <n v="34"/>
    <x v="0"/>
  </r>
  <r>
    <n v="109776"/>
    <x v="263"/>
    <x v="2"/>
    <x v="0"/>
    <x v="2"/>
    <n v="36.83"/>
    <x v="2"/>
    <n v="40"/>
    <n v="17"/>
    <n v="10"/>
    <n v="30"/>
    <n v="33"/>
    <n v="33"/>
    <n v="38"/>
    <n v="38"/>
    <n v="30"/>
    <n v="36"/>
    <n v="43"/>
    <n v="15"/>
    <n v="9"/>
    <n v="151"/>
    <n v="18"/>
    <n v="13"/>
    <n v="25"/>
    <x v="0"/>
  </r>
  <r>
    <n v="109777"/>
    <x v="263"/>
    <x v="2"/>
    <x v="0"/>
    <x v="2"/>
    <n v="69.02"/>
    <x v="0"/>
    <n v="55"/>
    <n v="38"/>
    <n v="29"/>
    <n v="33"/>
    <n v="33"/>
    <n v="33"/>
    <n v="38"/>
    <n v="38"/>
    <n v="42"/>
    <n v="36"/>
    <n v="43"/>
    <n v="44"/>
    <n v="42"/>
    <n v="283"/>
    <n v="16"/>
    <n v="16"/>
    <n v="28"/>
    <x v="0"/>
  </r>
  <r>
    <n v="109778"/>
    <x v="263"/>
    <x v="2"/>
    <x v="0"/>
    <x v="2"/>
    <n v="67.8"/>
    <x v="0"/>
    <n v="58"/>
    <n v="35"/>
    <n v="31"/>
    <n v="30"/>
    <n v="33"/>
    <n v="33"/>
    <n v="38"/>
    <n v="38"/>
    <n v="43"/>
    <n v="36"/>
    <n v="43"/>
    <n v="40"/>
    <n v="41"/>
    <n v="278"/>
    <n v="22"/>
    <n v="14"/>
    <n v="33"/>
    <x v="0"/>
  </r>
  <r>
    <n v="109779"/>
    <x v="263"/>
    <x v="2"/>
    <x v="0"/>
    <x v="2"/>
    <n v="51.46"/>
    <x v="1"/>
    <n v="48"/>
    <n v="34"/>
    <n v="20"/>
    <n v="32"/>
    <n v="33"/>
    <n v="33"/>
    <n v="38"/>
    <n v="38"/>
    <n v="30"/>
    <n v="36"/>
    <n v="43"/>
    <n v="30"/>
    <n v="17"/>
    <n v="211"/>
    <n v="21"/>
    <n v="21"/>
    <n v="35"/>
    <x v="0"/>
  </r>
  <r>
    <n v="109780"/>
    <x v="263"/>
    <x v="2"/>
    <x v="0"/>
    <x v="2"/>
    <n v="56.1"/>
    <x v="1"/>
    <n v="44"/>
    <n v="43"/>
    <n v="23"/>
    <n v="39"/>
    <n v="33"/>
    <n v="33"/>
    <n v="38"/>
    <n v="38"/>
    <n v="34"/>
    <n v="36"/>
    <n v="43"/>
    <n v="30"/>
    <n v="17"/>
    <n v="230"/>
    <n v="22"/>
    <n v="17"/>
    <n v="28"/>
    <x v="0"/>
  </r>
  <r>
    <n v="109781"/>
    <x v="263"/>
    <x v="2"/>
    <x v="0"/>
    <x v="2"/>
    <n v="61.95"/>
    <x v="0"/>
    <n v="45"/>
    <n v="43"/>
    <n v="23"/>
    <n v="35"/>
    <n v="33"/>
    <n v="33"/>
    <n v="38"/>
    <n v="38"/>
    <n v="42"/>
    <n v="36"/>
    <n v="43"/>
    <n v="36"/>
    <n v="30"/>
    <n v="254"/>
    <n v="23"/>
    <n v="18"/>
    <n v="25"/>
    <x v="0"/>
  </r>
  <r>
    <n v="109782"/>
    <x v="263"/>
    <x v="2"/>
    <x v="0"/>
    <x v="2"/>
    <n v="64.63"/>
    <x v="0"/>
    <n v="49"/>
    <n v="37"/>
    <n v="22"/>
    <n v="37"/>
    <n v="33"/>
    <n v="33"/>
    <n v="38"/>
    <n v="38"/>
    <n v="58"/>
    <n v="36"/>
    <n v="43"/>
    <n v="32"/>
    <n v="30"/>
    <n v="265"/>
    <n v="24"/>
    <n v="20"/>
    <n v="28"/>
    <x v="0"/>
  </r>
  <r>
    <n v="109783"/>
    <x v="263"/>
    <x v="2"/>
    <x v="0"/>
    <x v="2"/>
    <n v="65.12"/>
    <x v="0"/>
    <n v="67"/>
    <n v="36"/>
    <n v="33"/>
    <n v="30"/>
    <n v="33"/>
    <n v="33"/>
    <n v="38"/>
    <n v="38"/>
    <n v="34"/>
    <n v="36"/>
    <n v="43"/>
    <n v="30"/>
    <n v="37"/>
    <n v="267"/>
    <n v="24"/>
    <n v="20"/>
    <n v="40"/>
    <x v="0"/>
  </r>
  <r>
    <n v="109784"/>
    <x v="263"/>
    <x v="2"/>
    <x v="0"/>
    <x v="2"/>
    <n v="70.239999999999995"/>
    <x v="0"/>
    <n v="52"/>
    <n v="37"/>
    <n v="33"/>
    <n v="40"/>
    <n v="33"/>
    <n v="33"/>
    <n v="38"/>
    <n v="38"/>
    <n v="42"/>
    <n v="36"/>
    <n v="43"/>
    <n v="43"/>
    <n v="41"/>
    <n v="288"/>
    <n v="18"/>
    <n v="20"/>
    <n v="40"/>
    <x v="0"/>
  </r>
  <r>
    <n v="109785"/>
    <x v="264"/>
    <x v="2"/>
    <x v="0"/>
    <x v="0"/>
    <n v="65.61"/>
    <x v="0"/>
    <n v="57"/>
    <n v="31"/>
    <n v="30"/>
    <n v="37"/>
    <n v="38"/>
    <n v="32"/>
    <n v="42"/>
    <n v="39"/>
    <n v="39"/>
    <n v="36"/>
    <n v="43"/>
    <n v="39"/>
    <n v="36"/>
    <n v="269"/>
    <n v="20"/>
    <n v="17"/>
    <n v="31"/>
    <x v="1"/>
  </r>
  <r>
    <n v="109786"/>
    <x v="264"/>
    <x v="2"/>
    <x v="0"/>
    <x v="0"/>
    <n v="46.83"/>
    <x v="1"/>
    <n v="40"/>
    <n v="36"/>
    <n v="20"/>
    <n v="37"/>
    <n v="17"/>
    <n v="13"/>
    <n v="30"/>
    <n v="36"/>
    <n v="39"/>
    <n v="36"/>
    <n v="43"/>
    <n v="39"/>
    <n v="36"/>
    <n v="192"/>
    <n v="14"/>
    <n v="16"/>
    <n v="27"/>
    <x v="1"/>
  </r>
  <r>
    <n v="109787"/>
    <x v="264"/>
    <x v="2"/>
    <x v="0"/>
    <x v="0"/>
    <n v="53.66"/>
    <x v="0"/>
    <n v="41"/>
    <n v="32"/>
    <n v="21"/>
    <n v="37"/>
    <n v="32"/>
    <n v="30"/>
    <n v="30"/>
    <n v="34"/>
    <n v="39"/>
    <n v="36"/>
    <n v="43"/>
    <n v="39"/>
    <n v="36"/>
    <n v="220"/>
    <n v="21"/>
    <n v="18"/>
    <n v="26"/>
    <x v="1"/>
  </r>
  <r>
    <n v="109788"/>
    <x v="264"/>
    <x v="2"/>
    <x v="0"/>
    <x v="0"/>
    <n v="65.12"/>
    <x v="0"/>
    <n v="49"/>
    <n v="34"/>
    <n v="29"/>
    <n v="37"/>
    <n v="42"/>
    <n v="34"/>
    <n v="41"/>
    <n v="38"/>
    <n v="39"/>
    <n v="36"/>
    <n v="43"/>
    <n v="39"/>
    <n v="36"/>
    <n v="267"/>
    <n v="19"/>
    <n v="17"/>
    <n v="32"/>
    <x v="1"/>
  </r>
  <r>
    <n v="109789"/>
    <x v="264"/>
    <x v="2"/>
    <x v="0"/>
    <x v="0"/>
    <n v="67.56"/>
    <x v="0"/>
    <n v="44"/>
    <n v="36"/>
    <n v="29"/>
    <n v="37"/>
    <n v="46"/>
    <n v="39"/>
    <n v="44"/>
    <n v="39"/>
    <n v="39"/>
    <n v="36"/>
    <n v="43"/>
    <n v="39"/>
    <n v="36"/>
    <n v="277"/>
    <n v="20"/>
    <n v="19"/>
    <n v="25"/>
    <x v="1"/>
  </r>
  <r>
    <n v="109790"/>
    <x v="264"/>
    <x v="2"/>
    <x v="0"/>
    <x v="0"/>
    <n v="69.02"/>
    <x v="0"/>
    <n v="56"/>
    <n v="41"/>
    <n v="31"/>
    <n v="37"/>
    <n v="45"/>
    <n v="36"/>
    <n v="36"/>
    <n v="38"/>
    <n v="39"/>
    <n v="36"/>
    <n v="43"/>
    <n v="39"/>
    <n v="36"/>
    <n v="283"/>
    <n v="21"/>
    <n v="22"/>
    <n v="25"/>
    <x v="1"/>
  </r>
  <r>
    <n v="109791"/>
    <x v="264"/>
    <x v="2"/>
    <x v="0"/>
    <x v="0"/>
    <n v="72.680000000000007"/>
    <x v="0"/>
    <n v="51"/>
    <n v="33"/>
    <n v="37"/>
    <n v="37"/>
    <n v="43"/>
    <n v="41"/>
    <n v="49"/>
    <n v="44"/>
    <n v="39"/>
    <n v="36"/>
    <n v="43"/>
    <n v="39"/>
    <n v="36"/>
    <n v="298"/>
    <n v="19"/>
    <n v="24"/>
    <n v="26"/>
    <x v="1"/>
  </r>
  <r>
    <n v="109792"/>
    <x v="264"/>
    <x v="2"/>
    <x v="0"/>
    <x v="0"/>
    <n v="28.54"/>
    <x v="2"/>
    <n v="19"/>
    <n v="14"/>
    <n v="10"/>
    <n v="37"/>
    <n v="30"/>
    <n v="18"/>
    <n v="14"/>
    <n v="12"/>
    <n v="39"/>
    <n v="36"/>
    <n v="43"/>
    <n v="39"/>
    <n v="36"/>
    <n v="117"/>
    <n v="14"/>
    <n v="13"/>
    <n v="25"/>
    <x v="1"/>
  </r>
  <r>
    <n v="109793"/>
    <x v="264"/>
    <x v="2"/>
    <x v="0"/>
    <x v="0"/>
    <n v="37.32"/>
    <x v="2"/>
    <n v="26"/>
    <n v="18"/>
    <n v="20"/>
    <n v="37"/>
    <n v="16"/>
    <n v="13"/>
    <n v="30"/>
    <n v="30"/>
    <n v="39"/>
    <n v="36"/>
    <n v="43"/>
    <n v="39"/>
    <n v="36"/>
    <n v="153"/>
    <n v="15"/>
    <n v="13"/>
    <n v="25"/>
    <x v="1"/>
  </r>
  <r>
    <n v="109794"/>
    <x v="264"/>
    <x v="2"/>
    <x v="0"/>
    <x v="0"/>
    <n v="53.9"/>
    <x v="1"/>
    <n v="52"/>
    <n v="30"/>
    <n v="21"/>
    <n v="37"/>
    <n v="31"/>
    <n v="20"/>
    <n v="30"/>
    <n v="37"/>
    <n v="39"/>
    <n v="36"/>
    <n v="43"/>
    <n v="39"/>
    <n v="36"/>
    <n v="221"/>
    <n v="19"/>
    <n v="17"/>
    <n v="25"/>
    <x v="1"/>
  </r>
  <r>
    <n v="109795"/>
    <x v="264"/>
    <x v="2"/>
    <x v="0"/>
    <x v="0"/>
    <n v="46.34"/>
    <x v="1"/>
    <n v="40"/>
    <n v="34"/>
    <n v="20"/>
    <n v="37"/>
    <n v="17"/>
    <n v="16"/>
    <n v="33"/>
    <n v="30"/>
    <n v="39"/>
    <n v="36"/>
    <n v="43"/>
    <n v="39"/>
    <n v="36"/>
    <n v="190"/>
    <n v="14"/>
    <n v="17"/>
    <n v="25"/>
    <x v="1"/>
  </r>
  <r>
    <n v="109796"/>
    <x v="264"/>
    <x v="2"/>
    <x v="0"/>
    <x v="0"/>
    <n v="62.93"/>
    <x v="0"/>
    <n v="47"/>
    <n v="31"/>
    <n v="32"/>
    <n v="37"/>
    <n v="39"/>
    <n v="32"/>
    <n v="40"/>
    <n v="37"/>
    <n v="39"/>
    <n v="36"/>
    <n v="43"/>
    <n v="39"/>
    <n v="36"/>
    <n v="258"/>
    <n v="19"/>
    <n v="19"/>
    <n v="27"/>
    <x v="1"/>
  </r>
  <r>
    <n v="109797"/>
    <x v="264"/>
    <x v="2"/>
    <x v="0"/>
    <x v="0"/>
    <n v="68.05"/>
    <x v="0"/>
    <n v="58"/>
    <n v="29"/>
    <n v="35"/>
    <n v="37"/>
    <n v="37"/>
    <n v="40"/>
    <n v="39"/>
    <n v="41"/>
    <n v="39"/>
    <n v="36"/>
    <n v="43"/>
    <n v="39"/>
    <n v="36"/>
    <n v="279"/>
    <n v="19"/>
    <n v="20"/>
    <n v="31"/>
    <x v="1"/>
  </r>
  <r>
    <n v="109798"/>
    <x v="264"/>
    <x v="2"/>
    <x v="0"/>
    <x v="0"/>
    <n v="48.05"/>
    <x v="1"/>
    <n v="29"/>
    <n v="25"/>
    <n v="22"/>
    <n v="37"/>
    <n v="30"/>
    <n v="19"/>
    <n v="33"/>
    <n v="39"/>
    <n v="39"/>
    <n v="36"/>
    <n v="43"/>
    <n v="39"/>
    <n v="36"/>
    <n v="197"/>
    <n v="13"/>
    <n v="15"/>
    <n v="25"/>
    <x v="1"/>
  </r>
  <r>
    <n v="109799"/>
    <x v="264"/>
    <x v="2"/>
    <x v="0"/>
    <x v="0"/>
    <n v="64.88"/>
    <x v="0"/>
    <n v="59"/>
    <n v="25"/>
    <n v="29"/>
    <n v="37"/>
    <n v="41"/>
    <n v="36"/>
    <n v="40"/>
    <n v="36"/>
    <n v="39"/>
    <n v="36"/>
    <n v="43"/>
    <n v="39"/>
    <n v="36"/>
    <n v="266"/>
    <n v="21"/>
    <n v="21"/>
    <n v="32"/>
    <x v="1"/>
  </r>
  <r>
    <n v="109800"/>
    <x v="264"/>
    <x v="2"/>
    <x v="0"/>
    <x v="0"/>
    <n v="72.44"/>
    <x v="0"/>
    <n v="64"/>
    <n v="41"/>
    <n v="30"/>
    <n v="37"/>
    <n v="39"/>
    <n v="38"/>
    <n v="38"/>
    <n v="47"/>
    <n v="39"/>
    <n v="36"/>
    <n v="43"/>
    <n v="39"/>
    <n v="36"/>
    <n v="297"/>
    <n v="19"/>
    <n v="22"/>
    <n v="26"/>
    <x v="1"/>
  </r>
  <r>
    <n v="109801"/>
    <x v="264"/>
    <x v="2"/>
    <x v="0"/>
    <x v="0"/>
    <n v="70.489999999999995"/>
    <x v="0"/>
    <n v="49"/>
    <n v="45"/>
    <n v="33"/>
    <n v="37"/>
    <n v="35"/>
    <n v="43"/>
    <n v="42"/>
    <n v="42"/>
    <n v="39"/>
    <n v="36"/>
    <n v="43"/>
    <n v="39"/>
    <n v="36"/>
    <n v="289"/>
    <n v="19"/>
    <n v="22"/>
    <n v="25"/>
    <x v="1"/>
  </r>
  <r>
    <n v="109802"/>
    <x v="264"/>
    <x v="2"/>
    <x v="0"/>
    <x v="0"/>
    <n v="65.61"/>
    <x v="0"/>
    <n v="47"/>
    <n v="34"/>
    <n v="27"/>
    <n v="37"/>
    <n v="35"/>
    <n v="44"/>
    <n v="42"/>
    <n v="40"/>
    <n v="39"/>
    <n v="36"/>
    <n v="43"/>
    <n v="39"/>
    <n v="36"/>
    <n v="269"/>
    <n v="22"/>
    <n v="16"/>
    <n v="25"/>
    <x v="1"/>
  </r>
  <r>
    <n v="109803"/>
    <x v="264"/>
    <x v="2"/>
    <x v="0"/>
    <x v="0"/>
    <n v="72.2"/>
    <x v="0"/>
    <n v="57"/>
    <n v="26"/>
    <n v="28"/>
    <n v="37"/>
    <n v="48"/>
    <n v="55"/>
    <n v="38"/>
    <n v="44"/>
    <n v="39"/>
    <n v="36"/>
    <n v="43"/>
    <n v="39"/>
    <n v="36"/>
    <n v="296"/>
    <n v="18"/>
    <n v="21"/>
    <n v="25"/>
    <x v="1"/>
  </r>
  <r>
    <n v="109804"/>
    <x v="264"/>
    <x v="2"/>
    <x v="0"/>
    <x v="0"/>
    <n v="62.44"/>
    <x v="0"/>
    <n v="51"/>
    <n v="27"/>
    <n v="31"/>
    <n v="37"/>
    <n v="32"/>
    <n v="39"/>
    <n v="41"/>
    <n v="35"/>
    <n v="39"/>
    <n v="36"/>
    <n v="43"/>
    <n v="39"/>
    <n v="36"/>
    <n v="256"/>
    <n v="24"/>
    <n v="18"/>
    <n v="33"/>
    <x v="1"/>
  </r>
  <r>
    <n v="109805"/>
    <x v="264"/>
    <x v="2"/>
    <x v="0"/>
    <x v="1"/>
    <n v="74.39"/>
    <x v="0"/>
    <n v="64"/>
    <n v="34"/>
    <n v="33"/>
    <n v="37"/>
    <n v="33"/>
    <n v="33"/>
    <n v="38"/>
    <n v="38"/>
    <n v="50"/>
    <n v="37"/>
    <n v="53"/>
    <n v="39"/>
    <n v="34"/>
    <n v="305"/>
    <n v="21"/>
    <n v="20"/>
    <n v="34"/>
    <x v="1"/>
  </r>
  <r>
    <n v="109806"/>
    <x v="264"/>
    <x v="2"/>
    <x v="0"/>
    <x v="1"/>
    <n v="60.24"/>
    <x v="1"/>
    <n v="49"/>
    <n v="38"/>
    <n v="33"/>
    <n v="37"/>
    <n v="33"/>
    <n v="33"/>
    <n v="38"/>
    <n v="38"/>
    <n v="38"/>
    <n v="30"/>
    <n v="41"/>
    <n v="39"/>
    <n v="18"/>
    <n v="247"/>
    <n v="24"/>
    <n v="19"/>
    <n v="31"/>
    <x v="1"/>
  </r>
  <r>
    <n v="109807"/>
    <x v="264"/>
    <x v="2"/>
    <x v="0"/>
    <x v="1"/>
    <n v="81.95"/>
    <x v="0"/>
    <n v="57"/>
    <n v="50"/>
    <n v="33"/>
    <n v="37"/>
    <n v="33"/>
    <n v="33"/>
    <n v="38"/>
    <n v="38"/>
    <n v="57"/>
    <n v="38"/>
    <n v="47"/>
    <n v="39"/>
    <n v="54"/>
    <n v="336"/>
    <n v="22"/>
    <n v="22"/>
    <n v="29"/>
    <x v="1"/>
  </r>
  <r>
    <n v="109808"/>
    <x v="264"/>
    <x v="2"/>
    <x v="0"/>
    <x v="1"/>
    <n v="82.44"/>
    <x v="0"/>
    <n v="69"/>
    <n v="46"/>
    <n v="35"/>
    <n v="37"/>
    <n v="33"/>
    <n v="33"/>
    <n v="38"/>
    <n v="38"/>
    <n v="53"/>
    <n v="40"/>
    <n v="46"/>
    <n v="39"/>
    <n v="49"/>
    <n v="338"/>
    <n v="21"/>
    <n v="22"/>
    <n v="31"/>
    <x v="1"/>
  </r>
  <r>
    <n v="109809"/>
    <x v="264"/>
    <x v="2"/>
    <x v="0"/>
    <x v="1"/>
    <n v="67.8"/>
    <x v="0"/>
    <n v="55"/>
    <n v="48"/>
    <n v="25"/>
    <n v="37"/>
    <n v="33"/>
    <n v="33"/>
    <n v="38"/>
    <n v="38"/>
    <n v="36"/>
    <n v="31"/>
    <n v="44"/>
    <n v="39"/>
    <n v="39"/>
    <n v="278"/>
    <n v="24"/>
    <n v="21"/>
    <n v="29"/>
    <x v="1"/>
  </r>
  <r>
    <n v="109810"/>
    <x v="264"/>
    <x v="2"/>
    <x v="0"/>
    <x v="1"/>
    <n v="72.2"/>
    <x v="0"/>
    <n v="61"/>
    <n v="47"/>
    <n v="35"/>
    <n v="37"/>
    <n v="33"/>
    <n v="33"/>
    <n v="38"/>
    <n v="38"/>
    <n v="37"/>
    <n v="30"/>
    <n v="45"/>
    <n v="39"/>
    <n v="41"/>
    <n v="296"/>
    <n v="21"/>
    <n v="19"/>
    <n v="37"/>
    <x v="1"/>
  </r>
  <r>
    <n v="109812"/>
    <x v="264"/>
    <x v="2"/>
    <x v="0"/>
    <x v="1"/>
    <n v="61.95"/>
    <x v="0"/>
    <n v="43"/>
    <n v="39"/>
    <n v="28"/>
    <n v="37"/>
    <n v="33"/>
    <n v="33"/>
    <n v="38"/>
    <n v="38"/>
    <n v="36"/>
    <n v="32"/>
    <n v="37"/>
    <n v="39"/>
    <n v="39"/>
    <n v="254"/>
    <n v="21"/>
    <n v="18"/>
    <n v="29"/>
    <x v="1"/>
  </r>
  <r>
    <n v="109813"/>
    <x v="264"/>
    <x v="2"/>
    <x v="0"/>
    <x v="1"/>
    <n v="64.88"/>
    <x v="0"/>
    <n v="51"/>
    <n v="37"/>
    <n v="32"/>
    <n v="37"/>
    <n v="33"/>
    <n v="33"/>
    <n v="38"/>
    <n v="38"/>
    <n v="33"/>
    <n v="30"/>
    <n v="40"/>
    <n v="39"/>
    <n v="43"/>
    <n v="266"/>
    <n v="20"/>
    <n v="20"/>
    <n v="28"/>
    <x v="1"/>
  </r>
  <r>
    <n v="109814"/>
    <x v="264"/>
    <x v="2"/>
    <x v="0"/>
    <x v="1"/>
    <n v="78.78"/>
    <x v="0"/>
    <n v="69"/>
    <n v="46"/>
    <n v="33"/>
    <n v="37"/>
    <n v="33"/>
    <n v="33"/>
    <n v="38"/>
    <n v="38"/>
    <n v="45"/>
    <n v="36"/>
    <n v="50"/>
    <n v="39"/>
    <n v="44"/>
    <n v="323"/>
    <n v="21"/>
    <n v="21"/>
    <n v="29"/>
    <x v="1"/>
  </r>
  <r>
    <n v="109815"/>
    <x v="264"/>
    <x v="2"/>
    <x v="0"/>
    <x v="1"/>
    <n v="64.150000000000006"/>
    <x v="0"/>
    <n v="55"/>
    <n v="44"/>
    <n v="31"/>
    <n v="37"/>
    <n v="33"/>
    <n v="33"/>
    <n v="38"/>
    <n v="38"/>
    <n v="35"/>
    <n v="30"/>
    <n v="32"/>
    <n v="39"/>
    <n v="36"/>
    <n v="263"/>
    <n v="18"/>
    <n v="20"/>
    <n v="29"/>
    <x v="1"/>
  </r>
  <r>
    <n v="109816"/>
    <x v="264"/>
    <x v="2"/>
    <x v="0"/>
    <x v="1"/>
    <n v="59.51"/>
    <x v="0"/>
    <n v="40"/>
    <n v="39"/>
    <n v="32"/>
    <n v="37"/>
    <n v="33"/>
    <n v="33"/>
    <n v="38"/>
    <n v="38"/>
    <n v="30"/>
    <n v="30"/>
    <n v="35"/>
    <n v="39"/>
    <n v="38"/>
    <n v="244"/>
    <n v="21"/>
    <n v="16"/>
    <n v="26"/>
    <x v="1"/>
  </r>
  <r>
    <n v="109817"/>
    <x v="264"/>
    <x v="2"/>
    <x v="0"/>
    <x v="1"/>
    <n v="74.39"/>
    <x v="0"/>
    <n v="51"/>
    <n v="44"/>
    <n v="34"/>
    <n v="37"/>
    <n v="33"/>
    <n v="33"/>
    <n v="38"/>
    <n v="38"/>
    <n v="42"/>
    <n v="41"/>
    <n v="49"/>
    <n v="39"/>
    <n v="44"/>
    <n v="305"/>
    <n v="23"/>
    <n v="20"/>
    <n v="31"/>
    <x v="1"/>
  </r>
  <r>
    <n v="109818"/>
    <x v="264"/>
    <x v="2"/>
    <x v="0"/>
    <x v="1"/>
    <n v="61.71"/>
    <x v="0"/>
    <n v="47"/>
    <n v="42"/>
    <n v="20"/>
    <n v="37"/>
    <n v="33"/>
    <n v="33"/>
    <n v="38"/>
    <n v="38"/>
    <n v="30"/>
    <n v="30"/>
    <n v="46"/>
    <n v="39"/>
    <n v="38"/>
    <n v="253"/>
    <n v="20"/>
    <n v="20"/>
    <n v="25"/>
    <x v="1"/>
  </r>
  <r>
    <n v="109819"/>
    <x v="264"/>
    <x v="2"/>
    <x v="0"/>
    <x v="1"/>
    <n v="65.61"/>
    <x v="1"/>
    <n v="48"/>
    <n v="43"/>
    <n v="20"/>
    <n v="37"/>
    <n v="33"/>
    <n v="33"/>
    <n v="38"/>
    <n v="38"/>
    <n v="40"/>
    <n v="30"/>
    <n v="34"/>
    <n v="39"/>
    <n v="54"/>
    <n v="269"/>
    <n v="18"/>
    <n v="13"/>
    <n v="12"/>
    <x v="1"/>
  </r>
  <r>
    <n v="109820"/>
    <x v="264"/>
    <x v="2"/>
    <x v="0"/>
    <x v="1"/>
    <n v="41.46"/>
    <x v="2"/>
    <n v="31"/>
    <n v="25"/>
    <n v="20"/>
    <n v="37"/>
    <n v="33"/>
    <n v="33"/>
    <n v="38"/>
    <n v="38"/>
    <n v="18"/>
    <n v="30"/>
    <n v="16"/>
    <n v="39"/>
    <n v="30"/>
    <n v="170"/>
    <n v="15"/>
    <n v="13"/>
    <n v="25"/>
    <x v="1"/>
  </r>
  <r>
    <n v="109821"/>
    <x v="264"/>
    <x v="2"/>
    <x v="0"/>
    <x v="1"/>
    <n v="73.900000000000006"/>
    <x v="0"/>
    <n v="61"/>
    <n v="37"/>
    <n v="29"/>
    <n v="37"/>
    <n v="33"/>
    <n v="33"/>
    <n v="38"/>
    <n v="38"/>
    <n v="44"/>
    <n v="37"/>
    <n v="42"/>
    <n v="39"/>
    <n v="53"/>
    <n v="303"/>
    <n v="20"/>
    <n v="18"/>
    <n v="27"/>
    <x v="1"/>
  </r>
  <r>
    <n v="109822"/>
    <x v="264"/>
    <x v="2"/>
    <x v="0"/>
    <x v="1"/>
    <n v="54.15"/>
    <x v="1"/>
    <n v="40"/>
    <n v="36"/>
    <n v="20"/>
    <n v="37"/>
    <n v="33"/>
    <n v="33"/>
    <n v="38"/>
    <n v="38"/>
    <n v="31"/>
    <n v="30"/>
    <n v="26"/>
    <n v="39"/>
    <n v="39"/>
    <n v="222"/>
    <n v="21"/>
    <n v="15"/>
    <n v="25"/>
    <x v="1"/>
  </r>
  <r>
    <n v="109823"/>
    <x v="264"/>
    <x v="2"/>
    <x v="0"/>
    <x v="1"/>
    <n v="60"/>
    <x v="0"/>
    <n v="40"/>
    <n v="43"/>
    <n v="20"/>
    <n v="37"/>
    <n v="33"/>
    <n v="33"/>
    <n v="38"/>
    <n v="38"/>
    <n v="35"/>
    <n v="30"/>
    <n v="32"/>
    <n v="39"/>
    <n v="46"/>
    <n v="246"/>
    <n v="22"/>
    <n v="16"/>
    <n v="27"/>
    <x v="1"/>
  </r>
  <r>
    <n v="109824"/>
    <x v="264"/>
    <x v="2"/>
    <x v="0"/>
    <x v="2"/>
    <n v="60.49"/>
    <x v="0"/>
    <n v="48"/>
    <n v="41"/>
    <n v="30"/>
    <n v="30"/>
    <n v="33"/>
    <n v="33"/>
    <n v="38"/>
    <n v="38"/>
    <n v="30"/>
    <n v="36"/>
    <n v="43"/>
    <n v="30"/>
    <n v="39"/>
    <n v="248"/>
    <n v="19"/>
    <n v="20"/>
    <n v="30"/>
    <x v="1"/>
  </r>
  <r>
    <n v="109825"/>
    <x v="264"/>
    <x v="2"/>
    <x v="0"/>
    <x v="2"/>
    <n v="69.760000000000005"/>
    <x v="0"/>
    <n v="65"/>
    <n v="41"/>
    <n v="34"/>
    <n v="32"/>
    <n v="33"/>
    <n v="33"/>
    <n v="38"/>
    <n v="38"/>
    <n v="39"/>
    <n v="36"/>
    <n v="43"/>
    <n v="41"/>
    <n v="34"/>
    <n v="286"/>
    <n v="19"/>
    <n v="21"/>
    <n v="30"/>
    <x v="1"/>
  </r>
  <r>
    <n v="109826"/>
    <x v="264"/>
    <x v="2"/>
    <x v="0"/>
    <x v="2"/>
    <n v="80.98"/>
    <x v="0"/>
    <n v="61"/>
    <n v="39"/>
    <n v="38"/>
    <n v="44"/>
    <n v="33"/>
    <n v="33"/>
    <n v="38"/>
    <n v="38"/>
    <n v="48"/>
    <n v="36"/>
    <n v="43"/>
    <n v="51"/>
    <n v="51"/>
    <n v="332"/>
    <n v="19"/>
    <n v="17"/>
    <n v="30"/>
    <x v="1"/>
  </r>
  <r>
    <n v="109827"/>
    <x v="264"/>
    <x v="2"/>
    <x v="0"/>
    <x v="2"/>
    <n v="33.9"/>
    <x v="2"/>
    <n v="40"/>
    <n v="15"/>
    <n v="25"/>
    <n v="15"/>
    <n v="33"/>
    <n v="33"/>
    <n v="38"/>
    <n v="38"/>
    <n v="20"/>
    <n v="36"/>
    <n v="43"/>
    <n v="13"/>
    <n v="11"/>
    <n v="139"/>
    <n v="18"/>
    <n v="16"/>
    <n v="25"/>
    <x v="1"/>
  </r>
  <r>
    <n v="109828"/>
    <x v="264"/>
    <x v="2"/>
    <x v="0"/>
    <x v="2"/>
    <n v="18.29"/>
    <x v="2"/>
    <n v="50"/>
    <n v="35"/>
    <n v="8"/>
    <n v="16"/>
    <n v="33"/>
    <n v="33"/>
    <n v="38"/>
    <n v="38"/>
    <n v="39"/>
    <n v="36"/>
    <n v="43"/>
    <n v="16"/>
    <n v="36"/>
    <n v="75"/>
    <n v="20"/>
    <n v="15"/>
    <n v="25"/>
    <x v="1"/>
  </r>
  <r>
    <n v="109829"/>
    <x v="264"/>
    <x v="2"/>
    <x v="0"/>
    <x v="2"/>
    <n v="55.37"/>
    <x v="0"/>
    <n v="54"/>
    <n v="25"/>
    <n v="25"/>
    <n v="30"/>
    <n v="33"/>
    <n v="33"/>
    <n v="38"/>
    <n v="38"/>
    <n v="33"/>
    <n v="36"/>
    <n v="43"/>
    <n v="30"/>
    <n v="30"/>
    <n v="227"/>
    <n v="21"/>
    <n v="19"/>
    <n v="29"/>
    <x v="1"/>
  </r>
  <r>
    <n v="109830"/>
    <x v="265"/>
    <x v="2"/>
    <x v="0"/>
    <x v="0"/>
    <n v="57.56"/>
    <x v="0"/>
    <n v="43"/>
    <n v="25"/>
    <n v="25"/>
    <n v="37"/>
    <n v="34"/>
    <n v="35"/>
    <n v="35"/>
    <n v="39"/>
    <n v="39"/>
    <n v="36"/>
    <n v="43"/>
    <n v="39"/>
    <n v="36"/>
    <n v="236"/>
    <n v="16"/>
    <n v="17"/>
    <n v="25"/>
    <x v="0"/>
  </r>
  <r>
    <n v="109831"/>
    <x v="265"/>
    <x v="2"/>
    <x v="0"/>
    <x v="0"/>
    <n v="60.98"/>
    <x v="0"/>
    <n v="42"/>
    <n v="36"/>
    <n v="22"/>
    <n v="37"/>
    <n v="41"/>
    <n v="41"/>
    <n v="31"/>
    <n v="37"/>
    <n v="39"/>
    <n v="36"/>
    <n v="43"/>
    <n v="39"/>
    <n v="36"/>
    <n v="250"/>
    <n v="20"/>
    <n v="20"/>
    <n v="25"/>
    <x v="0"/>
  </r>
  <r>
    <n v="109832"/>
    <x v="265"/>
    <x v="2"/>
    <x v="0"/>
    <x v="0"/>
    <n v="65.61"/>
    <x v="0"/>
    <n v="54"/>
    <n v="36"/>
    <n v="36"/>
    <n v="37"/>
    <n v="41"/>
    <n v="30"/>
    <n v="39"/>
    <n v="33"/>
    <n v="39"/>
    <n v="36"/>
    <n v="43"/>
    <n v="39"/>
    <n v="36"/>
    <n v="269"/>
    <n v="19"/>
    <n v="20"/>
    <n v="29"/>
    <x v="0"/>
  </r>
  <r>
    <n v="109833"/>
    <x v="265"/>
    <x v="2"/>
    <x v="0"/>
    <x v="0"/>
    <n v="69.27"/>
    <x v="0"/>
    <n v="56"/>
    <n v="39"/>
    <n v="29"/>
    <n v="37"/>
    <n v="47"/>
    <n v="37"/>
    <n v="44"/>
    <n v="32"/>
    <n v="39"/>
    <n v="36"/>
    <n v="43"/>
    <n v="39"/>
    <n v="36"/>
    <n v="284"/>
    <n v="23"/>
    <n v="22"/>
    <n v="39"/>
    <x v="0"/>
  </r>
  <r>
    <n v="109834"/>
    <x v="265"/>
    <x v="2"/>
    <x v="0"/>
    <x v="0"/>
    <n v="65.37"/>
    <x v="1"/>
    <n v="64"/>
    <n v="33"/>
    <n v="25"/>
    <n v="37"/>
    <n v="41"/>
    <n v="43"/>
    <n v="45"/>
    <n v="17"/>
    <n v="39"/>
    <n v="36"/>
    <n v="43"/>
    <n v="39"/>
    <n v="36"/>
    <n v="268"/>
    <n v="19"/>
    <n v="22"/>
    <n v="36"/>
    <x v="0"/>
  </r>
  <r>
    <n v="109835"/>
    <x v="265"/>
    <x v="2"/>
    <x v="0"/>
    <x v="0"/>
    <n v="59.27"/>
    <x v="1"/>
    <n v="59"/>
    <n v="37"/>
    <n v="25"/>
    <n v="37"/>
    <n v="41"/>
    <n v="38"/>
    <n v="33"/>
    <n v="10"/>
    <n v="39"/>
    <n v="36"/>
    <n v="43"/>
    <n v="39"/>
    <n v="36"/>
    <n v="243"/>
    <n v="20"/>
    <n v="22"/>
    <n v="34"/>
    <x v="0"/>
  </r>
  <r>
    <n v="109836"/>
    <x v="265"/>
    <x v="2"/>
    <x v="0"/>
    <x v="0"/>
    <n v="75.12"/>
    <x v="0"/>
    <n v="62"/>
    <n v="35"/>
    <n v="29"/>
    <n v="37"/>
    <n v="50"/>
    <n v="43"/>
    <n v="46"/>
    <n v="43"/>
    <n v="39"/>
    <n v="36"/>
    <n v="43"/>
    <n v="39"/>
    <n v="36"/>
    <n v="308"/>
    <n v="23"/>
    <n v="24"/>
    <n v="35"/>
    <x v="0"/>
  </r>
  <r>
    <n v="109837"/>
    <x v="265"/>
    <x v="2"/>
    <x v="0"/>
    <x v="0"/>
    <n v="83.41"/>
    <x v="0"/>
    <n v="65"/>
    <n v="47"/>
    <n v="32"/>
    <n v="37"/>
    <n v="55"/>
    <n v="46"/>
    <n v="47"/>
    <n v="50"/>
    <n v="39"/>
    <n v="36"/>
    <n v="43"/>
    <n v="39"/>
    <n v="36"/>
    <n v="342"/>
    <n v="21"/>
    <n v="24"/>
    <n v="39"/>
    <x v="0"/>
  </r>
  <r>
    <n v="109838"/>
    <x v="265"/>
    <x v="2"/>
    <x v="0"/>
    <x v="0"/>
    <n v="79.760000000000005"/>
    <x v="0"/>
    <n v="61"/>
    <n v="40"/>
    <n v="38"/>
    <n v="37"/>
    <n v="53"/>
    <n v="45"/>
    <n v="48"/>
    <n v="42"/>
    <n v="39"/>
    <n v="36"/>
    <n v="43"/>
    <n v="39"/>
    <n v="36"/>
    <n v="327"/>
    <n v="22"/>
    <n v="24"/>
    <n v="34"/>
    <x v="0"/>
  </r>
  <r>
    <n v="109839"/>
    <x v="265"/>
    <x v="2"/>
    <x v="0"/>
    <x v="0"/>
    <n v="62.2"/>
    <x v="0"/>
    <n v="51"/>
    <n v="38"/>
    <n v="20"/>
    <n v="37"/>
    <n v="40"/>
    <n v="40"/>
    <n v="31"/>
    <n v="35"/>
    <n v="39"/>
    <n v="36"/>
    <n v="43"/>
    <n v="39"/>
    <n v="36"/>
    <n v="255"/>
    <n v="20"/>
    <n v="20"/>
    <n v="25"/>
    <x v="0"/>
  </r>
  <r>
    <n v="109840"/>
    <x v="265"/>
    <x v="2"/>
    <x v="0"/>
    <x v="0"/>
    <n v="61.95"/>
    <x v="0"/>
    <n v="47"/>
    <n v="31"/>
    <n v="25"/>
    <n v="37"/>
    <n v="41"/>
    <n v="36"/>
    <n v="42"/>
    <n v="32"/>
    <n v="39"/>
    <n v="36"/>
    <n v="43"/>
    <n v="39"/>
    <n v="36"/>
    <n v="254"/>
    <n v="21"/>
    <n v="22"/>
    <n v="27"/>
    <x v="0"/>
  </r>
  <r>
    <n v="109841"/>
    <x v="265"/>
    <x v="2"/>
    <x v="0"/>
    <x v="0"/>
    <n v="55.61"/>
    <x v="1"/>
    <n v="40"/>
    <n v="35"/>
    <n v="8"/>
    <n v="37"/>
    <n v="40"/>
    <n v="30"/>
    <n v="39"/>
    <n v="36"/>
    <n v="39"/>
    <n v="36"/>
    <n v="43"/>
    <n v="39"/>
    <n v="36"/>
    <n v="228"/>
    <n v="17"/>
    <n v="19"/>
    <n v="25"/>
    <x v="0"/>
  </r>
  <r>
    <n v="109842"/>
    <x v="265"/>
    <x v="2"/>
    <x v="0"/>
    <x v="1"/>
    <n v="61.95"/>
    <x v="0"/>
    <n v="53"/>
    <n v="36"/>
    <n v="34"/>
    <n v="37"/>
    <n v="33"/>
    <n v="33"/>
    <n v="38"/>
    <n v="38"/>
    <n v="30"/>
    <n v="31"/>
    <n v="40"/>
    <n v="39"/>
    <n v="30"/>
    <n v="254"/>
    <n v="22"/>
    <n v="24"/>
    <n v="32"/>
    <x v="0"/>
  </r>
  <r>
    <n v="109843"/>
    <x v="265"/>
    <x v="2"/>
    <x v="0"/>
    <x v="1"/>
    <n v="64.150000000000006"/>
    <x v="0"/>
    <n v="55"/>
    <n v="37"/>
    <n v="35"/>
    <n v="37"/>
    <n v="33"/>
    <n v="33"/>
    <n v="38"/>
    <n v="38"/>
    <n v="30"/>
    <n v="33"/>
    <n v="43"/>
    <n v="39"/>
    <n v="30"/>
    <n v="263"/>
    <n v="22"/>
    <n v="24"/>
    <n v="30"/>
    <x v="0"/>
  </r>
  <r>
    <n v="109844"/>
    <x v="265"/>
    <x v="2"/>
    <x v="0"/>
    <x v="1"/>
    <n v="79.760000000000005"/>
    <x v="0"/>
    <n v="51"/>
    <n v="48"/>
    <n v="36"/>
    <n v="37"/>
    <n v="33"/>
    <n v="33"/>
    <n v="38"/>
    <n v="38"/>
    <n v="52"/>
    <n v="41"/>
    <n v="57"/>
    <n v="39"/>
    <n v="42"/>
    <n v="327"/>
    <n v="24"/>
    <n v="20"/>
    <n v="29"/>
    <x v="0"/>
  </r>
  <r>
    <n v="109845"/>
    <x v="265"/>
    <x v="2"/>
    <x v="0"/>
    <x v="1"/>
    <n v="67.8"/>
    <x v="0"/>
    <n v="46"/>
    <n v="39"/>
    <n v="37"/>
    <n v="37"/>
    <n v="33"/>
    <n v="33"/>
    <n v="38"/>
    <n v="38"/>
    <n v="31"/>
    <n v="38"/>
    <n v="49"/>
    <n v="39"/>
    <n v="38"/>
    <n v="278"/>
    <n v="21"/>
    <n v="21"/>
    <n v="33"/>
    <x v="0"/>
  </r>
  <r>
    <n v="109846"/>
    <x v="265"/>
    <x v="2"/>
    <x v="0"/>
    <x v="1"/>
    <n v="78.78"/>
    <x v="0"/>
    <n v="62"/>
    <n v="45"/>
    <n v="31"/>
    <n v="37"/>
    <n v="33"/>
    <n v="33"/>
    <n v="38"/>
    <n v="38"/>
    <n v="56"/>
    <n v="36"/>
    <n v="57"/>
    <n v="39"/>
    <n v="36"/>
    <n v="323"/>
    <n v="21"/>
    <n v="18"/>
    <n v="35"/>
    <x v="0"/>
  </r>
  <r>
    <n v="109847"/>
    <x v="265"/>
    <x v="2"/>
    <x v="0"/>
    <x v="1"/>
    <n v="67.319999999999993"/>
    <x v="0"/>
    <n v="54"/>
    <n v="39"/>
    <n v="26"/>
    <n v="37"/>
    <n v="33"/>
    <n v="33"/>
    <n v="38"/>
    <n v="38"/>
    <n v="43"/>
    <n v="36"/>
    <n v="48"/>
    <n v="39"/>
    <n v="30"/>
    <n v="276"/>
    <n v="21"/>
    <n v="18"/>
    <n v="32"/>
    <x v="0"/>
  </r>
  <r>
    <n v="109848"/>
    <x v="265"/>
    <x v="2"/>
    <x v="0"/>
    <x v="1"/>
    <n v="71.22"/>
    <x v="0"/>
    <n v="53"/>
    <n v="40"/>
    <n v="29"/>
    <n v="37"/>
    <n v="33"/>
    <n v="33"/>
    <n v="38"/>
    <n v="38"/>
    <n v="48"/>
    <n v="36"/>
    <n v="50"/>
    <n v="39"/>
    <n v="36"/>
    <n v="292"/>
    <n v="22"/>
    <n v="17"/>
    <n v="25"/>
    <x v="0"/>
  </r>
  <r>
    <n v="109849"/>
    <x v="265"/>
    <x v="2"/>
    <x v="0"/>
    <x v="1"/>
    <n v="82.2"/>
    <x v="0"/>
    <n v="69"/>
    <n v="47"/>
    <n v="32"/>
    <n v="37"/>
    <n v="33"/>
    <n v="33"/>
    <n v="38"/>
    <n v="38"/>
    <n v="55"/>
    <n v="38"/>
    <n v="57"/>
    <n v="39"/>
    <n v="39"/>
    <n v="337"/>
    <n v="20"/>
    <n v="21"/>
    <n v="33"/>
    <x v="0"/>
  </r>
  <r>
    <n v="109850"/>
    <x v="265"/>
    <x v="2"/>
    <x v="0"/>
    <x v="1"/>
    <n v="76.83"/>
    <x v="0"/>
    <n v="56"/>
    <n v="42"/>
    <n v="32"/>
    <n v="37"/>
    <n v="33"/>
    <n v="33"/>
    <n v="38"/>
    <n v="38"/>
    <n v="53"/>
    <n v="39"/>
    <n v="54"/>
    <n v="39"/>
    <n v="39"/>
    <n v="315"/>
    <n v="17"/>
    <n v="22"/>
    <n v="33"/>
    <x v="0"/>
  </r>
  <r>
    <n v="109851"/>
    <x v="265"/>
    <x v="2"/>
    <x v="0"/>
    <x v="1"/>
    <n v="48.78"/>
    <x v="1"/>
    <n v="40"/>
    <n v="33"/>
    <n v="20"/>
    <n v="37"/>
    <n v="33"/>
    <n v="33"/>
    <n v="38"/>
    <n v="38"/>
    <n v="34"/>
    <n v="30"/>
    <n v="25"/>
    <n v="39"/>
    <n v="18"/>
    <n v="200"/>
    <n v="17"/>
    <n v="16"/>
    <n v="25"/>
    <x v="0"/>
  </r>
  <r>
    <n v="109852"/>
    <x v="265"/>
    <x v="2"/>
    <x v="0"/>
    <x v="1"/>
    <n v="73.17"/>
    <x v="0"/>
    <n v="57"/>
    <n v="39"/>
    <n v="31"/>
    <n v="37"/>
    <n v="33"/>
    <n v="33"/>
    <n v="38"/>
    <n v="38"/>
    <n v="52"/>
    <n v="39"/>
    <n v="49"/>
    <n v="39"/>
    <n v="33"/>
    <n v="300"/>
    <n v="21"/>
    <n v="21"/>
    <n v="31"/>
    <x v="0"/>
  </r>
  <r>
    <n v="109853"/>
    <x v="265"/>
    <x v="2"/>
    <x v="0"/>
    <x v="1"/>
    <n v="77.069999999999993"/>
    <x v="0"/>
    <n v="57"/>
    <n v="42"/>
    <n v="31"/>
    <n v="37"/>
    <n v="33"/>
    <n v="33"/>
    <n v="38"/>
    <n v="38"/>
    <n v="53"/>
    <n v="39"/>
    <n v="56"/>
    <n v="39"/>
    <n v="38"/>
    <n v="316"/>
    <n v="21"/>
    <n v="20"/>
    <n v="28"/>
    <x v="0"/>
  </r>
  <r>
    <n v="109854"/>
    <x v="265"/>
    <x v="2"/>
    <x v="0"/>
    <x v="1"/>
    <n v="73.41"/>
    <x v="0"/>
    <n v="52"/>
    <n v="42"/>
    <n v="30"/>
    <n v="37"/>
    <n v="33"/>
    <n v="33"/>
    <n v="38"/>
    <n v="38"/>
    <n v="50"/>
    <n v="40"/>
    <n v="57"/>
    <n v="39"/>
    <n v="30"/>
    <n v="301"/>
    <n v="18"/>
    <n v="22"/>
    <n v="28"/>
    <x v="0"/>
  </r>
  <r>
    <n v="109855"/>
    <x v="265"/>
    <x v="2"/>
    <x v="0"/>
    <x v="1"/>
    <n v="58.29"/>
    <x v="1"/>
    <n v="44"/>
    <n v="39"/>
    <n v="24"/>
    <n v="37"/>
    <n v="33"/>
    <n v="33"/>
    <n v="38"/>
    <n v="38"/>
    <n v="40"/>
    <n v="34"/>
    <n v="42"/>
    <n v="39"/>
    <n v="16"/>
    <n v="239"/>
    <n v="20"/>
    <n v="16"/>
    <n v="26"/>
    <x v="0"/>
  </r>
  <r>
    <n v="109856"/>
    <x v="265"/>
    <x v="2"/>
    <x v="0"/>
    <x v="1"/>
    <n v="78.540000000000006"/>
    <x v="0"/>
    <n v="60"/>
    <n v="41"/>
    <n v="39"/>
    <n v="37"/>
    <n v="33"/>
    <n v="33"/>
    <n v="38"/>
    <n v="38"/>
    <n v="49"/>
    <n v="40"/>
    <n v="54"/>
    <n v="39"/>
    <n v="39"/>
    <n v="322"/>
    <n v="25"/>
    <n v="23"/>
    <n v="34"/>
    <x v="0"/>
  </r>
  <r>
    <n v="109857"/>
    <x v="265"/>
    <x v="2"/>
    <x v="0"/>
    <x v="1"/>
    <n v="62.44"/>
    <x v="0"/>
    <n v="47"/>
    <n v="33"/>
    <n v="35"/>
    <n v="37"/>
    <n v="33"/>
    <n v="33"/>
    <n v="38"/>
    <n v="38"/>
    <n v="44"/>
    <n v="36"/>
    <n v="31"/>
    <n v="39"/>
    <n v="30"/>
    <n v="256"/>
    <n v="15"/>
    <n v="17"/>
    <n v="25"/>
    <x v="0"/>
  </r>
  <r>
    <n v="109858"/>
    <x v="265"/>
    <x v="2"/>
    <x v="0"/>
    <x v="1"/>
    <n v="86.59"/>
    <x v="0"/>
    <n v="66"/>
    <n v="47"/>
    <n v="40"/>
    <n v="37"/>
    <n v="33"/>
    <n v="33"/>
    <n v="38"/>
    <n v="38"/>
    <n v="59"/>
    <n v="42"/>
    <n v="57"/>
    <n v="39"/>
    <n v="44"/>
    <n v="355"/>
    <n v="21"/>
    <n v="23"/>
    <n v="36"/>
    <x v="0"/>
  </r>
  <r>
    <n v="109859"/>
    <x v="265"/>
    <x v="2"/>
    <x v="0"/>
    <x v="2"/>
    <n v="66.34"/>
    <x v="0"/>
    <n v="59"/>
    <n v="39"/>
    <n v="32"/>
    <n v="35"/>
    <n v="33"/>
    <n v="33"/>
    <n v="38"/>
    <n v="38"/>
    <n v="47"/>
    <n v="36"/>
    <n v="43"/>
    <n v="30"/>
    <n v="30"/>
    <n v="272"/>
    <n v="20"/>
    <n v="21"/>
    <n v="30"/>
    <x v="0"/>
  </r>
  <r>
    <n v="109860"/>
    <x v="265"/>
    <x v="2"/>
    <x v="0"/>
    <x v="2"/>
    <n v="72.680000000000007"/>
    <x v="0"/>
    <n v="65"/>
    <n v="46"/>
    <n v="32"/>
    <n v="33"/>
    <n v="33"/>
    <n v="33"/>
    <n v="38"/>
    <n v="38"/>
    <n v="52"/>
    <n v="36"/>
    <n v="43"/>
    <n v="40"/>
    <n v="30"/>
    <n v="298"/>
    <n v="21"/>
    <n v="22"/>
    <n v="30"/>
    <x v="0"/>
  </r>
  <r>
    <n v="109861"/>
    <x v="265"/>
    <x v="2"/>
    <x v="0"/>
    <x v="2"/>
    <n v="76.83"/>
    <x v="0"/>
    <n v="68"/>
    <n v="47"/>
    <n v="32"/>
    <n v="37"/>
    <n v="33"/>
    <n v="33"/>
    <n v="38"/>
    <n v="38"/>
    <n v="53"/>
    <n v="36"/>
    <n v="43"/>
    <n v="44"/>
    <n v="34"/>
    <n v="315"/>
    <n v="20"/>
    <n v="21"/>
    <n v="31"/>
    <x v="0"/>
  </r>
  <r>
    <n v="109862"/>
    <x v="265"/>
    <x v="2"/>
    <x v="0"/>
    <x v="2"/>
    <n v="62.44"/>
    <x v="1"/>
    <n v="61"/>
    <n v="39"/>
    <n v="33"/>
    <n v="30"/>
    <n v="33"/>
    <n v="33"/>
    <n v="38"/>
    <n v="38"/>
    <n v="45"/>
    <n v="36"/>
    <n v="43"/>
    <n v="30"/>
    <n v="18"/>
    <n v="256"/>
    <n v="20"/>
    <n v="18"/>
    <n v="25"/>
    <x v="0"/>
  </r>
  <r>
    <n v="109863"/>
    <x v="265"/>
    <x v="2"/>
    <x v="0"/>
    <x v="2"/>
    <n v="62.93"/>
    <x v="0"/>
    <n v="53"/>
    <n v="45"/>
    <n v="33"/>
    <n v="36"/>
    <n v="33"/>
    <n v="33"/>
    <n v="38"/>
    <n v="38"/>
    <n v="31"/>
    <n v="36"/>
    <n v="43"/>
    <n v="30"/>
    <n v="30"/>
    <n v="258"/>
    <n v="24"/>
    <n v="17"/>
    <n v="26"/>
    <x v="0"/>
  </r>
  <r>
    <n v="109864"/>
    <x v="265"/>
    <x v="2"/>
    <x v="0"/>
    <x v="2"/>
    <n v="74.88"/>
    <x v="0"/>
    <n v="62"/>
    <n v="44"/>
    <n v="33"/>
    <n v="41"/>
    <n v="33"/>
    <n v="33"/>
    <n v="38"/>
    <n v="38"/>
    <n v="44"/>
    <n v="36"/>
    <n v="43"/>
    <n v="46"/>
    <n v="37"/>
    <n v="307"/>
    <n v="23"/>
    <n v="20"/>
    <n v="29"/>
    <x v="0"/>
  </r>
  <r>
    <n v="109865"/>
    <x v="265"/>
    <x v="2"/>
    <x v="0"/>
    <x v="2"/>
    <n v="88.05"/>
    <x v="0"/>
    <n v="62"/>
    <n v="42"/>
    <n v="39"/>
    <n v="51"/>
    <n v="33"/>
    <n v="33"/>
    <n v="38"/>
    <n v="38"/>
    <n v="54"/>
    <n v="36"/>
    <n v="43"/>
    <n v="59"/>
    <n v="54"/>
    <n v="361"/>
    <n v="24"/>
    <n v="24"/>
    <n v="45"/>
    <x v="0"/>
  </r>
  <r>
    <n v="109866"/>
    <x v="265"/>
    <x v="2"/>
    <x v="0"/>
    <x v="2"/>
    <n v="81.459999999999994"/>
    <x v="0"/>
    <n v="58"/>
    <n v="43"/>
    <n v="37"/>
    <n v="47"/>
    <n v="33"/>
    <n v="33"/>
    <n v="38"/>
    <n v="38"/>
    <n v="48"/>
    <n v="36"/>
    <n v="43"/>
    <n v="51"/>
    <n v="50"/>
    <n v="334"/>
    <n v="18"/>
    <n v="16"/>
    <n v="33"/>
    <x v="0"/>
  </r>
  <r>
    <n v="109867"/>
    <x v="265"/>
    <x v="2"/>
    <x v="0"/>
    <x v="2"/>
    <n v="68.540000000000006"/>
    <x v="0"/>
    <n v="48"/>
    <n v="39"/>
    <n v="40"/>
    <n v="41"/>
    <n v="33"/>
    <n v="33"/>
    <n v="38"/>
    <n v="38"/>
    <n v="47"/>
    <n v="36"/>
    <n v="43"/>
    <n v="36"/>
    <n v="30"/>
    <n v="281"/>
    <n v="21"/>
    <n v="17"/>
    <n v="29"/>
    <x v="0"/>
  </r>
  <r>
    <n v="109868"/>
    <x v="265"/>
    <x v="2"/>
    <x v="0"/>
    <x v="2"/>
    <n v="70.489999999999995"/>
    <x v="0"/>
    <n v="56"/>
    <n v="37"/>
    <n v="35"/>
    <n v="43"/>
    <n v="33"/>
    <n v="33"/>
    <n v="38"/>
    <n v="38"/>
    <n v="37"/>
    <n v="36"/>
    <n v="43"/>
    <n v="43"/>
    <n v="38"/>
    <n v="289"/>
    <n v="21"/>
    <n v="20"/>
    <n v="39"/>
    <x v="0"/>
  </r>
  <r>
    <n v="109869"/>
    <x v="265"/>
    <x v="2"/>
    <x v="0"/>
    <x v="2"/>
    <n v="69.510000000000005"/>
    <x v="0"/>
    <n v="63"/>
    <n v="40"/>
    <n v="31"/>
    <n v="39"/>
    <n v="33"/>
    <n v="33"/>
    <n v="38"/>
    <n v="38"/>
    <n v="34"/>
    <n v="36"/>
    <n v="43"/>
    <n v="48"/>
    <n v="30"/>
    <n v="285"/>
    <n v="20"/>
    <n v="19"/>
    <n v="36"/>
    <x v="0"/>
  </r>
  <r>
    <n v="109870"/>
    <x v="265"/>
    <x v="2"/>
    <x v="0"/>
    <x v="2"/>
    <n v="64.150000000000006"/>
    <x v="0"/>
    <n v="51"/>
    <n v="44"/>
    <n v="36"/>
    <n v="33"/>
    <n v="33"/>
    <n v="33"/>
    <n v="38"/>
    <n v="38"/>
    <n v="39"/>
    <n v="36"/>
    <n v="43"/>
    <n v="30"/>
    <n v="30"/>
    <n v="263"/>
    <n v="24"/>
    <n v="19"/>
    <n v="27"/>
    <x v="0"/>
  </r>
  <r>
    <n v="109871"/>
    <x v="265"/>
    <x v="2"/>
    <x v="0"/>
    <x v="2"/>
    <n v="65.849999999999994"/>
    <x v="0"/>
    <n v="43"/>
    <n v="43"/>
    <n v="38"/>
    <n v="39"/>
    <n v="33"/>
    <n v="33"/>
    <n v="38"/>
    <n v="38"/>
    <n v="47"/>
    <n v="36"/>
    <n v="43"/>
    <n v="30"/>
    <n v="30"/>
    <n v="270"/>
    <n v="24"/>
    <n v="18"/>
    <n v="28"/>
    <x v="0"/>
  </r>
  <r>
    <n v="109872"/>
    <x v="265"/>
    <x v="2"/>
    <x v="0"/>
    <x v="2"/>
    <n v="74.150000000000006"/>
    <x v="0"/>
    <n v="66"/>
    <n v="41"/>
    <n v="36"/>
    <n v="37"/>
    <n v="33"/>
    <n v="33"/>
    <n v="38"/>
    <n v="38"/>
    <n v="46"/>
    <n v="36"/>
    <n v="43"/>
    <n v="39"/>
    <n v="39"/>
    <n v="304"/>
    <n v="20"/>
    <n v="20"/>
    <n v="34"/>
    <x v="0"/>
  </r>
  <r>
    <n v="109873"/>
    <x v="265"/>
    <x v="2"/>
    <x v="0"/>
    <x v="2"/>
    <n v="92.2"/>
    <x v="0"/>
    <n v="68"/>
    <n v="47"/>
    <n v="40"/>
    <n v="57"/>
    <n v="33"/>
    <n v="33"/>
    <n v="38"/>
    <n v="38"/>
    <n v="54"/>
    <n v="36"/>
    <n v="43"/>
    <n v="55"/>
    <n v="57"/>
    <n v="378"/>
    <n v="25"/>
    <n v="23"/>
    <n v="46"/>
    <x v="0"/>
  </r>
  <r>
    <n v="109874"/>
    <x v="265"/>
    <x v="2"/>
    <x v="0"/>
    <x v="2"/>
    <n v="87.32"/>
    <x v="0"/>
    <n v="64"/>
    <n v="45"/>
    <n v="40"/>
    <n v="55"/>
    <n v="33"/>
    <n v="33"/>
    <n v="38"/>
    <n v="38"/>
    <n v="54"/>
    <n v="36"/>
    <n v="43"/>
    <n v="48"/>
    <n v="52"/>
    <n v="358"/>
    <n v="24"/>
    <n v="22"/>
    <n v="38"/>
    <x v="0"/>
  </r>
  <r>
    <n v="109875"/>
    <x v="265"/>
    <x v="2"/>
    <x v="0"/>
    <x v="2"/>
    <n v="77.8"/>
    <x v="0"/>
    <n v="61"/>
    <n v="43"/>
    <n v="40"/>
    <n v="42"/>
    <n v="33"/>
    <n v="33"/>
    <n v="38"/>
    <n v="38"/>
    <n v="45"/>
    <n v="36"/>
    <n v="43"/>
    <n v="46"/>
    <n v="42"/>
    <n v="319"/>
    <n v="23"/>
    <n v="18"/>
    <n v="34"/>
    <x v="0"/>
  </r>
  <r>
    <n v="109876"/>
    <x v="265"/>
    <x v="2"/>
    <x v="0"/>
    <x v="2"/>
    <n v="67.56"/>
    <x v="0"/>
    <n v="40"/>
    <n v="41"/>
    <n v="39"/>
    <n v="44"/>
    <n v="33"/>
    <n v="33"/>
    <n v="38"/>
    <n v="38"/>
    <n v="46"/>
    <n v="36"/>
    <n v="43"/>
    <n v="37"/>
    <n v="30"/>
    <n v="277"/>
    <n v="23"/>
    <n v="18"/>
    <n v="25"/>
    <x v="0"/>
  </r>
  <r>
    <n v="109877"/>
    <x v="265"/>
    <x v="2"/>
    <x v="0"/>
    <x v="2"/>
    <n v="65.12"/>
    <x v="0"/>
    <n v="55"/>
    <n v="37"/>
    <n v="39"/>
    <n v="32"/>
    <n v="33"/>
    <n v="33"/>
    <n v="38"/>
    <n v="38"/>
    <n v="44"/>
    <n v="36"/>
    <n v="43"/>
    <n v="30"/>
    <n v="30"/>
    <n v="267"/>
    <n v="20"/>
    <n v="19"/>
    <n v="30"/>
    <x v="0"/>
  </r>
  <r>
    <n v="109878"/>
    <x v="265"/>
    <x v="2"/>
    <x v="0"/>
    <x v="2"/>
    <n v="52.68"/>
    <x v="1"/>
    <n v="52"/>
    <n v="42"/>
    <n v="9"/>
    <n v="35"/>
    <n v="33"/>
    <n v="33"/>
    <n v="38"/>
    <n v="38"/>
    <n v="31"/>
    <n v="36"/>
    <n v="43"/>
    <n v="17"/>
    <n v="30"/>
    <n v="216"/>
    <n v="20"/>
    <n v="20"/>
    <n v="25"/>
    <x v="0"/>
  </r>
  <r>
    <n v="109879"/>
    <x v="265"/>
    <x v="2"/>
    <x v="0"/>
    <x v="2"/>
    <n v="67.069999999999993"/>
    <x v="0"/>
    <n v="53"/>
    <n v="42"/>
    <n v="32"/>
    <n v="36"/>
    <n v="33"/>
    <n v="33"/>
    <n v="38"/>
    <n v="38"/>
    <n v="46"/>
    <n v="36"/>
    <n v="43"/>
    <n v="35"/>
    <n v="31"/>
    <n v="275"/>
    <n v="18"/>
    <n v="20"/>
    <n v="31"/>
    <x v="0"/>
  </r>
  <r>
    <n v="109880"/>
    <x v="265"/>
    <x v="2"/>
    <x v="0"/>
    <x v="2"/>
    <n v="60.73"/>
    <x v="0"/>
    <n v="53"/>
    <n v="39"/>
    <n v="30"/>
    <n v="34"/>
    <n v="33"/>
    <n v="33"/>
    <n v="38"/>
    <n v="38"/>
    <n v="33"/>
    <n v="36"/>
    <n v="43"/>
    <n v="30"/>
    <n v="30"/>
    <n v="249"/>
    <n v="18"/>
    <n v="15"/>
    <n v="27"/>
    <x v="0"/>
  </r>
  <r>
    <n v="109881"/>
    <x v="266"/>
    <x v="2"/>
    <x v="0"/>
    <x v="0"/>
    <n v="62.68"/>
    <x v="0"/>
    <n v="50"/>
    <n v="41"/>
    <n v="32"/>
    <n v="37"/>
    <n v="30"/>
    <n v="30"/>
    <n v="33"/>
    <n v="41"/>
    <n v="39"/>
    <n v="36"/>
    <n v="43"/>
    <n v="39"/>
    <n v="36"/>
    <n v="257"/>
    <n v="21"/>
    <n v="18"/>
    <n v="25"/>
    <x v="1"/>
  </r>
  <r>
    <n v="109882"/>
    <x v="266"/>
    <x v="2"/>
    <x v="0"/>
    <x v="0"/>
    <n v="66.34"/>
    <x v="0"/>
    <n v="49"/>
    <n v="35"/>
    <n v="35"/>
    <n v="37"/>
    <n v="30"/>
    <n v="41"/>
    <n v="46"/>
    <n v="36"/>
    <n v="39"/>
    <n v="36"/>
    <n v="43"/>
    <n v="39"/>
    <n v="36"/>
    <n v="272"/>
    <n v="22"/>
    <n v="21"/>
    <n v="25"/>
    <x v="1"/>
  </r>
  <r>
    <n v="109883"/>
    <x v="266"/>
    <x v="2"/>
    <x v="0"/>
    <x v="0"/>
    <n v="81.459999999999994"/>
    <x v="0"/>
    <n v="67"/>
    <n v="48"/>
    <n v="37"/>
    <n v="37"/>
    <n v="48"/>
    <n v="44"/>
    <n v="45"/>
    <n v="45"/>
    <n v="39"/>
    <n v="36"/>
    <n v="43"/>
    <n v="39"/>
    <n v="36"/>
    <n v="334"/>
    <n v="22"/>
    <n v="21"/>
    <n v="27"/>
    <x v="1"/>
  </r>
  <r>
    <n v="109884"/>
    <x v="266"/>
    <x v="2"/>
    <x v="0"/>
    <x v="0"/>
    <n v="49.02"/>
    <x v="1"/>
    <n v="40"/>
    <n v="27"/>
    <n v="31"/>
    <n v="37"/>
    <n v="12"/>
    <n v="30"/>
    <n v="30"/>
    <n v="31"/>
    <n v="39"/>
    <n v="36"/>
    <n v="43"/>
    <n v="39"/>
    <n v="36"/>
    <n v="201"/>
    <n v="17"/>
    <n v="14"/>
    <n v="25"/>
    <x v="1"/>
  </r>
  <r>
    <n v="109885"/>
    <x v="266"/>
    <x v="2"/>
    <x v="0"/>
    <x v="0"/>
    <n v="79.02"/>
    <x v="0"/>
    <n v="65"/>
    <n v="45"/>
    <n v="39"/>
    <n v="37"/>
    <n v="37"/>
    <n v="41"/>
    <n v="48"/>
    <n v="49"/>
    <n v="39"/>
    <n v="36"/>
    <n v="43"/>
    <n v="39"/>
    <n v="36"/>
    <n v="324"/>
    <n v="24"/>
    <n v="22"/>
    <n v="30"/>
    <x v="1"/>
  </r>
  <r>
    <n v="109886"/>
    <x v="266"/>
    <x v="2"/>
    <x v="0"/>
    <x v="0"/>
    <n v="61.95"/>
    <x v="0"/>
    <n v="49"/>
    <n v="33"/>
    <n v="24"/>
    <n v="37"/>
    <n v="33"/>
    <n v="30"/>
    <n v="46"/>
    <n v="39"/>
    <n v="39"/>
    <n v="36"/>
    <n v="43"/>
    <n v="39"/>
    <n v="36"/>
    <n v="254"/>
    <n v="13"/>
    <n v="20"/>
    <n v="26"/>
    <x v="1"/>
  </r>
  <r>
    <n v="109887"/>
    <x v="266"/>
    <x v="2"/>
    <x v="0"/>
    <x v="0"/>
    <n v="65.61"/>
    <x v="0"/>
    <n v="47"/>
    <n v="35"/>
    <n v="24"/>
    <n v="37"/>
    <n v="46"/>
    <n v="38"/>
    <n v="37"/>
    <n v="42"/>
    <n v="39"/>
    <n v="36"/>
    <n v="43"/>
    <n v="39"/>
    <n v="36"/>
    <n v="269"/>
    <n v="17"/>
    <n v="22"/>
    <n v="28"/>
    <x v="1"/>
  </r>
  <r>
    <n v="109888"/>
    <x v="266"/>
    <x v="2"/>
    <x v="0"/>
    <x v="0"/>
    <n v="59.02"/>
    <x v="0"/>
    <n v="49"/>
    <n v="30"/>
    <n v="23"/>
    <n v="37"/>
    <n v="38"/>
    <n v="30"/>
    <n v="31"/>
    <n v="41"/>
    <n v="39"/>
    <n v="36"/>
    <n v="43"/>
    <n v="39"/>
    <n v="36"/>
    <n v="242"/>
    <n v="13"/>
    <n v="20"/>
    <n v="27"/>
    <x v="1"/>
  </r>
  <r>
    <n v="109889"/>
    <x v="266"/>
    <x v="2"/>
    <x v="0"/>
    <x v="0"/>
    <n v="70.98"/>
    <x v="0"/>
    <n v="54"/>
    <n v="33"/>
    <n v="34"/>
    <n v="37"/>
    <n v="42"/>
    <n v="36"/>
    <n v="47"/>
    <n v="45"/>
    <n v="39"/>
    <n v="36"/>
    <n v="43"/>
    <n v="39"/>
    <n v="36"/>
    <n v="291"/>
    <n v="21"/>
    <n v="19"/>
    <n v="26"/>
    <x v="1"/>
  </r>
  <r>
    <n v="109890"/>
    <x v="266"/>
    <x v="2"/>
    <x v="0"/>
    <x v="0"/>
    <n v="68.78"/>
    <x v="0"/>
    <n v="55"/>
    <n v="36"/>
    <n v="34"/>
    <n v="37"/>
    <n v="32"/>
    <n v="35"/>
    <n v="44"/>
    <n v="46"/>
    <n v="39"/>
    <n v="36"/>
    <n v="43"/>
    <n v="39"/>
    <n v="36"/>
    <n v="282"/>
    <n v="22"/>
    <n v="21"/>
    <n v="27"/>
    <x v="1"/>
  </r>
  <r>
    <n v="109891"/>
    <x v="266"/>
    <x v="2"/>
    <x v="0"/>
    <x v="0"/>
    <n v="78.290000000000006"/>
    <x v="0"/>
    <n v="58"/>
    <n v="42"/>
    <n v="38"/>
    <n v="37"/>
    <n v="41"/>
    <n v="50"/>
    <n v="45"/>
    <n v="47"/>
    <n v="39"/>
    <n v="36"/>
    <n v="43"/>
    <n v="39"/>
    <n v="36"/>
    <n v="321"/>
    <n v="22"/>
    <n v="22"/>
    <n v="39"/>
    <x v="1"/>
  </r>
  <r>
    <n v="109892"/>
    <x v="266"/>
    <x v="2"/>
    <x v="0"/>
    <x v="0"/>
    <n v="85.61"/>
    <x v="0"/>
    <n v="67"/>
    <n v="49"/>
    <n v="39"/>
    <n v="37"/>
    <n v="54"/>
    <n v="44"/>
    <n v="50"/>
    <n v="48"/>
    <n v="39"/>
    <n v="36"/>
    <n v="43"/>
    <n v="39"/>
    <n v="36"/>
    <n v="351"/>
    <n v="24"/>
    <n v="21"/>
    <n v="31"/>
    <x v="1"/>
  </r>
  <r>
    <n v="109893"/>
    <x v="266"/>
    <x v="2"/>
    <x v="0"/>
    <x v="0"/>
    <n v="68.290000000000006"/>
    <x v="0"/>
    <n v="56"/>
    <n v="29"/>
    <n v="32"/>
    <n v="37"/>
    <n v="35"/>
    <n v="44"/>
    <n v="45"/>
    <n v="39"/>
    <n v="39"/>
    <n v="36"/>
    <n v="43"/>
    <n v="39"/>
    <n v="36"/>
    <n v="280"/>
    <n v="17"/>
    <n v="19"/>
    <n v="29"/>
    <x v="1"/>
  </r>
  <r>
    <n v="109894"/>
    <x v="266"/>
    <x v="2"/>
    <x v="0"/>
    <x v="0"/>
    <n v="58.05"/>
    <x v="0"/>
    <n v="42"/>
    <n v="38"/>
    <n v="22"/>
    <n v="37"/>
    <n v="32"/>
    <n v="33"/>
    <n v="32"/>
    <n v="39"/>
    <n v="39"/>
    <n v="36"/>
    <n v="43"/>
    <n v="39"/>
    <n v="36"/>
    <n v="238"/>
    <n v="17"/>
    <n v="13"/>
    <n v="26"/>
    <x v="1"/>
  </r>
  <r>
    <n v="109895"/>
    <x v="266"/>
    <x v="2"/>
    <x v="0"/>
    <x v="0"/>
    <n v="56.34"/>
    <x v="0"/>
    <n v="46"/>
    <n v="34"/>
    <n v="20"/>
    <n v="37"/>
    <n v="32"/>
    <n v="31"/>
    <n v="31"/>
    <n v="37"/>
    <n v="39"/>
    <n v="36"/>
    <n v="43"/>
    <n v="39"/>
    <n v="36"/>
    <n v="231"/>
    <n v="22"/>
    <n v="14"/>
    <n v="25"/>
    <x v="1"/>
  </r>
  <r>
    <n v="109896"/>
    <x v="266"/>
    <x v="2"/>
    <x v="0"/>
    <x v="0"/>
    <n v="54.15"/>
    <x v="0"/>
    <n v="41"/>
    <n v="27"/>
    <n v="20"/>
    <n v="37"/>
    <n v="30"/>
    <n v="37"/>
    <n v="33"/>
    <n v="34"/>
    <n v="39"/>
    <n v="36"/>
    <n v="43"/>
    <n v="39"/>
    <n v="36"/>
    <n v="222"/>
    <n v="16"/>
    <n v="19"/>
    <n v="25"/>
    <x v="1"/>
  </r>
  <r>
    <n v="109897"/>
    <x v="266"/>
    <x v="2"/>
    <x v="0"/>
    <x v="0"/>
    <n v="46.1"/>
    <x v="1"/>
    <n v="40"/>
    <n v="26"/>
    <n v="20"/>
    <n v="37"/>
    <n v="18"/>
    <n v="30"/>
    <n v="30"/>
    <n v="25"/>
    <n v="39"/>
    <n v="36"/>
    <n v="43"/>
    <n v="39"/>
    <n v="36"/>
    <n v="189"/>
    <n v="19"/>
    <n v="16"/>
    <n v="25"/>
    <x v="1"/>
  </r>
  <r>
    <n v="109898"/>
    <x v="266"/>
    <x v="2"/>
    <x v="0"/>
    <x v="0"/>
    <n v="56.34"/>
    <x v="0"/>
    <n v="45"/>
    <n v="42"/>
    <n v="20"/>
    <n v="37"/>
    <n v="30"/>
    <n v="32"/>
    <n v="30"/>
    <n v="32"/>
    <n v="39"/>
    <n v="36"/>
    <n v="43"/>
    <n v="39"/>
    <n v="36"/>
    <n v="231"/>
    <n v="17"/>
    <n v="14"/>
    <n v="25"/>
    <x v="1"/>
  </r>
  <r>
    <n v="109899"/>
    <x v="266"/>
    <x v="2"/>
    <x v="0"/>
    <x v="0"/>
    <n v="70.98"/>
    <x v="0"/>
    <n v="52"/>
    <n v="43"/>
    <n v="28"/>
    <n v="37"/>
    <n v="37"/>
    <n v="40"/>
    <n v="48"/>
    <n v="43"/>
    <n v="39"/>
    <n v="36"/>
    <n v="43"/>
    <n v="39"/>
    <n v="36"/>
    <n v="291"/>
    <n v="19"/>
    <n v="18"/>
    <n v="32"/>
    <x v="1"/>
  </r>
  <r>
    <n v="109900"/>
    <x v="266"/>
    <x v="2"/>
    <x v="0"/>
    <x v="0"/>
    <n v="55.61"/>
    <x v="1"/>
    <n v="49"/>
    <n v="34"/>
    <n v="20"/>
    <n v="37"/>
    <n v="30"/>
    <n v="35"/>
    <n v="35"/>
    <n v="25"/>
    <n v="39"/>
    <n v="36"/>
    <n v="43"/>
    <n v="39"/>
    <n v="36"/>
    <n v="228"/>
    <n v="18"/>
    <n v="19"/>
    <n v="29"/>
    <x v="1"/>
  </r>
  <r>
    <n v="109901"/>
    <x v="266"/>
    <x v="2"/>
    <x v="0"/>
    <x v="0"/>
    <n v="70.489999999999995"/>
    <x v="0"/>
    <n v="61"/>
    <n v="42"/>
    <n v="28"/>
    <n v="37"/>
    <n v="38"/>
    <n v="35"/>
    <n v="42"/>
    <n v="43"/>
    <n v="39"/>
    <n v="36"/>
    <n v="43"/>
    <n v="39"/>
    <n v="36"/>
    <n v="289"/>
    <n v="22"/>
    <n v="21"/>
    <n v="33"/>
    <x v="1"/>
  </r>
  <r>
    <n v="109902"/>
    <x v="266"/>
    <x v="2"/>
    <x v="0"/>
    <x v="0"/>
    <n v="63.17"/>
    <x v="0"/>
    <n v="49"/>
    <n v="31"/>
    <n v="30"/>
    <n v="37"/>
    <n v="42"/>
    <n v="40"/>
    <n v="37"/>
    <n v="30"/>
    <n v="39"/>
    <n v="36"/>
    <n v="43"/>
    <n v="39"/>
    <n v="36"/>
    <n v="259"/>
    <n v="22"/>
    <n v="19"/>
    <n v="25"/>
    <x v="1"/>
  </r>
  <r>
    <n v="109903"/>
    <x v="266"/>
    <x v="2"/>
    <x v="0"/>
    <x v="0"/>
    <n v="72.44"/>
    <x v="0"/>
    <n v="54"/>
    <n v="42"/>
    <n v="34"/>
    <n v="37"/>
    <n v="44"/>
    <n v="38"/>
    <n v="41"/>
    <n v="44"/>
    <n v="39"/>
    <n v="36"/>
    <n v="43"/>
    <n v="39"/>
    <n v="36"/>
    <n v="297"/>
    <n v="23"/>
    <n v="21"/>
    <n v="34"/>
    <x v="1"/>
  </r>
  <r>
    <n v="109904"/>
    <x v="266"/>
    <x v="2"/>
    <x v="0"/>
    <x v="0"/>
    <n v="77.069999999999993"/>
    <x v="0"/>
    <n v="55"/>
    <n v="46"/>
    <n v="40"/>
    <n v="37"/>
    <n v="43"/>
    <n v="46"/>
    <n v="43"/>
    <n v="43"/>
    <n v="39"/>
    <n v="36"/>
    <n v="43"/>
    <n v="39"/>
    <n v="36"/>
    <n v="316"/>
    <n v="19"/>
    <n v="20"/>
    <n v="38"/>
    <x v="1"/>
  </r>
  <r>
    <n v="109905"/>
    <x v="266"/>
    <x v="2"/>
    <x v="0"/>
    <x v="1"/>
    <n v="65.849999999999994"/>
    <x v="0"/>
    <n v="42"/>
    <n v="39"/>
    <n v="36"/>
    <n v="37"/>
    <n v="33"/>
    <n v="33"/>
    <n v="38"/>
    <n v="38"/>
    <n v="43"/>
    <n v="32"/>
    <n v="43"/>
    <n v="39"/>
    <n v="35"/>
    <n v="270"/>
    <n v="15"/>
    <n v="21"/>
    <n v="32"/>
    <x v="1"/>
  </r>
  <r>
    <n v="109906"/>
    <x v="266"/>
    <x v="2"/>
    <x v="0"/>
    <x v="1"/>
    <n v="64.88"/>
    <x v="0"/>
    <n v="46"/>
    <n v="46"/>
    <n v="31"/>
    <n v="37"/>
    <n v="33"/>
    <n v="33"/>
    <n v="38"/>
    <n v="38"/>
    <n v="34"/>
    <n v="36"/>
    <n v="43"/>
    <n v="39"/>
    <n v="30"/>
    <n v="266"/>
    <n v="21"/>
    <n v="20"/>
    <n v="35"/>
    <x v="1"/>
  </r>
  <r>
    <n v="109907"/>
    <x v="266"/>
    <x v="2"/>
    <x v="0"/>
    <x v="1"/>
    <n v="81.709999999999994"/>
    <x v="0"/>
    <n v="63"/>
    <n v="48"/>
    <n v="35"/>
    <n v="37"/>
    <n v="33"/>
    <n v="33"/>
    <n v="38"/>
    <n v="38"/>
    <n v="52"/>
    <n v="44"/>
    <n v="51"/>
    <n v="39"/>
    <n v="42"/>
    <n v="335"/>
    <n v="22"/>
    <n v="19"/>
    <n v="36"/>
    <x v="1"/>
  </r>
  <r>
    <n v="109908"/>
    <x v="266"/>
    <x v="2"/>
    <x v="0"/>
    <x v="1"/>
    <n v="56.1"/>
    <x v="1"/>
    <n v="40"/>
    <n v="36"/>
    <n v="37"/>
    <n v="37"/>
    <n v="33"/>
    <n v="33"/>
    <n v="38"/>
    <n v="38"/>
    <n v="20"/>
    <n v="31"/>
    <n v="36"/>
    <n v="39"/>
    <n v="30"/>
    <n v="230"/>
    <n v="18"/>
    <n v="18"/>
    <n v="28"/>
    <x v="1"/>
  </r>
  <r>
    <n v="109909"/>
    <x v="266"/>
    <x v="2"/>
    <x v="0"/>
    <x v="1"/>
    <n v="56.59"/>
    <x v="0"/>
    <n v="42"/>
    <n v="37"/>
    <n v="32"/>
    <n v="37"/>
    <n v="33"/>
    <n v="33"/>
    <n v="38"/>
    <n v="38"/>
    <n v="30"/>
    <n v="30"/>
    <n v="30"/>
    <n v="39"/>
    <n v="31"/>
    <n v="232"/>
    <n v="21"/>
    <n v="20"/>
    <n v="25"/>
    <x v="1"/>
  </r>
  <r>
    <n v="109910"/>
    <x v="266"/>
    <x v="2"/>
    <x v="0"/>
    <x v="1"/>
    <n v="53.17"/>
    <x v="0"/>
    <n v="42"/>
    <n v="25"/>
    <n v="27"/>
    <n v="37"/>
    <n v="33"/>
    <n v="33"/>
    <n v="38"/>
    <n v="38"/>
    <n v="30"/>
    <n v="31"/>
    <n v="31"/>
    <n v="39"/>
    <n v="32"/>
    <n v="218"/>
    <n v="17"/>
    <n v="20"/>
    <n v="32"/>
    <x v="1"/>
  </r>
  <r>
    <n v="109911"/>
    <x v="266"/>
    <x v="2"/>
    <x v="0"/>
    <x v="1"/>
    <n v="76.099999999999994"/>
    <x v="0"/>
    <n v="65"/>
    <n v="41"/>
    <n v="36"/>
    <n v="37"/>
    <n v="33"/>
    <n v="33"/>
    <n v="38"/>
    <n v="38"/>
    <n v="47"/>
    <n v="41"/>
    <n v="51"/>
    <n v="39"/>
    <n v="31"/>
    <n v="312"/>
    <n v="17"/>
    <n v="23"/>
    <n v="35"/>
    <x v="1"/>
  </r>
  <r>
    <n v="109912"/>
    <x v="266"/>
    <x v="2"/>
    <x v="0"/>
    <x v="1"/>
    <n v="50"/>
    <x v="2"/>
    <n v="49"/>
    <n v="36"/>
    <n v="36"/>
    <n v="37"/>
    <n v="33"/>
    <n v="33"/>
    <n v="38"/>
    <n v="38"/>
    <n v="19"/>
    <n v="15"/>
    <n v="20"/>
    <n v="39"/>
    <n v="30"/>
    <n v="205"/>
    <n v="21"/>
    <n v="16"/>
    <n v="25"/>
    <x v="1"/>
  </r>
  <r>
    <n v="109913"/>
    <x v="266"/>
    <x v="2"/>
    <x v="0"/>
    <x v="1"/>
    <n v="63.9"/>
    <x v="0"/>
    <n v="44"/>
    <n v="44"/>
    <n v="37"/>
    <n v="37"/>
    <n v="33"/>
    <n v="33"/>
    <n v="38"/>
    <n v="38"/>
    <n v="35"/>
    <n v="30"/>
    <n v="42"/>
    <n v="39"/>
    <n v="30"/>
    <n v="262"/>
    <n v="20"/>
    <n v="19"/>
    <n v="25"/>
    <x v="1"/>
  </r>
  <r>
    <n v="109914"/>
    <x v="266"/>
    <x v="2"/>
    <x v="0"/>
    <x v="1"/>
    <n v="46.34"/>
    <x v="1"/>
    <n v="40"/>
    <n v="25"/>
    <n v="26"/>
    <n v="37"/>
    <n v="33"/>
    <n v="33"/>
    <n v="38"/>
    <n v="38"/>
    <n v="30"/>
    <n v="16"/>
    <n v="23"/>
    <n v="39"/>
    <n v="30"/>
    <n v="190"/>
    <n v="16"/>
    <n v="17"/>
    <n v="25"/>
    <x v="1"/>
  </r>
  <r>
    <n v="109915"/>
    <x v="266"/>
    <x v="2"/>
    <x v="0"/>
    <x v="1"/>
    <n v="75.849999999999994"/>
    <x v="0"/>
    <n v="66"/>
    <n v="43"/>
    <n v="39"/>
    <n v="37"/>
    <n v="33"/>
    <n v="33"/>
    <n v="38"/>
    <n v="38"/>
    <n v="49"/>
    <n v="39"/>
    <n v="45"/>
    <n v="39"/>
    <n v="30"/>
    <n v="311"/>
    <n v="20"/>
    <n v="15"/>
    <n v="25"/>
    <x v="1"/>
  </r>
  <r>
    <n v="109916"/>
    <x v="266"/>
    <x v="2"/>
    <x v="0"/>
    <x v="1"/>
    <n v="70.73"/>
    <x v="0"/>
    <n v="59"/>
    <n v="36"/>
    <n v="37"/>
    <n v="37"/>
    <n v="33"/>
    <n v="33"/>
    <n v="38"/>
    <n v="38"/>
    <n v="35"/>
    <n v="39"/>
    <n v="48"/>
    <n v="39"/>
    <n v="36"/>
    <n v="290"/>
    <n v="19"/>
    <n v="15"/>
    <n v="28"/>
    <x v="1"/>
  </r>
  <r>
    <n v="109917"/>
    <x v="266"/>
    <x v="2"/>
    <x v="0"/>
    <x v="1"/>
    <n v="61.95"/>
    <x v="0"/>
    <n v="54"/>
    <n v="43"/>
    <n v="27"/>
    <n v="37"/>
    <n v="33"/>
    <n v="33"/>
    <n v="38"/>
    <n v="38"/>
    <n v="30"/>
    <n v="32"/>
    <n v="38"/>
    <n v="39"/>
    <n v="30"/>
    <n v="254"/>
    <n v="22"/>
    <n v="21"/>
    <n v="27"/>
    <x v="1"/>
  </r>
  <r>
    <n v="109918"/>
    <x v="266"/>
    <x v="2"/>
    <x v="0"/>
    <x v="1"/>
    <n v="75.37"/>
    <x v="0"/>
    <n v="63"/>
    <n v="42"/>
    <n v="39"/>
    <n v="37"/>
    <n v="33"/>
    <n v="33"/>
    <n v="38"/>
    <n v="38"/>
    <n v="51"/>
    <n v="33"/>
    <n v="48"/>
    <n v="39"/>
    <n v="33"/>
    <n v="309"/>
    <n v="20"/>
    <n v="22"/>
    <n v="34"/>
    <x v="1"/>
  </r>
  <r>
    <n v="109919"/>
    <x v="266"/>
    <x v="2"/>
    <x v="0"/>
    <x v="1"/>
    <n v="67.56"/>
    <x v="0"/>
    <n v="61"/>
    <n v="39"/>
    <n v="37"/>
    <n v="37"/>
    <n v="33"/>
    <n v="33"/>
    <n v="38"/>
    <n v="38"/>
    <n v="33"/>
    <n v="30"/>
    <n v="47"/>
    <n v="39"/>
    <n v="30"/>
    <n v="277"/>
    <n v="22"/>
    <n v="22"/>
    <n v="37"/>
    <x v="1"/>
  </r>
  <r>
    <n v="109920"/>
    <x v="266"/>
    <x v="2"/>
    <x v="0"/>
    <x v="1"/>
    <n v="62.68"/>
    <x v="0"/>
    <n v="59"/>
    <n v="38"/>
    <n v="34"/>
    <n v="37"/>
    <n v="33"/>
    <n v="33"/>
    <n v="38"/>
    <n v="38"/>
    <n v="30"/>
    <n v="35"/>
    <n v="31"/>
    <n v="39"/>
    <n v="30"/>
    <n v="257"/>
    <n v="23"/>
    <n v="21"/>
    <n v="25"/>
    <x v="1"/>
  </r>
  <r>
    <n v="109921"/>
    <x v="266"/>
    <x v="2"/>
    <x v="0"/>
    <x v="1"/>
    <n v="66.099999999999994"/>
    <x v="0"/>
    <n v="56"/>
    <n v="32"/>
    <n v="39"/>
    <n v="37"/>
    <n v="33"/>
    <n v="33"/>
    <n v="38"/>
    <n v="38"/>
    <n v="38"/>
    <n v="30"/>
    <n v="46"/>
    <n v="39"/>
    <n v="30"/>
    <n v="271"/>
    <n v="23"/>
    <n v="18"/>
    <n v="36"/>
    <x v="1"/>
  </r>
  <r>
    <n v="109922"/>
    <x v="266"/>
    <x v="2"/>
    <x v="0"/>
    <x v="1"/>
    <n v="39.270000000000003"/>
    <x v="2"/>
    <n v="14"/>
    <n v="16"/>
    <n v="21"/>
    <n v="37"/>
    <n v="33"/>
    <n v="33"/>
    <n v="38"/>
    <n v="38"/>
    <n v="20"/>
    <n v="30"/>
    <n v="30"/>
    <n v="39"/>
    <n v="30"/>
    <n v="161"/>
    <n v="13"/>
    <n v="14"/>
    <n v="25"/>
    <x v="1"/>
  </r>
  <r>
    <n v="109923"/>
    <x v="266"/>
    <x v="2"/>
    <x v="0"/>
    <x v="1"/>
    <n v="54.88"/>
    <x v="1"/>
    <n v="45"/>
    <n v="29"/>
    <n v="30"/>
    <n v="37"/>
    <n v="33"/>
    <n v="33"/>
    <n v="38"/>
    <n v="38"/>
    <n v="20"/>
    <n v="30"/>
    <n v="39"/>
    <n v="39"/>
    <n v="32"/>
    <n v="225"/>
    <n v="16"/>
    <n v="21"/>
    <n v="25"/>
    <x v="1"/>
  </r>
  <r>
    <n v="109924"/>
    <x v="266"/>
    <x v="2"/>
    <x v="0"/>
    <x v="1"/>
    <n v="67.8"/>
    <x v="0"/>
    <n v="61"/>
    <n v="45"/>
    <n v="31"/>
    <n v="37"/>
    <n v="33"/>
    <n v="33"/>
    <n v="38"/>
    <n v="38"/>
    <n v="36"/>
    <n v="33"/>
    <n v="42"/>
    <n v="39"/>
    <n v="30"/>
    <n v="278"/>
    <n v="24"/>
    <n v="23"/>
    <n v="25"/>
    <x v="1"/>
  </r>
  <r>
    <n v="109925"/>
    <x v="266"/>
    <x v="2"/>
    <x v="0"/>
    <x v="1"/>
    <n v="67.56"/>
    <x v="0"/>
    <n v="63"/>
    <n v="33"/>
    <n v="37"/>
    <n v="37"/>
    <n v="33"/>
    <n v="33"/>
    <n v="38"/>
    <n v="38"/>
    <n v="34"/>
    <n v="30"/>
    <n v="50"/>
    <n v="39"/>
    <n v="30"/>
    <n v="277"/>
    <n v="14"/>
    <n v="20"/>
    <n v="28"/>
    <x v="1"/>
  </r>
  <r>
    <n v="109926"/>
    <x v="266"/>
    <x v="2"/>
    <x v="0"/>
    <x v="1"/>
    <n v="82.2"/>
    <x v="0"/>
    <n v="59"/>
    <n v="43"/>
    <n v="39"/>
    <n v="37"/>
    <n v="33"/>
    <n v="33"/>
    <n v="38"/>
    <n v="38"/>
    <n v="54"/>
    <n v="47"/>
    <n v="55"/>
    <n v="39"/>
    <n v="40"/>
    <n v="337"/>
    <n v="21"/>
    <n v="21"/>
    <n v="37"/>
    <x v="1"/>
  </r>
  <r>
    <n v="109927"/>
    <x v="266"/>
    <x v="2"/>
    <x v="0"/>
    <x v="1"/>
    <n v="81.709999999999994"/>
    <x v="0"/>
    <n v="67"/>
    <n v="45"/>
    <n v="39"/>
    <n v="37"/>
    <n v="33"/>
    <n v="33"/>
    <n v="38"/>
    <n v="38"/>
    <n v="48"/>
    <n v="35"/>
    <n v="46"/>
    <n v="39"/>
    <n v="55"/>
    <n v="335"/>
    <n v="22"/>
    <n v="16"/>
    <n v="32"/>
    <x v="1"/>
  </r>
  <r>
    <n v="109928"/>
    <x v="266"/>
    <x v="2"/>
    <x v="0"/>
    <x v="1"/>
    <n v="78.290000000000006"/>
    <x v="0"/>
    <n v="70"/>
    <n v="45"/>
    <n v="36"/>
    <n v="37"/>
    <n v="33"/>
    <n v="33"/>
    <n v="38"/>
    <n v="38"/>
    <n v="50"/>
    <n v="41"/>
    <n v="47"/>
    <n v="39"/>
    <n v="32"/>
    <n v="321"/>
    <n v="22"/>
    <n v="19"/>
    <n v="32"/>
    <x v="1"/>
  </r>
  <r>
    <n v="109929"/>
    <x v="266"/>
    <x v="2"/>
    <x v="0"/>
    <x v="1"/>
    <n v="71.95"/>
    <x v="0"/>
    <n v="68"/>
    <n v="43"/>
    <n v="39"/>
    <n v="37"/>
    <n v="33"/>
    <n v="33"/>
    <n v="38"/>
    <n v="38"/>
    <n v="35"/>
    <n v="30"/>
    <n v="47"/>
    <n v="39"/>
    <n v="33"/>
    <n v="295"/>
    <n v="21"/>
    <n v="18"/>
    <n v="28"/>
    <x v="1"/>
  </r>
  <r>
    <n v="109930"/>
    <x v="266"/>
    <x v="2"/>
    <x v="0"/>
    <x v="1"/>
    <n v="91.71"/>
    <x v="0"/>
    <n v="70"/>
    <n v="48"/>
    <n v="38"/>
    <n v="37"/>
    <n v="33"/>
    <n v="33"/>
    <n v="38"/>
    <n v="38"/>
    <n v="60"/>
    <n v="48"/>
    <n v="55"/>
    <n v="39"/>
    <n v="57"/>
    <n v="376"/>
    <n v="22"/>
    <n v="22"/>
    <n v="38"/>
    <x v="1"/>
  </r>
  <r>
    <n v="109931"/>
    <x v="266"/>
    <x v="2"/>
    <x v="0"/>
    <x v="1"/>
    <n v="79.02"/>
    <x v="0"/>
    <n v="57"/>
    <n v="45"/>
    <n v="37"/>
    <n v="37"/>
    <n v="33"/>
    <n v="33"/>
    <n v="38"/>
    <n v="38"/>
    <n v="51"/>
    <n v="39"/>
    <n v="49"/>
    <n v="39"/>
    <n v="46"/>
    <n v="324"/>
    <n v="20"/>
    <n v="16"/>
    <n v="30"/>
    <x v="1"/>
  </r>
  <r>
    <n v="109932"/>
    <x v="266"/>
    <x v="2"/>
    <x v="0"/>
    <x v="1"/>
    <n v="42.44"/>
    <x v="2"/>
    <n v="40"/>
    <n v="32"/>
    <n v="20"/>
    <n v="37"/>
    <n v="33"/>
    <n v="33"/>
    <n v="38"/>
    <n v="38"/>
    <n v="22"/>
    <n v="17"/>
    <n v="26"/>
    <n v="39"/>
    <n v="17"/>
    <n v="174"/>
    <n v="22"/>
    <n v="14"/>
    <n v="25"/>
    <x v="1"/>
  </r>
  <r>
    <n v="109933"/>
    <x v="266"/>
    <x v="2"/>
    <x v="0"/>
    <x v="1"/>
    <n v="84.15"/>
    <x v="0"/>
    <n v="75"/>
    <n v="50"/>
    <n v="38"/>
    <n v="37"/>
    <n v="33"/>
    <n v="33"/>
    <n v="38"/>
    <n v="38"/>
    <n v="53"/>
    <n v="41"/>
    <n v="50"/>
    <n v="39"/>
    <n v="38"/>
    <n v="345"/>
    <n v="20"/>
    <n v="21"/>
    <n v="36"/>
    <x v="1"/>
  </r>
  <r>
    <n v="109934"/>
    <x v="266"/>
    <x v="2"/>
    <x v="0"/>
    <x v="1"/>
    <n v="75.12"/>
    <x v="0"/>
    <n v="70"/>
    <n v="40"/>
    <n v="39"/>
    <n v="37"/>
    <n v="33"/>
    <n v="33"/>
    <n v="38"/>
    <n v="38"/>
    <n v="43"/>
    <n v="38"/>
    <n v="48"/>
    <n v="39"/>
    <n v="30"/>
    <n v="308"/>
    <n v="23"/>
    <n v="23"/>
    <n v="36"/>
    <x v="1"/>
  </r>
  <r>
    <n v="109935"/>
    <x v="266"/>
    <x v="2"/>
    <x v="0"/>
    <x v="1"/>
    <n v="77.8"/>
    <x v="0"/>
    <n v="61"/>
    <n v="39"/>
    <n v="37"/>
    <n v="37"/>
    <n v="33"/>
    <n v="33"/>
    <n v="38"/>
    <n v="38"/>
    <n v="48"/>
    <n v="34"/>
    <n v="51"/>
    <n v="39"/>
    <n v="49"/>
    <n v="319"/>
    <n v="21"/>
    <n v="22"/>
    <n v="35"/>
    <x v="1"/>
  </r>
  <r>
    <n v="109936"/>
    <x v="266"/>
    <x v="2"/>
    <x v="0"/>
    <x v="1"/>
    <n v="48.05"/>
    <x v="1"/>
    <n v="40"/>
    <n v="33"/>
    <n v="26"/>
    <n v="37"/>
    <n v="33"/>
    <n v="33"/>
    <n v="38"/>
    <n v="38"/>
    <n v="30"/>
    <n v="19"/>
    <n v="35"/>
    <n v="39"/>
    <n v="14"/>
    <n v="197"/>
    <n v="21"/>
    <n v="14"/>
    <n v="31"/>
    <x v="1"/>
  </r>
  <r>
    <n v="109937"/>
    <x v="266"/>
    <x v="2"/>
    <x v="0"/>
    <x v="1"/>
    <n v="62.2"/>
    <x v="0"/>
    <n v="51"/>
    <n v="42"/>
    <n v="23"/>
    <n v="37"/>
    <n v="33"/>
    <n v="33"/>
    <n v="38"/>
    <n v="38"/>
    <n v="38"/>
    <n v="31"/>
    <n v="38"/>
    <n v="39"/>
    <n v="32"/>
    <n v="255"/>
    <n v="18"/>
    <n v="19"/>
    <n v="25"/>
    <x v="1"/>
  </r>
  <r>
    <n v="109938"/>
    <x v="266"/>
    <x v="2"/>
    <x v="0"/>
    <x v="1"/>
    <n v="60"/>
    <x v="1"/>
    <n v="52"/>
    <n v="39"/>
    <n v="34"/>
    <n v="37"/>
    <n v="33"/>
    <n v="33"/>
    <n v="38"/>
    <n v="38"/>
    <n v="33"/>
    <n v="30"/>
    <n v="44"/>
    <n v="39"/>
    <n v="14"/>
    <n v="246"/>
    <n v="17"/>
    <n v="19"/>
    <n v="26"/>
    <x v="1"/>
  </r>
  <r>
    <n v="109939"/>
    <x v="266"/>
    <x v="2"/>
    <x v="0"/>
    <x v="1"/>
    <n v="61.71"/>
    <x v="0"/>
    <n v="43"/>
    <n v="34"/>
    <n v="32"/>
    <n v="37"/>
    <n v="33"/>
    <n v="33"/>
    <n v="38"/>
    <n v="38"/>
    <n v="30"/>
    <n v="40"/>
    <n v="40"/>
    <n v="39"/>
    <n v="34"/>
    <n v="253"/>
    <n v="18"/>
    <n v="13"/>
    <n v="25"/>
    <x v="1"/>
  </r>
  <r>
    <n v="109940"/>
    <x v="266"/>
    <x v="2"/>
    <x v="0"/>
    <x v="1"/>
    <n v="59.76"/>
    <x v="1"/>
    <n v="47"/>
    <n v="37"/>
    <n v="30"/>
    <n v="37"/>
    <n v="33"/>
    <n v="33"/>
    <n v="38"/>
    <n v="38"/>
    <n v="31"/>
    <n v="30"/>
    <n v="39"/>
    <n v="39"/>
    <n v="31"/>
    <n v="245"/>
    <n v="19"/>
    <n v="15"/>
    <n v="14"/>
    <x v="1"/>
  </r>
  <r>
    <n v="109941"/>
    <x v="266"/>
    <x v="2"/>
    <x v="0"/>
    <x v="2"/>
    <n v="36.1"/>
    <x v="2"/>
    <n v="40"/>
    <n v="25"/>
    <n v="15"/>
    <n v="20"/>
    <n v="33"/>
    <n v="33"/>
    <n v="38"/>
    <n v="38"/>
    <n v="14"/>
    <n v="36"/>
    <n v="43"/>
    <n v="17"/>
    <n v="17"/>
    <n v="148"/>
    <n v="18"/>
    <n v="13"/>
    <n v="25"/>
    <x v="1"/>
  </r>
  <r>
    <n v="109942"/>
    <x v="266"/>
    <x v="2"/>
    <x v="0"/>
    <x v="2"/>
    <n v="80.73"/>
    <x v="0"/>
    <n v="65"/>
    <n v="39"/>
    <n v="38"/>
    <n v="42"/>
    <n v="33"/>
    <n v="33"/>
    <n v="38"/>
    <n v="38"/>
    <n v="50"/>
    <n v="36"/>
    <n v="43"/>
    <n v="47"/>
    <n v="50"/>
    <n v="331"/>
    <n v="21"/>
    <n v="16"/>
    <n v="32"/>
    <x v="1"/>
  </r>
  <r>
    <n v="109943"/>
    <x v="266"/>
    <x v="2"/>
    <x v="0"/>
    <x v="2"/>
    <n v="84.39"/>
    <x v="0"/>
    <n v="69"/>
    <n v="48"/>
    <n v="38"/>
    <n v="48"/>
    <n v="33"/>
    <n v="33"/>
    <n v="38"/>
    <n v="38"/>
    <n v="48"/>
    <n v="36"/>
    <n v="43"/>
    <n v="49"/>
    <n v="46"/>
    <n v="346"/>
    <n v="22"/>
    <n v="22"/>
    <n v="39"/>
    <x v="1"/>
  </r>
  <r>
    <n v="109944"/>
    <x v="266"/>
    <x v="2"/>
    <x v="0"/>
    <x v="2"/>
    <n v="84.15"/>
    <x v="0"/>
    <n v="64"/>
    <n v="44"/>
    <n v="35"/>
    <n v="47"/>
    <n v="33"/>
    <n v="33"/>
    <n v="38"/>
    <n v="38"/>
    <n v="49"/>
    <n v="36"/>
    <n v="43"/>
    <n v="57"/>
    <n v="49"/>
    <n v="345"/>
    <n v="19"/>
    <n v="21"/>
    <n v="39"/>
    <x v="1"/>
  </r>
  <r>
    <n v="109945"/>
    <x v="266"/>
    <x v="2"/>
    <x v="0"/>
    <x v="2"/>
    <n v="81.459999999999994"/>
    <x v="0"/>
    <n v="64"/>
    <n v="48"/>
    <n v="38"/>
    <n v="47"/>
    <n v="33"/>
    <n v="33"/>
    <n v="38"/>
    <n v="38"/>
    <n v="52"/>
    <n v="36"/>
    <n v="43"/>
    <n v="42"/>
    <n v="43"/>
    <n v="334"/>
    <n v="21"/>
    <n v="20"/>
    <n v="35"/>
    <x v="1"/>
  </r>
  <r>
    <n v="109946"/>
    <x v="266"/>
    <x v="2"/>
    <x v="0"/>
    <x v="2"/>
    <n v="54.88"/>
    <x v="0"/>
    <n v="51"/>
    <n v="32"/>
    <n v="21"/>
    <n v="30"/>
    <n v="33"/>
    <n v="33"/>
    <n v="38"/>
    <n v="38"/>
    <n v="31"/>
    <n v="36"/>
    <n v="43"/>
    <n v="30"/>
    <n v="30"/>
    <n v="225"/>
    <n v="17"/>
    <n v="15"/>
    <n v="25"/>
    <x v="1"/>
  </r>
  <r>
    <n v="109947"/>
    <x v="267"/>
    <x v="2"/>
    <x v="0"/>
    <x v="0"/>
    <n v="52.44"/>
    <x v="1"/>
    <n v="28"/>
    <n v="33"/>
    <n v="20"/>
    <n v="37"/>
    <n v="30"/>
    <n v="30"/>
    <n v="33"/>
    <n v="41"/>
    <n v="39"/>
    <n v="36"/>
    <n v="43"/>
    <n v="39"/>
    <n v="36"/>
    <n v="215"/>
    <n v="18"/>
    <n v="18"/>
    <n v="26"/>
    <x v="0"/>
  </r>
  <r>
    <n v="109948"/>
    <x v="267"/>
    <x v="2"/>
    <x v="0"/>
    <x v="0"/>
    <n v="47.32"/>
    <x v="1"/>
    <n v="26"/>
    <n v="27"/>
    <n v="20"/>
    <n v="37"/>
    <n v="30"/>
    <n v="20"/>
    <n v="30"/>
    <n v="41"/>
    <n v="39"/>
    <n v="36"/>
    <n v="43"/>
    <n v="39"/>
    <n v="36"/>
    <n v="194"/>
    <n v="15"/>
    <n v="16"/>
    <n v="25"/>
    <x v="0"/>
  </r>
  <r>
    <n v="109949"/>
    <x v="267"/>
    <x v="2"/>
    <x v="0"/>
    <x v="0"/>
    <n v="58.05"/>
    <x v="0"/>
    <n v="48"/>
    <n v="25"/>
    <n v="20"/>
    <n v="37"/>
    <n v="30"/>
    <n v="42"/>
    <n v="33"/>
    <n v="40"/>
    <n v="39"/>
    <n v="36"/>
    <n v="43"/>
    <n v="39"/>
    <n v="36"/>
    <n v="238"/>
    <n v="16"/>
    <n v="17"/>
    <n v="25"/>
    <x v="0"/>
  </r>
  <r>
    <n v="109950"/>
    <x v="267"/>
    <x v="2"/>
    <x v="0"/>
    <x v="0"/>
    <n v="48.29"/>
    <x v="1"/>
    <n v="24"/>
    <n v="29"/>
    <n v="20"/>
    <n v="37"/>
    <n v="30"/>
    <n v="30"/>
    <n v="24"/>
    <n v="41"/>
    <n v="39"/>
    <n v="36"/>
    <n v="43"/>
    <n v="39"/>
    <n v="36"/>
    <n v="198"/>
    <n v="14"/>
    <n v="13"/>
    <n v="25"/>
    <x v="0"/>
  </r>
  <r>
    <n v="109951"/>
    <x v="267"/>
    <x v="2"/>
    <x v="0"/>
    <x v="0"/>
    <n v="55.12"/>
    <x v="0"/>
    <n v="40"/>
    <n v="27"/>
    <n v="20"/>
    <n v="37"/>
    <n v="36"/>
    <n v="30"/>
    <n v="30"/>
    <n v="43"/>
    <n v="39"/>
    <n v="36"/>
    <n v="43"/>
    <n v="39"/>
    <n v="36"/>
    <n v="226"/>
    <n v="13"/>
    <n v="18"/>
    <n v="25"/>
    <x v="0"/>
  </r>
  <r>
    <n v="109952"/>
    <x v="267"/>
    <x v="2"/>
    <x v="0"/>
    <x v="0"/>
    <n v="59.27"/>
    <x v="0"/>
    <n v="40"/>
    <n v="38"/>
    <n v="20"/>
    <n v="37"/>
    <n v="33"/>
    <n v="35"/>
    <n v="36"/>
    <n v="41"/>
    <n v="39"/>
    <n v="36"/>
    <n v="43"/>
    <n v="39"/>
    <n v="36"/>
    <n v="243"/>
    <n v="21"/>
    <n v="20"/>
    <n v="25"/>
    <x v="0"/>
  </r>
  <r>
    <n v="109953"/>
    <x v="267"/>
    <x v="2"/>
    <x v="0"/>
    <x v="0"/>
    <n v="55.85"/>
    <x v="0"/>
    <n v="40"/>
    <n v="27"/>
    <n v="20"/>
    <n v="37"/>
    <n v="30"/>
    <n v="30"/>
    <n v="38"/>
    <n v="44"/>
    <n v="39"/>
    <n v="36"/>
    <n v="43"/>
    <n v="39"/>
    <n v="36"/>
    <n v="229"/>
    <n v="17"/>
    <n v="15"/>
    <n v="25"/>
    <x v="0"/>
  </r>
  <r>
    <n v="109954"/>
    <x v="267"/>
    <x v="2"/>
    <x v="0"/>
    <x v="0"/>
    <n v="48.05"/>
    <x v="1"/>
    <n v="26"/>
    <n v="27"/>
    <n v="20"/>
    <n v="37"/>
    <n v="30"/>
    <n v="30"/>
    <n v="22"/>
    <n v="42"/>
    <n v="39"/>
    <n v="36"/>
    <n v="43"/>
    <n v="39"/>
    <n v="36"/>
    <n v="197"/>
    <n v="21"/>
    <n v="14"/>
    <n v="25"/>
    <x v="0"/>
  </r>
  <r>
    <n v="109955"/>
    <x v="267"/>
    <x v="2"/>
    <x v="0"/>
    <x v="0"/>
    <n v="74.39"/>
    <x v="0"/>
    <n v="43"/>
    <n v="42"/>
    <n v="39"/>
    <n v="37"/>
    <n v="51"/>
    <n v="42"/>
    <n v="50"/>
    <n v="38"/>
    <n v="39"/>
    <n v="36"/>
    <n v="43"/>
    <n v="39"/>
    <n v="36"/>
    <n v="305"/>
    <n v="22"/>
    <n v="23"/>
    <n v="31"/>
    <x v="0"/>
  </r>
  <r>
    <n v="109956"/>
    <x v="267"/>
    <x v="2"/>
    <x v="0"/>
    <x v="0"/>
    <n v="80.489999999999995"/>
    <x v="0"/>
    <n v="55"/>
    <n v="42"/>
    <n v="39"/>
    <n v="37"/>
    <n v="50"/>
    <n v="47"/>
    <n v="49"/>
    <n v="48"/>
    <n v="39"/>
    <n v="36"/>
    <n v="43"/>
    <n v="39"/>
    <n v="36"/>
    <n v="330"/>
    <n v="23"/>
    <n v="23"/>
    <n v="31"/>
    <x v="0"/>
  </r>
  <r>
    <n v="109957"/>
    <x v="267"/>
    <x v="2"/>
    <x v="0"/>
    <x v="0"/>
    <n v="78.540000000000006"/>
    <x v="0"/>
    <n v="50"/>
    <n v="41"/>
    <n v="39"/>
    <n v="37"/>
    <n v="49"/>
    <n v="45"/>
    <n v="50"/>
    <n v="48"/>
    <n v="39"/>
    <n v="36"/>
    <n v="43"/>
    <n v="39"/>
    <n v="36"/>
    <n v="322"/>
    <n v="23"/>
    <n v="23"/>
    <n v="32"/>
    <x v="0"/>
  </r>
  <r>
    <n v="109958"/>
    <x v="267"/>
    <x v="2"/>
    <x v="0"/>
    <x v="0"/>
    <n v="67.56"/>
    <x v="1"/>
    <n v="30"/>
    <n v="34"/>
    <n v="37"/>
    <n v="37"/>
    <n v="44"/>
    <n v="47"/>
    <n v="48"/>
    <n v="37"/>
    <n v="39"/>
    <n v="36"/>
    <n v="43"/>
    <n v="39"/>
    <n v="36"/>
    <n v="277"/>
    <n v="21"/>
    <n v="19"/>
    <n v="27"/>
    <x v="0"/>
  </r>
  <r>
    <n v="109959"/>
    <x v="267"/>
    <x v="2"/>
    <x v="0"/>
    <x v="0"/>
    <n v="70.489999999999995"/>
    <x v="0"/>
    <n v="42"/>
    <n v="40"/>
    <n v="37"/>
    <n v="37"/>
    <n v="49"/>
    <n v="37"/>
    <n v="48"/>
    <n v="36"/>
    <n v="39"/>
    <n v="36"/>
    <n v="43"/>
    <n v="39"/>
    <n v="36"/>
    <n v="289"/>
    <n v="21"/>
    <n v="18"/>
    <n v="29"/>
    <x v="0"/>
  </r>
  <r>
    <n v="109960"/>
    <x v="267"/>
    <x v="2"/>
    <x v="0"/>
    <x v="0"/>
    <n v="58.54"/>
    <x v="1"/>
    <n v="30"/>
    <n v="37"/>
    <n v="35"/>
    <n v="37"/>
    <n v="35"/>
    <n v="30"/>
    <n v="43"/>
    <n v="30"/>
    <n v="39"/>
    <n v="36"/>
    <n v="43"/>
    <n v="39"/>
    <n v="36"/>
    <n v="240"/>
    <n v="19"/>
    <n v="19"/>
    <n v="26"/>
    <x v="0"/>
  </r>
  <r>
    <n v="109961"/>
    <x v="267"/>
    <x v="2"/>
    <x v="0"/>
    <x v="0"/>
    <n v="73.17"/>
    <x v="0"/>
    <n v="40"/>
    <n v="43"/>
    <n v="39"/>
    <n v="37"/>
    <n v="48"/>
    <n v="38"/>
    <n v="50"/>
    <n v="42"/>
    <n v="39"/>
    <n v="36"/>
    <n v="43"/>
    <n v="39"/>
    <n v="36"/>
    <n v="300"/>
    <n v="20"/>
    <n v="22"/>
    <n v="26"/>
    <x v="0"/>
  </r>
  <r>
    <n v="109962"/>
    <x v="267"/>
    <x v="2"/>
    <x v="0"/>
    <x v="0"/>
    <n v="80.239999999999995"/>
    <x v="0"/>
    <n v="54"/>
    <n v="41"/>
    <n v="39"/>
    <n v="37"/>
    <n v="54"/>
    <n v="48"/>
    <n v="50"/>
    <n v="43"/>
    <n v="39"/>
    <n v="36"/>
    <n v="43"/>
    <n v="39"/>
    <n v="36"/>
    <n v="329"/>
    <n v="19"/>
    <n v="23"/>
    <n v="27"/>
    <x v="0"/>
  </r>
  <r>
    <n v="109963"/>
    <x v="267"/>
    <x v="2"/>
    <x v="0"/>
    <x v="0"/>
    <n v="78.05"/>
    <x v="0"/>
    <n v="52"/>
    <n v="41"/>
    <n v="37"/>
    <n v="37"/>
    <n v="50"/>
    <n v="44"/>
    <n v="50"/>
    <n v="46"/>
    <n v="39"/>
    <n v="36"/>
    <n v="43"/>
    <n v="39"/>
    <n v="36"/>
    <n v="320"/>
    <n v="18"/>
    <n v="22"/>
    <n v="31"/>
    <x v="0"/>
  </r>
  <r>
    <n v="109964"/>
    <x v="267"/>
    <x v="2"/>
    <x v="0"/>
    <x v="0"/>
    <n v="86.1"/>
    <x v="0"/>
    <n v="66"/>
    <n v="44"/>
    <n v="39"/>
    <n v="37"/>
    <n v="53"/>
    <n v="49"/>
    <n v="50"/>
    <n v="52"/>
    <n v="39"/>
    <n v="36"/>
    <n v="43"/>
    <n v="39"/>
    <n v="36"/>
    <n v="353"/>
    <n v="23"/>
    <n v="23"/>
    <n v="30"/>
    <x v="0"/>
  </r>
  <r>
    <n v="109965"/>
    <x v="267"/>
    <x v="2"/>
    <x v="0"/>
    <x v="1"/>
    <n v="66.34"/>
    <x v="0"/>
    <n v="55"/>
    <n v="45"/>
    <n v="32"/>
    <n v="37"/>
    <n v="33"/>
    <n v="33"/>
    <n v="38"/>
    <n v="38"/>
    <n v="30"/>
    <n v="38"/>
    <n v="42"/>
    <n v="39"/>
    <n v="30"/>
    <n v="272"/>
    <n v="19"/>
    <n v="20"/>
    <n v="31"/>
    <x v="0"/>
  </r>
  <r>
    <n v="109966"/>
    <x v="267"/>
    <x v="2"/>
    <x v="0"/>
    <x v="1"/>
    <n v="74.63"/>
    <x v="0"/>
    <n v="65"/>
    <n v="45"/>
    <n v="36"/>
    <n v="37"/>
    <n v="33"/>
    <n v="33"/>
    <n v="38"/>
    <n v="38"/>
    <n v="43"/>
    <n v="38"/>
    <n v="49"/>
    <n v="39"/>
    <n v="30"/>
    <n v="306"/>
    <n v="24"/>
    <n v="24"/>
    <n v="29"/>
    <x v="0"/>
  </r>
  <r>
    <n v="109967"/>
    <x v="267"/>
    <x v="2"/>
    <x v="0"/>
    <x v="1"/>
    <n v="66.59"/>
    <x v="0"/>
    <n v="57"/>
    <n v="47"/>
    <n v="25"/>
    <n v="37"/>
    <n v="33"/>
    <n v="33"/>
    <n v="38"/>
    <n v="38"/>
    <n v="35"/>
    <n v="35"/>
    <n v="44"/>
    <n v="39"/>
    <n v="30"/>
    <n v="273"/>
    <n v="20"/>
    <n v="22"/>
    <n v="30"/>
    <x v="0"/>
  </r>
  <r>
    <n v="109968"/>
    <x v="267"/>
    <x v="2"/>
    <x v="0"/>
    <x v="1"/>
    <n v="74.63"/>
    <x v="0"/>
    <n v="58"/>
    <n v="48"/>
    <n v="37"/>
    <n v="37"/>
    <n v="33"/>
    <n v="33"/>
    <n v="38"/>
    <n v="38"/>
    <n v="37"/>
    <n v="33"/>
    <n v="52"/>
    <n v="39"/>
    <n v="41"/>
    <n v="306"/>
    <n v="23"/>
    <n v="23"/>
    <n v="31"/>
    <x v="0"/>
  </r>
  <r>
    <n v="109970"/>
    <x v="267"/>
    <x v="2"/>
    <x v="0"/>
    <x v="1"/>
    <n v="75.61"/>
    <x v="0"/>
    <n v="62"/>
    <n v="41"/>
    <n v="39"/>
    <n v="37"/>
    <n v="33"/>
    <n v="33"/>
    <n v="38"/>
    <n v="38"/>
    <n v="43"/>
    <n v="30"/>
    <n v="50"/>
    <n v="39"/>
    <n v="45"/>
    <n v="310"/>
    <n v="20"/>
    <n v="18"/>
    <n v="25"/>
    <x v="0"/>
  </r>
  <r>
    <n v="109971"/>
    <x v="267"/>
    <x v="2"/>
    <x v="0"/>
    <x v="1"/>
    <n v="65.37"/>
    <x v="0"/>
    <n v="53"/>
    <n v="38"/>
    <n v="34"/>
    <n v="37"/>
    <n v="33"/>
    <n v="33"/>
    <n v="38"/>
    <n v="38"/>
    <n v="32"/>
    <n v="36"/>
    <n v="45"/>
    <n v="39"/>
    <n v="30"/>
    <n v="268"/>
    <n v="22"/>
    <n v="18"/>
    <n v="34"/>
    <x v="0"/>
  </r>
  <r>
    <n v="109972"/>
    <x v="267"/>
    <x v="2"/>
    <x v="0"/>
    <x v="1"/>
    <n v="61.71"/>
    <x v="0"/>
    <n v="48"/>
    <n v="38"/>
    <n v="25"/>
    <n v="37"/>
    <n v="33"/>
    <n v="33"/>
    <n v="38"/>
    <n v="38"/>
    <n v="35"/>
    <n v="30"/>
    <n v="47"/>
    <n v="39"/>
    <n v="30"/>
    <n v="253"/>
    <n v="21"/>
    <n v="20"/>
    <n v="30"/>
    <x v="0"/>
  </r>
  <r>
    <n v="109973"/>
    <x v="267"/>
    <x v="2"/>
    <x v="0"/>
    <x v="1"/>
    <n v="62.44"/>
    <x v="0"/>
    <n v="51"/>
    <n v="36"/>
    <n v="29"/>
    <n v="37"/>
    <n v="33"/>
    <n v="33"/>
    <n v="38"/>
    <n v="38"/>
    <n v="31"/>
    <n v="30"/>
    <n v="49"/>
    <n v="39"/>
    <n v="30"/>
    <n v="256"/>
    <n v="19"/>
    <n v="17"/>
    <n v="30"/>
    <x v="0"/>
  </r>
  <r>
    <n v="109974"/>
    <x v="267"/>
    <x v="2"/>
    <x v="0"/>
    <x v="1"/>
    <n v="57.07"/>
    <x v="0"/>
    <n v="41"/>
    <n v="34"/>
    <n v="28"/>
    <n v="37"/>
    <n v="33"/>
    <n v="33"/>
    <n v="38"/>
    <n v="38"/>
    <n v="30"/>
    <n v="30"/>
    <n v="39"/>
    <n v="39"/>
    <n v="32"/>
    <n v="234"/>
    <n v="16"/>
    <n v="18"/>
    <n v="34"/>
    <x v="0"/>
  </r>
  <r>
    <n v="109975"/>
    <x v="267"/>
    <x v="2"/>
    <x v="0"/>
    <x v="1"/>
    <n v="84.15"/>
    <x v="0"/>
    <n v="69"/>
    <n v="43"/>
    <n v="39"/>
    <n v="37"/>
    <n v="33"/>
    <n v="33"/>
    <n v="38"/>
    <n v="38"/>
    <n v="53"/>
    <n v="46"/>
    <n v="55"/>
    <n v="39"/>
    <n v="40"/>
    <n v="345"/>
    <n v="20"/>
    <n v="22"/>
    <n v="32"/>
    <x v="0"/>
  </r>
  <r>
    <n v="109976"/>
    <x v="267"/>
    <x v="2"/>
    <x v="0"/>
    <x v="1"/>
    <n v="74.63"/>
    <x v="0"/>
    <n v="67"/>
    <n v="29"/>
    <n v="35"/>
    <n v="37"/>
    <n v="33"/>
    <n v="33"/>
    <n v="38"/>
    <n v="38"/>
    <n v="49"/>
    <n v="30"/>
    <n v="47"/>
    <n v="39"/>
    <n v="49"/>
    <n v="306"/>
    <n v="20"/>
    <n v="23"/>
    <n v="35"/>
    <x v="0"/>
  </r>
  <r>
    <n v="109977"/>
    <x v="267"/>
    <x v="2"/>
    <x v="0"/>
    <x v="1"/>
    <n v="63.66"/>
    <x v="0"/>
    <n v="49"/>
    <n v="39"/>
    <n v="29"/>
    <n v="37"/>
    <n v="33"/>
    <n v="33"/>
    <n v="38"/>
    <n v="38"/>
    <n v="30"/>
    <n v="36"/>
    <n v="48"/>
    <n v="39"/>
    <n v="30"/>
    <n v="261"/>
    <n v="23"/>
    <n v="21"/>
    <n v="31"/>
    <x v="0"/>
  </r>
  <r>
    <n v="109978"/>
    <x v="267"/>
    <x v="2"/>
    <x v="0"/>
    <x v="1"/>
    <n v="63.66"/>
    <x v="0"/>
    <n v="47"/>
    <n v="45"/>
    <n v="28"/>
    <n v="37"/>
    <n v="33"/>
    <n v="33"/>
    <n v="38"/>
    <n v="38"/>
    <n v="37"/>
    <n v="30"/>
    <n v="41"/>
    <n v="39"/>
    <n v="33"/>
    <n v="261"/>
    <n v="22"/>
    <n v="19"/>
    <n v="33"/>
    <x v="0"/>
  </r>
  <r>
    <n v="109979"/>
    <x v="267"/>
    <x v="2"/>
    <x v="0"/>
    <x v="1"/>
    <n v="40.98"/>
    <x v="2"/>
    <n v="26"/>
    <n v="33"/>
    <n v="20"/>
    <n v="37"/>
    <n v="33"/>
    <n v="33"/>
    <n v="38"/>
    <n v="38"/>
    <n v="31"/>
    <n v="14"/>
    <n v="26"/>
    <n v="39"/>
    <n v="18"/>
    <n v="168"/>
    <n v="18"/>
    <n v="17"/>
    <n v="25"/>
    <x v="0"/>
  </r>
  <r>
    <n v="109980"/>
    <x v="267"/>
    <x v="2"/>
    <x v="0"/>
    <x v="1"/>
    <n v="45.61"/>
    <x v="2"/>
    <n v="43"/>
    <n v="37"/>
    <n v="22"/>
    <n v="37"/>
    <n v="33"/>
    <n v="33"/>
    <n v="38"/>
    <n v="38"/>
    <n v="22"/>
    <n v="15"/>
    <n v="33"/>
    <n v="39"/>
    <n v="15"/>
    <n v="187"/>
    <n v="21"/>
    <n v="23"/>
    <n v="31"/>
    <x v="0"/>
  </r>
  <r>
    <n v="109981"/>
    <x v="267"/>
    <x v="2"/>
    <x v="0"/>
    <x v="1"/>
    <n v="61.46"/>
    <x v="0"/>
    <n v="56"/>
    <n v="39"/>
    <n v="28"/>
    <n v="37"/>
    <n v="33"/>
    <n v="33"/>
    <n v="38"/>
    <n v="38"/>
    <n v="30"/>
    <n v="30"/>
    <n v="39"/>
    <n v="39"/>
    <n v="30"/>
    <n v="252"/>
    <n v="23"/>
    <n v="21"/>
    <n v="31"/>
    <x v="0"/>
  </r>
  <r>
    <n v="109982"/>
    <x v="267"/>
    <x v="2"/>
    <x v="0"/>
    <x v="2"/>
    <n v="46.1"/>
    <x v="1"/>
    <n v="40"/>
    <n v="42"/>
    <n v="22"/>
    <n v="30"/>
    <n v="33"/>
    <n v="33"/>
    <n v="38"/>
    <n v="38"/>
    <n v="11"/>
    <n v="36"/>
    <n v="43"/>
    <n v="14"/>
    <n v="30"/>
    <n v="189"/>
    <n v="18"/>
    <n v="13"/>
    <n v="25"/>
    <x v="0"/>
  </r>
  <r>
    <n v="109983"/>
    <x v="267"/>
    <x v="2"/>
    <x v="0"/>
    <x v="2"/>
    <n v="50.73"/>
    <x v="1"/>
    <n v="40"/>
    <n v="31"/>
    <n v="27"/>
    <n v="31"/>
    <n v="33"/>
    <n v="33"/>
    <n v="38"/>
    <n v="38"/>
    <n v="19"/>
    <n v="36"/>
    <n v="43"/>
    <n v="30"/>
    <n v="30"/>
    <n v="208"/>
    <n v="20"/>
    <n v="19"/>
    <n v="25"/>
    <x v="0"/>
  </r>
  <r>
    <n v="109984"/>
    <x v="267"/>
    <x v="2"/>
    <x v="0"/>
    <x v="2"/>
    <n v="83.41"/>
    <x v="0"/>
    <n v="66"/>
    <n v="47"/>
    <n v="40"/>
    <n v="51"/>
    <n v="33"/>
    <n v="33"/>
    <n v="38"/>
    <n v="38"/>
    <n v="46"/>
    <n v="36"/>
    <n v="43"/>
    <n v="44"/>
    <n v="48"/>
    <n v="342"/>
    <n v="16"/>
    <n v="17"/>
    <n v="33"/>
    <x v="0"/>
  </r>
  <r>
    <n v="109985"/>
    <x v="267"/>
    <x v="2"/>
    <x v="0"/>
    <x v="2"/>
    <n v="90"/>
    <x v="0"/>
    <n v="71"/>
    <n v="46"/>
    <n v="38"/>
    <n v="54"/>
    <n v="33"/>
    <n v="33"/>
    <n v="38"/>
    <n v="38"/>
    <n v="52"/>
    <n v="36"/>
    <n v="43"/>
    <n v="53"/>
    <n v="55"/>
    <n v="369"/>
    <n v="22"/>
    <n v="19"/>
    <n v="41"/>
    <x v="0"/>
  </r>
  <r>
    <n v="109986"/>
    <x v="267"/>
    <x v="2"/>
    <x v="0"/>
    <x v="2"/>
    <n v="80"/>
    <x v="0"/>
    <n v="60"/>
    <n v="46"/>
    <n v="36"/>
    <n v="53"/>
    <n v="33"/>
    <n v="33"/>
    <n v="38"/>
    <n v="38"/>
    <n v="51"/>
    <n v="36"/>
    <n v="43"/>
    <n v="52"/>
    <n v="30"/>
    <n v="328"/>
    <n v="19"/>
    <n v="17"/>
    <n v="42"/>
    <x v="0"/>
  </r>
  <r>
    <n v="109987"/>
    <x v="267"/>
    <x v="2"/>
    <x v="0"/>
    <x v="2"/>
    <n v="89.27"/>
    <x v="0"/>
    <n v="59"/>
    <n v="49"/>
    <n v="37"/>
    <n v="56"/>
    <n v="33"/>
    <n v="33"/>
    <n v="38"/>
    <n v="38"/>
    <n v="57"/>
    <n v="36"/>
    <n v="43"/>
    <n v="57"/>
    <n v="51"/>
    <n v="366"/>
    <n v="19"/>
    <n v="19"/>
    <n v="45"/>
    <x v="0"/>
  </r>
  <r>
    <n v="109988"/>
    <x v="267"/>
    <x v="2"/>
    <x v="0"/>
    <x v="2"/>
    <n v="70"/>
    <x v="0"/>
    <n v="56"/>
    <n v="29"/>
    <n v="32"/>
    <n v="40"/>
    <n v="33"/>
    <n v="33"/>
    <n v="38"/>
    <n v="38"/>
    <n v="40"/>
    <n v="36"/>
    <n v="43"/>
    <n v="48"/>
    <n v="42"/>
    <n v="287"/>
    <n v="20"/>
    <n v="16"/>
    <n v="30"/>
    <x v="0"/>
  </r>
  <r>
    <n v="109989"/>
    <x v="267"/>
    <x v="2"/>
    <x v="0"/>
    <x v="2"/>
    <n v="89.02"/>
    <x v="0"/>
    <n v="65"/>
    <n v="48"/>
    <n v="37"/>
    <n v="59"/>
    <n v="33"/>
    <n v="33"/>
    <n v="38"/>
    <n v="38"/>
    <n v="54"/>
    <n v="36"/>
    <n v="43"/>
    <n v="50"/>
    <n v="52"/>
    <n v="365"/>
    <n v="24"/>
    <n v="22"/>
    <n v="37"/>
    <x v="0"/>
  </r>
  <r>
    <n v="109990"/>
    <x v="267"/>
    <x v="2"/>
    <x v="0"/>
    <x v="2"/>
    <n v="87.07"/>
    <x v="0"/>
    <n v="63"/>
    <n v="47"/>
    <n v="38"/>
    <n v="55"/>
    <n v="33"/>
    <n v="33"/>
    <n v="38"/>
    <n v="38"/>
    <n v="51"/>
    <n v="36"/>
    <n v="43"/>
    <n v="51"/>
    <n v="52"/>
    <n v="357"/>
    <n v="21"/>
    <n v="23"/>
    <n v="39"/>
    <x v="0"/>
  </r>
  <r>
    <n v="109991"/>
    <x v="267"/>
    <x v="2"/>
    <x v="0"/>
    <x v="2"/>
    <n v="62.2"/>
    <x v="1"/>
    <n v="29"/>
    <n v="34"/>
    <n v="21"/>
    <n v="46"/>
    <n v="33"/>
    <n v="33"/>
    <n v="38"/>
    <n v="38"/>
    <n v="35"/>
    <n v="36"/>
    <n v="43"/>
    <n v="45"/>
    <n v="45"/>
    <n v="255"/>
    <n v="17"/>
    <n v="22"/>
    <n v="25"/>
    <x v="0"/>
  </r>
  <r>
    <n v="109992"/>
    <x v="267"/>
    <x v="2"/>
    <x v="0"/>
    <x v="2"/>
    <n v="51.46"/>
    <x v="1"/>
    <n v="22"/>
    <n v="25"/>
    <n v="20"/>
    <n v="39"/>
    <n v="33"/>
    <n v="33"/>
    <n v="38"/>
    <n v="38"/>
    <n v="30"/>
    <n v="36"/>
    <n v="43"/>
    <n v="38"/>
    <n v="37"/>
    <n v="211"/>
    <n v="13"/>
    <n v="15"/>
    <n v="33"/>
    <x v="0"/>
  </r>
  <r>
    <n v="109993"/>
    <x v="267"/>
    <x v="2"/>
    <x v="0"/>
    <x v="2"/>
    <n v="84.63"/>
    <x v="0"/>
    <n v="63"/>
    <n v="48"/>
    <n v="30"/>
    <n v="51"/>
    <n v="33"/>
    <n v="33"/>
    <n v="38"/>
    <n v="38"/>
    <n v="55"/>
    <n v="36"/>
    <n v="43"/>
    <n v="47"/>
    <n v="53"/>
    <n v="347"/>
    <n v="18"/>
    <n v="21"/>
    <n v="34"/>
    <x v="0"/>
  </r>
  <r>
    <n v="109994"/>
    <x v="267"/>
    <x v="2"/>
    <x v="0"/>
    <x v="2"/>
    <n v="83.41"/>
    <x v="0"/>
    <n v="64"/>
    <n v="44"/>
    <n v="30"/>
    <n v="48"/>
    <n v="33"/>
    <n v="33"/>
    <n v="38"/>
    <n v="38"/>
    <n v="50"/>
    <n v="36"/>
    <n v="43"/>
    <n v="52"/>
    <n v="54"/>
    <n v="342"/>
    <n v="21"/>
    <n v="20"/>
    <n v="35"/>
    <x v="0"/>
  </r>
  <r>
    <n v="109995"/>
    <x v="267"/>
    <x v="2"/>
    <x v="0"/>
    <x v="2"/>
    <n v="91.22"/>
    <x v="0"/>
    <n v="69"/>
    <n v="49"/>
    <n v="38"/>
    <n v="51"/>
    <n v="33"/>
    <n v="33"/>
    <n v="38"/>
    <n v="38"/>
    <n v="57"/>
    <n v="36"/>
    <n v="43"/>
    <n v="55"/>
    <n v="55"/>
    <n v="374"/>
    <n v="21"/>
    <n v="21"/>
    <n v="46"/>
    <x v="0"/>
  </r>
  <r>
    <n v="109996"/>
    <x v="268"/>
    <x v="2"/>
    <x v="0"/>
    <x v="0"/>
    <n v="80.489999999999995"/>
    <x v="0"/>
    <n v="58"/>
    <n v="41"/>
    <n v="35"/>
    <n v="37"/>
    <n v="48"/>
    <n v="50"/>
    <n v="48"/>
    <n v="50"/>
    <n v="39"/>
    <n v="36"/>
    <n v="43"/>
    <n v="39"/>
    <n v="36"/>
    <n v="330"/>
    <n v="21"/>
    <n v="23"/>
    <n v="32"/>
    <x v="1"/>
  </r>
  <r>
    <n v="109997"/>
    <x v="268"/>
    <x v="2"/>
    <x v="0"/>
    <x v="0"/>
    <n v="62.44"/>
    <x v="0"/>
    <n v="49"/>
    <n v="36"/>
    <n v="23"/>
    <n v="37"/>
    <n v="39"/>
    <n v="30"/>
    <n v="37"/>
    <n v="42"/>
    <n v="39"/>
    <n v="36"/>
    <n v="43"/>
    <n v="39"/>
    <n v="36"/>
    <n v="256"/>
    <n v="17"/>
    <n v="20"/>
    <n v="29"/>
    <x v="1"/>
  </r>
  <r>
    <n v="109998"/>
    <x v="268"/>
    <x v="2"/>
    <x v="0"/>
    <x v="0"/>
    <n v="63.9"/>
    <x v="0"/>
    <n v="41"/>
    <n v="35"/>
    <n v="25"/>
    <n v="37"/>
    <n v="41"/>
    <n v="32"/>
    <n v="43"/>
    <n v="45"/>
    <n v="39"/>
    <n v="36"/>
    <n v="43"/>
    <n v="39"/>
    <n v="36"/>
    <n v="262"/>
    <n v="18"/>
    <n v="17"/>
    <n v="31"/>
    <x v="1"/>
  </r>
  <r>
    <n v="109999"/>
    <x v="268"/>
    <x v="2"/>
    <x v="0"/>
    <x v="0"/>
    <n v="70.98"/>
    <x v="0"/>
    <n v="51"/>
    <n v="42"/>
    <n v="36"/>
    <n v="37"/>
    <n v="41"/>
    <n v="30"/>
    <n v="46"/>
    <n v="45"/>
    <n v="39"/>
    <n v="36"/>
    <n v="43"/>
    <n v="39"/>
    <n v="36"/>
    <n v="291"/>
    <n v="19"/>
    <n v="18"/>
    <n v="32"/>
    <x v="1"/>
  </r>
  <r>
    <n v="110000"/>
    <x v="268"/>
    <x v="2"/>
    <x v="0"/>
    <x v="0"/>
    <n v="82.68"/>
    <x v="0"/>
    <n v="63"/>
    <n v="43"/>
    <n v="39"/>
    <n v="37"/>
    <n v="47"/>
    <n v="48"/>
    <n v="53"/>
    <n v="46"/>
    <n v="39"/>
    <n v="36"/>
    <n v="43"/>
    <n v="39"/>
    <n v="36"/>
    <n v="339"/>
    <n v="22"/>
    <n v="24"/>
    <n v="31"/>
    <x v="1"/>
  </r>
  <r>
    <n v="110001"/>
    <x v="268"/>
    <x v="2"/>
    <x v="0"/>
    <x v="0"/>
    <n v="78.540000000000006"/>
    <x v="0"/>
    <n v="59"/>
    <n v="35"/>
    <n v="39"/>
    <n v="37"/>
    <n v="47"/>
    <n v="45"/>
    <n v="50"/>
    <n v="47"/>
    <n v="39"/>
    <n v="36"/>
    <n v="43"/>
    <n v="39"/>
    <n v="36"/>
    <n v="322"/>
    <n v="20"/>
    <n v="22"/>
    <n v="30"/>
    <x v="1"/>
  </r>
  <r>
    <n v="110002"/>
    <x v="268"/>
    <x v="2"/>
    <x v="0"/>
    <x v="0"/>
    <n v="73.900000000000006"/>
    <x v="0"/>
    <n v="55"/>
    <n v="42"/>
    <n v="35"/>
    <n v="37"/>
    <n v="46"/>
    <n v="37"/>
    <n v="49"/>
    <n v="39"/>
    <n v="39"/>
    <n v="36"/>
    <n v="43"/>
    <n v="39"/>
    <n v="36"/>
    <n v="303"/>
    <n v="17"/>
    <n v="22"/>
    <n v="28"/>
    <x v="1"/>
  </r>
  <r>
    <n v="110003"/>
    <x v="268"/>
    <x v="2"/>
    <x v="0"/>
    <x v="0"/>
    <n v="81.22"/>
    <x v="0"/>
    <n v="58"/>
    <n v="44"/>
    <n v="37"/>
    <n v="37"/>
    <n v="51"/>
    <n v="48"/>
    <n v="47"/>
    <n v="48"/>
    <n v="39"/>
    <n v="36"/>
    <n v="43"/>
    <n v="39"/>
    <n v="36"/>
    <n v="333"/>
    <n v="20"/>
    <n v="21"/>
    <n v="34"/>
    <x v="1"/>
  </r>
  <r>
    <n v="110004"/>
    <x v="268"/>
    <x v="2"/>
    <x v="0"/>
    <x v="0"/>
    <n v="61.95"/>
    <x v="0"/>
    <n v="48"/>
    <n v="40"/>
    <n v="24"/>
    <n v="37"/>
    <n v="33"/>
    <n v="33"/>
    <n v="39"/>
    <n v="37"/>
    <n v="39"/>
    <n v="36"/>
    <n v="43"/>
    <n v="39"/>
    <n v="36"/>
    <n v="254"/>
    <n v="21"/>
    <n v="16"/>
    <n v="27"/>
    <x v="1"/>
  </r>
  <r>
    <n v="110005"/>
    <x v="268"/>
    <x v="2"/>
    <x v="0"/>
    <x v="0"/>
    <n v="75.37"/>
    <x v="0"/>
    <n v="64"/>
    <n v="44"/>
    <n v="32"/>
    <n v="37"/>
    <n v="40"/>
    <n v="42"/>
    <n v="42"/>
    <n v="45"/>
    <n v="39"/>
    <n v="36"/>
    <n v="43"/>
    <n v="39"/>
    <n v="36"/>
    <n v="309"/>
    <n v="23"/>
    <n v="19"/>
    <n v="30"/>
    <x v="1"/>
  </r>
  <r>
    <n v="110006"/>
    <x v="268"/>
    <x v="2"/>
    <x v="0"/>
    <x v="0"/>
    <n v="58.29"/>
    <x v="0"/>
    <n v="40"/>
    <n v="27"/>
    <n v="25"/>
    <n v="37"/>
    <n v="30"/>
    <n v="30"/>
    <n v="37"/>
    <n v="50"/>
    <n v="39"/>
    <n v="36"/>
    <n v="43"/>
    <n v="39"/>
    <n v="36"/>
    <n v="239"/>
    <n v="18"/>
    <n v="14"/>
    <n v="26"/>
    <x v="1"/>
  </r>
  <r>
    <n v="110007"/>
    <x v="268"/>
    <x v="2"/>
    <x v="0"/>
    <x v="0"/>
    <n v="52.68"/>
    <x v="0"/>
    <n v="40"/>
    <n v="25"/>
    <n v="20"/>
    <n v="37"/>
    <n v="30"/>
    <n v="30"/>
    <n v="30"/>
    <n v="41"/>
    <n v="39"/>
    <n v="36"/>
    <n v="43"/>
    <n v="39"/>
    <n v="36"/>
    <n v="216"/>
    <n v="19"/>
    <n v="18"/>
    <n v="25"/>
    <x v="1"/>
  </r>
  <r>
    <n v="110008"/>
    <x v="268"/>
    <x v="2"/>
    <x v="0"/>
    <x v="0"/>
    <n v="82.44"/>
    <x v="0"/>
    <n v="61"/>
    <n v="48"/>
    <n v="36"/>
    <n v="37"/>
    <n v="46"/>
    <n v="52"/>
    <n v="52"/>
    <n v="43"/>
    <n v="39"/>
    <n v="36"/>
    <n v="43"/>
    <n v="39"/>
    <n v="36"/>
    <n v="338"/>
    <n v="19"/>
    <n v="22"/>
    <n v="35"/>
    <x v="1"/>
  </r>
  <r>
    <n v="110009"/>
    <x v="268"/>
    <x v="2"/>
    <x v="0"/>
    <x v="0"/>
    <n v="60.98"/>
    <x v="0"/>
    <n v="45"/>
    <n v="30"/>
    <n v="22"/>
    <n v="37"/>
    <n v="32"/>
    <n v="30"/>
    <n v="47"/>
    <n v="44"/>
    <n v="39"/>
    <n v="36"/>
    <n v="43"/>
    <n v="39"/>
    <n v="36"/>
    <n v="250"/>
    <n v="20"/>
    <n v="17"/>
    <n v="25"/>
    <x v="1"/>
  </r>
  <r>
    <n v="110010"/>
    <x v="268"/>
    <x v="2"/>
    <x v="0"/>
    <x v="0"/>
    <n v="60"/>
    <x v="0"/>
    <n v="40"/>
    <n v="30"/>
    <n v="25"/>
    <n v="37"/>
    <n v="36"/>
    <n v="30"/>
    <n v="41"/>
    <n v="44"/>
    <n v="39"/>
    <n v="36"/>
    <n v="43"/>
    <n v="39"/>
    <n v="36"/>
    <n v="246"/>
    <n v="20"/>
    <n v="20"/>
    <n v="25"/>
    <x v="1"/>
  </r>
  <r>
    <n v="110011"/>
    <x v="268"/>
    <x v="2"/>
    <x v="0"/>
    <x v="0"/>
    <n v="64.39"/>
    <x v="0"/>
    <n v="40"/>
    <n v="39"/>
    <n v="24"/>
    <n v="37"/>
    <n v="40"/>
    <n v="37"/>
    <n v="43"/>
    <n v="41"/>
    <n v="39"/>
    <n v="36"/>
    <n v="43"/>
    <n v="39"/>
    <n v="36"/>
    <n v="264"/>
    <n v="17"/>
    <n v="17"/>
    <n v="26"/>
    <x v="1"/>
  </r>
  <r>
    <n v="110012"/>
    <x v="268"/>
    <x v="2"/>
    <x v="0"/>
    <x v="0"/>
    <n v="64.150000000000006"/>
    <x v="0"/>
    <n v="56"/>
    <n v="41"/>
    <n v="23"/>
    <n v="37"/>
    <n v="30"/>
    <n v="34"/>
    <n v="40"/>
    <n v="39"/>
    <n v="39"/>
    <n v="36"/>
    <n v="43"/>
    <n v="39"/>
    <n v="36"/>
    <n v="263"/>
    <n v="15"/>
    <n v="16"/>
    <n v="25"/>
    <x v="1"/>
  </r>
  <r>
    <n v="110013"/>
    <x v="268"/>
    <x v="2"/>
    <x v="0"/>
    <x v="0"/>
    <n v="61.22"/>
    <x v="0"/>
    <n v="44"/>
    <n v="31"/>
    <n v="22"/>
    <n v="37"/>
    <n v="31"/>
    <n v="30"/>
    <n v="48"/>
    <n v="45"/>
    <n v="39"/>
    <n v="36"/>
    <n v="43"/>
    <n v="39"/>
    <n v="36"/>
    <n v="251"/>
    <n v="16"/>
    <n v="20"/>
    <n v="25"/>
    <x v="1"/>
  </r>
  <r>
    <n v="110014"/>
    <x v="268"/>
    <x v="2"/>
    <x v="0"/>
    <x v="0"/>
    <n v="80.73"/>
    <x v="0"/>
    <n v="54"/>
    <n v="47"/>
    <n v="37"/>
    <n v="37"/>
    <n v="50"/>
    <n v="47"/>
    <n v="48"/>
    <n v="48"/>
    <n v="39"/>
    <n v="36"/>
    <n v="43"/>
    <n v="39"/>
    <n v="36"/>
    <n v="331"/>
    <n v="20"/>
    <n v="22"/>
    <n v="30"/>
    <x v="1"/>
  </r>
  <r>
    <n v="110015"/>
    <x v="268"/>
    <x v="2"/>
    <x v="0"/>
    <x v="0"/>
    <n v="72.680000000000007"/>
    <x v="0"/>
    <n v="50"/>
    <n v="48"/>
    <n v="33"/>
    <n v="37"/>
    <n v="39"/>
    <n v="30"/>
    <n v="48"/>
    <n v="50"/>
    <n v="39"/>
    <n v="36"/>
    <n v="43"/>
    <n v="39"/>
    <n v="36"/>
    <n v="298"/>
    <n v="20"/>
    <n v="18"/>
    <n v="27"/>
    <x v="1"/>
  </r>
  <r>
    <n v="110016"/>
    <x v="268"/>
    <x v="2"/>
    <x v="0"/>
    <x v="0"/>
    <n v="76.099999999999994"/>
    <x v="0"/>
    <n v="49"/>
    <n v="47"/>
    <n v="32"/>
    <n v="37"/>
    <n v="44"/>
    <n v="47"/>
    <n v="46"/>
    <n v="47"/>
    <n v="39"/>
    <n v="36"/>
    <n v="43"/>
    <n v="39"/>
    <n v="36"/>
    <n v="312"/>
    <n v="20"/>
    <n v="18"/>
    <n v="31"/>
    <x v="1"/>
  </r>
  <r>
    <n v="110017"/>
    <x v="268"/>
    <x v="2"/>
    <x v="0"/>
    <x v="0"/>
    <n v="70.239999999999995"/>
    <x v="0"/>
    <n v="46"/>
    <n v="38"/>
    <n v="36"/>
    <n v="37"/>
    <n v="42"/>
    <n v="37"/>
    <n v="43"/>
    <n v="46"/>
    <n v="39"/>
    <n v="36"/>
    <n v="43"/>
    <n v="39"/>
    <n v="36"/>
    <n v="288"/>
    <n v="20"/>
    <n v="22"/>
    <n v="31"/>
    <x v="1"/>
  </r>
  <r>
    <n v="110018"/>
    <x v="268"/>
    <x v="2"/>
    <x v="0"/>
    <x v="0"/>
    <n v="59.02"/>
    <x v="0"/>
    <n v="40"/>
    <n v="29"/>
    <n v="24"/>
    <n v="37"/>
    <n v="30"/>
    <n v="33"/>
    <n v="37"/>
    <n v="49"/>
    <n v="39"/>
    <n v="36"/>
    <n v="43"/>
    <n v="39"/>
    <n v="36"/>
    <n v="242"/>
    <n v="20"/>
    <n v="22"/>
    <n v="25"/>
    <x v="1"/>
  </r>
  <r>
    <n v="110019"/>
    <x v="268"/>
    <x v="2"/>
    <x v="0"/>
    <x v="0"/>
    <n v="60.49"/>
    <x v="0"/>
    <n v="44"/>
    <n v="40"/>
    <n v="22"/>
    <n v="37"/>
    <n v="30"/>
    <n v="33"/>
    <n v="37"/>
    <n v="42"/>
    <n v="39"/>
    <n v="36"/>
    <n v="43"/>
    <n v="39"/>
    <n v="36"/>
    <n v="248"/>
    <n v="16"/>
    <n v="16"/>
    <n v="25"/>
    <x v="1"/>
  </r>
  <r>
    <n v="110020"/>
    <x v="268"/>
    <x v="2"/>
    <x v="0"/>
    <x v="0"/>
    <n v="69.510000000000005"/>
    <x v="0"/>
    <n v="52"/>
    <n v="38"/>
    <n v="24"/>
    <n v="37"/>
    <n v="45"/>
    <n v="39"/>
    <n v="41"/>
    <n v="46"/>
    <n v="39"/>
    <n v="36"/>
    <n v="43"/>
    <n v="39"/>
    <n v="36"/>
    <n v="285"/>
    <n v="21"/>
    <n v="21"/>
    <n v="29"/>
    <x v="1"/>
  </r>
  <r>
    <n v="110021"/>
    <x v="268"/>
    <x v="2"/>
    <x v="0"/>
    <x v="0"/>
    <n v="62.68"/>
    <x v="0"/>
    <n v="47"/>
    <n v="35"/>
    <n v="25"/>
    <n v="37"/>
    <n v="32"/>
    <n v="40"/>
    <n v="33"/>
    <n v="45"/>
    <n v="39"/>
    <n v="36"/>
    <n v="43"/>
    <n v="39"/>
    <n v="36"/>
    <n v="257"/>
    <n v="20"/>
    <n v="21"/>
    <n v="31"/>
    <x v="1"/>
  </r>
  <r>
    <n v="110022"/>
    <x v="268"/>
    <x v="2"/>
    <x v="0"/>
    <x v="0"/>
    <n v="74.88"/>
    <x v="0"/>
    <n v="57"/>
    <n v="44"/>
    <n v="36"/>
    <n v="37"/>
    <n v="39"/>
    <n v="39"/>
    <n v="48"/>
    <n v="44"/>
    <n v="39"/>
    <n v="36"/>
    <n v="43"/>
    <n v="39"/>
    <n v="36"/>
    <n v="307"/>
    <n v="19"/>
    <n v="17"/>
    <n v="35"/>
    <x v="1"/>
  </r>
  <r>
    <n v="110023"/>
    <x v="268"/>
    <x v="2"/>
    <x v="0"/>
    <x v="0"/>
    <n v="56.1"/>
    <x v="0"/>
    <n v="40"/>
    <n v="30"/>
    <n v="21"/>
    <n v="37"/>
    <n v="30"/>
    <n v="30"/>
    <n v="34"/>
    <n v="45"/>
    <n v="39"/>
    <n v="36"/>
    <n v="43"/>
    <n v="39"/>
    <n v="36"/>
    <n v="230"/>
    <n v="17"/>
    <n v="18"/>
    <n v="26"/>
    <x v="1"/>
  </r>
  <r>
    <n v="110024"/>
    <x v="268"/>
    <x v="2"/>
    <x v="0"/>
    <x v="0"/>
    <n v="54.88"/>
    <x v="0"/>
    <n v="42"/>
    <n v="37"/>
    <n v="20"/>
    <n v="37"/>
    <n v="30"/>
    <n v="30"/>
    <n v="30"/>
    <n v="36"/>
    <n v="39"/>
    <n v="36"/>
    <n v="43"/>
    <n v="39"/>
    <n v="36"/>
    <n v="225"/>
    <n v="17"/>
    <n v="14"/>
    <n v="29"/>
    <x v="1"/>
  </r>
  <r>
    <n v="110025"/>
    <x v="268"/>
    <x v="2"/>
    <x v="0"/>
    <x v="0"/>
    <n v="83.66"/>
    <x v="0"/>
    <n v="67"/>
    <n v="45"/>
    <n v="37"/>
    <n v="37"/>
    <n v="47"/>
    <n v="44"/>
    <n v="49"/>
    <n v="54"/>
    <n v="39"/>
    <n v="36"/>
    <n v="43"/>
    <n v="39"/>
    <n v="36"/>
    <n v="343"/>
    <n v="22"/>
    <n v="20"/>
    <n v="37"/>
    <x v="1"/>
  </r>
  <r>
    <n v="110026"/>
    <x v="268"/>
    <x v="2"/>
    <x v="0"/>
    <x v="0"/>
    <n v="77.8"/>
    <x v="0"/>
    <n v="54"/>
    <n v="46"/>
    <n v="35"/>
    <n v="37"/>
    <n v="42"/>
    <n v="46"/>
    <n v="46"/>
    <n v="50"/>
    <n v="39"/>
    <n v="36"/>
    <n v="43"/>
    <n v="39"/>
    <n v="36"/>
    <n v="319"/>
    <n v="20"/>
    <n v="17"/>
    <n v="31"/>
    <x v="1"/>
  </r>
  <r>
    <n v="110027"/>
    <x v="268"/>
    <x v="2"/>
    <x v="0"/>
    <x v="0"/>
    <n v="70.489999999999995"/>
    <x v="0"/>
    <n v="55"/>
    <n v="42"/>
    <n v="23"/>
    <n v="37"/>
    <n v="43"/>
    <n v="35"/>
    <n v="41"/>
    <n v="50"/>
    <n v="39"/>
    <n v="36"/>
    <n v="43"/>
    <n v="39"/>
    <n v="36"/>
    <n v="289"/>
    <n v="20"/>
    <n v="19"/>
    <n v="26"/>
    <x v="1"/>
  </r>
  <r>
    <n v="110028"/>
    <x v="268"/>
    <x v="2"/>
    <x v="0"/>
    <x v="0"/>
    <n v="58.54"/>
    <x v="0"/>
    <n v="40"/>
    <n v="36"/>
    <n v="20"/>
    <n v="37"/>
    <n v="30"/>
    <n v="30"/>
    <n v="39"/>
    <n v="45"/>
    <n v="39"/>
    <n v="36"/>
    <n v="43"/>
    <n v="39"/>
    <n v="36"/>
    <n v="240"/>
    <n v="17"/>
    <n v="18"/>
    <n v="26"/>
    <x v="1"/>
  </r>
  <r>
    <n v="110029"/>
    <x v="268"/>
    <x v="2"/>
    <x v="0"/>
    <x v="0"/>
    <n v="58.05"/>
    <x v="0"/>
    <n v="47"/>
    <n v="40"/>
    <n v="21"/>
    <n v="37"/>
    <n v="32"/>
    <n v="30"/>
    <n v="36"/>
    <n v="32"/>
    <n v="39"/>
    <n v="36"/>
    <n v="43"/>
    <n v="39"/>
    <n v="36"/>
    <n v="238"/>
    <n v="15"/>
    <n v="19"/>
    <n v="26"/>
    <x v="1"/>
  </r>
  <r>
    <n v="110030"/>
    <x v="268"/>
    <x v="2"/>
    <x v="0"/>
    <x v="1"/>
    <n v="64.150000000000006"/>
    <x v="0"/>
    <n v="57"/>
    <n v="45"/>
    <n v="30"/>
    <n v="37"/>
    <n v="33"/>
    <n v="33"/>
    <n v="38"/>
    <n v="38"/>
    <n v="33"/>
    <n v="30"/>
    <n v="38"/>
    <n v="39"/>
    <n v="30"/>
    <n v="263"/>
    <n v="20"/>
    <n v="18"/>
    <n v="29"/>
    <x v="1"/>
  </r>
  <r>
    <n v="110031"/>
    <x v="268"/>
    <x v="2"/>
    <x v="0"/>
    <x v="1"/>
    <n v="68.78"/>
    <x v="0"/>
    <n v="58"/>
    <n v="48"/>
    <n v="33"/>
    <n v="37"/>
    <n v="33"/>
    <n v="33"/>
    <n v="38"/>
    <n v="38"/>
    <n v="33"/>
    <n v="31"/>
    <n v="49"/>
    <n v="39"/>
    <n v="30"/>
    <n v="282"/>
    <n v="20"/>
    <n v="22"/>
    <n v="32"/>
    <x v="1"/>
  </r>
  <r>
    <n v="110032"/>
    <x v="268"/>
    <x v="2"/>
    <x v="0"/>
    <x v="1"/>
    <n v="52.44"/>
    <x v="1"/>
    <n v="46"/>
    <n v="34"/>
    <n v="24"/>
    <n v="37"/>
    <n v="33"/>
    <n v="33"/>
    <n v="38"/>
    <n v="38"/>
    <n v="18"/>
    <n v="35"/>
    <n v="40"/>
    <n v="39"/>
    <n v="18"/>
    <n v="215"/>
    <n v="18"/>
    <n v="19"/>
    <n v="30"/>
    <x v="1"/>
  </r>
  <r>
    <n v="110033"/>
    <x v="268"/>
    <x v="2"/>
    <x v="0"/>
    <x v="1"/>
    <n v="88.05"/>
    <x v="0"/>
    <n v="68"/>
    <n v="43"/>
    <n v="38"/>
    <n v="37"/>
    <n v="33"/>
    <n v="33"/>
    <n v="38"/>
    <n v="38"/>
    <n v="54"/>
    <n v="48"/>
    <n v="56"/>
    <n v="39"/>
    <n v="54"/>
    <n v="361"/>
    <n v="20"/>
    <n v="22"/>
    <n v="38"/>
    <x v="1"/>
  </r>
  <r>
    <n v="110034"/>
    <x v="268"/>
    <x v="2"/>
    <x v="0"/>
    <x v="1"/>
    <n v="58.29"/>
    <x v="1"/>
    <n v="58"/>
    <n v="30"/>
    <n v="34"/>
    <n v="37"/>
    <n v="33"/>
    <n v="33"/>
    <n v="38"/>
    <n v="38"/>
    <n v="30"/>
    <n v="19"/>
    <n v="38"/>
    <n v="39"/>
    <n v="30"/>
    <n v="239"/>
    <n v="20"/>
    <n v="15"/>
    <n v="25"/>
    <x v="1"/>
  </r>
  <r>
    <n v="110035"/>
    <x v="268"/>
    <x v="2"/>
    <x v="0"/>
    <x v="1"/>
    <n v="71.709999999999994"/>
    <x v="0"/>
    <n v="59"/>
    <n v="48"/>
    <n v="31"/>
    <n v="37"/>
    <n v="33"/>
    <n v="33"/>
    <n v="38"/>
    <n v="38"/>
    <n v="31"/>
    <n v="36"/>
    <n v="43"/>
    <n v="39"/>
    <n v="46"/>
    <n v="294"/>
    <n v="21"/>
    <n v="21"/>
    <n v="36"/>
    <x v="1"/>
  </r>
  <r>
    <n v="110036"/>
    <x v="268"/>
    <x v="2"/>
    <x v="0"/>
    <x v="1"/>
    <n v="37.32"/>
    <x v="2"/>
    <n v="58"/>
    <n v="47"/>
    <n v="29"/>
    <n v="37"/>
    <n v="33"/>
    <n v="33"/>
    <n v="38"/>
    <n v="38"/>
    <n v="39"/>
    <n v="36"/>
    <n v="48"/>
    <n v="39"/>
    <n v="36"/>
    <n v="153"/>
    <n v="24"/>
    <n v="22"/>
    <n v="33"/>
    <x v="1"/>
  </r>
  <r>
    <n v="110037"/>
    <x v="268"/>
    <x v="2"/>
    <x v="0"/>
    <x v="1"/>
    <n v="73.41"/>
    <x v="0"/>
    <n v="62"/>
    <n v="49"/>
    <n v="34"/>
    <n v="37"/>
    <n v="33"/>
    <n v="33"/>
    <n v="38"/>
    <n v="38"/>
    <n v="41"/>
    <n v="31"/>
    <n v="49"/>
    <n v="39"/>
    <n v="35"/>
    <n v="301"/>
    <n v="20"/>
    <n v="24"/>
    <n v="33"/>
    <x v="1"/>
  </r>
  <r>
    <n v="110038"/>
    <x v="268"/>
    <x v="2"/>
    <x v="0"/>
    <x v="1"/>
    <n v="80.98"/>
    <x v="0"/>
    <n v="70"/>
    <n v="45"/>
    <n v="40"/>
    <n v="37"/>
    <n v="33"/>
    <n v="33"/>
    <n v="38"/>
    <n v="38"/>
    <n v="43"/>
    <n v="38"/>
    <n v="52"/>
    <n v="39"/>
    <n v="44"/>
    <n v="332"/>
    <n v="22"/>
    <n v="19"/>
    <n v="28"/>
    <x v="1"/>
  </r>
  <r>
    <n v="110039"/>
    <x v="268"/>
    <x v="2"/>
    <x v="0"/>
    <x v="1"/>
    <n v="78.540000000000006"/>
    <x v="0"/>
    <n v="61"/>
    <n v="46"/>
    <n v="36"/>
    <n v="37"/>
    <n v="33"/>
    <n v="33"/>
    <n v="38"/>
    <n v="38"/>
    <n v="45"/>
    <n v="39"/>
    <n v="53"/>
    <n v="39"/>
    <n v="42"/>
    <n v="322"/>
    <n v="22"/>
    <n v="20"/>
    <n v="34"/>
    <x v="1"/>
  </r>
  <r>
    <n v="110040"/>
    <x v="268"/>
    <x v="2"/>
    <x v="0"/>
    <x v="1"/>
    <n v="68.290000000000006"/>
    <x v="0"/>
    <n v="58"/>
    <n v="45"/>
    <n v="32"/>
    <n v="37"/>
    <n v="33"/>
    <n v="33"/>
    <n v="38"/>
    <n v="38"/>
    <n v="31"/>
    <n v="30"/>
    <n v="54"/>
    <n v="39"/>
    <n v="30"/>
    <n v="280"/>
    <n v="23"/>
    <n v="19"/>
    <n v="37"/>
    <x v="1"/>
  </r>
  <r>
    <n v="110041"/>
    <x v="268"/>
    <x v="2"/>
    <x v="0"/>
    <x v="1"/>
    <n v="86.1"/>
    <x v="0"/>
    <n v="75"/>
    <n v="49"/>
    <n v="38"/>
    <n v="37"/>
    <n v="33"/>
    <n v="33"/>
    <n v="38"/>
    <n v="38"/>
    <n v="51"/>
    <n v="42"/>
    <n v="54"/>
    <n v="39"/>
    <n v="44"/>
    <n v="353"/>
    <n v="24"/>
    <n v="22"/>
    <n v="38"/>
    <x v="1"/>
  </r>
  <r>
    <n v="110042"/>
    <x v="268"/>
    <x v="2"/>
    <x v="0"/>
    <x v="1"/>
    <n v="59.76"/>
    <x v="1"/>
    <n v="45"/>
    <n v="31"/>
    <n v="30"/>
    <n v="37"/>
    <n v="33"/>
    <n v="33"/>
    <n v="38"/>
    <n v="38"/>
    <n v="45"/>
    <n v="17"/>
    <n v="47"/>
    <n v="39"/>
    <n v="30"/>
    <n v="245"/>
    <n v="21"/>
    <n v="17"/>
    <n v="31"/>
    <x v="1"/>
  </r>
  <r>
    <n v="110043"/>
    <x v="268"/>
    <x v="2"/>
    <x v="0"/>
    <x v="1"/>
    <n v="66.34"/>
    <x v="0"/>
    <n v="42"/>
    <n v="39"/>
    <n v="31"/>
    <n v="37"/>
    <n v="33"/>
    <n v="33"/>
    <n v="38"/>
    <n v="38"/>
    <n v="49"/>
    <n v="30"/>
    <n v="49"/>
    <n v="39"/>
    <n v="32"/>
    <n v="272"/>
    <n v="21"/>
    <n v="16"/>
    <n v="38"/>
    <x v="1"/>
  </r>
  <r>
    <n v="110044"/>
    <x v="268"/>
    <x v="2"/>
    <x v="0"/>
    <x v="1"/>
    <n v="51.46"/>
    <x v="1"/>
    <n v="30"/>
    <n v="27"/>
    <n v="22"/>
    <n v="37"/>
    <n v="33"/>
    <n v="33"/>
    <n v="38"/>
    <n v="38"/>
    <n v="30"/>
    <n v="30"/>
    <n v="42"/>
    <n v="39"/>
    <n v="30"/>
    <n v="211"/>
    <n v="18"/>
    <n v="13"/>
    <n v="28"/>
    <x v="1"/>
  </r>
  <r>
    <n v="110045"/>
    <x v="268"/>
    <x v="2"/>
    <x v="0"/>
    <x v="1"/>
    <n v="90.73"/>
    <x v="0"/>
    <n v="70"/>
    <n v="49"/>
    <n v="39"/>
    <n v="37"/>
    <n v="33"/>
    <n v="33"/>
    <n v="38"/>
    <n v="38"/>
    <n v="60"/>
    <n v="45"/>
    <n v="58"/>
    <n v="39"/>
    <n v="51"/>
    <n v="372"/>
    <n v="24"/>
    <n v="23"/>
    <n v="44"/>
    <x v="1"/>
  </r>
  <r>
    <n v="110046"/>
    <x v="268"/>
    <x v="2"/>
    <x v="0"/>
    <x v="1"/>
    <n v="31.46"/>
    <x v="2"/>
    <n v="42"/>
    <n v="26"/>
    <n v="22"/>
    <n v="37"/>
    <n v="33"/>
    <n v="33"/>
    <n v="38"/>
    <n v="38"/>
    <n v="39"/>
    <n v="36"/>
    <n v="39"/>
    <n v="39"/>
    <n v="36"/>
    <n v="129"/>
    <n v="18"/>
    <n v="16"/>
    <n v="29"/>
    <x v="1"/>
  </r>
  <r>
    <n v="110047"/>
    <x v="268"/>
    <x v="2"/>
    <x v="0"/>
    <x v="1"/>
    <n v="85.12"/>
    <x v="0"/>
    <n v="70"/>
    <n v="48"/>
    <n v="39"/>
    <n v="37"/>
    <n v="33"/>
    <n v="33"/>
    <n v="38"/>
    <n v="38"/>
    <n v="53"/>
    <n v="45"/>
    <n v="50"/>
    <n v="39"/>
    <n v="44"/>
    <n v="349"/>
    <n v="19"/>
    <n v="19"/>
    <n v="29"/>
    <x v="1"/>
  </r>
  <r>
    <n v="110048"/>
    <x v="268"/>
    <x v="2"/>
    <x v="0"/>
    <x v="1"/>
    <n v="56.1"/>
    <x v="1"/>
    <n v="44"/>
    <n v="43"/>
    <n v="36"/>
    <n v="37"/>
    <n v="33"/>
    <n v="33"/>
    <n v="38"/>
    <n v="38"/>
    <n v="30"/>
    <n v="30"/>
    <n v="30"/>
    <n v="39"/>
    <n v="17"/>
    <n v="230"/>
    <n v="19"/>
    <n v="19"/>
    <n v="25"/>
    <x v="1"/>
  </r>
  <r>
    <n v="110049"/>
    <x v="268"/>
    <x v="2"/>
    <x v="0"/>
    <x v="1"/>
    <n v="76.099999999999994"/>
    <x v="0"/>
    <n v="60"/>
    <n v="39"/>
    <n v="35"/>
    <n v="37"/>
    <n v="33"/>
    <n v="33"/>
    <n v="38"/>
    <n v="38"/>
    <n v="49"/>
    <n v="38"/>
    <n v="56"/>
    <n v="39"/>
    <n v="35"/>
    <n v="312"/>
    <n v="22"/>
    <n v="18"/>
    <n v="30"/>
    <x v="1"/>
  </r>
  <r>
    <n v="110050"/>
    <x v="268"/>
    <x v="2"/>
    <x v="0"/>
    <x v="1"/>
    <n v="58.54"/>
    <x v="0"/>
    <n v="41"/>
    <n v="25"/>
    <n v="35"/>
    <n v="37"/>
    <n v="33"/>
    <n v="33"/>
    <n v="38"/>
    <n v="38"/>
    <n v="31"/>
    <n v="30"/>
    <n v="48"/>
    <n v="39"/>
    <n v="30"/>
    <n v="240"/>
    <n v="20"/>
    <n v="17"/>
    <n v="25"/>
    <x v="1"/>
  </r>
  <r>
    <n v="110051"/>
    <x v="268"/>
    <x v="2"/>
    <x v="0"/>
    <x v="1"/>
    <n v="52.68"/>
    <x v="1"/>
    <n v="49"/>
    <n v="35"/>
    <n v="24"/>
    <n v="37"/>
    <n v="33"/>
    <n v="33"/>
    <n v="38"/>
    <n v="38"/>
    <n v="18"/>
    <n v="30"/>
    <n v="30"/>
    <n v="39"/>
    <n v="30"/>
    <n v="216"/>
    <n v="18"/>
    <n v="16"/>
    <n v="25"/>
    <x v="1"/>
  </r>
  <r>
    <n v="110052"/>
    <x v="268"/>
    <x v="2"/>
    <x v="0"/>
    <x v="1"/>
    <n v="71.22"/>
    <x v="0"/>
    <n v="52"/>
    <n v="45"/>
    <n v="31"/>
    <n v="37"/>
    <n v="33"/>
    <n v="33"/>
    <n v="38"/>
    <n v="38"/>
    <n v="51"/>
    <n v="31"/>
    <n v="48"/>
    <n v="39"/>
    <n v="34"/>
    <n v="292"/>
    <n v="20"/>
    <n v="17"/>
    <n v="29"/>
    <x v="1"/>
  </r>
  <r>
    <n v="110053"/>
    <x v="268"/>
    <x v="2"/>
    <x v="0"/>
    <x v="1"/>
    <n v="81.459999999999994"/>
    <x v="0"/>
    <n v="67"/>
    <n v="42"/>
    <n v="37"/>
    <n v="37"/>
    <n v="33"/>
    <n v="33"/>
    <n v="38"/>
    <n v="38"/>
    <n v="58"/>
    <n v="36"/>
    <n v="54"/>
    <n v="39"/>
    <n v="40"/>
    <n v="334"/>
    <n v="24"/>
    <n v="19"/>
    <n v="35"/>
    <x v="1"/>
  </r>
  <r>
    <n v="110054"/>
    <x v="268"/>
    <x v="2"/>
    <x v="0"/>
    <x v="1"/>
    <n v="61.71"/>
    <x v="0"/>
    <n v="45"/>
    <n v="41"/>
    <n v="32"/>
    <n v="37"/>
    <n v="33"/>
    <n v="33"/>
    <n v="38"/>
    <n v="38"/>
    <n v="34"/>
    <n v="36"/>
    <n v="35"/>
    <n v="39"/>
    <n v="30"/>
    <n v="253"/>
    <n v="21"/>
    <n v="16"/>
    <n v="34"/>
    <x v="1"/>
  </r>
  <r>
    <n v="110055"/>
    <x v="268"/>
    <x v="2"/>
    <x v="0"/>
    <x v="1"/>
    <n v="65.12"/>
    <x v="0"/>
    <n v="50"/>
    <n v="39"/>
    <n v="33"/>
    <n v="37"/>
    <n v="33"/>
    <n v="33"/>
    <n v="38"/>
    <n v="38"/>
    <n v="37"/>
    <n v="36"/>
    <n v="42"/>
    <n v="39"/>
    <n v="30"/>
    <n v="267"/>
    <n v="23"/>
    <n v="21"/>
    <n v="33"/>
    <x v="1"/>
  </r>
  <r>
    <n v="110056"/>
    <x v="268"/>
    <x v="2"/>
    <x v="0"/>
    <x v="1"/>
    <n v="64.39"/>
    <x v="0"/>
    <n v="49"/>
    <n v="40"/>
    <n v="32"/>
    <n v="37"/>
    <n v="33"/>
    <n v="33"/>
    <n v="38"/>
    <n v="38"/>
    <n v="32"/>
    <n v="38"/>
    <n v="43"/>
    <n v="39"/>
    <n v="30"/>
    <n v="264"/>
    <n v="21"/>
    <n v="19"/>
    <n v="30"/>
    <x v="1"/>
  </r>
  <r>
    <n v="110057"/>
    <x v="268"/>
    <x v="2"/>
    <x v="0"/>
    <x v="1"/>
    <n v="52.44"/>
    <x v="1"/>
    <n v="55"/>
    <n v="36"/>
    <n v="30"/>
    <n v="37"/>
    <n v="33"/>
    <n v="33"/>
    <n v="38"/>
    <n v="38"/>
    <n v="21"/>
    <n v="30"/>
    <n v="30"/>
    <n v="39"/>
    <n v="13"/>
    <n v="215"/>
    <n v="21"/>
    <n v="17"/>
    <n v="30"/>
    <x v="1"/>
  </r>
  <r>
    <n v="110058"/>
    <x v="268"/>
    <x v="2"/>
    <x v="0"/>
    <x v="1"/>
    <n v="71.709999999999994"/>
    <x v="0"/>
    <n v="59"/>
    <n v="44"/>
    <n v="39"/>
    <n v="37"/>
    <n v="33"/>
    <n v="33"/>
    <n v="38"/>
    <n v="38"/>
    <n v="36"/>
    <n v="32"/>
    <n v="54"/>
    <n v="39"/>
    <n v="30"/>
    <n v="294"/>
    <n v="22"/>
    <n v="21"/>
    <n v="36"/>
    <x v="1"/>
  </r>
  <r>
    <n v="110059"/>
    <x v="268"/>
    <x v="2"/>
    <x v="0"/>
    <x v="1"/>
    <n v="59.76"/>
    <x v="0"/>
    <n v="54"/>
    <n v="40"/>
    <n v="21"/>
    <n v="37"/>
    <n v="33"/>
    <n v="33"/>
    <n v="38"/>
    <n v="38"/>
    <n v="30"/>
    <n v="30"/>
    <n v="40"/>
    <n v="39"/>
    <n v="30"/>
    <n v="245"/>
    <n v="19"/>
    <n v="20"/>
    <n v="35"/>
    <x v="1"/>
  </r>
  <r>
    <n v="110060"/>
    <x v="268"/>
    <x v="2"/>
    <x v="0"/>
    <x v="1"/>
    <n v="41.22"/>
    <x v="2"/>
    <n v="15"/>
    <n v="34"/>
    <n v="20"/>
    <n v="37"/>
    <n v="33"/>
    <n v="33"/>
    <n v="38"/>
    <n v="38"/>
    <n v="22"/>
    <n v="30"/>
    <n v="30"/>
    <n v="39"/>
    <n v="18"/>
    <n v="169"/>
    <n v="20"/>
    <n v="13"/>
    <n v="25"/>
    <x v="1"/>
  </r>
  <r>
    <n v="110061"/>
    <x v="268"/>
    <x v="2"/>
    <x v="0"/>
    <x v="1"/>
    <n v="47.8"/>
    <x v="1"/>
    <n v="40"/>
    <n v="41"/>
    <n v="20"/>
    <n v="37"/>
    <n v="33"/>
    <n v="33"/>
    <n v="38"/>
    <n v="38"/>
    <n v="18"/>
    <n v="30"/>
    <n v="30"/>
    <n v="39"/>
    <n v="17"/>
    <n v="196"/>
    <n v="23"/>
    <n v="16"/>
    <n v="25"/>
    <x v="1"/>
  </r>
  <r>
    <n v="110062"/>
    <x v="268"/>
    <x v="2"/>
    <x v="0"/>
    <x v="1"/>
    <n v="58.29"/>
    <x v="0"/>
    <n v="46"/>
    <n v="32"/>
    <n v="36"/>
    <n v="37"/>
    <n v="33"/>
    <n v="33"/>
    <n v="38"/>
    <n v="38"/>
    <n v="32"/>
    <n v="30"/>
    <n v="32"/>
    <n v="39"/>
    <n v="31"/>
    <n v="239"/>
    <n v="20"/>
    <n v="20"/>
    <n v="34"/>
    <x v="1"/>
  </r>
  <r>
    <n v="110063"/>
    <x v="268"/>
    <x v="2"/>
    <x v="0"/>
    <x v="1"/>
    <n v="60.98"/>
    <x v="0"/>
    <n v="47"/>
    <n v="35"/>
    <n v="28"/>
    <n v="37"/>
    <n v="33"/>
    <n v="33"/>
    <n v="38"/>
    <n v="38"/>
    <n v="39"/>
    <n v="30"/>
    <n v="41"/>
    <n v="39"/>
    <n v="30"/>
    <n v="250"/>
    <n v="22"/>
    <n v="18"/>
    <n v="28"/>
    <x v="1"/>
  </r>
  <r>
    <n v="110064"/>
    <x v="268"/>
    <x v="2"/>
    <x v="0"/>
    <x v="1"/>
    <n v="68.78"/>
    <x v="0"/>
    <n v="62"/>
    <n v="45"/>
    <n v="38"/>
    <n v="37"/>
    <n v="33"/>
    <n v="33"/>
    <n v="38"/>
    <n v="38"/>
    <n v="36"/>
    <n v="30"/>
    <n v="37"/>
    <n v="39"/>
    <n v="34"/>
    <n v="282"/>
    <n v="23"/>
    <n v="21"/>
    <n v="37"/>
    <x v="1"/>
  </r>
  <r>
    <n v="110065"/>
    <x v="268"/>
    <x v="2"/>
    <x v="0"/>
    <x v="2"/>
    <n v="79.510000000000005"/>
    <x v="0"/>
    <n v="73"/>
    <n v="44"/>
    <n v="36"/>
    <n v="44"/>
    <n v="33"/>
    <n v="33"/>
    <n v="38"/>
    <n v="38"/>
    <n v="46"/>
    <n v="36"/>
    <n v="43"/>
    <n v="42"/>
    <n v="41"/>
    <n v="326"/>
    <n v="22"/>
    <n v="22"/>
    <n v="36"/>
    <x v="1"/>
  </r>
  <r>
    <n v="110066"/>
    <x v="268"/>
    <x v="2"/>
    <x v="0"/>
    <x v="2"/>
    <n v="59.51"/>
    <x v="0"/>
    <n v="54"/>
    <n v="32"/>
    <n v="31"/>
    <n v="30"/>
    <n v="33"/>
    <n v="33"/>
    <n v="38"/>
    <n v="38"/>
    <n v="37"/>
    <n v="36"/>
    <n v="43"/>
    <n v="30"/>
    <n v="30"/>
    <n v="244"/>
    <n v="20"/>
    <n v="17"/>
    <n v="40"/>
    <x v="1"/>
  </r>
  <r>
    <n v="110067"/>
    <x v="268"/>
    <x v="2"/>
    <x v="0"/>
    <x v="2"/>
    <n v="82.44"/>
    <x v="0"/>
    <n v="65"/>
    <n v="45"/>
    <n v="37"/>
    <n v="54"/>
    <n v="33"/>
    <n v="33"/>
    <n v="38"/>
    <n v="38"/>
    <n v="43"/>
    <n v="36"/>
    <n v="43"/>
    <n v="52"/>
    <n v="42"/>
    <n v="338"/>
    <n v="16"/>
    <n v="17"/>
    <n v="36"/>
    <x v="1"/>
  </r>
  <r>
    <n v="110068"/>
    <x v="268"/>
    <x v="2"/>
    <x v="0"/>
    <x v="2"/>
    <n v="64.150000000000006"/>
    <x v="0"/>
    <n v="51"/>
    <n v="38"/>
    <n v="31"/>
    <n v="40"/>
    <n v="33"/>
    <n v="33"/>
    <n v="38"/>
    <n v="38"/>
    <n v="37"/>
    <n v="36"/>
    <n v="43"/>
    <n v="30"/>
    <n v="36"/>
    <n v="263"/>
    <n v="19"/>
    <n v="19"/>
    <n v="26"/>
    <x v="1"/>
  </r>
  <r>
    <n v="110069"/>
    <x v="268"/>
    <x v="2"/>
    <x v="0"/>
    <x v="2"/>
    <n v="70.489999999999995"/>
    <x v="0"/>
    <n v="64"/>
    <n v="48"/>
    <n v="36"/>
    <n v="36"/>
    <n v="33"/>
    <n v="33"/>
    <n v="38"/>
    <n v="38"/>
    <n v="37"/>
    <n v="36"/>
    <n v="43"/>
    <n v="32"/>
    <n v="36"/>
    <n v="289"/>
    <n v="22"/>
    <n v="22"/>
    <n v="27"/>
    <x v="1"/>
  </r>
  <r>
    <n v="110070"/>
    <x v="268"/>
    <x v="2"/>
    <x v="0"/>
    <x v="2"/>
    <n v="64.150000000000006"/>
    <x v="0"/>
    <n v="47"/>
    <n v="40"/>
    <n v="38"/>
    <n v="30"/>
    <n v="33"/>
    <n v="33"/>
    <n v="38"/>
    <n v="38"/>
    <n v="33"/>
    <n v="36"/>
    <n v="43"/>
    <n v="34"/>
    <n v="41"/>
    <n v="263"/>
    <n v="22"/>
    <n v="17"/>
    <n v="32"/>
    <x v="1"/>
  </r>
  <r>
    <n v="110071"/>
    <x v="268"/>
    <x v="2"/>
    <x v="0"/>
    <x v="2"/>
    <n v="85.37"/>
    <x v="0"/>
    <n v="69"/>
    <n v="44"/>
    <n v="34"/>
    <n v="50"/>
    <n v="33"/>
    <n v="33"/>
    <n v="38"/>
    <n v="38"/>
    <n v="50"/>
    <n v="36"/>
    <n v="43"/>
    <n v="53"/>
    <n v="50"/>
    <n v="350"/>
    <n v="23"/>
    <n v="19"/>
    <n v="37"/>
    <x v="1"/>
  </r>
  <r>
    <n v="110072"/>
    <x v="268"/>
    <x v="2"/>
    <x v="0"/>
    <x v="2"/>
    <n v="48.29"/>
    <x v="1"/>
    <n v="50"/>
    <n v="25"/>
    <n v="22"/>
    <n v="30"/>
    <n v="33"/>
    <n v="33"/>
    <n v="38"/>
    <n v="38"/>
    <n v="30"/>
    <n v="36"/>
    <n v="43"/>
    <n v="30"/>
    <n v="11"/>
    <n v="198"/>
    <n v="19"/>
    <n v="15"/>
    <n v="25"/>
    <x v="1"/>
  </r>
  <r>
    <n v="110073"/>
    <x v="3"/>
    <x v="2"/>
    <x v="0"/>
    <x v="0"/>
    <n v="59.51"/>
    <x v="0"/>
    <n v="49"/>
    <n v="34"/>
    <n v="21"/>
    <n v="37"/>
    <n v="33"/>
    <n v="31"/>
    <n v="36"/>
    <n v="40"/>
    <n v="39"/>
    <n v="36"/>
    <n v="43"/>
    <n v="39"/>
    <n v="36"/>
    <n v="244"/>
    <n v="21"/>
    <n v="20"/>
    <n v="25"/>
    <x v="0"/>
  </r>
  <r>
    <n v="110074"/>
    <x v="3"/>
    <x v="2"/>
    <x v="0"/>
    <x v="0"/>
    <n v="52.68"/>
    <x v="1"/>
    <n v="40"/>
    <n v="35"/>
    <n v="20"/>
    <n v="37"/>
    <n v="36"/>
    <n v="30"/>
    <n v="30"/>
    <n v="25"/>
    <n v="39"/>
    <n v="36"/>
    <n v="43"/>
    <n v="39"/>
    <n v="36"/>
    <n v="216"/>
    <n v="13"/>
    <n v="17"/>
    <n v="32"/>
    <x v="0"/>
  </r>
  <r>
    <n v="110075"/>
    <x v="3"/>
    <x v="2"/>
    <x v="0"/>
    <x v="0"/>
    <n v="65.12"/>
    <x v="0"/>
    <n v="52"/>
    <n v="33"/>
    <n v="27"/>
    <n v="37"/>
    <n v="34"/>
    <n v="33"/>
    <n v="44"/>
    <n v="44"/>
    <n v="39"/>
    <n v="36"/>
    <n v="43"/>
    <n v="39"/>
    <n v="36"/>
    <n v="267"/>
    <n v="21"/>
    <n v="19"/>
    <n v="25"/>
    <x v="0"/>
  </r>
  <r>
    <n v="110076"/>
    <x v="3"/>
    <x v="2"/>
    <x v="0"/>
    <x v="0"/>
    <n v="55.37"/>
    <x v="0"/>
    <n v="40"/>
    <n v="35"/>
    <n v="20"/>
    <n v="37"/>
    <n v="30"/>
    <n v="32"/>
    <n v="38"/>
    <n v="32"/>
    <n v="39"/>
    <n v="36"/>
    <n v="43"/>
    <n v="39"/>
    <n v="36"/>
    <n v="227"/>
    <n v="20"/>
    <n v="15"/>
    <n v="25"/>
    <x v="0"/>
  </r>
  <r>
    <n v="110077"/>
    <x v="3"/>
    <x v="2"/>
    <x v="0"/>
    <x v="0"/>
    <n v="61.22"/>
    <x v="0"/>
    <n v="51"/>
    <n v="38"/>
    <n v="20"/>
    <n v="37"/>
    <n v="35"/>
    <n v="31"/>
    <n v="37"/>
    <n v="39"/>
    <n v="39"/>
    <n v="36"/>
    <n v="43"/>
    <n v="39"/>
    <n v="36"/>
    <n v="251"/>
    <n v="18"/>
    <n v="15"/>
    <n v="28"/>
    <x v="0"/>
  </r>
  <r>
    <n v="110078"/>
    <x v="3"/>
    <x v="2"/>
    <x v="0"/>
    <x v="0"/>
    <n v="58.05"/>
    <x v="0"/>
    <n v="45"/>
    <n v="31"/>
    <n v="20"/>
    <n v="37"/>
    <n v="40"/>
    <n v="30"/>
    <n v="37"/>
    <n v="35"/>
    <n v="39"/>
    <n v="36"/>
    <n v="43"/>
    <n v="39"/>
    <n v="36"/>
    <n v="238"/>
    <n v="19"/>
    <n v="21"/>
    <n v="28"/>
    <x v="0"/>
  </r>
  <r>
    <n v="110079"/>
    <x v="3"/>
    <x v="2"/>
    <x v="0"/>
    <x v="0"/>
    <n v="58.29"/>
    <x v="0"/>
    <n v="52"/>
    <n v="30"/>
    <n v="20"/>
    <n v="37"/>
    <n v="38"/>
    <n v="30"/>
    <n v="34"/>
    <n v="35"/>
    <n v="39"/>
    <n v="36"/>
    <n v="43"/>
    <n v="39"/>
    <n v="36"/>
    <n v="239"/>
    <n v="18"/>
    <n v="13"/>
    <n v="31"/>
    <x v="0"/>
  </r>
  <r>
    <n v="110080"/>
    <x v="3"/>
    <x v="2"/>
    <x v="0"/>
    <x v="0"/>
    <n v="53.66"/>
    <x v="0"/>
    <n v="40"/>
    <n v="30"/>
    <n v="20"/>
    <n v="37"/>
    <n v="40"/>
    <n v="30"/>
    <n v="30"/>
    <n v="30"/>
    <n v="39"/>
    <n v="36"/>
    <n v="43"/>
    <n v="39"/>
    <n v="36"/>
    <n v="220"/>
    <n v="17"/>
    <n v="17"/>
    <n v="25"/>
    <x v="0"/>
  </r>
  <r>
    <n v="110081"/>
    <x v="3"/>
    <x v="2"/>
    <x v="0"/>
    <x v="0"/>
    <n v="58.05"/>
    <x v="0"/>
    <n v="40"/>
    <n v="37"/>
    <n v="20"/>
    <n v="37"/>
    <n v="37"/>
    <n v="30"/>
    <n v="36"/>
    <n v="38"/>
    <n v="39"/>
    <n v="36"/>
    <n v="43"/>
    <n v="39"/>
    <n v="36"/>
    <n v="238"/>
    <n v="19"/>
    <n v="15"/>
    <n v="27"/>
    <x v="0"/>
  </r>
  <r>
    <n v="110082"/>
    <x v="3"/>
    <x v="2"/>
    <x v="0"/>
    <x v="0"/>
    <n v="62.68"/>
    <x v="0"/>
    <n v="52"/>
    <n v="38"/>
    <n v="22"/>
    <n v="37"/>
    <n v="31"/>
    <n v="35"/>
    <n v="41"/>
    <n v="38"/>
    <n v="39"/>
    <n v="36"/>
    <n v="43"/>
    <n v="39"/>
    <n v="36"/>
    <n v="257"/>
    <n v="18"/>
    <n v="20"/>
    <n v="28"/>
    <x v="0"/>
  </r>
  <r>
    <n v="110083"/>
    <x v="3"/>
    <x v="2"/>
    <x v="0"/>
    <x v="0"/>
    <n v="55.85"/>
    <x v="0"/>
    <n v="40"/>
    <n v="29"/>
    <n v="20"/>
    <n v="37"/>
    <n v="40"/>
    <n v="30"/>
    <n v="34"/>
    <n v="36"/>
    <n v="39"/>
    <n v="36"/>
    <n v="43"/>
    <n v="39"/>
    <n v="36"/>
    <n v="229"/>
    <n v="18"/>
    <n v="16"/>
    <n v="28"/>
    <x v="0"/>
  </r>
  <r>
    <n v="110084"/>
    <x v="3"/>
    <x v="2"/>
    <x v="0"/>
    <x v="0"/>
    <n v="65.12"/>
    <x v="0"/>
    <n v="54"/>
    <n v="39"/>
    <n v="21"/>
    <n v="37"/>
    <n v="36"/>
    <n v="37"/>
    <n v="37"/>
    <n v="43"/>
    <n v="39"/>
    <n v="36"/>
    <n v="43"/>
    <n v="39"/>
    <n v="36"/>
    <n v="267"/>
    <n v="22"/>
    <n v="21"/>
    <n v="29"/>
    <x v="0"/>
  </r>
  <r>
    <n v="110085"/>
    <x v="3"/>
    <x v="2"/>
    <x v="0"/>
    <x v="0"/>
    <n v="65.37"/>
    <x v="0"/>
    <n v="48"/>
    <n v="35"/>
    <n v="20"/>
    <n v="37"/>
    <n v="38"/>
    <n v="40"/>
    <n v="40"/>
    <n v="47"/>
    <n v="39"/>
    <n v="36"/>
    <n v="43"/>
    <n v="39"/>
    <n v="36"/>
    <n v="268"/>
    <n v="17"/>
    <n v="21"/>
    <n v="28"/>
    <x v="0"/>
  </r>
  <r>
    <n v="110086"/>
    <x v="3"/>
    <x v="2"/>
    <x v="0"/>
    <x v="0"/>
    <n v="69.02"/>
    <x v="0"/>
    <n v="50"/>
    <n v="30"/>
    <n v="26"/>
    <n v="37"/>
    <n v="46"/>
    <n v="44"/>
    <n v="47"/>
    <n v="40"/>
    <n v="39"/>
    <n v="36"/>
    <n v="43"/>
    <n v="39"/>
    <n v="36"/>
    <n v="283"/>
    <n v="21"/>
    <n v="19"/>
    <n v="29"/>
    <x v="0"/>
  </r>
  <r>
    <n v="110087"/>
    <x v="3"/>
    <x v="2"/>
    <x v="0"/>
    <x v="0"/>
    <n v="55.61"/>
    <x v="0"/>
    <n v="40"/>
    <n v="25"/>
    <n v="22"/>
    <n v="37"/>
    <n v="36"/>
    <n v="30"/>
    <n v="39"/>
    <n v="36"/>
    <n v="39"/>
    <n v="36"/>
    <n v="43"/>
    <n v="39"/>
    <n v="36"/>
    <n v="228"/>
    <n v="21"/>
    <n v="18"/>
    <n v="26"/>
    <x v="0"/>
  </r>
  <r>
    <n v="110088"/>
    <x v="3"/>
    <x v="2"/>
    <x v="0"/>
    <x v="0"/>
    <n v="54.63"/>
    <x v="0"/>
    <n v="40"/>
    <n v="35"/>
    <n v="22"/>
    <n v="37"/>
    <n v="30"/>
    <n v="30"/>
    <n v="33"/>
    <n v="34"/>
    <n v="39"/>
    <n v="36"/>
    <n v="43"/>
    <n v="39"/>
    <n v="36"/>
    <n v="224"/>
    <n v="16"/>
    <n v="15"/>
    <n v="25"/>
    <x v="0"/>
  </r>
  <r>
    <n v="110089"/>
    <x v="3"/>
    <x v="2"/>
    <x v="0"/>
    <x v="0"/>
    <n v="56.59"/>
    <x v="0"/>
    <n v="50"/>
    <n v="34"/>
    <n v="20"/>
    <n v="37"/>
    <n v="30"/>
    <n v="33"/>
    <n v="34"/>
    <n v="31"/>
    <n v="39"/>
    <n v="36"/>
    <n v="43"/>
    <n v="39"/>
    <n v="36"/>
    <n v="232"/>
    <n v="17"/>
    <n v="18"/>
    <n v="25"/>
    <x v="0"/>
  </r>
  <r>
    <n v="110090"/>
    <x v="3"/>
    <x v="2"/>
    <x v="0"/>
    <x v="0"/>
    <n v="56.1"/>
    <x v="0"/>
    <n v="40"/>
    <n v="30"/>
    <n v="20"/>
    <n v="37"/>
    <n v="30"/>
    <n v="30"/>
    <n v="42"/>
    <n v="38"/>
    <n v="39"/>
    <n v="36"/>
    <n v="43"/>
    <n v="39"/>
    <n v="36"/>
    <n v="230"/>
    <n v="21"/>
    <n v="20"/>
    <n v="29"/>
    <x v="0"/>
  </r>
  <r>
    <n v="110091"/>
    <x v="3"/>
    <x v="2"/>
    <x v="0"/>
    <x v="0"/>
    <n v="60.24"/>
    <x v="0"/>
    <n v="42"/>
    <n v="26"/>
    <n v="20"/>
    <n v="37"/>
    <n v="34"/>
    <n v="36"/>
    <n v="49"/>
    <n v="40"/>
    <n v="39"/>
    <n v="36"/>
    <n v="43"/>
    <n v="39"/>
    <n v="36"/>
    <n v="247"/>
    <n v="17"/>
    <n v="20"/>
    <n v="25"/>
    <x v="0"/>
  </r>
  <r>
    <n v="110092"/>
    <x v="3"/>
    <x v="2"/>
    <x v="0"/>
    <x v="0"/>
    <n v="57.56"/>
    <x v="0"/>
    <n v="47"/>
    <n v="25"/>
    <n v="20"/>
    <n v="37"/>
    <n v="30"/>
    <n v="40"/>
    <n v="37"/>
    <n v="37"/>
    <n v="39"/>
    <n v="36"/>
    <n v="43"/>
    <n v="39"/>
    <n v="36"/>
    <n v="236"/>
    <n v="17"/>
    <n v="13"/>
    <n v="28"/>
    <x v="0"/>
  </r>
  <r>
    <n v="110093"/>
    <x v="3"/>
    <x v="2"/>
    <x v="0"/>
    <x v="0"/>
    <n v="58.54"/>
    <x v="0"/>
    <n v="51"/>
    <n v="35"/>
    <n v="20"/>
    <n v="37"/>
    <n v="30"/>
    <n v="30"/>
    <n v="37"/>
    <n v="37"/>
    <n v="39"/>
    <n v="36"/>
    <n v="43"/>
    <n v="39"/>
    <n v="36"/>
    <n v="240"/>
    <n v="17"/>
    <n v="19"/>
    <n v="25"/>
    <x v="0"/>
  </r>
  <r>
    <n v="110094"/>
    <x v="3"/>
    <x v="2"/>
    <x v="0"/>
    <x v="0"/>
    <n v="55.37"/>
    <x v="0"/>
    <n v="40"/>
    <n v="29"/>
    <n v="20"/>
    <n v="37"/>
    <n v="30"/>
    <n v="30"/>
    <n v="43"/>
    <n v="35"/>
    <n v="39"/>
    <n v="36"/>
    <n v="43"/>
    <n v="39"/>
    <n v="36"/>
    <n v="227"/>
    <n v="21"/>
    <n v="19"/>
    <n v="29"/>
    <x v="0"/>
  </r>
  <r>
    <n v="110095"/>
    <x v="3"/>
    <x v="2"/>
    <x v="0"/>
    <x v="0"/>
    <n v="32.200000000000003"/>
    <x v="2"/>
    <n v="50"/>
    <n v="33"/>
    <n v="29"/>
    <n v="37"/>
    <n v="33"/>
    <n v="48"/>
    <n v="38"/>
    <n v="46"/>
    <n v="39"/>
    <n v="36"/>
    <n v="43"/>
    <n v="39"/>
    <n v="36"/>
    <n v="132"/>
    <n v="21"/>
    <n v="19"/>
    <n v="35"/>
    <x v="0"/>
  </r>
  <r>
    <n v="110096"/>
    <x v="3"/>
    <x v="2"/>
    <x v="0"/>
    <x v="0"/>
    <n v="64.150000000000006"/>
    <x v="0"/>
    <n v="51"/>
    <n v="27"/>
    <n v="20"/>
    <n v="37"/>
    <n v="40"/>
    <n v="39"/>
    <n v="39"/>
    <n v="47"/>
    <n v="39"/>
    <n v="36"/>
    <n v="43"/>
    <n v="39"/>
    <n v="36"/>
    <n v="263"/>
    <n v="23"/>
    <n v="23"/>
    <n v="30"/>
    <x v="0"/>
  </r>
  <r>
    <n v="110097"/>
    <x v="3"/>
    <x v="2"/>
    <x v="0"/>
    <x v="1"/>
    <n v="40.729999999999997"/>
    <x v="2"/>
    <n v="40"/>
    <n v="25"/>
    <n v="11"/>
    <n v="37"/>
    <n v="33"/>
    <n v="33"/>
    <n v="38"/>
    <n v="38"/>
    <n v="21"/>
    <n v="32"/>
    <n v="21"/>
    <n v="39"/>
    <n v="17"/>
    <n v="167"/>
    <n v="21"/>
    <n v="22"/>
    <n v="25"/>
    <x v="0"/>
  </r>
  <r>
    <n v="110098"/>
    <x v="3"/>
    <x v="2"/>
    <x v="0"/>
    <x v="1"/>
    <n v="60.73"/>
    <x v="0"/>
    <n v="40"/>
    <n v="33"/>
    <n v="31"/>
    <n v="37"/>
    <n v="33"/>
    <n v="33"/>
    <n v="38"/>
    <n v="38"/>
    <n v="36"/>
    <n v="35"/>
    <n v="44"/>
    <n v="39"/>
    <n v="30"/>
    <n v="249"/>
    <n v="14"/>
    <n v="17"/>
    <n v="25"/>
    <x v="0"/>
  </r>
  <r>
    <n v="110099"/>
    <x v="3"/>
    <x v="2"/>
    <x v="0"/>
    <x v="1"/>
    <n v="63.9"/>
    <x v="0"/>
    <n v="60"/>
    <n v="42"/>
    <n v="32"/>
    <n v="37"/>
    <n v="33"/>
    <n v="33"/>
    <n v="38"/>
    <n v="38"/>
    <n v="32"/>
    <n v="33"/>
    <n v="33"/>
    <n v="39"/>
    <n v="30"/>
    <n v="262"/>
    <n v="21"/>
    <n v="18"/>
    <n v="25"/>
    <x v="0"/>
  </r>
  <r>
    <n v="110100"/>
    <x v="3"/>
    <x v="2"/>
    <x v="0"/>
    <x v="1"/>
    <n v="53.66"/>
    <x v="0"/>
    <n v="40"/>
    <n v="35"/>
    <n v="20"/>
    <n v="37"/>
    <n v="33"/>
    <n v="33"/>
    <n v="38"/>
    <n v="38"/>
    <n v="30"/>
    <n v="33"/>
    <n v="30"/>
    <n v="39"/>
    <n v="32"/>
    <n v="220"/>
    <n v="16"/>
    <n v="15"/>
    <n v="26"/>
    <x v="0"/>
  </r>
  <r>
    <n v="110101"/>
    <x v="3"/>
    <x v="2"/>
    <x v="0"/>
    <x v="1"/>
    <n v="41.71"/>
    <x v="2"/>
    <n v="40"/>
    <n v="25"/>
    <n v="20"/>
    <n v="37"/>
    <n v="33"/>
    <n v="33"/>
    <n v="38"/>
    <n v="38"/>
    <n v="15"/>
    <n v="30"/>
    <n v="25"/>
    <n v="39"/>
    <n v="16"/>
    <n v="171"/>
    <n v="15"/>
    <n v="17"/>
    <n v="25"/>
    <x v="0"/>
  </r>
  <r>
    <n v="110102"/>
    <x v="3"/>
    <x v="2"/>
    <x v="0"/>
    <x v="1"/>
    <n v="52.93"/>
    <x v="1"/>
    <n v="40"/>
    <n v="36"/>
    <n v="20"/>
    <n v="37"/>
    <n v="33"/>
    <n v="33"/>
    <n v="38"/>
    <n v="38"/>
    <n v="23"/>
    <n v="30"/>
    <n v="38"/>
    <n v="39"/>
    <n v="30"/>
    <n v="217"/>
    <n v="19"/>
    <n v="18"/>
    <n v="27"/>
    <x v="0"/>
  </r>
  <r>
    <n v="110103"/>
    <x v="3"/>
    <x v="2"/>
    <x v="0"/>
    <x v="1"/>
    <n v="54.15"/>
    <x v="0"/>
    <n v="41"/>
    <n v="29"/>
    <n v="24"/>
    <n v="37"/>
    <n v="33"/>
    <n v="33"/>
    <n v="38"/>
    <n v="38"/>
    <n v="31"/>
    <n v="30"/>
    <n v="37"/>
    <n v="39"/>
    <n v="30"/>
    <n v="222"/>
    <n v="19"/>
    <n v="16"/>
    <n v="28"/>
    <x v="0"/>
  </r>
  <r>
    <n v="110104"/>
    <x v="3"/>
    <x v="2"/>
    <x v="0"/>
    <x v="1"/>
    <n v="83.17"/>
    <x v="0"/>
    <n v="63"/>
    <n v="47"/>
    <n v="33"/>
    <n v="37"/>
    <n v="33"/>
    <n v="33"/>
    <n v="38"/>
    <n v="38"/>
    <n v="57"/>
    <n v="41"/>
    <n v="55"/>
    <n v="39"/>
    <n v="45"/>
    <n v="341"/>
    <n v="20"/>
    <n v="19"/>
    <n v="34"/>
    <x v="0"/>
  </r>
  <r>
    <n v="110105"/>
    <x v="3"/>
    <x v="2"/>
    <x v="0"/>
    <x v="1"/>
    <n v="74.63"/>
    <x v="0"/>
    <n v="67"/>
    <n v="35"/>
    <n v="32"/>
    <n v="37"/>
    <n v="33"/>
    <n v="33"/>
    <n v="38"/>
    <n v="38"/>
    <n v="55"/>
    <n v="34"/>
    <n v="44"/>
    <n v="39"/>
    <n v="39"/>
    <n v="306"/>
    <n v="15"/>
    <n v="20"/>
    <n v="31"/>
    <x v="0"/>
  </r>
  <r>
    <n v="110106"/>
    <x v="3"/>
    <x v="2"/>
    <x v="0"/>
    <x v="1"/>
    <n v="79.760000000000005"/>
    <x v="0"/>
    <n v="67"/>
    <n v="45"/>
    <n v="34"/>
    <n v="37"/>
    <n v="33"/>
    <n v="33"/>
    <n v="38"/>
    <n v="38"/>
    <n v="46"/>
    <n v="42"/>
    <n v="49"/>
    <n v="39"/>
    <n v="44"/>
    <n v="327"/>
    <n v="19"/>
    <n v="19"/>
    <n v="37"/>
    <x v="0"/>
  </r>
  <r>
    <n v="110107"/>
    <x v="3"/>
    <x v="2"/>
    <x v="0"/>
    <x v="1"/>
    <n v="82.2"/>
    <x v="0"/>
    <n v="64"/>
    <n v="45"/>
    <n v="38"/>
    <n v="37"/>
    <n v="33"/>
    <n v="33"/>
    <n v="38"/>
    <n v="38"/>
    <n v="48"/>
    <n v="42"/>
    <n v="57"/>
    <n v="39"/>
    <n v="43"/>
    <n v="337"/>
    <n v="24"/>
    <n v="25"/>
    <n v="43"/>
    <x v="0"/>
  </r>
  <r>
    <n v="110108"/>
    <x v="3"/>
    <x v="2"/>
    <x v="0"/>
    <x v="1"/>
    <n v="59.27"/>
    <x v="0"/>
    <n v="46"/>
    <n v="34"/>
    <n v="30"/>
    <n v="37"/>
    <n v="33"/>
    <n v="33"/>
    <n v="38"/>
    <n v="38"/>
    <n v="30"/>
    <n v="35"/>
    <n v="37"/>
    <n v="39"/>
    <n v="31"/>
    <n v="243"/>
    <n v="18"/>
    <n v="16"/>
    <n v="25"/>
    <x v="0"/>
  </r>
  <r>
    <n v="110109"/>
    <x v="3"/>
    <x v="2"/>
    <x v="0"/>
    <x v="1"/>
    <n v="72.680000000000007"/>
    <x v="0"/>
    <n v="53"/>
    <n v="36"/>
    <n v="34"/>
    <n v="37"/>
    <n v="33"/>
    <n v="33"/>
    <n v="38"/>
    <n v="38"/>
    <n v="47"/>
    <n v="41"/>
    <n v="54"/>
    <n v="39"/>
    <n v="33"/>
    <n v="298"/>
    <n v="22"/>
    <n v="20"/>
    <n v="33"/>
    <x v="0"/>
  </r>
  <r>
    <n v="110110"/>
    <x v="3"/>
    <x v="2"/>
    <x v="0"/>
    <x v="1"/>
    <n v="56.34"/>
    <x v="0"/>
    <n v="40"/>
    <n v="30"/>
    <n v="32"/>
    <n v="37"/>
    <n v="33"/>
    <n v="33"/>
    <n v="38"/>
    <n v="38"/>
    <n v="30"/>
    <n v="34"/>
    <n v="35"/>
    <n v="39"/>
    <n v="30"/>
    <n v="231"/>
    <n v="18"/>
    <n v="14"/>
    <n v="25"/>
    <x v="0"/>
  </r>
  <r>
    <n v="110111"/>
    <x v="3"/>
    <x v="2"/>
    <x v="0"/>
    <x v="1"/>
    <n v="46.34"/>
    <x v="2"/>
    <n v="42"/>
    <n v="36"/>
    <n v="14"/>
    <n v="37"/>
    <n v="33"/>
    <n v="33"/>
    <n v="38"/>
    <n v="38"/>
    <n v="19"/>
    <n v="32"/>
    <n v="32"/>
    <n v="39"/>
    <n v="15"/>
    <n v="190"/>
    <n v="21"/>
    <n v="16"/>
    <n v="28"/>
    <x v="0"/>
  </r>
  <r>
    <n v="110112"/>
    <x v="3"/>
    <x v="2"/>
    <x v="0"/>
    <x v="2"/>
    <n v="57.32"/>
    <x v="0"/>
    <n v="46"/>
    <n v="40"/>
    <n v="27"/>
    <n v="31"/>
    <n v="33"/>
    <n v="33"/>
    <n v="38"/>
    <n v="38"/>
    <n v="30"/>
    <n v="36"/>
    <n v="43"/>
    <n v="31"/>
    <n v="30"/>
    <n v="235"/>
    <n v="15"/>
    <n v="16"/>
    <n v="25"/>
    <x v="0"/>
  </r>
  <r>
    <n v="110124"/>
    <x v="3"/>
    <x v="2"/>
    <x v="0"/>
    <x v="2"/>
    <n v="67.319999999999993"/>
    <x v="0"/>
    <n v="53"/>
    <n v="38"/>
    <n v="30"/>
    <n v="34"/>
    <n v="33"/>
    <n v="33"/>
    <n v="38"/>
    <n v="38"/>
    <n v="39"/>
    <n v="36"/>
    <n v="43"/>
    <n v="42"/>
    <n v="40"/>
    <n v="276"/>
    <n v="22"/>
    <n v="19"/>
    <n v="39"/>
    <x v="0"/>
  </r>
  <r>
    <n v="110125"/>
    <x v="3"/>
    <x v="2"/>
    <x v="0"/>
    <x v="2"/>
    <n v="80.239999999999995"/>
    <x v="0"/>
    <n v="64"/>
    <n v="37"/>
    <n v="31"/>
    <n v="40"/>
    <n v="33"/>
    <n v="33"/>
    <n v="38"/>
    <n v="38"/>
    <n v="56"/>
    <n v="36"/>
    <n v="43"/>
    <n v="49"/>
    <n v="52"/>
    <n v="329"/>
    <n v="20"/>
    <n v="21"/>
    <n v="36"/>
    <x v="0"/>
  </r>
  <r>
    <n v="110126"/>
    <x v="3"/>
    <x v="2"/>
    <x v="0"/>
    <x v="2"/>
    <n v="57.56"/>
    <x v="0"/>
    <n v="43"/>
    <n v="30"/>
    <n v="25"/>
    <n v="38"/>
    <n v="33"/>
    <n v="33"/>
    <n v="38"/>
    <n v="38"/>
    <n v="30"/>
    <n v="36"/>
    <n v="43"/>
    <n v="30"/>
    <n v="40"/>
    <n v="236"/>
    <n v="20"/>
    <n v="17"/>
    <n v="32"/>
    <x v="0"/>
  </r>
  <r>
    <n v="110127"/>
    <x v="3"/>
    <x v="2"/>
    <x v="0"/>
    <x v="2"/>
    <n v="64.88"/>
    <x v="0"/>
    <n v="56"/>
    <n v="29"/>
    <n v="29"/>
    <n v="39"/>
    <n v="33"/>
    <n v="33"/>
    <n v="38"/>
    <n v="38"/>
    <n v="38"/>
    <n v="36"/>
    <n v="43"/>
    <n v="38"/>
    <n v="37"/>
    <n v="266"/>
    <n v="20"/>
    <n v="19"/>
    <n v="30"/>
    <x v="0"/>
  </r>
  <r>
    <n v="110128"/>
    <x v="269"/>
    <x v="2"/>
    <x v="0"/>
    <x v="0"/>
    <n v="69.27"/>
    <x v="0"/>
    <n v="50"/>
    <n v="35"/>
    <n v="31"/>
    <n v="37"/>
    <n v="47"/>
    <n v="35"/>
    <n v="42"/>
    <n v="44"/>
    <n v="39"/>
    <n v="36"/>
    <n v="43"/>
    <n v="39"/>
    <n v="36"/>
    <n v="284"/>
    <n v="21"/>
    <n v="23"/>
    <n v="33"/>
    <x v="1"/>
  </r>
  <r>
    <n v="110129"/>
    <x v="269"/>
    <x v="2"/>
    <x v="0"/>
    <x v="0"/>
    <n v="40.98"/>
    <x v="2"/>
    <n v="27"/>
    <n v="10"/>
    <n v="20"/>
    <n v="37"/>
    <n v="30"/>
    <n v="20"/>
    <n v="30"/>
    <n v="31"/>
    <n v="39"/>
    <n v="36"/>
    <n v="43"/>
    <n v="39"/>
    <n v="36"/>
    <n v="168"/>
    <n v="21"/>
    <n v="13"/>
    <n v="33"/>
    <x v="1"/>
  </r>
  <r>
    <n v="110130"/>
    <x v="269"/>
    <x v="2"/>
    <x v="0"/>
    <x v="0"/>
    <n v="64.39"/>
    <x v="0"/>
    <n v="47"/>
    <n v="32"/>
    <n v="30"/>
    <n v="37"/>
    <n v="33"/>
    <n v="34"/>
    <n v="42"/>
    <n v="46"/>
    <n v="39"/>
    <n v="36"/>
    <n v="43"/>
    <n v="39"/>
    <n v="36"/>
    <n v="264"/>
    <n v="21"/>
    <n v="21"/>
    <n v="30"/>
    <x v="1"/>
  </r>
  <r>
    <n v="110131"/>
    <x v="269"/>
    <x v="2"/>
    <x v="0"/>
    <x v="0"/>
    <n v="75.61"/>
    <x v="0"/>
    <n v="55"/>
    <n v="41"/>
    <n v="30"/>
    <n v="37"/>
    <n v="43"/>
    <n v="40"/>
    <n v="46"/>
    <n v="55"/>
    <n v="39"/>
    <n v="36"/>
    <n v="43"/>
    <n v="39"/>
    <n v="36"/>
    <n v="310"/>
    <n v="21"/>
    <n v="22"/>
    <n v="34"/>
    <x v="1"/>
  </r>
  <r>
    <n v="110132"/>
    <x v="269"/>
    <x v="2"/>
    <x v="0"/>
    <x v="0"/>
    <n v="64.88"/>
    <x v="0"/>
    <n v="53"/>
    <n v="32"/>
    <n v="31"/>
    <n v="37"/>
    <n v="30"/>
    <n v="35"/>
    <n v="45"/>
    <n v="40"/>
    <n v="39"/>
    <n v="36"/>
    <n v="43"/>
    <n v="39"/>
    <n v="36"/>
    <n v="266"/>
    <n v="22"/>
    <n v="17"/>
    <n v="34"/>
    <x v="1"/>
  </r>
  <r>
    <n v="110133"/>
    <x v="269"/>
    <x v="2"/>
    <x v="0"/>
    <x v="0"/>
    <n v="65.61"/>
    <x v="0"/>
    <n v="50"/>
    <n v="32"/>
    <n v="31"/>
    <n v="37"/>
    <n v="38"/>
    <n v="34"/>
    <n v="36"/>
    <n v="48"/>
    <n v="39"/>
    <n v="36"/>
    <n v="43"/>
    <n v="39"/>
    <n v="36"/>
    <n v="269"/>
    <n v="21"/>
    <n v="20"/>
    <n v="33"/>
    <x v="1"/>
  </r>
  <r>
    <n v="110134"/>
    <x v="269"/>
    <x v="2"/>
    <x v="0"/>
    <x v="0"/>
    <n v="70"/>
    <x v="0"/>
    <n v="58"/>
    <n v="39"/>
    <n v="31"/>
    <n v="37"/>
    <n v="30"/>
    <n v="39"/>
    <n v="44"/>
    <n v="46"/>
    <n v="39"/>
    <n v="36"/>
    <n v="43"/>
    <n v="39"/>
    <n v="36"/>
    <n v="287"/>
    <n v="21"/>
    <n v="20"/>
    <n v="31"/>
    <x v="1"/>
  </r>
  <r>
    <n v="110135"/>
    <x v="269"/>
    <x v="2"/>
    <x v="0"/>
    <x v="0"/>
    <n v="60.49"/>
    <x v="0"/>
    <n v="40"/>
    <n v="35"/>
    <n v="24"/>
    <n v="37"/>
    <n v="31"/>
    <n v="30"/>
    <n v="43"/>
    <n v="45"/>
    <n v="39"/>
    <n v="36"/>
    <n v="43"/>
    <n v="39"/>
    <n v="36"/>
    <n v="248"/>
    <n v="23"/>
    <n v="19"/>
    <n v="35"/>
    <x v="1"/>
  </r>
  <r>
    <n v="110136"/>
    <x v="269"/>
    <x v="2"/>
    <x v="0"/>
    <x v="0"/>
    <n v="61.46"/>
    <x v="0"/>
    <n v="40"/>
    <n v="36"/>
    <n v="30"/>
    <n v="37"/>
    <n v="34"/>
    <n v="30"/>
    <n v="39"/>
    <n v="43"/>
    <n v="39"/>
    <n v="36"/>
    <n v="43"/>
    <n v="39"/>
    <n v="36"/>
    <n v="252"/>
    <n v="23"/>
    <n v="17"/>
    <n v="28"/>
    <x v="1"/>
  </r>
  <r>
    <n v="110137"/>
    <x v="269"/>
    <x v="2"/>
    <x v="0"/>
    <x v="0"/>
    <n v="66.099999999999994"/>
    <x v="0"/>
    <n v="56"/>
    <n v="29"/>
    <n v="36"/>
    <n v="37"/>
    <n v="33"/>
    <n v="32"/>
    <n v="41"/>
    <n v="44"/>
    <n v="39"/>
    <n v="36"/>
    <n v="43"/>
    <n v="39"/>
    <n v="36"/>
    <n v="271"/>
    <n v="20"/>
    <n v="22"/>
    <n v="32"/>
    <x v="1"/>
  </r>
  <r>
    <n v="110138"/>
    <x v="269"/>
    <x v="2"/>
    <x v="0"/>
    <x v="0"/>
    <n v="60"/>
    <x v="0"/>
    <n v="40"/>
    <n v="29"/>
    <n v="31"/>
    <n v="37"/>
    <n v="33"/>
    <n v="38"/>
    <n v="37"/>
    <n v="38"/>
    <n v="39"/>
    <n v="36"/>
    <n v="43"/>
    <n v="39"/>
    <n v="36"/>
    <n v="246"/>
    <n v="22"/>
    <n v="20"/>
    <n v="32"/>
    <x v="1"/>
  </r>
  <r>
    <n v="110139"/>
    <x v="269"/>
    <x v="2"/>
    <x v="0"/>
    <x v="0"/>
    <n v="49.02"/>
    <x v="1"/>
    <n v="40"/>
    <n v="25"/>
    <n v="22"/>
    <n v="37"/>
    <n v="30"/>
    <n v="18"/>
    <n v="30"/>
    <n v="36"/>
    <n v="39"/>
    <n v="36"/>
    <n v="43"/>
    <n v="39"/>
    <n v="36"/>
    <n v="201"/>
    <n v="23"/>
    <n v="20"/>
    <n v="35"/>
    <x v="1"/>
  </r>
  <r>
    <n v="110140"/>
    <x v="269"/>
    <x v="2"/>
    <x v="0"/>
    <x v="0"/>
    <n v="49.02"/>
    <x v="1"/>
    <n v="27"/>
    <n v="34"/>
    <n v="20"/>
    <n v="37"/>
    <n v="30"/>
    <n v="30"/>
    <n v="30"/>
    <n v="30"/>
    <n v="39"/>
    <n v="36"/>
    <n v="43"/>
    <n v="39"/>
    <n v="36"/>
    <n v="201"/>
    <n v="18"/>
    <n v="19"/>
    <n v="26"/>
    <x v="1"/>
  </r>
  <r>
    <n v="110141"/>
    <x v="269"/>
    <x v="2"/>
    <x v="0"/>
    <x v="0"/>
    <n v="56.1"/>
    <x v="1"/>
    <n v="28"/>
    <n v="27"/>
    <n v="27"/>
    <n v="37"/>
    <n v="30"/>
    <n v="30"/>
    <n v="42"/>
    <n v="46"/>
    <n v="39"/>
    <n v="36"/>
    <n v="43"/>
    <n v="39"/>
    <n v="36"/>
    <n v="230"/>
    <n v="19"/>
    <n v="20"/>
    <n v="27"/>
    <x v="1"/>
  </r>
  <r>
    <n v="110142"/>
    <x v="269"/>
    <x v="2"/>
    <x v="0"/>
    <x v="0"/>
    <n v="63.9"/>
    <x v="0"/>
    <n v="45"/>
    <n v="36"/>
    <n v="30"/>
    <n v="37"/>
    <n v="37"/>
    <n v="31"/>
    <n v="43"/>
    <n v="40"/>
    <n v="39"/>
    <n v="36"/>
    <n v="43"/>
    <n v="39"/>
    <n v="36"/>
    <n v="262"/>
    <n v="20"/>
    <n v="17"/>
    <n v="35"/>
    <x v="1"/>
  </r>
  <r>
    <n v="110143"/>
    <x v="269"/>
    <x v="2"/>
    <x v="0"/>
    <x v="0"/>
    <n v="58.54"/>
    <x v="0"/>
    <n v="41"/>
    <n v="25"/>
    <n v="27"/>
    <n v="37"/>
    <n v="32"/>
    <n v="30"/>
    <n v="42"/>
    <n v="43"/>
    <n v="39"/>
    <n v="36"/>
    <n v="43"/>
    <n v="39"/>
    <n v="36"/>
    <n v="240"/>
    <n v="23"/>
    <n v="20"/>
    <n v="25"/>
    <x v="1"/>
  </r>
  <r>
    <n v="110144"/>
    <x v="269"/>
    <x v="2"/>
    <x v="0"/>
    <x v="1"/>
    <n v="87.8"/>
    <x v="0"/>
    <n v="62"/>
    <n v="48"/>
    <n v="40"/>
    <n v="37"/>
    <n v="33"/>
    <n v="33"/>
    <n v="38"/>
    <n v="38"/>
    <n v="58"/>
    <n v="46"/>
    <n v="53"/>
    <n v="39"/>
    <n v="53"/>
    <n v="360"/>
    <n v="23"/>
    <n v="20"/>
    <n v="34"/>
    <x v="1"/>
  </r>
  <r>
    <n v="110145"/>
    <x v="269"/>
    <x v="2"/>
    <x v="0"/>
    <x v="1"/>
    <n v="75.61"/>
    <x v="0"/>
    <n v="51"/>
    <n v="40"/>
    <n v="37"/>
    <n v="37"/>
    <n v="33"/>
    <n v="33"/>
    <n v="38"/>
    <n v="38"/>
    <n v="50"/>
    <n v="36"/>
    <n v="54"/>
    <n v="39"/>
    <n v="42"/>
    <n v="310"/>
    <n v="22"/>
    <n v="20"/>
    <n v="33"/>
    <x v="1"/>
  </r>
  <r>
    <n v="110146"/>
    <x v="269"/>
    <x v="2"/>
    <x v="0"/>
    <x v="1"/>
    <n v="74.39"/>
    <x v="0"/>
    <n v="66"/>
    <n v="43"/>
    <n v="36"/>
    <n v="37"/>
    <n v="33"/>
    <n v="33"/>
    <n v="38"/>
    <n v="38"/>
    <n v="33"/>
    <n v="33"/>
    <n v="55"/>
    <n v="39"/>
    <n v="39"/>
    <n v="305"/>
    <n v="23"/>
    <n v="20"/>
    <n v="33"/>
    <x v="1"/>
  </r>
  <r>
    <n v="110147"/>
    <x v="269"/>
    <x v="2"/>
    <x v="0"/>
    <x v="1"/>
    <n v="51.71"/>
    <x v="1"/>
    <n v="50"/>
    <n v="25"/>
    <n v="29"/>
    <n v="37"/>
    <n v="33"/>
    <n v="33"/>
    <n v="38"/>
    <n v="38"/>
    <n v="23"/>
    <n v="19"/>
    <n v="36"/>
    <n v="39"/>
    <n v="30"/>
    <n v="212"/>
    <n v="25"/>
    <n v="22"/>
    <n v="25"/>
    <x v="1"/>
  </r>
  <r>
    <n v="110148"/>
    <x v="269"/>
    <x v="2"/>
    <x v="0"/>
    <x v="1"/>
    <n v="83.9"/>
    <x v="0"/>
    <n v="70"/>
    <n v="46"/>
    <n v="38"/>
    <n v="37"/>
    <n v="33"/>
    <n v="33"/>
    <n v="38"/>
    <n v="38"/>
    <n v="52"/>
    <n v="38"/>
    <n v="56"/>
    <n v="39"/>
    <n v="44"/>
    <n v="344"/>
    <n v="22"/>
    <n v="22"/>
    <n v="32"/>
    <x v="1"/>
  </r>
  <r>
    <n v="110149"/>
    <x v="269"/>
    <x v="2"/>
    <x v="0"/>
    <x v="1"/>
    <n v="70"/>
    <x v="0"/>
    <n v="58"/>
    <n v="41"/>
    <n v="30"/>
    <n v="37"/>
    <n v="33"/>
    <n v="33"/>
    <n v="38"/>
    <n v="38"/>
    <n v="41"/>
    <n v="39"/>
    <n v="48"/>
    <n v="39"/>
    <n v="30"/>
    <n v="287"/>
    <n v="22"/>
    <n v="21"/>
    <n v="32"/>
    <x v="1"/>
  </r>
  <r>
    <n v="110150"/>
    <x v="269"/>
    <x v="2"/>
    <x v="0"/>
    <x v="1"/>
    <n v="60.49"/>
    <x v="1"/>
    <n v="55"/>
    <n v="35"/>
    <n v="28"/>
    <n v="37"/>
    <n v="33"/>
    <n v="33"/>
    <n v="38"/>
    <n v="38"/>
    <n v="20"/>
    <n v="30"/>
    <n v="50"/>
    <n v="39"/>
    <n v="30"/>
    <n v="248"/>
    <n v="19"/>
    <n v="21"/>
    <n v="34"/>
    <x v="1"/>
  </r>
  <r>
    <n v="110151"/>
    <x v="269"/>
    <x v="2"/>
    <x v="0"/>
    <x v="1"/>
    <n v="72.44"/>
    <x v="0"/>
    <n v="64"/>
    <n v="43"/>
    <n v="33"/>
    <n v="37"/>
    <n v="33"/>
    <n v="33"/>
    <n v="38"/>
    <n v="38"/>
    <n v="37"/>
    <n v="36"/>
    <n v="46"/>
    <n v="39"/>
    <n v="38"/>
    <n v="297"/>
    <n v="18"/>
    <n v="22"/>
    <n v="35"/>
    <x v="1"/>
  </r>
  <r>
    <n v="110152"/>
    <x v="269"/>
    <x v="2"/>
    <x v="0"/>
    <x v="1"/>
    <n v="62.93"/>
    <x v="0"/>
    <n v="56"/>
    <n v="41"/>
    <n v="29"/>
    <n v="37"/>
    <n v="33"/>
    <n v="33"/>
    <n v="38"/>
    <n v="38"/>
    <n v="30"/>
    <n v="38"/>
    <n v="34"/>
    <n v="39"/>
    <n v="30"/>
    <n v="258"/>
    <n v="20"/>
    <n v="18"/>
    <n v="29"/>
    <x v="1"/>
  </r>
  <r>
    <n v="110153"/>
    <x v="269"/>
    <x v="2"/>
    <x v="0"/>
    <x v="1"/>
    <n v="59.76"/>
    <x v="0"/>
    <n v="48"/>
    <n v="41"/>
    <n v="26"/>
    <n v="37"/>
    <n v="33"/>
    <n v="33"/>
    <n v="38"/>
    <n v="38"/>
    <n v="30"/>
    <n v="30"/>
    <n v="40"/>
    <n v="39"/>
    <n v="30"/>
    <n v="245"/>
    <n v="19"/>
    <n v="18"/>
    <n v="28"/>
    <x v="1"/>
  </r>
  <r>
    <n v="110154"/>
    <x v="269"/>
    <x v="2"/>
    <x v="0"/>
    <x v="1"/>
    <n v="60.98"/>
    <x v="0"/>
    <n v="50"/>
    <n v="44"/>
    <n v="26"/>
    <n v="37"/>
    <n v="33"/>
    <n v="33"/>
    <n v="38"/>
    <n v="38"/>
    <n v="30"/>
    <n v="30"/>
    <n v="40"/>
    <n v="39"/>
    <n v="30"/>
    <n v="250"/>
    <n v="17"/>
    <n v="18"/>
    <n v="35"/>
    <x v="1"/>
  </r>
  <r>
    <n v="110155"/>
    <x v="269"/>
    <x v="2"/>
    <x v="0"/>
    <x v="1"/>
    <n v="48.29"/>
    <x v="1"/>
    <n v="44"/>
    <n v="25"/>
    <n v="28"/>
    <n v="37"/>
    <n v="33"/>
    <n v="33"/>
    <n v="38"/>
    <n v="38"/>
    <n v="19"/>
    <n v="19"/>
    <n v="33"/>
    <n v="39"/>
    <n v="30"/>
    <n v="198"/>
    <n v="18"/>
    <n v="21"/>
    <n v="28"/>
    <x v="1"/>
  </r>
  <r>
    <n v="110156"/>
    <x v="269"/>
    <x v="2"/>
    <x v="0"/>
    <x v="1"/>
    <n v="50.98"/>
    <x v="1"/>
    <n v="44"/>
    <n v="25"/>
    <n v="30"/>
    <n v="37"/>
    <n v="33"/>
    <n v="33"/>
    <n v="38"/>
    <n v="38"/>
    <n v="19"/>
    <n v="30"/>
    <n v="31"/>
    <n v="39"/>
    <n v="30"/>
    <n v="209"/>
    <n v="22"/>
    <n v="21"/>
    <n v="26"/>
    <x v="1"/>
  </r>
  <r>
    <n v="110157"/>
    <x v="269"/>
    <x v="2"/>
    <x v="0"/>
    <x v="1"/>
    <n v="33.409999999999997"/>
    <x v="2"/>
    <n v="41"/>
    <n v="18"/>
    <n v="20"/>
    <n v="37"/>
    <n v="33"/>
    <n v="33"/>
    <n v="38"/>
    <n v="38"/>
    <n v="12"/>
    <n v="13"/>
    <n v="20"/>
    <n v="39"/>
    <n v="13"/>
    <n v="137"/>
    <n v="20"/>
    <n v="21"/>
    <n v="25"/>
    <x v="1"/>
  </r>
  <r>
    <n v="110158"/>
    <x v="269"/>
    <x v="2"/>
    <x v="0"/>
    <x v="1"/>
    <n v="41.71"/>
    <x v="2"/>
    <n v="30"/>
    <n v="25"/>
    <n v="23"/>
    <n v="37"/>
    <n v="33"/>
    <n v="33"/>
    <n v="38"/>
    <n v="38"/>
    <n v="19"/>
    <n v="30"/>
    <n v="32"/>
    <n v="39"/>
    <n v="12"/>
    <n v="171"/>
    <n v="13"/>
    <n v="17"/>
    <n v="25"/>
    <x v="1"/>
  </r>
  <r>
    <n v="110159"/>
    <x v="269"/>
    <x v="2"/>
    <x v="0"/>
    <x v="1"/>
    <n v="72.680000000000007"/>
    <x v="0"/>
    <n v="72"/>
    <n v="38"/>
    <n v="34"/>
    <n v="37"/>
    <n v="33"/>
    <n v="33"/>
    <n v="38"/>
    <n v="38"/>
    <n v="47"/>
    <n v="30"/>
    <n v="47"/>
    <n v="39"/>
    <n v="30"/>
    <n v="298"/>
    <n v="22"/>
    <n v="22"/>
    <n v="27"/>
    <x v="1"/>
  </r>
  <r>
    <n v="110160"/>
    <x v="269"/>
    <x v="2"/>
    <x v="0"/>
    <x v="1"/>
    <n v="52.68"/>
    <x v="1"/>
    <n v="48"/>
    <n v="31"/>
    <n v="27"/>
    <n v="37"/>
    <n v="33"/>
    <n v="33"/>
    <n v="38"/>
    <n v="38"/>
    <n v="19"/>
    <n v="30"/>
    <n v="31"/>
    <n v="39"/>
    <n v="30"/>
    <n v="216"/>
    <n v="22"/>
    <n v="22"/>
    <n v="25"/>
    <x v="1"/>
  </r>
  <r>
    <n v="110161"/>
    <x v="269"/>
    <x v="2"/>
    <x v="0"/>
    <x v="1"/>
    <n v="68.290000000000006"/>
    <x v="0"/>
    <n v="64"/>
    <n v="38"/>
    <n v="37"/>
    <n v="37"/>
    <n v="33"/>
    <n v="33"/>
    <n v="38"/>
    <n v="38"/>
    <n v="32"/>
    <n v="30"/>
    <n v="46"/>
    <n v="39"/>
    <n v="33"/>
    <n v="280"/>
    <n v="23"/>
    <n v="20"/>
    <n v="25"/>
    <x v="1"/>
  </r>
  <r>
    <n v="110162"/>
    <x v="269"/>
    <x v="2"/>
    <x v="0"/>
    <x v="1"/>
    <n v="59.02"/>
    <x v="1"/>
    <n v="53"/>
    <n v="28"/>
    <n v="37"/>
    <n v="37"/>
    <n v="33"/>
    <n v="33"/>
    <n v="38"/>
    <n v="38"/>
    <n v="30"/>
    <n v="19"/>
    <n v="45"/>
    <n v="39"/>
    <n v="30"/>
    <n v="242"/>
    <n v="18"/>
    <n v="18"/>
    <n v="25"/>
    <x v="1"/>
  </r>
  <r>
    <n v="110163"/>
    <x v="269"/>
    <x v="2"/>
    <x v="0"/>
    <x v="1"/>
    <n v="84.63"/>
    <x v="0"/>
    <n v="72"/>
    <n v="43"/>
    <n v="38"/>
    <n v="37"/>
    <n v="33"/>
    <n v="33"/>
    <n v="38"/>
    <n v="38"/>
    <n v="53"/>
    <n v="39"/>
    <n v="49"/>
    <n v="39"/>
    <n v="53"/>
    <n v="347"/>
    <n v="23"/>
    <n v="24"/>
    <n v="41"/>
    <x v="1"/>
  </r>
  <r>
    <n v="110164"/>
    <x v="269"/>
    <x v="2"/>
    <x v="0"/>
    <x v="1"/>
    <n v="84.88"/>
    <x v="0"/>
    <n v="66"/>
    <n v="43"/>
    <n v="38"/>
    <n v="37"/>
    <n v="33"/>
    <n v="33"/>
    <n v="38"/>
    <n v="38"/>
    <n v="55"/>
    <n v="43"/>
    <n v="50"/>
    <n v="39"/>
    <n v="53"/>
    <n v="348"/>
    <n v="23"/>
    <n v="23"/>
    <n v="42"/>
    <x v="1"/>
  </r>
  <r>
    <n v="110165"/>
    <x v="269"/>
    <x v="2"/>
    <x v="0"/>
    <x v="1"/>
    <n v="63.9"/>
    <x v="0"/>
    <n v="51"/>
    <n v="34"/>
    <n v="30"/>
    <n v="37"/>
    <n v="33"/>
    <n v="33"/>
    <n v="38"/>
    <n v="38"/>
    <n v="39"/>
    <n v="30"/>
    <n v="48"/>
    <n v="39"/>
    <n v="30"/>
    <n v="262"/>
    <n v="22"/>
    <n v="22"/>
    <n v="25"/>
    <x v="1"/>
  </r>
  <r>
    <n v="110166"/>
    <x v="269"/>
    <x v="2"/>
    <x v="0"/>
    <x v="1"/>
    <n v="87.07"/>
    <x v="0"/>
    <n v="65"/>
    <n v="46"/>
    <n v="39"/>
    <n v="37"/>
    <n v="33"/>
    <n v="33"/>
    <n v="38"/>
    <n v="38"/>
    <n v="56"/>
    <n v="49"/>
    <n v="56"/>
    <n v="39"/>
    <n v="46"/>
    <n v="357"/>
    <n v="24"/>
    <n v="23"/>
    <n v="43"/>
    <x v="1"/>
  </r>
  <r>
    <n v="110167"/>
    <x v="269"/>
    <x v="2"/>
    <x v="0"/>
    <x v="1"/>
    <n v="46.59"/>
    <x v="2"/>
    <n v="47"/>
    <n v="28"/>
    <n v="25"/>
    <n v="37"/>
    <n v="33"/>
    <n v="33"/>
    <n v="38"/>
    <n v="38"/>
    <n v="20"/>
    <n v="30"/>
    <n v="24"/>
    <n v="39"/>
    <n v="17"/>
    <n v="191"/>
    <n v="22"/>
    <n v="14"/>
    <n v="25"/>
    <x v="1"/>
  </r>
  <r>
    <n v="110168"/>
    <x v="269"/>
    <x v="2"/>
    <x v="0"/>
    <x v="1"/>
    <n v="41.71"/>
    <x v="2"/>
    <n v="30"/>
    <n v="35"/>
    <n v="27"/>
    <n v="37"/>
    <n v="33"/>
    <n v="33"/>
    <n v="38"/>
    <n v="38"/>
    <n v="18"/>
    <n v="30"/>
    <n v="24"/>
    <n v="39"/>
    <n v="7"/>
    <n v="171"/>
    <n v="18"/>
    <n v="15"/>
    <n v="25"/>
    <x v="1"/>
  </r>
  <r>
    <n v="110169"/>
    <x v="269"/>
    <x v="2"/>
    <x v="0"/>
    <x v="1"/>
    <n v="68.05"/>
    <x v="0"/>
    <n v="53"/>
    <n v="35"/>
    <n v="36"/>
    <n v="37"/>
    <n v="33"/>
    <n v="33"/>
    <n v="38"/>
    <n v="38"/>
    <n v="49"/>
    <n v="30"/>
    <n v="36"/>
    <n v="39"/>
    <n v="40"/>
    <n v="279"/>
    <n v="21"/>
    <n v="22"/>
    <n v="41"/>
    <x v="1"/>
  </r>
  <r>
    <n v="110170"/>
    <x v="269"/>
    <x v="2"/>
    <x v="0"/>
    <x v="2"/>
    <n v="90.98"/>
    <x v="0"/>
    <n v="64"/>
    <n v="44"/>
    <n v="40"/>
    <n v="55"/>
    <n v="33"/>
    <n v="33"/>
    <n v="38"/>
    <n v="38"/>
    <n v="55"/>
    <n v="36"/>
    <n v="43"/>
    <n v="55"/>
    <n v="60"/>
    <n v="373"/>
    <n v="21"/>
    <n v="21"/>
    <n v="43"/>
    <x v="1"/>
  </r>
  <r>
    <n v="110171"/>
    <x v="269"/>
    <x v="2"/>
    <x v="0"/>
    <x v="2"/>
    <n v="29.51"/>
    <x v="2"/>
    <n v="40"/>
    <n v="15"/>
    <n v="7"/>
    <n v="15"/>
    <n v="33"/>
    <n v="33"/>
    <n v="38"/>
    <n v="38"/>
    <n v="17"/>
    <n v="36"/>
    <n v="43"/>
    <n v="19"/>
    <n v="8"/>
    <n v="121"/>
    <n v="18"/>
    <n v="13"/>
    <n v="25"/>
    <x v="1"/>
  </r>
  <r>
    <n v="110172"/>
    <x v="269"/>
    <x v="2"/>
    <x v="0"/>
    <x v="2"/>
    <n v="64.88"/>
    <x v="0"/>
    <n v="62"/>
    <n v="47"/>
    <n v="32"/>
    <n v="30"/>
    <n v="33"/>
    <n v="33"/>
    <n v="38"/>
    <n v="38"/>
    <n v="33"/>
    <n v="36"/>
    <n v="43"/>
    <n v="30"/>
    <n v="32"/>
    <n v="266"/>
    <n v="23"/>
    <n v="20"/>
    <n v="34"/>
    <x v="1"/>
  </r>
  <r>
    <n v="110173"/>
    <x v="269"/>
    <x v="2"/>
    <x v="0"/>
    <x v="2"/>
    <n v="52.93"/>
    <x v="1"/>
    <n v="56"/>
    <n v="29"/>
    <n v="32"/>
    <n v="30"/>
    <n v="33"/>
    <n v="33"/>
    <n v="38"/>
    <n v="38"/>
    <n v="23"/>
    <n v="36"/>
    <n v="43"/>
    <n v="30"/>
    <n v="17"/>
    <n v="217"/>
    <n v="21"/>
    <n v="22"/>
    <n v="27"/>
    <x v="1"/>
  </r>
  <r>
    <n v="110174"/>
    <x v="269"/>
    <x v="2"/>
    <x v="0"/>
    <x v="2"/>
    <n v="77.56"/>
    <x v="0"/>
    <n v="65"/>
    <n v="45"/>
    <n v="37"/>
    <n v="36"/>
    <n v="33"/>
    <n v="33"/>
    <n v="38"/>
    <n v="38"/>
    <n v="48"/>
    <n v="36"/>
    <n v="43"/>
    <n v="45"/>
    <n v="42"/>
    <n v="318"/>
    <n v="24"/>
    <n v="17"/>
    <n v="28"/>
    <x v="1"/>
  </r>
  <r>
    <n v="110175"/>
    <x v="269"/>
    <x v="2"/>
    <x v="0"/>
    <x v="2"/>
    <n v="46.83"/>
    <x v="1"/>
    <n v="46"/>
    <n v="30"/>
    <n v="20"/>
    <n v="19"/>
    <n v="33"/>
    <n v="33"/>
    <n v="38"/>
    <n v="38"/>
    <n v="17"/>
    <n v="36"/>
    <n v="43"/>
    <n v="30"/>
    <n v="30"/>
    <n v="192"/>
    <n v="19"/>
    <n v="18"/>
    <n v="30"/>
    <x v="1"/>
  </r>
  <r>
    <n v="110176"/>
    <x v="269"/>
    <x v="2"/>
    <x v="0"/>
    <x v="2"/>
    <n v="37.32"/>
    <x v="2"/>
    <n v="40"/>
    <n v="25"/>
    <n v="20"/>
    <n v="17"/>
    <n v="33"/>
    <n v="33"/>
    <n v="38"/>
    <n v="38"/>
    <n v="15"/>
    <n v="36"/>
    <n v="43"/>
    <n v="19"/>
    <n v="17"/>
    <n v="153"/>
    <n v="13"/>
    <n v="16"/>
    <n v="33"/>
    <x v="1"/>
  </r>
  <r>
    <n v="110177"/>
    <x v="270"/>
    <x v="2"/>
    <x v="0"/>
    <x v="0"/>
    <n v="72.44"/>
    <x v="0"/>
    <n v="59"/>
    <n v="34"/>
    <n v="26"/>
    <n v="37"/>
    <n v="46"/>
    <n v="42"/>
    <n v="47"/>
    <n v="43"/>
    <n v="39"/>
    <n v="36"/>
    <n v="43"/>
    <n v="39"/>
    <n v="36"/>
    <n v="297"/>
    <n v="22"/>
    <n v="23"/>
    <n v="36"/>
    <x v="0"/>
  </r>
  <r>
    <n v="110178"/>
    <x v="270"/>
    <x v="2"/>
    <x v="0"/>
    <x v="0"/>
    <n v="54.63"/>
    <x v="0"/>
    <n v="40"/>
    <n v="26"/>
    <n v="24"/>
    <n v="37"/>
    <n v="30"/>
    <n v="31"/>
    <n v="36"/>
    <n v="37"/>
    <n v="39"/>
    <n v="36"/>
    <n v="43"/>
    <n v="39"/>
    <n v="36"/>
    <n v="224"/>
    <n v="20"/>
    <n v="18"/>
    <n v="35"/>
    <x v="0"/>
  </r>
  <r>
    <n v="110179"/>
    <x v="270"/>
    <x v="2"/>
    <x v="0"/>
    <x v="0"/>
    <n v="70.239999999999995"/>
    <x v="0"/>
    <n v="48"/>
    <n v="43"/>
    <n v="30"/>
    <n v="37"/>
    <n v="46"/>
    <n v="38"/>
    <n v="41"/>
    <n v="42"/>
    <n v="39"/>
    <n v="36"/>
    <n v="43"/>
    <n v="39"/>
    <n v="36"/>
    <n v="288"/>
    <n v="20"/>
    <n v="19"/>
    <n v="31"/>
    <x v="0"/>
  </r>
  <r>
    <n v="110180"/>
    <x v="270"/>
    <x v="2"/>
    <x v="0"/>
    <x v="0"/>
    <n v="60.73"/>
    <x v="0"/>
    <n v="49"/>
    <n v="31"/>
    <n v="27"/>
    <n v="37"/>
    <n v="36"/>
    <n v="38"/>
    <n v="38"/>
    <n v="30"/>
    <n v="39"/>
    <n v="36"/>
    <n v="43"/>
    <n v="39"/>
    <n v="36"/>
    <n v="249"/>
    <n v="20"/>
    <n v="17"/>
    <n v="25"/>
    <x v="0"/>
  </r>
  <r>
    <n v="110181"/>
    <x v="270"/>
    <x v="2"/>
    <x v="0"/>
    <x v="0"/>
    <n v="63.41"/>
    <x v="0"/>
    <n v="51"/>
    <n v="40"/>
    <n v="25"/>
    <n v="37"/>
    <n v="31"/>
    <n v="35"/>
    <n v="44"/>
    <n v="34"/>
    <n v="39"/>
    <n v="36"/>
    <n v="43"/>
    <n v="39"/>
    <n v="36"/>
    <n v="260"/>
    <n v="22"/>
    <n v="23"/>
    <n v="32"/>
    <x v="0"/>
  </r>
  <r>
    <n v="110182"/>
    <x v="270"/>
    <x v="2"/>
    <x v="0"/>
    <x v="0"/>
    <n v="56.59"/>
    <x v="0"/>
    <n v="45"/>
    <n v="25"/>
    <n v="29"/>
    <n v="37"/>
    <n v="30"/>
    <n v="30"/>
    <n v="42"/>
    <n v="31"/>
    <n v="39"/>
    <n v="36"/>
    <n v="43"/>
    <n v="39"/>
    <n v="36"/>
    <n v="232"/>
    <n v="17"/>
    <n v="17"/>
    <n v="26"/>
    <x v="0"/>
  </r>
  <r>
    <n v="110183"/>
    <x v="270"/>
    <x v="2"/>
    <x v="0"/>
    <x v="0"/>
    <n v="62.44"/>
    <x v="0"/>
    <n v="44"/>
    <n v="45"/>
    <n v="20"/>
    <n v="37"/>
    <n v="30"/>
    <n v="41"/>
    <n v="34"/>
    <n v="42"/>
    <n v="39"/>
    <n v="36"/>
    <n v="43"/>
    <n v="39"/>
    <n v="36"/>
    <n v="256"/>
    <n v="20"/>
    <n v="20"/>
    <n v="25"/>
    <x v="0"/>
  </r>
  <r>
    <n v="110184"/>
    <x v="270"/>
    <x v="2"/>
    <x v="0"/>
    <x v="0"/>
    <n v="60.73"/>
    <x v="0"/>
    <n v="42"/>
    <n v="31"/>
    <n v="27"/>
    <n v="37"/>
    <n v="30"/>
    <n v="51"/>
    <n v="38"/>
    <n v="30"/>
    <n v="39"/>
    <n v="36"/>
    <n v="43"/>
    <n v="39"/>
    <n v="36"/>
    <n v="249"/>
    <n v="13"/>
    <n v="18"/>
    <n v="25"/>
    <x v="0"/>
  </r>
  <r>
    <n v="110185"/>
    <x v="270"/>
    <x v="2"/>
    <x v="0"/>
    <x v="0"/>
    <n v="57.07"/>
    <x v="0"/>
    <n v="46"/>
    <n v="26"/>
    <n v="29"/>
    <n v="37"/>
    <n v="30"/>
    <n v="38"/>
    <n v="35"/>
    <n v="30"/>
    <n v="39"/>
    <n v="36"/>
    <n v="43"/>
    <n v="39"/>
    <n v="36"/>
    <n v="234"/>
    <n v="20"/>
    <n v="19"/>
    <n v="33"/>
    <x v="0"/>
  </r>
  <r>
    <n v="110186"/>
    <x v="270"/>
    <x v="2"/>
    <x v="0"/>
    <x v="0"/>
    <n v="78.290000000000006"/>
    <x v="0"/>
    <n v="56"/>
    <n v="45"/>
    <n v="30"/>
    <n v="37"/>
    <n v="52"/>
    <n v="46"/>
    <n v="49"/>
    <n v="43"/>
    <n v="39"/>
    <n v="36"/>
    <n v="43"/>
    <n v="39"/>
    <n v="36"/>
    <n v="321"/>
    <n v="21"/>
    <n v="23"/>
    <n v="36"/>
    <x v="0"/>
  </r>
  <r>
    <n v="110187"/>
    <x v="270"/>
    <x v="2"/>
    <x v="0"/>
    <x v="0"/>
    <n v="71.95"/>
    <x v="0"/>
    <n v="44"/>
    <n v="33"/>
    <n v="29"/>
    <n v="37"/>
    <n v="42"/>
    <n v="49"/>
    <n v="48"/>
    <n v="50"/>
    <n v="39"/>
    <n v="36"/>
    <n v="43"/>
    <n v="39"/>
    <n v="36"/>
    <n v="295"/>
    <n v="22"/>
    <n v="24"/>
    <n v="31"/>
    <x v="0"/>
  </r>
  <r>
    <n v="110188"/>
    <x v="270"/>
    <x v="2"/>
    <x v="0"/>
    <x v="0"/>
    <n v="50"/>
    <x v="1"/>
    <n v="40"/>
    <n v="30"/>
    <n v="22"/>
    <n v="37"/>
    <n v="18"/>
    <n v="39"/>
    <n v="32"/>
    <n v="24"/>
    <n v="39"/>
    <n v="36"/>
    <n v="43"/>
    <n v="39"/>
    <n v="36"/>
    <n v="205"/>
    <n v="20"/>
    <n v="22"/>
    <n v="26"/>
    <x v="0"/>
  </r>
  <r>
    <n v="110189"/>
    <x v="270"/>
    <x v="2"/>
    <x v="0"/>
    <x v="0"/>
    <n v="63.17"/>
    <x v="0"/>
    <n v="47"/>
    <n v="37"/>
    <n v="31"/>
    <n v="37"/>
    <n v="30"/>
    <n v="45"/>
    <n v="37"/>
    <n v="32"/>
    <n v="39"/>
    <n v="36"/>
    <n v="43"/>
    <n v="39"/>
    <n v="36"/>
    <n v="259"/>
    <n v="20"/>
    <n v="21"/>
    <n v="32"/>
    <x v="0"/>
  </r>
  <r>
    <n v="110190"/>
    <x v="270"/>
    <x v="2"/>
    <x v="0"/>
    <x v="0"/>
    <n v="56.83"/>
    <x v="0"/>
    <n v="47"/>
    <n v="25"/>
    <n v="29"/>
    <n v="37"/>
    <n v="30"/>
    <n v="35"/>
    <n v="30"/>
    <n v="37"/>
    <n v="39"/>
    <n v="36"/>
    <n v="43"/>
    <n v="39"/>
    <n v="36"/>
    <n v="233"/>
    <n v="20"/>
    <n v="19"/>
    <n v="35"/>
    <x v="0"/>
  </r>
  <r>
    <n v="110191"/>
    <x v="270"/>
    <x v="2"/>
    <x v="0"/>
    <x v="0"/>
    <n v="79.27"/>
    <x v="0"/>
    <n v="56"/>
    <n v="45"/>
    <n v="34"/>
    <n v="37"/>
    <n v="45"/>
    <n v="53"/>
    <n v="47"/>
    <n v="45"/>
    <n v="39"/>
    <n v="36"/>
    <n v="43"/>
    <n v="39"/>
    <n v="36"/>
    <n v="325"/>
    <n v="21"/>
    <n v="20"/>
    <n v="26"/>
    <x v="0"/>
  </r>
  <r>
    <n v="110192"/>
    <x v="270"/>
    <x v="2"/>
    <x v="0"/>
    <x v="0"/>
    <n v="65.12"/>
    <x v="0"/>
    <n v="46"/>
    <n v="35"/>
    <n v="33"/>
    <n v="37"/>
    <n v="30"/>
    <n v="53"/>
    <n v="34"/>
    <n v="36"/>
    <n v="39"/>
    <n v="36"/>
    <n v="43"/>
    <n v="39"/>
    <n v="36"/>
    <n v="267"/>
    <n v="18"/>
    <n v="20"/>
    <n v="34"/>
    <x v="0"/>
  </r>
  <r>
    <n v="110193"/>
    <x v="270"/>
    <x v="2"/>
    <x v="0"/>
    <x v="0"/>
    <n v="42.2"/>
    <x v="2"/>
    <n v="47"/>
    <n v="41"/>
    <n v="20"/>
    <n v="37"/>
    <n v="17"/>
    <n v="13"/>
    <n v="15"/>
    <n v="20"/>
    <n v="39"/>
    <n v="36"/>
    <n v="43"/>
    <n v="39"/>
    <n v="36"/>
    <n v="173"/>
    <n v="13"/>
    <n v="13"/>
    <n v="27"/>
    <x v="0"/>
  </r>
  <r>
    <n v="110194"/>
    <x v="270"/>
    <x v="2"/>
    <x v="0"/>
    <x v="1"/>
    <n v="66.34"/>
    <x v="1"/>
    <n v="53"/>
    <n v="42"/>
    <n v="38"/>
    <n v="37"/>
    <n v="33"/>
    <n v="33"/>
    <n v="38"/>
    <n v="38"/>
    <n v="36"/>
    <n v="30"/>
    <n v="40"/>
    <n v="39"/>
    <n v="33"/>
    <n v="272"/>
    <n v="5"/>
    <n v="14"/>
    <n v="28"/>
    <x v="0"/>
  </r>
  <r>
    <n v="110195"/>
    <x v="270"/>
    <x v="2"/>
    <x v="0"/>
    <x v="1"/>
    <n v="75.12"/>
    <x v="0"/>
    <n v="55"/>
    <n v="47"/>
    <n v="36"/>
    <n v="37"/>
    <n v="33"/>
    <n v="33"/>
    <n v="38"/>
    <n v="38"/>
    <n v="36"/>
    <n v="35"/>
    <n v="54"/>
    <n v="39"/>
    <n v="45"/>
    <n v="308"/>
    <n v="24"/>
    <n v="21"/>
    <n v="28"/>
    <x v="0"/>
  </r>
  <r>
    <n v="110196"/>
    <x v="270"/>
    <x v="2"/>
    <x v="0"/>
    <x v="1"/>
    <n v="69.02"/>
    <x v="0"/>
    <n v="63"/>
    <n v="49"/>
    <n v="27"/>
    <n v="37"/>
    <n v="33"/>
    <n v="33"/>
    <n v="38"/>
    <n v="38"/>
    <n v="30"/>
    <n v="30"/>
    <n v="37"/>
    <n v="39"/>
    <n v="47"/>
    <n v="283"/>
    <n v="24"/>
    <n v="22"/>
    <n v="37"/>
    <x v="0"/>
  </r>
  <r>
    <n v="110197"/>
    <x v="270"/>
    <x v="2"/>
    <x v="0"/>
    <x v="1"/>
    <n v="61.22"/>
    <x v="0"/>
    <n v="54"/>
    <n v="40"/>
    <n v="26"/>
    <n v="37"/>
    <n v="33"/>
    <n v="33"/>
    <n v="38"/>
    <n v="38"/>
    <n v="30"/>
    <n v="30"/>
    <n v="37"/>
    <n v="39"/>
    <n v="34"/>
    <n v="251"/>
    <n v="21"/>
    <n v="20"/>
    <n v="38"/>
    <x v="0"/>
  </r>
  <r>
    <n v="110198"/>
    <x v="270"/>
    <x v="2"/>
    <x v="0"/>
    <x v="1"/>
    <n v="87.56"/>
    <x v="0"/>
    <n v="73"/>
    <n v="45"/>
    <n v="40"/>
    <n v="37"/>
    <n v="33"/>
    <n v="33"/>
    <n v="38"/>
    <n v="38"/>
    <n v="55"/>
    <n v="37"/>
    <n v="57"/>
    <n v="39"/>
    <n v="52"/>
    <n v="359"/>
    <n v="21"/>
    <n v="19"/>
    <n v="35"/>
    <x v="0"/>
  </r>
  <r>
    <n v="110199"/>
    <x v="270"/>
    <x v="2"/>
    <x v="0"/>
    <x v="1"/>
    <n v="58.05"/>
    <x v="0"/>
    <n v="51"/>
    <n v="35"/>
    <n v="20"/>
    <n v="37"/>
    <n v="33"/>
    <n v="33"/>
    <n v="38"/>
    <n v="38"/>
    <n v="34"/>
    <n v="30"/>
    <n v="38"/>
    <n v="39"/>
    <n v="30"/>
    <n v="238"/>
    <n v="17"/>
    <n v="20"/>
    <n v="33"/>
    <x v="0"/>
  </r>
  <r>
    <n v="110200"/>
    <x v="270"/>
    <x v="2"/>
    <x v="0"/>
    <x v="1"/>
    <n v="77.069999999999993"/>
    <x v="0"/>
    <n v="68"/>
    <n v="38"/>
    <n v="33"/>
    <n v="37"/>
    <n v="33"/>
    <n v="33"/>
    <n v="38"/>
    <n v="38"/>
    <n v="48"/>
    <n v="42"/>
    <n v="54"/>
    <n v="39"/>
    <n v="33"/>
    <n v="316"/>
    <n v="21"/>
    <n v="19"/>
    <n v="29"/>
    <x v="0"/>
  </r>
  <r>
    <n v="110201"/>
    <x v="270"/>
    <x v="2"/>
    <x v="0"/>
    <x v="1"/>
    <n v="87.8"/>
    <x v="0"/>
    <n v="71"/>
    <n v="47"/>
    <n v="40"/>
    <n v="37"/>
    <n v="33"/>
    <n v="33"/>
    <n v="38"/>
    <n v="38"/>
    <n v="59"/>
    <n v="41"/>
    <n v="55"/>
    <n v="39"/>
    <n v="47"/>
    <n v="360"/>
    <n v="21"/>
    <n v="21"/>
    <n v="38"/>
    <x v="0"/>
  </r>
  <r>
    <n v="110202"/>
    <x v="270"/>
    <x v="2"/>
    <x v="0"/>
    <x v="1"/>
    <n v="65.12"/>
    <x v="0"/>
    <n v="58"/>
    <n v="43"/>
    <n v="20"/>
    <n v="37"/>
    <n v="33"/>
    <n v="33"/>
    <n v="38"/>
    <n v="38"/>
    <n v="30"/>
    <n v="30"/>
    <n v="53"/>
    <n v="39"/>
    <n v="33"/>
    <n v="267"/>
    <n v="19"/>
    <n v="22"/>
    <n v="29"/>
    <x v="0"/>
  </r>
  <r>
    <n v="110203"/>
    <x v="270"/>
    <x v="2"/>
    <x v="0"/>
    <x v="1"/>
    <n v="59.76"/>
    <x v="0"/>
    <n v="45"/>
    <n v="38"/>
    <n v="32"/>
    <n v="37"/>
    <n v="33"/>
    <n v="33"/>
    <n v="38"/>
    <n v="38"/>
    <n v="30"/>
    <n v="30"/>
    <n v="40"/>
    <n v="39"/>
    <n v="30"/>
    <n v="245"/>
    <n v="21"/>
    <n v="22"/>
    <n v="34"/>
    <x v="0"/>
  </r>
  <r>
    <n v="110204"/>
    <x v="270"/>
    <x v="2"/>
    <x v="0"/>
    <x v="1"/>
    <n v="70.239999999999995"/>
    <x v="0"/>
    <n v="66"/>
    <n v="37"/>
    <n v="35"/>
    <n v="37"/>
    <n v="33"/>
    <n v="33"/>
    <n v="38"/>
    <n v="38"/>
    <n v="37"/>
    <n v="38"/>
    <n v="43"/>
    <n v="39"/>
    <n v="32"/>
    <n v="288"/>
    <n v="22"/>
    <n v="24"/>
    <n v="37"/>
    <x v="0"/>
  </r>
  <r>
    <n v="110205"/>
    <x v="270"/>
    <x v="2"/>
    <x v="0"/>
    <x v="1"/>
    <n v="57.56"/>
    <x v="0"/>
    <n v="40"/>
    <n v="38"/>
    <n v="20"/>
    <n v="37"/>
    <n v="33"/>
    <n v="33"/>
    <n v="38"/>
    <n v="38"/>
    <n v="40"/>
    <n v="30"/>
    <n v="38"/>
    <n v="39"/>
    <n v="30"/>
    <n v="236"/>
    <n v="19"/>
    <n v="20"/>
    <n v="25"/>
    <x v="0"/>
  </r>
  <r>
    <n v="110206"/>
    <x v="270"/>
    <x v="2"/>
    <x v="0"/>
    <x v="1"/>
    <n v="63.17"/>
    <x v="0"/>
    <n v="48"/>
    <n v="37"/>
    <n v="34"/>
    <n v="37"/>
    <n v="33"/>
    <n v="33"/>
    <n v="38"/>
    <n v="38"/>
    <n v="30"/>
    <n v="35"/>
    <n v="45"/>
    <n v="39"/>
    <n v="30"/>
    <n v="259"/>
    <n v="22"/>
    <n v="18"/>
    <n v="29"/>
    <x v="0"/>
  </r>
  <r>
    <n v="110207"/>
    <x v="270"/>
    <x v="2"/>
    <x v="0"/>
    <x v="1"/>
    <n v="64.150000000000006"/>
    <x v="0"/>
    <n v="58"/>
    <n v="40"/>
    <n v="35"/>
    <n v="37"/>
    <n v="33"/>
    <n v="33"/>
    <n v="38"/>
    <n v="38"/>
    <n v="30"/>
    <n v="36"/>
    <n v="30"/>
    <n v="39"/>
    <n v="34"/>
    <n v="263"/>
    <n v="20"/>
    <n v="22"/>
    <n v="33"/>
    <x v="0"/>
  </r>
  <r>
    <n v="110208"/>
    <x v="270"/>
    <x v="2"/>
    <x v="0"/>
    <x v="1"/>
    <n v="64.150000000000006"/>
    <x v="0"/>
    <n v="49"/>
    <n v="41"/>
    <n v="38"/>
    <n v="37"/>
    <n v="33"/>
    <n v="33"/>
    <n v="38"/>
    <n v="38"/>
    <n v="32"/>
    <n v="32"/>
    <n v="41"/>
    <n v="39"/>
    <n v="30"/>
    <n v="263"/>
    <n v="22"/>
    <n v="22"/>
    <n v="32"/>
    <x v="0"/>
  </r>
  <r>
    <n v="110209"/>
    <x v="270"/>
    <x v="2"/>
    <x v="0"/>
    <x v="2"/>
    <n v="88.29"/>
    <x v="0"/>
    <n v="70"/>
    <n v="42"/>
    <n v="39"/>
    <n v="47"/>
    <n v="33"/>
    <n v="33"/>
    <n v="38"/>
    <n v="38"/>
    <n v="56"/>
    <n v="36"/>
    <n v="43"/>
    <n v="57"/>
    <n v="51"/>
    <n v="362"/>
    <n v="21"/>
    <n v="18"/>
    <n v="36"/>
    <x v="0"/>
  </r>
  <r>
    <n v="110210"/>
    <x v="270"/>
    <x v="2"/>
    <x v="0"/>
    <x v="2"/>
    <n v="59.76"/>
    <x v="0"/>
    <n v="45"/>
    <n v="26"/>
    <n v="29"/>
    <n v="35"/>
    <n v="33"/>
    <n v="33"/>
    <n v="38"/>
    <n v="38"/>
    <n v="38"/>
    <n v="36"/>
    <n v="43"/>
    <n v="41"/>
    <n v="31"/>
    <n v="245"/>
    <n v="18"/>
    <n v="21"/>
    <n v="36"/>
    <x v="0"/>
  </r>
  <r>
    <n v="110211"/>
    <x v="270"/>
    <x v="2"/>
    <x v="0"/>
    <x v="2"/>
    <n v="73.41"/>
    <x v="0"/>
    <n v="61"/>
    <n v="38"/>
    <n v="37"/>
    <n v="34"/>
    <n v="33"/>
    <n v="33"/>
    <n v="38"/>
    <n v="38"/>
    <n v="48"/>
    <n v="36"/>
    <n v="43"/>
    <n v="42"/>
    <n v="41"/>
    <n v="301"/>
    <n v="16"/>
    <n v="21"/>
    <n v="33"/>
    <x v="0"/>
  </r>
  <r>
    <n v="110212"/>
    <x v="270"/>
    <x v="2"/>
    <x v="0"/>
    <x v="2"/>
    <n v="52.93"/>
    <x v="1"/>
    <n v="46"/>
    <n v="25"/>
    <n v="29"/>
    <n v="36"/>
    <n v="33"/>
    <n v="33"/>
    <n v="38"/>
    <n v="38"/>
    <n v="21"/>
    <n v="36"/>
    <n v="43"/>
    <n v="30"/>
    <n v="30"/>
    <n v="217"/>
    <n v="19"/>
    <n v="17"/>
    <n v="33"/>
    <x v="0"/>
  </r>
  <r>
    <n v="110213"/>
    <x v="270"/>
    <x v="2"/>
    <x v="0"/>
    <x v="2"/>
    <n v="48.29"/>
    <x v="1"/>
    <n v="46"/>
    <n v="25"/>
    <n v="20"/>
    <n v="30"/>
    <n v="33"/>
    <n v="33"/>
    <n v="38"/>
    <n v="38"/>
    <n v="17"/>
    <n v="36"/>
    <n v="43"/>
    <n v="30"/>
    <n v="30"/>
    <n v="198"/>
    <n v="20"/>
    <n v="13"/>
    <n v="30"/>
    <x v="0"/>
  </r>
  <r>
    <n v="110214"/>
    <x v="270"/>
    <x v="2"/>
    <x v="0"/>
    <x v="2"/>
    <n v="53.66"/>
    <x v="1"/>
    <n v="40"/>
    <n v="28"/>
    <n v="28"/>
    <n v="32"/>
    <n v="33"/>
    <n v="33"/>
    <n v="38"/>
    <n v="38"/>
    <n v="23"/>
    <n v="36"/>
    <n v="43"/>
    <n v="39"/>
    <n v="30"/>
    <n v="220"/>
    <n v="19"/>
    <n v="14"/>
    <n v="31"/>
    <x v="0"/>
  </r>
  <r>
    <n v="110215"/>
    <x v="270"/>
    <x v="2"/>
    <x v="0"/>
    <x v="2"/>
    <n v="48.54"/>
    <x v="1"/>
    <n v="40"/>
    <n v="39"/>
    <n v="20"/>
    <n v="30"/>
    <n v="33"/>
    <n v="33"/>
    <n v="38"/>
    <n v="38"/>
    <n v="20"/>
    <n v="36"/>
    <n v="43"/>
    <n v="36"/>
    <n v="14"/>
    <n v="199"/>
    <n v="22"/>
    <n v="19"/>
    <n v="35"/>
    <x v="0"/>
  </r>
  <r>
    <n v="110216"/>
    <x v="270"/>
    <x v="2"/>
    <x v="0"/>
    <x v="2"/>
    <n v="62.93"/>
    <x v="0"/>
    <n v="47"/>
    <n v="41"/>
    <n v="29"/>
    <n v="35"/>
    <n v="33"/>
    <n v="33"/>
    <n v="38"/>
    <n v="38"/>
    <n v="34"/>
    <n v="36"/>
    <n v="43"/>
    <n v="38"/>
    <n v="34"/>
    <n v="258"/>
    <n v="22"/>
    <n v="21"/>
    <n v="37"/>
    <x v="0"/>
  </r>
  <r>
    <n v="110217"/>
    <x v="270"/>
    <x v="2"/>
    <x v="0"/>
    <x v="2"/>
    <n v="94.15"/>
    <x v="0"/>
    <n v="70"/>
    <n v="48"/>
    <n v="39"/>
    <n v="59"/>
    <n v="33"/>
    <n v="33"/>
    <n v="38"/>
    <n v="38"/>
    <n v="59"/>
    <n v="36"/>
    <n v="43"/>
    <n v="58"/>
    <n v="53"/>
    <n v="386"/>
    <n v="23"/>
    <n v="19"/>
    <n v="37"/>
    <x v="0"/>
  </r>
  <r>
    <n v="110218"/>
    <x v="270"/>
    <x v="2"/>
    <x v="0"/>
    <x v="2"/>
    <n v="80"/>
    <x v="0"/>
    <n v="54"/>
    <n v="42"/>
    <n v="38"/>
    <n v="41"/>
    <n v="33"/>
    <n v="33"/>
    <n v="38"/>
    <n v="38"/>
    <n v="52"/>
    <n v="36"/>
    <n v="43"/>
    <n v="53"/>
    <n v="48"/>
    <n v="328"/>
    <n v="20"/>
    <n v="19"/>
    <n v="34"/>
    <x v="0"/>
  </r>
  <r>
    <n v="110219"/>
    <x v="270"/>
    <x v="2"/>
    <x v="0"/>
    <x v="2"/>
    <n v="69.02"/>
    <x v="0"/>
    <n v="51"/>
    <n v="39"/>
    <n v="24"/>
    <n v="43"/>
    <n v="33"/>
    <n v="33"/>
    <n v="38"/>
    <n v="38"/>
    <n v="51"/>
    <n v="36"/>
    <n v="43"/>
    <n v="45"/>
    <n v="30"/>
    <n v="283"/>
    <n v="20"/>
    <n v="21"/>
    <n v="36"/>
    <x v="0"/>
  </r>
  <r>
    <n v="110220"/>
    <x v="270"/>
    <x v="2"/>
    <x v="0"/>
    <x v="2"/>
    <n v="52.68"/>
    <x v="0"/>
    <n v="40"/>
    <n v="32"/>
    <n v="20"/>
    <n v="31"/>
    <n v="33"/>
    <n v="33"/>
    <n v="38"/>
    <n v="38"/>
    <n v="32"/>
    <n v="36"/>
    <n v="43"/>
    <n v="31"/>
    <n v="30"/>
    <n v="216"/>
    <n v="19"/>
    <n v="16"/>
    <n v="34"/>
    <x v="0"/>
  </r>
  <r>
    <n v="110221"/>
    <x v="270"/>
    <x v="2"/>
    <x v="0"/>
    <x v="2"/>
    <n v="50.24"/>
    <x v="1"/>
    <n v="48"/>
    <n v="35"/>
    <n v="20"/>
    <n v="30"/>
    <n v="33"/>
    <n v="33"/>
    <n v="38"/>
    <n v="38"/>
    <n v="23"/>
    <n v="36"/>
    <n v="43"/>
    <n v="36"/>
    <n v="14"/>
    <n v="206"/>
    <n v="19"/>
    <n v="17"/>
    <n v="29"/>
    <x v="0"/>
  </r>
  <r>
    <n v="110222"/>
    <x v="270"/>
    <x v="2"/>
    <x v="0"/>
    <x v="2"/>
    <n v="55.12"/>
    <x v="1"/>
    <n v="44"/>
    <n v="31"/>
    <n v="22"/>
    <n v="33"/>
    <n v="33"/>
    <n v="33"/>
    <n v="38"/>
    <n v="38"/>
    <n v="37"/>
    <n v="36"/>
    <n v="43"/>
    <n v="42"/>
    <n v="17"/>
    <n v="226"/>
    <n v="18"/>
    <n v="18"/>
    <n v="35"/>
    <x v="0"/>
  </r>
  <r>
    <n v="110223"/>
    <x v="4"/>
    <x v="2"/>
    <x v="0"/>
    <x v="0"/>
    <n v="53.41"/>
    <x v="1"/>
    <n v="40"/>
    <n v="42"/>
    <n v="26"/>
    <n v="37"/>
    <n v="17"/>
    <n v="30"/>
    <n v="32"/>
    <n v="32"/>
    <n v="39"/>
    <n v="36"/>
    <n v="43"/>
    <n v="39"/>
    <n v="36"/>
    <n v="219"/>
    <n v="20"/>
    <n v="16"/>
    <n v="25"/>
    <x v="1"/>
  </r>
  <r>
    <n v="110224"/>
    <x v="4"/>
    <x v="2"/>
    <x v="0"/>
    <x v="0"/>
    <n v="53.9"/>
    <x v="1"/>
    <n v="40"/>
    <n v="38"/>
    <n v="26"/>
    <n v="37"/>
    <n v="30"/>
    <n v="19"/>
    <n v="31"/>
    <n v="37"/>
    <n v="39"/>
    <n v="36"/>
    <n v="43"/>
    <n v="39"/>
    <n v="36"/>
    <n v="221"/>
    <n v="17"/>
    <n v="16"/>
    <n v="14"/>
    <x v="1"/>
  </r>
  <r>
    <n v="110225"/>
    <x v="4"/>
    <x v="2"/>
    <x v="0"/>
    <x v="0"/>
    <n v="78.540000000000006"/>
    <x v="0"/>
    <n v="59"/>
    <n v="47"/>
    <n v="38"/>
    <n v="37"/>
    <n v="41"/>
    <n v="45"/>
    <n v="44"/>
    <n v="48"/>
    <n v="39"/>
    <n v="36"/>
    <n v="43"/>
    <n v="39"/>
    <n v="36"/>
    <n v="322"/>
    <n v="21"/>
    <n v="21"/>
    <n v="36"/>
    <x v="1"/>
  </r>
  <r>
    <n v="110226"/>
    <x v="4"/>
    <x v="2"/>
    <x v="0"/>
    <x v="0"/>
    <n v="61.46"/>
    <x v="0"/>
    <n v="43"/>
    <n v="37"/>
    <n v="29"/>
    <n v="37"/>
    <n v="30"/>
    <n v="30"/>
    <n v="43"/>
    <n v="40"/>
    <n v="39"/>
    <n v="36"/>
    <n v="43"/>
    <n v="39"/>
    <n v="36"/>
    <n v="252"/>
    <n v="19"/>
    <n v="14"/>
    <n v="25"/>
    <x v="1"/>
  </r>
  <r>
    <n v="110227"/>
    <x v="4"/>
    <x v="2"/>
    <x v="0"/>
    <x v="0"/>
    <n v="74.39"/>
    <x v="0"/>
    <n v="51"/>
    <n v="38"/>
    <n v="37"/>
    <n v="37"/>
    <n v="51"/>
    <n v="43"/>
    <n v="41"/>
    <n v="44"/>
    <n v="39"/>
    <n v="36"/>
    <n v="43"/>
    <n v="39"/>
    <n v="36"/>
    <n v="305"/>
    <n v="25"/>
    <n v="21"/>
    <n v="30"/>
    <x v="1"/>
  </r>
  <r>
    <n v="110228"/>
    <x v="4"/>
    <x v="2"/>
    <x v="0"/>
    <x v="0"/>
    <n v="36.340000000000003"/>
    <x v="2"/>
    <n v="30"/>
    <n v="26"/>
    <n v="5"/>
    <n v="37"/>
    <n v="9"/>
    <n v="30"/>
    <n v="24"/>
    <n v="25"/>
    <n v="39"/>
    <n v="36"/>
    <n v="43"/>
    <n v="39"/>
    <n v="36"/>
    <n v="149"/>
    <n v="19"/>
    <n v="17"/>
    <n v="25"/>
    <x v="1"/>
  </r>
  <r>
    <n v="110229"/>
    <x v="4"/>
    <x v="2"/>
    <x v="0"/>
    <x v="0"/>
    <n v="52.68"/>
    <x v="1"/>
    <n v="40"/>
    <n v="33"/>
    <n v="27"/>
    <n v="37"/>
    <n v="14"/>
    <n v="33"/>
    <n v="39"/>
    <n v="30"/>
    <n v="39"/>
    <n v="36"/>
    <n v="43"/>
    <n v="39"/>
    <n v="36"/>
    <n v="216"/>
    <n v="21"/>
    <n v="18"/>
    <n v="25"/>
    <x v="1"/>
  </r>
  <r>
    <n v="110230"/>
    <x v="4"/>
    <x v="2"/>
    <x v="0"/>
    <x v="0"/>
    <n v="60.24"/>
    <x v="0"/>
    <n v="45"/>
    <n v="33"/>
    <n v="20"/>
    <n v="37"/>
    <n v="30"/>
    <n v="38"/>
    <n v="40"/>
    <n v="41"/>
    <n v="39"/>
    <n v="36"/>
    <n v="43"/>
    <n v="39"/>
    <n v="36"/>
    <n v="247"/>
    <n v="20"/>
    <n v="16"/>
    <n v="25"/>
    <x v="1"/>
  </r>
  <r>
    <n v="110231"/>
    <x v="4"/>
    <x v="2"/>
    <x v="0"/>
    <x v="0"/>
    <n v="66.34"/>
    <x v="0"/>
    <n v="48"/>
    <n v="39"/>
    <n v="32"/>
    <n v="37"/>
    <n v="36"/>
    <n v="31"/>
    <n v="44"/>
    <n v="42"/>
    <n v="39"/>
    <n v="36"/>
    <n v="43"/>
    <n v="39"/>
    <n v="36"/>
    <n v="272"/>
    <n v="21"/>
    <n v="16"/>
    <n v="31"/>
    <x v="1"/>
  </r>
  <r>
    <n v="110232"/>
    <x v="4"/>
    <x v="2"/>
    <x v="0"/>
    <x v="0"/>
    <n v="82.44"/>
    <x v="0"/>
    <n v="63"/>
    <n v="46"/>
    <n v="38"/>
    <n v="37"/>
    <n v="45"/>
    <n v="43"/>
    <n v="53"/>
    <n v="50"/>
    <n v="39"/>
    <n v="36"/>
    <n v="43"/>
    <n v="39"/>
    <n v="36"/>
    <n v="338"/>
    <n v="18"/>
    <n v="17"/>
    <n v="32"/>
    <x v="1"/>
  </r>
  <r>
    <n v="110233"/>
    <x v="4"/>
    <x v="2"/>
    <x v="0"/>
    <x v="0"/>
    <n v="66.83"/>
    <x v="0"/>
    <n v="54"/>
    <n v="32"/>
    <n v="24"/>
    <n v="37"/>
    <n v="44"/>
    <n v="37"/>
    <n v="41"/>
    <n v="42"/>
    <n v="39"/>
    <n v="36"/>
    <n v="43"/>
    <n v="39"/>
    <n v="36"/>
    <n v="274"/>
    <n v="25"/>
    <n v="17"/>
    <n v="30"/>
    <x v="1"/>
  </r>
  <r>
    <n v="110234"/>
    <x v="4"/>
    <x v="2"/>
    <x v="0"/>
    <x v="0"/>
    <n v="41.95"/>
    <x v="2"/>
    <n v="26"/>
    <n v="31"/>
    <n v="20"/>
    <n v="37"/>
    <n v="16"/>
    <n v="16"/>
    <n v="33"/>
    <n v="30"/>
    <n v="39"/>
    <n v="36"/>
    <n v="43"/>
    <n v="39"/>
    <n v="36"/>
    <n v="172"/>
    <n v="13"/>
    <n v="15"/>
    <n v="25"/>
    <x v="1"/>
  </r>
  <r>
    <n v="110235"/>
    <x v="4"/>
    <x v="2"/>
    <x v="0"/>
    <x v="0"/>
    <n v="62.2"/>
    <x v="0"/>
    <n v="49"/>
    <n v="37"/>
    <n v="25"/>
    <n v="37"/>
    <n v="32"/>
    <n v="30"/>
    <n v="41"/>
    <n v="41"/>
    <n v="39"/>
    <n v="36"/>
    <n v="43"/>
    <n v="39"/>
    <n v="36"/>
    <n v="255"/>
    <n v="22"/>
    <n v="16"/>
    <n v="25"/>
    <x v="1"/>
  </r>
  <r>
    <n v="110236"/>
    <x v="4"/>
    <x v="2"/>
    <x v="0"/>
    <x v="0"/>
    <n v="37.07"/>
    <x v="2"/>
    <n v="28"/>
    <n v="26"/>
    <n v="20"/>
    <n v="37"/>
    <n v="5"/>
    <n v="19"/>
    <n v="30"/>
    <n v="24"/>
    <n v="39"/>
    <n v="36"/>
    <n v="43"/>
    <n v="39"/>
    <n v="36"/>
    <n v="152"/>
    <n v="19"/>
    <n v="13"/>
    <n v="11"/>
    <x v="1"/>
  </r>
  <r>
    <n v="110237"/>
    <x v="4"/>
    <x v="2"/>
    <x v="0"/>
    <x v="0"/>
    <n v="47.07"/>
    <x v="1"/>
    <n v="40"/>
    <n v="28"/>
    <n v="20"/>
    <n v="37"/>
    <n v="16"/>
    <n v="20"/>
    <n v="32"/>
    <n v="37"/>
    <n v="39"/>
    <n v="36"/>
    <n v="43"/>
    <n v="39"/>
    <n v="36"/>
    <n v="193"/>
    <n v="16"/>
    <n v="13"/>
    <n v="26"/>
    <x v="1"/>
  </r>
  <r>
    <n v="110238"/>
    <x v="4"/>
    <x v="2"/>
    <x v="0"/>
    <x v="0"/>
    <n v="54.88"/>
    <x v="1"/>
    <n v="40"/>
    <n v="35"/>
    <n v="29"/>
    <n v="37"/>
    <n v="30"/>
    <n v="20"/>
    <n v="34"/>
    <n v="37"/>
    <n v="39"/>
    <n v="36"/>
    <n v="43"/>
    <n v="39"/>
    <n v="36"/>
    <n v="225"/>
    <n v="18"/>
    <n v="20"/>
    <n v="25"/>
    <x v="1"/>
  </r>
  <r>
    <n v="110239"/>
    <x v="4"/>
    <x v="2"/>
    <x v="0"/>
    <x v="0"/>
    <n v="55.61"/>
    <x v="1"/>
    <n v="30"/>
    <n v="37"/>
    <n v="23"/>
    <n v="37"/>
    <n v="30"/>
    <n v="33"/>
    <n v="37"/>
    <n v="38"/>
    <n v="39"/>
    <n v="36"/>
    <n v="43"/>
    <n v="39"/>
    <n v="36"/>
    <n v="228"/>
    <n v="14"/>
    <n v="15"/>
    <n v="27"/>
    <x v="1"/>
  </r>
  <r>
    <n v="110240"/>
    <x v="4"/>
    <x v="2"/>
    <x v="0"/>
    <x v="0"/>
    <n v="61.71"/>
    <x v="0"/>
    <n v="48"/>
    <n v="40"/>
    <n v="34"/>
    <n v="37"/>
    <n v="30"/>
    <n v="32"/>
    <n v="35"/>
    <n v="34"/>
    <n v="39"/>
    <n v="36"/>
    <n v="43"/>
    <n v="39"/>
    <n v="36"/>
    <n v="253"/>
    <n v="20"/>
    <n v="15"/>
    <n v="25"/>
    <x v="1"/>
  </r>
  <r>
    <n v="110241"/>
    <x v="4"/>
    <x v="2"/>
    <x v="0"/>
    <x v="0"/>
    <n v="72.680000000000007"/>
    <x v="0"/>
    <n v="54"/>
    <n v="34"/>
    <n v="31"/>
    <n v="37"/>
    <n v="47"/>
    <n v="45"/>
    <n v="47"/>
    <n v="40"/>
    <n v="39"/>
    <n v="36"/>
    <n v="43"/>
    <n v="39"/>
    <n v="36"/>
    <n v="298"/>
    <n v="20"/>
    <n v="21"/>
    <n v="32"/>
    <x v="1"/>
  </r>
  <r>
    <n v="110242"/>
    <x v="4"/>
    <x v="2"/>
    <x v="0"/>
    <x v="1"/>
    <n v="58.05"/>
    <x v="1"/>
    <n v="56"/>
    <n v="38"/>
    <n v="29"/>
    <n v="37"/>
    <n v="33"/>
    <n v="33"/>
    <n v="38"/>
    <n v="38"/>
    <n v="22"/>
    <n v="36"/>
    <n v="42"/>
    <n v="39"/>
    <n v="15"/>
    <n v="238"/>
    <n v="19"/>
    <n v="18"/>
    <n v="32"/>
    <x v="1"/>
  </r>
  <r>
    <n v="110243"/>
    <x v="4"/>
    <x v="2"/>
    <x v="0"/>
    <x v="1"/>
    <n v="65.37"/>
    <x v="0"/>
    <n v="64"/>
    <n v="34"/>
    <n v="29"/>
    <n v="37"/>
    <n v="33"/>
    <n v="33"/>
    <n v="38"/>
    <n v="38"/>
    <n v="32"/>
    <n v="33"/>
    <n v="44"/>
    <n v="39"/>
    <n v="32"/>
    <n v="268"/>
    <n v="20"/>
    <n v="15"/>
    <n v="27"/>
    <x v="1"/>
  </r>
  <r>
    <n v="110244"/>
    <x v="4"/>
    <x v="2"/>
    <x v="0"/>
    <x v="1"/>
    <n v="63.41"/>
    <x v="0"/>
    <n v="52"/>
    <n v="47"/>
    <n v="28"/>
    <n v="37"/>
    <n v="33"/>
    <n v="33"/>
    <n v="38"/>
    <n v="38"/>
    <n v="30"/>
    <n v="30"/>
    <n v="43"/>
    <n v="39"/>
    <n v="30"/>
    <n v="260"/>
    <n v="20"/>
    <n v="23"/>
    <n v="34"/>
    <x v="1"/>
  </r>
  <r>
    <n v="110245"/>
    <x v="4"/>
    <x v="2"/>
    <x v="0"/>
    <x v="1"/>
    <n v="68.290000000000006"/>
    <x v="0"/>
    <n v="60"/>
    <n v="42"/>
    <n v="36"/>
    <n v="37"/>
    <n v="33"/>
    <n v="33"/>
    <n v="38"/>
    <n v="38"/>
    <n v="32"/>
    <n v="38"/>
    <n v="42"/>
    <n v="39"/>
    <n v="30"/>
    <n v="280"/>
    <n v="20"/>
    <n v="21"/>
    <n v="34"/>
    <x v="1"/>
  </r>
  <r>
    <n v="110246"/>
    <x v="4"/>
    <x v="2"/>
    <x v="0"/>
    <x v="1"/>
    <n v="66.34"/>
    <x v="0"/>
    <n v="50"/>
    <n v="42"/>
    <n v="36"/>
    <n v="37"/>
    <n v="33"/>
    <n v="33"/>
    <n v="38"/>
    <n v="38"/>
    <n v="33"/>
    <n v="34"/>
    <n v="47"/>
    <n v="39"/>
    <n v="30"/>
    <n v="272"/>
    <n v="21"/>
    <n v="19"/>
    <n v="28"/>
    <x v="1"/>
  </r>
  <r>
    <n v="110247"/>
    <x v="4"/>
    <x v="2"/>
    <x v="0"/>
    <x v="1"/>
    <n v="60.49"/>
    <x v="0"/>
    <n v="49"/>
    <n v="34"/>
    <n v="33"/>
    <n v="37"/>
    <n v="33"/>
    <n v="33"/>
    <n v="38"/>
    <n v="38"/>
    <n v="33"/>
    <n v="30"/>
    <n v="39"/>
    <n v="39"/>
    <n v="30"/>
    <n v="248"/>
    <n v="23"/>
    <n v="18"/>
    <n v="25"/>
    <x v="1"/>
  </r>
  <r>
    <n v="110248"/>
    <x v="4"/>
    <x v="2"/>
    <x v="0"/>
    <x v="1"/>
    <n v="86.59"/>
    <x v="0"/>
    <n v="70"/>
    <n v="43"/>
    <n v="40"/>
    <n v="37"/>
    <n v="33"/>
    <n v="33"/>
    <n v="38"/>
    <n v="38"/>
    <n v="50"/>
    <n v="49"/>
    <n v="57"/>
    <n v="39"/>
    <n v="46"/>
    <n v="355"/>
    <n v="23"/>
    <n v="18"/>
    <n v="38"/>
    <x v="1"/>
  </r>
  <r>
    <n v="110249"/>
    <x v="4"/>
    <x v="2"/>
    <x v="0"/>
    <x v="1"/>
    <n v="65.61"/>
    <x v="0"/>
    <n v="48"/>
    <n v="38"/>
    <n v="30"/>
    <n v="37"/>
    <n v="33"/>
    <n v="33"/>
    <n v="38"/>
    <n v="38"/>
    <n v="45"/>
    <n v="30"/>
    <n v="46"/>
    <n v="39"/>
    <n v="32"/>
    <n v="269"/>
    <n v="20"/>
    <n v="20"/>
    <n v="38"/>
    <x v="1"/>
  </r>
  <r>
    <n v="110250"/>
    <x v="4"/>
    <x v="2"/>
    <x v="0"/>
    <x v="1"/>
    <n v="69.27"/>
    <x v="0"/>
    <n v="57"/>
    <n v="40"/>
    <n v="35"/>
    <n v="37"/>
    <n v="33"/>
    <n v="33"/>
    <n v="38"/>
    <n v="38"/>
    <n v="36"/>
    <n v="35"/>
    <n v="49"/>
    <n v="39"/>
    <n v="32"/>
    <n v="284"/>
    <n v="22"/>
    <n v="21"/>
    <n v="38"/>
    <x v="1"/>
  </r>
  <r>
    <n v="110251"/>
    <x v="4"/>
    <x v="2"/>
    <x v="0"/>
    <x v="1"/>
    <n v="50.24"/>
    <x v="1"/>
    <n v="40"/>
    <n v="33"/>
    <n v="21"/>
    <n v="37"/>
    <n v="33"/>
    <n v="33"/>
    <n v="38"/>
    <n v="38"/>
    <n v="30"/>
    <n v="30"/>
    <n v="36"/>
    <n v="39"/>
    <n v="16"/>
    <n v="206"/>
    <n v="18"/>
    <n v="16"/>
    <n v="25"/>
    <x v="1"/>
  </r>
  <r>
    <n v="110252"/>
    <x v="4"/>
    <x v="2"/>
    <x v="0"/>
    <x v="1"/>
    <n v="76.34"/>
    <x v="0"/>
    <n v="64"/>
    <n v="46"/>
    <n v="34"/>
    <n v="37"/>
    <n v="33"/>
    <n v="33"/>
    <n v="38"/>
    <n v="38"/>
    <n v="45"/>
    <n v="40"/>
    <n v="49"/>
    <n v="39"/>
    <n v="35"/>
    <n v="313"/>
    <n v="20"/>
    <n v="22"/>
    <n v="30"/>
    <x v="1"/>
  </r>
  <r>
    <n v="110253"/>
    <x v="4"/>
    <x v="2"/>
    <x v="0"/>
    <x v="1"/>
    <n v="64.39"/>
    <x v="0"/>
    <n v="51"/>
    <n v="42"/>
    <n v="35"/>
    <n v="37"/>
    <n v="33"/>
    <n v="33"/>
    <n v="38"/>
    <n v="38"/>
    <n v="35"/>
    <n v="30"/>
    <n v="41"/>
    <n v="39"/>
    <n v="30"/>
    <n v="264"/>
    <n v="23"/>
    <n v="20"/>
    <n v="34"/>
    <x v="1"/>
  </r>
  <r>
    <n v="110254"/>
    <x v="4"/>
    <x v="2"/>
    <x v="0"/>
    <x v="1"/>
    <n v="79.760000000000005"/>
    <x v="0"/>
    <n v="67"/>
    <n v="42"/>
    <n v="34"/>
    <n v="37"/>
    <n v="33"/>
    <n v="33"/>
    <n v="38"/>
    <n v="38"/>
    <n v="52"/>
    <n v="39"/>
    <n v="57"/>
    <n v="39"/>
    <n v="36"/>
    <n v="327"/>
    <n v="23"/>
    <n v="23"/>
    <n v="39"/>
    <x v="1"/>
  </r>
  <r>
    <n v="110255"/>
    <x v="4"/>
    <x v="2"/>
    <x v="0"/>
    <x v="1"/>
    <n v="88.29"/>
    <x v="0"/>
    <n v="73"/>
    <n v="47"/>
    <n v="37"/>
    <n v="37"/>
    <n v="33"/>
    <n v="33"/>
    <n v="38"/>
    <n v="38"/>
    <n v="54"/>
    <n v="45"/>
    <n v="57"/>
    <n v="39"/>
    <n v="49"/>
    <n v="362"/>
    <n v="23"/>
    <n v="19"/>
    <n v="34"/>
    <x v="1"/>
  </r>
  <r>
    <n v="110256"/>
    <x v="4"/>
    <x v="2"/>
    <x v="0"/>
    <x v="1"/>
    <n v="92.93"/>
    <x v="0"/>
    <n v="71"/>
    <n v="47"/>
    <n v="40"/>
    <n v="37"/>
    <n v="33"/>
    <n v="33"/>
    <n v="38"/>
    <n v="38"/>
    <n v="60"/>
    <n v="49"/>
    <n v="59"/>
    <n v="39"/>
    <n v="55"/>
    <n v="381"/>
    <n v="24"/>
    <n v="21"/>
    <n v="42"/>
    <x v="1"/>
  </r>
  <r>
    <n v="110257"/>
    <x v="4"/>
    <x v="2"/>
    <x v="0"/>
    <x v="1"/>
    <n v="80.98"/>
    <x v="0"/>
    <n v="65"/>
    <n v="43"/>
    <n v="35"/>
    <n v="37"/>
    <n v="33"/>
    <n v="33"/>
    <n v="38"/>
    <n v="38"/>
    <n v="53"/>
    <n v="38"/>
    <n v="54"/>
    <n v="39"/>
    <n v="44"/>
    <n v="332"/>
    <n v="21"/>
    <n v="20"/>
    <n v="39"/>
    <x v="1"/>
  </r>
  <r>
    <n v="110258"/>
    <x v="4"/>
    <x v="2"/>
    <x v="0"/>
    <x v="1"/>
    <n v="85.37"/>
    <x v="0"/>
    <n v="66"/>
    <n v="45"/>
    <n v="40"/>
    <n v="37"/>
    <n v="33"/>
    <n v="33"/>
    <n v="38"/>
    <n v="38"/>
    <n v="51"/>
    <n v="48"/>
    <n v="57"/>
    <n v="39"/>
    <n v="43"/>
    <n v="350"/>
    <n v="22"/>
    <n v="18"/>
    <n v="38"/>
    <x v="1"/>
  </r>
  <r>
    <n v="110259"/>
    <x v="4"/>
    <x v="2"/>
    <x v="0"/>
    <x v="1"/>
    <n v="57.32"/>
    <x v="1"/>
    <n v="49"/>
    <n v="28"/>
    <n v="34"/>
    <n v="37"/>
    <n v="33"/>
    <n v="33"/>
    <n v="38"/>
    <n v="38"/>
    <n v="33"/>
    <n v="30"/>
    <n v="43"/>
    <n v="39"/>
    <n v="18"/>
    <n v="235"/>
    <n v="21"/>
    <n v="20"/>
    <n v="25"/>
    <x v="1"/>
  </r>
  <r>
    <n v="110260"/>
    <x v="4"/>
    <x v="2"/>
    <x v="0"/>
    <x v="1"/>
    <n v="58.29"/>
    <x v="1"/>
    <n v="61"/>
    <n v="35"/>
    <n v="35"/>
    <n v="37"/>
    <n v="33"/>
    <n v="33"/>
    <n v="38"/>
    <n v="38"/>
    <n v="21"/>
    <n v="30"/>
    <n v="39"/>
    <n v="39"/>
    <n v="18"/>
    <n v="239"/>
    <n v="20"/>
    <n v="18"/>
    <n v="27"/>
    <x v="1"/>
  </r>
  <r>
    <n v="110261"/>
    <x v="4"/>
    <x v="2"/>
    <x v="0"/>
    <x v="1"/>
    <n v="56.83"/>
    <x v="0"/>
    <n v="40"/>
    <n v="25"/>
    <n v="28"/>
    <n v="37"/>
    <n v="33"/>
    <n v="33"/>
    <n v="38"/>
    <n v="38"/>
    <n v="36"/>
    <n v="35"/>
    <n v="39"/>
    <n v="39"/>
    <n v="30"/>
    <n v="233"/>
    <n v="16"/>
    <n v="18"/>
    <n v="30"/>
    <x v="1"/>
  </r>
  <r>
    <n v="110262"/>
    <x v="4"/>
    <x v="2"/>
    <x v="0"/>
    <x v="2"/>
    <n v="71.459999999999994"/>
    <x v="0"/>
    <n v="58"/>
    <n v="28"/>
    <n v="32"/>
    <n v="35"/>
    <n v="33"/>
    <n v="33"/>
    <n v="38"/>
    <n v="38"/>
    <n v="54"/>
    <n v="36"/>
    <n v="43"/>
    <n v="47"/>
    <n v="39"/>
    <n v="293"/>
    <n v="16"/>
    <n v="18"/>
    <n v="33"/>
    <x v="1"/>
  </r>
  <r>
    <n v="110263"/>
    <x v="4"/>
    <x v="2"/>
    <x v="0"/>
    <x v="2"/>
    <n v="67.8"/>
    <x v="0"/>
    <n v="52"/>
    <n v="31"/>
    <n v="33"/>
    <n v="33"/>
    <n v="33"/>
    <n v="33"/>
    <n v="38"/>
    <n v="38"/>
    <n v="47"/>
    <n v="36"/>
    <n v="43"/>
    <n v="45"/>
    <n v="37"/>
    <n v="278"/>
    <n v="21"/>
    <n v="21"/>
    <n v="34"/>
    <x v="1"/>
  </r>
  <r>
    <n v="110264"/>
    <x v="4"/>
    <x v="2"/>
    <x v="0"/>
    <x v="2"/>
    <n v="55.37"/>
    <x v="0"/>
    <n v="43"/>
    <n v="36"/>
    <n v="27"/>
    <n v="30"/>
    <n v="33"/>
    <n v="33"/>
    <n v="38"/>
    <n v="38"/>
    <n v="31"/>
    <n v="36"/>
    <n v="43"/>
    <n v="30"/>
    <n v="30"/>
    <n v="227"/>
    <n v="17"/>
    <n v="17"/>
    <n v="27"/>
    <x v="1"/>
  </r>
  <r>
    <n v="110265"/>
    <x v="4"/>
    <x v="2"/>
    <x v="0"/>
    <x v="2"/>
    <n v="42.68"/>
    <x v="2"/>
    <n v="40"/>
    <n v="25"/>
    <n v="29"/>
    <n v="13"/>
    <n v="33"/>
    <n v="33"/>
    <n v="38"/>
    <n v="38"/>
    <n v="20"/>
    <n v="36"/>
    <n v="43"/>
    <n v="30"/>
    <n v="18"/>
    <n v="175"/>
    <n v="14"/>
    <n v="16"/>
    <n v="30"/>
    <x v="1"/>
  </r>
  <r>
    <n v="110266"/>
    <x v="4"/>
    <x v="2"/>
    <x v="0"/>
    <x v="2"/>
    <n v="61.22"/>
    <x v="0"/>
    <n v="55"/>
    <n v="34"/>
    <n v="32"/>
    <n v="34"/>
    <n v="33"/>
    <n v="33"/>
    <n v="38"/>
    <n v="38"/>
    <n v="36"/>
    <n v="36"/>
    <n v="43"/>
    <n v="30"/>
    <n v="30"/>
    <n v="251"/>
    <n v="19"/>
    <n v="15"/>
    <n v="25"/>
    <x v="1"/>
  </r>
  <r>
    <n v="110267"/>
    <x v="22"/>
    <x v="2"/>
    <x v="0"/>
    <x v="0"/>
    <n v="50.98"/>
    <x v="1"/>
    <n v="40"/>
    <n v="26"/>
    <n v="15"/>
    <n v="37"/>
    <n v="38"/>
    <n v="30"/>
    <n v="30"/>
    <n v="30"/>
    <n v="39"/>
    <n v="36"/>
    <n v="43"/>
    <n v="39"/>
    <n v="36"/>
    <n v="209"/>
    <n v="17"/>
    <n v="24"/>
    <n v="25"/>
    <x v="0"/>
  </r>
  <r>
    <n v="110268"/>
    <x v="22"/>
    <x v="2"/>
    <x v="0"/>
    <x v="0"/>
    <n v="57.07"/>
    <x v="0"/>
    <n v="40"/>
    <n v="32"/>
    <n v="21"/>
    <n v="37"/>
    <n v="34"/>
    <n v="30"/>
    <n v="38"/>
    <n v="39"/>
    <n v="39"/>
    <n v="36"/>
    <n v="43"/>
    <n v="39"/>
    <n v="36"/>
    <n v="234"/>
    <n v="13"/>
    <n v="21"/>
    <n v="25"/>
    <x v="0"/>
  </r>
  <r>
    <n v="110269"/>
    <x v="22"/>
    <x v="2"/>
    <x v="0"/>
    <x v="0"/>
    <n v="52.2"/>
    <x v="0"/>
    <n v="40"/>
    <n v="29"/>
    <n v="20"/>
    <n v="37"/>
    <n v="30"/>
    <n v="30"/>
    <n v="35"/>
    <n v="30"/>
    <n v="39"/>
    <n v="36"/>
    <n v="43"/>
    <n v="39"/>
    <n v="36"/>
    <n v="214"/>
    <n v="18"/>
    <n v="24"/>
    <n v="25"/>
    <x v="0"/>
  </r>
  <r>
    <n v="110270"/>
    <x v="22"/>
    <x v="2"/>
    <x v="0"/>
    <x v="0"/>
    <n v="57.8"/>
    <x v="0"/>
    <n v="43"/>
    <n v="40"/>
    <n v="21"/>
    <n v="37"/>
    <n v="30"/>
    <n v="30"/>
    <n v="34"/>
    <n v="39"/>
    <n v="39"/>
    <n v="36"/>
    <n v="43"/>
    <n v="39"/>
    <n v="36"/>
    <n v="237"/>
    <n v="19"/>
    <n v="23"/>
    <n v="25"/>
    <x v="0"/>
  </r>
  <r>
    <n v="110271"/>
    <x v="22"/>
    <x v="2"/>
    <x v="0"/>
    <x v="0"/>
    <n v="81.95"/>
    <x v="0"/>
    <n v="61"/>
    <n v="39"/>
    <n v="36"/>
    <n v="37"/>
    <n v="50"/>
    <n v="50"/>
    <n v="53"/>
    <n v="47"/>
    <n v="39"/>
    <n v="36"/>
    <n v="43"/>
    <n v="39"/>
    <n v="36"/>
    <n v="336"/>
    <n v="21"/>
    <n v="24"/>
    <n v="33"/>
    <x v="0"/>
  </r>
  <r>
    <n v="110272"/>
    <x v="22"/>
    <x v="2"/>
    <x v="0"/>
    <x v="0"/>
    <n v="54.15"/>
    <x v="1"/>
    <n v="53"/>
    <n v="32"/>
    <n v="20"/>
    <n v="37"/>
    <n v="30"/>
    <n v="20"/>
    <n v="33"/>
    <n v="34"/>
    <n v="39"/>
    <n v="36"/>
    <n v="43"/>
    <n v="39"/>
    <n v="36"/>
    <n v="222"/>
    <n v="17"/>
    <n v="24"/>
    <n v="27"/>
    <x v="0"/>
  </r>
  <r>
    <n v="110273"/>
    <x v="22"/>
    <x v="2"/>
    <x v="0"/>
    <x v="0"/>
    <n v="41.22"/>
    <x v="2"/>
    <n v="29"/>
    <n v="26"/>
    <n v="10"/>
    <n v="37"/>
    <n v="30"/>
    <n v="17"/>
    <n v="33"/>
    <n v="24"/>
    <n v="39"/>
    <n v="36"/>
    <n v="43"/>
    <n v="39"/>
    <n v="36"/>
    <n v="169"/>
    <n v="14"/>
    <n v="23"/>
    <n v="25"/>
    <x v="0"/>
  </r>
  <r>
    <n v="110274"/>
    <x v="22"/>
    <x v="2"/>
    <x v="0"/>
    <x v="0"/>
    <n v="53.66"/>
    <x v="1"/>
    <n v="40"/>
    <n v="43"/>
    <n v="7"/>
    <n v="37"/>
    <n v="38"/>
    <n v="31"/>
    <n v="31"/>
    <n v="30"/>
    <n v="39"/>
    <n v="36"/>
    <n v="43"/>
    <n v="39"/>
    <n v="36"/>
    <n v="220"/>
    <n v="18"/>
    <n v="24"/>
    <n v="25"/>
    <x v="0"/>
  </r>
  <r>
    <n v="110275"/>
    <x v="22"/>
    <x v="2"/>
    <x v="0"/>
    <x v="0"/>
    <n v="64.88"/>
    <x v="0"/>
    <n v="40"/>
    <n v="33"/>
    <n v="37"/>
    <n v="37"/>
    <n v="46"/>
    <n v="47"/>
    <n v="30"/>
    <n v="33"/>
    <n v="39"/>
    <n v="36"/>
    <n v="43"/>
    <n v="39"/>
    <n v="36"/>
    <n v="266"/>
    <n v="19"/>
    <n v="18"/>
    <n v="25"/>
    <x v="0"/>
  </r>
  <r>
    <n v="110276"/>
    <x v="22"/>
    <x v="2"/>
    <x v="0"/>
    <x v="0"/>
    <n v="70.98"/>
    <x v="0"/>
    <n v="58"/>
    <n v="43"/>
    <n v="37"/>
    <n v="37"/>
    <n v="42"/>
    <n v="43"/>
    <n v="32"/>
    <n v="36"/>
    <n v="39"/>
    <n v="36"/>
    <n v="43"/>
    <n v="39"/>
    <n v="36"/>
    <n v="291"/>
    <n v="18"/>
    <n v="19"/>
    <n v="25"/>
    <x v="0"/>
  </r>
  <r>
    <n v="110277"/>
    <x v="22"/>
    <x v="2"/>
    <x v="0"/>
    <x v="0"/>
    <n v="70.98"/>
    <x v="0"/>
    <n v="61"/>
    <n v="39"/>
    <n v="39"/>
    <n v="37"/>
    <n v="42"/>
    <n v="41"/>
    <n v="31"/>
    <n v="38"/>
    <n v="39"/>
    <n v="36"/>
    <n v="43"/>
    <n v="39"/>
    <n v="36"/>
    <n v="291"/>
    <n v="20"/>
    <n v="17"/>
    <n v="30"/>
    <x v="0"/>
  </r>
  <r>
    <n v="110278"/>
    <x v="22"/>
    <x v="2"/>
    <x v="0"/>
    <x v="0"/>
    <n v="73.66"/>
    <x v="0"/>
    <n v="46"/>
    <n v="39"/>
    <n v="31"/>
    <n v="37"/>
    <n v="45"/>
    <n v="48"/>
    <n v="49"/>
    <n v="44"/>
    <n v="39"/>
    <n v="36"/>
    <n v="43"/>
    <n v="39"/>
    <n v="36"/>
    <n v="302"/>
    <n v="17"/>
    <n v="20"/>
    <n v="33"/>
    <x v="0"/>
  </r>
  <r>
    <n v="110279"/>
    <x v="22"/>
    <x v="2"/>
    <x v="0"/>
    <x v="0"/>
    <n v="78.78"/>
    <x v="0"/>
    <n v="61"/>
    <n v="40"/>
    <n v="33"/>
    <n v="37"/>
    <n v="51"/>
    <n v="48"/>
    <n v="47"/>
    <n v="43"/>
    <n v="39"/>
    <n v="36"/>
    <n v="43"/>
    <n v="39"/>
    <n v="36"/>
    <n v="323"/>
    <n v="23"/>
    <n v="24"/>
    <n v="33"/>
    <x v="0"/>
  </r>
  <r>
    <n v="110280"/>
    <x v="22"/>
    <x v="2"/>
    <x v="0"/>
    <x v="0"/>
    <n v="33.659999999999997"/>
    <x v="2"/>
    <n v="41"/>
    <n v="5"/>
    <n v="20"/>
    <n v="37"/>
    <n v="11"/>
    <n v="30"/>
    <n v="15"/>
    <n v="16"/>
    <n v="39"/>
    <n v="36"/>
    <n v="43"/>
    <n v="39"/>
    <n v="36"/>
    <n v="138"/>
    <n v="24"/>
    <n v="14"/>
    <n v="25"/>
    <x v="0"/>
  </r>
  <r>
    <n v="110281"/>
    <x v="22"/>
    <x v="2"/>
    <x v="0"/>
    <x v="0"/>
    <n v="74.63"/>
    <x v="0"/>
    <n v="54"/>
    <n v="42"/>
    <n v="31"/>
    <n v="37"/>
    <n v="42"/>
    <n v="49"/>
    <n v="48"/>
    <n v="40"/>
    <n v="39"/>
    <n v="36"/>
    <n v="43"/>
    <n v="39"/>
    <n v="36"/>
    <n v="306"/>
    <n v="19"/>
    <n v="22"/>
    <n v="25"/>
    <x v="0"/>
  </r>
  <r>
    <n v="110282"/>
    <x v="22"/>
    <x v="2"/>
    <x v="0"/>
    <x v="1"/>
    <n v="78.05"/>
    <x v="0"/>
    <n v="49"/>
    <n v="45"/>
    <n v="35"/>
    <n v="37"/>
    <n v="33"/>
    <n v="33"/>
    <n v="38"/>
    <n v="38"/>
    <n v="45"/>
    <n v="45"/>
    <n v="45"/>
    <n v="39"/>
    <n v="56"/>
    <n v="320"/>
    <n v="22"/>
    <n v="19"/>
    <n v="25"/>
    <x v="0"/>
  </r>
  <r>
    <n v="110283"/>
    <x v="22"/>
    <x v="2"/>
    <x v="0"/>
    <x v="1"/>
    <n v="74.63"/>
    <x v="0"/>
    <n v="46"/>
    <n v="30"/>
    <n v="37"/>
    <n v="37"/>
    <n v="33"/>
    <n v="33"/>
    <n v="38"/>
    <n v="38"/>
    <n v="46"/>
    <n v="50"/>
    <n v="45"/>
    <n v="39"/>
    <n v="52"/>
    <n v="306"/>
    <n v="19"/>
    <n v="24"/>
    <n v="25"/>
    <x v="0"/>
  </r>
  <r>
    <n v="110284"/>
    <x v="22"/>
    <x v="2"/>
    <x v="0"/>
    <x v="1"/>
    <n v="79.27"/>
    <x v="0"/>
    <n v="52"/>
    <n v="42"/>
    <n v="37"/>
    <n v="37"/>
    <n v="33"/>
    <n v="33"/>
    <n v="38"/>
    <n v="38"/>
    <n v="46"/>
    <n v="43"/>
    <n v="53"/>
    <n v="39"/>
    <n v="52"/>
    <n v="325"/>
    <n v="18"/>
    <n v="18"/>
    <n v="28"/>
    <x v="0"/>
  </r>
  <r>
    <n v="110286"/>
    <x v="22"/>
    <x v="2"/>
    <x v="0"/>
    <x v="1"/>
    <n v="68.290000000000006"/>
    <x v="0"/>
    <n v="58"/>
    <n v="29"/>
    <n v="33"/>
    <n v="37"/>
    <n v="33"/>
    <n v="33"/>
    <n v="38"/>
    <n v="38"/>
    <n v="42"/>
    <n v="30"/>
    <n v="41"/>
    <n v="39"/>
    <n v="47"/>
    <n v="280"/>
    <n v="19"/>
    <n v="19"/>
    <n v="26"/>
    <x v="0"/>
  </r>
  <r>
    <n v="110287"/>
    <x v="22"/>
    <x v="2"/>
    <x v="0"/>
    <x v="1"/>
    <n v="78.78"/>
    <x v="0"/>
    <n v="41"/>
    <n v="45"/>
    <n v="37"/>
    <n v="37"/>
    <n v="33"/>
    <n v="33"/>
    <n v="38"/>
    <n v="38"/>
    <n v="50"/>
    <n v="45"/>
    <n v="51"/>
    <n v="39"/>
    <n v="54"/>
    <n v="323"/>
    <n v="22"/>
    <n v="17"/>
    <n v="25"/>
    <x v="0"/>
  </r>
  <r>
    <n v="110288"/>
    <x v="22"/>
    <x v="2"/>
    <x v="0"/>
    <x v="1"/>
    <n v="38.54"/>
    <x v="2"/>
    <n v="40"/>
    <n v="31"/>
    <n v="20"/>
    <n v="37"/>
    <n v="33"/>
    <n v="33"/>
    <n v="38"/>
    <n v="38"/>
    <n v="17"/>
    <n v="18"/>
    <n v="20"/>
    <n v="39"/>
    <n v="12"/>
    <n v="158"/>
    <n v="16"/>
    <n v="20"/>
    <n v="25"/>
    <x v="0"/>
  </r>
  <r>
    <n v="110289"/>
    <x v="22"/>
    <x v="2"/>
    <x v="0"/>
    <x v="1"/>
    <n v="92.44"/>
    <x v="0"/>
    <n v="75"/>
    <n v="48"/>
    <n v="39"/>
    <n v="37"/>
    <n v="33"/>
    <n v="33"/>
    <n v="38"/>
    <n v="38"/>
    <n v="54"/>
    <n v="51"/>
    <n v="59"/>
    <n v="39"/>
    <n v="53"/>
    <n v="379"/>
    <n v="24"/>
    <n v="21"/>
    <n v="41"/>
    <x v="0"/>
  </r>
  <r>
    <n v="110290"/>
    <x v="22"/>
    <x v="2"/>
    <x v="0"/>
    <x v="1"/>
    <n v="86.1"/>
    <x v="0"/>
    <n v="69"/>
    <n v="36"/>
    <n v="40"/>
    <n v="37"/>
    <n v="33"/>
    <n v="33"/>
    <n v="38"/>
    <n v="38"/>
    <n v="52"/>
    <n v="50"/>
    <n v="54"/>
    <n v="39"/>
    <n v="52"/>
    <n v="353"/>
    <n v="18"/>
    <n v="17"/>
    <n v="30"/>
    <x v="0"/>
  </r>
  <r>
    <n v="110291"/>
    <x v="22"/>
    <x v="2"/>
    <x v="0"/>
    <x v="1"/>
    <n v="77.56"/>
    <x v="1"/>
    <n v="53"/>
    <n v="16"/>
    <n v="40"/>
    <n v="37"/>
    <n v="33"/>
    <n v="33"/>
    <n v="38"/>
    <n v="38"/>
    <n v="53"/>
    <n v="47"/>
    <n v="57"/>
    <n v="39"/>
    <n v="52"/>
    <n v="318"/>
    <n v="17"/>
    <n v="13"/>
    <n v="25"/>
    <x v="0"/>
  </r>
  <r>
    <n v="110292"/>
    <x v="22"/>
    <x v="2"/>
    <x v="0"/>
    <x v="1"/>
    <n v="80.489999999999995"/>
    <x v="0"/>
    <n v="48"/>
    <n v="34"/>
    <n v="38"/>
    <n v="37"/>
    <n v="33"/>
    <n v="33"/>
    <n v="38"/>
    <n v="38"/>
    <n v="55"/>
    <n v="48"/>
    <n v="54"/>
    <n v="39"/>
    <n v="53"/>
    <n v="330"/>
    <n v="20"/>
    <n v="17"/>
    <n v="25"/>
    <x v="0"/>
  </r>
  <r>
    <n v="110293"/>
    <x v="22"/>
    <x v="2"/>
    <x v="0"/>
    <x v="1"/>
    <n v="70.239999999999995"/>
    <x v="0"/>
    <n v="40"/>
    <n v="25"/>
    <n v="36"/>
    <n v="37"/>
    <n v="33"/>
    <n v="33"/>
    <n v="38"/>
    <n v="38"/>
    <n v="51"/>
    <n v="43"/>
    <n v="41"/>
    <n v="39"/>
    <n v="52"/>
    <n v="288"/>
    <n v="17"/>
    <n v="17"/>
    <n v="25"/>
    <x v="0"/>
  </r>
  <r>
    <n v="110294"/>
    <x v="22"/>
    <x v="2"/>
    <x v="0"/>
    <x v="1"/>
    <n v="58.05"/>
    <x v="1"/>
    <n v="50"/>
    <n v="32"/>
    <n v="27"/>
    <n v="37"/>
    <n v="33"/>
    <n v="33"/>
    <n v="38"/>
    <n v="38"/>
    <n v="34"/>
    <n v="30"/>
    <n v="24"/>
    <n v="39"/>
    <n v="41"/>
    <n v="238"/>
    <n v="17"/>
    <n v="18"/>
    <n v="25"/>
    <x v="0"/>
  </r>
  <r>
    <n v="110295"/>
    <x v="22"/>
    <x v="2"/>
    <x v="0"/>
    <x v="1"/>
    <n v="70.239999999999995"/>
    <x v="0"/>
    <n v="56"/>
    <n v="35"/>
    <n v="30"/>
    <n v="37"/>
    <n v="33"/>
    <n v="33"/>
    <n v="38"/>
    <n v="38"/>
    <n v="39"/>
    <n v="40"/>
    <n v="43"/>
    <n v="39"/>
    <n v="45"/>
    <n v="288"/>
    <n v="22"/>
    <n v="17"/>
    <n v="38"/>
    <x v="0"/>
  </r>
  <r>
    <n v="110296"/>
    <x v="22"/>
    <x v="2"/>
    <x v="0"/>
    <x v="1"/>
    <n v="61.46"/>
    <x v="0"/>
    <n v="48"/>
    <n v="40"/>
    <n v="22"/>
    <n v="37"/>
    <n v="33"/>
    <n v="33"/>
    <n v="38"/>
    <n v="38"/>
    <n v="40"/>
    <n v="30"/>
    <n v="42"/>
    <n v="39"/>
    <n v="30"/>
    <n v="252"/>
    <n v="18"/>
    <n v="18"/>
    <n v="35"/>
    <x v="0"/>
  </r>
  <r>
    <n v="110297"/>
    <x v="22"/>
    <x v="2"/>
    <x v="0"/>
    <x v="1"/>
    <n v="90.49"/>
    <x v="0"/>
    <n v="67"/>
    <n v="49"/>
    <n v="37"/>
    <n v="37"/>
    <n v="33"/>
    <n v="33"/>
    <n v="38"/>
    <n v="38"/>
    <n v="54"/>
    <n v="52"/>
    <n v="58"/>
    <n v="39"/>
    <n v="54"/>
    <n v="371"/>
    <n v="19"/>
    <n v="23"/>
    <n v="32"/>
    <x v="0"/>
  </r>
  <r>
    <n v="110298"/>
    <x v="22"/>
    <x v="2"/>
    <x v="0"/>
    <x v="1"/>
    <n v="58.54"/>
    <x v="1"/>
    <n v="53"/>
    <n v="39"/>
    <n v="22"/>
    <n v="37"/>
    <n v="33"/>
    <n v="33"/>
    <n v="38"/>
    <n v="38"/>
    <n v="19"/>
    <n v="41"/>
    <n v="30"/>
    <n v="39"/>
    <n v="36"/>
    <n v="240"/>
    <n v="18"/>
    <n v="15"/>
    <n v="25"/>
    <x v="0"/>
  </r>
  <r>
    <n v="110299"/>
    <x v="22"/>
    <x v="2"/>
    <x v="0"/>
    <x v="2"/>
    <n v="71.95"/>
    <x v="0"/>
    <n v="61"/>
    <n v="41"/>
    <n v="40"/>
    <n v="30"/>
    <n v="33"/>
    <n v="33"/>
    <n v="38"/>
    <n v="38"/>
    <n v="41"/>
    <n v="36"/>
    <n v="43"/>
    <n v="39"/>
    <n v="43"/>
    <n v="295"/>
    <n v="21"/>
    <n v="20"/>
    <n v="38"/>
    <x v="0"/>
  </r>
  <r>
    <n v="110300"/>
    <x v="22"/>
    <x v="2"/>
    <x v="0"/>
    <x v="2"/>
    <n v="88.05"/>
    <x v="0"/>
    <n v="69"/>
    <n v="47"/>
    <n v="40"/>
    <n v="46"/>
    <n v="33"/>
    <n v="33"/>
    <n v="38"/>
    <n v="38"/>
    <n v="57"/>
    <n v="36"/>
    <n v="43"/>
    <n v="55"/>
    <n v="47"/>
    <n v="361"/>
    <n v="23"/>
    <n v="23"/>
    <n v="45"/>
    <x v="0"/>
  </r>
  <r>
    <n v="110301"/>
    <x v="22"/>
    <x v="2"/>
    <x v="0"/>
    <x v="2"/>
    <n v="63.9"/>
    <x v="1"/>
    <n v="43"/>
    <n v="48"/>
    <n v="34"/>
    <n v="11"/>
    <n v="33"/>
    <n v="33"/>
    <n v="38"/>
    <n v="38"/>
    <n v="30"/>
    <n v="36"/>
    <n v="43"/>
    <n v="43"/>
    <n v="53"/>
    <n v="262"/>
    <n v="18"/>
    <n v="15"/>
    <n v="25"/>
    <x v="0"/>
  </r>
  <r>
    <n v="110302"/>
    <x v="22"/>
    <x v="2"/>
    <x v="0"/>
    <x v="2"/>
    <n v="80.73"/>
    <x v="0"/>
    <n v="69"/>
    <n v="43"/>
    <n v="40"/>
    <n v="40"/>
    <n v="33"/>
    <n v="33"/>
    <n v="38"/>
    <n v="38"/>
    <n v="48"/>
    <n v="36"/>
    <n v="43"/>
    <n v="46"/>
    <n v="45"/>
    <n v="331"/>
    <n v="25"/>
    <n v="23"/>
    <n v="41"/>
    <x v="0"/>
  </r>
  <r>
    <n v="110303"/>
    <x v="22"/>
    <x v="2"/>
    <x v="0"/>
    <x v="2"/>
    <n v="72.2"/>
    <x v="0"/>
    <n v="61"/>
    <n v="39"/>
    <n v="39"/>
    <n v="30"/>
    <n v="33"/>
    <n v="33"/>
    <n v="38"/>
    <n v="38"/>
    <n v="32"/>
    <n v="36"/>
    <n v="43"/>
    <n v="52"/>
    <n v="43"/>
    <n v="296"/>
    <n v="20"/>
    <n v="17"/>
    <n v="40"/>
    <x v="0"/>
  </r>
  <r>
    <n v="110304"/>
    <x v="22"/>
    <x v="2"/>
    <x v="0"/>
    <x v="2"/>
    <n v="48.29"/>
    <x v="1"/>
    <n v="40"/>
    <n v="25"/>
    <n v="37"/>
    <n v="15"/>
    <n v="33"/>
    <n v="33"/>
    <n v="38"/>
    <n v="38"/>
    <n v="21"/>
    <n v="36"/>
    <n v="43"/>
    <n v="30"/>
    <n v="30"/>
    <n v="198"/>
    <n v="19"/>
    <n v="17"/>
    <n v="32"/>
    <x v="0"/>
  </r>
  <r>
    <n v="110305"/>
    <x v="22"/>
    <x v="2"/>
    <x v="0"/>
    <x v="2"/>
    <n v="61.22"/>
    <x v="0"/>
    <n v="43"/>
    <n v="42"/>
    <n v="35"/>
    <n v="30"/>
    <n v="33"/>
    <n v="33"/>
    <n v="38"/>
    <n v="38"/>
    <n v="30"/>
    <n v="36"/>
    <n v="43"/>
    <n v="32"/>
    <n v="39"/>
    <n v="251"/>
    <n v="15"/>
    <n v="21"/>
    <n v="25"/>
    <x v="0"/>
  </r>
  <r>
    <n v="110306"/>
    <x v="22"/>
    <x v="2"/>
    <x v="0"/>
    <x v="2"/>
    <n v="60.73"/>
    <x v="1"/>
    <n v="54"/>
    <n v="30"/>
    <n v="35"/>
    <n v="19"/>
    <n v="33"/>
    <n v="33"/>
    <n v="38"/>
    <n v="38"/>
    <n v="30"/>
    <n v="36"/>
    <n v="43"/>
    <n v="47"/>
    <n v="34"/>
    <n v="249"/>
    <n v="19"/>
    <n v="22"/>
    <n v="30"/>
    <x v="0"/>
  </r>
  <r>
    <n v="110307"/>
    <x v="22"/>
    <x v="2"/>
    <x v="0"/>
    <x v="2"/>
    <n v="76.83"/>
    <x v="0"/>
    <n v="68"/>
    <n v="36"/>
    <n v="40"/>
    <n v="33"/>
    <n v="33"/>
    <n v="33"/>
    <n v="38"/>
    <n v="38"/>
    <n v="37"/>
    <n v="36"/>
    <n v="43"/>
    <n v="55"/>
    <n v="46"/>
    <n v="315"/>
    <n v="20"/>
    <n v="20"/>
    <n v="40"/>
    <x v="0"/>
  </r>
  <r>
    <n v="110308"/>
    <x v="22"/>
    <x v="2"/>
    <x v="0"/>
    <x v="2"/>
    <n v="39.020000000000003"/>
    <x v="2"/>
    <n v="50"/>
    <n v="48"/>
    <n v="40"/>
    <n v="31"/>
    <n v="33"/>
    <n v="33"/>
    <n v="38"/>
    <n v="38"/>
    <n v="39"/>
    <n v="36"/>
    <n v="43"/>
    <n v="41"/>
    <n v="36"/>
    <n v="160"/>
    <n v="23"/>
    <n v="20"/>
    <n v="38"/>
    <x v="0"/>
  </r>
  <r>
    <n v="110309"/>
    <x v="22"/>
    <x v="2"/>
    <x v="0"/>
    <x v="2"/>
    <n v="41.95"/>
    <x v="2"/>
    <n v="51"/>
    <n v="41"/>
    <n v="40"/>
    <n v="37"/>
    <n v="33"/>
    <n v="33"/>
    <n v="38"/>
    <n v="38"/>
    <n v="39"/>
    <n v="36"/>
    <n v="43"/>
    <n v="39"/>
    <n v="40"/>
    <n v="172"/>
    <n v="20"/>
    <n v="20"/>
    <n v="25"/>
    <x v="0"/>
  </r>
  <r>
    <n v="110310"/>
    <x v="22"/>
    <x v="2"/>
    <x v="0"/>
    <x v="2"/>
    <n v="79.02"/>
    <x v="0"/>
    <n v="67"/>
    <n v="46"/>
    <n v="38"/>
    <n v="41"/>
    <n v="33"/>
    <n v="33"/>
    <n v="38"/>
    <n v="38"/>
    <n v="46"/>
    <n v="36"/>
    <n v="43"/>
    <n v="45"/>
    <n v="41"/>
    <n v="324"/>
    <n v="22"/>
    <n v="24"/>
    <n v="43"/>
    <x v="0"/>
  </r>
  <r>
    <n v="110311"/>
    <x v="22"/>
    <x v="2"/>
    <x v="0"/>
    <x v="2"/>
    <n v="85.37"/>
    <x v="0"/>
    <n v="69"/>
    <n v="41"/>
    <n v="39"/>
    <n v="47"/>
    <n v="33"/>
    <n v="33"/>
    <n v="38"/>
    <n v="38"/>
    <n v="54"/>
    <n v="36"/>
    <n v="43"/>
    <n v="49"/>
    <n v="51"/>
    <n v="350"/>
    <n v="24"/>
    <n v="22"/>
    <n v="43"/>
    <x v="0"/>
  </r>
  <r>
    <n v="110312"/>
    <x v="22"/>
    <x v="2"/>
    <x v="0"/>
    <x v="2"/>
    <n v="58.29"/>
    <x v="1"/>
    <n v="48"/>
    <n v="36"/>
    <n v="28"/>
    <n v="15"/>
    <n v="33"/>
    <n v="33"/>
    <n v="38"/>
    <n v="38"/>
    <n v="33"/>
    <n v="36"/>
    <n v="43"/>
    <n v="34"/>
    <n v="45"/>
    <n v="239"/>
    <n v="20"/>
    <n v="20"/>
    <n v="29"/>
    <x v="0"/>
  </r>
  <r>
    <n v="110313"/>
    <x v="22"/>
    <x v="2"/>
    <x v="0"/>
    <x v="2"/>
    <n v="57.8"/>
    <x v="1"/>
    <n v="40"/>
    <n v="46"/>
    <n v="36"/>
    <n v="13"/>
    <n v="33"/>
    <n v="33"/>
    <n v="38"/>
    <n v="38"/>
    <n v="17"/>
    <n v="36"/>
    <n v="43"/>
    <n v="42"/>
    <n v="43"/>
    <n v="237"/>
    <n v="22"/>
    <n v="21"/>
    <n v="33"/>
    <x v="0"/>
  </r>
  <r>
    <n v="110314"/>
    <x v="22"/>
    <x v="2"/>
    <x v="0"/>
    <x v="2"/>
    <n v="69.760000000000005"/>
    <x v="1"/>
    <n v="48"/>
    <n v="46"/>
    <n v="33"/>
    <n v="30"/>
    <n v="33"/>
    <n v="33"/>
    <n v="38"/>
    <n v="38"/>
    <n v="21"/>
    <n v="36"/>
    <n v="43"/>
    <n v="49"/>
    <n v="59"/>
    <n v="286"/>
    <n v="19"/>
    <n v="21"/>
    <n v="39"/>
    <x v="0"/>
  </r>
  <r>
    <n v="110315"/>
    <x v="22"/>
    <x v="2"/>
    <x v="0"/>
    <x v="2"/>
    <n v="94.15"/>
    <x v="0"/>
    <n v="70"/>
    <n v="45"/>
    <n v="37"/>
    <n v="60"/>
    <n v="33"/>
    <n v="33"/>
    <n v="38"/>
    <n v="38"/>
    <n v="57"/>
    <n v="36"/>
    <n v="43"/>
    <n v="58"/>
    <n v="59"/>
    <n v="386"/>
    <n v="23"/>
    <n v="24"/>
    <n v="43"/>
    <x v="0"/>
  </r>
  <r>
    <n v="110316"/>
    <x v="22"/>
    <x v="2"/>
    <x v="0"/>
    <x v="2"/>
    <n v="77.319999999999993"/>
    <x v="0"/>
    <n v="55"/>
    <n v="45"/>
    <n v="34"/>
    <n v="46"/>
    <n v="33"/>
    <n v="33"/>
    <n v="38"/>
    <n v="38"/>
    <n v="35"/>
    <n v="36"/>
    <n v="43"/>
    <n v="52"/>
    <n v="50"/>
    <n v="317"/>
    <n v="23"/>
    <n v="22"/>
    <n v="33"/>
    <x v="0"/>
  </r>
  <r>
    <n v="110317"/>
    <x v="22"/>
    <x v="2"/>
    <x v="0"/>
    <x v="2"/>
    <n v="83.9"/>
    <x v="0"/>
    <n v="59"/>
    <n v="43"/>
    <n v="33"/>
    <n v="49"/>
    <n v="33"/>
    <n v="33"/>
    <n v="38"/>
    <n v="38"/>
    <n v="51"/>
    <n v="36"/>
    <n v="43"/>
    <n v="54"/>
    <n v="55"/>
    <n v="344"/>
    <n v="23"/>
    <n v="21"/>
    <n v="37"/>
    <x v="0"/>
  </r>
  <r>
    <n v="110318"/>
    <x v="22"/>
    <x v="2"/>
    <x v="0"/>
    <x v="2"/>
    <n v="65.849999999999994"/>
    <x v="0"/>
    <n v="44"/>
    <n v="33"/>
    <n v="28"/>
    <n v="30"/>
    <n v="33"/>
    <n v="33"/>
    <n v="38"/>
    <n v="38"/>
    <n v="32"/>
    <n v="36"/>
    <n v="43"/>
    <n v="44"/>
    <n v="59"/>
    <n v="270"/>
    <n v="17"/>
    <n v="13"/>
    <n v="31"/>
    <x v="0"/>
  </r>
  <r>
    <n v="110319"/>
    <x v="22"/>
    <x v="2"/>
    <x v="0"/>
    <x v="2"/>
    <n v="77.56"/>
    <x v="0"/>
    <n v="42"/>
    <n v="42"/>
    <n v="36"/>
    <n v="55"/>
    <n v="33"/>
    <n v="33"/>
    <n v="38"/>
    <n v="38"/>
    <n v="33"/>
    <n v="36"/>
    <n v="43"/>
    <n v="54"/>
    <n v="56"/>
    <n v="318"/>
    <n v="19"/>
    <n v="14"/>
    <n v="39"/>
    <x v="0"/>
  </r>
  <r>
    <n v="110320"/>
    <x v="22"/>
    <x v="2"/>
    <x v="0"/>
    <x v="2"/>
    <n v="56.34"/>
    <x v="1"/>
    <n v="40"/>
    <n v="33"/>
    <n v="30"/>
    <n v="30"/>
    <n v="33"/>
    <n v="33"/>
    <n v="38"/>
    <n v="38"/>
    <n v="18"/>
    <n v="36"/>
    <n v="43"/>
    <n v="34"/>
    <n v="46"/>
    <n v="231"/>
    <n v="15"/>
    <n v="14"/>
    <n v="30"/>
    <x v="0"/>
  </r>
  <r>
    <n v="110321"/>
    <x v="22"/>
    <x v="2"/>
    <x v="0"/>
    <x v="2"/>
    <n v="82.2"/>
    <x v="0"/>
    <n v="63"/>
    <n v="46"/>
    <n v="33"/>
    <n v="41"/>
    <n v="33"/>
    <n v="33"/>
    <n v="38"/>
    <n v="38"/>
    <n v="53"/>
    <n v="36"/>
    <n v="43"/>
    <n v="46"/>
    <n v="55"/>
    <n v="337"/>
    <n v="22"/>
    <n v="20"/>
    <n v="34"/>
    <x v="0"/>
  </r>
  <r>
    <n v="110322"/>
    <x v="22"/>
    <x v="2"/>
    <x v="0"/>
    <x v="2"/>
    <n v="81.22"/>
    <x v="0"/>
    <n v="64"/>
    <n v="45"/>
    <n v="33"/>
    <n v="43"/>
    <n v="33"/>
    <n v="33"/>
    <n v="38"/>
    <n v="38"/>
    <n v="47"/>
    <n v="36"/>
    <n v="43"/>
    <n v="42"/>
    <n v="59"/>
    <n v="333"/>
    <n v="21"/>
    <n v="21"/>
    <n v="43"/>
    <x v="0"/>
  </r>
  <r>
    <n v="110323"/>
    <x v="22"/>
    <x v="2"/>
    <x v="0"/>
    <x v="2"/>
    <n v="72.930000000000007"/>
    <x v="0"/>
    <n v="47"/>
    <n v="42"/>
    <n v="36"/>
    <n v="40"/>
    <n v="33"/>
    <n v="33"/>
    <n v="38"/>
    <n v="38"/>
    <n v="33"/>
    <n v="36"/>
    <n v="43"/>
    <n v="46"/>
    <n v="55"/>
    <n v="299"/>
    <n v="21"/>
    <n v="21"/>
    <n v="36"/>
    <x v="0"/>
  </r>
  <r>
    <n v="110324"/>
    <x v="22"/>
    <x v="2"/>
    <x v="0"/>
    <x v="2"/>
    <n v="52.44"/>
    <x v="1"/>
    <n v="48"/>
    <n v="30"/>
    <n v="27"/>
    <n v="16"/>
    <n v="33"/>
    <n v="33"/>
    <n v="38"/>
    <n v="38"/>
    <n v="32"/>
    <n v="36"/>
    <n v="43"/>
    <n v="32"/>
    <n v="30"/>
    <n v="215"/>
    <n v="20"/>
    <n v="18"/>
    <n v="29"/>
    <x v="0"/>
  </r>
  <r>
    <n v="110325"/>
    <x v="22"/>
    <x v="2"/>
    <x v="0"/>
    <x v="2"/>
    <n v="70.239999999999995"/>
    <x v="0"/>
    <n v="53"/>
    <n v="43"/>
    <n v="28"/>
    <n v="39"/>
    <n v="33"/>
    <n v="33"/>
    <n v="38"/>
    <n v="38"/>
    <n v="33"/>
    <n v="36"/>
    <n v="43"/>
    <n v="45"/>
    <n v="47"/>
    <n v="288"/>
    <n v="18"/>
    <n v="19"/>
    <n v="36"/>
    <x v="0"/>
  </r>
  <r>
    <n v="110326"/>
    <x v="22"/>
    <x v="2"/>
    <x v="0"/>
    <x v="2"/>
    <n v="65.61"/>
    <x v="0"/>
    <n v="48"/>
    <n v="32"/>
    <n v="31"/>
    <n v="35"/>
    <n v="33"/>
    <n v="33"/>
    <n v="38"/>
    <n v="38"/>
    <n v="32"/>
    <n v="36"/>
    <n v="43"/>
    <n v="42"/>
    <n v="49"/>
    <n v="269"/>
    <n v="18"/>
    <n v="17"/>
    <n v="30"/>
    <x v="0"/>
  </r>
  <r>
    <n v="110327"/>
    <x v="271"/>
    <x v="2"/>
    <x v="0"/>
    <x v="0"/>
    <n v="61.46"/>
    <x v="1"/>
    <n v="41"/>
    <n v="35"/>
    <n v="34"/>
    <n v="37"/>
    <n v="31"/>
    <n v="20"/>
    <n v="44"/>
    <n v="47"/>
    <n v="39"/>
    <n v="36"/>
    <n v="43"/>
    <n v="39"/>
    <n v="36"/>
    <n v="252"/>
    <n v="20"/>
    <n v="22"/>
    <n v="33"/>
    <x v="1"/>
  </r>
  <r>
    <n v="110328"/>
    <x v="271"/>
    <x v="2"/>
    <x v="0"/>
    <x v="0"/>
    <n v="71.459999999999994"/>
    <x v="0"/>
    <n v="52"/>
    <n v="36"/>
    <n v="40"/>
    <n v="37"/>
    <n v="37"/>
    <n v="41"/>
    <n v="46"/>
    <n v="41"/>
    <n v="39"/>
    <n v="36"/>
    <n v="43"/>
    <n v="39"/>
    <n v="36"/>
    <n v="293"/>
    <n v="17"/>
    <n v="21"/>
    <n v="35"/>
    <x v="1"/>
  </r>
  <r>
    <n v="110329"/>
    <x v="271"/>
    <x v="2"/>
    <x v="0"/>
    <x v="0"/>
    <n v="70"/>
    <x v="0"/>
    <n v="48"/>
    <n v="35"/>
    <n v="40"/>
    <n v="37"/>
    <n v="37"/>
    <n v="39"/>
    <n v="46"/>
    <n v="42"/>
    <n v="39"/>
    <n v="36"/>
    <n v="43"/>
    <n v="39"/>
    <n v="36"/>
    <n v="287"/>
    <n v="23"/>
    <n v="20"/>
    <n v="35"/>
    <x v="1"/>
  </r>
  <r>
    <n v="110330"/>
    <x v="271"/>
    <x v="2"/>
    <x v="0"/>
    <x v="0"/>
    <n v="58.78"/>
    <x v="0"/>
    <n v="46"/>
    <n v="25"/>
    <n v="24"/>
    <n v="37"/>
    <n v="30"/>
    <n v="38"/>
    <n v="42"/>
    <n v="36"/>
    <n v="39"/>
    <n v="36"/>
    <n v="43"/>
    <n v="39"/>
    <n v="36"/>
    <n v="241"/>
    <n v="22"/>
    <n v="21"/>
    <n v="25"/>
    <x v="1"/>
  </r>
  <r>
    <n v="110331"/>
    <x v="271"/>
    <x v="2"/>
    <x v="0"/>
    <x v="0"/>
    <n v="73.17"/>
    <x v="0"/>
    <n v="55"/>
    <n v="37"/>
    <n v="30"/>
    <n v="37"/>
    <n v="44"/>
    <n v="41"/>
    <n v="52"/>
    <n v="41"/>
    <n v="39"/>
    <n v="36"/>
    <n v="43"/>
    <n v="39"/>
    <n v="36"/>
    <n v="300"/>
    <n v="19"/>
    <n v="18"/>
    <n v="25"/>
    <x v="1"/>
  </r>
  <r>
    <n v="110332"/>
    <x v="271"/>
    <x v="2"/>
    <x v="0"/>
    <x v="0"/>
    <n v="60.98"/>
    <x v="0"/>
    <n v="40"/>
    <n v="37"/>
    <n v="30"/>
    <n v="37"/>
    <n v="30"/>
    <n v="34"/>
    <n v="42"/>
    <n v="37"/>
    <n v="39"/>
    <n v="36"/>
    <n v="43"/>
    <n v="39"/>
    <n v="36"/>
    <n v="250"/>
    <n v="17"/>
    <n v="17"/>
    <n v="25"/>
    <x v="1"/>
  </r>
  <r>
    <n v="110333"/>
    <x v="271"/>
    <x v="2"/>
    <x v="0"/>
    <x v="0"/>
    <n v="79.510000000000005"/>
    <x v="0"/>
    <n v="54"/>
    <n v="42"/>
    <n v="36"/>
    <n v="37"/>
    <n v="50"/>
    <n v="48"/>
    <n v="48"/>
    <n v="48"/>
    <n v="39"/>
    <n v="36"/>
    <n v="43"/>
    <n v="39"/>
    <n v="36"/>
    <n v="326"/>
    <n v="22"/>
    <n v="22"/>
    <n v="29"/>
    <x v="1"/>
  </r>
  <r>
    <n v="110334"/>
    <x v="271"/>
    <x v="2"/>
    <x v="0"/>
    <x v="0"/>
    <n v="55.61"/>
    <x v="0"/>
    <n v="40"/>
    <n v="26"/>
    <n v="29"/>
    <n v="37"/>
    <n v="30"/>
    <n v="30"/>
    <n v="38"/>
    <n v="35"/>
    <n v="39"/>
    <n v="36"/>
    <n v="43"/>
    <n v="39"/>
    <n v="36"/>
    <n v="228"/>
    <n v="16"/>
    <n v="17"/>
    <n v="25"/>
    <x v="1"/>
  </r>
  <r>
    <n v="110335"/>
    <x v="271"/>
    <x v="2"/>
    <x v="0"/>
    <x v="0"/>
    <n v="71.22"/>
    <x v="0"/>
    <n v="55"/>
    <n v="41"/>
    <n v="34"/>
    <n v="37"/>
    <n v="40"/>
    <n v="37"/>
    <n v="44"/>
    <n v="41"/>
    <n v="39"/>
    <n v="36"/>
    <n v="43"/>
    <n v="39"/>
    <n v="36"/>
    <n v="292"/>
    <n v="22"/>
    <n v="21"/>
    <n v="27"/>
    <x v="1"/>
  </r>
  <r>
    <n v="110336"/>
    <x v="271"/>
    <x v="2"/>
    <x v="0"/>
    <x v="0"/>
    <n v="53.17"/>
    <x v="0"/>
    <n v="47"/>
    <n v="26"/>
    <n v="20"/>
    <n v="37"/>
    <n v="30"/>
    <n v="30"/>
    <n v="32"/>
    <n v="33"/>
    <n v="39"/>
    <n v="36"/>
    <n v="43"/>
    <n v="39"/>
    <n v="36"/>
    <n v="218"/>
    <n v="17"/>
    <n v="20"/>
    <n v="25"/>
    <x v="1"/>
  </r>
  <r>
    <n v="110337"/>
    <x v="271"/>
    <x v="2"/>
    <x v="0"/>
    <x v="0"/>
    <n v="48.54"/>
    <x v="2"/>
    <n v="31"/>
    <n v="39"/>
    <n v="20"/>
    <n v="37"/>
    <n v="18"/>
    <n v="19"/>
    <n v="31"/>
    <n v="41"/>
    <n v="39"/>
    <n v="36"/>
    <n v="43"/>
    <n v="39"/>
    <n v="36"/>
    <n v="199"/>
    <n v="18"/>
    <n v="19"/>
    <n v="25"/>
    <x v="1"/>
  </r>
  <r>
    <n v="110338"/>
    <x v="271"/>
    <x v="2"/>
    <x v="0"/>
    <x v="0"/>
    <n v="60.73"/>
    <x v="0"/>
    <n v="53"/>
    <n v="35"/>
    <n v="20"/>
    <n v="37"/>
    <n v="30"/>
    <n v="33"/>
    <n v="40"/>
    <n v="38"/>
    <n v="39"/>
    <n v="36"/>
    <n v="43"/>
    <n v="39"/>
    <n v="36"/>
    <n v="249"/>
    <n v="15"/>
    <n v="19"/>
    <n v="25"/>
    <x v="1"/>
  </r>
  <r>
    <n v="110339"/>
    <x v="271"/>
    <x v="2"/>
    <x v="0"/>
    <x v="0"/>
    <n v="53.41"/>
    <x v="0"/>
    <n v="40"/>
    <n v="27"/>
    <n v="20"/>
    <n v="37"/>
    <n v="30"/>
    <n v="30"/>
    <n v="34"/>
    <n v="38"/>
    <n v="39"/>
    <n v="36"/>
    <n v="43"/>
    <n v="39"/>
    <n v="36"/>
    <n v="219"/>
    <n v="18"/>
    <n v="20"/>
    <n v="25"/>
    <x v="1"/>
  </r>
  <r>
    <n v="110340"/>
    <x v="271"/>
    <x v="2"/>
    <x v="0"/>
    <x v="0"/>
    <n v="57.56"/>
    <x v="0"/>
    <n v="40"/>
    <n v="35"/>
    <n v="20"/>
    <n v="37"/>
    <n v="30"/>
    <n v="35"/>
    <n v="41"/>
    <n v="35"/>
    <n v="39"/>
    <n v="36"/>
    <n v="43"/>
    <n v="39"/>
    <n v="36"/>
    <n v="236"/>
    <n v="16"/>
    <n v="16"/>
    <n v="25"/>
    <x v="1"/>
  </r>
  <r>
    <n v="110341"/>
    <x v="271"/>
    <x v="2"/>
    <x v="0"/>
    <x v="0"/>
    <n v="58.54"/>
    <x v="0"/>
    <n v="41"/>
    <n v="40"/>
    <n v="23"/>
    <n v="37"/>
    <n v="30"/>
    <n v="30"/>
    <n v="35"/>
    <n v="41"/>
    <n v="39"/>
    <n v="36"/>
    <n v="43"/>
    <n v="39"/>
    <n v="36"/>
    <n v="240"/>
    <n v="18"/>
    <n v="16"/>
    <n v="25"/>
    <x v="1"/>
  </r>
  <r>
    <n v="110342"/>
    <x v="271"/>
    <x v="2"/>
    <x v="0"/>
    <x v="0"/>
    <n v="57.8"/>
    <x v="0"/>
    <n v="48"/>
    <n v="28"/>
    <n v="22"/>
    <n v="37"/>
    <n v="30"/>
    <n v="30"/>
    <n v="42"/>
    <n v="37"/>
    <n v="39"/>
    <n v="36"/>
    <n v="43"/>
    <n v="39"/>
    <n v="36"/>
    <n v="237"/>
    <n v="20"/>
    <n v="19"/>
    <n v="25"/>
    <x v="1"/>
  </r>
  <r>
    <n v="110343"/>
    <x v="271"/>
    <x v="2"/>
    <x v="0"/>
    <x v="0"/>
    <n v="52.68"/>
    <x v="1"/>
    <n v="52"/>
    <n v="25"/>
    <n v="8"/>
    <n v="37"/>
    <n v="30"/>
    <n v="30"/>
    <n v="33"/>
    <n v="38"/>
    <n v="39"/>
    <n v="36"/>
    <n v="43"/>
    <n v="39"/>
    <n v="36"/>
    <n v="216"/>
    <n v="16"/>
    <n v="21"/>
    <n v="26"/>
    <x v="1"/>
  </r>
  <r>
    <n v="110344"/>
    <x v="271"/>
    <x v="2"/>
    <x v="0"/>
    <x v="0"/>
    <n v="48.05"/>
    <x v="1"/>
    <n v="40"/>
    <n v="26"/>
    <n v="20"/>
    <n v="37"/>
    <n v="16"/>
    <n v="30"/>
    <n v="30"/>
    <n v="35"/>
    <n v="39"/>
    <n v="36"/>
    <n v="43"/>
    <n v="39"/>
    <n v="36"/>
    <n v="197"/>
    <n v="16"/>
    <n v="21"/>
    <n v="26"/>
    <x v="1"/>
  </r>
  <r>
    <n v="110345"/>
    <x v="271"/>
    <x v="2"/>
    <x v="0"/>
    <x v="0"/>
    <n v="52.93"/>
    <x v="0"/>
    <n v="40"/>
    <n v="27"/>
    <n v="20"/>
    <n v="37"/>
    <n v="33"/>
    <n v="30"/>
    <n v="32"/>
    <n v="35"/>
    <n v="39"/>
    <n v="36"/>
    <n v="43"/>
    <n v="39"/>
    <n v="36"/>
    <n v="217"/>
    <n v="17"/>
    <n v="18"/>
    <n v="25"/>
    <x v="1"/>
  </r>
  <r>
    <n v="110346"/>
    <x v="271"/>
    <x v="2"/>
    <x v="0"/>
    <x v="0"/>
    <n v="80.98"/>
    <x v="0"/>
    <n v="65"/>
    <n v="44"/>
    <n v="33"/>
    <n v="37"/>
    <n v="47"/>
    <n v="50"/>
    <n v="49"/>
    <n v="44"/>
    <n v="39"/>
    <n v="36"/>
    <n v="43"/>
    <n v="39"/>
    <n v="36"/>
    <n v="332"/>
    <n v="16"/>
    <n v="21"/>
    <n v="29"/>
    <x v="1"/>
  </r>
  <r>
    <n v="110347"/>
    <x v="271"/>
    <x v="2"/>
    <x v="0"/>
    <x v="0"/>
    <n v="53.41"/>
    <x v="1"/>
    <n v="40"/>
    <n v="28"/>
    <n v="24"/>
    <n v="37"/>
    <n v="17"/>
    <n v="30"/>
    <n v="45"/>
    <n v="35"/>
    <n v="39"/>
    <n v="36"/>
    <n v="43"/>
    <n v="39"/>
    <n v="36"/>
    <n v="219"/>
    <n v="19"/>
    <n v="15"/>
    <n v="26"/>
    <x v="1"/>
  </r>
  <r>
    <n v="110348"/>
    <x v="271"/>
    <x v="2"/>
    <x v="0"/>
    <x v="0"/>
    <n v="56.83"/>
    <x v="0"/>
    <n v="40"/>
    <n v="34"/>
    <n v="29"/>
    <n v="37"/>
    <n v="30"/>
    <n v="30"/>
    <n v="38"/>
    <n v="32"/>
    <n v="39"/>
    <n v="36"/>
    <n v="43"/>
    <n v="39"/>
    <n v="36"/>
    <n v="233"/>
    <n v="18"/>
    <n v="17"/>
    <n v="27"/>
    <x v="1"/>
  </r>
  <r>
    <n v="110349"/>
    <x v="271"/>
    <x v="2"/>
    <x v="0"/>
    <x v="0"/>
    <n v="56.34"/>
    <x v="0"/>
    <n v="40"/>
    <n v="33"/>
    <n v="30"/>
    <n v="37"/>
    <n v="30"/>
    <n v="30"/>
    <n v="38"/>
    <n v="30"/>
    <n v="39"/>
    <n v="36"/>
    <n v="43"/>
    <n v="39"/>
    <n v="36"/>
    <n v="231"/>
    <n v="15"/>
    <n v="19"/>
    <n v="25"/>
    <x v="1"/>
  </r>
  <r>
    <n v="110350"/>
    <x v="271"/>
    <x v="2"/>
    <x v="0"/>
    <x v="0"/>
    <n v="63.17"/>
    <x v="0"/>
    <n v="47"/>
    <n v="33"/>
    <n v="22"/>
    <n v="37"/>
    <n v="34"/>
    <n v="40"/>
    <n v="44"/>
    <n v="39"/>
    <n v="39"/>
    <n v="36"/>
    <n v="43"/>
    <n v="39"/>
    <n v="36"/>
    <n v="259"/>
    <n v="15"/>
    <n v="18"/>
    <n v="25"/>
    <x v="1"/>
  </r>
  <r>
    <n v="110351"/>
    <x v="271"/>
    <x v="2"/>
    <x v="0"/>
    <x v="0"/>
    <n v="80.98"/>
    <x v="0"/>
    <n v="68"/>
    <n v="42"/>
    <n v="39"/>
    <n v="37"/>
    <n v="46"/>
    <n v="47"/>
    <n v="48"/>
    <n v="42"/>
    <n v="39"/>
    <n v="36"/>
    <n v="43"/>
    <n v="39"/>
    <n v="36"/>
    <n v="332"/>
    <n v="23"/>
    <n v="22"/>
    <n v="32"/>
    <x v="1"/>
  </r>
  <r>
    <n v="110352"/>
    <x v="271"/>
    <x v="2"/>
    <x v="0"/>
    <x v="0"/>
    <n v="70.239999999999995"/>
    <x v="0"/>
    <n v="55"/>
    <n v="34"/>
    <n v="33"/>
    <n v="37"/>
    <n v="33"/>
    <n v="42"/>
    <n v="41"/>
    <n v="50"/>
    <n v="39"/>
    <n v="36"/>
    <n v="43"/>
    <n v="39"/>
    <n v="36"/>
    <n v="288"/>
    <n v="20"/>
    <n v="16"/>
    <n v="30"/>
    <x v="1"/>
  </r>
  <r>
    <n v="110353"/>
    <x v="271"/>
    <x v="2"/>
    <x v="0"/>
    <x v="0"/>
    <n v="64.63"/>
    <x v="0"/>
    <n v="45"/>
    <n v="43"/>
    <n v="29"/>
    <n v="37"/>
    <n v="32"/>
    <n v="33"/>
    <n v="42"/>
    <n v="41"/>
    <n v="39"/>
    <n v="36"/>
    <n v="43"/>
    <n v="39"/>
    <n v="36"/>
    <n v="265"/>
    <n v="17"/>
    <n v="20"/>
    <n v="29"/>
    <x v="1"/>
  </r>
  <r>
    <n v="110355"/>
    <x v="271"/>
    <x v="2"/>
    <x v="0"/>
    <x v="0"/>
    <n v="59.02"/>
    <x v="0"/>
    <n v="51"/>
    <n v="25"/>
    <n v="29"/>
    <n v="37"/>
    <n v="31"/>
    <n v="30"/>
    <n v="46"/>
    <n v="30"/>
    <n v="39"/>
    <n v="36"/>
    <n v="43"/>
    <n v="39"/>
    <n v="36"/>
    <n v="242"/>
    <n v="18"/>
    <n v="19"/>
    <n v="27"/>
    <x v="1"/>
  </r>
  <r>
    <n v="110356"/>
    <x v="271"/>
    <x v="2"/>
    <x v="0"/>
    <x v="0"/>
    <n v="67.56"/>
    <x v="0"/>
    <n v="49"/>
    <n v="44"/>
    <n v="26"/>
    <n v="37"/>
    <n v="39"/>
    <n v="30"/>
    <n v="46"/>
    <n v="43"/>
    <n v="39"/>
    <n v="36"/>
    <n v="43"/>
    <n v="39"/>
    <n v="36"/>
    <n v="277"/>
    <n v="23"/>
    <n v="19"/>
    <n v="25"/>
    <x v="1"/>
  </r>
  <r>
    <n v="110357"/>
    <x v="271"/>
    <x v="2"/>
    <x v="0"/>
    <x v="0"/>
    <n v="59.27"/>
    <x v="0"/>
    <n v="52"/>
    <n v="25"/>
    <n v="22"/>
    <n v="37"/>
    <n v="30"/>
    <n v="33"/>
    <n v="37"/>
    <n v="44"/>
    <n v="39"/>
    <n v="36"/>
    <n v="43"/>
    <n v="39"/>
    <n v="36"/>
    <n v="243"/>
    <n v="18"/>
    <n v="18"/>
    <n v="26"/>
    <x v="1"/>
  </r>
  <r>
    <n v="110358"/>
    <x v="271"/>
    <x v="2"/>
    <x v="0"/>
    <x v="0"/>
    <n v="74.150000000000006"/>
    <x v="0"/>
    <n v="61"/>
    <n v="48"/>
    <n v="35"/>
    <n v="37"/>
    <n v="30"/>
    <n v="42"/>
    <n v="43"/>
    <n v="45"/>
    <n v="39"/>
    <n v="36"/>
    <n v="43"/>
    <n v="39"/>
    <n v="36"/>
    <n v="304"/>
    <n v="17"/>
    <n v="22"/>
    <n v="25"/>
    <x v="1"/>
  </r>
  <r>
    <n v="110359"/>
    <x v="271"/>
    <x v="2"/>
    <x v="0"/>
    <x v="1"/>
    <n v="49.27"/>
    <x v="1"/>
    <n v="40"/>
    <n v="30"/>
    <n v="35"/>
    <n v="37"/>
    <n v="33"/>
    <n v="33"/>
    <n v="38"/>
    <n v="38"/>
    <n v="20"/>
    <n v="17"/>
    <n v="30"/>
    <n v="39"/>
    <n v="30"/>
    <n v="202"/>
    <n v="18"/>
    <n v="19"/>
    <n v="25"/>
    <x v="1"/>
  </r>
  <r>
    <n v="110360"/>
    <x v="271"/>
    <x v="2"/>
    <x v="0"/>
    <x v="1"/>
    <n v="52.93"/>
    <x v="1"/>
    <n v="49"/>
    <n v="36"/>
    <n v="37"/>
    <n v="37"/>
    <n v="33"/>
    <n v="33"/>
    <n v="38"/>
    <n v="38"/>
    <n v="30"/>
    <n v="18"/>
    <n v="32"/>
    <n v="39"/>
    <n v="15"/>
    <n v="217"/>
    <n v="18"/>
    <n v="16"/>
    <n v="26"/>
    <x v="1"/>
  </r>
  <r>
    <n v="110361"/>
    <x v="271"/>
    <x v="2"/>
    <x v="0"/>
    <x v="1"/>
    <n v="48.29"/>
    <x v="1"/>
    <n v="40"/>
    <n v="18"/>
    <n v="29"/>
    <n v="37"/>
    <n v="33"/>
    <n v="33"/>
    <n v="38"/>
    <n v="38"/>
    <n v="30"/>
    <n v="15"/>
    <n v="36"/>
    <n v="39"/>
    <n v="30"/>
    <n v="198"/>
    <n v="21"/>
    <n v="17"/>
    <n v="25"/>
    <x v="1"/>
  </r>
  <r>
    <n v="110362"/>
    <x v="271"/>
    <x v="2"/>
    <x v="0"/>
    <x v="1"/>
    <n v="84.88"/>
    <x v="0"/>
    <n v="65"/>
    <n v="44"/>
    <n v="38"/>
    <n v="37"/>
    <n v="33"/>
    <n v="33"/>
    <n v="38"/>
    <n v="38"/>
    <n v="56"/>
    <n v="46"/>
    <n v="50"/>
    <n v="39"/>
    <n v="49"/>
    <n v="348"/>
    <n v="20"/>
    <n v="19"/>
    <n v="29"/>
    <x v="1"/>
  </r>
  <r>
    <n v="110363"/>
    <x v="271"/>
    <x v="2"/>
    <x v="0"/>
    <x v="1"/>
    <n v="59.02"/>
    <x v="0"/>
    <n v="41"/>
    <n v="44"/>
    <n v="33"/>
    <n v="37"/>
    <n v="33"/>
    <n v="33"/>
    <n v="38"/>
    <n v="38"/>
    <n v="30"/>
    <n v="30"/>
    <n v="34"/>
    <n v="39"/>
    <n v="30"/>
    <n v="242"/>
    <n v="18"/>
    <n v="20"/>
    <n v="25"/>
    <x v="1"/>
  </r>
  <r>
    <n v="110364"/>
    <x v="271"/>
    <x v="2"/>
    <x v="0"/>
    <x v="1"/>
    <n v="75.12"/>
    <x v="0"/>
    <n v="64"/>
    <n v="47"/>
    <n v="38"/>
    <n v="37"/>
    <n v="33"/>
    <n v="33"/>
    <n v="38"/>
    <n v="38"/>
    <n v="44"/>
    <n v="30"/>
    <n v="51"/>
    <n v="39"/>
    <n v="34"/>
    <n v="308"/>
    <n v="22"/>
    <n v="20"/>
    <n v="33"/>
    <x v="1"/>
  </r>
  <r>
    <n v="110365"/>
    <x v="271"/>
    <x v="2"/>
    <x v="0"/>
    <x v="1"/>
    <n v="70.98"/>
    <x v="0"/>
    <n v="58"/>
    <n v="46"/>
    <n v="34"/>
    <n v="37"/>
    <n v="33"/>
    <n v="33"/>
    <n v="38"/>
    <n v="38"/>
    <n v="37"/>
    <n v="33"/>
    <n v="48"/>
    <n v="39"/>
    <n v="35"/>
    <n v="291"/>
    <n v="17"/>
    <n v="16"/>
    <n v="30"/>
    <x v="1"/>
  </r>
  <r>
    <n v="110366"/>
    <x v="271"/>
    <x v="2"/>
    <x v="0"/>
    <x v="1"/>
    <n v="84.88"/>
    <x v="0"/>
    <n v="67"/>
    <n v="46"/>
    <n v="40"/>
    <n v="37"/>
    <n v="33"/>
    <n v="33"/>
    <n v="38"/>
    <n v="38"/>
    <n v="56"/>
    <n v="41"/>
    <n v="55"/>
    <n v="39"/>
    <n v="43"/>
    <n v="348"/>
    <n v="22"/>
    <n v="24"/>
    <n v="37"/>
    <x v="1"/>
  </r>
  <r>
    <n v="110367"/>
    <x v="271"/>
    <x v="2"/>
    <x v="0"/>
    <x v="1"/>
    <n v="41.22"/>
    <x v="2"/>
    <n v="40"/>
    <n v="19"/>
    <n v="28"/>
    <n v="37"/>
    <n v="33"/>
    <n v="33"/>
    <n v="38"/>
    <n v="38"/>
    <n v="22"/>
    <n v="30"/>
    <n v="17"/>
    <n v="39"/>
    <n v="13"/>
    <n v="169"/>
    <n v="21"/>
    <n v="19"/>
    <n v="25"/>
    <x v="1"/>
  </r>
  <r>
    <n v="110368"/>
    <x v="271"/>
    <x v="2"/>
    <x v="0"/>
    <x v="1"/>
    <n v="71.459999999999994"/>
    <x v="0"/>
    <n v="55"/>
    <n v="43"/>
    <n v="31"/>
    <n v="37"/>
    <n v="33"/>
    <n v="33"/>
    <n v="38"/>
    <n v="38"/>
    <n v="50"/>
    <n v="35"/>
    <n v="43"/>
    <n v="39"/>
    <n v="36"/>
    <n v="293"/>
    <n v="22"/>
    <n v="15"/>
    <n v="28"/>
    <x v="1"/>
  </r>
  <r>
    <n v="110369"/>
    <x v="271"/>
    <x v="2"/>
    <x v="0"/>
    <x v="1"/>
    <n v="39.76"/>
    <x v="2"/>
    <n v="40"/>
    <n v="31"/>
    <n v="20"/>
    <n v="37"/>
    <n v="33"/>
    <n v="33"/>
    <n v="38"/>
    <n v="38"/>
    <n v="16"/>
    <n v="17"/>
    <n v="24"/>
    <n v="39"/>
    <n v="15"/>
    <n v="163"/>
    <n v="16"/>
    <n v="18"/>
    <n v="25"/>
    <x v="1"/>
  </r>
  <r>
    <n v="110370"/>
    <x v="271"/>
    <x v="2"/>
    <x v="0"/>
    <x v="1"/>
    <n v="60.24"/>
    <x v="0"/>
    <n v="48"/>
    <n v="38"/>
    <n v="28"/>
    <n v="37"/>
    <n v="33"/>
    <n v="33"/>
    <n v="38"/>
    <n v="38"/>
    <n v="30"/>
    <n v="30"/>
    <n v="43"/>
    <n v="39"/>
    <n v="30"/>
    <n v="247"/>
    <n v="18"/>
    <n v="17"/>
    <n v="28"/>
    <x v="1"/>
  </r>
  <r>
    <n v="110371"/>
    <x v="271"/>
    <x v="2"/>
    <x v="0"/>
    <x v="1"/>
    <n v="90"/>
    <x v="0"/>
    <n v="70"/>
    <n v="47"/>
    <n v="39"/>
    <n v="37"/>
    <n v="33"/>
    <n v="33"/>
    <n v="38"/>
    <n v="38"/>
    <n v="57"/>
    <n v="45"/>
    <n v="58"/>
    <n v="39"/>
    <n v="53"/>
    <n v="369"/>
    <n v="22"/>
    <n v="22"/>
    <n v="34"/>
    <x v="1"/>
  </r>
  <r>
    <n v="110372"/>
    <x v="271"/>
    <x v="2"/>
    <x v="0"/>
    <x v="1"/>
    <n v="90"/>
    <x v="0"/>
    <n v="69"/>
    <n v="49"/>
    <n v="39"/>
    <n v="37"/>
    <n v="33"/>
    <n v="33"/>
    <n v="38"/>
    <n v="38"/>
    <n v="60"/>
    <n v="50"/>
    <n v="55"/>
    <n v="39"/>
    <n v="47"/>
    <n v="369"/>
    <n v="20"/>
    <n v="20"/>
    <n v="34"/>
    <x v="1"/>
  </r>
  <r>
    <n v="110373"/>
    <x v="271"/>
    <x v="2"/>
    <x v="0"/>
    <x v="1"/>
    <n v="56.83"/>
    <x v="1"/>
    <n v="57"/>
    <n v="43"/>
    <n v="27"/>
    <n v="37"/>
    <n v="33"/>
    <n v="33"/>
    <n v="38"/>
    <n v="38"/>
    <n v="30"/>
    <n v="30"/>
    <n v="33"/>
    <n v="39"/>
    <n v="13"/>
    <n v="233"/>
    <n v="20"/>
    <n v="17"/>
    <n v="25"/>
    <x v="1"/>
  </r>
  <r>
    <n v="110374"/>
    <x v="271"/>
    <x v="2"/>
    <x v="0"/>
    <x v="1"/>
    <n v="55.85"/>
    <x v="1"/>
    <n v="49"/>
    <n v="42"/>
    <n v="31"/>
    <n v="37"/>
    <n v="33"/>
    <n v="33"/>
    <n v="38"/>
    <n v="38"/>
    <n v="30"/>
    <n v="17"/>
    <n v="30"/>
    <n v="39"/>
    <n v="30"/>
    <n v="229"/>
    <n v="21"/>
    <n v="22"/>
    <n v="25"/>
    <x v="1"/>
  </r>
  <r>
    <n v="110375"/>
    <x v="271"/>
    <x v="2"/>
    <x v="0"/>
    <x v="1"/>
    <n v="64.63"/>
    <x v="1"/>
    <n v="65"/>
    <n v="40"/>
    <n v="32"/>
    <n v="37"/>
    <n v="33"/>
    <n v="33"/>
    <n v="38"/>
    <n v="38"/>
    <n v="40"/>
    <n v="30"/>
    <n v="43"/>
    <n v="39"/>
    <n v="15"/>
    <n v="265"/>
    <n v="21"/>
    <n v="20"/>
    <n v="28"/>
    <x v="1"/>
  </r>
  <r>
    <n v="110376"/>
    <x v="271"/>
    <x v="2"/>
    <x v="0"/>
    <x v="2"/>
    <n v="53.41"/>
    <x v="0"/>
    <n v="53"/>
    <n v="26"/>
    <n v="20"/>
    <n v="30"/>
    <n v="33"/>
    <n v="33"/>
    <n v="38"/>
    <n v="38"/>
    <n v="30"/>
    <n v="36"/>
    <n v="43"/>
    <n v="30"/>
    <n v="30"/>
    <n v="219"/>
    <n v="20"/>
    <n v="16"/>
    <n v="25"/>
    <x v="1"/>
  </r>
  <r>
    <n v="110377"/>
    <x v="271"/>
    <x v="2"/>
    <x v="0"/>
    <x v="2"/>
    <n v="61.22"/>
    <x v="0"/>
    <n v="54"/>
    <n v="33"/>
    <n v="34"/>
    <n v="34"/>
    <n v="33"/>
    <n v="33"/>
    <n v="38"/>
    <n v="38"/>
    <n v="36"/>
    <n v="36"/>
    <n v="43"/>
    <n v="30"/>
    <n v="30"/>
    <n v="251"/>
    <n v="19"/>
    <n v="15"/>
    <n v="27"/>
    <x v="1"/>
  </r>
  <r>
    <n v="110378"/>
    <x v="271"/>
    <x v="2"/>
    <x v="0"/>
    <x v="2"/>
    <n v="88.05"/>
    <x v="0"/>
    <n v="63"/>
    <n v="47"/>
    <n v="40"/>
    <n v="53"/>
    <n v="33"/>
    <n v="33"/>
    <n v="38"/>
    <n v="38"/>
    <n v="57"/>
    <n v="36"/>
    <n v="43"/>
    <n v="53"/>
    <n v="48"/>
    <n v="361"/>
    <n v="22"/>
    <n v="21"/>
    <n v="46"/>
    <x v="1"/>
  </r>
  <r>
    <n v="110379"/>
    <x v="271"/>
    <x v="2"/>
    <x v="0"/>
    <x v="2"/>
    <n v="57.32"/>
    <x v="0"/>
    <n v="52"/>
    <n v="33"/>
    <n v="20"/>
    <n v="30"/>
    <n v="33"/>
    <n v="33"/>
    <n v="38"/>
    <n v="38"/>
    <n v="40"/>
    <n v="36"/>
    <n v="43"/>
    <n v="30"/>
    <n v="30"/>
    <n v="235"/>
    <n v="20"/>
    <n v="18"/>
    <n v="26"/>
    <x v="1"/>
  </r>
  <r>
    <n v="110380"/>
    <x v="271"/>
    <x v="2"/>
    <x v="0"/>
    <x v="2"/>
    <n v="50.24"/>
    <x v="1"/>
    <n v="54"/>
    <n v="37"/>
    <n v="31"/>
    <n v="30"/>
    <n v="33"/>
    <n v="33"/>
    <n v="38"/>
    <n v="38"/>
    <n v="30"/>
    <n v="36"/>
    <n v="43"/>
    <n v="13"/>
    <n v="11"/>
    <n v="206"/>
    <n v="22"/>
    <n v="17"/>
    <n v="26"/>
    <x v="1"/>
  </r>
  <r>
    <n v="110381"/>
    <x v="271"/>
    <x v="2"/>
    <x v="0"/>
    <x v="2"/>
    <n v="38.049999999999997"/>
    <x v="2"/>
    <n v="50"/>
    <n v="44"/>
    <n v="36"/>
    <n v="37"/>
    <n v="33"/>
    <n v="33"/>
    <n v="38"/>
    <n v="38"/>
    <n v="32"/>
    <n v="36"/>
    <n v="43"/>
    <n v="39"/>
    <n v="44"/>
    <n v="156"/>
    <n v="22"/>
    <n v="17"/>
    <n v="28"/>
    <x v="1"/>
  </r>
  <r>
    <n v="110382"/>
    <x v="271"/>
    <x v="2"/>
    <x v="0"/>
    <x v="2"/>
    <n v="61.71"/>
    <x v="0"/>
    <n v="46"/>
    <n v="34"/>
    <n v="29"/>
    <n v="40"/>
    <n v="33"/>
    <n v="33"/>
    <n v="38"/>
    <n v="38"/>
    <n v="38"/>
    <n v="36"/>
    <n v="43"/>
    <n v="36"/>
    <n v="30"/>
    <n v="253"/>
    <n v="16"/>
    <n v="13"/>
    <n v="30"/>
    <x v="1"/>
  </r>
  <r>
    <n v="110383"/>
    <x v="271"/>
    <x v="2"/>
    <x v="0"/>
    <x v="2"/>
    <n v="56.83"/>
    <x v="0"/>
    <n v="45"/>
    <n v="34"/>
    <n v="29"/>
    <n v="35"/>
    <n v="33"/>
    <n v="33"/>
    <n v="38"/>
    <n v="38"/>
    <n v="30"/>
    <n v="36"/>
    <n v="43"/>
    <n v="30"/>
    <n v="30"/>
    <n v="233"/>
    <n v="17"/>
    <n v="13"/>
    <n v="29"/>
    <x v="1"/>
  </r>
  <r>
    <n v="110384"/>
    <x v="271"/>
    <x v="2"/>
    <x v="0"/>
    <x v="2"/>
    <n v="87.56"/>
    <x v="0"/>
    <n v="67"/>
    <n v="39"/>
    <n v="39"/>
    <n v="50"/>
    <n v="33"/>
    <n v="33"/>
    <n v="38"/>
    <n v="38"/>
    <n v="56"/>
    <n v="36"/>
    <n v="43"/>
    <n v="56"/>
    <n v="52"/>
    <n v="359"/>
    <n v="21"/>
    <n v="21"/>
    <n v="42"/>
    <x v="1"/>
  </r>
  <r>
    <n v="110385"/>
    <x v="271"/>
    <x v="2"/>
    <x v="0"/>
    <x v="2"/>
    <n v="96.83"/>
    <x v="0"/>
    <n v="73"/>
    <n v="49"/>
    <n v="40"/>
    <n v="59"/>
    <n v="33"/>
    <n v="33"/>
    <n v="38"/>
    <n v="38"/>
    <n v="60"/>
    <n v="36"/>
    <n v="43"/>
    <n v="59"/>
    <n v="57"/>
    <n v="397"/>
    <n v="22"/>
    <n v="23"/>
    <n v="43"/>
    <x v="1"/>
  </r>
  <r>
    <n v="110386"/>
    <x v="271"/>
    <x v="2"/>
    <x v="0"/>
    <x v="2"/>
    <n v="82.2"/>
    <x v="0"/>
    <n v="66"/>
    <n v="41"/>
    <n v="39"/>
    <n v="42"/>
    <n v="33"/>
    <n v="33"/>
    <n v="38"/>
    <n v="38"/>
    <n v="51"/>
    <n v="36"/>
    <n v="43"/>
    <n v="50"/>
    <n v="48"/>
    <n v="337"/>
    <n v="23"/>
    <n v="23"/>
    <n v="37"/>
    <x v="1"/>
  </r>
  <r>
    <n v="110387"/>
    <x v="271"/>
    <x v="2"/>
    <x v="0"/>
    <x v="2"/>
    <n v="58.29"/>
    <x v="1"/>
    <n v="53"/>
    <n v="42"/>
    <n v="34"/>
    <n v="20"/>
    <n v="33"/>
    <n v="33"/>
    <n v="38"/>
    <n v="38"/>
    <n v="30"/>
    <n v="36"/>
    <n v="43"/>
    <n v="30"/>
    <n v="30"/>
    <n v="239"/>
    <n v="24"/>
    <n v="16"/>
    <n v="33"/>
    <x v="1"/>
  </r>
  <r>
    <n v="110388"/>
    <x v="271"/>
    <x v="2"/>
    <x v="0"/>
    <x v="2"/>
    <n v="61.71"/>
    <x v="0"/>
    <n v="51"/>
    <n v="43"/>
    <n v="37"/>
    <n v="30"/>
    <n v="33"/>
    <n v="33"/>
    <n v="38"/>
    <n v="38"/>
    <n v="30"/>
    <n v="36"/>
    <n v="43"/>
    <n v="32"/>
    <n v="30"/>
    <n v="253"/>
    <n v="16"/>
    <n v="14"/>
    <n v="37"/>
    <x v="1"/>
  </r>
  <r>
    <n v="110389"/>
    <x v="271"/>
    <x v="2"/>
    <x v="0"/>
    <x v="2"/>
    <n v="73.17"/>
    <x v="0"/>
    <n v="68"/>
    <n v="44"/>
    <n v="39"/>
    <n v="31"/>
    <n v="33"/>
    <n v="33"/>
    <n v="38"/>
    <n v="38"/>
    <n v="46"/>
    <n v="36"/>
    <n v="43"/>
    <n v="32"/>
    <n v="40"/>
    <n v="300"/>
    <n v="21"/>
    <n v="15"/>
    <n v="30"/>
    <x v="1"/>
  </r>
  <r>
    <n v="110390"/>
    <x v="271"/>
    <x v="2"/>
    <x v="0"/>
    <x v="2"/>
    <n v="80"/>
    <x v="0"/>
    <n v="63"/>
    <n v="46"/>
    <n v="38"/>
    <n v="44"/>
    <n v="33"/>
    <n v="33"/>
    <n v="38"/>
    <n v="38"/>
    <n v="45"/>
    <n v="36"/>
    <n v="43"/>
    <n v="52"/>
    <n v="40"/>
    <n v="328"/>
    <n v="24"/>
    <n v="20"/>
    <n v="38"/>
    <x v="1"/>
  </r>
  <r>
    <n v="110391"/>
    <x v="5"/>
    <x v="2"/>
    <x v="0"/>
    <x v="0"/>
    <n v="75.61"/>
    <x v="0"/>
    <n v="63"/>
    <n v="42"/>
    <n v="32"/>
    <n v="37"/>
    <n v="46"/>
    <n v="44"/>
    <n v="42"/>
    <n v="41"/>
    <n v="39"/>
    <n v="36"/>
    <n v="43"/>
    <n v="39"/>
    <n v="36"/>
    <n v="310"/>
    <n v="19"/>
    <n v="23"/>
    <n v="27"/>
    <x v="0"/>
  </r>
  <r>
    <n v="110392"/>
    <x v="5"/>
    <x v="2"/>
    <x v="0"/>
    <x v="0"/>
    <n v="68.78"/>
    <x v="0"/>
    <n v="42"/>
    <n v="44"/>
    <n v="22"/>
    <n v="37"/>
    <n v="40"/>
    <n v="50"/>
    <n v="41"/>
    <n v="43"/>
    <n v="39"/>
    <n v="36"/>
    <n v="43"/>
    <n v="39"/>
    <n v="36"/>
    <n v="282"/>
    <n v="22"/>
    <n v="20"/>
    <n v="25"/>
    <x v="0"/>
  </r>
  <r>
    <n v="110393"/>
    <x v="5"/>
    <x v="2"/>
    <x v="0"/>
    <x v="0"/>
    <n v="60"/>
    <x v="0"/>
    <n v="40"/>
    <n v="37"/>
    <n v="27"/>
    <n v="37"/>
    <n v="30"/>
    <n v="42"/>
    <n v="35"/>
    <n v="35"/>
    <n v="39"/>
    <n v="36"/>
    <n v="43"/>
    <n v="39"/>
    <n v="36"/>
    <n v="246"/>
    <n v="14"/>
    <n v="15"/>
    <n v="25"/>
    <x v="0"/>
  </r>
  <r>
    <n v="110394"/>
    <x v="5"/>
    <x v="2"/>
    <x v="0"/>
    <x v="0"/>
    <n v="69.510000000000005"/>
    <x v="0"/>
    <n v="56"/>
    <n v="34"/>
    <n v="30"/>
    <n v="37"/>
    <n v="41"/>
    <n v="42"/>
    <n v="42"/>
    <n v="40"/>
    <n v="39"/>
    <n v="36"/>
    <n v="43"/>
    <n v="39"/>
    <n v="36"/>
    <n v="285"/>
    <n v="20"/>
    <n v="23"/>
    <n v="27"/>
    <x v="0"/>
  </r>
  <r>
    <n v="110395"/>
    <x v="5"/>
    <x v="2"/>
    <x v="0"/>
    <x v="0"/>
    <n v="63.17"/>
    <x v="0"/>
    <n v="40"/>
    <n v="34"/>
    <n v="28"/>
    <n v="37"/>
    <n v="41"/>
    <n v="45"/>
    <n v="34"/>
    <n v="37"/>
    <n v="39"/>
    <n v="36"/>
    <n v="43"/>
    <n v="39"/>
    <n v="36"/>
    <n v="259"/>
    <n v="23"/>
    <n v="16"/>
    <n v="26"/>
    <x v="0"/>
  </r>
  <r>
    <n v="110396"/>
    <x v="5"/>
    <x v="2"/>
    <x v="0"/>
    <x v="0"/>
    <n v="63.66"/>
    <x v="0"/>
    <n v="53"/>
    <n v="34"/>
    <n v="25"/>
    <n v="37"/>
    <n v="31"/>
    <n v="44"/>
    <n v="36"/>
    <n v="38"/>
    <n v="39"/>
    <n v="36"/>
    <n v="43"/>
    <n v="39"/>
    <n v="36"/>
    <n v="261"/>
    <n v="15"/>
    <n v="22"/>
    <n v="29"/>
    <x v="0"/>
  </r>
  <r>
    <n v="110397"/>
    <x v="5"/>
    <x v="2"/>
    <x v="0"/>
    <x v="0"/>
    <n v="58.29"/>
    <x v="0"/>
    <n v="41"/>
    <n v="33"/>
    <n v="20"/>
    <n v="37"/>
    <n v="35"/>
    <n v="44"/>
    <n v="35"/>
    <n v="31"/>
    <n v="39"/>
    <n v="36"/>
    <n v="43"/>
    <n v="39"/>
    <n v="36"/>
    <n v="239"/>
    <n v="21"/>
    <n v="22"/>
    <n v="25"/>
    <x v="0"/>
  </r>
  <r>
    <n v="110398"/>
    <x v="5"/>
    <x v="2"/>
    <x v="0"/>
    <x v="0"/>
    <n v="59.76"/>
    <x v="0"/>
    <n v="40"/>
    <n v="29"/>
    <n v="20"/>
    <n v="37"/>
    <n v="37"/>
    <n v="38"/>
    <n v="41"/>
    <n v="40"/>
    <n v="39"/>
    <n v="36"/>
    <n v="43"/>
    <n v="39"/>
    <n v="36"/>
    <n v="245"/>
    <n v="19"/>
    <n v="23"/>
    <n v="25"/>
    <x v="0"/>
  </r>
  <r>
    <n v="110399"/>
    <x v="5"/>
    <x v="2"/>
    <x v="0"/>
    <x v="0"/>
    <n v="78.05"/>
    <x v="0"/>
    <n v="61"/>
    <n v="46"/>
    <n v="24"/>
    <n v="37"/>
    <n v="51"/>
    <n v="48"/>
    <n v="43"/>
    <n v="47"/>
    <n v="39"/>
    <n v="36"/>
    <n v="43"/>
    <n v="39"/>
    <n v="36"/>
    <n v="320"/>
    <n v="24"/>
    <n v="25"/>
    <n v="32"/>
    <x v="0"/>
  </r>
  <r>
    <n v="110400"/>
    <x v="5"/>
    <x v="2"/>
    <x v="0"/>
    <x v="0"/>
    <n v="54.63"/>
    <x v="0"/>
    <n v="45"/>
    <n v="32"/>
    <n v="20"/>
    <n v="37"/>
    <n v="30"/>
    <n v="30"/>
    <n v="37"/>
    <n v="30"/>
    <n v="39"/>
    <n v="36"/>
    <n v="43"/>
    <n v="39"/>
    <n v="36"/>
    <n v="224"/>
    <n v="20"/>
    <n v="15"/>
    <n v="25"/>
    <x v="0"/>
  </r>
  <r>
    <n v="110402"/>
    <x v="5"/>
    <x v="2"/>
    <x v="0"/>
    <x v="0"/>
    <n v="60.24"/>
    <x v="0"/>
    <n v="53"/>
    <n v="34"/>
    <n v="20"/>
    <n v="37"/>
    <n v="36"/>
    <n v="31"/>
    <n v="35"/>
    <n v="38"/>
    <n v="39"/>
    <n v="36"/>
    <n v="43"/>
    <n v="39"/>
    <n v="36"/>
    <n v="247"/>
    <n v="18"/>
    <n v="20"/>
    <n v="25"/>
    <x v="0"/>
  </r>
  <r>
    <n v="110403"/>
    <x v="5"/>
    <x v="2"/>
    <x v="0"/>
    <x v="0"/>
    <n v="69.27"/>
    <x v="0"/>
    <n v="52"/>
    <n v="41"/>
    <n v="27"/>
    <n v="37"/>
    <n v="47"/>
    <n v="34"/>
    <n v="41"/>
    <n v="42"/>
    <n v="39"/>
    <n v="36"/>
    <n v="43"/>
    <n v="39"/>
    <n v="36"/>
    <n v="284"/>
    <n v="18"/>
    <n v="20"/>
    <n v="25"/>
    <x v="0"/>
  </r>
  <r>
    <n v="110404"/>
    <x v="5"/>
    <x v="2"/>
    <x v="0"/>
    <x v="0"/>
    <n v="68.290000000000006"/>
    <x v="0"/>
    <n v="61"/>
    <n v="38"/>
    <n v="29"/>
    <n v="37"/>
    <n v="32"/>
    <n v="40"/>
    <n v="43"/>
    <n v="37"/>
    <n v="39"/>
    <n v="36"/>
    <n v="43"/>
    <n v="39"/>
    <n v="36"/>
    <n v="280"/>
    <n v="24"/>
    <n v="23"/>
    <n v="27"/>
    <x v="0"/>
  </r>
  <r>
    <n v="110405"/>
    <x v="5"/>
    <x v="2"/>
    <x v="0"/>
    <x v="0"/>
    <n v="77.319999999999993"/>
    <x v="0"/>
    <n v="56"/>
    <n v="44"/>
    <n v="36"/>
    <n v="37"/>
    <n v="44"/>
    <n v="49"/>
    <n v="49"/>
    <n v="39"/>
    <n v="39"/>
    <n v="36"/>
    <n v="43"/>
    <n v="39"/>
    <n v="36"/>
    <n v="317"/>
    <n v="22"/>
    <n v="24"/>
    <n v="33"/>
    <x v="0"/>
  </r>
  <r>
    <n v="110406"/>
    <x v="5"/>
    <x v="2"/>
    <x v="0"/>
    <x v="0"/>
    <n v="60.73"/>
    <x v="0"/>
    <n v="55"/>
    <n v="34"/>
    <n v="20"/>
    <n v="37"/>
    <n v="45"/>
    <n v="35"/>
    <n v="30"/>
    <n v="30"/>
    <n v="39"/>
    <n v="36"/>
    <n v="43"/>
    <n v="39"/>
    <n v="36"/>
    <n v="249"/>
    <n v="20"/>
    <n v="17"/>
    <n v="26"/>
    <x v="0"/>
  </r>
  <r>
    <n v="110407"/>
    <x v="5"/>
    <x v="2"/>
    <x v="0"/>
    <x v="0"/>
    <n v="63.9"/>
    <x v="0"/>
    <n v="52"/>
    <n v="34"/>
    <n v="20"/>
    <n v="37"/>
    <n v="46"/>
    <n v="43"/>
    <n v="35"/>
    <n v="32"/>
    <n v="39"/>
    <n v="36"/>
    <n v="43"/>
    <n v="39"/>
    <n v="36"/>
    <n v="262"/>
    <n v="20"/>
    <n v="22"/>
    <n v="27"/>
    <x v="0"/>
  </r>
  <r>
    <n v="110408"/>
    <x v="5"/>
    <x v="2"/>
    <x v="0"/>
    <x v="0"/>
    <n v="44.15"/>
    <x v="1"/>
    <n v="26"/>
    <n v="25"/>
    <n v="20"/>
    <n v="37"/>
    <n v="14"/>
    <n v="30"/>
    <n v="30"/>
    <n v="36"/>
    <n v="39"/>
    <n v="36"/>
    <n v="43"/>
    <n v="39"/>
    <n v="36"/>
    <n v="181"/>
    <n v="17"/>
    <n v="13"/>
    <n v="25"/>
    <x v="0"/>
  </r>
  <r>
    <n v="110409"/>
    <x v="5"/>
    <x v="2"/>
    <x v="0"/>
    <x v="1"/>
    <n v="64.39"/>
    <x v="0"/>
    <n v="53"/>
    <n v="38"/>
    <n v="37"/>
    <n v="37"/>
    <n v="33"/>
    <n v="33"/>
    <n v="38"/>
    <n v="38"/>
    <n v="35"/>
    <n v="30"/>
    <n v="41"/>
    <n v="39"/>
    <n v="30"/>
    <n v="264"/>
    <n v="22"/>
    <n v="16"/>
    <n v="26"/>
    <x v="0"/>
  </r>
  <r>
    <n v="110410"/>
    <x v="5"/>
    <x v="2"/>
    <x v="0"/>
    <x v="1"/>
    <n v="61.46"/>
    <x v="0"/>
    <n v="48"/>
    <n v="37"/>
    <n v="33"/>
    <n v="37"/>
    <n v="33"/>
    <n v="33"/>
    <n v="38"/>
    <n v="38"/>
    <n v="33"/>
    <n v="32"/>
    <n v="39"/>
    <n v="39"/>
    <n v="30"/>
    <n v="252"/>
    <n v="19"/>
    <n v="16"/>
    <n v="25"/>
    <x v="0"/>
  </r>
  <r>
    <n v="110411"/>
    <x v="5"/>
    <x v="2"/>
    <x v="0"/>
    <x v="1"/>
    <n v="66.59"/>
    <x v="0"/>
    <n v="61"/>
    <n v="40"/>
    <n v="36"/>
    <n v="37"/>
    <n v="33"/>
    <n v="33"/>
    <n v="38"/>
    <n v="38"/>
    <n v="39"/>
    <n v="31"/>
    <n v="36"/>
    <n v="39"/>
    <n v="30"/>
    <n v="273"/>
    <n v="20"/>
    <n v="23"/>
    <n v="25"/>
    <x v="0"/>
  </r>
  <r>
    <n v="110412"/>
    <x v="5"/>
    <x v="2"/>
    <x v="0"/>
    <x v="1"/>
    <n v="75.37"/>
    <x v="0"/>
    <n v="69"/>
    <n v="41"/>
    <n v="35"/>
    <n v="37"/>
    <n v="33"/>
    <n v="33"/>
    <n v="38"/>
    <n v="38"/>
    <n v="42"/>
    <n v="33"/>
    <n v="49"/>
    <n v="39"/>
    <n v="40"/>
    <n v="309"/>
    <n v="21"/>
    <n v="23"/>
    <n v="26"/>
    <x v="0"/>
  </r>
  <r>
    <n v="110413"/>
    <x v="5"/>
    <x v="2"/>
    <x v="0"/>
    <x v="1"/>
    <n v="56.83"/>
    <x v="0"/>
    <n v="47"/>
    <n v="26"/>
    <n v="23"/>
    <n v="37"/>
    <n v="33"/>
    <n v="33"/>
    <n v="38"/>
    <n v="38"/>
    <n v="30"/>
    <n v="30"/>
    <n v="47"/>
    <n v="39"/>
    <n v="30"/>
    <n v="233"/>
    <n v="21"/>
    <n v="19"/>
    <n v="29"/>
    <x v="0"/>
  </r>
  <r>
    <n v="110414"/>
    <x v="5"/>
    <x v="2"/>
    <x v="0"/>
    <x v="1"/>
    <n v="66.83"/>
    <x v="0"/>
    <n v="55"/>
    <n v="42"/>
    <n v="34"/>
    <n v="37"/>
    <n v="33"/>
    <n v="33"/>
    <n v="38"/>
    <n v="38"/>
    <n v="30"/>
    <n v="37"/>
    <n v="46"/>
    <n v="39"/>
    <n v="30"/>
    <n v="274"/>
    <n v="22"/>
    <n v="20"/>
    <n v="30"/>
    <x v="0"/>
  </r>
  <r>
    <n v="110415"/>
    <x v="5"/>
    <x v="2"/>
    <x v="0"/>
    <x v="1"/>
    <n v="64.88"/>
    <x v="0"/>
    <n v="47"/>
    <n v="39"/>
    <n v="34"/>
    <n v="37"/>
    <n v="33"/>
    <n v="33"/>
    <n v="38"/>
    <n v="38"/>
    <n v="30"/>
    <n v="37"/>
    <n v="48"/>
    <n v="39"/>
    <n v="31"/>
    <n v="266"/>
    <n v="22"/>
    <n v="16"/>
    <n v="35"/>
    <x v="0"/>
  </r>
  <r>
    <n v="110416"/>
    <x v="5"/>
    <x v="2"/>
    <x v="0"/>
    <x v="1"/>
    <n v="66.34"/>
    <x v="0"/>
    <n v="40"/>
    <n v="36"/>
    <n v="33"/>
    <n v="37"/>
    <n v="33"/>
    <n v="33"/>
    <n v="38"/>
    <n v="38"/>
    <n v="41"/>
    <n v="38"/>
    <n v="54"/>
    <n v="39"/>
    <n v="30"/>
    <n v="272"/>
    <n v="14"/>
    <n v="15"/>
    <n v="25"/>
    <x v="0"/>
  </r>
  <r>
    <n v="110417"/>
    <x v="5"/>
    <x v="2"/>
    <x v="0"/>
    <x v="1"/>
    <n v="90"/>
    <x v="0"/>
    <n v="69"/>
    <n v="45"/>
    <n v="40"/>
    <n v="37"/>
    <n v="33"/>
    <n v="33"/>
    <n v="38"/>
    <n v="38"/>
    <n v="58"/>
    <n v="47"/>
    <n v="55"/>
    <n v="39"/>
    <n v="55"/>
    <n v="369"/>
    <n v="22"/>
    <n v="24"/>
    <n v="41"/>
    <x v="0"/>
  </r>
  <r>
    <n v="110418"/>
    <x v="5"/>
    <x v="2"/>
    <x v="0"/>
    <x v="1"/>
    <n v="50.24"/>
    <x v="1"/>
    <n v="47"/>
    <n v="40"/>
    <n v="26"/>
    <n v="37"/>
    <n v="33"/>
    <n v="33"/>
    <n v="38"/>
    <n v="38"/>
    <n v="18"/>
    <n v="31"/>
    <n v="30"/>
    <n v="39"/>
    <n v="14"/>
    <n v="206"/>
    <n v="20"/>
    <n v="22"/>
    <n v="30"/>
    <x v="0"/>
  </r>
  <r>
    <n v="110419"/>
    <x v="5"/>
    <x v="2"/>
    <x v="0"/>
    <x v="1"/>
    <n v="92.44"/>
    <x v="0"/>
    <n v="72"/>
    <n v="50"/>
    <n v="39"/>
    <n v="37"/>
    <n v="33"/>
    <n v="33"/>
    <n v="38"/>
    <n v="38"/>
    <n v="59"/>
    <n v="46"/>
    <n v="55"/>
    <n v="39"/>
    <n v="58"/>
    <n v="379"/>
    <n v="24"/>
    <n v="22"/>
    <n v="44"/>
    <x v="0"/>
  </r>
  <r>
    <n v="110420"/>
    <x v="5"/>
    <x v="2"/>
    <x v="0"/>
    <x v="1"/>
    <n v="67.069999999999993"/>
    <x v="0"/>
    <n v="52"/>
    <n v="45"/>
    <n v="32"/>
    <n v="37"/>
    <n v="33"/>
    <n v="33"/>
    <n v="38"/>
    <n v="38"/>
    <n v="42"/>
    <n v="30"/>
    <n v="44"/>
    <n v="39"/>
    <n v="30"/>
    <n v="275"/>
    <n v="18"/>
    <n v="15"/>
    <n v="26"/>
    <x v="0"/>
  </r>
  <r>
    <n v="110421"/>
    <x v="5"/>
    <x v="2"/>
    <x v="0"/>
    <x v="1"/>
    <n v="65.12"/>
    <x v="1"/>
    <n v="50"/>
    <n v="44"/>
    <n v="35"/>
    <n v="37"/>
    <n v="33"/>
    <n v="33"/>
    <n v="38"/>
    <n v="38"/>
    <n v="35"/>
    <n v="37"/>
    <n v="48"/>
    <n v="39"/>
    <n v="18"/>
    <n v="267"/>
    <n v="17"/>
    <n v="15"/>
    <n v="29"/>
    <x v="0"/>
  </r>
  <r>
    <n v="110422"/>
    <x v="5"/>
    <x v="2"/>
    <x v="0"/>
    <x v="1"/>
    <n v="75.61"/>
    <x v="0"/>
    <n v="70"/>
    <n v="45"/>
    <n v="33"/>
    <n v="37"/>
    <n v="33"/>
    <n v="33"/>
    <n v="38"/>
    <n v="38"/>
    <n v="44"/>
    <n v="34"/>
    <n v="54"/>
    <n v="39"/>
    <n v="30"/>
    <n v="310"/>
    <n v="22"/>
    <n v="19"/>
    <n v="32"/>
    <x v="0"/>
  </r>
  <r>
    <n v="110423"/>
    <x v="5"/>
    <x v="2"/>
    <x v="0"/>
    <x v="1"/>
    <n v="59.51"/>
    <x v="0"/>
    <n v="52"/>
    <n v="42"/>
    <n v="20"/>
    <n v="37"/>
    <n v="33"/>
    <n v="33"/>
    <n v="38"/>
    <n v="38"/>
    <n v="34"/>
    <n v="30"/>
    <n v="36"/>
    <n v="39"/>
    <n v="30"/>
    <n v="244"/>
    <n v="18"/>
    <n v="19"/>
    <n v="29"/>
    <x v="0"/>
  </r>
  <r>
    <n v="110424"/>
    <x v="5"/>
    <x v="2"/>
    <x v="0"/>
    <x v="1"/>
    <n v="43.41"/>
    <x v="2"/>
    <n v="43"/>
    <n v="31"/>
    <n v="20"/>
    <n v="37"/>
    <n v="33"/>
    <n v="33"/>
    <n v="38"/>
    <n v="38"/>
    <n v="12"/>
    <n v="30"/>
    <n v="26"/>
    <n v="39"/>
    <n v="16"/>
    <n v="178"/>
    <n v="20"/>
    <n v="18"/>
    <n v="25"/>
    <x v="0"/>
  </r>
  <r>
    <n v="110425"/>
    <x v="5"/>
    <x v="2"/>
    <x v="0"/>
    <x v="1"/>
    <n v="80"/>
    <x v="0"/>
    <n v="69"/>
    <n v="44"/>
    <n v="36"/>
    <n v="37"/>
    <n v="33"/>
    <n v="33"/>
    <n v="38"/>
    <n v="38"/>
    <n v="48"/>
    <n v="45"/>
    <n v="55"/>
    <n v="39"/>
    <n v="31"/>
    <n v="328"/>
    <n v="21"/>
    <n v="23"/>
    <n v="35"/>
    <x v="0"/>
  </r>
  <r>
    <n v="110426"/>
    <x v="5"/>
    <x v="2"/>
    <x v="0"/>
    <x v="1"/>
    <n v="73.41"/>
    <x v="0"/>
    <n v="60"/>
    <n v="41"/>
    <n v="31"/>
    <n v="37"/>
    <n v="33"/>
    <n v="33"/>
    <n v="38"/>
    <n v="38"/>
    <n v="42"/>
    <n v="37"/>
    <n v="53"/>
    <n v="39"/>
    <n v="37"/>
    <n v="301"/>
    <n v="23"/>
    <n v="21"/>
    <n v="36"/>
    <x v="0"/>
  </r>
  <r>
    <n v="110427"/>
    <x v="5"/>
    <x v="2"/>
    <x v="0"/>
    <x v="1"/>
    <n v="72.44"/>
    <x v="0"/>
    <n v="64"/>
    <n v="39"/>
    <n v="35"/>
    <n v="37"/>
    <n v="33"/>
    <n v="33"/>
    <n v="38"/>
    <n v="38"/>
    <n v="41"/>
    <n v="35"/>
    <n v="48"/>
    <n v="39"/>
    <n v="35"/>
    <n v="297"/>
    <n v="23"/>
    <n v="22"/>
    <n v="39"/>
    <x v="0"/>
  </r>
  <r>
    <n v="110428"/>
    <x v="5"/>
    <x v="2"/>
    <x v="0"/>
    <x v="1"/>
    <n v="77.8"/>
    <x v="0"/>
    <n v="64"/>
    <n v="34"/>
    <n v="35"/>
    <n v="37"/>
    <n v="33"/>
    <n v="33"/>
    <n v="38"/>
    <n v="38"/>
    <n v="55"/>
    <n v="41"/>
    <n v="56"/>
    <n v="39"/>
    <n v="34"/>
    <n v="319"/>
    <n v="22"/>
    <n v="22"/>
    <n v="38"/>
    <x v="0"/>
  </r>
  <r>
    <n v="110429"/>
    <x v="5"/>
    <x v="2"/>
    <x v="0"/>
    <x v="1"/>
    <n v="55.37"/>
    <x v="1"/>
    <n v="49"/>
    <n v="32"/>
    <n v="22"/>
    <n v="37"/>
    <n v="33"/>
    <n v="33"/>
    <n v="38"/>
    <n v="38"/>
    <n v="23"/>
    <n v="30"/>
    <n v="40"/>
    <n v="39"/>
    <n v="31"/>
    <n v="227"/>
    <n v="19"/>
    <n v="17"/>
    <n v="25"/>
    <x v="0"/>
  </r>
  <r>
    <n v="110430"/>
    <x v="5"/>
    <x v="2"/>
    <x v="0"/>
    <x v="1"/>
    <n v="63.41"/>
    <x v="0"/>
    <n v="49"/>
    <n v="44"/>
    <n v="22"/>
    <n v="37"/>
    <n v="33"/>
    <n v="33"/>
    <n v="38"/>
    <n v="38"/>
    <n v="33"/>
    <n v="30"/>
    <n v="40"/>
    <n v="39"/>
    <n v="42"/>
    <n v="260"/>
    <n v="20"/>
    <n v="24"/>
    <n v="26"/>
    <x v="0"/>
  </r>
  <r>
    <n v="110431"/>
    <x v="5"/>
    <x v="2"/>
    <x v="0"/>
    <x v="2"/>
    <n v="48.29"/>
    <x v="1"/>
    <n v="42"/>
    <n v="33"/>
    <n v="20"/>
    <n v="30"/>
    <n v="33"/>
    <n v="33"/>
    <n v="38"/>
    <n v="38"/>
    <n v="23"/>
    <n v="36"/>
    <n v="43"/>
    <n v="20"/>
    <n v="30"/>
    <n v="198"/>
    <n v="20"/>
    <n v="13"/>
    <n v="29"/>
    <x v="0"/>
  </r>
  <r>
    <n v="110432"/>
    <x v="5"/>
    <x v="2"/>
    <x v="0"/>
    <x v="2"/>
    <n v="90"/>
    <x v="0"/>
    <n v="73"/>
    <n v="45"/>
    <n v="38"/>
    <n v="51"/>
    <n v="33"/>
    <n v="33"/>
    <n v="38"/>
    <n v="38"/>
    <n v="58"/>
    <n v="36"/>
    <n v="43"/>
    <n v="53"/>
    <n v="51"/>
    <n v="369"/>
    <n v="24"/>
    <n v="23"/>
    <n v="44"/>
    <x v="0"/>
  </r>
  <r>
    <n v="110433"/>
    <x v="5"/>
    <x v="2"/>
    <x v="0"/>
    <x v="2"/>
    <n v="89.51"/>
    <x v="0"/>
    <n v="64"/>
    <n v="47"/>
    <n v="38"/>
    <n v="58"/>
    <n v="33"/>
    <n v="33"/>
    <n v="38"/>
    <n v="38"/>
    <n v="55"/>
    <n v="36"/>
    <n v="43"/>
    <n v="56"/>
    <n v="49"/>
    <n v="367"/>
    <n v="21"/>
    <n v="22"/>
    <n v="37"/>
    <x v="0"/>
  </r>
  <r>
    <n v="110434"/>
    <x v="5"/>
    <x v="2"/>
    <x v="0"/>
    <x v="2"/>
    <n v="65.37"/>
    <x v="0"/>
    <n v="62"/>
    <n v="42"/>
    <n v="34"/>
    <n v="30"/>
    <n v="33"/>
    <n v="33"/>
    <n v="38"/>
    <n v="38"/>
    <n v="40"/>
    <n v="36"/>
    <n v="43"/>
    <n v="30"/>
    <n v="30"/>
    <n v="268"/>
    <n v="23"/>
    <n v="19"/>
    <n v="35"/>
    <x v="0"/>
  </r>
  <r>
    <n v="110435"/>
    <x v="5"/>
    <x v="2"/>
    <x v="0"/>
    <x v="2"/>
    <n v="72.2"/>
    <x v="0"/>
    <n v="65"/>
    <n v="40"/>
    <n v="38"/>
    <n v="30"/>
    <n v="33"/>
    <n v="33"/>
    <n v="38"/>
    <n v="38"/>
    <n v="48"/>
    <n v="36"/>
    <n v="43"/>
    <n v="36"/>
    <n v="39"/>
    <n v="296"/>
    <n v="22"/>
    <n v="23"/>
    <n v="30"/>
    <x v="0"/>
  </r>
  <r>
    <n v="110436"/>
    <x v="5"/>
    <x v="2"/>
    <x v="0"/>
    <x v="2"/>
    <n v="83.66"/>
    <x v="0"/>
    <n v="58"/>
    <n v="45"/>
    <n v="38"/>
    <n v="47"/>
    <n v="33"/>
    <n v="33"/>
    <n v="38"/>
    <n v="38"/>
    <n v="51"/>
    <n v="36"/>
    <n v="43"/>
    <n v="52"/>
    <n v="52"/>
    <n v="343"/>
    <n v="24"/>
    <n v="22"/>
    <n v="40"/>
    <x v="0"/>
  </r>
  <r>
    <n v="110437"/>
    <x v="5"/>
    <x v="2"/>
    <x v="0"/>
    <x v="2"/>
    <n v="72.2"/>
    <x v="0"/>
    <n v="60"/>
    <n v="35"/>
    <n v="36"/>
    <n v="49"/>
    <n v="33"/>
    <n v="33"/>
    <n v="38"/>
    <n v="38"/>
    <n v="36"/>
    <n v="36"/>
    <n v="43"/>
    <n v="43"/>
    <n v="37"/>
    <n v="296"/>
    <n v="20"/>
    <n v="16"/>
    <n v="32"/>
    <x v="0"/>
  </r>
  <r>
    <n v="110438"/>
    <x v="5"/>
    <x v="2"/>
    <x v="0"/>
    <x v="2"/>
    <n v="91.71"/>
    <x v="0"/>
    <n v="69"/>
    <n v="48"/>
    <n v="40"/>
    <n v="53"/>
    <n v="33"/>
    <n v="33"/>
    <n v="38"/>
    <n v="38"/>
    <n v="55"/>
    <n v="36"/>
    <n v="43"/>
    <n v="55"/>
    <n v="56"/>
    <n v="376"/>
    <n v="21"/>
    <n v="19"/>
    <n v="34"/>
    <x v="0"/>
  </r>
  <r>
    <n v="110439"/>
    <x v="5"/>
    <x v="2"/>
    <x v="0"/>
    <x v="2"/>
    <n v="89.27"/>
    <x v="0"/>
    <n v="74"/>
    <n v="46"/>
    <n v="38"/>
    <n v="55"/>
    <n v="33"/>
    <n v="33"/>
    <n v="38"/>
    <n v="38"/>
    <n v="46"/>
    <n v="36"/>
    <n v="43"/>
    <n v="55"/>
    <n v="52"/>
    <n v="366"/>
    <n v="22"/>
    <n v="20"/>
    <n v="35"/>
    <x v="0"/>
  </r>
  <r>
    <n v="110440"/>
    <x v="5"/>
    <x v="2"/>
    <x v="0"/>
    <x v="2"/>
    <n v="50.98"/>
    <x v="1"/>
    <n v="29"/>
    <n v="43"/>
    <n v="20"/>
    <n v="40"/>
    <n v="33"/>
    <n v="33"/>
    <n v="38"/>
    <n v="38"/>
    <n v="17"/>
    <n v="36"/>
    <n v="43"/>
    <n v="30"/>
    <n v="30"/>
    <n v="209"/>
    <n v="16"/>
    <n v="19"/>
    <n v="33"/>
    <x v="0"/>
  </r>
  <r>
    <n v="110441"/>
    <x v="5"/>
    <x v="2"/>
    <x v="0"/>
    <x v="2"/>
    <n v="61.46"/>
    <x v="0"/>
    <n v="54"/>
    <n v="39"/>
    <n v="26"/>
    <n v="33"/>
    <n v="33"/>
    <n v="33"/>
    <n v="38"/>
    <n v="38"/>
    <n v="30"/>
    <n v="36"/>
    <n v="43"/>
    <n v="30"/>
    <n v="40"/>
    <n v="252"/>
    <n v="20"/>
    <n v="18"/>
    <n v="37"/>
    <x v="0"/>
  </r>
  <r>
    <n v="110442"/>
    <x v="5"/>
    <x v="2"/>
    <x v="0"/>
    <x v="2"/>
    <n v="75.37"/>
    <x v="0"/>
    <n v="58"/>
    <n v="35"/>
    <n v="35"/>
    <n v="49"/>
    <n v="33"/>
    <n v="33"/>
    <n v="38"/>
    <n v="38"/>
    <n v="40"/>
    <n v="36"/>
    <n v="43"/>
    <n v="50"/>
    <n v="42"/>
    <n v="309"/>
    <n v="22"/>
    <n v="21"/>
    <n v="35"/>
    <x v="0"/>
  </r>
  <r>
    <n v="110443"/>
    <x v="5"/>
    <x v="2"/>
    <x v="0"/>
    <x v="2"/>
    <n v="81.709999999999994"/>
    <x v="0"/>
    <n v="67"/>
    <n v="41"/>
    <n v="30"/>
    <n v="47"/>
    <n v="33"/>
    <n v="33"/>
    <n v="38"/>
    <n v="38"/>
    <n v="51"/>
    <n v="36"/>
    <n v="43"/>
    <n v="55"/>
    <n v="44"/>
    <n v="335"/>
    <n v="24"/>
    <n v="20"/>
    <n v="37"/>
    <x v="0"/>
  </r>
  <r>
    <n v="110444"/>
    <x v="5"/>
    <x v="2"/>
    <x v="0"/>
    <x v="2"/>
    <n v="80.73"/>
    <x v="0"/>
    <n v="67"/>
    <n v="42"/>
    <n v="34"/>
    <n v="49"/>
    <n v="33"/>
    <n v="33"/>
    <n v="38"/>
    <n v="38"/>
    <n v="38"/>
    <n v="36"/>
    <n v="43"/>
    <n v="52"/>
    <n v="49"/>
    <n v="331"/>
    <n v="22"/>
    <n v="20"/>
    <n v="36"/>
    <x v="0"/>
  </r>
  <r>
    <n v="110445"/>
    <x v="5"/>
    <x v="2"/>
    <x v="0"/>
    <x v="2"/>
    <n v="86.83"/>
    <x v="0"/>
    <n v="68"/>
    <n v="44"/>
    <n v="36"/>
    <n v="52"/>
    <n v="33"/>
    <n v="33"/>
    <n v="38"/>
    <n v="38"/>
    <n v="50"/>
    <n v="36"/>
    <n v="43"/>
    <n v="51"/>
    <n v="55"/>
    <n v="356"/>
    <n v="22"/>
    <n v="18"/>
    <n v="38"/>
    <x v="0"/>
  </r>
  <r>
    <n v="110446"/>
    <x v="5"/>
    <x v="2"/>
    <x v="0"/>
    <x v="2"/>
    <n v="80.489999999999995"/>
    <x v="0"/>
    <n v="54"/>
    <n v="45"/>
    <n v="33"/>
    <n v="54"/>
    <n v="33"/>
    <n v="33"/>
    <n v="38"/>
    <n v="38"/>
    <n v="43"/>
    <n v="36"/>
    <n v="43"/>
    <n v="50"/>
    <n v="51"/>
    <n v="330"/>
    <n v="19"/>
    <n v="21"/>
    <n v="37"/>
    <x v="0"/>
  </r>
  <r>
    <n v="110447"/>
    <x v="5"/>
    <x v="2"/>
    <x v="0"/>
    <x v="2"/>
    <n v="84.88"/>
    <x v="0"/>
    <n v="68"/>
    <n v="45"/>
    <n v="37"/>
    <n v="54"/>
    <n v="33"/>
    <n v="33"/>
    <n v="38"/>
    <n v="38"/>
    <n v="44"/>
    <n v="36"/>
    <n v="43"/>
    <n v="52"/>
    <n v="48"/>
    <n v="348"/>
    <n v="19"/>
    <n v="22"/>
    <n v="41"/>
    <x v="0"/>
  </r>
  <r>
    <n v="110448"/>
    <x v="5"/>
    <x v="2"/>
    <x v="0"/>
    <x v="2"/>
    <n v="57.56"/>
    <x v="0"/>
    <n v="48"/>
    <n v="38"/>
    <n v="29"/>
    <n v="30"/>
    <n v="33"/>
    <n v="33"/>
    <n v="38"/>
    <n v="38"/>
    <n v="31"/>
    <n v="36"/>
    <n v="43"/>
    <n v="30"/>
    <n v="30"/>
    <n v="236"/>
    <n v="18"/>
    <n v="20"/>
    <n v="34"/>
    <x v="0"/>
  </r>
  <r>
    <n v="110449"/>
    <x v="5"/>
    <x v="2"/>
    <x v="0"/>
    <x v="2"/>
    <n v="62.93"/>
    <x v="0"/>
    <n v="54"/>
    <n v="43"/>
    <n v="20"/>
    <n v="37"/>
    <n v="33"/>
    <n v="33"/>
    <n v="38"/>
    <n v="38"/>
    <n v="34"/>
    <n v="36"/>
    <n v="43"/>
    <n v="38"/>
    <n v="32"/>
    <n v="258"/>
    <n v="23"/>
    <n v="20"/>
    <n v="29"/>
    <x v="0"/>
  </r>
  <r>
    <n v="110450"/>
    <x v="5"/>
    <x v="2"/>
    <x v="0"/>
    <x v="2"/>
    <n v="85.37"/>
    <x v="0"/>
    <n v="65"/>
    <n v="45"/>
    <n v="38"/>
    <n v="52"/>
    <n v="33"/>
    <n v="33"/>
    <n v="38"/>
    <n v="38"/>
    <n v="51"/>
    <n v="36"/>
    <n v="43"/>
    <n v="52"/>
    <n v="47"/>
    <n v="350"/>
    <n v="23"/>
    <n v="21"/>
    <n v="37"/>
    <x v="0"/>
  </r>
  <r>
    <n v="110451"/>
    <x v="5"/>
    <x v="2"/>
    <x v="0"/>
    <x v="2"/>
    <n v="70.489999999999995"/>
    <x v="0"/>
    <n v="52"/>
    <n v="40"/>
    <n v="28"/>
    <n v="48"/>
    <n v="33"/>
    <n v="33"/>
    <n v="38"/>
    <n v="38"/>
    <n v="39"/>
    <n v="36"/>
    <n v="43"/>
    <n v="44"/>
    <n v="38"/>
    <n v="289"/>
    <n v="19"/>
    <n v="20"/>
    <n v="27"/>
    <x v="0"/>
  </r>
  <r>
    <n v="110452"/>
    <x v="5"/>
    <x v="2"/>
    <x v="0"/>
    <x v="2"/>
    <n v="78.05"/>
    <x v="0"/>
    <n v="63"/>
    <n v="44"/>
    <n v="32"/>
    <n v="49"/>
    <n v="33"/>
    <n v="33"/>
    <n v="38"/>
    <n v="38"/>
    <n v="39"/>
    <n v="36"/>
    <n v="43"/>
    <n v="49"/>
    <n v="44"/>
    <n v="320"/>
    <n v="22"/>
    <n v="21"/>
    <n v="32"/>
    <x v="0"/>
  </r>
  <r>
    <n v="110453"/>
    <x v="5"/>
    <x v="2"/>
    <x v="0"/>
    <x v="2"/>
    <n v="63.66"/>
    <x v="1"/>
    <n v="41"/>
    <n v="33"/>
    <n v="27"/>
    <n v="41"/>
    <n v="33"/>
    <n v="33"/>
    <n v="38"/>
    <n v="38"/>
    <n v="35"/>
    <n v="36"/>
    <n v="43"/>
    <n v="43"/>
    <n v="41"/>
    <n v="261"/>
    <n v="6"/>
    <n v="13"/>
    <n v="29"/>
    <x v="0"/>
  </r>
  <r>
    <n v="110454"/>
    <x v="5"/>
    <x v="2"/>
    <x v="0"/>
    <x v="2"/>
    <n v="66.099999999999994"/>
    <x v="1"/>
    <n v="46"/>
    <n v="42"/>
    <n v="24"/>
    <n v="50"/>
    <n v="33"/>
    <n v="33"/>
    <n v="38"/>
    <n v="38"/>
    <n v="22"/>
    <n v="36"/>
    <n v="43"/>
    <n v="45"/>
    <n v="42"/>
    <n v="271"/>
    <n v="14"/>
    <n v="18"/>
    <n v="36"/>
    <x v="0"/>
  </r>
  <r>
    <n v="110455"/>
    <x v="5"/>
    <x v="2"/>
    <x v="0"/>
    <x v="2"/>
    <n v="66.83"/>
    <x v="0"/>
    <n v="40"/>
    <n v="40"/>
    <n v="20"/>
    <n v="46"/>
    <n v="33"/>
    <n v="33"/>
    <n v="38"/>
    <n v="38"/>
    <n v="34"/>
    <n v="36"/>
    <n v="43"/>
    <n v="50"/>
    <n v="44"/>
    <n v="274"/>
    <n v="19"/>
    <n v="20"/>
    <n v="25"/>
    <x v="0"/>
  </r>
  <r>
    <n v="110456"/>
    <x v="5"/>
    <x v="2"/>
    <x v="0"/>
    <x v="2"/>
    <n v="71.95"/>
    <x v="0"/>
    <n v="54"/>
    <n v="42"/>
    <n v="27"/>
    <n v="46"/>
    <n v="33"/>
    <n v="33"/>
    <n v="38"/>
    <n v="38"/>
    <n v="35"/>
    <n v="36"/>
    <n v="43"/>
    <n v="51"/>
    <n v="40"/>
    <n v="295"/>
    <n v="20"/>
    <n v="20"/>
    <n v="33"/>
    <x v="0"/>
  </r>
  <r>
    <n v="110457"/>
    <x v="5"/>
    <x v="2"/>
    <x v="0"/>
    <x v="2"/>
    <n v="84.39"/>
    <x v="0"/>
    <n v="66"/>
    <n v="44"/>
    <n v="38"/>
    <n v="52"/>
    <n v="33"/>
    <n v="33"/>
    <n v="38"/>
    <n v="38"/>
    <n v="47"/>
    <n v="36"/>
    <n v="43"/>
    <n v="54"/>
    <n v="45"/>
    <n v="346"/>
    <n v="20"/>
    <n v="23"/>
    <n v="34"/>
    <x v="0"/>
  </r>
  <r>
    <n v="110458"/>
    <x v="5"/>
    <x v="2"/>
    <x v="0"/>
    <x v="2"/>
    <n v="90.73"/>
    <x v="0"/>
    <n v="68"/>
    <n v="45"/>
    <n v="38"/>
    <n v="54"/>
    <n v="33"/>
    <n v="33"/>
    <n v="38"/>
    <n v="38"/>
    <n v="55"/>
    <n v="36"/>
    <n v="43"/>
    <n v="56"/>
    <n v="56"/>
    <n v="372"/>
    <n v="20"/>
    <n v="23"/>
    <n v="36"/>
    <x v="0"/>
  </r>
  <r>
    <n v="110459"/>
    <x v="5"/>
    <x v="2"/>
    <x v="0"/>
    <x v="2"/>
    <n v="66.59"/>
    <x v="0"/>
    <n v="57"/>
    <n v="33"/>
    <n v="29"/>
    <n v="44"/>
    <n v="33"/>
    <n v="33"/>
    <n v="38"/>
    <n v="38"/>
    <n v="30"/>
    <n v="36"/>
    <n v="43"/>
    <n v="46"/>
    <n v="34"/>
    <n v="273"/>
    <n v="23"/>
    <n v="23"/>
    <n v="34"/>
    <x v="0"/>
  </r>
  <r>
    <n v="110460"/>
    <x v="5"/>
    <x v="2"/>
    <x v="0"/>
    <x v="2"/>
    <n v="66.59"/>
    <x v="1"/>
    <n v="59"/>
    <n v="37"/>
    <n v="32"/>
    <n v="46"/>
    <n v="33"/>
    <n v="33"/>
    <n v="38"/>
    <n v="38"/>
    <n v="20"/>
    <n v="36"/>
    <n v="43"/>
    <n v="37"/>
    <n v="42"/>
    <n v="273"/>
    <n v="17"/>
    <n v="23"/>
    <n v="26"/>
    <x v="0"/>
  </r>
  <r>
    <n v="110461"/>
    <x v="5"/>
    <x v="2"/>
    <x v="0"/>
    <x v="2"/>
    <n v="54.39"/>
    <x v="1"/>
    <n v="53"/>
    <n v="38"/>
    <n v="23"/>
    <n v="30"/>
    <n v="33"/>
    <n v="33"/>
    <n v="38"/>
    <n v="38"/>
    <n v="19"/>
    <n v="36"/>
    <n v="43"/>
    <n v="30"/>
    <n v="30"/>
    <n v="223"/>
    <n v="20"/>
    <n v="19"/>
    <n v="31"/>
    <x v="0"/>
  </r>
  <r>
    <n v="110462"/>
    <x v="5"/>
    <x v="2"/>
    <x v="0"/>
    <x v="2"/>
    <n v="48.05"/>
    <x v="2"/>
    <n v="52"/>
    <n v="42"/>
    <n v="22"/>
    <n v="32"/>
    <n v="33"/>
    <n v="33"/>
    <n v="38"/>
    <n v="38"/>
    <n v="17"/>
    <n v="36"/>
    <n v="43"/>
    <n v="16"/>
    <n v="16"/>
    <n v="197"/>
    <n v="20"/>
    <n v="16"/>
    <n v="30"/>
    <x v="0"/>
  </r>
  <r>
    <n v="110463"/>
    <x v="5"/>
    <x v="2"/>
    <x v="0"/>
    <x v="2"/>
    <n v="52.68"/>
    <x v="1"/>
    <n v="53"/>
    <n v="36"/>
    <n v="21"/>
    <n v="30"/>
    <n v="33"/>
    <n v="33"/>
    <n v="38"/>
    <n v="38"/>
    <n v="30"/>
    <n v="36"/>
    <n v="43"/>
    <n v="16"/>
    <n v="30"/>
    <n v="216"/>
    <n v="23"/>
    <n v="20"/>
    <n v="29"/>
    <x v="0"/>
  </r>
  <r>
    <n v="110464"/>
    <x v="272"/>
    <x v="2"/>
    <x v="0"/>
    <x v="0"/>
    <n v="58.78"/>
    <x v="0"/>
    <n v="47"/>
    <n v="25"/>
    <n v="27"/>
    <n v="37"/>
    <n v="35"/>
    <n v="34"/>
    <n v="33"/>
    <n v="40"/>
    <n v="39"/>
    <n v="36"/>
    <n v="43"/>
    <n v="39"/>
    <n v="36"/>
    <n v="241"/>
    <n v="19"/>
    <n v="15"/>
    <n v="26"/>
    <x v="1"/>
  </r>
  <r>
    <n v="110465"/>
    <x v="272"/>
    <x v="2"/>
    <x v="0"/>
    <x v="0"/>
    <n v="68.290000000000006"/>
    <x v="0"/>
    <n v="45"/>
    <n v="40"/>
    <n v="31"/>
    <n v="37"/>
    <n v="40"/>
    <n v="37"/>
    <n v="46"/>
    <n v="41"/>
    <n v="39"/>
    <n v="36"/>
    <n v="43"/>
    <n v="39"/>
    <n v="36"/>
    <n v="280"/>
    <n v="22"/>
    <n v="22"/>
    <n v="31"/>
    <x v="1"/>
  </r>
  <r>
    <n v="110466"/>
    <x v="272"/>
    <x v="2"/>
    <x v="0"/>
    <x v="0"/>
    <n v="64.88"/>
    <x v="0"/>
    <n v="51"/>
    <n v="41"/>
    <n v="33"/>
    <n v="37"/>
    <n v="30"/>
    <n v="34"/>
    <n v="36"/>
    <n v="41"/>
    <n v="39"/>
    <n v="36"/>
    <n v="43"/>
    <n v="39"/>
    <n v="36"/>
    <n v="266"/>
    <n v="21"/>
    <n v="17"/>
    <n v="25"/>
    <x v="1"/>
  </r>
  <r>
    <n v="110467"/>
    <x v="272"/>
    <x v="2"/>
    <x v="0"/>
    <x v="0"/>
    <n v="77.319999999999993"/>
    <x v="0"/>
    <n v="65"/>
    <n v="30"/>
    <n v="37"/>
    <n v="37"/>
    <n v="44"/>
    <n v="47"/>
    <n v="49"/>
    <n v="45"/>
    <n v="39"/>
    <n v="36"/>
    <n v="43"/>
    <n v="39"/>
    <n v="36"/>
    <n v="317"/>
    <n v="22"/>
    <n v="25"/>
    <n v="40"/>
    <x v="1"/>
  </r>
  <r>
    <n v="110468"/>
    <x v="272"/>
    <x v="2"/>
    <x v="0"/>
    <x v="0"/>
    <n v="67.069999999999993"/>
    <x v="0"/>
    <n v="50"/>
    <n v="30"/>
    <n v="30"/>
    <n v="37"/>
    <n v="43"/>
    <n v="36"/>
    <n v="44"/>
    <n v="42"/>
    <n v="39"/>
    <n v="36"/>
    <n v="43"/>
    <n v="39"/>
    <n v="36"/>
    <n v="275"/>
    <n v="21"/>
    <n v="13"/>
    <n v="31"/>
    <x v="1"/>
  </r>
  <r>
    <n v="110469"/>
    <x v="272"/>
    <x v="2"/>
    <x v="0"/>
    <x v="0"/>
    <n v="75.61"/>
    <x v="0"/>
    <n v="59"/>
    <n v="42"/>
    <n v="38"/>
    <n v="37"/>
    <n v="43"/>
    <n v="41"/>
    <n v="44"/>
    <n v="43"/>
    <n v="39"/>
    <n v="36"/>
    <n v="43"/>
    <n v="39"/>
    <n v="36"/>
    <n v="310"/>
    <n v="22"/>
    <n v="16"/>
    <n v="30"/>
    <x v="1"/>
  </r>
  <r>
    <n v="110470"/>
    <x v="272"/>
    <x v="2"/>
    <x v="0"/>
    <x v="0"/>
    <n v="50"/>
    <x v="1"/>
    <n v="50"/>
    <n v="25"/>
    <n v="22"/>
    <n v="37"/>
    <n v="13"/>
    <n v="30"/>
    <n v="31"/>
    <n v="34"/>
    <n v="39"/>
    <n v="36"/>
    <n v="43"/>
    <n v="39"/>
    <n v="36"/>
    <n v="205"/>
    <n v="13"/>
    <n v="18"/>
    <n v="30"/>
    <x v="1"/>
  </r>
  <r>
    <n v="110471"/>
    <x v="272"/>
    <x v="2"/>
    <x v="0"/>
    <x v="0"/>
    <n v="61.22"/>
    <x v="0"/>
    <n v="42"/>
    <n v="34"/>
    <n v="29"/>
    <n v="37"/>
    <n v="30"/>
    <n v="38"/>
    <n v="40"/>
    <n v="38"/>
    <n v="39"/>
    <n v="36"/>
    <n v="43"/>
    <n v="39"/>
    <n v="36"/>
    <n v="251"/>
    <n v="19"/>
    <n v="15"/>
    <n v="31"/>
    <x v="1"/>
  </r>
  <r>
    <n v="110472"/>
    <x v="272"/>
    <x v="2"/>
    <x v="0"/>
    <x v="0"/>
    <n v="50"/>
    <x v="1"/>
    <n v="40"/>
    <n v="31"/>
    <n v="24"/>
    <n v="37"/>
    <n v="30"/>
    <n v="19"/>
    <n v="30"/>
    <n v="31"/>
    <n v="39"/>
    <n v="36"/>
    <n v="43"/>
    <n v="39"/>
    <n v="36"/>
    <n v="205"/>
    <n v="20"/>
    <n v="20"/>
    <n v="25"/>
    <x v="1"/>
  </r>
  <r>
    <n v="110473"/>
    <x v="272"/>
    <x v="2"/>
    <x v="0"/>
    <x v="0"/>
    <n v="65.12"/>
    <x v="0"/>
    <n v="57"/>
    <n v="36"/>
    <n v="28"/>
    <n v="37"/>
    <n v="30"/>
    <n v="38"/>
    <n v="39"/>
    <n v="39"/>
    <n v="39"/>
    <n v="36"/>
    <n v="43"/>
    <n v="39"/>
    <n v="36"/>
    <n v="267"/>
    <n v="23"/>
    <n v="23"/>
    <n v="28"/>
    <x v="1"/>
  </r>
  <r>
    <n v="110474"/>
    <x v="272"/>
    <x v="2"/>
    <x v="0"/>
    <x v="0"/>
    <n v="50"/>
    <x v="1"/>
    <n v="40"/>
    <n v="19"/>
    <n v="31"/>
    <n v="37"/>
    <n v="18"/>
    <n v="30"/>
    <n v="30"/>
    <n v="37"/>
    <n v="39"/>
    <n v="36"/>
    <n v="43"/>
    <n v="39"/>
    <n v="36"/>
    <n v="205"/>
    <n v="17"/>
    <n v="15"/>
    <n v="25"/>
    <x v="1"/>
  </r>
  <r>
    <n v="110475"/>
    <x v="272"/>
    <x v="2"/>
    <x v="0"/>
    <x v="0"/>
    <n v="71.22"/>
    <x v="0"/>
    <n v="63"/>
    <n v="41"/>
    <n v="29"/>
    <n v="37"/>
    <n v="32"/>
    <n v="45"/>
    <n v="42"/>
    <n v="40"/>
    <n v="39"/>
    <n v="36"/>
    <n v="43"/>
    <n v="39"/>
    <n v="36"/>
    <n v="292"/>
    <n v="23"/>
    <n v="21"/>
    <n v="29"/>
    <x v="1"/>
  </r>
  <r>
    <n v="110476"/>
    <x v="272"/>
    <x v="2"/>
    <x v="0"/>
    <x v="0"/>
    <n v="65.849999999999994"/>
    <x v="0"/>
    <n v="47"/>
    <n v="33"/>
    <n v="29"/>
    <n v="37"/>
    <n v="37"/>
    <n v="37"/>
    <n v="44"/>
    <n v="43"/>
    <n v="39"/>
    <n v="36"/>
    <n v="43"/>
    <n v="39"/>
    <n v="36"/>
    <n v="270"/>
    <n v="17"/>
    <n v="22"/>
    <n v="31"/>
    <x v="1"/>
  </r>
  <r>
    <n v="110477"/>
    <x v="272"/>
    <x v="2"/>
    <x v="0"/>
    <x v="0"/>
    <n v="61.71"/>
    <x v="0"/>
    <n v="52"/>
    <n v="25"/>
    <n v="22"/>
    <n v="37"/>
    <n v="35"/>
    <n v="44"/>
    <n v="40"/>
    <n v="35"/>
    <n v="39"/>
    <n v="36"/>
    <n v="43"/>
    <n v="39"/>
    <n v="36"/>
    <n v="253"/>
    <n v="16"/>
    <n v="19"/>
    <n v="25"/>
    <x v="1"/>
  </r>
  <r>
    <n v="110478"/>
    <x v="272"/>
    <x v="2"/>
    <x v="0"/>
    <x v="1"/>
    <n v="80.98"/>
    <x v="0"/>
    <n v="65"/>
    <n v="47"/>
    <n v="34"/>
    <n v="37"/>
    <n v="33"/>
    <n v="33"/>
    <n v="38"/>
    <n v="38"/>
    <n v="45"/>
    <n v="43"/>
    <n v="53"/>
    <n v="39"/>
    <n v="45"/>
    <n v="332"/>
    <n v="22"/>
    <n v="23"/>
    <n v="33"/>
    <x v="1"/>
  </r>
  <r>
    <n v="110479"/>
    <x v="272"/>
    <x v="2"/>
    <x v="0"/>
    <x v="1"/>
    <n v="85.85"/>
    <x v="0"/>
    <n v="67"/>
    <n v="49"/>
    <n v="38"/>
    <n v="37"/>
    <n v="33"/>
    <n v="33"/>
    <n v="38"/>
    <n v="38"/>
    <n v="54"/>
    <n v="44"/>
    <n v="56"/>
    <n v="39"/>
    <n v="44"/>
    <n v="352"/>
    <n v="23"/>
    <n v="21"/>
    <n v="36"/>
    <x v="1"/>
  </r>
  <r>
    <n v="110480"/>
    <x v="272"/>
    <x v="2"/>
    <x v="0"/>
    <x v="1"/>
    <n v="68.290000000000006"/>
    <x v="0"/>
    <n v="57"/>
    <n v="43"/>
    <n v="34"/>
    <n v="37"/>
    <n v="33"/>
    <n v="33"/>
    <n v="38"/>
    <n v="38"/>
    <n v="40"/>
    <n v="30"/>
    <n v="46"/>
    <n v="39"/>
    <n v="30"/>
    <n v="280"/>
    <n v="21"/>
    <n v="18"/>
    <n v="30"/>
    <x v="1"/>
  </r>
  <r>
    <n v="110481"/>
    <x v="272"/>
    <x v="2"/>
    <x v="0"/>
    <x v="1"/>
    <n v="76.099999999999994"/>
    <x v="0"/>
    <n v="56"/>
    <n v="39"/>
    <n v="38"/>
    <n v="37"/>
    <n v="33"/>
    <n v="33"/>
    <n v="38"/>
    <n v="38"/>
    <n v="50"/>
    <n v="40"/>
    <n v="56"/>
    <n v="39"/>
    <n v="33"/>
    <n v="312"/>
    <n v="23"/>
    <n v="16"/>
    <n v="40"/>
    <x v="1"/>
  </r>
  <r>
    <n v="110482"/>
    <x v="272"/>
    <x v="2"/>
    <x v="0"/>
    <x v="1"/>
    <n v="84.15"/>
    <x v="0"/>
    <n v="72"/>
    <n v="47"/>
    <n v="39"/>
    <n v="37"/>
    <n v="33"/>
    <n v="33"/>
    <n v="38"/>
    <n v="38"/>
    <n v="48"/>
    <n v="39"/>
    <n v="58"/>
    <n v="39"/>
    <n v="42"/>
    <n v="345"/>
    <n v="21"/>
    <n v="22"/>
    <n v="43"/>
    <x v="1"/>
  </r>
  <r>
    <n v="110483"/>
    <x v="272"/>
    <x v="2"/>
    <x v="0"/>
    <x v="1"/>
    <n v="56.34"/>
    <x v="1"/>
    <n v="51"/>
    <n v="38"/>
    <n v="25"/>
    <n v="37"/>
    <n v="33"/>
    <n v="33"/>
    <n v="38"/>
    <n v="38"/>
    <n v="33"/>
    <n v="30"/>
    <n v="24"/>
    <n v="39"/>
    <n v="30"/>
    <n v="231"/>
    <n v="16"/>
    <n v="17"/>
    <n v="27"/>
    <x v="1"/>
  </r>
  <r>
    <n v="110484"/>
    <x v="272"/>
    <x v="2"/>
    <x v="0"/>
    <x v="1"/>
    <n v="92.2"/>
    <x v="0"/>
    <n v="75"/>
    <n v="48"/>
    <n v="39"/>
    <n v="37"/>
    <n v="33"/>
    <n v="33"/>
    <n v="38"/>
    <n v="38"/>
    <n v="58"/>
    <n v="47"/>
    <n v="56"/>
    <n v="39"/>
    <n v="55"/>
    <n v="378"/>
    <n v="22"/>
    <n v="21"/>
    <n v="37"/>
    <x v="1"/>
  </r>
  <r>
    <n v="110485"/>
    <x v="272"/>
    <x v="2"/>
    <x v="0"/>
    <x v="1"/>
    <n v="77.56"/>
    <x v="0"/>
    <n v="71"/>
    <n v="43"/>
    <n v="38"/>
    <n v="37"/>
    <n v="33"/>
    <n v="33"/>
    <n v="38"/>
    <n v="38"/>
    <n v="46"/>
    <n v="34"/>
    <n v="51"/>
    <n v="39"/>
    <n v="35"/>
    <n v="318"/>
    <n v="22"/>
    <n v="23"/>
    <n v="37"/>
    <x v="1"/>
  </r>
  <r>
    <n v="110486"/>
    <x v="272"/>
    <x v="2"/>
    <x v="0"/>
    <x v="1"/>
    <n v="69.510000000000005"/>
    <x v="0"/>
    <n v="63"/>
    <n v="43"/>
    <n v="39"/>
    <n v="37"/>
    <n v="33"/>
    <n v="33"/>
    <n v="38"/>
    <n v="38"/>
    <n v="35"/>
    <n v="32"/>
    <n v="43"/>
    <n v="39"/>
    <n v="30"/>
    <n v="285"/>
    <n v="22"/>
    <n v="19"/>
    <n v="27"/>
    <x v="1"/>
  </r>
  <r>
    <n v="110487"/>
    <x v="272"/>
    <x v="2"/>
    <x v="0"/>
    <x v="1"/>
    <n v="61.46"/>
    <x v="0"/>
    <n v="54"/>
    <n v="33"/>
    <n v="27"/>
    <n v="37"/>
    <n v="33"/>
    <n v="33"/>
    <n v="38"/>
    <n v="38"/>
    <n v="32"/>
    <n v="30"/>
    <n v="46"/>
    <n v="39"/>
    <n v="30"/>
    <n v="252"/>
    <n v="20"/>
    <n v="18"/>
    <n v="30"/>
    <x v="1"/>
  </r>
  <r>
    <n v="110488"/>
    <x v="272"/>
    <x v="2"/>
    <x v="0"/>
    <x v="1"/>
    <n v="80.489999999999995"/>
    <x v="0"/>
    <n v="72"/>
    <n v="47"/>
    <n v="38"/>
    <n v="37"/>
    <n v="33"/>
    <n v="33"/>
    <n v="38"/>
    <n v="38"/>
    <n v="50"/>
    <n v="34"/>
    <n v="51"/>
    <n v="39"/>
    <n v="38"/>
    <n v="330"/>
    <n v="23"/>
    <n v="17"/>
    <n v="39"/>
    <x v="1"/>
  </r>
  <r>
    <n v="110489"/>
    <x v="272"/>
    <x v="2"/>
    <x v="0"/>
    <x v="1"/>
    <n v="85.85"/>
    <x v="0"/>
    <n v="70"/>
    <n v="47"/>
    <n v="40"/>
    <n v="37"/>
    <n v="33"/>
    <n v="33"/>
    <n v="38"/>
    <n v="38"/>
    <n v="55"/>
    <n v="43"/>
    <n v="53"/>
    <n v="39"/>
    <n v="44"/>
    <n v="352"/>
    <n v="22"/>
    <n v="23"/>
    <n v="40"/>
    <x v="1"/>
  </r>
  <r>
    <n v="110490"/>
    <x v="272"/>
    <x v="2"/>
    <x v="0"/>
    <x v="1"/>
    <n v="55.12"/>
    <x v="1"/>
    <n v="52"/>
    <n v="36"/>
    <n v="22"/>
    <n v="37"/>
    <n v="33"/>
    <n v="33"/>
    <n v="38"/>
    <n v="38"/>
    <n v="30"/>
    <n v="30"/>
    <n v="43"/>
    <n v="39"/>
    <n v="13"/>
    <n v="226"/>
    <n v="18"/>
    <n v="17"/>
    <n v="25"/>
    <x v="1"/>
  </r>
  <r>
    <n v="110491"/>
    <x v="272"/>
    <x v="2"/>
    <x v="0"/>
    <x v="1"/>
    <n v="71.459999999999994"/>
    <x v="0"/>
    <n v="63"/>
    <n v="43"/>
    <n v="39"/>
    <n v="37"/>
    <n v="33"/>
    <n v="33"/>
    <n v="38"/>
    <n v="38"/>
    <n v="33"/>
    <n v="39"/>
    <n v="46"/>
    <n v="39"/>
    <n v="30"/>
    <n v="293"/>
    <n v="22"/>
    <n v="18"/>
    <n v="39"/>
    <x v="1"/>
  </r>
  <r>
    <n v="110492"/>
    <x v="272"/>
    <x v="2"/>
    <x v="0"/>
    <x v="1"/>
    <n v="92.93"/>
    <x v="0"/>
    <n v="75"/>
    <n v="48"/>
    <n v="40"/>
    <n v="37"/>
    <n v="33"/>
    <n v="33"/>
    <n v="38"/>
    <n v="38"/>
    <n v="58"/>
    <n v="51"/>
    <n v="58"/>
    <n v="39"/>
    <n v="51"/>
    <n v="381"/>
    <n v="21"/>
    <n v="23"/>
    <n v="39"/>
    <x v="1"/>
  </r>
  <r>
    <n v="110493"/>
    <x v="272"/>
    <x v="2"/>
    <x v="0"/>
    <x v="1"/>
    <n v="74.39"/>
    <x v="0"/>
    <n v="64"/>
    <n v="40"/>
    <n v="36"/>
    <n v="37"/>
    <n v="33"/>
    <n v="33"/>
    <n v="38"/>
    <n v="38"/>
    <n v="43"/>
    <n v="30"/>
    <n v="52"/>
    <n v="39"/>
    <n v="40"/>
    <n v="305"/>
    <n v="21"/>
    <n v="23"/>
    <n v="36"/>
    <x v="1"/>
  </r>
  <r>
    <n v="110494"/>
    <x v="272"/>
    <x v="2"/>
    <x v="0"/>
    <x v="1"/>
    <n v="70.489999999999995"/>
    <x v="0"/>
    <n v="61"/>
    <n v="40"/>
    <n v="34"/>
    <n v="37"/>
    <n v="33"/>
    <n v="33"/>
    <n v="38"/>
    <n v="38"/>
    <n v="32"/>
    <n v="41"/>
    <n v="51"/>
    <n v="39"/>
    <n v="30"/>
    <n v="289"/>
    <n v="20"/>
    <n v="18"/>
    <n v="37"/>
    <x v="1"/>
  </r>
  <r>
    <n v="110495"/>
    <x v="272"/>
    <x v="2"/>
    <x v="0"/>
    <x v="1"/>
    <n v="87.8"/>
    <x v="0"/>
    <n v="66"/>
    <n v="44"/>
    <n v="40"/>
    <n v="37"/>
    <n v="33"/>
    <n v="33"/>
    <n v="38"/>
    <n v="38"/>
    <n v="55"/>
    <n v="44"/>
    <n v="55"/>
    <n v="39"/>
    <n v="56"/>
    <n v="360"/>
    <n v="21"/>
    <n v="18"/>
    <n v="37"/>
    <x v="1"/>
  </r>
  <r>
    <n v="110496"/>
    <x v="272"/>
    <x v="2"/>
    <x v="0"/>
    <x v="1"/>
    <n v="58.78"/>
    <x v="0"/>
    <n v="50"/>
    <n v="39"/>
    <n v="25"/>
    <n v="37"/>
    <n v="33"/>
    <n v="33"/>
    <n v="38"/>
    <n v="38"/>
    <n v="32"/>
    <n v="30"/>
    <n v="35"/>
    <n v="39"/>
    <n v="30"/>
    <n v="241"/>
    <n v="18"/>
    <n v="19"/>
    <n v="32"/>
    <x v="1"/>
  </r>
  <r>
    <n v="110497"/>
    <x v="272"/>
    <x v="2"/>
    <x v="0"/>
    <x v="1"/>
    <n v="60.24"/>
    <x v="1"/>
    <n v="59"/>
    <n v="35"/>
    <n v="31"/>
    <n v="37"/>
    <n v="33"/>
    <n v="33"/>
    <n v="38"/>
    <n v="38"/>
    <n v="35"/>
    <n v="19"/>
    <n v="38"/>
    <n v="39"/>
    <n v="30"/>
    <n v="247"/>
    <n v="18"/>
    <n v="22"/>
    <n v="31"/>
    <x v="1"/>
  </r>
  <r>
    <n v="110498"/>
    <x v="272"/>
    <x v="2"/>
    <x v="0"/>
    <x v="1"/>
    <n v="78.290000000000006"/>
    <x v="0"/>
    <n v="69"/>
    <n v="47"/>
    <n v="29"/>
    <n v="37"/>
    <n v="33"/>
    <n v="33"/>
    <n v="38"/>
    <n v="38"/>
    <n v="57"/>
    <n v="43"/>
    <n v="56"/>
    <n v="39"/>
    <n v="49"/>
    <n v="321"/>
    <n v="20"/>
    <n v="21"/>
    <n v="33"/>
    <x v="1"/>
  </r>
  <r>
    <n v="110499"/>
    <x v="272"/>
    <x v="2"/>
    <x v="0"/>
    <x v="2"/>
    <n v="58.54"/>
    <x v="1"/>
    <n v="66"/>
    <n v="42"/>
    <n v="35"/>
    <n v="20"/>
    <n v="33"/>
    <n v="33"/>
    <n v="38"/>
    <n v="38"/>
    <n v="30"/>
    <n v="36"/>
    <n v="43"/>
    <n v="30"/>
    <n v="17"/>
    <n v="240"/>
    <n v="19"/>
    <n v="18"/>
    <n v="34"/>
    <x v="1"/>
  </r>
  <r>
    <n v="110500"/>
    <x v="272"/>
    <x v="2"/>
    <x v="0"/>
    <x v="2"/>
    <n v="7.32"/>
    <x v="2"/>
    <n v="50"/>
    <n v="33"/>
    <n v="29"/>
    <n v="37"/>
    <n v="33"/>
    <n v="33"/>
    <n v="38"/>
    <n v="38"/>
    <n v="30"/>
    <n v="36"/>
    <n v="43"/>
    <n v="39"/>
    <n v="36"/>
    <n v="30"/>
    <n v="14"/>
    <n v="17"/>
    <n v="25"/>
    <x v="1"/>
  </r>
  <r>
    <n v="110501"/>
    <x v="272"/>
    <x v="2"/>
    <x v="0"/>
    <x v="2"/>
    <n v="54.63"/>
    <x v="1"/>
    <n v="51"/>
    <n v="37"/>
    <n v="20"/>
    <n v="30"/>
    <n v="33"/>
    <n v="33"/>
    <n v="38"/>
    <n v="38"/>
    <n v="22"/>
    <n v="36"/>
    <n v="43"/>
    <n v="34"/>
    <n v="30"/>
    <n v="224"/>
    <n v="18"/>
    <n v="18"/>
    <n v="35"/>
    <x v="1"/>
  </r>
  <r>
    <n v="110502"/>
    <x v="272"/>
    <x v="2"/>
    <x v="0"/>
    <x v="2"/>
    <n v="92.93"/>
    <x v="0"/>
    <n v="73"/>
    <n v="48"/>
    <n v="40"/>
    <n v="48"/>
    <n v="33"/>
    <n v="33"/>
    <n v="38"/>
    <n v="38"/>
    <n v="58"/>
    <n v="36"/>
    <n v="43"/>
    <n v="59"/>
    <n v="55"/>
    <n v="381"/>
    <n v="22"/>
    <n v="23"/>
    <n v="43"/>
    <x v="1"/>
  </r>
  <r>
    <n v="110503"/>
    <x v="272"/>
    <x v="2"/>
    <x v="0"/>
    <x v="2"/>
    <n v="66.34"/>
    <x v="0"/>
    <n v="49"/>
    <n v="36"/>
    <n v="29"/>
    <n v="40"/>
    <n v="33"/>
    <n v="33"/>
    <n v="38"/>
    <n v="38"/>
    <n v="38"/>
    <n v="36"/>
    <n v="43"/>
    <n v="41"/>
    <n v="39"/>
    <n v="272"/>
    <n v="17"/>
    <n v="18"/>
    <n v="39"/>
    <x v="1"/>
  </r>
  <r>
    <n v="110504"/>
    <x v="272"/>
    <x v="2"/>
    <x v="0"/>
    <x v="2"/>
    <n v="61.22"/>
    <x v="0"/>
    <n v="52"/>
    <n v="42"/>
    <n v="31"/>
    <n v="30"/>
    <n v="33"/>
    <n v="33"/>
    <n v="38"/>
    <n v="38"/>
    <n v="32"/>
    <n v="36"/>
    <n v="43"/>
    <n v="34"/>
    <n v="30"/>
    <n v="251"/>
    <n v="20"/>
    <n v="19"/>
    <n v="28"/>
    <x v="1"/>
  </r>
  <r>
    <n v="110505"/>
    <x v="272"/>
    <x v="2"/>
    <x v="0"/>
    <x v="2"/>
    <n v="92.44"/>
    <x v="0"/>
    <n v="75"/>
    <n v="48"/>
    <n v="38"/>
    <n v="50"/>
    <n v="33"/>
    <n v="33"/>
    <n v="38"/>
    <n v="38"/>
    <n v="57"/>
    <n v="36"/>
    <n v="43"/>
    <n v="56"/>
    <n v="55"/>
    <n v="379"/>
    <n v="24"/>
    <n v="22"/>
    <n v="37"/>
    <x v="1"/>
  </r>
  <r>
    <n v="110506"/>
    <x v="272"/>
    <x v="2"/>
    <x v="0"/>
    <x v="2"/>
    <n v="90.73"/>
    <x v="0"/>
    <n v="72"/>
    <n v="45"/>
    <n v="35"/>
    <n v="58"/>
    <n v="33"/>
    <n v="33"/>
    <n v="38"/>
    <n v="38"/>
    <n v="53"/>
    <n v="36"/>
    <n v="43"/>
    <n v="56"/>
    <n v="53"/>
    <n v="372"/>
    <n v="22"/>
    <n v="20"/>
    <n v="36"/>
    <x v="1"/>
  </r>
  <r>
    <n v="110507"/>
    <x v="272"/>
    <x v="2"/>
    <x v="0"/>
    <x v="2"/>
    <n v="56.1"/>
    <x v="1"/>
    <n v="52"/>
    <n v="38"/>
    <n v="27"/>
    <n v="30"/>
    <n v="33"/>
    <n v="33"/>
    <n v="38"/>
    <n v="38"/>
    <n v="23"/>
    <n v="36"/>
    <n v="43"/>
    <n v="30"/>
    <n v="30"/>
    <n v="230"/>
    <n v="23"/>
    <n v="18"/>
    <n v="35"/>
    <x v="1"/>
  </r>
  <r>
    <n v="110508"/>
    <x v="272"/>
    <x v="2"/>
    <x v="0"/>
    <x v="2"/>
    <n v="30"/>
    <x v="2"/>
    <n v="19"/>
    <n v="34"/>
    <n v="8"/>
    <n v="19"/>
    <n v="33"/>
    <n v="33"/>
    <n v="38"/>
    <n v="38"/>
    <n v="14"/>
    <n v="36"/>
    <n v="43"/>
    <n v="18"/>
    <n v="11"/>
    <n v="123"/>
    <n v="6"/>
    <n v="6"/>
    <n v="6"/>
    <x v="1"/>
  </r>
  <r>
    <n v="110509"/>
    <x v="273"/>
    <x v="2"/>
    <x v="0"/>
    <x v="0"/>
    <n v="72.680000000000007"/>
    <x v="0"/>
    <n v="44"/>
    <n v="45"/>
    <n v="33"/>
    <n v="37"/>
    <n v="42"/>
    <n v="41"/>
    <n v="49"/>
    <n v="44"/>
    <n v="39"/>
    <n v="36"/>
    <n v="43"/>
    <n v="39"/>
    <n v="36"/>
    <n v="298"/>
    <n v="22"/>
    <n v="21"/>
    <n v="27"/>
    <x v="0"/>
  </r>
  <r>
    <n v="110510"/>
    <x v="273"/>
    <x v="2"/>
    <x v="0"/>
    <x v="0"/>
    <n v="64.150000000000006"/>
    <x v="0"/>
    <n v="43"/>
    <n v="42"/>
    <n v="31"/>
    <n v="37"/>
    <n v="32"/>
    <n v="33"/>
    <n v="46"/>
    <n v="36"/>
    <n v="39"/>
    <n v="36"/>
    <n v="43"/>
    <n v="39"/>
    <n v="36"/>
    <n v="263"/>
    <n v="23"/>
    <n v="20"/>
    <n v="35"/>
    <x v="0"/>
  </r>
  <r>
    <n v="110511"/>
    <x v="273"/>
    <x v="2"/>
    <x v="0"/>
    <x v="0"/>
    <n v="69.510000000000005"/>
    <x v="0"/>
    <n v="48"/>
    <n v="44"/>
    <n v="33"/>
    <n v="37"/>
    <n v="42"/>
    <n v="34"/>
    <n v="46"/>
    <n v="38"/>
    <n v="39"/>
    <n v="36"/>
    <n v="43"/>
    <n v="39"/>
    <n v="36"/>
    <n v="285"/>
    <n v="23"/>
    <n v="19"/>
    <n v="34"/>
    <x v="0"/>
  </r>
  <r>
    <n v="110512"/>
    <x v="273"/>
    <x v="2"/>
    <x v="0"/>
    <x v="0"/>
    <n v="67.319999999999993"/>
    <x v="0"/>
    <n v="43"/>
    <n v="44"/>
    <n v="33"/>
    <n v="37"/>
    <n v="41"/>
    <n v="33"/>
    <n v="43"/>
    <n v="39"/>
    <n v="39"/>
    <n v="36"/>
    <n v="43"/>
    <n v="39"/>
    <n v="36"/>
    <n v="276"/>
    <n v="23"/>
    <n v="17"/>
    <n v="28"/>
    <x v="0"/>
  </r>
  <r>
    <n v="110513"/>
    <x v="273"/>
    <x v="2"/>
    <x v="0"/>
    <x v="0"/>
    <n v="71.22"/>
    <x v="0"/>
    <n v="55"/>
    <n v="38"/>
    <n v="26"/>
    <n v="37"/>
    <n v="38"/>
    <n v="45"/>
    <n v="48"/>
    <n v="42"/>
    <n v="39"/>
    <n v="36"/>
    <n v="43"/>
    <n v="39"/>
    <n v="36"/>
    <n v="292"/>
    <n v="19"/>
    <n v="20"/>
    <n v="26"/>
    <x v="0"/>
  </r>
  <r>
    <n v="110514"/>
    <x v="273"/>
    <x v="2"/>
    <x v="0"/>
    <x v="0"/>
    <n v="59.02"/>
    <x v="0"/>
    <n v="52"/>
    <n v="40"/>
    <n v="23"/>
    <n v="37"/>
    <n v="30"/>
    <n v="30"/>
    <n v="35"/>
    <n v="32"/>
    <n v="39"/>
    <n v="36"/>
    <n v="43"/>
    <n v="39"/>
    <n v="36"/>
    <n v="242"/>
    <n v="17"/>
    <n v="16"/>
    <n v="25"/>
    <x v="0"/>
  </r>
  <r>
    <n v="110515"/>
    <x v="273"/>
    <x v="2"/>
    <x v="0"/>
    <x v="0"/>
    <n v="75.37"/>
    <x v="0"/>
    <n v="52"/>
    <n v="45"/>
    <n v="35"/>
    <n v="37"/>
    <n v="45"/>
    <n v="39"/>
    <n v="47"/>
    <n v="46"/>
    <n v="39"/>
    <n v="36"/>
    <n v="43"/>
    <n v="39"/>
    <n v="36"/>
    <n v="309"/>
    <n v="22"/>
    <n v="20"/>
    <n v="31"/>
    <x v="0"/>
  </r>
  <r>
    <n v="110516"/>
    <x v="273"/>
    <x v="2"/>
    <x v="0"/>
    <x v="0"/>
    <n v="83.9"/>
    <x v="0"/>
    <n v="60"/>
    <n v="48"/>
    <n v="36"/>
    <n v="37"/>
    <n v="52"/>
    <n v="47"/>
    <n v="48"/>
    <n v="53"/>
    <n v="39"/>
    <n v="36"/>
    <n v="43"/>
    <n v="39"/>
    <n v="36"/>
    <n v="344"/>
    <n v="20"/>
    <n v="22"/>
    <n v="28"/>
    <x v="0"/>
  </r>
  <r>
    <n v="110517"/>
    <x v="273"/>
    <x v="2"/>
    <x v="0"/>
    <x v="0"/>
    <n v="77.069999999999993"/>
    <x v="0"/>
    <n v="50"/>
    <n v="49"/>
    <n v="36"/>
    <n v="37"/>
    <n v="47"/>
    <n v="35"/>
    <n v="49"/>
    <n v="50"/>
    <n v="39"/>
    <n v="36"/>
    <n v="43"/>
    <n v="39"/>
    <n v="36"/>
    <n v="316"/>
    <n v="20"/>
    <n v="25"/>
    <n v="34"/>
    <x v="0"/>
  </r>
  <r>
    <n v="110518"/>
    <x v="273"/>
    <x v="2"/>
    <x v="0"/>
    <x v="0"/>
    <n v="65.37"/>
    <x v="0"/>
    <n v="43"/>
    <n v="40"/>
    <n v="31"/>
    <n v="37"/>
    <n v="31"/>
    <n v="37"/>
    <n v="44"/>
    <n v="42"/>
    <n v="39"/>
    <n v="36"/>
    <n v="43"/>
    <n v="39"/>
    <n v="36"/>
    <n v="268"/>
    <n v="22"/>
    <n v="22"/>
    <n v="26"/>
    <x v="0"/>
  </r>
  <r>
    <n v="110519"/>
    <x v="273"/>
    <x v="2"/>
    <x v="0"/>
    <x v="0"/>
    <n v="60.24"/>
    <x v="0"/>
    <n v="45"/>
    <n v="43"/>
    <n v="22"/>
    <n v="37"/>
    <n v="35"/>
    <n v="31"/>
    <n v="34"/>
    <n v="37"/>
    <n v="39"/>
    <n v="36"/>
    <n v="43"/>
    <n v="39"/>
    <n v="36"/>
    <n v="247"/>
    <n v="23"/>
    <n v="17"/>
    <n v="26"/>
    <x v="0"/>
  </r>
  <r>
    <n v="110520"/>
    <x v="273"/>
    <x v="2"/>
    <x v="0"/>
    <x v="0"/>
    <n v="57.07"/>
    <x v="1"/>
    <n v="25"/>
    <n v="45"/>
    <n v="20"/>
    <n v="37"/>
    <n v="34"/>
    <n v="37"/>
    <n v="37"/>
    <n v="36"/>
    <n v="39"/>
    <n v="36"/>
    <n v="43"/>
    <n v="39"/>
    <n v="36"/>
    <n v="234"/>
    <n v="21"/>
    <n v="17"/>
    <n v="34"/>
    <x v="0"/>
  </r>
  <r>
    <n v="110521"/>
    <x v="273"/>
    <x v="2"/>
    <x v="0"/>
    <x v="0"/>
    <n v="59.51"/>
    <x v="0"/>
    <n v="46"/>
    <n v="41"/>
    <n v="21"/>
    <n v="37"/>
    <n v="30"/>
    <n v="31"/>
    <n v="30"/>
    <n v="45"/>
    <n v="39"/>
    <n v="36"/>
    <n v="43"/>
    <n v="39"/>
    <n v="36"/>
    <n v="244"/>
    <n v="23"/>
    <n v="17"/>
    <n v="30"/>
    <x v="0"/>
  </r>
  <r>
    <n v="110522"/>
    <x v="273"/>
    <x v="2"/>
    <x v="0"/>
    <x v="0"/>
    <n v="72.930000000000007"/>
    <x v="0"/>
    <n v="55"/>
    <n v="41"/>
    <n v="31"/>
    <n v="37"/>
    <n v="44"/>
    <n v="44"/>
    <n v="47"/>
    <n v="37"/>
    <n v="39"/>
    <n v="36"/>
    <n v="43"/>
    <n v="39"/>
    <n v="36"/>
    <n v="299"/>
    <n v="20"/>
    <n v="18"/>
    <n v="31"/>
    <x v="0"/>
  </r>
  <r>
    <n v="110523"/>
    <x v="273"/>
    <x v="2"/>
    <x v="0"/>
    <x v="0"/>
    <n v="64.88"/>
    <x v="0"/>
    <n v="47"/>
    <n v="39"/>
    <n v="22"/>
    <n v="37"/>
    <n v="33"/>
    <n v="37"/>
    <n v="44"/>
    <n v="44"/>
    <n v="39"/>
    <n v="36"/>
    <n v="43"/>
    <n v="39"/>
    <n v="36"/>
    <n v="266"/>
    <n v="21"/>
    <n v="20"/>
    <n v="31"/>
    <x v="0"/>
  </r>
  <r>
    <n v="110524"/>
    <x v="273"/>
    <x v="2"/>
    <x v="0"/>
    <x v="0"/>
    <n v="56.83"/>
    <x v="0"/>
    <n v="40"/>
    <n v="25"/>
    <n v="22"/>
    <n v="37"/>
    <n v="33"/>
    <n v="37"/>
    <n v="37"/>
    <n v="39"/>
    <n v="39"/>
    <n v="36"/>
    <n v="43"/>
    <n v="39"/>
    <n v="36"/>
    <n v="233"/>
    <n v="21"/>
    <n v="17"/>
    <n v="25"/>
    <x v="0"/>
  </r>
  <r>
    <n v="110525"/>
    <x v="273"/>
    <x v="2"/>
    <x v="0"/>
    <x v="0"/>
    <n v="65.12"/>
    <x v="0"/>
    <n v="40"/>
    <n v="34"/>
    <n v="26"/>
    <n v="37"/>
    <n v="38"/>
    <n v="42"/>
    <n v="42"/>
    <n v="45"/>
    <n v="39"/>
    <n v="36"/>
    <n v="43"/>
    <n v="39"/>
    <n v="36"/>
    <n v="267"/>
    <n v="22"/>
    <n v="17"/>
    <n v="27"/>
    <x v="0"/>
  </r>
  <r>
    <n v="110526"/>
    <x v="273"/>
    <x v="2"/>
    <x v="0"/>
    <x v="0"/>
    <n v="66.83"/>
    <x v="0"/>
    <n v="40"/>
    <n v="38"/>
    <n v="21"/>
    <n v="37"/>
    <n v="45"/>
    <n v="43"/>
    <n v="44"/>
    <n v="43"/>
    <n v="39"/>
    <n v="36"/>
    <n v="43"/>
    <n v="39"/>
    <n v="36"/>
    <n v="274"/>
    <n v="20"/>
    <n v="16"/>
    <n v="30"/>
    <x v="0"/>
  </r>
  <r>
    <n v="110527"/>
    <x v="273"/>
    <x v="2"/>
    <x v="0"/>
    <x v="0"/>
    <n v="64.63"/>
    <x v="0"/>
    <n v="40"/>
    <n v="35"/>
    <n v="20"/>
    <n v="37"/>
    <n v="45"/>
    <n v="40"/>
    <n v="42"/>
    <n v="43"/>
    <n v="39"/>
    <n v="36"/>
    <n v="43"/>
    <n v="39"/>
    <n v="36"/>
    <n v="265"/>
    <n v="20"/>
    <n v="16"/>
    <n v="29"/>
    <x v="0"/>
  </r>
  <r>
    <n v="110528"/>
    <x v="273"/>
    <x v="2"/>
    <x v="0"/>
    <x v="0"/>
    <n v="46.83"/>
    <x v="1"/>
    <n v="17"/>
    <n v="29"/>
    <n v="20"/>
    <n v="37"/>
    <n v="18"/>
    <n v="37"/>
    <n v="36"/>
    <n v="35"/>
    <n v="39"/>
    <n v="36"/>
    <n v="43"/>
    <n v="39"/>
    <n v="36"/>
    <n v="192"/>
    <n v="22"/>
    <n v="18"/>
    <n v="28"/>
    <x v="0"/>
  </r>
  <r>
    <n v="110529"/>
    <x v="273"/>
    <x v="2"/>
    <x v="0"/>
    <x v="0"/>
    <n v="43.41"/>
    <x v="1"/>
    <n v="40"/>
    <n v="25"/>
    <n v="9"/>
    <n v="37"/>
    <n v="12"/>
    <n v="32"/>
    <n v="30"/>
    <n v="30"/>
    <n v="39"/>
    <n v="36"/>
    <n v="43"/>
    <n v="39"/>
    <n v="36"/>
    <n v="178"/>
    <n v="17"/>
    <n v="19"/>
    <n v="25"/>
    <x v="0"/>
  </r>
  <r>
    <n v="110530"/>
    <x v="273"/>
    <x v="2"/>
    <x v="0"/>
    <x v="0"/>
    <n v="63.66"/>
    <x v="0"/>
    <n v="50"/>
    <n v="36"/>
    <n v="21"/>
    <n v="37"/>
    <n v="31"/>
    <n v="47"/>
    <n v="37"/>
    <n v="39"/>
    <n v="39"/>
    <n v="36"/>
    <n v="43"/>
    <n v="39"/>
    <n v="36"/>
    <n v="261"/>
    <n v="20"/>
    <n v="20"/>
    <n v="25"/>
    <x v="0"/>
  </r>
  <r>
    <n v="110531"/>
    <x v="273"/>
    <x v="2"/>
    <x v="0"/>
    <x v="0"/>
    <n v="62.44"/>
    <x v="0"/>
    <n v="49"/>
    <n v="34"/>
    <n v="20"/>
    <n v="37"/>
    <n v="37"/>
    <n v="36"/>
    <n v="39"/>
    <n v="41"/>
    <n v="39"/>
    <n v="36"/>
    <n v="43"/>
    <n v="39"/>
    <n v="36"/>
    <n v="256"/>
    <n v="21"/>
    <n v="17"/>
    <n v="28"/>
    <x v="0"/>
  </r>
  <r>
    <n v="110532"/>
    <x v="273"/>
    <x v="2"/>
    <x v="0"/>
    <x v="0"/>
    <n v="60"/>
    <x v="0"/>
    <n v="45"/>
    <n v="33"/>
    <n v="20"/>
    <n v="37"/>
    <n v="30"/>
    <n v="37"/>
    <n v="36"/>
    <n v="45"/>
    <n v="39"/>
    <n v="36"/>
    <n v="43"/>
    <n v="39"/>
    <n v="36"/>
    <n v="246"/>
    <n v="22"/>
    <n v="18"/>
    <n v="30"/>
    <x v="0"/>
  </r>
  <r>
    <n v="110533"/>
    <x v="273"/>
    <x v="2"/>
    <x v="0"/>
    <x v="0"/>
    <n v="64.39"/>
    <x v="0"/>
    <n v="40"/>
    <n v="35"/>
    <n v="23"/>
    <n v="37"/>
    <n v="37"/>
    <n v="43"/>
    <n v="41"/>
    <n v="45"/>
    <n v="39"/>
    <n v="36"/>
    <n v="43"/>
    <n v="39"/>
    <n v="36"/>
    <n v="264"/>
    <n v="17"/>
    <n v="20"/>
    <n v="26"/>
    <x v="0"/>
  </r>
  <r>
    <n v="110534"/>
    <x v="273"/>
    <x v="2"/>
    <x v="0"/>
    <x v="0"/>
    <n v="65.61"/>
    <x v="0"/>
    <n v="40"/>
    <n v="38"/>
    <n v="24"/>
    <n v="37"/>
    <n v="43"/>
    <n v="39"/>
    <n v="44"/>
    <n v="41"/>
    <n v="39"/>
    <n v="36"/>
    <n v="43"/>
    <n v="39"/>
    <n v="36"/>
    <n v="269"/>
    <n v="19"/>
    <n v="16"/>
    <n v="30"/>
    <x v="0"/>
  </r>
  <r>
    <n v="110535"/>
    <x v="273"/>
    <x v="2"/>
    <x v="0"/>
    <x v="0"/>
    <n v="60"/>
    <x v="0"/>
    <n v="40"/>
    <n v="27"/>
    <n v="23"/>
    <n v="37"/>
    <n v="30"/>
    <n v="43"/>
    <n v="42"/>
    <n v="41"/>
    <n v="39"/>
    <n v="36"/>
    <n v="43"/>
    <n v="39"/>
    <n v="36"/>
    <n v="246"/>
    <n v="18"/>
    <n v="21"/>
    <n v="25"/>
    <x v="0"/>
  </r>
  <r>
    <n v="110536"/>
    <x v="273"/>
    <x v="2"/>
    <x v="0"/>
    <x v="0"/>
    <n v="60"/>
    <x v="0"/>
    <n v="47"/>
    <n v="25"/>
    <n v="25"/>
    <n v="37"/>
    <n v="33"/>
    <n v="37"/>
    <n v="37"/>
    <n v="42"/>
    <n v="39"/>
    <n v="36"/>
    <n v="43"/>
    <n v="39"/>
    <n v="36"/>
    <n v="246"/>
    <n v="21"/>
    <n v="17"/>
    <n v="26"/>
    <x v="0"/>
  </r>
  <r>
    <n v="110537"/>
    <x v="273"/>
    <x v="2"/>
    <x v="0"/>
    <x v="0"/>
    <n v="66.83"/>
    <x v="0"/>
    <n v="53"/>
    <n v="30"/>
    <n v="28"/>
    <n v="37"/>
    <n v="32"/>
    <n v="45"/>
    <n v="41"/>
    <n v="45"/>
    <n v="39"/>
    <n v="36"/>
    <n v="43"/>
    <n v="39"/>
    <n v="36"/>
    <n v="274"/>
    <n v="17"/>
    <n v="20"/>
    <n v="25"/>
    <x v="0"/>
  </r>
  <r>
    <n v="110538"/>
    <x v="273"/>
    <x v="2"/>
    <x v="0"/>
    <x v="0"/>
    <n v="72.44"/>
    <x v="0"/>
    <n v="49"/>
    <n v="40"/>
    <n v="30"/>
    <n v="37"/>
    <n v="45"/>
    <n v="43"/>
    <n v="44"/>
    <n v="46"/>
    <n v="39"/>
    <n v="36"/>
    <n v="43"/>
    <n v="39"/>
    <n v="36"/>
    <n v="297"/>
    <n v="18"/>
    <n v="16"/>
    <n v="28"/>
    <x v="0"/>
  </r>
  <r>
    <n v="110539"/>
    <x v="273"/>
    <x v="2"/>
    <x v="0"/>
    <x v="0"/>
    <n v="65.37"/>
    <x v="0"/>
    <n v="40"/>
    <n v="37"/>
    <n v="20"/>
    <n v="37"/>
    <n v="37"/>
    <n v="45"/>
    <n v="44"/>
    <n v="45"/>
    <n v="39"/>
    <n v="36"/>
    <n v="43"/>
    <n v="39"/>
    <n v="36"/>
    <n v="268"/>
    <n v="21"/>
    <n v="17"/>
    <n v="28"/>
    <x v="0"/>
  </r>
  <r>
    <n v="110540"/>
    <x v="273"/>
    <x v="2"/>
    <x v="0"/>
    <x v="0"/>
    <n v="58.54"/>
    <x v="0"/>
    <n v="42"/>
    <n v="45"/>
    <n v="20"/>
    <n v="37"/>
    <n v="35"/>
    <n v="34"/>
    <n v="30"/>
    <n v="34"/>
    <n v="39"/>
    <n v="36"/>
    <n v="43"/>
    <n v="39"/>
    <n v="36"/>
    <n v="240"/>
    <n v="20"/>
    <n v="23"/>
    <n v="28"/>
    <x v="0"/>
  </r>
  <r>
    <n v="110541"/>
    <x v="273"/>
    <x v="2"/>
    <x v="0"/>
    <x v="0"/>
    <n v="56.34"/>
    <x v="0"/>
    <n v="45"/>
    <n v="27"/>
    <n v="20"/>
    <n v="37"/>
    <n v="30"/>
    <n v="34"/>
    <n v="33"/>
    <n v="42"/>
    <n v="39"/>
    <n v="36"/>
    <n v="43"/>
    <n v="39"/>
    <n v="36"/>
    <n v="231"/>
    <n v="19"/>
    <n v="13"/>
    <n v="28"/>
    <x v="0"/>
  </r>
  <r>
    <n v="110542"/>
    <x v="273"/>
    <x v="2"/>
    <x v="0"/>
    <x v="0"/>
    <n v="58.29"/>
    <x v="1"/>
    <n v="46"/>
    <n v="41"/>
    <n v="14"/>
    <n v="37"/>
    <n v="30"/>
    <n v="37"/>
    <n v="33"/>
    <n v="38"/>
    <n v="39"/>
    <n v="36"/>
    <n v="43"/>
    <n v="39"/>
    <n v="36"/>
    <n v="239"/>
    <n v="19"/>
    <n v="15"/>
    <n v="29"/>
    <x v="0"/>
  </r>
  <r>
    <n v="110543"/>
    <x v="273"/>
    <x v="2"/>
    <x v="0"/>
    <x v="0"/>
    <n v="64.63"/>
    <x v="0"/>
    <n v="58"/>
    <n v="33"/>
    <n v="24"/>
    <n v="37"/>
    <n v="33"/>
    <n v="42"/>
    <n v="38"/>
    <n v="37"/>
    <n v="39"/>
    <n v="36"/>
    <n v="43"/>
    <n v="39"/>
    <n v="36"/>
    <n v="265"/>
    <n v="21"/>
    <n v="21"/>
    <n v="35"/>
    <x v="0"/>
  </r>
  <r>
    <n v="110544"/>
    <x v="273"/>
    <x v="2"/>
    <x v="0"/>
    <x v="1"/>
    <n v="89.51"/>
    <x v="0"/>
    <n v="69"/>
    <n v="39"/>
    <n v="39"/>
    <n v="37"/>
    <n v="33"/>
    <n v="33"/>
    <n v="38"/>
    <n v="38"/>
    <n v="57"/>
    <n v="51"/>
    <n v="57"/>
    <n v="39"/>
    <n v="55"/>
    <n v="367"/>
    <n v="21"/>
    <n v="20"/>
    <n v="37"/>
    <x v="0"/>
  </r>
  <r>
    <n v="110545"/>
    <x v="273"/>
    <x v="2"/>
    <x v="0"/>
    <x v="1"/>
    <n v="78.05"/>
    <x v="0"/>
    <n v="56"/>
    <n v="44"/>
    <n v="34"/>
    <n v="37"/>
    <n v="33"/>
    <n v="33"/>
    <n v="38"/>
    <n v="38"/>
    <n v="57"/>
    <n v="47"/>
    <n v="52"/>
    <n v="39"/>
    <n v="30"/>
    <n v="320"/>
    <n v="20"/>
    <n v="21"/>
    <n v="30"/>
    <x v="0"/>
  </r>
  <r>
    <n v="110546"/>
    <x v="273"/>
    <x v="2"/>
    <x v="0"/>
    <x v="1"/>
    <n v="75.849999999999994"/>
    <x v="0"/>
    <n v="58"/>
    <n v="47"/>
    <n v="35"/>
    <n v="37"/>
    <n v="33"/>
    <n v="33"/>
    <n v="38"/>
    <n v="38"/>
    <n v="53"/>
    <n v="41"/>
    <n v="47"/>
    <n v="39"/>
    <n v="30"/>
    <n v="311"/>
    <n v="19"/>
    <n v="17"/>
    <n v="30"/>
    <x v="0"/>
  </r>
  <r>
    <n v="110547"/>
    <x v="273"/>
    <x v="2"/>
    <x v="0"/>
    <x v="1"/>
    <n v="76.34"/>
    <x v="0"/>
    <n v="57"/>
    <n v="44"/>
    <n v="38"/>
    <n v="37"/>
    <n v="33"/>
    <n v="33"/>
    <n v="38"/>
    <n v="38"/>
    <n v="52"/>
    <n v="43"/>
    <n v="49"/>
    <n v="39"/>
    <n v="30"/>
    <n v="313"/>
    <n v="20"/>
    <n v="23"/>
    <n v="36"/>
    <x v="0"/>
  </r>
  <r>
    <n v="110548"/>
    <x v="273"/>
    <x v="2"/>
    <x v="0"/>
    <x v="1"/>
    <n v="73.41"/>
    <x v="0"/>
    <n v="51"/>
    <n v="37"/>
    <n v="24"/>
    <n v="37"/>
    <n v="33"/>
    <n v="33"/>
    <n v="38"/>
    <n v="38"/>
    <n v="56"/>
    <n v="40"/>
    <n v="57"/>
    <n v="39"/>
    <n v="36"/>
    <n v="301"/>
    <n v="20"/>
    <n v="16"/>
    <n v="35"/>
    <x v="0"/>
  </r>
  <r>
    <n v="110549"/>
    <x v="273"/>
    <x v="2"/>
    <x v="0"/>
    <x v="1"/>
    <n v="60.24"/>
    <x v="1"/>
    <n v="44"/>
    <n v="36"/>
    <n v="20"/>
    <n v="37"/>
    <n v="33"/>
    <n v="33"/>
    <n v="38"/>
    <n v="38"/>
    <n v="49"/>
    <n v="43"/>
    <n v="41"/>
    <n v="39"/>
    <n v="14"/>
    <n v="247"/>
    <n v="19"/>
    <n v="17"/>
    <n v="32"/>
    <x v="0"/>
  </r>
  <r>
    <n v="110550"/>
    <x v="273"/>
    <x v="2"/>
    <x v="0"/>
    <x v="1"/>
    <n v="72.930000000000007"/>
    <x v="0"/>
    <n v="52"/>
    <n v="46"/>
    <n v="33"/>
    <n v="37"/>
    <n v="33"/>
    <n v="33"/>
    <n v="38"/>
    <n v="38"/>
    <n v="46"/>
    <n v="43"/>
    <n v="49"/>
    <n v="39"/>
    <n v="30"/>
    <n v="299"/>
    <n v="21"/>
    <n v="23"/>
    <n v="34"/>
    <x v="0"/>
  </r>
  <r>
    <n v="110551"/>
    <x v="273"/>
    <x v="2"/>
    <x v="0"/>
    <x v="1"/>
    <n v="68.540000000000006"/>
    <x v="1"/>
    <n v="53"/>
    <n v="42"/>
    <n v="35"/>
    <n v="37"/>
    <n v="33"/>
    <n v="33"/>
    <n v="38"/>
    <n v="38"/>
    <n v="43"/>
    <n v="43"/>
    <n v="48"/>
    <n v="39"/>
    <n v="17"/>
    <n v="281"/>
    <n v="22"/>
    <n v="24"/>
    <n v="32"/>
    <x v="0"/>
  </r>
  <r>
    <n v="110552"/>
    <x v="273"/>
    <x v="2"/>
    <x v="0"/>
    <x v="1"/>
    <n v="57.8"/>
    <x v="1"/>
    <n v="40"/>
    <n v="32"/>
    <n v="20"/>
    <n v="37"/>
    <n v="33"/>
    <n v="33"/>
    <n v="38"/>
    <n v="38"/>
    <n v="54"/>
    <n v="39"/>
    <n v="39"/>
    <n v="39"/>
    <n v="13"/>
    <n v="237"/>
    <n v="19"/>
    <n v="24"/>
    <n v="30"/>
    <x v="0"/>
  </r>
  <r>
    <n v="110553"/>
    <x v="273"/>
    <x v="2"/>
    <x v="0"/>
    <x v="1"/>
    <n v="69.02"/>
    <x v="0"/>
    <n v="52"/>
    <n v="33"/>
    <n v="27"/>
    <n v="37"/>
    <n v="33"/>
    <n v="33"/>
    <n v="38"/>
    <n v="38"/>
    <n v="54"/>
    <n v="41"/>
    <n v="46"/>
    <n v="39"/>
    <n v="30"/>
    <n v="283"/>
    <n v="21"/>
    <n v="25"/>
    <n v="39"/>
    <x v="0"/>
  </r>
  <r>
    <n v="110554"/>
    <x v="273"/>
    <x v="2"/>
    <x v="0"/>
    <x v="1"/>
    <n v="78.290000000000006"/>
    <x v="0"/>
    <n v="61"/>
    <n v="45"/>
    <n v="34"/>
    <n v="37"/>
    <n v="33"/>
    <n v="33"/>
    <n v="38"/>
    <n v="38"/>
    <n v="53"/>
    <n v="43"/>
    <n v="52"/>
    <n v="39"/>
    <n v="33"/>
    <n v="321"/>
    <n v="22"/>
    <n v="25"/>
    <n v="39"/>
    <x v="0"/>
  </r>
  <r>
    <n v="110555"/>
    <x v="273"/>
    <x v="2"/>
    <x v="0"/>
    <x v="1"/>
    <n v="70"/>
    <x v="0"/>
    <n v="49"/>
    <n v="42"/>
    <n v="37"/>
    <n v="37"/>
    <n v="33"/>
    <n v="33"/>
    <n v="38"/>
    <n v="38"/>
    <n v="54"/>
    <n v="30"/>
    <n v="45"/>
    <n v="39"/>
    <n v="30"/>
    <n v="287"/>
    <n v="21"/>
    <n v="25"/>
    <n v="30"/>
    <x v="0"/>
  </r>
  <r>
    <n v="110556"/>
    <x v="273"/>
    <x v="2"/>
    <x v="0"/>
    <x v="1"/>
    <n v="71.459999999999994"/>
    <x v="0"/>
    <n v="61"/>
    <n v="44"/>
    <n v="31"/>
    <n v="37"/>
    <n v="33"/>
    <n v="33"/>
    <n v="38"/>
    <n v="38"/>
    <n v="40"/>
    <n v="33"/>
    <n v="50"/>
    <n v="39"/>
    <n v="34"/>
    <n v="293"/>
    <n v="19"/>
    <n v="18"/>
    <n v="30"/>
    <x v="0"/>
  </r>
  <r>
    <n v="110557"/>
    <x v="273"/>
    <x v="2"/>
    <x v="0"/>
    <x v="1"/>
    <n v="49.76"/>
    <x v="1"/>
    <n v="42"/>
    <n v="32"/>
    <n v="22"/>
    <n v="37"/>
    <n v="33"/>
    <n v="33"/>
    <n v="38"/>
    <n v="38"/>
    <n v="31"/>
    <n v="30"/>
    <n v="31"/>
    <n v="39"/>
    <n v="16"/>
    <n v="204"/>
    <n v="20"/>
    <n v="16"/>
    <n v="25"/>
    <x v="0"/>
  </r>
  <r>
    <n v="110558"/>
    <x v="273"/>
    <x v="2"/>
    <x v="0"/>
    <x v="1"/>
    <n v="47.07"/>
    <x v="1"/>
    <n v="40"/>
    <n v="25"/>
    <n v="25"/>
    <n v="37"/>
    <n v="33"/>
    <n v="33"/>
    <n v="38"/>
    <n v="38"/>
    <n v="31"/>
    <n v="18"/>
    <n v="24"/>
    <n v="39"/>
    <n v="30"/>
    <n v="193"/>
    <n v="21"/>
    <n v="17"/>
    <n v="26"/>
    <x v="0"/>
  </r>
  <r>
    <n v="110559"/>
    <x v="273"/>
    <x v="2"/>
    <x v="0"/>
    <x v="1"/>
    <n v="48.05"/>
    <x v="1"/>
    <n v="44"/>
    <n v="36"/>
    <n v="21"/>
    <n v="37"/>
    <n v="33"/>
    <n v="33"/>
    <n v="38"/>
    <n v="38"/>
    <n v="30"/>
    <n v="16"/>
    <n v="33"/>
    <n v="39"/>
    <n v="17"/>
    <n v="197"/>
    <n v="20"/>
    <n v="17"/>
    <n v="25"/>
    <x v="0"/>
  </r>
  <r>
    <n v="110560"/>
    <x v="273"/>
    <x v="2"/>
    <x v="0"/>
    <x v="1"/>
    <n v="54.15"/>
    <x v="0"/>
    <n v="40"/>
    <n v="33"/>
    <n v="27"/>
    <n v="37"/>
    <n v="33"/>
    <n v="33"/>
    <n v="38"/>
    <n v="38"/>
    <n v="31"/>
    <n v="30"/>
    <n v="31"/>
    <n v="39"/>
    <n v="30"/>
    <n v="222"/>
    <n v="20"/>
    <n v="22"/>
    <n v="27"/>
    <x v="0"/>
  </r>
  <r>
    <n v="110561"/>
    <x v="273"/>
    <x v="2"/>
    <x v="0"/>
    <x v="1"/>
    <n v="53.17"/>
    <x v="0"/>
    <n v="40"/>
    <n v="25"/>
    <n v="29"/>
    <n v="37"/>
    <n v="33"/>
    <n v="33"/>
    <n v="38"/>
    <n v="38"/>
    <n v="31"/>
    <n v="30"/>
    <n v="33"/>
    <n v="39"/>
    <n v="30"/>
    <n v="218"/>
    <n v="20"/>
    <n v="19"/>
    <n v="30"/>
    <x v="0"/>
  </r>
  <r>
    <n v="110562"/>
    <x v="273"/>
    <x v="2"/>
    <x v="0"/>
    <x v="1"/>
    <n v="27.07"/>
    <x v="2"/>
    <n v="50"/>
    <n v="44"/>
    <n v="37"/>
    <n v="37"/>
    <n v="33"/>
    <n v="33"/>
    <n v="38"/>
    <n v="38"/>
    <n v="39"/>
    <n v="30"/>
    <n v="43"/>
    <n v="39"/>
    <n v="36"/>
    <n v="111"/>
    <n v="20"/>
    <n v="19"/>
    <n v="29"/>
    <x v="0"/>
  </r>
  <r>
    <n v="110563"/>
    <x v="273"/>
    <x v="2"/>
    <x v="0"/>
    <x v="1"/>
    <n v="57.8"/>
    <x v="0"/>
    <n v="53"/>
    <n v="37"/>
    <n v="20"/>
    <n v="37"/>
    <n v="33"/>
    <n v="33"/>
    <n v="38"/>
    <n v="38"/>
    <n v="33"/>
    <n v="32"/>
    <n v="32"/>
    <n v="39"/>
    <n v="30"/>
    <n v="237"/>
    <n v="22"/>
    <n v="16"/>
    <n v="28"/>
    <x v="0"/>
  </r>
  <r>
    <n v="110564"/>
    <x v="273"/>
    <x v="2"/>
    <x v="0"/>
    <x v="1"/>
    <n v="48.05"/>
    <x v="1"/>
    <n v="40"/>
    <n v="26"/>
    <n v="25"/>
    <n v="37"/>
    <n v="33"/>
    <n v="33"/>
    <n v="38"/>
    <n v="38"/>
    <n v="30"/>
    <n v="16"/>
    <n v="30"/>
    <n v="39"/>
    <n v="30"/>
    <n v="197"/>
    <n v="21"/>
    <n v="23"/>
    <n v="25"/>
    <x v="0"/>
  </r>
  <r>
    <n v="110565"/>
    <x v="273"/>
    <x v="2"/>
    <x v="0"/>
    <x v="1"/>
    <n v="68.290000000000006"/>
    <x v="0"/>
    <n v="55"/>
    <n v="46"/>
    <n v="33"/>
    <n v="37"/>
    <n v="33"/>
    <n v="33"/>
    <n v="38"/>
    <n v="38"/>
    <n v="38"/>
    <n v="30"/>
    <n v="48"/>
    <n v="39"/>
    <n v="30"/>
    <n v="280"/>
    <n v="23"/>
    <n v="23"/>
    <n v="33"/>
    <x v="0"/>
  </r>
  <r>
    <n v="110566"/>
    <x v="273"/>
    <x v="2"/>
    <x v="0"/>
    <x v="1"/>
    <n v="70.489999999999995"/>
    <x v="0"/>
    <n v="47"/>
    <n v="44"/>
    <n v="37"/>
    <n v="37"/>
    <n v="33"/>
    <n v="33"/>
    <n v="38"/>
    <n v="38"/>
    <n v="48"/>
    <n v="30"/>
    <n v="47"/>
    <n v="39"/>
    <n v="36"/>
    <n v="289"/>
    <n v="20"/>
    <n v="21"/>
    <n v="25"/>
    <x v="0"/>
  </r>
  <r>
    <n v="110567"/>
    <x v="273"/>
    <x v="2"/>
    <x v="0"/>
    <x v="1"/>
    <n v="66.83"/>
    <x v="0"/>
    <n v="56"/>
    <n v="41"/>
    <n v="24"/>
    <n v="37"/>
    <n v="33"/>
    <n v="33"/>
    <n v="38"/>
    <n v="38"/>
    <n v="47"/>
    <n v="30"/>
    <n v="43"/>
    <n v="39"/>
    <n v="33"/>
    <n v="274"/>
    <n v="20"/>
    <n v="23"/>
    <n v="26"/>
    <x v="0"/>
  </r>
  <r>
    <n v="110568"/>
    <x v="273"/>
    <x v="2"/>
    <x v="0"/>
    <x v="1"/>
    <n v="51.95"/>
    <x v="1"/>
    <n v="51"/>
    <n v="35"/>
    <n v="20"/>
    <n v="37"/>
    <n v="33"/>
    <n v="33"/>
    <n v="38"/>
    <n v="38"/>
    <n v="30"/>
    <n v="30"/>
    <n v="30"/>
    <n v="39"/>
    <n v="17"/>
    <n v="213"/>
    <n v="21"/>
    <n v="15"/>
    <n v="25"/>
    <x v="0"/>
  </r>
  <r>
    <n v="110569"/>
    <x v="273"/>
    <x v="2"/>
    <x v="0"/>
    <x v="1"/>
    <n v="53.41"/>
    <x v="1"/>
    <n v="51"/>
    <n v="38"/>
    <n v="20"/>
    <n v="37"/>
    <n v="33"/>
    <n v="33"/>
    <n v="38"/>
    <n v="38"/>
    <n v="30"/>
    <n v="30"/>
    <n v="32"/>
    <n v="39"/>
    <n v="18"/>
    <n v="219"/>
    <n v="16"/>
    <n v="17"/>
    <n v="25"/>
    <x v="0"/>
  </r>
  <r>
    <n v="110570"/>
    <x v="273"/>
    <x v="2"/>
    <x v="0"/>
    <x v="1"/>
    <n v="89.27"/>
    <x v="0"/>
    <n v="64"/>
    <n v="50"/>
    <n v="40"/>
    <n v="37"/>
    <n v="33"/>
    <n v="33"/>
    <n v="38"/>
    <n v="38"/>
    <n v="57"/>
    <n v="49"/>
    <n v="55"/>
    <n v="39"/>
    <n v="51"/>
    <n v="366"/>
    <n v="23"/>
    <n v="21"/>
    <n v="40"/>
    <x v="0"/>
  </r>
  <r>
    <n v="110572"/>
    <x v="273"/>
    <x v="2"/>
    <x v="0"/>
    <x v="1"/>
    <n v="65.849999999999994"/>
    <x v="0"/>
    <n v="47"/>
    <n v="50"/>
    <n v="33"/>
    <n v="37"/>
    <n v="33"/>
    <n v="33"/>
    <n v="38"/>
    <n v="38"/>
    <n v="31"/>
    <n v="33"/>
    <n v="44"/>
    <n v="39"/>
    <n v="32"/>
    <n v="270"/>
    <n v="22"/>
    <n v="20"/>
    <n v="34"/>
    <x v="0"/>
  </r>
  <r>
    <n v="110573"/>
    <x v="273"/>
    <x v="2"/>
    <x v="0"/>
    <x v="1"/>
    <n v="79.02"/>
    <x v="0"/>
    <n v="54"/>
    <n v="50"/>
    <n v="37"/>
    <n v="37"/>
    <n v="33"/>
    <n v="33"/>
    <n v="38"/>
    <n v="38"/>
    <n v="33"/>
    <n v="41"/>
    <n v="53"/>
    <n v="39"/>
    <n v="56"/>
    <n v="324"/>
    <n v="19"/>
    <n v="18"/>
    <n v="32"/>
    <x v="0"/>
  </r>
  <r>
    <n v="110574"/>
    <x v="273"/>
    <x v="2"/>
    <x v="0"/>
    <x v="1"/>
    <n v="78.540000000000006"/>
    <x v="0"/>
    <n v="60"/>
    <n v="48"/>
    <n v="34"/>
    <n v="37"/>
    <n v="33"/>
    <n v="33"/>
    <n v="38"/>
    <n v="38"/>
    <n v="40"/>
    <n v="44"/>
    <n v="56"/>
    <n v="39"/>
    <n v="40"/>
    <n v="322"/>
    <n v="23"/>
    <n v="20"/>
    <n v="37"/>
    <x v="0"/>
  </r>
  <r>
    <n v="110575"/>
    <x v="273"/>
    <x v="2"/>
    <x v="0"/>
    <x v="1"/>
    <n v="79.510000000000005"/>
    <x v="0"/>
    <n v="61"/>
    <n v="49"/>
    <n v="34"/>
    <n v="37"/>
    <n v="33"/>
    <n v="33"/>
    <n v="38"/>
    <n v="38"/>
    <n v="42"/>
    <n v="39"/>
    <n v="56"/>
    <n v="39"/>
    <n v="45"/>
    <n v="326"/>
    <n v="22"/>
    <n v="21"/>
    <n v="35"/>
    <x v="0"/>
  </r>
  <r>
    <n v="110576"/>
    <x v="273"/>
    <x v="2"/>
    <x v="0"/>
    <x v="1"/>
    <n v="89.51"/>
    <x v="0"/>
    <n v="73"/>
    <n v="49"/>
    <n v="36"/>
    <n v="37"/>
    <n v="33"/>
    <n v="33"/>
    <n v="38"/>
    <n v="38"/>
    <n v="56"/>
    <n v="47"/>
    <n v="59"/>
    <n v="39"/>
    <n v="47"/>
    <n v="367"/>
    <n v="22"/>
    <n v="23"/>
    <n v="37"/>
    <x v="0"/>
  </r>
  <r>
    <n v="110577"/>
    <x v="273"/>
    <x v="2"/>
    <x v="0"/>
    <x v="1"/>
    <n v="76.83"/>
    <x v="0"/>
    <n v="55"/>
    <n v="48"/>
    <n v="33"/>
    <n v="37"/>
    <n v="33"/>
    <n v="33"/>
    <n v="38"/>
    <n v="38"/>
    <n v="49"/>
    <n v="47"/>
    <n v="53"/>
    <n v="39"/>
    <n v="30"/>
    <n v="315"/>
    <n v="19"/>
    <n v="19"/>
    <n v="34"/>
    <x v="0"/>
  </r>
  <r>
    <n v="110578"/>
    <x v="273"/>
    <x v="2"/>
    <x v="0"/>
    <x v="1"/>
    <n v="87.07"/>
    <x v="0"/>
    <n v="68"/>
    <n v="47"/>
    <n v="37"/>
    <n v="37"/>
    <n v="33"/>
    <n v="33"/>
    <n v="38"/>
    <n v="38"/>
    <n v="50"/>
    <n v="45"/>
    <n v="57"/>
    <n v="39"/>
    <n v="53"/>
    <n v="357"/>
    <n v="24"/>
    <n v="22"/>
    <n v="39"/>
    <x v="0"/>
  </r>
  <r>
    <n v="110579"/>
    <x v="273"/>
    <x v="2"/>
    <x v="0"/>
    <x v="1"/>
    <n v="72.2"/>
    <x v="0"/>
    <n v="56"/>
    <n v="47"/>
    <n v="28"/>
    <n v="37"/>
    <n v="33"/>
    <n v="33"/>
    <n v="38"/>
    <n v="38"/>
    <n v="43"/>
    <n v="39"/>
    <n v="53"/>
    <n v="39"/>
    <n v="30"/>
    <n v="296"/>
    <n v="15"/>
    <n v="18"/>
    <n v="30"/>
    <x v="0"/>
  </r>
  <r>
    <n v="110580"/>
    <x v="273"/>
    <x v="2"/>
    <x v="0"/>
    <x v="1"/>
    <n v="81.22"/>
    <x v="0"/>
    <n v="63"/>
    <n v="49"/>
    <n v="26"/>
    <n v="37"/>
    <n v="33"/>
    <n v="33"/>
    <n v="38"/>
    <n v="38"/>
    <n v="50"/>
    <n v="43"/>
    <n v="57"/>
    <n v="39"/>
    <n v="45"/>
    <n v="333"/>
    <n v="17"/>
    <n v="18"/>
    <n v="32"/>
    <x v="0"/>
  </r>
  <r>
    <n v="110581"/>
    <x v="273"/>
    <x v="2"/>
    <x v="0"/>
    <x v="1"/>
    <n v="67.8"/>
    <x v="0"/>
    <n v="44"/>
    <n v="44"/>
    <n v="27"/>
    <n v="37"/>
    <n v="33"/>
    <n v="33"/>
    <n v="38"/>
    <n v="38"/>
    <n v="43"/>
    <n v="38"/>
    <n v="46"/>
    <n v="39"/>
    <n v="36"/>
    <n v="278"/>
    <n v="20"/>
    <n v="16"/>
    <n v="29"/>
    <x v="0"/>
  </r>
  <r>
    <n v="110582"/>
    <x v="273"/>
    <x v="2"/>
    <x v="0"/>
    <x v="1"/>
    <n v="70.73"/>
    <x v="0"/>
    <n v="53"/>
    <n v="44"/>
    <n v="27"/>
    <n v="37"/>
    <n v="33"/>
    <n v="33"/>
    <n v="38"/>
    <n v="38"/>
    <n v="36"/>
    <n v="44"/>
    <n v="54"/>
    <n v="39"/>
    <n v="32"/>
    <n v="290"/>
    <n v="19"/>
    <n v="19"/>
    <n v="34"/>
    <x v="0"/>
  </r>
  <r>
    <n v="110583"/>
    <x v="273"/>
    <x v="2"/>
    <x v="0"/>
    <x v="1"/>
    <n v="63.66"/>
    <x v="0"/>
    <n v="47"/>
    <n v="41"/>
    <n v="29"/>
    <n v="37"/>
    <n v="33"/>
    <n v="33"/>
    <n v="38"/>
    <n v="38"/>
    <n v="31"/>
    <n v="37"/>
    <n v="45"/>
    <n v="39"/>
    <n v="31"/>
    <n v="261"/>
    <n v="20"/>
    <n v="14"/>
    <n v="25"/>
    <x v="0"/>
  </r>
  <r>
    <n v="110584"/>
    <x v="273"/>
    <x v="2"/>
    <x v="0"/>
    <x v="1"/>
    <n v="70"/>
    <x v="0"/>
    <n v="49"/>
    <n v="50"/>
    <n v="35"/>
    <n v="37"/>
    <n v="33"/>
    <n v="33"/>
    <n v="38"/>
    <n v="38"/>
    <n v="31"/>
    <n v="30"/>
    <n v="47"/>
    <n v="39"/>
    <n v="45"/>
    <n v="287"/>
    <n v="20"/>
    <n v="19"/>
    <n v="30"/>
    <x v="0"/>
  </r>
  <r>
    <n v="110585"/>
    <x v="273"/>
    <x v="2"/>
    <x v="0"/>
    <x v="1"/>
    <n v="72.930000000000007"/>
    <x v="0"/>
    <n v="55"/>
    <n v="50"/>
    <n v="35"/>
    <n v="37"/>
    <n v="33"/>
    <n v="33"/>
    <n v="38"/>
    <n v="38"/>
    <n v="35"/>
    <n v="30"/>
    <n v="49"/>
    <n v="39"/>
    <n v="45"/>
    <n v="299"/>
    <n v="19"/>
    <n v="18"/>
    <n v="29"/>
    <x v="0"/>
  </r>
  <r>
    <n v="110586"/>
    <x v="273"/>
    <x v="2"/>
    <x v="0"/>
    <x v="2"/>
    <n v="79.27"/>
    <x v="0"/>
    <n v="59"/>
    <n v="37"/>
    <n v="34"/>
    <n v="40"/>
    <n v="33"/>
    <n v="33"/>
    <n v="38"/>
    <n v="38"/>
    <n v="50"/>
    <n v="36"/>
    <n v="43"/>
    <n v="52"/>
    <n v="53"/>
    <n v="325"/>
    <n v="21"/>
    <n v="23"/>
    <n v="36"/>
    <x v="0"/>
  </r>
  <r>
    <n v="110587"/>
    <x v="273"/>
    <x v="2"/>
    <x v="0"/>
    <x v="2"/>
    <n v="66.59"/>
    <x v="0"/>
    <n v="61"/>
    <n v="48"/>
    <n v="27"/>
    <n v="36"/>
    <n v="33"/>
    <n v="33"/>
    <n v="38"/>
    <n v="38"/>
    <n v="37"/>
    <n v="36"/>
    <n v="43"/>
    <n v="33"/>
    <n v="31"/>
    <n v="273"/>
    <n v="21"/>
    <n v="19"/>
    <n v="32"/>
    <x v="0"/>
  </r>
  <r>
    <n v="110588"/>
    <x v="273"/>
    <x v="2"/>
    <x v="0"/>
    <x v="2"/>
    <n v="74.88"/>
    <x v="0"/>
    <n v="56"/>
    <n v="46"/>
    <n v="39"/>
    <n v="50"/>
    <n v="33"/>
    <n v="33"/>
    <n v="38"/>
    <n v="38"/>
    <n v="30"/>
    <n v="36"/>
    <n v="43"/>
    <n v="47"/>
    <n v="39"/>
    <n v="307"/>
    <n v="21"/>
    <n v="20"/>
    <n v="28"/>
    <x v="0"/>
  </r>
  <r>
    <n v="110589"/>
    <x v="273"/>
    <x v="2"/>
    <x v="0"/>
    <x v="2"/>
    <n v="74.63"/>
    <x v="0"/>
    <n v="61"/>
    <n v="46"/>
    <n v="39"/>
    <n v="47"/>
    <n v="33"/>
    <n v="33"/>
    <n v="38"/>
    <n v="38"/>
    <n v="37"/>
    <n v="36"/>
    <n v="43"/>
    <n v="41"/>
    <n v="35"/>
    <n v="306"/>
    <n v="20"/>
    <n v="21"/>
    <n v="30"/>
    <x v="0"/>
  </r>
  <r>
    <n v="110590"/>
    <x v="273"/>
    <x v="2"/>
    <x v="0"/>
    <x v="2"/>
    <n v="90"/>
    <x v="0"/>
    <n v="69"/>
    <n v="48"/>
    <n v="39"/>
    <n v="47"/>
    <n v="33"/>
    <n v="33"/>
    <n v="38"/>
    <n v="38"/>
    <n v="53"/>
    <n v="36"/>
    <n v="43"/>
    <n v="58"/>
    <n v="55"/>
    <n v="369"/>
    <n v="22"/>
    <n v="24"/>
    <n v="41"/>
    <x v="0"/>
  </r>
  <r>
    <n v="110591"/>
    <x v="273"/>
    <x v="2"/>
    <x v="0"/>
    <x v="2"/>
    <n v="82.2"/>
    <x v="0"/>
    <n v="70"/>
    <n v="46"/>
    <n v="38"/>
    <n v="45"/>
    <n v="33"/>
    <n v="33"/>
    <n v="38"/>
    <n v="38"/>
    <n v="50"/>
    <n v="36"/>
    <n v="43"/>
    <n v="51"/>
    <n v="37"/>
    <n v="337"/>
    <n v="23"/>
    <n v="21"/>
    <n v="37"/>
    <x v="0"/>
  </r>
  <r>
    <n v="110592"/>
    <x v="273"/>
    <x v="2"/>
    <x v="0"/>
    <x v="2"/>
    <n v="62.2"/>
    <x v="0"/>
    <n v="53"/>
    <n v="38"/>
    <n v="31"/>
    <n v="36"/>
    <n v="33"/>
    <n v="33"/>
    <n v="38"/>
    <n v="38"/>
    <n v="30"/>
    <n v="36"/>
    <n v="43"/>
    <n v="37"/>
    <n v="30"/>
    <n v="255"/>
    <n v="22"/>
    <n v="20"/>
    <n v="37"/>
    <x v="0"/>
  </r>
  <r>
    <n v="110593"/>
    <x v="273"/>
    <x v="2"/>
    <x v="0"/>
    <x v="2"/>
    <n v="81.22"/>
    <x v="0"/>
    <n v="61"/>
    <n v="43"/>
    <n v="36"/>
    <n v="48"/>
    <n v="33"/>
    <n v="33"/>
    <n v="38"/>
    <n v="38"/>
    <n v="44"/>
    <n v="36"/>
    <n v="43"/>
    <n v="53"/>
    <n v="48"/>
    <n v="333"/>
    <n v="23"/>
    <n v="22"/>
    <n v="42"/>
    <x v="0"/>
  </r>
  <r>
    <n v="110594"/>
    <x v="273"/>
    <x v="2"/>
    <x v="0"/>
    <x v="2"/>
    <n v="92.68"/>
    <x v="0"/>
    <n v="67"/>
    <n v="49"/>
    <n v="39"/>
    <n v="52"/>
    <n v="33"/>
    <n v="33"/>
    <n v="38"/>
    <n v="38"/>
    <n v="57"/>
    <n v="36"/>
    <n v="43"/>
    <n v="59"/>
    <n v="57"/>
    <n v="380"/>
    <n v="22"/>
    <n v="23"/>
    <n v="39"/>
    <x v="0"/>
  </r>
  <r>
    <n v="110595"/>
    <x v="273"/>
    <x v="2"/>
    <x v="0"/>
    <x v="2"/>
    <n v="60"/>
    <x v="1"/>
    <n v="51"/>
    <n v="46"/>
    <n v="28"/>
    <n v="16"/>
    <n v="33"/>
    <n v="33"/>
    <n v="38"/>
    <n v="38"/>
    <n v="41"/>
    <n v="36"/>
    <n v="43"/>
    <n v="31"/>
    <n v="33"/>
    <n v="246"/>
    <n v="21"/>
    <n v="22"/>
    <n v="33"/>
    <x v="0"/>
  </r>
  <r>
    <n v="110596"/>
    <x v="273"/>
    <x v="2"/>
    <x v="0"/>
    <x v="2"/>
    <n v="51.46"/>
    <x v="1"/>
    <n v="48"/>
    <n v="44"/>
    <n v="25"/>
    <n v="30"/>
    <n v="33"/>
    <n v="33"/>
    <n v="38"/>
    <n v="38"/>
    <n v="15"/>
    <n v="36"/>
    <n v="43"/>
    <n v="33"/>
    <n v="16"/>
    <n v="211"/>
    <n v="16"/>
    <n v="21"/>
    <n v="29"/>
    <x v="0"/>
  </r>
  <r>
    <n v="110597"/>
    <x v="273"/>
    <x v="2"/>
    <x v="0"/>
    <x v="2"/>
    <n v="95.37"/>
    <x v="0"/>
    <n v="70"/>
    <n v="48"/>
    <n v="40"/>
    <n v="57"/>
    <n v="33"/>
    <n v="33"/>
    <n v="38"/>
    <n v="38"/>
    <n v="59"/>
    <n v="36"/>
    <n v="43"/>
    <n v="58"/>
    <n v="59"/>
    <n v="391"/>
    <n v="23"/>
    <n v="21"/>
    <n v="35"/>
    <x v="0"/>
  </r>
  <r>
    <n v="110598"/>
    <x v="273"/>
    <x v="2"/>
    <x v="0"/>
    <x v="2"/>
    <n v="79.27"/>
    <x v="0"/>
    <n v="57"/>
    <n v="48"/>
    <n v="28"/>
    <n v="46"/>
    <n v="33"/>
    <n v="33"/>
    <n v="38"/>
    <n v="38"/>
    <n v="50"/>
    <n v="36"/>
    <n v="43"/>
    <n v="50"/>
    <n v="46"/>
    <n v="325"/>
    <n v="21"/>
    <n v="22"/>
    <n v="38"/>
    <x v="0"/>
  </r>
  <r>
    <n v="110599"/>
    <x v="273"/>
    <x v="2"/>
    <x v="0"/>
    <x v="2"/>
    <n v="76.099999999999994"/>
    <x v="0"/>
    <n v="58"/>
    <n v="48"/>
    <n v="34"/>
    <n v="41"/>
    <n v="33"/>
    <n v="33"/>
    <n v="38"/>
    <n v="38"/>
    <n v="45"/>
    <n v="36"/>
    <n v="43"/>
    <n v="42"/>
    <n v="44"/>
    <n v="312"/>
    <n v="20"/>
    <n v="21"/>
    <n v="37"/>
    <x v="0"/>
  </r>
  <r>
    <n v="110600"/>
    <x v="273"/>
    <x v="2"/>
    <x v="0"/>
    <x v="2"/>
    <n v="52.44"/>
    <x v="1"/>
    <n v="40"/>
    <n v="41"/>
    <n v="26"/>
    <n v="30"/>
    <n v="33"/>
    <n v="33"/>
    <n v="38"/>
    <n v="38"/>
    <n v="18"/>
    <n v="36"/>
    <n v="43"/>
    <n v="30"/>
    <n v="30"/>
    <n v="215"/>
    <n v="15"/>
    <n v="16"/>
    <n v="37"/>
    <x v="0"/>
  </r>
  <r>
    <n v="110601"/>
    <x v="273"/>
    <x v="2"/>
    <x v="0"/>
    <x v="2"/>
    <n v="43.41"/>
    <x v="2"/>
    <n v="41"/>
    <n v="43"/>
    <n v="22"/>
    <n v="17"/>
    <n v="33"/>
    <n v="33"/>
    <n v="38"/>
    <n v="38"/>
    <n v="14"/>
    <n v="36"/>
    <n v="43"/>
    <n v="11"/>
    <n v="30"/>
    <n v="178"/>
    <n v="19"/>
    <n v="18"/>
    <n v="25"/>
    <x v="0"/>
  </r>
  <r>
    <n v="110602"/>
    <x v="273"/>
    <x v="2"/>
    <x v="0"/>
    <x v="2"/>
    <n v="60.24"/>
    <x v="0"/>
    <n v="55"/>
    <n v="43"/>
    <n v="29"/>
    <n v="30"/>
    <n v="33"/>
    <n v="33"/>
    <n v="38"/>
    <n v="38"/>
    <n v="30"/>
    <n v="36"/>
    <n v="43"/>
    <n v="30"/>
    <n v="30"/>
    <n v="247"/>
    <n v="20"/>
    <n v="21"/>
    <n v="35"/>
    <x v="0"/>
  </r>
  <r>
    <n v="110603"/>
    <x v="273"/>
    <x v="2"/>
    <x v="0"/>
    <x v="2"/>
    <n v="71.22"/>
    <x v="0"/>
    <n v="55"/>
    <n v="39"/>
    <n v="31"/>
    <n v="41"/>
    <n v="33"/>
    <n v="33"/>
    <n v="38"/>
    <n v="38"/>
    <n v="50"/>
    <n v="36"/>
    <n v="43"/>
    <n v="41"/>
    <n v="35"/>
    <n v="292"/>
    <n v="20"/>
    <n v="20"/>
    <n v="36"/>
    <x v="0"/>
  </r>
  <r>
    <n v="110604"/>
    <x v="273"/>
    <x v="2"/>
    <x v="0"/>
    <x v="2"/>
    <n v="95.12"/>
    <x v="0"/>
    <n v="74"/>
    <n v="48"/>
    <n v="40"/>
    <n v="56"/>
    <n v="33"/>
    <n v="33"/>
    <n v="38"/>
    <n v="38"/>
    <n v="57"/>
    <n v="36"/>
    <n v="43"/>
    <n v="57"/>
    <n v="58"/>
    <n v="390"/>
    <n v="25"/>
    <n v="19"/>
    <n v="42"/>
    <x v="0"/>
  </r>
  <r>
    <n v="110605"/>
    <x v="273"/>
    <x v="2"/>
    <x v="0"/>
    <x v="2"/>
    <n v="67.069999999999993"/>
    <x v="0"/>
    <n v="56"/>
    <n v="41"/>
    <n v="33"/>
    <n v="34"/>
    <n v="33"/>
    <n v="33"/>
    <n v="38"/>
    <n v="38"/>
    <n v="41"/>
    <n v="36"/>
    <n v="43"/>
    <n v="30"/>
    <n v="40"/>
    <n v="275"/>
    <n v="23"/>
    <n v="21"/>
    <n v="36"/>
    <x v="0"/>
  </r>
  <r>
    <n v="110606"/>
    <x v="273"/>
    <x v="2"/>
    <x v="0"/>
    <x v="2"/>
    <n v="60"/>
    <x v="0"/>
    <n v="48"/>
    <n v="40"/>
    <n v="21"/>
    <n v="36"/>
    <n v="33"/>
    <n v="33"/>
    <n v="38"/>
    <n v="38"/>
    <n v="40"/>
    <n v="36"/>
    <n v="43"/>
    <n v="31"/>
    <n v="30"/>
    <n v="246"/>
    <n v="24"/>
    <n v="20"/>
    <n v="34"/>
    <x v="0"/>
  </r>
  <r>
    <n v="110607"/>
    <x v="273"/>
    <x v="2"/>
    <x v="0"/>
    <x v="2"/>
    <n v="57.56"/>
    <x v="0"/>
    <n v="51"/>
    <n v="38"/>
    <n v="21"/>
    <n v="30"/>
    <n v="33"/>
    <n v="33"/>
    <n v="38"/>
    <n v="38"/>
    <n v="36"/>
    <n v="36"/>
    <n v="43"/>
    <n v="30"/>
    <n v="30"/>
    <n v="236"/>
    <n v="20"/>
    <n v="14"/>
    <n v="35"/>
    <x v="0"/>
  </r>
  <r>
    <n v="110608"/>
    <x v="273"/>
    <x v="2"/>
    <x v="0"/>
    <x v="2"/>
    <n v="90.24"/>
    <x v="0"/>
    <n v="68"/>
    <n v="44"/>
    <n v="37"/>
    <n v="52"/>
    <n v="33"/>
    <n v="33"/>
    <n v="38"/>
    <n v="38"/>
    <n v="59"/>
    <n v="36"/>
    <n v="43"/>
    <n v="54"/>
    <n v="56"/>
    <n v="370"/>
    <n v="21"/>
    <n v="20"/>
    <n v="39"/>
    <x v="0"/>
  </r>
  <r>
    <n v="110609"/>
    <x v="273"/>
    <x v="2"/>
    <x v="0"/>
    <x v="2"/>
    <n v="82.93"/>
    <x v="0"/>
    <n v="61"/>
    <n v="46"/>
    <n v="39"/>
    <n v="47"/>
    <n v="33"/>
    <n v="33"/>
    <n v="38"/>
    <n v="38"/>
    <n v="51"/>
    <n v="36"/>
    <n v="43"/>
    <n v="50"/>
    <n v="46"/>
    <n v="340"/>
    <n v="21"/>
    <n v="18"/>
    <n v="39"/>
    <x v="0"/>
  </r>
  <r>
    <n v="110610"/>
    <x v="273"/>
    <x v="2"/>
    <x v="0"/>
    <x v="2"/>
    <n v="74.39"/>
    <x v="0"/>
    <n v="46"/>
    <n v="40"/>
    <n v="36"/>
    <n v="45"/>
    <n v="33"/>
    <n v="33"/>
    <n v="38"/>
    <n v="38"/>
    <n v="45"/>
    <n v="36"/>
    <n v="43"/>
    <n v="46"/>
    <n v="47"/>
    <n v="305"/>
    <n v="18"/>
    <n v="16"/>
    <n v="38"/>
    <x v="0"/>
  </r>
  <r>
    <n v="110611"/>
    <x v="273"/>
    <x v="2"/>
    <x v="0"/>
    <x v="2"/>
    <n v="56.59"/>
    <x v="1"/>
    <n v="56"/>
    <n v="41"/>
    <n v="10"/>
    <n v="32"/>
    <n v="33"/>
    <n v="33"/>
    <n v="38"/>
    <n v="38"/>
    <n v="33"/>
    <n v="36"/>
    <n v="43"/>
    <n v="30"/>
    <n v="30"/>
    <n v="232"/>
    <n v="21"/>
    <n v="19"/>
    <n v="30"/>
    <x v="0"/>
  </r>
  <r>
    <n v="110612"/>
    <x v="273"/>
    <x v="2"/>
    <x v="0"/>
    <x v="2"/>
    <n v="84.39"/>
    <x v="0"/>
    <n v="65"/>
    <n v="48"/>
    <n v="36"/>
    <n v="50"/>
    <n v="33"/>
    <n v="33"/>
    <n v="38"/>
    <n v="38"/>
    <n v="42"/>
    <n v="36"/>
    <n v="43"/>
    <n v="57"/>
    <n v="48"/>
    <n v="346"/>
    <n v="18"/>
    <n v="23"/>
    <n v="37"/>
    <x v="0"/>
  </r>
  <r>
    <n v="110613"/>
    <x v="273"/>
    <x v="2"/>
    <x v="0"/>
    <x v="2"/>
    <n v="68.290000000000006"/>
    <x v="0"/>
    <n v="51"/>
    <n v="42"/>
    <n v="24"/>
    <n v="41"/>
    <n v="33"/>
    <n v="33"/>
    <n v="38"/>
    <n v="38"/>
    <n v="45"/>
    <n v="36"/>
    <n v="43"/>
    <n v="41"/>
    <n v="36"/>
    <n v="280"/>
    <n v="21"/>
    <n v="18"/>
    <n v="37"/>
    <x v="0"/>
  </r>
  <r>
    <n v="110614"/>
    <x v="273"/>
    <x v="2"/>
    <x v="0"/>
    <x v="2"/>
    <n v="52.2"/>
    <x v="1"/>
    <n v="40"/>
    <n v="37"/>
    <n v="20"/>
    <n v="33"/>
    <n v="33"/>
    <n v="33"/>
    <n v="38"/>
    <n v="38"/>
    <n v="39"/>
    <n v="36"/>
    <n v="43"/>
    <n v="15"/>
    <n v="30"/>
    <n v="214"/>
    <n v="19"/>
    <n v="23"/>
    <n v="34"/>
    <x v="0"/>
  </r>
  <r>
    <n v="110615"/>
    <x v="273"/>
    <x v="2"/>
    <x v="0"/>
    <x v="2"/>
    <n v="55.37"/>
    <x v="0"/>
    <n v="40"/>
    <n v="28"/>
    <n v="20"/>
    <n v="35"/>
    <n v="33"/>
    <n v="33"/>
    <n v="38"/>
    <n v="38"/>
    <n v="41"/>
    <n v="36"/>
    <n v="43"/>
    <n v="30"/>
    <n v="33"/>
    <n v="227"/>
    <n v="18"/>
    <n v="15"/>
    <n v="38"/>
    <x v="0"/>
  </r>
  <r>
    <n v="110616"/>
    <x v="273"/>
    <x v="2"/>
    <x v="0"/>
    <x v="2"/>
    <n v="63.66"/>
    <x v="0"/>
    <n v="51"/>
    <n v="35"/>
    <n v="32"/>
    <n v="35"/>
    <n v="33"/>
    <n v="33"/>
    <n v="38"/>
    <n v="38"/>
    <n v="48"/>
    <n v="36"/>
    <n v="43"/>
    <n v="30"/>
    <n v="30"/>
    <n v="261"/>
    <n v="15"/>
    <n v="20"/>
    <n v="40"/>
    <x v="0"/>
  </r>
  <r>
    <n v="110617"/>
    <x v="273"/>
    <x v="2"/>
    <x v="0"/>
    <x v="2"/>
    <n v="63.66"/>
    <x v="0"/>
    <n v="54"/>
    <n v="44"/>
    <n v="20"/>
    <n v="35"/>
    <n v="33"/>
    <n v="33"/>
    <n v="38"/>
    <n v="38"/>
    <n v="42"/>
    <n v="36"/>
    <n v="43"/>
    <n v="30"/>
    <n v="36"/>
    <n v="261"/>
    <n v="21"/>
    <n v="19"/>
    <n v="38"/>
    <x v="0"/>
  </r>
  <r>
    <n v="110618"/>
    <x v="273"/>
    <x v="2"/>
    <x v="0"/>
    <x v="2"/>
    <n v="57.07"/>
    <x v="1"/>
    <n v="54"/>
    <n v="36"/>
    <n v="20"/>
    <n v="33"/>
    <n v="33"/>
    <n v="33"/>
    <n v="38"/>
    <n v="38"/>
    <n v="38"/>
    <n v="36"/>
    <n v="43"/>
    <n v="19"/>
    <n v="34"/>
    <n v="234"/>
    <n v="17"/>
    <n v="21"/>
    <n v="39"/>
    <x v="0"/>
  </r>
  <r>
    <n v="110619"/>
    <x v="273"/>
    <x v="2"/>
    <x v="0"/>
    <x v="2"/>
    <n v="60"/>
    <x v="0"/>
    <n v="55"/>
    <n v="36"/>
    <n v="20"/>
    <n v="31"/>
    <n v="33"/>
    <n v="33"/>
    <n v="38"/>
    <n v="38"/>
    <n v="41"/>
    <n v="36"/>
    <n v="43"/>
    <n v="30"/>
    <n v="33"/>
    <n v="246"/>
    <n v="22"/>
    <n v="23"/>
    <n v="34"/>
    <x v="0"/>
  </r>
  <r>
    <n v="110620"/>
    <x v="273"/>
    <x v="2"/>
    <x v="0"/>
    <x v="2"/>
    <n v="40.729999999999997"/>
    <x v="2"/>
    <n v="40"/>
    <n v="27"/>
    <n v="20"/>
    <n v="16"/>
    <n v="33"/>
    <n v="33"/>
    <n v="38"/>
    <n v="38"/>
    <n v="20"/>
    <n v="36"/>
    <n v="43"/>
    <n v="30"/>
    <n v="14"/>
    <n v="167"/>
    <n v="14"/>
    <n v="13"/>
    <n v="26"/>
    <x v="0"/>
  </r>
  <r>
    <n v="110621"/>
    <x v="273"/>
    <x v="2"/>
    <x v="0"/>
    <x v="2"/>
    <n v="34.630000000000003"/>
    <x v="2"/>
    <n v="26"/>
    <n v="27"/>
    <n v="8"/>
    <n v="30"/>
    <n v="33"/>
    <n v="33"/>
    <n v="38"/>
    <n v="38"/>
    <n v="19"/>
    <n v="36"/>
    <n v="43"/>
    <n v="16"/>
    <n v="16"/>
    <n v="142"/>
    <n v="19"/>
    <n v="22"/>
    <n v="27"/>
    <x v="0"/>
  </r>
  <r>
    <n v="110622"/>
    <x v="273"/>
    <x v="2"/>
    <x v="0"/>
    <x v="2"/>
    <n v="59.76"/>
    <x v="1"/>
    <n v="43"/>
    <n v="40"/>
    <n v="20"/>
    <n v="46"/>
    <n v="33"/>
    <n v="33"/>
    <n v="38"/>
    <n v="38"/>
    <n v="40"/>
    <n v="36"/>
    <n v="43"/>
    <n v="16"/>
    <n v="40"/>
    <n v="245"/>
    <n v="17"/>
    <n v="23"/>
    <n v="25"/>
    <x v="0"/>
  </r>
  <r>
    <n v="110623"/>
    <x v="273"/>
    <x v="2"/>
    <x v="0"/>
    <x v="2"/>
    <n v="89.51"/>
    <x v="0"/>
    <n v="62"/>
    <n v="46"/>
    <n v="39"/>
    <n v="51"/>
    <n v="33"/>
    <n v="33"/>
    <n v="38"/>
    <n v="38"/>
    <n v="59"/>
    <n v="36"/>
    <n v="43"/>
    <n v="53"/>
    <n v="57"/>
    <n v="367"/>
    <n v="20"/>
    <n v="17"/>
    <n v="41"/>
    <x v="0"/>
  </r>
  <r>
    <n v="110624"/>
    <x v="273"/>
    <x v="2"/>
    <x v="0"/>
    <x v="2"/>
    <n v="67.8"/>
    <x v="0"/>
    <n v="48"/>
    <n v="25"/>
    <n v="36"/>
    <n v="39"/>
    <n v="33"/>
    <n v="33"/>
    <n v="38"/>
    <n v="38"/>
    <n v="41"/>
    <n v="36"/>
    <n v="43"/>
    <n v="36"/>
    <n v="53"/>
    <n v="278"/>
    <n v="15"/>
    <n v="16"/>
    <n v="32"/>
    <x v="0"/>
  </r>
  <r>
    <n v="110625"/>
    <x v="273"/>
    <x v="2"/>
    <x v="0"/>
    <x v="2"/>
    <n v="65.849999999999994"/>
    <x v="0"/>
    <n v="51"/>
    <n v="35"/>
    <n v="38"/>
    <n v="34"/>
    <n v="33"/>
    <n v="33"/>
    <n v="38"/>
    <n v="38"/>
    <n v="48"/>
    <n v="36"/>
    <n v="43"/>
    <n v="34"/>
    <n v="30"/>
    <n v="270"/>
    <n v="20"/>
    <n v="20"/>
    <n v="35"/>
    <x v="0"/>
  </r>
  <r>
    <n v="110626"/>
    <x v="273"/>
    <x v="2"/>
    <x v="0"/>
    <x v="2"/>
    <n v="81.709999999999994"/>
    <x v="0"/>
    <n v="60"/>
    <n v="33"/>
    <n v="38"/>
    <n v="45"/>
    <n v="33"/>
    <n v="33"/>
    <n v="38"/>
    <n v="38"/>
    <n v="49"/>
    <n v="36"/>
    <n v="43"/>
    <n v="53"/>
    <n v="57"/>
    <n v="335"/>
    <n v="21"/>
    <n v="22"/>
    <n v="34"/>
    <x v="0"/>
  </r>
  <r>
    <n v="110627"/>
    <x v="274"/>
    <x v="2"/>
    <x v="0"/>
    <x v="0"/>
    <n v="64.63"/>
    <x v="0"/>
    <n v="51"/>
    <n v="44"/>
    <n v="31"/>
    <n v="37"/>
    <n v="30"/>
    <n v="30"/>
    <n v="33"/>
    <n v="46"/>
    <n v="39"/>
    <n v="36"/>
    <n v="43"/>
    <n v="39"/>
    <n v="36"/>
    <n v="265"/>
    <n v="17"/>
    <n v="15"/>
    <n v="35"/>
    <x v="1"/>
  </r>
  <r>
    <n v="110628"/>
    <x v="274"/>
    <x v="2"/>
    <x v="0"/>
    <x v="0"/>
    <n v="60.98"/>
    <x v="0"/>
    <n v="45"/>
    <n v="33"/>
    <n v="32"/>
    <n v="37"/>
    <n v="30"/>
    <n v="35"/>
    <n v="41"/>
    <n v="34"/>
    <n v="39"/>
    <n v="36"/>
    <n v="43"/>
    <n v="39"/>
    <n v="36"/>
    <n v="250"/>
    <n v="20"/>
    <n v="15"/>
    <n v="34"/>
    <x v="1"/>
  </r>
  <r>
    <n v="110629"/>
    <x v="274"/>
    <x v="2"/>
    <x v="0"/>
    <x v="0"/>
    <n v="71.95"/>
    <x v="0"/>
    <n v="50"/>
    <n v="36"/>
    <n v="35"/>
    <n v="37"/>
    <n v="39"/>
    <n v="45"/>
    <n v="43"/>
    <n v="47"/>
    <n v="39"/>
    <n v="36"/>
    <n v="43"/>
    <n v="39"/>
    <n v="36"/>
    <n v="295"/>
    <n v="18"/>
    <n v="21"/>
    <n v="34"/>
    <x v="1"/>
  </r>
  <r>
    <n v="110630"/>
    <x v="274"/>
    <x v="2"/>
    <x v="0"/>
    <x v="0"/>
    <n v="70"/>
    <x v="0"/>
    <n v="47"/>
    <n v="39"/>
    <n v="34"/>
    <n v="37"/>
    <n v="32"/>
    <n v="41"/>
    <n v="46"/>
    <n v="48"/>
    <n v="39"/>
    <n v="36"/>
    <n v="43"/>
    <n v="39"/>
    <n v="36"/>
    <n v="287"/>
    <n v="18"/>
    <n v="22"/>
    <n v="29"/>
    <x v="1"/>
  </r>
  <r>
    <n v="110631"/>
    <x v="274"/>
    <x v="2"/>
    <x v="0"/>
    <x v="0"/>
    <n v="80.98"/>
    <x v="0"/>
    <n v="67"/>
    <n v="45"/>
    <n v="39"/>
    <n v="37"/>
    <n v="45"/>
    <n v="40"/>
    <n v="46"/>
    <n v="50"/>
    <n v="39"/>
    <n v="36"/>
    <n v="43"/>
    <n v="39"/>
    <n v="36"/>
    <n v="332"/>
    <n v="20"/>
    <n v="17"/>
    <n v="34"/>
    <x v="1"/>
  </r>
  <r>
    <n v="110632"/>
    <x v="274"/>
    <x v="2"/>
    <x v="0"/>
    <x v="0"/>
    <n v="71.22"/>
    <x v="0"/>
    <n v="55"/>
    <n v="43"/>
    <n v="28"/>
    <n v="37"/>
    <n v="40"/>
    <n v="31"/>
    <n v="50"/>
    <n v="45"/>
    <n v="39"/>
    <n v="36"/>
    <n v="43"/>
    <n v="39"/>
    <n v="36"/>
    <n v="292"/>
    <n v="21"/>
    <n v="19"/>
    <n v="37"/>
    <x v="1"/>
  </r>
  <r>
    <n v="110633"/>
    <x v="274"/>
    <x v="2"/>
    <x v="0"/>
    <x v="0"/>
    <n v="85.12"/>
    <x v="0"/>
    <n v="68"/>
    <n v="47"/>
    <n v="35"/>
    <n v="37"/>
    <n v="52"/>
    <n v="51"/>
    <n v="51"/>
    <n v="45"/>
    <n v="39"/>
    <n v="36"/>
    <n v="43"/>
    <n v="39"/>
    <n v="36"/>
    <n v="349"/>
    <n v="21"/>
    <n v="23"/>
    <n v="34"/>
    <x v="1"/>
  </r>
  <r>
    <n v="110634"/>
    <x v="274"/>
    <x v="2"/>
    <x v="0"/>
    <x v="0"/>
    <n v="60"/>
    <x v="1"/>
    <n v="51"/>
    <n v="36"/>
    <n v="30"/>
    <n v="37"/>
    <n v="17"/>
    <n v="30"/>
    <n v="45"/>
    <n v="37"/>
    <n v="39"/>
    <n v="36"/>
    <n v="43"/>
    <n v="39"/>
    <n v="36"/>
    <n v="246"/>
    <n v="18"/>
    <n v="18"/>
    <n v="29"/>
    <x v="1"/>
  </r>
  <r>
    <n v="110635"/>
    <x v="274"/>
    <x v="2"/>
    <x v="0"/>
    <x v="0"/>
    <n v="75.849999999999994"/>
    <x v="0"/>
    <n v="64"/>
    <n v="39"/>
    <n v="36"/>
    <n v="37"/>
    <n v="43"/>
    <n v="33"/>
    <n v="48"/>
    <n v="48"/>
    <n v="39"/>
    <n v="36"/>
    <n v="43"/>
    <n v="39"/>
    <n v="36"/>
    <n v="311"/>
    <n v="21"/>
    <n v="18"/>
    <n v="29"/>
    <x v="1"/>
  </r>
  <r>
    <n v="110636"/>
    <x v="274"/>
    <x v="2"/>
    <x v="0"/>
    <x v="0"/>
    <n v="59.02"/>
    <x v="1"/>
    <n v="47"/>
    <n v="37"/>
    <n v="22"/>
    <n v="37"/>
    <n v="39"/>
    <n v="20"/>
    <n v="34"/>
    <n v="43"/>
    <n v="39"/>
    <n v="36"/>
    <n v="43"/>
    <n v="39"/>
    <n v="36"/>
    <n v="242"/>
    <n v="15"/>
    <n v="14"/>
    <n v="29"/>
    <x v="1"/>
  </r>
  <r>
    <n v="110637"/>
    <x v="274"/>
    <x v="2"/>
    <x v="0"/>
    <x v="0"/>
    <n v="51.95"/>
    <x v="1"/>
    <n v="46"/>
    <n v="25"/>
    <n v="22"/>
    <n v="37"/>
    <n v="38"/>
    <n v="19"/>
    <n v="30"/>
    <n v="33"/>
    <n v="39"/>
    <n v="36"/>
    <n v="43"/>
    <n v="39"/>
    <n v="36"/>
    <n v="213"/>
    <n v="16"/>
    <n v="21"/>
    <n v="25"/>
    <x v="1"/>
  </r>
  <r>
    <n v="110638"/>
    <x v="274"/>
    <x v="2"/>
    <x v="0"/>
    <x v="0"/>
    <n v="82.2"/>
    <x v="0"/>
    <n v="62"/>
    <n v="41"/>
    <n v="31"/>
    <n v="37"/>
    <n v="55"/>
    <n v="49"/>
    <n v="50"/>
    <n v="49"/>
    <n v="39"/>
    <n v="36"/>
    <n v="43"/>
    <n v="39"/>
    <n v="36"/>
    <n v="337"/>
    <n v="16"/>
    <n v="21"/>
    <n v="26"/>
    <x v="1"/>
  </r>
  <r>
    <n v="110639"/>
    <x v="274"/>
    <x v="2"/>
    <x v="0"/>
    <x v="0"/>
    <n v="70.239999999999995"/>
    <x v="0"/>
    <n v="54"/>
    <n v="42"/>
    <n v="32"/>
    <n v="37"/>
    <n v="37"/>
    <n v="40"/>
    <n v="43"/>
    <n v="40"/>
    <n v="39"/>
    <n v="36"/>
    <n v="43"/>
    <n v="39"/>
    <n v="36"/>
    <n v="288"/>
    <n v="20"/>
    <n v="17"/>
    <n v="28"/>
    <x v="1"/>
  </r>
  <r>
    <n v="110640"/>
    <x v="274"/>
    <x v="2"/>
    <x v="0"/>
    <x v="0"/>
    <n v="69.02"/>
    <x v="0"/>
    <n v="51"/>
    <n v="41"/>
    <n v="36"/>
    <n v="37"/>
    <n v="35"/>
    <n v="34"/>
    <n v="43"/>
    <n v="43"/>
    <n v="39"/>
    <n v="36"/>
    <n v="43"/>
    <n v="39"/>
    <n v="36"/>
    <n v="283"/>
    <n v="22"/>
    <n v="20"/>
    <n v="29"/>
    <x v="1"/>
  </r>
  <r>
    <n v="110643"/>
    <x v="274"/>
    <x v="2"/>
    <x v="0"/>
    <x v="0"/>
    <n v="69.27"/>
    <x v="0"/>
    <n v="51"/>
    <n v="34"/>
    <n v="30"/>
    <n v="37"/>
    <n v="34"/>
    <n v="43"/>
    <n v="49"/>
    <n v="43"/>
    <n v="39"/>
    <n v="36"/>
    <n v="43"/>
    <n v="39"/>
    <n v="36"/>
    <n v="284"/>
    <n v="19"/>
    <n v="13"/>
    <n v="27"/>
    <x v="1"/>
  </r>
  <r>
    <n v="110644"/>
    <x v="274"/>
    <x v="2"/>
    <x v="0"/>
    <x v="0"/>
    <n v="68.78"/>
    <x v="0"/>
    <n v="55"/>
    <n v="41"/>
    <n v="24"/>
    <n v="37"/>
    <n v="36"/>
    <n v="33"/>
    <n v="45"/>
    <n v="48"/>
    <n v="39"/>
    <n v="36"/>
    <n v="43"/>
    <n v="39"/>
    <n v="36"/>
    <n v="282"/>
    <n v="18"/>
    <n v="17"/>
    <n v="31"/>
    <x v="1"/>
  </r>
  <r>
    <n v="110645"/>
    <x v="274"/>
    <x v="2"/>
    <x v="0"/>
    <x v="0"/>
    <n v="70.98"/>
    <x v="0"/>
    <n v="60"/>
    <n v="35"/>
    <n v="34"/>
    <n v="37"/>
    <n v="35"/>
    <n v="45"/>
    <n v="45"/>
    <n v="37"/>
    <n v="39"/>
    <n v="36"/>
    <n v="43"/>
    <n v="39"/>
    <n v="36"/>
    <n v="291"/>
    <n v="16"/>
    <n v="22"/>
    <n v="32"/>
    <x v="1"/>
  </r>
  <r>
    <n v="110646"/>
    <x v="274"/>
    <x v="2"/>
    <x v="0"/>
    <x v="0"/>
    <n v="59.51"/>
    <x v="0"/>
    <n v="43"/>
    <n v="30"/>
    <n v="33"/>
    <n v="37"/>
    <n v="35"/>
    <n v="32"/>
    <n v="35"/>
    <n v="36"/>
    <n v="39"/>
    <n v="36"/>
    <n v="43"/>
    <n v="39"/>
    <n v="36"/>
    <n v="244"/>
    <n v="18"/>
    <n v="19"/>
    <n v="25"/>
    <x v="1"/>
  </r>
  <r>
    <n v="110647"/>
    <x v="274"/>
    <x v="2"/>
    <x v="0"/>
    <x v="0"/>
    <n v="55.61"/>
    <x v="0"/>
    <n v="40"/>
    <n v="38"/>
    <n v="20"/>
    <n v="37"/>
    <n v="31"/>
    <n v="30"/>
    <n v="39"/>
    <n v="30"/>
    <n v="39"/>
    <n v="36"/>
    <n v="43"/>
    <n v="39"/>
    <n v="36"/>
    <n v="228"/>
    <n v="18"/>
    <n v="17"/>
    <n v="27"/>
    <x v="1"/>
  </r>
  <r>
    <n v="110648"/>
    <x v="274"/>
    <x v="2"/>
    <x v="0"/>
    <x v="0"/>
    <n v="68.78"/>
    <x v="0"/>
    <n v="67"/>
    <n v="35"/>
    <n v="28"/>
    <n v="37"/>
    <n v="30"/>
    <n v="33"/>
    <n v="44"/>
    <n v="45"/>
    <n v="39"/>
    <n v="36"/>
    <n v="43"/>
    <n v="39"/>
    <n v="36"/>
    <n v="282"/>
    <n v="19"/>
    <n v="19"/>
    <n v="35"/>
    <x v="1"/>
  </r>
  <r>
    <n v="110649"/>
    <x v="274"/>
    <x v="2"/>
    <x v="0"/>
    <x v="0"/>
    <n v="71.709999999999994"/>
    <x v="0"/>
    <n v="59"/>
    <n v="36"/>
    <n v="24"/>
    <n v="37"/>
    <n v="44"/>
    <n v="46"/>
    <n v="36"/>
    <n v="49"/>
    <n v="39"/>
    <n v="36"/>
    <n v="43"/>
    <n v="39"/>
    <n v="36"/>
    <n v="294"/>
    <n v="20"/>
    <n v="19"/>
    <n v="35"/>
    <x v="1"/>
  </r>
  <r>
    <n v="110650"/>
    <x v="274"/>
    <x v="2"/>
    <x v="0"/>
    <x v="0"/>
    <n v="64.39"/>
    <x v="0"/>
    <n v="54"/>
    <n v="38"/>
    <n v="23"/>
    <n v="37"/>
    <n v="35"/>
    <n v="33"/>
    <n v="39"/>
    <n v="42"/>
    <n v="39"/>
    <n v="36"/>
    <n v="43"/>
    <n v="39"/>
    <n v="36"/>
    <n v="264"/>
    <n v="21"/>
    <n v="18"/>
    <n v="32"/>
    <x v="1"/>
  </r>
  <r>
    <n v="110651"/>
    <x v="274"/>
    <x v="2"/>
    <x v="0"/>
    <x v="0"/>
    <n v="75.61"/>
    <x v="0"/>
    <n v="62"/>
    <n v="35"/>
    <n v="31"/>
    <n v="37"/>
    <n v="40"/>
    <n v="44"/>
    <n v="51"/>
    <n v="47"/>
    <n v="39"/>
    <n v="36"/>
    <n v="43"/>
    <n v="39"/>
    <n v="36"/>
    <n v="310"/>
    <n v="24"/>
    <n v="20"/>
    <n v="32"/>
    <x v="1"/>
  </r>
  <r>
    <n v="110652"/>
    <x v="274"/>
    <x v="2"/>
    <x v="0"/>
    <x v="0"/>
    <n v="76.34"/>
    <x v="0"/>
    <n v="55"/>
    <n v="43"/>
    <n v="29"/>
    <n v="37"/>
    <n v="44"/>
    <n v="47"/>
    <n v="48"/>
    <n v="47"/>
    <n v="39"/>
    <n v="36"/>
    <n v="43"/>
    <n v="39"/>
    <n v="36"/>
    <n v="313"/>
    <n v="20"/>
    <n v="24"/>
    <n v="32"/>
    <x v="1"/>
  </r>
  <r>
    <n v="110653"/>
    <x v="274"/>
    <x v="2"/>
    <x v="0"/>
    <x v="0"/>
    <n v="81.709999999999994"/>
    <x v="0"/>
    <n v="65"/>
    <n v="44"/>
    <n v="35"/>
    <n v="37"/>
    <n v="53"/>
    <n v="48"/>
    <n v="47"/>
    <n v="43"/>
    <n v="39"/>
    <n v="36"/>
    <n v="43"/>
    <n v="39"/>
    <n v="36"/>
    <n v="335"/>
    <n v="21"/>
    <n v="24"/>
    <n v="34"/>
    <x v="1"/>
  </r>
  <r>
    <n v="110654"/>
    <x v="274"/>
    <x v="2"/>
    <x v="0"/>
    <x v="0"/>
    <n v="65.61"/>
    <x v="0"/>
    <n v="48"/>
    <n v="37"/>
    <n v="21"/>
    <n v="37"/>
    <n v="34"/>
    <n v="36"/>
    <n v="49"/>
    <n v="44"/>
    <n v="39"/>
    <n v="36"/>
    <n v="43"/>
    <n v="39"/>
    <n v="36"/>
    <n v="269"/>
    <n v="20"/>
    <n v="21"/>
    <n v="27"/>
    <x v="1"/>
  </r>
  <r>
    <n v="110655"/>
    <x v="274"/>
    <x v="2"/>
    <x v="0"/>
    <x v="0"/>
    <n v="67.56"/>
    <x v="0"/>
    <n v="47"/>
    <n v="40"/>
    <n v="22"/>
    <n v="37"/>
    <n v="31"/>
    <n v="40"/>
    <n v="48"/>
    <n v="49"/>
    <n v="39"/>
    <n v="36"/>
    <n v="43"/>
    <n v="39"/>
    <n v="36"/>
    <n v="277"/>
    <n v="18"/>
    <n v="22"/>
    <n v="27"/>
    <x v="1"/>
  </r>
  <r>
    <n v="110656"/>
    <x v="274"/>
    <x v="2"/>
    <x v="0"/>
    <x v="0"/>
    <n v="60"/>
    <x v="0"/>
    <n v="52"/>
    <n v="34"/>
    <n v="23"/>
    <n v="37"/>
    <n v="30"/>
    <n v="30"/>
    <n v="38"/>
    <n v="39"/>
    <n v="39"/>
    <n v="36"/>
    <n v="43"/>
    <n v="39"/>
    <n v="36"/>
    <n v="246"/>
    <n v="16"/>
    <n v="22"/>
    <n v="28"/>
    <x v="1"/>
  </r>
  <r>
    <n v="110657"/>
    <x v="274"/>
    <x v="2"/>
    <x v="0"/>
    <x v="0"/>
    <n v="58.29"/>
    <x v="0"/>
    <n v="52"/>
    <n v="32"/>
    <n v="20"/>
    <n v="37"/>
    <n v="30"/>
    <n v="30"/>
    <n v="45"/>
    <n v="30"/>
    <n v="39"/>
    <n v="36"/>
    <n v="43"/>
    <n v="39"/>
    <n v="36"/>
    <n v="239"/>
    <n v="19"/>
    <n v="19"/>
    <n v="27"/>
    <x v="1"/>
  </r>
  <r>
    <n v="110658"/>
    <x v="274"/>
    <x v="2"/>
    <x v="0"/>
    <x v="0"/>
    <n v="57.07"/>
    <x v="0"/>
    <n v="47"/>
    <n v="30"/>
    <n v="20"/>
    <n v="37"/>
    <n v="30"/>
    <n v="32"/>
    <n v="45"/>
    <n v="30"/>
    <n v="39"/>
    <n v="36"/>
    <n v="43"/>
    <n v="39"/>
    <n v="36"/>
    <n v="234"/>
    <n v="17"/>
    <n v="18"/>
    <n v="29"/>
    <x v="1"/>
  </r>
  <r>
    <n v="110659"/>
    <x v="274"/>
    <x v="2"/>
    <x v="0"/>
    <x v="0"/>
    <n v="63.66"/>
    <x v="0"/>
    <n v="52"/>
    <n v="38"/>
    <n v="24"/>
    <n v="37"/>
    <n v="30"/>
    <n v="30"/>
    <n v="46"/>
    <n v="41"/>
    <n v="39"/>
    <n v="36"/>
    <n v="43"/>
    <n v="39"/>
    <n v="36"/>
    <n v="261"/>
    <n v="20"/>
    <n v="24"/>
    <n v="29"/>
    <x v="1"/>
  </r>
  <r>
    <n v="110660"/>
    <x v="274"/>
    <x v="2"/>
    <x v="0"/>
    <x v="0"/>
    <n v="63.9"/>
    <x v="0"/>
    <n v="51"/>
    <n v="40"/>
    <n v="25"/>
    <n v="37"/>
    <n v="30"/>
    <n v="30"/>
    <n v="42"/>
    <n v="44"/>
    <n v="39"/>
    <n v="36"/>
    <n v="43"/>
    <n v="39"/>
    <n v="36"/>
    <n v="262"/>
    <n v="18"/>
    <n v="24"/>
    <n v="28"/>
    <x v="1"/>
  </r>
  <r>
    <n v="110661"/>
    <x v="274"/>
    <x v="2"/>
    <x v="0"/>
    <x v="0"/>
    <n v="78.78"/>
    <x v="0"/>
    <n v="68"/>
    <n v="41"/>
    <n v="34"/>
    <n v="37"/>
    <n v="48"/>
    <n v="35"/>
    <n v="53"/>
    <n v="44"/>
    <n v="39"/>
    <n v="36"/>
    <n v="43"/>
    <n v="39"/>
    <n v="36"/>
    <n v="323"/>
    <n v="19"/>
    <n v="22"/>
    <n v="32"/>
    <x v="1"/>
  </r>
  <r>
    <n v="110662"/>
    <x v="274"/>
    <x v="2"/>
    <x v="0"/>
    <x v="0"/>
    <n v="76.59"/>
    <x v="0"/>
    <n v="62"/>
    <n v="44"/>
    <n v="38"/>
    <n v="37"/>
    <n v="37"/>
    <n v="45"/>
    <n v="48"/>
    <n v="40"/>
    <n v="39"/>
    <n v="36"/>
    <n v="43"/>
    <n v="39"/>
    <n v="36"/>
    <n v="314"/>
    <n v="22"/>
    <n v="22"/>
    <n v="32"/>
    <x v="1"/>
  </r>
  <r>
    <n v="110663"/>
    <x v="274"/>
    <x v="2"/>
    <x v="0"/>
    <x v="0"/>
    <n v="59.76"/>
    <x v="0"/>
    <n v="44"/>
    <n v="40"/>
    <n v="20"/>
    <n v="37"/>
    <n v="30"/>
    <n v="30"/>
    <n v="40"/>
    <n v="41"/>
    <n v="39"/>
    <n v="36"/>
    <n v="43"/>
    <n v="39"/>
    <n v="36"/>
    <n v="245"/>
    <n v="17"/>
    <n v="19"/>
    <n v="30"/>
    <x v="1"/>
  </r>
  <r>
    <n v="110664"/>
    <x v="274"/>
    <x v="2"/>
    <x v="0"/>
    <x v="0"/>
    <n v="62.68"/>
    <x v="0"/>
    <n v="41"/>
    <n v="40"/>
    <n v="20"/>
    <n v="37"/>
    <n v="30"/>
    <n v="33"/>
    <n v="45"/>
    <n v="48"/>
    <n v="39"/>
    <n v="36"/>
    <n v="43"/>
    <n v="39"/>
    <n v="36"/>
    <n v="257"/>
    <n v="16"/>
    <n v="23"/>
    <n v="33"/>
    <x v="1"/>
  </r>
  <r>
    <n v="110665"/>
    <x v="274"/>
    <x v="2"/>
    <x v="0"/>
    <x v="0"/>
    <n v="50"/>
    <x v="1"/>
    <n v="40"/>
    <n v="26"/>
    <n v="11"/>
    <n v="37"/>
    <n v="31"/>
    <n v="30"/>
    <n v="30"/>
    <n v="37"/>
    <n v="39"/>
    <n v="36"/>
    <n v="43"/>
    <n v="39"/>
    <n v="36"/>
    <n v="205"/>
    <n v="22"/>
    <n v="17"/>
    <n v="32"/>
    <x v="1"/>
  </r>
  <r>
    <n v="110666"/>
    <x v="274"/>
    <x v="2"/>
    <x v="0"/>
    <x v="0"/>
    <n v="53.17"/>
    <x v="0"/>
    <n v="42"/>
    <n v="27"/>
    <n v="20"/>
    <n v="37"/>
    <n v="30"/>
    <n v="30"/>
    <n v="33"/>
    <n v="36"/>
    <n v="39"/>
    <n v="36"/>
    <n v="43"/>
    <n v="39"/>
    <n v="36"/>
    <n v="218"/>
    <n v="21"/>
    <n v="16"/>
    <n v="31"/>
    <x v="1"/>
  </r>
  <r>
    <n v="110667"/>
    <x v="274"/>
    <x v="2"/>
    <x v="0"/>
    <x v="1"/>
    <n v="58.29"/>
    <x v="0"/>
    <n v="49"/>
    <n v="33"/>
    <n v="31"/>
    <n v="37"/>
    <n v="33"/>
    <n v="33"/>
    <n v="38"/>
    <n v="38"/>
    <n v="30"/>
    <n v="30"/>
    <n v="36"/>
    <n v="39"/>
    <n v="30"/>
    <n v="239"/>
    <n v="18"/>
    <n v="23"/>
    <n v="29"/>
    <x v="1"/>
  </r>
  <r>
    <n v="110668"/>
    <x v="274"/>
    <x v="2"/>
    <x v="0"/>
    <x v="1"/>
    <n v="44.39"/>
    <x v="2"/>
    <n v="50"/>
    <n v="33"/>
    <n v="33"/>
    <n v="37"/>
    <n v="33"/>
    <n v="33"/>
    <n v="38"/>
    <n v="38"/>
    <n v="53"/>
    <n v="46"/>
    <n v="50"/>
    <n v="39"/>
    <n v="36"/>
    <n v="182"/>
    <n v="18"/>
    <n v="16"/>
    <n v="25"/>
    <x v="1"/>
  </r>
  <r>
    <n v="110669"/>
    <x v="274"/>
    <x v="2"/>
    <x v="0"/>
    <x v="1"/>
    <n v="71.95"/>
    <x v="0"/>
    <n v="60"/>
    <n v="45"/>
    <n v="37"/>
    <n v="37"/>
    <n v="33"/>
    <n v="33"/>
    <n v="38"/>
    <n v="38"/>
    <n v="37"/>
    <n v="35"/>
    <n v="51"/>
    <n v="39"/>
    <n v="30"/>
    <n v="295"/>
    <n v="22"/>
    <n v="19"/>
    <n v="29"/>
    <x v="1"/>
  </r>
  <r>
    <n v="110670"/>
    <x v="274"/>
    <x v="2"/>
    <x v="0"/>
    <x v="1"/>
    <n v="70.239999999999995"/>
    <x v="0"/>
    <n v="49"/>
    <n v="45"/>
    <n v="33"/>
    <n v="37"/>
    <n v="33"/>
    <n v="33"/>
    <n v="38"/>
    <n v="38"/>
    <n v="40"/>
    <n v="37"/>
    <n v="51"/>
    <n v="39"/>
    <n v="33"/>
    <n v="288"/>
    <n v="19"/>
    <n v="16"/>
    <n v="27"/>
    <x v="1"/>
  </r>
  <r>
    <n v="110671"/>
    <x v="274"/>
    <x v="2"/>
    <x v="0"/>
    <x v="1"/>
    <n v="82.44"/>
    <x v="0"/>
    <n v="59"/>
    <n v="46"/>
    <n v="38"/>
    <n v="37"/>
    <n v="33"/>
    <n v="33"/>
    <n v="38"/>
    <n v="38"/>
    <n v="56"/>
    <n v="48"/>
    <n v="53"/>
    <n v="39"/>
    <n v="38"/>
    <n v="338"/>
    <n v="19"/>
    <n v="19"/>
    <n v="31"/>
    <x v="1"/>
  </r>
  <r>
    <n v="110672"/>
    <x v="274"/>
    <x v="2"/>
    <x v="0"/>
    <x v="1"/>
    <n v="66.34"/>
    <x v="0"/>
    <n v="54"/>
    <n v="41"/>
    <n v="26"/>
    <n v="37"/>
    <n v="33"/>
    <n v="33"/>
    <n v="38"/>
    <n v="38"/>
    <n v="39"/>
    <n v="35"/>
    <n v="47"/>
    <n v="39"/>
    <n v="30"/>
    <n v="272"/>
    <n v="21"/>
    <n v="22"/>
    <n v="30"/>
    <x v="1"/>
  </r>
  <r>
    <n v="110673"/>
    <x v="274"/>
    <x v="2"/>
    <x v="0"/>
    <x v="1"/>
    <n v="80.98"/>
    <x v="0"/>
    <n v="60"/>
    <n v="42"/>
    <n v="39"/>
    <n v="37"/>
    <n v="33"/>
    <n v="33"/>
    <n v="38"/>
    <n v="38"/>
    <n v="55"/>
    <n v="38"/>
    <n v="55"/>
    <n v="39"/>
    <n v="43"/>
    <n v="332"/>
    <n v="21"/>
    <n v="22"/>
    <n v="33"/>
    <x v="1"/>
  </r>
  <r>
    <n v="110674"/>
    <x v="274"/>
    <x v="2"/>
    <x v="0"/>
    <x v="1"/>
    <n v="46.83"/>
    <x v="2"/>
    <n v="47"/>
    <n v="32"/>
    <n v="28"/>
    <n v="37"/>
    <n v="33"/>
    <n v="33"/>
    <n v="38"/>
    <n v="38"/>
    <n v="30"/>
    <n v="19"/>
    <n v="25"/>
    <n v="39"/>
    <n v="11"/>
    <n v="192"/>
    <n v="20"/>
    <n v="15"/>
    <n v="25"/>
    <x v="1"/>
  </r>
  <r>
    <n v="110675"/>
    <x v="274"/>
    <x v="2"/>
    <x v="0"/>
    <x v="1"/>
    <n v="82.44"/>
    <x v="0"/>
    <n v="69"/>
    <n v="47"/>
    <n v="38"/>
    <n v="37"/>
    <n v="33"/>
    <n v="33"/>
    <n v="38"/>
    <n v="38"/>
    <n v="53"/>
    <n v="39"/>
    <n v="50"/>
    <n v="39"/>
    <n v="42"/>
    <n v="338"/>
    <n v="23"/>
    <n v="22"/>
    <n v="35"/>
    <x v="1"/>
  </r>
  <r>
    <n v="110676"/>
    <x v="274"/>
    <x v="2"/>
    <x v="0"/>
    <x v="1"/>
    <n v="69.760000000000005"/>
    <x v="0"/>
    <n v="56"/>
    <n v="43"/>
    <n v="27"/>
    <n v="37"/>
    <n v="33"/>
    <n v="33"/>
    <n v="38"/>
    <n v="38"/>
    <n v="49"/>
    <n v="34"/>
    <n v="47"/>
    <n v="39"/>
    <n v="30"/>
    <n v="286"/>
    <n v="19"/>
    <n v="20"/>
    <n v="32"/>
    <x v="1"/>
  </r>
  <r>
    <n v="110677"/>
    <x v="274"/>
    <x v="2"/>
    <x v="0"/>
    <x v="1"/>
    <n v="68.05"/>
    <x v="0"/>
    <n v="42"/>
    <n v="45"/>
    <n v="36"/>
    <n v="37"/>
    <n v="33"/>
    <n v="33"/>
    <n v="38"/>
    <n v="38"/>
    <n v="45"/>
    <n v="30"/>
    <n v="43"/>
    <n v="39"/>
    <n v="38"/>
    <n v="279"/>
    <n v="15"/>
    <n v="22"/>
    <n v="33"/>
    <x v="1"/>
  </r>
  <r>
    <n v="110678"/>
    <x v="274"/>
    <x v="2"/>
    <x v="0"/>
    <x v="1"/>
    <n v="61.95"/>
    <x v="0"/>
    <n v="52"/>
    <n v="37"/>
    <n v="26"/>
    <n v="37"/>
    <n v="33"/>
    <n v="33"/>
    <n v="38"/>
    <n v="38"/>
    <n v="32"/>
    <n v="34"/>
    <n v="41"/>
    <n v="39"/>
    <n v="32"/>
    <n v="254"/>
    <n v="19"/>
    <n v="19"/>
    <n v="28"/>
    <x v="1"/>
  </r>
  <r>
    <n v="110679"/>
    <x v="274"/>
    <x v="2"/>
    <x v="0"/>
    <x v="1"/>
    <n v="46.1"/>
    <x v="1"/>
    <n v="40"/>
    <n v="33"/>
    <n v="22"/>
    <n v="37"/>
    <n v="33"/>
    <n v="33"/>
    <n v="38"/>
    <n v="38"/>
    <n v="20"/>
    <n v="30"/>
    <n v="32"/>
    <n v="39"/>
    <n v="12"/>
    <n v="189"/>
    <n v="18"/>
    <n v="16"/>
    <n v="25"/>
    <x v="1"/>
  </r>
  <r>
    <n v="110680"/>
    <x v="274"/>
    <x v="2"/>
    <x v="0"/>
    <x v="1"/>
    <n v="60.73"/>
    <x v="0"/>
    <n v="40"/>
    <n v="34"/>
    <n v="29"/>
    <n v="37"/>
    <n v="33"/>
    <n v="33"/>
    <n v="38"/>
    <n v="38"/>
    <n v="35"/>
    <n v="35"/>
    <n v="46"/>
    <n v="39"/>
    <n v="30"/>
    <n v="249"/>
    <n v="14"/>
    <n v="16"/>
    <n v="25"/>
    <x v="1"/>
  </r>
  <r>
    <n v="110681"/>
    <x v="274"/>
    <x v="2"/>
    <x v="0"/>
    <x v="1"/>
    <n v="61.46"/>
    <x v="1"/>
    <n v="52"/>
    <n v="48"/>
    <n v="29"/>
    <n v="37"/>
    <n v="33"/>
    <n v="33"/>
    <n v="38"/>
    <n v="38"/>
    <n v="23"/>
    <n v="32"/>
    <n v="38"/>
    <n v="39"/>
    <n v="30"/>
    <n v="252"/>
    <n v="20"/>
    <n v="18"/>
    <n v="25"/>
    <x v="1"/>
  </r>
  <r>
    <n v="110682"/>
    <x v="274"/>
    <x v="2"/>
    <x v="0"/>
    <x v="1"/>
    <n v="62.2"/>
    <x v="0"/>
    <n v="56"/>
    <n v="40"/>
    <n v="30"/>
    <n v="37"/>
    <n v="33"/>
    <n v="33"/>
    <n v="38"/>
    <n v="38"/>
    <n v="30"/>
    <n v="31"/>
    <n v="38"/>
    <n v="39"/>
    <n v="30"/>
    <n v="255"/>
    <n v="22"/>
    <n v="18"/>
    <n v="31"/>
    <x v="1"/>
  </r>
  <r>
    <n v="110683"/>
    <x v="274"/>
    <x v="2"/>
    <x v="0"/>
    <x v="1"/>
    <n v="86.1"/>
    <x v="0"/>
    <n v="69"/>
    <n v="47"/>
    <n v="40"/>
    <n v="37"/>
    <n v="33"/>
    <n v="33"/>
    <n v="38"/>
    <n v="38"/>
    <n v="56"/>
    <n v="44"/>
    <n v="56"/>
    <n v="39"/>
    <n v="41"/>
    <n v="353"/>
    <n v="22"/>
    <n v="20"/>
    <n v="41"/>
    <x v="1"/>
  </r>
  <r>
    <n v="110684"/>
    <x v="274"/>
    <x v="2"/>
    <x v="0"/>
    <x v="1"/>
    <n v="64.88"/>
    <x v="0"/>
    <n v="61"/>
    <n v="43"/>
    <n v="27"/>
    <n v="37"/>
    <n v="33"/>
    <n v="33"/>
    <n v="38"/>
    <n v="38"/>
    <n v="39"/>
    <n v="30"/>
    <n v="36"/>
    <n v="39"/>
    <n v="30"/>
    <n v="266"/>
    <n v="23"/>
    <n v="19"/>
    <n v="30"/>
    <x v="1"/>
  </r>
  <r>
    <n v="110685"/>
    <x v="274"/>
    <x v="2"/>
    <x v="0"/>
    <x v="1"/>
    <n v="65.61"/>
    <x v="0"/>
    <n v="67"/>
    <n v="34"/>
    <n v="31"/>
    <n v="37"/>
    <n v="33"/>
    <n v="33"/>
    <n v="38"/>
    <n v="38"/>
    <n v="30"/>
    <n v="30"/>
    <n v="47"/>
    <n v="39"/>
    <n v="30"/>
    <n v="269"/>
    <n v="19"/>
    <n v="15"/>
    <n v="30"/>
    <x v="1"/>
  </r>
  <r>
    <n v="110686"/>
    <x v="274"/>
    <x v="2"/>
    <x v="0"/>
    <x v="1"/>
    <n v="55.37"/>
    <x v="1"/>
    <n v="43"/>
    <n v="42"/>
    <n v="29"/>
    <n v="37"/>
    <n v="33"/>
    <n v="33"/>
    <n v="38"/>
    <n v="38"/>
    <n v="23"/>
    <n v="30"/>
    <n v="30"/>
    <n v="39"/>
    <n v="30"/>
    <n v="227"/>
    <n v="16"/>
    <n v="13"/>
    <n v="30"/>
    <x v="1"/>
  </r>
  <r>
    <n v="110687"/>
    <x v="274"/>
    <x v="2"/>
    <x v="0"/>
    <x v="1"/>
    <n v="55.37"/>
    <x v="0"/>
    <n v="43"/>
    <n v="28"/>
    <n v="29"/>
    <n v="37"/>
    <n v="33"/>
    <n v="33"/>
    <n v="38"/>
    <n v="38"/>
    <n v="33"/>
    <n v="30"/>
    <n v="34"/>
    <n v="39"/>
    <n v="30"/>
    <n v="227"/>
    <n v="17"/>
    <n v="17"/>
    <n v="27"/>
    <x v="1"/>
  </r>
  <r>
    <n v="110688"/>
    <x v="274"/>
    <x v="2"/>
    <x v="0"/>
    <x v="1"/>
    <n v="58.54"/>
    <x v="1"/>
    <n v="40"/>
    <n v="45"/>
    <n v="20"/>
    <n v="37"/>
    <n v="33"/>
    <n v="33"/>
    <n v="38"/>
    <n v="38"/>
    <n v="42"/>
    <n v="15"/>
    <n v="48"/>
    <n v="39"/>
    <n v="30"/>
    <n v="240"/>
    <n v="17"/>
    <n v="19"/>
    <n v="25"/>
    <x v="1"/>
  </r>
  <r>
    <n v="110689"/>
    <x v="274"/>
    <x v="2"/>
    <x v="0"/>
    <x v="1"/>
    <n v="78.05"/>
    <x v="0"/>
    <n v="68"/>
    <n v="46"/>
    <n v="34"/>
    <n v="37"/>
    <n v="33"/>
    <n v="33"/>
    <n v="38"/>
    <n v="38"/>
    <n v="46"/>
    <n v="37"/>
    <n v="44"/>
    <n v="39"/>
    <n v="45"/>
    <n v="320"/>
    <n v="18"/>
    <n v="21"/>
    <n v="27"/>
    <x v="1"/>
  </r>
  <r>
    <n v="110690"/>
    <x v="274"/>
    <x v="2"/>
    <x v="0"/>
    <x v="1"/>
    <n v="60.24"/>
    <x v="0"/>
    <n v="52"/>
    <n v="32"/>
    <n v="25"/>
    <n v="37"/>
    <n v="33"/>
    <n v="33"/>
    <n v="38"/>
    <n v="38"/>
    <n v="42"/>
    <n v="30"/>
    <n v="32"/>
    <n v="39"/>
    <n v="34"/>
    <n v="247"/>
    <n v="18"/>
    <n v="18"/>
    <n v="27"/>
    <x v="1"/>
  </r>
  <r>
    <n v="110691"/>
    <x v="274"/>
    <x v="2"/>
    <x v="0"/>
    <x v="1"/>
    <n v="58.78"/>
    <x v="1"/>
    <n v="50"/>
    <n v="36"/>
    <n v="35"/>
    <n v="37"/>
    <n v="33"/>
    <n v="33"/>
    <n v="38"/>
    <n v="38"/>
    <n v="35"/>
    <n v="30"/>
    <n v="37"/>
    <n v="39"/>
    <n v="18"/>
    <n v="241"/>
    <n v="19"/>
    <n v="22"/>
    <n v="25"/>
    <x v="1"/>
  </r>
  <r>
    <n v="110692"/>
    <x v="274"/>
    <x v="2"/>
    <x v="0"/>
    <x v="1"/>
    <n v="65.37"/>
    <x v="1"/>
    <n v="64"/>
    <n v="35"/>
    <n v="34"/>
    <n v="37"/>
    <n v="33"/>
    <n v="33"/>
    <n v="38"/>
    <n v="38"/>
    <n v="37"/>
    <n v="17"/>
    <n v="51"/>
    <n v="39"/>
    <n v="30"/>
    <n v="268"/>
    <n v="17"/>
    <n v="23"/>
    <n v="27"/>
    <x v="1"/>
  </r>
  <r>
    <n v="110693"/>
    <x v="274"/>
    <x v="2"/>
    <x v="0"/>
    <x v="1"/>
    <n v="79.27"/>
    <x v="0"/>
    <n v="62"/>
    <n v="46"/>
    <n v="37"/>
    <n v="37"/>
    <n v="33"/>
    <n v="33"/>
    <n v="38"/>
    <n v="38"/>
    <n v="53"/>
    <n v="42"/>
    <n v="55"/>
    <n v="39"/>
    <n v="30"/>
    <n v="325"/>
    <n v="21"/>
    <n v="23"/>
    <n v="33"/>
    <x v="1"/>
  </r>
  <r>
    <n v="110694"/>
    <x v="274"/>
    <x v="2"/>
    <x v="0"/>
    <x v="1"/>
    <n v="76.59"/>
    <x v="0"/>
    <n v="60"/>
    <n v="35"/>
    <n v="38"/>
    <n v="37"/>
    <n v="33"/>
    <n v="33"/>
    <n v="38"/>
    <n v="38"/>
    <n v="51"/>
    <n v="39"/>
    <n v="50"/>
    <n v="39"/>
    <n v="41"/>
    <n v="314"/>
    <n v="21"/>
    <n v="21"/>
    <n v="30"/>
    <x v="1"/>
  </r>
  <r>
    <n v="110695"/>
    <x v="274"/>
    <x v="2"/>
    <x v="0"/>
    <x v="1"/>
    <n v="88.78"/>
    <x v="0"/>
    <n v="68"/>
    <n v="45"/>
    <n v="40"/>
    <n v="37"/>
    <n v="33"/>
    <n v="33"/>
    <n v="38"/>
    <n v="38"/>
    <n v="58"/>
    <n v="42"/>
    <n v="56"/>
    <n v="39"/>
    <n v="55"/>
    <n v="364"/>
    <n v="21"/>
    <n v="17"/>
    <n v="36"/>
    <x v="1"/>
  </r>
  <r>
    <n v="110696"/>
    <x v="274"/>
    <x v="2"/>
    <x v="0"/>
    <x v="1"/>
    <n v="82.44"/>
    <x v="0"/>
    <n v="64"/>
    <n v="42"/>
    <n v="36"/>
    <n v="37"/>
    <n v="33"/>
    <n v="33"/>
    <n v="38"/>
    <n v="38"/>
    <n v="55"/>
    <n v="38"/>
    <n v="51"/>
    <n v="39"/>
    <n v="52"/>
    <n v="338"/>
    <n v="23"/>
    <n v="20"/>
    <n v="38"/>
    <x v="1"/>
  </r>
  <r>
    <n v="110697"/>
    <x v="274"/>
    <x v="2"/>
    <x v="0"/>
    <x v="1"/>
    <n v="75.12"/>
    <x v="0"/>
    <n v="43"/>
    <n v="44"/>
    <n v="36"/>
    <n v="37"/>
    <n v="33"/>
    <n v="33"/>
    <n v="38"/>
    <n v="38"/>
    <n v="50"/>
    <n v="37"/>
    <n v="54"/>
    <n v="39"/>
    <n v="44"/>
    <n v="308"/>
    <n v="20"/>
    <n v="14"/>
    <n v="32"/>
    <x v="1"/>
  </r>
  <r>
    <n v="110698"/>
    <x v="274"/>
    <x v="2"/>
    <x v="0"/>
    <x v="1"/>
    <n v="90"/>
    <x v="0"/>
    <n v="76"/>
    <n v="49"/>
    <n v="39"/>
    <n v="37"/>
    <n v="33"/>
    <n v="33"/>
    <n v="38"/>
    <n v="38"/>
    <n v="56"/>
    <n v="45"/>
    <n v="57"/>
    <n v="39"/>
    <n v="47"/>
    <n v="369"/>
    <n v="23"/>
    <n v="21"/>
    <n v="41"/>
    <x v="1"/>
  </r>
  <r>
    <n v="110699"/>
    <x v="274"/>
    <x v="2"/>
    <x v="0"/>
    <x v="1"/>
    <n v="87.07"/>
    <x v="0"/>
    <n v="66"/>
    <n v="49"/>
    <n v="37"/>
    <n v="37"/>
    <n v="33"/>
    <n v="33"/>
    <n v="38"/>
    <n v="38"/>
    <n v="58"/>
    <n v="40"/>
    <n v="55"/>
    <n v="39"/>
    <n v="52"/>
    <n v="357"/>
    <n v="23"/>
    <n v="21"/>
    <n v="41"/>
    <x v="1"/>
  </r>
  <r>
    <n v="110700"/>
    <x v="274"/>
    <x v="2"/>
    <x v="0"/>
    <x v="1"/>
    <n v="65.61"/>
    <x v="0"/>
    <n v="46"/>
    <n v="34"/>
    <n v="31"/>
    <n v="37"/>
    <n v="33"/>
    <n v="33"/>
    <n v="38"/>
    <n v="38"/>
    <n v="44"/>
    <n v="35"/>
    <n v="41"/>
    <n v="39"/>
    <n v="38"/>
    <n v="269"/>
    <n v="21"/>
    <n v="16"/>
    <n v="29"/>
    <x v="1"/>
  </r>
  <r>
    <n v="110701"/>
    <x v="274"/>
    <x v="2"/>
    <x v="0"/>
    <x v="1"/>
    <n v="81.22"/>
    <x v="0"/>
    <n v="62"/>
    <n v="49"/>
    <n v="36"/>
    <n v="37"/>
    <n v="33"/>
    <n v="33"/>
    <n v="38"/>
    <n v="38"/>
    <n v="54"/>
    <n v="40"/>
    <n v="49"/>
    <n v="39"/>
    <n v="43"/>
    <n v="333"/>
    <n v="20"/>
    <n v="20"/>
    <n v="40"/>
    <x v="1"/>
  </r>
  <r>
    <n v="110702"/>
    <x v="274"/>
    <x v="2"/>
    <x v="0"/>
    <x v="1"/>
    <n v="52.93"/>
    <x v="1"/>
    <n v="28"/>
    <n v="25"/>
    <n v="20"/>
    <n v="37"/>
    <n v="33"/>
    <n v="33"/>
    <n v="38"/>
    <n v="38"/>
    <n v="30"/>
    <n v="38"/>
    <n v="46"/>
    <n v="39"/>
    <n v="30"/>
    <n v="217"/>
    <n v="18"/>
    <n v="14"/>
    <n v="28"/>
    <x v="1"/>
  </r>
  <r>
    <n v="110703"/>
    <x v="274"/>
    <x v="2"/>
    <x v="0"/>
    <x v="1"/>
    <n v="58.78"/>
    <x v="0"/>
    <n v="53"/>
    <n v="45"/>
    <n v="20"/>
    <n v="37"/>
    <n v="33"/>
    <n v="33"/>
    <n v="38"/>
    <n v="38"/>
    <n v="30"/>
    <n v="30"/>
    <n v="30"/>
    <n v="39"/>
    <n v="33"/>
    <n v="241"/>
    <n v="19"/>
    <n v="19"/>
    <n v="29"/>
    <x v="1"/>
  </r>
  <r>
    <n v="110704"/>
    <x v="274"/>
    <x v="2"/>
    <x v="0"/>
    <x v="1"/>
    <n v="50.98"/>
    <x v="1"/>
    <n v="40"/>
    <n v="25"/>
    <n v="20"/>
    <n v="37"/>
    <n v="33"/>
    <n v="33"/>
    <n v="38"/>
    <n v="38"/>
    <n v="13"/>
    <n v="30"/>
    <n v="51"/>
    <n v="39"/>
    <n v="30"/>
    <n v="209"/>
    <n v="13"/>
    <n v="13"/>
    <n v="25"/>
    <x v="1"/>
  </r>
  <r>
    <n v="110705"/>
    <x v="274"/>
    <x v="2"/>
    <x v="0"/>
    <x v="1"/>
    <n v="72.680000000000007"/>
    <x v="0"/>
    <n v="67"/>
    <n v="40"/>
    <n v="29"/>
    <n v="37"/>
    <n v="33"/>
    <n v="33"/>
    <n v="38"/>
    <n v="38"/>
    <n v="42"/>
    <n v="33"/>
    <n v="52"/>
    <n v="39"/>
    <n v="35"/>
    <n v="298"/>
    <n v="20"/>
    <n v="23"/>
    <n v="33"/>
    <x v="1"/>
  </r>
  <r>
    <n v="110706"/>
    <x v="274"/>
    <x v="2"/>
    <x v="0"/>
    <x v="1"/>
    <n v="89.27"/>
    <x v="0"/>
    <n v="71"/>
    <n v="48"/>
    <n v="40"/>
    <n v="37"/>
    <n v="33"/>
    <n v="33"/>
    <n v="38"/>
    <n v="38"/>
    <n v="53"/>
    <n v="47"/>
    <n v="56"/>
    <n v="39"/>
    <n v="51"/>
    <n v="366"/>
    <n v="24"/>
    <n v="22"/>
    <n v="38"/>
    <x v="1"/>
  </r>
  <r>
    <n v="110707"/>
    <x v="274"/>
    <x v="2"/>
    <x v="0"/>
    <x v="1"/>
    <n v="75.37"/>
    <x v="0"/>
    <n v="60"/>
    <n v="41"/>
    <n v="37"/>
    <n v="37"/>
    <n v="33"/>
    <n v="33"/>
    <n v="38"/>
    <n v="38"/>
    <n v="49"/>
    <n v="39"/>
    <n v="48"/>
    <n v="39"/>
    <n v="35"/>
    <n v="309"/>
    <n v="23"/>
    <n v="22"/>
    <n v="43"/>
    <x v="1"/>
  </r>
  <r>
    <n v="110708"/>
    <x v="274"/>
    <x v="2"/>
    <x v="0"/>
    <x v="2"/>
    <n v="75.849999999999994"/>
    <x v="0"/>
    <n v="55"/>
    <n v="39"/>
    <n v="36"/>
    <n v="41"/>
    <n v="33"/>
    <n v="33"/>
    <n v="38"/>
    <n v="38"/>
    <n v="47"/>
    <n v="36"/>
    <n v="43"/>
    <n v="52"/>
    <n v="41"/>
    <n v="311"/>
    <n v="22"/>
    <n v="20"/>
    <n v="40"/>
    <x v="1"/>
  </r>
  <r>
    <n v="110709"/>
    <x v="274"/>
    <x v="2"/>
    <x v="0"/>
    <x v="2"/>
    <n v="75.37"/>
    <x v="0"/>
    <n v="61"/>
    <n v="37"/>
    <n v="34"/>
    <n v="41"/>
    <n v="33"/>
    <n v="33"/>
    <n v="38"/>
    <n v="38"/>
    <n v="39"/>
    <n v="36"/>
    <n v="43"/>
    <n v="52"/>
    <n v="45"/>
    <n v="309"/>
    <n v="18"/>
    <n v="19"/>
    <n v="32"/>
    <x v="1"/>
  </r>
  <r>
    <n v="110710"/>
    <x v="274"/>
    <x v="2"/>
    <x v="0"/>
    <x v="2"/>
    <n v="74.63"/>
    <x v="0"/>
    <n v="67"/>
    <n v="49"/>
    <n v="40"/>
    <n v="35"/>
    <n v="33"/>
    <n v="33"/>
    <n v="38"/>
    <n v="38"/>
    <n v="30"/>
    <n v="36"/>
    <n v="43"/>
    <n v="36"/>
    <n v="49"/>
    <n v="306"/>
    <n v="23"/>
    <n v="22"/>
    <n v="31"/>
    <x v="1"/>
  </r>
  <r>
    <n v="110711"/>
    <x v="274"/>
    <x v="2"/>
    <x v="0"/>
    <x v="2"/>
    <n v="43.41"/>
    <x v="2"/>
    <n v="46"/>
    <n v="32"/>
    <n v="12"/>
    <n v="17"/>
    <n v="33"/>
    <n v="33"/>
    <n v="38"/>
    <n v="38"/>
    <n v="23"/>
    <n v="36"/>
    <n v="43"/>
    <n v="30"/>
    <n v="18"/>
    <n v="178"/>
    <n v="18"/>
    <n v="19"/>
    <n v="25"/>
    <x v="1"/>
  </r>
  <r>
    <n v="110712"/>
    <x v="274"/>
    <x v="2"/>
    <x v="0"/>
    <x v="2"/>
    <n v="72.44"/>
    <x v="0"/>
    <n v="60"/>
    <n v="43"/>
    <n v="33"/>
    <n v="30"/>
    <n v="33"/>
    <n v="33"/>
    <n v="38"/>
    <n v="38"/>
    <n v="40"/>
    <n v="36"/>
    <n v="43"/>
    <n v="51"/>
    <n v="40"/>
    <n v="297"/>
    <n v="18"/>
    <n v="23"/>
    <n v="33"/>
    <x v="1"/>
  </r>
  <r>
    <n v="110713"/>
    <x v="274"/>
    <x v="2"/>
    <x v="0"/>
    <x v="2"/>
    <n v="53.66"/>
    <x v="1"/>
    <n v="48"/>
    <n v="33"/>
    <n v="32"/>
    <n v="30"/>
    <n v="33"/>
    <n v="33"/>
    <n v="38"/>
    <n v="38"/>
    <n v="35"/>
    <n v="36"/>
    <n v="43"/>
    <n v="12"/>
    <n v="30"/>
    <n v="220"/>
    <n v="15"/>
    <n v="20"/>
    <n v="33"/>
    <x v="1"/>
  </r>
  <r>
    <n v="110714"/>
    <x v="274"/>
    <x v="2"/>
    <x v="0"/>
    <x v="2"/>
    <n v="42.44"/>
    <x v="2"/>
    <n v="51"/>
    <n v="26"/>
    <n v="33"/>
    <n v="10"/>
    <n v="33"/>
    <n v="33"/>
    <n v="38"/>
    <n v="38"/>
    <n v="23"/>
    <n v="36"/>
    <n v="43"/>
    <n v="16"/>
    <n v="15"/>
    <n v="174"/>
    <n v="22"/>
    <n v="19"/>
    <n v="26"/>
    <x v="1"/>
  </r>
  <r>
    <n v="110715"/>
    <x v="274"/>
    <x v="2"/>
    <x v="0"/>
    <x v="2"/>
    <n v="72.680000000000007"/>
    <x v="0"/>
    <n v="66"/>
    <n v="45"/>
    <n v="34"/>
    <n v="44"/>
    <n v="33"/>
    <n v="33"/>
    <n v="38"/>
    <n v="38"/>
    <n v="34"/>
    <n v="36"/>
    <n v="43"/>
    <n v="41"/>
    <n v="34"/>
    <n v="298"/>
    <n v="19"/>
    <n v="18"/>
    <n v="32"/>
    <x v="1"/>
  </r>
  <r>
    <n v="110716"/>
    <x v="274"/>
    <x v="2"/>
    <x v="0"/>
    <x v="2"/>
    <n v="62.68"/>
    <x v="0"/>
    <n v="60"/>
    <n v="34"/>
    <n v="26"/>
    <n v="30"/>
    <n v="33"/>
    <n v="33"/>
    <n v="38"/>
    <n v="38"/>
    <n v="43"/>
    <n v="36"/>
    <n v="43"/>
    <n v="30"/>
    <n v="34"/>
    <n v="257"/>
    <n v="19"/>
    <n v="19"/>
    <n v="31"/>
    <x v="1"/>
  </r>
  <r>
    <n v="110717"/>
    <x v="274"/>
    <x v="2"/>
    <x v="0"/>
    <x v="2"/>
    <n v="78.540000000000006"/>
    <x v="0"/>
    <n v="66"/>
    <n v="48"/>
    <n v="38"/>
    <n v="39"/>
    <n v="33"/>
    <n v="33"/>
    <n v="38"/>
    <n v="38"/>
    <n v="46"/>
    <n v="36"/>
    <n v="43"/>
    <n v="47"/>
    <n v="38"/>
    <n v="322"/>
    <n v="23"/>
    <n v="19"/>
    <n v="33"/>
    <x v="1"/>
  </r>
  <r>
    <n v="110718"/>
    <x v="274"/>
    <x v="2"/>
    <x v="0"/>
    <x v="2"/>
    <n v="61.22"/>
    <x v="0"/>
    <n v="56"/>
    <n v="25"/>
    <n v="33"/>
    <n v="30"/>
    <n v="33"/>
    <n v="33"/>
    <n v="38"/>
    <n v="38"/>
    <n v="41"/>
    <n v="36"/>
    <n v="43"/>
    <n v="32"/>
    <n v="34"/>
    <n v="251"/>
    <n v="16"/>
    <n v="14"/>
    <n v="34"/>
    <x v="1"/>
  </r>
  <r>
    <n v="110719"/>
    <x v="274"/>
    <x v="2"/>
    <x v="0"/>
    <x v="2"/>
    <n v="83.41"/>
    <x v="0"/>
    <n v="65"/>
    <n v="48"/>
    <n v="37"/>
    <n v="46"/>
    <n v="33"/>
    <n v="33"/>
    <n v="38"/>
    <n v="38"/>
    <n v="48"/>
    <n v="36"/>
    <n v="43"/>
    <n v="50"/>
    <n v="48"/>
    <n v="342"/>
    <n v="21"/>
    <n v="19"/>
    <n v="36"/>
    <x v="1"/>
  </r>
  <r>
    <n v="110720"/>
    <x v="274"/>
    <x v="2"/>
    <x v="0"/>
    <x v="2"/>
    <n v="91.95"/>
    <x v="0"/>
    <n v="75"/>
    <n v="48"/>
    <n v="40"/>
    <n v="51"/>
    <n v="33"/>
    <n v="33"/>
    <n v="38"/>
    <n v="38"/>
    <n v="56"/>
    <n v="36"/>
    <n v="43"/>
    <n v="53"/>
    <n v="54"/>
    <n v="377"/>
    <n v="24"/>
    <n v="22"/>
    <n v="38"/>
    <x v="1"/>
  </r>
  <r>
    <n v="110721"/>
    <x v="274"/>
    <x v="2"/>
    <x v="0"/>
    <x v="2"/>
    <n v="79.510000000000005"/>
    <x v="0"/>
    <n v="59"/>
    <n v="37"/>
    <n v="36"/>
    <n v="51"/>
    <n v="33"/>
    <n v="33"/>
    <n v="38"/>
    <n v="38"/>
    <n v="37"/>
    <n v="36"/>
    <n v="43"/>
    <n v="54"/>
    <n v="52"/>
    <n v="326"/>
    <n v="22"/>
    <n v="24"/>
    <n v="36"/>
    <x v="1"/>
  </r>
  <r>
    <n v="110722"/>
    <x v="274"/>
    <x v="2"/>
    <x v="0"/>
    <x v="2"/>
    <n v="52.68"/>
    <x v="0"/>
    <n v="40"/>
    <n v="27"/>
    <n v="20"/>
    <n v="30"/>
    <n v="33"/>
    <n v="33"/>
    <n v="38"/>
    <n v="38"/>
    <n v="36"/>
    <n v="36"/>
    <n v="43"/>
    <n v="30"/>
    <n v="33"/>
    <n v="216"/>
    <n v="20"/>
    <n v="15"/>
    <n v="30"/>
    <x v="1"/>
  </r>
  <r>
    <n v="110723"/>
    <x v="274"/>
    <x v="2"/>
    <x v="0"/>
    <x v="2"/>
    <n v="49.76"/>
    <x v="1"/>
    <n v="55"/>
    <n v="25"/>
    <n v="23"/>
    <n v="18"/>
    <n v="33"/>
    <n v="33"/>
    <n v="38"/>
    <n v="38"/>
    <n v="23"/>
    <n v="36"/>
    <n v="43"/>
    <n v="30"/>
    <n v="30"/>
    <n v="204"/>
    <n v="20"/>
    <n v="18"/>
    <n v="33"/>
    <x v="1"/>
  </r>
  <r>
    <n v="110724"/>
    <x v="274"/>
    <x v="2"/>
    <x v="0"/>
    <x v="2"/>
    <n v="64.88"/>
    <x v="0"/>
    <n v="59"/>
    <n v="36"/>
    <n v="29"/>
    <n v="30"/>
    <n v="33"/>
    <n v="33"/>
    <n v="38"/>
    <n v="38"/>
    <n v="42"/>
    <n v="36"/>
    <n v="43"/>
    <n v="38"/>
    <n v="32"/>
    <n v="266"/>
    <n v="18"/>
    <n v="16"/>
    <n v="27"/>
    <x v="1"/>
  </r>
  <r>
    <n v="110725"/>
    <x v="274"/>
    <x v="2"/>
    <x v="0"/>
    <x v="2"/>
    <n v="58.29"/>
    <x v="0"/>
    <n v="45"/>
    <n v="33"/>
    <n v="30"/>
    <n v="31"/>
    <n v="33"/>
    <n v="33"/>
    <n v="38"/>
    <n v="38"/>
    <n v="37"/>
    <n v="36"/>
    <n v="43"/>
    <n v="31"/>
    <n v="32"/>
    <n v="239"/>
    <n v="18"/>
    <n v="15"/>
    <n v="28"/>
    <x v="1"/>
  </r>
  <r>
    <n v="110726"/>
    <x v="274"/>
    <x v="2"/>
    <x v="0"/>
    <x v="2"/>
    <n v="25.37"/>
    <x v="2"/>
    <n v="49"/>
    <n v="25"/>
    <n v="30"/>
    <n v="37"/>
    <n v="33"/>
    <n v="33"/>
    <n v="38"/>
    <n v="38"/>
    <n v="39"/>
    <n v="36"/>
    <n v="43"/>
    <n v="39"/>
    <n v="36"/>
    <n v="104"/>
    <n v="22"/>
    <n v="21"/>
    <n v="33"/>
    <x v="1"/>
  </r>
  <r>
    <n v="110727"/>
    <x v="274"/>
    <x v="2"/>
    <x v="0"/>
    <x v="2"/>
    <n v="75.37"/>
    <x v="0"/>
    <n v="68"/>
    <n v="49"/>
    <n v="38"/>
    <n v="31"/>
    <n v="33"/>
    <n v="33"/>
    <n v="38"/>
    <n v="38"/>
    <n v="46"/>
    <n v="36"/>
    <n v="43"/>
    <n v="41"/>
    <n v="36"/>
    <n v="309"/>
    <n v="23"/>
    <n v="20"/>
    <n v="31"/>
    <x v="1"/>
  </r>
  <r>
    <n v="110728"/>
    <x v="274"/>
    <x v="2"/>
    <x v="0"/>
    <x v="2"/>
    <n v="45.37"/>
    <x v="1"/>
    <n v="45"/>
    <n v="31"/>
    <n v="20"/>
    <n v="11"/>
    <n v="33"/>
    <n v="33"/>
    <n v="38"/>
    <n v="38"/>
    <n v="30"/>
    <n v="36"/>
    <n v="43"/>
    <n v="19"/>
    <n v="30"/>
    <n v="186"/>
    <n v="20"/>
    <n v="16"/>
    <n v="29"/>
    <x v="1"/>
  </r>
  <r>
    <n v="110729"/>
    <x v="274"/>
    <x v="2"/>
    <x v="0"/>
    <x v="2"/>
    <n v="47.32"/>
    <x v="1"/>
    <n v="45"/>
    <n v="28"/>
    <n v="20"/>
    <n v="11"/>
    <n v="33"/>
    <n v="33"/>
    <n v="38"/>
    <n v="38"/>
    <n v="30"/>
    <n v="36"/>
    <n v="43"/>
    <n v="30"/>
    <n v="30"/>
    <n v="194"/>
    <n v="17"/>
    <n v="17"/>
    <n v="25"/>
    <x v="1"/>
  </r>
  <r>
    <n v="110730"/>
    <x v="274"/>
    <x v="2"/>
    <x v="0"/>
    <x v="2"/>
    <n v="64.150000000000006"/>
    <x v="1"/>
    <n v="60"/>
    <n v="46"/>
    <n v="40"/>
    <n v="18"/>
    <n v="33"/>
    <n v="33"/>
    <n v="38"/>
    <n v="38"/>
    <n v="36"/>
    <n v="36"/>
    <n v="43"/>
    <n v="32"/>
    <n v="31"/>
    <n v="263"/>
    <n v="23"/>
    <n v="20"/>
    <n v="41"/>
    <x v="1"/>
  </r>
  <r>
    <n v="110731"/>
    <x v="274"/>
    <x v="2"/>
    <x v="0"/>
    <x v="2"/>
    <n v="19.760000000000002"/>
    <x v="2"/>
    <n v="50"/>
    <n v="31"/>
    <n v="24"/>
    <n v="11"/>
    <n v="33"/>
    <n v="33"/>
    <n v="38"/>
    <n v="38"/>
    <n v="39"/>
    <n v="36"/>
    <n v="43"/>
    <n v="15"/>
    <n v="36"/>
    <n v="81"/>
    <n v="20"/>
    <n v="23"/>
    <n v="25"/>
    <x v="1"/>
  </r>
  <r>
    <n v="110732"/>
    <x v="275"/>
    <x v="2"/>
    <x v="0"/>
    <x v="0"/>
    <n v="65.849999999999994"/>
    <x v="0"/>
    <n v="47"/>
    <n v="42"/>
    <n v="26"/>
    <n v="37"/>
    <n v="43"/>
    <n v="30"/>
    <n v="36"/>
    <n v="46"/>
    <n v="39"/>
    <n v="36"/>
    <n v="43"/>
    <n v="39"/>
    <n v="36"/>
    <n v="270"/>
    <n v="18"/>
    <n v="20"/>
    <n v="25"/>
    <x v="0"/>
  </r>
  <r>
    <n v="110733"/>
    <x v="275"/>
    <x v="2"/>
    <x v="0"/>
    <x v="0"/>
    <n v="50.73"/>
    <x v="1"/>
    <n v="41"/>
    <n v="33"/>
    <n v="20"/>
    <n v="37"/>
    <n v="30"/>
    <n v="30"/>
    <n v="22"/>
    <n v="32"/>
    <n v="39"/>
    <n v="36"/>
    <n v="43"/>
    <n v="39"/>
    <n v="36"/>
    <n v="208"/>
    <n v="20"/>
    <n v="20"/>
    <n v="25"/>
    <x v="0"/>
  </r>
  <r>
    <n v="110734"/>
    <x v="275"/>
    <x v="2"/>
    <x v="0"/>
    <x v="0"/>
    <n v="50.98"/>
    <x v="1"/>
    <n v="42"/>
    <n v="32"/>
    <n v="20"/>
    <n v="37"/>
    <n v="30"/>
    <n v="30"/>
    <n v="21"/>
    <n v="34"/>
    <n v="39"/>
    <n v="36"/>
    <n v="43"/>
    <n v="39"/>
    <n v="36"/>
    <n v="209"/>
    <n v="18"/>
    <n v="13"/>
    <n v="25"/>
    <x v="0"/>
  </r>
  <r>
    <n v="110735"/>
    <x v="275"/>
    <x v="2"/>
    <x v="0"/>
    <x v="0"/>
    <n v="52.93"/>
    <x v="0"/>
    <n v="41"/>
    <n v="33"/>
    <n v="20"/>
    <n v="37"/>
    <n v="30"/>
    <n v="30"/>
    <n v="30"/>
    <n v="33"/>
    <n v="39"/>
    <n v="36"/>
    <n v="43"/>
    <n v="39"/>
    <n v="36"/>
    <n v="217"/>
    <n v="19"/>
    <n v="13"/>
    <n v="25"/>
    <x v="0"/>
  </r>
  <r>
    <n v="110736"/>
    <x v="275"/>
    <x v="2"/>
    <x v="0"/>
    <x v="0"/>
    <n v="52.2"/>
    <x v="0"/>
    <n v="42"/>
    <n v="25"/>
    <n v="21"/>
    <n v="37"/>
    <n v="30"/>
    <n v="30"/>
    <n v="31"/>
    <n v="35"/>
    <n v="39"/>
    <n v="36"/>
    <n v="43"/>
    <n v="39"/>
    <n v="36"/>
    <n v="214"/>
    <n v="13"/>
    <n v="13"/>
    <n v="25"/>
    <x v="0"/>
  </r>
  <r>
    <n v="110737"/>
    <x v="275"/>
    <x v="2"/>
    <x v="0"/>
    <x v="0"/>
    <n v="45.61"/>
    <x v="1"/>
    <n v="42"/>
    <n v="26"/>
    <n v="22"/>
    <n v="37"/>
    <n v="30"/>
    <n v="19"/>
    <n v="15"/>
    <n v="33"/>
    <n v="39"/>
    <n v="36"/>
    <n v="43"/>
    <n v="39"/>
    <n v="36"/>
    <n v="187"/>
    <n v="15"/>
    <n v="14"/>
    <n v="25"/>
    <x v="0"/>
  </r>
  <r>
    <n v="110738"/>
    <x v="275"/>
    <x v="2"/>
    <x v="0"/>
    <x v="0"/>
    <n v="50.73"/>
    <x v="1"/>
    <n v="40"/>
    <n v="36"/>
    <n v="20"/>
    <n v="37"/>
    <n v="16"/>
    <n v="30"/>
    <n v="30"/>
    <n v="36"/>
    <n v="39"/>
    <n v="36"/>
    <n v="43"/>
    <n v="39"/>
    <n v="36"/>
    <n v="208"/>
    <n v="15"/>
    <n v="19"/>
    <n v="25"/>
    <x v="0"/>
  </r>
  <r>
    <n v="110740"/>
    <x v="275"/>
    <x v="2"/>
    <x v="0"/>
    <x v="0"/>
    <n v="58.54"/>
    <x v="0"/>
    <n v="44"/>
    <n v="29"/>
    <n v="27"/>
    <n v="37"/>
    <n v="30"/>
    <n v="33"/>
    <n v="33"/>
    <n v="44"/>
    <n v="39"/>
    <n v="36"/>
    <n v="43"/>
    <n v="39"/>
    <n v="36"/>
    <n v="240"/>
    <n v="19"/>
    <n v="17"/>
    <n v="25"/>
    <x v="0"/>
  </r>
  <r>
    <n v="110741"/>
    <x v="275"/>
    <x v="2"/>
    <x v="0"/>
    <x v="1"/>
    <n v="63.41"/>
    <x v="0"/>
    <n v="54"/>
    <n v="36"/>
    <n v="31"/>
    <n v="37"/>
    <n v="33"/>
    <n v="33"/>
    <n v="38"/>
    <n v="38"/>
    <n v="35"/>
    <n v="30"/>
    <n v="44"/>
    <n v="39"/>
    <n v="30"/>
    <n v="260"/>
    <n v="21"/>
    <n v="20"/>
    <n v="31"/>
    <x v="0"/>
  </r>
  <r>
    <n v="110742"/>
    <x v="275"/>
    <x v="2"/>
    <x v="0"/>
    <x v="1"/>
    <n v="53.41"/>
    <x v="0"/>
    <n v="40"/>
    <n v="35"/>
    <n v="21"/>
    <n v="37"/>
    <n v="33"/>
    <n v="33"/>
    <n v="38"/>
    <n v="38"/>
    <n v="33"/>
    <n v="30"/>
    <n v="30"/>
    <n v="39"/>
    <n v="30"/>
    <n v="219"/>
    <n v="19"/>
    <n v="15"/>
    <n v="25"/>
    <x v="0"/>
  </r>
  <r>
    <n v="110743"/>
    <x v="275"/>
    <x v="2"/>
    <x v="0"/>
    <x v="1"/>
    <n v="55.37"/>
    <x v="1"/>
    <n v="55"/>
    <n v="39"/>
    <n v="20"/>
    <n v="37"/>
    <n v="33"/>
    <n v="33"/>
    <n v="38"/>
    <n v="38"/>
    <n v="30"/>
    <n v="19"/>
    <n v="34"/>
    <n v="39"/>
    <n v="30"/>
    <n v="227"/>
    <n v="20"/>
    <n v="22"/>
    <n v="25"/>
    <x v="0"/>
  </r>
  <r>
    <n v="110744"/>
    <x v="275"/>
    <x v="2"/>
    <x v="0"/>
    <x v="1"/>
    <n v="71.459999999999994"/>
    <x v="0"/>
    <n v="55"/>
    <n v="46"/>
    <n v="28"/>
    <n v="37"/>
    <n v="33"/>
    <n v="33"/>
    <n v="38"/>
    <n v="38"/>
    <n v="54"/>
    <n v="35"/>
    <n v="45"/>
    <n v="39"/>
    <n v="30"/>
    <n v="293"/>
    <n v="19"/>
    <n v="20"/>
    <n v="34"/>
    <x v="0"/>
  </r>
  <r>
    <n v="110745"/>
    <x v="275"/>
    <x v="2"/>
    <x v="0"/>
    <x v="1"/>
    <n v="50"/>
    <x v="1"/>
    <n v="42"/>
    <n v="40"/>
    <n v="24"/>
    <n v="37"/>
    <n v="33"/>
    <n v="33"/>
    <n v="38"/>
    <n v="38"/>
    <n v="22"/>
    <n v="30"/>
    <n v="32"/>
    <n v="39"/>
    <n v="15"/>
    <n v="205"/>
    <n v="19"/>
    <n v="17"/>
    <n v="25"/>
    <x v="0"/>
  </r>
  <r>
    <n v="110746"/>
    <x v="275"/>
    <x v="2"/>
    <x v="0"/>
    <x v="1"/>
    <n v="40.24"/>
    <x v="2"/>
    <n v="31"/>
    <n v="28"/>
    <n v="20"/>
    <n v="37"/>
    <n v="33"/>
    <n v="33"/>
    <n v="38"/>
    <n v="38"/>
    <n v="19"/>
    <n v="30"/>
    <n v="20"/>
    <n v="39"/>
    <n v="17"/>
    <n v="165"/>
    <n v="14"/>
    <n v="18"/>
    <n v="26"/>
    <x v="0"/>
  </r>
  <r>
    <n v="110747"/>
    <x v="275"/>
    <x v="2"/>
    <x v="0"/>
    <x v="1"/>
    <n v="49.02"/>
    <x v="1"/>
    <n v="42"/>
    <n v="30"/>
    <n v="29"/>
    <n v="37"/>
    <n v="33"/>
    <n v="33"/>
    <n v="38"/>
    <n v="38"/>
    <n v="30"/>
    <n v="15"/>
    <n v="25"/>
    <n v="39"/>
    <n v="30"/>
    <n v="201"/>
    <n v="14"/>
    <n v="18"/>
    <n v="26"/>
    <x v="0"/>
  </r>
  <r>
    <n v="110748"/>
    <x v="275"/>
    <x v="2"/>
    <x v="0"/>
    <x v="1"/>
    <n v="45.12"/>
    <x v="2"/>
    <n v="40"/>
    <n v="30"/>
    <n v="28"/>
    <n v="37"/>
    <n v="33"/>
    <n v="33"/>
    <n v="38"/>
    <n v="38"/>
    <n v="20"/>
    <n v="14"/>
    <n v="23"/>
    <n v="39"/>
    <n v="30"/>
    <n v="185"/>
    <n v="17"/>
    <n v="20"/>
    <n v="25"/>
    <x v="0"/>
  </r>
  <r>
    <n v="110749"/>
    <x v="275"/>
    <x v="2"/>
    <x v="0"/>
    <x v="1"/>
    <n v="51.71"/>
    <x v="1"/>
    <n v="50"/>
    <n v="26"/>
    <n v="28"/>
    <n v="37"/>
    <n v="33"/>
    <n v="33"/>
    <n v="38"/>
    <n v="38"/>
    <n v="17"/>
    <n v="30"/>
    <n v="31"/>
    <n v="39"/>
    <n v="30"/>
    <n v="212"/>
    <n v="15"/>
    <n v="17"/>
    <n v="30"/>
    <x v="0"/>
  </r>
  <r>
    <n v="110750"/>
    <x v="275"/>
    <x v="2"/>
    <x v="0"/>
    <x v="1"/>
    <n v="85.61"/>
    <x v="0"/>
    <n v="64"/>
    <n v="43"/>
    <n v="39"/>
    <n v="37"/>
    <n v="33"/>
    <n v="33"/>
    <n v="38"/>
    <n v="38"/>
    <n v="54"/>
    <n v="45"/>
    <n v="54"/>
    <n v="39"/>
    <n v="52"/>
    <n v="351"/>
    <n v="20"/>
    <n v="20"/>
    <n v="34"/>
    <x v="0"/>
  </r>
  <r>
    <n v="110751"/>
    <x v="275"/>
    <x v="2"/>
    <x v="0"/>
    <x v="1"/>
    <n v="58.05"/>
    <x v="0"/>
    <n v="45"/>
    <n v="38"/>
    <n v="35"/>
    <n v="37"/>
    <n v="33"/>
    <n v="33"/>
    <n v="38"/>
    <n v="38"/>
    <n v="30"/>
    <n v="30"/>
    <n v="30"/>
    <n v="39"/>
    <n v="30"/>
    <n v="238"/>
    <n v="19"/>
    <n v="15"/>
    <n v="31"/>
    <x v="0"/>
  </r>
  <r>
    <n v="110752"/>
    <x v="275"/>
    <x v="2"/>
    <x v="0"/>
    <x v="1"/>
    <n v="66.59"/>
    <x v="0"/>
    <n v="50"/>
    <n v="42"/>
    <n v="39"/>
    <n v="37"/>
    <n v="33"/>
    <n v="33"/>
    <n v="38"/>
    <n v="38"/>
    <n v="32"/>
    <n v="33"/>
    <n v="47"/>
    <n v="39"/>
    <n v="30"/>
    <n v="273"/>
    <n v="22"/>
    <n v="20"/>
    <n v="31"/>
    <x v="0"/>
  </r>
  <r>
    <n v="110753"/>
    <x v="275"/>
    <x v="2"/>
    <x v="0"/>
    <x v="1"/>
    <n v="51.22"/>
    <x v="1"/>
    <n v="46"/>
    <n v="42"/>
    <n v="28"/>
    <n v="37"/>
    <n v="33"/>
    <n v="33"/>
    <n v="38"/>
    <n v="38"/>
    <n v="30"/>
    <n v="12"/>
    <n v="39"/>
    <n v="39"/>
    <n v="13"/>
    <n v="210"/>
    <n v="16"/>
    <n v="18"/>
    <n v="25"/>
    <x v="0"/>
  </r>
  <r>
    <n v="110754"/>
    <x v="275"/>
    <x v="2"/>
    <x v="0"/>
    <x v="2"/>
    <n v="72.930000000000007"/>
    <x v="0"/>
    <n v="58"/>
    <n v="42"/>
    <n v="34"/>
    <n v="42"/>
    <n v="33"/>
    <n v="33"/>
    <n v="38"/>
    <n v="38"/>
    <n v="35"/>
    <n v="36"/>
    <n v="43"/>
    <n v="45"/>
    <n v="43"/>
    <n v="299"/>
    <n v="15"/>
    <n v="20"/>
    <n v="31"/>
    <x v="0"/>
  </r>
  <r>
    <n v="110755"/>
    <x v="275"/>
    <x v="2"/>
    <x v="0"/>
    <x v="2"/>
    <n v="44.63"/>
    <x v="1"/>
    <n v="40"/>
    <n v="25"/>
    <n v="20"/>
    <n v="37"/>
    <n v="33"/>
    <n v="33"/>
    <n v="38"/>
    <n v="38"/>
    <n v="18"/>
    <n v="36"/>
    <n v="43"/>
    <n v="30"/>
    <n v="13"/>
    <n v="183"/>
    <n v="20"/>
    <n v="20"/>
    <n v="33"/>
    <x v="0"/>
  </r>
  <r>
    <n v="110756"/>
    <x v="275"/>
    <x v="2"/>
    <x v="0"/>
    <x v="2"/>
    <n v="96.59"/>
    <x v="0"/>
    <n v="79"/>
    <n v="47"/>
    <n v="40"/>
    <n v="53"/>
    <n v="33"/>
    <n v="33"/>
    <n v="38"/>
    <n v="38"/>
    <n v="59"/>
    <n v="36"/>
    <n v="43"/>
    <n v="59"/>
    <n v="59"/>
    <n v="396"/>
    <n v="24"/>
    <n v="21"/>
    <n v="39"/>
    <x v="0"/>
  </r>
  <r>
    <n v="110757"/>
    <x v="275"/>
    <x v="2"/>
    <x v="0"/>
    <x v="2"/>
    <n v="52.44"/>
    <x v="0"/>
    <n v="45"/>
    <n v="30"/>
    <n v="20"/>
    <n v="30"/>
    <n v="33"/>
    <n v="33"/>
    <n v="38"/>
    <n v="38"/>
    <n v="30"/>
    <n v="36"/>
    <n v="43"/>
    <n v="30"/>
    <n v="30"/>
    <n v="215"/>
    <n v="15"/>
    <n v="16"/>
    <n v="25"/>
    <x v="0"/>
  </r>
  <r>
    <n v="110758"/>
    <x v="275"/>
    <x v="2"/>
    <x v="0"/>
    <x v="2"/>
    <n v="64.88"/>
    <x v="0"/>
    <n v="53"/>
    <n v="35"/>
    <n v="33"/>
    <n v="35"/>
    <n v="33"/>
    <n v="33"/>
    <n v="38"/>
    <n v="38"/>
    <n v="37"/>
    <n v="36"/>
    <n v="43"/>
    <n v="34"/>
    <n v="39"/>
    <n v="266"/>
    <n v="18"/>
    <n v="19"/>
    <n v="34"/>
    <x v="0"/>
  </r>
  <r>
    <n v="110759"/>
    <x v="275"/>
    <x v="2"/>
    <x v="0"/>
    <x v="2"/>
    <n v="55.85"/>
    <x v="0"/>
    <n v="50"/>
    <n v="29"/>
    <n v="23"/>
    <n v="30"/>
    <n v="33"/>
    <n v="33"/>
    <n v="38"/>
    <n v="38"/>
    <n v="30"/>
    <n v="36"/>
    <n v="43"/>
    <n v="31"/>
    <n v="36"/>
    <n v="229"/>
    <n v="18"/>
    <n v="20"/>
    <n v="34"/>
    <x v="0"/>
  </r>
  <r>
    <n v="110761"/>
    <x v="275"/>
    <x v="2"/>
    <x v="0"/>
    <x v="2"/>
    <n v="50.49"/>
    <x v="1"/>
    <n v="52"/>
    <n v="25"/>
    <n v="26"/>
    <n v="14"/>
    <n v="33"/>
    <n v="33"/>
    <n v="38"/>
    <n v="38"/>
    <n v="30"/>
    <n v="36"/>
    <n v="43"/>
    <n v="30"/>
    <n v="30"/>
    <n v="207"/>
    <n v="21"/>
    <n v="14"/>
    <n v="25"/>
    <x v="0"/>
  </r>
  <r>
    <n v="110762"/>
    <x v="275"/>
    <x v="2"/>
    <x v="0"/>
    <x v="2"/>
    <n v="72.680000000000007"/>
    <x v="0"/>
    <n v="66"/>
    <n v="46"/>
    <n v="39"/>
    <n v="31"/>
    <n v="33"/>
    <n v="33"/>
    <n v="38"/>
    <n v="38"/>
    <n v="45"/>
    <n v="36"/>
    <n v="43"/>
    <n v="30"/>
    <n v="41"/>
    <n v="298"/>
    <n v="22"/>
    <n v="20"/>
    <n v="36"/>
    <x v="0"/>
  </r>
  <r>
    <n v="110763"/>
    <x v="275"/>
    <x v="2"/>
    <x v="0"/>
    <x v="2"/>
    <n v="62.2"/>
    <x v="0"/>
    <n v="51"/>
    <n v="45"/>
    <n v="26"/>
    <n v="30"/>
    <n v="33"/>
    <n v="33"/>
    <n v="38"/>
    <n v="38"/>
    <n v="41"/>
    <n v="36"/>
    <n v="43"/>
    <n v="32"/>
    <n v="30"/>
    <n v="255"/>
    <n v="19"/>
    <n v="21"/>
    <n v="39"/>
    <x v="0"/>
  </r>
  <r>
    <n v="110764"/>
    <x v="275"/>
    <x v="2"/>
    <x v="0"/>
    <x v="2"/>
    <n v="64.150000000000006"/>
    <x v="0"/>
    <n v="48"/>
    <n v="43"/>
    <n v="36"/>
    <n v="30"/>
    <n v="33"/>
    <n v="33"/>
    <n v="38"/>
    <n v="38"/>
    <n v="41"/>
    <n v="36"/>
    <n v="43"/>
    <n v="35"/>
    <n v="30"/>
    <n v="263"/>
    <n v="22"/>
    <n v="19"/>
    <n v="38"/>
    <x v="0"/>
  </r>
  <r>
    <n v="110765"/>
    <x v="276"/>
    <x v="2"/>
    <x v="0"/>
    <x v="0"/>
    <n v="67.8"/>
    <x v="0"/>
    <n v="46"/>
    <n v="32"/>
    <n v="38"/>
    <n v="37"/>
    <n v="39"/>
    <n v="40"/>
    <n v="41"/>
    <n v="42"/>
    <n v="39"/>
    <n v="36"/>
    <n v="43"/>
    <n v="39"/>
    <n v="36"/>
    <n v="278"/>
    <n v="22"/>
    <n v="20"/>
    <n v="25"/>
    <x v="1"/>
  </r>
  <r>
    <n v="110766"/>
    <x v="276"/>
    <x v="2"/>
    <x v="0"/>
    <x v="0"/>
    <n v="56.1"/>
    <x v="0"/>
    <n v="45"/>
    <n v="25"/>
    <n v="21"/>
    <n v="37"/>
    <n v="30"/>
    <n v="30"/>
    <n v="40"/>
    <n v="39"/>
    <n v="39"/>
    <n v="36"/>
    <n v="43"/>
    <n v="39"/>
    <n v="36"/>
    <n v="230"/>
    <n v="20"/>
    <n v="18"/>
    <n v="30"/>
    <x v="1"/>
  </r>
  <r>
    <n v="110767"/>
    <x v="276"/>
    <x v="2"/>
    <x v="0"/>
    <x v="0"/>
    <n v="56.59"/>
    <x v="0"/>
    <n v="40"/>
    <n v="36"/>
    <n v="28"/>
    <n v="37"/>
    <n v="30"/>
    <n v="30"/>
    <n v="30"/>
    <n v="38"/>
    <n v="39"/>
    <n v="36"/>
    <n v="43"/>
    <n v="39"/>
    <n v="36"/>
    <n v="232"/>
    <n v="19"/>
    <n v="21"/>
    <n v="32"/>
    <x v="1"/>
  </r>
  <r>
    <n v="110768"/>
    <x v="276"/>
    <x v="2"/>
    <x v="0"/>
    <x v="0"/>
    <n v="53.9"/>
    <x v="1"/>
    <n v="50"/>
    <n v="39"/>
    <n v="29"/>
    <n v="37"/>
    <n v="16"/>
    <n v="33"/>
    <n v="23"/>
    <n v="31"/>
    <n v="39"/>
    <n v="36"/>
    <n v="43"/>
    <n v="39"/>
    <n v="36"/>
    <n v="221"/>
    <n v="20"/>
    <n v="13"/>
    <n v="26"/>
    <x v="1"/>
  </r>
  <r>
    <n v="110769"/>
    <x v="276"/>
    <x v="2"/>
    <x v="0"/>
    <x v="0"/>
    <n v="58.78"/>
    <x v="0"/>
    <n v="49"/>
    <n v="44"/>
    <n v="20"/>
    <n v="37"/>
    <n v="31"/>
    <n v="36"/>
    <n v="30"/>
    <n v="31"/>
    <n v="39"/>
    <n v="36"/>
    <n v="43"/>
    <n v="39"/>
    <n v="36"/>
    <n v="241"/>
    <n v="17"/>
    <n v="17"/>
    <n v="26"/>
    <x v="1"/>
  </r>
  <r>
    <n v="110770"/>
    <x v="276"/>
    <x v="2"/>
    <x v="0"/>
    <x v="0"/>
    <n v="72.680000000000007"/>
    <x v="0"/>
    <n v="53"/>
    <n v="40"/>
    <n v="25"/>
    <n v="37"/>
    <n v="51"/>
    <n v="40"/>
    <n v="46"/>
    <n v="43"/>
    <n v="39"/>
    <n v="36"/>
    <n v="43"/>
    <n v="39"/>
    <n v="36"/>
    <n v="298"/>
    <n v="20"/>
    <n v="17"/>
    <n v="26"/>
    <x v="1"/>
  </r>
  <r>
    <n v="110771"/>
    <x v="276"/>
    <x v="2"/>
    <x v="0"/>
    <x v="0"/>
    <n v="58.54"/>
    <x v="0"/>
    <n v="47"/>
    <n v="30"/>
    <n v="20"/>
    <n v="37"/>
    <n v="33"/>
    <n v="34"/>
    <n v="36"/>
    <n v="40"/>
    <n v="39"/>
    <n v="36"/>
    <n v="43"/>
    <n v="39"/>
    <n v="36"/>
    <n v="240"/>
    <n v="20"/>
    <n v="15"/>
    <n v="27"/>
    <x v="1"/>
  </r>
  <r>
    <n v="110772"/>
    <x v="276"/>
    <x v="2"/>
    <x v="0"/>
    <x v="0"/>
    <n v="47.8"/>
    <x v="1"/>
    <n v="40"/>
    <n v="25"/>
    <n v="35"/>
    <n v="37"/>
    <n v="16"/>
    <n v="20"/>
    <n v="30"/>
    <n v="30"/>
    <n v="39"/>
    <n v="36"/>
    <n v="43"/>
    <n v="39"/>
    <n v="36"/>
    <n v="196"/>
    <n v="17"/>
    <n v="17"/>
    <n v="25"/>
    <x v="1"/>
  </r>
  <r>
    <n v="110773"/>
    <x v="276"/>
    <x v="2"/>
    <x v="0"/>
    <x v="0"/>
    <n v="68.78"/>
    <x v="0"/>
    <n v="50"/>
    <n v="45"/>
    <n v="23"/>
    <n v="37"/>
    <n v="42"/>
    <n v="37"/>
    <n v="44"/>
    <n v="41"/>
    <n v="39"/>
    <n v="36"/>
    <n v="43"/>
    <n v="39"/>
    <n v="36"/>
    <n v="282"/>
    <n v="22"/>
    <n v="19"/>
    <n v="25"/>
    <x v="1"/>
  </r>
  <r>
    <n v="110774"/>
    <x v="276"/>
    <x v="2"/>
    <x v="0"/>
    <x v="0"/>
    <n v="84.15"/>
    <x v="0"/>
    <n v="59"/>
    <n v="44"/>
    <n v="37"/>
    <n v="37"/>
    <n v="53"/>
    <n v="55"/>
    <n v="56"/>
    <n v="41"/>
    <n v="39"/>
    <n v="36"/>
    <n v="43"/>
    <n v="39"/>
    <n v="36"/>
    <n v="345"/>
    <n v="22"/>
    <n v="20"/>
    <n v="38"/>
    <x v="1"/>
  </r>
  <r>
    <n v="110775"/>
    <x v="276"/>
    <x v="2"/>
    <x v="0"/>
    <x v="0"/>
    <n v="65.12"/>
    <x v="0"/>
    <n v="56"/>
    <n v="33"/>
    <n v="38"/>
    <n v="37"/>
    <n v="30"/>
    <n v="30"/>
    <n v="43"/>
    <n v="37"/>
    <n v="39"/>
    <n v="36"/>
    <n v="43"/>
    <n v="39"/>
    <n v="36"/>
    <n v="267"/>
    <n v="15"/>
    <n v="20"/>
    <n v="25"/>
    <x v="1"/>
  </r>
  <r>
    <n v="110776"/>
    <x v="276"/>
    <x v="2"/>
    <x v="0"/>
    <x v="0"/>
    <n v="76.099999999999994"/>
    <x v="0"/>
    <n v="62"/>
    <n v="38"/>
    <n v="33"/>
    <n v="37"/>
    <n v="41"/>
    <n v="45"/>
    <n v="45"/>
    <n v="48"/>
    <n v="39"/>
    <n v="36"/>
    <n v="43"/>
    <n v="39"/>
    <n v="36"/>
    <n v="312"/>
    <n v="19"/>
    <n v="22"/>
    <n v="35"/>
    <x v="1"/>
  </r>
  <r>
    <n v="110777"/>
    <x v="276"/>
    <x v="2"/>
    <x v="0"/>
    <x v="0"/>
    <n v="72.680000000000007"/>
    <x v="0"/>
    <n v="55"/>
    <n v="36"/>
    <n v="37"/>
    <n v="37"/>
    <n v="40"/>
    <n v="43"/>
    <n v="41"/>
    <n v="46"/>
    <n v="39"/>
    <n v="36"/>
    <n v="43"/>
    <n v="39"/>
    <n v="36"/>
    <n v="298"/>
    <n v="21"/>
    <n v="21"/>
    <n v="34"/>
    <x v="1"/>
  </r>
  <r>
    <n v="110778"/>
    <x v="276"/>
    <x v="2"/>
    <x v="0"/>
    <x v="0"/>
    <n v="62.44"/>
    <x v="0"/>
    <n v="57"/>
    <n v="36"/>
    <n v="34"/>
    <n v="37"/>
    <n v="30"/>
    <n v="33"/>
    <n v="30"/>
    <n v="36"/>
    <n v="39"/>
    <n v="36"/>
    <n v="43"/>
    <n v="39"/>
    <n v="36"/>
    <n v="256"/>
    <n v="20"/>
    <n v="17"/>
    <n v="29"/>
    <x v="1"/>
  </r>
  <r>
    <n v="110779"/>
    <x v="276"/>
    <x v="2"/>
    <x v="0"/>
    <x v="1"/>
    <n v="91.71"/>
    <x v="0"/>
    <n v="68"/>
    <n v="47"/>
    <n v="39"/>
    <n v="37"/>
    <n v="33"/>
    <n v="33"/>
    <n v="38"/>
    <n v="38"/>
    <n v="55"/>
    <n v="52"/>
    <n v="58"/>
    <n v="39"/>
    <n v="57"/>
    <n v="376"/>
    <n v="23"/>
    <n v="22"/>
    <n v="39"/>
    <x v="1"/>
  </r>
  <r>
    <n v="110780"/>
    <x v="276"/>
    <x v="2"/>
    <x v="0"/>
    <x v="1"/>
    <n v="91.95"/>
    <x v="0"/>
    <n v="71"/>
    <n v="46"/>
    <n v="39"/>
    <n v="37"/>
    <n v="33"/>
    <n v="33"/>
    <n v="38"/>
    <n v="38"/>
    <n v="57"/>
    <n v="52"/>
    <n v="57"/>
    <n v="39"/>
    <n v="55"/>
    <n v="377"/>
    <n v="22"/>
    <n v="24"/>
    <n v="44"/>
    <x v="1"/>
  </r>
  <r>
    <n v="110781"/>
    <x v="276"/>
    <x v="2"/>
    <x v="0"/>
    <x v="1"/>
    <n v="80.73"/>
    <x v="0"/>
    <n v="64"/>
    <n v="47"/>
    <n v="39"/>
    <n v="37"/>
    <n v="33"/>
    <n v="33"/>
    <n v="38"/>
    <n v="38"/>
    <n v="52"/>
    <n v="47"/>
    <n v="52"/>
    <n v="39"/>
    <n v="30"/>
    <n v="331"/>
    <n v="21"/>
    <n v="21"/>
    <n v="38"/>
    <x v="1"/>
  </r>
  <r>
    <n v="110782"/>
    <x v="276"/>
    <x v="2"/>
    <x v="0"/>
    <x v="1"/>
    <n v="78.78"/>
    <x v="0"/>
    <n v="63"/>
    <n v="39"/>
    <n v="36"/>
    <n v="37"/>
    <n v="33"/>
    <n v="33"/>
    <n v="38"/>
    <n v="38"/>
    <n v="52"/>
    <n v="42"/>
    <n v="49"/>
    <n v="39"/>
    <n v="42"/>
    <n v="323"/>
    <n v="22"/>
    <n v="23"/>
    <n v="36"/>
    <x v="1"/>
  </r>
  <r>
    <n v="110783"/>
    <x v="276"/>
    <x v="2"/>
    <x v="0"/>
    <x v="1"/>
    <n v="68.540000000000006"/>
    <x v="0"/>
    <n v="59"/>
    <n v="43"/>
    <n v="28"/>
    <n v="37"/>
    <n v="33"/>
    <n v="33"/>
    <n v="38"/>
    <n v="38"/>
    <n v="46"/>
    <n v="30"/>
    <n v="45"/>
    <n v="39"/>
    <n v="30"/>
    <n v="281"/>
    <n v="23"/>
    <n v="17"/>
    <n v="32"/>
    <x v="1"/>
  </r>
  <r>
    <n v="110784"/>
    <x v="276"/>
    <x v="2"/>
    <x v="0"/>
    <x v="1"/>
    <n v="75.61"/>
    <x v="0"/>
    <n v="67"/>
    <n v="46"/>
    <n v="36"/>
    <n v="37"/>
    <n v="33"/>
    <n v="33"/>
    <n v="38"/>
    <n v="38"/>
    <n v="40"/>
    <n v="37"/>
    <n v="50"/>
    <n v="39"/>
    <n v="34"/>
    <n v="310"/>
    <n v="21"/>
    <n v="22"/>
    <n v="30"/>
    <x v="1"/>
  </r>
  <r>
    <n v="110785"/>
    <x v="276"/>
    <x v="2"/>
    <x v="0"/>
    <x v="1"/>
    <n v="77.56"/>
    <x v="0"/>
    <n v="66"/>
    <n v="43"/>
    <n v="34"/>
    <n v="37"/>
    <n v="33"/>
    <n v="33"/>
    <n v="38"/>
    <n v="38"/>
    <n v="46"/>
    <n v="40"/>
    <n v="49"/>
    <n v="39"/>
    <n v="40"/>
    <n v="318"/>
    <n v="14"/>
    <n v="20"/>
    <n v="29"/>
    <x v="1"/>
  </r>
  <r>
    <n v="110786"/>
    <x v="276"/>
    <x v="2"/>
    <x v="0"/>
    <x v="1"/>
    <n v="81.709999999999994"/>
    <x v="0"/>
    <n v="74"/>
    <n v="48"/>
    <n v="39"/>
    <n v="37"/>
    <n v="33"/>
    <n v="33"/>
    <n v="38"/>
    <n v="38"/>
    <n v="46"/>
    <n v="47"/>
    <n v="50"/>
    <n v="39"/>
    <n v="31"/>
    <n v="335"/>
    <n v="20"/>
    <n v="21"/>
    <n v="32"/>
    <x v="1"/>
  </r>
  <r>
    <n v="110787"/>
    <x v="276"/>
    <x v="2"/>
    <x v="0"/>
    <x v="2"/>
    <n v="69.27"/>
    <x v="0"/>
    <n v="43"/>
    <n v="44"/>
    <n v="37"/>
    <n v="43"/>
    <n v="33"/>
    <n v="33"/>
    <n v="38"/>
    <n v="38"/>
    <n v="33"/>
    <n v="36"/>
    <n v="43"/>
    <n v="45"/>
    <n v="39"/>
    <n v="284"/>
    <n v="18"/>
    <n v="23"/>
    <n v="35"/>
    <x v="1"/>
  </r>
  <r>
    <n v="110788"/>
    <x v="276"/>
    <x v="2"/>
    <x v="0"/>
    <x v="2"/>
    <n v="95.37"/>
    <x v="0"/>
    <n v="74"/>
    <n v="49"/>
    <n v="39"/>
    <n v="59"/>
    <n v="33"/>
    <n v="33"/>
    <n v="38"/>
    <n v="38"/>
    <n v="56"/>
    <n v="36"/>
    <n v="43"/>
    <n v="58"/>
    <n v="56"/>
    <n v="391"/>
    <n v="22"/>
    <n v="21"/>
    <n v="41"/>
    <x v="1"/>
  </r>
  <r>
    <n v="110789"/>
    <x v="276"/>
    <x v="2"/>
    <x v="0"/>
    <x v="2"/>
    <n v="86.59"/>
    <x v="0"/>
    <n v="66"/>
    <n v="44"/>
    <n v="38"/>
    <n v="42"/>
    <n v="33"/>
    <n v="33"/>
    <n v="38"/>
    <n v="38"/>
    <n v="53"/>
    <n v="36"/>
    <n v="43"/>
    <n v="54"/>
    <n v="58"/>
    <n v="355"/>
    <n v="24"/>
    <n v="22"/>
    <n v="42"/>
    <x v="1"/>
  </r>
  <r>
    <n v="110790"/>
    <x v="276"/>
    <x v="2"/>
    <x v="0"/>
    <x v="2"/>
    <n v="90.49"/>
    <x v="0"/>
    <n v="74"/>
    <n v="46"/>
    <n v="39"/>
    <n v="49"/>
    <n v="33"/>
    <n v="33"/>
    <n v="38"/>
    <n v="38"/>
    <n v="54"/>
    <n v="36"/>
    <n v="43"/>
    <n v="56"/>
    <n v="53"/>
    <n v="371"/>
    <n v="23"/>
    <n v="22"/>
    <n v="41"/>
    <x v="1"/>
  </r>
  <r>
    <n v="110791"/>
    <x v="276"/>
    <x v="2"/>
    <x v="0"/>
    <x v="2"/>
    <n v="47.56"/>
    <x v="1"/>
    <n v="41"/>
    <n v="34"/>
    <n v="22"/>
    <n v="30"/>
    <n v="33"/>
    <n v="33"/>
    <n v="38"/>
    <n v="38"/>
    <n v="21"/>
    <n v="36"/>
    <n v="43"/>
    <n v="30"/>
    <n v="17"/>
    <n v="195"/>
    <n v="20"/>
    <n v="20"/>
    <n v="33"/>
    <x v="1"/>
  </r>
  <r>
    <n v="110792"/>
    <x v="23"/>
    <x v="2"/>
    <x v="0"/>
    <x v="0"/>
    <n v="53.9"/>
    <x v="0"/>
    <n v="47"/>
    <n v="34"/>
    <n v="20"/>
    <n v="37"/>
    <n v="30"/>
    <n v="30"/>
    <n v="30"/>
    <n v="30"/>
    <n v="39"/>
    <n v="36"/>
    <n v="43"/>
    <n v="39"/>
    <n v="36"/>
    <n v="221"/>
    <n v="15"/>
    <n v="14"/>
    <n v="34"/>
    <x v="0"/>
  </r>
  <r>
    <n v="110793"/>
    <x v="23"/>
    <x v="2"/>
    <x v="0"/>
    <x v="1"/>
    <n v="93.17"/>
    <x v="0"/>
    <n v="73"/>
    <n v="48"/>
    <n v="40"/>
    <n v="37"/>
    <n v="33"/>
    <n v="33"/>
    <n v="38"/>
    <n v="38"/>
    <n v="59"/>
    <n v="51"/>
    <n v="58"/>
    <n v="39"/>
    <n v="53"/>
    <n v="382"/>
    <n v="22"/>
    <n v="24"/>
    <n v="37"/>
    <x v="0"/>
  </r>
  <r>
    <n v="110794"/>
    <x v="23"/>
    <x v="2"/>
    <x v="0"/>
    <x v="1"/>
    <n v="80.489999999999995"/>
    <x v="0"/>
    <n v="64"/>
    <n v="48"/>
    <n v="38"/>
    <n v="37"/>
    <n v="33"/>
    <n v="33"/>
    <n v="38"/>
    <n v="38"/>
    <n v="50"/>
    <n v="38"/>
    <n v="50"/>
    <n v="39"/>
    <n v="42"/>
    <n v="330"/>
    <n v="16"/>
    <n v="20"/>
    <n v="37"/>
    <x v="0"/>
  </r>
  <r>
    <n v="110795"/>
    <x v="23"/>
    <x v="2"/>
    <x v="0"/>
    <x v="1"/>
    <n v="96.83"/>
    <x v="0"/>
    <n v="73"/>
    <n v="50"/>
    <n v="40"/>
    <n v="37"/>
    <n v="33"/>
    <n v="33"/>
    <n v="38"/>
    <n v="38"/>
    <n v="59"/>
    <n v="57"/>
    <n v="58"/>
    <n v="39"/>
    <n v="60"/>
    <n v="397"/>
    <n v="25"/>
    <n v="19"/>
    <n v="41"/>
    <x v="0"/>
  </r>
  <r>
    <n v="110796"/>
    <x v="23"/>
    <x v="2"/>
    <x v="0"/>
    <x v="1"/>
    <n v="95.85"/>
    <x v="0"/>
    <n v="74"/>
    <n v="50"/>
    <n v="40"/>
    <n v="37"/>
    <n v="33"/>
    <n v="33"/>
    <n v="38"/>
    <n v="38"/>
    <n v="60"/>
    <n v="54"/>
    <n v="58"/>
    <n v="39"/>
    <n v="57"/>
    <n v="393"/>
    <n v="24"/>
    <n v="21"/>
    <n v="46"/>
    <x v="0"/>
  </r>
  <r>
    <n v="110797"/>
    <x v="23"/>
    <x v="2"/>
    <x v="0"/>
    <x v="1"/>
    <n v="88.54"/>
    <x v="0"/>
    <n v="63"/>
    <n v="45"/>
    <n v="39"/>
    <n v="37"/>
    <n v="33"/>
    <n v="33"/>
    <n v="38"/>
    <n v="38"/>
    <n v="55"/>
    <n v="49"/>
    <n v="58"/>
    <n v="39"/>
    <n v="54"/>
    <n v="363"/>
    <n v="22"/>
    <n v="22"/>
    <n v="35"/>
    <x v="0"/>
  </r>
  <r>
    <n v="110798"/>
    <x v="23"/>
    <x v="2"/>
    <x v="0"/>
    <x v="1"/>
    <n v="65.37"/>
    <x v="0"/>
    <n v="63"/>
    <n v="46"/>
    <n v="20"/>
    <n v="37"/>
    <n v="33"/>
    <n v="33"/>
    <n v="38"/>
    <n v="38"/>
    <n v="39"/>
    <n v="40"/>
    <n v="30"/>
    <n v="39"/>
    <n v="30"/>
    <n v="268"/>
    <n v="18"/>
    <n v="19"/>
    <n v="34"/>
    <x v="0"/>
  </r>
  <r>
    <n v="110799"/>
    <x v="23"/>
    <x v="2"/>
    <x v="0"/>
    <x v="1"/>
    <n v="58.78"/>
    <x v="1"/>
    <n v="61"/>
    <n v="38"/>
    <n v="26"/>
    <n v="37"/>
    <n v="33"/>
    <n v="33"/>
    <n v="38"/>
    <n v="38"/>
    <n v="30"/>
    <n v="37"/>
    <n v="31"/>
    <n v="39"/>
    <n v="18"/>
    <n v="241"/>
    <n v="23"/>
    <n v="19"/>
    <n v="36"/>
    <x v="0"/>
  </r>
  <r>
    <n v="110800"/>
    <x v="23"/>
    <x v="2"/>
    <x v="0"/>
    <x v="1"/>
    <n v="88.05"/>
    <x v="0"/>
    <n v="69"/>
    <n v="48"/>
    <n v="39"/>
    <n v="37"/>
    <n v="33"/>
    <n v="33"/>
    <n v="38"/>
    <n v="38"/>
    <n v="58"/>
    <n v="38"/>
    <n v="56"/>
    <n v="39"/>
    <n v="53"/>
    <n v="361"/>
    <n v="22"/>
    <n v="21"/>
    <n v="38"/>
    <x v="0"/>
  </r>
  <r>
    <n v="110801"/>
    <x v="23"/>
    <x v="2"/>
    <x v="0"/>
    <x v="1"/>
    <n v="73.41"/>
    <x v="0"/>
    <n v="50"/>
    <n v="39"/>
    <n v="37"/>
    <n v="37"/>
    <n v="33"/>
    <n v="33"/>
    <n v="38"/>
    <n v="38"/>
    <n v="50"/>
    <n v="40"/>
    <n v="43"/>
    <n v="39"/>
    <n v="42"/>
    <n v="301"/>
    <n v="20"/>
    <n v="13"/>
    <n v="33"/>
    <x v="0"/>
  </r>
  <r>
    <n v="110803"/>
    <x v="23"/>
    <x v="2"/>
    <x v="0"/>
    <x v="1"/>
    <n v="82.93"/>
    <x v="0"/>
    <n v="65"/>
    <n v="45"/>
    <n v="39"/>
    <n v="37"/>
    <n v="33"/>
    <n v="33"/>
    <n v="38"/>
    <n v="38"/>
    <n v="48"/>
    <n v="51"/>
    <n v="43"/>
    <n v="39"/>
    <n v="49"/>
    <n v="340"/>
    <n v="24"/>
    <n v="21"/>
    <n v="35"/>
    <x v="0"/>
  </r>
  <r>
    <n v="110804"/>
    <x v="23"/>
    <x v="2"/>
    <x v="0"/>
    <x v="1"/>
    <n v="80.239999999999995"/>
    <x v="0"/>
    <n v="66"/>
    <n v="41"/>
    <n v="39"/>
    <n v="37"/>
    <n v="33"/>
    <n v="33"/>
    <n v="38"/>
    <n v="38"/>
    <n v="48"/>
    <n v="41"/>
    <n v="41"/>
    <n v="39"/>
    <n v="53"/>
    <n v="329"/>
    <n v="22"/>
    <n v="20"/>
    <n v="38"/>
    <x v="0"/>
  </r>
  <r>
    <n v="110805"/>
    <x v="23"/>
    <x v="2"/>
    <x v="0"/>
    <x v="1"/>
    <n v="79.510000000000005"/>
    <x v="0"/>
    <n v="65"/>
    <n v="39"/>
    <n v="39"/>
    <n v="37"/>
    <n v="33"/>
    <n v="33"/>
    <n v="38"/>
    <n v="38"/>
    <n v="53"/>
    <n v="40"/>
    <n v="48"/>
    <n v="39"/>
    <n v="42"/>
    <n v="326"/>
    <n v="20"/>
    <n v="22"/>
    <n v="38"/>
    <x v="0"/>
  </r>
  <r>
    <n v="110806"/>
    <x v="23"/>
    <x v="2"/>
    <x v="0"/>
    <x v="1"/>
    <n v="60.73"/>
    <x v="0"/>
    <n v="57"/>
    <n v="37"/>
    <n v="23"/>
    <n v="37"/>
    <n v="33"/>
    <n v="33"/>
    <n v="38"/>
    <n v="38"/>
    <n v="30"/>
    <n v="30"/>
    <n v="42"/>
    <n v="39"/>
    <n v="30"/>
    <n v="249"/>
    <n v="17"/>
    <n v="16"/>
    <n v="25"/>
    <x v="0"/>
  </r>
  <r>
    <n v="110807"/>
    <x v="23"/>
    <x v="2"/>
    <x v="0"/>
    <x v="2"/>
    <n v="67.56"/>
    <x v="0"/>
    <n v="60"/>
    <n v="35"/>
    <n v="30"/>
    <n v="42"/>
    <n v="33"/>
    <n v="33"/>
    <n v="38"/>
    <n v="38"/>
    <n v="37"/>
    <n v="36"/>
    <n v="43"/>
    <n v="37"/>
    <n v="36"/>
    <n v="277"/>
    <n v="18"/>
    <n v="15"/>
    <n v="30"/>
    <x v="0"/>
  </r>
  <r>
    <n v="110808"/>
    <x v="23"/>
    <x v="2"/>
    <x v="0"/>
    <x v="2"/>
    <n v="75.37"/>
    <x v="0"/>
    <n v="61"/>
    <n v="46"/>
    <n v="38"/>
    <n v="39"/>
    <n v="33"/>
    <n v="33"/>
    <n v="38"/>
    <n v="38"/>
    <n v="40"/>
    <n v="36"/>
    <n v="43"/>
    <n v="42"/>
    <n v="43"/>
    <n v="309"/>
    <n v="16"/>
    <n v="16"/>
    <n v="38"/>
    <x v="0"/>
  </r>
  <r>
    <n v="110809"/>
    <x v="23"/>
    <x v="2"/>
    <x v="0"/>
    <x v="2"/>
    <n v="59.27"/>
    <x v="0"/>
    <n v="40"/>
    <n v="32"/>
    <n v="31"/>
    <n v="30"/>
    <n v="33"/>
    <n v="33"/>
    <n v="38"/>
    <n v="38"/>
    <n v="30"/>
    <n v="36"/>
    <n v="43"/>
    <n v="42"/>
    <n v="38"/>
    <n v="243"/>
    <n v="19"/>
    <n v="17"/>
    <n v="38"/>
    <x v="0"/>
  </r>
  <r>
    <n v="110810"/>
    <x v="23"/>
    <x v="2"/>
    <x v="0"/>
    <x v="2"/>
    <n v="62.93"/>
    <x v="1"/>
    <n v="59"/>
    <n v="44"/>
    <n v="33"/>
    <n v="31"/>
    <n v="33"/>
    <n v="33"/>
    <n v="38"/>
    <n v="38"/>
    <n v="32"/>
    <n v="36"/>
    <n v="43"/>
    <n v="20"/>
    <n v="39"/>
    <n v="258"/>
    <n v="22"/>
    <n v="23"/>
    <n v="38"/>
    <x v="0"/>
  </r>
  <r>
    <n v="110811"/>
    <x v="23"/>
    <x v="2"/>
    <x v="0"/>
    <x v="2"/>
    <n v="51.71"/>
    <x v="1"/>
    <n v="47"/>
    <n v="32"/>
    <n v="26"/>
    <n v="30"/>
    <n v="33"/>
    <n v="33"/>
    <n v="38"/>
    <n v="38"/>
    <n v="30"/>
    <n v="36"/>
    <n v="43"/>
    <n v="17"/>
    <n v="30"/>
    <n v="212"/>
    <n v="20"/>
    <n v="18"/>
    <n v="32"/>
    <x v="0"/>
  </r>
  <r>
    <n v="110812"/>
    <x v="23"/>
    <x v="2"/>
    <x v="0"/>
    <x v="2"/>
    <n v="41.71"/>
    <x v="2"/>
    <n v="46"/>
    <n v="29"/>
    <n v="22"/>
    <n v="17"/>
    <n v="33"/>
    <n v="33"/>
    <n v="38"/>
    <n v="38"/>
    <n v="16"/>
    <n v="36"/>
    <n v="43"/>
    <n v="11"/>
    <n v="30"/>
    <n v="171"/>
    <n v="23"/>
    <n v="13"/>
    <n v="25"/>
    <x v="0"/>
  </r>
  <r>
    <n v="110814"/>
    <x v="23"/>
    <x v="2"/>
    <x v="0"/>
    <x v="2"/>
    <n v="92.2"/>
    <x v="0"/>
    <n v="74"/>
    <n v="47"/>
    <n v="33"/>
    <n v="54"/>
    <n v="33"/>
    <n v="33"/>
    <n v="38"/>
    <n v="38"/>
    <n v="58"/>
    <n v="36"/>
    <n v="43"/>
    <n v="57"/>
    <n v="55"/>
    <n v="378"/>
    <n v="24"/>
    <n v="22"/>
    <n v="39"/>
    <x v="0"/>
  </r>
  <r>
    <n v="110815"/>
    <x v="23"/>
    <x v="2"/>
    <x v="0"/>
    <x v="2"/>
    <n v="80.239999999999995"/>
    <x v="0"/>
    <n v="57"/>
    <n v="47"/>
    <n v="35"/>
    <n v="46"/>
    <n v="33"/>
    <n v="33"/>
    <n v="38"/>
    <n v="38"/>
    <n v="45"/>
    <n v="36"/>
    <n v="43"/>
    <n v="49"/>
    <n v="50"/>
    <n v="329"/>
    <n v="23"/>
    <n v="16"/>
    <n v="33"/>
    <x v="0"/>
  </r>
  <r>
    <n v="110816"/>
    <x v="23"/>
    <x v="2"/>
    <x v="0"/>
    <x v="2"/>
    <n v="62.2"/>
    <x v="1"/>
    <n v="64"/>
    <n v="37"/>
    <n v="31"/>
    <n v="30"/>
    <n v="33"/>
    <n v="33"/>
    <n v="38"/>
    <n v="38"/>
    <n v="20"/>
    <n v="36"/>
    <n v="43"/>
    <n v="43"/>
    <n v="30"/>
    <n v="255"/>
    <n v="20"/>
    <n v="15"/>
    <n v="25"/>
    <x v="0"/>
  </r>
  <r>
    <n v="110817"/>
    <x v="23"/>
    <x v="2"/>
    <x v="0"/>
    <x v="2"/>
    <n v="70.73"/>
    <x v="0"/>
    <n v="46"/>
    <n v="34"/>
    <n v="34"/>
    <n v="44"/>
    <n v="33"/>
    <n v="33"/>
    <n v="38"/>
    <n v="38"/>
    <n v="49"/>
    <n v="36"/>
    <n v="43"/>
    <n v="48"/>
    <n v="35"/>
    <n v="290"/>
    <n v="21"/>
    <n v="19"/>
    <n v="32"/>
    <x v="0"/>
  </r>
  <r>
    <n v="110818"/>
    <x v="23"/>
    <x v="2"/>
    <x v="0"/>
    <x v="2"/>
    <n v="73.66"/>
    <x v="0"/>
    <n v="51"/>
    <n v="44"/>
    <n v="26"/>
    <n v="38"/>
    <n v="33"/>
    <n v="33"/>
    <n v="38"/>
    <n v="38"/>
    <n v="47"/>
    <n v="36"/>
    <n v="43"/>
    <n v="51"/>
    <n v="45"/>
    <n v="302"/>
    <n v="22"/>
    <n v="22"/>
    <n v="32"/>
    <x v="0"/>
  </r>
  <r>
    <n v="110819"/>
    <x v="23"/>
    <x v="2"/>
    <x v="0"/>
    <x v="2"/>
    <n v="61.71"/>
    <x v="0"/>
    <n v="58"/>
    <n v="33"/>
    <n v="29"/>
    <n v="36"/>
    <n v="33"/>
    <n v="33"/>
    <n v="38"/>
    <n v="38"/>
    <n v="33"/>
    <n v="36"/>
    <n v="43"/>
    <n v="31"/>
    <n v="33"/>
    <n v="253"/>
    <n v="20"/>
    <n v="17"/>
    <n v="27"/>
    <x v="0"/>
  </r>
  <r>
    <n v="110820"/>
    <x v="23"/>
    <x v="2"/>
    <x v="0"/>
    <x v="2"/>
    <n v="36.590000000000003"/>
    <x v="2"/>
    <n v="40"/>
    <n v="32"/>
    <n v="25"/>
    <n v="11"/>
    <n v="33"/>
    <n v="33"/>
    <n v="38"/>
    <n v="38"/>
    <n v="21"/>
    <n v="36"/>
    <n v="43"/>
    <n v="10"/>
    <n v="11"/>
    <n v="150"/>
    <n v="16"/>
    <n v="16"/>
    <n v="29"/>
    <x v="0"/>
  </r>
  <r>
    <n v="110821"/>
    <x v="23"/>
    <x v="2"/>
    <x v="0"/>
    <x v="2"/>
    <n v="56.1"/>
    <x v="1"/>
    <n v="54"/>
    <n v="30"/>
    <n v="28"/>
    <n v="30"/>
    <n v="33"/>
    <n v="33"/>
    <n v="38"/>
    <n v="38"/>
    <n v="40"/>
    <n v="36"/>
    <n v="43"/>
    <n v="30"/>
    <n v="18"/>
    <n v="230"/>
    <n v="22"/>
    <n v="17"/>
    <n v="29"/>
    <x v="0"/>
  </r>
  <r>
    <n v="110822"/>
    <x v="23"/>
    <x v="2"/>
    <x v="0"/>
    <x v="2"/>
    <n v="68.05"/>
    <x v="0"/>
    <n v="63"/>
    <n v="38"/>
    <n v="33"/>
    <n v="30"/>
    <n v="33"/>
    <n v="33"/>
    <n v="38"/>
    <n v="38"/>
    <n v="48"/>
    <n v="36"/>
    <n v="43"/>
    <n v="33"/>
    <n v="34"/>
    <n v="279"/>
    <n v="23"/>
    <n v="19"/>
    <n v="32"/>
    <x v="0"/>
  </r>
  <r>
    <n v="110823"/>
    <x v="23"/>
    <x v="2"/>
    <x v="0"/>
    <x v="2"/>
    <n v="52.93"/>
    <x v="1"/>
    <n v="57"/>
    <n v="33"/>
    <n v="20"/>
    <n v="30"/>
    <n v="33"/>
    <n v="33"/>
    <n v="38"/>
    <n v="38"/>
    <n v="17"/>
    <n v="36"/>
    <n v="43"/>
    <n v="30"/>
    <n v="30"/>
    <n v="217"/>
    <n v="21"/>
    <n v="20"/>
    <n v="32"/>
    <x v="0"/>
  </r>
  <r>
    <n v="110824"/>
    <x v="23"/>
    <x v="2"/>
    <x v="0"/>
    <x v="2"/>
    <n v="56.59"/>
    <x v="1"/>
    <n v="55"/>
    <n v="45"/>
    <n v="7"/>
    <n v="30"/>
    <n v="33"/>
    <n v="33"/>
    <n v="38"/>
    <n v="38"/>
    <n v="30"/>
    <n v="36"/>
    <n v="43"/>
    <n v="33"/>
    <n v="32"/>
    <n v="232"/>
    <n v="21"/>
    <n v="14"/>
    <n v="29"/>
    <x v="0"/>
  </r>
  <r>
    <n v="110825"/>
    <x v="23"/>
    <x v="2"/>
    <x v="0"/>
    <x v="2"/>
    <n v="63.17"/>
    <x v="0"/>
    <n v="55"/>
    <n v="43"/>
    <n v="20"/>
    <n v="36"/>
    <n v="33"/>
    <n v="33"/>
    <n v="38"/>
    <n v="38"/>
    <n v="32"/>
    <n v="36"/>
    <n v="43"/>
    <n v="39"/>
    <n v="34"/>
    <n v="259"/>
    <n v="22"/>
    <n v="20"/>
    <n v="36"/>
    <x v="0"/>
  </r>
  <r>
    <n v="110826"/>
    <x v="23"/>
    <x v="2"/>
    <x v="0"/>
    <x v="2"/>
    <n v="81.459999999999994"/>
    <x v="0"/>
    <n v="60"/>
    <n v="44"/>
    <n v="33"/>
    <n v="48"/>
    <n v="33"/>
    <n v="33"/>
    <n v="38"/>
    <n v="38"/>
    <n v="45"/>
    <n v="36"/>
    <n v="43"/>
    <n v="53"/>
    <n v="51"/>
    <n v="334"/>
    <n v="22"/>
    <n v="21"/>
    <n v="38"/>
    <x v="0"/>
  </r>
  <r>
    <n v="110827"/>
    <x v="23"/>
    <x v="2"/>
    <x v="0"/>
    <x v="2"/>
    <n v="89.02"/>
    <x v="0"/>
    <n v="70"/>
    <n v="46"/>
    <n v="39"/>
    <n v="52"/>
    <n v="33"/>
    <n v="33"/>
    <n v="38"/>
    <n v="38"/>
    <n v="54"/>
    <n v="36"/>
    <n v="43"/>
    <n v="56"/>
    <n v="48"/>
    <n v="365"/>
    <n v="21"/>
    <n v="18"/>
    <n v="32"/>
    <x v="0"/>
  </r>
  <r>
    <n v="110828"/>
    <x v="23"/>
    <x v="2"/>
    <x v="0"/>
    <x v="2"/>
    <n v="88.05"/>
    <x v="0"/>
    <n v="71"/>
    <n v="47"/>
    <n v="40"/>
    <n v="52"/>
    <n v="33"/>
    <n v="33"/>
    <n v="38"/>
    <n v="38"/>
    <n v="50"/>
    <n v="36"/>
    <n v="43"/>
    <n v="55"/>
    <n v="46"/>
    <n v="361"/>
    <n v="20"/>
    <n v="24"/>
    <n v="41"/>
    <x v="0"/>
  </r>
  <r>
    <n v="110829"/>
    <x v="23"/>
    <x v="2"/>
    <x v="0"/>
    <x v="2"/>
    <n v="65.61"/>
    <x v="0"/>
    <n v="43"/>
    <n v="40"/>
    <n v="21"/>
    <n v="42"/>
    <n v="33"/>
    <n v="33"/>
    <n v="38"/>
    <n v="38"/>
    <n v="33"/>
    <n v="36"/>
    <n v="43"/>
    <n v="44"/>
    <n v="46"/>
    <n v="269"/>
    <n v="18"/>
    <n v="15"/>
    <n v="32"/>
    <x v="0"/>
  </r>
  <r>
    <n v="110830"/>
    <x v="23"/>
    <x v="2"/>
    <x v="0"/>
    <x v="2"/>
    <n v="62.2"/>
    <x v="0"/>
    <n v="53"/>
    <n v="46"/>
    <n v="22"/>
    <n v="30"/>
    <n v="33"/>
    <n v="33"/>
    <n v="38"/>
    <n v="38"/>
    <n v="30"/>
    <n v="36"/>
    <n v="43"/>
    <n v="34"/>
    <n v="40"/>
    <n v="255"/>
    <n v="21"/>
    <n v="16"/>
    <n v="33"/>
    <x v="0"/>
  </r>
  <r>
    <n v="110831"/>
    <x v="23"/>
    <x v="2"/>
    <x v="0"/>
    <x v="2"/>
    <n v="66.099999999999994"/>
    <x v="0"/>
    <n v="57"/>
    <n v="41"/>
    <n v="25"/>
    <n v="30"/>
    <n v="33"/>
    <n v="33"/>
    <n v="38"/>
    <n v="38"/>
    <n v="41"/>
    <n v="36"/>
    <n v="43"/>
    <n v="35"/>
    <n v="42"/>
    <n v="271"/>
    <n v="21"/>
    <n v="22"/>
    <n v="33"/>
    <x v="0"/>
  </r>
  <r>
    <n v="110832"/>
    <x v="23"/>
    <x v="2"/>
    <x v="0"/>
    <x v="2"/>
    <n v="57.56"/>
    <x v="0"/>
    <n v="49"/>
    <n v="39"/>
    <n v="20"/>
    <n v="30"/>
    <n v="33"/>
    <n v="33"/>
    <n v="38"/>
    <n v="38"/>
    <n v="30"/>
    <n v="36"/>
    <n v="43"/>
    <n v="32"/>
    <n v="36"/>
    <n v="236"/>
    <n v="20"/>
    <n v="15"/>
    <n v="34"/>
    <x v="0"/>
  </r>
  <r>
    <n v="110833"/>
    <x v="23"/>
    <x v="2"/>
    <x v="0"/>
    <x v="2"/>
    <n v="48.05"/>
    <x v="1"/>
    <n v="42"/>
    <n v="27"/>
    <n v="27"/>
    <n v="30"/>
    <n v="33"/>
    <n v="33"/>
    <n v="38"/>
    <n v="38"/>
    <n v="23"/>
    <n v="36"/>
    <n v="43"/>
    <n v="30"/>
    <n v="18"/>
    <n v="197"/>
    <n v="18"/>
    <n v="13"/>
    <n v="30"/>
    <x v="0"/>
  </r>
  <r>
    <n v="110834"/>
    <x v="23"/>
    <x v="2"/>
    <x v="0"/>
    <x v="2"/>
    <n v="57.56"/>
    <x v="0"/>
    <n v="46"/>
    <n v="36"/>
    <n v="31"/>
    <n v="30"/>
    <n v="33"/>
    <n v="33"/>
    <n v="38"/>
    <n v="38"/>
    <n v="30"/>
    <n v="36"/>
    <n v="43"/>
    <n v="30"/>
    <n v="33"/>
    <n v="236"/>
    <n v="20"/>
    <n v="21"/>
    <n v="31"/>
    <x v="0"/>
  </r>
  <r>
    <n v="110835"/>
    <x v="23"/>
    <x v="2"/>
    <x v="0"/>
    <x v="2"/>
    <n v="60.24"/>
    <x v="0"/>
    <n v="52"/>
    <n v="38"/>
    <n v="31"/>
    <n v="30"/>
    <n v="33"/>
    <n v="33"/>
    <n v="38"/>
    <n v="38"/>
    <n v="30"/>
    <n v="36"/>
    <n v="43"/>
    <n v="33"/>
    <n v="33"/>
    <n v="247"/>
    <n v="21"/>
    <n v="19"/>
    <n v="35"/>
    <x v="0"/>
  </r>
  <r>
    <n v="110836"/>
    <x v="23"/>
    <x v="2"/>
    <x v="0"/>
    <x v="2"/>
    <n v="62.68"/>
    <x v="0"/>
    <n v="53"/>
    <n v="39"/>
    <n v="26"/>
    <n v="33"/>
    <n v="33"/>
    <n v="33"/>
    <n v="38"/>
    <n v="38"/>
    <n v="30"/>
    <n v="36"/>
    <n v="43"/>
    <n v="39"/>
    <n v="37"/>
    <n v="257"/>
    <n v="22"/>
    <n v="20"/>
    <n v="36"/>
    <x v="0"/>
  </r>
  <r>
    <n v="110837"/>
    <x v="23"/>
    <x v="2"/>
    <x v="0"/>
    <x v="2"/>
    <n v="65.61"/>
    <x v="0"/>
    <n v="43"/>
    <n v="31"/>
    <n v="23"/>
    <n v="42"/>
    <n v="33"/>
    <n v="33"/>
    <n v="38"/>
    <n v="38"/>
    <n v="46"/>
    <n v="36"/>
    <n v="43"/>
    <n v="39"/>
    <n v="45"/>
    <n v="269"/>
    <n v="15"/>
    <n v="16"/>
    <n v="30"/>
    <x v="0"/>
  </r>
  <r>
    <n v="110838"/>
    <x v="23"/>
    <x v="2"/>
    <x v="0"/>
    <x v="2"/>
    <n v="57.56"/>
    <x v="1"/>
    <n v="44"/>
    <n v="39"/>
    <n v="29"/>
    <n v="18"/>
    <n v="33"/>
    <n v="33"/>
    <n v="38"/>
    <n v="38"/>
    <n v="39"/>
    <n v="36"/>
    <n v="43"/>
    <n v="33"/>
    <n v="34"/>
    <n v="236"/>
    <n v="18"/>
    <n v="21"/>
    <n v="44"/>
    <x v="0"/>
  </r>
  <r>
    <n v="110839"/>
    <x v="23"/>
    <x v="2"/>
    <x v="0"/>
    <x v="2"/>
    <n v="93.17"/>
    <x v="0"/>
    <n v="68"/>
    <n v="49"/>
    <n v="36"/>
    <n v="55"/>
    <n v="33"/>
    <n v="33"/>
    <n v="38"/>
    <n v="38"/>
    <n v="58"/>
    <n v="36"/>
    <n v="43"/>
    <n v="58"/>
    <n v="58"/>
    <n v="382"/>
    <n v="19"/>
    <n v="18"/>
    <n v="44"/>
    <x v="0"/>
  </r>
  <r>
    <n v="110840"/>
    <x v="23"/>
    <x v="2"/>
    <x v="0"/>
    <x v="2"/>
    <n v="65.37"/>
    <x v="0"/>
    <n v="46"/>
    <n v="44"/>
    <n v="28"/>
    <n v="36"/>
    <n v="33"/>
    <n v="33"/>
    <n v="38"/>
    <n v="38"/>
    <n v="39"/>
    <n v="36"/>
    <n v="43"/>
    <n v="34"/>
    <n v="41"/>
    <n v="268"/>
    <n v="20"/>
    <n v="19"/>
    <n v="36"/>
    <x v="0"/>
  </r>
  <r>
    <n v="110841"/>
    <x v="23"/>
    <x v="2"/>
    <x v="0"/>
    <x v="2"/>
    <n v="65.37"/>
    <x v="0"/>
    <n v="50"/>
    <n v="37"/>
    <n v="32"/>
    <n v="38"/>
    <n v="33"/>
    <n v="33"/>
    <n v="38"/>
    <n v="38"/>
    <n v="40"/>
    <n v="36"/>
    <n v="43"/>
    <n v="34"/>
    <n v="37"/>
    <n v="268"/>
    <n v="22"/>
    <n v="15"/>
    <n v="33"/>
    <x v="0"/>
  </r>
  <r>
    <n v="110842"/>
    <x v="277"/>
    <x v="2"/>
    <x v="0"/>
    <x v="0"/>
    <n v="66.59"/>
    <x v="0"/>
    <n v="56"/>
    <n v="34"/>
    <n v="34"/>
    <n v="37"/>
    <n v="36"/>
    <n v="40"/>
    <n v="32"/>
    <n v="41"/>
    <n v="39"/>
    <n v="36"/>
    <n v="43"/>
    <n v="39"/>
    <n v="36"/>
    <n v="273"/>
    <n v="22"/>
    <n v="17"/>
    <n v="30"/>
    <x v="1"/>
  </r>
  <r>
    <n v="110843"/>
    <x v="277"/>
    <x v="2"/>
    <x v="0"/>
    <x v="0"/>
    <n v="70.239999999999995"/>
    <x v="0"/>
    <n v="61"/>
    <n v="34"/>
    <n v="34"/>
    <n v="37"/>
    <n v="32"/>
    <n v="43"/>
    <n v="42"/>
    <n v="42"/>
    <n v="39"/>
    <n v="36"/>
    <n v="43"/>
    <n v="39"/>
    <n v="36"/>
    <n v="288"/>
    <n v="19"/>
    <n v="18"/>
    <n v="29"/>
    <x v="1"/>
  </r>
  <r>
    <n v="110844"/>
    <x v="277"/>
    <x v="2"/>
    <x v="0"/>
    <x v="0"/>
    <n v="81.709999999999994"/>
    <x v="0"/>
    <n v="59"/>
    <n v="42"/>
    <n v="35"/>
    <n v="37"/>
    <n v="49"/>
    <n v="50"/>
    <n v="50"/>
    <n v="50"/>
    <n v="39"/>
    <n v="36"/>
    <n v="43"/>
    <n v="39"/>
    <n v="36"/>
    <n v="335"/>
    <n v="23"/>
    <n v="20"/>
    <n v="29"/>
    <x v="1"/>
  </r>
  <r>
    <n v="110845"/>
    <x v="277"/>
    <x v="2"/>
    <x v="0"/>
    <x v="0"/>
    <n v="81.95"/>
    <x v="0"/>
    <n v="62"/>
    <n v="49"/>
    <n v="33"/>
    <n v="37"/>
    <n v="49"/>
    <n v="53"/>
    <n v="44"/>
    <n v="46"/>
    <n v="39"/>
    <n v="36"/>
    <n v="43"/>
    <n v="39"/>
    <n v="36"/>
    <n v="336"/>
    <n v="21"/>
    <n v="23"/>
    <n v="33"/>
    <x v="1"/>
  </r>
  <r>
    <n v="110846"/>
    <x v="277"/>
    <x v="2"/>
    <x v="0"/>
    <x v="1"/>
    <n v="71.459999999999994"/>
    <x v="0"/>
    <n v="54"/>
    <n v="49"/>
    <n v="30"/>
    <n v="37"/>
    <n v="33"/>
    <n v="33"/>
    <n v="38"/>
    <n v="38"/>
    <n v="42"/>
    <n v="30"/>
    <n v="47"/>
    <n v="39"/>
    <n v="41"/>
    <n v="293"/>
    <n v="23"/>
    <n v="18"/>
    <n v="38"/>
    <x v="1"/>
  </r>
  <r>
    <n v="110847"/>
    <x v="277"/>
    <x v="2"/>
    <x v="0"/>
    <x v="1"/>
    <n v="60.49"/>
    <x v="0"/>
    <n v="43"/>
    <n v="43"/>
    <n v="38"/>
    <n v="37"/>
    <n v="33"/>
    <n v="33"/>
    <n v="38"/>
    <n v="38"/>
    <n v="31"/>
    <n v="30"/>
    <n v="33"/>
    <n v="39"/>
    <n v="30"/>
    <n v="248"/>
    <n v="22"/>
    <n v="21"/>
    <n v="34"/>
    <x v="1"/>
  </r>
  <r>
    <n v="110848"/>
    <x v="277"/>
    <x v="2"/>
    <x v="0"/>
    <x v="1"/>
    <n v="60.49"/>
    <x v="0"/>
    <n v="53"/>
    <n v="46"/>
    <n v="28"/>
    <n v="37"/>
    <n v="33"/>
    <n v="33"/>
    <n v="38"/>
    <n v="38"/>
    <n v="30"/>
    <n v="30"/>
    <n v="31"/>
    <n v="39"/>
    <n v="30"/>
    <n v="248"/>
    <n v="21"/>
    <n v="18"/>
    <n v="32"/>
    <x v="1"/>
  </r>
  <r>
    <n v="110849"/>
    <x v="277"/>
    <x v="2"/>
    <x v="0"/>
    <x v="1"/>
    <n v="34.880000000000003"/>
    <x v="2"/>
    <n v="50"/>
    <n v="48"/>
    <n v="35"/>
    <n v="37"/>
    <n v="33"/>
    <n v="33"/>
    <n v="38"/>
    <n v="38"/>
    <n v="30"/>
    <n v="36"/>
    <n v="43"/>
    <n v="39"/>
    <n v="30"/>
    <n v="143"/>
    <n v="22"/>
    <n v="20"/>
    <n v="26"/>
    <x v="1"/>
  </r>
  <r>
    <n v="110850"/>
    <x v="277"/>
    <x v="2"/>
    <x v="0"/>
    <x v="1"/>
    <n v="70.98"/>
    <x v="0"/>
    <n v="55"/>
    <n v="42"/>
    <n v="37"/>
    <n v="37"/>
    <n v="33"/>
    <n v="33"/>
    <n v="38"/>
    <n v="38"/>
    <n v="46"/>
    <n v="32"/>
    <n v="47"/>
    <n v="39"/>
    <n v="32"/>
    <n v="291"/>
    <n v="23"/>
    <n v="22"/>
    <n v="30"/>
    <x v="1"/>
  </r>
  <r>
    <n v="110851"/>
    <x v="277"/>
    <x v="2"/>
    <x v="0"/>
    <x v="1"/>
    <n v="80.239999999999995"/>
    <x v="0"/>
    <n v="69"/>
    <n v="47"/>
    <n v="40"/>
    <n v="37"/>
    <n v="33"/>
    <n v="33"/>
    <n v="38"/>
    <n v="38"/>
    <n v="45"/>
    <n v="39"/>
    <n v="51"/>
    <n v="39"/>
    <n v="38"/>
    <n v="329"/>
    <n v="23"/>
    <n v="21"/>
    <n v="34"/>
    <x v="1"/>
  </r>
  <r>
    <n v="110852"/>
    <x v="277"/>
    <x v="2"/>
    <x v="0"/>
    <x v="1"/>
    <n v="89.27"/>
    <x v="0"/>
    <n v="73"/>
    <n v="49"/>
    <n v="36"/>
    <n v="37"/>
    <n v="33"/>
    <n v="33"/>
    <n v="38"/>
    <n v="38"/>
    <n v="59"/>
    <n v="46"/>
    <n v="58"/>
    <n v="39"/>
    <n v="45"/>
    <n v="366"/>
    <n v="22"/>
    <n v="23"/>
    <n v="37"/>
    <x v="1"/>
  </r>
  <r>
    <n v="110853"/>
    <x v="277"/>
    <x v="2"/>
    <x v="0"/>
    <x v="1"/>
    <n v="68.05"/>
    <x v="0"/>
    <n v="54"/>
    <n v="42"/>
    <n v="34"/>
    <n v="37"/>
    <n v="33"/>
    <n v="33"/>
    <n v="38"/>
    <n v="38"/>
    <n v="44"/>
    <n v="35"/>
    <n v="40"/>
    <n v="39"/>
    <n v="30"/>
    <n v="279"/>
    <n v="23"/>
    <n v="17"/>
    <n v="26"/>
    <x v="1"/>
  </r>
  <r>
    <n v="110854"/>
    <x v="277"/>
    <x v="2"/>
    <x v="0"/>
    <x v="1"/>
    <n v="87.8"/>
    <x v="0"/>
    <n v="68"/>
    <n v="47"/>
    <n v="39"/>
    <n v="37"/>
    <n v="33"/>
    <n v="33"/>
    <n v="38"/>
    <n v="38"/>
    <n v="54"/>
    <n v="44"/>
    <n v="56"/>
    <n v="39"/>
    <n v="52"/>
    <n v="360"/>
    <n v="20"/>
    <n v="18"/>
    <n v="35"/>
    <x v="1"/>
  </r>
  <r>
    <n v="110855"/>
    <x v="277"/>
    <x v="2"/>
    <x v="0"/>
    <x v="1"/>
    <n v="80.98"/>
    <x v="0"/>
    <n v="65"/>
    <n v="46"/>
    <n v="37"/>
    <n v="37"/>
    <n v="33"/>
    <n v="33"/>
    <n v="38"/>
    <n v="38"/>
    <n v="52"/>
    <n v="39"/>
    <n v="51"/>
    <n v="39"/>
    <n v="42"/>
    <n v="332"/>
    <n v="20"/>
    <n v="23"/>
    <n v="35"/>
    <x v="1"/>
  </r>
  <r>
    <n v="110856"/>
    <x v="277"/>
    <x v="2"/>
    <x v="0"/>
    <x v="1"/>
    <n v="73.17"/>
    <x v="0"/>
    <n v="55"/>
    <n v="43"/>
    <n v="33"/>
    <n v="37"/>
    <n v="33"/>
    <n v="33"/>
    <n v="38"/>
    <n v="38"/>
    <n v="47"/>
    <n v="37"/>
    <n v="47"/>
    <n v="39"/>
    <n v="38"/>
    <n v="300"/>
    <n v="19"/>
    <n v="22"/>
    <n v="27"/>
    <x v="1"/>
  </r>
  <r>
    <n v="110857"/>
    <x v="277"/>
    <x v="2"/>
    <x v="0"/>
    <x v="1"/>
    <n v="61.71"/>
    <x v="0"/>
    <n v="50"/>
    <n v="31"/>
    <n v="31"/>
    <n v="37"/>
    <n v="33"/>
    <n v="33"/>
    <n v="38"/>
    <n v="38"/>
    <n v="36"/>
    <n v="30"/>
    <n v="45"/>
    <n v="39"/>
    <n v="30"/>
    <n v="253"/>
    <n v="16"/>
    <n v="17"/>
    <n v="28"/>
    <x v="1"/>
  </r>
  <r>
    <n v="110858"/>
    <x v="277"/>
    <x v="2"/>
    <x v="0"/>
    <x v="1"/>
    <n v="86.83"/>
    <x v="0"/>
    <n v="63"/>
    <n v="47"/>
    <n v="39"/>
    <n v="37"/>
    <n v="33"/>
    <n v="33"/>
    <n v="38"/>
    <n v="38"/>
    <n v="57"/>
    <n v="46"/>
    <n v="56"/>
    <n v="39"/>
    <n v="48"/>
    <n v="356"/>
    <n v="20"/>
    <n v="21"/>
    <n v="35"/>
    <x v="1"/>
  </r>
  <r>
    <n v="110859"/>
    <x v="277"/>
    <x v="2"/>
    <x v="0"/>
    <x v="1"/>
    <n v="71.22"/>
    <x v="0"/>
    <n v="52"/>
    <n v="39"/>
    <n v="37"/>
    <n v="37"/>
    <n v="33"/>
    <n v="33"/>
    <n v="38"/>
    <n v="38"/>
    <n v="46"/>
    <n v="30"/>
    <n v="44"/>
    <n v="39"/>
    <n v="44"/>
    <n v="292"/>
    <n v="23"/>
    <n v="18"/>
    <n v="39"/>
    <x v="1"/>
  </r>
  <r>
    <n v="110860"/>
    <x v="277"/>
    <x v="2"/>
    <x v="0"/>
    <x v="1"/>
    <n v="60"/>
    <x v="0"/>
    <n v="47"/>
    <n v="31"/>
    <n v="32"/>
    <n v="37"/>
    <n v="33"/>
    <n v="33"/>
    <n v="38"/>
    <n v="38"/>
    <n v="32"/>
    <n v="39"/>
    <n v="35"/>
    <n v="39"/>
    <n v="30"/>
    <n v="246"/>
    <n v="22"/>
    <n v="16"/>
    <n v="31"/>
    <x v="1"/>
  </r>
  <r>
    <n v="110861"/>
    <x v="277"/>
    <x v="2"/>
    <x v="0"/>
    <x v="1"/>
    <n v="77.069999999999993"/>
    <x v="0"/>
    <n v="63"/>
    <n v="42"/>
    <n v="36"/>
    <n v="37"/>
    <n v="33"/>
    <n v="33"/>
    <n v="38"/>
    <n v="38"/>
    <n v="46"/>
    <n v="44"/>
    <n v="47"/>
    <n v="39"/>
    <n v="38"/>
    <n v="316"/>
    <n v="23"/>
    <n v="21"/>
    <n v="33"/>
    <x v="1"/>
  </r>
  <r>
    <n v="110862"/>
    <x v="277"/>
    <x v="2"/>
    <x v="0"/>
    <x v="1"/>
    <n v="57.8"/>
    <x v="1"/>
    <n v="55"/>
    <n v="40"/>
    <n v="29"/>
    <n v="37"/>
    <n v="33"/>
    <n v="33"/>
    <n v="38"/>
    <n v="38"/>
    <n v="35"/>
    <n v="30"/>
    <n v="33"/>
    <n v="39"/>
    <n v="15"/>
    <n v="237"/>
    <n v="18"/>
    <n v="17"/>
    <n v="29"/>
    <x v="1"/>
  </r>
  <r>
    <n v="110863"/>
    <x v="277"/>
    <x v="2"/>
    <x v="0"/>
    <x v="1"/>
    <n v="61.22"/>
    <x v="0"/>
    <n v="40"/>
    <n v="44"/>
    <n v="27"/>
    <n v="37"/>
    <n v="33"/>
    <n v="33"/>
    <n v="38"/>
    <n v="38"/>
    <n v="32"/>
    <n v="35"/>
    <n v="40"/>
    <n v="39"/>
    <n v="33"/>
    <n v="251"/>
    <n v="19"/>
    <n v="21"/>
    <n v="30"/>
    <x v="1"/>
  </r>
  <r>
    <n v="110864"/>
    <x v="277"/>
    <x v="2"/>
    <x v="0"/>
    <x v="1"/>
    <n v="60.73"/>
    <x v="0"/>
    <n v="49"/>
    <n v="41"/>
    <n v="31"/>
    <n v="37"/>
    <n v="33"/>
    <n v="33"/>
    <n v="38"/>
    <n v="38"/>
    <n v="30"/>
    <n v="30"/>
    <n v="38"/>
    <n v="39"/>
    <n v="30"/>
    <n v="249"/>
    <n v="20"/>
    <n v="21"/>
    <n v="34"/>
    <x v="1"/>
  </r>
  <r>
    <n v="110865"/>
    <x v="277"/>
    <x v="2"/>
    <x v="0"/>
    <x v="1"/>
    <n v="72.44"/>
    <x v="0"/>
    <n v="68"/>
    <n v="45"/>
    <n v="37"/>
    <n v="37"/>
    <n v="33"/>
    <n v="33"/>
    <n v="38"/>
    <n v="38"/>
    <n v="41"/>
    <n v="34"/>
    <n v="41"/>
    <n v="39"/>
    <n v="31"/>
    <n v="297"/>
    <n v="20"/>
    <n v="24"/>
    <n v="36"/>
    <x v="1"/>
  </r>
  <r>
    <n v="110866"/>
    <x v="277"/>
    <x v="2"/>
    <x v="0"/>
    <x v="1"/>
    <n v="73.17"/>
    <x v="0"/>
    <n v="58"/>
    <n v="40"/>
    <n v="38"/>
    <n v="37"/>
    <n v="33"/>
    <n v="33"/>
    <n v="38"/>
    <n v="38"/>
    <n v="31"/>
    <n v="39"/>
    <n v="57"/>
    <n v="39"/>
    <n v="37"/>
    <n v="300"/>
    <n v="21"/>
    <n v="21"/>
    <n v="39"/>
    <x v="1"/>
  </r>
  <r>
    <n v="110867"/>
    <x v="277"/>
    <x v="2"/>
    <x v="0"/>
    <x v="1"/>
    <n v="70.489999999999995"/>
    <x v="0"/>
    <n v="55"/>
    <n v="46"/>
    <n v="37"/>
    <n v="37"/>
    <n v="33"/>
    <n v="33"/>
    <n v="38"/>
    <n v="38"/>
    <n v="34"/>
    <n v="39"/>
    <n v="48"/>
    <n v="39"/>
    <n v="30"/>
    <n v="289"/>
    <n v="23"/>
    <n v="23"/>
    <n v="35"/>
    <x v="1"/>
  </r>
  <r>
    <n v="110868"/>
    <x v="277"/>
    <x v="2"/>
    <x v="0"/>
    <x v="1"/>
    <n v="69.27"/>
    <x v="0"/>
    <n v="56"/>
    <n v="46"/>
    <n v="38"/>
    <n v="37"/>
    <n v="33"/>
    <n v="33"/>
    <n v="38"/>
    <n v="38"/>
    <n v="34"/>
    <n v="31"/>
    <n v="49"/>
    <n v="39"/>
    <n v="30"/>
    <n v="284"/>
    <n v="23"/>
    <n v="17"/>
    <n v="32"/>
    <x v="1"/>
  </r>
  <r>
    <n v="110869"/>
    <x v="277"/>
    <x v="2"/>
    <x v="0"/>
    <x v="1"/>
    <n v="71.459999999999994"/>
    <x v="0"/>
    <n v="58"/>
    <n v="43"/>
    <n v="37"/>
    <n v="37"/>
    <n v="33"/>
    <n v="33"/>
    <n v="38"/>
    <n v="38"/>
    <n v="52"/>
    <n v="34"/>
    <n v="39"/>
    <n v="39"/>
    <n v="30"/>
    <n v="293"/>
    <n v="22"/>
    <n v="20"/>
    <n v="33"/>
    <x v="1"/>
  </r>
  <r>
    <n v="110870"/>
    <x v="277"/>
    <x v="2"/>
    <x v="0"/>
    <x v="1"/>
    <n v="63.41"/>
    <x v="0"/>
    <n v="57"/>
    <n v="43"/>
    <n v="34"/>
    <n v="37"/>
    <n v="33"/>
    <n v="33"/>
    <n v="38"/>
    <n v="38"/>
    <n v="36"/>
    <n v="30"/>
    <n v="30"/>
    <n v="39"/>
    <n v="30"/>
    <n v="260"/>
    <n v="21"/>
    <n v="18"/>
    <n v="35"/>
    <x v="1"/>
  </r>
  <r>
    <n v="110871"/>
    <x v="277"/>
    <x v="2"/>
    <x v="0"/>
    <x v="1"/>
    <n v="49.76"/>
    <x v="1"/>
    <n v="56"/>
    <n v="37"/>
    <n v="39"/>
    <n v="37"/>
    <n v="33"/>
    <n v="33"/>
    <n v="38"/>
    <n v="38"/>
    <n v="39"/>
    <n v="30"/>
    <n v="42"/>
    <n v="39"/>
    <n v="36"/>
    <n v="204"/>
    <n v="22"/>
    <n v="15"/>
    <n v="29"/>
    <x v="1"/>
  </r>
  <r>
    <n v="110872"/>
    <x v="277"/>
    <x v="2"/>
    <x v="0"/>
    <x v="1"/>
    <n v="84.15"/>
    <x v="0"/>
    <n v="66"/>
    <n v="46"/>
    <n v="40"/>
    <n v="37"/>
    <n v="33"/>
    <n v="33"/>
    <n v="38"/>
    <n v="38"/>
    <n v="49"/>
    <n v="44"/>
    <n v="54"/>
    <n v="39"/>
    <n v="46"/>
    <n v="345"/>
    <n v="22"/>
    <n v="17"/>
    <n v="42"/>
    <x v="1"/>
  </r>
  <r>
    <n v="110873"/>
    <x v="277"/>
    <x v="2"/>
    <x v="0"/>
    <x v="1"/>
    <n v="60"/>
    <x v="0"/>
    <n v="52"/>
    <n v="45"/>
    <n v="23"/>
    <n v="37"/>
    <n v="33"/>
    <n v="33"/>
    <n v="38"/>
    <n v="38"/>
    <n v="30"/>
    <n v="30"/>
    <n v="36"/>
    <n v="39"/>
    <n v="30"/>
    <n v="246"/>
    <n v="19"/>
    <n v="17"/>
    <n v="25"/>
    <x v="1"/>
  </r>
  <r>
    <n v="110874"/>
    <x v="277"/>
    <x v="2"/>
    <x v="0"/>
    <x v="1"/>
    <n v="67.8"/>
    <x v="0"/>
    <n v="49"/>
    <n v="48"/>
    <n v="35"/>
    <n v="37"/>
    <n v="33"/>
    <n v="33"/>
    <n v="38"/>
    <n v="38"/>
    <n v="31"/>
    <n v="35"/>
    <n v="46"/>
    <n v="39"/>
    <n v="34"/>
    <n v="278"/>
    <n v="20"/>
    <n v="20"/>
    <n v="25"/>
    <x v="1"/>
  </r>
  <r>
    <n v="110875"/>
    <x v="277"/>
    <x v="2"/>
    <x v="0"/>
    <x v="2"/>
    <n v="36.340000000000003"/>
    <x v="2"/>
    <n v="49"/>
    <n v="19"/>
    <n v="20"/>
    <n v="15"/>
    <n v="33"/>
    <n v="33"/>
    <n v="38"/>
    <n v="38"/>
    <n v="19"/>
    <n v="36"/>
    <n v="43"/>
    <n v="12"/>
    <n v="15"/>
    <n v="149"/>
    <n v="20"/>
    <n v="16"/>
    <n v="25"/>
    <x v="1"/>
  </r>
  <r>
    <n v="110876"/>
    <x v="277"/>
    <x v="2"/>
    <x v="0"/>
    <x v="2"/>
    <n v="91.46"/>
    <x v="0"/>
    <n v="71"/>
    <n v="43"/>
    <n v="40"/>
    <n v="59"/>
    <n v="33"/>
    <n v="33"/>
    <n v="38"/>
    <n v="38"/>
    <n v="48"/>
    <n v="36"/>
    <n v="43"/>
    <n v="58"/>
    <n v="56"/>
    <n v="375"/>
    <n v="17"/>
    <n v="21"/>
    <n v="34"/>
    <x v="1"/>
  </r>
  <r>
    <n v="110877"/>
    <x v="277"/>
    <x v="2"/>
    <x v="0"/>
    <x v="2"/>
    <n v="55.85"/>
    <x v="1"/>
    <n v="45"/>
    <n v="26"/>
    <n v="34"/>
    <n v="36"/>
    <n v="33"/>
    <n v="33"/>
    <n v="38"/>
    <n v="38"/>
    <n v="18"/>
    <n v="36"/>
    <n v="43"/>
    <n v="40"/>
    <n v="30"/>
    <n v="229"/>
    <n v="15"/>
    <n v="13"/>
    <n v="25"/>
    <x v="1"/>
  </r>
  <r>
    <n v="110878"/>
    <x v="277"/>
    <x v="2"/>
    <x v="0"/>
    <x v="2"/>
    <n v="56.1"/>
    <x v="1"/>
    <n v="55"/>
    <n v="31"/>
    <n v="37"/>
    <n v="17"/>
    <n v="33"/>
    <n v="33"/>
    <n v="38"/>
    <n v="38"/>
    <n v="30"/>
    <n v="36"/>
    <n v="43"/>
    <n v="30"/>
    <n v="30"/>
    <n v="230"/>
    <n v="21"/>
    <n v="19"/>
    <n v="33"/>
    <x v="1"/>
  </r>
  <r>
    <n v="110879"/>
    <x v="277"/>
    <x v="2"/>
    <x v="0"/>
    <x v="2"/>
    <n v="96.1"/>
    <x v="0"/>
    <n v="71"/>
    <n v="47"/>
    <n v="40"/>
    <n v="58"/>
    <n v="33"/>
    <n v="33"/>
    <n v="38"/>
    <n v="38"/>
    <n v="59"/>
    <n v="36"/>
    <n v="43"/>
    <n v="60"/>
    <n v="59"/>
    <n v="394"/>
    <n v="22"/>
    <n v="21"/>
    <n v="40"/>
    <x v="1"/>
  </r>
  <r>
    <n v="110880"/>
    <x v="277"/>
    <x v="2"/>
    <x v="0"/>
    <x v="2"/>
    <n v="83.17"/>
    <x v="0"/>
    <n v="62"/>
    <n v="43"/>
    <n v="38"/>
    <n v="53"/>
    <n v="33"/>
    <n v="33"/>
    <n v="38"/>
    <n v="38"/>
    <n v="36"/>
    <n v="36"/>
    <n v="43"/>
    <n v="57"/>
    <n v="52"/>
    <n v="341"/>
    <n v="22"/>
    <n v="24"/>
    <n v="38"/>
    <x v="1"/>
  </r>
  <r>
    <n v="110881"/>
    <x v="277"/>
    <x v="2"/>
    <x v="0"/>
    <x v="2"/>
    <n v="86.1"/>
    <x v="0"/>
    <n v="65"/>
    <n v="46"/>
    <n v="37"/>
    <n v="55"/>
    <n v="33"/>
    <n v="33"/>
    <n v="38"/>
    <n v="38"/>
    <n v="51"/>
    <n v="36"/>
    <n v="43"/>
    <n v="54"/>
    <n v="45"/>
    <n v="353"/>
    <n v="22"/>
    <n v="20"/>
    <n v="35"/>
    <x v="1"/>
  </r>
  <r>
    <n v="110882"/>
    <x v="277"/>
    <x v="2"/>
    <x v="0"/>
    <x v="2"/>
    <n v="87.07"/>
    <x v="0"/>
    <n v="72"/>
    <n v="46"/>
    <n v="37"/>
    <n v="51"/>
    <n v="33"/>
    <n v="33"/>
    <n v="38"/>
    <n v="38"/>
    <n v="49"/>
    <n v="36"/>
    <n v="43"/>
    <n v="52"/>
    <n v="50"/>
    <n v="357"/>
    <n v="19"/>
    <n v="21"/>
    <n v="33"/>
    <x v="1"/>
  </r>
  <r>
    <n v="110883"/>
    <x v="277"/>
    <x v="2"/>
    <x v="0"/>
    <x v="2"/>
    <n v="64.39"/>
    <x v="0"/>
    <n v="51"/>
    <n v="30"/>
    <n v="28"/>
    <n v="47"/>
    <n v="33"/>
    <n v="33"/>
    <n v="38"/>
    <n v="38"/>
    <n v="30"/>
    <n v="36"/>
    <n v="43"/>
    <n v="44"/>
    <n v="34"/>
    <n v="264"/>
    <n v="20"/>
    <n v="17"/>
    <n v="29"/>
    <x v="1"/>
  </r>
  <r>
    <n v="110884"/>
    <x v="277"/>
    <x v="2"/>
    <x v="0"/>
    <x v="2"/>
    <n v="64.63"/>
    <x v="0"/>
    <n v="61"/>
    <n v="39"/>
    <n v="33"/>
    <n v="30"/>
    <n v="33"/>
    <n v="33"/>
    <n v="38"/>
    <n v="38"/>
    <n v="36"/>
    <n v="36"/>
    <n v="43"/>
    <n v="35"/>
    <n v="31"/>
    <n v="265"/>
    <n v="20"/>
    <n v="22"/>
    <n v="35"/>
    <x v="1"/>
  </r>
  <r>
    <n v="110885"/>
    <x v="277"/>
    <x v="2"/>
    <x v="0"/>
    <x v="2"/>
    <n v="85.61"/>
    <x v="0"/>
    <n v="63"/>
    <n v="42"/>
    <n v="40"/>
    <n v="47"/>
    <n v="33"/>
    <n v="33"/>
    <n v="38"/>
    <n v="38"/>
    <n v="50"/>
    <n v="36"/>
    <n v="43"/>
    <n v="52"/>
    <n v="57"/>
    <n v="351"/>
    <n v="23"/>
    <n v="24"/>
    <n v="39"/>
    <x v="1"/>
  </r>
  <r>
    <n v="110886"/>
    <x v="277"/>
    <x v="2"/>
    <x v="0"/>
    <x v="2"/>
    <n v="50.98"/>
    <x v="1"/>
    <n v="41"/>
    <n v="36"/>
    <n v="24"/>
    <n v="30"/>
    <n v="33"/>
    <n v="33"/>
    <n v="38"/>
    <n v="38"/>
    <n v="18"/>
    <n v="36"/>
    <n v="43"/>
    <n v="30"/>
    <n v="30"/>
    <n v="209"/>
    <n v="19"/>
    <n v="19"/>
    <n v="25"/>
    <x v="1"/>
  </r>
  <r>
    <n v="110887"/>
    <x v="277"/>
    <x v="2"/>
    <x v="0"/>
    <x v="2"/>
    <n v="88.05"/>
    <x v="0"/>
    <n v="67"/>
    <n v="47"/>
    <n v="40"/>
    <n v="51"/>
    <n v="33"/>
    <n v="33"/>
    <n v="38"/>
    <n v="38"/>
    <n v="53"/>
    <n v="36"/>
    <n v="43"/>
    <n v="51"/>
    <n v="52"/>
    <n v="361"/>
    <n v="22"/>
    <n v="21"/>
    <n v="41"/>
    <x v="1"/>
  </r>
  <r>
    <n v="110888"/>
    <x v="277"/>
    <x v="2"/>
    <x v="0"/>
    <x v="2"/>
    <n v="68.540000000000006"/>
    <x v="0"/>
    <n v="64"/>
    <n v="42"/>
    <n v="33"/>
    <n v="40"/>
    <n v="33"/>
    <n v="33"/>
    <n v="38"/>
    <n v="38"/>
    <n v="42"/>
    <n v="36"/>
    <n v="43"/>
    <n v="30"/>
    <n v="30"/>
    <n v="281"/>
    <n v="21"/>
    <n v="20"/>
    <n v="29"/>
    <x v="1"/>
  </r>
  <r>
    <n v="110889"/>
    <x v="277"/>
    <x v="2"/>
    <x v="0"/>
    <x v="2"/>
    <n v="70.98"/>
    <x v="0"/>
    <n v="67"/>
    <n v="43"/>
    <n v="34"/>
    <n v="33"/>
    <n v="33"/>
    <n v="33"/>
    <n v="38"/>
    <n v="38"/>
    <n v="45"/>
    <n v="36"/>
    <n v="43"/>
    <n v="33"/>
    <n v="36"/>
    <n v="291"/>
    <n v="19"/>
    <n v="24"/>
    <n v="25"/>
    <x v="1"/>
  </r>
  <r>
    <n v="110890"/>
    <x v="277"/>
    <x v="2"/>
    <x v="0"/>
    <x v="2"/>
    <n v="62.44"/>
    <x v="1"/>
    <n v="56"/>
    <n v="39"/>
    <n v="39"/>
    <n v="30"/>
    <n v="33"/>
    <n v="33"/>
    <n v="38"/>
    <n v="38"/>
    <n v="22"/>
    <n v="36"/>
    <n v="43"/>
    <n v="40"/>
    <n v="30"/>
    <n v="256"/>
    <n v="22"/>
    <n v="16"/>
    <n v="35"/>
    <x v="1"/>
  </r>
  <r>
    <n v="110891"/>
    <x v="277"/>
    <x v="2"/>
    <x v="0"/>
    <x v="2"/>
    <n v="91.46"/>
    <x v="0"/>
    <n v="69"/>
    <n v="47"/>
    <n v="40"/>
    <n v="51"/>
    <n v="33"/>
    <n v="33"/>
    <n v="38"/>
    <n v="38"/>
    <n v="55"/>
    <n v="36"/>
    <n v="43"/>
    <n v="56"/>
    <n v="57"/>
    <n v="375"/>
    <n v="22"/>
    <n v="19"/>
    <n v="36"/>
    <x v="1"/>
  </r>
  <r>
    <n v="110892"/>
    <x v="277"/>
    <x v="2"/>
    <x v="0"/>
    <x v="2"/>
    <n v="57.8"/>
    <x v="0"/>
    <n v="44"/>
    <n v="37"/>
    <n v="30"/>
    <n v="36"/>
    <n v="33"/>
    <n v="33"/>
    <n v="38"/>
    <n v="38"/>
    <n v="30"/>
    <n v="36"/>
    <n v="43"/>
    <n v="30"/>
    <n v="30"/>
    <n v="237"/>
    <n v="21"/>
    <n v="15"/>
    <n v="26"/>
    <x v="1"/>
  </r>
  <r>
    <n v="110893"/>
    <x v="277"/>
    <x v="2"/>
    <x v="0"/>
    <x v="2"/>
    <n v="66.099999999999994"/>
    <x v="0"/>
    <n v="54"/>
    <n v="44"/>
    <n v="34"/>
    <n v="35"/>
    <n v="33"/>
    <n v="33"/>
    <n v="38"/>
    <n v="38"/>
    <n v="43"/>
    <n v="36"/>
    <n v="43"/>
    <n v="31"/>
    <n v="30"/>
    <n v="271"/>
    <n v="20"/>
    <n v="20"/>
    <n v="31"/>
    <x v="1"/>
  </r>
  <r>
    <n v="110894"/>
    <x v="277"/>
    <x v="2"/>
    <x v="0"/>
    <x v="2"/>
    <n v="71.22"/>
    <x v="0"/>
    <n v="64"/>
    <n v="42"/>
    <n v="35"/>
    <n v="41"/>
    <n v="33"/>
    <n v="33"/>
    <n v="38"/>
    <n v="38"/>
    <n v="37"/>
    <n v="36"/>
    <n v="43"/>
    <n v="36"/>
    <n v="37"/>
    <n v="292"/>
    <n v="22"/>
    <n v="21"/>
    <n v="33"/>
    <x v="1"/>
  </r>
  <r>
    <n v="110895"/>
    <x v="278"/>
    <x v="2"/>
    <x v="0"/>
    <x v="0"/>
    <n v="58.29"/>
    <x v="0"/>
    <n v="46"/>
    <n v="38"/>
    <n v="24"/>
    <n v="37"/>
    <n v="30"/>
    <n v="30"/>
    <n v="38"/>
    <n v="33"/>
    <n v="39"/>
    <n v="36"/>
    <n v="43"/>
    <n v="39"/>
    <n v="36"/>
    <n v="239"/>
    <n v="22"/>
    <n v="22"/>
    <n v="25"/>
    <x v="0"/>
  </r>
  <r>
    <n v="110896"/>
    <x v="278"/>
    <x v="2"/>
    <x v="0"/>
    <x v="0"/>
    <n v="58.05"/>
    <x v="1"/>
    <n v="47"/>
    <n v="42"/>
    <n v="30"/>
    <n v="37"/>
    <n v="31"/>
    <n v="30"/>
    <n v="22"/>
    <n v="36"/>
    <n v="39"/>
    <n v="36"/>
    <n v="43"/>
    <n v="39"/>
    <n v="36"/>
    <n v="238"/>
    <n v="18"/>
    <n v="22"/>
    <n v="28"/>
    <x v="0"/>
  </r>
  <r>
    <n v="110897"/>
    <x v="278"/>
    <x v="2"/>
    <x v="0"/>
    <x v="0"/>
    <n v="61.46"/>
    <x v="0"/>
    <n v="48"/>
    <n v="44"/>
    <n v="27"/>
    <n v="37"/>
    <n v="30"/>
    <n v="42"/>
    <n v="31"/>
    <n v="30"/>
    <n v="39"/>
    <n v="36"/>
    <n v="43"/>
    <n v="39"/>
    <n v="36"/>
    <n v="252"/>
    <n v="21"/>
    <n v="23"/>
    <n v="31"/>
    <x v="0"/>
  </r>
  <r>
    <n v="110898"/>
    <x v="278"/>
    <x v="2"/>
    <x v="0"/>
    <x v="0"/>
    <n v="57.56"/>
    <x v="0"/>
    <n v="41"/>
    <n v="32"/>
    <n v="29"/>
    <n v="37"/>
    <n v="30"/>
    <n v="33"/>
    <n v="34"/>
    <n v="37"/>
    <n v="39"/>
    <n v="36"/>
    <n v="43"/>
    <n v="39"/>
    <n v="36"/>
    <n v="236"/>
    <n v="18"/>
    <n v="16"/>
    <n v="26"/>
    <x v="0"/>
  </r>
  <r>
    <n v="110899"/>
    <x v="278"/>
    <x v="2"/>
    <x v="0"/>
    <x v="0"/>
    <n v="59.76"/>
    <x v="0"/>
    <n v="49"/>
    <n v="35"/>
    <n v="25"/>
    <n v="37"/>
    <n v="30"/>
    <n v="30"/>
    <n v="33"/>
    <n v="43"/>
    <n v="39"/>
    <n v="36"/>
    <n v="43"/>
    <n v="39"/>
    <n v="36"/>
    <n v="245"/>
    <n v="21"/>
    <n v="22"/>
    <n v="25"/>
    <x v="0"/>
  </r>
  <r>
    <n v="110900"/>
    <x v="278"/>
    <x v="2"/>
    <x v="0"/>
    <x v="0"/>
    <n v="64.39"/>
    <x v="0"/>
    <n v="49"/>
    <n v="46"/>
    <n v="23"/>
    <n v="37"/>
    <n v="36"/>
    <n v="30"/>
    <n v="40"/>
    <n v="40"/>
    <n v="39"/>
    <n v="36"/>
    <n v="43"/>
    <n v="39"/>
    <n v="36"/>
    <n v="264"/>
    <n v="17"/>
    <n v="15"/>
    <n v="30"/>
    <x v="0"/>
  </r>
  <r>
    <n v="110901"/>
    <x v="278"/>
    <x v="2"/>
    <x v="0"/>
    <x v="0"/>
    <n v="83.9"/>
    <x v="0"/>
    <n v="69"/>
    <n v="47"/>
    <n v="31"/>
    <n v="37"/>
    <n v="53"/>
    <n v="53"/>
    <n v="46"/>
    <n v="45"/>
    <n v="39"/>
    <n v="36"/>
    <n v="43"/>
    <n v="39"/>
    <n v="36"/>
    <n v="344"/>
    <n v="24"/>
    <n v="22"/>
    <n v="30"/>
    <x v="0"/>
  </r>
  <r>
    <n v="110902"/>
    <x v="278"/>
    <x v="2"/>
    <x v="0"/>
    <x v="0"/>
    <n v="62.68"/>
    <x v="0"/>
    <n v="41"/>
    <n v="44"/>
    <n v="30"/>
    <n v="37"/>
    <n v="32"/>
    <n v="34"/>
    <n v="41"/>
    <n v="35"/>
    <n v="39"/>
    <n v="36"/>
    <n v="43"/>
    <n v="39"/>
    <n v="36"/>
    <n v="257"/>
    <n v="15"/>
    <n v="17"/>
    <n v="25"/>
    <x v="0"/>
  </r>
  <r>
    <n v="110903"/>
    <x v="278"/>
    <x v="2"/>
    <x v="0"/>
    <x v="0"/>
    <n v="53.66"/>
    <x v="0"/>
    <n v="40"/>
    <n v="32"/>
    <n v="20"/>
    <n v="37"/>
    <n v="30"/>
    <n v="30"/>
    <n v="30"/>
    <n v="38"/>
    <n v="39"/>
    <n v="36"/>
    <n v="43"/>
    <n v="39"/>
    <n v="36"/>
    <n v="220"/>
    <n v="19"/>
    <n v="21"/>
    <n v="25"/>
    <x v="0"/>
  </r>
  <r>
    <n v="110904"/>
    <x v="278"/>
    <x v="2"/>
    <x v="0"/>
    <x v="0"/>
    <n v="57.8"/>
    <x v="0"/>
    <n v="50"/>
    <n v="36"/>
    <n v="30"/>
    <n v="37"/>
    <n v="30"/>
    <n v="30"/>
    <n v="30"/>
    <n v="31"/>
    <n v="39"/>
    <n v="36"/>
    <n v="43"/>
    <n v="39"/>
    <n v="36"/>
    <n v="237"/>
    <n v="23"/>
    <n v="19"/>
    <n v="29"/>
    <x v="0"/>
  </r>
  <r>
    <n v="110905"/>
    <x v="278"/>
    <x v="2"/>
    <x v="0"/>
    <x v="1"/>
    <n v="73.900000000000006"/>
    <x v="0"/>
    <n v="71"/>
    <n v="43"/>
    <n v="32"/>
    <n v="37"/>
    <n v="33"/>
    <n v="33"/>
    <n v="38"/>
    <n v="38"/>
    <n v="33"/>
    <n v="35"/>
    <n v="52"/>
    <n v="39"/>
    <n v="37"/>
    <n v="303"/>
    <n v="21"/>
    <n v="24"/>
    <n v="35"/>
    <x v="0"/>
  </r>
  <r>
    <n v="110906"/>
    <x v="278"/>
    <x v="2"/>
    <x v="0"/>
    <x v="1"/>
    <n v="61.46"/>
    <x v="0"/>
    <n v="56"/>
    <n v="33"/>
    <n v="33"/>
    <n v="37"/>
    <n v="33"/>
    <n v="33"/>
    <n v="38"/>
    <n v="38"/>
    <n v="32"/>
    <n v="30"/>
    <n v="38"/>
    <n v="39"/>
    <n v="30"/>
    <n v="252"/>
    <n v="19"/>
    <n v="18"/>
    <n v="29"/>
    <x v="0"/>
  </r>
  <r>
    <n v="110907"/>
    <x v="278"/>
    <x v="2"/>
    <x v="0"/>
    <x v="1"/>
    <n v="52.44"/>
    <x v="1"/>
    <n v="48"/>
    <n v="27"/>
    <n v="20"/>
    <n v="37"/>
    <n v="33"/>
    <n v="33"/>
    <n v="38"/>
    <n v="38"/>
    <n v="20"/>
    <n v="30"/>
    <n v="37"/>
    <n v="39"/>
    <n v="33"/>
    <n v="215"/>
    <n v="17"/>
    <n v="17"/>
    <n v="26"/>
    <x v="0"/>
  </r>
  <r>
    <n v="110908"/>
    <x v="278"/>
    <x v="2"/>
    <x v="0"/>
    <x v="1"/>
    <n v="69.760000000000005"/>
    <x v="0"/>
    <n v="61"/>
    <n v="42"/>
    <n v="28"/>
    <n v="37"/>
    <n v="33"/>
    <n v="33"/>
    <n v="38"/>
    <n v="38"/>
    <n v="38"/>
    <n v="37"/>
    <n v="45"/>
    <n v="39"/>
    <n v="35"/>
    <n v="286"/>
    <n v="22"/>
    <n v="21"/>
    <n v="39"/>
    <x v="0"/>
  </r>
  <r>
    <n v="110909"/>
    <x v="278"/>
    <x v="2"/>
    <x v="0"/>
    <x v="1"/>
    <n v="68.05"/>
    <x v="0"/>
    <n v="51"/>
    <n v="40"/>
    <n v="31"/>
    <n v="37"/>
    <n v="33"/>
    <n v="33"/>
    <n v="38"/>
    <n v="38"/>
    <n v="39"/>
    <n v="39"/>
    <n v="45"/>
    <n v="39"/>
    <n v="34"/>
    <n v="279"/>
    <n v="20"/>
    <n v="16"/>
    <n v="34"/>
    <x v="0"/>
  </r>
  <r>
    <n v="110910"/>
    <x v="278"/>
    <x v="2"/>
    <x v="0"/>
    <x v="1"/>
    <n v="86.34"/>
    <x v="0"/>
    <n v="70"/>
    <n v="45"/>
    <n v="39"/>
    <n v="37"/>
    <n v="33"/>
    <n v="33"/>
    <n v="38"/>
    <n v="38"/>
    <n v="52"/>
    <n v="47"/>
    <n v="59"/>
    <n v="39"/>
    <n v="42"/>
    <n v="354"/>
    <n v="22"/>
    <n v="20"/>
    <n v="35"/>
    <x v="0"/>
  </r>
  <r>
    <n v="110911"/>
    <x v="278"/>
    <x v="2"/>
    <x v="0"/>
    <x v="1"/>
    <n v="54.15"/>
    <x v="1"/>
    <n v="47"/>
    <n v="41"/>
    <n v="32"/>
    <n v="37"/>
    <n v="33"/>
    <n v="33"/>
    <n v="38"/>
    <n v="38"/>
    <n v="23"/>
    <n v="19"/>
    <n v="30"/>
    <n v="39"/>
    <n v="30"/>
    <n v="222"/>
    <n v="22"/>
    <n v="19"/>
    <n v="25"/>
    <x v="0"/>
  </r>
  <r>
    <n v="110912"/>
    <x v="278"/>
    <x v="2"/>
    <x v="0"/>
    <x v="1"/>
    <n v="65.12"/>
    <x v="1"/>
    <n v="58"/>
    <n v="43"/>
    <n v="34"/>
    <n v="37"/>
    <n v="33"/>
    <n v="33"/>
    <n v="38"/>
    <n v="38"/>
    <n v="18"/>
    <n v="31"/>
    <n v="48"/>
    <n v="39"/>
    <n v="35"/>
    <n v="267"/>
    <n v="22"/>
    <n v="23"/>
    <n v="36"/>
    <x v="0"/>
  </r>
  <r>
    <n v="110913"/>
    <x v="278"/>
    <x v="2"/>
    <x v="0"/>
    <x v="1"/>
    <n v="84.63"/>
    <x v="0"/>
    <n v="68"/>
    <n v="49"/>
    <n v="34"/>
    <n v="37"/>
    <n v="33"/>
    <n v="33"/>
    <n v="38"/>
    <n v="38"/>
    <n v="48"/>
    <n v="46"/>
    <n v="54"/>
    <n v="39"/>
    <n v="48"/>
    <n v="347"/>
    <n v="19"/>
    <n v="23"/>
    <n v="37"/>
    <x v="0"/>
  </r>
  <r>
    <n v="110914"/>
    <x v="278"/>
    <x v="2"/>
    <x v="0"/>
    <x v="1"/>
    <n v="65.12"/>
    <x v="0"/>
    <n v="55"/>
    <n v="48"/>
    <n v="20"/>
    <n v="37"/>
    <n v="33"/>
    <n v="33"/>
    <n v="38"/>
    <n v="38"/>
    <n v="30"/>
    <n v="33"/>
    <n v="48"/>
    <n v="39"/>
    <n v="33"/>
    <n v="267"/>
    <n v="20"/>
    <n v="16"/>
    <n v="38"/>
    <x v="0"/>
  </r>
  <r>
    <n v="110915"/>
    <x v="278"/>
    <x v="2"/>
    <x v="0"/>
    <x v="1"/>
    <n v="62.68"/>
    <x v="0"/>
    <n v="46"/>
    <n v="43"/>
    <n v="25"/>
    <n v="37"/>
    <n v="33"/>
    <n v="33"/>
    <n v="38"/>
    <n v="38"/>
    <n v="35"/>
    <n v="30"/>
    <n v="48"/>
    <n v="39"/>
    <n v="30"/>
    <n v="257"/>
    <n v="20"/>
    <n v="19"/>
    <n v="36"/>
    <x v="0"/>
  </r>
  <r>
    <n v="110916"/>
    <x v="278"/>
    <x v="2"/>
    <x v="0"/>
    <x v="1"/>
    <n v="77.069999999999993"/>
    <x v="0"/>
    <n v="54"/>
    <n v="46"/>
    <n v="35"/>
    <n v="37"/>
    <n v="33"/>
    <n v="33"/>
    <n v="38"/>
    <n v="38"/>
    <n v="42"/>
    <n v="38"/>
    <n v="54"/>
    <n v="39"/>
    <n v="47"/>
    <n v="316"/>
    <n v="23"/>
    <n v="21"/>
    <n v="33"/>
    <x v="0"/>
  </r>
  <r>
    <n v="110917"/>
    <x v="278"/>
    <x v="2"/>
    <x v="0"/>
    <x v="1"/>
    <n v="90"/>
    <x v="0"/>
    <n v="64"/>
    <n v="49"/>
    <n v="37"/>
    <n v="37"/>
    <n v="33"/>
    <n v="33"/>
    <n v="38"/>
    <n v="38"/>
    <n v="59"/>
    <n v="46"/>
    <n v="59"/>
    <n v="39"/>
    <n v="55"/>
    <n v="369"/>
    <n v="22"/>
    <n v="23"/>
    <n v="41"/>
    <x v="0"/>
  </r>
  <r>
    <n v="110918"/>
    <x v="278"/>
    <x v="2"/>
    <x v="0"/>
    <x v="1"/>
    <n v="74.39"/>
    <x v="0"/>
    <n v="59"/>
    <n v="46"/>
    <n v="30"/>
    <n v="37"/>
    <n v="33"/>
    <n v="33"/>
    <n v="38"/>
    <n v="38"/>
    <n v="47"/>
    <n v="33"/>
    <n v="49"/>
    <n v="39"/>
    <n v="41"/>
    <n v="305"/>
    <n v="20"/>
    <n v="20"/>
    <n v="37"/>
    <x v="0"/>
  </r>
  <r>
    <n v="110919"/>
    <x v="278"/>
    <x v="2"/>
    <x v="0"/>
    <x v="1"/>
    <n v="76.34"/>
    <x v="0"/>
    <n v="66"/>
    <n v="43"/>
    <n v="33"/>
    <n v="37"/>
    <n v="33"/>
    <n v="33"/>
    <n v="38"/>
    <n v="38"/>
    <n v="40"/>
    <n v="46"/>
    <n v="55"/>
    <n v="39"/>
    <n v="30"/>
    <n v="313"/>
    <n v="22"/>
    <n v="21"/>
    <n v="29"/>
    <x v="0"/>
  </r>
  <r>
    <n v="110920"/>
    <x v="278"/>
    <x v="2"/>
    <x v="0"/>
    <x v="1"/>
    <n v="73.17"/>
    <x v="0"/>
    <n v="63"/>
    <n v="46"/>
    <n v="36"/>
    <n v="37"/>
    <n v="33"/>
    <n v="33"/>
    <n v="38"/>
    <n v="38"/>
    <n v="45"/>
    <n v="32"/>
    <n v="35"/>
    <n v="39"/>
    <n v="43"/>
    <n v="300"/>
    <n v="22"/>
    <n v="23"/>
    <n v="37"/>
    <x v="0"/>
  </r>
  <r>
    <n v="110921"/>
    <x v="278"/>
    <x v="2"/>
    <x v="0"/>
    <x v="1"/>
    <n v="62.2"/>
    <x v="1"/>
    <n v="54"/>
    <n v="48"/>
    <n v="36"/>
    <n v="37"/>
    <n v="33"/>
    <n v="33"/>
    <n v="38"/>
    <n v="38"/>
    <n v="16"/>
    <n v="38"/>
    <n v="30"/>
    <n v="39"/>
    <n v="33"/>
    <n v="255"/>
    <n v="18"/>
    <n v="23"/>
    <n v="27"/>
    <x v="0"/>
  </r>
  <r>
    <n v="110922"/>
    <x v="278"/>
    <x v="2"/>
    <x v="0"/>
    <x v="1"/>
    <n v="82.68"/>
    <x v="0"/>
    <n v="65"/>
    <n v="45"/>
    <n v="33"/>
    <n v="37"/>
    <n v="33"/>
    <n v="33"/>
    <n v="38"/>
    <n v="38"/>
    <n v="55"/>
    <n v="40"/>
    <n v="53"/>
    <n v="39"/>
    <n v="48"/>
    <n v="339"/>
    <n v="22"/>
    <n v="22"/>
    <n v="25"/>
    <x v="0"/>
  </r>
  <r>
    <n v="110923"/>
    <x v="278"/>
    <x v="2"/>
    <x v="0"/>
    <x v="2"/>
    <n v="86.34"/>
    <x v="0"/>
    <n v="65"/>
    <n v="47"/>
    <n v="37"/>
    <n v="45"/>
    <n v="33"/>
    <n v="33"/>
    <n v="38"/>
    <n v="38"/>
    <n v="52"/>
    <n v="36"/>
    <n v="43"/>
    <n v="53"/>
    <n v="55"/>
    <n v="354"/>
    <n v="22"/>
    <n v="21"/>
    <n v="39"/>
    <x v="0"/>
  </r>
  <r>
    <n v="110924"/>
    <x v="278"/>
    <x v="2"/>
    <x v="0"/>
    <x v="2"/>
    <n v="69.27"/>
    <x v="0"/>
    <n v="55"/>
    <n v="41"/>
    <n v="30"/>
    <n v="30"/>
    <n v="33"/>
    <n v="33"/>
    <n v="38"/>
    <n v="38"/>
    <n v="35"/>
    <n v="36"/>
    <n v="43"/>
    <n v="44"/>
    <n v="49"/>
    <n v="284"/>
    <n v="22"/>
    <n v="22"/>
    <n v="37"/>
    <x v="0"/>
  </r>
  <r>
    <n v="110925"/>
    <x v="278"/>
    <x v="2"/>
    <x v="0"/>
    <x v="2"/>
    <n v="63.41"/>
    <x v="0"/>
    <n v="54"/>
    <n v="46"/>
    <n v="34"/>
    <n v="34"/>
    <n v="33"/>
    <n v="33"/>
    <n v="38"/>
    <n v="38"/>
    <n v="30"/>
    <n v="36"/>
    <n v="43"/>
    <n v="32"/>
    <n v="30"/>
    <n v="260"/>
    <n v="21"/>
    <n v="17"/>
    <n v="39"/>
    <x v="0"/>
  </r>
  <r>
    <n v="110926"/>
    <x v="278"/>
    <x v="2"/>
    <x v="0"/>
    <x v="2"/>
    <n v="82.68"/>
    <x v="0"/>
    <n v="67"/>
    <n v="46"/>
    <n v="32"/>
    <n v="45"/>
    <n v="33"/>
    <n v="33"/>
    <n v="38"/>
    <n v="38"/>
    <n v="51"/>
    <n v="36"/>
    <n v="43"/>
    <n v="51"/>
    <n v="47"/>
    <n v="339"/>
    <n v="22"/>
    <n v="19"/>
    <n v="34"/>
    <x v="0"/>
  </r>
  <r>
    <n v="110927"/>
    <x v="278"/>
    <x v="2"/>
    <x v="0"/>
    <x v="2"/>
    <n v="70.98"/>
    <x v="0"/>
    <n v="55"/>
    <n v="43"/>
    <n v="36"/>
    <n v="40"/>
    <n v="33"/>
    <n v="33"/>
    <n v="38"/>
    <n v="38"/>
    <n v="42"/>
    <n v="36"/>
    <n v="43"/>
    <n v="38"/>
    <n v="37"/>
    <n v="291"/>
    <n v="19"/>
    <n v="20"/>
    <n v="40"/>
    <x v="0"/>
  </r>
  <r>
    <n v="110928"/>
    <x v="278"/>
    <x v="2"/>
    <x v="0"/>
    <x v="2"/>
    <n v="94.63"/>
    <x v="0"/>
    <n v="74"/>
    <n v="48"/>
    <n v="38"/>
    <n v="53"/>
    <n v="33"/>
    <n v="33"/>
    <n v="38"/>
    <n v="38"/>
    <n v="56"/>
    <n v="36"/>
    <n v="43"/>
    <n v="60"/>
    <n v="59"/>
    <n v="388"/>
    <n v="21"/>
    <n v="24"/>
    <n v="45"/>
    <x v="0"/>
  </r>
  <r>
    <n v="110929"/>
    <x v="278"/>
    <x v="2"/>
    <x v="0"/>
    <x v="2"/>
    <n v="62.68"/>
    <x v="0"/>
    <n v="49"/>
    <n v="43"/>
    <n v="29"/>
    <n v="30"/>
    <n v="33"/>
    <n v="33"/>
    <n v="38"/>
    <n v="38"/>
    <n v="37"/>
    <n v="36"/>
    <n v="43"/>
    <n v="39"/>
    <n v="30"/>
    <n v="257"/>
    <n v="20"/>
    <n v="20"/>
    <n v="34"/>
    <x v="0"/>
  </r>
  <r>
    <n v="110930"/>
    <x v="278"/>
    <x v="2"/>
    <x v="0"/>
    <x v="2"/>
    <n v="65.12"/>
    <x v="1"/>
    <n v="29"/>
    <n v="33"/>
    <n v="24"/>
    <n v="46"/>
    <n v="33"/>
    <n v="33"/>
    <n v="38"/>
    <n v="38"/>
    <n v="47"/>
    <n v="36"/>
    <n v="43"/>
    <n v="46"/>
    <n v="42"/>
    <n v="267"/>
    <n v="13"/>
    <n v="18"/>
    <n v="32"/>
    <x v="0"/>
  </r>
  <r>
    <n v="110931"/>
    <x v="278"/>
    <x v="2"/>
    <x v="0"/>
    <x v="2"/>
    <n v="41.46"/>
    <x v="2"/>
    <n v="30"/>
    <n v="15"/>
    <n v="15"/>
    <n v="30"/>
    <n v="33"/>
    <n v="33"/>
    <n v="38"/>
    <n v="38"/>
    <n v="20"/>
    <n v="36"/>
    <n v="43"/>
    <n v="30"/>
    <n v="30"/>
    <n v="170"/>
    <n v="19"/>
    <n v="17"/>
    <n v="25"/>
    <x v="0"/>
  </r>
  <r>
    <n v="110932"/>
    <x v="278"/>
    <x v="2"/>
    <x v="0"/>
    <x v="2"/>
    <n v="90"/>
    <x v="0"/>
    <n v="71"/>
    <n v="44"/>
    <n v="35"/>
    <n v="51"/>
    <n v="33"/>
    <n v="33"/>
    <n v="38"/>
    <n v="38"/>
    <n v="54"/>
    <n v="36"/>
    <n v="43"/>
    <n v="59"/>
    <n v="55"/>
    <n v="369"/>
    <n v="24"/>
    <n v="23"/>
    <n v="36"/>
    <x v="0"/>
  </r>
  <r>
    <n v="110933"/>
    <x v="278"/>
    <x v="2"/>
    <x v="0"/>
    <x v="2"/>
    <n v="90.49"/>
    <x v="0"/>
    <n v="71"/>
    <n v="40"/>
    <n v="35"/>
    <n v="54"/>
    <n v="33"/>
    <n v="33"/>
    <n v="38"/>
    <n v="38"/>
    <n v="57"/>
    <n v="36"/>
    <n v="43"/>
    <n v="58"/>
    <n v="56"/>
    <n v="371"/>
    <n v="20"/>
    <n v="20"/>
    <n v="35"/>
    <x v="0"/>
  </r>
  <r>
    <n v="110934"/>
    <x v="278"/>
    <x v="2"/>
    <x v="0"/>
    <x v="2"/>
    <n v="65.37"/>
    <x v="0"/>
    <n v="40"/>
    <n v="30"/>
    <n v="29"/>
    <n v="38"/>
    <n v="33"/>
    <n v="33"/>
    <n v="38"/>
    <n v="38"/>
    <n v="48"/>
    <n v="36"/>
    <n v="43"/>
    <n v="42"/>
    <n v="41"/>
    <n v="268"/>
    <n v="13"/>
    <n v="20"/>
    <n v="29"/>
    <x v="0"/>
  </r>
  <r>
    <n v="110935"/>
    <x v="278"/>
    <x v="2"/>
    <x v="0"/>
    <x v="2"/>
    <n v="53.17"/>
    <x v="1"/>
    <n v="27"/>
    <n v="30"/>
    <n v="33"/>
    <n v="30"/>
    <n v="33"/>
    <n v="33"/>
    <n v="38"/>
    <n v="38"/>
    <n v="37"/>
    <n v="36"/>
    <n v="43"/>
    <n v="31"/>
    <n v="30"/>
    <n v="218"/>
    <n v="18"/>
    <n v="21"/>
    <n v="39"/>
    <x v="0"/>
  </r>
  <r>
    <n v="110936"/>
    <x v="279"/>
    <x v="2"/>
    <x v="0"/>
    <x v="0"/>
    <n v="62.44"/>
    <x v="0"/>
    <n v="41"/>
    <n v="36"/>
    <n v="31"/>
    <n v="37"/>
    <n v="30"/>
    <n v="34"/>
    <n v="43"/>
    <n v="41"/>
    <n v="39"/>
    <n v="36"/>
    <n v="43"/>
    <n v="39"/>
    <n v="36"/>
    <n v="256"/>
    <n v="20"/>
    <n v="19"/>
    <n v="31"/>
    <x v="1"/>
  </r>
  <r>
    <n v="110937"/>
    <x v="279"/>
    <x v="2"/>
    <x v="0"/>
    <x v="0"/>
    <n v="67.069999999999993"/>
    <x v="0"/>
    <n v="57"/>
    <n v="34"/>
    <n v="33"/>
    <n v="37"/>
    <n v="36"/>
    <n v="35"/>
    <n v="39"/>
    <n v="41"/>
    <n v="39"/>
    <n v="36"/>
    <n v="43"/>
    <n v="39"/>
    <n v="36"/>
    <n v="275"/>
    <n v="22"/>
    <n v="19"/>
    <n v="31"/>
    <x v="1"/>
  </r>
  <r>
    <n v="110938"/>
    <x v="279"/>
    <x v="2"/>
    <x v="0"/>
    <x v="0"/>
    <n v="73.900000000000006"/>
    <x v="0"/>
    <n v="54"/>
    <n v="38"/>
    <n v="36"/>
    <n v="37"/>
    <n v="40"/>
    <n v="39"/>
    <n v="47"/>
    <n v="49"/>
    <n v="39"/>
    <n v="36"/>
    <n v="43"/>
    <n v="39"/>
    <n v="36"/>
    <n v="303"/>
    <n v="23"/>
    <n v="20"/>
    <n v="32"/>
    <x v="1"/>
  </r>
  <r>
    <n v="110939"/>
    <x v="279"/>
    <x v="2"/>
    <x v="0"/>
    <x v="0"/>
    <n v="62.68"/>
    <x v="0"/>
    <n v="51"/>
    <n v="34"/>
    <n v="37"/>
    <n v="37"/>
    <n v="30"/>
    <n v="31"/>
    <n v="42"/>
    <n v="32"/>
    <n v="39"/>
    <n v="36"/>
    <n v="43"/>
    <n v="39"/>
    <n v="36"/>
    <n v="257"/>
    <n v="17"/>
    <n v="22"/>
    <n v="29"/>
    <x v="1"/>
  </r>
  <r>
    <n v="110940"/>
    <x v="279"/>
    <x v="2"/>
    <x v="0"/>
    <x v="0"/>
    <n v="55.37"/>
    <x v="0"/>
    <n v="40"/>
    <n v="26"/>
    <n v="36"/>
    <n v="37"/>
    <n v="31"/>
    <n v="30"/>
    <n v="34"/>
    <n v="30"/>
    <n v="39"/>
    <n v="36"/>
    <n v="43"/>
    <n v="39"/>
    <n v="36"/>
    <n v="227"/>
    <n v="20"/>
    <n v="22"/>
    <n v="31"/>
    <x v="1"/>
  </r>
  <r>
    <n v="110941"/>
    <x v="279"/>
    <x v="2"/>
    <x v="0"/>
    <x v="0"/>
    <n v="56.59"/>
    <x v="0"/>
    <n v="40"/>
    <n v="26"/>
    <n v="28"/>
    <n v="37"/>
    <n v="35"/>
    <n v="30"/>
    <n v="34"/>
    <n v="39"/>
    <n v="39"/>
    <n v="36"/>
    <n v="43"/>
    <n v="39"/>
    <n v="36"/>
    <n v="232"/>
    <n v="22"/>
    <n v="18"/>
    <n v="25"/>
    <x v="1"/>
  </r>
  <r>
    <n v="110942"/>
    <x v="279"/>
    <x v="2"/>
    <x v="0"/>
    <x v="0"/>
    <n v="70.73"/>
    <x v="0"/>
    <n v="56"/>
    <n v="42"/>
    <n v="32"/>
    <n v="37"/>
    <n v="35"/>
    <n v="41"/>
    <n v="39"/>
    <n v="45"/>
    <n v="39"/>
    <n v="36"/>
    <n v="43"/>
    <n v="39"/>
    <n v="36"/>
    <n v="290"/>
    <n v="20"/>
    <n v="19"/>
    <n v="28"/>
    <x v="1"/>
  </r>
  <r>
    <n v="110943"/>
    <x v="279"/>
    <x v="2"/>
    <x v="0"/>
    <x v="0"/>
    <n v="73.900000000000006"/>
    <x v="0"/>
    <n v="58"/>
    <n v="44"/>
    <n v="33"/>
    <n v="37"/>
    <n v="43"/>
    <n v="38"/>
    <n v="44"/>
    <n v="43"/>
    <n v="39"/>
    <n v="36"/>
    <n v="43"/>
    <n v="39"/>
    <n v="36"/>
    <n v="303"/>
    <n v="19"/>
    <n v="22"/>
    <n v="36"/>
    <x v="1"/>
  </r>
  <r>
    <n v="110944"/>
    <x v="279"/>
    <x v="2"/>
    <x v="0"/>
    <x v="1"/>
    <n v="80.98"/>
    <x v="0"/>
    <n v="65"/>
    <n v="48"/>
    <n v="36"/>
    <n v="37"/>
    <n v="33"/>
    <n v="33"/>
    <n v="38"/>
    <n v="38"/>
    <n v="51"/>
    <n v="41"/>
    <n v="50"/>
    <n v="39"/>
    <n v="41"/>
    <n v="332"/>
    <n v="23"/>
    <n v="22"/>
    <n v="38"/>
    <x v="1"/>
  </r>
  <r>
    <n v="110945"/>
    <x v="279"/>
    <x v="2"/>
    <x v="0"/>
    <x v="1"/>
    <n v="62.93"/>
    <x v="0"/>
    <n v="50"/>
    <n v="39"/>
    <n v="32"/>
    <n v="37"/>
    <n v="33"/>
    <n v="33"/>
    <n v="38"/>
    <n v="38"/>
    <n v="30"/>
    <n v="34"/>
    <n v="43"/>
    <n v="39"/>
    <n v="30"/>
    <n v="258"/>
    <n v="23"/>
    <n v="22"/>
    <n v="38"/>
    <x v="1"/>
  </r>
  <r>
    <n v="110946"/>
    <x v="279"/>
    <x v="2"/>
    <x v="0"/>
    <x v="1"/>
    <n v="52.93"/>
    <x v="1"/>
    <n v="45"/>
    <n v="32"/>
    <n v="31"/>
    <n v="37"/>
    <n v="33"/>
    <n v="33"/>
    <n v="38"/>
    <n v="38"/>
    <n v="19"/>
    <n v="30"/>
    <n v="30"/>
    <n v="39"/>
    <n v="30"/>
    <n v="217"/>
    <n v="18"/>
    <n v="18"/>
    <n v="37"/>
    <x v="1"/>
  </r>
  <r>
    <n v="110947"/>
    <x v="279"/>
    <x v="2"/>
    <x v="0"/>
    <x v="1"/>
    <n v="54.88"/>
    <x v="1"/>
    <n v="50"/>
    <n v="40"/>
    <n v="27"/>
    <n v="37"/>
    <n v="33"/>
    <n v="33"/>
    <n v="38"/>
    <n v="38"/>
    <n v="18"/>
    <n v="30"/>
    <n v="30"/>
    <n v="39"/>
    <n v="30"/>
    <n v="225"/>
    <n v="21"/>
    <n v="18"/>
    <n v="26"/>
    <x v="1"/>
  </r>
  <r>
    <n v="110948"/>
    <x v="279"/>
    <x v="2"/>
    <x v="0"/>
    <x v="1"/>
    <n v="49.27"/>
    <x v="2"/>
    <n v="55"/>
    <n v="38"/>
    <n v="28"/>
    <n v="37"/>
    <n v="33"/>
    <n v="33"/>
    <n v="38"/>
    <n v="38"/>
    <n v="22"/>
    <n v="15"/>
    <n v="31"/>
    <n v="39"/>
    <n v="13"/>
    <n v="202"/>
    <n v="21"/>
    <n v="22"/>
    <n v="25"/>
    <x v="1"/>
  </r>
  <r>
    <n v="110949"/>
    <x v="279"/>
    <x v="2"/>
    <x v="0"/>
    <x v="1"/>
    <n v="80"/>
    <x v="0"/>
    <n v="65"/>
    <n v="42"/>
    <n v="37"/>
    <n v="37"/>
    <n v="33"/>
    <n v="33"/>
    <n v="38"/>
    <n v="38"/>
    <n v="51"/>
    <n v="45"/>
    <n v="50"/>
    <n v="39"/>
    <n v="38"/>
    <n v="328"/>
    <n v="17"/>
    <n v="19"/>
    <n v="29"/>
    <x v="1"/>
  </r>
  <r>
    <n v="110950"/>
    <x v="279"/>
    <x v="2"/>
    <x v="0"/>
    <x v="1"/>
    <n v="26.83"/>
    <x v="2"/>
    <n v="50"/>
    <n v="39"/>
    <n v="29"/>
    <n v="37"/>
    <n v="33"/>
    <n v="33"/>
    <n v="38"/>
    <n v="38"/>
    <n v="33"/>
    <n v="38"/>
    <n v="43"/>
    <n v="39"/>
    <n v="36"/>
    <n v="110"/>
    <n v="21"/>
    <n v="17"/>
    <n v="25"/>
    <x v="1"/>
  </r>
  <r>
    <n v="110951"/>
    <x v="279"/>
    <x v="2"/>
    <x v="0"/>
    <x v="1"/>
    <n v="44.15"/>
    <x v="2"/>
    <n v="40"/>
    <n v="31"/>
    <n v="19"/>
    <n v="37"/>
    <n v="33"/>
    <n v="33"/>
    <n v="38"/>
    <n v="38"/>
    <n v="19"/>
    <n v="19"/>
    <n v="23"/>
    <n v="39"/>
    <n v="30"/>
    <n v="181"/>
    <n v="19"/>
    <n v="22"/>
    <n v="25"/>
    <x v="1"/>
  </r>
  <r>
    <n v="110952"/>
    <x v="279"/>
    <x v="2"/>
    <x v="0"/>
    <x v="1"/>
    <n v="64.150000000000006"/>
    <x v="0"/>
    <n v="60"/>
    <n v="39"/>
    <n v="27"/>
    <n v="37"/>
    <n v="33"/>
    <n v="33"/>
    <n v="38"/>
    <n v="38"/>
    <n v="31"/>
    <n v="30"/>
    <n v="46"/>
    <n v="39"/>
    <n v="30"/>
    <n v="263"/>
    <n v="18"/>
    <n v="21"/>
    <n v="31"/>
    <x v="1"/>
  </r>
  <r>
    <n v="110953"/>
    <x v="279"/>
    <x v="2"/>
    <x v="0"/>
    <x v="1"/>
    <n v="52.68"/>
    <x v="1"/>
    <n v="43"/>
    <n v="25"/>
    <n v="33"/>
    <n v="37"/>
    <n v="33"/>
    <n v="33"/>
    <n v="38"/>
    <n v="38"/>
    <n v="18"/>
    <n v="30"/>
    <n v="37"/>
    <n v="39"/>
    <n v="30"/>
    <n v="216"/>
    <n v="21"/>
    <n v="20"/>
    <n v="36"/>
    <x v="1"/>
  </r>
  <r>
    <n v="110954"/>
    <x v="279"/>
    <x v="2"/>
    <x v="0"/>
    <x v="1"/>
    <n v="51.95"/>
    <x v="1"/>
    <n v="48"/>
    <n v="33"/>
    <n v="23"/>
    <n v="37"/>
    <n v="33"/>
    <n v="33"/>
    <n v="38"/>
    <n v="38"/>
    <n v="30"/>
    <n v="30"/>
    <n v="37"/>
    <n v="39"/>
    <n v="12"/>
    <n v="213"/>
    <n v="17"/>
    <n v="15"/>
    <n v="25"/>
    <x v="1"/>
  </r>
  <r>
    <n v="110955"/>
    <x v="279"/>
    <x v="2"/>
    <x v="0"/>
    <x v="1"/>
    <n v="92.68"/>
    <x v="0"/>
    <n v="75"/>
    <n v="46"/>
    <n v="38"/>
    <n v="37"/>
    <n v="33"/>
    <n v="33"/>
    <n v="38"/>
    <n v="38"/>
    <n v="58"/>
    <n v="49"/>
    <n v="58"/>
    <n v="39"/>
    <n v="56"/>
    <n v="380"/>
    <n v="23"/>
    <n v="25"/>
    <n v="42"/>
    <x v="1"/>
  </r>
  <r>
    <n v="110956"/>
    <x v="279"/>
    <x v="2"/>
    <x v="0"/>
    <x v="1"/>
    <n v="78.540000000000006"/>
    <x v="0"/>
    <n v="60"/>
    <n v="46"/>
    <n v="36"/>
    <n v="37"/>
    <n v="33"/>
    <n v="33"/>
    <n v="38"/>
    <n v="38"/>
    <n v="56"/>
    <n v="31"/>
    <n v="51"/>
    <n v="39"/>
    <n v="42"/>
    <n v="322"/>
    <n v="23"/>
    <n v="25"/>
    <n v="39"/>
    <x v="1"/>
  </r>
  <r>
    <n v="110957"/>
    <x v="279"/>
    <x v="2"/>
    <x v="0"/>
    <x v="2"/>
    <n v="62.68"/>
    <x v="0"/>
    <n v="59"/>
    <n v="43"/>
    <n v="35"/>
    <n v="30"/>
    <n v="33"/>
    <n v="33"/>
    <n v="38"/>
    <n v="38"/>
    <n v="30"/>
    <n v="36"/>
    <n v="43"/>
    <n v="30"/>
    <n v="30"/>
    <n v="257"/>
    <n v="23"/>
    <n v="19"/>
    <n v="29"/>
    <x v="1"/>
  </r>
  <r>
    <n v="110958"/>
    <x v="279"/>
    <x v="2"/>
    <x v="0"/>
    <x v="2"/>
    <n v="63.41"/>
    <x v="0"/>
    <n v="56"/>
    <n v="46"/>
    <n v="38"/>
    <n v="30"/>
    <n v="33"/>
    <n v="33"/>
    <n v="38"/>
    <n v="38"/>
    <n v="30"/>
    <n v="36"/>
    <n v="43"/>
    <n v="30"/>
    <n v="30"/>
    <n v="260"/>
    <n v="18"/>
    <n v="19"/>
    <n v="35"/>
    <x v="1"/>
  </r>
  <r>
    <n v="110959"/>
    <x v="279"/>
    <x v="2"/>
    <x v="0"/>
    <x v="2"/>
    <n v="67.069999999999993"/>
    <x v="0"/>
    <n v="64"/>
    <n v="49"/>
    <n v="39"/>
    <n v="30"/>
    <n v="33"/>
    <n v="33"/>
    <n v="38"/>
    <n v="38"/>
    <n v="33"/>
    <n v="36"/>
    <n v="43"/>
    <n v="30"/>
    <n v="30"/>
    <n v="275"/>
    <n v="21"/>
    <n v="23"/>
    <n v="43"/>
    <x v="1"/>
  </r>
  <r>
    <n v="110960"/>
    <x v="279"/>
    <x v="2"/>
    <x v="0"/>
    <x v="2"/>
    <n v="53.9"/>
    <x v="1"/>
    <n v="49"/>
    <n v="35"/>
    <n v="31"/>
    <n v="30"/>
    <n v="33"/>
    <n v="33"/>
    <n v="38"/>
    <n v="38"/>
    <n v="31"/>
    <n v="36"/>
    <n v="43"/>
    <n v="15"/>
    <n v="30"/>
    <n v="221"/>
    <n v="18"/>
    <n v="16"/>
    <n v="26"/>
    <x v="1"/>
  </r>
  <r>
    <n v="110961"/>
    <x v="279"/>
    <x v="2"/>
    <x v="0"/>
    <x v="2"/>
    <n v="66.099999999999994"/>
    <x v="0"/>
    <n v="56"/>
    <n v="27"/>
    <n v="36"/>
    <n v="41"/>
    <n v="33"/>
    <n v="33"/>
    <n v="38"/>
    <n v="38"/>
    <n v="30"/>
    <n v="36"/>
    <n v="43"/>
    <n v="39"/>
    <n v="42"/>
    <n v="271"/>
    <n v="20"/>
    <n v="14"/>
    <n v="25"/>
    <x v="1"/>
  </r>
  <r>
    <n v="110962"/>
    <x v="279"/>
    <x v="2"/>
    <x v="0"/>
    <x v="2"/>
    <n v="63.17"/>
    <x v="0"/>
    <n v="49"/>
    <n v="42"/>
    <n v="40"/>
    <n v="33"/>
    <n v="33"/>
    <n v="33"/>
    <n v="38"/>
    <n v="38"/>
    <n v="30"/>
    <n v="36"/>
    <n v="43"/>
    <n v="30"/>
    <n v="35"/>
    <n v="259"/>
    <n v="17"/>
    <n v="19"/>
    <n v="25"/>
    <x v="1"/>
  </r>
  <r>
    <n v="110963"/>
    <x v="280"/>
    <x v="2"/>
    <x v="0"/>
    <x v="0"/>
    <n v="75.37"/>
    <x v="0"/>
    <n v="63"/>
    <n v="42"/>
    <n v="29"/>
    <n v="37"/>
    <n v="50"/>
    <n v="37"/>
    <n v="46"/>
    <n v="42"/>
    <n v="39"/>
    <n v="36"/>
    <n v="43"/>
    <n v="39"/>
    <n v="36"/>
    <n v="309"/>
    <n v="19"/>
    <n v="19"/>
    <n v="29"/>
    <x v="0"/>
  </r>
  <r>
    <n v="110964"/>
    <x v="280"/>
    <x v="2"/>
    <x v="0"/>
    <x v="0"/>
    <n v="39.270000000000003"/>
    <x v="2"/>
    <n v="40"/>
    <n v="18"/>
    <n v="11"/>
    <n v="37"/>
    <n v="12"/>
    <n v="19"/>
    <n v="30"/>
    <n v="31"/>
    <n v="39"/>
    <n v="36"/>
    <n v="43"/>
    <n v="39"/>
    <n v="36"/>
    <n v="161"/>
    <n v="17"/>
    <n v="22"/>
    <n v="27"/>
    <x v="0"/>
  </r>
  <r>
    <n v="110966"/>
    <x v="280"/>
    <x v="2"/>
    <x v="0"/>
    <x v="0"/>
    <n v="64.150000000000006"/>
    <x v="0"/>
    <n v="54"/>
    <n v="34"/>
    <n v="21"/>
    <n v="37"/>
    <n v="36"/>
    <n v="38"/>
    <n v="42"/>
    <n v="38"/>
    <n v="39"/>
    <n v="36"/>
    <n v="43"/>
    <n v="39"/>
    <n v="36"/>
    <n v="263"/>
    <n v="24"/>
    <n v="22"/>
    <n v="37"/>
    <x v="0"/>
  </r>
  <r>
    <n v="110967"/>
    <x v="280"/>
    <x v="2"/>
    <x v="0"/>
    <x v="1"/>
    <n v="71.22"/>
    <x v="0"/>
    <n v="56"/>
    <n v="45"/>
    <n v="31"/>
    <n v="37"/>
    <n v="33"/>
    <n v="33"/>
    <n v="38"/>
    <n v="38"/>
    <n v="49"/>
    <n v="36"/>
    <n v="40"/>
    <n v="39"/>
    <n v="35"/>
    <n v="292"/>
    <n v="21"/>
    <n v="18"/>
    <n v="39"/>
    <x v="0"/>
  </r>
  <r>
    <n v="110968"/>
    <x v="280"/>
    <x v="2"/>
    <x v="0"/>
    <x v="1"/>
    <n v="77.069999999999993"/>
    <x v="0"/>
    <n v="62"/>
    <n v="41"/>
    <n v="37"/>
    <n v="37"/>
    <n v="33"/>
    <n v="33"/>
    <n v="38"/>
    <n v="38"/>
    <n v="47"/>
    <n v="38"/>
    <n v="48"/>
    <n v="39"/>
    <n v="43"/>
    <n v="316"/>
    <n v="21"/>
    <n v="22"/>
    <n v="27"/>
    <x v="0"/>
  </r>
  <r>
    <n v="110969"/>
    <x v="280"/>
    <x v="2"/>
    <x v="0"/>
    <x v="1"/>
    <n v="60"/>
    <x v="0"/>
    <n v="52"/>
    <n v="40"/>
    <n v="32"/>
    <n v="37"/>
    <n v="33"/>
    <n v="33"/>
    <n v="38"/>
    <n v="38"/>
    <n v="30"/>
    <n v="30"/>
    <n v="32"/>
    <n v="39"/>
    <n v="30"/>
    <n v="246"/>
    <n v="18"/>
    <n v="14"/>
    <n v="25"/>
    <x v="0"/>
  </r>
  <r>
    <n v="110970"/>
    <x v="280"/>
    <x v="2"/>
    <x v="0"/>
    <x v="2"/>
    <n v="60.24"/>
    <x v="0"/>
    <n v="54"/>
    <n v="37"/>
    <n v="33"/>
    <n v="33"/>
    <n v="33"/>
    <n v="33"/>
    <n v="38"/>
    <n v="38"/>
    <n v="30"/>
    <n v="36"/>
    <n v="43"/>
    <n v="30"/>
    <n v="30"/>
    <n v="247"/>
    <n v="20"/>
    <n v="22"/>
    <n v="33"/>
    <x v="0"/>
  </r>
  <r>
    <n v="110971"/>
    <x v="280"/>
    <x v="2"/>
    <x v="0"/>
    <x v="2"/>
    <n v="61.22"/>
    <x v="1"/>
    <n v="53"/>
    <n v="42"/>
    <n v="32"/>
    <n v="31"/>
    <n v="33"/>
    <n v="33"/>
    <n v="38"/>
    <n v="38"/>
    <n v="23"/>
    <n v="36"/>
    <n v="43"/>
    <n v="32"/>
    <n v="38"/>
    <n v="251"/>
    <n v="18"/>
    <n v="22"/>
    <n v="29"/>
    <x v="0"/>
  </r>
  <r>
    <n v="110973"/>
    <x v="280"/>
    <x v="2"/>
    <x v="0"/>
    <x v="2"/>
    <n v="68.78"/>
    <x v="0"/>
    <n v="61"/>
    <n v="43"/>
    <n v="36"/>
    <n v="30"/>
    <n v="33"/>
    <n v="33"/>
    <n v="38"/>
    <n v="38"/>
    <n v="44"/>
    <n v="36"/>
    <n v="43"/>
    <n v="33"/>
    <n v="35"/>
    <n v="282"/>
    <n v="23"/>
    <n v="24"/>
    <n v="41"/>
    <x v="0"/>
  </r>
  <r>
    <n v="110974"/>
    <x v="280"/>
    <x v="2"/>
    <x v="0"/>
    <x v="2"/>
    <n v="53.66"/>
    <x v="1"/>
    <n v="45"/>
    <n v="38"/>
    <n v="25"/>
    <n v="17"/>
    <n v="33"/>
    <n v="33"/>
    <n v="38"/>
    <n v="38"/>
    <n v="34"/>
    <n v="36"/>
    <n v="43"/>
    <n v="31"/>
    <n v="30"/>
    <n v="220"/>
    <n v="21"/>
    <n v="22"/>
    <n v="37"/>
    <x v="0"/>
  </r>
  <r>
    <n v="110975"/>
    <x v="280"/>
    <x v="2"/>
    <x v="0"/>
    <x v="2"/>
    <n v="63.41"/>
    <x v="0"/>
    <n v="45"/>
    <n v="43"/>
    <n v="22"/>
    <n v="35"/>
    <n v="33"/>
    <n v="33"/>
    <n v="38"/>
    <n v="38"/>
    <n v="45"/>
    <n v="36"/>
    <n v="43"/>
    <n v="35"/>
    <n v="35"/>
    <n v="260"/>
    <n v="18"/>
    <n v="22"/>
    <n v="38"/>
    <x v="0"/>
  </r>
  <r>
    <n v="110976"/>
    <x v="280"/>
    <x v="2"/>
    <x v="0"/>
    <x v="2"/>
    <n v="71.22"/>
    <x v="0"/>
    <n v="60"/>
    <n v="43"/>
    <n v="39"/>
    <n v="39"/>
    <n v="33"/>
    <n v="33"/>
    <n v="38"/>
    <n v="38"/>
    <n v="35"/>
    <n v="36"/>
    <n v="43"/>
    <n v="37"/>
    <n v="39"/>
    <n v="292"/>
    <n v="23"/>
    <n v="17"/>
    <n v="34"/>
    <x v="0"/>
  </r>
  <r>
    <n v="110977"/>
    <x v="281"/>
    <x v="2"/>
    <x v="0"/>
    <x v="0"/>
    <n v="25.37"/>
    <x v="2"/>
    <n v="45"/>
    <n v="33"/>
    <n v="29"/>
    <n v="37"/>
    <n v="33"/>
    <n v="30"/>
    <n v="38"/>
    <n v="38"/>
    <n v="39"/>
    <n v="36"/>
    <n v="43"/>
    <n v="39"/>
    <n v="36"/>
    <n v="104"/>
    <n v="18"/>
    <n v="18"/>
    <n v="28"/>
    <x v="1"/>
  </r>
  <r>
    <n v="110978"/>
    <x v="281"/>
    <x v="2"/>
    <x v="0"/>
    <x v="0"/>
    <n v="77.8"/>
    <x v="0"/>
    <n v="61"/>
    <n v="40"/>
    <n v="33"/>
    <n v="37"/>
    <n v="45"/>
    <n v="47"/>
    <n v="50"/>
    <n v="43"/>
    <n v="39"/>
    <n v="36"/>
    <n v="43"/>
    <n v="39"/>
    <n v="36"/>
    <n v="319"/>
    <n v="23"/>
    <n v="20"/>
    <n v="31"/>
    <x v="1"/>
  </r>
  <r>
    <n v="110979"/>
    <x v="281"/>
    <x v="2"/>
    <x v="0"/>
    <x v="0"/>
    <n v="60.49"/>
    <x v="0"/>
    <n v="48"/>
    <n v="33"/>
    <n v="21"/>
    <n v="37"/>
    <n v="44"/>
    <n v="36"/>
    <n v="31"/>
    <n v="35"/>
    <n v="39"/>
    <n v="36"/>
    <n v="43"/>
    <n v="39"/>
    <n v="36"/>
    <n v="248"/>
    <n v="20"/>
    <n v="19"/>
    <n v="30"/>
    <x v="1"/>
  </r>
  <r>
    <n v="110980"/>
    <x v="281"/>
    <x v="2"/>
    <x v="0"/>
    <x v="1"/>
    <n v="84.39"/>
    <x v="0"/>
    <n v="69"/>
    <n v="44"/>
    <n v="40"/>
    <n v="37"/>
    <n v="33"/>
    <n v="33"/>
    <n v="38"/>
    <n v="38"/>
    <n v="53"/>
    <n v="46"/>
    <n v="54"/>
    <n v="39"/>
    <n v="40"/>
    <n v="346"/>
    <n v="21"/>
    <n v="22"/>
    <n v="42"/>
    <x v="1"/>
  </r>
  <r>
    <n v="110981"/>
    <x v="281"/>
    <x v="2"/>
    <x v="0"/>
    <x v="1"/>
    <n v="57.56"/>
    <x v="1"/>
    <n v="57"/>
    <n v="35"/>
    <n v="34"/>
    <n v="37"/>
    <n v="33"/>
    <n v="33"/>
    <n v="38"/>
    <n v="38"/>
    <n v="30"/>
    <n v="17"/>
    <n v="33"/>
    <n v="39"/>
    <n v="30"/>
    <n v="236"/>
    <n v="22"/>
    <n v="13"/>
    <n v="25"/>
    <x v="1"/>
  </r>
  <r>
    <n v="110982"/>
    <x v="281"/>
    <x v="2"/>
    <x v="0"/>
    <x v="1"/>
    <n v="58.54"/>
    <x v="0"/>
    <n v="40"/>
    <n v="38"/>
    <n v="36"/>
    <n v="37"/>
    <n v="33"/>
    <n v="33"/>
    <n v="38"/>
    <n v="38"/>
    <n v="31"/>
    <n v="30"/>
    <n v="35"/>
    <n v="39"/>
    <n v="30"/>
    <n v="240"/>
    <n v="17"/>
    <n v="16"/>
    <n v="30"/>
    <x v="1"/>
  </r>
  <r>
    <n v="110983"/>
    <x v="281"/>
    <x v="2"/>
    <x v="0"/>
    <x v="1"/>
    <n v="87.56"/>
    <x v="0"/>
    <n v="62"/>
    <n v="48"/>
    <n v="40"/>
    <n v="37"/>
    <n v="33"/>
    <n v="33"/>
    <n v="38"/>
    <n v="38"/>
    <n v="55"/>
    <n v="47"/>
    <n v="54"/>
    <n v="39"/>
    <n v="53"/>
    <n v="359"/>
    <n v="21"/>
    <n v="20"/>
    <n v="41"/>
    <x v="1"/>
  </r>
  <r>
    <n v="110984"/>
    <x v="281"/>
    <x v="2"/>
    <x v="0"/>
    <x v="1"/>
    <n v="70.98"/>
    <x v="0"/>
    <n v="58"/>
    <n v="47"/>
    <n v="37"/>
    <n v="37"/>
    <n v="33"/>
    <n v="33"/>
    <n v="38"/>
    <n v="38"/>
    <n v="38"/>
    <n v="30"/>
    <n v="51"/>
    <n v="39"/>
    <n v="30"/>
    <n v="291"/>
    <n v="21"/>
    <n v="18"/>
    <n v="29"/>
    <x v="1"/>
  </r>
  <r>
    <n v="110985"/>
    <x v="281"/>
    <x v="2"/>
    <x v="0"/>
    <x v="1"/>
    <n v="78.540000000000006"/>
    <x v="0"/>
    <n v="71"/>
    <n v="41"/>
    <n v="36"/>
    <n v="37"/>
    <n v="33"/>
    <n v="33"/>
    <n v="38"/>
    <n v="38"/>
    <n v="41"/>
    <n v="39"/>
    <n v="50"/>
    <n v="39"/>
    <n v="44"/>
    <n v="322"/>
    <n v="24"/>
    <n v="21"/>
    <n v="31"/>
    <x v="1"/>
  </r>
  <r>
    <n v="110986"/>
    <x v="281"/>
    <x v="2"/>
    <x v="0"/>
    <x v="1"/>
    <n v="59.76"/>
    <x v="0"/>
    <n v="40"/>
    <n v="30"/>
    <n v="36"/>
    <n v="37"/>
    <n v="33"/>
    <n v="33"/>
    <n v="38"/>
    <n v="38"/>
    <n v="30"/>
    <n v="30"/>
    <n v="49"/>
    <n v="39"/>
    <n v="30"/>
    <n v="245"/>
    <n v="18"/>
    <n v="14"/>
    <n v="25"/>
    <x v="1"/>
  </r>
  <r>
    <n v="110987"/>
    <x v="281"/>
    <x v="2"/>
    <x v="0"/>
    <x v="1"/>
    <n v="51.95"/>
    <x v="1"/>
    <n v="47"/>
    <n v="28"/>
    <n v="30"/>
    <n v="37"/>
    <n v="33"/>
    <n v="33"/>
    <n v="38"/>
    <n v="38"/>
    <n v="18"/>
    <n v="30"/>
    <n v="30"/>
    <n v="39"/>
    <n v="30"/>
    <n v="213"/>
    <n v="22"/>
    <n v="19"/>
    <n v="25"/>
    <x v="1"/>
  </r>
  <r>
    <n v="110988"/>
    <x v="281"/>
    <x v="2"/>
    <x v="0"/>
    <x v="1"/>
    <n v="58.78"/>
    <x v="0"/>
    <n v="48"/>
    <n v="40"/>
    <n v="23"/>
    <n v="37"/>
    <n v="33"/>
    <n v="33"/>
    <n v="38"/>
    <n v="38"/>
    <n v="31"/>
    <n v="30"/>
    <n v="39"/>
    <n v="39"/>
    <n v="30"/>
    <n v="241"/>
    <n v="21"/>
    <n v="20"/>
    <n v="27"/>
    <x v="1"/>
  </r>
  <r>
    <n v="110989"/>
    <x v="281"/>
    <x v="2"/>
    <x v="0"/>
    <x v="1"/>
    <n v="70.489999999999995"/>
    <x v="0"/>
    <n v="65"/>
    <n v="45"/>
    <n v="34"/>
    <n v="37"/>
    <n v="33"/>
    <n v="33"/>
    <n v="38"/>
    <n v="38"/>
    <n v="35"/>
    <n v="30"/>
    <n v="48"/>
    <n v="39"/>
    <n v="32"/>
    <n v="289"/>
    <n v="19"/>
    <n v="20"/>
    <n v="34"/>
    <x v="1"/>
  </r>
  <r>
    <n v="110990"/>
    <x v="281"/>
    <x v="2"/>
    <x v="0"/>
    <x v="2"/>
    <n v="64.39"/>
    <x v="0"/>
    <n v="66"/>
    <n v="44"/>
    <n v="33"/>
    <n v="30"/>
    <n v="33"/>
    <n v="33"/>
    <n v="38"/>
    <n v="38"/>
    <n v="31"/>
    <n v="36"/>
    <n v="43"/>
    <n v="30"/>
    <n v="30"/>
    <n v="264"/>
    <n v="16"/>
    <n v="17"/>
    <n v="25"/>
    <x v="1"/>
  </r>
  <r>
    <n v="110991"/>
    <x v="281"/>
    <x v="2"/>
    <x v="0"/>
    <x v="2"/>
    <n v="64.150000000000006"/>
    <x v="0"/>
    <n v="57"/>
    <n v="48"/>
    <n v="36"/>
    <n v="30"/>
    <n v="33"/>
    <n v="33"/>
    <n v="38"/>
    <n v="38"/>
    <n v="30"/>
    <n v="36"/>
    <n v="43"/>
    <n v="30"/>
    <n v="32"/>
    <n v="263"/>
    <n v="15"/>
    <n v="16"/>
    <n v="28"/>
    <x v="1"/>
  </r>
  <r>
    <n v="110992"/>
    <x v="281"/>
    <x v="2"/>
    <x v="0"/>
    <x v="2"/>
    <n v="53.9"/>
    <x v="1"/>
    <n v="40"/>
    <n v="44"/>
    <n v="39"/>
    <n v="17"/>
    <n v="33"/>
    <n v="33"/>
    <n v="38"/>
    <n v="38"/>
    <n v="21"/>
    <n v="36"/>
    <n v="43"/>
    <n v="30"/>
    <n v="30"/>
    <n v="221"/>
    <n v="17"/>
    <n v="20"/>
    <n v="25"/>
    <x v="1"/>
  </r>
  <r>
    <n v="110993"/>
    <x v="281"/>
    <x v="2"/>
    <x v="0"/>
    <x v="2"/>
    <n v="74.150000000000006"/>
    <x v="0"/>
    <n v="61"/>
    <n v="47"/>
    <n v="39"/>
    <n v="33"/>
    <n v="33"/>
    <n v="33"/>
    <n v="38"/>
    <n v="38"/>
    <n v="35"/>
    <n v="36"/>
    <n v="43"/>
    <n v="43"/>
    <n v="46"/>
    <n v="304"/>
    <n v="18"/>
    <n v="19"/>
    <n v="37"/>
    <x v="1"/>
  </r>
  <r>
    <n v="110994"/>
    <x v="281"/>
    <x v="2"/>
    <x v="0"/>
    <x v="2"/>
    <n v="91.22"/>
    <x v="0"/>
    <n v="71"/>
    <n v="49"/>
    <n v="39"/>
    <n v="54"/>
    <n v="33"/>
    <n v="33"/>
    <n v="38"/>
    <n v="38"/>
    <n v="53"/>
    <n v="36"/>
    <n v="43"/>
    <n v="57"/>
    <n v="51"/>
    <n v="374"/>
    <n v="21"/>
    <n v="20"/>
    <n v="42"/>
    <x v="1"/>
  </r>
  <r>
    <n v="110995"/>
    <x v="281"/>
    <x v="2"/>
    <x v="0"/>
    <x v="2"/>
    <n v="47.56"/>
    <x v="2"/>
    <n v="47"/>
    <n v="40"/>
    <n v="32"/>
    <n v="11"/>
    <n v="33"/>
    <n v="33"/>
    <n v="38"/>
    <n v="38"/>
    <n v="30"/>
    <n v="36"/>
    <n v="43"/>
    <n v="17"/>
    <n v="18"/>
    <n v="195"/>
    <n v="20"/>
    <n v="20"/>
    <n v="25"/>
    <x v="1"/>
  </r>
  <r>
    <n v="110996"/>
    <x v="281"/>
    <x v="2"/>
    <x v="0"/>
    <x v="2"/>
    <n v="55.12"/>
    <x v="0"/>
    <n v="40"/>
    <n v="37"/>
    <n v="25"/>
    <n v="32"/>
    <n v="33"/>
    <n v="33"/>
    <n v="38"/>
    <n v="38"/>
    <n v="30"/>
    <n v="36"/>
    <n v="43"/>
    <n v="32"/>
    <n v="30"/>
    <n v="226"/>
    <n v="21"/>
    <n v="17"/>
    <n v="29"/>
    <x v="1"/>
  </r>
  <r>
    <n v="110997"/>
    <x v="281"/>
    <x v="2"/>
    <x v="0"/>
    <x v="2"/>
    <n v="68.78"/>
    <x v="0"/>
    <n v="57"/>
    <n v="46"/>
    <n v="35"/>
    <n v="32"/>
    <n v="33"/>
    <n v="33"/>
    <n v="38"/>
    <n v="38"/>
    <n v="37"/>
    <n v="36"/>
    <n v="43"/>
    <n v="38"/>
    <n v="37"/>
    <n v="282"/>
    <n v="21"/>
    <n v="22"/>
    <n v="31"/>
    <x v="1"/>
  </r>
  <r>
    <n v="110998"/>
    <x v="281"/>
    <x v="2"/>
    <x v="0"/>
    <x v="2"/>
    <n v="83.66"/>
    <x v="0"/>
    <n v="64"/>
    <n v="46"/>
    <n v="39"/>
    <n v="45"/>
    <n v="33"/>
    <n v="33"/>
    <n v="38"/>
    <n v="38"/>
    <n v="49"/>
    <n v="36"/>
    <n v="43"/>
    <n v="50"/>
    <n v="50"/>
    <n v="343"/>
    <n v="22"/>
    <n v="20"/>
    <n v="34"/>
    <x v="1"/>
  </r>
  <r>
    <n v="110999"/>
    <x v="6"/>
    <x v="2"/>
    <x v="0"/>
    <x v="0"/>
    <n v="64.150000000000006"/>
    <x v="0"/>
    <n v="48"/>
    <n v="42"/>
    <n v="23"/>
    <n v="37"/>
    <n v="31"/>
    <n v="40"/>
    <n v="37"/>
    <n v="42"/>
    <n v="39"/>
    <n v="36"/>
    <n v="43"/>
    <n v="39"/>
    <n v="36"/>
    <n v="263"/>
    <n v="22"/>
    <n v="21"/>
    <n v="31"/>
    <x v="0"/>
  </r>
  <r>
    <n v="111000"/>
    <x v="6"/>
    <x v="2"/>
    <x v="0"/>
    <x v="0"/>
    <n v="60.73"/>
    <x v="0"/>
    <n v="40"/>
    <n v="40"/>
    <n v="24"/>
    <n v="37"/>
    <n v="33"/>
    <n v="40"/>
    <n v="38"/>
    <n v="34"/>
    <n v="39"/>
    <n v="36"/>
    <n v="43"/>
    <n v="39"/>
    <n v="36"/>
    <n v="249"/>
    <n v="20"/>
    <n v="21"/>
    <n v="25"/>
    <x v="0"/>
  </r>
  <r>
    <n v="111001"/>
    <x v="6"/>
    <x v="2"/>
    <x v="0"/>
    <x v="0"/>
    <n v="61.46"/>
    <x v="0"/>
    <n v="41"/>
    <n v="38"/>
    <n v="20"/>
    <n v="37"/>
    <n v="37"/>
    <n v="39"/>
    <n v="38"/>
    <n v="39"/>
    <n v="39"/>
    <n v="36"/>
    <n v="43"/>
    <n v="39"/>
    <n v="36"/>
    <n v="252"/>
    <n v="17"/>
    <n v="19"/>
    <n v="25"/>
    <x v="0"/>
  </r>
  <r>
    <n v="111002"/>
    <x v="6"/>
    <x v="2"/>
    <x v="0"/>
    <x v="0"/>
    <n v="55.37"/>
    <x v="0"/>
    <n v="49"/>
    <n v="28"/>
    <n v="23"/>
    <n v="37"/>
    <n v="30"/>
    <n v="33"/>
    <n v="34"/>
    <n v="30"/>
    <n v="39"/>
    <n v="36"/>
    <n v="43"/>
    <n v="39"/>
    <n v="36"/>
    <n v="227"/>
    <n v="18"/>
    <n v="16"/>
    <n v="25"/>
    <x v="0"/>
  </r>
  <r>
    <n v="111003"/>
    <x v="6"/>
    <x v="2"/>
    <x v="0"/>
    <x v="0"/>
    <n v="53.41"/>
    <x v="1"/>
    <n v="40"/>
    <n v="35"/>
    <n v="23"/>
    <n v="37"/>
    <n v="18"/>
    <n v="30"/>
    <n v="43"/>
    <n v="30"/>
    <n v="39"/>
    <n v="36"/>
    <n v="43"/>
    <n v="39"/>
    <n v="36"/>
    <n v="219"/>
    <n v="18"/>
    <n v="17"/>
    <n v="25"/>
    <x v="0"/>
  </r>
  <r>
    <n v="111004"/>
    <x v="6"/>
    <x v="2"/>
    <x v="0"/>
    <x v="0"/>
    <n v="79.510000000000005"/>
    <x v="0"/>
    <n v="67"/>
    <n v="43"/>
    <n v="30"/>
    <n v="37"/>
    <n v="50"/>
    <n v="44"/>
    <n v="50"/>
    <n v="42"/>
    <n v="39"/>
    <n v="36"/>
    <n v="43"/>
    <n v="39"/>
    <n v="36"/>
    <n v="326"/>
    <n v="22"/>
    <n v="21"/>
    <n v="25"/>
    <x v="0"/>
  </r>
  <r>
    <n v="111005"/>
    <x v="6"/>
    <x v="2"/>
    <x v="0"/>
    <x v="0"/>
    <n v="60.49"/>
    <x v="0"/>
    <n v="52"/>
    <n v="27"/>
    <n v="20"/>
    <n v="37"/>
    <n v="33"/>
    <n v="34"/>
    <n v="47"/>
    <n v="35"/>
    <n v="39"/>
    <n v="36"/>
    <n v="43"/>
    <n v="39"/>
    <n v="36"/>
    <n v="248"/>
    <n v="22"/>
    <n v="18"/>
    <n v="28"/>
    <x v="0"/>
  </r>
  <r>
    <n v="111006"/>
    <x v="6"/>
    <x v="2"/>
    <x v="0"/>
    <x v="0"/>
    <n v="54.39"/>
    <x v="0"/>
    <n v="56"/>
    <n v="25"/>
    <n v="29"/>
    <n v="37"/>
    <n v="30"/>
    <n v="30"/>
    <n v="42"/>
    <n v="40"/>
    <n v="39"/>
    <n v="36"/>
    <n v="43"/>
    <n v="39"/>
    <n v="36"/>
    <n v="223"/>
    <n v="17"/>
    <n v="18"/>
    <n v="25"/>
    <x v="0"/>
  </r>
  <r>
    <n v="111007"/>
    <x v="6"/>
    <x v="2"/>
    <x v="0"/>
    <x v="1"/>
    <n v="67.069999999999993"/>
    <x v="0"/>
    <n v="57"/>
    <n v="36"/>
    <n v="32"/>
    <n v="37"/>
    <n v="33"/>
    <n v="33"/>
    <n v="38"/>
    <n v="38"/>
    <n v="31"/>
    <n v="37"/>
    <n v="47"/>
    <n v="39"/>
    <n v="35"/>
    <n v="275"/>
    <n v="21"/>
    <n v="20"/>
    <n v="35"/>
    <x v="0"/>
  </r>
  <r>
    <n v="111008"/>
    <x v="6"/>
    <x v="2"/>
    <x v="0"/>
    <x v="1"/>
    <n v="59.51"/>
    <x v="0"/>
    <n v="45"/>
    <n v="44"/>
    <n v="23"/>
    <n v="37"/>
    <n v="33"/>
    <n v="33"/>
    <n v="38"/>
    <n v="38"/>
    <n v="30"/>
    <n v="32"/>
    <n v="40"/>
    <n v="39"/>
    <n v="30"/>
    <n v="244"/>
    <n v="18"/>
    <n v="20"/>
    <n v="26"/>
    <x v="0"/>
  </r>
  <r>
    <n v="111009"/>
    <x v="6"/>
    <x v="2"/>
    <x v="0"/>
    <x v="1"/>
    <n v="74.39"/>
    <x v="0"/>
    <n v="62"/>
    <n v="42"/>
    <n v="33"/>
    <n v="37"/>
    <n v="33"/>
    <n v="33"/>
    <n v="38"/>
    <n v="38"/>
    <n v="32"/>
    <n v="39"/>
    <n v="55"/>
    <n v="39"/>
    <n v="42"/>
    <n v="305"/>
    <n v="21"/>
    <n v="20"/>
    <n v="33"/>
    <x v="0"/>
  </r>
  <r>
    <n v="111010"/>
    <x v="6"/>
    <x v="2"/>
    <x v="0"/>
    <x v="1"/>
    <n v="42.2"/>
    <x v="2"/>
    <n v="31"/>
    <n v="25"/>
    <n v="20"/>
    <n v="37"/>
    <n v="33"/>
    <n v="33"/>
    <n v="38"/>
    <n v="38"/>
    <n v="15"/>
    <n v="38"/>
    <n v="33"/>
    <n v="39"/>
    <n v="11"/>
    <n v="173"/>
    <n v="13"/>
    <n v="16"/>
    <n v="25"/>
    <x v="0"/>
  </r>
  <r>
    <n v="111011"/>
    <x v="6"/>
    <x v="2"/>
    <x v="0"/>
    <x v="1"/>
    <n v="57.32"/>
    <x v="1"/>
    <n v="52"/>
    <n v="36"/>
    <n v="27"/>
    <n v="37"/>
    <n v="33"/>
    <n v="33"/>
    <n v="38"/>
    <n v="38"/>
    <n v="30"/>
    <n v="39"/>
    <n v="21"/>
    <n v="39"/>
    <n v="30"/>
    <n v="235"/>
    <n v="22"/>
    <n v="22"/>
    <n v="33"/>
    <x v="0"/>
  </r>
  <r>
    <n v="111012"/>
    <x v="6"/>
    <x v="2"/>
    <x v="0"/>
    <x v="1"/>
    <n v="56.34"/>
    <x v="0"/>
    <n v="40"/>
    <n v="42"/>
    <n v="20"/>
    <n v="37"/>
    <n v="33"/>
    <n v="33"/>
    <n v="38"/>
    <n v="38"/>
    <n v="30"/>
    <n v="34"/>
    <n v="35"/>
    <n v="39"/>
    <n v="30"/>
    <n v="231"/>
    <n v="13"/>
    <n v="17"/>
    <n v="27"/>
    <x v="0"/>
  </r>
  <r>
    <n v="111013"/>
    <x v="6"/>
    <x v="2"/>
    <x v="0"/>
    <x v="1"/>
    <n v="50.98"/>
    <x v="1"/>
    <n v="42"/>
    <n v="32"/>
    <n v="21"/>
    <n v="37"/>
    <n v="33"/>
    <n v="33"/>
    <n v="38"/>
    <n v="38"/>
    <n v="18"/>
    <n v="35"/>
    <n v="31"/>
    <n v="39"/>
    <n v="30"/>
    <n v="209"/>
    <n v="20"/>
    <n v="19"/>
    <n v="25"/>
    <x v="0"/>
  </r>
  <r>
    <n v="111014"/>
    <x v="6"/>
    <x v="2"/>
    <x v="0"/>
    <x v="1"/>
    <n v="65.849999999999994"/>
    <x v="0"/>
    <n v="53"/>
    <n v="39"/>
    <n v="33"/>
    <n v="37"/>
    <n v="33"/>
    <n v="33"/>
    <n v="38"/>
    <n v="38"/>
    <n v="34"/>
    <n v="34"/>
    <n v="47"/>
    <n v="39"/>
    <n v="30"/>
    <n v="270"/>
    <n v="19"/>
    <n v="19"/>
    <n v="33"/>
    <x v="0"/>
  </r>
  <r>
    <n v="111015"/>
    <x v="6"/>
    <x v="2"/>
    <x v="0"/>
    <x v="1"/>
    <n v="53.9"/>
    <x v="1"/>
    <n v="40"/>
    <n v="40"/>
    <n v="23"/>
    <n v="37"/>
    <n v="33"/>
    <n v="33"/>
    <n v="38"/>
    <n v="38"/>
    <n v="21"/>
    <n v="36"/>
    <n v="30"/>
    <n v="39"/>
    <n v="31"/>
    <n v="221"/>
    <n v="19"/>
    <n v="17"/>
    <n v="29"/>
    <x v="0"/>
  </r>
  <r>
    <n v="111016"/>
    <x v="6"/>
    <x v="2"/>
    <x v="0"/>
    <x v="1"/>
    <n v="64.150000000000006"/>
    <x v="0"/>
    <n v="53"/>
    <n v="33"/>
    <n v="31"/>
    <n v="37"/>
    <n v="33"/>
    <n v="33"/>
    <n v="38"/>
    <n v="38"/>
    <n v="35"/>
    <n v="30"/>
    <n v="50"/>
    <n v="39"/>
    <n v="31"/>
    <n v="263"/>
    <n v="17"/>
    <n v="21"/>
    <n v="36"/>
    <x v="0"/>
  </r>
  <r>
    <n v="111017"/>
    <x v="6"/>
    <x v="2"/>
    <x v="0"/>
    <x v="1"/>
    <n v="73.900000000000006"/>
    <x v="0"/>
    <n v="62"/>
    <n v="44"/>
    <n v="35"/>
    <n v="37"/>
    <n v="33"/>
    <n v="33"/>
    <n v="38"/>
    <n v="38"/>
    <n v="38"/>
    <n v="36"/>
    <n v="52"/>
    <n v="39"/>
    <n v="36"/>
    <n v="303"/>
    <n v="21"/>
    <n v="25"/>
    <n v="37"/>
    <x v="0"/>
  </r>
  <r>
    <n v="111018"/>
    <x v="6"/>
    <x v="2"/>
    <x v="0"/>
    <x v="1"/>
    <n v="67.319999999999993"/>
    <x v="0"/>
    <n v="58"/>
    <n v="40"/>
    <n v="35"/>
    <n v="37"/>
    <n v="33"/>
    <n v="33"/>
    <n v="38"/>
    <n v="38"/>
    <n v="30"/>
    <n v="31"/>
    <n v="48"/>
    <n v="39"/>
    <n v="34"/>
    <n v="276"/>
    <n v="21"/>
    <n v="22"/>
    <n v="35"/>
    <x v="0"/>
  </r>
  <r>
    <n v="111019"/>
    <x v="6"/>
    <x v="2"/>
    <x v="0"/>
    <x v="1"/>
    <n v="62.2"/>
    <x v="0"/>
    <n v="49"/>
    <n v="40"/>
    <n v="31"/>
    <n v="37"/>
    <n v="33"/>
    <n v="33"/>
    <n v="38"/>
    <n v="38"/>
    <n v="30"/>
    <n v="34"/>
    <n v="41"/>
    <n v="39"/>
    <n v="30"/>
    <n v="255"/>
    <n v="21"/>
    <n v="20"/>
    <n v="30"/>
    <x v="0"/>
  </r>
  <r>
    <n v="111020"/>
    <x v="6"/>
    <x v="2"/>
    <x v="0"/>
    <x v="1"/>
    <n v="66.59"/>
    <x v="0"/>
    <n v="64"/>
    <n v="38"/>
    <n v="32"/>
    <n v="37"/>
    <n v="33"/>
    <n v="33"/>
    <n v="38"/>
    <n v="38"/>
    <n v="34"/>
    <n v="30"/>
    <n v="42"/>
    <n v="39"/>
    <n v="33"/>
    <n v="273"/>
    <n v="20"/>
    <n v="21"/>
    <n v="30"/>
    <x v="0"/>
  </r>
  <r>
    <n v="111021"/>
    <x v="6"/>
    <x v="2"/>
    <x v="0"/>
    <x v="1"/>
    <n v="63.17"/>
    <x v="0"/>
    <n v="56"/>
    <n v="41"/>
    <n v="23"/>
    <n v="37"/>
    <n v="33"/>
    <n v="33"/>
    <n v="38"/>
    <n v="38"/>
    <n v="30"/>
    <n v="32"/>
    <n v="47"/>
    <n v="39"/>
    <n v="30"/>
    <n v="259"/>
    <n v="19"/>
    <n v="18"/>
    <n v="26"/>
    <x v="0"/>
  </r>
  <r>
    <n v="111022"/>
    <x v="6"/>
    <x v="2"/>
    <x v="0"/>
    <x v="1"/>
    <n v="65.849999999999994"/>
    <x v="0"/>
    <n v="52"/>
    <n v="36"/>
    <n v="27"/>
    <n v="37"/>
    <n v="33"/>
    <n v="33"/>
    <n v="38"/>
    <n v="38"/>
    <n v="47"/>
    <n v="31"/>
    <n v="47"/>
    <n v="39"/>
    <n v="30"/>
    <n v="270"/>
    <n v="20"/>
    <n v="19"/>
    <n v="26"/>
    <x v="0"/>
  </r>
  <r>
    <n v="111023"/>
    <x v="6"/>
    <x v="2"/>
    <x v="0"/>
    <x v="1"/>
    <n v="56.83"/>
    <x v="0"/>
    <n v="40"/>
    <n v="41"/>
    <n v="20"/>
    <n v="37"/>
    <n v="33"/>
    <n v="33"/>
    <n v="38"/>
    <n v="38"/>
    <n v="30"/>
    <n v="31"/>
    <n v="37"/>
    <n v="39"/>
    <n v="34"/>
    <n v="233"/>
    <n v="13"/>
    <n v="13"/>
    <n v="27"/>
    <x v="0"/>
  </r>
  <r>
    <n v="111024"/>
    <x v="6"/>
    <x v="2"/>
    <x v="0"/>
    <x v="1"/>
    <n v="79.02"/>
    <x v="0"/>
    <n v="50"/>
    <n v="42"/>
    <n v="34"/>
    <n v="37"/>
    <n v="33"/>
    <n v="33"/>
    <n v="38"/>
    <n v="38"/>
    <n v="46"/>
    <n v="45"/>
    <n v="57"/>
    <n v="39"/>
    <n v="50"/>
    <n v="324"/>
    <n v="21"/>
    <n v="21"/>
    <n v="34"/>
    <x v="0"/>
  </r>
  <r>
    <n v="111025"/>
    <x v="6"/>
    <x v="2"/>
    <x v="0"/>
    <x v="1"/>
    <n v="56.1"/>
    <x v="1"/>
    <n v="45"/>
    <n v="37"/>
    <n v="29"/>
    <n v="37"/>
    <n v="33"/>
    <n v="33"/>
    <n v="38"/>
    <n v="38"/>
    <n v="18"/>
    <n v="30"/>
    <n v="34"/>
    <n v="39"/>
    <n v="37"/>
    <n v="230"/>
    <n v="16"/>
    <n v="15"/>
    <n v="25"/>
    <x v="0"/>
  </r>
  <r>
    <n v="111026"/>
    <x v="6"/>
    <x v="2"/>
    <x v="0"/>
    <x v="1"/>
    <n v="64.88"/>
    <x v="0"/>
    <n v="53"/>
    <n v="38"/>
    <n v="31"/>
    <n v="37"/>
    <n v="33"/>
    <n v="33"/>
    <n v="38"/>
    <n v="38"/>
    <n v="39"/>
    <n v="30"/>
    <n v="41"/>
    <n v="39"/>
    <n v="34"/>
    <n v="266"/>
    <n v="19"/>
    <n v="19"/>
    <n v="32"/>
    <x v="0"/>
  </r>
  <r>
    <n v="111027"/>
    <x v="6"/>
    <x v="2"/>
    <x v="0"/>
    <x v="1"/>
    <n v="75.61"/>
    <x v="0"/>
    <n v="58"/>
    <n v="47"/>
    <n v="39"/>
    <n v="37"/>
    <n v="33"/>
    <n v="33"/>
    <n v="38"/>
    <n v="38"/>
    <n v="46"/>
    <n v="36"/>
    <n v="47"/>
    <n v="39"/>
    <n v="37"/>
    <n v="310"/>
    <n v="22"/>
    <n v="23"/>
    <n v="33"/>
    <x v="0"/>
  </r>
  <r>
    <n v="111028"/>
    <x v="6"/>
    <x v="2"/>
    <x v="0"/>
    <x v="1"/>
    <n v="70.489999999999995"/>
    <x v="0"/>
    <n v="58"/>
    <n v="44"/>
    <n v="37"/>
    <n v="37"/>
    <n v="33"/>
    <n v="33"/>
    <n v="38"/>
    <n v="38"/>
    <n v="38"/>
    <n v="30"/>
    <n v="48"/>
    <n v="39"/>
    <n v="34"/>
    <n v="289"/>
    <n v="20"/>
    <n v="21"/>
    <n v="32"/>
    <x v="0"/>
  </r>
  <r>
    <n v="111029"/>
    <x v="6"/>
    <x v="2"/>
    <x v="0"/>
    <x v="1"/>
    <n v="56.83"/>
    <x v="1"/>
    <n v="51"/>
    <n v="42"/>
    <n v="31"/>
    <n v="37"/>
    <n v="33"/>
    <n v="33"/>
    <n v="38"/>
    <n v="38"/>
    <n v="30"/>
    <n v="30"/>
    <n v="32"/>
    <n v="39"/>
    <n v="17"/>
    <n v="233"/>
    <n v="15"/>
    <n v="15"/>
    <n v="25"/>
    <x v="0"/>
  </r>
  <r>
    <n v="111030"/>
    <x v="6"/>
    <x v="2"/>
    <x v="0"/>
    <x v="1"/>
    <n v="52.44"/>
    <x v="1"/>
    <n v="40"/>
    <n v="30"/>
    <n v="25"/>
    <n v="37"/>
    <n v="33"/>
    <n v="33"/>
    <n v="38"/>
    <n v="38"/>
    <n v="30"/>
    <n v="19"/>
    <n v="41"/>
    <n v="39"/>
    <n v="30"/>
    <n v="215"/>
    <n v="18"/>
    <n v="17"/>
    <n v="29"/>
    <x v="0"/>
  </r>
  <r>
    <n v="111031"/>
    <x v="6"/>
    <x v="2"/>
    <x v="0"/>
    <x v="1"/>
    <n v="50.98"/>
    <x v="1"/>
    <n v="43"/>
    <n v="29"/>
    <n v="23"/>
    <n v="37"/>
    <n v="33"/>
    <n v="33"/>
    <n v="38"/>
    <n v="38"/>
    <n v="30"/>
    <n v="18"/>
    <n v="35"/>
    <n v="39"/>
    <n v="31"/>
    <n v="209"/>
    <n v="16"/>
    <n v="19"/>
    <n v="32"/>
    <x v="0"/>
  </r>
  <r>
    <n v="111032"/>
    <x v="6"/>
    <x v="2"/>
    <x v="0"/>
    <x v="1"/>
    <n v="56.59"/>
    <x v="0"/>
    <n v="44"/>
    <n v="28"/>
    <n v="31"/>
    <n v="37"/>
    <n v="33"/>
    <n v="33"/>
    <n v="38"/>
    <n v="38"/>
    <n v="30"/>
    <n v="30"/>
    <n v="39"/>
    <n v="39"/>
    <n v="30"/>
    <n v="232"/>
    <n v="19"/>
    <n v="17"/>
    <n v="33"/>
    <x v="0"/>
  </r>
  <r>
    <n v="111033"/>
    <x v="6"/>
    <x v="2"/>
    <x v="0"/>
    <x v="1"/>
    <n v="74.88"/>
    <x v="0"/>
    <n v="63"/>
    <n v="45"/>
    <n v="38"/>
    <n v="37"/>
    <n v="33"/>
    <n v="33"/>
    <n v="38"/>
    <n v="38"/>
    <n v="45"/>
    <n v="31"/>
    <n v="48"/>
    <n v="39"/>
    <n v="37"/>
    <n v="307"/>
    <n v="21"/>
    <n v="21"/>
    <n v="34"/>
    <x v="0"/>
  </r>
  <r>
    <n v="111034"/>
    <x v="6"/>
    <x v="2"/>
    <x v="0"/>
    <x v="1"/>
    <n v="62.93"/>
    <x v="1"/>
    <n v="41"/>
    <n v="41"/>
    <n v="30"/>
    <n v="37"/>
    <n v="33"/>
    <n v="33"/>
    <n v="38"/>
    <n v="38"/>
    <n v="23"/>
    <n v="43"/>
    <n v="42"/>
    <n v="39"/>
    <n v="38"/>
    <n v="258"/>
    <n v="13"/>
    <n v="18"/>
    <n v="27"/>
    <x v="0"/>
  </r>
  <r>
    <n v="111035"/>
    <x v="6"/>
    <x v="2"/>
    <x v="0"/>
    <x v="1"/>
    <n v="71.95"/>
    <x v="0"/>
    <n v="58"/>
    <n v="40"/>
    <n v="36"/>
    <n v="37"/>
    <n v="33"/>
    <n v="33"/>
    <n v="38"/>
    <n v="38"/>
    <n v="39"/>
    <n v="31"/>
    <n v="51"/>
    <n v="39"/>
    <n v="40"/>
    <n v="295"/>
    <n v="21"/>
    <n v="17"/>
    <n v="37"/>
    <x v="0"/>
  </r>
  <r>
    <n v="111036"/>
    <x v="6"/>
    <x v="2"/>
    <x v="0"/>
    <x v="1"/>
    <n v="82.93"/>
    <x v="0"/>
    <n v="67"/>
    <n v="48"/>
    <n v="34"/>
    <n v="37"/>
    <n v="33"/>
    <n v="33"/>
    <n v="38"/>
    <n v="38"/>
    <n v="45"/>
    <n v="47"/>
    <n v="56"/>
    <n v="39"/>
    <n v="43"/>
    <n v="340"/>
    <n v="21"/>
    <n v="20"/>
    <n v="39"/>
    <x v="0"/>
  </r>
  <r>
    <n v="111037"/>
    <x v="6"/>
    <x v="2"/>
    <x v="0"/>
    <x v="1"/>
    <n v="77.8"/>
    <x v="0"/>
    <n v="57"/>
    <n v="47"/>
    <n v="37"/>
    <n v="37"/>
    <n v="33"/>
    <n v="33"/>
    <n v="38"/>
    <n v="38"/>
    <n v="43"/>
    <n v="43"/>
    <n v="52"/>
    <n v="39"/>
    <n v="40"/>
    <n v="319"/>
    <n v="22"/>
    <n v="22"/>
    <n v="38"/>
    <x v="0"/>
  </r>
  <r>
    <n v="111038"/>
    <x v="6"/>
    <x v="2"/>
    <x v="0"/>
    <x v="1"/>
    <n v="61.95"/>
    <x v="0"/>
    <n v="40"/>
    <n v="44"/>
    <n v="20"/>
    <n v="37"/>
    <n v="33"/>
    <n v="33"/>
    <n v="38"/>
    <n v="38"/>
    <n v="38"/>
    <n v="44"/>
    <n v="30"/>
    <n v="39"/>
    <n v="38"/>
    <n v="254"/>
    <n v="20"/>
    <n v="22"/>
    <n v="38"/>
    <x v="0"/>
  </r>
  <r>
    <n v="111039"/>
    <x v="6"/>
    <x v="2"/>
    <x v="0"/>
    <x v="1"/>
    <n v="51.46"/>
    <x v="1"/>
    <n v="52"/>
    <n v="34"/>
    <n v="20"/>
    <n v="37"/>
    <n v="33"/>
    <n v="33"/>
    <n v="38"/>
    <n v="38"/>
    <n v="15"/>
    <n v="30"/>
    <n v="30"/>
    <n v="39"/>
    <n v="30"/>
    <n v="211"/>
    <n v="20"/>
    <n v="19"/>
    <n v="30"/>
    <x v="0"/>
  </r>
  <r>
    <n v="111040"/>
    <x v="6"/>
    <x v="2"/>
    <x v="0"/>
    <x v="2"/>
    <n v="61.71"/>
    <x v="0"/>
    <n v="55"/>
    <n v="39"/>
    <n v="37"/>
    <n v="30"/>
    <n v="33"/>
    <n v="33"/>
    <n v="38"/>
    <n v="38"/>
    <n v="32"/>
    <n v="36"/>
    <n v="43"/>
    <n v="30"/>
    <n v="30"/>
    <n v="253"/>
    <n v="22"/>
    <n v="17"/>
    <n v="38"/>
    <x v="0"/>
  </r>
  <r>
    <n v="111041"/>
    <x v="6"/>
    <x v="2"/>
    <x v="0"/>
    <x v="2"/>
    <n v="61.71"/>
    <x v="0"/>
    <n v="54"/>
    <n v="42"/>
    <n v="26"/>
    <n v="31"/>
    <n v="33"/>
    <n v="33"/>
    <n v="38"/>
    <n v="38"/>
    <n v="30"/>
    <n v="36"/>
    <n v="43"/>
    <n v="35"/>
    <n v="35"/>
    <n v="253"/>
    <n v="20"/>
    <n v="19"/>
    <n v="38"/>
    <x v="0"/>
  </r>
  <r>
    <n v="111042"/>
    <x v="6"/>
    <x v="2"/>
    <x v="0"/>
    <x v="2"/>
    <n v="75.61"/>
    <x v="0"/>
    <n v="63"/>
    <n v="46"/>
    <n v="30"/>
    <n v="46"/>
    <n v="33"/>
    <n v="33"/>
    <n v="38"/>
    <n v="38"/>
    <n v="40"/>
    <n v="36"/>
    <n v="43"/>
    <n v="44"/>
    <n v="41"/>
    <n v="310"/>
    <n v="22"/>
    <n v="20"/>
    <n v="36"/>
    <x v="0"/>
  </r>
  <r>
    <n v="111043"/>
    <x v="6"/>
    <x v="2"/>
    <x v="0"/>
    <x v="2"/>
    <n v="56.34"/>
    <x v="0"/>
    <n v="41"/>
    <n v="38"/>
    <n v="24"/>
    <n v="32"/>
    <n v="33"/>
    <n v="33"/>
    <n v="38"/>
    <n v="38"/>
    <n v="30"/>
    <n v="36"/>
    <n v="43"/>
    <n v="36"/>
    <n v="30"/>
    <n v="231"/>
    <n v="20"/>
    <n v="16"/>
    <n v="36"/>
    <x v="0"/>
  </r>
  <r>
    <n v="111044"/>
    <x v="6"/>
    <x v="2"/>
    <x v="0"/>
    <x v="2"/>
    <n v="55.37"/>
    <x v="0"/>
    <n v="40"/>
    <n v="37"/>
    <n v="30"/>
    <n v="30"/>
    <n v="33"/>
    <n v="33"/>
    <n v="38"/>
    <n v="38"/>
    <n v="30"/>
    <n v="36"/>
    <n v="43"/>
    <n v="30"/>
    <n v="30"/>
    <n v="227"/>
    <n v="15"/>
    <n v="13"/>
    <n v="33"/>
    <x v="0"/>
  </r>
  <r>
    <n v="111045"/>
    <x v="6"/>
    <x v="2"/>
    <x v="0"/>
    <x v="2"/>
    <n v="60.98"/>
    <x v="0"/>
    <n v="40"/>
    <n v="44"/>
    <n v="34"/>
    <n v="30"/>
    <n v="33"/>
    <n v="33"/>
    <n v="38"/>
    <n v="38"/>
    <n v="30"/>
    <n v="36"/>
    <n v="43"/>
    <n v="42"/>
    <n v="30"/>
    <n v="250"/>
    <n v="19"/>
    <n v="22"/>
    <n v="37"/>
    <x v="0"/>
  </r>
  <r>
    <n v="111046"/>
    <x v="6"/>
    <x v="2"/>
    <x v="0"/>
    <x v="2"/>
    <n v="70.98"/>
    <x v="0"/>
    <n v="49"/>
    <n v="45"/>
    <n v="33"/>
    <n v="37"/>
    <n v="33"/>
    <n v="33"/>
    <n v="38"/>
    <n v="38"/>
    <n v="43"/>
    <n v="36"/>
    <n v="43"/>
    <n v="42"/>
    <n v="42"/>
    <n v="291"/>
    <n v="19"/>
    <n v="21"/>
    <n v="42"/>
    <x v="0"/>
  </r>
  <r>
    <n v="111047"/>
    <x v="6"/>
    <x v="2"/>
    <x v="0"/>
    <x v="2"/>
    <n v="73.66"/>
    <x v="0"/>
    <n v="61"/>
    <n v="46"/>
    <n v="34"/>
    <n v="30"/>
    <n v="33"/>
    <n v="33"/>
    <n v="38"/>
    <n v="38"/>
    <n v="42"/>
    <n v="36"/>
    <n v="43"/>
    <n v="40"/>
    <n v="49"/>
    <n v="302"/>
    <n v="22"/>
    <n v="22"/>
    <n v="43"/>
    <x v="0"/>
  </r>
  <r>
    <n v="111048"/>
    <x v="6"/>
    <x v="2"/>
    <x v="0"/>
    <x v="2"/>
    <n v="70"/>
    <x v="0"/>
    <n v="58"/>
    <n v="48"/>
    <n v="36"/>
    <n v="30"/>
    <n v="33"/>
    <n v="33"/>
    <n v="38"/>
    <n v="38"/>
    <n v="39"/>
    <n v="36"/>
    <n v="43"/>
    <n v="42"/>
    <n v="34"/>
    <n v="287"/>
    <n v="23"/>
    <n v="22"/>
    <n v="36"/>
    <x v="0"/>
  </r>
  <r>
    <n v="111049"/>
    <x v="6"/>
    <x v="2"/>
    <x v="0"/>
    <x v="2"/>
    <n v="61.22"/>
    <x v="0"/>
    <n v="43"/>
    <n v="44"/>
    <n v="26"/>
    <n v="30"/>
    <n v="33"/>
    <n v="33"/>
    <n v="38"/>
    <n v="38"/>
    <n v="33"/>
    <n v="36"/>
    <n v="43"/>
    <n v="43"/>
    <n v="32"/>
    <n v="251"/>
    <n v="15"/>
    <n v="21"/>
    <n v="37"/>
    <x v="0"/>
  </r>
  <r>
    <n v="111051"/>
    <x v="6"/>
    <x v="2"/>
    <x v="0"/>
    <x v="2"/>
    <n v="61.71"/>
    <x v="0"/>
    <n v="43"/>
    <n v="41"/>
    <n v="31"/>
    <n v="33"/>
    <n v="33"/>
    <n v="33"/>
    <n v="38"/>
    <n v="38"/>
    <n v="30"/>
    <n v="36"/>
    <n v="43"/>
    <n v="40"/>
    <n v="35"/>
    <n v="253"/>
    <n v="14"/>
    <n v="16"/>
    <n v="35"/>
    <x v="0"/>
  </r>
  <r>
    <n v="111052"/>
    <x v="6"/>
    <x v="2"/>
    <x v="0"/>
    <x v="2"/>
    <n v="64.63"/>
    <x v="0"/>
    <n v="50"/>
    <n v="37"/>
    <n v="25"/>
    <n v="31"/>
    <n v="33"/>
    <n v="33"/>
    <n v="38"/>
    <n v="38"/>
    <n v="43"/>
    <n v="36"/>
    <n v="43"/>
    <n v="38"/>
    <n v="41"/>
    <n v="265"/>
    <n v="19"/>
    <n v="13"/>
    <n v="37"/>
    <x v="0"/>
  </r>
  <r>
    <n v="111053"/>
    <x v="6"/>
    <x v="2"/>
    <x v="0"/>
    <x v="2"/>
    <n v="76.83"/>
    <x v="0"/>
    <n v="60"/>
    <n v="46"/>
    <n v="34"/>
    <n v="39"/>
    <n v="33"/>
    <n v="33"/>
    <n v="38"/>
    <n v="38"/>
    <n v="52"/>
    <n v="36"/>
    <n v="43"/>
    <n v="43"/>
    <n v="41"/>
    <n v="315"/>
    <n v="21"/>
    <n v="16"/>
    <n v="39"/>
    <x v="0"/>
  </r>
  <r>
    <n v="111054"/>
    <x v="6"/>
    <x v="2"/>
    <x v="0"/>
    <x v="2"/>
    <n v="47.8"/>
    <x v="1"/>
    <n v="41"/>
    <n v="35"/>
    <n v="20"/>
    <n v="17"/>
    <n v="33"/>
    <n v="33"/>
    <n v="38"/>
    <n v="38"/>
    <n v="23"/>
    <n v="36"/>
    <n v="43"/>
    <n v="30"/>
    <n v="30"/>
    <n v="196"/>
    <n v="19"/>
    <n v="22"/>
    <n v="26"/>
    <x v="0"/>
  </r>
  <r>
    <n v="111055"/>
    <x v="6"/>
    <x v="2"/>
    <x v="0"/>
    <x v="2"/>
    <n v="85.61"/>
    <x v="0"/>
    <n v="67"/>
    <n v="50"/>
    <n v="39"/>
    <n v="45"/>
    <n v="33"/>
    <n v="33"/>
    <n v="38"/>
    <n v="38"/>
    <n v="55"/>
    <n v="36"/>
    <n v="43"/>
    <n v="47"/>
    <n v="48"/>
    <n v="351"/>
    <n v="20"/>
    <n v="23"/>
    <n v="40"/>
    <x v="0"/>
  </r>
  <r>
    <n v="111056"/>
    <x v="6"/>
    <x v="2"/>
    <x v="0"/>
    <x v="2"/>
    <n v="69.02"/>
    <x v="0"/>
    <n v="48"/>
    <n v="39"/>
    <n v="36"/>
    <n v="41"/>
    <n v="33"/>
    <n v="33"/>
    <n v="38"/>
    <n v="38"/>
    <n v="31"/>
    <n v="36"/>
    <n v="43"/>
    <n v="46"/>
    <n v="42"/>
    <n v="283"/>
    <n v="19"/>
    <n v="21"/>
    <n v="33"/>
    <x v="0"/>
  </r>
  <r>
    <n v="111057"/>
    <x v="6"/>
    <x v="2"/>
    <x v="0"/>
    <x v="2"/>
    <n v="61.71"/>
    <x v="1"/>
    <n v="53"/>
    <n v="49"/>
    <n v="26"/>
    <n v="30"/>
    <n v="33"/>
    <n v="33"/>
    <n v="38"/>
    <n v="38"/>
    <n v="16"/>
    <n v="36"/>
    <n v="43"/>
    <n v="41"/>
    <n v="38"/>
    <n v="253"/>
    <n v="19"/>
    <n v="18"/>
    <n v="38"/>
    <x v="0"/>
  </r>
  <r>
    <n v="111058"/>
    <x v="6"/>
    <x v="2"/>
    <x v="0"/>
    <x v="2"/>
    <n v="63.9"/>
    <x v="0"/>
    <n v="43"/>
    <n v="47"/>
    <n v="30"/>
    <n v="30"/>
    <n v="33"/>
    <n v="33"/>
    <n v="38"/>
    <n v="38"/>
    <n v="30"/>
    <n v="36"/>
    <n v="43"/>
    <n v="43"/>
    <n v="39"/>
    <n v="262"/>
    <n v="21"/>
    <n v="13"/>
    <n v="33"/>
    <x v="0"/>
  </r>
  <r>
    <n v="111059"/>
    <x v="6"/>
    <x v="2"/>
    <x v="0"/>
    <x v="2"/>
    <n v="77.069999999999993"/>
    <x v="0"/>
    <n v="64"/>
    <n v="49"/>
    <n v="33"/>
    <n v="33"/>
    <n v="33"/>
    <n v="33"/>
    <n v="38"/>
    <n v="38"/>
    <n v="45"/>
    <n v="36"/>
    <n v="43"/>
    <n v="48"/>
    <n v="44"/>
    <n v="316"/>
    <n v="23"/>
    <n v="21"/>
    <n v="43"/>
    <x v="0"/>
  </r>
  <r>
    <n v="111060"/>
    <x v="6"/>
    <x v="2"/>
    <x v="0"/>
    <x v="2"/>
    <n v="76.34"/>
    <x v="0"/>
    <n v="65"/>
    <n v="49"/>
    <n v="34"/>
    <n v="35"/>
    <n v="33"/>
    <n v="33"/>
    <n v="38"/>
    <n v="38"/>
    <n v="40"/>
    <n v="36"/>
    <n v="43"/>
    <n v="45"/>
    <n v="45"/>
    <n v="313"/>
    <n v="23"/>
    <n v="23"/>
    <n v="40"/>
    <x v="0"/>
  </r>
  <r>
    <n v="111061"/>
    <x v="6"/>
    <x v="2"/>
    <x v="0"/>
    <x v="2"/>
    <n v="78.290000000000006"/>
    <x v="0"/>
    <n v="45"/>
    <n v="49"/>
    <n v="34"/>
    <n v="43"/>
    <n v="33"/>
    <n v="33"/>
    <n v="38"/>
    <n v="38"/>
    <n v="54"/>
    <n v="36"/>
    <n v="43"/>
    <n v="48"/>
    <n v="48"/>
    <n v="321"/>
    <n v="21"/>
    <n v="19"/>
    <n v="39"/>
    <x v="0"/>
  </r>
  <r>
    <n v="111062"/>
    <x v="6"/>
    <x v="2"/>
    <x v="0"/>
    <x v="2"/>
    <n v="94.15"/>
    <x v="0"/>
    <n v="73"/>
    <n v="50"/>
    <n v="37"/>
    <n v="60"/>
    <n v="33"/>
    <n v="33"/>
    <n v="38"/>
    <n v="38"/>
    <n v="53"/>
    <n v="36"/>
    <n v="43"/>
    <n v="53"/>
    <n v="60"/>
    <n v="386"/>
    <n v="24"/>
    <n v="24"/>
    <n v="40"/>
    <x v="0"/>
  </r>
  <r>
    <n v="111063"/>
    <x v="6"/>
    <x v="2"/>
    <x v="0"/>
    <x v="2"/>
    <n v="76.34"/>
    <x v="0"/>
    <n v="50"/>
    <n v="48"/>
    <n v="32"/>
    <n v="49"/>
    <n v="33"/>
    <n v="33"/>
    <n v="38"/>
    <n v="38"/>
    <n v="43"/>
    <n v="36"/>
    <n v="43"/>
    <n v="42"/>
    <n v="49"/>
    <n v="313"/>
    <n v="18"/>
    <n v="18"/>
    <n v="37"/>
    <x v="0"/>
  </r>
  <r>
    <n v="111064"/>
    <x v="6"/>
    <x v="2"/>
    <x v="0"/>
    <x v="2"/>
    <n v="63.9"/>
    <x v="0"/>
    <n v="60"/>
    <n v="48"/>
    <n v="20"/>
    <n v="30"/>
    <n v="33"/>
    <n v="33"/>
    <n v="38"/>
    <n v="38"/>
    <n v="30"/>
    <n v="36"/>
    <n v="43"/>
    <n v="36"/>
    <n v="38"/>
    <n v="262"/>
    <n v="25"/>
    <n v="21"/>
    <n v="27"/>
    <x v="0"/>
  </r>
  <r>
    <n v="111065"/>
    <x v="6"/>
    <x v="2"/>
    <x v="0"/>
    <x v="2"/>
    <n v="69.510000000000005"/>
    <x v="0"/>
    <n v="47"/>
    <n v="49"/>
    <n v="29"/>
    <n v="52"/>
    <n v="33"/>
    <n v="33"/>
    <n v="38"/>
    <n v="38"/>
    <n v="30"/>
    <n v="36"/>
    <n v="43"/>
    <n v="38"/>
    <n v="40"/>
    <n v="285"/>
    <n v="20"/>
    <n v="15"/>
    <n v="38"/>
    <x v="0"/>
  </r>
  <r>
    <n v="111066"/>
    <x v="282"/>
    <x v="2"/>
    <x v="0"/>
    <x v="0"/>
    <n v="64.88"/>
    <x v="0"/>
    <n v="46"/>
    <n v="44"/>
    <n v="32"/>
    <n v="37"/>
    <n v="32"/>
    <n v="35"/>
    <n v="39"/>
    <n v="38"/>
    <n v="39"/>
    <n v="36"/>
    <n v="43"/>
    <n v="39"/>
    <n v="36"/>
    <n v="266"/>
    <n v="16"/>
    <n v="15"/>
    <n v="35"/>
    <x v="1"/>
  </r>
  <r>
    <n v="111067"/>
    <x v="282"/>
    <x v="2"/>
    <x v="0"/>
    <x v="0"/>
    <n v="68.05"/>
    <x v="0"/>
    <n v="51"/>
    <n v="47"/>
    <n v="35"/>
    <n v="37"/>
    <n v="41"/>
    <n v="30"/>
    <n v="42"/>
    <n v="33"/>
    <n v="39"/>
    <n v="36"/>
    <n v="43"/>
    <n v="39"/>
    <n v="36"/>
    <n v="279"/>
    <n v="19"/>
    <n v="24"/>
    <n v="34"/>
    <x v="1"/>
  </r>
  <r>
    <n v="111068"/>
    <x v="282"/>
    <x v="2"/>
    <x v="0"/>
    <x v="0"/>
    <n v="45.37"/>
    <x v="2"/>
    <n v="29"/>
    <n v="46"/>
    <n v="20"/>
    <n v="37"/>
    <n v="13"/>
    <n v="17"/>
    <n v="31"/>
    <n v="30"/>
    <n v="39"/>
    <n v="36"/>
    <n v="43"/>
    <n v="39"/>
    <n v="36"/>
    <n v="186"/>
    <n v="17"/>
    <n v="17"/>
    <n v="43"/>
    <x v="1"/>
  </r>
  <r>
    <n v="111069"/>
    <x v="282"/>
    <x v="2"/>
    <x v="0"/>
    <x v="0"/>
    <n v="75.12"/>
    <x v="0"/>
    <n v="64"/>
    <n v="47"/>
    <n v="32"/>
    <n v="37"/>
    <n v="42"/>
    <n v="34"/>
    <n v="43"/>
    <n v="46"/>
    <n v="39"/>
    <n v="36"/>
    <n v="43"/>
    <n v="39"/>
    <n v="36"/>
    <n v="308"/>
    <n v="20"/>
    <n v="20"/>
    <n v="44"/>
    <x v="1"/>
  </r>
  <r>
    <n v="111070"/>
    <x v="282"/>
    <x v="2"/>
    <x v="0"/>
    <x v="0"/>
    <n v="54.15"/>
    <x v="1"/>
    <n v="47"/>
    <n v="33"/>
    <n v="20"/>
    <n v="37"/>
    <n v="15"/>
    <n v="30"/>
    <n v="38"/>
    <n v="39"/>
    <n v="39"/>
    <n v="36"/>
    <n v="43"/>
    <n v="39"/>
    <n v="36"/>
    <n v="222"/>
    <n v="20"/>
    <n v="19"/>
    <n v="25"/>
    <x v="1"/>
  </r>
  <r>
    <n v="111071"/>
    <x v="282"/>
    <x v="2"/>
    <x v="0"/>
    <x v="0"/>
    <n v="74.39"/>
    <x v="0"/>
    <n v="59"/>
    <n v="46"/>
    <n v="27"/>
    <n v="37"/>
    <n v="41"/>
    <n v="43"/>
    <n v="47"/>
    <n v="42"/>
    <n v="39"/>
    <n v="36"/>
    <n v="43"/>
    <n v="39"/>
    <n v="36"/>
    <n v="305"/>
    <n v="22"/>
    <n v="22"/>
    <n v="29"/>
    <x v="1"/>
  </r>
  <r>
    <n v="111072"/>
    <x v="282"/>
    <x v="2"/>
    <x v="0"/>
    <x v="0"/>
    <n v="68.290000000000006"/>
    <x v="0"/>
    <n v="55"/>
    <n v="30"/>
    <n v="25"/>
    <n v="37"/>
    <n v="50"/>
    <n v="30"/>
    <n v="41"/>
    <n v="49"/>
    <n v="39"/>
    <n v="36"/>
    <n v="43"/>
    <n v="39"/>
    <n v="36"/>
    <n v="280"/>
    <n v="19"/>
    <n v="18"/>
    <n v="30"/>
    <x v="1"/>
  </r>
  <r>
    <n v="111073"/>
    <x v="282"/>
    <x v="2"/>
    <x v="0"/>
    <x v="0"/>
    <n v="60.24"/>
    <x v="0"/>
    <n v="49"/>
    <n v="29"/>
    <n v="23"/>
    <n v="37"/>
    <n v="36"/>
    <n v="39"/>
    <n v="33"/>
    <n v="38"/>
    <n v="39"/>
    <n v="36"/>
    <n v="43"/>
    <n v="39"/>
    <n v="36"/>
    <n v="247"/>
    <n v="22"/>
    <n v="18"/>
    <n v="25"/>
    <x v="1"/>
  </r>
  <r>
    <n v="111074"/>
    <x v="282"/>
    <x v="2"/>
    <x v="0"/>
    <x v="0"/>
    <n v="53.9"/>
    <x v="1"/>
    <n v="40"/>
    <n v="37"/>
    <n v="21"/>
    <n v="37"/>
    <n v="30"/>
    <n v="20"/>
    <n v="35"/>
    <n v="38"/>
    <n v="39"/>
    <n v="36"/>
    <n v="43"/>
    <n v="39"/>
    <n v="36"/>
    <n v="221"/>
    <n v="15"/>
    <n v="19"/>
    <n v="25"/>
    <x v="1"/>
  </r>
  <r>
    <n v="111075"/>
    <x v="282"/>
    <x v="2"/>
    <x v="0"/>
    <x v="0"/>
    <n v="60.73"/>
    <x v="0"/>
    <n v="61"/>
    <n v="38"/>
    <n v="20"/>
    <n v="37"/>
    <n v="30"/>
    <n v="30"/>
    <n v="35"/>
    <n v="35"/>
    <n v="39"/>
    <n v="36"/>
    <n v="43"/>
    <n v="39"/>
    <n v="36"/>
    <n v="249"/>
    <n v="20"/>
    <n v="20"/>
    <n v="25"/>
    <x v="1"/>
  </r>
  <r>
    <n v="111076"/>
    <x v="282"/>
    <x v="2"/>
    <x v="0"/>
    <x v="0"/>
    <n v="53.66"/>
    <x v="1"/>
    <n v="48"/>
    <n v="43"/>
    <n v="20"/>
    <n v="37"/>
    <n v="30"/>
    <n v="19"/>
    <n v="30"/>
    <n v="30"/>
    <n v="39"/>
    <n v="36"/>
    <n v="43"/>
    <n v="39"/>
    <n v="36"/>
    <n v="220"/>
    <n v="14"/>
    <n v="16"/>
    <n v="25"/>
    <x v="1"/>
  </r>
  <r>
    <n v="111077"/>
    <x v="282"/>
    <x v="2"/>
    <x v="0"/>
    <x v="0"/>
    <n v="66.34"/>
    <x v="0"/>
    <n v="58"/>
    <n v="38"/>
    <n v="27"/>
    <n v="37"/>
    <n v="38"/>
    <n v="33"/>
    <n v="40"/>
    <n v="38"/>
    <n v="39"/>
    <n v="36"/>
    <n v="43"/>
    <n v="39"/>
    <n v="36"/>
    <n v="272"/>
    <n v="21"/>
    <n v="21"/>
    <n v="28"/>
    <x v="1"/>
  </r>
  <r>
    <n v="111078"/>
    <x v="282"/>
    <x v="2"/>
    <x v="0"/>
    <x v="0"/>
    <n v="63.66"/>
    <x v="0"/>
    <n v="49"/>
    <n v="34"/>
    <n v="30"/>
    <n v="37"/>
    <n v="30"/>
    <n v="30"/>
    <n v="40"/>
    <n v="48"/>
    <n v="39"/>
    <n v="36"/>
    <n v="43"/>
    <n v="39"/>
    <n v="36"/>
    <n v="261"/>
    <n v="19"/>
    <n v="21"/>
    <n v="31"/>
    <x v="1"/>
  </r>
  <r>
    <n v="111079"/>
    <x v="282"/>
    <x v="2"/>
    <x v="0"/>
    <x v="0"/>
    <n v="59.51"/>
    <x v="0"/>
    <n v="43"/>
    <n v="35"/>
    <n v="30"/>
    <n v="37"/>
    <n v="30"/>
    <n v="30"/>
    <n v="36"/>
    <n v="40"/>
    <n v="39"/>
    <n v="36"/>
    <n v="43"/>
    <n v="39"/>
    <n v="36"/>
    <n v="244"/>
    <n v="21"/>
    <n v="21"/>
    <n v="25"/>
    <x v="1"/>
  </r>
  <r>
    <n v="111080"/>
    <x v="282"/>
    <x v="2"/>
    <x v="0"/>
    <x v="0"/>
    <n v="79.02"/>
    <x v="0"/>
    <n v="60"/>
    <n v="36"/>
    <n v="32"/>
    <n v="37"/>
    <n v="54"/>
    <n v="49"/>
    <n v="45"/>
    <n v="48"/>
    <n v="39"/>
    <n v="36"/>
    <n v="43"/>
    <n v="39"/>
    <n v="36"/>
    <n v="324"/>
    <n v="19"/>
    <n v="21"/>
    <n v="32"/>
    <x v="1"/>
  </r>
  <r>
    <n v="111081"/>
    <x v="282"/>
    <x v="2"/>
    <x v="0"/>
    <x v="0"/>
    <n v="68.05"/>
    <x v="0"/>
    <n v="46"/>
    <n v="38"/>
    <n v="32"/>
    <n v="37"/>
    <n v="36"/>
    <n v="39"/>
    <n v="48"/>
    <n v="40"/>
    <n v="39"/>
    <n v="36"/>
    <n v="43"/>
    <n v="39"/>
    <n v="36"/>
    <n v="279"/>
    <n v="20"/>
    <n v="19"/>
    <n v="30"/>
    <x v="1"/>
  </r>
  <r>
    <n v="111082"/>
    <x v="282"/>
    <x v="2"/>
    <x v="0"/>
    <x v="0"/>
    <n v="71.709999999999994"/>
    <x v="0"/>
    <n v="55"/>
    <n v="37"/>
    <n v="25"/>
    <n v="37"/>
    <n v="30"/>
    <n v="45"/>
    <n v="52"/>
    <n v="50"/>
    <n v="39"/>
    <n v="36"/>
    <n v="43"/>
    <n v="39"/>
    <n v="36"/>
    <n v="294"/>
    <n v="18"/>
    <n v="20"/>
    <n v="25"/>
    <x v="1"/>
  </r>
  <r>
    <n v="111083"/>
    <x v="282"/>
    <x v="2"/>
    <x v="0"/>
    <x v="1"/>
    <n v="50.49"/>
    <x v="1"/>
    <n v="46"/>
    <n v="28"/>
    <n v="20"/>
    <n v="37"/>
    <n v="33"/>
    <n v="33"/>
    <n v="38"/>
    <n v="38"/>
    <n v="30"/>
    <n v="30"/>
    <n v="35"/>
    <n v="39"/>
    <n v="18"/>
    <n v="207"/>
    <n v="20"/>
    <n v="16"/>
    <n v="25"/>
    <x v="1"/>
  </r>
  <r>
    <n v="111084"/>
    <x v="282"/>
    <x v="2"/>
    <x v="0"/>
    <x v="1"/>
    <n v="56.34"/>
    <x v="1"/>
    <n v="47"/>
    <n v="38"/>
    <n v="32"/>
    <n v="37"/>
    <n v="33"/>
    <n v="33"/>
    <n v="38"/>
    <n v="38"/>
    <n v="20"/>
    <n v="30"/>
    <n v="34"/>
    <n v="39"/>
    <n v="30"/>
    <n v="231"/>
    <n v="18"/>
    <n v="18"/>
    <n v="25"/>
    <x v="1"/>
  </r>
  <r>
    <n v="111085"/>
    <x v="282"/>
    <x v="2"/>
    <x v="0"/>
    <x v="1"/>
    <n v="51.71"/>
    <x v="1"/>
    <n v="44"/>
    <n v="37"/>
    <n v="31"/>
    <n v="37"/>
    <n v="33"/>
    <n v="33"/>
    <n v="38"/>
    <n v="38"/>
    <n v="22"/>
    <n v="30"/>
    <n v="35"/>
    <n v="39"/>
    <n v="13"/>
    <n v="212"/>
    <n v="21"/>
    <n v="17"/>
    <n v="34"/>
    <x v="1"/>
  </r>
  <r>
    <n v="111086"/>
    <x v="282"/>
    <x v="2"/>
    <x v="0"/>
    <x v="1"/>
    <n v="50.73"/>
    <x v="2"/>
    <n v="49"/>
    <n v="36"/>
    <n v="33"/>
    <n v="37"/>
    <n v="33"/>
    <n v="33"/>
    <n v="38"/>
    <n v="38"/>
    <n v="23"/>
    <n v="15"/>
    <n v="34"/>
    <n v="39"/>
    <n v="18"/>
    <n v="208"/>
    <n v="16"/>
    <n v="14"/>
    <n v="26"/>
    <x v="1"/>
  </r>
  <r>
    <n v="111087"/>
    <x v="282"/>
    <x v="2"/>
    <x v="0"/>
    <x v="1"/>
    <n v="62.44"/>
    <x v="0"/>
    <n v="55"/>
    <n v="36"/>
    <n v="28"/>
    <n v="37"/>
    <n v="33"/>
    <n v="33"/>
    <n v="38"/>
    <n v="38"/>
    <n v="35"/>
    <n v="30"/>
    <n v="42"/>
    <n v="39"/>
    <n v="30"/>
    <n v="256"/>
    <n v="16"/>
    <n v="19"/>
    <n v="31"/>
    <x v="1"/>
  </r>
  <r>
    <n v="111088"/>
    <x v="282"/>
    <x v="2"/>
    <x v="0"/>
    <x v="1"/>
    <n v="80.73"/>
    <x v="0"/>
    <n v="64"/>
    <n v="44"/>
    <n v="39"/>
    <n v="37"/>
    <n v="33"/>
    <n v="33"/>
    <n v="38"/>
    <n v="38"/>
    <n v="45"/>
    <n v="47"/>
    <n v="45"/>
    <n v="39"/>
    <n v="47"/>
    <n v="331"/>
    <n v="20"/>
    <n v="18"/>
    <n v="34"/>
    <x v="1"/>
  </r>
  <r>
    <n v="111089"/>
    <x v="282"/>
    <x v="2"/>
    <x v="0"/>
    <x v="1"/>
    <n v="66.099999999999994"/>
    <x v="0"/>
    <n v="54"/>
    <n v="45"/>
    <n v="38"/>
    <n v="37"/>
    <n v="33"/>
    <n v="33"/>
    <n v="38"/>
    <n v="38"/>
    <n v="32"/>
    <n v="30"/>
    <n v="42"/>
    <n v="39"/>
    <n v="30"/>
    <n v="271"/>
    <n v="21"/>
    <n v="19"/>
    <n v="29"/>
    <x v="1"/>
  </r>
  <r>
    <n v="111090"/>
    <x v="282"/>
    <x v="2"/>
    <x v="0"/>
    <x v="1"/>
    <n v="77.319999999999993"/>
    <x v="0"/>
    <n v="66"/>
    <n v="47"/>
    <n v="39"/>
    <n v="37"/>
    <n v="33"/>
    <n v="33"/>
    <n v="38"/>
    <n v="38"/>
    <n v="35"/>
    <n v="41"/>
    <n v="53"/>
    <n v="39"/>
    <n v="36"/>
    <n v="317"/>
    <n v="19"/>
    <n v="24"/>
    <n v="27"/>
    <x v="1"/>
  </r>
  <r>
    <n v="111091"/>
    <x v="282"/>
    <x v="2"/>
    <x v="0"/>
    <x v="1"/>
    <n v="60.73"/>
    <x v="1"/>
    <n v="55"/>
    <n v="45"/>
    <n v="35"/>
    <n v="37"/>
    <n v="33"/>
    <n v="33"/>
    <n v="38"/>
    <n v="38"/>
    <n v="31"/>
    <n v="30"/>
    <n v="38"/>
    <n v="39"/>
    <n v="15"/>
    <n v="249"/>
    <n v="18"/>
    <n v="16"/>
    <n v="25"/>
    <x v="1"/>
  </r>
  <r>
    <n v="111092"/>
    <x v="282"/>
    <x v="2"/>
    <x v="0"/>
    <x v="1"/>
    <n v="66.34"/>
    <x v="0"/>
    <n v="49"/>
    <n v="44"/>
    <n v="35"/>
    <n v="37"/>
    <n v="33"/>
    <n v="33"/>
    <n v="38"/>
    <n v="38"/>
    <n v="39"/>
    <n v="30"/>
    <n v="45"/>
    <n v="39"/>
    <n v="30"/>
    <n v="272"/>
    <n v="19"/>
    <n v="19"/>
    <n v="33"/>
    <x v="1"/>
  </r>
  <r>
    <n v="111093"/>
    <x v="282"/>
    <x v="2"/>
    <x v="0"/>
    <x v="1"/>
    <n v="76.59"/>
    <x v="0"/>
    <n v="68"/>
    <n v="49"/>
    <n v="34"/>
    <n v="37"/>
    <n v="33"/>
    <n v="33"/>
    <n v="38"/>
    <n v="38"/>
    <n v="44"/>
    <n v="32"/>
    <n v="55"/>
    <n v="39"/>
    <n v="32"/>
    <n v="314"/>
    <n v="22"/>
    <n v="18"/>
    <n v="36"/>
    <x v="1"/>
  </r>
  <r>
    <n v="111094"/>
    <x v="282"/>
    <x v="2"/>
    <x v="0"/>
    <x v="1"/>
    <n v="50.98"/>
    <x v="2"/>
    <n v="41"/>
    <n v="44"/>
    <n v="34"/>
    <n v="37"/>
    <n v="33"/>
    <n v="33"/>
    <n v="38"/>
    <n v="38"/>
    <n v="16"/>
    <n v="30"/>
    <n v="30"/>
    <n v="39"/>
    <n v="14"/>
    <n v="209"/>
    <n v="23"/>
    <n v="16"/>
    <n v="14"/>
    <x v="1"/>
  </r>
  <r>
    <n v="111095"/>
    <x v="282"/>
    <x v="2"/>
    <x v="0"/>
    <x v="1"/>
    <n v="63.66"/>
    <x v="0"/>
    <n v="52"/>
    <n v="32"/>
    <n v="34"/>
    <n v="37"/>
    <n v="33"/>
    <n v="33"/>
    <n v="38"/>
    <n v="38"/>
    <n v="33"/>
    <n v="35"/>
    <n v="45"/>
    <n v="39"/>
    <n v="30"/>
    <n v="261"/>
    <n v="23"/>
    <n v="18"/>
    <n v="39"/>
    <x v="1"/>
  </r>
  <r>
    <n v="111096"/>
    <x v="282"/>
    <x v="2"/>
    <x v="0"/>
    <x v="1"/>
    <n v="76.099999999999994"/>
    <x v="0"/>
    <n v="55"/>
    <n v="46"/>
    <n v="39"/>
    <n v="37"/>
    <n v="33"/>
    <n v="33"/>
    <n v="38"/>
    <n v="38"/>
    <n v="50"/>
    <n v="45"/>
    <n v="47"/>
    <n v="39"/>
    <n v="30"/>
    <n v="312"/>
    <n v="19"/>
    <n v="21"/>
    <n v="30"/>
    <x v="1"/>
  </r>
  <r>
    <n v="111097"/>
    <x v="282"/>
    <x v="2"/>
    <x v="0"/>
    <x v="1"/>
    <n v="38.29"/>
    <x v="2"/>
    <n v="67"/>
    <n v="49"/>
    <n v="29"/>
    <n v="37"/>
    <n v="33"/>
    <n v="33"/>
    <n v="38"/>
    <n v="38"/>
    <n v="39"/>
    <n v="36"/>
    <n v="43"/>
    <n v="39"/>
    <n v="41"/>
    <n v="157"/>
    <n v="20"/>
    <n v="20"/>
    <n v="40"/>
    <x v="1"/>
  </r>
  <r>
    <n v="111098"/>
    <x v="282"/>
    <x v="2"/>
    <x v="0"/>
    <x v="1"/>
    <n v="80.73"/>
    <x v="0"/>
    <n v="73"/>
    <n v="47"/>
    <n v="38"/>
    <n v="37"/>
    <n v="33"/>
    <n v="33"/>
    <n v="38"/>
    <n v="38"/>
    <n v="46"/>
    <n v="35"/>
    <n v="50"/>
    <n v="39"/>
    <n v="42"/>
    <n v="331"/>
    <n v="19"/>
    <n v="22"/>
    <n v="37"/>
    <x v="1"/>
  </r>
  <r>
    <n v="111099"/>
    <x v="282"/>
    <x v="2"/>
    <x v="0"/>
    <x v="1"/>
    <n v="63.41"/>
    <x v="0"/>
    <n v="54"/>
    <n v="35"/>
    <n v="37"/>
    <n v="37"/>
    <n v="33"/>
    <n v="33"/>
    <n v="38"/>
    <n v="38"/>
    <n v="33"/>
    <n v="30"/>
    <n v="39"/>
    <n v="39"/>
    <n v="32"/>
    <n v="260"/>
    <n v="21"/>
    <n v="18"/>
    <n v="25"/>
    <x v="1"/>
  </r>
  <r>
    <n v="111100"/>
    <x v="282"/>
    <x v="2"/>
    <x v="0"/>
    <x v="1"/>
    <n v="79.510000000000005"/>
    <x v="0"/>
    <n v="68"/>
    <n v="39"/>
    <n v="37"/>
    <n v="37"/>
    <n v="33"/>
    <n v="33"/>
    <n v="38"/>
    <n v="38"/>
    <n v="56"/>
    <n v="36"/>
    <n v="55"/>
    <n v="39"/>
    <n v="35"/>
    <n v="326"/>
    <n v="23"/>
    <n v="19"/>
    <n v="35"/>
    <x v="1"/>
  </r>
  <r>
    <n v="111101"/>
    <x v="282"/>
    <x v="2"/>
    <x v="0"/>
    <x v="1"/>
    <n v="69.760000000000005"/>
    <x v="0"/>
    <n v="58"/>
    <n v="43"/>
    <n v="36"/>
    <n v="37"/>
    <n v="33"/>
    <n v="33"/>
    <n v="38"/>
    <n v="38"/>
    <n v="35"/>
    <n v="35"/>
    <n v="49"/>
    <n v="39"/>
    <n v="30"/>
    <n v="286"/>
    <n v="22"/>
    <n v="15"/>
    <n v="34"/>
    <x v="1"/>
  </r>
  <r>
    <n v="111102"/>
    <x v="282"/>
    <x v="2"/>
    <x v="0"/>
    <x v="1"/>
    <n v="67.319999999999993"/>
    <x v="0"/>
    <n v="64"/>
    <n v="43"/>
    <n v="33"/>
    <n v="37"/>
    <n v="33"/>
    <n v="33"/>
    <n v="38"/>
    <n v="38"/>
    <n v="30"/>
    <n v="30"/>
    <n v="46"/>
    <n v="39"/>
    <n v="30"/>
    <n v="276"/>
    <n v="20"/>
    <n v="23"/>
    <n v="27"/>
    <x v="1"/>
  </r>
  <r>
    <n v="111103"/>
    <x v="282"/>
    <x v="2"/>
    <x v="0"/>
    <x v="1"/>
    <n v="60.73"/>
    <x v="0"/>
    <n v="59"/>
    <n v="36"/>
    <n v="29"/>
    <n v="37"/>
    <n v="33"/>
    <n v="33"/>
    <n v="38"/>
    <n v="38"/>
    <n v="30"/>
    <n v="30"/>
    <n v="35"/>
    <n v="39"/>
    <n v="30"/>
    <n v="249"/>
    <n v="21"/>
    <n v="17"/>
    <n v="25"/>
    <x v="1"/>
  </r>
  <r>
    <n v="111104"/>
    <x v="282"/>
    <x v="2"/>
    <x v="0"/>
    <x v="1"/>
    <n v="55.85"/>
    <x v="1"/>
    <n v="48"/>
    <n v="31"/>
    <n v="31"/>
    <n v="37"/>
    <n v="33"/>
    <n v="33"/>
    <n v="38"/>
    <n v="38"/>
    <n v="39"/>
    <n v="18"/>
    <n v="32"/>
    <n v="39"/>
    <n v="30"/>
    <n v="229"/>
    <n v="19"/>
    <n v="20"/>
    <n v="28"/>
    <x v="1"/>
  </r>
  <r>
    <n v="111105"/>
    <x v="282"/>
    <x v="2"/>
    <x v="0"/>
    <x v="1"/>
    <n v="71.459999999999994"/>
    <x v="0"/>
    <n v="60"/>
    <n v="43"/>
    <n v="31"/>
    <n v="37"/>
    <n v="33"/>
    <n v="33"/>
    <n v="38"/>
    <n v="38"/>
    <n v="47"/>
    <n v="30"/>
    <n v="43"/>
    <n v="39"/>
    <n v="39"/>
    <n v="293"/>
    <n v="24"/>
    <n v="16"/>
    <n v="30"/>
    <x v="1"/>
  </r>
  <r>
    <n v="111106"/>
    <x v="282"/>
    <x v="2"/>
    <x v="0"/>
    <x v="2"/>
    <n v="94.15"/>
    <x v="0"/>
    <n v="71"/>
    <n v="50"/>
    <n v="39"/>
    <n v="59"/>
    <n v="33"/>
    <n v="33"/>
    <n v="38"/>
    <n v="38"/>
    <n v="56"/>
    <n v="36"/>
    <n v="43"/>
    <n v="60"/>
    <n v="51"/>
    <n v="386"/>
    <n v="16"/>
    <n v="18"/>
    <n v="42"/>
    <x v="1"/>
  </r>
  <r>
    <n v="111107"/>
    <x v="282"/>
    <x v="2"/>
    <x v="0"/>
    <x v="2"/>
    <n v="59.51"/>
    <x v="0"/>
    <n v="44"/>
    <n v="41"/>
    <n v="32"/>
    <n v="30"/>
    <n v="33"/>
    <n v="33"/>
    <n v="38"/>
    <n v="38"/>
    <n v="32"/>
    <n v="36"/>
    <n v="43"/>
    <n v="35"/>
    <n v="30"/>
    <n v="244"/>
    <n v="18"/>
    <n v="17"/>
    <n v="28"/>
    <x v="1"/>
  </r>
  <r>
    <n v="111108"/>
    <x v="282"/>
    <x v="2"/>
    <x v="0"/>
    <x v="2"/>
    <n v="79.02"/>
    <x v="0"/>
    <n v="63"/>
    <n v="41"/>
    <n v="36"/>
    <n v="46"/>
    <n v="33"/>
    <n v="33"/>
    <n v="38"/>
    <n v="38"/>
    <n v="44"/>
    <n v="36"/>
    <n v="43"/>
    <n v="49"/>
    <n v="45"/>
    <n v="324"/>
    <n v="21"/>
    <n v="18"/>
    <n v="32"/>
    <x v="1"/>
  </r>
  <r>
    <n v="111109"/>
    <x v="282"/>
    <x v="2"/>
    <x v="0"/>
    <x v="2"/>
    <n v="62.68"/>
    <x v="0"/>
    <n v="49"/>
    <n v="34"/>
    <n v="29"/>
    <n v="41"/>
    <n v="33"/>
    <n v="33"/>
    <n v="38"/>
    <n v="38"/>
    <n v="32"/>
    <n v="36"/>
    <n v="43"/>
    <n v="41"/>
    <n v="31"/>
    <n v="257"/>
    <n v="20"/>
    <n v="18"/>
    <n v="36"/>
    <x v="1"/>
  </r>
  <r>
    <n v="111110"/>
    <x v="282"/>
    <x v="2"/>
    <x v="0"/>
    <x v="2"/>
    <n v="92.44"/>
    <x v="0"/>
    <n v="74"/>
    <n v="46"/>
    <n v="38"/>
    <n v="55"/>
    <n v="33"/>
    <n v="33"/>
    <n v="38"/>
    <n v="38"/>
    <n v="57"/>
    <n v="36"/>
    <n v="43"/>
    <n v="58"/>
    <n v="51"/>
    <n v="379"/>
    <n v="23"/>
    <n v="23"/>
    <n v="44"/>
    <x v="1"/>
  </r>
  <r>
    <n v="111111"/>
    <x v="282"/>
    <x v="2"/>
    <x v="0"/>
    <x v="2"/>
    <n v="43.9"/>
    <x v="2"/>
    <n v="42"/>
    <n v="36"/>
    <n v="20"/>
    <n v="18"/>
    <n v="33"/>
    <n v="33"/>
    <n v="38"/>
    <n v="38"/>
    <n v="17"/>
    <n v="36"/>
    <n v="43"/>
    <n v="17"/>
    <n v="30"/>
    <n v="180"/>
    <n v="18"/>
    <n v="13"/>
    <n v="28"/>
    <x v="1"/>
  </r>
  <r>
    <n v="111112"/>
    <x v="282"/>
    <x v="2"/>
    <x v="0"/>
    <x v="2"/>
    <n v="41.22"/>
    <x v="2"/>
    <n v="45"/>
    <n v="27"/>
    <n v="20"/>
    <n v="17"/>
    <n v="33"/>
    <n v="33"/>
    <n v="38"/>
    <n v="38"/>
    <n v="30"/>
    <n v="36"/>
    <n v="43"/>
    <n v="12"/>
    <n v="18"/>
    <n v="169"/>
    <n v="18"/>
    <n v="19"/>
    <n v="33"/>
    <x v="1"/>
  </r>
  <r>
    <n v="111113"/>
    <x v="282"/>
    <x v="2"/>
    <x v="0"/>
    <x v="2"/>
    <n v="39.270000000000003"/>
    <x v="2"/>
    <n v="45"/>
    <n v="30"/>
    <n v="20"/>
    <n v="15"/>
    <n v="33"/>
    <n v="33"/>
    <n v="38"/>
    <n v="38"/>
    <n v="23"/>
    <n v="36"/>
    <n v="43"/>
    <n v="10"/>
    <n v="18"/>
    <n v="161"/>
    <n v="21"/>
    <n v="17"/>
    <n v="35"/>
    <x v="1"/>
  </r>
  <r>
    <n v="111114"/>
    <x v="282"/>
    <x v="2"/>
    <x v="0"/>
    <x v="2"/>
    <n v="62.68"/>
    <x v="0"/>
    <n v="54"/>
    <n v="38"/>
    <n v="20"/>
    <n v="32"/>
    <n v="33"/>
    <n v="33"/>
    <n v="38"/>
    <n v="38"/>
    <n v="44"/>
    <n v="36"/>
    <n v="43"/>
    <n v="30"/>
    <n v="39"/>
    <n v="257"/>
    <n v="24"/>
    <n v="20"/>
    <n v="37"/>
    <x v="1"/>
  </r>
  <r>
    <n v="111115"/>
    <x v="282"/>
    <x v="2"/>
    <x v="0"/>
    <x v="2"/>
    <n v="55.12"/>
    <x v="1"/>
    <n v="57"/>
    <n v="40"/>
    <n v="35"/>
    <n v="16"/>
    <n v="33"/>
    <n v="33"/>
    <n v="38"/>
    <n v="38"/>
    <n v="32"/>
    <n v="36"/>
    <n v="43"/>
    <n v="16"/>
    <n v="30"/>
    <n v="226"/>
    <n v="22"/>
    <n v="22"/>
    <n v="26"/>
    <x v="1"/>
  </r>
  <r>
    <n v="111116"/>
    <x v="282"/>
    <x v="2"/>
    <x v="0"/>
    <x v="2"/>
    <n v="36.340000000000003"/>
    <x v="2"/>
    <n v="40"/>
    <n v="36"/>
    <n v="20"/>
    <n v="13"/>
    <n v="33"/>
    <n v="33"/>
    <n v="38"/>
    <n v="38"/>
    <n v="15"/>
    <n v="36"/>
    <n v="43"/>
    <n v="15"/>
    <n v="10"/>
    <n v="149"/>
    <n v="23"/>
    <n v="18"/>
    <n v="25"/>
    <x v="1"/>
  </r>
  <r>
    <n v="111117"/>
    <x v="282"/>
    <x v="2"/>
    <x v="0"/>
    <x v="2"/>
    <n v="63.17"/>
    <x v="0"/>
    <n v="52"/>
    <n v="40"/>
    <n v="36"/>
    <n v="30"/>
    <n v="33"/>
    <n v="33"/>
    <n v="38"/>
    <n v="38"/>
    <n v="38"/>
    <n v="36"/>
    <n v="43"/>
    <n v="30"/>
    <n v="33"/>
    <n v="259"/>
    <n v="21"/>
    <n v="17"/>
    <n v="32"/>
    <x v="1"/>
  </r>
  <r>
    <n v="111118"/>
    <x v="282"/>
    <x v="2"/>
    <x v="0"/>
    <x v="2"/>
    <n v="53.66"/>
    <x v="1"/>
    <n v="56"/>
    <n v="44"/>
    <n v="21"/>
    <n v="14"/>
    <n v="33"/>
    <n v="33"/>
    <n v="38"/>
    <n v="38"/>
    <n v="37"/>
    <n v="36"/>
    <n v="43"/>
    <n v="18"/>
    <n v="30"/>
    <n v="220"/>
    <n v="20"/>
    <n v="19"/>
    <n v="29"/>
    <x v="1"/>
  </r>
  <r>
    <n v="111119"/>
    <x v="283"/>
    <x v="2"/>
    <x v="0"/>
    <x v="0"/>
    <n v="67.069999999999993"/>
    <x v="0"/>
    <n v="47"/>
    <n v="44"/>
    <n v="29"/>
    <n v="37"/>
    <n v="32"/>
    <n v="32"/>
    <n v="45"/>
    <n v="46"/>
    <n v="39"/>
    <n v="36"/>
    <n v="43"/>
    <n v="39"/>
    <n v="36"/>
    <n v="275"/>
    <n v="20"/>
    <n v="21"/>
    <n v="26"/>
    <x v="0"/>
  </r>
  <r>
    <n v="111120"/>
    <x v="283"/>
    <x v="2"/>
    <x v="0"/>
    <x v="0"/>
    <n v="73.17"/>
    <x v="0"/>
    <n v="48"/>
    <n v="42"/>
    <n v="30"/>
    <n v="37"/>
    <n v="49"/>
    <n v="37"/>
    <n v="44"/>
    <n v="50"/>
    <n v="39"/>
    <n v="36"/>
    <n v="43"/>
    <n v="39"/>
    <n v="36"/>
    <n v="300"/>
    <n v="19"/>
    <n v="19"/>
    <n v="26"/>
    <x v="0"/>
  </r>
  <r>
    <n v="111121"/>
    <x v="284"/>
    <x v="2"/>
    <x v="0"/>
    <x v="0"/>
    <n v="55.37"/>
    <x v="0"/>
    <n v="44"/>
    <n v="26"/>
    <n v="20"/>
    <n v="37"/>
    <n v="30"/>
    <n v="30"/>
    <n v="40"/>
    <n v="37"/>
    <n v="39"/>
    <n v="36"/>
    <n v="43"/>
    <n v="39"/>
    <n v="36"/>
    <n v="227"/>
    <n v="17"/>
    <n v="13"/>
    <n v="25"/>
    <x v="1"/>
  </r>
  <r>
    <n v="111122"/>
    <x v="285"/>
    <x v="2"/>
    <x v="0"/>
    <x v="0"/>
    <n v="65.849999999999994"/>
    <x v="0"/>
    <n v="49"/>
    <n v="41"/>
    <n v="31"/>
    <n v="37"/>
    <n v="34"/>
    <n v="36"/>
    <n v="40"/>
    <n v="39"/>
    <n v="39"/>
    <n v="36"/>
    <n v="43"/>
    <n v="39"/>
    <n v="36"/>
    <n v="270"/>
    <n v="20"/>
    <n v="21"/>
    <n v="31"/>
    <x v="1"/>
  </r>
  <r>
    <n v="111123"/>
    <x v="285"/>
    <x v="2"/>
    <x v="0"/>
    <x v="0"/>
    <n v="44.15"/>
    <x v="2"/>
    <n v="30"/>
    <n v="28"/>
    <n v="14"/>
    <n v="37"/>
    <n v="30"/>
    <n v="18"/>
    <n v="30"/>
    <n v="31"/>
    <n v="39"/>
    <n v="36"/>
    <n v="43"/>
    <n v="39"/>
    <n v="36"/>
    <n v="181"/>
    <n v="17"/>
    <n v="18"/>
    <n v="25"/>
    <x v="1"/>
  </r>
  <r>
    <n v="111124"/>
    <x v="285"/>
    <x v="2"/>
    <x v="0"/>
    <x v="0"/>
    <n v="66.83"/>
    <x v="0"/>
    <n v="50"/>
    <n v="43"/>
    <n v="36"/>
    <n v="37"/>
    <n v="31"/>
    <n v="38"/>
    <n v="41"/>
    <n v="35"/>
    <n v="39"/>
    <n v="36"/>
    <n v="43"/>
    <n v="39"/>
    <n v="36"/>
    <n v="274"/>
    <n v="19"/>
    <n v="24"/>
    <n v="31"/>
    <x v="1"/>
  </r>
  <r>
    <n v="111125"/>
    <x v="285"/>
    <x v="2"/>
    <x v="0"/>
    <x v="1"/>
    <n v="57.8"/>
    <x v="1"/>
    <n v="54"/>
    <n v="45"/>
    <n v="33"/>
    <n v="37"/>
    <n v="33"/>
    <n v="33"/>
    <n v="38"/>
    <n v="38"/>
    <n v="30"/>
    <n v="30"/>
    <n v="30"/>
    <n v="39"/>
    <n v="15"/>
    <n v="237"/>
    <n v="16"/>
    <n v="14"/>
    <n v="25"/>
    <x v="1"/>
  </r>
  <r>
    <n v="111126"/>
    <x v="17"/>
    <x v="2"/>
    <x v="0"/>
    <x v="0"/>
    <n v="74.150000000000006"/>
    <x v="0"/>
    <n v="58"/>
    <n v="41"/>
    <n v="33"/>
    <n v="37"/>
    <n v="49"/>
    <n v="33"/>
    <n v="47"/>
    <n v="43"/>
    <n v="39"/>
    <n v="36"/>
    <n v="43"/>
    <n v="39"/>
    <n v="36"/>
    <n v="304"/>
    <n v="21"/>
    <n v="24"/>
    <n v="34"/>
    <x v="0"/>
  </r>
  <r>
    <n v="111127"/>
    <x v="17"/>
    <x v="2"/>
    <x v="0"/>
    <x v="0"/>
    <n v="58.54"/>
    <x v="0"/>
    <n v="44"/>
    <n v="32"/>
    <n v="20"/>
    <n v="37"/>
    <n v="30"/>
    <n v="37"/>
    <n v="42"/>
    <n v="35"/>
    <n v="39"/>
    <n v="36"/>
    <n v="43"/>
    <n v="39"/>
    <n v="36"/>
    <n v="240"/>
    <n v="18"/>
    <n v="21"/>
    <n v="25"/>
    <x v="0"/>
  </r>
  <r>
    <n v="111128"/>
    <x v="17"/>
    <x v="2"/>
    <x v="0"/>
    <x v="1"/>
    <n v="65.12"/>
    <x v="0"/>
    <n v="52"/>
    <n v="38"/>
    <n v="32"/>
    <n v="37"/>
    <n v="33"/>
    <n v="33"/>
    <n v="38"/>
    <n v="38"/>
    <n v="48"/>
    <n v="30"/>
    <n v="37"/>
    <n v="39"/>
    <n v="30"/>
    <n v="267"/>
    <n v="17"/>
    <n v="14"/>
    <n v="28"/>
    <x v="0"/>
  </r>
  <r>
    <n v="111129"/>
    <x v="17"/>
    <x v="2"/>
    <x v="0"/>
    <x v="1"/>
    <n v="82.2"/>
    <x v="0"/>
    <n v="65"/>
    <n v="46"/>
    <n v="39"/>
    <n v="37"/>
    <n v="33"/>
    <n v="33"/>
    <n v="38"/>
    <n v="38"/>
    <n v="53"/>
    <n v="35"/>
    <n v="58"/>
    <n v="39"/>
    <n v="41"/>
    <n v="337"/>
    <n v="19"/>
    <n v="21"/>
    <n v="37"/>
    <x v="0"/>
  </r>
  <r>
    <n v="111130"/>
    <x v="17"/>
    <x v="2"/>
    <x v="0"/>
    <x v="1"/>
    <n v="66.099999999999994"/>
    <x v="0"/>
    <n v="58"/>
    <n v="41"/>
    <n v="31"/>
    <n v="37"/>
    <n v="33"/>
    <n v="33"/>
    <n v="38"/>
    <n v="38"/>
    <n v="30"/>
    <n v="30"/>
    <n v="50"/>
    <n v="39"/>
    <n v="31"/>
    <n v="271"/>
    <n v="17"/>
    <n v="20"/>
    <n v="33"/>
    <x v="0"/>
  </r>
  <r>
    <n v="111131"/>
    <x v="17"/>
    <x v="2"/>
    <x v="0"/>
    <x v="1"/>
    <n v="67.319999999999993"/>
    <x v="1"/>
    <n v="62"/>
    <n v="48"/>
    <n v="28"/>
    <n v="37"/>
    <n v="33"/>
    <n v="33"/>
    <n v="38"/>
    <n v="38"/>
    <n v="38"/>
    <n v="41"/>
    <n v="41"/>
    <n v="39"/>
    <n v="18"/>
    <n v="276"/>
    <n v="20"/>
    <n v="20"/>
    <n v="27"/>
    <x v="0"/>
  </r>
  <r>
    <n v="111132"/>
    <x v="17"/>
    <x v="2"/>
    <x v="0"/>
    <x v="1"/>
    <n v="78.78"/>
    <x v="0"/>
    <n v="65"/>
    <n v="46"/>
    <n v="38"/>
    <n v="37"/>
    <n v="33"/>
    <n v="33"/>
    <n v="38"/>
    <n v="38"/>
    <n v="47"/>
    <n v="44"/>
    <n v="53"/>
    <n v="39"/>
    <n v="30"/>
    <n v="323"/>
    <n v="20"/>
    <n v="17"/>
    <n v="35"/>
    <x v="0"/>
  </r>
  <r>
    <n v="111133"/>
    <x v="17"/>
    <x v="2"/>
    <x v="0"/>
    <x v="1"/>
    <n v="58.54"/>
    <x v="1"/>
    <n v="52"/>
    <n v="45"/>
    <n v="23"/>
    <n v="37"/>
    <n v="33"/>
    <n v="33"/>
    <n v="38"/>
    <n v="38"/>
    <n v="21"/>
    <n v="30"/>
    <n v="39"/>
    <n v="39"/>
    <n v="30"/>
    <n v="240"/>
    <n v="14"/>
    <n v="21"/>
    <n v="32"/>
    <x v="0"/>
  </r>
  <r>
    <n v="111134"/>
    <x v="17"/>
    <x v="2"/>
    <x v="0"/>
    <x v="1"/>
    <n v="65.12"/>
    <x v="0"/>
    <n v="54"/>
    <n v="47"/>
    <n v="25"/>
    <n v="37"/>
    <n v="33"/>
    <n v="33"/>
    <n v="38"/>
    <n v="38"/>
    <n v="37"/>
    <n v="33"/>
    <n v="41"/>
    <n v="39"/>
    <n v="30"/>
    <n v="267"/>
    <n v="17"/>
    <n v="21"/>
    <n v="33"/>
    <x v="0"/>
  </r>
  <r>
    <n v="111135"/>
    <x v="17"/>
    <x v="2"/>
    <x v="0"/>
    <x v="1"/>
    <n v="69.510000000000005"/>
    <x v="0"/>
    <n v="51"/>
    <n v="43"/>
    <n v="32"/>
    <n v="37"/>
    <n v="33"/>
    <n v="33"/>
    <n v="38"/>
    <n v="38"/>
    <n v="42"/>
    <n v="35"/>
    <n v="52"/>
    <n v="39"/>
    <n v="30"/>
    <n v="285"/>
    <n v="23"/>
    <n v="20"/>
    <n v="34"/>
    <x v="0"/>
  </r>
  <r>
    <n v="111136"/>
    <x v="17"/>
    <x v="2"/>
    <x v="0"/>
    <x v="1"/>
    <n v="71.95"/>
    <x v="0"/>
    <n v="59"/>
    <n v="46"/>
    <n v="35"/>
    <n v="37"/>
    <n v="33"/>
    <n v="33"/>
    <n v="38"/>
    <n v="38"/>
    <n v="44"/>
    <n v="33"/>
    <n v="43"/>
    <n v="39"/>
    <n v="35"/>
    <n v="295"/>
    <n v="21"/>
    <n v="20"/>
    <n v="30"/>
    <x v="0"/>
  </r>
  <r>
    <n v="111137"/>
    <x v="17"/>
    <x v="2"/>
    <x v="0"/>
    <x v="2"/>
    <n v="85.85"/>
    <x v="0"/>
    <n v="67"/>
    <n v="47"/>
    <n v="38"/>
    <n v="46"/>
    <n v="33"/>
    <n v="33"/>
    <n v="38"/>
    <n v="38"/>
    <n v="47"/>
    <n v="36"/>
    <n v="43"/>
    <n v="55"/>
    <n v="52"/>
    <n v="352"/>
    <n v="22"/>
    <n v="17"/>
    <n v="41"/>
    <x v="0"/>
  </r>
  <r>
    <n v="111138"/>
    <x v="17"/>
    <x v="2"/>
    <x v="0"/>
    <x v="2"/>
    <n v="85.61"/>
    <x v="0"/>
    <n v="63"/>
    <n v="44"/>
    <n v="39"/>
    <n v="46"/>
    <n v="33"/>
    <n v="33"/>
    <n v="38"/>
    <n v="38"/>
    <n v="52"/>
    <n v="36"/>
    <n v="43"/>
    <n v="56"/>
    <n v="51"/>
    <n v="351"/>
    <n v="24"/>
    <n v="21"/>
    <n v="39"/>
    <x v="0"/>
  </r>
  <r>
    <n v="111139"/>
    <x v="17"/>
    <x v="2"/>
    <x v="0"/>
    <x v="2"/>
    <n v="87.56"/>
    <x v="0"/>
    <n v="64"/>
    <n v="48"/>
    <n v="39"/>
    <n v="46"/>
    <n v="33"/>
    <n v="33"/>
    <n v="38"/>
    <n v="38"/>
    <n v="52"/>
    <n v="36"/>
    <n v="43"/>
    <n v="56"/>
    <n v="54"/>
    <n v="359"/>
    <n v="23"/>
    <n v="23"/>
    <n v="39"/>
    <x v="0"/>
  </r>
  <r>
    <n v="111140"/>
    <x v="17"/>
    <x v="2"/>
    <x v="0"/>
    <x v="2"/>
    <n v="90.49"/>
    <x v="0"/>
    <n v="66"/>
    <n v="42"/>
    <n v="39"/>
    <n v="53"/>
    <n v="33"/>
    <n v="33"/>
    <n v="38"/>
    <n v="38"/>
    <n v="56"/>
    <n v="36"/>
    <n v="43"/>
    <n v="58"/>
    <n v="57"/>
    <n v="371"/>
    <n v="20"/>
    <n v="20"/>
    <n v="34"/>
    <x v="0"/>
  </r>
  <r>
    <n v="111141"/>
    <x v="17"/>
    <x v="2"/>
    <x v="0"/>
    <x v="2"/>
    <n v="82.44"/>
    <x v="0"/>
    <n v="57"/>
    <n v="48"/>
    <n v="39"/>
    <n v="46"/>
    <n v="33"/>
    <n v="33"/>
    <n v="38"/>
    <n v="38"/>
    <n v="49"/>
    <n v="36"/>
    <n v="43"/>
    <n v="48"/>
    <n v="51"/>
    <n v="338"/>
    <n v="19"/>
    <n v="18"/>
    <n v="40"/>
    <x v="0"/>
  </r>
  <r>
    <n v="111142"/>
    <x v="17"/>
    <x v="2"/>
    <x v="0"/>
    <x v="2"/>
    <n v="96.59"/>
    <x v="0"/>
    <n v="74"/>
    <n v="47"/>
    <n v="40"/>
    <n v="60"/>
    <n v="33"/>
    <n v="33"/>
    <n v="38"/>
    <n v="38"/>
    <n v="59"/>
    <n v="36"/>
    <n v="43"/>
    <n v="57"/>
    <n v="59"/>
    <n v="396"/>
    <n v="22"/>
    <n v="21"/>
    <n v="45"/>
    <x v="0"/>
  </r>
  <r>
    <n v="111143"/>
    <x v="17"/>
    <x v="2"/>
    <x v="0"/>
    <x v="2"/>
    <n v="81.709999999999994"/>
    <x v="0"/>
    <n v="58"/>
    <n v="48"/>
    <n v="37"/>
    <n v="45"/>
    <n v="33"/>
    <n v="33"/>
    <n v="38"/>
    <n v="38"/>
    <n v="49"/>
    <n v="36"/>
    <n v="43"/>
    <n v="48"/>
    <n v="50"/>
    <n v="335"/>
    <n v="19"/>
    <n v="20"/>
    <n v="36"/>
    <x v="0"/>
  </r>
  <r>
    <n v="111144"/>
    <x v="17"/>
    <x v="2"/>
    <x v="0"/>
    <x v="2"/>
    <n v="77.069999999999993"/>
    <x v="0"/>
    <n v="56"/>
    <n v="45"/>
    <n v="33"/>
    <n v="49"/>
    <n v="33"/>
    <n v="33"/>
    <n v="38"/>
    <n v="38"/>
    <n v="39"/>
    <n v="36"/>
    <n v="43"/>
    <n v="49"/>
    <n v="45"/>
    <n v="316"/>
    <n v="22"/>
    <n v="22"/>
    <n v="36"/>
    <x v="0"/>
  </r>
  <r>
    <n v="111145"/>
    <x v="17"/>
    <x v="2"/>
    <x v="0"/>
    <x v="2"/>
    <n v="67.8"/>
    <x v="0"/>
    <n v="56"/>
    <n v="45"/>
    <n v="32"/>
    <n v="31"/>
    <n v="33"/>
    <n v="33"/>
    <n v="38"/>
    <n v="38"/>
    <n v="35"/>
    <n v="36"/>
    <n v="43"/>
    <n v="41"/>
    <n v="38"/>
    <n v="278"/>
    <n v="22"/>
    <n v="22"/>
    <n v="36"/>
    <x v="0"/>
  </r>
  <r>
    <n v="111146"/>
    <x v="17"/>
    <x v="2"/>
    <x v="0"/>
    <x v="2"/>
    <n v="81.95"/>
    <x v="0"/>
    <n v="52"/>
    <n v="43"/>
    <n v="35"/>
    <n v="44"/>
    <n v="33"/>
    <n v="33"/>
    <n v="38"/>
    <n v="38"/>
    <n v="55"/>
    <n v="36"/>
    <n v="43"/>
    <n v="54"/>
    <n v="53"/>
    <n v="336"/>
    <n v="22"/>
    <n v="19"/>
    <n v="31"/>
    <x v="0"/>
  </r>
  <r>
    <n v="111147"/>
    <x v="17"/>
    <x v="2"/>
    <x v="0"/>
    <x v="2"/>
    <n v="80.98"/>
    <x v="0"/>
    <n v="69"/>
    <n v="49"/>
    <n v="36"/>
    <n v="40"/>
    <n v="33"/>
    <n v="33"/>
    <n v="38"/>
    <n v="38"/>
    <n v="47"/>
    <n v="36"/>
    <n v="43"/>
    <n v="47"/>
    <n v="44"/>
    <n v="332"/>
    <n v="23"/>
    <n v="23"/>
    <n v="42"/>
    <x v="0"/>
  </r>
  <r>
    <n v="111148"/>
    <x v="17"/>
    <x v="2"/>
    <x v="0"/>
    <x v="2"/>
    <n v="82.44"/>
    <x v="0"/>
    <n v="56"/>
    <n v="46"/>
    <n v="37"/>
    <n v="47"/>
    <n v="33"/>
    <n v="33"/>
    <n v="38"/>
    <n v="38"/>
    <n v="50"/>
    <n v="36"/>
    <n v="43"/>
    <n v="54"/>
    <n v="48"/>
    <n v="338"/>
    <n v="15"/>
    <n v="20"/>
    <n v="35"/>
    <x v="0"/>
  </r>
  <r>
    <n v="111149"/>
    <x v="17"/>
    <x v="2"/>
    <x v="0"/>
    <x v="2"/>
    <n v="87.8"/>
    <x v="0"/>
    <n v="65"/>
    <n v="48"/>
    <n v="40"/>
    <n v="45"/>
    <n v="33"/>
    <n v="33"/>
    <n v="38"/>
    <n v="38"/>
    <n v="54"/>
    <n v="36"/>
    <n v="43"/>
    <n v="56"/>
    <n v="52"/>
    <n v="360"/>
    <n v="19"/>
    <n v="23"/>
    <n v="39"/>
    <x v="0"/>
  </r>
  <r>
    <n v="111150"/>
    <x v="17"/>
    <x v="2"/>
    <x v="0"/>
    <x v="2"/>
    <n v="68.05"/>
    <x v="0"/>
    <n v="51"/>
    <n v="39"/>
    <n v="23"/>
    <n v="36"/>
    <n v="33"/>
    <n v="33"/>
    <n v="38"/>
    <n v="38"/>
    <n v="48"/>
    <n v="36"/>
    <n v="43"/>
    <n v="52"/>
    <n v="30"/>
    <n v="279"/>
    <n v="22"/>
    <n v="19"/>
    <n v="31"/>
    <x v="0"/>
  </r>
  <r>
    <n v="111151"/>
    <x v="286"/>
    <x v="2"/>
    <x v="0"/>
    <x v="0"/>
    <n v="65.61"/>
    <x v="0"/>
    <n v="53"/>
    <n v="42"/>
    <n v="24"/>
    <n v="37"/>
    <n v="30"/>
    <n v="34"/>
    <n v="40"/>
    <n v="46"/>
    <n v="39"/>
    <n v="36"/>
    <n v="43"/>
    <n v="39"/>
    <n v="36"/>
    <n v="269"/>
    <n v="18"/>
    <n v="17"/>
    <n v="25"/>
    <x v="1"/>
  </r>
  <r>
    <n v="111152"/>
    <x v="286"/>
    <x v="2"/>
    <x v="0"/>
    <x v="0"/>
    <n v="62.93"/>
    <x v="0"/>
    <n v="45"/>
    <n v="42"/>
    <n v="25"/>
    <n v="37"/>
    <n v="32"/>
    <n v="30"/>
    <n v="39"/>
    <n v="45"/>
    <n v="39"/>
    <n v="36"/>
    <n v="43"/>
    <n v="39"/>
    <n v="36"/>
    <n v="258"/>
    <n v="18"/>
    <n v="21"/>
    <n v="26"/>
    <x v="1"/>
  </r>
  <r>
    <n v="111153"/>
    <x v="286"/>
    <x v="2"/>
    <x v="0"/>
    <x v="0"/>
    <n v="60.24"/>
    <x v="0"/>
    <n v="43"/>
    <n v="29"/>
    <n v="25"/>
    <n v="37"/>
    <n v="32"/>
    <n v="31"/>
    <n v="41"/>
    <n v="46"/>
    <n v="39"/>
    <n v="36"/>
    <n v="43"/>
    <n v="39"/>
    <n v="36"/>
    <n v="247"/>
    <n v="18"/>
    <n v="22"/>
    <n v="30"/>
    <x v="1"/>
  </r>
  <r>
    <n v="111154"/>
    <x v="286"/>
    <x v="2"/>
    <x v="0"/>
    <x v="0"/>
    <n v="78.290000000000006"/>
    <x v="0"/>
    <n v="65"/>
    <n v="49"/>
    <n v="35"/>
    <n v="37"/>
    <n v="45"/>
    <n v="34"/>
    <n v="46"/>
    <n v="47"/>
    <n v="39"/>
    <n v="36"/>
    <n v="43"/>
    <n v="39"/>
    <n v="36"/>
    <n v="321"/>
    <n v="19"/>
    <n v="20"/>
    <n v="28"/>
    <x v="1"/>
  </r>
  <r>
    <n v="111155"/>
    <x v="286"/>
    <x v="2"/>
    <x v="0"/>
    <x v="0"/>
    <n v="77.8"/>
    <x v="0"/>
    <n v="61"/>
    <n v="46"/>
    <n v="37"/>
    <n v="37"/>
    <n v="43"/>
    <n v="44"/>
    <n v="46"/>
    <n v="42"/>
    <n v="39"/>
    <n v="36"/>
    <n v="43"/>
    <n v="39"/>
    <n v="36"/>
    <n v="319"/>
    <n v="22"/>
    <n v="23"/>
    <n v="31"/>
    <x v="1"/>
  </r>
  <r>
    <n v="111156"/>
    <x v="286"/>
    <x v="2"/>
    <x v="0"/>
    <x v="0"/>
    <n v="66.59"/>
    <x v="0"/>
    <n v="55"/>
    <n v="42"/>
    <n v="27"/>
    <n v="37"/>
    <n v="33"/>
    <n v="36"/>
    <n v="36"/>
    <n v="44"/>
    <n v="39"/>
    <n v="36"/>
    <n v="43"/>
    <n v="39"/>
    <n v="36"/>
    <n v="273"/>
    <n v="20"/>
    <n v="16"/>
    <n v="25"/>
    <x v="1"/>
  </r>
  <r>
    <n v="111157"/>
    <x v="286"/>
    <x v="2"/>
    <x v="0"/>
    <x v="1"/>
    <n v="73.900000000000006"/>
    <x v="0"/>
    <n v="55"/>
    <n v="44"/>
    <n v="36"/>
    <n v="37"/>
    <n v="33"/>
    <n v="33"/>
    <n v="38"/>
    <n v="38"/>
    <n v="42"/>
    <n v="30"/>
    <n v="54"/>
    <n v="39"/>
    <n v="42"/>
    <n v="303"/>
    <n v="22"/>
    <n v="13"/>
    <n v="37"/>
    <x v="1"/>
  </r>
  <r>
    <n v="111158"/>
    <x v="286"/>
    <x v="2"/>
    <x v="0"/>
    <x v="1"/>
    <n v="80.73"/>
    <x v="0"/>
    <n v="70"/>
    <n v="47"/>
    <n v="38"/>
    <n v="37"/>
    <n v="33"/>
    <n v="33"/>
    <n v="38"/>
    <n v="38"/>
    <n v="47"/>
    <n v="36"/>
    <n v="54"/>
    <n v="39"/>
    <n v="39"/>
    <n v="331"/>
    <n v="25"/>
    <n v="22"/>
    <n v="36"/>
    <x v="1"/>
  </r>
  <r>
    <n v="111159"/>
    <x v="286"/>
    <x v="2"/>
    <x v="0"/>
    <x v="1"/>
    <n v="83.17"/>
    <x v="0"/>
    <n v="69"/>
    <n v="47"/>
    <n v="39"/>
    <n v="37"/>
    <n v="33"/>
    <n v="33"/>
    <n v="38"/>
    <n v="38"/>
    <n v="49"/>
    <n v="43"/>
    <n v="52"/>
    <n v="39"/>
    <n v="42"/>
    <n v="341"/>
    <n v="22"/>
    <n v="20"/>
    <n v="42"/>
    <x v="1"/>
  </r>
  <r>
    <n v="111160"/>
    <x v="286"/>
    <x v="2"/>
    <x v="0"/>
    <x v="1"/>
    <n v="92.2"/>
    <x v="0"/>
    <n v="76"/>
    <n v="48"/>
    <n v="40"/>
    <n v="37"/>
    <n v="33"/>
    <n v="33"/>
    <n v="38"/>
    <n v="38"/>
    <n v="58"/>
    <n v="48"/>
    <n v="55"/>
    <n v="39"/>
    <n v="53"/>
    <n v="378"/>
    <n v="21"/>
    <n v="24"/>
    <n v="46"/>
    <x v="1"/>
  </r>
  <r>
    <n v="111161"/>
    <x v="286"/>
    <x v="2"/>
    <x v="0"/>
    <x v="1"/>
    <n v="85.37"/>
    <x v="0"/>
    <n v="68"/>
    <n v="41"/>
    <n v="37"/>
    <n v="37"/>
    <n v="33"/>
    <n v="33"/>
    <n v="38"/>
    <n v="38"/>
    <n v="54"/>
    <n v="43"/>
    <n v="55"/>
    <n v="39"/>
    <n v="52"/>
    <n v="350"/>
    <n v="24"/>
    <n v="24"/>
    <n v="37"/>
    <x v="1"/>
  </r>
  <r>
    <n v="111162"/>
    <x v="286"/>
    <x v="2"/>
    <x v="0"/>
    <x v="1"/>
    <n v="64.39"/>
    <x v="1"/>
    <n v="65"/>
    <n v="40"/>
    <n v="28"/>
    <n v="37"/>
    <n v="33"/>
    <n v="33"/>
    <n v="38"/>
    <n v="38"/>
    <n v="42"/>
    <n v="19"/>
    <n v="40"/>
    <n v="39"/>
    <n v="30"/>
    <n v="264"/>
    <n v="19"/>
    <n v="20"/>
    <n v="28"/>
    <x v="1"/>
  </r>
  <r>
    <n v="111163"/>
    <x v="286"/>
    <x v="2"/>
    <x v="0"/>
    <x v="1"/>
    <n v="61.71"/>
    <x v="0"/>
    <n v="50"/>
    <n v="36"/>
    <n v="34"/>
    <n v="37"/>
    <n v="33"/>
    <n v="33"/>
    <n v="38"/>
    <n v="38"/>
    <n v="34"/>
    <n v="30"/>
    <n v="39"/>
    <n v="39"/>
    <n v="30"/>
    <n v="253"/>
    <n v="19"/>
    <n v="15"/>
    <n v="25"/>
    <x v="1"/>
  </r>
  <r>
    <n v="111164"/>
    <x v="286"/>
    <x v="2"/>
    <x v="0"/>
    <x v="1"/>
    <n v="69.27"/>
    <x v="0"/>
    <n v="57"/>
    <n v="43"/>
    <n v="35"/>
    <n v="37"/>
    <n v="33"/>
    <n v="33"/>
    <n v="38"/>
    <n v="38"/>
    <n v="36"/>
    <n v="30"/>
    <n v="47"/>
    <n v="39"/>
    <n v="36"/>
    <n v="284"/>
    <n v="18"/>
    <n v="14"/>
    <n v="30"/>
    <x v="1"/>
  </r>
  <r>
    <n v="111165"/>
    <x v="286"/>
    <x v="2"/>
    <x v="0"/>
    <x v="1"/>
    <n v="86.34"/>
    <x v="0"/>
    <n v="70"/>
    <n v="49"/>
    <n v="39"/>
    <n v="37"/>
    <n v="33"/>
    <n v="33"/>
    <n v="38"/>
    <n v="38"/>
    <n v="49"/>
    <n v="48"/>
    <n v="59"/>
    <n v="39"/>
    <n v="40"/>
    <n v="354"/>
    <n v="20"/>
    <n v="18"/>
    <n v="37"/>
    <x v="1"/>
  </r>
  <r>
    <n v="111166"/>
    <x v="286"/>
    <x v="2"/>
    <x v="0"/>
    <x v="1"/>
    <n v="56.34"/>
    <x v="1"/>
    <n v="58"/>
    <n v="41"/>
    <n v="24"/>
    <n v="37"/>
    <n v="33"/>
    <n v="33"/>
    <n v="38"/>
    <n v="38"/>
    <n v="30"/>
    <n v="18"/>
    <n v="30"/>
    <n v="39"/>
    <n v="30"/>
    <n v="231"/>
    <n v="19"/>
    <n v="20"/>
    <n v="35"/>
    <x v="1"/>
  </r>
  <r>
    <n v="111167"/>
    <x v="286"/>
    <x v="2"/>
    <x v="0"/>
    <x v="1"/>
    <n v="85.85"/>
    <x v="0"/>
    <n v="59"/>
    <n v="45"/>
    <n v="39"/>
    <n v="37"/>
    <n v="33"/>
    <n v="33"/>
    <n v="38"/>
    <n v="38"/>
    <n v="58"/>
    <n v="48"/>
    <n v="55"/>
    <n v="39"/>
    <n v="48"/>
    <n v="352"/>
    <n v="17"/>
    <n v="19"/>
    <n v="39"/>
    <x v="1"/>
  </r>
  <r>
    <n v="111168"/>
    <x v="286"/>
    <x v="2"/>
    <x v="0"/>
    <x v="1"/>
    <n v="67.319999999999993"/>
    <x v="0"/>
    <n v="64"/>
    <n v="42"/>
    <n v="36"/>
    <n v="37"/>
    <n v="33"/>
    <n v="33"/>
    <n v="38"/>
    <n v="38"/>
    <n v="35"/>
    <n v="33"/>
    <n v="36"/>
    <n v="39"/>
    <n v="30"/>
    <n v="276"/>
    <n v="23"/>
    <n v="20"/>
    <n v="33"/>
    <x v="1"/>
  </r>
  <r>
    <n v="111169"/>
    <x v="286"/>
    <x v="2"/>
    <x v="0"/>
    <x v="1"/>
    <n v="82.2"/>
    <x v="0"/>
    <n v="68"/>
    <n v="43"/>
    <n v="32"/>
    <n v="37"/>
    <n v="33"/>
    <n v="33"/>
    <n v="38"/>
    <n v="38"/>
    <n v="55"/>
    <n v="38"/>
    <n v="51"/>
    <n v="39"/>
    <n v="50"/>
    <n v="337"/>
    <n v="23"/>
    <n v="23"/>
    <n v="36"/>
    <x v="1"/>
  </r>
  <r>
    <n v="111170"/>
    <x v="286"/>
    <x v="2"/>
    <x v="0"/>
    <x v="1"/>
    <n v="70"/>
    <x v="0"/>
    <n v="60"/>
    <n v="44"/>
    <n v="37"/>
    <n v="37"/>
    <n v="33"/>
    <n v="33"/>
    <n v="38"/>
    <n v="38"/>
    <n v="31"/>
    <n v="38"/>
    <n v="47"/>
    <n v="39"/>
    <n v="30"/>
    <n v="287"/>
    <n v="19"/>
    <n v="20"/>
    <n v="35"/>
    <x v="1"/>
  </r>
  <r>
    <n v="111171"/>
    <x v="286"/>
    <x v="2"/>
    <x v="0"/>
    <x v="1"/>
    <n v="64.63"/>
    <x v="0"/>
    <n v="52"/>
    <n v="43"/>
    <n v="32"/>
    <n v="37"/>
    <n v="33"/>
    <n v="33"/>
    <n v="38"/>
    <n v="38"/>
    <n v="31"/>
    <n v="32"/>
    <n v="45"/>
    <n v="39"/>
    <n v="30"/>
    <n v="265"/>
    <n v="16"/>
    <n v="17"/>
    <n v="25"/>
    <x v="1"/>
  </r>
  <r>
    <n v="111172"/>
    <x v="286"/>
    <x v="2"/>
    <x v="0"/>
    <x v="1"/>
    <n v="92.93"/>
    <x v="0"/>
    <n v="73"/>
    <n v="49"/>
    <n v="40"/>
    <n v="37"/>
    <n v="33"/>
    <n v="33"/>
    <n v="38"/>
    <n v="38"/>
    <n v="58"/>
    <n v="52"/>
    <n v="53"/>
    <n v="39"/>
    <n v="56"/>
    <n v="381"/>
    <n v="21"/>
    <n v="19"/>
    <n v="37"/>
    <x v="1"/>
  </r>
  <r>
    <n v="111173"/>
    <x v="286"/>
    <x v="2"/>
    <x v="0"/>
    <x v="1"/>
    <n v="63.41"/>
    <x v="0"/>
    <n v="52"/>
    <n v="44"/>
    <n v="34"/>
    <n v="37"/>
    <n v="33"/>
    <n v="33"/>
    <n v="38"/>
    <n v="38"/>
    <n v="30"/>
    <n v="30"/>
    <n v="40"/>
    <n v="39"/>
    <n v="30"/>
    <n v="260"/>
    <n v="22"/>
    <n v="19"/>
    <n v="31"/>
    <x v="1"/>
  </r>
  <r>
    <n v="111174"/>
    <x v="286"/>
    <x v="2"/>
    <x v="0"/>
    <x v="1"/>
    <n v="89.76"/>
    <x v="0"/>
    <n v="66"/>
    <n v="45"/>
    <n v="38"/>
    <n v="37"/>
    <n v="33"/>
    <n v="33"/>
    <n v="38"/>
    <n v="38"/>
    <n v="60"/>
    <n v="45"/>
    <n v="58"/>
    <n v="39"/>
    <n v="56"/>
    <n v="368"/>
    <n v="21"/>
    <n v="23"/>
    <n v="45"/>
    <x v="1"/>
  </r>
  <r>
    <n v="111175"/>
    <x v="286"/>
    <x v="2"/>
    <x v="0"/>
    <x v="1"/>
    <n v="58.29"/>
    <x v="1"/>
    <n v="49"/>
    <n v="39"/>
    <n v="30"/>
    <n v="37"/>
    <n v="33"/>
    <n v="33"/>
    <n v="38"/>
    <n v="38"/>
    <n v="36"/>
    <n v="30"/>
    <n v="37"/>
    <n v="39"/>
    <n v="18"/>
    <n v="239"/>
    <n v="20"/>
    <n v="17"/>
    <n v="28"/>
    <x v="1"/>
  </r>
  <r>
    <n v="111176"/>
    <x v="286"/>
    <x v="2"/>
    <x v="0"/>
    <x v="2"/>
    <n v="63.17"/>
    <x v="0"/>
    <n v="64"/>
    <n v="33"/>
    <n v="29"/>
    <n v="30"/>
    <n v="33"/>
    <n v="33"/>
    <n v="38"/>
    <n v="38"/>
    <n v="32"/>
    <n v="36"/>
    <n v="43"/>
    <n v="30"/>
    <n v="41"/>
    <n v="259"/>
    <n v="18"/>
    <n v="16"/>
    <n v="28"/>
    <x v="1"/>
  </r>
  <r>
    <n v="111177"/>
    <x v="286"/>
    <x v="2"/>
    <x v="0"/>
    <x v="2"/>
    <n v="57.56"/>
    <x v="1"/>
    <n v="51"/>
    <n v="38"/>
    <n v="29"/>
    <n v="30"/>
    <n v="33"/>
    <n v="33"/>
    <n v="38"/>
    <n v="38"/>
    <n v="23"/>
    <n v="36"/>
    <n v="43"/>
    <n v="32"/>
    <n v="33"/>
    <n v="236"/>
    <n v="20"/>
    <n v="20"/>
    <n v="32"/>
    <x v="1"/>
  </r>
  <r>
    <n v="111178"/>
    <x v="286"/>
    <x v="2"/>
    <x v="0"/>
    <x v="2"/>
    <n v="88.29"/>
    <x v="0"/>
    <n v="72"/>
    <n v="46"/>
    <n v="39"/>
    <n v="47"/>
    <n v="33"/>
    <n v="33"/>
    <n v="38"/>
    <n v="38"/>
    <n v="54"/>
    <n v="36"/>
    <n v="43"/>
    <n v="57"/>
    <n v="47"/>
    <n v="362"/>
    <n v="25"/>
    <n v="23"/>
    <n v="40"/>
    <x v="1"/>
  </r>
  <r>
    <n v="111179"/>
    <x v="286"/>
    <x v="2"/>
    <x v="0"/>
    <x v="2"/>
    <n v="65.37"/>
    <x v="0"/>
    <n v="54"/>
    <n v="40"/>
    <n v="35"/>
    <n v="35"/>
    <n v="33"/>
    <n v="33"/>
    <n v="38"/>
    <n v="38"/>
    <n v="38"/>
    <n v="36"/>
    <n v="43"/>
    <n v="34"/>
    <n v="32"/>
    <n v="268"/>
    <n v="19"/>
    <n v="23"/>
    <n v="30"/>
    <x v="1"/>
  </r>
  <r>
    <n v="111180"/>
    <x v="286"/>
    <x v="2"/>
    <x v="0"/>
    <x v="2"/>
    <n v="85.37"/>
    <x v="0"/>
    <n v="73"/>
    <n v="46"/>
    <n v="38"/>
    <n v="38"/>
    <n v="33"/>
    <n v="33"/>
    <n v="38"/>
    <n v="38"/>
    <n v="55"/>
    <n v="36"/>
    <n v="43"/>
    <n v="45"/>
    <n v="55"/>
    <n v="350"/>
    <n v="23"/>
    <n v="23"/>
    <n v="36"/>
    <x v="1"/>
  </r>
  <r>
    <n v="111181"/>
    <x v="286"/>
    <x v="2"/>
    <x v="0"/>
    <x v="2"/>
    <n v="75.61"/>
    <x v="0"/>
    <n v="52"/>
    <n v="43"/>
    <n v="36"/>
    <n v="38"/>
    <n v="33"/>
    <n v="33"/>
    <n v="38"/>
    <n v="38"/>
    <n v="46"/>
    <n v="36"/>
    <n v="43"/>
    <n v="51"/>
    <n v="44"/>
    <n v="310"/>
    <n v="22"/>
    <n v="19"/>
    <n v="32"/>
    <x v="1"/>
  </r>
  <r>
    <n v="111182"/>
    <x v="286"/>
    <x v="2"/>
    <x v="0"/>
    <x v="2"/>
    <n v="80.489999999999995"/>
    <x v="0"/>
    <n v="69"/>
    <n v="50"/>
    <n v="37"/>
    <n v="42"/>
    <n v="33"/>
    <n v="33"/>
    <n v="38"/>
    <n v="38"/>
    <n v="44"/>
    <n v="36"/>
    <n v="43"/>
    <n v="48"/>
    <n v="40"/>
    <n v="330"/>
    <n v="22"/>
    <n v="16"/>
    <n v="39"/>
    <x v="1"/>
  </r>
  <r>
    <n v="111183"/>
    <x v="286"/>
    <x v="2"/>
    <x v="0"/>
    <x v="2"/>
    <n v="87.32"/>
    <x v="0"/>
    <n v="69"/>
    <n v="46"/>
    <n v="38"/>
    <n v="58"/>
    <n v="33"/>
    <n v="33"/>
    <n v="38"/>
    <n v="38"/>
    <n v="48"/>
    <n v="36"/>
    <n v="43"/>
    <n v="57"/>
    <n v="42"/>
    <n v="358"/>
    <n v="24"/>
    <n v="22"/>
    <n v="44"/>
    <x v="1"/>
  </r>
  <r>
    <n v="111184"/>
    <x v="286"/>
    <x v="2"/>
    <x v="0"/>
    <x v="2"/>
    <n v="59.02"/>
    <x v="0"/>
    <n v="50"/>
    <n v="41"/>
    <n v="20"/>
    <n v="34"/>
    <n v="33"/>
    <n v="33"/>
    <n v="38"/>
    <n v="38"/>
    <n v="31"/>
    <n v="36"/>
    <n v="43"/>
    <n v="36"/>
    <n v="30"/>
    <n v="242"/>
    <n v="19"/>
    <n v="21"/>
    <n v="31"/>
    <x v="1"/>
  </r>
  <r>
    <n v="111185"/>
    <x v="286"/>
    <x v="2"/>
    <x v="0"/>
    <x v="2"/>
    <n v="71.95"/>
    <x v="0"/>
    <n v="58"/>
    <n v="39"/>
    <n v="34"/>
    <n v="40"/>
    <n v="33"/>
    <n v="33"/>
    <n v="38"/>
    <n v="38"/>
    <n v="36"/>
    <n v="36"/>
    <n v="43"/>
    <n v="46"/>
    <n v="42"/>
    <n v="295"/>
    <n v="22"/>
    <n v="20"/>
    <n v="40"/>
    <x v="1"/>
  </r>
  <r>
    <n v="111186"/>
    <x v="287"/>
    <x v="2"/>
    <x v="0"/>
    <x v="0"/>
    <n v="57.32"/>
    <x v="0"/>
    <n v="40"/>
    <n v="38"/>
    <n v="29"/>
    <n v="37"/>
    <n v="30"/>
    <n v="35"/>
    <n v="30"/>
    <n v="33"/>
    <n v="39"/>
    <n v="36"/>
    <n v="43"/>
    <n v="39"/>
    <n v="36"/>
    <n v="235"/>
    <n v="20"/>
    <n v="17"/>
    <n v="25"/>
    <x v="0"/>
  </r>
  <r>
    <n v="111187"/>
    <x v="287"/>
    <x v="2"/>
    <x v="0"/>
    <x v="1"/>
    <n v="51.95"/>
    <x v="1"/>
    <n v="43"/>
    <n v="42"/>
    <n v="29"/>
    <n v="37"/>
    <n v="33"/>
    <n v="33"/>
    <n v="38"/>
    <n v="38"/>
    <n v="18"/>
    <n v="30"/>
    <n v="34"/>
    <n v="39"/>
    <n v="17"/>
    <n v="213"/>
    <n v="16"/>
    <n v="20"/>
    <n v="26"/>
    <x v="0"/>
  </r>
  <r>
    <n v="111188"/>
    <x v="287"/>
    <x v="2"/>
    <x v="0"/>
    <x v="1"/>
    <n v="65.849999999999994"/>
    <x v="0"/>
    <n v="58"/>
    <n v="38"/>
    <n v="33"/>
    <n v="37"/>
    <n v="33"/>
    <n v="33"/>
    <n v="38"/>
    <n v="38"/>
    <n v="34"/>
    <n v="30"/>
    <n v="42"/>
    <n v="39"/>
    <n v="35"/>
    <n v="270"/>
    <n v="21"/>
    <n v="22"/>
    <n v="31"/>
    <x v="0"/>
  </r>
  <r>
    <n v="111189"/>
    <x v="287"/>
    <x v="2"/>
    <x v="0"/>
    <x v="1"/>
    <n v="54.39"/>
    <x v="1"/>
    <n v="40"/>
    <n v="31"/>
    <n v="31"/>
    <n v="37"/>
    <n v="33"/>
    <n v="33"/>
    <n v="38"/>
    <n v="38"/>
    <n v="19"/>
    <n v="34"/>
    <n v="37"/>
    <n v="39"/>
    <n v="31"/>
    <n v="223"/>
    <n v="17"/>
    <n v="16"/>
    <n v="25"/>
    <x v="0"/>
  </r>
  <r>
    <n v="111190"/>
    <x v="287"/>
    <x v="2"/>
    <x v="0"/>
    <x v="1"/>
    <n v="56.34"/>
    <x v="1"/>
    <n v="47"/>
    <n v="42"/>
    <n v="32"/>
    <n v="37"/>
    <n v="33"/>
    <n v="33"/>
    <n v="38"/>
    <n v="38"/>
    <n v="20"/>
    <n v="30"/>
    <n v="30"/>
    <n v="39"/>
    <n v="30"/>
    <n v="231"/>
    <n v="17"/>
    <n v="18"/>
    <n v="25"/>
    <x v="0"/>
  </r>
  <r>
    <n v="111191"/>
    <x v="287"/>
    <x v="2"/>
    <x v="0"/>
    <x v="1"/>
    <n v="64.88"/>
    <x v="0"/>
    <n v="49"/>
    <n v="48"/>
    <n v="20"/>
    <n v="37"/>
    <n v="33"/>
    <n v="33"/>
    <n v="38"/>
    <n v="38"/>
    <n v="41"/>
    <n v="30"/>
    <n v="48"/>
    <n v="39"/>
    <n v="30"/>
    <n v="266"/>
    <n v="20"/>
    <n v="17"/>
    <n v="25"/>
    <x v="0"/>
  </r>
  <r>
    <n v="111192"/>
    <x v="287"/>
    <x v="2"/>
    <x v="0"/>
    <x v="1"/>
    <n v="74.39"/>
    <x v="0"/>
    <n v="55"/>
    <n v="49"/>
    <n v="35"/>
    <n v="37"/>
    <n v="33"/>
    <n v="33"/>
    <n v="38"/>
    <n v="38"/>
    <n v="44"/>
    <n v="31"/>
    <n v="54"/>
    <n v="39"/>
    <n v="37"/>
    <n v="305"/>
    <n v="18"/>
    <n v="19"/>
    <n v="28"/>
    <x v="0"/>
  </r>
  <r>
    <n v="111193"/>
    <x v="287"/>
    <x v="2"/>
    <x v="0"/>
    <x v="1"/>
    <n v="58.78"/>
    <x v="0"/>
    <n v="40"/>
    <n v="45"/>
    <n v="30"/>
    <n v="37"/>
    <n v="33"/>
    <n v="33"/>
    <n v="38"/>
    <n v="38"/>
    <n v="30"/>
    <n v="30"/>
    <n v="36"/>
    <n v="39"/>
    <n v="30"/>
    <n v="241"/>
    <n v="14"/>
    <n v="15"/>
    <n v="26"/>
    <x v="0"/>
  </r>
  <r>
    <n v="111194"/>
    <x v="287"/>
    <x v="2"/>
    <x v="0"/>
    <x v="1"/>
    <n v="76.34"/>
    <x v="0"/>
    <n v="60"/>
    <n v="46"/>
    <n v="31"/>
    <n v="37"/>
    <n v="33"/>
    <n v="33"/>
    <n v="38"/>
    <n v="38"/>
    <n v="53"/>
    <n v="33"/>
    <n v="50"/>
    <n v="39"/>
    <n v="40"/>
    <n v="313"/>
    <n v="19"/>
    <n v="14"/>
    <n v="33"/>
    <x v="0"/>
  </r>
  <r>
    <n v="111195"/>
    <x v="287"/>
    <x v="2"/>
    <x v="0"/>
    <x v="1"/>
    <n v="72.44"/>
    <x v="0"/>
    <n v="64"/>
    <n v="35"/>
    <n v="35"/>
    <n v="37"/>
    <n v="33"/>
    <n v="33"/>
    <n v="38"/>
    <n v="38"/>
    <n v="50"/>
    <n v="30"/>
    <n v="43"/>
    <n v="39"/>
    <n v="40"/>
    <n v="297"/>
    <n v="22"/>
    <n v="21"/>
    <n v="36"/>
    <x v="0"/>
  </r>
  <r>
    <n v="111196"/>
    <x v="287"/>
    <x v="2"/>
    <x v="0"/>
    <x v="1"/>
    <n v="56.83"/>
    <x v="0"/>
    <n v="45"/>
    <n v="36"/>
    <n v="24"/>
    <n v="37"/>
    <n v="33"/>
    <n v="33"/>
    <n v="38"/>
    <n v="38"/>
    <n v="30"/>
    <n v="30"/>
    <n v="38"/>
    <n v="39"/>
    <n v="30"/>
    <n v="233"/>
    <n v="16"/>
    <n v="18"/>
    <n v="32"/>
    <x v="0"/>
  </r>
  <r>
    <n v="111197"/>
    <x v="287"/>
    <x v="2"/>
    <x v="0"/>
    <x v="1"/>
    <n v="59.02"/>
    <x v="0"/>
    <n v="43"/>
    <n v="39"/>
    <n v="27"/>
    <n v="37"/>
    <n v="33"/>
    <n v="33"/>
    <n v="38"/>
    <n v="38"/>
    <n v="30"/>
    <n v="33"/>
    <n v="40"/>
    <n v="39"/>
    <n v="30"/>
    <n v="242"/>
    <n v="19"/>
    <n v="19"/>
    <n v="28"/>
    <x v="0"/>
  </r>
  <r>
    <n v="111198"/>
    <x v="287"/>
    <x v="2"/>
    <x v="0"/>
    <x v="1"/>
    <n v="82.2"/>
    <x v="0"/>
    <n v="64"/>
    <n v="48"/>
    <n v="37"/>
    <n v="37"/>
    <n v="33"/>
    <n v="33"/>
    <n v="38"/>
    <n v="38"/>
    <n v="52"/>
    <n v="38"/>
    <n v="57"/>
    <n v="39"/>
    <n v="41"/>
    <n v="337"/>
    <n v="17"/>
    <n v="23"/>
    <n v="40"/>
    <x v="0"/>
  </r>
  <r>
    <n v="111199"/>
    <x v="287"/>
    <x v="2"/>
    <x v="0"/>
    <x v="1"/>
    <n v="64.88"/>
    <x v="0"/>
    <n v="51"/>
    <n v="45"/>
    <n v="21"/>
    <n v="37"/>
    <n v="33"/>
    <n v="33"/>
    <n v="38"/>
    <n v="38"/>
    <n v="37"/>
    <n v="33"/>
    <n v="47"/>
    <n v="39"/>
    <n v="32"/>
    <n v="266"/>
    <n v="20"/>
    <n v="22"/>
    <n v="30"/>
    <x v="0"/>
  </r>
  <r>
    <n v="111200"/>
    <x v="287"/>
    <x v="2"/>
    <x v="0"/>
    <x v="1"/>
    <n v="54.39"/>
    <x v="1"/>
    <n v="41"/>
    <n v="43"/>
    <n v="20"/>
    <n v="37"/>
    <n v="33"/>
    <n v="33"/>
    <n v="38"/>
    <n v="38"/>
    <n v="32"/>
    <n v="32"/>
    <n v="25"/>
    <n v="39"/>
    <n v="30"/>
    <n v="223"/>
    <n v="19"/>
    <n v="16"/>
    <n v="26"/>
    <x v="0"/>
  </r>
  <r>
    <n v="111201"/>
    <x v="287"/>
    <x v="2"/>
    <x v="0"/>
    <x v="1"/>
    <n v="72.44"/>
    <x v="0"/>
    <n v="57"/>
    <n v="47"/>
    <n v="32"/>
    <n v="37"/>
    <n v="33"/>
    <n v="33"/>
    <n v="38"/>
    <n v="38"/>
    <n v="41"/>
    <n v="30"/>
    <n v="55"/>
    <n v="39"/>
    <n v="35"/>
    <n v="297"/>
    <n v="21"/>
    <n v="23"/>
    <n v="29"/>
    <x v="0"/>
  </r>
  <r>
    <n v="111202"/>
    <x v="287"/>
    <x v="2"/>
    <x v="0"/>
    <x v="1"/>
    <n v="65.12"/>
    <x v="0"/>
    <n v="51"/>
    <n v="43"/>
    <n v="29"/>
    <n v="37"/>
    <n v="33"/>
    <n v="33"/>
    <n v="38"/>
    <n v="38"/>
    <n v="31"/>
    <n v="30"/>
    <n v="53"/>
    <n v="39"/>
    <n v="30"/>
    <n v="267"/>
    <n v="19"/>
    <n v="21"/>
    <n v="28"/>
    <x v="0"/>
  </r>
  <r>
    <n v="111203"/>
    <x v="287"/>
    <x v="2"/>
    <x v="0"/>
    <x v="1"/>
    <n v="48.05"/>
    <x v="2"/>
    <n v="60"/>
    <n v="37"/>
    <n v="20"/>
    <n v="37"/>
    <n v="33"/>
    <n v="33"/>
    <n v="38"/>
    <n v="38"/>
    <n v="21"/>
    <n v="13"/>
    <n v="30"/>
    <n v="39"/>
    <n v="16"/>
    <n v="197"/>
    <n v="21"/>
    <n v="18"/>
    <n v="25"/>
    <x v="0"/>
  </r>
  <r>
    <n v="111204"/>
    <x v="287"/>
    <x v="2"/>
    <x v="0"/>
    <x v="2"/>
    <n v="68.05"/>
    <x v="0"/>
    <n v="58"/>
    <n v="38"/>
    <n v="35"/>
    <n v="30"/>
    <n v="33"/>
    <n v="33"/>
    <n v="38"/>
    <n v="38"/>
    <n v="35"/>
    <n v="36"/>
    <n v="43"/>
    <n v="43"/>
    <n v="40"/>
    <n v="279"/>
    <n v="19"/>
    <n v="22"/>
    <n v="36"/>
    <x v="0"/>
  </r>
  <r>
    <n v="111205"/>
    <x v="287"/>
    <x v="2"/>
    <x v="0"/>
    <x v="2"/>
    <n v="72.2"/>
    <x v="0"/>
    <n v="64"/>
    <n v="44"/>
    <n v="37"/>
    <n v="30"/>
    <n v="33"/>
    <n v="33"/>
    <n v="38"/>
    <n v="38"/>
    <n v="39"/>
    <n v="36"/>
    <n v="43"/>
    <n v="41"/>
    <n v="41"/>
    <n v="296"/>
    <n v="20"/>
    <n v="20"/>
    <n v="37"/>
    <x v="0"/>
  </r>
  <r>
    <n v="111206"/>
    <x v="287"/>
    <x v="2"/>
    <x v="0"/>
    <x v="2"/>
    <n v="79.760000000000005"/>
    <x v="0"/>
    <n v="64"/>
    <n v="47"/>
    <n v="40"/>
    <n v="40"/>
    <n v="33"/>
    <n v="33"/>
    <n v="38"/>
    <n v="38"/>
    <n v="49"/>
    <n v="36"/>
    <n v="43"/>
    <n v="49"/>
    <n v="38"/>
    <n v="327"/>
    <n v="21"/>
    <n v="17"/>
    <n v="35"/>
    <x v="0"/>
  </r>
  <r>
    <n v="111207"/>
    <x v="287"/>
    <x v="2"/>
    <x v="0"/>
    <x v="2"/>
    <n v="80.489999999999995"/>
    <x v="0"/>
    <n v="64"/>
    <n v="46"/>
    <n v="34"/>
    <n v="46"/>
    <n v="33"/>
    <n v="33"/>
    <n v="38"/>
    <n v="38"/>
    <n v="40"/>
    <n v="36"/>
    <n v="43"/>
    <n v="46"/>
    <n v="54"/>
    <n v="330"/>
    <n v="22"/>
    <n v="16"/>
    <n v="41"/>
    <x v="0"/>
  </r>
  <r>
    <n v="111208"/>
    <x v="287"/>
    <x v="2"/>
    <x v="0"/>
    <x v="2"/>
    <n v="64.150000000000006"/>
    <x v="0"/>
    <n v="51"/>
    <n v="42"/>
    <n v="29"/>
    <n v="30"/>
    <n v="33"/>
    <n v="33"/>
    <n v="38"/>
    <n v="38"/>
    <n v="40"/>
    <n v="36"/>
    <n v="43"/>
    <n v="37"/>
    <n v="34"/>
    <n v="263"/>
    <n v="22"/>
    <n v="16"/>
    <n v="41"/>
    <x v="0"/>
  </r>
  <r>
    <n v="111209"/>
    <x v="287"/>
    <x v="2"/>
    <x v="0"/>
    <x v="2"/>
    <n v="80.489999999999995"/>
    <x v="0"/>
    <n v="62"/>
    <n v="42"/>
    <n v="34"/>
    <n v="43"/>
    <n v="33"/>
    <n v="33"/>
    <n v="38"/>
    <n v="38"/>
    <n v="51"/>
    <n v="36"/>
    <n v="43"/>
    <n v="50"/>
    <n v="48"/>
    <n v="330"/>
    <n v="18"/>
    <n v="17"/>
    <n v="32"/>
    <x v="0"/>
  </r>
  <r>
    <n v="111210"/>
    <x v="287"/>
    <x v="2"/>
    <x v="0"/>
    <x v="2"/>
    <n v="72.2"/>
    <x v="0"/>
    <n v="58"/>
    <n v="42"/>
    <n v="28"/>
    <n v="49"/>
    <n v="33"/>
    <n v="33"/>
    <n v="38"/>
    <n v="38"/>
    <n v="36"/>
    <n v="36"/>
    <n v="43"/>
    <n v="41"/>
    <n v="42"/>
    <n v="296"/>
    <n v="20"/>
    <n v="16"/>
    <n v="39"/>
    <x v="0"/>
  </r>
  <r>
    <n v="111211"/>
    <x v="287"/>
    <x v="2"/>
    <x v="0"/>
    <x v="2"/>
    <n v="86.83"/>
    <x v="0"/>
    <n v="68"/>
    <n v="45"/>
    <n v="39"/>
    <n v="46"/>
    <n v="33"/>
    <n v="33"/>
    <n v="38"/>
    <n v="38"/>
    <n v="48"/>
    <n v="36"/>
    <n v="43"/>
    <n v="55"/>
    <n v="55"/>
    <n v="356"/>
    <n v="17"/>
    <n v="18"/>
    <n v="39"/>
    <x v="0"/>
  </r>
  <r>
    <n v="111212"/>
    <x v="287"/>
    <x v="2"/>
    <x v="0"/>
    <x v="2"/>
    <n v="84.63"/>
    <x v="0"/>
    <n v="64"/>
    <n v="45"/>
    <n v="39"/>
    <n v="52"/>
    <n v="33"/>
    <n v="33"/>
    <n v="38"/>
    <n v="38"/>
    <n v="47"/>
    <n v="36"/>
    <n v="43"/>
    <n v="50"/>
    <n v="50"/>
    <n v="347"/>
    <n v="20"/>
    <n v="20"/>
    <n v="38"/>
    <x v="0"/>
  </r>
  <r>
    <n v="111213"/>
    <x v="287"/>
    <x v="2"/>
    <x v="0"/>
    <x v="2"/>
    <n v="73.66"/>
    <x v="0"/>
    <n v="60"/>
    <n v="48"/>
    <n v="27"/>
    <n v="35"/>
    <n v="33"/>
    <n v="33"/>
    <n v="38"/>
    <n v="38"/>
    <n v="47"/>
    <n v="36"/>
    <n v="43"/>
    <n v="44"/>
    <n v="41"/>
    <n v="302"/>
    <n v="20"/>
    <n v="19"/>
    <n v="37"/>
    <x v="0"/>
  </r>
  <r>
    <n v="111214"/>
    <x v="287"/>
    <x v="2"/>
    <x v="0"/>
    <x v="2"/>
    <n v="68.05"/>
    <x v="0"/>
    <n v="52"/>
    <n v="46"/>
    <n v="29"/>
    <n v="33"/>
    <n v="33"/>
    <n v="33"/>
    <n v="38"/>
    <n v="38"/>
    <n v="42"/>
    <n v="36"/>
    <n v="43"/>
    <n v="37"/>
    <n v="40"/>
    <n v="279"/>
    <n v="19"/>
    <n v="21"/>
    <n v="36"/>
    <x v="0"/>
  </r>
  <r>
    <n v="111215"/>
    <x v="287"/>
    <x v="2"/>
    <x v="0"/>
    <x v="2"/>
    <n v="63.9"/>
    <x v="0"/>
    <n v="53"/>
    <n v="36"/>
    <n v="28"/>
    <n v="40"/>
    <n v="33"/>
    <n v="33"/>
    <n v="38"/>
    <n v="38"/>
    <n v="30"/>
    <n v="36"/>
    <n v="43"/>
    <n v="39"/>
    <n v="36"/>
    <n v="262"/>
    <n v="22"/>
    <n v="18"/>
    <n v="39"/>
    <x v="0"/>
  </r>
  <r>
    <n v="111216"/>
    <x v="287"/>
    <x v="2"/>
    <x v="0"/>
    <x v="2"/>
    <n v="85.61"/>
    <x v="0"/>
    <n v="61"/>
    <n v="47"/>
    <n v="34"/>
    <n v="52"/>
    <n v="33"/>
    <n v="33"/>
    <n v="38"/>
    <n v="38"/>
    <n v="55"/>
    <n v="36"/>
    <n v="43"/>
    <n v="51"/>
    <n v="51"/>
    <n v="351"/>
    <n v="18"/>
    <n v="21"/>
    <n v="40"/>
    <x v="0"/>
  </r>
  <r>
    <n v="111217"/>
    <x v="287"/>
    <x v="2"/>
    <x v="0"/>
    <x v="2"/>
    <n v="71.22"/>
    <x v="0"/>
    <n v="65"/>
    <n v="46"/>
    <n v="36"/>
    <n v="41"/>
    <n v="33"/>
    <n v="33"/>
    <n v="38"/>
    <n v="38"/>
    <n v="31"/>
    <n v="36"/>
    <n v="43"/>
    <n v="40"/>
    <n v="33"/>
    <n v="292"/>
    <n v="18"/>
    <n v="15"/>
    <n v="25"/>
    <x v="0"/>
  </r>
  <r>
    <n v="111218"/>
    <x v="287"/>
    <x v="2"/>
    <x v="0"/>
    <x v="2"/>
    <n v="70.73"/>
    <x v="0"/>
    <n v="59"/>
    <n v="45"/>
    <n v="39"/>
    <n v="40"/>
    <n v="33"/>
    <n v="33"/>
    <n v="38"/>
    <n v="38"/>
    <n v="37"/>
    <n v="36"/>
    <n v="43"/>
    <n v="30"/>
    <n v="40"/>
    <n v="290"/>
    <n v="21"/>
    <n v="18"/>
    <n v="37"/>
    <x v="0"/>
  </r>
  <r>
    <n v="111219"/>
    <x v="287"/>
    <x v="2"/>
    <x v="0"/>
    <x v="2"/>
    <n v="83.66"/>
    <x v="0"/>
    <n v="59"/>
    <n v="47"/>
    <n v="39"/>
    <n v="51"/>
    <n v="33"/>
    <n v="33"/>
    <n v="38"/>
    <n v="38"/>
    <n v="43"/>
    <n v="36"/>
    <n v="43"/>
    <n v="51"/>
    <n v="53"/>
    <n v="343"/>
    <n v="19"/>
    <n v="23"/>
    <n v="43"/>
    <x v="0"/>
  </r>
  <r>
    <n v="111220"/>
    <x v="287"/>
    <x v="2"/>
    <x v="0"/>
    <x v="2"/>
    <n v="83.9"/>
    <x v="0"/>
    <n v="59"/>
    <n v="49"/>
    <n v="37"/>
    <n v="47"/>
    <n v="33"/>
    <n v="33"/>
    <n v="38"/>
    <n v="38"/>
    <n v="53"/>
    <n v="36"/>
    <n v="43"/>
    <n v="50"/>
    <n v="49"/>
    <n v="344"/>
    <n v="20"/>
    <n v="21"/>
    <n v="36"/>
    <x v="0"/>
  </r>
  <r>
    <n v="111221"/>
    <x v="287"/>
    <x v="2"/>
    <x v="0"/>
    <x v="2"/>
    <n v="91.22"/>
    <x v="0"/>
    <n v="72"/>
    <n v="48"/>
    <n v="40"/>
    <n v="47"/>
    <n v="33"/>
    <n v="33"/>
    <n v="38"/>
    <n v="38"/>
    <n v="60"/>
    <n v="36"/>
    <n v="43"/>
    <n v="53"/>
    <n v="54"/>
    <n v="374"/>
    <n v="20"/>
    <n v="21"/>
    <n v="39"/>
    <x v="0"/>
  </r>
  <r>
    <n v="111222"/>
    <x v="287"/>
    <x v="2"/>
    <x v="0"/>
    <x v="2"/>
    <n v="91.71"/>
    <x v="0"/>
    <n v="70"/>
    <n v="47"/>
    <n v="40"/>
    <n v="49"/>
    <n v="33"/>
    <n v="33"/>
    <n v="38"/>
    <n v="38"/>
    <n v="56"/>
    <n v="36"/>
    <n v="43"/>
    <n v="59"/>
    <n v="55"/>
    <n v="376"/>
    <n v="20"/>
    <n v="20"/>
    <n v="42"/>
    <x v="0"/>
  </r>
  <r>
    <n v="111223"/>
    <x v="287"/>
    <x v="2"/>
    <x v="0"/>
    <x v="2"/>
    <n v="96.59"/>
    <x v="0"/>
    <n v="75"/>
    <n v="50"/>
    <n v="40"/>
    <n v="55"/>
    <n v="33"/>
    <n v="33"/>
    <n v="38"/>
    <n v="38"/>
    <n v="59"/>
    <n v="36"/>
    <n v="43"/>
    <n v="58"/>
    <n v="59"/>
    <n v="396"/>
    <n v="22"/>
    <n v="23"/>
    <n v="43"/>
    <x v="0"/>
  </r>
  <r>
    <n v="111224"/>
    <x v="287"/>
    <x v="2"/>
    <x v="0"/>
    <x v="2"/>
    <n v="79.510000000000005"/>
    <x v="0"/>
    <n v="62"/>
    <n v="45"/>
    <n v="38"/>
    <n v="52"/>
    <n v="33"/>
    <n v="33"/>
    <n v="38"/>
    <n v="38"/>
    <n v="36"/>
    <n v="36"/>
    <n v="43"/>
    <n v="45"/>
    <n v="48"/>
    <n v="326"/>
    <n v="17"/>
    <n v="17"/>
    <n v="30"/>
    <x v="0"/>
  </r>
  <r>
    <n v="111225"/>
    <x v="287"/>
    <x v="2"/>
    <x v="0"/>
    <x v="2"/>
    <n v="65.849999999999994"/>
    <x v="0"/>
    <n v="46"/>
    <n v="38"/>
    <n v="35"/>
    <n v="39"/>
    <n v="33"/>
    <n v="33"/>
    <n v="38"/>
    <n v="38"/>
    <n v="33"/>
    <n v="36"/>
    <n v="43"/>
    <n v="44"/>
    <n v="35"/>
    <n v="270"/>
    <n v="17"/>
    <n v="16"/>
    <n v="33"/>
    <x v="0"/>
  </r>
  <r>
    <n v="111226"/>
    <x v="287"/>
    <x v="2"/>
    <x v="0"/>
    <x v="2"/>
    <n v="66.34"/>
    <x v="0"/>
    <n v="53"/>
    <n v="44"/>
    <n v="26"/>
    <n v="42"/>
    <n v="33"/>
    <n v="33"/>
    <n v="38"/>
    <n v="38"/>
    <n v="30"/>
    <n v="36"/>
    <n v="43"/>
    <n v="42"/>
    <n v="35"/>
    <n v="272"/>
    <n v="19"/>
    <n v="17"/>
    <n v="27"/>
    <x v="0"/>
  </r>
  <r>
    <n v="111227"/>
    <x v="287"/>
    <x v="2"/>
    <x v="0"/>
    <x v="2"/>
    <n v="46.59"/>
    <x v="1"/>
    <n v="27"/>
    <n v="36"/>
    <n v="20"/>
    <n v="30"/>
    <n v="33"/>
    <n v="33"/>
    <n v="38"/>
    <n v="38"/>
    <n v="18"/>
    <n v="36"/>
    <n v="43"/>
    <n v="30"/>
    <n v="30"/>
    <n v="191"/>
    <n v="19"/>
    <n v="15"/>
    <n v="34"/>
    <x v="0"/>
  </r>
  <r>
    <n v="111228"/>
    <x v="287"/>
    <x v="2"/>
    <x v="0"/>
    <x v="2"/>
    <n v="74.63"/>
    <x v="0"/>
    <n v="61"/>
    <n v="46"/>
    <n v="32"/>
    <n v="31"/>
    <n v="33"/>
    <n v="33"/>
    <n v="38"/>
    <n v="38"/>
    <n v="43"/>
    <n v="36"/>
    <n v="43"/>
    <n v="47"/>
    <n v="46"/>
    <n v="306"/>
    <n v="19"/>
    <n v="23"/>
    <n v="39"/>
    <x v="0"/>
  </r>
  <r>
    <n v="111229"/>
    <x v="287"/>
    <x v="2"/>
    <x v="0"/>
    <x v="2"/>
    <n v="68.05"/>
    <x v="0"/>
    <n v="56"/>
    <n v="42"/>
    <n v="25"/>
    <n v="37"/>
    <n v="33"/>
    <n v="33"/>
    <n v="38"/>
    <n v="38"/>
    <n v="31"/>
    <n v="36"/>
    <n v="43"/>
    <n v="43"/>
    <n v="45"/>
    <n v="279"/>
    <n v="21"/>
    <n v="21"/>
    <n v="34"/>
    <x v="0"/>
  </r>
  <r>
    <n v="111230"/>
    <x v="287"/>
    <x v="2"/>
    <x v="0"/>
    <x v="2"/>
    <n v="78.290000000000006"/>
    <x v="0"/>
    <n v="56"/>
    <n v="49"/>
    <n v="35"/>
    <n v="43"/>
    <n v="33"/>
    <n v="33"/>
    <n v="38"/>
    <n v="38"/>
    <n v="41"/>
    <n v="36"/>
    <n v="43"/>
    <n v="48"/>
    <n v="49"/>
    <n v="321"/>
    <n v="24"/>
    <n v="21"/>
    <n v="34"/>
    <x v="0"/>
  </r>
  <r>
    <n v="111231"/>
    <x v="18"/>
    <x v="2"/>
    <x v="0"/>
    <x v="0"/>
    <n v="62.68"/>
    <x v="0"/>
    <n v="42"/>
    <n v="42"/>
    <n v="27"/>
    <n v="37"/>
    <n v="31"/>
    <n v="39"/>
    <n v="40"/>
    <n v="36"/>
    <n v="39"/>
    <n v="36"/>
    <n v="43"/>
    <n v="39"/>
    <n v="36"/>
    <n v="257"/>
    <n v="19"/>
    <n v="20"/>
    <n v="26"/>
    <x v="1"/>
  </r>
  <r>
    <n v="111232"/>
    <x v="18"/>
    <x v="2"/>
    <x v="0"/>
    <x v="0"/>
    <n v="71.95"/>
    <x v="0"/>
    <n v="44"/>
    <n v="41"/>
    <n v="31"/>
    <n v="37"/>
    <n v="42"/>
    <n v="51"/>
    <n v="44"/>
    <n v="42"/>
    <n v="39"/>
    <n v="36"/>
    <n v="43"/>
    <n v="39"/>
    <n v="36"/>
    <n v="295"/>
    <n v="18"/>
    <n v="21"/>
    <n v="25"/>
    <x v="1"/>
  </r>
  <r>
    <n v="111233"/>
    <x v="18"/>
    <x v="2"/>
    <x v="0"/>
    <x v="0"/>
    <n v="75.12"/>
    <x v="0"/>
    <n v="55"/>
    <n v="37"/>
    <n v="36"/>
    <n v="37"/>
    <n v="45"/>
    <n v="41"/>
    <n v="49"/>
    <n v="45"/>
    <n v="39"/>
    <n v="36"/>
    <n v="43"/>
    <n v="39"/>
    <n v="36"/>
    <n v="308"/>
    <n v="19"/>
    <n v="19"/>
    <n v="38"/>
    <x v="1"/>
  </r>
  <r>
    <n v="111234"/>
    <x v="18"/>
    <x v="2"/>
    <x v="0"/>
    <x v="0"/>
    <n v="69.760000000000005"/>
    <x v="0"/>
    <n v="51"/>
    <n v="43"/>
    <n v="35"/>
    <n v="37"/>
    <n v="41"/>
    <n v="30"/>
    <n v="40"/>
    <n v="46"/>
    <n v="39"/>
    <n v="36"/>
    <n v="43"/>
    <n v="39"/>
    <n v="36"/>
    <n v="286"/>
    <n v="16"/>
    <n v="22"/>
    <n v="34"/>
    <x v="1"/>
  </r>
  <r>
    <n v="111235"/>
    <x v="18"/>
    <x v="2"/>
    <x v="0"/>
    <x v="0"/>
    <n v="49.27"/>
    <x v="1"/>
    <n v="40"/>
    <n v="25"/>
    <n v="21"/>
    <n v="37"/>
    <n v="30"/>
    <n v="30"/>
    <n v="34"/>
    <n v="22"/>
    <n v="39"/>
    <n v="36"/>
    <n v="43"/>
    <n v="39"/>
    <n v="36"/>
    <n v="202"/>
    <n v="13"/>
    <n v="14"/>
    <n v="28"/>
    <x v="1"/>
  </r>
  <r>
    <n v="111236"/>
    <x v="18"/>
    <x v="2"/>
    <x v="0"/>
    <x v="0"/>
    <n v="67.56"/>
    <x v="0"/>
    <n v="50"/>
    <n v="39"/>
    <n v="31"/>
    <n v="37"/>
    <n v="33"/>
    <n v="30"/>
    <n v="49"/>
    <n v="45"/>
    <n v="39"/>
    <n v="36"/>
    <n v="43"/>
    <n v="39"/>
    <n v="36"/>
    <n v="277"/>
    <n v="18"/>
    <n v="22"/>
    <n v="33"/>
    <x v="1"/>
  </r>
  <r>
    <n v="111237"/>
    <x v="18"/>
    <x v="2"/>
    <x v="0"/>
    <x v="0"/>
    <n v="71.95"/>
    <x v="0"/>
    <n v="55"/>
    <n v="48"/>
    <n v="34"/>
    <n v="37"/>
    <n v="38"/>
    <n v="35"/>
    <n v="47"/>
    <n v="38"/>
    <n v="39"/>
    <n v="36"/>
    <n v="43"/>
    <n v="39"/>
    <n v="36"/>
    <n v="295"/>
    <n v="21"/>
    <n v="19"/>
    <n v="37"/>
    <x v="1"/>
  </r>
  <r>
    <n v="111238"/>
    <x v="18"/>
    <x v="2"/>
    <x v="0"/>
    <x v="0"/>
    <n v="65.849999999999994"/>
    <x v="0"/>
    <n v="47"/>
    <n v="39"/>
    <n v="31"/>
    <n v="37"/>
    <n v="36"/>
    <n v="32"/>
    <n v="45"/>
    <n v="40"/>
    <n v="39"/>
    <n v="36"/>
    <n v="43"/>
    <n v="39"/>
    <n v="36"/>
    <n v="270"/>
    <n v="18"/>
    <n v="23"/>
    <n v="36"/>
    <x v="1"/>
  </r>
  <r>
    <n v="111239"/>
    <x v="18"/>
    <x v="2"/>
    <x v="0"/>
    <x v="0"/>
    <n v="62.44"/>
    <x v="0"/>
    <n v="44"/>
    <n v="37"/>
    <n v="30"/>
    <n v="37"/>
    <n v="35"/>
    <n v="39"/>
    <n v="34"/>
    <n v="37"/>
    <n v="39"/>
    <n v="36"/>
    <n v="43"/>
    <n v="39"/>
    <n v="36"/>
    <n v="256"/>
    <n v="13"/>
    <n v="23"/>
    <n v="26"/>
    <x v="1"/>
  </r>
  <r>
    <n v="111240"/>
    <x v="18"/>
    <x v="2"/>
    <x v="0"/>
    <x v="0"/>
    <n v="75.37"/>
    <x v="0"/>
    <n v="52"/>
    <n v="45"/>
    <n v="37"/>
    <n v="37"/>
    <n v="42"/>
    <n v="41"/>
    <n v="47"/>
    <n v="45"/>
    <n v="39"/>
    <n v="36"/>
    <n v="43"/>
    <n v="39"/>
    <n v="36"/>
    <n v="309"/>
    <n v="23"/>
    <n v="16"/>
    <n v="35"/>
    <x v="1"/>
  </r>
  <r>
    <n v="111241"/>
    <x v="18"/>
    <x v="2"/>
    <x v="0"/>
    <x v="0"/>
    <n v="78.290000000000006"/>
    <x v="0"/>
    <n v="59"/>
    <n v="49"/>
    <n v="37"/>
    <n v="37"/>
    <n v="45"/>
    <n v="44"/>
    <n v="41"/>
    <n v="46"/>
    <n v="39"/>
    <n v="36"/>
    <n v="43"/>
    <n v="39"/>
    <n v="36"/>
    <n v="321"/>
    <n v="23"/>
    <n v="23"/>
    <n v="34"/>
    <x v="1"/>
  </r>
  <r>
    <n v="111242"/>
    <x v="18"/>
    <x v="2"/>
    <x v="0"/>
    <x v="0"/>
    <n v="73.41"/>
    <x v="0"/>
    <n v="58"/>
    <n v="39"/>
    <n v="37"/>
    <n v="37"/>
    <n v="43"/>
    <n v="36"/>
    <n v="47"/>
    <n v="41"/>
    <n v="39"/>
    <n v="36"/>
    <n v="43"/>
    <n v="39"/>
    <n v="36"/>
    <n v="301"/>
    <n v="19"/>
    <n v="18"/>
    <n v="25"/>
    <x v="1"/>
  </r>
  <r>
    <n v="111243"/>
    <x v="18"/>
    <x v="2"/>
    <x v="0"/>
    <x v="0"/>
    <n v="77.319999999999993"/>
    <x v="0"/>
    <n v="57"/>
    <n v="44"/>
    <n v="37"/>
    <n v="37"/>
    <n v="43"/>
    <n v="48"/>
    <n v="48"/>
    <n v="40"/>
    <n v="39"/>
    <n v="36"/>
    <n v="43"/>
    <n v="39"/>
    <n v="36"/>
    <n v="317"/>
    <n v="21"/>
    <n v="20"/>
    <n v="37"/>
    <x v="1"/>
  </r>
  <r>
    <n v="111244"/>
    <x v="18"/>
    <x v="2"/>
    <x v="0"/>
    <x v="0"/>
    <n v="54.39"/>
    <x v="0"/>
    <n v="40"/>
    <n v="31"/>
    <n v="20"/>
    <n v="37"/>
    <n v="30"/>
    <n v="30"/>
    <n v="42"/>
    <n v="30"/>
    <n v="39"/>
    <n v="36"/>
    <n v="43"/>
    <n v="39"/>
    <n v="36"/>
    <n v="223"/>
    <n v="15"/>
    <n v="14"/>
    <n v="25"/>
    <x v="1"/>
  </r>
  <r>
    <n v="111245"/>
    <x v="18"/>
    <x v="2"/>
    <x v="0"/>
    <x v="0"/>
    <n v="82.93"/>
    <x v="0"/>
    <n v="66"/>
    <n v="46"/>
    <n v="40"/>
    <n v="37"/>
    <n v="46"/>
    <n v="44"/>
    <n v="51"/>
    <n v="47"/>
    <n v="39"/>
    <n v="36"/>
    <n v="43"/>
    <n v="39"/>
    <n v="36"/>
    <n v="340"/>
    <n v="23"/>
    <n v="24"/>
    <n v="38"/>
    <x v="1"/>
  </r>
  <r>
    <n v="111246"/>
    <x v="18"/>
    <x v="2"/>
    <x v="0"/>
    <x v="1"/>
    <n v="75.61"/>
    <x v="0"/>
    <n v="65"/>
    <n v="43"/>
    <n v="31"/>
    <n v="37"/>
    <n v="33"/>
    <n v="33"/>
    <n v="38"/>
    <n v="38"/>
    <n v="54"/>
    <n v="39"/>
    <n v="48"/>
    <n v="39"/>
    <n v="30"/>
    <n v="310"/>
    <n v="19"/>
    <n v="20"/>
    <n v="34"/>
    <x v="1"/>
  </r>
  <r>
    <n v="111247"/>
    <x v="18"/>
    <x v="2"/>
    <x v="0"/>
    <x v="1"/>
    <n v="56.83"/>
    <x v="0"/>
    <n v="40"/>
    <n v="37"/>
    <n v="36"/>
    <n v="37"/>
    <n v="33"/>
    <n v="33"/>
    <n v="38"/>
    <n v="38"/>
    <n v="30"/>
    <n v="30"/>
    <n v="30"/>
    <n v="39"/>
    <n v="30"/>
    <n v="233"/>
    <n v="20"/>
    <n v="13"/>
    <n v="30"/>
    <x v="1"/>
  </r>
  <r>
    <n v="111248"/>
    <x v="18"/>
    <x v="2"/>
    <x v="0"/>
    <x v="1"/>
    <n v="69.760000000000005"/>
    <x v="0"/>
    <n v="60"/>
    <n v="46"/>
    <n v="39"/>
    <n v="37"/>
    <n v="33"/>
    <n v="33"/>
    <n v="38"/>
    <n v="38"/>
    <n v="38"/>
    <n v="33"/>
    <n v="38"/>
    <n v="39"/>
    <n v="32"/>
    <n v="286"/>
    <n v="20"/>
    <n v="21"/>
    <n v="29"/>
    <x v="1"/>
  </r>
  <r>
    <n v="111249"/>
    <x v="18"/>
    <x v="2"/>
    <x v="0"/>
    <x v="1"/>
    <n v="90"/>
    <x v="0"/>
    <n v="69"/>
    <n v="49"/>
    <n v="40"/>
    <n v="37"/>
    <n v="33"/>
    <n v="33"/>
    <n v="38"/>
    <n v="38"/>
    <n v="55"/>
    <n v="50"/>
    <n v="56"/>
    <n v="39"/>
    <n v="50"/>
    <n v="369"/>
    <n v="21"/>
    <n v="24"/>
    <n v="44"/>
    <x v="1"/>
  </r>
  <r>
    <n v="111250"/>
    <x v="18"/>
    <x v="2"/>
    <x v="0"/>
    <x v="1"/>
    <n v="61.95"/>
    <x v="0"/>
    <n v="52"/>
    <n v="34"/>
    <n v="32"/>
    <n v="37"/>
    <n v="33"/>
    <n v="33"/>
    <n v="38"/>
    <n v="38"/>
    <n v="30"/>
    <n v="30"/>
    <n v="46"/>
    <n v="39"/>
    <n v="30"/>
    <n v="254"/>
    <n v="20"/>
    <n v="21"/>
    <n v="25"/>
    <x v="1"/>
  </r>
  <r>
    <n v="111251"/>
    <x v="18"/>
    <x v="2"/>
    <x v="0"/>
    <x v="1"/>
    <n v="86.59"/>
    <x v="0"/>
    <n v="68"/>
    <n v="47"/>
    <n v="40"/>
    <n v="37"/>
    <n v="33"/>
    <n v="33"/>
    <n v="38"/>
    <n v="38"/>
    <n v="59"/>
    <n v="44"/>
    <n v="54"/>
    <n v="39"/>
    <n v="43"/>
    <n v="355"/>
    <n v="21"/>
    <n v="19"/>
    <n v="42"/>
    <x v="1"/>
  </r>
  <r>
    <n v="111252"/>
    <x v="18"/>
    <x v="2"/>
    <x v="0"/>
    <x v="1"/>
    <n v="85.61"/>
    <x v="0"/>
    <n v="64"/>
    <n v="44"/>
    <n v="37"/>
    <n v="37"/>
    <n v="33"/>
    <n v="33"/>
    <n v="38"/>
    <n v="38"/>
    <n v="56"/>
    <n v="46"/>
    <n v="54"/>
    <n v="39"/>
    <n v="50"/>
    <n v="351"/>
    <n v="20"/>
    <n v="17"/>
    <n v="31"/>
    <x v="1"/>
  </r>
  <r>
    <n v="111253"/>
    <x v="18"/>
    <x v="2"/>
    <x v="0"/>
    <x v="1"/>
    <n v="62.93"/>
    <x v="0"/>
    <n v="40"/>
    <n v="40"/>
    <n v="30"/>
    <n v="37"/>
    <n v="33"/>
    <n v="33"/>
    <n v="38"/>
    <n v="38"/>
    <n v="37"/>
    <n v="34"/>
    <n v="44"/>
    <n v="39"/>
    <n v="33"/>
    <n v="258"/>
    <n v="20"/>
    <n v="14"/>
    <n v="25"/>
    <x v="1"/>
  </r>
  <r>
    <n v="111254"/>
    <x v="18"/>
    <x v="2"/>
    <x v="0"/>
    <x v="1"/>
    <n v="82.68"/>
    <x v="0"/>
    <n v="69"/>
    <n v="47"/>
    <n v="38"/>
    <n v="37"/>
    <n v="33"/>
    <n v="33"/>
    <n v="38"/>
    <n v="38"/>
    <n v="53"/>
    <n v="39"/>
    <n v="57"/>
    <n v="39"/>
    <n v="36"/>
    <n v="339"/>
    <n v="23"/>
    <n v="21"/>
    <n v="39"/>
    <x v="1"/>
  </r>
  <r>
    <n v="111255"/>
    <x v="18"/>
    <x v="2"/>
    <x v="0"/>
    <x v="1"/>
    <n v="75.12"/>
    <x v="0"/>
    <n v="57"/>
    <n v="46"/>
    <n v="40"/>
    <n v="37"/>
    <n v="33"/>
    <n v="33"/>
    <n v="38"/>
    <n v="38"/>
    <n v="48"/>
    <n v="31"/>
    <n v="53"/>
    <n v="39"/>
    <n v="33"/>
    <n v="308"/>
    <n v="22"/>
    <n v="21"/>
    <n v="38"/>
    <x v="1"/>
  </r>
  <r>
    <n v="111256"/>
    <x v="18"/>
    <x v="2"/>
    <x v="0"/>
    <x v="1"/>
    <n v="67.069999999999993"/>
    <x v="0"/>
    <n v="45"/>
    <n v="49"/>
    <n v="34"/>
    <n v="37"/>
    <n v="33"/>
    <n v="33"/>
    <n v="38"/>
    <n v="38"/>
    <n v="30"/>
    <n v="40"/>
    <n v="41"/>
    <n v="39"/>
    <n v="36"/>
    <n v="275"/>
    <n v="13"/>
    <n v="19"/>
    <n v="29"/>
    <x v="1"/>
  </r>
  <r>
    <n v="111257"/>
    <x v="18"/>
    <x v="2"/>
    <x v="0"/>
    <x v="1"/>
    <n v="86.83"/>
    <x v="0"/>
    <n v="67"/>
    <n v="48"/>
    <n v="40"/>
    <n v="37"/>
    <n v="33"/>
    <n v="33"/>
    <n v="38"/>
    <n v="38"/>
    <n v="51"/>
    <n v="44"/>
    <n v="55"/>
    <n v="39"/>
    <n v="51"/>
    <n v="356"/>
    <n v="22"/>
    <n v="21"/>
    <n v="45"/>
    <x v="1"/>
  </r>
  <r>
    <n v="111258"/>
    <x v="18"/>
    <x v="2"/>
    <x v="0"/>
    <x v="1"/>
    <n v="83.9"/>
    <x v="0"/>
    <n v="65"/>
    <n v="47"/>
    <n v="39"/>
    <n v="37"/>
    <n v="33"/>
    <n v="33"/>
    <n v="38"/>
    <n v="38"/>
    <n v="51"/>
    <n v="46"/>
    <n v="46"/>
    <n v="39"/>
    <n v="50"/>
    <n v="344"/>
    <n v="22"/>
    <n v="21"/>
    <n v="35"/>
    <x v="1"/>
  </r>
  <r>
    <n v="111259"/>
    <x v="18"/>
    <x v="2"/>
    <x v="0"/>
    <x v="1"/>
    <n v="50.98"/>
    <x v="2"/>
    <n v="50"/>
    <n v="39"/>
    <n v="32"/>
    <n v="37"/>
    <n v="33"/>
    <n v="33"/>
    <n v="38"/>
    <n v="38"/>
    <n v="23"/>
    <n v="17"/>
    <n v="32"/>
    <n v="39"/>
    <n v="16"/>
    <n v="209"/>
    <n v="21"/>
    <n v="17"/>
    <n v="30"/>
    <x v="1"/>
  </r>
  <r>
    <n v="111260"/>
    <x v="18"/>
    <x v="2"/>
    <x v="0"/>
    <x v="1"/>
    <n v="62.44"/>
    <x v="1"/>
    <n v="48"/>
    <n v="45"/>
    <n v="30"/>
    <n v="37"/>
    <n v="33"/>
    <n v="33"/>
    <n v="38"/>
    <n v="38"/>
    <n v="23"/>
    <n v="30"/>
    <n v="50"/>
    <n v="39"/>
    <n v="30"/>
    <n v="256"/>
    <n v="22"/>
    <n v="15"/>
    <n v="25"/>
    <x v="1"/>
  </r>
  <r>
    <n v="111261"/>
    <x v="18"/>
    <x v="2"/>
    <x v="0"/>
    <x v="1"/>
    <n v="71.459999999999994"/>
    <x v="0"/>
    <n v="58"/>
    <n v="47"/>
    <n v="34"/>
    <n v="37"/>
    <n v="33"/>
    <n v="33"/>
    <n v="38"/>
    <n v="38"/>
    <n v="40"/>
    <n v="35"/>
    <n v="49"/>
    <n v="39"/>
    <n v="30"/>
    <n v="293"/>
    <n v="19"/>
    <n v="18"/>
    <n v="27"/>
    <x v="1"/>
  </r>
  <r>
    <n v="111262"/>
    <x v="18"/>
    <x v="2"/>
    <x v="0"/>
    <x v="1"/>
    <n v="81.95"/>
    <x v="0"/>
    <n v="66"/>
    <n v="48"/>
    <n v="39"/>
    <n v="37"/>
    <n v="33"/>
    <n v="33"/>
    <n v="38"/>
    <n v="38"/>
    <n v="45"/>
    <n v="50"/>
    <n v="50"/>
    <n v="39"/>
    <n v="38"/>
    <n v="336"/>
    <n v="22"/>
    <n v="22"/>
    <n v="42"/>
    <x v="1"/>
  </r>
  <r>
    <n v="111263"/>
    <x v="18"/>
    <x v="2"/>
    <x v="0"/>
    <x v="1"/>
    <n v="60.49"/>
    <x v="0"/>
    <n v="47"/>
    <n v="36"/>
    <n v="26"/>
    <n v="37"/>
    <n v="33"/>
    <n v="33"/>
    <n v="38"/>
    <n v="38"/>
    <n v="36"/>
    <n v="30"/>
    <n v="43"/>
    <n v="39"/>
    <n v="30"/>
    <n v="248"/>
    <n v="19"/>
    <n v="15"/>
    <n v="36"/>
    <x v="1"/>
  </r>
  <r>
    <n v="111264"/>
    <x v="18"/>
    <x v="2"/>
    <x v="0"/>
    <x v="1"/>
    <n v="85.61"/>
    <x v="0"/>
    <n v="62"/>
    <n v="41"/>
    <n v="39"/>
    <n v="37"/>
    <n v="33"/>
    <n v="33"/>
    <n v="38"/>
    <n v="38"/>
    <n v="55"/>
    <n v="44"/>
    <n v="57"/>
    <n v="39"/>
    <n v="53"/>
    <n v="351"/>
    <n v="19"/>
    <n v="20"/>
    <n v="41"/>
    <x v="1"/>
  </r>
  <r>
    <n v="111265"/>
    <x v="18"/>
    <x v="2"/>
    <x v="0"/>
    <x v="1"/>
    <n v="92.2"/>
    <x v="0"/>
    <n v="73"/>
    <n v="49"/>
    <n v="39"/>
    <n v="37"/>
    <n v="33"/>
    <n v="33"/>
    <n v="38"/>
    <n v="38"/>
    <n v="58"/>
    <n v="47"/>
    <n v="56"/>
    <n v="39"/>
    <n v="56"/>
    <n v="378"/>
    <n v="22"/>
    <n v="22"/>
    <n v="41"/>
    <x v="1"/>
  </r>
  <r>
    <n v="111266"/>
    <x v="18"/>
    <x v="2"/>
    <x v="0"/>
    <x v="1"/>
    <n v="59.51"/>
    <x v="1"/>
    <n v="50"/>
    <n v="47"/>
    <n v="32"/>
    <n v="37"/>
    <n v="33"/>
    <n v="33"/>
    <n v="38"/>
    <n v="38"/>
    <n v="30"/>
    <n v="30"/>
    <n v="38"/>
    <n v="39"/>
    <n v="17"/>
    <n v="244"/>
    <n v="18"/>
    <n v="23"/>
    <n v="32"/>
    <x v="1"/>
  </r>
  <r>
    <n v="111267"/>
    <x v="18"/>
    <x v="2"/>
    <x v="0"/>
    <x v="1"/>
    <n v="74.150000000000006"/>
    <x v="0"/>
    <n v="69"/>
    <n v="42"/>
    <n v="39"/>
    <n v="37"/>
    <n v="33"/>
    <n v="33"/>
    <n v="38"/>
    <n v="38"/>
    <n v="47"/>
    <n v="30"/>
    <n v="47"/>
    <n v="39"/>
    <n v="30"/>
    <n v="304"/>
    <n v="23"/>
    <n v="17"/>
    <n v="25"/>
    <x v="1"/>
  </r>
  <r>
    <n v="111268"/>
    <x v="18"/>
    <x v="2"/>
    <x v="0"/>
    <x v="1"/>
    <n v="64.150000000000006"/>
    <x v="0"/>
    <n v="53"/>
    <n v="46"/>
    <n v="32"/>
    <n v="37"/>
    <n v="33"/>
    <n v="33"/>
    <n v="38"/>
    <n v="38"/>
    <n v="32"/>
    <n v="34"/>
    <n v="36"/>
    <n v="39"/>
    <n v="30"/>
    <n v="263"/>
    <n v="21"/>
    <n v="22"/>
    <n v="30"/>
    <x v="1"/>
  </r>
  <r>
    <n v="111269"/>
    <x v="18"/>
    <x v="2"/>
    <x v="0"/>
    <x v="1"/>
    <n v="56.1"/>
    <x v="0"/>
    <n v="40"/>
    <n v="35"/>
    <n v="21"/>
    <n v="37"/>
    <n v="33"/>
    <n v="33"/>
    <n v="38"/>
    <n v="38"/>
    <n v="35"/>
    <n v="30"/>
    <n v="39"/>
    <n v="39"/>
    <n v="30"/>
    <n v="230"/>
    <n v="19"/>
    <n v="17"/>
    <n v="25"/>
    <x v="1"/>
  </r>
  <r>
    <n v="111270"/>
    <x v="18"/>
    <x v="2"/>
    <x v="0"/>
    <x v="1"/>
    <n v="59.76"/>
    <x v="1"/>
    <n v="54"/>
    <n v="41"/>
    <n v="31"/>
    <n v="37"/>
    <n v="33"/>
    <n v="33"/>
    <n v="38"/>
    <n v="38"/>
    <n v="22"/>
    <n v="30"/>
    <n v="37"/>
    <n v="39"/>
    <n v="30"/>
    <n v="245"/>
    <n v="22"/>
    <n v="18"/>
    <n v="33"/>
    <x v="1"/>
  </r>
  <r>
    <n v="111271"/>
    <x v="18"/>
    <x v="2"/>
    <x v="0"/>
    <x v="2"/>
    <n v="80.239999999999995"/>
    <x v="0"/>
    <n v="58"/>
    <n v="43"/>
    <n v="38"/>
    <n v="47"/>
    <n v="33"/>
    <n v="33"/>
    <n v="38"/>
    <n v="38"/>
    <n v="50"/>
    <n v="36"/>
    <n v="43"/>
    <n v="46"/>
    <n v="47"/>
    <n v="329"/>
    <n v="18"/>
    <n v="21"/>
    <n v="32"/>
    <x v="1"/>
  </r>
  <r>
    <n v="111272"/>
    <x v="18"/>
    <x v="2"/>
    <x v="0"/>
    <x v="2"/>
    <n v="51.46"/>
    <x v="1"/>
    <n v="43"/>
    <n v="30"/>
    <n v="37"/>
    <n v="19"/>
    <n v="33"/>
    <n v="33"/>
    <n v="38"/>
    <n v="38"/>
    <n v="22"/>
    <n v="36"/>
    <n v="43"/>
    <n v="30"/>
    <n v="30"/>
    <n v="211"/>
    <n v="19"/>
    <n v="19"/>
    <n v="25"/>
    <x v="1"/>
  </r>
  <r>
    <n v="111273"/>
    <x v="18"/>
    <x v="2"/>
    <x v="0"/>
    <x v="2"/>
    <n v="74.88"/>
    <x v="0"/>
    <n v="52"/>
    <n v="44"/>
    <n v="37"/>
    <n v="37"/>
    <n v="33"/>
    <n v="33"/>
    <n v="38"/>
    <n v="38"/>
    <n v="54"/>
    <n v="36"/>
    <n v="43"/>
    <n v="43"/>
    <n v="40"/>
    <n v="307"/>
    <n v="19"/>
    <n v="17"/>
    <n v="32"/>
    <x v="1"/>
  </r>
  <r>
    <n v="111274"/>
    <x v="18"/>
    <x v="2"/>
    <x v="0"/>
    <x v="2"/>
    <n v="70.239999999999995"/>
    <x v="0"/>
    <n v="40"/>
    <n v="39"/>
    <n v="33"/>
    <n v="42"/>
    <n v="33"/>
    <n v="33"/>
    <n v="38"/>
    <n v="38"/>
    <n v="49"/>
    <n v="36"/>
    <n v="43"/>
    <n v="44"/>
    <n v="41"/>
    <n v="288"/>
    <n v="18"/>
    <n v="16"/>
    <n v="33"/>
    <x v="1"/>
  </r>
  <r>
    <n v="111275"/>
    <x v="18"/>
    <x v="2"/>
    <x v="0"/>
    <x v="2"/>
    <n v="83.9"/>
    <x v="0"/>
    <n v="67"/>
    <n v="48"/>
    <n v="38"/>
    <n v="46"/>
    <n v="33"/>
    <n v="33"/>
    <n v="38"/>
    <n v="38"/>
    <n v="55"/>
    <n v="36"/>
    <n v="43"/>
    <n v="49"/>
    <n v="41"/>
    <n v="344"/>
    <n v="23"/>
    <n v="22"/>
    <n v="36"/>
    <x v="1"/>
  </r>
  <r>
    <n v="111276"/>
    <x v="18"/>
    <x v="2"/>
    <x v="0"/>
    <x v="2"/>
    <n v="66.099999999999994"/>
    <x v="0"/>
    <n v="62"/>
    <n v="46"/>
    <n v="32"/>
    <n v="30"/>
    <n v="33"/>
    <n v="33"/>
    <n v="38"/>
    <n v="38"/>
    <n v="37"/>
    <n v="36"/>
    <n v="43"/>
    <n v="34"/>
    <n v="30"/>
    <n v="271"/>
    <n v="20"/>
    <n v="20"/>
    <n v="35"/>
    <x v="1"/>
  </r>
  <r>
    <n v="111277"/>
    <x v="18"/>
    <x v="2"/>
    <x v="0"/>
    <x v="2"/>
    <n v="80.239999999999995"/>
    <x v="0"/>
    <n v="68"/>
    <n v="46"/>
    <n v="35"/>
    <n v="45"/>
    <n v="33"/>
    <n v="33"/>
    <n v="38"/>
    <n v="38"/>
    <n v="55"/>
    <n v="36"/>
    <n v="43"/>
    <n v="44"/>
    <n v="36"/>
    <n v="329"/>
    <n v="23"/>
    <n v="18"/>
    <n v="36"/>
    <x v="1"/>
  </r>
  <r>
    <n v="111278"/>
    <x v="18"/>
    <x v="2"/>
    <x v="0"/>
    <x v="2"/>
    <n v="72.44"/>
    <x v="0"/>
    <n v="52"/>
    <n v="47"/>
    <n v="35"/>
    <n v="38"/>
    <n v="33"/>
    <n v="33"/>
    <n v="38"/>
    <n v="38"/>
    <n v="35"/>
    <n v="36"/>
    <n v="43"/>
    <n v="49"/>
    <n v="41"/>
    <n v="297"/>
    <n v="13"/>
    <n v="20"/>
    <n v="39"/>
    <x v="1"/>
  </r>
  <r>
    <n v="111279"/>
    <x v="288"/>
    <x v="2"/>
    <x v="0"/>
    <x v="0"/>
    <n v="74.88"/>
    <x v="0"/>
    <n v="52"/>
    <n v="36"/>
    <n v="31"/>
    <n v="37"/>
    <n v="51"/>
    <n v="52"/>
    <n v="47"/>
    <n v="38"/>
    <n v="39"/>
    <n v="36"/>
    <n v="43"/>
    <n v="39"/>
    <n v="36"/>
    <n v="307"/>
    <n v="24"/>
    <n v="23"/>
    <n v="27"/>
    <x v="0"/>
  </r>
  <r>
    <n v="111280"/>
    <x v="288"/>
    <x v="2"/>
    <x v="0"/>
    <x v="0"/>
    <n v="50.49"/>
    <x v="1"/>
    <n v="40"/>
    <n v="18"/>
    <n v="20"/>
    <n v="37"/>
    <n v="30"/>
    <n v="32"/>
    <n v="34"/>
    <n v="33"/>
    <n v="39"/>
    <n v="36"/>
    <n v="43"/>
    <n v="39"/>
    <n v="36"/>
    <n v="207"/>
    <n v="15"/>
    <n v="18"/>
    <n v="25"/>
    <x v="0"/>
  </r>
  <r>
    <n v="111281"/>
    <x v="288"/>
    <x v="2"/>
    <x v="0"/>
    <x v="0"/>
    <n v="71.709999999999994"/>
    <x v="0"/>
    <n v="50"/>
    <n v="41"/>
    <n v="32"/>
    <n v="37"/>
    <n v="39"/>
    <n v="46"/>
    <n v="47"/>
    <n v="39"/>
    <n v="39"/>
    <n v="36"/>
    <n v="43"/>
    <n v="39"/>
    <n v="36"/>
    <n v="294"/>
    <n v="19"/>
    <n v="22"/>
    <n v="25"/>
    <x v="0"/>
  </r>
  <r>
    <n v="111282"/>
    <x v="288"/>
    <x v="2"/>
    <x v="0"/>
    <x v="0"/>
    <n v="60.49"/>
    <x v="1"/>
    <n v="47"/>
    <n v="17"/>
    <n v="33"/>
    <n v="37"/>
    <n v="30"/>
    <n v="37"/>
    <n v="45"/>
    <n v="39"/>
    <n v="39"/>
    <n v="36"/>
    <n v="43"/>
    <n v="39"/>
    <n v="36"/>
    <n v="248"/>
    <n v="18"/>
    <n v="20"/>
    <n v="25"/>
    <x v="0"/>
  </r>
  <r>
    <n v="111283"/>
    <x v="288"/>
    <x v="2"/>
    <x v="0"/>
    <x v="0"/>
    <n v="71.709999999999994"/>
    <x v="0"/>
    <n v="45"/>
    <n v="39"/>
    <n v="35"/>
    <n v="37"/>
    <n v="44"/>
    <n v="45"/>
    <n v="44"/>
    <n v="42"/>
    <n v="39"/>
    <n v="36"/>
    <n v="43"/>
    <n v="39"/>
    <n v="36"/>
    <n v="294"/>
    <n v="18"/>
    <n v="22"/>
    <n v="25"/>
    <x v="0"/>
  </r>
  <r>
    <n v="111284"/>
    <x v="288"/>
    <x v="2"/>
    <x v="0"/>
    <x v="0"/>
    <n v="75.61"/>
    <x v="0"/>
    <n v="56"/>
    <n v="41"/>
    <n v="30"/>
    <n v="37"/>
    <n v="48"/>
    <n v="51"/>
    <n v="47"/>
    <n v="37"/>
    <n v="39"/>
    <n v="36"/>
    <n v="43"/>
    <n v="39"/>
    <n v="36"/>
    <n v="310"/>
    <n v="23"/>
    <n v="22"/>
    <n v="25"/>
    <x v="0"/>
  </r>
  <r>
    <n v="111285"/>
    <x v="288"/>
    <x v="2"/>
    <x v="0"/>
    <x v="0"/>
    <n v="73.17"/>
    <x v="0"/>
    <n v="46"/>
    <n v="43"/>
    <n v="30"/>
    <n v="37"/>
    <n v="40"/>
    <n v="49"/>
    <n v="51"/>
    <n v="41"/>
    <n v="39"/>
    <n v="36"/>
    <n v="43"/>
    <n v="39"/>
    <n v="36"/>
    <n v="300"/>
    <n v="17"/>
    <n v="21"/>
    <n v="28"/>
    <x v="0"/>
  </r>
  <r>
    <n v="111286"/>
    <x v="288"/>
    <x v="2"/>
    <x v="0"/>
    <x v="0"/>
    <n v="50"/>
    <x v="1"/>
    <n v="30"/>
    <n v="25"/>
    <n v="27"/>
    <n v="37"/>
    <n v="30"/>
    <n v="30"/>
    <n v="33"/>
    <n v="30"/>
    <n v="39"/>
    <n v="36"/>
    <n v="43"/>
    <n v="39"/>
    <n v="36"/>
    <n v="205"/>
    <n v="15"/>
    <n v="19"/>
    <n v="4"/>
    <x v="0"/>
  </r>
  <r>
    <n v="111287"/>
    <x v="288"/>
    <x v="2"/>
    <x v="0"/>
    <x v="0"/>
    <n v="60.49"/>
    <x v="0"/>
    <n v="53"/>
    <n v="36"/>
    <n v="20"/>
    <n v="37"/>
    <n v="30"/>
    <n v="36"/>
    <n v="40"/>
    <n v="33"/>
    <n v="39"/>
    <n v="36"/>
    <n v="43"/>
    <n v="39"/>
    <n v="36"/>
    <n v="248"/>
    <n v="20"/>
    <n v="18"/>
    <n v="25"/>
    <x v="0"/>
  </r>
  <r>
    <n v="111288"/>
    <x v="288"/>
    <x v="2"/>
    <x v="0"/>
    <x v="1"/>
    <n v="43.17"/>
    <x v="2"/>
    <n v="40"/>
    <n v="33"/>
    <n v="11"/>
    <n v="37"/>
    <n v="33"/>
    <n v="33"/>
    <n v="38"/>
    <n v="38"/>
    <n v="16"/>
    <n v="30"/>
    <n v="30"/>
    <n v="39"/>
    <n v="17"/>
    <n v="177"/>
    <n v="21"/>
    <n v="21"/>
    <n v="25"/>
    <x v="0"/>
  </r>
  <r>
    <n v="111289"/>
    <x v="288"/>
    <x v="2"/>
    <x v="0"/>
    <x v="1"/>
    <n v="41.22"/>
    <x v="2"/>
    <n v="40"/>
    <n v="25"/>
    <n v="11"/>
    <n v="37"/>
    <n v="33"/>
    <n v="33"/>
    <n v="38"/>
    <n v="38"/>
    <n v="17"/>
    <n v="30"/>
    <n v="30"/>
    <n v="39"/>
    <n v="16"/>
    <n v="169"/>
    <n v="17"/>
    <n v="19"/>
    <n v="25"/>
    <x v="0"/>
  </r>
  <r>
    <n v="111290"/>
    <x v="288"/>
    <x v="2"/>
    <x v="0"/>
    <x v="1"/>
    <n v="54.63"/>
    <x v="1"/>
    <n v="40"/>
    <n v="39"/>
    <n v="24"/>
    <n v="37"/>
    <n v="33"/>
    <n v="33"/>
    <n v="38"/>
    <n v="38"/>
    <n v="15"/>
    <n v="30"/>
    <n v="40"/>
    <n v="39"/>
    <n v="36"/>
    <n v="224"/>
    <n v="21"/>
    <n v="17"/>
    <n v="29"/>
    <x v="0"/>
  </r>
  <r>
    <n v="111291"/>
    <x v="288"/>
    <x v="2"/>
    <x v="0"/>
    <x v="1"/>
    <n v="47.32"/>
    <x v="2"/>
    <n v="40"/>
    <n v="39"/>
    <n v="31"/>
    <n v="37"/>
    <n v="33"/>
    <n v="33"/>
    <n v="38"/>
    <n v="38"/>
    <n v="16"/>
    <n v="30"/>
    <n v="21"/>
    <n v="39"/>
    <n v="17"/>
    <n v="194"/>
    <n v="19"/>
    <n v="18"/>
    <n v="28"/>
    <x v="0"/>
  </r>
  <r>
    <n v="111292"/>
    <x v="288"/>
    <x v="2"/>
    <x v="0"/>
    <x v="1"/>
    <n v="68.78"/>
    <x v="0"/>
    <n v="57"/>
    <n v="40"/>
    <n v="32"/>
    <n v="37"/>
    <n v="33"/>
    <n v="33"/>
    <n v="38"/>
    <n v="38"/>
    <n v="38"/>
    <n v="32"/>
    <n v="44"/>
    <n v="39"/>
    <n v="39"/>
    <n v="282"/>
    <n v="23"/>
    <n v="20"/>
    <n v="37"/>
    <x v="0"/>
  </r>
  <r>
    <n v="111293"/>
    <x v="288"/>
    <x v="2"/>
    <x v="0"/>
    <x v="1"/>
    <n v="72.680000000000007"/>
    <x v="0"/>
    <n v="46"/>
    <n v="41"/>
    <n v="32"/>
    <n v="37"/>
    <n v="33"/>
    <n v="33"/>
    <n v="38"/>
    <n v="38"/>
    <n v="50"/>
    <n v="34"/>
    <n v="54"/>
    <n v="39"/>
    <n v="41"/>
    <n v="298"/>
    <n v="17"/>
    <n v="21"/>
    <n v="37"/>
    <x v="0"/>
  </r>
  <r>
    <n v="111294"/>
    <x v="288"/>
    <x v="2"/>
    <x v="0"/>
    <x v="1"/>
    <n v="28.29"/>
    <x v="2"/>
    <n v="25"/>
    <n v="13"/>
    <n v="9"/>
    <n v="37"/>
    <n v="33"/>
    <n v="33"/>
    <n v="38"/>
    <n v="38"/>
    <n v="18"/>
    <n v="13"/>
    <n v="20"/>
    <n v="39"/>
    <n v="18"/>
    <n v="116"/>
    <n v="13"/>
    <n v="13"/>
    <n v="25"/>
    <x v="0"/>
  </r>
  <r>
    <n v="111295"/>
    <x v="288"/>
    <x v="2"/>
    <x v="0"/>
    <x v="1"/>
    <n v="62.68"/>
    <x v="1"/>
    <n v="27"/>
    <n v="47"/>
    <n v="32"/>
    <n v="37"/>
    <n v="33"/>
    <n v="33"/>
    <n v="38"/>
    <n v="38"/>
    <n v="30"/>
    <n v="37"/>
    <n v="39"/>
    <n v="39"/>
    <n v="45"/>
    <n v="257"/>
    <n v="17"/>
    <n v="17"/>
    <n v="29"/>
    <x v="0"/>
  </r>
  <r>
    <n v="111296"/>
    <x v="288"/>
    <x v="2"/>
    <x v="0"/>
    <x v="1"/>
    <n v="62.93"/>
    <x v="0"/>
    <n v="48"/>
    <n v="45"/>
    <n v="29"/>
    <n v="37"/>
    <n v="33"/>
    <n v="33"/>
    <n v="38"/>
    <n v="38"/>
    <n v="32"/>
    <n v="30"/>
    <n v="39"/>
    <n v="39"/>
    <n v="35"/>
    <n v="258"/>
    <n v="22"/>
    <n v="22"/>
    <n v="36"/>
    <x v="0"/>
  </r>
  <r>
    <n v="111297"/>
    <x v="288"/>
    <x v="2"/>
    <x v="0"/>
    <x v="1"/>
    <n v="47.8"/>
    <x v="2"/>
    <n v="40"/>
    <n v="46"/>
    <n v="30"/>
    <n v="37"/>
    <n v="33"/>
    <n v="33"/>
    <n v="38"/>
    <n v="38"/>
    <n v="22"/>
    <n v="13"/>
    <n v="30"/>
    <n v="39"/>
    <n v="15"/>
    <n v="196"/>
    <n v="22"/>
    <n v="15"/>
    <n v="32"/>
    <x v="0"/>
  </r>
  <r>
    <n v="111298"/>
    <x v="288"/>
    <x v="2"/>
    <x v="0"/>
    <x v="1"/>
    <n v="44.88"/>
    <x v="2"/>
    <n v="40"/>
    <n v="43"/>
    <n v="20"/>
    <n v="37"/>
    <n v="33"/>
    <n v="33"/>
    <n v="38"/>
    <n v="38"/>
    <n v="16"/>
    <n v="12"/>
    <n v="37"/>
    <n v="39"/>
    <n v="16"/>
    <n v="184"/>
    <n v="18"/>
    <n v="14"/>
    <n v="31"/>
    <x v="0"/>
  </r>
  <r>
    <n v="111299"/>
    <x v="288"/>
    <x v="2"/>
    <x v="0"/>
    <x v="1"/>
    <n v="64.39"/>
    <x v="0"/>
    <n v="41"/>
    <n v="45"/>
    <n v="30"/>
    <n v="37"/>
    <n v="33"/>
    <n v="33"/>
    <n v="38"/>
    <n v="38"/>
    <n v="39"/>
    <n v="30"/>
    <n v="46"/>
    <n v="39"/>
    <n v="33"/>
    <n v="264"/>
    <n v="20"/>
    <n v="19"/>
    <n v="36"/>
    <x v="0"/>
  </r>
  <r>
    <n v="111300"/>
    <x v="288"/>
    <x v="2"/>
    <x v="0"/>
    <x v="1"/>
    <n v="55.37"/>
    <x v="0"/>
    <n v="40"/>
    <n v="34"/>
    <n v="26"/>
    <n v="37"/>
    <n v="33"/>
    <n v="33"/>
    <n v="38"/>
    <n v="38"/>
    <n v="30"/>
    <n v="30"/>
    <n v="37"/>
    <n v="39"/>
    <n v="30"/>
    <n v="227"/>
    <n v="18"/>
    <n v="19"/>
    <n v="35"/>
    <x v="0"/>
  </r>
  <r>
    <n v="111301"/>
    <x v="288"/>
    <x v="2"/>
    <x v="0"/>
    <x v="1"/>
    <n v="60.73"/>
    <x v="0"/>
    <n v="40"/>
    <n v="42"/>
    <n v="24"/>
    <n v="37"/>
    <n v="33"/>
    <n v="33"/>
    <n v="38"/>
    <n v="38"/>
    <n v="38"/>
    <n v="30"/>
    <n v="43"/>
    <n v="39"/>
    <n v="32"/>
    <n v="249"/>
    <n v="22"/>
    <n v="19"/>
    <n v="33"/>
    <x v="0"/>
  </r>
  <r>
    <n v="111302"/>
    <x v="288"/>
    <x v="2"/>
    <x v="0"/>
    <x v="1"/>
    <n v="40.24"/>
    <x v="2"/>
    <n v="24"/>
    <n v="35"/>
    <n v="29"/>
    <n v="37"/>
    <n v="33"/>
    <n v="33"/>
    <n v="38"/>
    <n v="38"/>
    <n v="21"/>
    <n v="30"/>
    <n v="25"/>
    <n v="39"/>
    <n v="30"/>
    <n v="165"/>
    <n v="19"/>
    <n v="14"/>
    <n v="33"/>
    <x v="0"/>
  </r>
  <r>
    <n v="111303"/>
    <x v="288"/>
    <x v="2"/>
    <x v="0"/>
    <x v="2"/>
    <n v="67.069999999999993"/>
    <x v="0"/>
    <n v="54"/>
    <n v="44"/>
    <n v="35"/>
    <n v="31"/>
    <n v="33"/>
    <n v="33"/>
    <n v="38"/>
    <n v="38"/>
    <n v="44"/>
    <n v="36"/>
    <n v="43"/>
    <n v="37"/>
    <n v="30"/>
    <n v="275"/>
    <n v="19"/>
    <n v="17"/>
    <n v="32"/>
    <x v="0"/>
  </r>
  <r>
    <n v="111304"/>
    <x v="288"/>
    <x v="2"/>
    <x v="0"/>
    <x v="2"/>
    <n v="59.27"/>
    <x v="0"/>
    <n v="40"/>
    <n v="42"/>
    <n v="35"/>
    <n v="30"/>
    <n v="33"/>
    <n v="33"/>
    <n v="38"/>
    <n v="38"/>
    <n v="30"/>
    <n v="36"/>
    <n v="43"/>
    <n v="36"/>
    <n v="30"/>
    <n v="243"/>
    <n v="19"/>
    <n v="17"/>
    <n v="33"/>
    <x v="0"/>
  </r>
  <r>
    <n v="111305"/>
    <x v="288"/>
    <x v="2"/>
    <x v="0"/>
    <x v="2"/>
    <n v="61.95"/>
    <x v="0"/>
    <n v="53"/>
    <n v="43"/>
    <n v="32"/>
    <n v="31"/>
    <n v="33"/>
    <n v="33"/>
    <n v="38"/>
    <n v="38"/>
    <n v="30"/>
    <n v="36"/>
    <n v="43"/>
    <n v="30"/>
    <n v="35"/>
    <n v="254"/>
    <n v="22"/>
    <n v="22"/>
    <n v="30"/>
    <x v="0"/>
  </r>
  <r>
    <n v="111306"/>
    <x v="288"/>
    <x v="2"/>
    <x v="0"/>
    <x v="2"/>
    <n v="61.46"/>
    <x v="0"/>
    <n v="57"/>
    <n v="42"/>
    <n v="33"/>
    <n v="30"/>
    <n v="33"/>
    <n v="33"/>
    <n v="38"/>
    <n v="38"/>
    <n v="30"/>
    <n v="36"/>
    <n v="43"/>
    <n v="30"/>
    <n v="30"/>
    <n v="252"/>
    <n v="15"/>
    <n v="20"/>
    <n v="33"/>
    <x v="0"/>
  </r>
  <r>
    <n v="111307"/>
    <x v="288"/>
    <x v="2"/>
    <x v="0"/>
    <x v="2"/>
    <n v="83.41"/>
    <x v="0"/>
    <n v="65"/>
    <n v="41"/>
    <n v="36"/>
    <n v="42"/>
    <n v="33"/>
    <n v="33"/>
    <n v="38"/>
    <n v="38"/>
    <n v="54"/>
    <n v="36"/>
    <n v="43"/>
    <n v="52"/>
    <n v="52"/>
    <n v="342"/>
    <n v="19"/>
    <n v="20"/>
    <n v="37"/>
    <x v="0"/>
  </r>
  <r>
    <n v="111308"/>
    <x v="288"/>
    <x v="2"/>
    <x v="0"/>
    <x v="2"/>
    <n v="47.32"/>
    <x v="2"/>
    <n v="26"/>
    <n v="41"/>
    <n v="22"/>
    <n v="20"/>
    <n v="33"/>
    <n v="33"/>
    <n v="38"/>
    <n v="38"/>
    <n v="20"/>
    <n v="36"/>
    <n v="43"/>
    <n v="35"/>
    <n v="30"/>
    <n v="194"/>
    <n v="17"/>
    <n v="20"/>
    <n v="25"/>
    <x v="0"/>
  </r>
  <r>
    <n v="111309"/>
    <x v="288"/>
    <x v="2"/>
    <x v="0"/>
    <x v="2"/>
    <n v="68.78"/>
    <x v="0"/>
    <n v="45"/>
    <n v="42"/>
    <n v="36"/>
    <n v="42"/>
    <n v="33"/>
    <n v="33"/>
    <n v="38"/>
    <n v="38"/>
    <n v="33"/>
    <n v="36"/>
    <n v="43"/>
    <n v="46"/>
    <n v="38"/>
    <n v="282"/>
    <n v="19"/>
    <n v="17"/>
    <n v="34"/>
    <x v="0"/>
  </r>
  <r>
    <n v="111310"/>
    <x v="288"/>
    <x v="2"/>
    <x v="0"/>
    <x v="2"/>
    <n v="83.17"/>
    <x v="0"/>
    <n v="66"/>
    <n v="44"/>
    <n v="33"/>
    <n v="39"/>
    <n v="33"/>
    <n v="33"/>
    <n v="38"/>
    <n v="38"/>
    <n v="51"/>
    <n v="36"/>
    <n v="43"/>
    <n v="55"/>
    <n v="53"/>
    <n v="341"/>
    <n v="18"/>
    <n v="21"/>
    <n v="37"/>
    <x v="0"/>
  </r>
  <r>
    <n v="111311"/>
    <x v="288"/>
    <x v="2"/>
    <x v="0"/>
    <x v="2"/>
    <n v="65.61"/>
    <x v="0"/>
    <n v="53"/>
    <n v="47"/>
    <n v="20"/>
    <n v="35"/>
    <n v="33"/>
    <n v="33"/>
    <n v="38"/>
    <n v="38"/>
    <n v="41"/>
    <n v="36"/>
    <n v="43"/>
    <n v="41"/>
    <n v="32"/>
    <n v="269"/>
    <n v="23"/>
    <n v="21"/>
    <n v="30"/>
    <x v="0"/>
  </r>
  <r>
    <n v="111312"/>
    <x v="288"/>
    <x v="2"/>
    <x v="0"/>
    <x v="2"/>
    <n v="62.2"/>
    <x v="0"/>
    <n v="49"/>
    <n v="43"/>
    <n v="27"/>
    <n v="30"/>
    <n v="33"/>
    <n v="33"/>
    <n v="38"/>
    <n v="38"/>
    <n v="35"/>
    <n v="36"/>
    <n v="43"/>
    <n v="38"/>
    <n v="33"/>
    <n v="255"/>
    <n v="21"/>
    <n v="20"/>
    <n v="32"/>
    <x v="0"/>
  </r>
  <r>
    <n v="111313"/>
    <x v="288"/>
    <x v="2"/>
    <x v="0"/>
    <x v="2"/>
    <n v="57.32"/>
    <x v="0"/>
    <n v="48"/>
    <n v="34"/>
    <n v="20"/>
    <n v="30"/>
    <n v="33"/>
    <n v="33"/>
    <n v="38"/>
    <n v="38"/>
    <n v="33"/>
    <n v="36"/>
    <n v="43"/>
    <n v="40"/>
    <n v="30"/>
    <n v="235"/>
    <n v="15"/>
    <n v="23"/>
    <n v="37"/>
    <x v="0"/>
  </r>
  <r>
    <n v="111314"/>
    <x v="288"/>
    <x v="2"/>
    <x v="0"/>
    <x v="2"/>
    <n v="65.37"/>
    <x v="0"/>
    <n v="60"/>
    <n v="39"/>
    <n v="20"/>
    <n v="31"/>
    <n v="33"/>
    <n v="33"/>
    <n v="38"/>
    <n v="38"/>
    <n v="30"/>
    <n v="36"/>
    <n v="43"/>
    <n v="48"/>
    <n v="40"/>
    <n v="268"/>
    <n v="23"/>
    <n v="19"/>
    <n v="33"/>
    <x v="0"/>
  </r>
  <r>
    <n v="111315"/>
    <x v="288"/>
    <x v="2"/>
    <x v="0"/>
    <x v="2"/>
    <n v="61.22"/>
    <x v="0"/>
    <n v="51"/>
    <n v="40"/>
    <n v="20"/>
    <n v="30"/>
    <n v="33"/>
    <n v="33"/>
    <n v="38"/>
    <n v="38"/>
    <n v="34"/>
    <n v="36"/>
    <n v="43"/>
    <n v="46"/>
    <n v="30"/>
    <n v="251"/>
    <n v="20"/>
    <n v="18"/>
    <n v="28"/>
    <x v="0"/>
  </r>
  <r>
    <n v="111316"/>
    <x v="288"/>
    <x v="2"/>
    <x v="0"/>
    <x v="2"/>
    <n v="84.63"/>
    <x v="0"/>
    <n v="65"/>
    <n v="44"/>
    <n v="40"/>
    <n v="45"/>
    <n v="33"/>
    <n v="33"/>
    <n v="38"/>
    <n v="38"/>
    <n v="54"/>
    <n v="36"/>
    <n v="43"/>
    <n v="50"/>
    <n v="49"/>
    <n v="347"/>
    <n v="23"/>
    <n v="20"/>
    <n v="36"/>
    <x v="0"/>
  </r>
  <r>
    <n v="111317"/>
    <x v="289"/>
    <x v="2"/>
    <x v="0"/>
    <x v="0"/>
    <n v="55.61"/>
    <x v="0"/>
    <n v="40"/>
    <n v="33"/>
    <n v="25"/>
    <n v="37"/>
    <n v="30"/>
    <n v="30"/>
    <n v="38"/>
    <n v="32"/>
    <n v="39"/>
    <n v="36"/>
    <n v="43"/>
    <n v="39"/>
    <n v="36"/>
    <n v="228"/>
    <n v="16"/>
    <n v="20"/>
    <n v="31"/>
    <x v="1"/>
  </r>
  <r>
    <n v="111318"/>
    <x v="289"/>
    <x v="2"/>
    <x v="0"/>
    <x v="0"/>
    <n v="71.709999999999994"/>
    <x v="0"/>
    <n v="57"/>
    <n v="45"/>
    <n v="28"/>
    <n v="37"/>
    <n v="38"/>
    <n v="35"/>
    <n v="46"/>
    <n v="45"/>
    <n v="39"/>
    <n v="36"/>
    <n v="43"/>
    <n v="39"/>
    <n v="36"/>
    <n v="294"/>
    <n v="20"/>
    <n v="22"/>
    <n v="29"/>
    <x v="1"/>
  </r>
  <r>
    <n v="111319"/>
    <x v="289"/>
    <x v="2"/>
    <x v="0"/>
    <x v="0"/>
    <n v="61.46"/>
    <x v="0"/>
    <n v="42"/>
    <n v="43"/>
    <n v="36"/>
    <n v="37"/>
    <n v="30"/>
    <n v="30"/>
    <n v="39"/>
    <n v="32"/>
    <n v="39"/>
    <n v="36"/>
    <n v="43"/>
    <n v="39"/>
    <n v="36"/>
    <n v="252"/>
    <n v="20"/>
    <n v="20"/>
    <n v="31"/>
    <x v="1"/>
  </r>
  <r>
    <n v="111320"/>
    <x v="289"/>
    <x v="2"/>
    <x v="0"/>
    <x v="0"/>
    <n v="46.34"/>
    <x v="1"/>
    <n v="40"/>
    <n v="25"/>
    <n v="6"/>
    <n v="37"/>
    <n v="33"/>
    <n v="30"/>
    <n v="35"/>
    <n v="21"/>
    <n v="39"/>
    <n v="36"/>
    <n v="43"/>
    <n v="39"/>
    <n v="36"/>
    <n v="190"/>
    <n v="14"/>
    <n v="16"/>
    <n v="25"/>
    <x v="1"/>
  </r>
  <r>
    <n v="111321"/>
    <x v="289"/>
    <x v="2"/>
    <x v="0"/>
    <x v="0"/>
    <n v="64.63"/>
    <x v="0"/>
    <n v="48"/>
    <n v="43"/>
    <n v="25"/>
    <n v="37"/>
    <n v="37"/>
    <n v="35"/>
    <n v="35"/>
    <n v="42"/>
    <n v="39"/>
    <n v="36"/>
    <n v="43"/>
    <n v="39"/>
    <n v="36"/>
    <n v="265"/>
    <n v="22"/>
    <n v="18"/>
    <n v="30"/>
    <x v="1"/>
  </r>
  <r>
    <n v="111322"/>
    <x v="289"/>
    <x v="2"/>
    <x v="0"/>
    <x v="0"/>
    <n v="34.15"/>
    <x v="2"/>
    <n v="46"/>
    <n v="19"/>
    <n v="5"/>
    <n v="37"/>
    <n v="30"/>
    <n v="18"/>
    <n v="7"/>
    <n v="15"/>
    <n v="39"/>
    <n v="36"/>
    <n v="43"/>
    <n v="39"/>
    <n v="36"/>
    <n v="140"/>
    <n v="13"/>
    <n v="22"/>
    <n v="14"/>
    <x v="1"/>
  </r>
  <r>
    <n v="111323"/>
    <x v="289"/>
    <x v="2"/>
    <x v="0"/>
    <x v="0"/>
    <n v="61.95"/>
    <x v="0"/>
    <n v="49"/>
    <n v="43"/>
    <n v="23"/>
    <n v="37"/>
    <n v="38"/>
    <n v="35"/>
    <n v="30"/>
    <n v="36"/>
    <n v="39"/>
    <n v="36"/>
    <n v="43"/>
    <n v="39"/>
    <n v="36"/>
    <n v="254"/>
    <n v="20"/>
    <n v="17"/>
    <n v="28"/>
    <x v="1"/>
  </r>
  <r>
    <n v="111324"/>
    <x v="289"/>
    <x v="2"/>
    <x v="0"/>
    <x v="0"/>
    <n v="57.07"/>
    <x v="0"/>
    <n v="46"/>
    <n v="25"/>
    <n v="26"/>
    <n v="37"/>
    <n v="33"/>
    <n v="30"/>
    <n v="36"/>
    <n v="38"/>
    <n v="39"/>
    <n v="36"/>
    <n v="43"/>
    <n v="39"/>
    <n v="36"/>
    <n v="234"/>
    <n v="17"/>
    <n v="21"/>
    <n v="28"/>
    <x v="1"/>
  </r>
  <r>
    <n v="111325"/>
    <x v="289"/>
    <x v="2"/>
    <x v="0"/>
    <x v="0"/>
    <n v="60.73"/>
    <x v="0"/>
    <n v="46"/>
    <n v="40"/>
    <n v="20"/>
    <n v="37"/>
    <n v="36"/>
    <n v="30"/>
    <n v="35"/>
    <n v="42"/>
    <n v="39"/>
    <n v="36"/>
    <n v="43"/>
    <n v="39"/>
    <n v="36"/>
    <n v="249"/>
    <n v="16"/>
    <n v="20"/>
    <n v="32"/>
    <x v="1"/>
  </r>
  <r>
    <n v="111326"/>
    <x v="289"/>
    <x v="2"/>
    <x v="0"/>
    <x v="0"/>
    <n v="63.66"/>
    <x v="0"/>
    <n v="54"/>
    <n v="36"/>
    <n v="25"/>
    <n v="37"/>
    <n v="30"/>
    <n v="30"/>
    <n v="44"/>
    <n v="42"/>
    <n v="39"/>
    <n v="36"/>
    <n v="43"/>
    <n v="39"/>
    <n v="36"/>
    <n v="261"/>
    <n v="22"/>
    <n v="20"/>
    <n v="33"/>
    <x v="1"/>
  </r>
  <r>
    <n v="111327"/>
    <x v="289"/>
    <x v="2"/>
    <x v="0"/>
    <x v="0"/>
    <n v="69.510000000000005"/>
    <x v="0"/>
    <n v="56"/>
    <n v="45"/>
    <n v="34"/>
    <n v="37"/>
    <n v="33"/>
    <n v="33"/>
    <n v="42"/>
    <n v="42"/>
    <n v="39"/>
    <n v="36"/>
    <n v="43"/>
    <n v="39"/>
    <n v="36"/>
    <n v="285"/>
    <n v="22"/>
    <n v="18"/>
    <n v="33"/>
    <x v="1"/>
  </r>
  <r>
    <n v="111328"/>
    <x v="289"/>
    <x v="2"/>
    <x v="0"/>
    <x v="0"/>
    <n v="57.56"/>
    <x v="0"/>
    <n v="43"/>
    <n v="41"/>
    <n v="20"/>
    <n v="37"/>
    <n v="30"/>
    <n v="30"/>
    <n v="31"/>
    <n v="41"/>
    <n v="39"/>
    <n v="36"/>
    <n v="43"/>
    <n v="39"/>
    <n v="36"/>
    <n v="236"/>
    <n v="22"/>
    <n v="19"/>
    <n v="31"/>
    <x v="1"/>
  </r>
  <r>
    <n v="111329"/>
    <x v="289"/>
    <x v="2"/>
    <x v="0"/>
    <x v="1"/>
    <n v="68.540000000000006"/>
    <x v="0"/>
    <n v="64"/>
    <n v="38"/>
    <n v="30"/>
    <n v="37"/>
    <n v="33"/>
    <n v="33"/>
    <n v="38"/>
    <n v="38"/>
    <n v="47"/>
    <n v="30"/>
    <n v="40"/>
    <n v="39"/>
    <n v="32"/>
    <n v="281"/>
    <n v="19"/>
    <n v="15"/>
    <n v="30"/>
    <x v="1"/>
  </r>
  <r>
    <n v="111330"/>
    <x v="289"/>
    <x v="2"/>
    <x v="0"/>
    <x v="1"/>
    <n v="56.34"/>
    <x v="1"/>
    <n v="47"/>
    <n v="44"/>
    <n v="23"/>
    <n v="37"/>
    <n v="33"/>
    <n v="33"/>
    <n v="38"/>
    <n v="38"/>
    <n v="21"/>
    <n v="30"/>
    <n v="36"/>
    <n v="39"/>
    <n v="30"/>
    <n v="231"/>
    <n v="20"/>
    <n v="19"/>
    <n v="28"/>
    <x v="1"/>
  </r>
  <r>
    <n v="111331"/>
    <x v="289"/>
    <x v="2"/>
    <x v="0"/>
    <x v="1"/>
    <n v="38.54"/>
    <x v="2"/>
    <n v="27"/>
    <n v="39"/>
    <n v="24"/>
    <n v="37"/>
    <n v="33"/>
    <n v="33"/>
    <n v="38"/>
    <n v="38"/>
    <n v="14"/>
    <n v="18"/>
    <n v="26"/>
    <n v="39"/>
    <n v="10"/>
    <n v="158"/>
    <n v="21"/>
    <n v="20"/>
    <n v="28"/>
    <x v="1"/>
  </r>
  <r>
    <n v="111332"/>
    <x v="289"/>
    <x v="2"/>
    <x v="0"/>
    <x v="1"/>
    <n v="50.24"/>
    <x v="1"/>
    <n v="30"/>
    <n v="44"/>
    <n v="24"/>
    <n v="37"/>
    <n v="33"/>
    <n v="33"/>
    <n v="38"/>
    <n v="38"/>
    <n v="30"/>
    <n v="18"/>
    <n v="30"/>
    <n v="39"/>
    <n v="30"/>
    <n v="206"/>
    <n v="23"/>
    <n v="20"/>
    <n v="33"/>
    <x v="1"/>
  </r>
  <r>
    <n v="111333"/>
    <x v="289"/>
    <x v="2"/>
    <x v="0"/>
    <x v="1"/>
    <n v="54.15"/>
    <x v="1"/>
    <n v="50"/>
    <n v="47"/>
    <n v="28"/>
    <n v="37"/>
    <n v="33"/>
    <n v="33"/>
    <n v="38"/>
    <n v="38"/>
    <n v="31"/>
    <n v="19"/>
    <n v="38"/>
    <n v="39"/>
    <n v="9"/>
    <n v="222"/>
    <n v="23"/>
    <n v="18"/>
    <n v="35"/>
    <x v="1"/>
  </r>
  <r>
    <n v="111334"/>
    <x v="289"/>
    <x v="2"/>
    <x v="0"/>
    <x v="1"/>
    <n v="50"/>
    <x v="1"/>
    <n v="44"/>
    <n v="35"/>
    <n v="32"/>
    <n v="37"/>
    <n v="33"/>
    <n v="33"/>
    <n v="38"/>
    <n v="38"/>
    <n v="30"/>
    <n v="19"/>
    <n v="31"/>
    <n v="39"/>
    <n v="14"/>
    <n v="205"/>
    <n v="22"/>
    <n v="18"/>
    <n v="25"/>
    <x v="1"/>
  </r>
  <r>
    <n v="111335"/>
    <x v="289"/>
    <x v="2"/>
    <x v="0"/>
    <x v="1"/>
    <n v="52.2"/>
    <x v="1"/>
    <n v="47"/>
    <n v="39"/>
    <n v="20"/>
    <n v="37"/>
    <n v="33"/>
    <n v="33"/>
    <n v="38"/>
    <n v="38"/>
    <n v="30"/>
    <n v="30"/>
    <n v="37"/>
    <n v="39"/>
    <n v="11"/>
    <n v="214"/>
    <n v="19"/>
    <n v="18"/>
    <n v="29"/>
    <x v="1"/>
  </r>
  <r>
    <n v="111336"/>
    <x v="289"/>
    <x v="2"/>
    <x v="0"/>
    <x v="1"/>
    <n v="55.37"/>
    <x v="0"/>
    <n v="47"/>
    <n v="39"/>
    <n v="20"/>
    <n v="37"/>
    <n v="33"/>
    <n v="33"/>
    <n v="38"/>
    <n v="38"/>
    <n v="30"/>
    <n v="30"/>
    <n v="31"/>
    <n v="39"/>
    <n v="30"/>
    <n v="227"/>
    <n v="21"/>
    <n v="16"/>
    <n v="30"/>
    <x v="1"/>
  </r>
  <r>
    <n v="111337"/>
    <x v="289"/>
    <x v="2"/>
    <x v="0"/>
    <x v="1"/>
    <n v="67.56"/>
    <x v="0"/>
    <n v="59"/>
    <n v="46"/>
    <n v="34"/>
    <n v="37"/>
    <n v="33"/>
    <n v="33"/>
    <n v="38"/>
    <n v="38"/>
    <n v="35"/>
    <n v="30"/>
    <n v="43"/>
    <n v="39"/>
    <n v="30"/>
    <n v="277"/>
    <n v="22"/>
    <n v="19"/>
    <n v="34"/>
    <x v="1"/>
  </r>
  <r>
    <n v="111338"/>
    <x v="289"/>
    <x v="2"/>
    <x v="0"/>
    <x v="1"/>
    <n v="67.069999999999993"/>
    <x v="0"/>
    <n v="59"/>
    <n v="47"/>
    <n v="27"/>
    <n v="37"/>
    <n v="33"/>
    <n v="33"/>
    <n v="38"/>
    <n v="38"/>
    <n v="30"/>
    <n v="34"/>
    <n v="48"/>
    <n v="39"/>
    <n v="30"/>
    <n v="275"/>
    <n v="22"/>
    <n v="23"/>
    <n v="32"/>
    <x v="1"/>
  </r>
  <r>
    <n v="111339"/>
    <x v="289"/>
    <x v="2"/>
    <x v="0"/>
    <x v="2"/>
    <n v="59.27"/>
    <x v="1"/>
    <n v="49"/>
    <n v="47"/>
    <n v="34"/>
    <n v="30"/>
    <n v="33"/>
    <n v="33"/>
    <n v="38"/>
    <n v="38"/>
    <n v="23"/>
    <n v="36"/>
    <n v="43"/>
    <n v="30"/>
    <n v="30"/>
    <n v="243"/>
    <n v="20"/>
    <n v="17"/>
    <n v="33"/>
    <x v="1"/>
  </r>
  <r>
    <n v="111340"/>
    <x v="289"/>
    <x v="2"/>
    <x v="0"/>
    <x v="2"/>
    <n v="52.93"/>
    <x v="1"/>
    <n v="40"/>
    <n v="40"/>
    <n v="20"/>
    <n v="31"/>
    <n v="33"/>
    <n v="33"/>
    <n v="38"/>
    <n v="38"/>
    <n v="22"/>
    <n v="36"/>
    <n v="43"/>
    <n v="30"/>
    <n v="34"/>
    <n v="217"/>
    <n v="21"/>
    <n v="17"/>
    <n v="34"/>
    <x v="1"/>
  </r>
  <r>
    <n v="111341"/>
    <x v="289"/>
    <x v="2"/>
    <x v="0"/>
    <x v="2"/>
    <n v="45.12"/>
    <x v="1"/>
    <n v="15"/>
    <n v="36"/>
    <n v="20"/>
    <n v="31"/>
    <n v="33"/>
    <n v="33"/>
    <n v="38"/>
    <n v="38"/>
    <n v="20"/>
    <n v="36"/>
    <n v="43"/>
    <n v="30"/>
    <n v="33"/>
    <n v="185"/>
    <n v="23"/>
    <n v="18"/>
    <n v="35"/>
    <x v="1"/>
  </r>
  <r>
    <n v="111342"/>
    <x v="290"/>
    <x v="2"/>
    <x v="0"/>
    <x v="0"/>
    <n v="57.32"/>
    <x v="0"/>
    <n v="40"/>
    <n v="25"/>
    <n v="31"/>
    <n v="37"/>
    <n v="33"/>
    <n v="37"/>
    <n v="35"/>
    <n v="34"/>
    <n v="39"/>
    <n v="36"/>
    <n v="43"/>
    <n v="39"/>
    <n v="36"/>
    <n v="235"/>
    <n v="23"/>
    <n v="22"/>
    <n v="25"/>
    <x v="0"/>
  </r>
  <r>
    <n v="111343"/>
    <x v="290"/>
    <x v="2"/>
    <x v="0"/>
    <x v="0"/>
    <n v="78.540000000000006"/>
    <x v="0"/>
    <n v="67"/>
    <n v="44"/>
    <n v="29"/>
    <n v="37"/>
    <n v="47"/>
    <n v="44"/>
    <n v="53"/>
    <n v="38"/>
    <n v="39"/>
    <n v="36"/>
    <n v="43"/>
    <n v="39"/>
    <n v="36"/>
    <n v="322"/>
    <n v="24"/>
    <n v="21"/>
    <n v="30"/>
    <x v="0"/>
  </r>
  <r>
    <n v="111344"/>
    <x v="290"/>
    <x v="2"/>
    <x v="0"/>
    <x v="0"/>
    <n v="62.44"/>
    <x v="0"/>
    <n v="47"/>
    <n v="25"/>
    <n v="30"/>
    <n v="37"/>
    <n v="31"/>
    <n v="38"/>
    <n v="45"/>
    <n v="40"/>
    <n v="39"/>
    <n v="36"/>
    <n v="43"/>
    <n v="39"/>
    <n v="36"/>
    <n v="256"/>
    <n v="13"/>
    <n v="18"/>
    <n v="26"/>
    <x v="0"/>
  </r>
  <r>
    <n v="111345"/>
    <x v="290"/>
    <x v="2"/>
    <x v="0"/>
    <x v="0"/>
    <n v="72.2"/>
    <x v="0"/>
    <n v="44"/>
    <n v="34"/>
    <n v="35"/>
    <n v="37"/>
    <n v="48"/>
    <n v="44"/>
    <n v="49"/>
    <n v="42"/>
    <n v="39"/>
    <n v="36"/>
    <n v="43"/>
    <n v="39"/>
    <n v="36"/>
    <n v="296"/>
    <n v="19"/>
    <n v="22"/>
    <n v="29"/>
    <x v="0"/>
  </r>
  <r>
    <n v="111346"/>
    <x v="290"/>
    <x v="2"/>
    <x v="0"/>
    <x v="0"/>
    <n v="51.95"/>
    <x v="1"/>
    <n v="40"/>
    <n v="31"/>
    <n v="23"/>
    <n v="37"/>
    <n v="30"/>
    <n v="30"/>
    <n v="35"/>
    <n v="24"/>
    <n v="39"/>
    <n v="36"/>
    <n v="43"/>
    <n v="39"/>
    <n v="36"/>
    <n v="213"/>
    <n v="14"/>
    <n v="17"/>
    <n v="25"/>
    <x v="0"/>
  </r>
  <r>
    <n v="111347"/>
    <x v="290"/>
    <x v="2"/>
    <x v="0"/>
    <x v="0"/>
    <n v="76.83"/>
    <x v="0"/>
    <n v="59"/>
    <n v="38"/>
    <n v="32"/>
    <n v="37"/>
    <n v="45"/>
    <n v="51"/>
    <n v="46"/>
    <n v="44"/>
    <n v="39"/>
    <n v="36"/>
    <n v="43"/>
    <n v="39"/>
    <n v="36"/>
    <n v="315"/>
    <n v="19"/>
    <n v="21"/>
    <n v="30"/>
    <x v="0"/>
  </r>
  <r>
    <n v="111348"/>
    <x v="290"/>
    <x v="2"/>
    <x v="0"/>
    <x v="0"/>
    <n v="62.93"/>
    <x v="0"/>
    <n v="46"/>
    <n v="29"/>
    <n v="30"/>
    <n v="37"/>
    <n v="36"/>
    <n v="40"/>
    <n v="38"/>
    <n v="39"/>
    <n v="39"/>
    <n v="36"/>
    <n v="43"/>
    <n v="39"/>
    <n v="36"/>
    <n v="258"/>
    <n v="21"/>
    <n v="15"/>
    <n v="25"/>
    <x v="0"/>
  </r>
  <r>
    <n v="111349"/>
    <x v="290"/>
    <x v="2"/>
    <x v="0"/>
    <x v="0"/>
    <n v="43.17"/>
    <x v="2"/>
    <n v="24"/>
    <n v="18"/>
    <n v="14"/>
    <n v="37"/>
    <n v="30"/>
    <n v="30"/>
    <n v="30"/>
    <n v="31"/>
    <n v="39"/>
    <n v="36"/>
    <n v="43"/>
    <n v="39"/>
    <n v="36"/>
    <n v="177"/>
    <n v="15"/>
    <n v="16"/>
    <n v="25"/>
    <x v="0"/>
  </r>
  <r>
    <n v="111350"/>
    <x v="290"/>
    <x v="2"/>
    <x v="0"/>
    <x v="0"/>
    <n v="59.02"/>
    <x v="0"/>
    <n v="47"/>
    <n v="29"/>
    <n v="31"/>
    <n v="37"/>
    <n v="32"/>
    <n v="38"/>
    <n v="30"/>
    <n v="35"/>
    <n v="39"/>
    <n v="36"/>
    <n v="43"/>
    <n v="39"/>
    <n v="36"/>
    <n v="242"/>
    <n v="17"/>
    <n v="21"/>
    <n v="26"/>
    <x v="0"/>
  </r>
  <r>
    <n v="111351"/>
    <x v="290"/>
    <x v="2"/>
    <x v="0"/>
    <x v="0"/>
    <n v="56.34"/>
    <x v="0"/>
    <n v="40"/>
    <n v="36"/>
    <n v="32"/>
    <n v="37"/>
    <n v="30"/>
    <n v="30"/>
    <n v="30"/>
    <n v="33"/>
    <n v="39"/>
    <n v="36"/>
    <n v="43"/>
    <n v="39"/>
    <n v="36"/>
    <n v="231"/>
    <n v="17"/>
    <n v="19"/>
    <n v="30"/>
    <x v="0"/>
  </r>
  <r>
    <n v="111352"/>
    <x v="290"/>
    <x v="2"/>
    <x v="0"/>
    <x v="0"/>
    <n v="51.22"/>
    <x v="1"/>
    <n v="40"/>
    <n v="26"/>
    <n v="32"/>
    <n v="37"/>
    <n v="30"/>
    <n v="15"/>
    <n v="31"/>
    <n v="36"/>
    <n v="39"/>
    <n v="36"/>
    <n v="43"/>
    <n v="39"/>
    <n v="36"/>
    <n v="210"/>
    <n v="22"/>
    <n v="13"/>
    <n v="25"/>
    <x v="0"/>
  </r>
  <r>
    <n v="111354"/>
    <x v="290"/>
    <x v="2"/>
    <x v="0"/>
    <x v="0"/>
    <n v="53.9"/>
    <x v="0"/>
    <n v="42"/>
    <n v="25"/>
    <n v="29"/>
    <n v="37"/>
    <n v="30"/>
    <n v="30"/>
    <n v="30"/>
    <n v="35"/>
    <n v="39"/>
    <n v="36"/>
    <n v="43"/>
    <n v="39"/>
    <n v="36"/>
    <n v="221"/>
    <n v="20"/>
    <n v="19"/>
    <n v="25"/>
    <x v="0"/>
  </r>
  <r>
    <n v="111355"/>
    <x v="290"/>
    <x v="2"/>
    <x v="0"/>
    <x v="0"/>
    <n v="49.27"/>
    <x v="1"/>
    <n v="31"/>
    <n v="32"/>
    <n v="33"/>
    <n v="37"/>
    <n v="30"/>
    <n v="16"/>
    <n v="30"/>
    <n v="30"/>
    <n v="39"/>
    <n v="36"/>
    <n v="43"/>
    <n v="39"/>
    <n v="36"/>
    <n v="202"/>
    <n v="21"/>
    <n v="20"/>
    <n v="25"/>
    <x v="0"/>
  </r>
  <r>
    <n v="111356"/>
    <x v="290"/>
    <x v="2"/>
    <x v="0"/>
    <x v="0"/>
    <n v="57.8"/>
    <x v="0"/>
    <n v="40"/>
    <n v="32"/>
    <n v="33"/>
    <n v="37"/>
    <n v="30"/>
    <n v="30"/>
    <n v="38"/>
    <n v="34"/>
    <n v="39"/>
    <n v="36"/>
    <n v="43"/>
    <n v="39"/>
    <n v="36"/>
    <n v="237"/>
    <n v="21"/>
    <n v="18"/>
    <n v="25"/>
    <x v="0"/>
  </r>
  <r>
    <n v="111357"/>
    <x v="290"/>
    <x v="2"/>
    <x v="0"/>
    <x v="0"/>
    <n v="70.239999999999995"/>
    <x v="0"/>
    <n v="59"/>
    <n v="35"/>
    <n v="37"/>
    <n v="37"/>
    <n v="33"/>
    <n v="33"/>
    <n v="47"/>
    <n v="44"/>
    <n v="39"/>
    <n v="36"/>
    <n v="43"/>
    <n v="39"/>
    <n v="36"/>
    <n v="288"/>
    <n v="17"/>
    <n v="18"/>
    <n v="25"/>
    <x v="0"/>
  </r>
  <r>
    <n v="111358"/>
    <x v="290"/>
    <x v="2"/>
    <x v="0"/>
    <x v="0"/>
    <n v="71.95"/>
    <x v="0"/>
    <n v="58"/>
    <n v="37"/>
    <n v="29"/>
    <n v="37"/>
    <n v="38"/>
    <n v="39"/>
    <n v="47"/>
    <n v="47"/>
    <n v="39"/>
    <n v="36"/>
    <n v="43"/>
    <n v="39"/>
    <n v="36"/>
    <n v="295"/>
    <n v="19"/>
    <n v="19"/>
    <n v="25"/>
    <x v="0"/>
  </r>
  <r>
    <n v="111359"/>
    <x v="290"/>
    <x v="2"/>
    <x v="0"/>
    <x v="0"/>
    <n v="68.290000000000006"/>
    <x v="0"/>
    <n v="51"/>
    <n v="35"/>
    <n v="28"/>
    <n v="37"/>
    <n v="39"/>
    <n v="35"/>
    <n v="45"/>
    <n v="47"/>
    <n v="39"/>
    <n v="36"/>
    <n v="43"/>
    <n v="39"/>
    <n v="36"/>
    <n v="280"/>
    <n v="22"/>
    <n v="20"/>
    <n v="25"/>
    <x v="0"/>
  </r>
  <r>
    <n v="111360"/>
    <x v="290"/>
    <x v="2"/>
    <x v="0"/>
    <x v="0"/>
    <n v="62.44"/>
    <x v="0"/>
    <n v="48"/>
    <n v="34"/>
    <n v="27"/>
    <n v="37"/>
    <n v="38"/>
    <n v="31"/>
    <n v="44"/>
    <n v="34"/>
    <n v="39"/>
    <n v="36"/>
    <n v="43"/>
    <n v="39"/>
    <n v="36"/>
    <n v="256"/>
    <n v="19"/>
    <n v="21"/>
    <n v="25"/>
    <x v="0"/>
  </r>
  <r>
    <n v="111361"/>
    <x v="290"/>
    <x v="2"/>
    <x v="0"/>
    <x v="0"/>
    <n v="65.12"/>
    <x v="0"/>
    <n v="41"/>
    <n v="35"/>
    <n v="27"/>
    <n v="37"/>
    <n v="30"/>
    <n v="42"/>
    <n v="46"/>
    <n v="46"/>
    <n v="39"/>
    <n v="36"/>
    <n v="43"/>
    <n v="39"/>
    <n v="36"/>
    <n v="267"/>
    <n v="18"/>
    <n v="21"/>
    <n v="27"/>
    <x v="0"/>
  </r>
  <r>
    <n v="111362"/>
    <x v="290"/>
    <x v="2"/>
    <x v="0"/>
    <x v="0"/>
    <n v="44.63"/>
    <x v="1"/>
    <n v="30"/>
    <n v="25"/>
    <n v="20"/>
    <n v="37"/>
    <n v="14"/>
    <n v="30"/>
    <n v="30"/>
    <n v="34"/>
    <n v="39"/>
    <n v="36"/>
    <n v="43"/>
    <n v="39"/>
    <n v="36"/>
    <n v="183"/>
    <n v="15"/>
    <n v="16"/>
    <n v="25"/>
    <x v="0"/>
  </r>
  <r>
    <n v="111363"/>
    <x v="290"/>
    <x v="2"/>
    <x v="0"/>
    <x v="0"/>
    <n v="62.44"/>
    <x v="0"/>
    <n v="46"/>
    <n v="33"/>
    <n v="28"/>
    <n v="37"/>
    <n v="38"/>
    <n v="31"/>
    <n v="36"/>
    <n v="44"/>
    <n v="39"/>
    <n v="36"/>
    <n v="43"/>
    <n v="39"/>
    <n v="36"/>
    <n v="256"/>
    <n v="22"/>
    <n v="20"/>
    <n v="30"/>
    <x v="0"/>
  </r>
  <r>
    <n v="111364"/>
    <x v="290"/>
    <x v="2"/>
    <x v="0"/>
    <x v="0"/>
    <n v="64.88"/>
    <x v="0"/>
    <n v="40"/>
    <n v="43"/>
    <n v="30"/>
    <n v="37"/>
    <n v="37"/>
    <n v="38"/>
    <n v="42"/>
    <n v="36"/>
    <n v="39"/>
    <n v="36"/>
    <n v="43"/>
    <n v="39"/>
    <n v="36"/>
    <n v="266"/>
    <n v="20"/>
    <n v="21"/>
    <n v="25"/>
    <x v="0"/>
  </r>
  <r>
    <n v="111365"/>
    <x v="290"/>
    <x v="2"/>
    <x v="0"/>
    <x v="0"/>
    <n v="62.93"/>
    <x v="0"/>
    <n v="48"/>
    <n v="34"/>
    <n v="24"/>
    <n v="37"/>
    <n v="40"/>
    <n v="37"/>
    <n v="37"/>
    <n v="38"/>
    <n v="39"/>
    <n v="36"/>
    <n v="43"/>
    <n v="39"/>
    <n v="36"/>
    <n v="258"/>
    <n v="16"/>
    <n v="16"/>
    <n v="27"/>
    <x v="0"/>
  </r>
  <r>
    <n v="111366"/>
    <x v="290"/>
    <x v="2"/>
    <x v="0"/>
    <x v="0"/>
    <n v="70.98"/>
    <x v="0"/>
    <n v="56"/>
    <n v="38"/>
    <n v="26"/>
    <n v="37"/>
    <n v="43"/>
    <n v="43"/>
    <n v="46"/>
    <n v="39"/>
    <n v="39"/>
    <n v="36"/>
    <n v="43"/>
    <n v="39"/>
    <n v="36"/>
    <n v="291"/>
    <n v="20"/>
    <n v="22"/>
    <n v="25"/>
    <x v="0"/>
  </r>
  <r>
    <n v="111367"/>
    <x v="290"/>
    <x v="2"/>
    <x v="0"/>
    <x v="0"/>
    <n v="66.59"/>
    <x v="0"/>
    <n v="45"/>
    <n v="33"/>
    <n v="26"/>
    <n v="37"/>
    <n v="38"/>
    <n v="36"/>
    <n v="43"/>
    <n v="52"/>
    <n v="39"/>
    <n v="36"/>
    <n v="43"/>
    <n v="39"/>
    <n v="36"/>
    <n v="273"/>
    <n v="18"/>
    <n v="22"/>
    <n v="25"/>
    <x v="0"/>
  </r>
  <r>
    <n v="111368"/>
    <x v="290"/>
    <x v="2"/>
    <x v="0"/>
    <x v="0"/>
    <n v="67.56"/>
    <x v="0"/>
    <n v="53"/>
    <n v="39"/>
    <n v="27"/>
    <n v="37"/>
    <n v="31"/>
    <n v="34"/>
    <n v="44"/>
    <n v="49"/>
    <n v="39"/>
    <n v="36"/>
    <n v="43"/>
    <n v="39"/>
    <n v="36"/>
    <n v="277"/>
    <n v="19"/>
    <n v="24"/>
    <n v="25"/>
    <x v="0"/>
  </r>
  <r>
    <n v="111369"/>
    <x v="290"/>
    <x v="2"/>
    <x v="0"/>
    <x v="0"/>
    <n v="65.37"/>
    <x v="0"/>
    <n v="45"/>
    <n v="40"/>
    <n v="24"/>
    <n v="37"/>
    <n v="37"/>
    <n v="31"/>
    <n v="50"/>
    <n v="41"/>
    <n v="39"/>
    <n v="36"/>
    <n v="43"/>
    <n v="39"/>
    <n v="36"/>
    <n v="268"/>
    <n v="20"/>
    <n v="21"/>
    <n v="25"/>
    <x v="0"/>
  </r>
  <r>
    <n v="111370"/>
    <x v="290"/>
    <x v="2"/>
    <x v="0"/>
    <x v="0"/>
    <n v="61.95"/>
    <x v="0"/>
    <n v="42"/>
    <n v="40"/>
    <n v="21"/>
    <n v="37"/>
    <n v="36"/>
    <n v="33"/>
    <n v="43"/>
    <n v="39"/>
    <n v="39"/>
    <n v="36"/>
    <n v="43"/>
    <n v="39"/>
    <n v="36"/>
    <n v="254"/>
    <n v="22"/>
    <n v="17"/>
    <n v="25"/>
    <x v="0"/>
  </r>
  <r>
    <n v="111371"/>
    <x v="290"/>
    <x v="2"/>
    <x v="0"/>
    <x v="0"/>
    <n v="62.44"/>
    <x v="0"/>
    <n v="40"/>
    <n v="35"/>
    <n v="21"/>
    <n v="37"/>
    <n v="39"/>
    <n v="33"/>
    <n v="39"/>
    <n v="49"/>
    <n v="39"/>
    <n v="36"/>
    <n v="43"/>
    <n v="39"/>
    <n v="36"/>
    <n v="256"/>
    <n v="19"/>
    <n v="21"/>
    <n v="25"/>
    <x v="0"/>
  </r>
  <r>
    <n v="111372"/>
    <x v="290"/>
    <x v="2"/>
    <x v="0"/>
    <x v="0"/>
    <n v="62.2"/>
    <x v="0"/>
    <n v="50"/>
    <n v="42"/>
    <n v="27"/>
    <n v="37"/>
    <n v="30"/>
    <n v="30"/>
    <n v="37"/>
    <n v="39"/>
    <n v="39"/>
    <n v="36"/>
    <n v="43"/>
    <n v="39"/>
    <n v="36"/>
    <n v="255"/>
    <n v="19"/>
    <n v="19"/>
    <n v="25"/>
    <x v="0"/>
  </r>
  <r>
    <n v="111373"/>
    <x v="290"/>
    <x v="2"/>
    <x v="0"/>
    <x v="0"/>
    <n v="60.73"/>
    <x v="0"/>
    <n v="41"/>
    <n v="39"/>
    <n v="26"/>
    <n v="37"/>
    <n v="31"/>
    <n v="30"/>
    <n v="37"/>
    <n v="45"/>
    <n v="39"/>
    <n v="36"/>
    <n v="43"/>
    <n v="39"/>
    <n v="36"/>
    <n v="249"/>
    <n v="20"/>
    <n v="19"/>
    <n v="25"/>
    <x v="0"/>
  </r>
  <r>
    <n v="111374"/>
    <x v="290"/>
    <x v="2"/>
    <x v="0"/>
    <x v="0"/>
    <n v="69.27"/>
    <x v="0"/>
    <n v="57"/>
    <n v="36"/>
    <n v="20"/>
    <n v="37"/>
    <n v="42"/>
    <n v="46"/>
    <n v="40"/>
    <n v="43"/>
    <n v="39"/>
    <n v="36"/>
    <n v="43"/>
    <n v="39"/>
    <n v="36"/>
    <n v="284"/>
    <n v="20"/>
    <n v="24"/>
    <n v="37"/>
    <x v="0"/>
  </r>
  <r>
    <n v="111375"/>
    <x v="290"/>
    <x v="2"/>
    <x v="0"/>
    <x v="1"/>
    <n v="79.02"/>
    <x v="0"/>
    <n v="68"/>
    <n v="49"/>
    <n v="40"/>
    <n v="37"/>
    <n v="33"/>
    <n v="33"/>
    <n v="38"/>
    <n v="38"/>
    <n v="44"/>
    <n v="34"/>
    <n v="54"/>
    <n v="39"/>
    <n v="35"/>
    <n v="324"/>
    <n v="23"/>
    <n v="22"/>
    <n v="36"/>
    <x v="0"/>
  </r>
  <r>
    <n v="111376"/>
    <x v="290"/>
    <x v="2"/>
    <x v="0"/>
    <x v="1"/>
    <n v="52.44"/>
    <x v="1"/>
    <n v="30"/>
    <n v="37"/>
    <n v="24"/>
    <n v="37"/>
    <n v="33"/>
    <n v="33"/>
    <n v="38"/>
    <n v="38"/>
    <n v="32"/>
    <n v="18"/>
    <n v="44"/>
    <n v="39"/>
    <n v="30"/>
    <n v="215"/>
    <n v="17"/>
    <n v="16"/>
    <n v="33"/>
    <x v="0"/>
  </r>
  <r>
    <n v="111377"/>
    <x v="290"/>
    <x v="2"/>
    <x v="0"/>
    <x v="1"/>
    <n v="77.069999999999993"/>
    <x v="0"/>
    <n v="61"/>
    <n v="44"/>
    <n v="39"/>
    <n v="37"/>
    <n v="33"/>
    <n v="33"/>
    <n v="38"/>
    <n v="38"/>
    <n v="42"/>
    <n v="30"/>
    <n v="57"/>
    <n v="39"/>
    <n v="43"/>
    <n v="316"/>
    <n v="22"/>
    <n v="22"/>
    <n v="36"/>
    <x v="0"/>
  </r>
  <r>
    <n v="111378"/>
    <x v="290"/>
    <x v="2"/>
    <x v="0"/>
    <x v="1"/>
    <n v="84.88"/>
    <x v="0"/>
    <n v="67"/>
    <n v="45"/>
    <n v="40"/>
    <n v="37"/>
    <n v="33"/>
    <n v="33"/>
    <n v="38"/>
    <n v="38"/>
    <n v="50"/>
    <n v="40"/>
    <n v="54"/>
    <n v="39"/>
    <n v="52"/>
    <n v="348"/>
    <n v="23"/>
    <n v="22"/>
    <n v="38"/>
    <x v="0"/>
  </r>
  <r>
    <n v="111379"/>
    <x v="290"/>
    <x v="2"/>
    <x v="0"/>
    <x v="1"/>
    <n v="50.73"/>
    <x v="1"/>
    <n v="40"/>
    <n v="30"/>
    <n v="36"/>
    <n v="37"/>
    <n v="33"/>
    <n v="33"/>
    <n v="38"/>
    <n v="38"/>
    <n v="30"/>
    <n v="30"/>
    <n v="31"/>
    <n v="39"/>
    <n v="11"/>
    <n v="208"/>
    <n v="17"/>
    <n v="15"/>
    <n v="25"/>
    <x v="0"/>
  </r>
  <r>
    <n v="111380"/>
    <x v="290"/>
    <x v="2"/>
    <x v="0"/>
    <x v="1"/>
    <n v="81.22"/>
    <x v="0"/>
    <n v="69"/>
    <n v="49"/>
    <n v="40"/>
    <n v="37"/>
    <n v="33"/>
    <n v="33"/>
    <n v="38"/>
    <n v="38"/>
    <n v="54"/>
    <n v="32"/>
    <n v="52"/>
    <n v="39"/>
    <n v="37"/>
    <n v="333"/>
    <n v="22"/>
    <n v="21"/>
    <n v="40"/>
    <x v="0"/>
  </r>
  <r>
    <n v="111381"/>
    <x v="290"/>
    <x v="2"/>
    <x v="0"/>
    <x v="1"/>
    <n v="78.290000000000006"/>
    <x v="0"/>
    <n v="53"/>
    <n v="47"/>
    <n v="40"/>
    <n v="37"/>
    <n v="33"/>
    <n v="33"/>
    <n v="38"/>
    <n v="38"/>
    <n v="48"/>
    <n v="32"/>
    <n v="57"/>
    <n v="39"/>
    <n v="44"/>
    <n v="321"/>
    <n v="21"/>
    <n v="19"/>
    <n v="34"/>
    <x v="0"/>
  </r>
  <r>
    <n v="111382"/>
    <x v="290"/>
    <x v="2"/>
    <x v="0"/>
    <x v="1"/>
    <n v="54.88"/>
    <x v="1"/>
    <n v="46"/>
    <n v="34"/>
    <n v="26"/>
    <n v="37"/>
    <n v="33"/>
    <n v="33"/>
    <n v="38"/>
    <n v="38"/>
    <n v="30"/>
    <n v="30"/>
    <n v="42"/>
    <n v="39"/>
    <n v="17"/>
    <n v="225"/>
    <n v="20"/>
    <n v="20"/>
    <n v="32"/>
    <x v="0"/>
  </r>
  <r>
    <n v="111383"/>
    <x v="290"/>
    <x v="2"/>
    <x v="0"/>
    <x v="1"/>
    <n v="74.63"/>
    <x v="0"/>
    <n v="53"/>
    <n v="41"/>
    <n v="36"/>
    <n v="37"/>
    <n v="33"/>
    <n v="33"/>
    <n v="38"/>
    <n v="38"/>
    <n v="45"/>
    <n v="41"/>
    <n v="55"/>
    <n v="39"/>
    <n v="35"/>
    <n v="306"/>
    <n v="19"/>
    <n v="20"/>
    <n v="36"/>
    <x v="0"/>
  </r>
  <r>
    <n v="111384"/>
    <x v="290"/>
    <x v="2"/>
    <x v="0"/>
    <x v="1"/>
    <n v="67.069999999999993"/>
    <x v="1"/>
    <n v="59"/>
    <n v="43"/>
    <n v="39"/>
    <n v="37"/>
    <n v="33"/>
    <n v="33"/>
    <n v="38"/>
    <n v="38"/>
    <n v="23"/>
    <n v="32"/>
    <n v="42"/>
    <n v="39"/>
    <n v="37"/>
    <n v="275"/>
    <n v="22"/>
    <n v="21"/>
    <n v="38"/>
    <x v="0"/>
  </r>
  <r>
    <n v="111385"/>
    <x v="290"/>
    <x v="2"/>
    <x v="0"/>
    <x v="1"/>
    <n v="79.02"/>
    <x v="0"/>
    <n v="70"/>
    <n v="45"/>
    <n v="38"/>
    <n v="37"/>
    <n v="33"/>
    <n v="33"/>
    <n v="38"/>
    <n v="38"/>
    <n v="44"/>
    <n v="38"/>
    <n v="45"/>
    <n v="39"/>
    <n v="44"/>
    <n v="324"/>
    <n v="24"/>
    <n v="20"/>
    <n v="38"/>
    <x v="0"/>
  </r>
  <r>
    <n v="111386"/>
    <x v="290"/>
    <x v="2"/>
    <x v="0"/>
    <x v="1"/>
    <n v="83.41"/>
    <x v="0"/>
    <n v="66"/>
    <n v="44"/>
    <n v="40"/>
    <n v="37"/>
    <n v="33"/>
    <n v="33"/>
    <n v="38"/>
    <n v="38"/>
    <n v="53"/>
    <n v="35"/>
    <n v="55"/>
    <n v="39"/>
    <n v="49"/>
    <n v="342"/>
    <n v="19"/>
    <n v="22"/>
    <n v="38"/>
    <x v="0"/>
  </r>
  <r>
    <n v="111387"/>
    <x v="290"/>
    <x v="2"/>
    <x v="0"/>
    <x v="1"/>
    <n v="67.56"/>
    <x v="0"/>
    <n v="51"/>
    <n v="41"/>
    <n v="34"/>
    <n v="37"/>
    <n v="33"/>
    <n v="33"/>
    <n v="38"/>
    <n v="38"/>
    <n v="44"/>
    <n v="32"/>
    <n v="45"/>
    <n v="39"/>
    <n v="30"/>
    <n v="277"/>
    <n v="22"/>
    <n v="18"/>
    <n v="37"/>
    <x v="0"/>
  </r>
  <r>
    <n v="111388"/>
    <x v="290"/>
    <x v="2"/>
    <x v="0"/>
    <x v="1"/>
    <n v="67.069999999999993"/>
    <x v="1"/>
    <n v="66"/>
    <n v="39"/>
    <n v="40"/>
    <n v="37"/>
    <n v="33"/>
    <n v="33"/>
    <n v="38"/>
    <n v="38"/>
    <n v="23"/>
    <n v="30"/>
    <n v="47"/>
    <n v="39"/>
    <n v="30"/>
    <n v="275"/>
    <n v="21"/>
    <n v="21"/>
    <n v="40"/>
    <x v="0"/>
  </r>
  <r>
    <n v="111389"/>
    <x v="290"/>
    <x v="2"/>
    <x v="0"/>
    <x v="1"/>
    <n v="81.709999999999994"/>
    <x v="0"/>
    <n v="61"/>
    <n v="45"/>
    <n v="36"/>
    <n v="37"/>
    <n v="33"/>
    <n v="33"/>
    <n v="38"/>
    <n v="38"/>
    <n v="54"/>
    <n v="35"/>
    <n v="55"/>
    <n v="39"/>
    <n v="49"/>
    <n v="335"/>
    <n v="21"/>
    <n v="18"/>
    <n v="38"/>
    <x v="0"/>
  </r>
  <r>
    <n v="111390"/>
    <x v="290"/>
    <x v="2"/>
    <x v="0"/>
    <x v="1"/>
    <n v="71.22"/>
    <x v="0"/>
    <n v="44"/>
    <n v="45"/>
    <n v="31"/>
    <n v="37"/>
    <n v="33"/>
    <n v="33"/>
    <n v="38"/>
    <n v="38"/>
    <n v="55"/>
    <n v="41"/>
    <n v="39"/>
    <n v="39"/>
    <n v="37"/>
    <n v="292"/>
    <n v="22"/>
    <n v="25"/>
    <n v="38"/>
    <x v="0"/>
  </r>
  <r>
    <n v="111391"/>
    <x v="290"/>
    <x v="2"/>
    <x v="0"/>
    <x v="1"/>
    <n v="61.71"/>
    <x v="0"/>
    <n v="40"/>
    <n v="45"/>
    <n v="22"/>
    <n v="37"/>
    <n v="33"/>
    <n v="33"/>
    <n v="38"/>
    <n v="38"/>
    <n v="30"/>
    <n v="37"/>
    <n v="44"/>
    <n v="39"/>
    <n v="35"/>
    <n v="253"/>
    <n v="17"/>
    <n v="24"/>
    <n v="32"/>
    <x v="0"/>
  </r>
  <r>
    <n v="111392"/>
    <x v="290"/>
    <x v="2"/>
    <x v="0"/>
    <x v="1"/>
    <n v="58.29"/>
    <x v="0"/>
    <n v="43"/>
    <n v="41"/>
    <n v="31"/>
    <n v="37"/>
    <n v="33"/>
    <n v="33"/>
    <n v="38"/>
    <n v="38"/>
    <n v="33"/>
    <n v="31"/>
    <n v="30"/>
    <n v="39"/>
    <n v="30"/>
    <n v="239"/>
    <n v="17"/>
    <n v="20"/>
    <n v="26"/>
    <x v="0"/>
  </r>
  <r>
    <n v="111393"/>
    <x v="290"/>
    <x v="2"/>
    <x v="0"/>
    <x v="1"/>
    <n v="49.76"/>
    <x v="2"/>
    <n v="44"/>
    <n v="48"/>
    <n v="10"/>
    <n v="37"/>
    <n v="33"/>
    <n v="33"/>
    <n v="38"/>
    <n v="38"/>
    <n v="23"/>
    <n v="19"/>
    <n v="30"/>
    <n v="39"/>
    <n v="30"/>
    <n v="204"/>
    <n v="21"/>
    <n v="22"/>
    <n v="25"/>
    <x v="0"/>
  </r>
  <r>
    <n v="111394"/>
    <x v="290"/>
    <x v="2"/>
    <x v="0"/>
    <x v="1"/>
    <n v="73.41"/>
    <x v="0"/>
    <n v="60"/>
    <n v="44"/>
    <n v="40"/>
    <n v="37"/>
    <n v="33"/>
    <n v="33"/>
    <n v="38"/>
    <n v="38"/>
    <n v="40"/>
    <n v="34"/>
    <n v="52"/>
    <n v="39"/>
    <n v="31"/>
    <n v="301"/>
    <n v="23"/>
    <n v="24"/>
    <n v="36"/>
    <x v="0"/>
  </r>
  <r>
    <n v="111395"/>
    <x v="290"/>
    <x v="2"/>
    <x v="0"/>
    <x v="1"/>
    <n v="76.59"/>
    <x v="0"/>
    <n v="62"/>
    <n v="49"/>
    <n v="40"/>
    <n v="37"/>
    <n v="33"/>
    <n v="33"/>
    <n v="38"/>
    <n v="38"/>
    <n v="45"/>
    <n v="33"/>
    <n v="52"/>
    <n v="39"/>
    <n v="33"/>
    <n v="314"/>
    <n v="23"/>
    <n v="24"/>
    <n v="36"/>
    <x v="0"/>
  </r>
  <r>
    <n v="111396"/>
    <x v="290"/>
    <x v="2"/>
    <x v="0"/>
    <x v="1"/>
    <n v="42.2"/>
    <x v="2"/>
    <n v="40"/>
    <n v="38"/>
    <n v="20"/>
    <n v="37"/>
    <n v="33"/>
    <n v="33"/>
    <n v="38"/>
    <n v="38"/>
    <n v="19"/>
    <n v="18"/>
    <n v="26"/>
    <n v="39"/>
    <n v="12"/>
    <n v="173"/>
    <n v="13"/>
    <n v="13"/>
    <n v="25"/>
    <x v="0"/>
  </r>
  <r>
    <n v="111397"/>
    <x v="290"/>
    <x v="2"/>
    <x v="0"/>
    <x v="1"/>
    <n v="65.37"/>
    <x v="0"/>
    <n v="46"/>
    <n v="42"/>
    <n v="26"/>
    <n v="37"/>
    <n v="33"/>
    <n v="33"/>
    <n v="38"/>
    <n v="38"/>
    <n v="35"/>
    <n v="37"/>
    <n v="47"/>
    <n v="39"/>
    <n v="35"/>
    <n v="268"/>
    <n v="21"/>
    <n v="24"/>
    <n v="32"/>
    <x v="0"/>
  </r>
  <r>
    <n v="111398"/>
    <x v="290"/>
    <x v="2"/>
    <x v="0"/>
    <x v="1"/>
    <n v="76.59"/>
    <x v="0"/>
    <n v="55"/>
    <n v="45"/>
    <n v="37"/>
    <n v="37"/>
    <n v="33"/>
    <n v="33"/>
    <n v="38"/>
    <n v="38"/>
    <n v="44"/>
    <n v="44"/>
    <n v="47"/>
    <n v="39"/>
    <n v="42"/>
    <n v="314"/>
    <n v="20"/>
    <n v="25"/>
    <n v="34"/>
    <x v="0"/>
  </r>
  <r>
    <n v="111399"/>
    <x v="290"/>
    <x v="2"/>
    <x v="0"/>
    <x v="1"/>
    <n v="81.22"/>
    <x v="0"/>
    <n v="62"/>
    <n v="48"/>
    <n v="39"/>
    <n v="37"/>
    <n v="33"/>
    <n v="33"/>
    <n v="38"/>
    <n v="38"/>
    <n v="46"/>
    <n v="43"/>
    <n v="53"/>
    <n v="39"/>
    <n v="42"/>
    <n v="333"/>
    <n v="16"/>
    <n v="25"/>
    <n v="39"/>
    <x v="0"/>
  </r>
  <r>
    <n v="111400"/>
    <x v="290"/>
    <x v="2"/>
    <x v="0"/>
    <x v="1"/>
    <n v="90.73"/>
    <x v="0"/>
    <n v="73"/>
    <n v="49"/>
    <n v="38"/>
    <n v="37"/>
    <n v="33"/>
    <n v="33"/>
    <n v="38"/>
    <n v="38"/>
    <n v="57"/>
    <n v="45"/>
    <n v="56"/>
    <n v="39"/>
    <n v="54"/>
    <n v="372"/>
    <n v="18"/>
    <n v="25"/>
    <n v="43"/>
    <x v="0"/>
  </r>
  <r>
    <n v="111401"/>
    <x v="290"/>
    <x v="2"/>
    <x v="0"/>
    <x v="1"/>
    <n v="49.27"/>
    <x v="1"/>
    <n v="40"/>
    <n v="41"/>
    <n v="20"/>
    <n v="37"/>
    <n v="33"/>
    <n v="33"/>
    <n v="38"/>
    <n v="38"/>
    <n v="11"/>
    <n v="30"/>
    <n v="30"/>
    <n v="39"/>
    <n v="30"/>
    <n v="202"/>
    <n v="19"/>
    <n v="20"/>
    <n v="25"/>
    <x v="0"/>
  </r>
  <r>
    <n v="111402"/>
    <x v="290"/>
    <x v="2"/>
    <x v="0"/>
    <x v="1"/>
    <n v="64.63"/>
    <x v="0"/>
    <n v="43"/>
    <n v="39"/>
    <n v="30"/>
    <n v="37"/>
    <n v="33"/>
    <n v="33"/>
    <n v="38"/>
    <n v="38"/>
    <n v="30"/>
    <n v="42"/>
    <n v="48"/>
    <n v="39"/>
    <n v="33"/>
    <n v="265"/>
    <n v="17"/>
    <n v="23"/>
    <n v="26"/>
    <x v="0"/>
  </r>
  <r>
    <n v="111403"/>
    <x v="290"/>
    <x v="2"/>
    <x v="0"/>
    <x v="1"/>
    <n v="67.319999999999993"/>
    <x v="0"/>
    <n v="55"/>
    <n v="42"/>
    <n v="35"/>
    <n v="37"/>
    <n v="33"/>
    <n v="33"/>
    <n v="38"/>
    <n v="38"/>
    <n v="36"/>
    <n v="33"/>
    <n v="45"/>
    <n v="39"/>
    <n v="30"/>
    <n v="276"/>
    <n v="22"/>
    <n v="24"/>
    <n v="35"/>
    <x v="0"/>
  </r>
  <r>
    <n v="111404"/>
    <x v="290"/>
    <x v="2"/>
    <x v="0"/>
    <x v="1"/>
    <n v="81.709999999999994"/>
    <x v="0"/>
    <n v="62"/>
    <n v="46"/>
    <n v="38"/>
    <n v="37"/>
    <n v="33"/>
    <n v="33"/>
    <n v="38"/>
    <n v="38"/>
    <n v="47"/>
    <n v="43"/>
    <n v="55"/>
    <n v="39"/>
    <n v="44"/>
    <n v="335"/>
    <n v="22"/>
    <n v="22"/>
    <n v="40"/>
    <x v="0"/>
  </r>
  <r>
    <n v="111405"/>
    <x v="290"/>
    <x v="2"/>
    <x v="0"/>
    <x v="1"/>
    <n v="80.73"/>
    <x v="0"/>
    <n v="64"/>
    <n v="46"/>
    <n v="38"/>
    <n v="37"/>
    <n v="33"/>
    <n v="33"/>
    <n v="38"/>
    <n v="38"/>
    <n v="43"/>
    <n v="42"/>
    <n v="53"/>
    <n v="39"/>
    <n v="45"/>
    <n v="331"/>
    <n v="21"/>
    <n v="21"/>
    <n v="35"/>
    <x v="0"/>
  </r>
  <r>
    <n v="111406"/>
    <x v="290"/>
    <x v="2"/>
    <x v="0"/>
    <x v="1"/>
    <n v="69.510000000000005"/>
    <x v="0"/>
    <n v="63"/>
    <n v="39"/>
    <n v="30"/>
    <n v="37"/>
    <n v="33"/>
    <n v="33"/>
    <n v="38"/>
    <n v="38"/>
    <n v="34"/>
    <n v="36"/>
    <n v="53"/>
    <n v="39"/>
    <n v="30"/>
    <n v="285"/>
    <n v="17"/>
    <n v="19"/>
    <n v="33"/>
    <x v="0"/>
  </r>
  <r>
    <n v="111408"/>
    <x v="290"/>
    <x v="2"/>
    <x v="0"/>
    <x v="1"/>
    <n v="64.39"/>
    <x v="0"/>
    <n v="49"/>
    <n v="41"/>
    <n v="25"/>
    <n v="37"/>
    <n v="33"/>
    <n v="33"/>
    <n v="38"/>
    <n v="38"/>
    <n v="38"/>
    <n v="30"/>
    <n v="42"/>
    <n v="39"/>
    <n v="39"/>
    <n v="264"/>
    <n v="22"/>
    <n v="20"/>
    <n v="31"/>
    <x v="0"/>
  </r>
  <r>
    <n v="111409"/>
    <x v="290"/>
    <x v="2"/>
    <x v="0"/>
    <x v="2"/>
    <n v="60.98"/>
    <x v="0"/>
    <n v="49"/>
    <n v="32"/>
    <n v="37"/>
    <n v="30"/>
    <n v="33"/>
    <n v="33"/>
    <n v="38"/>
    <n v="38"/>
    <n v="34"/>
    <n v="36"/>
    <n v="43"/>
    <n v="38"/>
    <n v="30"/>
    <n v="250"/>
    <n v="19"/>
    <n v="20"/>
    <n v="30"/>
    <x v="0"/>
  </r>
  <r>
    <n v="111410"/>
    <x v="290"/>
    <x v="2"/>
    <x v="0"/>
    <x v="2"/>
    <n v="62.93"/>
    <x v="0"/>
    <n v="50"/>
    <n v="37"/>
    <n v="37"/>
    <n v="32"/>
    <n v="33"/>
    <n v="33"/>
    <n v="38"/>
    <n v="38"/>
    <n v="30"/>
    <n v="36"/>
    <n v="43"/>
    <n v="40"/>
    <n v="32"/>
    <n v="258"/>
    <n v="19"/>
    <n v="19"/>
    <n v="33"/>
    <x v="0"/>
  </r>
  <r>
    <n v="111411"/>
    <x v="290"/>
    <x v="2"/>
    <x v="0"/>
    <x v="2"/>
    <n v="74.39"/>
    <x v="0"/>
    <n v="55"/>
    <n v="42"/>
    <n v="39"/>
    <n v="42"/>
    <n v="33"/>
    <n v="33"/>
    <n v="38"/>
    <n v="38"/>
    <n v="34"/>
    <n v="36"/>
    <n v="43"/>
    <n v="47"/>
    <n v="46"/>
    <n v="305"/>
    <n v="21"/>
    <n v="18"/>
    <n v="32"/>
    <x v="0"/>
  </r>
  <r>
    <n v="111412"/>
    <x v="290"/>
    <x v="2"/>
    <x v="0"/>
    <x v="2"/>
    <n v="88.29"/>
    <x v="0"/>
    <n v="67"/>
    <n v="47"/>
    <n v="39"/>
    <n v="48"/>
    <n v="33"/>
    <n v="33"/>
    <n v="38"/>
    <n v="38"/>
    <n v="54"/>
    <n v="36"/>
    <n v="43"/>
    <n v="53"/>
    <n v="54"/>
    <n v="362"/>
    <n v="19"/>
    <n v="22"/>
    <n v="33"/>
    <x v="0"/>
  </r>
  <r>
    <n v="111413"/>
    <x v="290"/>
    <x v="2"/>
    <x v="0"/>
    <x v="2"/>
    <n v="72.44"/>
    <x v="0"/>
    <n v="51"/>
    <n v="44"/>
    <n v="36"/>
    <n v="37"/>
    <n v="33"/>
    <n v="33"/>
    <n v="38"/>
    <n v="38"/>
    <n v="42"/>
    <n v="36"/>
    <n v="43"/>
    <n v="42"/>
    <n v="45"/>
    <n v="297"/>
    <n v="20"/>
    <n v="22"/>
    <n v="29"/>
    <x v="0"/>
  </r>
  <r>
    <n v="111414"/>
    <x v="290"/>
    <x v="2"/>
    <x v="0"/>
    <x v="2"/>
    <n v="60.73"/>
    <x v="0"/>
    <n v="47"/>
    <n v="42"/>
    <n v="33"/>
    <n v="35"/>
    <n v="33"/>
    <n v="33"/>
    <n v="38"/>
    <n v="38"/>
    <n v="30"/>
    <n v="36"/>
    <n v="43"/>
    <n v="32"/>
    <n v="30"/>
    <n v="249"/>
    <n v="20"/>
    <n v="19"/>
    <n v="30"/>
    <x v="0"/>
  </r>
  <r>
    <n v="111415"/>
    <x v="290"/>
    <x v="2"/>
    <x v="0"/>
    <x v="2"/>
    <n v="75.61"/>
    <x v="0"/>
    <n v="68"/>
    <n v="40"/>
    <n v="34"/>
    <n v="44"/>
    <n v="33"/>
    <n v="33"/>
    <n v="38"/>
    <n v="38"/>
    <n v="38"/>
    <n v="36"/>
    <n v="43"/>
    <n v="43"/>
    <n v="43"/>
    <n v="310"/>
    <n v="19"/>
    <n v="20"/>
    <n v="40"/>
    <x v="0"/>
  </r>
  <r>
    <n v="111416"/>
    <x v="290"/>
    <x v="2"/>
    <x v="0"/>
    <x v="2"/>
    <n v="76.099999999999994"/>
    <x v="0"/>
    <n v="51"/>
    <n v="42"/>
    <n v="34"/>
    <n v="49"/>
    <n v="33"/>
    <n v="33"/>
    <n v="38"/>
    <n v="38"/>
    <n v="51"/>
    <n v="36"/>
    <n v="43"/>
    <n v="47"/>
    <n v="38"/>
    <n v="312"/>
    <n v="15"/>
    <n v="20"/>
    <n v="33"/>
    <x v="0"/>
  </r>
  <r>
    <n v="111417"/>
    <x v="290"/>
    <x v="2"/>
    <x v="0"/>
    <x v="2"/>
    <n v="60.73"/>
    <x v="0"/>
    <n v="55"/>
    <n v="34"/>
    <n v="35"/>
    <n v="30"/>
    <n v="33"/>
    <n v="33"/>
    <n v="38"/>
    <n v="38"/>
    <n v="30"/>
    <n v="36"/>
    <n v="43"/>
    <n v="35"/>
    <n v="30"/>
    <n v="249"/>
    <n v="17"/>
    <n v="19"/>
    <n v="32"/>
    <x v="0"/>
  </r>
  <r>
    <n v="111418"/>
    <x v="290"/>
    <x v="2"/>
    <x v="0"/>
    <x v="2"/>
    <n v="51.71"/>
    <x v="1"/>
    <n v="47"/>
    <n v="34"/>
    <n v="22"/>
    <n v="30"/>
    <n v="33"/>
    <n v="33"/>
    <n v="38"/>
    <n v="38"/>
    <n v="19"/>
    <n v="36"/>
    <n v="43"/>
    <n v="30"/>
    <n v="30"/>
    <n v="212"/>
    <n v="20"/>
    <n v="22"/>
    <n v="25"/>
    <x v="0"/>
  </r>
  <r>
    <n v="111419"/>
    <x v="290"/>
    <x v="2"/>
    <x v="0"/>
    <x v="2"/>
    <n v="88.78"/>
    <x v="0"/>
    <n v="60"/>
    <n v="50"/>
    <n v="39"/>
    <n v="55"/>
    <n v="33"/>
    <n v="33"/>
    <n v="38"/>
    <n v="38"/>
    <n v="54"/>
    <n v="36"/>
    <n v="43"/>
    <n v="52"/>
    <n v="54"/>
    <n v="364"/>
    <n v="19"/>
    <n v="22"/>
    <n v="41"/>
    <x v="0"/>
  </r>
  <r>
    <n v="111420"/>
    <x v="290"/>
    <x v="2"/>
    <x v="0"/>
    <x v="2"/>
    <n v="88.29"/>
    <x v="0"/>
    <n v="69"/>
    <n v="46"/>
    <n v="39"/>
    <n v="46"/>
    <n v="33"/>
    <n v="33"/>
    <n v="38"/>
    <n v="38"/>
    <n v="57"/>
    <n v="36"/>
    <n v="43"/>
    <n v="51"/>
    <n v="54"/>
    <n v="362"/>
    <n v="20"/>
    <n v="23"/>
    <n v="38"/>
    <x v="0"/>
  </r>
  <r>
    <n v="111421"/>
    <x v="290"/>
    <x v="2"/>
    <x v="0"/>
    <x v="2"/>
    <n v="79.27"/>
    <x v="0"/>
    <n v="66"/>
    <n v="36"/>
    <n v="37"/>
    <n v="47"/>
    <n v="33"/>
    <n v="33"/>
    <n v="38"/>
    <n v="38"/>
    <n v="52"/>
    <n v="36"/>
    <n v="43"/>
    <n v="37"/>
    <n v="50"/>
    <n v="325"/>
    <n v="21"/>
    <n v="22"/>
    <n v="36"/>
    <x v="0"/>
  </r>
  <r>
    <n v="111422"/>
    <x v="290"/>
    <x v="2"/>
    <x v="0"/>
    <x v="2"/>
    <n v="63.41"/>
    <x v="0"/>
    <n v="50"/>
    <n v="42"/>
    <n v="30"/>
    <n v="31"/>
    <n v="33"/>
    <n v="33"/>
    <n v="38"/>
    <n v="38"/>
    <n v="35"/>
    <n v="36"/>
    <n v="43"/>
    <n v="34"/>
    <n v="38"/>
    <n v="260"/>
    <n v="20"/>
    <n v="16"/>
    <n v="41"/>
    <x v="0"/>
  </r>
  <r>
    <n v="111423"/>
    <x v="290"/>
    <x v="2"/>
    <x v="0"/>
    <x v="2"/>
    <n v="72.44"/>
    <x v="0"/>
    <n v="53"/>
    <n v="48"/>
    <n v="29"/>
    <n v="39"/>
    <n v="33"/>
    <n v="33"/>
    <n v="38"/>
    <n v="38"/>
    <n v="38"/>
    <n v="36"/>
    <n v="43"/>
    <n v="48"/>
    <n v="42"/>
    <n v="297"/>
    <n v="21"/>
    <n v="23"/>
    <n v="37"/>
    <x v="0"/>
  </r>
  <r>
    <n v="111424"/>
    <x v="290"/>
    <x v="2"/>
    <x v="0"/>
    <x v="2"/>
    <n v="53.17"/>
    <x v="0"/>
    <n v="40"/>
    <n v="31"/>
    <n v="24"/>
    <n v="33"/>
    <n v="33"/>
    <n v="33"/>
    <n v="38"/>
    <n v="38"/>
    <n v="30"/>
    <n v="36"/>
    <n v="43"/>
    <n v="30"/>
    <n v="30"/>
    <n v="218"/>
    <n v="13"/>
    <n v="13"/>
    <n v="31"/>
    <x v="0"/>
  </r>
  <r>
    <n v="111425"/>
    <x v="290"/>
    <x v="2"/>
    <x v="0"/>
    <x v="2"/>
    <n v="67.319999999999993"/>
    <x v="0"/>
    <n v="51"/>
    <n v="40"/>
    <n v="34"/>
    <n v="38"/>
    <n v="33"/>
    <n v="33"/>
    <n v="38"/>
    <n v="38"/>
    <n v="39"/>
    <n v="36"/>
    <n v="43"/>
    <n v="40"/>
    <n v="34"/>
    <n v="276"/>
    <n v="18"/>
    <n v="15"/>
    <n v="32"/>
    <x v="0"/>
  </r>
  <r>
    <n v="111426"/>
    <x v="290"/>
    <x v="2"/>
    <x v="0"/>
    <x v="2"/>
    <n v="73.17"/>
    <x v="0"/>
    <n v="64"/>
    <n v="37"/>
    <n v="25"/>
    <n v="46"/>
    <n v="33"/>
    <n v="33"/>
    <n v="38"/>
    <n v="38"/>
    <n v="40"/>
    <n v="36"/>
    <n v="43"/>
    <n v="43"/>
    <n v="45"/>
    <n v="300"/>
    <n v="21"/>
    <n v="15"/>
    <n v="35"/>
    <x v="0"/>
  </r>
  <r>
    <n v="111427"/>
    <x v="290"/>
    <x v="2"/>
    <x v="0"/>
    <x v="2"/>
    <n v="87.07"/>
    <x v="0"/>
    <n v="68"/>
    <n v="45"/>
    <n v="40"/>
    <n v="56"/>
    <n v="33"/>
    <n v="33"/>
    <n v="38"/>
    <n v="38"/>
    <n v="47"/>
    <n v="36"/>
    <n v="43"/>
    <n v="55"/>
    <n v="46"/>
    <n v="357"/>
    <n v="23"/>
    <n v="23"/>
    <n v="42"/>
    <x v="0"/>
  </r>
  <r>
    <n v="111428"/>
    <x v="290"/>
    <x v="2"/>
    <x v="0"/>
    <x v="2"/>
    <n v="66.83"/>
    <x v="0"/>
    <n v="51"/>
    <n v="35"/>
    <n v="34"/>
    <n v="39"/>
    <n v="33"/>
    <n v="33"/>
    <n v="38"/>
    <n v="38"/>
    <n v="38"/>
    <n v="36"/>
    <n v="43"/>
    <n v="40"/>
    <n v="37"/>
    <n v="274"/>
    <n v="22"/>
    <n v="21"/>
    <n v="34"/>
    <x v="0"/>
  </r>
  <r>
    <n v="111429"/>
    <x v="290"/>
    <x v="2"/>
    <x v="0"/>
    <x v="2"/>
    <n v="68.05"/>
    <x v="0"/>
    <n v="59"/>
    <n v="37"/>
    <n v="29"/>
    <n v="41"/>
    <n v="33"/>
    <n v="33"/>
    <n v="38"/>
    <n v="38"/>
    <n v="30"/>
    <n v="36"/>
    <n v="43"/>
    <n v="46"/>
    <n v="37"/>
    <n v="279"/>
    <n v="18"/>
    <n v="17"/>
    <n v="27"/>
    <x v="0"/>
  </r>
  <r>
    <n v="111430"/>
    <x v="290"/>
    <x v="2"/>
    <x v="0"/>
    <x v="2"/>
    <n v="73.41"/>
    <x v="0"/>
    <n v="66"/>
    <n v="39"/>
    <n v="28"/>
    <n v="43"/>
    <n v="33"/>
    <n v="33"/>
    <n v="38"/>
    <n v="38"/>
    <n v="37"/>
    <n v="36"/>
    <n v="43"/>
    <n v="42"/>
    <n v="46"/>
    <n v="301"/>
    <n v="22"/>
    <n v="17"/>
    <n v="43"/>
    <x v="0"/>
  </r>
  <r>
    <n v="111431"/>
    <x v="290"/>
    <x v="2"/>
    <x v="0"/>
    <x v="2"/>
    <n v="88.29"/>
    <x v="0"/>
    <n v="65"/>
    <n v="47"/>
    <n v="40"/>
    <n v="45"/>
    <n v="33"/>
    <n v="33"/>
    <n v="38"/>
    <n v="38"/>
    <n v="58"/>
    <n v="36"/>
    <n v="43"/>
    <n v="58"/>
    <n v="49"/>
    <n v="362"/>
    <n v="23"/>
    <n v="23"/>
    <n v="43"/>
    <x v="0"/>
  </r>
  <r>
    <n v="111432"/>
    <x v="290"/>
    <x v="2"/>
    <x v="0"/>
    <x v="2"/>
    <n v="90"/>
    <x v="0"/>
    <n v="65"/>
    <n v="46"/>
    <n v="40"/>
    <n v="49"/>
    <n v="33"/>
    <n v="33"/>
    <n v="38"/>
    <n v="38"/>
    <n v="60"/>
    <n v="36"/>
    <n v="43"/>
    <n v="54"/>
    <n v="55"/>
    <n v="369"/>
    <n v="23"/>
    <n v="23"/>
    <n v="43"/>
    <x v="0"/>
  </r>
  <r>
    <n v="111433"/>
    <x v="290"/>
    <x v="2"/>
    <x v="0"/>
    <x v="2"/>
    <n v="72.44"/>
    <x v="0"/>
    <n v="68"/>
    <n v="46"/>
    <n v="34"/>
    <n v="30"/>
    <n v="33"/>
    <n v="33"/>
    <n v="38"/>
    <n v="38"/>
    <n v="41"/>
    <n v="36"/>
    <n v="43"/>
    <n v="40"/>
    <n v="38"/>
    <n v="297"/>
    <n v="19"/>
    <n v="22"/>
    <n v="32"/>
    <x v="0"/>
  </r>
  <r>
    <n v="111434"/>
    <x v="290"/>
    <x v="2"/>
    <x v="0"/>
    <x v="2"/>
    <n v="75.37"/>
    <x v="0"/>
    <n v="65"/>
    <n v="43"/>
    <n v="30"/>
    <n v="43"/>
    <n v="33"/>
    <n v="33"/>
    <n v="38"/>
    <n v="38"/>
    <n v="39"/>
    <n v="36"/>
    <n v="43"/>
    <n v="40"/>
    <n v="49"/>
    <n v="309"/>
    <n v="15"/>
    <n v="19"/>
    <n v="37"/>
    <x v="0"/>
  </r>
  <r>
    <n v="111435"/>
    <x v="290"/>
    <x v="2"/>
    <x v="0"/>
    <x v="2"/>
    <n v="77.319999999999993"/>
    <x v="0"/>
    <n v="62"/>
    <n v="43"/>
    <n v="32"/>
    <n v="48"/>
    <n v="33"/>
    <n v="33"/>
    <n v="38"/>
    <n v="38"/>
    <n v="40"/>
    <n v="36"/>
    <n v="43"/>
    <n v="43"/>
    <n v="49"/>
    <n v="317"/>
    <n v="20"/>
    <n v="20"/>
    <n v="35"/>
    <x v="0"/>
  </r>
  <r>
    <n v="111436"/>
    <x v="290"/>
    <x v="2"/>
    <x v="0"/>
    <x v="2"/>
    <n v="60.24"/>
    <x v="0"/>
    <n v="49"/>
    <n v="39"/>
    <n v="23"/>
    <n v="32"/>
    <n v="33"/>
    <n v="33"/>
    <n v="38"/>
    <n v="38"/>
    <n v="39"/>
    <n v="36"/>
    <n v="43"/>
    <n v="32"/>
    <n v="33"/>
    <n v="247"/>
    <n v="20"/>
    <n v="19"/>
    <n v="33"/>
    <x v="0"/>
  </r>
  <r>
    <n v="111437"/>
    <x v="290"/>
    <x v="2"/>
    <x v="0"/>
    <x v="2"/>
    <n v="68.540000000000006"/>
    <x v="0"/>
    <n v="48"/>
    <n v="39"/>
    <n v="30"/>
    <n v="41"/>
    <n v="33"/>
    <n v="33"/>
    <n v="38"/>
    <n v="38"/>
    <n v="47"/>
    <n v="36"/>
    <n v="43"/>
    <n v="38"/>
    <n v="38"/>
    <n v="281"/>
    <n v="22"/>
    <n v="21"/>
    <n v="34"/>
    <x v="0"/>
  </r>
  <r>
    <n v="111438"/>
    <x v="290"/>
    <x v="2"/>
    <x v="0"/>
    <x v="2"/>
    <n v="60.24"/>
    <x v="0"/>
    <n v="50"/>
    <n v="37"/>
    <n v="30"/>
    <n v="32"/>
    <n v="33"/>
    <n v="33"/>
    <n v="38"/>
    <n v="38"/>
    <n v="32"/>
    <n v="36"/>
    <n v="43"/>
    <n v="30"/>
    <n v="36"/>
    <n v="247"/>
    <n v="22"/>
    <n v="19"/>
    <n v="29"/>
    <x v="0"/>
  </r>
  <r>
    <n v="111439"/>
    <x v="290"/>
    <x v="2"/>
    <x v="0"/>
    <x v="2"/>
    <n v="60.24"/>
    <x v="0"/>
    <n v="45"/>
    <n v="34"/>
    <n v="27"/>
    <n v="39"/>
    <n v="33"/>
    <n v="33"/>
    <n v="38"/>
    <n v="38"/>
    <n v="36"/>
    <n v="36"/>
    <n v="43"/>
    <n v="30"/>
    <n v="36"/>
    <n v="247"/>
    <n v="20"/>
    <n v="16"/>
    <n v="28"/>
    <x v="0"/>
  </r>
  <r>
    <n v="111440"/>
    <x v="290"/>
    <x v="2"/>
    <x v="0"/>
    <x v="2"/>
    <n v="62.68"/>
    <x v="0"/>
    <n v="51"/>
    <n v="34"/>
    <n v="20"/>
    <n v="42"/>
    <n v="33"/>
    <n v="33"/>
    <n v="38"/>
    <n v="38"/>
    <n v="38"/>
    <n v="36"/>
    <n v="43"/>
    <n v="35"/>
    <n v="37"/>
    <n v="257"/>
    <n v="20"/>
    <n v="18"/>
    <n v="27"/>
    <x v="0"/>
  </r>
  <r>
    <n v="111441"/>
    <x v="290"/>
    <x v="2"/>
    <x v="0"/>
    <x v="2"/>
    <n v="82.93"/>
    <x v="0"/>
    <n v="59"/>
    <n v="43"/>
    <n v="34"/>
    <n v="51"/>
    <n v="33"/>
    <n v="33"/>
    <n v="38"/>
    <n v="38"/>
    <n v="56"/>
    <n v="36"/>
    <n v="43"/>
    <n v="51"/>
    <n v="46"/>
    <n v="340"/>
    <n v="16"/>
    <n v="22"/>
    <n v="27"/>
    <x v="0"/>
  </r>
  <r>
    <n v="111442"/>
    <x v="290"/>
    <x v="2"/>
    <x v="0"/>
    <x v="2"/>
    <n v="71.709999999999994"/>
    <x v="0"/>
    <n v="56"/>
    <n v="45"/>
    <n v="29"/>
    <n v="44"/>
    <n v="33"/>
    <n v="33"/>
    <n v="38"/>
    <n v="38"/>
    <n v="41"/>
    <n v="36"/>
    <n v="43"/>
    <n v="34"/>
    <n v="45"/>
    <n v="294"/>
    <n v="19"/>
    <n v="24"/>
    <n v="28"/>
    <x v="0"/>
  </r>
  <r>
    <n v="111443"/>
    <x v="290"/>
    <x v="2"/>
    <x v="0"/>
    <x v="2"/>
    <n v="63.66"/>
    <x v="0"/>
    <n v="57"/>
    <n v="39"/>
    <n v="31"/>
    <n v="34"/>
    <n v="33"/>
    <n v="33"/>
    <n v="38"/>
    <n v="38"/>
    <n v="38"/>
    <n v="36"/>
    <n v="43"/>
    <n v="30"/>
    <n v="32"/>
    <n v="261"/>
    <n v="18"/>
    <n v="21"/>
    <n v="32"/>
    <x v="0"/>
  </r>
  <r>
    <n v="111444"/>
    <x v="290"/>
    <x v="2"/>
    <x v="0"/>
    <x v="2"/>
    <n v="91.71"/>
    <x v="0"/>
    <n v="67"/>
    <n v="45"/>
    <n v="38"/>
    <n v="54"/>
    <n v="33"/>
    <n v="33"/>
    <n v="38"/>
    <n v="38"/>
    <n v="56"/>
    <n v="36"/>
    <n v="43"/>
    <n v="58"/>
    <n v="58"/>
    <n v="376"/>
    <n v="24"/>
    <n v="25"/>
    <n v="43"/>
    <x v="0"/>
  </r>
  <r>
    <n v="111445"/>
    <x v="290"/>
    <x v="2"/>
    <x v="0"/>
    <x v="2"/>
    <n v="77.8"/>
    <x v="0"/>
    <n v="55"/>
    <n v="38"/>
    <n v="29"/>
    <n v="51"/>
    <n v="33"/>
    <n v="33"/>
    <n v="38"/>
    <n v="38"/>
    <n v="50"/>
    <n v="36"/>
    <n v="43"/>
    <n v="40"/>
    <n v="56"/>
    <n v="319"/>
    <n v="20"/>
    <n v="23"/>
    <n v="34"/>
    <x v="0"/>
  </r>
  <r>
    <n v="111446"/>
    <x v="290"/>
    <x v="2"/>
    <x v="0"/>
    <x v="2"/>
    <n v="80.489999999999995"/>
    <x v="0"/>
    <n v="63"/>
    <n v="46"/>
    <n v="30"/>
    <n v="51"/>
    <n v="33"/>
    <n v="33"/>
    <n v="38"/>
    <n v="38"/>
    <n v="51"/>
    <n v="36"/>
    <n v="43"/>
    <n v="43"/>
    <n v="46"/>
    <n v="330"/>
    <n v="18"/>
    <n v="22"/>
    <n v="30"/>
    <x v="0"/>
  </r>
  <r>
    <n v="111447"/>
    <x v="290"/>
    <x v="2"/>
    <x v="0"/>
    <x v="2"/>
    <n v="73.66"/>
    <x v="0"/>
    <n v="54"/>
    <n v="42"/>
    <n v="22"/>
    <n v="52"/>
    <n v="33"/>
    <n v="33"/>
    <n v="38"/>
    <n v="38"/>
    <n v="51"/>
    <n v="36"/>
    <n v="43"/>
    <n v="35"/>
    <n v="46"/>
    <n v="302"/>
    <n v="19"/>
    <n v="23"/>
    <n v="33"/>
    <x v="0"/>
  </r>
  <r>
    <n v="111448"/>
    <x v="290"/>
    <x v="2"/>
    <x v="0"/>
    <x v="2"/>
    <n v="63.41"/>
    <x v="0"/>
    <n v="61"/>
    <n v="37"/>
    <n v="29"/>
    <n v="35"/>
    <n v="33"/>
    <n v="33"/>
    <n v="38"/>
    <n v="38"/>
    <n v="36"/>
    <n v="36"/>
    <n v="43"/>
    <n v="32"/>
    <n v="30"/>
    <n v="260"/>
    <n v="21"/>
    <n v="23"/>
    <n v="31"/>
    <x v="0"/>
  </r>
  <r>
    <n v="111449"/>
    <x v="291"/>
    <x v="2"/>
    <x v="0"/>
    <x v="0"/>
    <n v="82.44"/>
    <x v="0"/>
    <n v="67"/>
    <n v="46"/>
    <n v="35"/>
    <n v="37"/>
    <n v="53"/>
    <n v="40"/>
    <n v="48"/>
    <n v="49"/>
    <n v="39"/>
    <n v="36"/>
    <n v="43"/>
    <n v="39"/>
    <n v="36"/>
    <n v="338"/>
    <n v="16"/>
    <n v="23"/>
    <n v="32"/>
    <x v="1"/>
  </r>
  <r>
    <n v="111450"/>
    <x v="291"/>
    <x v="2"/>
    <x v="0"/>
    <x v="0"/>
    <n v="69.02"/>
    <x v="0"/>
    <n v="48"/>
    <n v="40"/>
    <n v="37"/>
    <n v="37"/>
    <n v="42"/>
    <n v="30"/>
    <n v="42"/>
    <n v="44"/>
    <n v="39"/>
    <n v="36"/>
    <n v="43"/>
    <n v="39"/>
    <n v="36"/>
    <n v="283"/>
    <n v="20"/>
    <n v="21"/>
    <n v="26"/>
    <x v="1"/>
  </r>
  <r>
    <n v="111451"/>
    <x v="291"/>
    <x v="2"/>
    <x v="0"/>
    <x v="0"/>
    <n v="57.07"/>
    <x v="0"/>
    <n v="40"/>
    <n v="38"/>
    <n v="25"/>
    <n v="37"/>
    <n v="30"/>
    <n v="33"/>
    <n v="34"/>
    <n v="34"/>
    <n v="39"/>
    <n v="36"/>
    <n v="43"/>
    <n v="39"/>
    <n v="36"/>
    <n v="234"/>
    <n v="16"/>
    <n v="13"/>
    <n v="28"/>
    <x v="1"/>
  </r>
  <r>
    <n v="111452"/>
    <x v="291"/>
    <x v="2"/>
    <x v="0"/>
    <x v="0"/>
    <n v="84.88"/>
    <x v="0"/>
    <n v="68"/>
    <n v="46"/>
    <n v="37"/>
    <n v="37"/>
    <n v="53"/>
    <n v="44"/>
    <n v="52"/>
    <n v="48"/>
    <n v="39"/>
    <n v="36"/>
    <n v="43"/>
    <n v="39"/>
    <n v="36"/>
    <n v="348"/>
    <n v="24"/>
    <n v="23"/>
    <n v="34"/>
    <x v="1"/>
  </r>
  <r>
    <n v="111453"/>
    <x v="291"/>
    <x v="2"/>
    <x v="0"/>
    <x v="0"/>
    <n v="75.37"/>
    <x v="0"/>
    <n v="54"/>
    <n v="43"/>
    <n v="38"/>
    <n v="37"/>
    <n v="37"/>
    <n v="41"/>
    <n v="50"/>
    <n v="46"/>
    <n v="39"/>
    <n v="36"/>
    <n v="43"/>
    <n v="39"/>
    <n v="36"/>
    <n v="309"/>
    <n v="22"/>
    <n v="20"/>
    <n v="35"/>
    <x v="1"/>
  </r>
  <r>
    <n v="111454"/>
    <x v="291"/>
    <x v="2"/>
    <x v="0"/>
    <x v="0"/>
    <n v="68.540000000000006"/>
    <x v="0"/>
    <n v="50"/>
    <n v="40"/>
    <n v="28"/>
    <n v="37"/>
    <n v="36"/>
    <n v="39"/>
    <n v="43"/>
    <n v="45"/>
    <n v="39"/>
    <n v="36"/>
    <n v="43"/>
    <n v="39"/>
    <n v="36"/>
    <n v="281"/>
    <n v="20"/>
    <n v="13"/>
    <n v="25"/>
    <x v="1"/>
  </r>
  <r>
    <n v="111455"/>
    <x v="291"/>
    <x v="2"/>
    <x v="0"/>
    <x v="0"/>
    <n v="70.239999999999995"/>
    <x v="0"/>
    <n v="60"/>
    <n v="34"/>
    <n v="31"/>
    <n v="37"/>
    <n v="40"/>
    <n v="42"/>
    <n v="43"/>
    <n v="38"/>
    <n v="39"/>
    <n v="36"/>
    <n v="43"/>
    <n v="39"/>
    <n v="36"/>
    <n v="288"/>
    <n v="17"/>
    <n v="19"/>
    <n v="25"/>
    <x v="1"/>
  </r>
  <r>
    <n v="111456"/>
    <x v="291"/>
    <x v="2"/>
    <x v="0"/>
    <x v="0"/>
    <n v="53.9"/>
    <x v="1"/>
    <n v="30"/>
    <n v="32"/>
    <n v="20"/>
    <n v="37"/>
    <n v="30"/>
    <n v="30"/>
    <n v="44"/>
    <n v="35"/>
    <n v="39"/>
    <n v="36"/>
    <n v="43"/>
    <n v="39"/>
    <n v="36"/>
    <n v="221"/>
    <n v="19"/>
    <n v="18"/>
    <n v="25"/>
    <x v="1"/>
  </r>
  <r>
    <n v="111457"/>
    <x v="291"/>
    <x v="2"/>
    <x v="0"/>
    <x v="0"/>
    <n v="69.510000000000005"/>
    <x v="0"/>
    <n v="59"/>
    <n v="44"/>
    <n v="32"/>
    <n v="37"/>
    <n v="30"/>
    <n v="40"/>
    <n v="46"/>
    <n v="34"/>
    <n v="39"/>
    <n v="36"/>
    <n v="43"/>
    <n v="39"/>
    <n v="36"/>
    <n v="285"/>
    <n v="20"/>
    <n v="20"/>
    <n v="27"/>
    <x v="1"/>
  </r>
  <r>
    <n v="111458"/>
    <x v="291"/>
    <x v="2"/>
    <x v="0"/>
    <x v="0"/>
    <n v="71.459999999999994"/>
    <x v="0"/>
    <n v="54"/>
    <n v="46"/>
    <n v="33"/>
    <n v="37"/>
    <n v="37"/>
    <n v="32"/>
    <n v="44"/>
    <n v="47"/>
    <n v="39"/>
    <n v="36"/>
    <n v="43"/>
    <n v="39"/>
    <n v="36"/>
    <n v="293"/>
    <n v="20"/>
    <n v="20"/>
    <n v="27"/>
    <x v="1"/>
  </r>
  <r>
    <n v="111459"/>
    <x v="291"/>
    <x v="2"/>
    <x v="0"/>
    <x v="0"/>
    <n v="68.78"/>
    <x v="0"/>
    <n v="54"/>
    <n v="41"/>
    <n v="34"/>
    <n v="37"/>
    <n v="32"/>
    <n v="32"/>
    <n v="41"/>
    <n v="48"/>
    <n v="39"/>
    <n v="36"/>
    <n v="43"/>
    <n v="39"/>
    <n v="36"/>
    <n v="282"/>
    <n v="18"/>
    <n v="17"/>
    <n v="29"/>
    <x v="1"/>
  </r>
  <r>
    <n v="111460"/>
    <x v="291"/>
    <x v="2"/>
    <x v="0"/>
    <x v="0"/>
    <n v="54.39"/>
    <x v="0"/>
    <n v="40"/>
    <n v="27"/>
    <n v="25"/>
    <n v="37"/>
    <n v="30"/>
    <n v="30"/>
    <n v="37"/>
    <n v="34"/>
    <n v="39"/>
    <n v="36"/>
    <n v="43"/>
    <n v="39"/>
    <n v="36"/>
    <n v="223"/>
    <n v="19"/>
    <n v="13"/>
    <n v="25"/>
    <x v="1"/>
  </r>
  <r>
    <n v="111461"/>
    <x v="291"/>
    <x v="2"/>
    <x v="0"/>
    <x v="0"/>
    <n v="65.849999999999994"/>
    <x v="0"/>
    <n v="50"/>
    <n v="35"/>
    <n v="31"/>
    <n v="37"/>
    <n v="30"/>
    <n v="33"/>
    <n v="47"/>
    <n v="44"/>
    <n v="39"/>
    <n v="36"/>
    <n v="43"/>
    <n v="39"/>
    <n v="36"/>
    <n v="270"/>
    <n v="20"/>
    <n v="21"/>
    <n v="25"/>
    <x v="1"/>
  </r>
  <r>
    <n v="111462"/>
    <x v="291"/>
    <x v="2"/>
    <x v="0"/>
    <x v="0"/>
    <n v="66.34"/>
    <x v="0"/>
    <n v="50"/>
    <n v="46"/>
    <n v="33"/>
    <n v="37"/>
    <n v="33"/>
    <n v="35"/>
    <n v="38"/>
    <n v="37"/>
    <n v="39"/>
    <n v="36"/>
    <n v="43"/>
    <n v="39"/>
    <n v="36"/>
    <n v="272"/>
    <n v="20"/>
    <n v="23"/>
    <n v="27"/>
    <x v="1"/>
  </r>
  <r>
    <n v="111463"/>
    <x v="291"/>
    <x v="2"/>
    <x v="0"/>
    <x v="0"/>
    <n v="72.44"/>
    <x v="0"/>
    <n v="56"/>
    <n v="45"/>
    <n v="37"/>
    <n v="37"/>
    <n v="35"/>
    <n v="36"/>
    <n v="45"/>
    <n v="43"/>
    <n v="39"/>
    <n v="36"/>
    <n v="43"/>
    <n v="39"/>
    <n v="36"/>
    <n v="297"/>
    <n v="18"/>
    <n v="21"/>
    <n v="33"/>
    <x v="1"/>
  </r>
  <r>
    <n v="111464"/>
    <x v="291"/>
    <x v="2"/>
    <x v="0"/>
    <x v="0"/>
    <n v="66.34"/>
    <x v="0"/>
    <n v="52"/>
    <n v="39"/>
    <n v="29"/>
    <n v="37"/>
    <n v="35"/>
    <n v="36"/>
    <n v="40"/>
    <n v="41"/>
    <n v="39"/>
    <n v="36"/>
    <n v="43"/>
    <n v="39"/>
    <n v="36"/>
    <n v="272"/>
    <n v="24"/>
    <n v="21"/>
    <n v="26"/>
    <x v="1"/>
  </r>
  <r>
    <n v="111465"/>
    <x v="291"/>
    <x v="2"/>
    <x v="0"/>
    <x v="0"/>
    <n v="69.02"/>
    <x v="0"/>
    <n v="59"/>
    <n v="41"/>
    <n v="31"/>
    <n v="37"/>
    <n v="30"/>
    <n v="30"/>
    <n v="51"/>
    <n v="41"/>
    <n v="39"/>
    <n v="36"/>
    <n v="43"/>
    <n v="39"/>
    <n v="36"/>
    <n v="283"/>
    <n v="19"/>
    <n v="21"/>
    <n v="32"/>
    <x v="1"/>
  </r>
  <r>
    <n v="111466"/>
    <x v="291"/>
    <x v="2"/>
    <x v="0"/>
    <x v="0"/>
    <n v="73.900000000000006"/>
    <x v="0"/>
    <n v="60"/>
    <n v="43"/>
    <n v="33"/>
    <n v="37"/>
    <n v="33"/>
    <n v="37"/>
    <n v="49"/>
    <n v="48"/>
    <n v="39"/>
    <n v="36"/>
    <n v="43"/>
    <n v="39"/>
    <n v="36"/>
    <n v="303"/>
    <n v="23"/>
    <n v="21"/>
    <n v="34"/>
    <x v="1"/>
  </r>
  <r>
    <n v="111467"/>
    <x v="291"/>
    <x v="2"/>
    <x v="0"/>
    <x v="0"/>
    <n v="73.900000000000006"/>
    <x v="0"/>
    <n v="52"/>
    <n v="42"/>
    <n v="27"/>
    <n v="37"/>
    <n v="42"/>
    <n v="44"/>
    <n v="50"/>
    <n v="46"/>
    <n v="39"/>
    <n v="36"/>
    <n v="43"/>
    <n v="39"/>
    <n v="36"/>
    <n v="303"/>
    <n v="14"/>
    <n v="18"/>
    <n v="32"/>
    <x v="1"/>
  </r>
  <r>
    <n v="111468"/>
    <x v="291"/>
    <x v="2"/>
    <x v="0"/>
    <x v="0"/>
    <n v="50.73"/>
    <x v="1"/>
    <n v="40"/>
    <n v="26"/>
    <n v="21"/>
    <n v="37"/>
    <n v="17"/>
    <n v="30"/>
    <n v="41"/>
    <n v="33"/>
    <n v="39"/>
    <n v="36"/>
    <n v="43"/>
    <n v="39"/>
    <n v="36"/>
    <n v="208"/>
    <n v="14"/>
    <n v="17"/>
    <n v="25"/>
    <x v="1"/>
  </r>
  <r>
    <n v="111469"/>
    <x v="291"/>
    <x v="2"/>
    <x v="0"/>
    <x v="0"/>
    <n v="58.05"/>
    <x v="0"/>
    <n v="41"/>
    <n v="35"/>
    <n v="21"/>
    <n v="37"/>
    <n v="34"/>
    <n v="30"/>
    <n v="42"/>
    <n v="35"/>
    <n v="39"/>
    <n v="36"/>
    <n v="43"/>
    <n v="39"/>
    <n v="36"/>
    <n v="238"/>
    <n v="15"/>
    <n v="20"/>
    <n v="25"/>
    <x v="1"/>
  </r>
  <r>
    <n v="111470"/>
    <x v="291"/>
    <x v="2"/>
    <x v="0"/>
    <x v="0"/>
    <n v="53.9"/>
    <x v="0"/>
    <n v="40"/>
    <n v="25"/>
    <n v="20"/>
    <n v="37"/>
    <n v="30"/>
    <n v="30"/>
    <n v="33"/>
    <n v="43"/>
    <n v="39"/>
    <n v="36"/>
    <n v="43"/>
    <n v="39"/>
    <n v="36"/>
    <n v="221"/>
    <n v="20"/>
    <n v="19"/>
    <n v="35"/>
    <x v="1"/>
  </r>
  <r>
    <n v="111472"/>
    <x v="291"/>
    <x v="2"/>
    <x v="0"/>
    <x v="0"/>
    <n v="74.88"/>
    <x v="0"/>
    <n v="70"/>
    <n v="38"/>
    <n v="34"/>
    <n v="37"/>
    <n v="38"/>
    <n v="41"/>
    <n v="43"/>
    <n v="43"/>
    <n v="39"/>
    <n v="36"/>
    <n v="43"/>
    <n v="39"/>
    <n v="36"/>
    <n v="307"/>
    <n v="21"/>
    <n v="18"/>
    <n v="35"/>
    <x v="1"/>
  </r>
  <r>
    <n v="111473"/>
    <x v="291"/>
    <x v="2"/>
    <x v="0"/>
    <x v="0"/>
    <n v="60.73"/>
    <x v="0"/>
    <n v="45"/>
    <n v="35"/>
    <n v="33"/>
    <n v="37"/>
    <n v="38"/>
    <n v="31"/>
    <n v="30"/>
    <n v="37"/>
    <n v="39"/>
    <n v="36"/>
    <n v="43"/>
    <n v="39"/>
    <n v="36"/>
    <n v="249"/>
    <n v="20"/>
    <n v="21"/>
    <n v="35"/>
    <x v="1"/>
  </r>
  <r>
    <n v="111474"/>
    <x v="291"/>
    <x v="2"/>
    <x v="0"/>
    <x v="0"/>
    <n v="77.8"/>
    <x v="0"/>
    <n v="65"/>
    <n v="44"/>
    <n v="37"/>
    <n v="37"/>
    <n v="48"/>
    <n v="32"/>
    <n v="45"/>
    <n v="48"/>
    <n v="39"/>
    <n v="36"/>
    <n v="43"/>
    <n v="39"/>
    <n v="36"/>
    <n v="319"/>
    <n v="23"/>
    <n v="22"/>
    <n v="37"/>
    <x v="1"/>
  </r>
  <r>
    <n v="111475"/>
    <x v="291"/>
    <x v="2"/>
    <x v="0"/>
    <x v="0"/>
    <n v="73.41"/>
    <x v="0"/>
    <n v="54"/>
    <n v="41"/>
    <n v="35"/>
    <n v="37"/>
    <n v="46"/>
    <n v="36"/>
    <n v="45"/>
    <n v="44"/>
    <n v="39"/>
    <n v="36"/>
    <n v="43"/>
    <n v="39"/>
    <n v="36"/>
    <n v="301"/>
    <n v="19"/>
    <n v="22"/>
    <n v="28"/>
    <x v="1"/>
  </r>
  <r>
    <n v="111476"/>
    <x v="291"/>
    <x v="2"/>
    <x v="0"/>
    <x v="0"/>
    <n v="67.8"/>
    <x v="0"/>
    <n v="48"/>
    <n v="37"/>
    <n v="25"/>
    <n v="37"/>
    <n v="34"/>
    <n v="44"/>
    <n v="49"/>
    <n v="41"/>
    <n v="39"/>
    <n v="36"/>
    <n v="43"/>
    <n v="39"/>
    <n v="36"/>
    <n v="278"/>
    <n v="20"/>
    <n v="21"/>
    <n v="32"/>
    <x v="1"/>
  </r>
  <r>
    <n v="111477"/>
    <x v="291"/>
    <x v="2"/>
    <x v="0"/>
    <x v="0"/>
    <n v="60.24"/>
    <x v="0"/>
    <n v="44"/>
    <n v="33"/>
    <n v="25"/>
    <n v="37"/>
    <n v="36"/>
    <n v="31"/>
    <n v="37"/>
    <n v="41"/>
    <n v="39"/>
    <n v="36"/>
    <n v="43"/>
    <n v="39"/>
    <n v="36"/>
    <n v="247"/>
    <n v="16"/>
    <n v="17"/>
    <n v="35"/>
    <x v="1"/>
  </r>
  <r>
    <n v="111478"/>
    <x v="291"/>
    <x v="2"/>
    <x v="0"/>
    <x v="0"/>
    <n v="58.05"/>
    <x v="0"/>
    <n v="40"/>
    <n v="34"/>
    <n v="26"/>
    <n v="37"/>
    <n v="30"/>
    <n v="30"/>
    <n v="39"/>
    <n v="39"/>
    <n v="39"/>
    <n v="36"/>
    <n v="43"/>
    <n v="39"/>
    <n v="36"/>
    <n v="238"/>
    <n v="17"/>
    <n v="19"/>
    <n v="31"/>
    <x v="1"/>
  </r>
  <r>
    <n v="111479"/>
    <x v="291"/>
    <x v="2"/>
    <x v="0"/>
    <x v="0"/>
    <n v="79.27"/>
    <x v="0"/>
    <n v="58"/>
    <n v="47"/>
    <n v="36"/>
    <n v="37"/>
    <n v="45"/>
    <n v="49"/>
    <n v="45"/>
    <n v="45"/>
    <n v="39"/>
    <n v="36"/>
    <n v="43"/>
    <n v="39"/>
    <n v="36"/>
    <n v="325"/>
    <n v="20"/>
    <n v="20"/>
    <n v="40"/>
    <x v="1"/>
  </r>
  <r>
    <n v="111480"/>
    <x v="291"/>
    <x v="2"/>
    <x v="0"/>
    <x v="0"/>
    <n v="83.9"/>
    <x v="0"/>
    <n v="69"/>
    <n v="49"/>
    <n v="39"/>
    <n v="37"/>
    <n v="41"/>
    <n v="50"/>
    <n v="50"/>
    <n v="46"/>
    <n v="39"/>
    <n v="36"/>
    <n v="43"/>
    <n v="39"/>
    <n v="36"/>
    <n v="344"/>
    <n v="23"/>
    <n v="20"/>
    <n v="36"/>
    <x v="1"/>
  </r>
  <r>
    <n v="111481"/>
    <x v="291"/>
    <x v="2"/>
    <x v="0"/>
    <x v="0"/>
    <n v="62.2"/>
    <x v="0"/>
    <n v="50"/>
    <n v="37"/>
    <n v="30"/>
    <n v="37"/>
    <n v="30"/>
    <n v="30"/>
    <n v="42"/>
    <n v="36"/>
    <n v="39"/>
    <n v="36"/>
    <n v="43"/>
    <n v="39"/>
    <n v="36"/>
    <n v="255"/>
    <n v="16"/>
    <n v="22"/>
    <n v="35"/>
    <x v="1"/>
  </r>
  <r>
    <n v="111482"/>
    <x v="291"/>
    <x v="2"/>
    <x v="0"/>
    <x v="0"/>
    <n v="58.54"/>
    <x v="0"/>
    <n v="40"/>
    <n v="36"/>
    <n v="27"/>
    <n v="37"/>
    <n v="30"/>
    <n v="30"/>
    <n v="38"/>
    <n v="39"/>
    <n v="39"/>
    <n v="36"/>
    <n v="43"/>
    <n v="39"/>
    <n v="36"/>
    <n v="240"/>
    <n v="21"/>
    <n v="18"/>
    <n v="34"/>
    <x v="1"/>
  </r>
  <r>
    <n v="111483"/>
    <x v="291"/>
    <x v="2"/>
    <x v="0"/>
    <x v="0"/>
    <n v="61.95"/>
    <x v="0"/>
    <n v="48"/>
    <n v="39"/>
    <n v="25"/>
    <n v="37"/>
    <n v="35"/>
    <n v="34"/>
    <n v="40"/>
    <n v="33"/>
    <n v="39"/>
    <n v="36"/>
    <n v="43"/>
    <n v="39"/>
    <n v="36"/>
    <n v="254"/>
    <n v="20"/>
    <n v="20"/>
    <n v="34"/>
    <x v="1"/>
  </r>
  <r>
    <n v="111484"/>
    <x v="291"/>
    <x v="2"/>
    <x v="0"/>
    <x v="1"/>
    <n v="60.73"/>
    <x v="0"/>
    <n v="48"/>
    <n v="40"/>
    <n v="35"/>
    <n v="37"/>
    <n v="33"/>
    <n v="33"/>
    <n v="38"/>
    <n v="38"/>
    <n v="30"/>
    <n v="30"/>
    <n v="36"/>
    <n v="39"/>
    <n v="30"/>
    <n v="249"/>
    <n v="21"/>
    <n v="20"/>
    <n v="33"/>
    <x v="1"/>
  </r>
  <r>
    <n v="111485"/>
    <x v="291"/>
    <x v="2"/>
    <x v="0"/>
    <x v="1"/>
    <n v="87.8"/>
    <x v="0"/>
    <n v="70"/>
    <n v="50"/>
    <n v="40"/>
    <n v="37"/>
    <n v="33"/>
    <n v="33"/>
    <n v="38"/>
    <n v="38"/>
    <n v="50"/>
    <n v="45"/>
    <n v="56"/>
    <n v="39"/>
    <n v="49"/>
    <n v="360"/>
    <n v="22"/>
    <n v="25"/>
    <n v="45"/>
    <x v="1"/>
  </r>
  <r>
    <n v="111486"/>
    <x v="291"/>
    <x v="2"/>
    <x v="0"/>
    <x v="1"/>
    <n v="80.73"/>
    <x v="0"/>
    <n v="66"/>
    <n v="47"/>
    <n v="38"/>
    <n v="37"/>
    <n v="33"/>
    <n v="33"/>
    <n v="38"/>
    <n v="38"/>
    <n v="51"/>
    <n v="38"/>
    <n v="54"/>
    <n v="39"/>
    <n v="37"/>
    <n v="331"/>
    <n v="23"/>
    <n v="18"/>
    <n v="31"/>
    <x v="1"/>
  </r>
  <r>
    <n v="111487"/>
    <x v="291"/>
    <x v="2"/>
    <x v="0"/>
    <x v="1"/>
    <n v="78.05"/>
    <x v="0"/>
    <n v="59"/>
    <n v="48"/>
    <n v="35"/>
    <n v="37"/>
    <n v="33"/>
    <n v="33"/>
    <n v="38"/>
    <n v="38"/>
    <n v="45"/>
    <n v="36"/>
    <n v="54"/>
    <n v="39"/>
    <n v="43"/>
    <n v="320"/>
    <n v="21"/>
    <n v="19"/>
    <n v="27"/>
    <x v="1"/>
  </r>
  <r>
    <n v="111488"/>
    <x v="291"/>
    <x v="2"/>
    <x v="0"/>
    <x v="1"/>
    <n v="91.71"/>
    <x v="0"/>
    <n v="71"/>
    <n v="48"/>
    <n v="39"/>
    <n v="37"/>
    <n v="33"/>
    <n v="33"/>
    <n v="38"/>
    <n v="38"/>
    <n v="59"/>
    <n v="44"/>
    <n v="58"/>
    <n v="39"/>
    <n v="57"/>
    <n v="376"/>
    <n v="22"/>
    <n v="19"/>
    <n v="41"/>
    <x v="1"/>
  </r>
  <r>
    <n v="111489"/>
    <x v="291"/>
    <x v="2"/>
    <x v="0"/>
    <x v="1"/>
    <n v="74.150000000000006"/>
    <x v="0"/>
    <n v="45"/>
    <n v="47"/>
    <n v="37"/>
    <n v="37"/>
    <n v="33"/>
    <n v="33"/>
    <n v="38"/>
    <n v="38"/>
    <n v="33"/>
    <n v="44"/>
    <n v="43"/>
    <n v="39"/>
    <n v="55"/>
    <n v="304"/>
    <n v="21"/>
    <n v="13"/>
    <n v="32"/>
    <x v="1"/>
  </r>
  <r>
    <n v="111490"/>
    <x v="291"/>
    <x v="2"/>
    <x v="0"/>
    <x v="1"/>
    <n v="81.709999999999994"/>
    <x v="0"/>
    <n v="64"/>
    <n v="46"/>
    <n v="39"/>
    <n v="37"/>
    <n v="33"/>
    <n v="33"/>
    <n v="38"/>
    <n v="38"/>
    <n v="49"/>
    <n v="42"/>
    <n v="54"/>
    <n v="39"/>
    <n v="41"/>
    <n v="335"/>
    <n v="23"/>
    <n v="22"/>
    <n v="36"/>
    <x v="1"/>
  </r>
  <r>
    <n v="111491"/>
    <x v="291"/>
    <x v="2"/>
    <x v="0"/>
    <x v="1"/>
    <n v="78.78"/>
    <x v="0"/>
    <n v="67"/>
    <n v="45"/>
    <n v="39"/>
    <n v="37"/>
    <n v="33"/>
    <n v="33"/>
    <n v="38"/>
    <n v="38"/>
    <n v="42"/>
    <n v="40"/>
    <n v="53"/>
    <n v="39"/>
    <n v="37"/>
    <n v="323"/>
    <n v="23"/>
    <n v="19"/>
    <n v="40"/>
    <x v="1"/>
  </r>
  <r>
    <n v="111492"/>
    <x v="291"/>
    <x v="2"/>
    <x v="0"/>
    <x v="1"/>
    <n v="58.78"/>
    <x v="1"/>
    <n v="57"/>
    <n v="43"/>
    <n v="35"/>
    <n v="37"/>
    <n v="33"/>
    <n v="33"/>
    <n v="38"/>
    <n v="38"/>
    <n v="22"/>
    <n v="18"/>
    <n v="36"/>
    <n v="39"/>
    <n v="30"/>
    <n v="241"/>
    <n v="21"/>
    <n v="22"/>
    <n v="35"/>
    <x v="1"/>
  </r>
  <r>
    <n v="111493"/>
    <x v="291"/>
    <x v="2"/>
    <x v="0"/>
    <x v="1"/>
    <n v="68.05"/>
    <x v="0"/>
    <n v="61"/>
    <n v="47"/>
    <n v="39"/>
    <n v="37"/>
    <n v="33"/>
    <n v="33"/>
    <n v="38"/>
    <n v="38"/>
    <n v="30"/>
    <n v="30"/>
    <n v="41"/>
    <n v="39"/>
    <n v="31"/>
    <n v="279"/>
    <n v="19"/>
    <n v="20"/>
    <n v="30"/>
    <x v="1"/>
  </r>
  <r>
    <n v="111494"/>
    <x v="291"/>
    <x v="2"/>
    <x v="0"/>
    <x v="1"/>
    <n v="66.83"/>
    <x v="0"/>
    <n v="58"/>
    <n v="46"/>
    <n v="37"/>
    <n v="37"/>
    <n v="33"/>
    <n v="33"/>
    <n v="38"/>
    <n v="38"/>
    <n v="30"/>
    <n v="30"/>
    <n v="43"/>
    <n v="39"/>
    <n v="30"/>
    <n v="274"/>
    <n v="19"/>
    <n v="15"/>
    <n v="26"/>
    <x v="1"/>
  </r>
  <r>
    <n v="111495"/>
    <x v="291"/>
    <x v="2"/>
    <x v="0"/>
    <x v="1"/>
    <n v="61.22"/>
    <x v="1"/>
    <n v="46"/>
    <n v="43"/>
    <n v="38"/>
    <n v="37"/>
    <n v="33"/>
    <n v="33"/>
    <n v="38"/>
    <n v="38"/>
    <n v="23"/>
    <n v="31"/>
    <n v="40"/>
    <n v="39"/>
    <n v="30"/>
    <n v="251"/>
    <n v="21"/>
    <n v="22"/>
    <n v="26"/>
    <x v="1"/>
  </r>
  <r>
    <n v="111496"/>
    <x v="291"/>
    <x v="2"/>
    <x v="0"/>
    <x v="1"/>
    <n v="57.8"/>
    <x v="0"/>
    <n v="41"/>
    <n v="37"/>
    <n v="36"/>
    <n v="37"/>
    <n v="33"/>
    <n v="33"/>
    <n v="38"/>
    <n v="38"/>
    <n v="30"/>
    <n v="32"/>
    <n v="30"/>
    <n v="39"/>
    <n v="31"/>
    <n v="237"/>
    <n v="21"/>
    <n v="16"/>
    <n v="25"/>
    <x v="1"/>
  </r>
  <r>
    <n v="111497"/>
    <x v="291"/>
    <x v="2"/>
    <x v="0"/>
    <x v="1"/>
    <n v="87.8"/>
    <x v="0"/>
    <n v="72"/>
    <n v="46"/>
    <n v="37"/>
    <n v="37"/>
    <n v="33"/>
    <n v="33"/>
    <n v="38"/>
    <n v="38"/>
    <n v="59"/>
    <n v="44"/>
    <n v="55"/>
    <n v="39"/>
    <n v="47"/>
    <n v="360"/>
    <n v="22"/>
    <n v="20"/>
    <n v="36"/>
    <x v="1"/>
  </r>
  <r>
    <n v="111498"/>
    <x v="291"/>
    <x v="2"/>
    <x v="0"/>
    <x v="1"/>
    <n v="92.44"/>
    <x v="0"/>
    <n v="72"/>
    <n v="50"/>
    <n v="39"/>
    <n v="37"/>
    <n v="33"/>
    <n v="33"/>
    <n v="38"/>
    <n v="38"/>
    <n v="56"/>
    <n v="48"/>
    <n v="58"/>
    <n v="39"/>
    <n v="56"/>
    <n v="379"/>
    <n v="25"/>
    <n v="24"/>
    <n v="40"/>
    <x v="1"/>
  </r>
  <r>
    <n v="111499"/>
    <x v="291"/>
    <x v="2"/>
    <x v="0"/>
    <x v="1"/>
    <n v="66.83"/>
    <x v="0"/>
    <n v="50"/>
    <n v="43"/>
    <n v="37"/>
    <n v="37"/>
    <n v="33"/>
    <n v="33"/>
    <n v="38"/>
    <n v="38"/>
    <n v="31"/>
    <n v="32"/>
    <n v="51"/>
    <n v="39"/>
    <n v="30"/>
    <n v="274"/>
    <n v="20"/>
    <n v="18"/>
    <n v="37"/>
    <x v="1"/>
  </r>
  <r>
    <n v="111500"/>
    <x v="291"/>
    <x v="2"/>
    <x v="0"/>
    <x v="1"/>
    <n v="71.22"/>
    <x v="0"/>
    <n v="48"/>
    <n v="45"/>
    <n v="35"/>
    <n v="37"/>
    <n v="33"/>
    <n v="33"/>
    <n v="38"/>
    <n v="38"/>
    <n v="44"/>
    <n v="33"/>
    <n v="54"/>
    <n v="39"/>
    <n v="33"/>
    <n v="292"/>
    <n v="22"/>
    <n v="21"/>
    <n v="36"/>
    <x v="1"/>
  </r>
  <r>
    <n v="111501"/>
    <x v="291"/>
    <x v="2"/>
    <x v="0"/>
    <x v="1"/>
    <n v="51.46"/>
    <x v="1"/>
    <n v="54"/>
    <n v="38"/>
    <n v="22"/>
    <n v="37"/>
    <n v="33"/>
    <n v="33"/>
    <n v="38"/>
    <n v="38"/>
    <n v="30"/>
    <n v="19"/>
    <n v="33"/>
    <n v="39"/>
    <n v="15"/>
    <n v="211"/>
    <n v="23"/>
    <n v="21"/>
    <n v="25"/>
    <x v="1"/>
  </r>
  <r>
    <n v="111502"/>
    <x v="291"/>
    <x v="2"/>
    <x v="0"/>
    <x v="1"/>
    <n v="69.27"/>
    <x v="0"/>
    <n v="50"/>
    <n v="44"/>
    <n v="37"/>
    <n v="37"/>
    <n v="33"/>
    <n v="33"/>
    <n v="38"/>
    <n v="38"/>
    <n v="33"/>
    <n v="42"/>
    <n v="47"/>
    <n v="39"/>
    <n v="31"/>
    <n v="284"/>
    <n v="22"/>
    <n v="19"/>
    <n v="33"/>
    <x v="1"/>
  </r>
  <r>
    <n v="111503"/>
    <x v="291"/>
    <x v="2"/>
    <x v="0"/>
    <x v="1"/>
    <n v="65.849999999999994"/>
    <x v="0"/>
    <n v="50"/>
    <n v="43"/>
    <n v="32"/>
    <n v="37"/>
    <n v="33"/>
    <n v="33"/>
    <n v="38"/>
    <n v="38"/>
    <n v="44"/>
    <n v="30"/>
    <n v="38"/>
    <n v="39"/>
    <n v="33"/>
    <n v="270"/>
    <n v="22"/>
    <n v="13"/>
    <n v="34"/>
    <x v="1"/>
  </r>
  <r>
    <n v="111504"/>
    <x v="291"/>
    <x v="2"/>
    <x v="0"/>
    <x v="1"/>
    <n v="59.02"/>
    <x v="1"/>
    <n v="53"/>
    <n v="43"/>
    <n v="32"/>
    <n v="37"/>
    <n v="33"/>
    <n v="33"/>
    <n v="38"/>
    <n v="38"/>
    <n v="30"/>
    <n v="30"/>
    <n v="41"/>
    <n v="39"/>
    <n v="13"/>
    <n v="242"/>
    <n v="23"/>
    <n v="20"/>
    <n v="27"/>
    <x v="1"/>
  </r>
  <r>
    <n v="111505"/>
    <x v="291"/>
    <x v="2"/>
    <x v="0"/>
    <x v="1"/>
    <n v="62.2"/>
    <x v="0"/>
    <n v="51"/>
    <n v="42"/>
    <n v="27"/>
    <n v="37"/>
    <n v="33"/>
    <n v="33"/>
    <n v="38"/>
    <n v="38"/>
    <n v="30"/>
    <n v="30"/>
    <n v="45"/>
    <n v="39"/>
    <n v="30"/>
    <n v="255"/>
    <n v="21"/>
    <n v="17"/>
    <n v="36"/>
    <x v="1"/>
  </r>
  <r>
    <n v="111506"/>
    <x v="291"/>
    <x v="2"/>
    <x v="0"/>
    <x v="1"/>
    <n v="60.49"/>
    <x v="0"/>
    <n v="57"/>
    <n v="42"/>
    <n v="27"/>
    <n v="37"/>
    <n v="33"/>
    <n v="33"/>
    <n v="38"/>
    <n v="38"/>
    <n v="30"/>
    <n v="30"/>
    <n v="32"/>
    <n v="39"/>
    <n v="30"/>
    <n v="248"/>
    <n v="22"/>
    <n v="23"/>
    <n v="37"/>
    <x v="1"/>
  </r>
  <r>
    <n v="111507"/>
    <x v="291"/>
    <x v="2"/>
    <x v="0"/>
    <x v="1"/>
    <n v="65.61"/>
    <x v="0"/>
    <n v="56"/>
    <n v="40"/>
    <n v="31"/>
    <n v="37"/>
    <n v="33"/>
    <n v="33"/>
    <n v="38"/>
    <n v="38"/>
    <n v="39"/>
    <n v="31"/>
    <n v="42"/>
    <n v="39"/>
    <n v="30"/>
    <n v="269"/>
    <n v="22"/>
    <n v="17"/>
    <n v="36"/>
    <x v="1"/>
  </r>
  <r>
    <n v="111508"/>
    <x v="291"/>
    <x v="2"/>
    <x v="0"/>
    <x v="1"/>
    <n v="72.44"/>
    <x v="0"/>
    <n v="59"/>
    <n v="40"/>
    <n v="34"/>
    <n v="37"/>
    <n v="33"/>
    <n v="33"/>
    <n v="38"/>
    <n v="38"/>
    <n v="43"/>
    <n v="31"/>
    <n v="50"/>
    <n v="39"/>
    <n v="40"/>
    <n v="297"/>
    <n v="17"/>
    <n v="18"/>
    <n v="32"/>
    <x v="1"/>
  </r>
  <r>
    <n v="111509"/>
    <x v="291"/>
    <x v="2"/>
    <x v="0"/>
    <x v="1"/>
    <n v="82.44"/>
    <x v="0"/>
    <n v="66"/>
    <n v="46"/>
    <n v="36"/>
    <n v="37"/>
    <n v="33"/>
    <n v="33"/>
    <n v="38"/>
    <n v="38"/>
    <n v="53"/>
    <n v="38"/>
    <n v="56"/>
    <n v="39"/>
    <n v="43"/>
    <n v="338"/>
    <n v="19"/>
    <n v="19"/>
    <n v="33"/>
    <x v="1"/>
  </r>
  <r>
    <n v="111510"/>
    <x v="291"/>
    <x v="2"/>
    <x v="0"/>
    <x v="1"/>
    <n v="63.17"/>
    <x v="1"/>
    <n v="60"/>
    <n v="43"/>
    <n v="32"/>
    <n v="37"/>
    <n v="33"/>
    <n v="33"/>
    <n v="38"/>
    <n v="38"/>
    <n v="22"/>
    <n v="33"/>
    <n v="39"/>
    <n v="39"/>
    <n v="30"/>
    <n v="259"/>
    <n v="22"/>
    <n v="19"/>
    <n v="26"/>
    <x v="1"/>
  </r>
  <r>
    <n v="111511"/>
    <x v="291"/>
    <x v="2"/>
    <x v="0"/>
    <x v="1"/>
    <n v="68.78"/>
    <x v="0"/>
    <n v="54"/>
    <n v="41"/>
    <n v="38"/>
    <n v="37"/>
    <n v="33"/>
    <n v="33"/>
    <n v="38"/>
    <n v="38"/>
    <n v="34"/>
    <n v="38"/>
    <n v="41"/>
    <n v="39"/>
    <n v="36"/>
    <n v="282"/>
    <n v="16"/>
    <n v="18"/>
    <n v="35"/>
    <x v="1"/>
  </r>
  <r>
    <n v="111512"/>
    <x v="291"/>
    <x v="2"/>
    <x v="0"/>
    <x v="1"/>
    <n v="86.34"/>
    <x v="0"/>
    <n v="71"/>
    <n v="45"/>
    <n v="39"/>
    <n v="37"/>
    <n v="33"/>
    <n v="33"/>
    <n v="38"/>
    <n v="38"/>
    <n v="50"/>
    <n v="43"/>
    <n v="55"/>
    <n v="39"/>
    <n v="51"/>
    <n v="354"/>
    <n v="21"/>
    <n v="22"/>
    <n v="40"/>
    <x v="1"/>
  </r>
  <r>
    <n v="111513"/>
    <x v="291"/>
    <x v="2"/>
    <x v="0"/>
    <x v="1"/>
    <n v="74.150000000000006"/>
    <x v="0"/>
    <n v="62"/>
    <n v="42"/>
    <n v="35"/>
    <n v="37"/>
    <n v="33"/>
    <n v="33"/>
    <n v="38"/>
    <n v="38"/>
    <n v="48"/>
    <n v="30"/>
    <n v="47"/>
    <n v="39"/>
    <n v="40"/>
    <n v="304"/>
    <n v="20"/>
    <n v="20"/>
    <n v="33"/>
    <x v="1"/>
  </r>
  <r>
    <n v="111514"/>
    <x v="291"/>
    <x v="2"/>
    <x v="0"/>
    <x v="1"/>
    <n v="74.150000000000006"/>
    <x v="0"/>
    <n v="52"/>
    <n v="44"/>
    <n v="36"/>
    <n v="37"/>
    <n v="33"/>
    <n v="33"/>
    <n v="38"/>
    <n v="38"/>
    <n v="48"/>
    <n v="38"/>
    <n v="49"/>
    <n v="39"/>
    <n v="37"/>
    <n v="304"/>
    <n v="19"/>
    <n v="18"/>
    <n v="33"/>
    <x v="1"/>
  </r>
  <r>
    <n v="111515"/>
    <x v="291"/>
    <x v="2"/>
    <x v="0"/>
    <x v="1"/>
    <n v="50.98"/>
    <x v="1"/>
    <n v="40"/>
    <n v="42"/>
    <n v="20"/>
    <n v="37"/>
    <n v="33"/>
    <n v="33"/>
    <n v="38"/>
    <n v="38"/>
    <n v="30"/>
    <n v="32"/>
    <n v="30"/>
    <n v="39"/>
    <n v="15"/>
    <n v="209"/>
    <n v="19"/>
    <n v="15"/>
    <n v="29"/>
    <x v="1"/>
  </r>
  <r>
    <n v="111516"/>
    <x v="291"/>
    <x v="2"/>
    <x v="0"/>
    <x v="1"/>
    <n v="52.44"/>
    <x v="1"/>
    <n v="40"/>
    <n v="40"/>
    <n v="24"/>
    <n v="37"/>
    <n v="33"/>
    <n v="33"/>
    <n v="38"/>
    <n v="38"/>
    <n v="21"/>
    <n v="30"/>
    <n v="30"/>
    <n v="39"/>
    <n v="30"/>
    <n v="215"/>
    <n v="17"/>
    <n v="17"/>
    <n v="32"/>
    <x v="1"/>
  </r>
  <r>
    <n v="111517"/>
    <x v="291"/>
    <x v="2"/>
    <x v="0"/>
    <x v="1"/>
    <n v="73.66"/>
    <x v="0"/>
    <n v="58"/>
    <n v="48"/>
    <n v="32"/>
    <n v="37"/>
    <n v="33"/>
    <n v="33"/>
    <n v="38"/>
    <n v="38"/>
    <n v="46"/>
    <n v="43"/>
    <n v="45"/>
    <n v="39"/>
    <n v="30"/>
    <n v="302"/>
    <n v="17"/>
    <n v="19"/>
    <n v="34"/>
    <x v="1"/>
  </r>
  <r>
    <n v="111518"/>
    <x v="291"/>
    <x v="2"/>
    <x v="0"/>
    <x v="2"/>
    <n v="64.63"/>
    <x v="0"/>
    <n v="54"/>
    <n v="41"/>
    <n v="33"/>
    <n v="31"/>
    <n v="33"/>
    <n v="33"/>
    <n v="38"/>
    <n v="38"/>
    <n v="35"/>
    <n v="36"/>
    <n v="43"/>
    <n v="30"/>
    <n v="41"/>
    <n v="265"/>
    <n v="17"/>
    <n v="20"/>
    <n v="30"/>
    <x v="1"/>
  </r>
  <r>
    <n v="111519"/>
    <x v="291"/>
    <x v="2"/>
    <x v="0"/>
    <x v="2"/>
    <n v="77.319999999999993"/>
    <x v="0"/>
    <n v="62"/>
    <n v="43"/>
    <n v="32"/>
    <n v="40"/>
    <n v="33"/>
    <n v="33"/>
    <n v="38"/>
    <n v="38"/>
    <n v="53"/>
    <n v="36"/>
    <n v="43"/>
    <n v="43"/>
    <n v="44"/>
    <n v="317"/>
    <n v="18"/>
    <n v="20"/>
    <n v="35"/>
    <x v="1"/>
  </r>
  <r>
    <n v="111520"/>
    <x v="291"/>
    <x v="2"/>
    <x v="0"/>
    <x v="2"/>
    <n v="80.73"/>
    <x v="0"/>
    <n v="60"/>
    <n v="41"/>
    <n v="37"/>
    <n v="47"/>
    <n v="33"/>
    <n v="33"/>
    <n v="38"/>
    <n v="38"/>
    <n v="52"/>
    <n v="36"/>
    <n v="43"/>
    <n v="49"/>
    <n v="45"/>
    <n v="331"/>
    <n v="13"/>
    <n v="17"/>
    <n v="38"/>
    <x v="1"/>
  </r>
  <r>
    <n v="111521"/>
    <x v="291"/>
    <x v="2"/>
    <x v="0"/>
    <x v="2"/>
    <n v="93.17"/>
    <x v="0"/>
    <n v="69"/>
    <n v="49"/>
    <n v="40"/>
    <n v="54"/>
    <n v="33"/>
    <n v="33"/>
    <n v="38"/>
    <n v="38"/>
    <n v="57"/>
    <n v="36"/>
    <n v="43"/>
    <n v="57"/>
    <n v="56"/>
    <n v="382"/>
    <n v="22"/>
    <n v="22"/>
    <n v="46"/>
    <x v="1"/>
  </r>
  <r>
    <n v="111522"/>
    <x v="291"/>
    <x v="2"/>
    <x v="0"/>
    <x v="2"/>
    <n v="77.069999999999993"/>
    <x v="0"/>
    <n v="67"/>
    <n v="42"/>
    <n v="35"/>
    <n v="40"/>
    <n v="33"/>
    <n v="33"/>
    <n v="38"/>
    <n v="38"/>
    <n v="48"/>
    <n v="36"/>
    <n v="43"/>
    <n v="36"/>
    <n v="48"/>
    <n v="316"/>
    <n v="22"/>
    <n v="22"/>
    <n v="38"/>
    <x v="1"/>
  </r>
  <r>
    <n v="111523"/>
    <x v="291"/>
    <x v="2"/>
    <x v="0"/>
    <x v="2"/>
    <n v="54.88"/>
    <x v="1"/>
    <n v="53"/>
    <n v="32"/>
    <n v="30"/>
    <n v="30"/>
    <n v="33"/>
    <n v="33"/>
    <n v="38"/>
    <n v="38"/>
    <n v="30"/>
    <n v="36"/>
    <n v="43"/>
    <n v="20"/>
    <n v="30"/>
    <n v="225"/>
    <n v="23"/>
    <n v="20"/>
    <n v="32"/>
    <x v="1"/>
  </r>
  <r>
    <n v="111524"/>
    <x v="291"/>
    <x v="2"/>
    <x v="0"/>
    <x v="2"/>
    <n v="83.41"/>
    <x v="0"/>
    <n v="67"/>
    <n v="45"/>
    <n v="39"/>
    <n v="42"/>
    <n v="33"/>
    <n v="33"/>
    <n v="38"/>
    <n v="38"/>
    <n v="52"/>
    <n v="36"/>
    <n v="43"/>
    <n v="49"/>
    <n v="48"/>
    <n v="342"/>
    <n v="24"/>
    <n v="24"/>
    <n v="44"/>
    <x v="1"/>
  </r>
  <r>
    <n v="111525"/>
    <x v="291"/>
    <x v="2"/>
    <x v="0"/>
    <x v="2"/>
    <n v="60.98"/>
    <x v="0"/>
    <n v="58"/>
    <n v="33"/>
    <n v="36"/>
    <n v="30"/>
    <n v="33"/>
    <n v="33"/>
    <n v="38"/>
    <n v="38"/>
    <n v="30"/>
    <n v="36"/>
    <n v="43"/>
    <n v="30"/>
    <n v="33"/>
    <n v="250"/>
    <n v="17"/>
    <n v="18"/>
    <n v="28"/>
    <x v="1"/>
  </r>
  <r>
    <n v="111526"/>
    <x v="291"/>
    <x v="2"/>
    <x v="0"/>
    <x v="2"/>
    <n v="56.59"/>
    <x v="0"/>
    <n v="40"/>
    <n v="30"/>
    <n v="37"/>
    <n v="30"/>
    <n v="33"/>
    <n v="33"/>
    <n v="38"/>
    <n v="38"/>
    <n v="35"/>
    <n v="36"/>
    <n v="43"/>
    <n v="30"/>
    <n v="30"/>
    <n v="232"/>
    <n v="20"/>
    <n v="13"/>
    <n v="26"/>
    <x v="1"/>
  </r>
  <r>
    <n v="111527"/>
    <x v="291"/>
    <x v="2"/>
    <x v="0"/>
    <x v="2"/>
    <n v="68.78"/>
    <x v="0"/>
    <n v="63"/>
    <n v="45"/>
    <n v="36"/>
    <n v="30"/>
    <n v="33"/>
    <n v="33"/>
    <n v="38"/>
    <n v="38"/>
    <n v="41"/>
    <n v="36"/>
    <n v="43"/>
    <n v="37"/>
    <n v="30"/>
    <n v="282"/>
    <n v="19"/>
    <n v="19"/>
    <n v="32"/>
    <x v="1"/>
  </r>
  <r>
    <n v="111528"/>
    <x v="291"/>
    <x v="2"/>
    <x v="0"/>
    <x v="2"/>
    <n v="63.9"/>
    <x v="1"/>
    <n v="59"/>
    <n v="46"/>
    <n v="32"/>
    <n v="30"/>
    <n v="33"/>
    <n v="33"/>
    <n v="38"/>
    <n v="38"/>
    <n v="23"/>
    <n v="36"/>
    <n v="43"/>
    <n v="30"/>
    <n v="42"/>
    <n v="262"/>
    <n v="22"/>
    <n v="23"/>
    <n v="38"/>
    <x v="1"/>
  </r>
  <r>
    <n v="111529"/>
    <x v="291"/>
    <x v="2"/>
    <x v="0"/>
    <x v="2"/>
    <n v="54.39"/>
    <x v="0"/>
    <n v="43"/>
    <n v="28"/>
    <n v="20"/>
    <n v="37"/>
    <n v="33"/>
    <n v="33"/>
    <n v="38"/>
    <n v="38"/>
    <n v="35"/>
    <n v="36"/>
    <n v="43"/>
    <n v="30"/>
    <n v="30"/>
    <n v="223"/>
    <n v="17"/>
    <n v="22"/>
    <n v="30"/>
    <x v="1"/>
  </r>
  <r>
    <n v="111530"/>
    <x v="291"/>
    <x v="2"/>
    <x v="0"/>
    <x v="2"/>
    <n v="59.02"/>
    <x v="0"/>
    <n v="52"/>
    <n v="33"/>
    <n v="31"/>
    <n v="34"/>
    <n v="33"/>
    <n v="33"/>
    <n v="38"/>
    <n v="38"/>
    <n v="32"/>
    <n v="36"/>
    <n v="43"/>
    <n v="30"/>
    <n v="30"/>
    <n v="242"/>
    <n v="20"/>
    <n v="19"/>
    <n v="30"/>
    <x v="1"/>
  </r>
  <r>
    <n v="111531"/>
    <x v="291"/>
    <x v="2"/>
    <x v="0"/>
    <x v="2"/>
    <n v="57.56"/>
    <x v="1"/>
    <n v="52"/>
    <n v="34"/>
    <n v="35"/>
    <n v="30"/>
    <n v="33"/>
    <n v="33"/>
    <n v="38"/>
    <n v="38"/>
    <n v="36"/>
    <n v="36"/>
    <n v="43"/>
    <n v="19"/>
    <n v="30"/>
    <n v="236"/>
    <n v="19"/>
    <n v="21"/>
    <n v="25"/>
    <x v="1"/>
  </r>
  <r>
    <n v="111532"/>
    <x v="291"/>
    <x v="2"/>
    <x v="0"/>
    <x v="2"/>
    <n v="63.66"/>
    <x v="0"/>
    <n v="53"/>
    <n v="40"/>
    <n v="36"/>
    <n v="30"/>
    <n v="33"/>
    <n v="33"/>
    <n v="38"/>
    <n v="38"/>
    <n v="36"/>
    <n v="36"/>
    <n v="43"/>
    <n v="30"/>
    <n v="36"/>
    <n v="261"/>
    <n v="22"/>
    <n v="21"/>
    <n v="34"/>
    <x v="1"/>
  </r>
  <r>
    <n v="111533"/>
    <x v="291"/>
    <x v="2"/>
    <x v="0"/>
    <x v="2"/>
    <n v="70"/>
    <x v="0"/>
    <n v="57"/>
    <n v="42"/>
    <n v="37"/>
    <n v="37"/>
    <n v="33"/>
    <n v="33"/>
    <n v="38"/>
    <n v="38"/>
    <n v="36"/>
    <n v="36"/>
    <n v="43"/>
    <n v="41"/>
    <n v="37"/>
    <n v="287"/>
    <n v="22"/>
    <n v="20"/>
    <n v="41"/>
    <x v="1"/>
  </r>
  <r>
    <n v="111534"/>
    <x v="292"/>
    <x v="2"/>
    <x v="0"/>
    <x v="0"/>
    <n v="77.56"/>
    <x v="0"/>
    <n v="56"/>
    <n v="40"/>
    <n v="37"/>
    <n v="37"/>
    <n v="51"/>
    <n v="46"/>
    <n v="44"/>
    <n v="44"/>
    <n v="39"/>
    <n v="36"/>
    <n v="43"/>
    <n v="39"/>
    <n v="36"/>
    <n v="318"/>
    <n v="16"/>
    <n v="20"/>
    <n v="27"/>
    <x v="0"/>
  </r>
  <r>
    <n v="111535"/>
    <x v="292"/>
    <x v="2"/>
    <x v="0"/>
    <x v="0"/>
    <n v="76.59"/>
    <x v="0"/>
    <n v="48"/>
    <n v="39"/>
    <n v="40"/>
    <n v="37"/>
    <n v="51"/>
    <n v="47"/>
    <n v="46"/>
    <n v="43"/>
    <n v="39"/>
    <n v="36"/>
    <n v="43"/>
    <n v="39"/>
    <n v="36"/>
    <n v="314"/>
    <n v="20"/>
    <n v="23"/>
    <n v="25"/>
    <x v="0"/>
  </r>
  <r>
    <n v="111536"/>
    <x v="292"/>
    <x v="2"/>
    <x v="0"/>
    <x v="0"/>
    <n v="77.319999999999993"/>
    <x v="0"/>
    <n v="64"/>
    <n v="47"/>
    <n v="30"/>
    <n v="37"/>
    <n v="42"/>
    <n v="41"/>
    <n v="49"/>
    <n v="44"/>
    <n v="39"/>
    <n v="36"/>
    <n v="43"/>
    <n v="39"/>
    <n v="36"/>
    <n v="317"/>
    <n v="20"/>
    <n v="23"/>
    <n v="41"/>
    <x v="0"/>
  </r>
  <r>
    <n v="111537"/>
    <x v="292"/>
    <x v="2"/>
    <x v="0"/>
    <x v="1"/>
    <n v="73.17"/>
    <x v="0"/>
    <n v="62"/>
    <n v="47"/>
    <n v="39"/>
    <n v="37"/>
    <n v="33"/>
    <n v="33"/>
    <n v="38"/>
    <n v="38"/>
    <n v="39"/>
    <n v="30"/>
    <n v="44"/>
    <n v="39"/>
    <n v="39"/>
    <n v="300"/>
    <n v="20"/>
    <n v="18"/>
    <n v="39"/>
    <x v="0"/>
  </r>
  <r>
    <n v="111538"/>
    <x v="292"/>
    <x v="2"/>
    <x v="0"/>
    <x v="1"/>
    <n v="61.46"/>
    <x v="1"/>
    <n v="47"/>
    <n v="44"/>
    <n v="36"/>
    <n v="37"/>
    <n v="33"/>
    <n v="33"/>
    <n v="38"/>
    <n v="38"/>
    <n v="22"/>
    <n v="30"/>
    <n v="35"/>
    <n v="39"/>
    <n v="38"/>
    <n v="252"/>
    <n v="18"/>
    <n v="18"/>
    <n v="26"/>
    <x v="0"/>
  </r>
  <r>
    <n v="111539"/>
    <x v="292"/>
    <x v="2"/>
    <x v="0"/>
    <x v="1"/>
    <n v="65.849999999999994"/>
    <x v="1"/>
    <n v="55"/>
    <n v="47"/>
    <n v="40"/>
    <n v="37"/>
    <n v="33"/>
    <n v="33"/>
    <n v="38"/>
    <n v="38"/>
    <n v="34"/>
    <n v="17"/>
    <n v="43"/>
    <n v="39"/>
    <n v="34"/>
    <n v="270"/>
    <n v="21"/>
    <n v="21"/>
    <n v="34"/>
    <x v="0"/>
  </r>
  <r>
    <n v="111540"/>
    <x v="292"/>
    <x v="2"/>
    <x v="0"/>
    <x v="1"/>
    <n v="59.51"/>
    <x v="1"/>
    <n v="51"/>
    <n v="46"/>
    <n v="34"/>
    <n v="37"/>
    <n v="33"/>
    <n v="33"/>
    <n v="38"/>
    <n v="38"/>
    <n v="30"/>
    <n v="18"/>
    <n v="31"/>
    <n v="39"/>
    <n v="34"/>
    <n v="244"/>
    <n v="21"/>
    <n v="19"/>
    <n v="26"/>
    <x v="0"/>
  </r>
  <r>
    <n v="111541"/>
    <x v="292"/>
    <x v="2"/>
    <x v="0"/>
    <x v="1"/>
    <n v="60.73"/>
    <x v="1"/>
    <n v="56"/>
    <n v="45"/>
    <n v="35"/>
    <n v="37"/>
    <n v="33"/>
    <n v="33"/>
    <n v="38"/>
    <n v="38"/>
    <n v="20"/>
    <n v="19"/>
    <n v="37"/>
    <n v="39"/>
    <n v="37"/>
    <n v="249"/>
    <n v="21"/>
    <n v="22"/>
    <n v="34"/>
    <x v="0"/>
  </r>
  <r>
    <n v="111542"/>
    <x v="292"/>
    <x v="2"/>
    <x v="0"/>
    <x v="1"/>
    <n v="62.44"/>
    <x v="0"/>
    <n v="50"/>
    <n v="41"/>
    <n v="35"/>
    <n v="37"/>
    <n v="33"/>
    <n v="33"/>
    <n v="38"/>
    <n v="38"/>
    <n v="30"/>
    <n v="30"/>
    <n v="35"/>
    <n v="39"/>
    <n v="35"/>
    <n v="256"/>
    <n v="22"/>
    <n v="21"/>
    <n v="27"/>
    <x v="0"/>
  </r>
  <r>
    <n v="111543"/>
    <x v="292"/>
    <x v="2"/>
    <x v="0"/>
    <x v="1"/>
    <n v="55.85"/>
    <x v="1"/>
    <n v="41"/>
    <n v="42"/>
    <n v="27"/>
    <n v="37"/>
    <n v="33"/>
    <n v="33"/>
    <n v="38"/>
    <n v="38"/>
    <n v="30"/>
    <n v="17"/>
    <n v="36"/>
    <n v="39"/>
    <n v="36"/>
    <n v="229"/>
    <n v="18"/>
    <n v="19"/>
    <n v="25"/>
    <x v="0"/>
  </r>
  <r>
    <n v="111544"/>
    <x v="292"/>
    <x v="2"/>
    <x v="0"/>
    <x v="1"/>
    <n v="62.93"/>
    <x v="0"/>
    <n v="40"/>
    <n v="49"/>
    <n v="30"/>
    <n v="37"/>
    <n v="33"/>
    <n v="33"/>
    <n v="38"/>
    <n v="38"/>
    <n v="30"/>
    <n v="30"/>
    <n v="38"/>
    <n v="39"/>
    <n v="41"/>
    <n v="258"/>
    <n v="23"/>
    <n v="23"/>
    <n v="34"/>
    <x v="0"/>
  </r>
  <r>
    <n v="111545"/>
    <x v="292"/>
    <x v="2"/>
    <x v="0"/>
    <x v="1"/>
    <n v="63.41"/>
    <x v="0"/>
    <n v="47"/>
    <n v="47"/>
    <n v="28"/>
    <n v="37"/>
    <n v="33"/>
    <n v="33"/>
    <n v="38"/>
    <n v="38"/>
    <n v="32"/>
    <n v="30"/>
    <n v="38"/>
    <n v="39"/>
    <n v="38"/>
    <n v="260"/>
    <n v="22"/>
    <n v="23"/>
    <n v="29"/>
    <x v="0"/>
  </r>
  <r>
    <n v="111546"/>
    <x v="292"/>
    <x v="2"/>
    <x v="0"/>
    <x v="1"/>
    <n v="64.88"/>
    <x v="0"/>
    <n v="48"/>
    <n v="49"/>
    <n v="28"/>
    <n v="37"/>
    <n v="33"/>
    <n v="33"/>
    <n v="38"/>
    <n v="38"/>
    <n v="30"/>
    <n v="30"/>
    <n v="41"/>
    <n v="39"/>
    <n v="40"/>
    <n v="266"/>
    <n v="18"/>
    <n v="22"/>
    <n v="33"/>
    <x v="0"/>
  </r>
  <r>
    <n v="111547"/>
    <x v="292"/>
    <x v="2"/>
    <x v="0"/>
    <x v="2"/>
    <n v="89.51"/>
    <x v="0"/>
    <n v="73"/>
    <n v="49"/>
    <n v="40"/>
    <n v="54"/>
    <n v="33"/>
    <n v="33"/>
    <n v="38"/>
    <n v="38"/>
    <n v="53"/>
    <n v="36"/>
    <n v="43"/>
    <n v="52"/>
    <n v="46"/>
    <n v="367"/>
    <n v="21"/>
    <n v="21"/>
    <n v="42"/>
    <x v="0"/>
  </r>
  <r>
    <n v="111548"/>
    <x v="292"/>
    <x v="2"/>
    <x v="0"/>
    <x v="2"/>
    <n v="72.2"/>
    <x v="0"/>
    <n v="69"/>
    <n v="44"/>
    <n v="38"/>
    <n v="30"/>
    <n v="33"/>
    <n v="33"/>
    <n v="38"/>
    <n v="38"/>
    <n v="37"/>
    <n v="36"/>
    <n v="43"/>
    <n v="32"/>
    <n v="46"/>
    <n v="296"/>
    <n v="23"/>
    <n v="21"/>
    <n v="31"/>
    <x v="0"/>
  </r>
  <r>
    <n v="111549"/>
    <x v="292"/>
    <x v="2"/>
    <x v="0"/>
    <x v="2"/>
    <n v="65.37"/>
    <x v="0"/>
    <n v="46"/>
    <n v="46"/>
    <n v="37"/>
    <n v="30"/>
    <n v="33"/>
    <n v="33"/>
    <n v="38"/>
    <n v="38"/>
    <n v="34"/>
    <n v="36"/>
    <n v="43"/>
    <n v="33"/>
    <n v="42"/>
    <n v="268"/>
    <n v="16"/>
    <n v="16"/>
    <n v="31"/>
    <x v="0"/>
  </r>
  <r>
    <n v="111550"/>
    <x v="292"/>
    <x v="2"/>
    <x v="0"/>
    <x v="2"/>
    <n v="65.37"/>
    <x v="0"/>
    <n v="40"/>
    <n v="41"/>
    <n v="40"/>
    <n v="32"/>
    <n v="33"/>
    <n v="33"/>
    <n v="38"/>
    <n v="38"/>
    <n v="34"/>
    <n v="36"/>
    <n v="43"/>
    <n v="38"/>
    <n v="43"/>
    <n v="268"/>
    <n v="18"/>
    <n v="16"/>
    <n v="35"/>
    <x v="0"/>
  </r>
  <r>
    <n v="111551"/>
    <x v="292"/>
    <x v="2"/>
    <x v="0"/>
    <x v="2"/>
    <n v="65.37"/>
    <x v="0"/>
    <n v="51"/>
    <n v="48"/>
    <n v="35"/>
    <n v="31"/>
    <n v="33"/>
    <n v="33"/>
    <n v="38"/>
    <n v="38"/>
    <n v="32"/>
    <n v="36"/>
    <n v="43"/>
    <n v="36"/>
    <n v="35"/>
    <n v="268"/>
    <n v="22"/>
    <n v="20"/>
    <n v="38"/>
    <x v="0"/>
  </r>
  <r>
    <n v="111552"/>
    <x v="292"/>
    <x v="2"/>
    <x v="0"/>
    <x v="2"/>
    <n v="58.05"/>
    <x v="0"/>
    <n v="40"/>
    <n v="42"/>
    <n v="33"/>
    <n v="30"/>
    <n v="33"/>
    <n v="33"/>
    <n v="38"/>
    <n v="38"/>
    <n v="30"/>
    <n v="36"/>
    <n v="43"/>
    <n v="31"/>
    <n v="32"/>
    <n v="238"/>
    <n v="16"/>
    <n v="19"/>
    <n v="34"/>
    <x v="0"/>
  </r>
  <r>
    <n v="111553"/>
    <x v="292"/>
    <x v="2"/>
    <x v="0"/>
    <x v="2"/>
    <n v="69.02"/>
    <x v="0"/>
    <n v="58"/>
    <n v="41"/>
    <n v="38"/>
    <n v="30"/>
    <n v="33"/>
    <n v="33"/>
    <n v="38"/>
    <n v="38"/>
    <n v="37"/>
    <n v="36"/>
    <n v="43"/>
    <n v="39"/>
    <n v="40"/>
    <n v="283"/>
    <n v="23"/>
    <n v="22"/>
    <n v="36"/>
    <x v="0"/>
  </r>
  <r>
    <n v="111554"/>
    <x v="292"/>
    <x v="2"/>
    <x v="0"/>
    <x v="2"/>
    <n v="79.760000000000005"/>
    <x v="0"/>
    <n v="55"/>
    <n v="50"/>
    <n v="37"/>
    <n v="54"/>
    <n v="33"/>
    <n v="33"/>
    <n v="38"/>
    <n v="38"/>
    <n v="46"/>
    <n v="36"/>
    <n v="43"/>
    <n v="48"/>
    <n v="37"/>
    <n v="327"/>
    <n v="13"/>
    <n v="22"/>
    <n v="33"/>
    <x v="0"/>
  </r>
  <r>
    <n v="111555"/>
    <x v="292"/>
    <x v="2"/>
    <x v="0"/>
    <x v="2"/>
    <n v="93.9"/>
    <x v="0"/>
    <n v="65"/>
    <n v="46"/>
    <n v="38"/>
    <n v="60"/>
    <n v="33"/>
    <n v="33"/>
    <n v="38"/>
    <n v="38"/>
    <n v="59"/>
    <n v="36"/>
    <n v="43"/>
    <n v="58"/>
    <n v="59"/>
    <n v="385"/>
    <n v="22"/>
    <n v="19"/>
    <n v="41"/>
    <x v="0"/>
  </r>
  <r>
    <n v="111556"/>
    <x v="292"/>
    <x v="2"/>
    <x v="0"/>
    <x v="2"/>
    <n v="78.78"/>
    <x v="0"/>
    <n v="60"/>
    <n v="50"/>
    <n v="34"/>
    <n v="50"/>
    <n v="33"/>
    <n v="33"/>
    <n v="38"/>
    <n v="38"/>
    <n v="37"/>
    <n v="36"/>
    <n v="43"/>
    <n v="41"/>
    <n v="51"/>
    <n v="323"/>
    <n v="22"/>
    <n v="21"/>
    <n v="36"/>
    <x v="0"/>
  </r>
  <r>
    <n v="111557"/>
    <x v="292"/>
    <x v="2"/>
    <x v="0"/>
    <x v="2"/>
    <n v="90.98"/>
    <x v="0"/>
    <n v="68"/>
    <n v="50"/>
    <n v="35"/>
    <n v="57"/>
    <n v="33"/>
    <n v="33"/>
    <n v="38"/>
    <n v="38"/>
    <n v="56"/>
    <n v="36"/>
    <n v="43"/>
    <n v="52"/>
    <n v="55"/>
    <n v="373"/>
    <n v="23"/>
    <n v="25"/>
    <n v="38"/>
    <x v="0"/>
  </r>
  <r>
    <n v="111558"/>
    <x v="292"/>
    <x v="2"/>
    <x v="0"/>
    <x v="2"/>
    <n v="72.44"/>
    <x v="0"/>
    <n v="54"/>
    <n v="50"/>
    <n v="32"/>
    <n v="57"/>
    <n v="33"/>
    <n v="33"/>
    <n v="38"/>
    <n v="38"/>
    <n v="33"/>
    <n v="36"/>
    <n v="43"/>
    <n v="39"/>
    <n v="32"/>
    <n v="297"/>
    <n v="21"/>
    <n v="22"/>
    <n v="32"/>
    <x v="0"/>
  </r>
  <r>
    <n v="111559"/>
    <x v="292"/>
    <x v="2"/>
    <x v="0"/>
    <x v="2"/>
    <n v="61.95"/>
    <x v="1"/>
    <n v="29"/>
    <n v="49"/>
    <n v="28"/>
    <n v="55"/>
    <n v="33"/>
    <n v="33"/>
    <n v="38"/>
    <n v="38"/>
    <n v="23"/>
    <n v="36"/>
    <n v="43"/>
    <n v="40"/>
    <n v="30"/>
    <n v="254"/>
    <n v="21"/>
    <n v="23"/>
    <n v="30"/>
    <x v="0"/>
  </r>
  <r>
    <n v="111560"/>
    <x v="292"/>
    <x v="2"/>
    <x v="0"/>
    <x v="2"/>
    <n v="77.56"/>
    <x v="0"/>
    <n v="64"/>
    <n v="44"/>
    <n v="34"/>
    <n v="54"/>
    <n v="33"/>
    <n v="33"/>
    <n v="38"/>
    <n v="38"/>
    <n v="45"/>
    <n v="36"/>
    <n v="43"/>
    <n v="43"/>
    <n v="34"/>
    <n v="318"/>
    <n v="22"/>
    <n v="21"/>
    <n v="34"/>
    <x v="0"/>
  </r>
  <r>
    <n v="111561"/>
    <x v="292"/>
    <x v="2"/>
    <x v="0"/>
    <x v="2"/>
    <n v="81.459999999999994"/>
    <x v="0"/>
    <n v="60"/>
    <n v="49"/>
    <n v="36"/>
    <n v="53"/>
    <n v="33"/>
    <n v="33"/>
    <n v="38"/>
    <n v="38"/>
    <n v="55"/>
    <n v="36"/>
    <n v="43"/>
    <n v="40"/>
    <n v="41"/>
    <n v="334"/>
    <n v="23"/>
    <n v="23"/>
    <n v="37"/>
    <x v="0"/>
  </r>
  <r>
    <n v="111562"/>
    <x v="292"/>
    <x v="2"/>
    <x v="0"/>
    <x v="2"/>
    <n v="82.93"/>
    <x v="0"/>
    <n v="56"/>
    <n v="46"/>
    <n v="34"/>
    <n v="53"/>
    <n v="33"/>
    <n v="33"/>
    <n v="38"/>
    <n v="38"/>
    <n v="49"/>
    <n v="36"/>
    <n v="43"/>
    <n v="52"/>
    <n v="50"/>
    <n v="340"/>
    <n v="19"/>
    <n v="17"/>
    <n v="40"/>
    <x v="0"/>
  </r>
  <r>
    <n v="111563"/>
    <x v="293"/>
    <x v="2"/>
    <x v="0"/>
    <x v="0"/>
    <n v="68.78"/>
    <x v="0"/>
    <n v="56"/>
    <n v="38"/>
    <n v="24"/>
    <n v="37"/>
    <n v="32"/>
    <n v="39"/>
    <n v="45"/>
    <n v="48"/>
    <n v="39"/>
    <n v="36"/>
    <n v="43"/>
    <n v="39"/>
    <n v="36"/>
    <n v="282"/>
    <n v="18"/>
    <n v="20"/>
    <n v="39"/>
    <x v="1"/>
  </r>
  <r>
    <n v="111564"/>
    <x v="293"/>
    <x v="2"/>
    <x v="0"/>
    <x v="0"/>
    <n v="86.34"/>
    <x v="0"/>
    <n v="68"/>
    <n v="47"/>
    <n v="37"/>
    <n v="37"/>
    <n v="52"/>
    <n v="49"/>
    <n v="51"/>
    <n v="50"/>
    <n v="39"/>
    <n v="36"/>
    <n v="43"/>
    <n v="39"/>
    <n v="36"/>
    <n v="354"/>
    <n v="23"/>
    <n v="23"/>
    <n v="41"/>
    <x v="1"/>
  </r>
  <r>
    <n v="111565"/>
    <x v="293"/>
    <x v="2"/>
    <x v="0"/>
    <x v="0"/>
    <n v="82.93"/>
    <x v="0"/>
    <n v="67"/>
    <n v="46"/>
    <n v="38"/>
    <n v="37"/>
    <n v="42"/>
    <n v="49"/>
    <n v="50"/>
    <n v="48"/>
    <n v="39"/>
    <n v="36"/>
    <n v="43"/>
    <n v="39"/>
    <n v="36"/>
    <n v="340"/>
    <n v="22"/>
    <n v="24"/>
    <n v="42"/>
    <x v="1"/>
  </r>
  <r>
    <n v="111566"/>
    <x v="293"/>
    <x v="2"/>
    <x v="0"/>
    <x v="0"/>
    <n v="76.34"/>
    <x v="0"/>
    <n v="63"/>
    <n v="46"/>
    <n v="39"/>
    <n v="37"/>
    <n v="31"/>
    <n v="35"/>
    <n v="50"/>
    <n v="49"/>
    <n v="39"/>
    <n v="36"/>
    <n v="43"/>
    <n v="39"/>
    <n v="36"/>
    <n v="313"/>
    <n v="20"/>
    <n v="18"/>
    <n v="42"/>
    <x v="1"/>
  </r>
  <r>
    <n v="111567"/>
    <x v="293"/>
    <x v="2"/>
    <x v="0"/>
    <x v="0"/>
    <n v="77.56"/>
    <x v="0"/>
    <n v="55"/>
    <n v="47"/>
    <n v="36"/>
    <n v="37"/>
    <n v="38"/>
    <n v="45"/>
    <n v="48"/>
    <n v="49"/>
    <n v="39"/>
    <n v="36"/>
    <n v="43"/>
    <n v="39"/>
    <n v="36"/>
    <n v="318"/>
    <n v="20"/>
    <n v="23"/>
    <n v="44"/>
    <x v="1"/>
  </r>
  <r>
    <n v="111568"/>
    <x v="293"/>
    <x v="2"/>
    <x v="0"/>
    <x v="0"/>
    <n v="75.12"/>
    <x v="0"/>
    <n v="50"/>
    <n v="45"/>
    <n v="33"/>
    <n v="37"/>
    <n v="40"/>
    <n v="45"/>
    <n v="49"/>
    <n v="46"/>
    <n v="39"/>
    <n v="36"/>
    <n v="43"/>
    <n v="39"/>
    <n v="36"/>
    <n v="308"/>
    <n v="22"/>
    <n v="20"/>
    <n v="25"/>
    <x v="1"/>
  </r>
  <r>
    <n v="111569"/>
    <x v="293"/>
    <x v="2"/>
    <x v="0"/>
    <x v="0"/>
    <n v="54.88"/>
    <x v="1"/>
    <n v="40"/>
    <n v="38"/>
    <n v="27"/>
    <n v="37"/>
    <n v="13"/>
    <n v="16"/>
    <n v="47"/>
    <n v="44"/>
    <n v="39"/>
    <n v="36"/>
    <n v="43"/>
    <n v="39"/>
    <n v="36"/>
    <n v="225"/>
    <n v="18"/>
    <n v="16"/>
    <n v="31"/>
    <x v="1"/>
  </r>
  <r>
    <n v="111570"/>
    <x v="293"/>
    <x v="2"/>
    <x v="0"/>
    <x v="0"/>
    <n v="45.61"/>
    <x v="2"/>
    <n v="40"/>
    <n v="32"/>
    <n v="10"/>
    <n v="37"/>
    <n v="13"/>
    <n v="12"/>
    <n v="42"/>
    <n v="38"/>
    <n v="39"/>
    <n v="36"/>
    <n v="43"/>
    <n v="39"/>
    <n v="36"/>
    <n v="187"/>
    <n v="19"/>
    <n v="16"/>
    <n v="28"/>
    <x v="1"/>
  </r>
  <r>
    <n v="111571"/>
    <x v="293"/>
    <x v="2"/>
    <x v="0"/>
    <x v="0"/>
    <n v="65.37"/>
    <x v="0"/>
    <n v="45"/>
    <n v="37"/>
    <n v="20"/>
    <n v="37"/>
    <n v="42"/>
    <n v="35"/>
    <n v="48"/>
    <n v="41"/>
    <n v="39"/>
    <n v="36"/>
    <n v="43"/>
    <n v="39"/>
    <n v="36"/>
    <n v="268"/>
    <n v="20"/>
    <n v="21"/>
    <n v="28"/>
    <x v="1"/>
  </r>
  <r>
    <n v="111572"/>
    <x v="293"/>
    <x v="2"/>
    <x v="0"/>
    <x v="0"/>
    <n v="73.900000000000006"/>
    <x v="0"/>
    <n v="53"/>
    <n v="37"/>
    <n v="28"/>
    <n v="37"/>
    <n v="46"/>
    <n v="43"/>
    <n v="48"/>
    <n v="48"/>
    <n v="39"/>
    <n v="36"/>
    <n v="43"/>
    <n v="39"/>
    <n v="36"/>
    <n v="303"/>
    <n v="14"/>
    <n v="22"/>
    <n v="25"/>
    <x v="1"/>
  </r>
  <r>
    <n v="111573"/>
    <x v="293"/>
    <x v="2"/>
    <x v="0"/>
    <x v="0"/>
    <n v="66.59"/>
    <x v="0"/>
    <n v="40"/>
    <n v="49"/>
    <n v="32"/>
    <n v="37"/>
    <n v="34"/>
    <n v="38"/>
    <n v="42"/>
    <n v="38"/>
    <n v="39"/>
    <n v="36"/>
    <n v="43"/>
    <n v="39"/>
    <n v="36"/>
    <n v="273"/>
    <n v="18"/>
    <n v="18"/>
    <n v="31"/>
    <x v="1"/>
  </r>
  <r>
    <n v="111574"/>
    <x v="293"/>
    <x v="2"/>
    <x v="0"/>
    <x v="0"/>
    <n v="42.44"/>
    <x v="2"/>
    <n v="29"/>
    <n v="34"/>
    <n v="23"/>
    <n v="37"/>
    <n v="14"/>
    <n v="20"/>
    <n v="19"/>
    <n v="35"/>
    <n v="39"/>
    <n v="36"/>
    <n v="43"/>
    <n v="39"/>
    <n v="36"/>
    <n v="174"/>
    <n v="13"/>
    <n v="13"/>
    <n v="25"/>
    <x v="1"/>
  </r>
  <r>
    <n v="111575"/>
    <x v="293"/>
    <x v="2"/>
    <x v="0"/>
    <x v="1"/>
    <n v="73.900000000000006"/>
    <x v="0"/>
    <n v="64"/>
    <n v="47"/>
    <n v="40"/>
    <n v="37"/>
    <n v="33"/>
    <n v="33"/>
    <n v="38"/>
    <n v="38"/>
    <n v="41"/>
    <n v="31"/>
    <n v="47"/>
    <n v="39"/>
    <n v="33"/>
    <n v="303"/>
    <n v="23"/>
    <n v="19"/>
    <n v="45"/>
    <x v="1"/>
  </r>
  <r>
    <n v="111576"/>
    <x v="293"/>
    <x v="2"/>
    <x v="0"/>
    <x v="1"/>
    <n v="75.12"/>
    <x v="0"/>
    <n v="67"/>
    <n v="44"/>
    <n v="39"/>
    <n v="37"/>
    <n v="33"/>
    <n v="33"/>
    <n v="38"/>
    <n v="38"/>
    <n v="43"/>
    <n v="33"/>
    <n v="51"/>
    <n v="39"/>
    <n v="31"/>
    <n v="308"/>
    <n v="20"/>
    <n v="21"/>
    <n v="38"/>
    <x v="1"/>
  </r>
  <r>
    <n v="111577"/>
    <x v="293"/>
    <x v="2"/>
    <x v="0"/>
    <x v="1"/>
    <n v="62.93"/>
    <x v="1"/>
    <n v="54"/>
    <n v="33"/>
    <n v="38"/>
    <n v="37"/>
    <n v="33"/>
    <n v="33"/>
    <n v="38"/>
    <n v="38"/>
    <n v="20"/>
    <n v="35"/>
    <n v="48"/>
    <n v="39"/>
    <n v="30"/>
    <n v="258"/>
    <n v="18"/>
    <n v="18"/>
    <n v="34"/>
    <x v="1"/>
  </r>
  <r>
    <n v="111578"/>
    <x v="293"/>
    <x v="2"/>
    <x v="0"/>
    <x v="1"/>
    <n v="70.239999999999995"/>
    <x v="0"/>
    <n v="59"/>
    <n v="39"/>
    <n v="38"/>
    <n v="37"/>
    <n v="33"/>
    <n v="33"/>
    <n v="38"/>
    <n v="38"/>
    <n v="30"/>
    <n v="36"/>
    <n v="51"/>
    <n v="39"/>
    <n v="35"/>
    <n v="288"/>
    <n v="20"/>
    <n v="17"/>
    <n v="32"/>
    <x v="1"/>
  </r>
  <r>
    <n v="111579"/>
    <x v="293"/>
    <x v="2"/>
    <x v="0"/>
    <x v="1"/>
    <n v="60.98"/>
    <x v="0"/>
    <n v="56"/>
    <n v="33"/>
    <n v="33"/>
    <n v="37"/>
    <n v="33"/>
    <n v="33"/>
    <n v="38"/>
    <n v="38"/>
    <n v="30"/>
    <n v="30"/>
    <n v="38"/>
    <n v="39"/>
    <n v="30"/>
    <n v="250"/>
    <n v="21"/>
    <n v="19"/>
    <n v="27"/>
    <x v="1"/>
  </r>
  <r>
    <n v="111580"/>
    <x v="293"/>
    <x v="2"/>
    <x v="0"/>
    <x v="1"/>
    <n v="60.98"/>
    <x v="1"/>
    <n v="55"/>
    <n v="41"/>
    <n v="36"/>
    <n v="37"/>
    <n v="33"/>
    <n v="33"/>
    <n v="38"/>
    <n v="38"/>
    <n v="35"/>
    <n v="33"/>
    <n v="33"/>
    <n v="39"/>
    <n v="17"/>
    <n v="250"/>
    <n v="19"/>
    <n v="23"/>
    <n v="27"/>
    <x v="1"/>
  </r>
  <r>
    <n v="111581"/>
    <x v="293"/>
    <x v="2"/>
    <x v="0"/>
    <x v="1"/>
    <n v="54.63"/>
    <x v="1"/>
    <n v="40"/>
    <n v="38"/>
    <n v="22"/>
    <n v="37"/>
    <n v="33"/>
    <n v="33"/>
    <n v="38"/>
    <n v="38"/>
    <n v="37"/>
    <n v="30"/>
    <n v="39"/>
    <n v="39"/>
    <n v="18"/>
    <n v="224"/>
    <n v="18"/>
    <n v="16"/>
    <n v="25"/>
    <x v="1"/>
  </r>
  <r>
    <n v="111582"/>
    <x v="293"/>
    <x v="2"/>
    <x v="0"/>
    <x v="1"/>
    <n v="58.29"/>
    <x v="1"/>
    <n v="40"/>
    <n v="32"/>
    <n v="20"/>
    <n v="37"/>
    <n v="33"/>
    <n v="33"/>
    <n v="38"/>
    <n v="38"/>
    <n v="23"/>
    <n v="42"/>
    <n v="52"/>
    <n v="39"/>
    <n v="30"/>
    <n v="239"/>
    <n v="17"/>
    <n v="17"/>
    <n v="25"/>
    <x v="1"/>
  </r>
  <r>
    <n v="111583"/>
    <x v="293"/>
    <x v="2"/>
    <x v="0"/>
    <x v="1"/>
    <n v="58.05"/>
    <x v="0"/>
    <n v="48"/>
    <n v="37"/>
    <n v="24"/>
    <n v="37"/>
    <n v="33"/>
    <n v="33"/>
    <n v="38"/>
    <n v="38"/>
    <n v="30"/>
    <n v="39"/>
    <n v="30"/>
    <n v="39"/>
    <n v="30"/>
    <n v="238"/>
    <n v="22"/>
    <n v="21"/>
    <n v="25"/>
    <x v="1"/>
  </r>
  <r>
    <n v="111584"/>
    <x v="293"/>
    <x v="2"/>
    <x v="0"/>
    <x v="1"/>
    <n v="60.24"/>
    <x v="1"/>
    <n v="53"/>
    <n v="33"/>
    <n v="34"/>
    <n v="37"/>
    <n v="33"/>
    <n v="33"/>
    <n v="38"/>
    <n v="38"/>
    <n v="21"/>
    <n v="30"/>
    <n v="46"/>
    <n v="39"/>
    <n v="30"/>
    <n v="247"/>
    <n v="16"/>
    <n v="17"/>
    <n v="25"/>
    <x v="1"/>
  </r>
  <r>
    <n v="111585"/>
    <x v="293"/>
    <x v="2"/>
    <x v="0"/>
    <x v="1"/>
    <n v="68.290000000000006"/>
    <x v="0"/>
    <n v="58"/>
    <n v="37"/>
    <n v="32"/>
    <n v="37"/>
    <n v="33"/>
    <n v="33"/>
    <n v="38"/>
    <n v="38"/>
    <n v="30"/>
    <n v="34"/>
    <n v="49"/>
    <n v="39"/>
    <n v="40"/>
    <n v="280"/>
    <n v="17"/>
    <n v="22"/>
    <n v="30"/>
    <x v="1"/>
  </r>
  <r>
    <n v="111586"/>
    <x v="293"/>
    <x v="2"/>
    <x v="0"/>
    <x v="1"/>
    <n v="91.71"/>
    <x v="0"/>
    <n v="69"/>
    <n v="49"/>
    <n v="39"/>
    <n v="37"/>
    <n v="33"/>
    <n v="33"/>
    <n v="38"/>
    <n v="38"/>
    <n v="56"/>
    <n v="54"/>
    <n v="54"/>
    <n v="39"/>
    <n v="55"/>
    <n v="376"/>
    <n v="22"/>
    <n v="20"/>
    <n v="43"/>
    <x v="1"/>
  </r>
  <r>
    <n v="111587"/>
    <x v="293"/>
    <x v="2"/>
    <x v="0"/>
    <x v="1"/>
    <n v="91.22"/>
    <x v="0"/>
    <n v="75"/>
    <n v="49"/>
    <n v="40"/>
    <n v="37"/>
    <n v="33"/>
    <n v="33"/>
    <n v="38"/>
    <n v="38"/>
    <n v="56"/>
    <n v="47"/>
    <n v="57"/>
    <n v="39"/>
    <n v="50"/>
    <n v="374"/>
    <n v="21"/>
    <n v="22"/>
    <n v="34"/>
    <x v="1"/>
  </r>
  <r>
    <n v="111588"/>
    <x v="293"/>
    <x v="2"/>
    <x v="0"/>
    <x v="1"/>
    <n v="47.8"/>
    <x v="2"/>
    <n v="52"/>
    <n v="29"/>
    <n v="20"/>
    <n v="37"/>
    <n v="33"/>
    <n v="33"/>
    <n v="38"/>
    <n v="38"/>
    <n v="22"/>
    <n v="30"/>
    <n v="25"/>
    <n v="39"/>
    <n v="18"/>
    <n v="196"/>
    <n v="20"/>
    <n v="15"/>
    <n v="25"/>
    <x v="1"/>
  </r>
  <r>
    <n v="111589"/>
    <x v="293"/>
    <x v="2"/>
    <x v="0"/>
    <x v="1"/>
    <n v="46.59"/>
    <x v="1"/>
    <n v="31"/>
    <n v="27"/>
    <n v="20"/>
    <n v="37"/>
    <n v="33"/>
    <n v="33"/>
    <n v="38"/>
    <n v="38"/>
    <n v="23"/>
    <n v="30"/>
    <n v="30"/>
    <n v="39"/>
    <n v="30"/>
    <n v="191"/>
    <n v="16"/>
    <n v="15"/>
    <n v="28"/>
    <x v="1"/>
  </r>
  <r>
    <n v="111590"/>
    <x v="293"/>
    <x v="2"/>
    <x v="0"/>
    <x v="1"/>
    <n v="84.88"/>
    <x v="0"/>
    <n v="63"/>
    <n v="45"/>
    <n v="40"/>
    <n v="37"/>
    <n v="33"/>
    <n v="33"/>
    <n v="38"/>
    <n v="38"/>
    <n v="53"/>
    <n v="42"/>
    <n v="57"/>
    <n v="39"/>
    <n v="48"/>
    <n v="348"/>
    <n v="22"/>
    <n v="19"/>
    <n v="33"/>
    <x v="1"/>
  </r>
  <r>
    <n v="111591"/>
    <x v="293"/>
    <x v="2"/>
    <x v="0"/>
    <x v="1"/>
    <n v="54.88"/>
    <x v="1"/>
    <n v="51"/>
    <n v="40"/>
    <n v="23"/>
    <n v="37"/>
    <n v="33"/>
    <n v="33"/>
    <n v="38"/>
    <n v="38"/>
    <n v="30"/>
    <n v="30"/>
    <n v="21"/>
    <n v="39"/>
    <n v="30"/>
    <n v="225"/>
    <n v="18"/>
    <n v="15"/>
    <n v="28"/>
    <x v="1"/>
  </r>
  <r>
    <n v="111592"/>
    <x v="293"/>
    <x v="2"/>
    <x v="0"/>
    <x v="1"/>
    <n v="42.68"/>
    <x v="2"/>
    <n v="30"/>
    <n v="41"/>
    <n v="9"/>
    <n v="37"/>
    <n v="33"/>
    <n v="33"/>
    <n v="38"/>
    <n v="38"/>
    <n v="30"/>
    <n v="30"/>
    <n v="20"/>
    <n v="39"/>
    <n v="15"/>
    <n v="175"/>
    <n v="13"/>
    <n v="7"/>
    <n v="25"/>
    <x v="1"/>
  </r>
  <r>
    <n v="111593"/>
    <x v="293"/>
    <x v="2"/>
    <x v="0"/>
    <x v="2"/>
    <n v="67.56"/>
    <x v="0"/>
    <n v="60"/>
    <n v="48"/>
    <n v="40"/>
    <n v="30"/>
    <n v="33"/>
    <n v="33"/>
    <n v="38"/>
    <n v="38"/>
    <n v="35"/>
    <n v="36"/>
    <n v="43"/>
    <n v="30"/>
    <n v="34"/>
    <n v="277"/>
    <n v="22"/>
    <n v="23"/>
    <n v="30"/>
    <x v="1"/>
  </r>
  <r>
    <n v="111594"/>
    <x v="293"/>
    <x v="2"/>
    <x v="0"/>
    <x v="2"/>
    <n v="50.73"/>
    <x v="1"/>
    <n v="43"/>
    <n v="45"/>
    <n v="27"/>
    <n v="30"/>
    <n v="33"/>
    <n v="33"/>
    <n v="38"/>
    <n v="38"/>
    <n v="18"/>
    <n v="36"/>
    <n v="43"/>
    <n v="15"/>
    <n v="30"/>
    <n v="208"/>
    <n v="17"/>
    <n v="13"/>
    <n v="25"/>
    <x v="1"/>
  </r>
  <r>
    <n v="111595"/>
    <x v="293"/>
    <x v="2"/>
    <x v="0"/>
    <x v="2"/>
    <n v="54.88"/>
    <x v="1"/>
    <n v="47"/>
    <n v="45"/>
    <n v="27"/>
    <n v="30"/>
    <n v="33"/>
    <n v="33"/>
    <n v="38"/>
    <n v="38"/>
    <n v="30"/>
    <n v="36"/>
    <n v="43"/>
    <n v="16"/>
    <n v="30"/>
    <n v="225"/>
    <n v="16"/>
    <n v="16"/>
    <n v="25"/>
    <x v="1"/>
  </r>
  <r>
    <n v="111596"/>
    <x v="293"/>
    <x v="2"/>
    <x v="0"/>
    <x v="2"/>
    <n v="52.44"/>
    <x v="1"/>
    <n v="41"/>
    <n v="43"/>
    <n v="35"/>
    <n v="18"/>
    <n v="33"/>
    <n v="33"/>
    <n v="38"/>
    <n v="38"/>
    <n v="18"/>
    <n v="36"/>
    <n v="43"/>
    <n v="30"/>
    <n v="30"/>
    <n v="215"/>
    <n v="20"/>
    <n v="17"/>
    <n v="25"/>
    <x v="1"/>
  </r>
  <r>
    <n v="111597"/>
    <x v="293"/>
    <x v="2"/>
    <x v="0"/>
    <x v="2"/>
    <n v="58.78"/>
    <x v="0"/>
    <n v="51"/>
    <n v="46"/>
    <n v="20"/>
    <n v="30"/>
    <n v="33"/>
    <n v="33"/>
    <n v="38"/>
    <n v="38"/>
    <n v="34"/>
    <n v="36"/>
    <n v="43"/>
    <n v="30"/>
    <n v="30"/>
    <n v="241"/>
    <n v="19"/>
    <n v="18"/>
    <n v="26"/>
    <x v="1"/>
  </r>
  <r>
    <n v="111598"/>
    <x v="293"/>
    <x v="2"/>
    <x v="0"/>
    <x v="2"/>
    <n v="51.95"/>
    <x v="1"/>
    <n v="50"/>
    <n v="44"/>
    <n v="22"/>
    <n v="19"/>
    <n v="33"/>
    <n v="33"/>
    <n v="38"/>
    <n v="38"/>
    <n v="30"/>
    <n v="36"/>
    <n v="43"/>
    <n v="18"/>
    <n v="30"/>
    <n v="213"/>
    <n v="18"/>
    <n v="19"/>
    <n v="25"/>
    <x v="1"/>
  </r>
  <r>
    <n v="111599"/>
    <x v="293"/>
    <x v="2"/>
    <x v="0"/>
    <x v="2"/>
    <n v="52.2"/>
    <x v="1"/>
    <n v="47"/>
    <n v="39"/>
    <n v="21"/>
    <n v="30"/>
    <n v="33"/>
    <n v="33"/>
    <n v="38"/>
    <n v="38"/>
    <n v="30"/>
    <n v="36"/>
    <n v="43"/>
    <n v="17"/>
    <n v="30"/>
    <n v="214"/>
    <n v="21"/>
    <n v="21"/>
    <n v="26"/>
    <x v="1"/>
  </r>
  <r>
    <n v="111600"/>
    <x v="293"/>
    <x v="2"/>
    <x v="0"/>
    <x v="2"/>
    <n v="65.12"/>
    <x v="0"/>
    <n v="52"/>
    <n v="38"/>
    <n v="33"/>
    <n v="36"/>
    <n v="33"/>
    <n v="33"/>
    <n v="38"/>
    <n v="38"/>
    <n v="30"/>
    <n v="36"/>
    <n v="43"/>
    <n v="40"/>
    <n v="38"/>
    <n v="267"/>
    <n v="20"/>
    <n v="17"/>
    <n v="31"/>
    <x v="1"/>
  </r>
  <r>
    <n v="111601"/>
    <x v="294"/>
    <x v="2"/>
    <x v="0"/>
    <x v="1"/>
    <n v="40"/>
    <x v="2"/>
    <n v="40"/>
    <n v="25"/>
    <n v="20"/>
    <n v="37"/>
    <n v="33"/>
    <n v="33"/>
    <n v="38"/>
    <n v="38"/>
    <n v="20"/>
    <n v="11"/>
    <n v="18"/>
    <n v="39"/>
    <n v="30"/>
    <n v="164"/>
    <n v="18"/>
    <n v="14"/>
    <n v="25"/>
    <x v="0"/>
  </r>
  <r>
    <n v="111602"/>
    <x v="294"/>
    <x v="2"/>
    <x v="0"/>
    <x v="1"/>
    <n v="45.37"/>
    <x v="2"/>
    <n v="42"/>
    <n v="37"/>
    <n v="32"/>
    <n v="37"/>
    <n v="33"/>
    <n v="33"/>
    <n v="38"/>
    <n v="38"/>
    <n v="18"/>
    <n v="13"/>
    <n v="30"/>
    <n v="39"/>
    <n v="14"/>
    <n v="186"/>
    <n v="19"/>
    <n v="15"/>
    <n v="25"/>
    <x v="0"/>
  </r>
  <r>
    <n v="111603"/>
    <x v="294"/>
    <x v="2"/>
    <x v="0"/>
    <x v="1"/>
    <n v="86.34"/>
    <x v="0"/>
    <n v="62"/>
    <n v="48"/>
    <n v="37"/>
    <n v="37"/>
    <n v="33"/>
    <n v="33"/>
    <n v="38"/>
    <n v="38"/>
    <n v="54"/>
    <n v="50"/>
    <n v="55"/>
    <n v="39"/>
    <n v="48"/>
    <n v="354"/>
    <n v="22"/>
    <n v="23"/>
    <n v="36"/>
    <x v="0"/>
  </r>
  <r>
    <n v="111604"/>
    <x v="294"/>
    <x v="2"/>
    <x v="0"/>
    <x v="1"/>
    <n v="68.05"/>
    <x v="0"/>
    <n v="49"/>
    <n v="46"/>
    <n v="33"/>
    <n v="37"/>
    <n v="33"/>
    <n v="33"/>
    <n v="38"/>
    <n v="38"/>
    <n v="45"/>
    <n v="39"/>
    <n v="30"/>
    <n v="39"/>
    <n v="37"/>
    <n v="279"/>
    <n v="17"/>
    <n v="21"/>
    <n v="35"/>
    <x v="0"/>
  </r>
  <r>
    <n v="111605"/>
    <x v="294"/>
    <x v="2"/>
    <x v="0"/>
    <x v="1"/>
    <n v="61.95"/>
    <x v="1"/>
    <n v="54"/>
    <n v="49"/>
    <n v="36"/>
    <n v="37"/>
    <n v="33"/>
    <n v="33"/>
    <n v="38"/>
    <n v="38"/>
    <n v="30"/>
    <n v="31"/>
    <n v="43"/>
    <n v="39"/>
    <n v="11"/>
    <n v="254"/>
    <n v="17"/>
    <n v="16"/>
    <n v="38"/>
    <x v="0"/>
  </r>
  <r>
    <n v="111606"/>
    <x v="294"/>
    <x v="2"/>
    <x v="0"/>
    <x v="2"/>
    <n v="72.680000000000007"/>
    <x v="0"/>
    <n v="53"/>
    <n v="47"/>
    <n v="38"/>
    <n v="30"/>
    <n v="33"/>
    <n v="33"/>
    <n v="38"/>
    <n v="38"/>
    <n v="45"/>
    <n v="36"/>
    <n v="43"/>
    <n v="48"/>
    <n v="37"/>
    <n v="298"/>
    <n v="22"/>
    <n v="17"/>
    <n v="37"/>
    <x v="0"/>
  </r>
  <r>
    <n v="111607"/>
    <x v="294"/>
    <x v="2"/>
    <x v="0"/>
    <x v="2"/>
    <n v="40.98"/>
    <x v="2"/>
    <n v="23"/>
    <n v="33"/>
    <n v="21"/>
    <n v="30"/>
    <n v="33"/>
    <n v="33"/>
    <n v="38"/>
    <n v="38"/>
    <n v="17"/>
    <n v="36"/>
    <n v="43"/>
    <n v="14"/>
    <n v="30"/>
    <n v="168"/>
    <n v="13"/>
    <n v="17"/>
    <n v="28"/>
    <x v="0"/>
  </r>
  <r>
    <n v="111608"/>
    <x v="294"/>
    <x v="2"/>
    <x v="0"/>
    <x v="2"/>
    <n v="58.05"/>
    <x v="0"/>
    <n v="46"/>
    <n v="39"/>
    <n v="27"/>
    <n v="30"/>
    <n v="33"/>
    <n v="33"/>
    <n v="38"/>
    <n v="38"/>
    <n v="32"/>
    <n v="36"/>
    <n v="43"/>
    <n v="30"/>
    <n v="34"/>
    <n v="238"/>
    <n v="20"/>
    <n v="19"/>
    <n v="33"/>
    <x v="0"/>
  </r>
  <r>
    <n v="111609"/>
    <x v="295"/>
    <x v="2"/>
    <x v="0"/>
    <x v="0"/>
    <n v="72.44"/>
    <x v="0"/>
    <n v="53"/>
    <n v="45"/>
    <n v="36"/>
    <n v="37"/>
    <n v="34"/>
    <n v="38"/>
    <n v="48"/>
    <n v="43"/>
    <n v="39"/>
    <n v="36"/>
    <n v="43"/>
    <n v="39"/>
    <n v="36"/>
    <n v="297"/>
    <n v="21"/>
    <n v="21"/>
    <n v="36"/>
    <x v="1"/>
  </r>
  <r>
    <n v="111610"/>
    <x v="295"/>
    <x v="2"/>
    <x v="0"/>
    <x v="0"/>
    <n v="45.85"/>
    <x v="1"/>
    <n v="45"/>
    <n v="27"/>
    <n v="28"/>
    <n v="37"/>
    <n v="17"/>
    <n v="5"/>
    <n v="30"/>
    <n v="36"/>
    <n v="39"/>
    <n v="36"/>
    <n v="43"/>
    <n v="39"/>
    <n v="36"/>
    <n v="188"/>
    <n v="13"/>
    <n v="16"/>
    <n v="25"/>
    <x v="1"/>
  </r>
  <r>
    <n v="111612"/>
    <x v="295"/>
    <x v="2"/>
    <x v="0"/>
    <x v="0"/>
    <n v="59.02"/>
    <x v="0"/>
    <n v="42"/>
    <n v="35"/>
    <n v="29"/>
    <n v="37"/>
    <n v="30"/>
    <n v="30"/>
    <n v="38"/>
    <n v="38"/>
    <n v="39"/>
    <n v="36"/>
    <n v="43"/>
    <n v="39"/>
    <n v="36"/>
    <n v="242"/>
    <n v="23"/>
    <n v="17"/>
    <n v="25"/>
    <x v="1"/>
  </r>
  <r>
    <n v="111613"/>
    <x v="295"/>
    <x v="2"/>
    <x v="0"/>
    <x v="0"/>
    <n v="58.05"/>
    <x v="0"/>
    <n v="41"/>
    <n v="37"/>
    <n v="29"/>
    <n v="37"/>
    <n v="30"/>
    <n v="30"/>
    <n v="36"/>
    <n v="35"/>
    <n v="39"/>
    <n v="36"/>
    <n v="43"/>
    <n v="39"/>
    <n v="36"/>
    <n v="238"/>
    <n v="21"/>
    <n v="17"/>
    <n v="25"/>
    <x v="1"/>
  </r>
  <r>
    <n v="111614"/>
    <x v="295"/>
    <x v="2"/>
    <x v="0"/>
    <x v="0"/>
    <n v="53.9"/>
    <x v="0"/>
    <n v="45"/>
    <n v="28"/>
    <n v="24"/>
    <n v="37"/>
    <n v="30"/>
    <n v="30"/>
    <n v="34"/>
    <n v="30"/>
    <n v="39"/>
    <n v="36"/>
    <n v="43"/>
    <n v="39"/>
    <n v="36"/>
    <n v="221"/>
    <n v="19"/>
    <n v="16"/>
    <n v="25"/>
    <x v="1"/>
  </r>
  <r>
    <n v="111615"/>
    <x v="295"/>
    <x v="2"/>
    <x v="0"/>
    <x v="0"/>
    <n v="55.61"/>
    <x v="0"/>
    <n v="41"/>
    <n v="32"/>
    <n v="25"/>
    <n v="37"/>
    <n v="30"/>
    <n v="31"/>
    <n v="30"/>
    <n v="39"/>
    <n v="39"/>
    <n v="36"/>
    <n v="43"/>
    <n v="39"/>
    <n v="36"/>
    <n v="228"/>
    <n v="16"/>
    <n v="16"/>
    <n v="28"/>
    <x v="1"/>
  </r>
  <r>
    <n v="111616"/>
    <x v="295"/>
    <x v="2"/>
    <x v="0"/>
    <x v="0"/>
    <n v="84.39"/>
    <x v="0"/>
    <n v="68"/>
    <n v="48"/>
    <n v="40"/>
    <n v="37"/>
    <n v="55"/>
    <n v="45"/>
    <n v="44"/>
    <n v="46"/>
    <n v="39"/>
    <n v="36"/>
    <n v="43"/>
    <n v="39"/>
    <n v="36"/>
    <n v="346"/>
    <n v="22"/>
    <n v="21"/>
    <n v="36"/>
    <x v="1"/>
  </r>
  <r>
    <n v="111617"/>
    <x v="295"/>
    <x v="2"/>
    <x v="0"/>
    <x v="1"/>
    <n v="58.54"/>
    <x v="1"/>
    <n v="49"/>
    <n v="40"/>
    <n v="34"/>
    <n v="37"/>
    <n v="33"/>
    <n v="33"/>
    <n v="38"/>
    <n v="38"/>
    <n v="30"/>
    <n v="30"/>
    <n v="40"/>
    <n v="39"/>
    <n v="17"/>
    <n v="240"/>
    <n v="21"/>
    <n v="16"/>
    <n v="35"/>
    <x v="1"/>
  </r>
  <r>
    <n v="111618"/>
    <x v="295"/>
    <x v="2"/>
    <x v="0"/>
    <x v="1"/>
    <n v="61.95"/>
    <x v="0"/>
    <n v="50"/>
    <n v="44"/>
    <n v="36"/>
    <n v="37"/>
    <n v="33"/>
    <n v="33"/>
    <n v="38"/>
    <n v="38"/>
    <n v="30"/>
    <n v="30"/>
    <n v="34"/>
    <n v="39"/>
    <n v="30"/>
    <n v="254"/>
    <n v="19"/>
    <n v="19"/>
    <n v="36"/>
    <x v="1"/>
  </r>
  <r>
    <n v="111619"/>
    <x v="295"/>
    <x v="2"/>
    <x v="0"/>
    <x v="1"/>
    <n v="67.8"/>
    <x v="0"/>
    <n v="57"/>
    <n v="40"/>
    <n v="36"/>
    <n v="37"/>
    <n v="33"/>
    <n v="33"/>
    <n v="38"/>
    <n v="38"/>
    <n v="36"/>
    <n v="32"/>
    <n v="47"/>
    <n v="39"/>
    <n v="30"/>
    <n v="278"/>
    <n v="21"/>
    <n v="21"/>
    <n v="32"/>
    <x v="1"/>
  </r>
  <r>
    <n v="111620"/>
    <x v="295"/>
    <x v="2"/>
    <x v="0"/>
    <x v="1"/>
    <n v="77.069999999999993"/>
    <x v="0"/>
    <n v="68"/>
    <n v="48"/>
    <n v="33"/>
    <n v="37"/>
    <n v="33"/>
    <n v="33"/>
    <n v="38"/>
    <n v="38"/>
    <n v="48"/>
    <n v="42"/>
    <n v="44"/>
    <n v="39"/>
    <n v="33"/>
    <n v="316"/>
    <n v="23"/>
    <n v="23"/>
    <n v="40"/>
    <x v="1"/>
  </r>
  <r>
    <n v="111621"/>
    <x v="295"/>
    <x v="2"/>
    <x v="0"/>
    <x v="1"/>
    <n v="93.9"/>
    <x v="0"/>
    <n v="70"/>
    <n v="50"/>
    <n v="40"/>
    <n v="37"/>
    <n v="33"/>
    <n v="33"/>
    <n v="38"/>
    <n v="38"/>
    <n v="59"/>
    <n v="53"/>
    <n v="55"/>
    <n v="39"/>
    <n v="58"/>
    <n v="385"/>
    <n v="19"/>
    <n v="22"/>
    <n v="37"/>
    <x v="1"/>
  </r>
  <r>
    <n v="111622"/>
    <x v="295"/>
    <x v="2"/>
    <x v="0"/>
    <x v="1"/>
    <n v="50.98"/>
    <x v="1"/>
    <n v="40"/>
    <n v="37"/>
    <n v="20"/>
    <n v="37"/>
    <n v="33"/>
    <n v="33"/>
    <n v="38"/>
    <n v="38"/>
    <n v="30"/>
    <n v="30"/>
    <n v="34"/>
    <n v="39"/>
    <n v="18"/>
    <n v="209"/>
    <n v="20"/>
    <n v="20"/>
    <n v="29"/>
    <x v="1"/>
  </r>
  <r>
    <n v="111623"/>
    <x v="295"/>
    <x v="2"/>
    <x v="0"/>
    <x v="2"/>
    <n v="95.61"/>
    <x v="0"/>
    <n v="78"/>
    <n v="46"/>
    <n v="39"/>
    <n v="56"/>
    <n v="33"/>
    <n v="33"/>
    <n v="38"/>
    <n v="38"/>
    <n v="57"/>
    <n v="36"/>
    <n v="43"/>
    <n v="57"/>
    <n v="59"/>
    <n v="392"/>
    <n v="23"/>
    <n v="21"/>
    <n v="43"/>
    <x v="1"/>
  </r>
  <r>
    <n v="111624"/>
    <x v="19"/>
    <x v="2"/>
    <x v="0"/>
    <x v="0"/>
    <n v="64.63"/>
    <x v="0"/>
    <n v="44"/>
    <n v="39"/>
    <n v="28"/>
    <n v="37"/>
    <n v="38"/>
    <n v="37"/>
    <n v="43"/>
    <n v="36"/>
    <n v="39"/>
    <n v="36"/>
    <n v="43"/>
    <n v="39"/>
    <n v="36"/>
    <n v="265"/>
    <n v="20"/>
    <n v="18"/>
    <n v="30"/>
    <x v="0"/>
  </r>
  <r>
    <n v="111625"/>
    <x v="19"/>
    <x v="2"/>
    <x v="0"/>
    <x v="0"/>
    <n v="32.93"/>
    <x v="2"/>
    <n v="40"/>
    <n v="17"/>
    <n v="8"/>
    <n v="37"/>
    <n v="17"/>
    <n v="19"/>
    <n v="16"/>
    <n v="18"/>
    <n v="39"/>
    <n v="36"/>
    <n v="43"/>
    <n v="39"/>
    <n v="36"/>
    <n v="135"/>
    <n v="13"/>
    <n v="18"/>
    <n v="25"/>
    <x v="0"/>
  </r>
  <r>
    <n v="111626"/>
    <x v="19"/>
    <x v="2"/>
    <x v="0"/>
    <x v="0"/>
    <n v="55.61"/>
    <x v="0"/>
    <n v="42"/>
    <n v="34"/>
    <n v="20"/>
    <n v="37"/>
    <n v="31"/>
    <n v="30"/>
    <n v="36"/>
    <n v="35"/>
    <n v="39"/>
    <n v="36"/>
    <n v="43"/>
    <n v="39"/>
    <n v="36"/>
    <n v="228"/>
    <n v="18"/>
    <n v="24"/>
    <n v="29"/>
    <x v="0"/>
  </r>
  <r>
    <n v="111627"/>
    <x v="19"/>
    <x v="2"/>
    <x v="0"/>
    <x v="0"/>
    <n v="45.12"/>
    <x v="1"/>
    <n v="42"/>
    <n v="25"/>
    <n v="12"/>
    <n v="37"/>
    <n v="16"/>
    <n v="30"/>
    <n v="30"/>
    <n v="30"/>
    <n v="39"/>
    <n v="36"/>
    <n v="43"/>
    <n v="39"/>
    <n v="36"/>
    <n v="185"/>
    <n v="15"/>
    <n v="21"/>
    <n v="25"/>
    <x v="0"/>
  </r>
  <r>
    <n v="111628"/>
    <x v="19"/>
    <x v="2"/>
    <x v="0"/>
    <x v="0"/>
    <n v="82.68"/>
    <x v="0"/>
    <n v="62"/>
    <n v="49"/>
    <n v="36"/>
    <n v="37"/>
    <n v="52"/>
    <n v="48"/>
    <n v="49"/>
    <n v="43"/>
    <n v="39"/>
    <n v="36"/>
    <n v="43"/>
    <n v="39"/>
    <n v="36"/>
    <n v="339"/>
    <n v="21"/>
    <n v="20"/>
    <n v="31"/>
    <x v="0"/>
  </r>
  <r>
    <n v="111629"/>
    <x v="19"/>
    <x v="2"/>
    <x v="0"/>
    <x v="0"/>
    <n v="58.05"/>
    <x v="0"/>
    <n v="43"/>
    <n v="35"/>
    <n v="24"/>
    <n v="37"/>
    <n v="33"/>
    <n v="30"/>
    <n v="36"/>
    <n v="37"/>
    <n v="39"/>
    <n v="36"/>
    <n v="43"/>
    <n v="39"/>
    <n v="36"/>
    <n v="238"/>
    <n v="15"/>
    <n v="19"/>
    <n v="30"/>
    <x v="0"/>
  </r>
  <r>
    <n v="111630"/>
    <x v="19"/>
    <x v="2"/>
    <x v="0"/>
    <x v="0"/>
    <n v="56.1"/>
    <x v="0"/>
    <n v="43"/>
    <n v="29"/>
    <n v="20"/>
    <n v="37"/>
    <n v="36"/>
    <n v="30"/>
    <n v="41"/>
    <n v="31"/>
    <n v="39"/>
    <n v="36"/>
    <n v="43"/>
    <n v="39"/>
    <n v="36"/>
    <n v="230"/>
    <n v="16"/>
    <n v="19"/>
    <n v="27"/>
    <x v="0"/>
  </r>
  <r>
    <n v="111631"/>
    <x v="19"/>
    <x v="2"/>
    <x v="0"/>
    <x v="0"/>
    <n v="46.34"/>
    <x v="1"/>
    <n v="40"/>
    <n v="30"/>
    <n v="20"/>
    <n v="37"/>
    <n v="30"/>
    <n v="17"/>
    <n v="19"/>
    <n v="34"/>
    <n v="39"/>
    <n v="36"/>
    <n v="43"/>
    <n v="39"/>
    <n v="36"/>
    <n v="190"/>
    <n v="15"/>
    <n v="21"/>
    <n v="31"/>
    <x v="0"/>
  </r>
  <r>
    <n v="111632"/>
    <x v="19"/>
    <x v="2"/>
    <x v="0"/>
    <x v="0"/>
    <n v="52.68"/>
    <x v="0"/>
    <n v="40"/>
    <n v="27"/>
    <n v="26"/>
    <n v="37"/>
    <n v="30"/>
    <n v="31"/>
    <n v="32"/>
    <n v="30"/>
    <n v="39"/>
    <n v="36"/>
    <n v="43"/>
    <n v="39"/>
    <n v="36"/>
    <n v="216"/>
    <n v="18"/>
    <n v="21"/>
    <n v="25"/>
    <x v="0"/>
  </r>
  <r>
    <n v="111633"/>
    <x v="19"/>
    <x v="2"/>
    <x v="0"/>
    <x v="0"/>
    <n v="59.27"/>
    <x v="0"/>
    <n v="51"/>
    <n v="29"/>
    <n v="23"/>
    <n v="37"/>
    <n v="30"/>
    <n v="30"/>
    <n v="44"/>
    <n v="36"/>
    <n v="39"/>
    <n v="36"/>
    <n v="43"/>
    <n v="39"/>
    <n v="36"/>
    <n v="243"/>
    <n v="19"/>
    <n v="19"/>
    <n v="26"/>
    <x v="0"/>
  </r>
  <r>
    <n v="111634"/>
    <x v="19"/>
    <x v="2"/>
    <x v="0"/>
    <x v="0"/>
    <n v="61.22"/>
    <x v="0"/>
    <n v="53"/>
    <n v="43"/>
    <n v="20"/>
    <n v="37"/>
    <n v="30"/>
    <n v="30"/>
    <n v="39"/>
    <n v="36"/>
    <n v="39"/>
    <n v="36"/>
    <n v="43"/>
    <n v="39"/>
    <n v="36"/>
    <n v="251"/>
    <n v="16"/>
    <n v="21"/>
    <n v="33"/>
    <x v="0"/>
  </r>
  <r>
    <n v="111635"/>
    <x v="19"/>
    <x v="2"/>
    <x v="0"/>
    <x v="0"/>
    <n v="62.44"/>
    <x v="0"/>
    <n v="46"/>
    <n v="44"/>
    <n v="20"/>
    <n v="37"/>
    <n v="30"/>
    <n v="35"/>
    <n v="40"/>
    <n v="41"/>
    <n v="39"/>
    <n v="36"/>
    <n v="43"/>
    <n v="39"/>
    <n v="36"/>
    <n v="256"/>
    <n v="15"/>
    <n v="22"/>
    <n v="34"/>
    <x v="0"/>
  </r>
  <r>
    <n v="111636"/>
    <x v="19"/>
    <x v="2"/>
    <x v="0"/>
    <x v="0"/>
    <n v="56.83"/>
    <x v="0"/>
    <n v="47"/>
    <n v="39"/>
    <n v="20"/>
    <n v="37"/>
    <n v="30"/>
    <n v="30"/>
    <n v="37"/>
    <n v="30"/>
    <n v="39"/>
    <n v="36"/>
    <n v="43"/>
    <n v="39"/>
    <n v="36"/>
    <n v="233"/>
    <n v="16"/>
    <n v="15"/>
    <n v="28"/>
    <x v="0"/>
  </r>
  <r>
    <n v="111637"/>
    <x v="19"/>
    <x v="2"/>
    <x v="0"/>
    <x v="0"/>
    <n v="66.83"/>
    <x v="0"/>
    <n v="49"/>
    <n v="46"/>
    <n v="20"/>
    <n v="37"/>
    <n v="38"/>
    <n v="34"/>
    <n v="45"/>
    <n v="42"/>
    <n v="39"/>
    <n v="36"/>
    <n v="43"/>
    <n v="39"/>
    <n v="36"/>
    <n v="274"/>
    <n v="15"/>
    <n v="18"/>
    <n v="36"/>
    <x v="0"/>
  </r>
  <r>
    <n v="111638"/>
    <x v="19"/>
    <x v="2"/>
    <x v="0"/>
    <x v="1"/>
    <n v="63.41"/>
    <x v="1"/>
    <n v="53"/>
    <n v="40"/>
    <n v="33"/>
    <n v="37"/>
    <n v="33"/>
    <n v="33"/>
    <n v="38"/>
    <n v="38"/>
    <n v="34"/>
    <n v="30"/>
    <n v="25"/>
    <n v="39"/>
    <n v="45"/>
    <n v="260"/>
    <n v="13"/>
    <n v="20"/>
    <n v="36"/>
    <x v="0"/>
  </r>
  <r>
    <n v="111639"/>
    <x v="19"/>
    <x v="2"/>
    <x v="0"/>
    <x v="1"/>
    <n v="76.83"/>
    <x v="0"/>
    <n v="63"/>
    <n v="44"/>
    <n v="38"/>
    <n v="37"/>
    <n v="33"/>
    <n v="33"/>
    <n v="38"/>
    <n v="38"/>
    <n v="41"/>
    <n v="36"/>
    <n v="52"/>
    <n v="39"/>
    <n v="41"/>
    <n v="315"/>
    <n v="20"/>
    <n v="21"/>
    <n v="39"/>
    <x v="0"/>
  </r>
  <r>
    <n v="111640"/>
    <x v="19"/>
    <x v="2"/>
    <x v="0"/>
    <x v="1"/>
    <n v="62.2"/>
    <x v="0"/>
    <n v="48"/>
    <n v="37"/>
    <n v="38"/>
    <n v="37"/>
    <n v="33"/>
    <n v="33"/>
    <n v="38"/>
    <n v="38"/>
    <n v="32"/>
    <n v="33"/>
    <n v="31"/>
    <n v="39"/>
    <n v="36"/>
    <n v="255"/>
    <n v="21"/>
    <n v="19"/>
    <n v="35"/>
    <x v="0"/>
  </r>
  <r>
    <n v="111641"/>
    <x v="19"/>
    <x v="2"/>
    <x v="0"/>
    <x v="1"/>
    <n v="70.73"/>
    <x v="0"/>
    <n v="54"/>
    <n v="42"/>
    <n v="36"/>
    <n v="37"/>
    <n v="33"/>
    <n v="33"/>
    <n v="38"/>
    <n v="38"/>
    <n v="43"/>
    <n v="38"/>
    <n v="43"/>
    <n v="39"/>
    <n v="34"/>
    <n v="290"/>
    <n v="18"/>
    <n v="20"/>
    <n v="29"/>
    <x v="0"/>
  </r>
  <r>
    <n v="111642"/>
    <x v="19"/>
    <x v="2"/>
    <x v="0"/>
    <x v="1"/>
    <n v="84.88"/>
    <x v="0"/>
    <n v="55"/>
    <n v="46"/>
    <n v="37"/>
    <n v="37"/>
    <n v="33"/>
    <n v="33"/>
    <n v="38"/>
    <n v="38"/>
    <n v="51"/>
    <n v="48"/>
    <n v="57"/>
    <n v="39"/>
    <n v="54"/>
    <n v="348"/>
    <n v="18"/>
    <n v="20"/>
    <n v="34"/>
    <x v="0"/>
  </r>
  <r>
    <n v="111643"/>
    <x v="19"/>
    <x v="2"/>
    <x v="0"/>
    <x v="1"/>
    <n v="83.9"/>
    <x v="0"/>
    <n v="64"/>
    <n v="46"/>
    <n v="34"/>
    <n v="37"/>
    <n v="33"/>
    <n v="33"/>
    <n v="38"/>
    <n v="38"/>
    <n v="55"/>
    <n v="46"/>
    <n v="47"/>
    <n v="39"/>
    <n v="52"/>
    <n v="344"/>
    <n v="18"/>
    <n v="21"/>
    <n v="33"/>
    <x v="0"/>
  </r>
  <r>
    <n v="111644"/>
    <x v="19"/>
    <x v="2"/>
    <x v="0"/>
    <x v="1"/>
    <n v="93.9"/>
    <x v="0"/>
    <n v="72"/>
    <n v="47"/>
    <n v="40"/>
    <n v="37"/>
    <n v="33"/>
    <n v="33"/>
    <n v="38"/>
    <n v="38"/>
    <n v="60"/>
    <n v="51"/>
    <n v="57"/>
    <n v="39"/>
    <n v="58"/>
    <n v="385"/>
    <n v="22"/>
    <n v="23"/>
    <n v="47"/>
    <x v="0"/>
  </r>
  <r>
    <n v="111645"/>
    <x v="19"/>
    <x v="2"/>
    <x v="0"/>
    <x v="1"/>
    <n v="89.27"/>
    <x v="0"/>
    <n v="63"/>
    <n v="48"/>
    <n v="38"/>
    <n v="37"/>
    <n v="33"/>
    <n v="33"/>
    <n v="38"/>
    <n v="38"/>
    <n v="54"/>
    <n v="51"/>
    <n v="56"/>
    <n v="39"/>
    <n v="56"/>
    <n v="366"/>
    <n v="21"/>
    <n v="18"/>
    <n v="44"/>
    <x v="0"/>
  </r>
  <r>
    <n v="111646"/>
    <x v="19"/>
    <x v="2"/>
    <x v="0"/>
    <x v="1"/>
    <n v="63.17"/>
    <x v="0"/>
    <n v="46"/>
    <n v="35"/>
    <n v="25"/>
    <n v="37"/>
    <n v="33"/>
    <n v="33"/>
    <n v="38"/>
    <n v="38"/>
    <n v="48"/>
    <n v="31"/>
    <n v="37"/>
    <n v="39"/>
    <n v="37"/>
    <n v="259"/>
    <n v="20"/>
    <n v="21"/>
    <n v="29"/>
    <x v="0"/>
  </r>
  <r>
    <n v="111647"/>
    <x v="19"/>
    <x v="2"/>
    <x v="0"/>
    <x v="1"/>
    <n v="73.17"/>
    <x v="0"/>
    <n v="53"/>
    <n v="42"/>
    <n v="37"/>
    <n v="37"/>
    <n v="33"/>
    <n v="33"/>
    <n v="38"/>
    <n v="38"/>
    <n v="42"/>
    <n v="39"/>
    <n v="46"/>
    <n v="39"/>
    <n v="41"/>
    <n v="300"/>
    <n v="19"/>
    <n v="21"/>
    <n v="32"/>
    <x v="0"/>
  </r>
  <r>
    <n v="111648"/>
    <x v="19"/>
    <x v="2"/>
    <x v="0"/>
    <x v="1"/>
    <n v="67.8"/>
    <x v="0"/>
    <n v="58"/>
    <n v="39"/>
    <n v="38"/>
    <n v="37"/>
    <n v="33"/>
    <n v="33"/>
    <n v="38"/>
    <n v="38"/>
    <n v="36"/>
    <n v="38"/>
    <n v="31"/>
    <n v="39"/>
    <n v="38"/>
    <n v="278"/>
    <n v="17"/>
    <n v="17"/>
    <n v="35"/>
    <x v="0"/>
  </r>
  <r>
    <n v="111649"/>
    <x v="19"/>
    <x v="2"/>
    <x v="0"/>
    <x v="1"/>
    <n v="72.930000000000007"/>
    <x v="0"/>
    <n v="60"/>
    <n v="43"/>
    <n v="37"/>
    <n v="37"/>
    <n v="33"/>
    <n v="33"/>
    <n v="38"/>
    <n v="38"/>
    <n v="39"/>
    <n v="40"/>
    <n v="47"/>
    <n v="39"/>
    <n v="33"/>
    <n v="299"/>
    <n v="21"/>
    <n v="19"/>
    <n v="35"/>
    <x v="0"/>
  </r>
  <r>
    <n v="111650"/>
    <x v="19"/>
    <x v="2"/>
    <x v="0"/>
    <x v="1"/>
    <n v="74.88"/>
    <x v="0"/>
    <n v="58"/>
    <n v="36"/>
    <n v="36"/>
    <n v="37"/>
    <n v="33"/>
    <n v="33"/>
    <n v="38"/>
    <n v="38"/>
    <n v="48"/>
    <n v="30"/>
    <n v="52"/>
    <n v="39"/>
    <n v="47"/>
    <n v="307"/>
    <n v="17"/>
    <n v="19"/>
    <n v="36"/>
    <x v="0"/>
  </r>
  <r>
    <n v="111651"/>
    <x v="19"/>
    <x v="2"/>
    <x v="0"/>
    <x v="1"/>
    <n v="88.05"/>
    <x v="0"/>
    <n v="66"/>
    <n v="48"/>
    <n v="40"/>
    <n v="37"/>
    <n v="33"/>
    <n v="33"/>
    <n v="38"/>
    <n v="38"/>
    <n v="48"/>
    <n v="46"/>
    <n v="57"/>
    <n v="39"/>
    <n v="56"/>
    <n v="361"/>
    <n v="20"/>
    <n v="21"/>
    <n v="40"/>
    <x v="0"/>
  </r>
  <r>
    <n v="111652"/>
    <x v="19"/>
    <x v="2"/>
    <x v="0"/>
    <x v="1"/>
    <n v="68.05"/>
    <x v="0"/>
    <n v="40"/>
    <n v="46"/>
    <n v="26"/>
    <n v="37"/>
    <n v="33"/>
    <n v="33"/>
    <n v="38"/>
    <n v="38"/>
    <n v="41"/>
    <n v="36"/>
    <n v="44"/>
    <n v="39"/>
    <n v="46"/>
    <n v="279"/>
    <n v="17"/>
    <n v="16"/>
    <n v="35"/>
    <x v="0"/>
  </r>
  <r>
    <n v="111653"/>
    <x v="19"/>
    <x v="2"/>
    <x v="0"/>
    <x v="1"/>
    <n v="71.95"/>
    <x v="0"/>
    <n v="62"/>
    <n v="47"/>
    <n v="31"/>
    <n v="37"/>
    <n v="33"/>
    <n v="33"/>
    <n v="38"/>
    <n v="38"/>
    <n v="33"/>
    <n v="30"/>
    <n v="49"/>
    <n v="39"/>
    <n v="43"/>
    <n v="295"/>
    <n v="21"/>
    <n v="19"/>
    <n v="35"/>
    <x v="0"/>
  </r>
  <r>
    <n v="111654"/>
    <x v="19"/>
    <x v="2"/>
    <x v="0"/>
    <x v="1"/>
    <n v="65.12"/>
    <x v="0"/>
    <n v="53"/>
    <n v="40"/>
    <n v="27"/>
    <n v="37"/>
    <n v="33"/>
    <n v="33"/>
    <n v="38"/>
    <n v="38"/>
    <n v="38"/>
    <n v="30"/>
    <n v="42"/>
    <n v="39"/>
    <n v="37"/>
    <n v="267"/>
    <n v="20"/>
    <n v="15"/>
    <n v="33"/>
    <x v="0"/>
  </r>
  <r>
    <n v="111655"/>
    <x v="19"/>
    <x v="2"/>
    <x v="0"/>
    <x v="1"/>
    <n v="70.239999999999995"/>
    <x v="0"/>
    <n v="62"/>
    <n v="45"/>
    <n v="25"/>
    <n v="37"/>
    <n v="33"/>
    <n v="33"/>
    <n v="38"/>
    <n v="38"/>
    <n v="30"/>
    <n v="30"/>
    <n v="55"/>
    <n v="39"/>
    <n v="41"/>
    <n v="288"/>
    <n v="20"/>
    <n v="22"/>
    <n v="38"/>
    <x v="0"/>
  </r>
  <r>
    <n v="111656"/>
    <x v="19"/>
    <x v="2"/>
    <x v="0"/>
    <x v="1"/>
    <n v="63.9"/>
    <x v="0"/>
    <n v="48"/>
    <n v="46"/>
    <n v="25"/>
    <n v="37"/>
    <n v="33"/>
    <n v="33"/>
    <n v="38"/>
    <n v="38"/>
    <n v="30"/>
    <n v="30"/>
    <n v="43"/>
    <n v="39"/>
    <n v="40"/>
    <n v="262"/>
    <n v="17"/>
    <n v="18"/>
    <n v="33"/>
    <x v="0"/>
  </r>
  <r>
    <n v="111657"/>
    <x v="19"/>
    <x v="2"/>
    <x v="0"/>
    <x v="1"/>
    <n v="68.290000000000006"/>
    <x v="0"/>
    <n v="59"/>
    <n v="42"/>
    <n v="24"/>
    <n v="37"/>
    <n v="33"/>
    <n v="33"/>
    <n v="38"/>
    <n v="38"/>
    <n v="41"/>
    <n v="30"/>
    <n v="41"/>
    <n v="39"/>
    <n v="43"/>
    <n v="280"/>
    <n v="17"/>
    <n v="19"/>
    <n v="33"/>
    <x v="0"/>
  </r>
  <r>
    <n v="111658"/>
    <x v="19"/>
    <x v="2"/>
    <x v="0"/>
    <x v="2"/>
    <n v="82.44"/>
    <x v="0"/>
    <n v="55"/>
    <n v="42"/>
    <n v="38"/>
    <n v="58"/>
    <n v="33"/>
    <n v="33"/>
    <n v="38"/>
    <n v="38"/>
    <n v="47"/>
    <n v="36"/>
    <n v="43"/>
    <n v="54"/>
    <n v="44"/>
    <n v="338"/>
    <n v="20"/>
    <n v="17"/>
    <n v="32"/>
    <x v="0"/>
  </r>
  <r>
    <n v="111659"/>
    <x v="19"/>
    <x v="2"/>
    <x v="0"/>
    <x v="2"/>
    <n v="83.9"/>
    <x v="0"/>
    <n v="63"/>
    <n v="50"/>
    <n v="38"/>
    <n v="56"/>
    <n v="33"/>
    <n v="33"/>
    <n v="38"/>
    <n v="38"/>
    <n v="48"/>
    <n v="36"/>
    <n v="43"/>
    <n v="40"/>
    <n v="49"/>
    <n v="344"/>
    <n v="23"/>
    <n v="19"/>
    <n v="38"/>
    <x v="0"/>
  </r>
  <r>
    <n v="111660"/>
    <x v="19"/>
    <x v="2"/>
    <x v="0"/>
    <x v="2"/>
    <n v="84.39"/>
    <x v="0"/>
    <n v="67"/>
    <n v="47"/>
    <n v="40"/>
    <n v="48"/>
    <n v="33"/>
    <n v="33"/>
    <n v="38"/>
    <n v="38"/>
    <n v="47"/>
    <n v="36"/>
    <n v="43"/>
    <n v="49"/>
    <n v="48"/>
    <n v="346"/>
    <n v="21"/>
    <n v="24"/>
    <n v="39"/>
    <x v="0"/>
  </r>
  <r>
    <n v="111661"/>
    <x v="19"/>
    <x v="2"/>
    <x v="0"/>
    <x v="2"/>
    <n v="87.32"/>
    <x v="0"/>
    <n v="60"/>
    <n v="42"/>
    <n v="39"/>
    <n v="57"/>
    <n v="33"/>
    <n v="33"/>
    <n v="38"/>
    <n v="38"/>
    <n v="52"/>
    <n v="36"/>
    <n v="43"/>
    <n v="50"/>
    <n v="58"/>
    <n v="358"/>
    <n v="21"/>
    <n v="21"/>
    <n v="36"/>
    <x v="0"/>
  </r>
  <r>
    <n v="111662"/>
    <x v="19"/>
    <x v="2"/>
    <x v="0"/>
    <x v="2"/>
    <n v="88.29"/>
    <x v="0"/>
    <n v="66"/>
    <n v="43"/>
    <n v="40"/>
    <n v="59"/>
    <n v="33"/>
    <n v="33"/>
    <n v="38"/>
    <n v="38"/>
    <n v="52"/>
    <n v="36"/>
    <n v="43"/>
    <n v="49"/>
    <n v="53"/>
    <n v="362"/>
    <n v="22"/>
    <n v="24"/>
    <n v="39"/>
    <x v="0"/>
  </r>
  <r>
    <n v="111663"/>
    <x v="19"/>
    <x v="2"/>
    <x v="0"/>
    <x v="2"/>
    <n v="95.12"/>
    <x v="0"/>
    <n v="73"/>
    <n v="48"/>
    <n v="40"/>
    <n v="58"/>
    <n v="33"/>
    <n v="33"/>
    <n v="38"/>
    <n v="38"/>
    <n v="56"/>
    <n v="36"/>
    <n v="43"/>
    <n v="60"/>
    <n v="55"/>
    <n v="390"/>
    <n v="22"/>
    <n v="19"/>
    <n v="40"/>
    <x v="0"/>
  </r>
  <r>
    <n v="111664"/>
    <x v="19"/>
    <x v="2"/>
    <x v="0"/>
    <x v="2"/>
    <n v="92.68"/>
    <x v="0"/>
    <n v="68"/>
    <n v="48"/>
    <n v="40"/>
    <n v="57"/>
    <n v="33"/>
    <n v="33"/>
    <n v="38"/>
    <n v="38"/>
    <n v="53"/>
    <n v="36"/>
    <n v="43"/>
    <n v="58"/>
    <n v="56"/>
    <n v="380"/>
    <n v="24"/>
    <n v="25"/>
    <n v="40"/>
    <x v="0"/>
  </r>
  <r>
    <n v="111665"/>
    <x v="19"/>
    <x v="2"/>
    <x v="0"/>
    <x v="2"/>
    <n v="87.32"/>
    <x v="0"/>
    <n v="66"/>
    <n v="49"/>
    <n v="38"/>
    <n v="55"/>
    <n v="33"/>
    <n v="33"/>
    <n v="38"/>
    <n v="38"/>
    <n v="43"/>
    <n v="36"/>
    <n v="43"/>
    <n v="53"/>
    <n v="54"/>
    <n v="358"/>
    <n v="18"/>
    <n v="19"/>
    <n v="33"/>
    <x v="0"/>
  </r>
  <r>
    <n v="111666"/>
    <x v="19"/>
    <x v="2"/>
    <x v="0"/>
    <x v="2"/>
    <n v="53.66"/>
    <x v="1"/>
    <n v="45"/>
    <n v="45"/>
    <n v="32"/>
    <n v="15"/>
    <n v="33"/>
    <n v="33"/>
    <n v="38"/>
    <n v="38"/>
    <n v="23"/>
    <n v="36"/>
    <n v="43"/>
    <n v="30"/>
    <n v="30"/>
    <n v="220"/>
    <n v="20"/>
    <n v="22"/>
    <n v="29"/>
    <x v="0"/>
  </r>
  <r>
    <n v="111667"/>
    <x v="19"/>
    <x v="2"/>
    <x v="0"/>
    <x v="2"/>
    <n v="60"/>
    <x v="0"/>
    <n v="56"/>
    <n v="43"/>
    <n v="27"/>
    <n v="30"/>
    <n v="33"/>
    <n v="33"/>
    <n v="38"/>
    <n v="38"/>
    <n v="30"/>
    <n v="36"/>
    <n v="43"/>
    <n v="30"/>
    <n v="30"/>
    <n v="246"/>
    <n v="19"/>
    <n v="18"/>
    <n v="37"/>
    <x v="0"/>
  </r>
  <r>
    <n v="111668"/>
    <x v="19"/>
    <x v="2"/>
    <x v="0"/>
    <x v="2"/>
    <n v="59.51"/>
    <x v="0"/>
    <n v="50"/>
    <n v="44"/>
    <n v="30"/>
    <n v="30"/>
    <n v="33"/>
    <n v="33"/>
    <n v="38"/>
    <n v="38"/>
    <n v="30"/>
    <n v="36"/>
    <n v="43"/>
    <n v="30"/>
    <n v="30"/>
    <n v="244"/>
    <n v="22"/>
    <n v="24"/>
    <n v="33"/>
    <x v="0"/>
  </r>
  <r>
    <n v="111669"/>
    <x v="19"/>
    <x v="2"/>
    <x v="0"/>
    <x v="2"/>
    <n v="51.46"/>
    <x v="2"/>
    <n v="52"/>
    <n v="40"/>
    <n v="31"/>
    <n v="20"/>
    <n v="33"/>
    <n v="33"/>
    <n v="38"/>
    <n v="38"/>
    <n v="20"/>
    <n v="36"/>
    <n v="43"/>
    <n v="30"/>
    <n v="18"/>
    <n v="211"/>
    <n v="22"/>
    <n v="22"/>
    <n v="33"/>
    <x v="0"/>
  </r>
  <r>
    <n v="111670"/>
    <x v="19"/>
    <x v="2"/>
    <x v="0"/>
    <x v="2"/>
    <n v="69.02"/>
    <x v="0"/>
    <n v="60"/>
    <n v="40"/>
    <n v="33"/>
    <n v="38"/>
    <n v="33"/>
    <n v="33"/>
    <n v="38"/>
    <n v="38"/>
    <n v="46"/>
    <n v="36"/>
    <n v="43"/>
    <n v="34"/>
    <n v="32"/>
    <n v="283"/>
    <n v="23"/>
    <n v="22"/>
    <n v="36"/>
    <x v="0"/>
  </r>
  <r>
    <n v="111671"/>
    <x v="19"/>
    <x v="2"/>
    <x v="0"/>
    <x v="2"/>
    <n v="57.32"/>
    <x v="1"/>
    <n v="56"/>
    <n v="36"/>
    <n v="31"/>
    <n v="20"/>
    <n v="33"/>
    <n v="33"/>
    <n v="38"/>
    <n v="38"/>
    <n v="30"/>
    <n v="36"/>
    <n v="43"/>
    <n v="30"/>
    <n v="32"/>
    <n v="235"/>
    <n v="22"/>
    <n v="21"/>
    <n v="32"/>
    <x v="0"/>
  </r>
  <r>
    <n v="111672"/>
    <x v="19"/>
    <x v="2"/>
    <x v="0"/>
    <x v="2"/>
    <n v="58.54"/>
    <x v="0"/>
    <n v="58"/>
    <n v="42"/>
    <n v="20"/>
    <n v="30"/>
    <n v="33"/>
    <n v="33"/>
    <n v="38"/>
    <n v="38"/>
    <n v="30"/>
    <n v="36"/>
    <n v="43"/>
    <n v="30"/>
    <n v="30"/>
    <n v="240"/>
    <n v="17"/>
    <n v="21"/>
    <n v="33"/>
    <x v="0"/>
  </r>
  <r>
    <n v="111673"/>
    <x v="19"/>
    <x v="2"/>
    <x v="0"/>
    <x v="2"/>
    <n v="59.27"/>
    <x v="0"/>
    <n v="55"/>
    <n v="43"/>
    <n v="25"/>
    <n v="30"/>
    <n v="33"/>
    <n v="33"/>
    <n v="38"/>
    <n v="38"/>
    <n v="30"/>
    <n v="36"/>
    <n v="43"/>
    <n v="30"/>
    <n v="30"/>
    <n v="243"/>
    <n v="21"/>
    <n v="23"/>
    <n v="34"/>
    <x v="0"/>
  </r>
  <r>
    <n v="111674"/>
    <x v="19"/>
    <x v="2"/>
    <x v="0"/>
    <x v="2"/>
    <n v="48.78"/>
    <x v="1"/>
    <n v="41"/>
    <n v="43"/>
    <n v="20"/>
    <n v="20"/>
    <n v="33"/>
    <n v="33"/>
    <n v="38"/>
    <n v="38"/>
    <n v="16"/>
    <n v="36"/>
    <n v="43"/>
    <n v="30"/>
    <n v="30"/>
    <n v="200"/>
    <n v="19"/>
    <n v="17"/>
    <n v="27"/>
    <x v="0"/>
  </r>
  <r>
    <n v="111675"/>
    <x v="19"/>
    <x v="2"/>
    <x v="0"/>
    <x v="2"/>
    <n v="43.17"/>
    <x v="2"/>
    <n v="30"/>
    <n v="43"/>
    <n v="20"/>
    <n v="13"/>
    <n v="33"/>
    <n v="33"/>
    <n v="38"/>
    <n v="38"/>
    <n v="30"/>
    <n v="36"/>
    <n v="43"/>
    <n v="30"/>
    <n v="11"/>
    <n v="177"/>
    <n v="17"/>
    <n v="18"/>
    <n v="34"/>
    <x v="0"/>
  </r>
  <r>
    <n v="111676"/>
    <x v="19"/>
    <x v="2"/>
    <x v="0"/>
    <x v="2"/>
    <n v="68.540000000000006"/>
    <x v="0"/>
    <n v="52"/>
    <n v="45"/>
    <n v="27"/>
    <n v="36"/>
    <n v="33"/>
    <n v="33"/>
    <n v="38"/>
    <n v="38"/>
    <n v="45"/>
    <n v="36"/>
    <n v="43"/>
    <n v="38"/>
    <n v="38"/>
    <n v="281"/>
    <n v="19"/>
    <n v="20"/>
    <n v="36"/>
    <x v="0"/>
  </r>
  <r>
    <n v="111677"/>
    <x v="19"/>
    <x v="2"/>
    <x v="0"/>
    <x v="2"/>
    <n v="58.78"/>
    <x v="1"/>
    <n v="65"/>
    <n v="39"/>
    <n v="23"/>
    <n v="18"/>
    <n v="33"/>
    <n v="33"/>
    <n v="38"/>
    <n v="38"/>
    <n v="30"/>
    <n v="36"/>
    <n v="43"/>
    <n v="30"/>
    <n v="36"/>
    <n v="241"/>
    <n v="20"/>
    <n v="20"/>
    <n v="35"/>
    <x v="0"/>
  </r>
  <r>
    <n v="111678"/>
    <x v="19"/>
    <x v="2"/>
    <x v="0"/>
    <x v="2"/>
    <n v="62.44"/>
    <x v="0"/>
    <n v="55"/>
    <n v="45"/>
    <n v="35"/>
    <n v="30"/>
    <n v="33"/>
    <n v="33"/>
    <n v="38"/>
    <n v="38"/>
    <n v="31"/>
    <n v="36"/>
    <n v="43"/>
    <n v="30"/>
    <n v="30"/>
    <n v="256"/>
    <n v="22"/>
    <n v="21"/>
    <n v="35"/>
    <x v="0"/>
  </r>
  <r>
    <n v="111679"/>
    <x v="19"/>
    <x v="2"/>
    <x v="0"/>
    <x v="2"/>
    <n v="59.51"/>
    <x v="0"/>
    <n v="47"/>
    <n v="46"/>
    <n v="31"/>
    <n v="30"/>
    <n v="33"/>
    <n v="33"/>
    <n v="38"/>
    <n v="38"/>
    <n v="30"/>
    <n v="36"/>
    <n v="43"/>
    <n v="30"/>
    <n v="30"/>
    <n v="244"/>
    <n v="16"/>
    <n v="18"/>
    <n v="35"/>
    <x v="0"/>
  </r>
  <r>
    <n v="111680"/>
    <x v="19"/>
    <x v="2"/>
    <x v="0"/>
    <x v="2"/>
    <n v="55.85"/>
    <x v="0"/>
    <n v="48"/>
    <n v="41"/>
    <n v="20"/>
    <n v="30"/>
    <n v="33"/>
    <n v="33"/>
    <n v="38"/>
    <n v="38"/>
    <n v="30"/>
    <n v="36"/>
    <n v="43"/>
    <n v="30"/>
    <n v="30"/>
    <n v="229"/>
    <n v="15"/>
    <n v="19"/>
    <n v="34"/>
    <x v="0"/>
  </r>
  <r>
    <n v="111681"/>
    <x v="20"/>
    <x v="2"/>
    <x v="0"/>
    <x v="0"/>
    <n v="62.68"/>
    <x v="0"/>
    <n v="45"/>
    <n v="43"/>
    <n v="28"/>
    <n v="37"/>
    <n v="30"/>
    <n v="30"/>
    <n v="42"/>
    <n v="39"/>
    <n v="39"/>
    <n v="36"/>
    <n v="43"/>
    <n v="39"/>
    <n v="36"/>
    <n v="257"/>
    <n v="21"/>
    <n v="20"/>
    <n v="27"/>
    <x v="1"/>
  </r>
  <r>
    <n v="111682"/>
    <x v="20"/>
    <x v="2"/>
    <x v="0"/>
    <x v="0"/>
    <n v="61.71"/>
    <x v="0"/>
    <n v="49"/>
    <n v="40"/>
    <n v="29"/>
    <n v="37"/>
    <n v="30"/>
    <n v="32"/>
    <n v="38"/>
    <n v="35"/>
    <n v="39"/>
    <n v="36"/>
    <n v="43"/>
    <n v="39"/>
    <n v="36"/>
    <n v="253"/>
    <n v="15"/>
    <n v="17"/>
    <n v="25"/>
    <x v="1"/>
  </r>
  <r>
    <n v="111683"/>
    <x v="20"/>
    <x v="2"/>
    <x v="0"/>
    <x v="0"/>
    <n v="64.150000000000006"/>
    <x v="0"/>
    <n v="49"/>
    <n v="40"/>
    <n v="33"/>
    <n v="37"/>
    <n v="30"/>
    <n v="30"/>
    <n v="39"/>
    <n v="42"/>
    <n v="39"/>
    <n v="36"/>
    <n v="43"/>
    <n v="39"/>
    <n v="36"/>
    <n v="263"/>
    <n v="20"/>
    <n v="20"/>
    <n v="28"/>
    <x v="1"/>
  </r>
  <r>
    <n v="111684"/>
    <x v="20"/>
    <x v="2"/>
    <x v="0"/>
    <x v="0"/>
    <n v="58.05"/>
    <x v="0"/>
    <n v="42"/>
    <n v="26"/>
    <n v="26"/>
    <n v="37"/>
    <n v="30"/>
    <n v="30"/>
    <n v="45"/>
    <n v="39"/>
    <n v="39"/>
    <n v="36"/>
    <n v="43"/>
    <n v="39"/>
    <n v="36"/>
    <n v="238"/>
    <n v="19"/>
    <n v="16"/>
    <n v="25"/>
    <x v="1"/>
  </r>
  <r>
    <n v="111685"/>
    <x v="20"/>
    <x v="2"/>
    <x v="0"/>
    <x v="0"/>
    <n v="71.95"/>
    <x v="0"/>
    <n v="57"/>
    <n v="46"/>
    <n v="34"/>
    <n v="37"/>
    <n v="42"/>
    <n v="36"/>
    <n v="42"/>
    <n v="38"/>
    <n v="39"/>
    <n v="36"/>
    <n v="43"/>
    <n v="39"/>
    <n v="36"/>
    <n v="295"/>
    <n v="21"/>
    <n v="23"/>
    <n v="30"/>
    <x v="1"/>
  </r>
  <r>
    <n v="111686"/>
    <x v="20"/>
    <x v="2"/>
    <x v="0"/>
    <x v="0"/>
    <n v="64.150000000000006"/>
    <x v="0"/>
    <n v="48"/>
    <n v="35"/>
    <n v="33"/>
    <n v="37"/>
    <n v="37"/>
    <n v="31"/>
    <n v="42"/>
    <n v="37"/>
    <n v="39"/>
    <n v="36"/>
    <n v="43"/>
    <n v="39"/>
    <n v="36"/>
    <n v="263"/>
    <n v="20"/>
    <n v="22"/>
    <n v="32"/>
    <x v="1"/>
  </r>
  <r>
    <n v="111687"/>
    <x v="20"/>
    <x v="2"/>
    <x v="0"/>
    <x v="0"/>
    <n v="82.44"/>
    <x v="0"/>
    <n v="64"/>
    <n v="50"/>
    <n v="39"/>
    <n v="37"/>
    <n v="48"/>
    <n v="44"/>
    <n v="47"/>
    <n v="46"/>
    <n v="39"/>
    <n v="36"/>
    <n v="43"/>
    <n v="39"/>
    <n v="36"/>
    <n v="338"/>
    <n v="20"/>
    <n v="25"/>
    <n v="38"/>
    <x v="1"/>
  </r>
  <r>
    <n v="111688"/>
    <x v="20"/>
    <x v="2"/>
    <x v="0"/>
    <x v="0"/>
    <n v="58.29"/>
    <x v="0"/>
    <n v="47"/>
    <n v="35"/>
    <n v="27"/>
    <n v="37"/>
    <n v="30"/>
    <n v="31"/>
    <n v="36"/>
    <n v="33"/>
    <n v="39"/>
    <n v="36"/>
    <n v="43"/>
    <n v="39"/>
    <n v="36"/>
    <n v="239"/>
    <n v="19"/>
    <n v="19"/>
    <n v="30"/>
    <x v="1"/>
  </r>
  <r>
    <n v="111689"/>
    <x v="20"/>
    <x v="2"/>
    <x v="0"/>
    <x v="0"/>
    <n v="65.37"/>
    <x v="0"/>
    <n v="44"/>
    <n v="43"/>
    <n v="35"/>
    <n v="37"/>
    <n v="30"/>
    <n v="31"/>
    <n v="49"/>
    <n v="36"/>
    <n v="39"/>
    <n v="36"/>
    <n v="43"/>
    <n v="39"/>
    <n v="36"/>
    <n v="268"/>
    <n v="18"/>
    <n v="20"/>
    <n v="31"/>
    <x v="1"/>
  </r>
  <r>
    <n v="111690"/>
    <x v="20"/>
    <x v="2"/>
    <x v="0"/>
    <x v="0"/>
    <n v="62.93"/>
    <x v="0"/>
    <n v="49"/>
    <n v="42"/>
    <n v="28"/>
    <n v="37"/>
    <n v="30"/>
    <n v="30"/>
    <n v="39"/>
    <n v="40"/>
    <n v="39"/>
    <n v="36"/>
    <n v="43"/>
    <n v="39"/>
    <n v="36"/>
    <n v="258"/>
    <n v="22"/>
    <n v="18"/>
    <n v="27"/>
    <x v="1"/>
  </r>
  <r>
    <n v="111691"/>
    <x v="20"/>
    <x v="2"/>
    <x v="0"/>
    <x v="0"/>
    <n v="63.17"/>
    <x v="0"/>
    <n v="42"/>
    <n v="35"/>
    <n v="33"/>
    <n v="37"/>
    <n v="30"/>
    <n v="33"/>
    <n v="43"/>
    <n v="43"/>
    <n v="39"/>
    <n v="36"/>
    <n v="43"/>
    <n v="39"/>
    <n v="36"/>
    <n v="259"/>
    <n v="21"/>
    <n v="19"/>
    <n v="29"/>
    <x v="1"/>
  </r>
  <r>
    <n v="111692"/>
    <x v="20"/>
    <x v="2"/>
    <x v="0"/>
    <x v="0"/>
    <n v="55.85"/>
    <x v="1"/>
    <n v="40"/>
    <n v="41"/>
    <n v="29"/>
    <n v="37"/>
    <n v="30"/>
    <n v="16"/>
    <n v="38"/>
    <n v="35"/>
    <n v="39"/>
    <n v="36"/>
    <n v="43"/>
    <n v="39"/>
    <n v="36"/>
    <n v="229"/>
    <n v="24"/>
    <n v="20"/>
    <n v="25"/>
    <x v="1"/>
  </r>
  <r>
    <n v="111693"/>
    <x v="20"/>
    <x v="2"/>
    <x v="0"/>
    <x v="0"/>
    <n v="58.78"/>
    <x v="0"/>
    <n v="45"/>
    <n v="32"/>
    <n v="25"/>
    <n v="37"/>
    <n v="30"/>
    <n v="30"/>
    <n v="44"/>
    <n v="35"/>
    <n v="39"/>
    <n v="36"/>
    <n v="43"/>
    <n v="39"/>
    <n v="36"/>
    <n v="241"/>
    <n v="21"/>
    <n v="21"/>
    <n v="25"/>
    <x v="1"/>
  </r>
  <r>
    <n v="111694"/>
    <x v="20"/>
    <x v="2"/>
    <x v="0"/>
    <x v="0"/>
    <n v="69.02"/>
    <x v="0"/>
    <n v="51"/>
    <n v="40"/>
    <n v="27"/>
    <n v="37"/>
    <n v="32"/>
    <n v="43"/>
    <n v="44"/>
    <n v="46"/>
    <n v="39"/>
    <n v="36"/>
    <n v="43"/>
    <n v="39"/>
    <n v="36"/>
    <n v="283"/>
    <n v="25"/>
    <n v="21"/>
    <n v="29"/>
    <x v="1"/>
  </r>
  <r>
    <n v="111695"/>
    <x v="20"/>
    <x v="2"/>
    <x v="0"/>
    <x v="0"/>
    <n v="66.83"/>
    <x v="0"/>
    <n v="48"/>
    <n v="35"/>
    <n v="26"/>
    <n v="37"/>
    <n v="30"/>
    <n v="46"/>
    <n v="44"/>
    <n v="45"/>
    <n v="39"/>
    <n v="36"/>
    <n v="43"/>
    <n v="39"/>
    <n v="36"/>
    <n v="274"/>
    <n v="25"/>
    <n v="21"/>
    <n v="25"/>
    <x v="1"/>
  </r>
  <r>
    <n v="111696"/>
    <x v="20"/>
    <x v="2"/>
    <x v="0"/>
    <x v="1"/>
    <n v="69.760000000000005"/>
    <x v="0"/>
    <n v="57"/>
    <n v="41"/>
    <n v="38"/>
    <n v="37"/>
    <n v="33"/>
    <n v="33"/>
    <n v="38"/>
    <n v="38"/>
    <n v="43"/>
    <n v="36"/>
    <n v="39"/>
    <n v="39"/>
    <n v="32"/>
    <n v="286"/>
    <n v="23"/>
    <n v="21"/>
    <n v="35"/>
    <x v="1"/>
  </r>
  <r>
    <n v="111697"/>
    <x v="20"/>
    <x v="2"/>
    <x v="0"/>
    <x v="1"/>
    <n v="65.12"/>
    <x v="0"/>
    <n v="61"/>
    <n v="42"/>
    <n v="26"/>
    <n v="37"/>
    <n v="33"/>
    <n v="33"/>
    <n v="38"/>
    <n v="38"/>
    <n v="33"/>
    <n v="36"/>
    <n v="39"/>
    <n v="39"/>
    <n v="30"/>
    <n v="267"/>
    <n v="19"/>
    <n v="21"/>
    <n v="25"/>
    <x v="1"/>
  </r>
  <r>
    <n v="111698"/>
    <x v="20"/>
    <x v="2"/>
    <x v="0"/>
    <x v="1"/>
    <n v="68.290000000000006"/>
    <x v="0"/>
    <n v="40"/>
    <n v="35"/>
    <n v="26"/>
    <n v="37"/>
    <n v="33"/>
    <n v="33"/>
    <n v="38"/>
    <n v="38"/>
    <n v="30"/>
    <n v="47"/>
    <n v="53"/>
    <n v="39"/>
    <n v="49"/>
    <n v="280"/>
    <n v="13"/>
    <n v="19"/>
    <n v="34"/>
    <x v="1"/>
  </r>
  <r>
    <n v="111699"/>
    <x v="20"/>
    <x v="2"/>
    <x v="0"/>
    <x v="1"/>
    <n v="75.12"/>
    <x v="0"/>
    <n v="66"/>
    <n v="46"/>
    <n v="39"/>
    <n v="37"/>
    <n v="33"/>
    <n v="33"/>
    <n v="38"/>
    <n v="38"/>
    <n v="41"/>
    <n v="36"/>
    <n v="39"/>
    <n v="39"/>
    <n v="41"/>
    <n v="308"/>
    <n v="21"/>
    <n v="17"/>
    <n v="37"/>
    <x v="1"/>
  </r>
  <r>
    <n v="111700"/>
    <x v="20"/>
    <x v="2"/>
    <x v="0"/>
    <x v="1"/>
    <n v="33.17"/>
    <x v="2"/>
    <n v="50"/>
    <n v="33"/>
    <n v="29"/>
    <n v="37"/>
    <n v="33"/>
    <n v="33"/>
    <n v="38"/>
    <n v="38"/>
    <n v="44"/>
    <n v="41"/>
    <n v="51"/>
    <n v="39"/>
    <n v="36"/>
    <n v="136"/>
    <n v="19"/>
    <n v="16"/>
    <n v="34"/>
    <x v="1"/>
  </r>
  <r>
    <n v="111701"/>
    <x v="20"/>
    <x v="2"/>
    <x v="0"/>
    <x v="1"/>
    <n v="93.66"/>
    <x v="0"/>
    <n v="75"/>
    <n v="47"/>
    <n v="40"/>
    <n v="37"/>
    <n v="33"/>
    <n v="33"/>
    <n v="38"/>
    <n v="38"/>
    <n v="59"/>
    <n v="52"/>
    <n v="58"/>
    <n v="39"/>
    <n v="53"/>
    <n v="384"/>
    <n v="24"/>
    <n v="19"/>
    <n v="39"/>
    <x v="1"/>
  </r>
  <r>
    <n v="111702"/>
    <x v="20"/>
    <x v="2"/>
    <x v="0"/>
    <x v="1"/>
    <n v="93.66"/>
    <x v="0"/>
    <n v="73"/>
    <n v="48"/>
    <n v="39"/>
    <n v="37"/>
    <n v="33"/>
    <n v="33"/>
    <n v="38"/>
    <n v="38"/>
    <n v="59"/>
    <n v="54"/>
    <n v="56"/>
    <n v="39"/>
    <n v="55"/>
    <n v="384"/>
    <n v="23"/>
    <n v="21"/>
    <n v="41"/>
    <x v="1"/>
  </r>
  <r>
    <n v="111703"/>
    <x v="20"/>
    <x v="2"/>
    <x v="0"/>
    <x v="1"/>
    <n v="83.41"/>
    <x v="0"/>
    <n v="68"/>
    <n v="49"/>
    <n v="38"/>
    <n v="37"/>
    <n v="33"/>
    <n v="33"/>
    <n v="38"/>
    <n v="38"/>
    <n v="53"/>
    <n v="48"/>
    <n v="41"/>
    <n v="39"/>
    <n v="45"/>
    <n v="342"/>
    <n v="23"/>
    <n v="22"/>
    <n v="25"/>
    <x v="1"/>
  </r>
  <r>
    <n v="111704"/>
    <x v="20"/>
    <x v="2"/>
    <x v="0"/>
    <x v="1"/>
    <n v="77.069999999999993"/>
    <x v="0"/>
    <n v="44"/>
    <n v="38"/>
    <n v="36"/>
    <n v="37"/>
    <n v="33"/>
    <n v="33"/>
    <n v="38"/>
    <n v="38"/>
    <n v="52"/>
    <n v="49"/>
    <n v="49"/>
    <n v="39"/>
    <n v="48"/>
    <n v="316"/>
    <n v="17"/>
    <n v="19"/>
    <n v="35"/>
    <x v="1"/>
  </r>
  <r>
    <n v="111705"/>
    <x v="20"/>
    <x v="2"/>
    <x v="0"/>
    <x v="1"/>
    <n v="72.680000000000007"/>
    <x v="0"/>
    <n v="40"/>
    <n v="35"/>
    <n v="31"/>
    <n v="37"/>
    <n v="33"/>
    <n v="33"/>
    <n v="38"/>
    <n v="38"/>
    <n v="49"/>
    <n v="46"/>
    <n v="49"/>
    <n v="39"/>
    <n v="48"/>
    <n v="298"/>
    <n v="17"/>
    <n v="18"/>
    <n v="36"/>
    <x v="1"/>
  </r>
  <r>
    <n v="111706"/>
    <x v="20"/>
    <x v="2"/>
    <x v="0"/>
    <x v="1"/>
    <n v="77.56"/>
    <x v="0"/>
    <n v="66"/>
    <n v="42"/>
    <n v="34"/>
    <n v="37"/>
    <n v="33"/>
    <n v="33"/>
    <n v="38"/>
    <n v="38"/>
    <n v="45"/>
    <n v="38"/>
    <n v="53"/>
    <n v="39"/>
    <n v="40"/>
    <n v="318"/>
    <n v="19"/>
    <n v="18"/>
    <n v="30"/>
    <x v="1"/>
  </r>
  <r>
    <n v="111707"/>
    <x v="20"/>
    <x v="2"/>
    <x v="0"/>
    <x v="1"/>
    <n v="84.63"/>
    <x v="0"/>
    <n v="64"/>
    <n v="48"/>
    <n v="40"/>
    <n v="37"/>
    <n v="33"/>
    <n v="33"/>
    <n v="38"/>
    <n v="38"/>
    <n v="50"/>
    <n v="46"/>
    <n v="56"/>
    <n v="39"/>
    <n v="43"/>
    <n v="347"/>
    <n v="22"/>
    <n v="21"/>
    <n v="34"/>
    <x v="1"/>
  </r>
  <r>
    <n v="111708"/>
    <x v="20"/>
    <x v="2"/>
    <x v="0"/>
    <x v="1"/>
    <n v="65.849999999999994"/>
    <x v="0"/>
    <n v="51"/>
    <n v="37"/>
    <n v="29"/>
    <n v="37"/>
    <n v="33"/>
    <n v="33"/>
    <n v="38"/>
    <n v="38"/>
    <n v="30"/>
    <n v="41"/>
    <n v="47"/>
    <n v="39"/>
    <n v="35"/>
    <n v="270"/>
    <n v="22"/>
    <n v="17"/>
    <n v="33"/>
    <x v="1"/>
  </r>
  <r>
    <n v="111709"/>
    <x v="20"/>
    <x v="2"/>
    <x v="0"/>
    <x v="1"/>
    <n v="58.29"/>
    <x v="1"/>
    <n v="51"/>
    <n v="40"/>
    <n v="8"/>
    <n v="37"/>
    <n v="33"/>
    <n v="33"/>
    <n v="38"/>
    <n v="38"/>
    <n v="30"/>
    <n v="30"/>
    <n v="45"/>
    <n v="39"/>
    <n v="35"/>
    <n v="239"/>
    <n v="20"/>
    <n v="15"/>
    <n v="35"/>
    <x v="1"/>
  </r>
  <r>
    <n v="111710"/>
    <x v="20"/>
    <x v="2"/>
    <x v="0"/>
    <x v="1"/>
    <n v="53.66"/>
    <x v="0"/>
    <n v="46"/>
    <n v="25"/>
    <n v="20"/>
    <n v="37"/>
    <n v="33"/>
    <n v="33"/>
    <n v="38"/>
    <n v="38"/>
    <n v="30"/>
    <n v="30"/>
    <n v="38"/>
    <n v="39"/>
    <n v="31"/>
    <n v="220"/>
    <n v="17"/>
    <n v="15"/>
    <n v="33"/>
    <x v="1"/>
  </r>
  <r>
    <n v="111711"/>
    <x v="20"/>
    <x v="2"/>
    <x v="0"/>
    <x v="1"/>
    <n v="65.61"/>
    <x v="0"/>
    <n v="45"/>
    <n v="41"/>
    <n v="20"/>
    <n v="37"/>
    <n v="33"/>
    <n v="33"/>
    <n v="38"/>
    <n v="38"/>
    <n v="33"/>
    <n v="48"/>
    <n v="40"/>
    <n v="39"/>
    <n v="42"/>
    <n v="269"/>
    <n v="21"/>
    <n v="17"/>
    <n v="33"/>
    <x v="1"/>
  </r>
  <r>
    <n v="111712"/>
    <x v="20"/>
    <x v="2"/>
    <x v="0"/>
    <x v="1"/>
    <n v="76.83"/>
    <x v="0"/>
    <n v="55"/>
    <n v="49"/>
    <n v="37"/>
    <n v="37"/>
    <n v="33"/>
    <n v="33"/>
    <n v="38"/>
    <n v="38"/>
    <n v="47"/>
    <n v="37"/>
    <n v="49"/>
    <n v="39"/>
    <n v="41"/>
    <n v="315"/>
    <n v="21"/>
    <n v="23"/>
    <n v="39"/>
    <x v="1"/>
  </r>
  <r>
    <n v="111713"/>
    <x v="20"/>
    <x v="2"/>
    <x v="0"/>
    <x v="1"/>
    <n v="89.51"/>
    <x v="0"/>
    <n v="74"/>
    <n v="50"/>
    <n v="39"/>
    <n v="37"/>
    <n v="33"/>
    <n v="33"/>
    <n v="38"/>
    <n v="38"/>
    <n v="51"/>
    <n v="47"/>
    <n v="51"/>
    <n v="39"/>
    <n v="55"/>
    <n v="367"/>
    <n v="21"/>
    <n v="22"/>
    <n v="42"/>
    <x v="1"/>
  </r>
  <r>
    <n v="111714"/>
    <x v="20"/>
    <x v="2"/>
    <x v="0"/>
    <x v="1"/>
    <n v="48.29"/>
    <x v="1"/>
    <n v="40"/>
    <n v="37"/>
    <n v="10"/>
    <n v="37"/>
    <n v="33"/>
    <n v="33"/>
    <n v="38"/>
    <n v="38"/>
    <n v="30"/>
    <n v="16"/>
    <n v="34"/>
    <n v="39"/>
    <n v="31"/>
    <n v="198"/>
    <n v="18"/>
    <n v="20"/>
    <n v="29"/>
    <x v="1"/>
  </r>
  <r>
    <n v="111715"/>
    <x v="20"/>
    <x v="2"/>
    <x v="0"/>
    <x v="1"/>
    <n v="47.56"/>
    <x v="1"/>
    <n v="40"/>
    <n v="28"/>
    <n v="15"/>
    <n v="37"/>
    <n v="33"/>
    <n v="33"/>
    <n v="38"/>
    <n v="38"/>
    <n v="22"/>
    <n v="30"/>
    <n v="30"/>
    <n v="39"/>
    <n v="30"/>
    <n v="195"/>
    <n v="18"/>
    <n v="16"/>
    <n v="37"/>
    <x v="1"/>
  </r>
  <r>
    <n v="111716"/>
    <x v="20"/>
    <x v="2"/>
    <x v="0"/>
    <x v="2"/>
    <n v="57.8"/>
    <x v="0"/>
    <n v="48"/>
    <n v="40"/>
    <n v="28"/>
    <n v="30"/>
    <n v="33"/>
    <n v="33"/>
    <n v="38"/>
    <n v="38"/>
    <n v="30"/>
    <n v="36"/>
    <n v="43"/>
    <n v="31"/>
    <n v="30"/>
    <n v="237"/>
    <n v="21"/>
    <n v="16"/>
    <n v="27"/>
    <x v="1"/>
  </r>
  <r>
    <n v="111717"/>
    <x v="20"/>
    <x v="2"/>
    <x v="0"/>
    <x v="2"/>
    <n v="51.22"/>
    <x v="1"/>
    <n v="44"/>
    <n v="34"/>
    <n v="26"/>
    <n v="30"/>
    <n v="33"/>
    <n v="33"/>
    <n v="38"/>
    <n v="38"/>
    <n v="30"/>
    <n v="36"/>
    <n v="43"/>
    <n v="30"/>
    <n v="16"/>
    <n v="210"/>
    <n v="21"/>
    <n v="16"/>
    <n v="26"/>
    <x v="1"/>
  </r>
  <r>
    <n v="111718"/>
    <x v="20"/>
    <x v="2"/>
    <x v="0"/>
    <x v="2"/>
    <n v="46.59"/>
    <x v="1"/>
    <n v="40"/>
    <n v="41"/>
    <n v="20"/>
    <n v="9"/>
    <n v="33"/>
    <n v="33"/>
    <n v="38"/>
    <n v="38"/>
    <n v="21"/>
    <n v="36"/>
    <n v="43"/>
    <n v="30"/>
    <n v="30"/>
    <n v="191"/>
    <n v="19"/>
    <n v="15"/>
    <n v="27"/>
    <x v="1"/>
  </r>
  <r>
    <n v="111719"/>
    <x v="20"/>
    <x v="2"/>
    <x v="0"/>
    <x v="2"/>
    <n v="86.1"/>
    <x v="0"/>
    <n v="68"/>
    <n v="50"/>
    <n v="40"/>
    <n v="48"/>
    <n v="33"/>
    <n v="33"/>
    <n v="38"/>
    <n v="38"/>
    <n v="48"/>
    <n v="36"/>
    <n v="43"/>
    <n v="57"/>
    <n v="42"/>
    <n v="353"/>
    <n v="23"/>
    <n v="23"/>
    <n v="37"/>
    <x v="1"/>
  </r>
  <r>
    <n v="111720"/>
    <x v="20"/>
    <x v="2"/>
    <x v="0"/>
    <x v="2"/>
    <n v="88.29"/>
    <x v="0"/>
    <n v="65"/>
    <n v="43"/>
    <n v="36"/>
    <n v="53"/>
    <n v="33"/>
    <n v="33"/>
    <n v="38"/>
    <n v="38"/>
    <n v="54"/>
    <n v="36"/>
    <n v="43"/>
    <n v="57"/>
    <n v="54"/>
    <n v="362"/>
    <n v="22"/>
    <n v="20"/>
    <n v="38"/>
    <x v="1"/>
  </r>
  <r>
    <n v="111721"/>
    <x v="20"/>
    <x v="2"/>
    <x v="0"/>
    <x v="2"/>
    <n v="73.900000000000006"/>
    <x v="0"/>
    <n v="65"/>
    <n v="47"/>
    <n v="36"/>
    <n v="30"/>
    <n v="33"/>
    <n v="33"/>
    <n v="38"/>
    <n v="38"/>
    <n v="49"/>
    <n v="36"/>
    <n v="43"/>
    <n v="40"/>
    <n v="36"/>
    <n v="303"/>
    <n v="21"/>
    <n v="19"/>
    <n v="36"/>
    <x v="1"/>
  </r>
  <r>
    <n v="111722"/>
    <x v="20"/>
    <x v="2"/>
    <x v="0"/>
    <x v="2"/>
    <n v="60.49"/>
    <x v="1"/>
    <n v="51"/>
    <n v="42"/>
    <n v="33"/>
    <n v="30"/>
    <n v="33"/>
    <n v="33"/>
    <n v="38"/>
    <n v="38"/>
    <n v="23"/>
    <n v="36"/>
    <n v="43"/>
    <n v="37"/>
    <n v="32"/>
    <n v="248"/>
    <n v="21"/>
    <n v="18"/>
    <n v="33"/>
    <x v="1"/>
  </r>
  <r>
    <n v="111723"/>
    <x v="20"/>
    <x v="2"/>
    <x v="0"/>
    <x v="2"/>
    <n v="58.05"/>
    <x v="0"/>
    <n v="50"/>
    <n v="37"/>
    <n v="26"/>
    <n v="30"/>
    <n v="33"/>
    <n v="33"/>
    <n v="38"/>
    <n v="38"/>
    <n v="30"/>
    <n v="36"/>
    <n v="43"/>
    <n v="35"/>
    <n v="30"/>
    <n v="238"/>
    <n v="13"/>
    <n v="16"/>
    <n v="33"/>
    <x v="1"/>
  </r>
  <r>
    <n v="111724"/>
    <x v="20"/>
    <x v="2"/>
    <x v="0"/>
    <x v="2"/>
    <n v="84.15"/>
    <x v="0"/>
    <n v="63"/>
    <n v="50"/>
    <n v="38"/>
    <n v="47"/>
    <n v="33"/>
    <n v="33"/>
    <n v="38"/>
    <n v="38"/>
    <n v="44"/>
    <n v="36"/>
    <n v="43"/>
    <n v="52"/>
    <n v="51"/>
    <n v="345"/>
    <n v="22"/>
    <n v="22"/>
    <n v="45"/>
    <x v="1"/>
  </r>
  <r>
    <n v="111725"/>
    <x v="20"/>
    <x v="2"/>
    <x v="0"/>
    <x v="2"/>
    <n v="88.54"/>
    <x v="0"/>
    <n v="69"/>
    <n v="45"/>
    <n v="38"/>
    <n v="50"/>
    <n v="33"/>
    <n v="33"/>
    <n v="38"/>
    <n v="38"/>
    <n v="52"/>
    <n v="36"/>
    <n v="43"/>
    <n v="56"/>
    <n v="53"/>
    <n v="363"/>
    <n v="16"/>
    <n v="20"/>
    <n v="30"/>
    <x v="1"/>
  </r>
  <r>
    <n v="111726"/>
    <x v="20"/>
    <x v="2"/>
    <x v="0"/>
    <x v="2"/>
    <n v="78.540000000000006"/>
    <x v="0"/>
    <n v="59"/>
    <n v="41"/>
    <n v="40"/>
    <n v="45"/>
    <n v="33"/>
    <n v="33"/>
    <n v="38"/>
    <n v="38"/>
    <n v="47"/>
    <n v="36"/>
    <n v="43"/>
    <n v="47"/>
    <n v="43"/>
    <n v="322"/>
    <n v="17"/>
    <n v="22"/>
    <n v="41"/>
    <x v="1"/>
  </r>
  <r>
    <n v="111727"/>
    <x v="296"/>
    <x v="2"/>
    <x v="0"/>
    <x v="0"/>
    <n v="76.83"/>
    <x v="0"/>
    <n v="59"/>
    <n v="41"/>
    <n v="34"/>
    <n v="37"/>
    <n v="43"/>
    <n v="46"/>
    <n v="47"/>
    <n v="45"/>
    <n v="39"/>
    <n v="36"/>
    <n v="43"/>
    <n v="39"/>
    <n v="36"/>
    <n v="315"/>
    <n v="18"/>
    <n v="19"/>
    <n v="37"/>
    <x v="0"/>
  </r>
  <r>
    <n v="111728"/>
    <x v="296"/>
    <x v="2"/>
    <x v="0"/>
    <x v="0"/>
    <n v="57.32"/>
    <x v="0"/>
    <n v="48"/>
    <n v="33"/>
    <n v="32"/>
    <n v="37"/>
    <n v="30"/>
    <n v="30"/>
    <n v="31"/>
    <n v="31"/>
    <n v="39"/>
    <n v="36"/>
    <n v="43"/>
    <n v="39"/>
    <n v="36"/>
    <n v="235"/>
    <n v="20"/>
    <n v="14"/>
    <n v="29"/>
    <x v="0"/>
  </r>
  <r>
    <n v="111729"/>
    <x v="296"/>
    <x v="2"/>
    <x v="0"/>
    <x v="0"/>
    <n v="70"/>
    <x v="0"/>
    <n v="56"/>
    <n v="35"/>
    <n v="31"/>
    <n v="37"/>
    <n v="36"/>
    <n v="36"/>
    <n v="45"/>
    <n v="48"/>
    <n v="39"/>
    <n v="36"/>
    <n v="43"/>
    <n v="39"/>
    <n v="36"/>
    <n v="287"/>
    <n v="22"/>
    <n v="21"/>
    <n v="38"/>
    <x v="0"/>
  </r>
  <r>
    <n v="111730"/>
    <x v="296"/>
    <x v="2"/>
    <x v="0"/>
    <x v="0"/>
    <n v="63.66"/>
    <x v="0"/>
    <n v="53"/>
    <n v="36"/>
    <n v="20"/>
    <n v="37"/>
    <n v="30"/>
    <n v="36"/>
    <n v="43"/>
    <n v="43"/>
    <n v="39"/>
    <n v="36"/>
    <n v="43"/>
    <n v="39"/>
    <n v="36"/>
    <n v="261"/>
    <n v="22"/>
    <n v="19"/>
    <n v="26"/>
    <x v="0"/>
  </r>
  <r>
    <n v="111731"/>
    <x v="296"/>
    <x v="2"/>
    <x v="0"/>
    <x v="0"/>
    <n v="65.849999999999994"/>
    <x v="0"/>
    <n v="57"/>
    <n v="46"/>
    <n v="32"/>
    <n v="37"/>
    <n v="30"/>
    <n v="30"/>
    <n v="40"/>
    <n v="35"/>
    <n v="39"/>
    <n v="36"/>
    <n v="43"/>
    <n v="39"/>
    <n v="36"/>
    <n v="270"/>
    <n v="22"/>
    <n v="22"/>
    <n v="40"/>
    <x v="0"/>
  </r>
  <r>
    <n v="111732"/>
    <x v="296"/>
    <x v="2"/>
    <x v="0"/>
    <x v="0"/>
    <n v="52.93"/>
    <x v="1"/>
    <n v="40"/>
    <n v="33"/>
    <n v="25"/>
    <n v="37"/>
    <n v="30"/>
    <n v="20"/>
    <n v="33"/>
    <n v="36"/>
    <n v="39"/>
    <n v="36"/>
    <n v="43"/>
    <n v="39"/>
    <n v="36"/>
    <n v="217"/>
    <n v="19"/>
    <n v="18"/>
    <n v="32"/>
    <x v="0"/>
  </r>
  <r>
    <n v="111733"/>
    <x v="296"/>
    <x v="2"/>
    <x v="0"/>
    <x v="0"/>
    <n v="44.15"/>
    <x v="2"/>
    <n v="31"/>
    <n v="25"/>
    <n v="24"/>
    <n v="37"/>
    <n v="30"/>
    <n v="18"/>
    <n v="30"/>
    <n v="23"/>
    <n v="39"/>
    <n v="36"/>
    <n v="43"/>
    <n v="39"/>
    <n v="36"/>
    <n v="181"/>
    <n v="13"/>
    <n v="13"/>
    <n v="28"/>
    <x v="0"/>
  </r>
  <r>
    <n v="111734"/>
    <x v="296"/>
    <x v="2"/>
    <x v="0"/>
    <x v="1"/>
    <n v="62.93"/>
    <x v="1"/>
    <n v="68"/>
    <n v="33"/>
    <n v="31"/>
    <n v="37"/>
    <n v="33"/>
    <n v="33"/>
    <n v="38"/>
    <n v="38"/>
    <n v="33"/>
    <n v="30"/>
    <n v="23"/>
    <n v="39"/>
    <n v="40"/>
    <n v="258"/>
    <n v="19"/>
    <n v="23"/>
    <n v="42"/>
    <x v="0"/>
  </r>
  <r>
    <n v="111735"/>
    <x v="296"/>
    <x v="2"/>
    <x v="0"/>
    <x v="1"/>
    <n v="88.29"/>
    <x v="0"/>
    <n v="65"/>
    <n v="45"/>
    <n v="40"/>
    <n v="37"/>
    <n v="33"/>
    <n v="33"/>
    <n v="38"/>
    <n v="38"/>
    <n v="57"/>
    <n v="42"/>
    <n v="58"/>
    <n v="39"/>
    <n v="55"/>
    <n v="362"/>
    <n v="24"/>
    <n v="22"/>
    <n v="40"/>
    <x v="0"/>
  </r>
  <r>
    <n v="111736"/>
    <x v="296"/>
    <x v="2"/>
    <x v="0"/>
    <x v="1"/>
    <n v="76.099999999999994"/>
    <x v="0"/>
    <n v="57"/>
    <n v="46"/>
    <n v="35"/>
    <n v="37"/>
    <n v="33"/>
    <n v="33"/>
    <n v="38"/>
    <n v="38"/>
    <n v="51"/>
    <n v="32"/>
    <n v="49"/>
    <n v="39"/>
    <n v="42"/>
    <n v="312"/>
    <n v="22"/>
    <n v="19"/>
    <n v="40"/>
    <x v="0"/>
  </r>
  <r>
    <n v="111737"/>
    <x v="296"/>
    <x v="2"/>
    <x v="0"/>
    <x v="1"/>
    <n v="72.680000000000007"/>
    <x v="0"/>
    <n v="61"/>
    <n v="45"/>
    <n v="38"/>
    <n v="37"/>
    <n v="33"/>
    <n v="33"/>
    <n v="38"/>
    <n v="38"/>
    <n v="38"/>
    <n v="30"/>
    <n v="48"/>
    <n v="39"/>
    <n v="38"/>
    <n v="298"/>
    <n v="24"/>
    <n v="22"/>
    <n v="42"/>
    <x v="0"/>
  </r>
  <r>
    <n v="111738"/>
    <x v="296"/>
    <x v="2"/>
    <x v="0"/>
    <x v="1"/>
    <n v="44.63"/>
    <x v="2"/>
    <n v="54"/>
    <n v="31"/>
    <n v="23"/>
    <n v="37"/>
    <n v="33"/>
    <n v="33"/>
    <n v="38"/>
    <n v="38"/>
    <n v="30"/>
    <n v="10"/>
    <n v="25"/>
    <n v="39"/>
    <n v="10"/>
    <n v="183"/>
    <n v="18"/>
    <n v="14"/>
    <n v="31"/>
    <x v="0"/>
  </r>
  <r>
    <n v="111739"/>
    <x v="296"/>
    <x v="2"/>
    <x v="0"/>
    <x v="2"/>
    <n v="93.41"/>
    <x v="0"/>
    <n v="71"/>
    <n v="47"/>
    <n v="39"/>
    <n v="56"/>
    <n v="33"/>
    <n v="33"/>
    <n v="38"/>
    <n v="38"/>
    <n v="58"/>
    <n v="36"/>
    <n v="43"/>
    <n v="57"/>
    <n v="55"/>
    <n v="383"/>
    <n v="23"/>
    <n v="20"/>
    <n v="41"/>
    <x v="0"/>
  </r>
  <r>
    <n v="111740"/>
    <x v="296"/>
    <x v="2"/>
    <x v="0"/>
    <x v="2"/>
    <n v="66.34"/>
    <x v="0"/>
    <n v="49"/>
    <n v="42"/>
    <n v="32"/>
    <n v="40"/>
    <n v="33"/>
    <n v="33"/>
    <n v="38"/>
    <n v="38"/>
    <n v="36"/>
    <n v="36"/>
    <n v="43"/>
    <n v="35"/>
    <n v="38"/>
    <n v="272"/>
    <n v="22"/>
    <n v="19"/>
    <n v="37"/>
    <x v="0"/>
  </r>
  <r>
    <n v="111741"/>
    <x v="296"/>
    <x v="2"/>
    <x v="0"/>
    <x v="2"/>
    <n v="83.41"/>
    <x v="0"/>
    <n v="64"/>
    <n v="44"/>
    <n v="36"/>
    <n v="42"/>
    <n v="33"/>
    <n v="33"/>
    <n v="38"/>
    <n v="38"/>
    <n v="53"/>
    <n v="36"/>
    <n v="43"/>
    <n v="51"/>
    <n v="52"/>
    <n v="342"/>
    <n v="23"/>
    <n v="21"/>
    <n v="39"/>
    <x v="0"/>
  </r>
  <r>
    <n v="111742"/>
    <x v="296"/>
    <x v="2"/>
    <x v="0"/>
    <x v="2"/>
    <n v="95.37"/>
    <x v="0"/>
    <n v="72"/>
    <n v="45"/>
    <n v="40"/>
    <n v="59"/>
    <n v="33"/>
    <n v="33"/>
    <n v="38"/>
    <n v="38"/>
    <n v="59"/>
    <n v="36"/>
    <n v="43"/>
    <n v="60"/>
    <n v="56"/>
    <n v="391"/>
    <n v="22"/>
    <n v="23"/>
    <n v="42"/>
    <x v="0"/>
  </r>
  <r>
    <n v="111743"/>
    <x v="296"/>
    <x v="2"/>
    <x v="0"/>
    <x v="2"/>
    <n v="50.24"/>
    <x v="1"/>
    <n v="55"/>
    <n v="37"/>
    <n v="20"/>
    <n v="30"/>
    <n v="33"/>
    <n v="33"/>
    <n v="38"/>
    <n v="38"/>
    <n v="16"/>
    <n v="36"/>
    <n v="43"/>
    <n v="18"/>
    <n v="30"/>
    <n v="206"/>
    <n v="18"/>
    <n v="18"/>
    <n v="35"/>
    <x v="0"/>
  </r>
  <r>
    <n v="111744"/>
    <x v="297"/>
    <x v="2"/>
    <x v="0"/>
    <x v="0"/>
    <n v="73.41"/>
    <x v="0"/>
    <n v="59"/>
    <n v="43"/>
    <n v="38"/>
    <n v="37"/>
    <n v="39"/>
    <n v="39"/>
    <n v="38"/>
    <n v="45"/>
    <n v="39"/>
    <n v="36"/>
    <n v="43"/>
    <n v="39"/>
    <n v="36"/>
    <n v="301"/>
    <n v="23"/>
    <n v="21"/>
    <n v="36"/>
    <x v="1"/>
  </r>
  <r>
    <n v="111745"/>
    <x v="297"/>
    <x v="2"/>
    <x v="0"/>
    <x v="0"/>
    <n v="66.34"/>
    <x v="0"/>
    <n v="45"/>
    <n v="33"/>
    <n v="36"/>
    <n v="37"/>
    <n v="36"/>
    <n v="44"/>
    <n v="44"/>
    <n v="34"/>
    <n v="39"/>
    <n v="36"/>
    <n v="43"/>
    <n v="39"/>
    <n v="36"/>
    <n v="272"/>
    <n v="20"/>
    <n v="19"/>
    <n v="33"/>
    <x v="1"/>
  </r>
  <r>
    <n v="111746"/>
    <x v="297"/>
    <x v="2"/>
    <x v="0"/>
    <x v="0"/>
    <n v="84.88"/>
    <x v="0"/>
    <n v="65"/>
    <n v="47"/>
    <n v="40"/>
    <n v="37"/>
    <n v="45"/>
    <n v="48"/>
    <n v="55"/>
    <n v="48"/>
    <n v="39"/>
    <n v="36"/>
    <n v="43"/>
    <n v="39"/>
    <n v="36"/>
    <n v="348"/>
    <n v="23"/>
    <n v="23"/>
    <n v="38"/>
    <x v="1"/>
  </r>
  <r>
    <n v="111747"/>
    <x v="297"/>
    <x v="2"/>
    <x v="0"/>
    <x v="0"/>
    <n v="81.95"/>
    <x v="0"/>
    <n v="66"/>
    <n v="47"/>
    <n v="40"/>
    <n v="37"/>
    <n v="45"/>
    <n v="46"/>
    <n v="49"/>
    <n v="43"/>
    <n v="39"/>
    <n v="36"/>
    <n v="43"/>
    <n v="39"/>
    <n v="36"/>
    <n v="336"/>
    <n v="23"/>
    <n v="23"/>
    <n v="34"/>
    <x v="1"/>
  </r>
  <r>
    <n v="111748"/>
    <x v="297"/>
    <x v="2"/>
    <x v="0"/>
    <x v="0"/>
    <n v="46.59"/>
    <x v="2"/>
    <n v="40"/>
    <n v="44"/>
    <n v="13"/>
    <n v="37"/>
    <n v="16"/>
    <n v="18"/>
    <n v="30"/>
    <n v="30"/>
    <n v="39"/>
    <n v="36"/>
    <n v="43"/>
    <n v="39"/>
    <n v="36"/>
    <n v="191"/>
    <n v="18"/>
    <n v="15"/>
    <n v="25"/>
    <x v="1"/>
  </r>
  <r>
    <n v="111749"/>
    <x v="297"/>
    <x v="2"/>
    <x v="0"/>
    <x v="0"/>
    <n v="74.150000000000006"/>
    <x v="0"/>
    <n v="55"/>
    <n v="38"/>
    <n v="30"/>
    <n v="37"/>
    <n v="43"/>
    <n v="44"/>
    <n v="48"/>
    <n v="46"/>
    <n v="39"/>
    <n v="36"/>
    <n v="43"/>
    <n v="39"/>
    <n v="36"/>
    <n v="304"/>
    <n v="24"/>
    <n v="24"/>
    <n v="33"/>
    <x v="1"/>
  </r>
  <r>
    <n v="111750"/>
    <x v="297"/>
    <x v="2"/>
    <x v="0"/>
    <x v="0"/>
    <n v="48.54"/>
    <x v="1"/>
    <n v="40"/>
    <n v="25"/>
    <n v="20"/>
    <n v="37"/>
    <n v="30"/>
    <n v="30"/>
    <n v="20"/>
    <n v="34"/>
    <n v="39"/>
    <n v="36"/>
    <n v="43"/>
    <n v="39"/>
    <n v="36"/>
    <n v="199"/>
    <n v="21"/>
    <n v="22"/>
    <n v="25"/>
    <x v="1"/>
  </r>
  <r>
    <n v="111751"/>
    <x v="297"/>
    <x v="2"/>
    <x v="0"/>
    <x v="0"/>
    <n v="42.2"/>
    <x v="2"/>
    <n v="40"/>
    <n v="18"/>
    <n v="20"/>
    <n v="37"/>
    <n v="18"/>
    <n v="30"/>
    <n v="22"/>
    <n v="25"/>
    <n v="39"/>
    <n v="36"/>
    <n v="43"/>
    <n v="39"/>
    <n v="36"/>
    <n v="173"/>
    <n v="21"/>
    <n v="23"/>
    <n v="32"/>
    <x v="1"/>
  </r>
  <r>
    <n v="111752"/>
    <x v="297"/>
    <x v="2"/>
    <x v="0"/>
    <x v="0"/>
    <n v="73.900000000000006"/>
    <x v="0"/>
    <n v="62"/>
    <n v="41"/>
    <n v="26"/>
    <n v="37"/>
    <n v="38"/>
    <n v="41"/>
    <n v="49"/>
    <n v="46"/>
    <n v="39"/>
    <n v="36"/>
    <n v="43"/>
    <n v="39"/>
    <n v="36"/>
    <n v="303"/>
    <n v="21"/>
    <n v="22"/>
    <n v="30"/>
    <x v="1"/>
  </r>
  <r>
    <n v="111753"/>
    <x v="297"/>
    <x v="2"/>
    <x v="0"/>
    <x v="1"/>
    <n v="64.150000000000006"/>
    <x v="0"/>
    <n v="56"/>
    <n v="29"/>
    <n v="37"/>
    <n v="37"/>
    <n v="33"/>
    <n v="33"/>
    <n v="38"/>
    <n v="38"/>
    <n v="31"/>
    <n v="30"/>
    <n v="50"/>
    <n v="39"/>
    <n v="30"/>
    <n v="263"/>
    <n v="23"/>
    <n v="23"/>
    <n v="30"/>
    <x v="1"/>
  </r>
  <r>
    <n v="111754"/>
    <x v="297"/>
    <x v="2"/>
    <x v="0"/>
    <x v="1"/>
    <n v="62.68"/>
    <x v="1"/>
    <n v="58"/>
    <n v="39"/>
    <n v="40"/>
    <n v="37"/>
    <n v="33"/>
    <n v="33"/>
    <n v="38"/>
    <n v="38"/>
    <n v="17"/>
    <n v="31"/>
    <n v="42"/>
    <n v="39"/>
    <n v="30"/>
    <n v="257"/>
    <n v="23"/>
    <n v="22"/>
    <n v="36"/>
    <x v="1"/>
  </r>
  <r>
    <n v="111755"/>
    <x v="297"/>
    <x v="2"/>
    <x v="0"/>
    <x v="1"/>
    <n v="64.63"/>
    <x v="0"/>
    <n v="60"/>
    <n v="40"/>
    <n v="35"/>
    <n v="37"/>
    <n v="33"/>
    <n v="33"/>
    <n v="38"/>
    <n v="38"/>
    <n v="33"/>
    <n v="30"/>
    <n v="37"/>
    <n v="39"/>
    <n v="30"/>
    <n v="265"/>
    <n v="20"/>
    <n v="22"/>
    <n v="28"/>
    <x v="1"/>
  </r>
  <r>
    <n v="111756"/>
    <x v="297"/>
    <x v="2"/>
    <x v="0"/>
    <x v="1"/>
    <n v="60.73"/>
    <x v="0"/>
    <n v="52"/>
    <n v="35"/>
    <n v="27"/>
    <n v="37"/>
    <n v="33"/>
    <n v="33"/>
    <n v="38"/>
    <n v="38"/>
    <n v="30"/>
    <n v="34"/>
    <n v="41"/>
    <n v="39"/>
    <n v="30"/>
    <n v="249"/>
    <n v="24"/>
    <n v="22"/>
    <n v="30"/>
    <x v="1"/>
  </r>
  <r>
    <n v="111757"/>
    <x v="297"/>
    <x v="2"/>
    <x v="0"/>
    <x v="1"/>
    <n v="60.73"/>
    <x v="0"/>
    <n v="45"/>
    <n v="30"/>
    <n v="38"/>
    <n v="37"/>
    <n v="33"/>
    <n v="33"/>
    <n v="38"/>
    <n v="38"/>
    <n v="30"/>
    <n v="30"/>
    <n v="46"/>
    <n v="39"/>
    <n v="30"/>
    <n v="249"/>
    <n v="18"/>
    <n v="21"/>
    <n v="25"/>
    <x v="1"/>
  </r>
  <r>
    <n v="111758"/>
    <x v="297"/>
    <x v="2"/>
    <x v="0"/>
    <x v="1"/>
    <n v="90.98"/>
    <x v="0"/>
    <n v="67"/>
    <n v="48"/>
    <n v="38"/>
    <n v="37"/>
    <n v="33"/>
    <n v="33"/>
    <n v="38"/>
    <n v="38"/>
    <n v="56"/>
    <n v="54"/>
    <n v="56"/>
    <n v="39"/>
    <n v="54"/>
    <n v="373"/>
    <n v="20"/>
    <n v="21"/>
    <n v="34"/>
    <x v="1"/>
  </r>
  <r>
    <n v="111759"/>
    <x v="297"/>
    <x v="2"/>
    <x v="0"/>
    <x v="1"/>
    <n v="64.150000000000006"/>
    <x v="0"/>
    <n v="50"/>
    <n v="33"/>
    <n v="37"/>
    <n v="37"/>
    <n v="33"/>
    <n v="33"/>
    <n v="38"/>
    <n v="38"/>
    <n v="39"/>
    <n v="31"/>
    <n v="39"/>
    <n v="39"/>
    <n v="34"/>
    <n v="263"/>
    <n v="21"/>
    <n v="16"/>
    <n v="32"/>
    <x v="1"/>
  </r>
  <r>
    <n v="111760"/>
    <x v="297"/>
    <x v="2"/>
    <x v="0"/>
    <x v="1"/>
    <n v="69.02"/>
    <x v="0"/>
    <n v="53"/>
    <n v="44"/>
    <n v="35"/>
    <n v="37"/>
    <n v="33"/>
    <n v="33"/>
    <n v="38"/>
    <n v="38"/>
    <n v="36"/>
    <n v="35"/>
    <n v="49"/>
    <n v="39"/>
    <n v="31"/>
    <n v="283"/>
    <n v="20"/>
    <n v="18"/>
    <n v="27"/>
    <x v="1"/>
  </r>
  <r>
    <n v="111761"/>
    <x v="297"/>
    <x v="2"/>
    <x v="0"/>
    <x v="1"/>
    <n v="62.2"/>
    <x v="0"/>
    <n v="57"/>
    <n v="34"/>
    <n v="34"/>
    <n v="37"/>
    <n v="33"/>
    <n v="33"/>
    <n v="38"/>
    <n v="38"/>
    <n v="30"/>
    <n v="30"/>
    <n v="40"/>
    <n v="39"/>
    <n v="30"/>
    <n v="255"/>
    <n v="23"/>
    <n v="23"/>
    <n v="28"/>
    <x v="1"/>
  </r>
  <r>
    <n v="111762"/>
    <x v="297"/>
    <x v="2"/>
    <x v="0"/>
    <x v="1"/>
    <n v="70.239999999999995"/>
    <x v="0"/>
    <n v="60"/>
    <n v="48"/>
    <n v="34"/>
    <n v="37"/>
    <n v="33"/>
    <n v="33"/>
    <n v="38"/>
    <n v="38"/>
    <n v="30"/>
    <n v="35"/>
    <n v="51"/>
    <n v="39"/>
    <n v="30"/>
    <n v="288"/>
    <n v="21"/>
    <n v="21"/>
    <n v="35"/>
    <x v="1"/>
  </r>
  <r>
    <n v="111763"/>
    <x v="297"/>
    <x v="2"/>
    <x v="0"/>
    <x v="1"/>
    <n v="46.1"/>
    <x v="1"/>
    <n v="40"/>
    <n v="34"/>
    <n v="20"/>
    <n v="37"/>
    <n v="33"/>
    <n v="33"/>
    <n v="38"/>
    <n v="38"/>
    <n v="18"/>
    <n v="30"/>
    <n v="30"/>
    <n v="39"/>
    <n v="17"/>
    <n v="189"/>
    <n v="13"/>
    <n v="14"/>
    <n v="25"/>
    <x v="1"/>
  </r>
  <r>
    <n v="111764"/>
    <x v="297"/>
    <x v="2"/>
    <x v="0"/>
    <x v="1"/>
    <n v="85.85"/>
    <x v="0"/>
    <n v="70"/>
    <n v="47"/>
    <n v="40"/>
    <n v="37"/>
    <n v="33"/>
    <n v="33"/>
    <n v="38"/>
    <n v="38"/>
    <n v="47"/>
    <n v="44"/>
    <n v="56"/>
    <n v="39"/>
    <n v="48"/>
    <n v="352"/>
    <n v="22"/>
    <n v="23"/>
    <n v="43"/>
    <x v="1"/>
  </r>
  <r>
    <n v="111765"/>
    <x v="297"/>
    <x v="2"/>
    <x v="0"/>
    <x v="2"/>
    <n v="71.709999999999994"/>
    <x v="0"/>
    <n v="57"/>
    <n v="46"/>
    <n v="38"/>
    <n v="40"/>
    <n v="33"/>
    <n v="33"/>
    <n v="38"/>
    <n v="38"/>
    <n v="34"/>
    <n v="36"/>
    <n v="43"/>
    <n v="47"/>
    <n v="32"/>
    <n v="294"/>
    <n v="22"/>
    <n v="20"/>
    <n v="31"/>
    <x v="1"/>
  </r>
  <r>
    <n v="111766"/>
    <x v="297"/>
    <x v="2"/>
    <x v="0"/>
    <x v="2"/>
    <n v="56.59"/>
    <x v="0"/>
    <n v="43"/>
    <n v="35"/>
    <n v="30"/>
    <n v="30"/>
    <n v="33"/>
    <n v="33"/>
    <n v="38"/>
    <n v="38"/>
    <n v="34"/>
    <n v="36"/>
    <n v="43"/>
    <n v="30"/>
    <n v="30"/>
    <n v="232"/>
    <n v="20"/>
    <n v="14"/>
    <n v="32"/>
    <x v="1"/>
  </r>
  <r>
    <n v="111767"/>
    <x v="298"/>
    <x v="2"/>
    <x v="0"/>
    <x v="0"/>
    <n v="53.66"/>
    <x v="0"/>
    <n v="40"/>
    <n v="33"/>
    <n v="25"/>
    <n v="37"/>
    <n v="30"/>
    <n v="30"/>
    <n v="31"/>
    <n v="31"/>
    <n v="39"/>
    <n v="36"/>
    <n v="43"/>
    <n v="39"/>
    <n v="36"/>
    <n v="220"/>
    <n v="17"/>
    <n v="19"/>
    <n v="25"/>
    <x v="0"/>
  </r>
  <r>
    <n v="111768"/>
    <x v="298"/>
    <x v="2"/>
    <x v="0"/>
    <x v="0"/>
    <n v="46.1"/>
    <x v="1"/>
    <n v="44"/>
    <n v="25"/>
    <n v="14"/>
    <n v="37"/>
    <n v="14"/>
    <n v="30"/>
    <n v="30"/>
    <n v="32"/>
    <n v="39"/>
    <n v="36"/>
    <n v="43"/>
    <n v="39"/>
    <n v="36"/>
    <n v="189"/>
    <n v="17"/>
    <n v="15"/>
    <n v="25"/>
    <x v="0"/>
  </r>
  <r>
    <n v="111769"/>
    <x v="298"/>
    <x v="2"/>
    <x v="0"/>
    <x v="0"/>
    <n v="45.37"/>
    <x v="1"/>
    <n v="28"/>
    <n v="25"/>
    <n v="10"/>
    <n v="37"/>
    <n v="30"/>
    <n v="31"/>
    <n v="32"/>
    <n v="30"/>
    <n v="39"/>
    <n v="36"/>
    <n v="43"/>
    <n v="39"/>
    <n v="36"/>
    <n v="186"/>
    <n v="15"/>
    <n v="13"/>
    <n v="25"/>
    <x v="0"/>
  </r>
  <r>
    <n v="111770"/>
    <x v="298"/>
    <x v="2"/>
    <x v="0"/>
    <x v="0"/>
    <n v="58.54"/>
    <x v="0"/>
    <n v="42"/>
    <n v="38"/>
    <n v="23"/>
    <n v="37"/>
    <n v="33"/>
    <n v="35"/>
    <n v="37"/>
    <n v="32"/>
    <n v="39"/>
    <n v="36"/>
    <n v="43"/>
    <n v="39"/>
    <n v="36"/>
    <n v="240"/>
    <n v="19"/>
    <n v="17"/>
    <n v="25"/>
    <x v="0"/>
  </r>
  <r>
    <n v="111771"/>
    <x v="298"/>
    <x v="2"/>
    <x v="0"/>
    <x v="0"/>
    <n v="73.17"/>
    <x v="0"/>
    <n v="47"/>
    <n v="47"/>
    <n v="22"/>
    <n v="37"/>
    <n v="46"/>
    <n v="45"/>
    <n v="48"/>
    <n v="45"/>
    <n v="39"/>
    <n v="36"/>
    <n v="43"/>
    <n v="39"/>
    <n v="36"/>
    <n v="300"/>
    <n v="20"/>
    <n v="21"/>
    <n v="25"/>
    <x v="0"/>
  </r>
  <r>
    <n v="111772"/>
    <x v="298"/>
    <x v="2"/>
    <x v="0"/>
    <x v="0"/>
    <n v="57.56"/>
    <x v="1"/>
    <n v="40"/>
    <n v="50"/>
    <n v="24"/>
    <n v="37"/>
    <n v="37"/>
    <n v="30"/>
    <n v="31"/>
    <n v="24"/>
    <n v="39"/>
    <n v="36"/>
    <n v="43"/>
    <n v="39"/>
    <n v="36"/>
    <n v="236"/>
    <n v="18"/>
    <n v="20"/>
    <n v="26"/>
    <x v="0"/>
  </r>
  <r>
    <n v="111773"/>
    <x v="298"/>
    <x v="2"/>
    <x v="0"/>
    <x v="0"/>
    <n v="50.73"/>
    <x v="1"/>
    <n v="40"/>
    <n v="38"/>
    <n v="20"/>
    <n v="37"/>
    <n v="30"/>
    <n v="20"/>
    <n v="30"/>
    <n v="30"/>
    <n v="39"/>
    <n v="36"/>
    <n v="43"/>
    <n v="39"/>
    <n v="36"/>
    <n v="208"/>
    <n v="13"/>
    <n v="13"/>
    <n v="25"/>
    <x v="0"/>
  </r>
  <r>
    <n v="111774"/>
    <x v="298"/>
    <x v="2"/>
    <x v="0"/>
    <x v="0"/>
    <n v="38.54"/>
    <x v="2"/>
    <n v="18"/>
    <n v="30"/>
    <n v="20"/>
    <n v="37"/>
    <n v="30"/>
    <n v="16"/>
    <n v="22"/>
    <n v="22"/>
    <n v="39"/>
    <n v="36"/>
    <n v="43"/>
    <n v="39"/>
    <n v="36"/>
    <n v="158"/>
    <n v="21"/>
    <n v="14"/>
    <n v="25"/>
    <x v="0"/>
  </r>
  <r>
    <n v="111775"/>
    <x v="298"/>
    <x v="2"/>
    <x v="0"/>
    <x v="1"/>
    <n v="65.61"/>
    <x v="0"/>
    <n v="57"/>
    <n v="41"/>
    <n v="32"/>
    <n v="37"/>
    <n v="33"/>
    <n v="33"/>
    <n v="38"/>
    <n v="38"/>
    <n v="38"/>
    <n v="30"/>
    <n v="41"/>
    <n v="39"/>
    <n v="30"/>
    <n v="269"/>
    <n v="17"/>
    <n v="20"/>
    <n v="31"/>
    <x v="0"/>
  </r>
  <r>
    <n v="111776"/>
    <x v="298"/>
    <x v="2"/>
    <x v="0"/>
    <x v="1"/>
    <n v="83.66"/>
    <x v="0"/>
    <n v="69"/>
    <n v="45"/>
    <n v="39"/>
    <n v="37"/>
    <n v="33"/>
    <n v="33"/>
    <n v="38"/>
    <n v="38"/>
    <n v="50"/>
    <n v="35"/>
    <n v="55"/>
    <n v="39"/>
    <n v="50"/>
    <n v="343"/>
    <n v="22"/>
    <n v="22"/>
    <n v="39"/>
    <x v="0"/>
  </r>
  <r>
    <n v="111777"/>
    <x v="298"/>
    <x v="2"/>
    <x v="0"/>
    <x v="1"/>
    <n v="63.17"/>
    <x v="0"/>
    <n v="44"/>
    <n v="37"/>
    <n v="36"/>
    <n v="37"/>
    <n v="33"/>
    <n v="33"/>
    <n v="38"/>
    <n v="38"/>
    <n v="39"/>
    <n v="30"/>
    <n v="34"/>
    <n v="39"/>
    <n v="39"/>
    <n v="259"/>
    <n v="19"/>
    <n v="18"/>
    <n v="30"/>
    <x v="0"/>
  </r>
  <r>
    <n v="111778"/>
    <x v="298"/>
    <x v="2"/>
    <x v="0"/>
    <x v="1"/>
    <n v="59.76"/>
    <x v="0"/>
    <n v="51"/>
    <n v="38"/>
    <n v="26"/>
    <n v="37"/>
    <n v="33"/>
    <n v="33"/>
    <n v="38"/>
    <n v="38"/>
    <n v="36"/>
    <n v="30"/>
    <n v="34"/>
    <n v="39"/>
    <n v="30"/>
    <n v="245"/>
    <n v="19"/>
    <n v="19"/>
    <n v="25"/>
    <x v="0"/>
  </r>
  <r>
    <n v="111779"/>
    <x v="298"/>
    <x v="2"/>
    <x v="0"/>
    <x v="1"/>
    <n v="54.88"/>
    <x v="1"/>
    <n v="40"/>
    <n v="34"/>
    <n v="26"/>
    <n v="37"/>
    <n v="33"/>
    <n v="33"/>
    <n v="38"/>
    <n v="38"/>
    <n v="42"/>
    <n v="30"/>
    <n v="37"/>
    <n v="39"/>
    <n v="16"/>
    <n v="225"/>
    <n v="15"/>
    <n v="13"/>
    <n v="30"/>
    <x v="0"/>
  </r>
  <r>
    <n v="111780"/>
    <x v="298"/>
    <x v="2"/>
    <x v="0"/>
    <x v="1"/>
    <n v="53.17"/>
    <x v="1"/>
    <n v="55"/>
    <n v="35"/>
    <n v="26"/>
    <n v="37"/>
    <n v="33"/>
    <n v="33"/>
    <n v="38"/>
    <n v="38"/>
    <n v="23"/>
    <n v="30"/>
    <n v="33"/>
    <n v="39"/>
    <n v="16"/>
    <n v="218"/>
    <n v="19"/>
    <n v="19"/>
    <n v="28"/>
    <x v="0"/>
  </r>
  <r>
    <n v="111781"/>
    <x v="298"/>
    <x v="2"/>
    <x v="0"/>
    <x v="1"/>
    <n v="53.9"/>
    <x v="0"/>
    <n v="45"/>
    <n v="32"/>
    <n v="20"/>
    <n v="37"/>
    <n v="33"/>
    <n v="33"/>
    <n v="38"/>
    <n v="38"/>
    <n v="30"/>
    <n v="30"/>
    <n v="34"/>
    <n v="39"/>
    <n v="30"/>
    <n v="221"/>
    <n v="21"/>
    <n v="17"/>
    <n v="31"/>
    <x v="0"/>
  </r>
  <r>
    <n v="111782"/>
    <x v="298"/>
    <x v="2"/>
    <x v="0"/>
    <x v="2"/>
    <n v="76.83"/>
    <x v="0"/>
    <n v="61"/>
    <n v="43"/>
    <n v="37"/>
    <n v="39"/>
    <n v="33"/>
    <n v="33"/>
    <n v="38"/>
    <n v="38"/>
    <n v="38"/>
    <n v="36"/>
    <n v="43"/>
    <n v="49"/>
    <n v="48"/>
    <n v="315"/>
    <n v="16"/>
    <n v="19"/>
    <n v="38"/>
    <x v="0"/>
  </r>
  <r>
    <n v="111783"/>
    <x v="298"/>
    <x v="2"/>
    <x v="0"/>
    <x v="2"/>
    <n v="50.24"/>
    <x v="1"/>
    <n v="40"/>
    <n v="34"/>
    <n v="20"/>
    <n v="30"/>
    <n v="33"/>
    <n v="33"/>
    <n v="38"/>
    <n v="38"/>
    <n v="22"/>
    <n v="36"/>
    <n v="43"/>
    <n v="30"/>
    <n v="30"/>
    <n v="206"/>
    <n v="21"/>
    <n v="18"/>
    <n v="34"/>
    <x v="0"/>
  </r>
  <r>
    <n v="111784"/>
    <x v="298"/>
    <x v="2"/>
    <x v="0"/>
    <x v="2"/>
    <n v="57.8"/>
    <x v="1"/>
    <n v="56"/>
    <n v="41"/>
    <n v="26"/>
    <n v="32"/>
    <n v="33"/>
    <n v="33"/>
    <n v="38"/>
    <n v="38"/>
    <n v="22"/>
    <n v="36"/>
    <n v="43"/>
    <n v="30"/>
    <n v="30"/>
    <n v="237"/>
    <n v="18"/>
    <n v="21"/>
    <n v="34"/>
    <x v="0"/>
  </r>
  <r>
    <n v="111785"/>
    <x v="298"/>
    <x v="2"/>
    <x v="0"/>
    <x v="2"/>
    <n v="57.32"/>
    <x v="0"/>
    <n v="40"/>
    <n v="47"/>
    <n v="27"/>
    <n v="30"/>
    <n v="33"/>
    <n v="33"/>
    <n v="38"/>
    <n v="38"/>
    <n v="31"/>
    <n v="36"/>
    <n v="43"/>
    <n v="30"/>
    <n v="30"/>
    <n v="235"/>
    <n v="17"/>
    <n v="14"/>
    <n v="29"/>
    <x v="0"/>
  </r>
  <r>
    <n v="111786"/>
    <x v="298"/>
    <x v="2"/>
    <x v="0"/>
    <x v="2"/>
    <n v="51.22"/>
    <x v="1"/>
    <n v="44"/>
    <n v="31"/>
    <n v="27"/>
    <n v="30"/>
    <n v="33"/>
    <n v="33"/>
    <n v="38"/>
    <n v="38"/>
    <n v="18"/>
    <n v="36"/>
    <n v="43"/>
    <n v="30"/>
    <n v="30"/>
    <n v="210"/>
    <n v="22"/>
    <n v="17"/>
    <n v="31"/>
    <x v="0"/>
  </r>
  <r>
    <n v="111787"/>
    <x v="298"/>
    <x v="2"/>
    <x v="0"/>
    <x v="2"/>
    <n v="78.290000000000006"/>
    <x v="0"/>
    <n v="64"/>
    <n v="46"/>
    <n v="39"/>
    <n v="36"/>
    <n v="33"/>
    <n v="33"/>
    <n v="38"/>
    <n v="38"/>
    <n v="46"/>
    <n v="36"/>
    <n v="43"/>
    <n v="44"/>
    <n v="46"/>
    <n v="321"/>
    <n v="22"/>
    <n v="22"/>
    <n v="39"/>
    <x v="0"/>
  </r>
  <r>
    <n v="111788"/>
    <x v="298"/>
    <x v="2"/>
    <x v="0"/>
    <x v="2"/>
    <n v="56.59"/>
    <x v="0"/>
    <n v="51"/>
    <n v="34"/>
    <n v="20"/>
    <n v="35"/>
    <n v="33"/>
    <n v="33"/>
    <n v="38"/>
    <n v="38"/>
    <n v="32"/>
    <n v="36"/>
    <n v="43"/>
    <n v="30"/>
    <n v="30"/>
    <n v="232"/>
    <n v="22"/>
    <n v="21"/>
    <n v="25"/>
    <x v="0"/>
  </r>
  <r>
    <n v="111789"/>
    <x v="298"/>
    <x v="2"/>
    <x v="0"/>
    <x v="2"/>
    <n v="90.98"/>
    <x v="0"/>
    <n v="70"/>
    <n v="45"/>
    <n v="38"/>
    <n v="57"/>
    <n v="33"/>
    <n v="33"/>
    <n v="38"/>
    <n v="38"/>
    <n v="51"/>
    <n v="36"/>
    <n v="43"/>
    <n v="58"/>
    <n v="54"/>
    <n v="373"/>
    <n v="23"/>
    <n v="18"/>
    <n v="40"/>
    <x v="0"/>
  </r>
  <r>
    <n v="111790"/>
    <x v="298"/>
    <x v="2"/>
    <x v="0"/>
    <x v="2"/>
    <n v="56.83"/>
    <x v="0"/>
    <n v="41"/>
    <n v="28"/>
    <n v="31"/>
    <n v="30"/>
    <n v="33"/>
    <n v="33"/>
    <n v="38"/>
    <n v="38"/>
    <n v="35"/>
    <n v="36"/>
    <n v="43"/>
    <n v="38"/>
    <n v="30"/>
    <n v="233"/>
    <n v="15"/>
    <n v="17"/>
    <n v="31"/>
    <x v="0"/>
  </r>
  <r>
    <n v="111791"/>
    <x v="298"/>
    <x v="2"/>
    <x v="0"/>
    <x v="2"/>
    <n v="62.44"/>
    <x v="0"/>
    <n v="55"/>
    <n v="44"/>
    <n v="20"/>
    <n v="30"/>
    <n v="33"/>
    <n v="33"/>
    <n v="38"/>
    <n v="38"/>
    <n v="47"/>
    <n v="36"/>
    <n v="43"/>
    <n v="30"/>
    <n v="30"/>
    <n v="256"/>
    <n v="20"/>
    <n v="17"/>
    <n v="29"/>
    <x v="0"/>
  </r>
  <r>
    <n v="111792"/>
    <x v="298"/>
    <x v="2"/>
    <x v="0"/>
    <x v="2"/>
    <n v="48.78"/>
    <x v="2"/>
    <n v="44"/>
    <n v="48"/>
    <n v="7"/>
    <n v="17"/>
    <n v="33"/>
    <n v="33"/>
    <n v="38"/>
    <n v="38"/>
    <n v="23"/>
    <n v="36"/>
    <n v="43"/>
    <n v="31"/>
    <n v="30"/>
    <n v="200"/>
    <n v="19"/>
    <n v="18"/>
    <n v="34"/>
    <x v="0"/>
  </r>
  <r>
    <n v="111793"/>
    <x v="299"/>
    <x v="2"/>
    <x v="0"/>
    <x v="0"/>
    <n v="63.17"/>
    <x v="0"/>
    <n v="40"/>
    <n v="46"/>
    <n v="35"/>
    <n v="37"/>
    <n v="30"/>
    <n v="33"/>
    <n v="34"/>
    <n v="41"/>
    <n v="39"/>
    <n v="36"/>
    <n v="43"/>
    <n v="39"/>
    <n v="36"/>
    <n v="259"/>
    <n v="17"/>
    <n v="17"/>
    <n v="27"/>
    <x v="1"/>
  </r>
  <r>
    <n v="111794"/>
    <x v="299"/>
    <x v="2"/>
    <x v="0"/>
    <x v="0"/>
    <n v="57.8"/>
    <x v="0"/>
    <n v="48"/>
    <n v="33"/>
    <n v="23"/>
    <n v="37"/>
    <n v="30"/>
    <n v="32"/>
    <n v="35"/>
    <n v="36"/>
    <n v="39"/>
    <n v="36"/>
    <n v="43"/>
    <n v="39"/>
    <n v="36"/>
    <n v="237"/>
    <n v="18"/>
    <n v="19"/>
    <n v="25"/>
    <x v="1"/>
  </r>
  <r>
    <n v="111795"/>
    <x v="299"/>
    <x v="2"/>
    <x v="0"/>
    <x v="0"/>
    <n v="67.319999999999993"/>
    <x v="0"/>
    <n v="53"/>
    <n v="39"/>
    <n v="36"/>
    <n v="37"/>
    <n v="33"/>
    <n v="41"/>
    <n v="38"/>
    <n v="36"/>
    <n v="39"/>
    <n v="36"/>
    <n v="43"/>
    <n v="39"/>
    <n v="36"/>
    <n v="276"/>
    <n v="17"/>
    <n v="20"/>
    <n v="25"/>
    <x v="1"/>
  </r>
  <r>
    <n v="111796"/>
    <x v="299"/>
    <x v="2"/>
    <x v="0"/>
    <x v="0"/>
    <n v="58.54"/>
    <x v="0"/>
    <n v="41"/>
    <n v="25"/>
    <n v="26"/>
    <n v="37"/>
    <n v="31"/>
    <n v="34"/>
    <n v="37"/>
    <n v="46"/>
    <n v="39"/>
    <n v="36"/>
    <n v="43"/>
    <n v="39"/>
    <n v="36"/>
    <n v="240"/>
    <n v="21"/>
    <n v="15"/>
    <n v="33"/>
    <x v="1"/>
  </r>
  <r>
    <n v="111797"/>
    <x v="299"/>
    <x v="2"/>
    <x v="0"/>
    <x v="0"/>
    <n v="58.78"/>
    <x v="0"/>
    <n v="46"/>
    <n v="30"/>
    <n v="22"/>
    <n v="37"/>
    <n v="30"/>
    <n v="36"/>
    <n v="32"/>
    <n v="45"/>
    <n v="39"/>
    <n v="36"/>
    <n v="43"/>
    <n v="39"/>
    <n v="36"/>
    <n v="241"/>
    <n v="21"/>
    <n v="17"/>
    <n v="33"/>
    <x v="1"/>
  </r>
  <r>
    <n v="111798"/>
    <x v="299"/>
    <x v="2"/>
    <x v="0"/>
    <x v="0"/>
    <n v="64.150000000000006"/>
    <x v="0"/>
    <n v="53"/>
    <n v="35"/>
    <n v="28"/>
    <n v="37"/>
    <n v="30"/>
    <n v="31"/>
    <n v="45"/>
    <n v="41"/>
    <n v="39"/>
    <n v="36"/>
    <n v="43"/>
    <n v="39"/>
    <n v="36"/>
    <n v="263"/>
    <n v="22"/>
    <n v="21"/>
    <n v="25"/>
    <x v="1"/>
  </r>
  <r>
    <n v="111799"/>
    <x v="299"/>
    <x v="2"/>
    <x v="0"/>
    <x v="0"/>
    <n v="53.9"/>
    <x v="0"/>
    <n v="40"/>
    <n v="35"/>
    <n v="22"/>
    <n v="37"/>
    <n v="30"/>
    <n v="30"/>
    <n v="30"/>
    <n v="34"/>
    <n v="39"/>
    <n v="36"/>
    <n v="43"/>
    <n v="39"/>
    <n v="36"/>
    <n v="221"/>
    <n v="17"/>
    <n v="15"/>
    <n v="27"/>
    <x v="1"/>
  </r>
  <r>
    <n v="111800"/>
    <x v="299"/>
    <x v="2"/>
    <x v="0"/>
    <x v="1"/>
    <n v="75.61"/>
    <x v="0"/>
    <n v="56"/>
    <n v="42"/>
    <n v="37"/>
    <n v="37"/>
    <n v="33"/>
    <n v="33"/>
    <n v="38"/>
    <n v="38"/>
    <n v="48"/>
    <n v="42"/>
    <n v="53"/>
    <n v="39"/>
    <n v="32"/>
    <n v="310"/>
    <n v="23"/>
    <n v="17"/>
    <n v="34"/>
    <x v="1"/>
  </r>
  <r>
    <n v="111801"/>
    <x v="299"/>
    <x v="2"/>
    <x v="0"/>
    <x v="1"/>
    <n v="67.069999999999993"/>
    <x v="0"/>
    <n v="56"/>
    <n v="43"/>
    <n v="33"/>
    <n v="37"/>
    <n v="33"/>
    <n v="33"/>
    <n v="38"/>
    <n v="38"/>
    <n v="35"/>
    <n v="35"/>
    <n v="41"/>
    <n v="39"/>
    <n v="32"/>
    <n v="275"/>
    <n v="23"/>
    <n v="19"/>
    <n v="37"/>
    <x v="1"/>
  </r>
  <r>
    <n v="111802"/>
    <x v="299"/>
    <x v="2"/>
    <x v="0"/>
    <x v="1"/>
    <n v="72.2"/>
    <x v="0"/>
    <n v="51"/>
    <n v="44"/>
    <n v="38"/>
    <n v="37"/>
    <n v="33"/>
    <n v="33"/>
    <n v="38"/>
    <n v="38"/>
    <n v="33"/>
    <n v="44"/>
    <n v="50"/>
    <n v="39"/>
    <n v="36"/>
    <n v="296"/>
    <n v="19"/>
    <n v="14"/>
    <n v="36"/>
    <x v="1"/>
  </r>
  <r>
    <n v="111803"/>
    <x v="299"/>
    <x v="2"/>
    <x v="0"/>
    <x v="1"/>
    <n v="59.76"/>
    <x v="1"/>
    <n v="56"/>
    <n v="42"/>
    <n v="37"/>
    <n v="37"/>
    <n v="33"/>
    <n v="33"/>
    <n v="38"/>
    <n v="38"/>
    <n v="17"/>
    <n v="31"/>
    <n v="32"/>
    <n v="39"/>
    <n v="30"/>
    <n v="245"/>
    <n v="17"/>
    <n v="16"/>
    <n v="25"/>
    <x v="1"/>
  </r>
  <r>
    <n v="111804"/>
    <x v="299"/>
    <x v="2"/>
    <x v="0"/>
    <x v="1"/>
    <n v="61.46"/>
    <x v="1"/>
    <n v="51"/>
    <n v="44"/>
    <n v="36"/>
    <n v="37"/>
    <n v="33"/>
    <n v="33"/>
    <n v="38"/>
    <n v="38"/>
    <n v="18"/>
    <n v="32"/>
    <n v="41"/>
    <n v="39"/>
    <n v="30"/>
    <n v="252"/>
    <n v="23"/>
    <n v="17"/>
    <n v="25"/>
    <x v="1"/>
  </r>
  <r>
    <n v="111806"/>
    <x v="299"/>
    <x v="2"/>
    <x v="0"/>
    <x v="1"/>
    <n v="48.54"/>
    <x v="2"/>
    <n v="46"/>
    <n v="28"/>
    <n v="15"/>
    <n v="37"/>
    <n v="33"/>
    <n v="33"/>
    <n v="38"/>
    <n v="38"/>
    <n v="30"/>
    <n v="17"/>
    <n v="33"/>
    <n v="39"/>
    <n v="30"/>
    <n v="199"/>
    <n v="20"/>
    <n v="13"/>
    <n v="14"/>
    <x v="1"/>
  </r>
  <r>
    <n v="111807"/>
    <x v="299"/>
    <x v="2"/>
    <x v="0"/>
    <x v="1"/>
    <n v="88.54"/>
    <x v="0"/>
    <n v="69"/>
    <n v="45"/>
    <n v="39"/>
    <n v="37"/>
    <n v="33"/>
    <n v="33"/>
    <n v="38"/>
    <n v="38"/>
    <n v="54"/>
    <n v="45"/>
    <n v="57"/>
    <n v="39"/>
    <n v="54"/>
    <n v="363"/>
    <n v="23"/>
    <n v="23"/>
    <n v="44"/>
    <x v="1"/>
  </r>
  <r>
    <n v="111808"/>
    <x v="299"/>
    <x v="2"/>
    <x v="0"/>
    <x v="1"/>
    <n v="70.239999999999995"/>
    <x v="0"/>
    <n v="54"/>
    <n v="41"/>
    <n v="38"/>
    <n v="37"/>
    <n v="33"/>
    <n v="33"/>
    <n v="38"/>
    <n v="38"/>
    <n v="38"/>
    <n v="37"/>
    <n v="46"/>
    <n v="39"/>
    <n v="34"/>
    <n v="288"/>
    <n v="23"/>
    <n v="23"/>
    <n v="37"/>
    <x v="1"/>
  </r>
  <r>
    <n v="111809"/>
    <x v="299"/>
    <x v="2"/>
    <x v="0"/>
    <x v="1"/>
    <n v="66.34"/>
    <x v="0"/>
    <n v="57"/>
    <n v="32"/>
    <n v="33"/>
    <n v="37"/>
    <n v="33"/>
    <n v="33"/>
    <n v="38"/>
    <n v="38"/>
    <n v="34"/>
    <n v="35"/>
    <n v="44"/>
    <n v="39"/>
    <n v="37"/>
    <n v="272"/>
    <n v="23"/>
    <n v="20"/>
    <n v="38"/>
    <x v="1"/>
  </r>
  <r>
    <n v="111810"/>
    <x v="299"/>
    <x v="2"/>
    <x v="0"/>
    <x v="1"/>
    <n v="84.88"/>
    <x v="0"/>
    <n v="64"/>
    <n v="47"/>
    <n v="40"/>
    <n v="37"/>
    <n v="33"/>
    <n v="33"/>
    <n v="38"/>
    <n v="38"/>
    <n v="55"/>
    <n v="48"/>
    <n v="56"/>
    <n v="39"/>
    <n v="38"/>
    <n v="348"/>
    <n v="19"/>
    <n v="20"/>
    <n v="31"/>
    <x v="1"/>
  </r>
  <r>
    <n v="111811"/>
    <x v="299"/>
    <x v="2"/>
    <x v="0"/>
    <x v="1"/>
    <n v="55.37"/>
    <x v="1"/>
    <n v="45"/>
    <n v="31"/>
    <n v="32"/>
    <n v="37"/>
    <n v="33"/>
    <n v="33"/>
    <n v="38"/>
    <n v="38"/>
    <n v="20"/>
    <n v="30"/>
    <n v="39"/>
    <n v="39"/>
    <n v="30"/>
    <n v="227"/>
    <n v="20"/>
    <n v="13"/>
    <n v="26"/>
    <x v="1"/>
  </r>
  <r>
    <n v="111812"/>
    <x v="299"/>
    <x v="2"/>
    <x v="0"/>
    <x v="2"/>
    <n v="67.8"/>
    <x v="0"/>
    <n v="64"/>
    <n v="37"/>
    <n v="27"/>
    <n v="30"/>
    <n v="33"/>
    <n v="33"/>
    <n v="38"/>
    <n v="38"/>
    <n v="36"/>
    <n v="36"/>
    <n v="43"/>
    <n v="41"/>
    <n v="43"/>
    <n v="278"/>
    <n v="21"/>
    <n v="17"/>
    <n v="27"/>
    <x v="1"/>
  </r>
  <r>
    <n v="111813"/>
    <x v="299"/>
    <x v="2"/>
    <x v="0"/>
    <x v="2"/>
    <n v="72.44"/>
    <x v="0"/>
    <n v="59"/>
    <n v="44"/>
    <n v="37"/>
    <n v="39"/>
    <n v="33"/>
    <n v="33"/>
    <n v="38"/>
    <n v="38"/>
    <n v="36"/>
    <n v="36"/>
    <n v="43"/>
    <n v="43"/>
    <n v="39"/>
    <n v="297"/>
    <n v="21"/>
    <n v="18"/>
    <n v="36"/>
    <x v="1"/>
  </r>
  <r>
    <n v="111814"/>
    <x v="299"/>
    <x v="2"/>
    <x v="0"/>
    <x v="2"/>
    <n v="84.63"/>
    <x v="0"/>
    <n v="62"/>
    <n v="41"/>
    <n v="39"/>
    <n v="49"/>
    <n v="33"/>
    <n v="33"/>
    <n v="38"/>
    <n v="38"/>
    <n v="52"/>
    <n v="36"/>
    <n v="43"/>
    <n v="54"/>
    <n v="50"/>
    <n v="347"/>
    <n v="22"/>
    <n v="21"/>
    <n v="47"/>
    <x v="1"/>
  </r>
  <r>
    <n v="111815"/>
    <x v="300"/>
    <x v="2"/>
    <x v="0"/>
    <x v="1"/>
    <n v="53.41"/>
    <x v="1"/>
    <n v="59"/>
    <n v="36"/>
    <n v="20"/>
    <n v="37"/>
    <n v="33"/>
    <n v="33"/>
    <n v="38"/>
    <n v="38"/>
    <n v="22"/>
    <n v="30"/>
    <n v="22"/>
    <n v="39"/>
    <n v="30"/>
    <n v="219"/>
    <n v="16"/>
    <n v="15"/>
    <n v="30"/>
    <x v="0"/>
  </r>
  <r>
    <n v="111816"/>
    <x v="301"/>
    <x v="2"/>
    <x v="0"/>
    <x v="0"/>
    <n v="46.1"/>
    <x v="2"/>
    <n v="29"/>
    <n v="30"/>
    <n v="20"/>
    <n v="37"/>
    <n v="30"/>
    <n v="20"/>
    <n v="30"/>
    <n v="30"/>
    <n v="39"/>
    <n v="36"/>
    <n v="43"/>
    <n v="39"/>
    <n v="36"/>
    <n v="189"/>
    <n v="16"/>
    <n v="18"/>
    <n v="14"/>
    <x v="1"/>
  </r>
  <r>
    <n v="111817"/>
    <x v="301"/>
    <x v="2"/>
    <x v="0"/>
    <x v="0"/>
    <n v="62.44"/>
    <x v="0"/>
    <n v="40"/>
    <n v="39"/>
    <n v="21"/>
    <n v="37"/>
    <n v="34"/>
    <n v="41"/>
    <n v="39"/>
    <n v="42"/>
    <n v="39"/>
    <n v="36"/>
    <n v="43"/>
    <n v="39"/>
    <n v="36"/>
    <n v="256"/>
    <n v="19"/>
    <n v="21"/>
    <n v="29"/>
    <x v="1"/>
  </r>
  <r>
    <n v="111818"/>
    <x v="301"/>
    <x v="2"/>
    <x v="0"/>
    <x v="1"/>
    <n v="50.73"/>
    <x v="1"/>
    <n v="44"/>
    <n v="38"/>
    <n v="26"/>
    <n v="37"/>
    <n v="33"/>
    <n v="33"/>
    <n v="38"/>
    <n v="38"/>
    <n v="23"/>
    <n v="30"/>
    <n v="31"/>
    <n v="39"/>
    <n v="16"/>
    <n v="208"/>
    <n v="20"/>
    <n v="15"/>
    <n v="25"/>
    <x v="1"/>
  </r>
  <r>
    <n v="111819"/>
    <x v="301"/>
    <x v="2"/>
    <x v="0"/>
    <x v="1"/>
    <n v="79.510000000000005"/>
    <x v="0"/>
    <n v="65"/>
    <n v="45"/>
    <n v="39"/>
    <n v="37"/>
    <n v="33"/>
    <n v="33"/>
    <n v="38"/>
    <n v="38"/>
    <n v="41"/>
    <n v="40"/>
    <n v="53"/>
    <n v="39"/>
    <n v="43"/>
    <n v="326"/>
    <n v="20"/>
    <n v="21"/>
    <n v="31"/>
    <x v="1"/>
  </r>
  <r>
    <n v="111820"/>
    <x v="301"/>
    <x v="2"/>
    <x v="0"/>
    <x v="1"/>
    <n v="70.239999999999995"/>
    <x v="0"/>
    <n v="62"/>
    <n v="46"/>
    <n v="39"/>
    <n v="37"/>
    <n v="33"/>
    <n v="33"/>
    <n v="38"/>
    <n v="38"/>
    <n v="37"/>
    <n v="31"/>
    <n v="43"/>
    <n v="39"/>
    <n v="30"/>
    <n v="288"/>
    <n v="21"/>
    <n v="19"/>
    <n v="29"/>
    <x v="1"/>
  </r>
  <r>
    <n v="111821"/>
    <x v="301"/>
    <x v="2"/>
    <x v="0"/>
    <x v="1"/>
    <n v="61.71"/>
    <x v="0"/>
    <n v="47"/>
    <n v="35"/>
    <n v="35"/>
    <n v="37"/>
    <n v="33"/>
    <n v="33"/>
    <n v="38"/>
    <n v="38"/>
    <n v="30"/>
    <n v="31"/>
    <n v="45"/>
    <n v="39"/>
    <n v="30"/>
    <n v="253"/>
    <n v="21"/>
    <n v="20"/>
    <n v="33"/>
    <x v="1"/>
  </r>
  <r>
    <n v="111822"/>
    <x v="301"/>
    <x v="2"/>
    <x v="0"/>
    <x v="1"/>
    <n v="82.93"/>
    <x v="0"/>
    <n v="63"/>
    <n v="48"/>
    <n v="37"/>
    <n v="37"/>
    <n v="33"/>
    <n v="33"/>
    <n v="38"/>
    <n v="38"/>
    <n v="50"/>
    <n v="48"/>
    <n v="53"/>
    <n v="39"/>
    <n v="41"/>
    <n v="340"/>
    <n v="22"/>
    <n v="22"/>
    <n v="33"/>
    <x v="1"/>
  </r>
  <r>
    <n v="111823"/>
    <x v="301"/>
    <x v="2"/>
    <x v="0"/>
    <x v="1"/>
    <n v="62.44"/>
    <x v="0"/>
    <n v="57"/>
    <n v="35"/>
    <n v="27"/>
    <n v="37"/>
    <n v="33"/>
    <n v="33"/>
    <n v="38"/>
    <n v="38"/>
    <n v="30"/>
    <n v="40"/>
    <n v="37"/>
    <n v="39"/>
    <n v="30"/>
    <n v="256"/>
    <n v="15"/>
    <n v="14"/>
    <n v="37"/>
    <x v="1"/>
  </r>
  <r>
    <n v="111824"/>
    <x v="301"/>
    <x v="2"/>
    <x v="0"/>
    <x v="1"/>
    <n v="68.05"/>
    <x v="0"/>
    <n v="49"/>
    <n v="42"/>
    <n v="37"/>
    <n v="37"/>
    <n v="33"/>
    <n v="33"/>
    <n v="38"/>
    <n v="38"/>
    <n v="33"/>
    <n v="39"/>
    <n v="43"/>
    <n v="39"/>
    <n v="36"/>
    <n v="279"/>
    <n v="19"/>
    <n v="18"/>
    <n v="37"/>
    <x v="1"/>
  </r>
  <r>
    <n v="111825"/>
    <x v="301"/>
    <x v="2"/>
    <x v="0"/>
    <x v="1"/>
    <n v="91.95"/>
    <x v="0"/>
    <n v="73"/>
    <n v="48"/>
    <n v="38"/>
    <n v="37"/>
    <n v="33"/>
    <n v="33"/>
    <n v="38"/>
    <n v="38"/>
    <n v="54"/>
    <n v="51"/>
    <n v="56"/>
    <n v="39"/>
    <n v="57"/>
    <n v="377"/>
    <n v="21"/>
    <n v="18"/>
    <n v="37"/>
    <x v="1"/>
  </r>
  <r>
    <n v="111826"/>
    <x v="302"/>
    <x v="2"/>
    <x v="0"/>
    <x v="0"/>
    <n v="65.12"/>
    <x v="0"/>
    <n v="47"/>
    <n v="38"/>
    <n v="20"/>
    <n v="37"/>
    <n v="30"/>
    <n v="41"/>
    <n v="40"/>
    <n v="51"/>
    <n v="39"/>
    <n v="36"/>
    <n v="43"/>
    <n v="39"/>
    <n v="36"/>
    <n v="267"/>
    <n v="18"/>
    <n v="19"/>
    <n v="38"/>
    <x v="0"/>
  </r>
  <r>
    <n v="111827"/>
    <x v="302"/>
    <x v="2"/>
    <x v="0"/>
    <x v="0"/>
    <n v="50.98"/>
    <x v="2"/>
    <n v="24"/>
    <n v="29"/>
    <n v="15"/>
    <n v="37"/>
    <n v="16"/>
    <n v="42"/>
    <n v="36"/>
    <n v="47"/>
    <n v="39"/>
    <n v="36"/>
    <n v="43"/>
    <n v="39"/>
    <n v="36"/>
    <n v="209"/>
    <n v="20"/>
    <n v="18"/>
    <n v="36"/>
    <x v="0"/>
  </r>
  <r>
    <n v="111828"/>
    <x v="302"/>
    <x v="2"/>
    <x v="0"/>
    <x v="0"/>
    <n v="75.12"/>
    <x v="0"/>
    <n v="57"/>
    <n v="42"/>
    <n v="33"/>
    <n v="37"/>
    <n v="39"/>
    <n v="44"/>
    <n v="42"/>
    <n v="51"/>
    <n v="39"/>
    <n v="36"/>
    <n v="43"/>
    <n v="39"/>
    <n v="36"/>
    <n v="308"/>
    <n v="21"/>
    <n v="18"/>
    <n v="32"/>
    <x v="0"/>
  </r>
  <r>
    <n v="111829"/>
    <x v="302"/>
    <x v="2"/>
    <x v="0"/>
    <x v="0"/>
    <n v="67.069999999999993"/>
    <x v="0"/>
    <n v="50"/>
    <n v="41"/>
    <n v="23"/>
    <n v="37"/>
    <n v="36"/>
    <n v="42"/>
    <n v="40"/>
    <n v="43"/>
    <n v="39"/>
    <n v="36"/>
    <n v="43"/>
    <n v="39"/>
    <n v="36"/>
    <n v="275"/>
    <n v="20"/>
    <n v="19"/>
    <n v="35"/>
    <x v="0"/>
  </r>
  <r>
    <n v="111830"/>
    <x v="302"/>
    <x v="2"/>
    <x v="0"/>
    <x v="0"/>
    <n v="62.44"/>
    <x v="1"/>
    <n v="43"/>
    <n v="41"/>
    <n v="25"/>
    <n v="37"/>
    <n v="17"/>
    <n v="42"/>
    <n v="42"/>
    <n v="46"/>
    <n v="39"/>
    <n v="36"/>
    <n v="43"/>
    <n v="39"/>
    <n v="36"/>
    <n v="256"/>
    <n v="17"/>
    <n v="18"/>
    <n v="34"/>
    <x v="0"/>
  </r>
  <r>
    <n v="111831"/>
    <x v="302"/>
    <x v="2"/>
    <x v="0"/>
    <x v="0"/>
    <n v="70"/>
    <x v="0"/>
    <n v="52"/>
    <n v="41"/>
    <n v="25"/>
    <n v="37"/>
    <n v="30"/>
    <n v="43"/>
    <n v="49"/>
    <n v="47"/>
    <n v="39"/>
    <n v="36"/>
    <n v="43"/>
    <n v="39"/>
    <n v="36"/>
    <n v="287"/>
    <n v="22"/>
    <n v="22"/>
    <n v="32"/>
    <x v="0"/>
  </r>
  <r>
    <n v="111832"/>
    <x v="302"/>
    <x v="2"/>
    <x v="0"/>
    <x v="0"/>
    <n v="78.05"/>
    <x v="0"/>
    <n v="59"/>
    <n v="45"/>
    <n v="32"/>
    <n v="37"/>
    <n v="41"/>
    <n v="46"/>
    <n v="49"/>
    <n v="48"/>
    <n v="39"/>
    <n v="36"/>
    <n v="43"/>
    <n v="39"/>
    <n v="36"/>
    <n v="320"/>
    <n v="18"/>
    <n v="21"/>
    <n v="33"/>
    <x v="0"/>
  </r>
  <r>
    <n v="111833"/>
    <x v="302"/>
    <x v="2"/>
    <x v="0"/>
    <x v="1"/>
    <n v="58.29"/>
    <x v="0"/>
    <n v="46"/>
    <n v="31"/>
    <n v="29"/>
    <n v="37"/>
    <n v="33"/>
    <n v="33"/>
    <n v="38"/>
    <n v="38"/>
    <n v="30"/>
    <n v="30"/>
    <n v="43"/>
    <n v="39"/>
    <n v="30"/>
    <n v="239"/>
    <n v="17"/>
    <n v="17"/>
    <n v="37"/>
    <x v="0"/>
  </r>
  <r>
    <n v="111834"/>
    <x v="302"/>
    <x v="2"/>
    <x v="0"/>
    <x v="1"/>
    <n v="85.12"/>
    <x v="0"/>
    <n v="67"/>
    <n v="40"/>
    <n v="35"/>
    <n v="37"/>
    <n v="33"/>
    <n v="33"/>
    <n v="38"/>
    <n v="38"/>
    <n v="52"/>
    <n v="50"/>
    <n v="55"/>
    <n v="39"/>
    <n v="50"/>
    <n v="349"/>
    <n v="22"/>
    <n v="25"/>
    <n v="34"/>
    <x v="0"/>
  </r>
  <r>
    <n v="111835"/>
    <x v="302"/>
    <x v="2"/>
    <x v="0"/>
    <x v="1"/>
    <n v="87.32"/>
    <x v="0"/>
    <n v="67"/>
    <n v="43"/>
    <n v="39"/>
    <n v="37"/>
    <n v="33"/>
    <n v="33"/>
    <n v="38"/>
    <n v="38"/>
    <n v="57"/>
    <n v="43"/>
    <n v="58"/>
    <n v="39"/>
    <n v="51"/>
    <n v="358"/>
    <n v="24"/>
    <n v="22"/>
    <n v="42"/>
    <x v="0"/>
  </r>
  <r>
    <n v="111836"/>
    <x v="302"/>
    <x v="2"/>
    <x v="0"/>
    <x v="1"/>
    <n v="59.51"/>
    <x v="0"/>
    <n v="40"/>
    <n v="40"/>
    <n v="27"/>
    <n v="37"/>
    <n v="33"/>
    <n v="33"/>
    <n v="38"/>
    <n v="38"/>
    <n v="30"/>
    <n v="30"/>
    <n v="47"/>
    <n v="39"/>
    <n v="30"/>
    <n v="244"/>
    <n v="21"/>
    <n v="13"/>
    <n v="39"/>
    <x v="0"/>
  </r>
  <r>
    <n v="111837"/>
    <x v="302"/>
    <x v="2"/>
    <x v="0"/>
    <x v="1"/>
    <n v="44.15"/>
    <x v="2"/>
    <n v="31"/>
    <n v="30"/>
    <n v="14"/>
    <n v="37"/>
    <n v="33"/>
    <n v="33"/>
    <n v="38"/>
    <n v="38"/>
    <n v="30"/>
    <n v="30"/>
    <n v="36"/>
    <n v="39"/>
    <n v="10"/>
    <n v="181"/>
    <n v="19"/>
    <n v="19"/>
    <n v="34"/>
    <x v="0"/>
  </r>
  <r>
    <n v="111838"/>
    <x v="302"/>
    <x v="2"/>
    <x v="0"/>
    <x v="1"/>
    <n v="89.27"/>
    <x v="0"/>
    <n v="71"/>
    <n v="48"/>
    <n v="39"/>
    <n v="37"/>
    <n v="33"/>
    <n v="33"/>
    <n v="38"/>
    <n v="38"/>
    <n v="54"/>
    <n v="47"/>
    <n v="56"/>
    <n v="39"/>
    <n v="51"/>
    <n v="366"/>
    <n v="22"/>
    <n v="24"/>
    <n v="36"/>
    <x v="0"/>
  </r>
  <r>
    <n v="111839"/>
    <x v="302"/>
    <x v="2"/>
    <x v="0"/>
    <x v="1"/>
    <n v="67.8"/>
    <x v="0"/>
    <n v="49"/>
    <n v="42"/>
    <n v="38"/>
    <n v="37"/>
    <n v="33"/>
    <n v="33"/>
    <n v="38"/>
    <n v="38"/>
    <n v="30"/>
    <n v="41"/>
    <n v="44"/>
    <n v="39"/>
    <n v="34"/>
    <n v="278"/>
    <n v="21"/>
    <n v="16"/>
    <n v="34"/>
    <x v="0"/>
  </r>
  <r>
    <n v="111840"/>
    <x v="302"/>
    <x v="2"/>
    <x v="0"/>
    <x v="1"/>
    <n v="86.59"/>
    <x v="0"/>
    <n v="70"/>
    <n v="46"/>
    <n v="39"/>
    <n v="37"/>
    <n v="33"/>
    <n v="33"/>
    <n v="38"/>
    <n v="38"/>
    <n v="57"/>
    <n v="44"/>
    <n v="52"/>
    <n v="39"/>
    <n v="47"/>
    <n v="355"/>
    <n v="23"/>
    <n v="21"/>
    <n v="39"/>
    <x v="0"/>
  </r>
  <r>
    <n v="111841"/>
    <x v="302"/>
    <x v="2"/>
    <x v="0"/>
    <x v="1"/>
    <n v="50.98"/>
    <x v="1"/>
    <n v="40"/>
    <n v="41"/>
    <n v="9"/>
    <n v="37"/>
    <n v="33"/>
    <n v="33"/>
    <n v="38"/>
    <n v="38"/>
    <n v="30"/>
    <n v="18"/>
    <n v="41"/>
    <n v="39"/>
    <n v="30"/>
    <n v="209"/>
    <n v="20"/>
    <n v="14"/>
    <n v="25"/>
    <x v="0"/>
  </r>
  <r>
    <n v="111842"/>
    <x v="302"/>
    <x v="2"/>
    <x v="0"/>
    <x v="2"/>
    <n v="95.85"/>
    <x v="0"/>
    <n v="76"/>
    <n v="47"/>
    <n v="40"/>
    <n v="57"/>
    <n v="33"/>
    <n v="33"/>
    <n v="38"/>
    <n v="38"/>
    <n v="58"/>
    <n v="36"/>
    <n v="43"/>
    <n v="59"/>
    <n v="56"/>
    <n v="393"/>
    <n v="23"/>
    <n v="23"/>
    <n v="46"/>
    <x v="0"/>
  </r>
  <r>
    <n v="111843"/>
    <x v="302"/>
    <x v="2"/>
    <x v="0"/>
    <x v="2"/>
    <n v="84.63"/>
    <x v="0"/>
    <n v="69"/>
    <n v="44"/>
    <n v="29"/>
    <n v="55"/>
    <n v="33"/>
    <n v="33"/>
    <n v="38"/>
    <n v="38"/>
    <n v="44"/>
    <n v="36"/>
    <n v="43"/>
    <n v="51"/>
    <n v="55"/>
    <n v="347"/>
    <n v="24"/>
    <n v="18"/>
    <n v="37"/>
    <x v="0"/>
  </r>
  <r>
    <n v="111844"/>
    <x v="302"/>
    <x v="2"/>
    <x v="0"/>
    <x v="2"/>
    <n v="38.29"/>
    <x v="2"/>
    <n v="52"/>
    <n v="42"/>
    <n v="11"/>
    <n v="12"/>
    <n v="33"/>
    <n v="33"/>
    <n v="38"/>
    <n v="38"/>
    <n v="11"/>
    <n v="36"/>
    <n v="43"/>
    <n v="16"/>
    <n v="13"/>
    <n v="157"/>
    <n v="14"/>
    <n v="17"/>
    <n v="25"/>
    <x v="0"/>
  </r>
  <r>
    <n v="111845"/>
    <x v="302"/>
    <x v="2"/>
    <x v="0"/>
    <x v="2"/>
    <n v="32.44"/>
    <x v="2"/>
    <n v="40"/>
    <n v="18"/>
    <n v="13"/>
    <n v="30"/>
    <n v="33"/>
    <n v="33"/>
    <n v="38"/>
    <n v="38"/>
    <n v="13"/>
    <n v="36"/>
    <n v="43"/>
    <n v="4"/>
    <n v="15"/>
    <n v="133"/>
    <n v="13"/>
    <n v="13"/>
    <n v="25"/>
    <x v="0"/>
  </r>
  <r>
    <n v="111846"/>
    <x v="302"/>
    <x v="2"/>
    <x v="0"/>
    <x v="2"/>
    <n v="89.02"/>
    <x v="0"/>
    <n v="59"/>
    <n v="45"/>
    <n v="31"/>
    <n v="54"/>
    <n v="33"/>
    <n v="33"/>
    <n v="38"/>
    <n v="38"/>
    <n v="60"/>
    <n v="36"/>
    <n v="43"/>
    <n v="59"/>
    <n v="57"/>
    <n v="365"/>
    <n v="21"/>
    <n v="21"/>
    <n v="41"/>
    <x v="0"/>
  </r>
  <r>
    <n v="111847"/>
    <x v="302"/>
    <x v="2"/>
    <x v="0"/>
    <x v="2"/>
    <n v="78.05"/>
    <x v="0"/>
    <n v="54"/>
    <n v="45"/>
    <n v="39"/>
    <n v="48"/>
    <n v="33"/>
    <n v="33"/>
    <n v="38"/>
    <n v="38"/>
    <n v="44"/>
    <n v="36"/>
    <n v="43"/>
    <n v="47"/>
    <n v="43"/>
    <n v="320"/>
    <n v="21"/>
    <n v="17"/>
    <n v="34"/>
    <x v="0"/>
  </r>
  <r>
    <n v="111848"/>
    <x v="302"/>
    <x v="2"/>
    <x v="0"/>
    <x v="2"/>
    <n v="89.02"/>
    <x v="0"/>
    <n v="72"/>
    <n v="44"/>
    <n v="39"/>
    <n v="54"/>
    <n v="33"/>
    <n v="33"/>
    <n v="38"/>
    <n v="38"/>
    <n v="54"/>
    <n v="36"/>
    <n v="43"/>
    <n v="54"/>
    <n v="48"/>
    <n v="365"/>
    <n v="22"/>
    <n v="22"/>
    <n v="33"/>
    <x v="0"/>
  </r>
  <r>
    <n v="111849"/>
    <x v="302"/>
    <x v="2"/>
    <x v="0"/>
    <x v="2"/>
    <n v="93.41"/>
    <x v="0"/>
    <n v="67"/>
    <n v="50"/>
    <n v="39"/>
    <n v="58"/>
    <n v="33"/>
    <n v="33"/>
    <n v="38"/>
    <n v="38"/>
    <n v="55"/>
    <n v="36"/>
    <n v="43"/>
    <n v="57"/>
    <n v="57"/>
    <n v="383"/>
    <n v="22"/>
    <n v="22"/>
    <n v="39"/>
    <x v="0"/>
  </r>
  <r>
    <n v="111850"/>
    <x v="302"/>
    <x v="2"/>
    <x v="0"/>
    <x v="2"/>
    <n v="78.05"/>
    <x v="0"/>
    <n v="61"/>
    <n v="44"/>
    <n v="35"/>
    <n v="45"/>
    <n v="33"/>
    <n v="33"/>
    <n v="38"/>
    <n v="38"/>
    <n v="44"/>
    <n v="36"/>
    <n v="43"/>
    <n v="50"/>
    <n v="41"/>
    <n v="320"/>
    <n v="24"/>
    <n v="20"/>
    <n v="32"/>
    <x v="0"/>
  </r>
  <r>
    <n v="111851"/>
    <x v="302"/>
    <x v="2"/>
    <x v="0"/>
    <x v="2"/>
    <n v="79.02"/>
    <x v="0"/>
    <n v="61"/>
    <n v="45"/>
    <n v="36"/>
    <n v="43"/>
    <n v="33"/>
    <n v="33"/>
    <n v="38"/>
    <n v="38"/>
    <n v="47"/>
    <n v="36"/>
    <n v="43"/>
    <n v="50"/>
    <n v="42"/>
    <n v="324"/>
    <n v="22"/>
    <n v="22"/>
    <n v="34"/>
    <x v="0"/>
  </r>
  <r>
    <n v="111852"/>
    <x v="302"/>
    <x v="2"/>
    <x v="0"/>
    <x v="2"/>
    <n v="68.78"/>
    <x v="0"/>
    <n v="53"/>
    <n v="38"/>
    <n v="31"/>
    <n v="30"/>
    <n v="33"/>
    <n v="33"/>
    <n v="38"/>
    <n v="38"/>
    <n v="40"/>
    <n v="36"/>
    <n v="43"/>
    <n v="53"/>
    <n v="37"/>
    <n v="282"/>
    <n v="18"/>
    <n v="16"/>
    <n v="32"/>
    <x v="0"/>
  </r>
  <r>
    <n v="111853"/>
    <x v="302"/>
    <x v="2"/>
    <x v="0"/>
    <x v="2"/>
    <n v="56.34"/>
    <x v="1"/>
    <n v="47"/>
    <n v="38"/>
    <n v="34"/>
    <n v="30"/>
    <n v="33"/>
    <n v="33"/>
    <n v="38"/>
    <n v="38"/>
    <n v="17"/>
    <n v="36"/>
    <n v="43"/>
    <n v="35"/>
    <n v="30"/>
    <n v="231"/>
    <n v="18"/>
    <n v="16"/>
    <n v="28"/>
    <x v="0"/>
  </r>
  <r>
    <n v="111854"/>
    <x v="302"/>
    <x v="2"/>
    <x v="0"/>
    <x v="2"/>
    <n v="65.12"/>
    <x v="0"/>
    <n v="57"/>
    <n v="38"/>
    <n v="35"/>
    <n v="32"/>
    <n v="33"/>
    <n v="33"/>
    <n v="38"/>
    <n v="38"/>
    <n v="32"/>
    <n v="36"/>
    <n v="43"/>
    <n v="39"/>
    <n v="34"/>
    <n v="267"/>
    <n v="24"/>
    <n v="23"/>
    <n v="40"/>
    <x v="0"/>
  </r>
  <r>
    <n v="111855"/>
    <x v="302"/>
    <x v="2"/>
    <x v="0"/>
    <x v="2"/>
    <n v="64.88"/>
    <x v="0"/>
    <n v="53"/>
    <n v="32"/>
    <n v="31"/>
    <n v="30"/>
    <n v="33"/>
    <n v="33"/>
    <n v="38"/>
    <n v="38"/>
    <n v="42"/>
    <n v="36"/>
    <n v="43"/>
    <n v="37"/>
    <n v="41"/>
    <n v="266"/>
    <n v="19"/>
    <n v="18"/>
    <n v="40"/>
    <x v="0"/>
  </r>
  <r>
    <n v="111856"/>
    <x v="302"/>
    <x v="2"/>
    <x v="0"/>
    <x v="2"/>
    <n v="79.510000000000005"/>
    <x v="0"/>
    <n v="62"/>
    <n v="46"/>
    <n v="39"/>
    <n v="37"/>
    <n v="33"/>
    <n v="33"/>
    <n v="38"/>
    <n v="38"/>
    <n v="53"/>
    <n v="36"/>
    <n v="43"/>
    <n v="46"/>
    <n v="43"/>
    <n v="326"/>
    <n v="18"/>
    <n v="24"/>
    <n v="40"/>
    <x v="0"/>
  </r>
  <r>
    <n v="111857"/>
    <x v="302"/>
    <x v="2"/>
    <x v="0"/>
    <x v="2"/>
    <n v="90"/>
    <x v="0"/>
    <n v="70"/>
    <n v="49"/>
    <n v="39"/>
    <n v="43"/>
    <n v="33"/>
    <n v="33"/>
    <n v="38"/>
    <n v="38"/>
    <n v="58"/>
    <n v="36"/>
    <n v="43"/>
    <n v="56"/>
    <n v="54"/>
    <n v="369"/>
    <n v="20"/>
    <n v="24"/>
    <n v="40"/>
    <x v="0"/>
  </r>
  <r>
    <n v="111858"/>
    <x v="302"/>
    <x v="2"/>
    <x v="0"/>
    <x v="2"/>
    <n v="71.95"/>
    <x v="0"/>
    <n v="43"/>
    <n v="42"/>
    <n v="37"/>
    <n v="42"/>
    <n v="33"/>
    <n v="33"/>
    <n v="38"/>
    <n v="38"/>
    <n v="49"/>
    <n v="36"/>
    <n v="43"/>
    <n v="47"/>
    <n v="35"/>
    <n v="295"/>
    <n v="19"/>
    <n v="21"/>
    <n v="42"/>
    <x v="0"/>
  </r>
  <r>
    <n v="111859"/>
    <x v="303"/>
    <x v="2"/>
    <x v="0"/>
    <x v="0"/>
    <n v="43.9"/>
    <x v="2"/>
    <n v="28"/>
    <n v="25"/>
    <n v="21"/>
    <n v="37"/>
    <n v="30"/>
    <n v="15"/>
    <n v="31"/>
    <n v="30"/>
    <n v="39"/>
    <n v="36"/>
    <n v="43"/>
    <n v="39"/>
    <n v="36"/>
    <n v="180"/>
    <n v="13"/>
    <n v="14"/>
    <n v="13"/>
    <x v="1"/>
  </r>
  <r>
    <n v="111860"/>
    <x v="303"/>
    <x v="2"/>
    <x v="0"/>
    <x v="0"/>
    <n v="68.540000000000006"/>
    <x v="0"/>
    <n v="56"/>
    <n v="44"/>
    <n v="37"/>
    <n v="37"/>
    <n v="30"/>
    <n v="30"/>
    <n v="35"/>
    <n v="49"/>
    <n v="39"/>
    <n v="36"/>
    <n v="43"/>
    <n v="39"/>
    <n v="36"/>
    <n v="281"/>
    <n v="20"/>
    <n v="23"/>
    <n v="28"/>
    <x v="1"/>
  </r>
  <r>
    <n v="111861"/>
    <x v="303"/>
    <x v="2"/>
    <x v="0"/>
    <x v="0"/>
    <n v="72.930000000000007"/>
    <x v="0"/>
    <n v="51"/>
    <n v="40"/>
    <n v="35"/>
    <n v="37"/>
    <n v="38"/>
    <n v="45"/>
    <n v="44"/>
    <n v="46"/>
    <n v="39"/>
    <n v="36"/>
    <n v="43"/>
    <n v="39"/>
    <n v="36"/>
    <n v="299"/>
    <n v="20"/>
    <n v="25"/>
    <n v="37"/>
    <x v="1"/>
  </r>
  <r>
    <n v="111862"/>
    <x v="303"/>
    <x v="2"/>
    <x v="0"/>
    <x v="0"/>
    <n v="89.02"/>
    <x v="0"/>
    <n v="75"/>
    <n v="50"/>
    <n v="40"/>
    <n v="37"/>
    <n v="50"/>
    <n v="48"/>
    <n v="55"/>
    <n v="47"/>
    <n v="39"/>
    <n v="36"/>
    <n v="43"/>
    <n v="39"/>
    <n v="36"/>
    <n v="365"/>
    <n v="25"/>
    <n v="24"/>
    <n v="36"/>
    <x v="1"/>
  </r>
  <r>
    <n v="111863"/>
    <x v="303"/>
    <x v="2"/>
    <x v="0"/>
    <x v="0"/>
    <n v="59.02"/>
    <x v="0"/>
    <n v="54"/>
    <n v="31"/>
    <n v="25"/>
    <n v="37"/>
    <n v="34"/>
    <n v="30"/>
    <n v="31"/>
    <n v="37"/>
    <n v="39"/>
    <n v="36"/>
    <n v="43"/>
    <n v="39"/>
    <n v="36"/>
    <n v="242"/>
    <n v="21"/>
    <n v="19"/>
    <n v="27"/>
    <x v="1"/>
  </r>
  <r>
    <n v="111864"/>
    <x v="303"/>
    <x v="2"/>
    <x v="0"/>
    <x v="0"/>
    <n v="79.02"/>
    <x v="0"/>
    <n v="66"/>
    <n v="44"/>
    <n v="40"/>
    <n v="37"/>
    <n v="35"/>
    <n v="45"/>
    <n v="50"/>
    <n v="44"/>
    <n v="39"/>
    <n v="36"/>
    <n v="43"/>
    <n v="39"/>
    <n v="36"/>
    <n v="324"/>
    <n v="23"/>
    <n v="19"/>
    <n v="36"/>
    <x v="1"/>
  </r>
  <r>
    <n v="111865"/>
    <x v="303"/>
    <x v="2"/>
    <x v="0"/>
    <x v="0"/>
    <n v="43.41"/>
    <x v="2"/>
    <n v="40"/>
    <n v="29"/>
    <n v="20"/>
    <n v="37"/>
    <n v="14"/>
    <n v="19"/>
    <n v="24"/>
    <n v="32"/>
    <n v="39"/>
    <n v="36"/>
    <n v="43"/>
    <n v="39"/>
    <n v="36"/>
    <n v="178"/>
    <n v="15"/>
    <n v="18"/>
    <n v="25"/>
    <x v="1"/>
  </r>
  <r>
    <n v="111866"/>
    <x v="303"/>
    <x v="2"/>
    <x v="0"/>
    <x v="0"/>
    <n v="52.2"/>
    <x v="1"/>
    <n v="40"/>
    <n v="37"/>
    <n v="25"/>
    <n v="37"/>
    <n v="30"/>
    <n v="18"/>
    <n v="30"/>
    <n v="34"/>
    <n v="39"/>
    <n v="36"/>
    <n v="43"/>
    <n v="39"/>
    <n v="36"/>
    <n v="214"/>
    <n v="13"/>
    <n v="13"/>
    <n v="26"/>
    <x v="1"/>
  </r>
  <r>
    <n v="111867"/>
    <x v="303"/>
    <x v="2"/>
    <x v="0"/>
    <x v="1"/>
    <n v="75.37"/>
    <x v="0"/>
    <n v="64"/>
    <n v="45"/>
    <n v="38"/>
    <n v="37"/>
    <n v="33"/>
    <n v="33"/>
    <n v="38"/>
    <n v="38"/>
    <n v="43"/>
    <n v="31"/>
    <n v="47"/>
    <n v="39"/>
    <n v="41"/>
    <n v="309"/>
    <n v="18"/>
    <n v="19"/>
    <n v="27"/>
    <x v="1"/>
  </r>
  <r>
    <n v="111868"/>
    <x v="303"/>
    <x v="2"/>
    <x v="0"/>
    <x v="1"/>
    <n v="76.099999999999994"/>
    <x v="0"/>
    <n v="66"/>
    <n v="46"/>
    <n v="39"/>
    <n v="37"/>
    <n v="33"/>
    <n v="33"/>
    <n v="38"/>
    <n v="38"/>
    <n v="38"/>
    <n v="37"/>
    <n v="53"/>
    <n v="39"/>
    <n v="33"/>
    <n v="312"/>
    <n v="21"/>
    <n v="22"/>
    <n v="34"/>
    <x v="1"/>
  </r>
  <r>
    <n v="111869"/>
    <x v="303"/>
    <x v="2"/>
    <x v="0"/>
    <x v="1"/>
    <n v="66.099999999999994"/>
    <x v="0"/>
    <n v="62"/>
    <n v="39"/>
    <n v="33"/>
    <n v="37"/>
    <n v="33"/>
    <n v="33"/>
    <n v="38"/>
    <n v="38"/>
    <n v="30"/>
    <n v="30"/>
    <n v="46"/>
    <n v="39"/>
    <n v="31"/>
    <n v="271"/>
    <n v="16"/>
    <n v="23"/>
    <n v="32"/>
    <x v="1"/>
  </r>
  <r>
    <n v="111870"/>
    <x v="303"/>
    <x v="2"/>
    <x v="0"/>
    <x v="1"/>
    <n v="72.680000000000007"/>
    <x v="0"/>
    <n v="69"/>
    <n v="42"/>
    <n v="38"/>
    <n v="37"/>
    <n v="33"/>
    <n v="33"/>
    <n v="38"/>
    <n v="38"/>
    <n v="38"/>
    <n v="35"/>
    <n v="44"/>
    <n v="39"/>
    <n v="32"/>
    <n v="298"/>
    <n v="22"/>
    <n v="23"/>
    <n v="35"/>
    <x v="1"/>
  </r>
  <r>
    <n v="111871"/>
    <x v="303"/>
    <x v="2"/>
    <x v="0"/>
    <x v="1"/>
    <n v="77.8"/>
    <x v="0"/>
    <n v="64"/>
    <n v="46"/>
    <n v="40"/>
    <n v="37"/>
    <n v="33"/>
    <n v="33"/>
    <n v="38"/>
    <n v="38"/>
    <n v="36"/>
    <n v="37"/>
    <n v="46"/>
    <n v="39"/>
    <n v="50"/>
    <n v="319"/>
    <n v="20"/>
    <n v="21"/>
    <n v="35"/>
    <x v="1"/>
  </r>
  <r>
    <n v="111872"/>
    <x v="303"/>
    <x v="2"/>
    <x v="0"/>
    <x v="1"/>
    <n v="69.510000000000005"/>
    <x v="0"/>
    <n v="60"/>
    <n v="40"/>
    <n v="35"/>
    <n v="37"/>
    <n v="33"/>
    <n v="33"/>
    <n v="38"/>
    <n v="38"/>
    <n v="42"/>
    <n v="30"/>
    <n v="47"/>
    <n v="39"/>
    <n v="31"/>
    <n v="285"/>
    <n v="20"/>
    <n v="24"/>
    <n v="29"/>
    <x v="1"/>
  </r>
  <r>
    <n v="111873"/>
    <x v="303"/>
    <x v="2"/>
    <x v="0"/>
    <x v="1"/>
    <n v="59.27"/>
    <x v="0"/>
    <n v="52"/>
    <n v="35"/>
    <n v="27"/>
    <n v="37"/>
    <n v="33"/>
    <n v="33"/>
    <n v="38"/>
    <n v="38"/>
    <n v="31"/>
    <n v="30"/>
    <n v="38"/>
    <n v="39"/>
    <n v="30"/>
    <n v="243"/>
    <n v="20"/>
    <n v="17"/>
    <n v="26"/>
    <x v="1"/>
  </r>
  <r>
    <n v="111874"/>
    <x v="303"/>
    <x v="2"/>
    <x v="0"/>
    <x v="1"/>
    <n v="53.9"/>
    <x v="1"/>
    <n v="43"/>
    <n v="40"/>
    <n v="21"/>
    <n v="37"/>
    <n v="33"/>
    <n v="33"/>
    <n v="38"/>
    <n v="38"/>
    <n v="30"/>
    <n v="30"/>
    <n v="41"/>
    <n v="39"/>
    <n v="16"/>
    <n v="221"/>
    <n v="21"/>
    <n v="19"/>
    <n v="32"/>
    <x v="1"/>
  </r>
  <r>
    <n v="111875"/>
    <x v="303"/>
    <x v="2"/>
    <x v="0"/>
    <x v="1"/>
    <n v="72.930000000000007"/>
    <x v="0"/>
    <n v="67"/>
    <n v="47"/>
    <n v="40"/>
    <n v="37"/>
    <n v="33"/>
    <n v="33"/>
    <n v="38"/>
    <n v="38"/>
    <n v="30"/>
    <n v="37"/>
    <n v="48"/>
    <n v="39"/>
    <n v="30"/>
    <n v="299"/>
    <n v="22"/>
    <n v="18"/>
    <n v="26"/>
    <x v="1"/>
  </r>
  <r>
    <n v="111876"/>
    <x v="303"/>
    <x v="2"/>
    <x v="0"/>
    <x v="1"/>
    <n v="65.37"/>
    <x v="0"/>
    <n v="56"/>
    <n v="38"/>
    <n v="33"/>
    <n v="37"/>
    <n v="33"/>
    <n v="33"/>
    <n v="38"/>
    <n v="38"/>
    <n v="32"/>
    <n v="34"/>
    <n v="45"/>
    <n v="39"/>
    <n v="30"/>
    <n v="268"/>
    <n v="21"/>
    <n v="19"/>
    <n v="31"/>
    <x v="1"/>
  </r>
  <r>
    <n v="111877"/>
    <x v="303"/>
    <x v="2"/>
    <x v="0"/>
    <x v="1"/>
    <n v="64.150000000000006"/>
    <x v="0"/>
    <n v="49"/>
    <n v="40"/>
    <n v="25"/>
    <n v="37"/>
    <n v="33"/>
    <n v="33"/>
    <n v="38"/>
    <n v="38"/>
    <n v="30"/>
    <n v="34"/>
    <n v="42"/>
    <n v="39"/>
    <n v="43"/>
    <n v="263"/>
    <n v="16"/>
    <n v="19"/>
    <n v="33"/>
    <x v="1"/>
  </r>
  <r>
    <n v="111878"/>
    <x v="303"/>
    <x v="2"/>
    <x v="0"/>
    <x v="1"/>
    <n v="72.44"/>
    <x v="0"/>
    <n v="53"/>
    <n v="42"/>
    <n v="31"/>
    <n v="37"/>
    <n v="33"/>
    <n v="33"/>
    <n v="38"/>
    <n v="38"/>
    <n v="52"/>
    <n v="35"/>
    <n v="44"/>
    <n v="39"/>
    <n v="40"/>
    <n v="297"/>
    <n v="17"/>
    <n v="22"/>
    <n v="27"/>
    <x v="1"/>
  </r>
  <r>
    <n v="111879"/>
    <x v="303"/>
    <x v="2"/>
    <x v="0"/>
    <x v="1"/>
    <n v="79.510000000000005"/>
    <x v="0"/>
    <n v="66"/>
    <n v="47"/>
    <n v="38"/>
    <n v="37"/>
    <n v="33"/>
    <n v="33"/>
    <n v="38"/>
    <n v="38"/>
    <n v="53"/>
    <n v="43"/>
    <n v="47"/>
    <n v="39"/>
    <n v="32"/>
    <n v="326"/>
    <n v="23"/>
    <n v="19"/>
    <n v="40"/>
    <x v="1"/>
  </r>
  <r>
    <n v="111880"/>
    <x v="303"/>
    <x v="2"/>
    <x v="0"/>
    <x v="1"/>
    <n v="66.34"/>
    <x v="0"/>
    <n v="60"/>
    <n v="39"/>
    <n v="20"/>
    <n v="37"/>
    <n v="33"/>
    <n v="33"/>
    <n v="38"/>
    <n v="38"/>
    <n v="39"/>
    <n v="30"/>
    <n v="48"/>
    <n v="39"/>
    <n v="36"/>
    <n v="272"/>
    <n v="20"/>
    <n v="21"/>
    <n v="27"/>
    <x v="1"/>
  </r>
  <r>
    <n v="111881"/>
    <x v="303"/>
    <x v="2"/>
    <x v="0"/>
    <x v="1"/>
    <n v="71.22"/>
    <x v="0"/>
    <n v="54"/>
    <n v="46"/>
    <n v="39"/>
    <n v="37"/>
    <n v="33"/>
    <n v="33"/>
    <n v="38"/>
    <n v="38"/>
    <n v="43"/>
    <n v="30"/>
    <n v="45"/>
    <n v="39"/>
    <n v="35"/>
    <n v="292"/>
    <n v="19"/>
    <n v="24"/>
    <n v="30"/>
    <x v="1"/>
  </r>
  <r>
    <n v="111882"/>
    <x v="303"/>
    <x v="2"/>
    <x v="0"/>
    <x v="1"/>
    <n v="61.22"/>
    <x v="1"/>
    <n v="51"/>
    <n v="45"/>
    <n v="33"/>
    <n v="37"/>
    <n v="33"/>
    <n v="33"/>
    <n v="38"/>
    <n v="38"/>
    <n v="35"/>
    <n v="30"/>
    <n v="43"/>
    <n v="39"/>
    <n v="14"/>
    <n v="251"/>
    <n v="20"/>
    <n v="21"/>
    <n v="35"/>
    <x v="1"/>
  </r>
  <r>
    <n v="111883"/>
    <x v="303"/>
    <x v="2"/>
    <x v="0"/>
    <x v="1"/>
    <n v="88.54"/>
    <x v="0"/>
    <n v="69"/>
    <n v="50"/>
    <n v="35"/>
    <n v="37"/>
    <n v="33"/>
    <n v="33"/>
    <n v="38"/>
    <n v="38"/>
    <n v="57"/>
    <n v="46"/>
    <n v="56"/>
    <n v="39"/>
    <n v="50"/>
    <n v="363"/>
    <n v="20"/>
    <n v="24"/>
    <n v="41"/>
    <x v="1"/>
  </r>
  <r>
    <n v="111884"/>
    <x v="303"/>
    <x v="2"/>
    <x v="0"/>
    <x v="1"/>
    <n v="62.2"/>
    <x v="0"/>
    <n v="48"/>
    <n v="44"/>
    <n v="33"/>
    <n v="37"/>
    <n v="33"/>
    <n v="33"/>
    <n v="38"/>
    <n v="38"/>
    <n v="34"/>
    <n v="30"/>
    <n v="32"/>
    <n v="39"/>
    <n v="34"/>
    <n v="255"/>
    <n v="22"/>
    <n v="20"/>
    <n v="34"/>
    <x v="1"/>
  </r>
  <r>
    <n v="111885"/>
    <x v="303"/>
    <x v="2"/>
    <x v="0"/>
    <x v="1"/>
    <n v="86.1"/>
    <x v="0"/>
    <n v="68"/>
    <n v="45"/>
    <n v="40"/>
    <n v="37"/>
    <n v="33"/>
    <n v="33"/>
    <n v="38"/>
    <n v="38"/>
    <n v="53"/>
    <n v="43"/>
    <n v="54"/>
    <n v="39"/>
    <n v="50"/>
    <n v="353"/>
    <n v="18"/>
    <n v="24"/>
    <n v="35"/>
    <x v="1"/>
  </r>
  <r>
    <n v="111886"/>
    <x v="303"/>
    <x v="2"/>
    <x v="0"/>
    <x v="1"/>
    <n v="79.27"/>
    <x v="0"/>
    <n v="68"/>
    <n v="48"/>
    <n v="38"/>
    <n v="37"/>
    <n v="33"/>
    <n v="33"/>
    <n v="38"/>
    <n v="38"/>
    <n v="45"/>
    <n v="33"/>
    <n v="56"/>
    <n v="39"/>
    <n v="37"/>
    <n v="325"/>
    <n v="22"/>
    <n v="20"/>
    <n v="40"/>
    <x v="1"/>
  </r>
  <r>
    <n v="111887"/>
    <x v="303"/>
    <x v="2"/>
    <x v="0"/>
    <x v="2"/>
    <n v="60.24"/>
    <x v="0"/>
    <n v="55"/>
    <n v="36"/>
    <n v="32"/>
    <n v="30"/>
    <n v="33"/>
    <n v="33"/>
    <n v="38"/>
    <n v="38"/>
    <n v="33"/>
    <n v="36"/>
    <n v="43"/>
    <n v="31"/>
    <n v="30"/>
    <n v="247"/>
    <n v="20"/>
    <n v="20"/>
    <n v="27"/>
    <x v="1"/>
  </r>
  <r>
    <n v="111888"/>
    <x v="303"/>
    <x v="2"/>
    <x v="0"/>
    <x v="2"/>
    <n v="72.930000000000007"/>
    <x v="0"/>
    <n v="62"/>
    <n v="44"/>
    <n v="33"/>
    <n v="40"/>
    <n v="33"/>
    <n v="33"/>
    <n v="38"/>
    <n v="38"/>
    <n v="37"/>
    <n v="36"/>
    <n v="43"/>
    <n v="53"/>
    <n v="30"/>
    <n v="299"/>
    <n v="19"/>
    <n v="21"/>
    <n v="33"/>
    <x v="1"/>
  </r>
  <r>
    <n v="111889"/>
    <x v="303"/>
    <x v="2"/>
    <x v="0"/>
    <x v="2"/>
    <n v="51.71"/>
    <x v="1"/>
    <n v="46"/>
    <n v="33"/>
    <n v="23"/>
    <n v="30"/>
    <n v="33"/>
    <n v="33"/>
    <n v="38"/>
    <n v="38"/>
    <n v="30"/>
    <n v="36"/>
    <n v="43"/>
    <n v="20"/>
    <n v="30"/>
    <n v="212"/>
    <n v="18"/>
    <n v="19"/>
    <n v="25"/>
    <x v="1"/>
  </r>
  <r>
    <n v="111890"/>
    <x v="303"/>
    <x v="2"/>
    <x v="0"/>
    <x v="2"/>
    <n v="65.849999999999994"/>
    <x v="0"/>
    <n v="53"/>
    <n v="35"/>
    <n v="35"/>
    <n v="35"/>
    <n v="33"/>
    <n v="33"/>
    <n v="38"/>
    <n v="38"/>
    <n v="34"/>
    <n v="36"/>
    <n v="43"/>
    <n v="30"/>
    <n v="48"/>
    <n v="270"/>
    <n v="22"/>
    <n v="21"/>
    <n v="33"/>
    <x v="1"/>
  </r>
  <r>
    <n v="111891"/>
    <x v="303"/>
    <x v="2"/>
    <x v="0"/>
    <x v="2"/>
    <n v="91.46"/>
    <x v="0"/>
    <n v="69"/>
    <n v="49"/>
    <n v="40"/>
    <n v="56"/>
    <n v="33"/>
    <n v="33"/>
    <n v="38"/>
    <n v="38"/>
    <n v="49"/>
    <n v="36"/>
    <n v="43"/>
    <n v="56"/>
    <n v="56"/>
    <n v="375"/>
    <n v="24"/>
    <n v="19"/>
    <n v="44"/>
    <x v="1"/>
  </r>
  <r>
    <n v="111892"/>
    <x v="303"/>
    <x v="2"/>
    <x v="0"/>
    <x v="2"/>
    <n v="81.459999999999994"/>
    <x v="0"/>
    <n v="59"/>
    <n v="35"/>
    <n v="28"/>
    <n v="49"/>
    <n v="33"/>
    <n v="33"/>
    <n v="38"/>
    <n v="38"/>
    <n v="54"/>
    <n v="36"/>
    <n v="43"/>
    <n v="57"/>
    <n v="52"/>
    <n v="334"/>
    <n v="21"/>
    <n v="20"/>
    <n v="38"/>
    <x v="1"/>
  </r>
  <r>
    <n v="111893"/>
    <x v="304"/>
    <x v="2"/>
    <x v="0"/>
    <x v="0"/>
    <n v="74.150000000000006"/>
    <x v="0"/>
    <n v="56"/>
    <n v="45"/>
    <n v="36"/>
    <n v="37"/>
    <n v="44"/>
    <n v="40"/>
    <n v="43"/>
    <n v="40"/>
    <n v="39"/>
    <n v="36"/>
    <n v="43"/>
    <n v="39"/>
    <n v="36"/>
    <n v="304"/>
    <n v="23"/>
    <n v="19"/>
    <n v="31"/>
    <x v="0"/>
  </r>
  <r>
    <n v="111894"/>
    <x v="304"/>
    <x v="2"/>
    <x v="0"/>
    <x v="0"/>
    <n v="68.05"/>
    <x v="0"/>
    <n v="52"/>
    <n v="43"/>
    <n v="31"/>
    <n v="37"/>
    <n v="30"/>
    <n v="47"/>
    <n v="39"/>
    <n v="37"/>
    <n v="39"/>
    <n v="36"/>
    <n v="43"/>
    <n v="39"/>
    <n v="36"/>
    <n v="279"/>
    <n v="21"/>
    <n v="20"/>
    <n v="28"/>
    <x v="0"/>
  </r>
  <r>
    <n v="111895"/>
    <x v="304"/>
    <x v="2"/>
    <x v="0"/>
    <x v="1"/>
    <n v="69.760000000000005"/>
    <x v="1"/>
    <n v="65"/>
    <n v="47"/>
    <n v="23"/>
    <n v="37"/>
    <n v="33"/>
    <n v="33"/>
    <n v="38"/>
    <n v="38"/>
    <n v="50"/>
    <n v="13"/>
    <n v="37"/>
    <n v="39"/>
    <n v="51"/>
    <n v="286"/>
    <n v="22"/>
    <n v="21"/>
    <n v="32"/>
    <x v="0"/>
  </r>
  <r>
    <n v="111896"/>
    <x v="304"/>
    <x v="2"/>
    <x v="0"/>
    <x v="1"/>
    <n v="69.510000000000005"/>
    <x v="0"/>
    <n v="57"/>
    <n v="46"/>
    <n v="23"/>
    <n v="37"/>
    <n v="33"/>
    <n v="33"/>
    <n v="38"/>
    <n v="38"/>
    <n v="48"/>
    <n v="30"/>
    <n v="30"/>
    <n v="39"/>
    <n v="51"/>
    <n v="285"/>
    <n v="19"/>
    <n v="19"/>
    <n v="26"/>
    <x v="0"/>
  </r>
  <r>
    <n v="111897"/>
    <x v="304"/>
    <x v="2"/>
    <x v="0"/>
    <x v="1"/>
    <n v="71.22"/>
    <x v="0"/>
    <n v="55"/>
    <n v="48"/>
    <n v="32"/>
    <n v="37"/>
    <n v="33"/>
    <n v="33"/>
    <n v="38"/>
    <n v="38"/>
    <n v="39"/>
    <n v="30"/>
    <n v="36"/>
    <n v="39"/>
    <n v="52"/>
    <n v="292"/>
    <n v="22"/>
    <n v="16"/>
    <n v="33"/>
    <x v="0"/>
  </r>
  <r>
    <n v="111898"/>
    <x v="304"/>
    <x v="2"/>
    <x v="0"/>
    <x v="1"/>
    <n v="57.8"/>
    <x v="1"/>
    <n v="55"/>
    <n v="34"/>
    <n v="20"/>
    <n v="37"/>
    <n v="33"/>
    <n v="33"/>
    <n v="38"/>
    <n v="38"/>
    <n v="36"/>
    <n v="30"/>
    <n v="23"/>
    <n v="39"/>
    <n v="39"/>
    <n v="237"/>
    <n v="17"/>
    <n v="13"/>
    <n v="25"/>
    <x v="0"/>
  </r>
  <r>
    <n v="111899"/>
    <x v="304"/>
    <x v="2"/>
    <x v="0"/>
    <x v="1"/>
    <n v="59.51"/>
    <x v="1"/>
    <n v="50"/>
    <n v="37"/>
    <n v="23"/>
    <n v="37"/>
    <n v="33"/>
    <n v="33"/>
    <n v="38"/>
    <n v="38"/>
    <n v="47"/>
    <n v="16"/>
    <n v="23"/>
    <n v="39"/>
    <n v="48"/>
    <n v="244"/>
    <n v="17"/>
    <n v="15"/>
    <n v="29"/>
    <x v="0"/>
  </r>
  <r>
    <n v="111900"/>
    <x v="304"/>
    <x v="2"/>
    <x v="0"/>
    <x v="1"/>
    <n v="74.88"/>
    <x v="0"/>
    <n v="71"/>
    <n v="45"/>
    <n v="21"/>
    <n v="37"/>
    <n v="33"/>
    <n v="33"/>
    <n v="38"/>
    <n v="38"/>
    <n v="50"/>
    <n v="30"/>
    <n v="37"/>
    <n v="39"/>
    <n v="53"/>
    <n v="307"/>
    <n v="23"/>
    <n v="16"/>
    <n v="42"/>
    <x v="0"/>
  </r>
  <r>
    <n v="111901"/>
    <x v="304"/>
    <x v="2"/>
    <x v="0"/>
    <x v="2"/>
    <n v="91.46"/>
    <x v="0"/>
    <n v="69"/>
    <n v="46"/>
    <n v="40"/>
    <n v="58"/>
    <n v="33"/>
    <n v="33"/>
    <n v="38"/>
    <n v="38"/>
    <n v="56"/>
    <n v="36"/>
    <n v="43"/>
    <n v="52"/>
    <n v="54"/>
    <n v="375"/>
    <n v="23"/>
    <n v="25"/>
    <n v="44"/>
    <x v="0"/>
  </r>
  <r>
    <n v="111902"/>
    <x v="305"/>
    <x v="2"/>
    <x v="0"/>
    <x v="0"/>
    <n v="72.44"/>
    <x v="0"/>
    <n v="61"/>
    <n v="45"/>
    <n v="33"/>
    <n v="37"/>
    <n v="38"/>
    <n v="38"/>
    <n v="41"/>
    <n v="41"/>
    <n v="39"/>
    <n v="36"/>
    <n v="43"/>
    <n v="39"/>
    <n v="36"/>
    <n v="297"/>
    <n v="23"/>
    <n v="22"/>
    <n v="31"/>
    <x v="1"/>
  </r>
  <r>
    <n v="111903"/>
    <x v="305"/>
    <x v="2"/>
    <x v="0"/>
    <x v="0"/>
    <n v="69.27"/>
    <x v="0"/>
    <n v="59"/>
    <n v="46"/>
    <n v="32"/>
    <n v="37"/>
    <n v="37"/>
    <n v="35"/>
    <n v="39"/>
    <n v="36"/>
    <n v="39"/>
    <n v="36"/>
    <n v="43"/>
    <n v="39"/>
    <n v="36"/>
    <n v="284"/>
    <n v="22"/>
    <n v="22"/>
    <n v="30"/>
    <x v="1"/>
  </r>
  <r>
    <n v="111904"/>
    <x v="305"/>
    <x v="2"/>
    <x v="0"/>
    <x v="0"/>
    <n v="68.05"/>
    <x v="0"/>
    <n v="56"/>
    <n v="46"/>
    <n v="30"/>
    <n v="37"/>
    <n v="30"/>
    <n v="37"/>
    <n v="41"/>
    <n v="39"/>
    <n v="39"/>
    <n v="36"/>
    <n v="43"/>
    <n v="39"/>
    <n v="36"/>
    <n v="279"/>
    <n v="23"/>
    <n v="19"/>
    <n v="25"/>
    <x v="1"/>
  </r>
  <r>
    <n v="111905"/>
    <x v="305"/>
    <x v="2"/>
    <x v="0"/>
    <x v="0"/>
    <n v="73.66"/>
    <x v="0"/>
    <n v="55"/>
    <n v="47"/>
    <n v="32"/>
    <n v="37"/>
    <n v="41"/>
    <n v="32"/>
    <n v="49"/>
    <n v="46"/>
    <n v="39"/>
    <n v="36"/>
    <n v="43"/>
    <n v="39"/>
    <n v="36"/>
    <n v="302"/>
    <n v="23"/>
    <n v="20"/>
    <n v="28"/>
    <x v="1"/>
  </r>
  <r>
    <n v="111906"/>
    <x v="305"/>
    <x v="2"/>
    <x v="0"/>
    <x v="0"/>
    <n v="70.489999999999995"/>
    <x v="0"/>
    <n v="51"/>
    <n v="44"/>
    <n v="32"/>
    <n v="37"/>
    <n v="41"/>
    <n v="39"/>
    <n v="46"/>
    <n v="36"/>
    <n v="39"/>
    <n v="36"/>
    <n v="43"/>
    <n v="39"/>
    <n v="36"/>
    <n v="289"/>
    <n v="22"/>
    <n v="19"/>
    <n v="28"/>
    <x v="1"/>
  </r>
  <r>
    <n v="111907"/>
    <x v="305"/>
    <x v="2"/>
    <x v="0"/>
    <x v="0"/>
    <n v="77.56"/>
    <x v="0"/>
    <n v="60"/>
    <n v="42"/>
    <n v="36"/>
    <n v="37"/>
    <n v="44"/>
    <n v="39"/>
    <n v="48"/>
    <n v="49"/>
    <n v="39"/>
    <n v="36"/>
    <n v="43"/>
    <n v="39"/>
    <n v="36"/>
    <n v="318"/>
    <n v="22"/>
    <n v="21"/>
    <n v="25"/>
    <x v="1"/>
  </r>
  <r>
    <n v="111908"/>
    <x v="305"/>
    <x v="2"/>
    <x v="0"/>
    <x v="0"/>
    <n v="76.099999999999994"/>
    <x v="0"/>
    <n v="58"/>
    <n v="48"/>
    <n v="26"/>
    <n v="37"/>
    <n v="37"/>
    <n v="45"/>
    <n v="53"/>
    <n v="45"/>
    <n v="39"/>
    <n v="36"/>
    <n v="43"/>
    <n v="39"/>
    <n v="36"/>
    <n v="312"/>
    <n v="21"/>
    <n v="21"/>
    <n v="25"/>
    <x v="1"/>
  </r>
  <r>
    <n v="111909"/>
    <x v="305"/>
    <x v="2"/>
    <x v="0"/>
    <x v="1"/>
    <n v="48.54"/>
    <x v="1"/>
    <n v="40"/>
    <n v="25"/>
    <n v="25"/>
    <n v="37"/>
    <n v="33"/>
    <n v="33"/>
    <n v="38"/>
    <n v="38"/>
    <n v="30"/>
    <n v="19"/>
    <n v="30"/>
    <n v="39"/>
    <n v="30"/>
    <n v="199"/>
    <n v="15"/>
    <n v="13"/>
    <n v="25"/>
    <x v="1"/>
  </r>
  <r>
    <n v="111910"/>
    <x v="305"/>
    <x v="2"/>
    <x v="0"/>
    <x v="1"/>
    <n v="59.51"/>
    <x v="0"/>
    <n v="43"/>
    <n v="48"/>
    <n v="28"/>
    <n v="37"/>
    <n v="33"/>
    <n v="33"/>
    <n v="38"/>
    <n v="38"/>
    <n v="32"/>
    <n v="30"/>
    <n v="30"/>
    <n v="39"/>
    <n v="33"/>
    <n v="244"/>
    <n v="15"/>
    <n v="17"/>
    <n v="30"/>
    <x v="1"/>
  </r>
  <r>
    <n v="111911"/>
    <x v="305"/>
    <x v="2"/>
    <x v="0"/>
    <x v="1"/>
    <n v="62.2"/>
    <x v="0"/>
    <n v="48"/>
    <n v="40"/>
    <n v="36"/>
    <n v="37"/>
    <n v="33"/>
    <n v="33"/>
    <n v="38"/>
    <n v="38"/>
    <n v="38"/>
    <n v="30"/>
    <n v="33"/>
    <n v="39"/>
    <n v="30"/>
    <n v="255"/>
    <n v="17"/>
    <n v="17"/>
    <n v="34"/>
    <x v="1"/>
  </r>
  <r>
    <n v="111912"/>
    <x v="305"/>
    <x v="2"/>
    <x v="0"/>
    <x v="1"/>
    <n v="79.27"/>
    <x v="0"/>
    <n v="62"/>
    <n v="49"/>
    <n v="39"/>
    <n v="37"/>
    <n v="33"/>
    <n v="33"/>
    <n v="38"/>
    <n v="38"/>
    <n v="43"/>
    <n v="44"/>
    <n v="50"/>
    <n v="39"/>
    <n v="38"/>
    <n v="325"/>
    <n v="24"/>
    <n v="24"/>
    <n v="38"/>
    <x v="1"/>
  </r>
  <r>
    <n v="111913"/>
    <x v="305"/>
    <x v="2"/>
    <x v="0"/>
    <x v="1"/>
    <n v="45.61"/>
    <x v="1"/>
    <n v="19"/>
    <n v="25"/>
    <n v="34"/>
    <n v="37"/>
    <n v="33"/>
    <n v="33"/>
    <n v="38"/>
    <n v="38"/>
    <n v="30"/>
    <n v="14"/>
    <n v="35"/>
    <n v="39"/>
    <n v="30"/>
    <n v="187"/>
    <n v="13"/>
    <n v="15"/>
    <n v="31"/>
    <x v="1"/>
  </r>
  <r>
    <n v="111914"/>
    <x v="305"/>
    <x v="2"/>
    <x v="0"/>
    <x v="1"/>
    <n v="82.2"/>
    <x v="0"/>
    <n v="67"/>
    <n v="47"/>
    <n v="40"/>
    <n v="37"/>
    <n v="33"/>
    <n v="33"/>
    <n v="38"/>
    <n v="38"/>
    <n v="50"/>
    <n v="35"/>
    <n v="53"/>
    <n v="39"/>
    <n v="45"/>
    <n v="337"/>
    <n v="24"/>
    <n v="18"/>
    <n v="36"/>
    <x v="1"/>
  </r>
  <r>
    <n v="111915"/>
    <x v="305"/>
    <x v="2"/>
    <x v="0"/>
    <x v="1"/>
    <n v="80.489999999999995"/>
    <x v="0"/>
    <n v="51"/>
    <n v="47"/>
    <n v="39"/>
    <n v="37"/>
    <n v="33"/>
    <n v="33"/>
    <n v="38"/>
    <n v="38"/>
    <n v="49"/>
    <n v="46"/>
    <n v="54"/>
    <n v="39"/>
    <n v="44"/>
    <n v="330"/>
    <n v="20"/>
    <n v="20"/>
    <n v="30"/>
    <x v="1"/>
  </r>
  <r>
    <n v="111916"/>
    <x v="305"/>
    <x v="2"/>
    <x v="0"/>
    <x v="1"/>
    <n v="78.05"/>
    <x v="0"/>
    <n v="69"/>
    <n v="47"/>
    <n v="40"/>
    <n v="37"/>
    <n v="33"/>
    <n v="33"/>
    <n v="38"/>
    <n v="38"/>
    <n v="43"/>
    <n v="33"/>
    <n v="48"/>
    <n v="39"/>
    <n v="40"/>
    <n v="320"/>
    <n v="22"/>
    <n v="21"/>
    <n v="34"/>
    <x v="1"/>
  </r>
  <r>
    <n v="111917"/>
    <x v="305"/>
    <x v="2"/>
    <x v="0"/>
    <x v="2"/>
    <n v="95.12"/>
    <x v="0"/>
    <n v="68"/>
    <n v="49"/>
    <n v="40"/>
    <n v="58"/>
    <n v="33"/>
    <n v="33"/>
    <n v="38"/>
    <n v="38"/>
    <n v="59"/>
    <n v="36"/>
    <n v="43"/>
    <n v="60"/>
    <n v="56"/>
    <n v="390"/>
    <n v="23"/>
    <n v="21"/>
    <n v="44"/>
    <x v="1"/>
  </r>
  <r>
    <n v="111918"/>
    <x v="305"/>
    <x v="2"/>
    <x v="0"/>
    <x v="2"/>
    <n v="84.39"/>
    <x v="0"/>
    <n v="49"/>
    <n v="48"/>
    <n v="40"/>
    <n v="51"/>
    <n v="33"/>
    <n v="33"/>
    <n v="38"/>
    <n v="38"/>
    <n v="59"/>
    <n v="36"/>
    <n v="43"/>
    <n v="48"/>
    <n v="51"/>
    <n v="346"/>
    <n v="17"/>
    <n v="19"/>
    <n v="38"/>
    <x v="1"/>
  </r>
  <r>
    <n v="111919"/>
    <x v="305"/>
    <x v="2"/>
    <x v="0"/>
    <x v="2"/>
    <n v="75.12"/>
    <x v="0"/>
    <n v="58"/>
    <n v="43"/>
    <n v="37"/>
    <n v="31"/>
    <n v="33"/>
    <n v="33"/>
    <n v="38"/>
    <n v="38"/>
    <n v="46"/>
    <n v="36"/>
    <n v="43"/>
    <n v="44"/>
    <n v="49"/>
    <n v="308"/>
    <n v="19"/>
    <n v="17"/>
    <n v="38"/>
    <x v="1"/>
  </r>
  <r>
    <n v="111920"/>
    <x v="305"/>
    <x v="2"/>
    <x v="0"/>
    <x v="2"/>
    <n v="59.76"/>
    <x v="1"/>
    <n v="53"/>
    <n v="36"/>
    <n v="34"/>
    <n v="30"/>
    <n v="33"/>
    <n v="33"/>
    <n v="38"/>
    <n v="38"/>
    <n v="20"/>
    <n v="36"/>
    <n v="43"/>
    <n v="42"/>
    <n v="30"/>
    <n v="245"/>
    <n v="14"/>
    <n v="17"/>
    <n v="26"/>
    <x v="1"/>
  </r>
  <r>
    <n v="111921"/>
    <x v="306"/>
    <x v="2"/>
    <x v="0"/>
    <x v="0"/>
    <n v="68.05"/>
    <x v="0"/>
    <n v="40"/>
    <n v="45"/>
    <n v="25"/>
    <n v="37"/>
    <n v="42"/>
    <n v="36"/>
    <n v="49"/>
    <n v="42"/>
    <n v="39"/>
    <n v="36"/>
    <n v="43"/>
    <n v="39"/>
    <n v="36"/>
    <n v="279"/>
    <n v="19"/>
    <n v="18"/>
    <n v="30"/>
    <x v="0"/>
  </r>
  <r>
    <n v="111922"/>
    <x v="306"/>
    <x v="2"/>
    <x v="0"/>
    <x v="0"/>
    <n v="62.2"/>
    <x v="0"/>
    <n v="44"/>
    <n v="25"/>
    <n v="33"/>
    <n v="37"/>
    <n v="45"/>
    <n v="30"/>
    <n v="43"/>
    <n v="35"/>
    <n v="39"/>
    <n v="36"/>
    <n v="43"/>
    <n v="39"/>
    <n v="36"/>
    <n v="255"/>
    <n v="18"/>
    <n v="14"/>
    <n v="25"/>
    <x v="0"/>
  </r>
  <r>
    <n v="111923"/>
    <x v="306"/>
    <x v="2"/>
    <x v="0"/>
    <x v="0"/>
    <n v="54.88"/>
    <x v="1"/>
    <n v="40"/>
    <n v="43"/>
    <n v="26"/>
    <n v="37"/>
    <n v="18"/>
    <n v="30"/>
    <n v="35"/>
    <n v="33"/>
    <n v="39"/>
    <n v="36"/>
    <n v="43"/>
    <n v="39"/>
    <n v="36"/>
    <n v="225"/>
    <n v="17"/>
    <n v="21"/>
    <n v="31"/>
    <x v="0"/>
  </r>
  <r>
    <n v="111924"/>
    <x v="306"/>
    <x v="2"/>
    <x v="0"/>
    <x v="0"/>
    <n v="56.1"/>
    <x v="1"/>
    <n v="41"/>
    <n v="34"/>
    <n v="24"/>
    <n v="37"/>
    <n v="17"/>
    <n v="38"/>
    <n v="36"/>
    <n v="40"/>
    <n v="39"/>
    <n v="36"/>
    <n v="43"/>
    <n v="39"/>
    <n v="36"/>
    <n v="230"/>
    <n v="17"/>
    <n v="19"/>
    <n v="31"/>
    <x v="0"/>
  </r>
  <r>
    <n v="111925"/>
    <x v="306"/>
    <x v="2"/>
    <x v="0"/>
    <x v="0"/>
    <n v="64.39"/>
    <x v="0"/>
    <n v="48"/>
    <n v="30"/>
    <n v="20"/>
    <n v="37"/>
    <n v="42"/>
    <n v="43"/>
    <n v="40"/>
    <n v="41"/>
    <n v="39"/>
    <n v="36"/>
    <n v="43"/>
    <n v="39"/>
    <n v="36"/>
    <n v="264"/>
    <n v="14"/>
    <n v="21"/>
    <n v="31"/>
    <x v="0"/>
  </r>
  <r>
    <n v="111926"/>
    <x v="306"/>
    <x v="2"/>
    <x v="0"/>
    <x v="0"/>
    <n v="70.239999999999995"/>
    <x v="0"/>
    <n v="50"/>
    <n v="44"/>
    <n v="30"/>
    <n v="37"/>
    <n v="32"/>
    <n v="46"/>
    <n v="41"/>
    <n v="45"/>
    <n v="39"/>
    <n v="36"/>
    <n v="43"/>
    <n v="39"/>
    <n v="36"/>
    <n v="288"/>
    <n v="19"/>
    <n v="23"/>
    <n v="32"/>
    <x v="0"/>
  </r>
  <r>
    <n v="111927"/>
    <x v="306"/>
    <x v="2"/>
    <x v="0"/>
    <x v="0"/>
    <n v="68.78"/>
    <x v="0"/>
    <n v="49"/>
    <n v="44"/>
    <n v="27"/>
    <n v="37"/>
    <n v="30"/>
    <n v="46"/>
    <n v="43"/>
    <n v="43"/>
    <n v="39"/>
    <n v="36"/>
    <n v="43"/>
    <n v="39"/>
    <n v="36"/>
    <n v="282"/>
    <n v="16"/>
    <n v="19"/>
    <n v="31"/>
    <x v="0"/>
  </r>
  <r>
    <n v="111928"/>
    <x v="306"/>
    <x v="2"/>
    <x v="0"/>
    <x v="0"/>
    <n v="56.1"/>
    <x v="0"/>
    <n v="47"/>
    <n v="29"/>
    <n v="24"/>
    <n v="37"/>
    <n v="30"/>
    <n v="30"/>
    <n v="31"/>
    <n v="39"/>
    <n v="39"/>
    <n v="36"/>
    <n v="43"/>
    <n v="39"/>
    <n v="36"/>
    <n v="230"/>
    <n v="15"/>
    <n v="19"/>
    <n v="27"/>
    <x v="0"/>
  </r>
  <r>
    <n v="111929"/>
    <x v="306"/>
    <x v="2"/>
    <x v="0"/>
    <x v="0"/>
    <n v="61.46"/>
    <x v="0"/>
    <n v="40"/>
    <n v="42"/>
    <n v="22"/>
    <n v="37"/>
    <n v="37"/>
    <n v="31"/>
    <n v="39"/>
    <n v="41"/>
    <n v="39"/>
    <n v="36"/>
    <n v="43"/>
    <n v="39"/>
    <n v="36"/>
    <n v="252"/>
    <n v="14"/>
    <n v="17"/>
    <n v="25"/>
    <x v="0"/>
  </r>
  <r>
    <n v="111930"/>
    <x v="306"/>
    <x v="2"/>
    <x v="0"/>
    <x v="0"/>
    <n v="65.37"/>
    <x v="0"/>
    <n v="44"/>
    <n v="43"/>
    <n v="34"/>
    <n v="37"/>
    <n v="37"/>
    <n v="30"/>
    <n v="43"/>
    <n v="37"/>
    <n v="39"/>
    <n v="36"/>
    <n v="43"/>
    <n v="39"/>
    <n v="36"/>
    <n v="268"/>
    <n v="19"/>
    <n v="14"/>
    <n v="36"/>
    <x v="0"/>
  </r>
  <r>
    <n v="111931"/>
    <x v="306"/>
    <x v="2"/>
    <x v="0"/>
    <x v="0"/>
    <n v="70.98"/>
    <x v="0"/>
    <n v="53"/>
    <n v="46"/>
    <n v="37"/>
    <n v="37"/>
    <n v="43"/>
    <n v="34"/>
    <n v="40"/>
    <n v="38"/>
    <n v="39"/>
    <n v="36"/>
    <n v="43"/>
    <n v="39"/>
    <n v="36"/>
    <n v="291"/>
    <n v="19"/>
    <n v="18"/>
    <n v="25"/>
    <x v="0"/>
  </r>
  <r>
    <n v="111932"/>
    <x v="306"/>
    <x v="2"/>
    <x v="0"/>
    <x v="0"/>
    <n v="80"/>
    <x v="0"/>
    <n v="55"/>
    <n v="47"/>
    <n v="39"/>
    <n v="37"/>
    <n v="50"/>
    <n v="48"/>
    <n v="44"/>
    <n v="45"/>
    <n v="39"/>
    <n v="36"/>
    <n v="43"/>
    <n v="39"/>
    <n v="36"/>
    <n v="328"/>
    <n v="16"/>
    <n v="23"/>
    <n v="26"/>
    <x v="0"/>
  </r>
  <r>
    <n v="111933"/>
    <x v="306"/>
    <x v="2"/>
    <x v="0"/>
    <x v="1"/>
    <n v="80"/>
    <x v="0"/>
    <n v="60"/>
    <n v="48"/>
    <n v="40"/>
    <n v="37"/>
    <n v="33"/>
    <n v="33"/>
    <n v="38"/>
    <n v="38"/>
    <n v="40"/>
    <n v="40"/>
    <n v="51"/>
    <n v="39"/>
    <n v="49"/>
    <n v="328"/>
    <n v="22"/>
    <n v="19"/>
    <n v="34"/>
    <x v="0"/>
  </r>
  <r>
    <n v="111934"/>
    <x v="306"/>
    <x v="2"/>
    <x v="0"/>
    <x v="1"/>
    <n v="89.76"/>
    <x v="0"/>
    <n v="68"/>
    <n v="50"/>
    <n v="39"/>
    <n v="37"/>
    <n v="33"/>
    <n v="33"/>
    <n v="38"/>
    <n v="38"/>
    <n v="56"/>
    <n v="46"/>
    <n v="58"/>
    <n v="39"/>
    <n v="51"/>
    <n v="368"/>
    <n v="24"/>
    <n v="22"/>
    <n v="40"/>
    <x v="0"/>
  </r>
  <r>
    <n v="111935"/>
    <x v="306"/>
    <x v="2"/>
    <x v="0"/>
    <x v="1"/>
    <n v="67.069999999999993"/>
    <x v="0"/>
    <n v="60"/>
    <n v="44"/>
    <n v="38"/>
    <n v="37"/>
    <n v="33"/>
    <n v="33"/>
    <n v="38"/>
    <n v="38"/>
    <n v="30"/>
    <n v="30"/>
    <n v="41"/>
    <n v="39"/>
    <n v="32"/>
    <n v="275"/>
    <n v="17"/>
    <n v="21"/>
    <n v="37"/>
    <x v="0"/>
  </r>
  <r>
    <n v="111936"/>
    <x v="306"/>
    <x v="2"/>
    <x v="0"/>
    <x v="1"/>
    <n v="73.41"/>
    <x v="0"/>
    <n v="60"/>
    <n v="36"/>
    <n v="37"/>
    <n v="37"/>
    <n v="33"/>
    <n v="33"/>
    <n v="38"/>
    <n v="38"/>
    <n v="48"/>
    <n v="31"/>
    <n v="50"/>
    <n v="39"/>
    <n v="39"/>
    <n v="301"/>
    <n v="21"/>
    <n v="18"/>
    <n v="31"/>
    <x v="0"/>
  </r>
  <r>
    <n v="111937"/>
    <x v="306"/>
    <x v="2"/>
    <x v="0"/>
    <x v="1"/>
    <n v="92.44"/>
    <x v="0"/>
    <n v="72"/>
    <n v="49"/>
    <n v="40"/>
    <n v="37"/>
    <n v="33"/>
    <n v="33"/>
    <n v="38"/>
    <n v="38"/>
    <n v="60"/>
    <n v="43"/>
    <n v="59"/>
    <n v="39"/>
    <n v="56"/>
    <n v="379"/>
    <n v="22"/>
    <n v="21"/>
    <n v="37"/>
    <x v="0"/>
  </r>
  <r>
    <n v="111938"/>
    <x v="306"/>
    <x v="2"/>
    <x v="0"/>
    <x v="1"/>
    <n v="55.37"/>
    <x v="1"/>
    <n v="40"/>
    <n v="43"/>
    <n v="22"/>
    <n v="37"/>
    <n v="33"/>
    <n v="33"/>
    <n v="38"/>
    <n v="38"/>
    <n v="17"/>
    <n v="31"/>
    <n v="36"/>
    <n v="39"/>
    <n v="38"/>
    <n v="227"/>
    <n v="20"/>
    <n v="17"/>
    <n v="25"/>
    <x v="0"/>
  </r>
  <r>
    <n v="111939"/>
    <x v="306"/>
    <x v="2"/>
    <x v="0"/>
    <x v="1"/>
    <n v="81.22"/>
    <x v="0"/>
    <n v="58"/>
    <n v="48"/>
    <n v="38"/>
    <n v="37"/>
    <n v="33"/>
    <n v="33"/>
    <n v="38"/>
    <n v="38"/>
    <n v="51"/>
    <n v="38"/>
    <n v="53"/>
    <n v="39"/>
    <n v="47"/>
    <n v="333"/>
    <n v="20"/>
    <n v="22"/>
    <n v="27"/>
    <x v="0"/>
  </r>
  <r>
    <n v="111940"/>
    <x v="306"/>
    <x v="2"/>
    <x v="0"/>
    <x v="1"/>
    <n v="73.66"/>
    <x v="0"/>
    <n v="41"/>
    <n v="42"/>
    <n v="31"/>
    <n v="37"/>
    <n v="33"/>
    <n v="33"/>
    <n v="38"/>
    <n v="38"/>
    <n v="40"/>
    <n v="49"/>
    <n v="57"/>
    <n v="39"/>
    <n v="42"/>
    <n v="302"/>
    <n v="19"/>
    <n v="13"/>
    <n v="25"/>
    <x v="0"/>
  </r>
  <r>
    <n v="111941"/>
    <x v="306"/>
    <x v="2"/>
    <x v="0"/>
    <x v="1"/>
    <n v="91.46"/>
    <x v="0"/>
    <n v="70"/>
    <n v="46"/>
    <n v="38"/>
    <n v="37"/>
    <n v="33"/>
    <n v="33"/>
    <n v="38"/>
    <n v="38"/>
    <n v="59"/>
    <n v="48"/>
    <n v="56"/>
    <n v="39"/>
    <n v="58"/>
    <n v="375"/>
    <n v="23"/>
    <n v="24"/>
    <n v="39"/>
    <x v="0"/>
  </r>
  <r>
    <n v="111942"/>
    <x v="306"/>
    <x v="2"/>
    <x v="0"/>
    <x v="1"/>
    <n v="91.71"/>
    <x v="0"/>
    <n v="70"/>
    <n v="48"/>
    <n v="39"/>
    <n v="37"/>
    <n v="33"/>
    <n v="33"/>
    <n v="38"/>
    <n v="38"/>
    <n v="59"/>
    <n v="50"/>
    <n v="58"/>
    <n v="39"/>
    <n v="52"/>
    <n v="376"/>
    <n v="24"/>
    <n v="20"/>
    <n v="41"/>
    <x v="0"/>
  </r>
  <r>
    <n v="111943"/>
    <x v="306"/>
    <x v="2"/>
    <x v="0"/>
    <x v="1"/>
    <n v="46.1"/>
    <x v="1"/>
    <n v="40"/>
    <n v="35"/>
    <n v="20"/>
    <n v="37"/>
    <n v="33"/>
    <n v="33"/>
    <n v="38"/>
    <n v="38"/>
    <n v="13"/>
    <n v="37"/>
    <n v="30"/>
    <n v="39"/>
    <n v="14"/>
    <n v="189"/>
    <n v="19"/>
    <n v="15"/>
    <n v="25"/>
    <x v="0"/>
  </r>
  <r>
    <n v="111944"/>
    <x v="306"/>
    <x v="2"/>
    <x v="0"/>
    <x v="1"/>
    <n v="57.07"/>
    <x v="0"/>
    <n v="40"/>
    <n v="38"/>
    <n v="33"/>
    <n v="37"/>
    <n v="33"/>
    <n v="33"/>
    <n v="38"/>
    <n v="38"/>
    <n v="30"/>
    <n v="33"/>
    <n v="30"/>
    <n v="39"/>
    <n v="30"/>
    <n v="234"/>
    <n v="13"/>
    <n v="13"/>
    <n v="29"/>
    <x v="0"/>
  </r>
  <r>
    <n v="111945"/>
    <x v="306"/>
    <x v="2"/>
    <x v="0"/>
    <x v="1"/>
    <n v="41.46"/>
    <x v="2"/>
    <n v="40"/>
    <n v="26"/>
    <n v="20"/>
    <n v="37"/>
    <n v="33"/>
    <n v="33"/>
    <n v="38"/>
    <n v="38"/>
    <n v="21"/>
    <n v="11"/>
    <n v="22"/>
    <n v="39"/>
    <n v="30"/>
    <n v="170"/>
    <n v="17"/>
    <n v="16"/>
    <n v="25"/>
    <x v="0"/>
  </r>
  <r>
    <n v="111946"/>
    <x v="306"/>
    <x v="2"/>
    <x v="0"/>
    <x v="1"/>
    <n v="75.849999999999994"/>
    <x v="0"/>
    <n v="50"/>
    <n v="43"/>
    <n v="36"/>
    <n v="37"/>
    <n v="33"/>
    <n v="33"/>
    <n v="38"/>
    <n v="38"/>
    <n v="53"/>
    <n v="44"/>
    <n v="46"/>
    <n v="39"/>
    <n v="39"/>
    <n v="311"/>
    <n v="17"/>
    <n v="16"/>
    <n v="35"/>
    <x v="0"/>
  </r>
  <r>
    <n v="111947"/>
    <x v="306"/>
    <x v="2"/>
    <x v="0"/>
    <x v="1"/>
    <n v="95.61"/>
    <x v="0"/>
    <n v="75"/>
    <n v="50"/>
    <n v="40"/>
    <n v="37"/>
    <n v="33"/>
    <n v="33"/>
    <n v="38"/>
    <n v="38"/>
    <n v="60"/>
    <n v="49"/>
    <n v="60"/>
    <n v="39"/>
    <n v="58"/>
    <n v="392"/>
    <n v="24"/>
    <n v="22"/>
    <n v="43"/>
    <x v="0"/>
  </r>
  <r>
    <n v="111948"/>
    <x v="306"/>
    <x v="2"/>
    <x v="0"/>
    <x v="1"/>
    <n v="76.099999999999994"/>
    <x v="0"/>
    <n v="55"/>
    <n v="37"/>
    <n v="38"/>
    <n v="37"/>
    <n v="33"/>
    <n v="33"/>
    <n v="38"/>
    <n v="38"/>
    <n v="45"/>
    <n v="44"/>
    <n v="53"/>
    <n v="39"/>
    <n v="40"/>
    <n v="312"/>
    <n v="18"/>
    <n v="18"/>
    <n v="30"/>
    <x v="0"/>
  </r>
  <r>
    <n v="111949"/>
    <x v="306"/>
    <x v="2"/>
    <x v="0"/>
    <x v="1"/>
    <n v="73.900000000000006"/>
    <x v="0"/>
    <n v="60"/>
    <n v="47"/>
    <n v="35"/>
    <n v="37"/>
    <n v="33"/>
    <n v="33"/>
    <n v="38"/>
    <n v="38"/>
    <n v="35"/>
    <n v="39"/>
    <n v="48"/>
    <n v="39"/>
    <n v="39"/>
    <n v="303"/>
    <n v="16"/>
    <n v="17"/>
    <n v="28"/>
    <x v="0"/>
  </r>
  <r>
    <n v="111950"/>
    <x v="306"/>
    <x v="2"/>
    <x v="0"/>
    <x v="1"/>
    <n v="48.54"/>
    <x v="1"/>
    <n v="46"/>
    <n v="32"/>
    <n v="24"/>
    <n v="37"/>
    <n v="33"/>
    <n v="33"/>
    <n v="38"/>
    <n v="38"/>
    <n v="19"/>
    <n v="30"/>
    <n v="30"/>
    <n v="39"/>
    <n v="18"/>
    <n v="199"/>
    <n v="21"/>
    <n v="17"/>
    <n v="30"/>
    <x v="0"/>
  </r>
  <r>
    <n v="111951"/>
    <x v="306"/>
    <x v="2"/>
    <x v="0"/>
    <x v="1"/>
    <n v="51.46"/>
    <x v="1"/>
    <n v="40"/>
    <n v="38"/>
    <n v="24"/>
    <n v="37"/>
    <n v="33"/>
    <n v="33"/>
    <n v="38"/>
    <n v="38"/>
    <n v="30"/>
    <n v="19"/>
    <n v="30"/>
    <n v="39"/>
    <n v="30"/>
    <n v="211"/>
    <n v="13"/>
    <n v="15"/>
    <n v="29"/>
    <x v="0"/>
  </r>
  <r>
    <n v="111952"/>
    <x v="306"/>
    <x v="2"/>
    <x v="0"/>
    <x v="1"/>
    <n v="50.49"/>
    <x v="1"/>
    <n v="40"/>
    <n v="31"/>
    <n v="20"/>
    <n v="37"/>
    <n v="33"/>
    <n v="33"/>
    <n v="38"/>
    <n v="38"/>
    <n v="30"/>
    <n v="30"/>
    <n v="26"/>
    <n v="39"/>
    <n v="30"/>
    <n v="207"/>
    <n v="18"/>
    <n v="13"/>
    <n v="25"/>
    <x v="0"/>
  </r>
  <r>
    <n v="111953"/>
    <x v="306"/>
    <x v="2"/>
    <x v="0"/>
    <x v="1"/>
    <n v="50.49"/>
    <x v="1"/>
    <n v="43"/>
    <n v="44"/>
    <n v="20"/>
    <n v="37"/>
    <n v="33"/>
    <n v="33"/>
    <n v="38"/>
    <n v="38"/>
    <n v="19"/>
    <n v="30"/>
    <n v="37"/>
    <n v="39"/>
    <n v="14"/>
    <n v="207"/>
    <n v="17"/>
    <n v="17"/>
    <n v="25"/>
    <x v="0"/>
  </r>
  <r>
    <n v="111954"/>
    <x v="306"/>
    <x v="2"/>
    <x v="0"/>
    <x v="1"/>
    <n v="80.73"/>
    <x v="0"/>
    <n v="64"/>
    <n v="47"/>
    <n v="40"/>
    <n v="37"/>
    <n v="33"/>
    <n v="33"/>
    <n v="38"/>
    <n v="38"/>
    <n v="52"/>
    <n v="40"/>
    <n v="39"/>
    <n v="39"/>
    <n v="49"/>
    <n v="331"/>
    <n v="16"/>
    <n v="16"/>
    <n v="40"/>
    <x v="0"/>
  </r>
  <r>
    <n v="111955"/>
    <x v="306"/>
    <x v="2"/>
    <x v="0"/>
    <x v="1"/>
    <n v="66.59"/>
    <x v="0"/>
    <n v="40"/>
    <n v="47"/>
    <n v="20"/>
    <n v="37"/>
    <n v="33"/>
    <n v="33"/>
    <n v="38"/>
    <n v="38"/>
    <n v="53"/>
    <n v="30"/>
    <n v="42"/>
    <n v="39"/>
    <n v="41"/>
    <n v="273"/>
    <n v="13"/>
    <n v="16"/>
    <n v="25"/>
    <x v="0"/>
  </r>
  <r>
    <n v="111956"/>
    <x v="306"/>
    <x v="2"/>
    <x v="0"/>
    <x v="2"/>
    <n v="63.9"/>
    <x v="0"/>
    <n v="54"/>
    <n v="35"/>
    <n v="34"/>
    <n v="39"/>
    <n v="33"/>
    <n v="33"/>
    <n v="38"/>
    <n v="38"/>
    <n v="30"/>
    <n v="36"/>
    <n v="43"/>
    <n v="37"/>
    <n v="33"/>
    <n v="262"/>
    <n v="21"/>
    <n v="20"/>
    <n v="25"/>
    <x v="0"/>
  </r>
  <r>
    <n v="111957"/>
    <x v="306"/>
    <x v="2"/>
    <x v="0"/>
    <x v="2"/>
    <n v="80.73"/>
    <x v="0"/>
    <n v="54"/>
    <n v="46"/>
    <n v="39"/>
    <n v="45"/>
    <n v="33"/>
    <n v="33"/>
    <n v="38"/>
    <n v="38"/>
    <n v="48"/>
    <n v="36"/>
    <n v="43"/>
    <n v="45"/>
    <n v="54"/>
    <n v="331"/>
    <n v="20"/>
    <n v="21"/>
    <n v="37"/>
    <x v="0"/>
  </r>
  <r>
    <n v="111958"/>
    <x v="306"/>
    <x v="2"/>
    <x v="0"/>
    <x v="2"/>
    <n v="83.41"/>
    <x v="0"/>
    <n v="63"/>
    <n v="49"/>
    <n v="40"/>
    <n v="43"/>
    <n v="33"/>
    <n v="33"/>
    <n v="38"/>
    <n v="38"/>
    <n v="55"/>
    <n v="36"/>
    <n v="43"/>
    <n v="51"/>
    <n v="41"/>
    <n v="342"/>
    <n v="14"/>
    <n v="21"/>
    <n v="33"/>
    <x v="0"/>
  </r>
  <r>
    <n v="111959"/>
    <x v="306"/>
    <x v="2"/>
    <x v="0"/>
    <x v="2"/>
    <n v="85.37"/>
    <x v="0"/>
    <n v="63"/>
    <n v="49"/>
    <n v="40"/>
    <n v="44"/>
    <n v="33"/>
    <n v="33"/>
    <n v="38"/>
    <n v="38"/>
    <n v="55"/>
    <n v="36"/>
    <n v="43"/>
    <n v="48"/>
    <n v="51"/>
    <n v="350"/>
    <n v="21"/>
    <n v="23"/>
    <n v="38"/>
    <x v="0"/>
  </r>
  <r>
    <n v="111960"/>
    <x v="306"/>
    <x v="2"/>
    <x v="0"/>
    <x v="2"/>
    <n v="77.069999999999993"/>
    <x v="0"/>
    <n v="51"/>
    <n v="48"/>
    <n v="24"/>
    <n v="41"/>
    <n v="33"/>
    <n v="33"/>
    <n v="38"/>
    <n v="38"/>
    <n v="52"/>
    <n v="36"/>
    <n v="43"/>
    <n v="49"/>
    <n v="51"/>
    <n v="316"/>
    <n v="18"/>
    <n v="21"/>
    <n v="37"/>
    <x v="0"/>
  </r>
  <r>
    <n v="111961"/>
    <x v="306"/>
    <x v="2"/>
    <x v="0"/>
    <x v="2"/>
    <n v="62.68"/>
    <x v="0"/>
    <n v="49"/>
    <n v="40"/>
    <n v="26"/>
    <n v="33"/>
    <n v="33"/>
    <n v="33"/>
    <n v="38"/>
    <n v="38"/>
    <n v="35"/>
    <n v="36"/>
    <n v="43"/>
    <n v="44"/>
    <n v="30"/>
    <n v="257"/>
    <n v="18"/>
    <n v="13"/>
    <n v="36"/>
    <x v="0"/>
  </r>
  <r>
    <n v="111962"/>
    <x v="306"/>
    <x v="2"/>
    <x v="0"/>
    <x v="2"/>
    <n v="73.17"/>
    <x v="0"/>
    <n v="55"/>
    <n v="37"/>
    <n v="36"/>
    <n v="30"/>
    <n v="33"/>
    <n v="33"/>
    <n v="38"/>
    <n v="38"/>
    <n v="48"/>
    <n v="36"/>
    <n v="43"/>
    <n v="48"/>
    <n v="46"/>
    <n v="300"/>
    <n v="19"/>
    <n v="16"/>
    <n v="31"/>
    <x v="0"/>
  </r>
  <r>
    <n v="111963"/>
    <x v="306"/>
    <x v="2"/>
    <x v="0"/>
    <x v="2"/>
    <n v="93.66"/>
    <x v="0"/>
    <n v="71"/>
    <n v="50"/>
    <n v="39"/>
    <n v="55"/>
    <n v="33"/>
    <n v="33"/>
    <n v="38"/>
    <n v="38"/>
    <n v="57"/>
    <n v="36"/>
    <n v="43"/>
    <n v="55"/>
    <n v="57"/>
    <n v="384"/>
    <n v="20"/>
    <n v="24"/>
    <n v="38"/>
    <x v="0"/>
  </r>
  <r>
    <n v="111964"/>
    <x v="306"/>
    <x v="2"/>
    <x v="0"/>
    <x v="2"/>
    <n v="69.27"/>
    <x v="0"/>
    <n v="44"/>
    <n v="36"/>
    <n v="32"/>
    <n v="44"/>
    <n v="33"/>
    <n v="33"/>
    <n v="38"/>
    <n v="38"/>
    <n v="34"/>
    <n v="36"/>
    <n v="43"/>
    <n v="48"/>
    <n v="46"/>
    <n v="284"/>
    <n v="21"/>
    <n v="22"/>
    <n v="26"/>
    <x v="0"/>
  </r>
  <r>
    <n v="111965"/>
    <x v="306"/>
    <x v="2"/>
    <x v="0"/>
    <x v="2"/>
    <n v="65.37"/>
    <x v="0"/>
    <n v="49"/>
    <n v="37"/>
    <n v="31"/>
    <n v="33"/>
    <n v="33"/>
    <n v="33"/>
    <n v="38"/>
    <n v="38"/>
    <n v="39"/>
    <n v="36"/>
    <n v="43"/>
    <n v="36"/>
    <n v="43"/>
    <n v="268"/>
    <n v="19"/>
    <n v="22"/>
    <n v="28"/>
    <x v="0"/>
  </r>
  <r>
    <n v="111966"/>
    <x v="306"/>
    <x v="2"/>
    <x v="0"/>
    <x v="2"/>
    <n v="62.68"/>
    <x v="0"/>
    <n v="52"/>
    <n v="36"/>
    <n v="22"/>
    <n v="30"/>
    <n v="33"/>
    <n v="33"/>
    <n v="38"/>
    <n v="38"/>
    <n v="42"/>
    <n v="36"/>
    <n v="43"/>
    <n v="34"/>
    <n v="41"/>
    <n v="257"/>
    <n v="21"/>
    <n v="21"/>
    <n v="32"/>
    <x v="0"/>
  </r>
  <r>
    <n v="111967"/>
    <x v="306"/>
    <x v="2"/>
    <x v="0"/>
    <x v="2"/>
    <n v="58.54"/>
    <x v="0"/>
    <n v="41"/>
    <n v="39"/>
    <n v="28"/>
    <n v="30"/>
    <n v="33"/>
    <n v="33"/>
    <n v="38"/>
    <n v="38"/>
    <n v="34"/>
    <n v="36"/>
    <n v="43"/>
    <n v="30"/>
    <n v="38"/>
    <n v="240"/>
    <n v="22"/>
    <n v="18"/>
    <n v="30"/>
    <x v="0"/>
  </r>
  <r>
    <n v="111968"/>
    <x v="306"/>
    <x v="2"/>
    <x v="0"/>
    <x v="2"/>
    <n v="56.59"/>
    <x v="0"/>
    <n v="40"/>
    <n v="43"/>
    <n v="28"/>
    <n v="30"/>
    <n v="33"/>
    <n v="33"/>
    <n v="38"/>
    <n v="38"/>
    <n v="30"/>
    <n v="36"/>
    <n v="43"/>
    <n v="30"/>
    <n v="31"/>
    <n v="232"/>
    <n v="22"/>
    <n v="20"/>
    <n v="29"/>
    <x v="0"/>
  </r>
  <r>
    <n v="111969"/>
    <x v="306"/>
    <x v="2"/>
    <x v="0"/>
    <x v="2"/>
    <n v="68.540000000000006"/>
    <x v="0"/>
    <n v="52"/>
    <n v="41"/>
    <n v="34"/>
    <n v="35"/>
    <n v="33"/>
    <n v="33"/>
    <n v="38"/>
    <n v="38"/>
    <n v="40"/>
    <n v="36"/>
    <n v="43"/>
    <n v="38"/>
    <n v="41"/>
    <n v="281"/>
    <n v="19"/>
    <n v="21"/>
    <n v="36"/>
    <x v="0"/>
  </r>
  <r>
    <n v="111970"/>
    <x v="306"/>
    <x v="2"/>
    <x v="0"/>
    <x v="2"/>
    <n v="86.83"/>
    <x v="0"/>
    <n v="55"/>
    <n v="50"/>
    <n v="36"/>
    <n v="48"/>
    <n v="33"/>
    <n v="33"/>
    <n v="38"/>
    <n v="38"/>
    <n v="56"/>
    <n v="36"/>
    <n v="43"/>
    <n v="56"/>
    <n v="55"/>
    <n v="356"/>
    <n v="21"/>
    <n v="21"/>
    <n v="32"/>
    <x v="0"/>
  </r>
  <r>
    <n v="111971"/>
    <x v="306"/>
    <x v="2"/>
    <x v="0"/>
    <x v="2"/>
    <n v="86.34"/>
    <x v="0"/>
    <n v="64"/>
    <n v="49"/>
    <n v="40"/>
    <n v="45"/>
    <n v="33"/>
    <n v="33"/>
    <n v="38"/>
    <n v="38"/>
    <n v="55"/>
    <n v="36"/>
    <n v="43"/>
    <n v="56"/>
    <n v="45"/>
    <n v="354"/>
    <n v="22"/>
    <n v="21"/>
    <n v="42"/>
    <x v="0"/>
  </r>
  <r>
    <n v="111972"/>
    <x v="306"/>
    <x v="2"/>
    <x v="0"/>
    <x v="2"/>
    <n v="78.78"/>
    <x v="0"/>
    <n v="56"/>
    <n v="44"/>
    <n v="39"/>
    <n v="37"/>
    <n v="33"/>
    <n v="33"/>
    <n v="38"/>
    <n v="38"/>
    <n v="53"/>
    <n v="36"/>
    <n v="43"/>
    <n v="47"/>
    <n v="47"/>
    <n v="323"/>
    <n v="20"/>
    <n v="21"/>
    <n v="39"/>
    <x v="0"/>
  </r>
  <r>
    <n v="111973"/>
    <x v="306"/>
    <x v="2"/>
    <x v="0"/>
    <x v="2"/>
    <n v="92.2"/>
    <x v="0"/>
    <n v="73"/>
    <n v="48"/>
    <n v="40"/>
    <n v="51"/>
    <n v="33"/>
    <n v="33"/>
    <n v="38"/>
    <n v="38"/>
    <n v="56"/>
    <n v="36"/>
    <n v="43"/>
    <n v="53"/>
    <n v="57"/>
    <n v="378"/>
    <n v="20"/>
    <n v="23"/>
    <n v="40"/>
    <x v="0"/>
  </r>
  <r>
    <n v="111974"/>
    <x v="306"/>
    <x v="2"/>
    <x v="0"/>
    <x v="2"/>
    <n v="70.489999999999995"/>
    <x v="0"/>
    <n v="51"/>
    <n v="42"/>
    <n v="31"/>
    <n v="41"/>
    <n v="33"/>
    <n v="33"/>
    <n v="38"/>
    <n v="38"/>
    <n v="30"/>
    <n v="36"/>
    <n v="43"/>
    <n v="51"/>
    <n v="43"/>
    <n v="289"/>
    <n v="23"/>
    <n v="23"/>
    <n v="37"/>
    <x v="0"/>
  </r>
  <r>
    <n v="111975"/>
    <x v="306"/>
    <x v="2"/>
    <x v="0"/>
    <x v="2"/>
    <n v="89.27"/>
    <x v="0"/>
    <n v="65"/>
    <n v="44"/>
    <n v="38"/>
    <n v="49"/>
    <n v="33"/>
    <n v="33"/>
    <n v="38"/>
    <n v="38"/>
    <n v="59"/>
    <n v="36"/>
    <n v="43"/>
    <n v="54"/>
    <n v="57"/>
    <n v="366"/>
    <n v="22"/>
    <n v="23"/>
    <n v="39"/>
    <x v="0"/>
  </r>
  <r>
    <n v="111976"/>
    <x v="306"/>
    <x v="2"/>
    <x v="0"/>
    <x v="2"/>
    <n v="80"/>
    <x v="0"/>
    <n v="61"/>
    <n v="41"/>
    <n v="36"/>
    <n v="30"/>
    <n v="33"/>
    <n v="33"/>
    <n v="38"/>
    <n v="38"/>
    <n v="57"/>
    <n v="36"/>
    <n v="43"/>
    <n v="46"/>
    <n v="57"/>
    <n v="328"/>
    <n v="22"/>
    <n v="23"/>
    <n v="31"/>
    <x v="0"/>
  </r>
  <r>
    <n v="111977"/>
    <x v="306"/>
    <x v="2"/>
    <x v="0"/>
    <x v="2"/>
    <n v="64.63"/>
    <x v="0"/>
    <n v="40"/>
    <n v="45"/>
    <n v="34"/>
    <n v="30"/>
    <n v="33"/>
    <n v="33"/>
    <n v="38"/>
    <n v="38"/>
    <n v="30"/>
    <n v="36"/>
    <n v="43"/>
    <n v="46"/>
    <n v="40"/>
    <n v="265"/>
    <n v="21"/>
    <n v="21"/>
    <n v="27"/>
    <x v="0"/>
  </r>
  <r>
    <n v="111978"/>
    <x v="306"/>
    <x v="2"/>
    <x v="0"/>
    <x v="2"/>
    <n v="57.56"/>
    <x v="0"/>
    <n v="43"/>
    <n v="35"/>
    <n v="33"/>
    <n v="30"/>
    <n v="33"/>
    <n v="33"/>
    <n v="38"/>
    <n v="38"/>
    <n v="35"/>
    <n v="36"/>
    <n v="43"/>
    <n v="30"/>
    <n v="30"/>
    <n v="236"/>
    <n v="20"/>
    <n v="18"/>
    <n v="31"/>
    <x v="0"/>
  </r>
  <r>
    <n v="111979"/>
    <x v="306"/>
    <x v="2"/>
    <x v="0"/>
    <x v="2"/>
    <n v="49.27"/>
    <x v="1"/>
    <n v="41"/>
    <n v="36"/>
    <n v="29"/>
    <n v="30"/>
    <n v="33"/>
    <n v="33"/>
    <n v="38"/>
    <n v="38"/>
    <n v="30"/>
    <n v="36"/>
    <n v="43"/>
    <n v="18"/>
    <n v="18"/>
    <n v="202"/>
    <n v="14"/>
    <n v="13"/>
    <n v="29"/>
    <x v="0"/>
  </r>
  <r>
    <n v="111980"/>
    <x v="306"/>
    <x v="2"/>
    <x v="0"/>
    <x v="2"/>
    <n v="64.63"/>
    <x v="0"/>
    <n v="46"/>
    <n v="40"/>
    <n v="31"/>
    <n v="37"/>
    <n v="33"/>
    <n v="33"/>
    <n v="38"/>
    <n v="38"/>
    <n v="30"/>
    <n v="36"/>
    <n v="43"/>
    <n v="50"/>
    <n v="31"/>
    <n v="265"/>
    <n v="15"/>
    <n v="17"/>
    <n v="28"/>
    <x v="0"/>
  </r>
  <r>
    <n v="111981"/>
    <x v="306"/>
    <x v="2"/>
    <x v="0"/>
    <x v="2"/>
    <n v="81.95"/>
    <x v="0"/>
    <n v="65"/>
    <n v="46"/>
    <n v="32"/>
    <n v="44"/>
    <n v="33"/>
    <n v="33"/>
    <n v="38"/>
    <n v="38"/>
    <n v="41"/>
    <n v="36"/>
    <n v="43"/>
    <n v="55"/>
    <n v="53"/>
    <n v="336"/>
    <n v="20"/>
    <n v="20"/>
    <n v="42"/>
    <x v="0"/>
  </r>
  <r>
    <n v="111982"/>
    <x v="306"/>
    <x v="2"/>
    <x v="0"/>
    <x v="2"/>
    <n v="68.78"/>
    <x v="0"/>
    <n v="44"/>
    <n v="37"/>
    <n v="33"/>
    <n v="36"/>
    <n v="33"/>
    <n v="33"/>
    <n v="38"/>
    <n v="38"/>
    <n v="38"/>
    <n v="36"/>
    <n v="43"/>
    <n v="49"/>
    <n v="45"/>
    <n v="282"/>
    <n v="20"/>
    <n v="14"/>
    <n v="28"/>
    <x v="0"/>
  </r>
  <r>
    <n v="111983"/>
    <x v="307"/>
    <x v="2"/>
    <x v="0"/>
    <x v="0"/>
    <n v="70"/>
    <x v="0"/>
    <n v="51"/>
    <n v="43"/>
    <n v="32"/>
    <n v="37"/>
    <n v="31"/>
    <n v="44"/>
    <n v="47"/>
    <n v="39"/>
    <n v="39"/>
    <n v="36"/>
    <n v="43"/>
    <n v="39"/>
    <n v="36"/>
    <n v="287"/>
    <n v="20"/>
    <n v="19"/>
    <n v="30"/>
    <x v="1"/>
  </r>
  <r>
    <n v="111984"/>
    <x v="307"/>
    <x v="2"/>
    <x v="0"/>
    <x v="0"/>
    <n v="63.9"/>
    <x v="0"/>
    <n v="43"/>
    <n v="41"/>
    <n v="31"/>
    <n v="37"/>
    <n v="30"/>
    <n v="31"/>
    <n v="47"/>
    <n v="39"/>
    <n v="39"/>
    <n v="36"/>
    <n v="43"/>
    <n v="39"/>
    <n v="36"/>
    <n v="262"/>
    <n v="21"/>
    <n v="19"/>
    <n v="32"/>
    <x v="1"/>
  </r>
  <r>
    <n v="111985"/>
    <x v="307"/>
    <x v="2"/>
    <x v="0"/>
    <x v="0"/>
    <n v="74.88"/>
    <x v="0"/>
    <n v="58"/>
    <n v="41"/>
    <n v="38"/>
    <n v="37"/>
    <n v="41"/>
    <n v="41"/>
    <n v="51"/>
    <n v="37"/>
    <n v="39"/>
    <n v="36"/>
    <n v="43"/>
    <n v="39"/>
    <n v="36"/>
    <n v="307"/>
    <n v="20"/>
    <n v="20"/>
    <n v="25"/>
    <x v="1"/>
  </r>
  <r>
    <n v="111986"/>
    <x v="307"/>
    <x v="2"/>
    <x v="0"/>
    <x v="0"/>
    <n v="55.37"/>
    <x v="0"/>
    <n v="40"/>
    <n v="36"/>
    <n v="28"/>
    <n v="37"/>
    <n v="30"/>
    <n v="31"/>
    <n v="30"/>
    <n v="32"/>
    <n v="39"/>
    <n v="36"/>
    <n v="43"/>
    <n v="39"/>
    <n v="36"/>
    <n v="227"/>
    <n v="15"/>
    <n v="14"/>
    <n v="26"/>
    <x v="1"/>
  </r>
  <r>
    <n v="111987"/>
    <x v="307"/>
    <x v="2"/>
    <x v="0"/>
    <x v="0"/>
    <n v="82.93"/>
    <x v="0"/>
    <n v="69"/>
    <n v="49"/>
    <n v="38"/>
    <n v="37"/>
    <n v="51"/>
    <n v="42"/>
    <n v="46"/>
    <n v="45"/>
    <n v="39"/>
    <n v="36"/>
    <n v="43"/>
    <n v="39"/>
    <n v="36"/>
    <n v="340"/>
    <n v="19"/>
    <n v="22"/>
    <n v="32"/>
    <x v="1"/>
  </r>
  <r>
    <n v="111988"/>
    <x v="307"/>
    <x v="2"/>
    <x v="0"/>
    <x v="0"/>
    <n v="63.66"/>
    <x v="0"/>
    <n v="50"/>
    <n v="36"/>
    <n v="36"/>
    <n v="37"/>
    <n v="30"/>
    <n v="30"/>
    <n v="41"/>
    <n v="38"/>
    <n v="39"/>
    <n v="36"/>
    <n v="43"/>
    <n v="39"/>
    <n v="36"/>
    <n v="261"/>
    <n v="19"/>
    <n v="15"/>
    <n v="26"/>
    <x v="1"/>
  </r>
  <r>
    <n v="111989"/>
    <x v="307"/>
    <x v="2"/>
    <x v="0"/>
    <x v="0"/>
    <n v="51.46"/>
    <x v="1"/>
    <n v="29"/>
    <n v="25"/>
    <n v="28"/>
    <n v="37"/>
    <n v="30"/>
    <n v="30"/>
    <n v="39"/>
    <n v="30"/>
    <n v="39"/>
    <n v="36"/>
    <n v="43"/>
    <n v="39"/>
    <n v="36"/>
    <n v="211"/>
    <n v="13"/>
    <n v="16"/>
    <n v="27"/>
    <x v="1"/>
  </r>
  <r>
    <n v="111990"/>
    <x v="307"/>
    <x v="2"/>
    <x v="0"/>
    <x v="0"/>
    <n v="59.02"/>
    <x v="0"/>
    <n v="50"/>
    <n v="27"/>
    <n v="28"/>
    <n v="37"/>
    <n v="30"/>
    <n v="31"/>
    <n v="42"/>
    <n v="34"/>
    <n v="39"/>
    <n v="36"/>
    <n v="43"/>
    <n v="39"/>
    <n v="36"/>
    <n v="242"/>
    <n v="16"/>
    <n v="16"/>
    <n v="32"/>
    <x v="1"/>
  </r>
  <r>
    <n v="111991"/>
    <x v="307"/>
    <x v="2"/>
    <x v="0"/>
    <x v="0"/>
    <n v="54.88"/>
    <x v="1"/>
    <n v="45"/>
    <n v="34"/>
    <n v="28"/>
    <n v="37"/>
    <n v="16"/>
    <n v="30"/>
    <n v="42"/>
    <n v="30"/>
    <n v="39"/>
    <n v="36"/>
    <n v="43"/>
    <n v="39"/>
    <n v="36"/>
    <n v="225"/>
    <n v="22"/>
    <n v="13"/>
    <n v="25"/>
    <x v="1"/>
  </r>
  <r>
    <n v="111992"/>
    <x v="307"/>
    <x v="2"/>
    <x v="0"/>
    <x v="0"/>
    <n v="54.63"/>
    <x v="0"/>
    <n v="40"/>
    <n v="40"/>
    <n v="24"/>
    <n v="37"/>
    <n v="30"/>
    <n v="30"/>
    <n v="30"/>
    <n v="30"/>
    <n v="39"/>
    <n v="36"/>
    <n v="43"/>
    <n v="39"/>
    <n v="36"/>
    <n v="224"/>
    <n v="17"/>
    <n v="17"/>
    <n v="25"/>
    <x v="1"/>
  </r>
  <r>
    <n v="111993"/>
    <x v="307"/>
    <x v="2"/>
    <x v="0"/>
    <x v="0"/>
    <n v="53.17"/>
    <x v="0"/>
    <n v="40"/>
    <n v="31"/>
    <n v="20"/>
    <n v="37"/>
    <n v="30"/>
    <n v="30"/>
    <n v="34"/>
    <n v="33"/>
    <n v="39"/>
    <n v="36"/>
    <n v="43"/>
    <n v="39"/>
    <n v="36"/>
    <n v="218"/>
    <n v="18"/>
    <n v="14"/>
    <n v="25"/>
    <x v="1"/>
  </r>
  <r>
    <n v="111994"/>
    <x v="307"/>
    <x v="2"/>
    <x v="0"/>
    <x v="0"/>
    <n v="86.59"/>
    <x v="0"/>
    <n v="71"/>
    <n v="47"/>
    <n v="40"/>
    <n v="37"/>
    <n v="50"/>
    <n v="45"/>
    <n v="54"/>
    <n v="48"/>
    <n v="39"/>
    <n v="36"/>
    <n v="43"/>
    <n v="39"/>
    <n v="36"/>
    <n v="355"/>
    <n v="22"/>
    <n v="24"/>
    <n v="30"/>
    <x v="1"/>
  </r>
  <r>
    <n v="111995"/>
    <x v="307"/>
    <x v="2"/>
    <x v="0"/>
    <x v="0"/>
    <n v="70.239999999999995"/>
    <x v="0"/>
    <n v="57"/>
    <n v="35"/>
    <n v="37"/>
    <n v="37"/>
    <n v="30"/>
    <n v="40"/>
    <n v="47"/>
    <n v="42"/>
    <n v="39"/>
    <n v="36"/>
    <n v="43"/>
    <n v="39"/>
    <n v="36"/>
    <n v="288"/>
    <n v="18"/>
    <n v="23"/>
    <n v="26"/>
    <x v="1"/>
  </r>
  <r>
    <n v="111996"/>
    <x v="307"/>
    <x v="2"/>
    <x v="0"/>
    <x v="0"/>
    <n v="71.709999999999994"/>
    <x v="0"/>
    <n v="52"/>
    <n v="47"/>
    <n v="35"/>
    <n v="37"/>
    <n v="30"/>
    <n v="35"/>
    <n v="51"/>
    <n v="44"/>
    <n v="39"/>
    <n v="36"/>
    <n v="43"/>
    <n v="39"/>
    <n v="36"/>
    <n v="294"/>
    <n v="22"/>
    <n v="23"/>
    <n v="29"/>
    <x v="1"/>
  </r>
  <r>
    <n v="111997"/>
    <x v="307"/>
    <x v="2"/>
    <x v="0"/>
    <x v="0"/>
    <n v="77.069999999999993"/>
    <x v="0"/>
    <n v="55"/>
    <n v="46"/>
    <n v="39"/>
    <n v="37"/>
    <n v="46"/>
    <n v="43"/>
    <n v="43"/>
    <n v="44"/>
    <n v="39"/>
    <n v="36"/>
    <n v="43"/>
    <n v="39"/>
    <n v="36"/>
    <n v="316"/>
    <n v="21"/>
    <n v="19"/>
    <n v="30"/>
    <x v="1"/>
  </r>
  <r>
    <n v="111998"/>
    <x v="307"/>
    <x v="2"/>
    <x v="0"/>
    <x v="0"/>
    <n v="69.510000000000005"/>
    <x v="0"/>
    <n v="44"/>
    <n v="43"/>
    <n v="33"/>
    <n v="37"/>
    <n v="32"/>
    <n v="38"/>
    <n v="49"/>
    <n v="46"/>
    <n v="39"/>
    <n v="36"/>
    <n v="43"/>
    <n v="39"/>
    <n v="36"/>
    <n v="285"/>
    <n v="21"/>
    <n v="21"/>
    <n v="25"/>
    <x v="1"/>
  </r>
  <r>
    <n v="111999"/>
    <x v="307"/>
    <x v="2"/>
    <x v="0"/>
    <x v="0"/>
    <n v="79.27"/>
    <x v="0"/>
    <n v="63"/>
    <n v="45"/>
    <n v="38"/>
    <n v="37"/>
    <n v="41"/>
    <n v="41"/>
    <n v="53"/>
    <n v="44"/>
    <n v="39"/>
    <n v="36"/>
    <n v="43"/>
    <n v="39"/>
    <n v="36"/>
    <n v="325"/>
    <n v="22"/>
    <n v="22"/>
    <n v="33"/>
    <x v="1"/>
  </r>
  <r>
    <n v="112000"/>
    <x v="307"/>
    <x v="2"/>
    <x v="0"/>
    <x v="0"/>
    <n v="62.68"/>
    <x v="0"/>
    <n v="53"/>
    <n v="34"/>
    <n v="34"/>
    <n v="37"/>
    <n v="30"/>
    <n v="31"/>
    <n v="36"/>
    <n v="39"/>
    <n v="39"/>
    <n v="36"/>
    <n v="43"/>
    <n v="39"/>
    <n v="36"/>
    <n v="257"/>
    <n v="19"/>
    <n v="19"/>
    <n v="30"/>
    <x v="1"/>
  </r>
  <r>
    <n v="112001"/>
    <x v="307"/>
    <x v="2"/>
    <x v="0"/>
    <x v="0"/>
    <n v="85.37"/>
    <x v="0"/>
    <n v="71"/>
    <n v="47"/>
    <n v="38"/>
    <n v="37"/>
    <n v="47"/>
    <n v="48"/>
    <n v="50"/>
    <n v="49"/>
    <n v="39"/>
    <n v="36"/>
    <n v="43"/>
    <n v="39"/>
    <n v="36"/>
    <n v="350"/>
    <n v="20"/>
    <n v="21"/>
    <n v="34"/>
    <x v="1"/>
  </r>
  <r>
    <n v="112002"/>
    <x v="307"/>
    <x v="2"/>
    <x v="0"/>
    <x v="0"/>
    <n v="77.319999999999993"/>
    <x v="0"/>
    <n v="60"/>
    <n v="42"/>
    <n v="39"/>
    <n v="37"/>
    <n v="37"/>
    <n v="43"/>
    <n v="51"/>
    <n v="45"/>
    <n v="39"/>
    <n v="36"/>
    <n v="43"/>
    <n v="39"/>
    <n v="36"/>
    <n v="317"/>
    <n v="21"/>
    <n v="22"/>
    <n v="31"/>
    <x v="1"/>
  </r>
  <r>
    <n v="112003"/>
    <x v="307"/>
    <x v="2"/>
    <x v="0"/>
    <x v="0"/>
    <n v="73.41"/>
    <x v="0"/>
    <n v="56"/>
    <n v="47"/>
    <n v="37"/>
    <n v="37"/>
    <n v="30"/>
    <n v="36"/>
    <n v="52"/>
    <n v="43"/>
    <n v="39"/>
    <n v="36"/>
    <n v="43"/>
    <n v="39"/>
    <n v="36"/>
    <n v="301"/>
    <n v="22"/>
    <n v="22"/>
    <n v="27"/>
    <x v="1"/>
  </r>
  <r>
    <n v="112004"/>
    <x v="307"/>
    <x v="2"/>
    <x v="0"/>
    <x v="0"/>
    <n v="69.510000000000005"/>
    <x v="0"/>
    <n v="47"/>
    <n v="43"/>
    <n v="35"/>
    <n v="37"/>
    <n v="30"/>
    <n v="38"/>
    <n v="49"/>
    <n v="43"/>
    <n v="39"/>
    <n v="36"/>
    <n v="43"/>
    <n v="39"/>
    <n v="36"/>
    <n v="285"/>
    <n v="19"/>
    <n v="23"/>
    <n v="27"/>
    <x v="1"/>
  </r>
  <r>
    <n v="112005"/>
    <x v="307"/>
    <x v="2"/>
    <x v="0"/>
    <x v="0"/>
    <n v="74.63"/>
    <x v="0"/>
    <n v="55"/>
    <n v="46"/>
    <n v="36"/>
    <n v="37"/>
    <n v="41"/>
    <n v="37"/>
    <n v="45"/>
    <n v="46"/>
    <n v="39"/>
    <n v="36"/>
    <n v="43"/>
    <n v="39"/>
    <n v="36"/>
    <n v="306"/>
    <n v="19"/>
    <n v="19"/>
    <n v="26"/>
    <x v="1"/>
  </r>
  <r>
    <n v="112006"/>
    <x v="307"/>
    <x v="2"/>
    <x v="0"/>
    <x v="0"/>
    <n v="73.900000000000006"/>
    <x v="0"/>
    <n v="53"/>
    <n v="36"/>
    <n v="37"/>
    <n v="37"/>
    <n v="43"/>
    <n v="45"/>
    <n v="46"/>
    <n v="43"/>
    <n v="39"/>
    <n v="36"/>
    <n v="43"/>
    <n v="39"/>
    <n v="36"/>
    <n v="303"/>
    <n v="22"/>
    <n v="19"/>
    <n v="30"/>
    <x v="1"/>
  </r>
  <r>
    <n v="112007"/>
    <x v="307"/>
    <x v="2"/>
    <x v="0"/>
    <x v="0"/>
    <n v="73.41"/>
    <x v="0"/>
    <n v="64"/>
    <n v="44"/>
    <n v="33"/>
    <n v="37"/>
    <n v="39"/>
    <n v="30"/>
    <n v="47"/>
    <n v="44"/>
    <n v="39"/>
    <n v="36"/>
    <n v="43"/>
    <n v="39"/>
    <n v="36"/>
    <n v="301"/>
    <n v="19"/>
    <n v="22"/>
    <n v="30"/>
    <x v="1"/>
  </r>
  <r>
    <n v="112008"/>
    <x v="307"/>
    <x v="2"/>
    <x v="0"/>
    <x v="0"/>
    <n v="70"/>
    <x v="0"/>
    <n v="46"/>
    <n v="47"/>
    <n v="34"/>
    <n v="37"/>
    <n v="40"/>
    <n v="34"/>
    <n v="42"/>
    <n v="44"/>
    <n v="39"/>
    <n v="36"/>
    <n v="43"/>
    <n v="39"/>
    <n v="36"/>
    <n v="287"/>
    <n v="16"/>
    <n v="25"/>
    <n v="31"/>
    <x v="1"/>
  </r>
  <r>
    <n v="112009"/>
    <x v="307"/>
    <x v="2"/>
    <x v="0"/>
    <x v="0"/>
    <n v="74.39"/>
    <x v="0"/>
    <n v="57"/>
    <n v="45"/>
    <n v="37"/>
    <n v="37"/>
    <n v="41"/>
    <n v="33"/>
    <n v="49"/>
    <n v="43"/>
    <n v="39"/>
    <n v="36"/>
    <n v="43"/>
    <n v="39"/>
    <n v="36"/>
    <n v="305"/>
    <n v="21"/>
    <n v="25"/>
    <n v="29"/>
    <x v="1"/>
  </r>
  <r>
    <n v="112010"/>
    <x v="307"/>
    <x v="2"/>
    <x v="0"/>
    <x v="0"/>
    <n v="72.44"/>
    <x v="0"/>
    <n v="60"/>
    <n v="41"/>
    <n v="40"/>
    <n v="37"/>
    <n v="39"/>
    <n v="36"/>
    <n v="37"/>
    <n v="44"/>
    <n v="39"/>
    <n v="36"/>
    <n v="43"/>
    <n v="39"/>
    <n v="36"/>
    <n v="297"/>
    <n v="17"/>
    <n v="18"/>
    <n v="25"/>
    <x v="1"/>
  </r>
  <r>
    <n v="112011"/>
    <x v="307"/>
    <x v="2"/>
    <x v="0"/>
    <x v="0"/>
    <n v="68.290000000000006"/>
    <x v="0"/>
    <n v="42"/>
    <n v="44"/>
    <n v="37"/>
    <n v="37"/>
    <n v="43"/>
    <n v="31"/>
    <n v="42"/>
    <n v="41"/>
    <n v="39"/>
    <n v="36"/>
    <n v="43"/>
    <n v="39"/>
    <n v="36"/>
    <n v="280"/>
    <n v="19"/>
    <n v="13"/>
    <n v="33"/>
    <x v="1"/>
  </r>
  <r>
    <n v="112012"/>
    <x v="307"/>
    <x v="2"/>
    <x v="0"/>
    <x v="0"/>
    <n v="74.39"/>
    <x v="0"/>
    <n v="54"/>
    <n v="44"/>
    <n v="34"/>
    <n v="37"/>
    <n v="42"/>
    <n v="41"/>
    <n v="43"/>
    <n v="47"/>
    <n v="39"/>
    <n v="36"/>
    <n v="43"/>
    <n v="39"/>
    <n v="36"/>
    <n v="305"/>
    <n v="24"/>
    <n v="22"/>
    <n v="30"/>
    <x v="1"/>
  </r>
  <r>
    <n v="112013"/>
    <x v="307"/>
    <x v="2"/>
    <x v="0"/>
    <x v="0"/>
    <n v="72.680000000000007"/>
    <x v="0"/>
    <n v="50"/>
    <n v="48"/>
    <n v="37"/>
    <n v="37"/>
    <n v="40"/>
    <n v="37"/>
    <n v="43"/>
    <n v="43"/>
    <n v="39"/>
    <n v="36"/>
    <n v="43"/>
    <n v="39"/>
    <n v="36"/>
    <n v="298"/>
    <n v="18"/>
    <n v="19"/>
    <n v="31"/>
    <x v="1"/>
  </r>
  <r>
    <n v="112014"/>
    <x v="307"/>
    <x v="2"/>
    <x v="0"/>
    <x v="0"/>
    <n v="69.27"/>
    <x v="0"/>
    <n v="52"/>
    <n v="42"/>
    <n v="34"/>
    <n v="37"/>
    <n v="37"/>
    <n v="30"/>
    <n v="48"/>
    <n v="41"/>
    <n v="39"/>
    <n v="36"/>
    <n v="43"/>
    <n v="39"/>
    <n v="36"/>
    <n v="284"/>
    <n v="20"/>
    <n v="13"/>
    <n v="29"/>
    <x v="1"/>
  </r>
  <r>
    <n v="112015"/>
    <x v="307"/>
    <x v="2"/>
    <x v="0"/>
    <x v="0"/>
    <n v="70.73"/>
    <x v="0"/>
    <n v="51"/>
    <n v="43"/>
    <n v="39"/>
    <n v="37"/>
    <n v="40"/>
    <n v="30"/>
    <n v="42"/>
    <n v="45"/>
    <n v="39"/>
    <n v="36"/>
    <n v="43"/>
    <n v="39"/>
    <n v="36"/>
    <n v="290"/>
    <n v="17"/>
    <n v="18"/>
    <n v="25"/>
    <x v="1"/>
  </r>
  <r>
    <n v="112016"/>
    <x v="307"/>
    <x v="2"/>
    <x v="0"/>
    <x v="0"/>
    <n v="68.540000000000006"/>
    <x v="0"/>
    <n v="46"/>
    <n v="41"/>
    <n v="38"/>
    <n v="37"/>
    <n v="38"/>
    <n v="38"/>
    <n v="37"/>
    <n v="43"/>
    <n v="39"/>
    <n v="36"/>
    <n v="43"/>
    <n v="39"/>
    <n v="36"/>
    <n v="281"/>
    <n v="18"/>
    <n v="18"/>
    <n v="32"/>
    <x v="1"/>
  </r>
  <r>
    <n v="112017"/>
    <x v="307"/>
    <x v="2"/>
    <x v="0"/>
    <x v="1"/>
    <n v="72.930000000000007"/>
    <x v="0"/>
    <n v="54"/>
    <n v="46"/>
    <n v="39"/>
    <n v="37"/>
    <n v="33"/>
    <n v="33"/>
    <n v="38"/>
    <n v="38"/>
    <n v="40"/>
    <n v="40"/>
    <n v="42"/>
    <n v="39"/>
    <n v="38"/>
    <n v="299"/>
    <n v="18"/>
    <n v="19"/>
    <n v="27"/>
    <x v="1"/>
  </r>
  <r>
    <n v="112018"/>
    <x v="307"/>
    <x v="2"/>
    <x v="0"/>
    <x v="1"/>
    <n v="66.83"/>
    <x v="0"/>
    <n v="50"/>
    <n v="45"/>
    <n v="34"/>
    <n v="37"/>
    <n v="33"/>
    <n v="33"/>
    <n v="38"/>
    <n v="38"/>
    <n v="36"/>
    <n v="35"/>
    <n v="43"/>
    <n v="39"/>
    <n v="31"/>
    <n v="274"/>
    <n v="17"/>
    <n v="19"/>
    <n v="25"/>
    <x v="1"/>
  </r>
  <r>
    <n v="112019"/>
    <x v="307"/>
    <x v="2"/>
    <x v="0"/>
    <x v="1"/>
    <n v="69.27"/>
    <x v="0"/>
    <n v="56"/>
    <n v="46"/>
    <n v="36"/>
    <n v="37"/>
    <n v="33"/>
    <n v="33"/>
    <n v="38"/>
    <n v="38"/>
    <n v="44"/>
    <n v="32"/>
    <n v="40"/>
    <n v="39"/>
    <n v="30"/>
    <n v="284"/>
    <n v="21"/>
    <n v="20"/>
    <n v="26"/>
    <x v="1"/>
  </r>
  <r>
    <n v="112020"/>
    <x v="307"/>
    <x v="2"/>
    <x v="0"/>
    <x v="1"/>
    <n v="64.150000000000006"/>
    <x v="0"/>
    <n v="48"/>
    <n v="40"/>
    <n v="36"/>
    <n v="37"/>
    <n v="33"/>
    <n v="33"/>
    <n v="38"/>
    <n v="38"/>
    <n v="41"/>
    <n v="30"/>
    <n v="31"/>
    <n v="39"/>
    <n v="37"/>
    <n v="263"/>
    <n v="21"/>
    <n v="18"/>
    <n v="29"/>
    <x v="1"/>
  </r>
  <r>
    <n v="112021"/>
    <x v="307"/>
    <x v="2"/>
    <x v="0"/>
    <x v="1"/>
    <n v="77.069999999999993"/>
    <x v="0"/>
    <n v="68"/>
    <n v="43"/>
    <n v="38"/>
    <n v="37"/>
    <n v="33"/>
    <n v="33"/>
    <n v="38"/>
    <n v="38"/>
    <n v="49"/>
    <n v="30"/>
    <n v="51"/>
    <n v="39"/>
    <n v="37"/>
    <n v="316"/>
    <n v="20"/>
    <n v="20"/>
    <n v="32"/>
    <x v="1"/>
  </r>
  <r>
    <n v="112022"/>
    <x v="307"/>
    <x v="2"/>
    <x v="0"/>
    <x v="1"/>
    <n v="72.680000000000007"/>
    <x v="0"/>
    <n v="61"/>
    <n v="41"/>
    <n v="37"/>
    <n v="37"/>
    <n v="33"/>
    <n v="33"/>
    <n v="38"/>
    <n v="38"/>
    <n v="46"/>
    <n v="32"/>
    <n v="45"/>
    <n v="39"/>
    <n v="36"/>
    <n v="298"/>
    <n v="22"/>
    <n v="21"/>
    <n v="31"/>
    <x v="1"/>
  </r>
  <r>
    <n v="112023"/>
    <x v="307"/>
    <x v="2"/>
    <x v="0"/>
    <x v="1"/>
    <n v="88.05"/>
    <x v="0"/>
    <n v="65"/>
    <n v="47"/>
    <n v="38"/>
    <n v="37"/>
    <n v="33"/>
    <n v="33"/>
    <n v="38"/>
    <n v="38"/>
    <n v="56"/>
    <n v="46"/>
    <n v="55"/>
    <n v="39"/>
    <n v="54"/>
    <n v="361"/>
    <n v="18"/>
    <n v="22"/>
    <n v="28"/>
    <x v="1"/>
  </r>
  <r>
    <n v="112024"/>
    <x v="307"/>
    <x v="2"/>
    <x v="0"/>
    <x v="1"/>
    <n v="63.41"/>
    <x v="0"/>
    <n v="53"/>
    <n v="48"/>
    <n v="26"/>
    <n v="37"/>
    <n v="33"/>
    <n v="33"/>
    <n v="38"/>
    <n v="38"/>
    <n v="34"/>
    <n v="30"/>
    <n v="39"/>
    <n v="39"/>
    <n v="30"/>
    <n v="260"/>
    <n v="20"/>
    <n v="17"/>
    <n v="26"/>
    <x v="1"/>
  </r>
  <r>
    <n v="112025"/>
    <x v="307"/>
    <x v="2"/>
    <x v="0"/>
    <x v="1"/>
    <n v="89.51"/>
    <x v="0"/>
    <n v="72"/>
    <n v="42"/>
    <n v="40"/>
    <n v="37"/>
    <n v="33"/>
    <n v="33"/>
    <n v="38"/>
    <n v="38"/>
    <n v="58"/>
    <n v="51"/>
    <n v="49"/>
    <n v="39"/>
    <n v="55"/>
    <n v="367"/>
    <n v="21"/>
    <n v="19"/>
    <n v="39"/>
    <x v="1"/>
  </r>
  <r>
    <n v="112026"/>
    <x v="307"/>
    <x v="2"/>
    <x v="0"/>
    <x v="1"/>
    <n v="92.2"/>
    <x v="0"/>
    <n v="65"/>
    <n v="48"/>
    <n v="40"/>
    <n v="37"/>
    <n v="33"/>
    <n v="33"/>
    <n v="38"/>
    <n v="38"/>
    <n v="60"/>
    <n v="52"/>
    <n v="57"/>
    <n v="39"/>
    <n v="56"/>
    <n v="378"/>
    <n v="23"/>
    <n v="22"/>
    <n v="40"/>
    <x v="1"/>
  </r>
  <r>
    <n v="112027"/>
    <x v="307"/>
    <x v="2"/>
    <x v="0"/>
    <x v="1"/>
    <n v="62.68"/>
    <x v="0"/>
    <n v="42"/>
    <n v="46"/>
    <n v="33"/>
    <n v="37"/>
    <n v="33"/>
    <n v="33"/>
    <n v="38"/>
    <n v="38"/>
    <n v="31"/>
    <n v="32"/>
    <n v="43"/>
    <n v="39"/>
    <n v="30"/>
    <n v="257"/>
    <n v="20"/>
    <n v="18"/>
    <n v="26"/>
    <x v="1"/>
  </r>
  <r>
    <n v="112028"/>
    <x v="307"/>
    <x v="2"/>
    <x v="0"/>
    <x v="1"/>
    <n v="80.73"/>
    <x v="0"/>
    <n v="62"/>
    <n v="40"/>
    <n v="33"/>
    <n v="37"/>
    <n v="33"/>
    <n v="33"/>
    <n v="38"/>
    <n v="38"/>
    <n v="53"/>
    <n v="43"/>
    <n v="56"/>
    <n v="39"/>
    <n v="44"/>
    <n v="331"/>
    <n v="20"/>
    <n v="17"/>
    <n v="25"/>
    <x v="1"/>
  </r>
  <r>
    <n v="112029"/>
    <x v="307"/>
    <x v="2"/>
    <x v="0"/>
    <x v="1"/>
    <n v="58.78"/>
    <x v="1"/>
    <n v="46"/>
    <n v="31"/>
    <n v="26"/>
    <n v="37"/>
    <n v="33"/>
    <n v="33"/>
    <n v="38"/>
    <n v="38"/>
    <n v="50"/>
    <n v="19"/>
    <n v="39"/>
    <n v="39"/>
    <n v="30"/>
    <n v="241"/>
    <n v="20"/>
    <n v="15"/>
    <n v="25"/>
    <x v="1"/>
  </r>
  <r>
    <n v="112030"/>
    <x v="307"/>
    <x v="2"/>
    <x v="0"/>
    <x v="1"/>
    <n v="40.24"/>
    <x v="2"/>
    <n v="29"/>
    <n v="29"/>
    <n v="20"/>
    <n v="37"/>
    <n v="33"/>
    <n v="33"/>
    <n v="38"/>
    <n v="38"/>
    <n v="22"/>
    <n v="30"/>
    <n v="18"/>
    <n v="39"/>
    <n v="17"/>
    <n v="165"/>
    <n v="14"/>
    <n v="13"/>
    <n v="25"/>
    <x v="1"/>
  </r>
  <r>
    <n v="112031"/>
    <x v="307"/>
    <x v="2"/>
    <x v="0"/>
    <x v="1"/>
    <n v="69.02"/>
    <x v="0"/>
    <n v="59"/>
    <n v="43"/>
    <n v="36"/>
    <n v="37"/>
    <n v="33"/>
    <n v="33"/>
    <n v="38"/>
    <n v="38"/>
    <n v="39"/>
    <n v="31"/>
    <n v="40"/>
    <n v="39"/>
    <n v="35"/>
    <n v="283"/>
    <n v="21"/>
    <n v="20"/>
    <n v="32"/>
    <x v="1"/>
  </r>
  <r>
    <n v="112032"/>
    <x v="307"/>
    <x v="2"/>
    <x v="0"/>
    <x v="1"/>
    <n v="72.680000000000007"/>
    <x v="0"/>
    <n v="48"/>
    <n v="45"/>
    <n v="30"/>
    <n v="37"/>
    <n v="33"/>
    <n v="33"/>
    <n v="38"/>
    <n v="38"/>
    <n v="51"/>
    <n v="36"/>
    <n v="53"/>
    <n v="39"/>
    <n v="35"/>
    <n v="298"/>
    <n v="20"/>
    <n v="21"/>
    <n v="32"/>
    <x v="1"/>
  </r>
  <r>
    <n v="112033"/>
    <x v="307"/>
    <x v="2"/>
    <x v="0"/>
    <x v="1"/>
    <n v="88.29"/>
    <x v="0"/>
    <n v="67"/>
    <n v="49"/>
    <n v="37"/>
    <n v="37"/>
    <n v="33"/>
    <n v="33"/>
    <n v="38"/>
    <n v="38"/>
    <n v="55"/>
    <n v="47"/>
    <n v="54"/>
    <n v="39"/>
    <n v="53"/>
    <n v="362"/>
    <n v="23"/>
    <n v="17"/>
    <n v="46"/>
    <x v="1"/>
  </r>
  <r>
    <n v="112034"/>
    <x v="307"/>
    <x v="2"/>
    <x v="0"/>
    <x v="1"/>
    <n v="66.83"/>
    <x v="0"/>
    <n v="60"/>
    <n v="45"/>
    <n v="31"/>
    <n v="37"/>
    <n v="33"/>
    <n v="33"/>
    <n v="38"/>
    <n v="38"/>
    <n v="36"/>
    <n v="30"/>
    <n v="42"/>
    <n v="39"/>
    <n v="30"/>
    <n v="274"/>
    <n v="19"/>
    <n v="13"/>
    <n v="33"/>
    <x v="1"/>
  </r>
  <r>
    <n v="112035"/>
    <x v="307"/>
    <x v="2"/>
    <x v="0"/>
    <x v="1"/>
    <n v="74.88"/>
    <x v="0"/>
    <n v="54"/>
    <n v="47"/>
    <n v="37"/>
    <n v="37"/>
    <n v="33"/>
    <n v="33"/>
    <n v="38"/>
    <n v="38"/>
    <n v="47"/>
    <n v="37"/>
    <n v="45"/>
    <n v="39"/>
    <n v="40"/>
    <n v="307"/>
    <n v="20"/>
    <n v="19"/>
    <n v="32"/>
    <x v="1"/>
  </r>
  <r>
    <n v="112036"/>
    <x v="307"/>
    <x v="2"/>
    <x v="0"/>
    <x v="1"/>
    <n v="76.34"/>
    <x v="0"/>
    <n v="64"/>
    <n v="44"/>
    <n v="35"/>
    <n v="37"/>
    <n v="33"/>
    <n v="33"/>
    <n v="38"/>
    <n v="38"/>
    <n v="46"/>
    <n v="35"/>
    <n v="48"/>
    <n v="39"/>
    <n v="41"/>
    <n v="313"/>
    <n v="23"/>
    <n v="19"/>
    <n v="36"/>
    <x v="1"/>
  </r>
  <r>
    <n v="112037"/>
    <x v="307"/>
    <x v="2"/>
    <x v="0"/>
    <x v="1"/>
    <n v="67.56"/>
    <x v="0"/>
    <n v="61"/>
    <n v="41"/>
    <n v="33"/>
    <n v="37"/>
    <n v="33"/>
    <n v="33"/>
    <n v="38"/>
    <n v="38"/>
    <n v="35"/>
    <n v="30"/>
    <n v="47"/>
    <n v="39"/>
    <n v="30"/>
    <n v="277"/>
    <n v="20"/>
    <n v="21"/>
    <n v="31"/>
    <x v="1"/>
  </r>
  <r>
    <n v="112038"/>
    <x v="307"/>
    <x v="2"/>
    <x v="0"/>
    <x v="1"/>
    <n v="72.44"/>
    <x v="0"/>
    <n v="63"/>
    <n v="48"/>
    <n v="39"/>
    <n v="37"/>
    <n v="33"/>
    <n v="33"/>
    <n v="38"/>
    <n v="38"/>
    <n v="43"/>
    <n v="30"/>
    <n v="44"/>
    <n v="39"/>
    <n v="30"/>
    <n v="297"/>
    <n v="16"/>
    <n v="16"/>
    <n v="26"/>
    <x v="1"/>
  </r>
  <r>
    <n v="112039"/>
    <x v="307"/>
    <x v="2"/>
    <x v="0"/>
    <x v="1"/>
    <n v="80.73"/>
    <x v="0"/>
    <n v="59"/>
    <n v="46"/>
    <n v="38"/>
    <n v="37"/>
    <n v="33"/>
    <n v="33"/>
    <n v="38"/>
    <n v="38"/>
    <n v="52"/>
    <n v="37"/>
    <n v="54"/>
    <n v="39"/>
    <n v="45"/>
    <n v="331"/>
    <n v="22"/>
    <n v="20"/>
    <n v="40"/>
    <x v="1"/>
  </r>
  <r>
    <n v="112040"/>
    <x v="307"/>
    <x v="2"/>
    <x v="0"/>
    <x v="2"/>
    <n v="77.069999999999993"/>
    <x v="0"/>
    <n v="67"/>
    <n v="49"/>
    <n v="38"/>
    <n v="36"/>
    <n v="33"/>
    <n v="33"/>
    <n v="38"/>
    <n v="38"/>
    <n v="41"/>
    <n v="36"/>
    <n v="43"/>
    <n v="37"/>
    <n v="48"/>
    <n v="316"/>
    <n v="21"/>
    <n v="22"/>
    <n v="37"/>
    <x v="1"/>
  </r>
  <r>
    <n v="112041"/>
    <x v="307"/>
    <x v="2"/>
    <x v="0"/>
    <x v="2"/>
    <n v="74.63"/>
    <x v="0"/>
    <n v="62"/>
    <n v="46"/>
    <n v="35"/>
    <n v="30"/>
    <n v="33"/>
    <n v="33"/>
    <n v="38"/>
    <n v="38"/>
    <n v="42"/>
    <n v="36"/>
    <n v="43"/>
    <n v="47"/>
    <n v="44"/>
    <n v="306"/>
    <n v="18"/>
    <n v="21"/>
    <n v="36"/>
    <x v="1"/>
  </r>
  <r>
    <n v="112042"/>
    <x v="307"/>
    <x v="2"/>
    <x v="0"/>
    <x v="2"/>
    <n v="65.61"/>
    <x v="0"/>
    <n v="62"/>
    <n v="40"/>
    <n v="33"/>
    <n v="35"/>
    <n v="33"/>
    <n v="33"/>
    <n v="38"/>
    <n v="38"/>
    <n v="39"/>
    <n v="36"/>
    <n v="43"/>
    <n v="30"/>
    <n v="30"/>
    <n v="269"/>
    <n v="21"/>
    <n v="21"/>
    <n v="34"/>
    <x v="1"/>
  </r>
  <r>
    <n v="112043"/>
    <x v="307"/>
    <x v="2"/>
    <x v="0"/>
    <x v="2"/>
    <n v="63.66"/>
    <x v="0"/>
    <n v="57"/>
    <n v="41"/>
    <n v="32"/>
    <n v="33"/>
    <n v="33"/>
    <n v="33"/>
    <n v="38"/>
    <n v="38"/>
    <n v="33"/>
    <n v="36"/>
    <n v="43"/>
    <n v="34"/>
    <n v="31"/>
    <n v="261"/>
    <n v="19"/>
    <n v="16"/>
    <n v="30"/>
    <x v="1"/>
  </r>
  <r>
    <n v="112044"/>
    <x v="307"/>
    <x v="2"/>
    <x v="0"/>
    <x v="2"/>
    <n v="63.66"/>
    <x v="0"/>
    <n v="53"/>
    <n v="41"/>
    <n v="33"/>
    <n v="38"/>
    <n v="33"/>
    <n v="33"/>
    <n v="38"/>
    <n v="38"/>
    <n v="36"/>
    <n v="36"/>
    <n v="43"/>
    <n v="30"/>
    <n v="30"/>
    <n v="261"/>
    <n v="20"/>
    <n v="19"/>
    <n v="32"/>
    <x v="1"/>
  </r>
  <r>
    <n v="112045"/>
    <x v="307"/>
    <x v="2"/>
    <x v="0"/>
    <x v="2"/>
    <n v="54.15"/>
    <x v="1"/>
    <n v="40"/>
    <n v="43"/>
    <n v="32"/>
    <n v="30"/>
    <n v="33"/>
    <n v="33"/>
    <n v="38"/>
    <n v="38"/>
    <n v="17"/>
    <n v="36"/>
    <n v="43"/>
    <n v="30"/>
    <n v="30"/>
    <n v="222"/>
    <n v="16"/>
    <n v="17"/>
    <n v="30"/>
    <x v="1"/>
  </r>
  <r>
    <n v="112046"/>
    <x v="307"/>
    <x v="2"/>
    <x v="0"/>
    <x v="2"/>
    <n v="48.29"/>
    <x v="2"/>
    <n v="48"/>
    <n v="36"/>
    <n v="32"/>
    <n v="18"/>
    <n v="33"/>
    <n v="33"/>
    <n v="38"/>
    <n v="38"/>
    <n v="19"/>
    <n v="36"/>
    <n v="43"/>
    <n v="30"/>
    <n v="15"/>
    <n v="198"/>
    <n v="17"/>
    <n v="19"/>
    <n v="25"/>
    <x v="1"/>
  </r>
  <r>
    <n v="112047"/>
    <x v="307"/>
    <x v="2"/>
    <x v="0"/>
    <x v="2"/>
    <n v="50"/>
    <x v="1"/>
    <n v="40"/>
    <n v="42"/>
    <n v="27"/>
    <n v="16"/>
    <n v="33"/>
    <n v="33"/>
    <n v="38"/>
    <n v="38"/>
    <n v="30"/>
    <n v="36"/>
    <n v="43"/>
    <n v="20"/>
    <n v="30"/>
    <n v="205"/>
    <n v="16"/>
    <n v="13"/>
    <n v="28"/>
    <x v="1"/>
  </r>
  <r>
    <n v="112048"/>
    <x v="307"/>
    <x v="2"/>
    <x v="0"/>
    <x v="2"/>
    <n v="70.73"/>
    <x v="0"/>
    <n v="70"/>
    <n v="45"/>
    <n v="37"/>
    <n v="30"/>
    <n v="33"/>
    <n v="33"/>
    <n v="38"/>
    <n v="38"/>
    <n v="39"/>
    <n v="36"/>
    <n v="43"/>
    <n v="34"/>
    <n v="35"/>
    <n v="290"/>
    <n v="20"/>
    <n v="23"/>
    <n v="36"/>
    <x v="1"/>
  </r>
  <r>
    <n v="112049"/>
    <x v="307"/>
    <x v="2"/>
    <x v="0"/>
    <x v="2"/>
    <n v="64.88"/>
    <x v="0"/>
    <n v="60"/>
    <n v="40"/>
    <n v="38"/>
    <n v="30"/>
    <n v="33"/>
    <n v="33"/>
    <n v="38"/>
    <n v="38"/>
    <n v="38"/>
    <n v="36"/>
    <n v="43"/>
    <n v="30"/>
    <n v="30"/>
    <n v="266"/>
    <n v="21"/>
    <n v="21"/>
    <n v="32"/>
    <x v="1"/>
  </r>
  <r>
    <n v="112050"/>
    <x v="308"/>
    <x v="2"/>
    <x v="0"/>
    <x v="1"/>
    <n v="57.8"/>
    <x v="1"/>
    <n v="51"/>
    <n v="42"/>
    <n v="34"/>
    <n v="37"/>
    <n v="33"/>
    <n v="33"/>
    <n v="38"/>
    <n v="38"/>
    <n v="30"/>
    <n v="30"/>
    <n v="34"/>
    <n v="39"/>
    <n v="16"/>
    <n v="237"/>
    <n v="18"/>
    <n v="21"/>
    <n v="25"/>
    <x v="0"/>
  </r>
  <r>
    <n v="112051"/>
    <x v="308"/>
    <x v="2"/>
    <x v="0"/>
    <x v="1"/>
    <n v="69.510000000000005"/>
    <x v="0"/>
    <n v="57"/>
    <n v="50"/>
    <n v="37"/>
    <n v="37"/>
    <n v="33"/>
    <n v="33"/>
    <n v="38"/>
    <n v="38"/>
    <n v="34"/>
    <n v="30"/>
    <n v="47"/>
    <n v="39"/>
    <n v="30"/>
    <n v="285"/>
    <n v="21"/>
    <n v="16"/>
    <n v="29"/>
    <x v="0"/>
  </r>
  <r>
    <n v="112052"/>
    <x v="308"/>
    <x v="2"/>
    <x v="0"/>
    <x v="1"/>
    <n v="79.510000000000005"/>
    <x v="0"/>
    <n v="61"/>
    <n v="46"/>
    <n v="38"/>
    <n v="37"/>
    <n v="33"/>
    <n v="33"/>
    <n v="38"/>
    <n v="38"/>
    <n v="48"/>
    <n v="38"/>
    <n v="48"/>
    <n v="39"/>
    <n v="47"/>
    <n v="326"/>
    <n v="18"/>
    <n v="19"/>
    <n v="36"/>
    <x v="0"/>
  </r>
  <r>
    <n v="112053"/>
    <x v="308"/>
    <x v="2"/>
    <x v="0"/>
    <x v="2"/>
    <n v="84.63"/>
    <x v="0"/>
    <n v="63"/>
    <n v="47"/>
    <n v="35"/>
    <n v="57"/>
    <n v="33"/>
    <n v="33"/>
    <n v="38"/>
    <n v="38"/>
    <n v="44"/>
    <n v="36"/>
    <n v="43"/>
    <n v="50"/>
    <n v="51"/>
    <n v="347"/>
    <n v="18"/>
    <n v="21"/>
    <n v="35"/>
    <x v="0"/>
  </r>
  <r>
    <n v="112054"/>
    <x v="308"/>
    <x v="2"/>
    <x v="0"/>
    <x v="2"/>
    <n v="83.9"/>
    <x v="0"/>
    <n v="64"/>
    <n v="39"/>
    <n v="35"/>
    <n v="50"/>
    <n v="33"/>
    <n v="33"/>
    <n v="38"/>
    <n v="38"/>
    <n v="50"/>
    <n v="36"/>
    <n v="43"/>
    <n v="49"/>
    <n v="57"/>
    <n v="344"/>
    <n v="23"/>
    <n v="23"/>
    <n v="38"/>
    <x v="0"/>
  </r>
  <r>
    <n v="112055"/>
    <x v="308"/>
    <x v="2"/>
    <x v="0"/>
    <x v="2"/>
    <n v="74.150000000000006"/>
    <x v="0"/>
    <n v="53"/>
    <n v="35"/>
    <n v="31"/>
    <n v="45"/>
    <n v="33"/>
    <n v="33"/>
    <n v="38"/>
    <n v="38"/>
    <n v="53"/>
    <n v="36"/>
    <n v="43"/>
    <n v="40"/>
    <n v="47"/>
    <n v="304"/>
    <n v="17"/>
    <n v="23"/>
    <n v="35"/>
    <x v="0"/>
  </r>
  <r>
    <n v="112056"/>
    <x v="308"/>
    <x v="2"/>
    <x v="0"/>
    <x v="2"/>
    <n v="76.34"/>
    <x v="0"/>
    <n v="61"/>
    <n v="49"/>
    <n v="32"/>
    <n v="38"/>
    <n v="33"/>
    <n v="33"/>
    <n v="38"/>
    <n v="38"/>
    <n v="52"/>
    <n v="36"/>
    <n v="43"/>
    <n v="45"/>
    <n v="36"/>
    <n v="313"/>
    <n v="20"/>
    <n v="19"/>
    <n v="36"/>
    <x v="0"/>
  </r>
  <r>
    <n v="112057"/>
    <x v="308"/>
    <x v="2"/>
    <x v="0"/>
    <x v="2"/>
    <n v="88.54"/>
    <x v="0"/>
    <n v="59"/>
    <n v="45"/>
    <n v="38"/>
    <n v="58"/>
    <n v="33"/>
    <n v="33"/>
    <n v="38"/>
    <n v="38"/>
    <n v="56"/>
    <n v="36"/>
    <n v="43"/>
    <n v="55"/>
    <n v="52"/>
    <n v="363"/>
    <n v="19"/>
    <n v="22"/>
    <n v="40"/>
    <x v="0"/>
  </r>
  <r>
    <n v="112058"/>
    <x v="308"/>
    <x v="2"/>
    <x v="0"/>
    <x v="2"/>
    <n v="73.41"/>
    <x v="0"/>
    <n v="63"/>
    <n v="42"/>
    <n v="28"/>
    <n v="35"/>
    <n v="33"/>
    <n v="33"/>
    <n v="38"/>
    <n v="38"/>
    <n v="46"/>
    <n v="36"/>
    <n v="43"/>
    <n v="42"/>
    <n v="45"/>
    <n v="301"/>
    <n v="20"/>
    <n v="22"/>
    <n v="29"/>
    <x v="0"/>
  </r>
  <r>
    <n v="112059"/>
    <x v="309"/>
    <x v="2"/>
    <x v="0"/>
    <x v="0"/>
    <n v="61.71"/>
    <x v="0"/>
    <n v="41"/>
    <n v="40"/>
    <n v="30"/>
    <n v="37"/>
    <n v="34"/>
    <n v="31"/>
    <n v="40"/>
    <n v="37"/>
    <n v="39"/>
    <n v="36"/>
    <n v="43"/>
    <n v="39"/>
    <n v="36"/>
    <n v="253"/>
    <n v="21"/>
    <n v="19"/>
    <n v="26"/>
    <x v="1"/>
  </r>
  <r>
    <n v="112060"/>
    <x v="309"/>
    <x v="2"/>
    <x v="0"/>
    <x v="0"/>
    <n v="61.46"/>
    <x v="0"/>
    <n v="40"/>
    <n v="36"/>
    <n v="26"/>
    <n v="37"/>
    <n v="37"/>
    <n v="38"/>
    <n v="40"/>
    <n v="35"/>
    <n v="39"/>
    <n v="36"/>
    <n v="43"/>
    <n v="39"/>
    <n v="36"/>
    <n v="252"/>
    <n v="17"/>
    <n v="18"/>
    <n v="33"/>
    <x v="1"/>
  </r>
  <r>
    <n v="112061"/>
    <x v="309"/>
    <x v="2"/>
    <x v="0"/>
    <x v="0"/>
    <n v="55.37"/>
    <x v="1"/>
    <n v="31"/>
    <n v="39"/>
    <n v="26"/>
    <n v="37"/>
    <n v="30"/>
    <n v="34"/>
    <n v="37"/>
    <n v="30"/>
    <n v="39"/>
    <n v="36"/>
    <n v="43"/>
    <n v="39"/>
    <n v="36"/>
    <n v="227"/>
    <n v="16"/>
    <n v="16"/>
    <n v="31"/>
    <x v="1"/>
  </r>
  <r>
    <n v="112062"/>
    <x v="309"/>
    <x v="2"/>
    <x v="0"/>
    <x v="0"/>
    <n v="65.61"/>
    <x v="0"/>
    <n v="52"/>
    <n v="44"/>
    <n v="20"/>
    <n v="37"/>
    <n v="39"/>
    <n v="32"/>
    <n v="43"/>
    <n v="39"/>
    <n v="39"/>
    <n v="36"/>
    <n v="43"/>
    <n v="39"/>
    <n v="36"/>
    <n v="269"/>
    <n v="19"/>
    <n v="18"/>
    <n v="37"/>
    <x v="1"/>
  </r>
  <r>
    <n v="112063"/>
    <x v="309"/>
    <x v="2"/>
    <x v="0"/>
    <x v="1"/>
    <n v="70.239999999999995"/>
    <x v="0"/>
    <n v="40"/>
    <n v="41"/>
    <n v="36"/>
    <n v="37"/>
    <n v="33"/>
    <n v="33"/>
    <n v="38"/>
    <n v="38"/>
    <n v="45"/>
    <n v="41"/>
    <n v="49"/>
    <n v="39"/>
    <n v="36"/>
    <n v="288"/>
    <n v="22"/>
    <n v="13"/>
    <n v="30"/>
    <x v="1"/>
  </r>
  <r>
    <n v="112064"/>
    <x v="309"/>
    <x v="2"/>
    <x v="0"/>
    <x v="1"/>
    <n v="43.9"/>
    <x v="1"/>
    <n v="27"/>
    <n v="27"/>
    <n v="22"/>
    <n v="37"/>
    <n v="33"/>
    <n v="33"/>
    <n v="38"/>
    <n v="38"/>
    <n v="30"/>
    <n v="30"/>
    <n v="30"/>
    <n v="39"/>
    <n v="14"/>
    <n v="180"/>
    <n v="13"/>
    <n v="13"/>
    <n v="25"/>
    <x v="1"/>
  </r>
  <r>
    <n v="112065"/>
    <x v="309"/>
    <x v="2"/>
    <x v="0"/>
    <x v="1"/>
    <n v="60"/>
    <x v="0"/>
    <n v="41"/>
    <n v="41"/>
    <n v="33"/>
    <n v="37"/>
    <n v="33"/>
    <n v="33"/>
    <n v="38"/>
    <n v="38"/>
    <n v="36"/>
    <n v="30"/>
    <n v="35"/>
    <n v="39"/>
    <n v="30"/>
    <n v="246"/>
    <n v="20"/>
    <n v="16"/>
    <n v="27"/>
    <x v="1"/>
  </r>
  <r>
    <n v="112066"/>
    <x v="309"/>
    <x v="2"/>
    <x v="0"/>
    <x v="2"/>
    <n v="69.27"/>
    <x v="0"/>
    <n v="62"/>
    <n v="46"/>
    <n v="32"/>
    <n v="36"/>
    <n v="33"/>
    <n v="33"/>
    <n v="38"/>
    <n v="38"/>
    <n v="41"/>
    <n v="36"/>
    <n v="43"/>
    <n v="37"/>
    <n v="30"/>
    <n v="284"/>
    <n v="21"/>
    <n v="16"/>
    <n v="35"/>
    <x v="1"/>
  </r>
  <r>
    <n v="112067"/>
    <x v="309"/>
    <x v="2"/>
    <x v="0"/>
    <x v="2"/>
    <n v="88.05"/>
    <x v="0"/>
    <n v="75"/>
    <n v="49"/>
    <n v="39"/>
    <n v="49"/>
    <n v="33"/>
    <n v="33"/>
    <n v="38"/>
    <n v="38"/>
    <n v="55"/>
    <n v="36"/>
    <n v="43"/>
    <n v="53"/>
    <n v="41"/>
    <n v="361"/>
    <n v="24"/>
    <n v="18"/>
    <n v="36"/>
    <x v="1"/>
  </r>
  <r>
    <n v="112068"/>
    <x v="309"/>
    <x v="2"/>
    <x v="0"/>
    <x v="2"/>
    <n v="56.1"/>
    <x v="0"/>
    <n v="49"/>
    <n v="34"/>
    <n v="25"/>
    <n v="30"/>
    <n v="33"/>
    <n v="33"/>
    <n v="38"/>
    <n v="38"/>
    <n v="32"/>
    <n v="36"/>
    <n v="43"/>
    <n v="30"/>
    <n v="30"/>
    <n v="230"/>
    <n v="20"/>
    <n v="15"/>
    <n v="38"/>
    <x v="1"/>
  </r>
  <r>
    <n v="112069"/>
    <x v="309"/>
    <x v="2"/>
    <x v="0"/>
    <x v="2"/>
    <n v="72.44"/>
    <x v="0"/>
    <n v="69"/>
    <n v="47"/>
    <n v="30"/>
    <n v="35"/>
    <n v="33"/>
    <n v="33"/>
    <n v="38"/>
    <n v="38"/>
    <n v="42"/>
    <n v="36"/>
    <n v="43"/>
    <n v="31"/>
    <n v="43"/>
    <n v="297"/>
    <n v="23"/>
    <n v="21"/>
    <n v="38"/>
    <x v="1"/>
  </r>
  <r>
    <n v="112070"/>
    <x v="310"/>
    <x v="2"/>
    <x v="0"/>
    <x v="0"/>
    <n v="62.68"/>
    <x v="0"/>
    <n v="60"/>
    <n v="41"/>
    <n v="33"/>
    <n v="37"/>
    <n v="30"/>
    <n v="31"/>
    <n v="30"/>
    <n v="32"/>
    <n v="39"/>
    <n v="36"/>
    <n v="43"/>
    <n v="39"/>
    <n v="36"/>
    <n v="257"/>
    <n v="13"/>
    <n v="18"/>
    <n v="31"/>
    <x v="0"/>
  </r>
  <r>
    <n v="112071"/>
    <x v="310"/>
    <x v="2"/>
    <x v="0"/>
    <x v="0"/>
    <n v="60.24"/>
    <x v="1"/>
    <n v="50"/>
    <n v="42"/>
    <n v="34"/>
    <n v="37"/>
    <n v="30"/>
    <n v="20"/>
    <n v="33"/>
    <n v="38"/>
    <n v="39"/>
    <n v="36"/>
    <n v="43"/>
    <n v="39"/>
    <n v="36"/>
    <n v="247"/>
    <n v="15"/>
    <n v="21"/>
    <n v="31"/>
    <x v="0"/>
  </r>
  <r>
    <n v="112072"/>
    <x v="310"/>
    <x v="2"/>
    <x v="0"/>
    <x v="0"/>
    <n v="65.37"/>
    <x v="0"/>
    <n v="54"/>
    <n v="42"/>
    <n v="34"/>
    <n v="37"/>
    <n v="31"/>
    <n v="30"/>
    <n v="40"/>
    <n v="37"/>
    <n v="39"/>
    <n v="36"/>
    <n v="43"/>
    <n v="39"/>
    <n v="36"/>
    <n v="268"/>
    <n v="21"/>
    <n v="22"/>
    <n v="34"/>
    <x v="0"/>
  </r>
  <r>
    <n v="112073"/>
    <x v="310"/>
    <x v="2"/>
    <x v="0"/>
    <x v="1"/>
    <n v="59.76"/>
    <x v="1"/>
    <n v="55"/>
    <n v="42"/>
    <n v="26"/>
    <n v="37"/>
    <n v="33"/>
    <n v="33"/>
    <n v="38"/>
    <n v="38"/>
    <n v="30"/>
    <n v="34"/>
    <n v="41"/>
    <n v="39"/>
    <n v="17"/>
    <n v="245"/>
    <n v="19"/>
    <n v="20"/>
    <n v="27"/>
    <x v="0"/>
  </r>
  <r>
    <n v="112074"/>
    <x v="310"/>
    <x v="2"/>
    <x v="0"/>
    <x v="1"/>
    <n v="90.49"/>
    <x v="0"/>
    <n v="67"/>
    <n v="49"/>
    <n v="40"/>
    <n v="37"/>
    <n v="33"/>
    <n v="33"/>
    <n v="38"/>
    <n v="38"/>
    <n v="57"/>
    <n v="47"/>
    <n v="55"/>
    <n v="39"/>
    <n v="56"/>
    <n v="371"/>
    <n v="25"/>
    <n v="22"/>
    <n v="41"/>
    <x v="0"/>
  </r>
  <r>
    <n v="112075"/>
    <x v="310"/>
    <x v="2"/>
    <x v="0"/>
    <x v="1"/>
    <n v="86.59"/>
    <x v="0"/>
    <n v="75"/>
    <n v="44"/>
    <n v="39"/>
    <n v="37"/>
    <n v="33"/>
    <n v="33"/>
    <n v="38"/>
    <n v="38"/>
    <n v="51"/>
    <n v="47"/>
    <n v="54"/>
    <n v="39"/>
    <n v="45"/>
    <n v="355"/>
    <n v="23"/>
    <n v="25"/>
    <n v="41"/>
    <x v="0"/>
  </r>
  <r>
    <n v="112076"/>
    <x v="310"/>
    <x v="2"/>
    <x v="0"/>
    <x v="1"/>
    <n v="90.73"/>
    <x v="0"/>
    <n v="72"/>
    <n v="47"/>
    <n v="40"/>
    <n v="37"/>
    <n v="33"/>
    <n v="33"/>
    <n v="38"/>
    <n v="38"/>
    <n v="57"/>
    <n v="48"/>
    <n v="57"/>
    <n v="39"/>
    <n v="51"/>
    <n v="372"/>
    <n v="23"/>
    <n v="24"/>
    <n v="40"/>
    <x v="0"/>
  </r>
  <r>
    <n v="112077"/>
    <x v="310"/>
    <x v="2"/>
    <x v="0"/>
    <x v="2"/>
    <n v="66.34"/>
    <x v="0"/>
    <n v="48"/>
    <n v="37"/>
    <n v="31"/>
    <n v="30"/>
    <n v="33"/>
    <n v="33"/>
    <n v="38"/>
    <n v="38"/>
    <n v="48"/>
    <n v="36"/>
    <n v="43"/>
    <n v="36"/>
    <n v="42"/>
    <n v="272"/>
    <n v="20"/>
    <n v="15"/>
    <n v="33"/>
    <x v="0"/>
  </r>
  <r>
    <n v="112078"/>
    <x v="310"/>
    <x v="2"/>
    <x v="0"/>
    <x v="2"/>
    <n v="62.44"/>
    <x v="0"/>
    <n v="54"/>
    <n v="41"/>
    <n v="38"/>
    <n v="30"/>
    <n v="33"/>
    <n v="33"/>
    <n v="38"/>
    <n v="38"/>
    <n v="30"/>
    <n v="36"/>
    <n v="43"/>
    <n v="30"/>
    <n v="33"/>
    <n v="256"/>
    <n v="20"/>
    <n v="22"/>
    <n v="26"/>
    <x v="0"/>
  </r>
  <r>
    <n v="112079"/>
    <x v="310"/>
    <x v="2"/>
    <x v="0"/>
    <x v="2"/>
    <n v="68.05"/>
    <x v="0"/>
    <n v="59"/>
    <n v="43"/>
    <n v="40"/>
    <n v="31"/>
    <n v="33"/>
    <n v="33"/>
    <n v="38"/>
    <n v="38"/>
    <n v="38"/>
    <n v="36"/>
    <n v="43"/>
    <n v="35"/>
    <n v="33"/>
    <n v="279"/>
    <n v="17"/>
    <n v="25"/>
    <n v="29"/>
    <x v="0"/>
  </r>
  <r>
    <n v="112080"/>
    <x v="310"/>
    <x v="2"/>
    <x v="0"/>
    <x v="2"/>
    <n v="87.07"/>
    <x v="0"/>
    <n v="66"/>
    <n v="48"/>
    <n v="38"/>
    <n v="46"/>
    <n v="33"/>
    <n v="33"/>
    <n v="38"/>
    <n v="38"/>
    <n v="53"/>
    <n v="36"/>
    <n v="43"/>
    <n v="52"/>
    <n v="54"/>
    <n v="357"/>
    <n v="20"/>
    <n v="23"/>
    <n v="41"/>
    <x v="0"/>
  </r>
  <r>
    <n v="112081"/>
    <x v="310"/>
    <x v="2"/>
    <x v="0"/>
    <x v="2"/>
    <n v="72.2"/>
    <x v="0"/>
    <n v="71"/>
    <n v="42"/>
    <n v="37"/>
    <n v="35"/>
    <n v="33"/>
    <n v="33"/>
    <n v="38"/>
    <n v="38"/>
    <n v="48"/>
    <n v="36"/>
    <n v="43"/>
    <n v="33"/>
    <n v="30"/>
    <n v="296"/>
    <n v="22"/>
    <n v="20"/>
    <n v="34"/>
    <x v="0"/>
  </r>
  <r>
    <n v="112082"/>
    <x v="310"/>
    <x v="2"/>
    <x v="0"/>
    <x v="2"/>
    <n v="57.07"/>
    <x v="1"/>
    <n v="56"/>
    <n v="42"/>
    <n v="26"/>
    <n v="30"/>
    <n v="33"/>
    <n v="33"/>
    <n v="38"/>
    <n v="38"/>
    <n v="20"/>
    <n v="36"/>
    <n v="43"/>
    <n v="30"/>
    <n v="30"/>
    <n v="234"/>
    <n v="22"/>
    <n v="23"/>
    <n v="34"/>
    <x v="0"/>
  </r>
  <r>
    <n v="112083"/>
    <x v="310"/>
    <x v="2"/>
    <x v="0"/>
    <x v="2"/>
    <n v="72.680000000000007"/>
    <x v="0"/>
    <n v="58"/>
    <n v="45"/>
    <n v="32"/>
    <n v="38"/>
    <n v="33"/>
    <n v="33"/>
    <n v="38"/>
    <n v="38"/>
    <n v="40"/>
    <n v="36"/>
    <n v="43"/>
    <n v="46"/>
    <n v="39"/>
    <n v="298"/>
    <n v="23"/>
    <n v="25"/>
    <n v="39"/>
    <x v="0"/>
  </r>
  <r>
    <n v="112084"/>
    <x v="310"/>
    <x v="2"/>
    <x v="0"/>
    <x v="2"/>
    <n v="68.290000000000006"/>
    <x v="0"/>
    <n v="62"/>
    <n v="38"/>
    <n v="28"/>
    <n v="30"/>
    <n v="33"/>
    <n v="33"/>
    <n v="38"/>
    <n v="38"/>
    <n v="40"/>
    <n v="36"/>
    <n v="43"/>
    <n v="42"/>
    <n v="40"/>
    <n v="280"/>
    <n v="23"/>
    <n v="24"/>
    <n v="40"/>
    <x v="0"/>
  </r>
  <r>
    <n v="112085"/>
    <x v="310"/>
    <x v="2"/>
    <x v="0"/>
    <x v="2"/>
    <n v="60"/>
    <x v="0"/>
    <n v="52"/>
    <n v="34"/>
    <n v="26"/>
    <n v="30"/>
    <n v="33"/>
    <n v="33"/>
    <n v="38"/>
    <n v="38"/>
    <n v="34"/>
    <n v="36"/>
    <n v="43"/>
    <n v="31"/>
    <n v="39"/>
    <n v="246"/>
    <n v="21"/>
    <n v="19"/>
    <n v="37"/>
    <x v="0"/>
  </r>
  <r>
    <n v="112086"/>
    <x v="310"/>
    <x v="2"/>
    <x v="0"/>
    <x v="2"/>
    <n v="73.17"/>
    <x v="0"/>
    <n v="67"/>
    <n v="47"/>
    <n v="28"/>
    <n v="40"/>
    <n v="33"/>
    <n v="33"/>
    <n v="38"/>
    <n v="38"/>
    <n v="44"/>
    <n v="36"/>
    <n v="43"/>
    <n v="37"/>
    <n v="37"/>
    <n v="300"/>
    <n v="19"/>
    <n v="22"/>
    <n v="33"/>
    <x v="0"/>
  </r>
  <r>
    <n v="112087"/>
    <x v="311"/>
    <x v="2"/>
    <x v="0"/>
    <x v="0"/>
    <n v="67.069999999999993"/>
    <x v="0"/>
    <n v="61"/>
    <n v="48"/>
    <n v="22"/>
    <n v="37"/>
    <n v="30"/>
    <n v="30"/>
    <n v="43"/>
    <n v="41"/>
    <n v="39"/>
    <n v="36"/>
    <n v="43"/>
    <n v="39"/>
    <n v="36"/>
    <n v="275"/>
    <n v="15"/>
    <n v="17"/>
    <n v="32"/>
    <x v="1"/>
  </r>
  <r>
    <n v="112088"/>
    <x v="311"/>
    <x v="2"/>
    <x v="0"/>
    <x v="0"/>
    <n v="82.68"/>
    <x v="0"/>
    <n v="64"/>
    <n v="49"/>
    <n v="40"/>
    <n v="37"/>
    <n v="48"/>
    <n v="39"/>
    <n v="50"/>
    <n v="49"/>
    <n v="39"/>
    <n v="36"/>
    <n v="43"/>
    <n v="39"/>
    <n v="36"/>
    <n v="339"/>
    <n v="20"/>
    <n v="21"/>
    <n v="38"/>
    <x v="1"/>
  </r>
  <r>
    <n v="112089"/>
    <x v="311"/>
    <x v="2"/>
    <x v="0"/>
    <x v="0"/>
    <n v="67.069999999999993"/>
    <x v="0"/>
    <n v="53"/>
    <n v="48"/>
    <n v="35"/>
    <n v="37"/>
    <n v="30"/>
    <n v="30"/>
    <n v="42"/>
    <n v="37"/>
    <n v="39"/>
    <n v="36"/>
    <n v="43"/>
    <n v="39"/>
    <n v="36"/>
    <n v="275"/>
    <n v="20"/>
    <n v="20"/>
    <n v="32"/>
    <x v="1"/>
  </r>
  <r>
    <n v="112090"/>
    <x v="311"/>
    <x v="2"/>
    <x v="0"/>
    <x v="0"/>
    <n v="79.27"/>
    <x v="0"/>
    <n v="63"/>
    <n v="49"/>
    <n v="38"/>
    <n v="37"/>
    <n v="37"/>
    <n v="46"/>
    <n v="49"/>
    <n v="43"/>
    <n v="39"/>
    <n v="36"/>
    <n v="43"/>
    <n v="39"/>
    <n v="36"/>
    <n v="325"/>
    <n v="22"/>
    <n v="20"/>
    <n v="35"/>
    <x v="1"/>
  </r>
  <r>
    <n v="112091"/>
    <x v="311"/>
    <x v="2"/>
    <x v="0"/>
    <x v="0"/>
    <n v="73.66"/>
    <x v="0"/>
    <n v="58"/>
    <n v="49"/>
    <n v="40"/>
    <n v="37"/>
    <n v="35"/>
    <n v="31"/>
    <n v="47"/>
    <n v="42"/>
    <n v="39"/>
    <n v="36"/>
    <n v="43"/>
    <n v="39"/>
    <n v="36"/>
    <n v="302"/>
    <n v="21"/>
    <n v="17"/>
    <n v="37"/>
    <x v="1"/>
  </r>
  <r>
    <n v="112092"/>
    <x v="311"/>
    <x v="2"/>
    <x v="0"/>
    <x v="0"/>
    <n v="85.37"/>
    <x v="0"/>
    <n v="64"/>
    <n v="47"/>
    <n v="40"/>
    <n v="37"/>
    <n v="54"/>
    <n v="44"/>
    <n v="49"/>
    <n v="52"/>
    <n v="39"/>
    <n v="36"/>
    <n v="43"/>
    <n v="39"/>
    <n v="36"/>
    <n v="350"/>
    <n v="23"/>
    <n v="23"/>
    <n v="38"/>
    <x v="1"/>
  </r>
  <r>
    <n v="112093"/>
    <x v="311"/>
    <x v="2"/>
    <x v="0"/>
    <x v="0"/>
    <n v="62.68"/>
    <x v="1"/>
    <n v="47"/>
    <n v="33"/>
    <n v="37"/>
    <n v="37"/>
    <n v="18"/>
    <n v="30"/>
    <n v="45"/>
    <n v="47"/>
    <n v="39"/>
    <n v="36"/>
    <n v="43"/>
    <n v="39"/>
    <n v="36"/>
    <n v="257"/>
    <n v="20"/>
    <n v="17"/>
    <n v="27"/>
    <x v="1"/>
  </r>
  <r>
    <n v="112094"/>
    <x v="311"/>
    <x v="2"/>
    <x v="0"/>
    <x v="1"/>
    <n v="67.069999999999993"/>
    <x v="0"/>
    <n v="54"/>
    <n v="38"/>
    <n v="39"/>
    <n v="37"/>
    <n v="33"/>
    <n v="33"/>
    <n v="38"/>
    <n v="38"/>
    <n v="36"/>
    <n v="30"/>
    <n v="48"/>
    <n v="39"/>
    <n v="30"/>
    <n v="275"/>
    <n v="19"/>
    <n v="16"/>
    <n v="31"/>
    <x v="1"/>
  </r>
  <r>
    <n v="112096"/>
    <x v="311"/>
    <x v="2"/>
    <x v="0"/>
    <x v="1"/>
    <n v="80.73"/>
    <x v="0"/>
    <n v="65"/>
    <n v="49"/>
    <n v="39"/>
    <n v="37"/>
    <n v="33"/>
    <n v="33"/>
    <n v="38"/>
    <n v="38"/>
    <n v="47"/>
    <n v="42"/>
    <n v="51"/>
    <n v="39"/>
    <n v="38"/>
    <n v="331"/>
    <n v="21"/>
    <n v="20"/>
    <n v="35"/>
    <x v="1"/>
  </r>
  <r>
    <n v="112097"/>
    <x v="311"/>
    <x v="2"/>
    <x v="0"/>
    <x v="2"/>
    <n v="60.98"/>
    <x v="0"/>
    <n v="57"/>
    <n v="39"/>
    <n v="26"/>
    <n v="30"/>
    <n v="33"/>
    <n v="33"/>
    <n v="38"/>
    <n v="38"/>
    <n v="30"/>
    <n v="36"/>
    <n v="43"/>
    <n v="30"/>
    <n v="38"/>
    <n v="250"/>
    <n v="22"/>
    <n v="21"/>
    <n v="30"/>
    <x v="1"/>
  </r>
  <r>
    <n v="112098"/>
    <x v="311"/>
    <x v="2"/>
    <x v="0"/>
    <x v="2"/>
    <n v="88.78"/>
    <x v="0"/>
    <n v="70"/>
    <n v="46"/>
    <n v="37"/>
    <n v="53"/>
    <n v="33"/>
    <n v="33"/>
    <n v="38"/>
    <n v="38"/>
    <n v="53"/>
    <n v="36"/>
    <n v="43"/>
    <n v="56"/>
    <n v="49"/>
    <n v="364"/>
    <n v="22"/>
    <n v="18"/>
    <n v="33"/>
    <x v="1"/>
  </r>
  <r>
    <n v="112099"/>
    <x v="312"/>
    <x v="2"/>
    <x v="0"/>
    <x v="1"/>
    <n v="78.540000000000006"/>
    <x v="0"/>
    <n v="66"/>
    <n v="47"/>
    <n v="34"/>
    <n v="37"/>
    <n v="33"/>
    <n v="33"/>
    <n v="38"/>
    <n v="38"/>
    <n v="42"/>
    <n v="42"/>
    <n v="55"/>
    <n v="39"/>
    <n v="36"/>
    <n v="322"/>
    <n v="17"/>
    <n v="21"/>
    <n v="30"/>
    <x v="0"/>
  </r>
  <r>
    <n v="112100"/>
    <x v="312"/>
    <x v="2"/>
    <x v="0"/>
    <x v="2"/>
    <n v="56.59"/>
    <x v="0"/>
    <n v="50"/>
    <n v="34"/>
    <n v="24"/>
    <n v="30"/>
    <n v="33"/>
    <n v="33"/>
    <n v="38"/>
    <n v="38"/>
    <n v="30"/>
    <n v="36"/>
    <n v="43"/>
    <n v="34"/>
    <n v="30"/>
    <n v="232"/>
    <n v="19"/>
    <n v="21"/>
    <n v="30"/>
    <x v="0"/>
  </r>
  <r>
    <n v="112101"/>
    <x v="312"/>
    <x v="2"/>
    <x v="0"/>
    <x v="2"/>
    <n v="66.59"/>
    <x v="0"/>
    <n v="60"/>
    <n v="45"/>
    <n v="33"/>
    <n v="36"/>
    <n v="33"/>
    <n v="33"/>
    <n v="38"/>
    <n v="38"/>
    <n v="31"/>
    <n v="36"/>
    <n v="43"/>
    <n v="36"/>
    <n v="32"/>
    <n v="273"/>
    <n v="22"/>
    <n v="19"/>
    <n v="31"/>
    <x v="0"/>
  </r>
  <r>
    <n v="112102"/>
    <x v="312"/>
    <x v="2"/>
    <x v="0"/>
    <x v="2"/>
    <n v="59.76"/>
    <x v="0"/>
    <n v="44"/>
    <n v="34"/>
    <n v="30"/>
    <n v="30"/>
    <n v="33"/>
    <n v="33"/>
    <n v="38"/>
    <n v="38"/>
    <n v="36"/>
    <n v="36"/>
    <n v="43"/>
    <n v="36"/>
    <n v="35"/>
    <n v="245"/>
    <n v="20"/>
    <n v="21"/>
    <n v="29"/>
    <x v="0"/>
  </r>
  <r>
    <n v="112103"/>
    <x v="313"/>
    <x v="2"/>
    <x v="0"/>
    <x v="0"/>
    <n v="73.41"/>
    <x v="0"/>
    <n v="50"/>
    <n v="44"/>
    <n v="37"/>
    <n v="37"/>
    <n v="40"/>
    <n v="38"/>
    <n v="47"/>
    <n v="45"/>
    <n v="39"/>
    <n v="36"/>
    <n v="43"/>
    <n v="39"/>
    <n v="36"/>
    <n v="301"/>
    <n v="19"/>
    <n v="23"/>
    <n v="39"/>
    <x v="1"/>
  </r>
  <r>
    <n v="112104"/>
    <x v="313"/>
    <x v="2"/>
    <x v="0"/>
    <x v="1"/>
    <n v="48.54"/>
    <x v="1"/>
    <n v="40"/>
    <n v="39"/>
    <n v="29"/>
    <n v="37"/>
    <n v="33"/>
    <n v="33"/>
    <n v="38"/>
    <n v="38"/>
    <n v="30"/>
    <n v="39"/>
    <n v="37"/>
    <n v="39"/>
    <n v="14"/>
    <n v="199"/>
    <n v="15"/>
    <n v="19"/>
    <n v="28"/>
    <x v="1"/>
  </r>
  <r>
    <n v="112105"/>
    <x v="314"/>
    <x v="2"/>
    <x v="0"/>
    <x v="1"/>
    <n v="63.41"/>
    <x v="0"/>
    <n v="42"/>
    <n v="40"/>
    <n v="22"/>
    <n v="37"/>
    <n v="33"/>
    <n v="33"/>
    <n v="38"/>
    <n v="38"/>
    <n v="37"/>
    <n v="39"/>
    <n v="45"/>
    <n v="39"/>
    <n v="35"/>
    <n v="260"/>
    <n v="20"/>
    <n v="15"/>
    <n v="32"/>
    <x v="0"/>
  </r>
  <r>
    <n v="112106"/>
    <x v="315"/>
    <x v="2"/>
    <x v="0"/>
    <x v="0"/>
    <n v="56.59"/>
    <x v="0"/>
    <n v="40"/>
    <n v="40"/>
    <n v="20"/>
    <n v="37"/>
    <n v="30"/>
    <n v="30"/>
    <n v="30"/>
    <n v="42"/>
    <n v="39"/>
    <n v="36"/>
    <n v="43"/>
    <n v="39"/>
    <n v="36"/>
    <n v="232"/>
    <n v="14"/>
    <n v="14"/>
    <n v="25"/>
    <x v="1"/>
  </r>
  <r>
    <n v="112107"/>
    <x v="315"/>
    <x v="2"/>
    <x v="0"/>
    <x v="1"/>
    <n v="62.44"/>
    <x v="1"/>
    <n v="57"/>
    <n v="45"/>
    <n v="31"/>
    <n v="37"/>
    <n v="33"/>
    <n v="33"/>
    <n v="38"/>
    <n v="38"/>
    <n v="22"/>
    <n v="30"/>
    <n v="41"/>
    <n v="39"/>
    <n v="30"/>
    <n v="256"/>
    <n v="19"/>
    <n v="18"/>
    <n v="36"/>
    <x v="1"/>
  </r>
  <r>
    <n v="112108"/>
    <x v="315"/>
    <x v="2"/>
    <x v="0"/>
    <x v="1"/>
    <n v="66.83"/>
    <x v="0"/>
    <n v="57"/>
    <n v="42"/>
    <n v="33"/>
    <n v="37"/>
    <n v="33"/>
    <n v="33"/>
    <n v="38"/>
    <n v="38"/>
    <n v="32"/>
    <n v="30"/>
    <n v="49"/>
    <n v="39"/>
    <n v="31"/>
    <n v="274"/>
    <n v="19"/>
    <n v="18"/>
    <n v="34"/>
    <x v="1"/>
  </r>
  <r>
    <n v="112109"/>
    <x v="315"/>
    <x v="2"/>
    <x v="0"/>
    <x v="1"/>
    <n v="79.760000000000005"/>
    <x v="0"/>
    <n v="57"/>
    <n v="42"/>
    <n v="38"/>
    <n v="37"/>
    <n v="33"/>
    <n v="33"/>
    <n v="38"/>
    <n v="38"/>
    <n v="48"/>
    <n v="40"/>
    <n v="51"/>
    <n v="39"/>
    <n v="51"/>
    <n v="327"/>
    <n v="21"/>
    <n v="19"/>
    <n v="37"/>
    <x v="1"/>
  </r>
  <r>
    <n v="112110"/>
    <x v="315"/>
    <x v="2"/>
    <x v="0"/>
    <x v="1"/>
    <n v="72.44"/>
    <x v="0"/>
    <n v="56"/>
    <n v="47"/>
    <n v="35"/>
    <n v="37"/>
    <n v="33"/>
    <n v="33"/>
    <n v="38"/>
    <n v="38"/>
    <n v="39"/>
    <n v="30"/>
    <n v="55"/>
    <n v="39"/>
    <n v="35"/>
    <n v="297"/>
    <n v="23"/>
    <n v="20"/>
    <n v="33"/>
    <x v="1"/>
  </r>
  <r>
    <n v="112111"/>
    <x v="315"/>
    <x v="2"/>
    <x v="0"/>
    <x v="1"/>
    <n v="76.83"/>
    <x v="0"/>
    <n v="62"/>
    <n v="47"/>
    <n v="39"/>
    <n v="37"/>
    <n v="33"/>
    <n v="33"/>
    <n v="38"/>
    <n v="38"/>
    <n v="41"/>
    <n v="31"/>
    <n v="53"/>
    <n v="39"/>
    <n v="42"/>
    <n v="315"/>
    <n v="22"/>
    <n v="13"/>
    <n v="28"/>
    <x v="1"/>
  </r>
  <r>
    <n v="112112"/>
    <x v="315"/>
    <x v="2"/>
    <x v="0"/>
    <x v="0"/>
    <n v="61.22"/>
    <x v="0"/>
    <n v="42"/>
    <n v="34"/>
    <n v="20"/>
    <n v="37"/>
    <n v="30"/>
    <n v="47"/>
    <n v="34"/>
    <n v="44"/>
    <n v="39"/>
    <n v="36"/>
    <n v="43"/>
    <n v="39"/>
    <n v="36"/>
    <n v="251"/>
    <n v="18"/>
    <n v="18"/>
    <n v="25"/>
    <x v="1"/>
  </r>
  <r>
    <n v="112113"/>
    <x v="316"/>
    <x v="2"/>
    <x v="0"/>
    <x v="0"/>
    <n v="60.24"/>
    <x v="1"/>
    <n v="55"/>
    <n v="38"/>
    <n v="39"/>
    <n v="37"/>
    <n v="18"/>
    <n v="30"/>
    <n v="37"/>
    <n v="30"/>
    <n v="39"/>
    <n v="36"/>
    <n v="43"/>
    <n v="39"/>
    <n v="36"/>
    <n v="247"/>
    <n v="20"/>
    <n v="20"/>
    <n v="39"/>
    <x v="0"/>
  </r>
  <r>
    <n v="112114"/>
    <x v="316"/>
    <x v="2"/>
    <x v="0"/>
    <x v="0"/>
    <n v="59.27"/>
    <x v="0"/>
    <n v="40"/>
    <n v="41"/>
    <n v="38"/>
    <n v="37"/>
    <n v="30"/>
    <n v="30"/>
    <n v="34"/>
    <n v="30"/>
    <n v="39"/>
    <n v="36"/>
    <n v="43"/>
    <n v="39"/>
    <n v="36"/>
    <n v="243"/>
    <n v="24"/>
    <n v="17"/>
    <n v="38"/>
    <x v="0"/>
  </r>
  <r>
    <n v="112115"/>
    <x v="316"/>
    <x v="2"/>
    <x v="0"/>
    <x v="0"/>
    <n v="86.1"/>
    <x v="0"/>
    <n v="70"/>
    <n v="48"/>
    <n v="37"/>
    <n v="37"/>
    <n v="52"/>
    <n v="47"/>
    <n v="50"/>
    <n v="49"/>
    <n v="39"/>
    <n v="36"/>
    <n v="43"/>
    <n v="39"/>
    <n v="36"/>
    <n v="353"/>
    <n v="24"/>
    <n v="22"/>
    <n v="30"/>
    <x v="0"/>
  </r>
  <r>
    <n v="112116"/>
    <x v="316"/>
    <x v="2"/>
    <x v="0"/>
    <x v="0"/>
    <n v="59.76"/>
    <x v="0"/>
    <n v="53"/>
    <n v="37"/>
    <n v="33"/>
    <n v="37"/>
    <n v="30"/>
    <n v="30"/>
    <n v="32"/>
    <n v="30"/>
    <n v="39"/>
    <n v="36"/>
    <n v="43"/>
    <n v="39"/>
    <n v="36"/>
    <n v="245"/>
    <n v="25"/>
    <n v="17"/>
    <n v="41"/>
    <x v="0"/>
  </r>
  <r>
    <n v="112117"/>
    <x v="316"/>
    <x v="2"/>
    <x v="0"/>
    <x v="0"/>
    <n v="52.44"/>
    <x v="2"/>
    <n v="60"/>
    <n v="38"/>
    <n v="32"/>
    <n v="37"/>
    <n v="15"/>
    <n v="30"/>
    <n v="16"/>
    <n v="24"/>
    <n v="39"/>
    <n v="36"/>
    <n v="43"/>
    <n v="39"/>
    <n v="36"/>
    <n v="215"/>
    <n v="22"/>
    <n v="19"/>
    <n v="42"/>
    <x v="0"/>
  </r>
  <r>
    <n v="112118"/>
    <x v="316"/>
    <x v="2"/>
    <x v="0"/>
    <x v="1"/>
    <n v="89.02"/>
    <x v="0"/>
    <n v="71"/>
    <n v="47"/>
    <n v="38"/>
    <n v="37"/>
    <n v="33"/>
    <n v="33"/>
    <n v="38"/>
    <n v="38"/>
    <n v="55"/>
    <n v="49"/>
    <n v="54"/>
    <n v="39"/>
    <n v="51"/>
    <n v="365"/>
    <n v="24"/>
    <n v="22"/>
    <n v="42"/>
    <x v="0"/>
  </r>
  <r>
    <n v="112119"/>
    <x v="316"/>
    <x v="2"/>
    <x v="0"/>
    <x v="1"/>
    <n v="81.709999999999994"/>
    <x v="0"/>
    <n v="51"/>
    <n v="47"/>
    <n v="39"/>
    <n v="37"/>
    <n v="33"/>
    <n v="33"/>
    <n v="38"/>
    <n v="38"/>
    <n v="52"/>
    <n v="48"/>
    <n v="51"/>
    <n v="39"/>
    <n v="47"/>
    <n v="335"/>
    <n v="23"/>
    <n v="20"/>
    <n v="41"/>
    <x v="0"/>
  </r>
  <r>
    <n v="112120"/>
    <x v="316"/>
    <x v="2"/>
    <x v="0"/>
    <x v="1"/>
    <n v="59.27"/>
    <x v="1"/>
    <n v="53"/>
    <n v="43"/>
    <n v="38"/>
    <n v="37"/>
    <n v="33"/>
    <n v="33"/>
    <n v="38"/>
    <n v="38"/>
    <n v="30"/>
    <n v="30"/>
    <n v="31"/>
    <n v="39"/>
    <n v="18"/>
    <n v="243"/>
    <n v="21"/>
    <n v="19"/>
    <n v="28"/>
    <x v="0"/>
  </r>
  <r>
    <n v="112121"/>
    <x v="316"/>
    <x v="2"/>
    <x v="0"/>
    <x v="1"/>
    <n v="78.290000000000006"/>
    <x v="0"/>
    <n v="51"/>
    <n v="47"/>
    <n v="32"/>
    <n v="37"/>
    <n v="33"/>
    <n v="33"/>
    <n v="38"/>
    <n v="38"/>
    <n v="52"/>
    <n v="40"/>
    <n v="53"/>
    <n v="39"/>
    <n v="46"/>
    <n v="321"/>
    <n v="21"/>
    <n v="16"/>
    <n v="30"/>
    <x v="0"/>
  </r>
  <r>
    <n v="112122"/>
    <x v="316"/>
    <x v="2"/>
    <x v="0"/>
    <x v="2"/>
    <n v="55.37"/>
    <x v="1"/>
    <n v="47"/>
    <n v="37"/>
    <n v="36"/>
    <n v="17"/>
    <n v="33"/>
    <n v="33"/>
    <n v="38"/>
    <n v="38"/>
    <n v="30"/>
    <n v="36"/>
    <n v="43"/>
    <n v="30"/>
    <n v="30"/>
    <n v="227"/>
    <n v="20"/>
    <n v="20"/>
    <n v="30"/>
    <x v="0"/>
  </r>
  <r>
    <n v="112123"/>
    <x v="317"/>
    <x v="2"/>
    <x v="0"/>
    <x v="0"/>
    <n v="70.73"/>
    <x v="0"/>
    <n v="52"/>
    <n v="38"/>
    <n v="39"/>
    <n v="37"/>
    <n v="45"/>
    <n v="37"/>
    <n v="39"/>
    <n v="40"/>
    <n v="39"/>
    <n v="36"/>
    <n v="43"/>
    <n v="39"/>
    <n v="36"/>
    <n v="290"/>
    <n v="18"/>
    <n v="20"/>
    <n v="25"/>
    <x v="1"/>
  </r>
  <r>
    <n v="112124"/>
    <x v="317"/>
    <x v="2"/>
    <x v="0"/>
    <x v="0"/>
    <n v="57.8"/>
    <x v="1"/>
    <n v="43"/>
    <n v="37"/>
    <n v="35"/>
    <n v="37"/>
    <n v="17"/>
    <n v="30"/>
    <n v="45"/>
    <n v="30"/>
    <n v="39"/>
    <n v="36"/>
    <n v="43"/>
    <n v="39"/>
    <n v="36"/>
    <n v="237"/>
    <n v="16"/>
    <n v="18"/>
    <n v="25"/>
    <x v="1"/>
  </r>
  <r>
    <n v="112125"/>
    <x v="317"/>
    <x v="2"/>
    <x v="0"/>
    <x v="0"/>
    <n v="66.59"/>
    <x v="0"/>
    <n v="50"/>
    <n v="38"/>
    <n v="34"/>
    <n v="37"/>
    <n v="30"/>
    <n v="32"/>
    <n v="47"/>
    <n v="42"/>
    <n v="39"/>
    <n v="36"/>
    <n v="43"/>
    <n v="39"/>
    <n v="36"/>
    <n v="273"/>
    <n v="16"/>
    <n v="18"/>
    <n v="29"/>
    <x v="1"/>
  </r>
  <r>
    <n v="112126"/>
    <x v="317"/>
    <x v="2"/>
    <x v="0"/>
    <x v="0"/>
    <n v="75.849999999999994"/>
    <x v="0"/>
    <n v="54"/>
    <n v="49"/>
    <n v="36"/>
    <n v="37"/>
    <n v="44"/>
    <n v="43"/>
    <n v="40"/>
    <n v="45"/>
    <n v="39"/>
    <n v="36"/>
    <n v="43"/>
    <n v="39"/>
    <n v="36"/>
    <n v="311"/>
    <n v="22"/>
    <n v="19"/>
    <n v="32"/>
    <x v="1"/>
  </r>
  <r>
    <n v="112127"/>
    <x v="317"/>
    <x v="2"/>
    <x v="0"/>
    <x v="0"/>
    <n v="50.73"/>
    <x v="1"/>
    <n v="40"/>
    <n v="31"/>
    <n v="20"/>
    <n v="37"/>
    <n v="30"/>
    <n v="19"/>
    <n v="32"/>
    <n v="36"/>
    <n v="39"/>
    <n v="36"/>
    <n v="43"/>
    <n v="39"/>
    <n v="36"/>
    <n v="208"/>
    <n v="18"/>
    <n v="14"/>
    <n v="25"/>
    <x v="1"/>
  </r>
  <r>
    <n v="112128"/>
    <x v="317"/>
    <x v="2"/>
    <x v="0"/>
    <x v="0"/>
    <n v="69.760000000000005"/>
    <x v="0"/>
    <n v="50"/>
    <n v="40"/>
    <n v="29"/>
    <n v="37"/>
    <n v="37"/>
    <n v="42"/>
    <n v="49"/>
    <n v="39"/>
    <n v="39"/>
    <n v="36"/>
    <n v="43"/>
    <n v="39"/>
    <n v="36"/>
    <n v="286"/>
    <n v="20"/>
    <n v="23"/>
    <n v="33"/>
    <x v="1"/>
  </r>
  <r>
    <n v="112129"/>
    <x v="317"/>
    <x v="2"/>
    <x v="0"/>
    <x v="1"/>
    <n v="65.37"/>
    <x v="0"/>
    <n v="51"/>
    <n v="43"/>
    <n v="38"/>
    <n v="37"/>
    <n v="33"/>
    <n v="33"/>
    <n v="38"/>
    <n v="38"/>
    <n v="38"/>
    <n v="30"/>
    <n v="32"/>
    <n v="39"/>
    <n v="36"/>
    <n v="268"/>
    <n v="22"/>
    <n v="23"/>
    <n v="35"/>
    <x v="1"/>
  </r>
  <r>
    <n v="112130"/>
    <x v="317"/>
    <x v="2"/>
    <x v="0"/>
    <x v="1"/>
    <n v="72.2"/>
    <x v="0"/>
    <n v="56"/>
    <n v="43"/>
    <n v="37"/>
    <n v="37"/>
    <n v="33"/>
    <n v="33"/>
    <n v="38"/>
    <n v="38"/>
    <n v="38"/>
    <n v="39"/>
    <n v="50"/>
    <n v="39"/>
    <n v="33"/>
    <n v="296"/>
    <n v="23"/>
    <n v="20"/>
    <n v="36"/>
    <x v="1"/>
  </r>
  <r>
    <n v="112131"/>
    <x v="317"/>
    <x v="2"/>
    <x v="0"/>
    <x v="1"/>
    <n v="64.63"/>
    <x v="1"/>
    <n v="65"/>
    <n v="50"/>
    <n v="35"/>
    <n v="37"/>
    <n v="33"/>
    <n v="33"/>
    <n v="38"/>
    <n v="38"/>
    <n v="31"/>
    <n v="30"/>
    <n v="36"/>
    <n v="39"/>
    <n v="18"/>
    <n v="265"/>
    <n v="20"/>
    <n v="15"/>
    <n v="28"/>
    <x v="1"/>
  </r>
  <r>
    <n v="112132"/>
    <x v="317"/>
    <x v="2"/>
    <x v="0"/>
    <x v="2"/>
    <n v="52.2"/>
    <x v="1"/>
    <n v="40"/>
    <n v="42"/>
    <n v="20"/>
    <n v="30"/>
    <n v="33"/>
    <n v="33"/>
    <n v="38"/>
    <n v="38"/>
    <n v="30"/>
    <n v="36"/>
    <n v="43"/>
    <n v="19"/>
    <n v="33"/>
    <n v="214"/>
    <n v="14"/>
    <n v="14"/>
    <n v="31"/>
    <x v="1"/>
  </r>
  <r>
    <n v="112133"/>
    <x v="317"/>
    <x v="2"/>
    <x v="0"/>
    <x v="2"/>
    <n v="52.93"/>
    <x v="1"/>
    <n v="40"/>
    <n v="39"/>
    <n v="35"/>
    <n v="19"/>
    <n v="33"/>
    <n v="33"/>
    <n v="38"/>
    <n v="38"/>
    <n v="35"/>
    <n v="36"/>
    <n v="43"/>
    <n v="18"/>
    <n v="31"/>
    <n v="217"/>
    <n v="20"/>
    <n v="17"/>
    <n v="31"/>
    <x v="1"/>
  </r>
  <r>
    <n v="112134"/>
    <x v="317"/>
    <x v="2"/>
    <x v="0"/>
    <x v="2"/>
    <n v="43.9"/>
    <x v="2"/>
    <n v="40"/>
    <n v="34"/>
    <n v="26"/>
    <n v="13"/>
    <n v="33"/>
    <n v="33"/>
    <n v="38"/>
    <n v="38"/>
    <n v="21"/>
    <n v="36"/>
    <n v="43"/>
    <n v="16"/>
    <n v="30"/>
    <n v="180"/>
    <n v="17"/>
    <n v="18"/>
    <n v="30"/>
    <x v="1"/>
  </r>
  <r>
    <n v="112135"/>
    <x v="318"/>
    <x v="2"/>
    <x v="0"/>
    <x v="2"/>
    <n v="95.61"/>
    <x v="0"/>
    <n v="73"/>
    <n v="48"/>
    <n v="40"/>
    <n v="56"/>
    <n v="33"/>
    <n v="33"/>
    <n v="38"/>
    <n v="38"/>
    <n v="59"/>
    <n v="36"/>
    <n v="43"/>
    <n v="58"/>
    <n v="58"/>
    <n v="392"/>
    <n v="23"/>
    <n v="23"/>
    <n v="40"/>
    <x v="0"/>
  </r>
  <r>
    <n v="112136"/>
    <x v="318"/>
    <x v="2"/>
    <x v="0"/>
    <x v="2"/>
    <n v="76.34"/>
    <x v="0"/>
    <n v="49"/>
    <n v="47"/>
    <n v="31"/>
    <n v="45"/>
    <n v="33"/>
    <n v="33"/>
    <n v="38"/>
    <n v="38"/>
    <n v="50"/>
    <n v="36"/>
    <n v="43"/>
    <n v="50"/>
    <n v="41"/>
    <n v="313"/>
    <n v="20"/>
    <n v="14"/>
    <n v="35"/>
    <x v="0"/>
  </r>
  <r>
    <n v="112137"/>
    <x v="318"/>
    <x v="2"/>
    <x v="0"/>
    <x v="2"/>
    <n v="59.02"/>
    <x v="0"/>
    <n v="48"/>
    <n v="42"/>
    <n v="20"/>
    <n v="30"/>
    <n v="33"/>
    <n v="33"/>
    <n v="38"/>
    <n v="38"/>
    <n v="39"/>
    <n v="36"/>
    <n v="43"/>
    <n v="33"/>
    <n v="30"/>
    <n v="242"/>
    <n v="21"/>
    <n v="14"/>
    <n v="29"/>
    <x v="0"/>
  </r>
  <r>
    <n v="112138"/>
    <x v="318"/>
    <x v="2"/>
    <x v="0"/>
    <x v="2"/>
    <n v="97.56"/>
    <x v="0"/>
    <n v="74"/>
    <n v="50"/>
    <n v="40"/>
    <n v="57"/>
    <n v="33"/>
    <n v="33"/>
    <n v="38"/>
    <n v="38"/>
    <n v="59"/>
    <n v="36"/>
    <n v="43"/>
    <n v="60"/>
    <n v="60"/>
    <n v="400"/>
    <n v="24"/>
    <n v="21"/>
    <n v="45"/>
    <x v="0"/>
  </r>
  <r>
    <n v="112139"/>
    <x v="319"/>
    <x v="2"/>
    <x v="0"/>
    <x v="1"/>
    <n v="61.71"/>
    <x v="0"/>
    <n v="41"/>
    <n v="50"/>
    <n v="32"/>
    <n v="37"/>
    <n v="33"/>
    <n v="33"/>
    <n v="38"/>
    <n v="38"/>
    <n v="31"/>
    <n v="36"/>
    <n v="32"/>
    <n v="39"/>
    <n v="31"/>
    <n v="253"/>
    <n v="20"/>
    <n v="20"/>
    <n v="25"/>
    <x v="1"/>
  </r>
  <r>
    <n v="112140"/>
    <x v="319"/>
    <x v="2"/>
    <x v="0"/>
    <x v="1"/>
    <n v="89.27"/>
    <x v="0"/>
    <n v="72"/>
    <n v="49"/>
    <n v="40"/>
    <n v="37"/>
    <n v="33"/>
    <n v="33"/>
    <n v="38"/>
    <n v="38"/>
    <n v="53"/>
    <n v="41"/>
    <n v="53"/>
    <n v="39"/>
    <n v="58"/>
    <n v="366"/>
    <n v="23"/>
    <n v="16"/>
    <n v="39"/>
    <x v="1"/>
  </r>
  <r>
    <n v="112141"/>
    <x v="319"/>
    <x v="2"/>
    <x v="0"/>
    <x v="2"/>
    <n v="69.02"/>
    <x v="0"/>
    <n v="53"/>
    <n v="45"/>
    <n v="36"/>
    <n v="30"/>
    <n v="33"/>
    <n v="33"/>
    <n v="38"/>
    <n v="38"/>
    <n v="41"/>
    <n v="36"/>
    <n v="43"/>
    <n v="40"/>
    <n v="38"/>
    <n v="283"/>
    <n v="24"/>
    <n v="22"/>
    <n v="29"/>
    <x v="1"/>
  </r>
  <r>
    <n v="112142"/>
    <x v="319"/>
    <x v="2"/>
    <x v="0"/>
    <x v="2"/>
    <n v="62.2"/>
    <x v="0"/>
    <n v="60"/>
    <n v="44"/>
    <n v="31"/>
    <n v="30"/>
    <n v="33"/>
    <n v="33"/>
    <n v="38"/>
    <n v="38"/>
    <n v="30"/>
    <n v="36"/>
    <n v="43"/>
    <n v="30"/>
    <n v="30"/>
    <n v="255"/>
    <n v="22"/>
    <n v="24"/>
    <n v="29"/>
    <x v="1"/>
  </r>
  <r>
    <n v="112143"/>
    <x v="320"/>
    <x v="2"/>
    <x v="0"/>
    <x v="0"/>
    <n v="77.56"/>
    <x v="0"/>
    <n v="62"/>
    <n v="40"/>
    <n v="36"/>
    <n v="37"/>
    <n v="44"/>
    <n v="39"/>
    <n v="50"/>
    <n v="47"/>
    <n v="39"/>
    <n v="36"/>
    <n v="43"/>
    <n v="39"/>
    <n v="36"/>
    <n v="318"/>
    <n v="21"/>
    <n v="22"/>
    <n v="29"/>
    <x v="0"/>
  </r>
  <r>
    <n v="112144"/>
    <x v="320"/>
    <x v="2"/>
    <x v="0"/>
    <x v="1"/>
    <n v="89.51"/>
    <x v="0"/>
    <n v="71"/>
    <n v="46"/>
    <n v="39"/>
    <n v="37"/>
    <n v="33"/>
    <n v="33"/>
    <n v="38"/>
    <n v="38"/>
    <n v="59"/>
    <n v="46"/>
    <n v="56"/>
    <n v="39"/>
    <n v="50"/>
    <n v="367"/>
    <n v="22"/>
    <n v="17"/>
    <n v="36"/>
    <x v="0"/>
  </r>
  <r>
    <n v="112145"/>
    <x v="320"/>
    <x v="2"/>
    <x v="0"/>
    <x v="2"/>
    <n v="44.88"/>
    <x v="1"/>
    <n v="47"/>
    <n v="25"/>
    <n v="22"/>
    <n v="13"/>
    <n v="33"/>
    <n v="33"/>
    <n v="38"/>
    <n v="38"/>
    <n v="30"/>
    <n v="36"/>
    <n v="43"/>
    <n v="30"/>
    <n v="17"/>
    <n v="184"/>
    <n v="20"/>
    <n v="20"/>
    <n v="28"/>
    <x v="0"/>
  </r>
  <r>
    <n v="112146"/>
    <x v="321"/>
    <x v="2"/>
    <x v="0"/>
    <x v="0"/>
    <n v="80"/>
    <x v="0"/>
    <n v="61"/>
    <n v="39"/>
    <n v="37"/>
    <n v="37"/>
    <n v="45"/>
    <n v="47"/>
    <n v="51"/>
    <n v="48"/>
    <n v="39"/>
    <n v="36"/>
    <n v="43"/>
    <n v="39"/>
    <n v="36"/>
    <n v="328"/>
    <n v="20"/>
    <n v="25"/>
    <n v="39"/>
    <x v="1"/>
  </r>
  <r>
    <n v="112147"/>
    <x v="321"/>
    <x v="2"/>
    <x v="0"/>
    <x v="1"/>
    <n v="82.2"/>
    <x v="0"/>
    <n v="63"/>
    <n v="49"/>
    <n v="40"/>
    <n v="37"/>
    <n v="33"/>
    <n v="33"/>
    <n v="38"/>
    <n v="38"/>
    <n v="50"/>
    <n v="50"/>
    <n v="49"/>
    <n v="39"/>
    <n v="36"/>
    <n v="337"/>
    <n v="22"/>
    <n v="22"/>
    <n v="31"/>
    <x v="1"/>
  </r>
  <r>
    <n v="112148"/>
    <x v="321"/>
    <x v="2"/>
    <x v="0"/>
    <x v="1"/>
    <n v="53.9"/>
    <x v="0"/>
    <n v="40"/>
    <n v="34"/>
    <n v="20"/>
    <n v="37"/>
    <n v="33"/>
    <n v="33"/>
    <n v="38"/>
    <n v="38"/>
    <n v="30"/>
    <n v="30"/>
    <n v="37"/>
    <n v="39"/>
    <n v="30"/>
    <n v="221"/>
    <n v="22"/>
    <n v="17"/>
    <n v="25"/>
    <x v="1"/>
  </r>
  <r>
    <n v="112161"/>
    <x v="322"/>
    <x v="3"/>
    <x v="0"/>
    <x v="0"/>
    <n v="50.98"/>
    <x v="1"/>
    <n v="40"/>
    <n v="31"/>
    <n v="22"/>
    <n v="37"/>
    <n v="17"/>
    <n v="35"/>
    <n v="30"/>
    <n v="34"/>
    <n v="39"/>
    <n v="36"/>
    <n v="43"/>
    <n v="39"/>
    <n v="36"/>
    <n v="209"/>
    <n v="17"/>
    <n v="17"/>
    <n v="25"/>
    <x v="0"/>
  </r>
  <r>
    <n v="112162"/>
    <x v="322"/>
    <x v="3"/>
    <x v="0"/>
    <x v="0"/>
    <n v="65.37"/>
    <x v="0"/>
    <n v="47"/>
    <n v="40"/>
    <n v="21"/>
    <n v="37"/>
    <n v="41"/>
    <n v="38"/>
    <n v="39"/>
    <n v="42"/>
    <n v="39"/>
    <n v="36"/>
    <n v="43"/>
    <n v="39"/>
    <n v="36"/>
    <n v="268"/>
    <n v="18"/>
    <n v="21"/>
    <n v="25"/>
    <x v="0"/>
  </r>
  <r>
    <n v="112163"/>
    <x v="322"/>
    <x v="3"/>
    <x v="0"/>
    <x v="0"/>
    <n v="56.59"/>
    <x v="0"/>
    <n v="41"/>
    <n v="25"/>
    <n v="23"/>
    <n v="37"/>
    <n v="33"/>
    <n v="32"/>
    <n v="38"/>
    <n v="40"/>
    <n v="39"/>
    <n v="36"/>
    <n v="43"/>
    <n v="39"/>
    <n v="36"/>
    <n v="232"/>
    <n v="17"/>
    <n v="17"/>
    <n v="25"/>
    <x v="0"/>
  </r>
  <r>
    <n v="112164"/>
    <x v="322"/>
    <x v="3"/>
    <x v="0"/>
    <x v="0"/>
    <n v="54.39"/>
    <x v="1"/>
    <n v="40"/>
    <n v="25"/>
    <n v="36"/>
    <n v="37"/>
    <n v="30"/>
    <n v="37"/>
    <n v="31"/>
    <n v="24"/>
    <n v="39"/>
    <n v="36"/>
    <n v="43"/>
    <n v="39"/>
    <n v="36"/>
    <n v="223"/>
    <n v="17"/>
    <n v="17"/>
    <n v="25"/>
    <x v="0"/>
  </r>
  <r>
    <n v="112165"/>
    <x v="322"/>
    <x v="3"/>
    <x v="0"/>
    <x v="0"/>
    <n v="58.78"/>
    <x v="0"/>
    <n v="40"/>
    <n v="33"/>
    <n v="29"/>
    <n v="37"/>
    <n v="30"/>
    <n v="35"/>
    <n v="37"/>
    <n v="37"/>
    <n v="39"/>
    <n v="36"/>
    <n v="43"/>
    <n v="39"/>
    <n v="36"/>
    <n v="241"/>
    <n v="20"/>
    <n v="15"/>
    <n v="25"/>
    <x v="0"/>
  </r>
  <r>
    <n v="112166"/>
    <x v="322"/>
    <x v="3"/>
    <x v="0"/>
    <x v="0"/>
    <n v="61.22"/>
    <x v="0"/>
    <n v="40"/>
    <n v="34"/>
    <n v="26"/>
    <n v="37"/>
    <n v="41"/>
    <n v="30"/>
    <n v="43"/>
    <n v="37"/>
    <n v="39"/>
    <n v="36"/>
    <n v="43"/>
    <n v="39"/>
    <n v="36"/>
    <n v="251"/>
    <n v="19"/>
    <n v="16"/>
    <n v="26"/>
    <x v="0"/>
  </r>
  <r>
    <n v="112167"/>
    <x v="322"/>
    <x v="3"/>
    <x v="0"/>
    <x v="0"/>
    <n v="62.44"/>
    <x v="0"/>
    <n v="47"/>
    <n v="27"/>
    <n v="20"/>
    <n v="37"/>
    <n v="46"/>
    <n v="40"/>
    <n v="41"/>
    <n v="35"/>
    <n v="39"/>
    <n v="36"/>
    <n v="43"/>
    <n v="39"/>
    <n v="36"/>
    <n v="256"/>
    <n v="18"/>
    <n v="23"/>
    <n v="25"/>
    <x v="0"/>
  </r>
  <r>
    <n v="112168"/>
    <x v="322"/>
    <x v="3"/>
    <x v="0"/>
    <x v="0"/>
    <n v="55.61"/>
    <x v="0"/>
    <n v="40"/>
    <n v="30"/>
    <n v="21"/>
    <n v="37"/>
    <n v="30"/>
    <n v="39"/>
    <n v="36"/>
    <n v="32"/>
    <n v="39"/>
    <n v="36"/>
    <n v="43"/>
    <n v="39"/>
    <n v="36"/>
    <n v="228"/>
    <n v="13"/>
    <n v="14"/>
    <n v="25"/>
    <x v="0"/>
  </r>
  <r>
    <n v="112169"/>
    <x v="322"/>
    <x v="3"/>
    <x v="0"/>
    <x v="0"/>
    <n v="51.46"/>
    <x v="1"/>
    <n v="40"/>
    <n v="33"/>
    <n v="20"/>
    <n v="37"/>
    <n v="30"/>
    <n v="35"/>
    <n v="23"/>
    <n v="30"/>
    <n v="39"/>
    <n v="36"/>
    <n v="43"/>
    <n v="39"/>
    <n v="36"/>
    <n v="211"/>
    <n v="13"/>
    <n v="20"/>
    <n v="25"/>
    <x v="0"/>
  </r>
  <r>
    <n v="112170"/>
    <x v="322"/>
    <x v="3"/>
    <x v="0"/>
    <x v="0"/>
    <n v="62.93"/>
    <x v="0"/>
    <n v="45"/>
    <n v="47"/>
    <n v="20"/>
    <n v="37"/>
    <n v="30"/>
    <n v="31"/>
    <n v="43"/>
    <n v="42"/>
    <n v="39"/>
    <n v="36"/>
    <n v="43"/>
    <n v="39"/>
    <n v="36"/>
    <n v="258"/>
    <n v="19"/>
    <n v="20"/>
    <n v="27"/>
    <x v="0"/>
  </r>
  <r>
    <n v="112171"/>
    <x v="322"/>
    <x v="3"/>
    <x v="0"/>
    <x v="0"/>
    <n v="55.85"/>
    <x v="0"/>
    <n v="43"/>
    <n v="33"/>
    <n v="20"/>
    <n v="37"/>
    <n v="30"/>
    <n v="30"/>
    <n v="31"/>
    <n v="42"/>
    <n v="39"/>
    <n v="36"/>
    <n v="43"/>
    <n v="39"/>
    <n v="36"/>
    <n v="229"/>
    <n v="18"/>
    <n v="19"/>
    <n v="25"/>
    <x v="0"/>
  </r>
  <r>
    <n v="112172"/>
    <x v="322"/>
    <x v="3"/>
    <x v="0"/>
    <x v="0"/>
    <n v="55.37"/>
    <x v="0"/>
    <n v="41"/>
    <n v="32"/>
    <n v="21"/>
    <n v="37"/>
    <n v="37"/>
    <n v="33"/>
    <n v="32"/>
    <n v="31"/>
    <n v="39"/>
    <n v="36"/>
    <n v="43"/>
    <n v="39"/>
    <n v="36"/>
    <n v="227"/>
    <n v="14"/>
    <n v="20"/>
    <n v="25"/>
    <x v="0"/>
  </r>
  <r>
    <n v="112173"/>
    <x v="322"/>
    <x v="3"/>
    <x v="0"/>
    <x v="0"/>
    <n v="58.54"/>
    <x v="0"/>
    <n v="40"/>
    <n v="34"/>
    <n v="21"/>
    <n v="37"/>
    <n v="43"/>
    <n v="33"/>
    <n v="36"/>
    <n v="33"/>
    <n v="39"/>
    <n v="36"/>
    <n v="43"/>
    <n v="39"/>
    <n v="36"/>
    <n v="240"/>
    <n v="18"/>
    <n v="22"/>
    <n v="25"/>
    <x v="0"/>
  </r>
  <r>
    <n v="112174"/>
    <x v="322"/>
    <x v="3"/>
    <x v="0"/>
    <x v="0"/>
    <n v="67.069999999999993"/>
    <x v="0"/>
    <n v="47"/>
    <n v="39"/>
    <n v="23"/>
    <n v="37"/>
    <n v="46"/>
    <n v="34"/>
    <n v="44"/>
    <n v="42"/>
    <n v="39"/>
    <n v="36"/>
    <n v="43"/>
    <n v="39"/>
    <n v="36"/>
    <n v="275"/>
    <n v="22"/>
    <n v="21"/>
    <n v="25"/>
    <x v="0"/>
  </r>
  <r>
    <n v="112175"/>
    <x v="322"/>
    <x v="3"/>
    <x v="0"/>
    <x v="0"/>
    <n v="72.2"/>
    <x v="0"/>
    <n v="56"/>
    <n v="41"/>
    <n v="34"/>
    <n v="37"/>
    <n v="40"/>
    <n v="37"/>
    <n v="44"/>
    <n v="44"/>
    <n v="39"/>
    <n v="36"/>
    <n v="43"/>
    <n v="39"/>
    <n v="36"/>
    <n v="296"/>
    <n v="20"/>
    <n v="22"/>
    <n v="26"/>
    <x v="0"/>
  </r>
  <r>
    <n v="112176"/>
    <x v="322"/>
    <x v="3"/>
    <x v="0"/>
    <x v="0"/>
    <n v="44.15"/>
    <x v="2"/>
    <n v="30"/>
    <n v="31"/>
    <n v="20"/>
    <n v="37"/>
    <n v="17"/>
    <n v="19"/>
    <n v="32"/>
    <n v="32"/>
    <n v="39"/>
    <n v="36"/>
    <n v="43"/>
    <n v="39"/>
    <n v="36"/>
    <n v="181"/>
    <n v="13"/>
    <n v="18"/>
    <n v="13"/>
    <x v="0"/>
  </r>
  <r>
    <n v="112177"/>
    <x v="322"/>
    <x v="3"/>
    <x v="0"/>
    <x v="0"/>
    <n v="50"/>
    <x v="1"/>
    <n v="47"/>
    <n v="29"/>
    <n v="5"/>
    <n v="37"/>
    <n v="30"/>
    <n v="30"/>
    <n v="34"/>
    <n v="30"/>
    <n v="39"/>
    <n v="36"/>
    <n v="43"/>
    <n v="39"/>
    <n v="36"/>
    <n v="205"/>
    <n v="20"/>
    <n v="18"/>
    <n v="25"/>
    <x v="0"/>
  </r>
  <r>
    <n v="112178"/>
    <x v="322"/>
    <x v="3"/>
    <x v="0"/>
    <x v="0"/>
    <n v="58.05"/>
    <x v="1"/>
    <n v="46"/>
    <n v="36"/>
    <n v="7"/>
    <n v="37"/>
    <n v="33"/>
    <n v="30"/>
    <n v="45"/>
    <n v="41"/>
    <n v="39"/>
    <n v="36"/>
    <n v="43"/>
    <n v="39"/>
    <n v="36"/>
    <n v="238"/>
    <n v="20"/>
    <n v="20"/>
    <n v="27"/>
    <x v="0"/>
  </r>
  <r>
    <n v="112179"/>
    <x v="322"/>
    <x v="3"/>
    <x v="0"/>
    <x v="0"/>
    <n v="56.59"/>
    <x v="1"/>
    <n v="40"/>
    <n v="40"/>
    <n v="10"/>
    <n v="37"/>
    <n v="30"/>
    <n v="32"/>
    <n v="44"/>
    <n v="36"/>
    <n v="39"/>
    <n v="36"/>
    <n v="43"/>
    <n v="39"/>
    <n v="36"/>
    <n v="232"/>
    <n v="20"/>
    <n v="21"/>
    <n v="27"/>
    <x v="0"/>
  </r>
  <r>
    <n v="112180"/>
    <x v="322"/>
    <x v="3"/>
    <x v="0"/>
    <x v="0"/>
    <n v="53.41"/>
    <x v="0"/>
    <n v="40"/>
    <n v="26"/>
    <n v="20"/>
    <n v="37"/>
    <n v="30"/>
    <n v="30"/>
    <n v="39"/>
    <n v="34"/>
    <n v="39"/>
    <n v="36"/>
    <n v="43"/>
    <n v="39"/>
    <n v="36"/>
    <n v="219"/>
    <n v="19"/>
    <n v="19"/>
    <n v="26"/>
    <x v="0"/>
  </r>
  <r>
    <n v="112181"/>
    <x v="322"/>
    <x v="3"/>
    <x v="0"/>
    <x v="0"/>
    <n v="54.88"/>
    <x v="0"/>
    <n v="40"/>
    <n v="25"/>
    <n v="24"/>
    <n v="37"/>
    <n v="34"/>
    <n v="30"/>
    <n v="30"/>
    <n v="42"/>
    <n v="39"/>
    <n v="36"/>
    <n v="43"/>
    <n v="39"/>
    <n v="36"/>
    <n v="225"/>
    <n v="14"/>
    <n v="20"/>
    <n v="25"/>
    <x v="0"/>
  </r>
  <r>
    <n v="112182"/>
    <x v="322"/>
    <x v="3"/>
    <x v="0"/>
    <x v="0"/>
    <n v="66.099999999999994"/>
    <x v="0"/>
    <n v="51"/>
    <n v="38"/>
    <n v="38"/>
    <n v="37"/>
    <n v="31"/>
    <n v="37"/>
    <n v="36"/>
    <n v="40"/>
    <n v="39"/>
    <n v="36"/>
    <n v="43"/>
    <n v="39"/>
    <n v="36"/>
    <n v="271"/>
    <n v="22"/>
    <n v="21"/>
    <n v="25"/>
    <x v="0"/>
  </r>
  <r>
    <n v="112183"/>
    <x v="322"/>
    <x v="3"/>
    <x v="0"/>
    <x v="0"/>
    <n v="62.2"/>
    <x v="0"/>
    <n v="45"/>
    <n v="38"/>
    <n v="33"/>
    <n v="37"/>
    <n v="30"/>
    <n v="30"/>
    <n v="36"/>
    <n v="43"/>
    <n v="39"/>
    <n v="36"/>
    <n v="43"/>
    <n v="39"/>
    <n v="36"/>
    <n v="255"/>
    <n v="17"/>
    <n v="19"/>
    <n v="27"/>
    <x v="0"/>
  </r>
  <r>
    <n v="112184"/>
    <x v="322"/>
    <x v="3"/>
    <x v="0"/>
    <x v="0"/>
    <n v="59.76"/>
    <x v="0"/>
    <n v="46"/>
    <n v="31"/>
    <n v="24"/>
    <n v="37"/>
    <n v="34"/>
    <n v="34"/>
    <n v="35"/>
    <n v="41"/>
    <n v="39"/>
    <n v="36"/>
    <n v="43"/>
    <n v="39"/>
    <n v="36"/>
    <n v="245"/>
    <n v="14"/>
    <n v="19"/>
    <n v="25"/>
    <x v="0"/>
  </r>
  <r>
    <n v="112185"/>
    <x v="322"/>
    <x v="3"/>
    <x v="0"/>
    <x v="0"/>
    <n v="56.34"/>
    <x v="0"/>
    <n v="40"/>
    <n v="29"/>
    <n v="27"/>
    <n v="37"/>
    <n v="30"/>
    <n v="30"/>
    <n v="39"/>
    <n v="36"/>
    <n v="39"/>
    <n v="36"/>
    <n v="43"/>
    <n v="39"/>
    <n v="36"/>
    <n v="231"/>
    <n v="19"/>
    <n v="15"/>
    <n v="25"/>
    <x v="0"/>
  </r>
  <r>
    <n v="112186"/>
    <x v="322"/>
    <x v="3"/>
    <x v="0"/>
    <x v="0"/>
    <n v="75.61"/>
    <x v="0"/>
    <n v="54"/>
    <n v="44"/>
    <n v="33"/>
    <n v="37"/>
    <n v="40"/>
    <n v="44"/>
    <n v="49"/>
    <n v="46"/>
    <n v="39"/>
    <n v="36"/>
    <n v="43"/>
    <n v="39"/>
    <n v="36"/>
    <n v="310"/>
    <n v="18"/>
    <n v="20"/>
    <n v="32"/>
    <x v="0"/>
  </r>
  <r>
    <n v="112187"/>
    <x v="322"/>
    <x v="3"/>
    <x v="0"/>
    <x v="0"/>
    <n v="77.8"/>
    <x v="0"/>
    <n v="62"/>
    <n v="38"/>
    <n v="35"/>
    <n v="37"/>
    <n v="43"/>
    <n v="43"/>
    <n v="49"/>
    <n v="49"/>
    <n v="39"/>
    <n v="36"/>
    <n v="43"/>
    <n v="39"/>
    <n v="36"/>
    <n v="319"/>
    <n v="22"/>
    <n v="19"/>
    <n v="28"/>
    <x v="0"/>
  </r>
  <r>
    <n v="112188"/>
    <x v="322"/>
    <x v="3"/>
    <x v="0"/>
    <x v="0"/>
    <n v="64.150000000000006"/>
    <x v="0"/>
    <n v="48"/>
    <n v="34"/>
    <n v="26"/>
    <n v="37"/>
    <n v="44"/>
    <n v="42"/>
    <n v="30"/>
    <n v="39"/>
    <n v="39"/>
    <n v="36"/>
    <n v="43"/>
    <n v="39"/>
    <n v="36"/>
    <n v="263"/>
    <n v="14"/>
    <n v="19"/>
    <n v="25"/>
    <x v="0"/>
  </r>
  <r>
    <n v="112189"/>
    <x v="322"/>
    <x v="3"/>
    <x v="0"/>
    <x v="0"/>
    <n v="52.93"/>
    <x v="0"/>
    <n v="40"/>
    <n v="30"/>
    <n v="26"/>
    <n v="37"/>
    <n v="30"/>
    <n v="30"/>
    <n v="30"/>
    <n v="31"/>
    <n v="39"/>
    <n v="36"/>
    <n v="43"/>
    <n v="39"/>
    <n v="36"/>
    <n v="217"/>
    <n v="20"/>
    <n v="18"/>
    <n v="25"/>
    <x v="0"/>
  </r>
  <r>
    <n v="112190"/>
    <x v="322"/>
    <x v="3"/>
    <x v="0"/>
    <x v="0"/>
    <n v="45.85"/>
    <x v="1"/>
    <n v="40"/>
    <n v="25"/>
    <n v="25"/>
    <n v="37"/>
    <n v="18"/>
    <n v="19"/>
    <n v="31"/>
    <n v="30"/>
    <n v="39"/>
    <n v="36"/>
    <n v="43"/>
    <n v="39"/>
    <n v="36"/>
    <n v="188"/>
    <n v="21"/>
    <n v="15"/>
    <n v="25"/>
    <x v="0"/>
  </r>
  <r>
    <n v="112191"/>
    <x v="322"/>
    <x v="3"/>
    <x v="0"/>
    <x v="0"/>
    <n v="59.76"/>
    <x v="0"/>
    <n v="46"/>
    <n v="33"/>
    <n v="32"/>
    <n v="37"/>
    <n v="30"/>
    <n v="32"/>
    <n v="34"/>
    <n v="38"/>
    <n v="39"/>
    <n v="36"/>
    <n v="43"/>
    <n v="39"/>
    <n v="36"/>
    <n v="245"/>
    <n v="21"/>
    <n v="21"/>
    <n v="29"/>
    <x v="0"/>
  </r>
  <r>
    <n v="112192"/>
    <x v="322"/>
    <x v="3"/>
    <x v="0"/>
    <x v="0"/>
    <n v="45.61"/>
    <x v="2"/>
    <n v="28"/>
    <n v="41"/>
    <n v="20"/>
    <n v="37"/>
    <n v="17"/>
    <n v="30"/>
    <n v="21"/>
    <n v="30"/>
    <n v="39"/>
    <n v="36"/>
    <n v="43"/>
    <n v="39"/>
    <n v="36"/>
    <n v="187"/>
    <n v="13"/>
    <n v="18"/>
    <n v="25"/>
    <x v="0"/>
  </r>
  <r>
    <n v="112193"/>
    <x v="322"/>
    <x v="3"/>
    <x v="0"/>
    <x v="0"/>
    <n v="64.63"/>
    <x v="0"/>
    <n v="56"/>
    <n v="42"/>
    <n v="24"/>
    <n v="37"/>
    <n v="32"/>
    <n v="36"/>
    <n v="38"/>
    <n v="37"/>
    <n v="39"/>
    <n v="36"/>
    <n v="43"/>
    <n v="39"/>
    <n v="36"/>
    <n v="265"/>
    <n v="19"/>
    <n v="23"/>
    <n v="31"/>
    <x v="0"/>
  </r>
  <r>
    <n v="112194"/>
    <x v="322"/>
    <x v="3"/>
    <x v="0"/>
    <x v="0"/>
    <n v="53.66"/>
    <x v="1"/>
    <n v="45"/>
    <n v="36"/>
    <n v="7"/>
    <n v="37"/>
    <n v="30"/>
    <n v="31"/>
    <n v="30"/>
    <n v="41"/>
    <n v="39"/>
    <n v="36"/>
    <n v="43"/>
    <n v="39"/>
    <n v="36"/>
    <n v="220"/>
    <n v="19"/>
    <n v="20"/>
    <n v="29"/>
    <x v="0"/>
  </r>
  <r>
    <n v="112195"/>
    <x v="322"/>
    <x v="3"/>
    <x v="0"/>
    <x v="0"/>
    <n v="83.66"/>
    <x v="0"/>
    <n v="66"/>
    <n v="43"/>
    <n v="39"/>
    <n v="37"/>
    <n v="44"/>
    <n v="52"/>
    <n v="51"/>
    <n v="48"/>
    <n v="39"/>
    <n v="36"/>
    <n v="43"/>
    <n v="39"/>
    <n v="36"/>
    <n v="343"/>
    <n v="23"/>
    <n v="18"/>
    <n v="35"/>
    <x v="0"/>
  </r>
  <r>
    <n v="112196"/>
    <x v="322"/>
    <x v="3"/>
    <x v="0"/>
    <x v="0"/>
    <n v="77.56"/>
    <x v="0"/>
    <n v="62"/>
    <n v="45"/>
    <n v="29"/>
    <n v="37"/>
    <n v="48"/>
    <n v="51"/>
    <n v="43"/>
    <n v="40"/>
    <n v="39"/>
    <n v="36"/>
    <n v="43"/>
    <n v="39"/>
    <n v="36"/>
    <n v="318"/>
    <n v="21"/>
    <n v="19"/>
    <n v="31"/>
    <x v="0"/>
  </r>
  <r>
    <n v="112197"/>
    <x v="322"/>
    <x v="3"/>
    <x v="0"/>
    <x v="1"/>
    <n v="63.17"/>
    <x v="0"/>
    <n v="54"/>
    <n v="44"/>
    <n v="30"/>
    <n v="37"/>
    <n v="33"/>
    <n v="33"/>
    <n v="38"/>
    <n v="38"/>
    <n v="30"/>
    <n v="30"/>
    <n v="40"/>
    <n v="39"/>
    <n v="31"/>
    <n v="259"/>
    <n v="17"/>
    <n v="19"/>
    <n v="32"/>
    <x v="0"/>
  </r>
  <r>
    <n v="112198"/>
    <x v="322"/>
    <x v="3"/>
    <x v="0"/>
    <x v="1"/>
    <n v="49.02"/>
    <x v="1"/>
    <n v="40"/>
    <n v="36"/>
    <n v="20"/>
    <n v="37"/>
    <n v="33"/>
    <n v="33"/>
    <n v="38"/>
    <n v="38"/>
    <n v="13"/>
    <n v="30"/>
    <n v="32"/>
    <n v="39"/>
    <n v="30"/>
    <n v="201"/>
    <n v="19"/>
    <n v="14"/>
    <n v="28"/>
    <x v="0"/>
  </r>
  <r>
    <n v="112199"/>
    <x v="322"/>
    <x v="3"/>
    <x v="0"/>
    <x v="1"/>
    <n v="73.900000000000006"/>
    <x v="0"/>
    <n v="63"/>
    <n v="41"/>
    <n v="38"/>
    <n v="37"/>
    <n v="33"/>
    <n v="33"/>
    <n v="38"/>
    <n v="38"/>
    <n v="36"/>
    <n v="33"/>
    <n v="51"/>
    <n v="39"/>
    <n v="41"/>
    <n v="303"/>
    <n v="20"/>
    <n v="17"/>
    <n v="32"/>
    <x v="0"/>
  </r>
  <r>
    <n v="112200"/>
    <x v="322"/>
    <x v="3"/>
    <x v="0"/>
    <x v="1"/>
    <n v="67.319999999999993"/>
    <x v="0"/>
    <n v="64"/>
    <n v="30"/>
    <n v="35"/>
    <n v="37"/>
    <n v="33"/>
    <n v="33"/>
    <n v="38"/>
    <n v="38"/>
    <n v="37"/>
    <n v="37"/>
    <n v="43"/>
    <n v="39"/>
    <n v="30"/>
    <n v="276"/>
    <n v="18"/>
    <n v="17"/>
    <n v="32"/>
    <x v="0"/>
  </r>
  <r>
    <n v="112201"/>
    <x v="322"/>
    <x v="3"/>
    <x v="0"/>
    <x v="1"/>
    <n v="67.8"/>
    <x v="0"/>
    <n v="63"/>
    <n v="44"/>
    <n v="30"/>
    <n v="37"/>
    <n v="33"/>
    <n v="33"/>
    <n v="38"/>
    <n v="38"/>
    <n v="31"/>
    <n v="30"/>
    <n v="46"/>
    <n v="39"/>
    <n v="34"/>
    <n v="278"/>
    <n v="20"/>
    <n v="21"/>
    <n v="30"/>
    <x v="0"/>
  </r>
  <r>
    <n v="112202"/>
    <x v="322"/>
    <x v="3"/>
    <x v="0"/>
    <x v="1"/>
    <n v="81.709999999999994"/>
    <x v="0"/>
    <n v="60"/>
    <n v="44"/>
    <n v="34"/>
    <n v="37"/>
    <n v="33"/>
    <n v="33"/>
    <n v="38"/>
    <n v="38"/>
    <n v="53"/>
    <n v="42"/>
    <n v="54"/>
    <n v="39"/>
    <n v="48"/>
    <n v="335"/>
    <n v="23"/>
    <n v="23"/>
    <n v="29"/>
    <x v="0"/>
  </r>
  <r>
    <n v="112203"/>
    <x v="322"/>
    <x v="3"/>
    <x v="0"/>
    <x v="1"/>
    <n v="92.2"/>
    <x v="0"/>
    <n v="72"/>
    <n v="47"/>
    <n v="39"/>
    <n v="37"/>
    <n v="33"/>
    <n v="33"/>
    <n v="38"/>
    <n v="38"/>
    <n v="57"/>
    <n v="47"/>
    <n v="58"/>
    <n v="39"/>
    <n v="58"/>
    <n v="378"/>
    <n v="22"/>
    <n v="25"/>
    <n v="39"/>
    <x v="0"/>
  </r>
  <r>
    <n v="112204"/>
    <x v="322"/>
    <x v="3"/>
    <x v="0"/>
    <x v="1"/>
    <n v="49.27"/>
    <x v="1"/>
    <n v="31"/>
    <n v="31"/>
    <n v="11"/>
    <n v="37"/>
    <n v="33"/>
    <n v="33"/>
    <n v="38"/>
    <n v="38"/>
    <n v="30"/>
    <n v="30"/>
    <n v="35"/>
    <n v="39"/>
    <n v="34"/>
    <n v="202"/>
    <n v="13"/>
    <n v="17"/>
    <n v="34"/>
    <x v="0"/>
  </r>
  <r>
    <n v="112205"/>
    <x v="322"/>
    <x v="3"/>
    <x v="0"/>
    <x v="1"/>
    <n v="63.66"/>
    <x v="0"/>
    <n v="57"/>
    <n v="35"/>
    <n v="32"/>
    <n v="37"/>
    <n v="33"/>
    <n v="33"/>
    <n v="38"/>
    <n v="38"/>
    <n v="30"/>
    <n v="33"/>
    <n v="38"/>
    <n v="39"/>
    <n v="36"/>
    <n v="261"/>
    <n v="19"/>
    <n v="20"/>
    <n v="30"/>
    <x v="0"/>
  </r>
  <r>
    <n v="112206"/>
    <x v="322"/>
    <x v="3"/>
    <x v="0"/>
    <x v="1"/>
    <n v="64.39"/>
    <x v="0"/>
    <n v="53"/>
    <n v="40"/>
    <n v="38"/>
    <n v="37"/>
    <n v="33"/>
    <n v="33"/>
    <n v="38"/>
    <n v="38"/>
    <n v="37"/>
    <n v="31"/>
    <n v="35"/>
    <n v="39"/>
    <n v="30"/>
    <n v="264"/>
    <n v="14"/>
    <n v="16"/>
    <n v="26"/>
    <x v="0"/>
  </r>
  <r>
    <n v="112207"/>
    <x v="322"/>
    <x v="3"/>
    <x v="0"/>
    <x v="1"/>
    <n v="69.510000000000005"/>
    <x v="0"/>
    <n v="62"/>
    <n v="49"/>
    <n v="37"/>
    <n v="37"/>
    <n v="33"/>
    <n v="33"/>
    <n v="38"/>
    <n v="38"/>
    <n v="30"/>
    <n v="30"/>
    <n v="47"/>
    <n v="39"/>
    <n v="30"/>
    <n v="285"/>
    <n v="18"/>
    <n v="20"/>
    <n v="29"/>
    <x v="0"/>
  </r>
  <r>
    <n v="112208"/>
    <x v="322"/>
    <x v="3"/>
    <x v="0"/>
    <x v="1"/>
    <n v="49.76"/>
    <x v="1"/>
    <n v="43"/>
    <n v="37"/>
    <n v="23"/>
    <n v="37"/>
    <n v="33"/>
    <n v="33"/>
    <n v="38"/>
    <n v="38"/>
    <n v="17"/>
    <n v="32"/>
    <n v="38"/>
    <n v="39"/>
    <n v="14"/>
    <n v="204"/>
    <n v="20"/>
    <n v="21"/>
    <n v="30"/>
    <x v="0"/>
  </r>
  <r>
    <n v="112209"/>
    <x v="322"/>
    <x v="3"/>
    <x v="0"/>
    <x v="1"/>
    <n v="62.93"/>
    <x v="1"/>
    <n v="40"/>
    <n v="27"/>
    <n v="20"/>
    <n v="37"/>
    <n v="33"/>
    <n v="33"/>
    <n v="38"/>
    <n v="38"/>
    <n v="17"/>
    <n v="46"/>
    <n v="56"/>
    <n v="39"/>
    <n v="52"/>
    <n v="258"/>
    <n v="13"/>
    <n v="13"/>
    <n v="35"/>
    <x v="0"/>
  </r>
  <r>
    <n v="112210"/>
    <x v="322"/>
    <x v="3"/>
    <x v="0"/>
    <x v="1"/>
    <n v="93.9"/>
    <x v="0"/>
    <n v="72"/>
    <n v="49"/>
    <n v="40"/>
    <n v="37"/>
    <n v="33"/>
    <n v="33"/>
    <n v="38"/>
    <n v="38"/>
    <n v="58"/>
    <n v="52"/>
    <n v="58"/>
    <n v="39"/>
    <n v="56"/>
    <n v="385"/>
    <n v="23"/>
    <n v="24"/>
    <n v="44"/>
    <x v="0"/>
  </r>
  <r>
    <n v="112211"/>
    <x v="322"/>
    <x v="3"/>
    <x v="0"/>
    <x v="1"/>
    <n v="59.27"/>
    <x v="0"/>
    <n v="40"/>
    <n v="33"/>
    <n v="33"/>
    <n v="37"/>
    <n v="33"/>
    <n v="33"/>
    <n v="38"/>
    <n v="38"/>
    <n v="38"/>
    <n v="30"/>
    <n v="39"/>
    <n v="39"/>
    <n v="30"/>
    <n v="243"/>
    <n v="19"/>
    <n v="20"/>
    <n v="28"/>
    <x v="0"/>
  </r>
  <r>
    <n v="112212"/>
    <x v="322"/>
    <x v="3"/>
    <x v="0"/>
    <x v="1"/>
    <n v="53.41"/>
    <x v="1"/>
    <n v="50"/>
    <n v="39"/>
    <n v="20"/>
    <n v="37"/>
    <n v="33"/>
    <n v="33"/>
    <n v="38"/>
    <n v="38"/>
    <n v="30"/>
    <n v="19"/>
    <n v="31"/>
    <n v="39"/>
    <n v="30"/>
    <n v="219"/>
    <n v="17"/>
    <n v="16"/>
    <n v="25"/>
    <x v="0"/>
  </r>
  <r>
    <n v="112213"/>
    <x v="322"/>
    <x v="3"/>
    <x v="0"/>
    <x v="1"/>
    <n v="69.27"/>
    <x v="0"/>
    <n v="61"/>
    <n v="48"/>
    <n v="40"/>
    <n v="37"/>
    <n v="33"/>
    <n v="33"/>
    <n v="38"/>
    <n v="38"/>
    <n v="39"/>
    <n v="30"/>
    <n v="36"/>
    <n v="39"/>
    <n v="30"/>
    <n v="284"/>
    <n v="25"/>
    <n v="21"/>
    <n v="36"/>
    <x v="0"/>
  </r>
  <r>
    <n v="112214"/>
    <x v="322"/>
    <x v="3"/>
    <x v="0"/>
    <x v="1"/>
    <n v="52.68"/>
    <x v="1"/>
    <n v="41"/>
    <n v="37"/>
    <n v="34"/>
    <n v="37"/>
    <n v="33"/>
    <n v="33"/>
    <n v="38"/>
    <n v="38"/>
    <n v="21"/>
    <n v="30"/>
    <n v="40"/>
    <n v="39"/>
    <n v="13"/>
    <n v="216"/>
    <n v="20"/>
    <n v="19"/>
    <n v="31"/>
    <x v="0"/>
  </r>
  <r>
    <n v="112215"/>
    <x v="322"/>
    <x v="3"/>
    <x v="0"/>
    <x v="1"/>
    <n v="70.239999999999995"/>
    <x v="0"/>
    <n v="49"/>
    <n v="42"/>
    <n v="37"/>
    <n v="37"/>
    <n v="33"/>
    <n v="33"/>
    <n v="38"/>
    <n v="38"/>
    <n v="30"/>
    <n v="33"/>
    <n v="46"/>
    <n v="39"/>
    <n v="51"/>
    <n v="288"/>
    <n v="20"/>
    <n v="18"/>
    <n v="32"/>
    <x v="0"/>
  </r>
  <r>
    <n v="112216"/>
    <x v="322"/>
    <x v="3"/>
    <x v="0"/>
    <x v="1"/>
    <n v="60.49"/>
    <x v="0"/>
    <n v="51"/>
    <n v="38"/>
    <n v="29"/>
    <n v="37"/>
    <n v="33"/>
    <n v="33"/>
    <n v="38"/>
    <n v="38"/>
    <n v="32"/>
    <n v="30"/>
    <n v="38"/>
    <n v="39"/>
    <n v="30"/>
    <n v="248"/>
    <n v="17"/>
    <n v="21"/>
    <n v="33"/>
    <x v="0"/>
  </r>
  <r>
    <n v="112217"/>
    <x v="322"/>
    <x v="3"/>
    <x v="0"/>
    <x v="1"/>
    <n v="70.239999999999995"/>
    <x v="0"/>
    <n v="49"/>
    <n v="42"/>
    <n v="37"/>
    <n v="37"/>
    <n v="33"/>
    <n v="33"/>
    <n v="38"/>
    <n v="38"/>
    <n v="44"/>
    <n v="34"/>
    <n v="50"/>
    <n v="39"/>
    <n v="32"/>
    <n v="288"/>
    <n v="22"/>
    <n v="16"/>
    <n v="40"/>
    <x v="0"/>
  </r>
  <r>
    <n v="112218"/>
    <x v="322"/>
    <x v="3"/>
    <x v="0"/>
    <x v="1"/>
    <n v="61.95"/>
    <x v="1"/>
    <n v="40"/>
    <n v="39"/>
    <n v="24"/>
    <n v="37"/>
    <n v="33"/>
    <n v="33"/>
    <n v="38"/>
    <n v="38"/>
    <n v="21"/>
    <n v="47"/>
    <n v="53"/>
    <n v="39"/>
    <n v="30"/>
    <n v="254"/>
    <n v="17"/>
    <n v="15"/>
    <n v="39"/>
    <x v="0"/>
  </r>
  <r>
    <n v="112219"/>
    <x v="322"/>
    <x v="3"/>
    <x v="0"/>
    <x v="1"/>
    <n v="57.32"/>
    <x v="0"/>
    <n v="50"/>
    <n v="36"/>
    <n v="20"/>
    <n v="37"/>
    <n v="33"/>
    <n v="33"/>
    <n v="38"/>
    <n v="38"/>
    <n v="30"/>
    <n v="30"/>
    <n v="39"/>
    <n v="39"/>
    <n v="30"/>
    <n v="235"/>
    <n v="19"/>
    <n v="16"/>
    <n v="33"/>
    <x v="0"/>
  </r>
  <r>
    <n v="112220"/>
    <x v="322"/>
    <x v="3"/>
    <x v="0"/>
    <x v="1"/>
    <n v="69.760000000000005"/>
    <x v="0"/>
    <n v="57"/>
    <n v="44"/>
    <n v="24"/>
    <n v="37"/>
    <n v="33"/>
    <n v="33"/>
    <n v="38"/>
    <n v="38"/>
    <n v="39"/>
    <n v="30"/>
    <n v="40"/>
    <n v="39"/>
    <n v="52"/>
    <n v="286"/>
    <n v="22"/>
    <n v="18"/>
    <n v="39"/>
    <x v="0"/>
  </r>
  <r>
    <n v="112221"/>
    <x v="322"/>
    <x v="3"/>
    <x v="0"/>
    <x v="2"/>
    <n v="90.98"/>
    <x v="0"/>
    <n v="74"/>
    <n v="46"/>
    <n v="37"/>
    <n v="54"/>
    <n v="33"/>
    <n v="33"/>
    <n v="38"/>
    <n v="38"/>
    <n v="51"/>
    <n v="36"/>
    <n v="43"/>
    <n v="56"/>
    <n v="55"/>
    <n v="373"/>
    <n v="23"/>
    <n v="21"/>
    <n v="39"/>
    <x v="0"/>
  </r>
  <r>
    <n v="112222"/>
    <x v="322"/>
    <x v="3"/>
    <x v="0"/>
    <x v="2"/>
    <n v="69.510000000000005"/>
    <x v="0"/>
    <n v="55"/>
    <n v="39"/>
    <n v="30"/>
    <n v="44"/>
    <n v="33"/>
    <n v="33"/>
    <n v="38"/>
    <n v="38"/>
    <n v="30"/>
    <n v="36"/>
    <n v="43"/>
    <n v="39"/>
    <n v="48"/>
    <n v="285"/>
    <n v="20"/>
    <n v="16"/>
    <n v="37"/>
    <x v="0"/>
  </r>
  <r>
    <n v="112223"/>
    <x v="322"/>
    <x v="3"/>
    <x v="0"/>
    <x v="2"/>
    <n v="67.8"/>
    <x v="0"/>
    <n v="43"/>
    <n v="46"/>
    <n v="32"/>
    <n v="43"/>
    <n v="33"/>
    <n v="33"/>
    <n v="38"/>
    <n v="38"/>
    <n v="30"/>
    <n v="36"/>
    <n v="43"/>
    <n v="48"/>
    <n v="36"/>
    <n v="278"/>
    <n v="20"/>
    <n v="17"/>
    <n v="39"/>
    <x v="0"/>
  </r>
  <r>
    <n v="112224"/>
    <x v="322"/>
    <x v="3"/>
    <x v="0"/>
    <x v="2"/>
    <n v="62.2"/>
    <x v="1"/>
    <n v="46"/>
    <n v="44"/>
    <n v="27"/>
    <n v="30"/>
    <n v="33"/>
    <n v="33"/>
    <n v="38"/>
    <n v="38"/>
    <n v="19"/>
    <n v="36"/>
    <n v="43"/>
    <n v="41"/>
    <n v="48"/>
    <n v="255"/>
    <n v="18"/>
    <n v="20"/>
    <n v="25"/>
    <x v="0"/>
  </r>
  <r>
    <n v="112225"/>
    <x v="322"/>
    <x v="3"/>
    <x v="0"/>
    <x v="2"/>
    <n v="95.61"/>
    <x v="0"/>
    <n v="75"/>
    <n v="50"/>
    <n v="37"/>
    <n v="58"/>
    <n v="33"/>
    <n v="33"/>
    <n v="38"/>
    <n v="38"/>
    <n v="57"/>
    <n v="36"/>
    <n v="43"/>
    <n v="58"/>
    <n v="57"/>
    <n v="392"/>
    <n v="24"/>
    <n v="20"/>
    <n v="36"/>
    <x v="0"/>
  </r>
  <r>
    <n v="112226"/>
    <x v="322"/>
    <x v="3"/>
    <x v="0"/>
    <x v="2"/>
    <n v="50.98"/>
    <x v="1"/>
    <n v="48"/>
    <n v="28"/>
    <n v="20"/>
    <n v="30"/>
    <n v="33"/>
    <n v="33"/>
    <n v="38"/>
    <n v="38"/>
    <n v="23"/>
    <n v="36"/>
    <n v="43"/>
    <n v="30"/>
    <n v="30"/>
    <n v="209"/>
    <n v="19"/>
    <n v="16"/>
    <n v="25"/>
    <x v="0"/>
  </r>
  <r>
    <n v="112227"/>
    <x v="322"/>
    <x v="3"/>
    <x v="0"/>
    <x v="2"/>
    <n v="58.05"/>
    <x v="0"/>
    <n v="40"/>
    <n v="35"/>
    <n v="21"/>
    <n v="33"/>
    <n v="33"/>
    <n v="33"/>
    <n v="38"/>
    <n v="38"/>
    <n v="30"/>
    <n v="36"/>
    <n v="43"/>
    <n v="37"/>
    <n v="42"/>
    <n v="238"/>
    <n v="19"/>
    <n v="16"/>
    <n v="25"/>
    <x v="0"/>
  </r>
  <r>
    <n v="112228"/>
    <x v="322"/>
    <x v="3"/>
    <x v="0"/>
    <x v="2"/>
    <n v="71.95"/>
    <x v="0"/>
    <n v="54"/>
    <n v="39"/>
    <n v="38"/>
    <n v="41"/>
    <n v="33"/>
    <n v="33"/>
    <n v="38"/>
    <n v="38"/>
    <n v="38"/>
    <n v="36"/>
    <n v="43"/>
    <n v="46"/>
    <n v="39"/>
    <n v="295"/>
    <n v="20"/>
    <n v="17"/>
    <n v="25"/>
    <x v="0"/>
  </r>
  <r>
    <n v="112229"/>
    <x v="322"/>
    <x v="3"/>
    <x v="0"/>
    <x v="2"/>
    <n v="64.39"/>
    <x v="0"/>
    <n v="49"/>
    <n v="41"/>
    <n v="28"/>
    <n v="34"/>
    <n v="33"/>
    <n v="33"/>
    <n v="38"/>
    <n v="38"/>
    <n v="31"/>
    <n v="36"/>
    <n v="43"/>
    <n v="45"/>
    <n v="36"/>
    <n v="264"/>
    <n v="22"/>
    <n v="21"/>
    <n v="29"/>
    <x v="0"/>
  </r>
  <r>
    <n v="112230"/>
    <x v="322"/>
    <x v="3"/>
    <x v="0"/>
    <x v="2"/>
    <n v="62.68"/>
    <x v="0"/>
    <n v="55"/>
    <n v="48"/>
    <n v="31"/>
    <n v="30"/>
    <n v="33"/>
    <n v="33"/>
    <n v="38"/>
    <n v="38"/>
    <n v="30"/>
    <n v="36"/>
    <n v="43"/>
    <n v="30"/>
    <n v="33"/>
    <n v="257"/>
    <n v="21"/>
    <n v="18"/>
    <n v="25"/>
    <x v="0"/>
  </r>
  <r>
    <n v="112231"/>
    <x v="322"/>
    <x v="3"/>
    <x v="0"/>
    <x v="2"/>
    <n v="85.61"/>
    <x v="0"/>
    <n v="64"/>
    <n v="43"/>
    <n v="35"/>
    <n v="46"/>
    <n v="33"/>
    <n v="33"/>
    <n v="38"/>
    <n v="38"/>
    <n v="53"/>
    <n v="36"/>
    <n v="43"/>
    <n v="55"/>
    <n v="55"/>
    <n v="351"/>
    <n v="20"/>
    <n v="20"/>
    <n v="30"/>
    <x v="0"/>
  </r>
  <r>
    <n v="112232"/>
    <x v="322"/>
    <x v="3"/>
    <x v="0"/>
    <x v="2"/>
    <n v="55.61"/>
    <x v="1"/>
    <n v="40"/>
    <n v="35"/>
    <n v="25"/>
    <n v="20"/>
    <n v="33"/>
    <n v="33"/>
    <n v="38"/>
    <n v="38"/>
    <n v="33"/>
    <n v="36"/>
    <n v="43"/>
    <n v="39"/>
    <n v="36"/>
    <n v="228"/>
    <n v="22"/>
    <n v="14"/>
    <n v="27"/>
    <x v="0"/>
  </r>
  <r>
    <n v="112233"/>
    <x v="322"/>
    <x v="3"/>
    <x v="0"/>
    <x v="2"/>
    <n v="66.099999999999994"/>
    <x v="0"/>
    <n v="52"/>
    <n v="44"/>
    <n v="32"/>
    <n v="33"/>
    <n v="33"/>
    <n v="33"/>
    <n v="38"/>
    <n v="38"/>
    <n v="30"/>
    <n v="36"/>
    <n v="43"/>
    <n v="40"/>
    <n v="40"/>
    <n v="271"/>
    <n v="22"/>
    <n v="21"/>
    <n v="31"/>
    <x v="0"/>
  </r>
  <r>
    <n v="112234"/>
    <x v="322"/>
    <x v="3"/>
    <x v="0"/>
    <x v="2"/>
    <n v="62.2"/>
    <x v="1"/>
    <n v="41"/>
    <n v="44"/>
    <n v="30"/>
    <n v="30"/>
    <n v="33"/>
    <n v="33"/>
    <n v="38"/>
    <n v="38"/>
    <n v="22"/>
    <n v="36"/>
    <n v="43"/>
    <n v="43"/>
    <n v="45"/>
    <n v="255"/>
    <n v="23"/>
    <n v="20"/>
    <n v="25"/>
    <x v="0"/>
  </r>
  <r>
    <n v="112235"/>
    <x v="322"/>
    <x v="3"/>
    <x v="0"/>
    <x v="2"/>
    <n v="71.459999999999994"/>
    <x v="0"/>
    <n v="50"/>
    <n v="42"/>
    <n v="34"/>
    <n v="34"/>
    <n v="33"/>
    <n v="33"/>
    <n v="38"/>
    <n v="38"/>
    <n v="42"/>
    <n v="36"/>
    <n v="43"/>
    <n v="45"/>
    <n v="46"/>
    <n v="293"/>
    <n v="23"/>
    <n v="21"/>
    <n v="25"/>
    <x v="0"/>
  </r>
  <r>
    <n v="112236"/>
    <x v="322"/>
    <x v="3"/>
    <x v="0"/>
    <x v="2"/>
    <n v="59.27"/>
    <x v="0"/>
    <n v="44"/>
    <n v="26"/>
    <n v="23"/>
    <n v="30"/>
    <n v="33"/>
    <n v="33"/>
    <n v="38"/>
    <n v="38"/>
    <n v="30"/>
    <n v="36"/>
    <n v="43"/>
    <n v="40"/>
    <n v="50"/>
    <n v="243"/>
    <n v="21"/>
    <n v="20"/>
    <n v="25"/>
    <x v="0"/>
  </r>
  <r>
    <n v="112237"/>
    <x v="322"/>
    <x v="3"/>
    <x v="0"/>
    <x v="2"/>
    <n v="71.95"/>
    <x v="0"/>
    <n v="58"/>
    <n v="46"/>
    <n v="24"/>
    <n v="32"/>
    <n v="33"/>
    <n v="33"/>
    <n v="38"/>
    <n v="38"/>
    <n v="33"/>
    <n v="36"/>
    <n v="43"/>
    <n v="52"/>
    <n v="50"/>
    <n v="295"/>
    <n v="24"/>
    <n v="22"/>
    <n v="31"/>
    <x v="0"/>
  </r>
  <r>
    <n v="112238"/>
    <x v="322"/>
    <x v="3"/>
    <x v="0"/>
    <x v="2"/>
    <n v="84.88"/>
    <x v="0"/>
    <n v="72"/>
    <n v="47"/>
    <n v="39"/>
    <n v="53"/>
    <n v="33"/>
    <n v="33"/>
    <n v="38"/>
    <n v="38"/>
    <n v="44"/>
    <n v="36"/>
    <n v="43"/>
    <n v="45"/>
    <n v="48"/>
    <n v="348"/>
    <n v="23"/>
    <n v="23"/>
    <n v="30"/>
    <x v="0"/>
  </r>
  <r>
    <n v="112239"/>
    <x v="322"/>
    <x v="3"/>
    <x v="0"/>
    <x v="2"/>
    <n v="74.63"/>
    <x v="0"/>
    <n v="57"/>
    <n v="43"/>
    <n v="33"/>
    <n v="40"/>
    <n v="33"/>
    <n v="33"/>
    <n v="38"/>
    <n v="38"/>
    <n v="39"/>
    <n v="36"/>
    <n v="43"/>
    <n v="47"/>
    <n v="47"/>
    <n v="306"/>
    <n v="19"/>
    <n v="17"/>
    <n v="25"/>
    <x v="0"/>
  </r>
  <r>
    <n v="112240"/>
    <x v="322"/>
    <x v="3"/>
    <x v="0"/>
    <x v="2"/>
    <n v="58.29"/>
    <x v="1"/>
    <n v="40"/>
    <n v="32"/>
    <n v="9"/>
    <n v="49"/>
    <n v="33"/>
    <n v="33"/>
    <n v="38"/>
    <n v="38"/>
    <n v="19"/>
    <n v="36"/>
    <n v="43"/>
    <n v="49"/>
    <n v="41"/>
    <n v="239"/>
    <n v="15"/>
    <n v="17"/>
    <n v="25"/>
    <x v="0"/>
  </r>
  <r>
    <n v="112241"/>
    <x v="322"/>
    <x v="3"/>
    <x v="0"/>
    <x v="2"/>
    <n v="88.54"/>
    <x v="0"/>
    <n v="73"/>
    <n v="39"/>
    <n v="40"/>
    <n v="49"/>
    <n v="33"/>
    <n v="33"/>
    <n v="38"/>
    <n v="38"/>
    <n v="53"/>
    <n v="36"/>
    <n v="43"/>
    <n v="55"/>
    <n v="54"/>
    <n v="363"/>
    <n v="23"/>
    <n v="22"/>
    <n v="29"/>
    <x v="0"/>
  </r>
  <r>
    <n v="112242"/>
    <x v="322"/>
    <x v="3"/>
    <x v="0"/>
    <x v="2"/>
    <n v="66.59"/>
    <x v="0"/>
    <n v="52"/>
    <n v="39"/>
    <n v="29"/>
    <n v="40"/>
    <n v="33"/>
    <n v="33"/>
    <n v="38"/>
    <n v="38"/>
    <n v="36"/>
    <n v="36"/>
    <n v="43"/>
    <n v="47"/>
    <n v="30"/>
    <n v="273"/>
    <n v="21"/>
    <n v="16"/>
    <n v="25"/>
    <x v="0"/>
  </r>
  <r>
    <n v="112243"/>
    <x v="322"/>
    <x v="3"/>
    <x v="0"/>
    <x v="2"/>
    <n v="78.78"/>
    <x v="0"/>
    <n v="50"/>
    <n v="44"/>
    <n v="32"/>
    <n v="52"/>
    <n v="33"/>
    <n v="33"/>
    <n v="38"/>
    <n v="38"/>
    <n v="44"/>
    <n v="36"/>
    <n v="43"/>
    <n v="50"/>
    <n v="51"/>
    <n v="323"/>
    <n v="18"/>
    <n v="15"/>
    <n v="27"/>
    <x v="0"/>
  </r>
  <r>
    <n v="112244"/>
    <x v="322"/>
    <x v="3"/>
    <x v="0"/>
    <x v="2"/>
    <n v="82.44"/>
    <x v="0"/>
    <n v="62"/>
    <n v="48"/>
    <n v="29"/>
    <n v="48"/>
    <n v="33"/>
    <n v="33"/>
    <n v="38"/>
    <n v="38"/>
    <n v="50"/>
    <n v="36"/>
    <n v="43"/>
    <n v="57"/>
    <n v="44"/>
    <n v="338"/>
    <n v="20"/>
    <n v="15"/>
    <n v="27"/>
    <x v="0"/>
  </r>
  <r>
    <n v="112245"/>
    <x v="322"/>
    <x v="3"/>
    <x v="0"/>
    <x v="2"/>
    <n v="87.8"/>
    <x v="0"/>
    <n v="61"/>
    <n v="42"/>
    <n v="35"/>
    <n v="57"/>
    <n v="33"/>
    <n v="33"/>
    <n v="38"/>
    <n v="38"/>
    <n v="55"/>
    <n v="36"/>
    <n v="43"/>
    <n v="57"/>
    <n v="53"/>
    <n v="360"/>
    <n v="20"/>
    <n v="20"/>
    <n v="31"/>
    <x v="0"/>
  </r>
  <r>
    <n v="112246"/>
    <x v="322"/>
    <x v="3"/>
    <x v="0"/>
    <x v="2"/>
    <n v="60.49"/>
    <x v="1"/>
    <n v="40"/>
    <n v="31"/>
    <n v="21"/>
    <n v="46"/>
    <n v="33"/>
    <n v="33"/>
    <n v="38"/>
    <n v="38"/>
    <n v="22"/>
    <n v="36"/>
    <n v="43"/>
    <n v="54"/>
    <n v="34"/>
    <n v="248"/>
    <n v="23"/>
    <n v="16"/>
    <n v="25"/>
    <x v="0"/>
  </r>
  <r>
    <n v="112247"/>
    <x v="322"/>
    <x v="3"/>
    <x v="0"/>
    <x v="2"/>
    <n v="48.54"/>
    <x v="1"/>
    <n v="26"/>
    <n v="25"/>
    <n v="20"/>
    <n v="37"/>
    <n v="33"/>
    <n v="33"/>
    <n v="38"/>
    <n v="38"/>
    <n v="30"/>
    <n v="36"/>
    <n v="43"/>
    <n v="31"/>
    <n v="30"/>
    <n v="199"/>
    <n v="15"/>
    <n v="13"/>
    <n v="25"/>
    <x v="0"/>
  </r>
  <r>
    <n v="112248"/>
    <x v="322"/>
    <x v="3"/>
    <x v="0"/>
    <x v="2"/>
    <n v="0"/>
    <x v="2"/>
    <n v="50"/>
    <n v="33"/>
    <n v="29"/>
    <n v="37"/>
    <n v="33"/>
    <n v="33"/>
    <n v="38"/>
    <n v="38"/>
    <n v="39"/>
    <n v="36"/>
    <n v="43"/>
    <n v="39"/>
    <n v="36"/>
    <n v="0"/>
    <n v="21"/>
    <n v="20"/>
    <n v="30"/>
    <x v="0"/>
  </r>
  <r>
    <n v="112249"/>
    <x v="322"/>
    <x v="3"/>
    <x v="0"/>
    <x v="2"/>
    <n v="69.02"/>
    <x v="0"/>
    <n v="40"/>
    <n v="31"/>
    <n v="21"/>
    <n v="53"/>
    <n v="33"/>
    <n v="33"/>
    <n v="38"/>
    <n v="38"/>
    <n v="40"/>
    <n v="36"/>
    <n v="43"/>
    <n v="50"/>
    <n v="48"/>
    <n v="283"/>
    <n v="21"/>
    <n v="18"/>
    <n v="25"/>
    <x v="0"/>
  </r>
  <r>
    <n v="112250"/>
    <x v="322"/>
    <x v="3"/>
    <x v="0"/>
    <x v="2"/>
    <n v="72.2"/>
    <x v="0"/>
    <n v="46"/>
    <n v="31"/>
    <n v="20"/>
    <n v="49"/>
    <n v="33"/>
    <n v="33"/>
    <n v="38"/>
    <n v="38"/>
    <n v="47"/>
    <n v="36"/>
    <n v="43"/>
    <n v="49"/>
    <n v="54"/>
    <n v="296"/>
    <n v="16"/>
    <n v="16"/>
    <n v="26"/>
    <x v="0"/>
  </r>
  <r>
    <n v="112251"/>
    <x v="322"/>
    <x v="3"/>
    <x v="0"/>
    <x v="2"/>
    <n v="93.66"/>
    <x v="0"/>
    <n v="72"/>
    <n v="47"/>
    <n v="38"/>
    <n v="59"/>
    <n v="33"/>
    <n v="33"/>
    <n v="38"/>
    <n v="38"/>
    <n v="55"/>
    <n v="36"/>
    <n v="43"/>
    <n v="54"/>
    <n v="59"/>
    <n v="384"/>
    <n v="20"/>
    <n v="20"/>
    <n v="31"/>
    <x v="0"/>
  </r>
  <r>
    <n v="112252"/>
    <x v="322"/>
    <x v="3"/>
    <x v="0"/>
    <x v="2"/>
    <n v="80.239999999999995"/>
    <x v="0"/>
    <n v="40"/>
    <n v="38"/>
    <n v="37"/>
    <n v="57"/>
    <n v="33"/>
    <n v="33"/>
    <n v="38"/>
    <n v="38"/>
    <n v="46"/>
    <n v="36"/>
    <n v="43"/>
    <n v="52"/>
    <n v="59"/>
    <n v="329"/>
    <n v="20"/>
    <n v="21"/>
    <n v="28"/>
    <x v="0"/>
  </r>
  <r>
    <n v="112253"/>
    <x v="322"/>
    <x v="3"/>
    <x v="0"/>
    <x v="2"/>
    <n v="66.34"/>
    <x v="0"/>
    <n v="40"/>
    <n v="25"/>
    <n v="27"/>
    <n v="51"/>
    <n v="33"/>
    <n v="33"/>
    <n v="38"/>
    <n v="38"/>
    <n v="30"/>
    <n v="36"/>
    <n v="43"/>
    <n v="52"/>
    <n v="47"/>
    <n v="272"/>
    <n v="20"/>
    <n v="17"/>
    <n v="30"/>
    <x v="0"/>
  </r>
  <r>
    <n v="112254"/>
    <x v="24"/>
    <x v="3"/>
    <x v="0"/>
    <x v="0"/>
    <n v="50.49"/>
    <x v="1"/>
    <n v="40"/>
    <n v="32"/>
    <n v="20"/>
    <n v="37"/>
    <n v="30"/>
    <n v="19"/>
    <n v="33"/>
    <n v="33"/>
    <n v="39"/>
    <n v="36"/>
    <n v="43"/>
    <n v="39"/>
    <n v="36"/>
    <n v="207"/>
    <n v="21"/>
    <n v="19"/>
    <n v="25"/>
    <x v="1"/>
  </r>
  <r>
    <n v="112255"/>
    <x v="24"/>
    <x v="3"/>
    <x v="0"/>
    <x v="0"/>
    <n v="61.71"/>
    <x v="0"/>
    <n v="51"/>
    <n v="35"/>
    <n v="31"/>
    <n v="37"/>
    <n v="30"/>
    <n v="30"/>
    <n v="39"/>
    <n v="37"/>
    <n v="39"/>
    <n v="36"/>
    <n v="43"/>
    <n v="39"/>
    <n v="36"/>
    <n v="253"/>
    <n v="22"/>
    <n v="18"/>
    <n v="25"/>
    <x v="1"/>
  </r>
  <r>
    <n v="112256"/>
    <x v="24"/>
    <x v="3"/>
    <x v="0"/>
    <x v="0"/>
    <n v="45.12"/>
    <x v="1"/>
    <n v="28"/>
    <n v="27"/>
    <n v="10"/>
    <n v="37"/>
    <n v="30"/>
    <n v="30"/>
    <n v="30"/>
    <n v="30"/>
    <n v="39"/>
    <n v="36"/>
    <n v="43"/>
    <n v="39"/>
    <n v="36"/>
    <n v="185"/>
    <n v="21"/>
    <n v="14"/>
    <n v="25"/>
    <x v="1"/>
  </r>
  <r>
    <n v="112257"/>
    <x v="24"/>
    <x v="3"/>
    <x v="0"/>
    <x v="0"/>
    <n v="69.510000000000005"/>
    <x v="0"/>
    <n v="58"/>
    <n v="41"/>
    <n v="30"/>
    <n v="37"/>
    <n v="38"/>
    <n v="34"/>
    <n v="43"/>
    <n v="41"/>
    <n v="39"/>
    <n v="36"/>
    <n v="43"/>
    <n v="39"/>
    <n v="36"/>
    <n v="285"/>
    <n v="19"/>
    <n v="19"/>
    <n v="25"/>
    <x v="1"/>
  </r>
  <r>
    <n v="112258"/>
    <x v="24"/>
    <x v="3"/>
    <x v="0"/>
    <x v="0"/>
    <n v="55.12"/>
    <x v="0"/>
    <n v="42"/>
    <n v="33"/>
    <n v="23"/>
    <n v="37"/>
    <n v="30"/>
    <n v="34"/>
    <n v="30"/>
    <n v="34"/>
    <n v="39"/>
    <n v="36"/>
    <n v="43"/>
    <n v="39"/>
    <n v="36"/>
    <n v="226"/>
    <n v="17"/>
    <n v="20"/>
    <n v="25"/>
    <x v="1"/>
  </r>
  <r>
    <n v="112259"/>
    <x v="24"/>
    <x v="3"/>
    <x v="0"/>
    <x v="0"/>
    <n v="79.02"/>
    <x v="0"/>
    <n v="64"/>
    <n v="43"/>
    <n v="37"/>
    <n v="37"/>
    <n v="38"/>
    <n v="46"/>
    <n v="48"/>
    <n v="48"/>
    <n v="39"/>
    <n v="36"/>
    <n v="43"/>
    <n v="39"/>
    <n v="36"/>
    <n v="324"/>
    <n v="22"/>
    <n v="24"/>
    <n v="34"/>
    <x v="1"/>
  </r>
  <r>
    <n v="112260"/>
    <x v="24"/>
    <x v="3"/>
    <x v="0"/>
    <x v="0"/>
    <n v="54.39"/>
    <x v="0"/>
    <n v="40"/>
    <n v="31"/>
    <n v="22"/>
    <n v="37"/>
    <n v="30"/>
    <n v="36"/>
    <n v="34"/>
    <n v="30"/>
    <n v="39"/>
    <n v="36"/>
    <n v="43"/>
    <n v="39"/>
    <n v="36"/>
    <n v="223"/>
    <n v="17"/>
    <n v="16"/>
    <n v="30"/>
    <x v="1"/>
  </r>
  <r>
    <n v="112261"/>
    <x v="24"/>
    <x v="3"/>
    <x v="0"/>
    <x v="0"/>
    <n v="61.95"/>
    <x v="0"/>
    <n v="55"/>
    <n v="26"/>
    <n v="34"/>
    <n v="37"/>
    <n v="30"/>
    <n v="37"/>
    <n v="33"/>
    <n v="39"/>
    <n v="39"/>
    <n v="36"/>
    <n v="43"/>
    <n v="39"/>
    <n v="36"/>
    <n v="254"/>
    <n v="19"/>
    <n v="17"/>
    <n v="25"/>
    <x v="1"/>
  </r>
  <r>
    <n v="112262"/>
    <x v="24"/>
    <x v="3"/>
    <x v="0"/>
    <x v="0"/>
    <n v="70.98"/>
    <x v="0"/>
    <n v="55"/>
    <n v="35"/>
    <n v="36"/>
    <n v="37"/>
    <n v="37"/>
    <n v="37"/>
    <n v="47"/>
    <n v="44"/>
    <n v="39"/>
    <n v="36"/>
    <n v="43"/>
    <n v="39"/>
    <n v="36"/>
    <n v="291"/>
    <n v="25"/>
    <n v="24"/>
    <n v="34"/>
    <x v="1"/>
  </r>
  <r>
    <n v="112263"/>
    <x v="24"/>
    <x v="3"/>
    <x v="0"/>
    <x v="0"/>
    <n v="70.98"/>
    <x v="0"/>
    <n v="51"/>
    <n v="37"/>
    <n v="29"/>
    <n v="37"/>
    <n v="44"/>
    <n v="42"/>
    <n v="42"/>
    <n v="46"/>
    <n v="39"/>
    <n v="36"/>
    <n v="43"/>
    <n v="39"/>
    <n v="36"/>
    <n v="291"/>
    <n v="20"/>
    <n v="21"/>
    <n v="33"/>
    <x v="1"/>
  </r>
  <r>
    <n v="112264"/>
    <x v="24"/>
    <x v="3"/>
    <x v="0"/>
    <x v="0"/>
    <n v="69.02"/>
    <x v="0"/>
    <n v="60"/>
    <n v="46"/>
    <n v="34"/>
    <n v="37"/>
    <n v="39"/>
    <n v="35"/>
    <n v="37"/>
    <n v="32"/>
    <n v="39"/>
    <n v="36"/>
    <n v="43"/>
    <n v="39"/>
    <n v="36"/>
    <n v="283"/>
    <n v="23"/>
    <n v="18"/>
    <n v="32"/>
    <x v="1"/>
  </r>
  <r>
    <n v="112265"/>
    <x v="24"/>
    <x v="3"/>
    <x v="0"/>
    <x v="0"/>
    <n v="53.41"/>
    <x v="0"/>
    <n v="48"/>
    <n v="25"/>
    <n v="20"/>
    <n v="37"/>
    <n v="30"/>
    <n v="36"/>
    <n v="30"/>
    <n v="30"/>
    <n v="39"/>
    <n v="36"/>
    <n v="43"/>
    <n v="39"/>
    <n v="36"/>
    <n v="219"/>
    <n v="19"/>
    <n v="18"/>
    <n v="25"/>
    <x v="1"/>
  </r>
  <r>
    <n v="112266"/>
    <x v="24"/>
    <x v="3"/>
    <x v="0"/>
    <x v="0"/>
    <n v="53.17"/>
    <x v="0"/>
    <n v="43"/>
    <n v="26"/>
    <n v="20"/>
    <n v="37"/>
    <n v="31"/>
    <n v="32"/>
    <n v="31"/>
    <n v="35"/>
    <n v="39"/>
    <n v="36"/>
    <n v="43"/>
    <n v="39"/>
    <n v="36"/>
    <n v="218"/>
    <n v="22"/>
    <n v="16"/>
    <n v="25"/>
    <x v="1"/>
  </r>
  <r>
    <n v="112267"/>
    <x v="24"/>
    <x v="3"/>
    <x v="0"/>
    <x v="0"/>
    <n v="61.22"/>
    <x v="0"/>
    <n v="44"/>
    <n v="25"/>
    <n v="27"/>
    <n v="37"/>
    <n v="34"/>
    <n v="39"/>
    <n v="45"/>
    <n v="37"/>
    <n v="39"/>
    <n v="36"/>
    <n v="43"/>
    <n v="39"/>
    <n v="36"/>
    <n v="251"/>
    <n v="23"/>
    <n v="20"/>
    <n v="31"/>
    <x v="1"/>
  </r>
  <r>
    <n v="112268"/>
    <x v="24"/>
    <x v="3"/>
    <x v="0"/>
    <x v="0"/>
    <n v="57.32"/>
    <x v="0"/>
    <n v="41"/>
    <n v="30"/>
    <n v="20"/>
    <n v="37"/>
    <n v="39"/>
    <n v="31"/>
    <n v="37"/>
    <n v="37"/>
    <n v="39"/>
    <n v="36"/>
    <n v="43"/>
    <n v="39"/>
    <n v="36"/>
    <n v="235"/>
    <n v="25"/>
    <n v="21"/>
    <n v="33"/>
    <x v="1"/>
  </r>
  <r>
    <n v="112269"/>
    <x v="24"/>
    <x v="3"/>
    <x v="0"/>
    <x v="0"/>
    <n v="58.05"/>
    <x v="0"/>
    <n v="45"/>
    <n v="28"/>
    <n v="20"/>
    <n v="37"/>
    <n v="34"/>
    <n v="37"/>
    <n v="39"/>
    <n v="35"/>
    <n v="39"/>
    <n v="36"/>
    <n v="43"/>
    <n v="39"/>
    <n v="36"/>
    <n v="238"/>
    <n v="22"/>
    <n v="23"/>
    <n v="33"/>
    <x v="1"/>
  </r>
  <r>
    <n v="112270"/>
    <x v="24"/>
    <x v="3"/>
    <x v="0"/>
    <x v="0"/>
    <n v="82.44"/>
    <x v="0"/>
    <n v="65"/>
    <n v="46"/>
    <n v="35"/>
    <n v="37"/>
    <n v="49"/>
    <n v="52"/>
    <n v="47"/>
    <n v="44"/>
    <n v="39"/>
    <n v="36"/>
    <n v="43"/>
    <n v="39"/>
    <n v="36"/>
    <n v="338"/>
    <n v="25"/>
    <n v="22"/>
    <n v="30"/>
    <x v="1"/>
  </r>
  <r>
    <n v="112271"/>
    <x v="24"/>
    <x v="3"/>
    <x v="0"/>
    <x v="0"/>
    <n v="65.37"/>
    <x v="0"/>
    <n v="44"/>
    <n v="33"/>
    <n v="34"/>
    <n v="37"/>
    <n v="36"/>
    <n v="39"/>
    <n v="39"/>
    <n v="43"/>
    <n v="39"/>
    <n v="36"/>
    <n v="43"/>
    <n v="39"/>
    <n v="36"/>
    <n v="268"/>
    <n v="24"/>
    <n v="22"/>
    <n v="33"/>
    <x v="1"/>
  </r>
  <r>
    <n v="112272"/>
    <x v="24"/>
    <x v="3"/>
    <x v="0"/>
    <x v="0"/>
    <n v="64.88"/>
    <x v="0"/>
    <n v="60"/>
    <n v="43"/>
    <n v="29"/>
    <n v="37"/>
    <n v="30"/>
    <n v="30"/>
    <n v="38"/>
    <n v="36"/>
    <n v="39"/>
    <n v="36"/>
    <n v="43"/>
    <n v="39"/>
    <n v="36"/>
    <n v="266"/>
    <n v="20"/>
    <n v="21"/>
    <n v="36"/>
    <x v="1"/>
  </r>
  <r>
    <n v="112273"/>
    <x v="24"/>
    <x v="3"/>
    <x v="0"/>
    <x v="0"/>
    <n v="66.099999999999994"/>
    <x v="0"/>
    <n v="49"/>
    <n v="38"/>
    <n v="29"/>
    <n v="37"/>
    <n v="35"/>
    <n v="30"/>
    <n v="47"/>
    <n v="43"/>
    <n v="39"/>
    <n v="36"/>
    <n v="43"/>
    <n v="39"/>
    <n v="36"/>
    <n v="271"/>
    <n v="20"/>
    <n v="20"/>
    <n v="32"/>
    <x v="1"/>
  </r>
  <r>
    <n v="112274"/>
    <x v="24"/>
    <x v="3"/>
    <x v="0"/>
    <x v="0"/>
    <n v="57.56"/>
    <x v="0"/>
    <n v="49"/>
    <n v="25"/>
    <n v="22"/>
    <n v="37"/>
    <n v="38"/>
    <n v="34"/>
    <n v="35"/>
    <n v="33"/>
    <n v="39"/>
    <n v="36"/>
    <n v="43"/>
    <n v="39"/>
    <n v="36"/>
    <n v="236"/>
    <n v="18"/>
    <n v="19"/>
    <n v="35"/>
    <x v="1"/>
  </r>
  <r>
    <n v="112275"/>
    <x v="24"/>
    <x v="3"/>
    <x v="0"/>
    <x v="0"/>
    <n v="53.9"/>
    <x v="1"/>
    <n v="46"/>
    <n v="25"/>
    <n v="31"/>
    <n v="37"/>
    <n v="31"/>
    <n v="30"/>
    <n v="33"/>
    <n v="25"/>
    <n v="39"/>
    <n v="36"/>
    <n v="43"/>
    <n v="39"/>
    <n v="36"/>
    <n v="221"/>
    <n v="19"/>
    <n v="16"/>
    <n v="35"/>
    <x v="1"/>
  </r>
  <r>
    <n v="112276"/>
    <x v="24"/>
    <x v="3"/>
    <x v="0"/>
    <x v="0"/>
    <n v="76.59"/>
    <x v="0"/>
    <n v="60"/>
    <n v="42"/>
    <n v="37"/>
    <n v="37"/>
    <n v="43"/>
    <n v="34"/>
    <n v="50"/>
    <n v="48"/>
    <n v="39"/>
    <n v="36"/>
    <n v="43"/>
    <n v="39"/>
    <n v="36"/>
    <n v="314"/>
    <n v="19"/>
    <n v="23"/>
    <n v="35"/>
    <x v="1"/>
  </r>
  <r>
    <n v="112277"/>
    <x v="24"/>
    <x v="3"/>
    <x v="0"/>
    <x v="0"/>
    <n v="57.32"/>
    <x v="1"/>
    <n v="50"/>
    <n v="35"/>
    <n v="26"/>
    <n v="37"/>
    <n v="16"/>
    <n v="30"/>
    <n v="44"/>
    <n v="34"/>
    <n v="39"/>
    <n v="36"/>
    <n v="43"/>
    <n v="39"/>
    <n v="36"/>
    <n v="235"/>
    <n v="16"/>
    <n v="17"/>
    <n v="31"/>
    <x v="1"/>
  </r>
  <r>
    <n v="112278"/>
    <x v="24"/>
    <x v="3"/>
    <x v="0"/>
    <x v="0"/>
    <n v="47.32"/>
    <x v="1"/>
    <n v="40"/>
    <n v="26"/>
    <n v="20"/>
    <n v="37"/>
    <n v="16"/>
    <n v="19"/>
    <n v="36"/>
    <n v="37"/>
    <n v="39"/>
    <n v="36"/>
    <n v="43"/>
    <n v="39"/>
    <n v="36"/>
    <n v="194"/>
    <n v="17"/>
    <n v="17"/>
    <n v="29"/>
    <x v="1"/>
  </r>
  <r>
    <n v="112279"/>
    <x v="24"/>
    <x v="3"/>
    <x v="0"/>
    <x v="1"/>
    <n v="84.88"/>
    <x v="0"/>
    <n v="70"/>
    <n v="48"/>
    <n v="36"/>
    <n v="37"/>
    <n v="33"/>
    <n v="33"/>
    <n v="38"/>
    <n v="38"/>
    <n v="49"/>
    <n v="43"/>
    <n v="55"/>
    <n v="39"/>
    <n v="47"/>
    <n v="348"/>
    <n v="23"/>
    <n v="23"/>
    <n v="42"/>
    <x v="1"/>
  </r>
  <r>
    <n v="112280"/>
    <x v="24"/>
    <x v="3"/>
    <x v="0"/>
    <x v="1"/>
    <n v="59.51"/>
    <x v="1"/>
    <n v="58"/>
    <n v="39"/>
    <n v="36"/>
    <n v="37"/>
    <n v="33"/>
    <n v="33"/>
    <n v="38"/>
    <n v="38"/>
    <n v="21"/>
    <n v="30"/>
    <n v="30"/>
    <n v="39"/>
    <n v="30"/>
    <n v="244"/>
    <n v="20"/>
    <n v="20"/>
    <n v="30"/>
    <x v="1"/>
  </r>
  <r>
    <n v="112281"/>
    <x v="24"/>
    <x v="3"/>
    <x v="0"/>
    <x v="1"/>
    <n v="57.56"/>
    <x v="0"/>
    <n v="42"/>
    <n v="37"/>
    <n v="27"/>
    <n v="37"/>
    <n v="33"/>
    <n v="33"/>
    <n v="38"/>
    <n v="38"/>
    <n v="30"/>
    <n v="30"/>
    <n v="40"/>
    <n v="39"/>
    <n v="30"/>
    <n v="236"/>
    <n v="22"/>
    <n v="18"/>
    <n v="28"/>
    <x v="1"/>
  </r>
  <r>
    <n v="112282"/>
    <x v="24"/>
    <x v="3"/>
    <x v="0"/>
    <x v="1"/>
    <n v="78.290000000000006"/>
    <x v="0"/>
    <n v="64"/>
    <n v="41"/>
    <n v="36"/>
    <n v="37"/>
    <n v="33"/>
    <n v="33"/>
    <n v="38"/>
    <n v="38"/>
    <n v="50"/>
    <n v="41"/>
    <n v="48"/>
    <n v="39"/>
    <n v="41"/>
    <n v="321"/>
    <n v="20"/>
    <n v="24"/>
    <n v="31"/>
    <x v="1"/>
  </r>
  <r>
    <n v="112283"/>
    <x v="24"/>
    <x v="3"/>
    <x v="0"/>
    <x v="1"/>
    <n v="56.59"/>
    <x v="1"/>
    <n v="53"/>
    <n v="31"/>
    <n v="28"/>
    <n v="37"/>
    <n v="33"/>
    <n v="33"/>
    <n v="38"/>
    <n v="38"/>
    <n v="30"/>
    <n v="30"/>
    <n v="26"/>
    <n v="39"/>
    <n v="34"/>
    <n v="232"/>
    <n v="21"/>
    <n v="15"/>
    <n v="29"/>
    <x v="1"/>
  </r>
  <r>
    <n v="112284"/>
    <x v="24"/>
    <x v="3"/>
    <x v="0"/>
    <x v="1"/>
    <n v="63.17"/>
    <x v="0"/>
    <n v="57"/>
    <n v="41"/>
    <n v="29"/>
    <n v="37"/>
    <n v="33"/>
    <n v="33"/>
    <n v="38"/>
    <n v="38"/>
    <n v="32"/>
    <n v="30"/>
    <n v="37"/>
    <n v="39"/>
    <n v="33"/>
    <n v="259"/>
    <n v="23"/>
    <n v="16"/>
    <n v="36"/>
    <x v="1"/>
  </r>
  <r>
    <n v="112285"/>
    <x v="24"/>
    <x v="3"/>
    <x v="0"/>
    <x v="1"/>
    <n v="70"/>
    <x v="0"/>
    <n v="55"/>
    <n v="43"/>
    <n v="36"/>
    <n v="37"/>
    <n v="33"/>
    <n v="33"/>
    <n v="38"/>
    <n v="38"/>
    <n v="39"/>
    <n v="31"/>
    <n v="48"/>
    <n v="39"/>
    <n v="35"/>
    <n v="287"/>
    <n v="18"/>
    <n v="20"/>
    <n v="32"/>
    <x v="1"/>
  </r>
  <r>
    <n v="112286"/>
    <x v="24"/>
    <x v="3"/>
    <x v="0"/>
    <x v="1"/>
    <n v="70.239999999999995"/>
    <x v="0"/>
    <n v="53"/>
    <n v="40"/>
    <n v="36"/>
    <n v="37"/>
    <n v="33"/>
    <n v="33"/>
    <n v="38"/>
    <n v="38"/>
    <n v="48"/>
    <n v="30"/>
    <n v="51"/>
    <n v="39"/>
    <n v="30"/>
    <n v="288"/>
    <n v="20"/>
    <n v="22"/>
    <n v="36"/>
    <x v="1"/>
  </r>
  <r>
    <n v="112287"/>
    <x v="24"/>
    <x v="3"/>
    <x v="0"/>
    <x v="1"/>
    <n v="64.150000000000006"/>
    <x v="0"/>
    <n v="51"/>
    <n v="41"/>
    <n v="29"/>
    <n v="37"/>
    <n v="33"/>
    <n v="33"/>
    <n v="38"/>
    <n v="38"/>
    <n v="36"/>
    <n v="30"/>
    <n v="46"/>
    <n v="39"/>
    <n v="30"/>
    <n v="263"/>
    <n v="19"/>
    <n v="19"/>
    <n v="34"/>
    <x v="1"/>
  </r>
  <r>
    <n v="112288"/>
    <x v="24"/>
    <x v="3"/>
    <x v="0"/>
    <x v="1"/>
    <n v="77.56"/>
    <x v="0"/>
    <n v="65"/>
    <n v="43"/>
    <n v="34"/>
    <n v="37"/>
    <n v="33"/>
    <n v="33"/>
    <n v="38"/>
    <n v="38"/>
    <n v="48"/>
    <n v="40"/>
    <n v="49"/>
    <n v="39"/>
    <n v="39"/>
    <n v="318"/>
    <n v="23"/>
    <n v="17"/>
    <n v="26"/>
    <x v="1"/>
  </r>
  <r>
    <n v="112289"/>
    <x v="24"/>
    <x v="3"/>
    <x v="0"/>
    <x v="1"/>
    <n v="72.2"/>
    <x v="0"/>
    <n v="61"/>
    <n v="46"/>
    <n v="28"/>
    <n v="37"/>
    <n v="33"/>
    <n v="33"/>
    <n v="38"/>
    <n v="38"/>
    <n v="41"/>
    <n v="30"/>
    <n v="56"/>
    <n v="39"/>
    <n v="34"/>
    <n v="296"/>
    <n v="21"/>
    <n v="20"/>
    <n v="34"/>
    <x v="1"/>
  </r>
  <r>
    <n v="112290"/>
    <x v="24"/>
    <x v="3"/>
    <x v="0"/>
    <x v="1"/>
    <n v="82.2"/>
    <x v="0"/>
    <n v="68"/>
    <n v="49"/>
    <n v="37"/>
    <n v="37"/>
    <n v="33"/>
    <n v="33"/>
    <n v="38"/>
    <n v="38"/>
    <n v="47"/>
    <n v="40"/>
    <n v="59"/>
    <n v="39"/>
    <n v="37"/>
    <n v="337"/>
    <n v="24"/>
    <n v="24"/>
    <n v="38"/>
    <x v="1"/>
  </r>
  <r>
    <n v="112291"/>
    <x v="24"/>
    <x v="3"/>
    <x v="0"/>
    <x v="1"/>
    <n v="79.02"/>
    <x v="0"/>
    <n v="58"/>
    <n v="40"/>
    <n v="37"/>
    <n v="37"/>
    <n v="33"/>
    <n v="33"/>
    <n v="38"/>
    <n v="38"/>
    <n v="51"/>
    <n v="42"/>
    <n v="54"/>
    <n v="39"/>
    <n v="42"/>
    <n v="324"/>
    <n v="21"/>
    <n v="22"/>
    <n v="33"/>
    <x v="1"/>
  </r>
  <r>
    <n v="112293"/>
    <x v="24"/>
    <x v="3"/>
    <x v="0"/>
    <x v="1"/>
    <n v="62.93"/>
    <x v="0"/>
    <n v="47"/>
    <n v="31"/>
    <n v="36"/>
    <n v="37"/>
    <n v="33"/>
    <n v="33"/>
    <n v="38"/>
    <n v="38"/>
    <n v="42"/>
    <n v="30"/>
    <n v="42"/>
    <n v="39"/>
    <n v="30"/>
    <n v="258"/>
    <n v="18"/>
    <n v="15"/>
    <n v="28"/>
    <x v="1"/>
  </r>
  <r>
    <n v="112294"/>
    <x v="24"/>
    <x v="3"/>
    <x v="0"/>
    <x v="1"/>
    <n v="77.56"/>
    <x v="0"/>
    <n v="65"/>
    <n v="46"/>
    <n v="38"/>
    <n v="37"/>
    <n v="33"/>
    <n v="33"/>
    <n v="38"/>
    <n v="38"/>
    <n v="44"/>
    <n v="36"/>
    <n v="55"/>
    <n v="39"/>
    <n v="34"/>
    <n v="318"/>
    <n v="23"/>
    <n v="22"/>
    <n v="29"/>
    <x v="1"/>
  </r>
  <r>
    <n v="112295"/>
    <x v="24"/>
    <x v="3"/>
    <x v="0"/>
    <x v="1"/>
    <n v="83.9"/>
    <x v="0"/>
    <n v="63"/>
    <n v="48"/>
    <n v="39"/>
    <n v="37"/>
    <n v="33"/>
    <n v="33"/>
    <n v="38"/>
    <n v="38"/>
    <n v="55"/>
    <n v="36"/>
    <n v="53"/>
    <n v="39"/>
    <n v="50"/>
    <n v="344"/>
    <n v="21"/>
    <n v="21"/>
    <n v="36"/>
    <x v="1"/>
  </r>
  <r>
    <n v="112296"/>
    <x v="24"/>
    <x v="3"/>
    <x v="0"/>
    <x v="1"/>
    <n v="61.71"/>
    <x v="0"/>
    <n v="58"/>
    <n v="38"/>
    <n v="34"/>
    <n v="37"/>
    <n v="33"/>
    <n v="33"/>
    <n v="38"/>
    <n v="38"/>
    <n v="30"/>
    <n v="30"/>
    <n v="33"/>
    <n v="39"/>
    <n v="30"/>
    <n v="253"/>
    <n v="19"/>
    <n v="22"/>
    <n v="25"/>
    <x v="1"/>
  </r>
  <r>
    <n v="112297"/>
    <x v="24"/>
    <x v="3"/>
    <x v="0"/>
    <x v="1"/>
    <n v="61.46"/>
    <x v="0"/>
    <n v="56"/>
    <n v="38"/>
    <n v="32"/>
    <n v="37"/>
    <n v="33"/>
    <n v="33"/>
    <n v="38"/>
    <n v="38"/>
    <n v="30"/>
    <n v="30"/>
    <n v="36"/>
    <n v="39"/>
    <n v="30"/>
    <n v="252"/>
    <n v="22"/>
    <n v="19"/>
    <n v="29"/>
    <x v="1"/>
  </r>
  <r>
    <n v="112298"/>
    <x v="24"/>
    <x v="3"/>
    <x v="0"/>
    <x v="1"/>
    <n v="59.27"/>
    <x v="0"/>
    <n v="48"/>
    <n v="37"/>
    <n v="20"/>
    <n v="37"/>
    <n v="33"/>
    <n v="33"/>
    <n v="38"/>
    <n v="38"/>
    <n v="34"/>
    <n v="30"/>
    <n v="44"/>
    <n v="39"/>
    <n v="30"/>
    <n v="243"/>
    <n v="20"/>
    <n v="14"/>
    <n v="32"/>
    <x v="1"/>
  </r>
  <r>
    <n v="112299"/>
    <x v="24"/>
    <x v="3"/>
    <x v="0"/>
    <x v="1"/>
    <n v="67.56"/>
    <x v="1"/>
    <n v="66"/>
    <n v="47"/>
    <n v="28"/>
    <n v="37"/>
    <n v="33"/>
    <n v="33"/>
    <n v="38"/>
    <n v="38"/>
    <n v="36"/>
    <n v="31"/>
    <n v="54"/>
    <n v="39"/>
    <n v="15"/>
    <n v="277"/>
    <n v="19"/>
    <n v="20"/>
    <n v="32"/>
    <x v="1"/>
  </r>
  <r>
    <n v="112300"/>
    <x v="24"/>
    <x v="3"/>
    <x v="0"/>
    <x v="1"/>
    <n v="65.12"/>
    <x v="0"/>
    <n v="49"/>
    <n v="39"/>
    <n v="31"/>
    <n v="37"/>
    <n v="33"/>
    <n v="33"/>
    <n v="38"/>
    <n v="38"/>
    <n v="30"/>
    <n v="35"/>
    <n v="53"/>
    <n v="39"/>
    <n v="30"/>
    <n v="267"/>
    <n v="17"/>
    <n v="18"/>
    <n v="27"/>
    <x v="1"/>
  </r>
  <r>
    <n v="112301"/>
    <x v="24"/>
    <x v="3"/>
    <x v="0"/>
    <x v="1"/>
    <n v="62.2"/>
    <x v="1"/>
    <n v="57"/>
    <n v="37"/>
    <n v="31"/>
    <n v="37"/>
    <n v="33"/>
    <n v="33"/>
    <n v="38"/>
    <n v="38"/>
    <n v="36"/>
    <n v="30"/>
    <n v="47"/>
    <n v="39"/>
    <n v="17"/>
    <n v="255"/>
    <n v="18"/>
    <n v="18"/>
    <n v="29"/>
    <x v="1"/>
  </r>
  <r>
    <n v="112302"/>
    <x v="24"/>
    <x v="3"/>
    <x v="0"/>
    <x v="1"/>
    <n v="48.78"/>
    <x v="1"/>
    <n v="43"/>
    <n v="36"/>
    <n v="22"/>
    <n v="37"/>
    <n v="33"/>
    <n v="33"/>
    <n v="38"/>
    <n v="38"/>
    <n v="30"/>
    <n v="18"/>
    <n v="33"/>
    <n v="39"/>
    <n v="18"/>
    <n v="200"/>
    <n v="21"/>
    <n v="16"/>
    <n v="25"/>
    <x v="1"/>
  </r>
  <r>
    <n v="112303"/>
    <x v="24"/>
    <x v="3"/>
    <x v="0"/>
    <x v="1"/>
    <n v="36.590000000000003"/>
    <x v="2"/>
    <n v="29"/>
    <n v="25"/>
    <n v="20"/>
    <n v="37"/>
    <n v="33"/>
    <n v="33"/>
    <n v="38"/>
    <n v="38"/>
    <n v="13"/>
    <n v="10"/>
    <n v="23"/>
    <n v="39"/>
    <n v="30"/>
    <n v="150"/>
    <n v="15"/>
    <n v="15"/>
    <n v="14"/>
    <x v="1"/>
  </r>
  <r>
    <n v="112304"/>
    <x v="24"/>
    <x v="3"/>
    <x v="0"/>
    <x v="1"/>
    <n v="66.83"/>
    <x v="0"/>
    <n v="56"/>
    <n v="34"/>
    <n v="37"/>
    <n v="37"/>
    <n v="33"/>
    <n v="33"/>
    <n v="38"/>
    <n v="38"/>
    <n v="32"/>
    <n v="36"/>
    <n v="49"/>
    <n v="39"/>
    <n v="30"/>
    <n v="274"/>
    <n v="22"/>
    <n v="17"/>
    <n v="26"/>
    <x v="1"/>
  </r>
  <r>
    <n v="112305"/>
    <x v="24"/>
    <x v="3"/>
    <x v="0"/>
    <x v="1"/>
    <n v="67.56"/>
    <x v="0"/>
    <n v="46"/>
    <n v="37"/>
    <n v="39"/>
    <n v="37"/>
    <n v="33"/>
    <n v="33"/>
    <n v="38"/>
    <n v="38"/>
    <n v="45"/>
    <n v="34"/>
    <n v="41"/>
    <n v="39"/>
    <n v="35"/>
    <n v="277"/>
    <n v="21"/>
    <n v="18"/>
    <n v="30"/>
    <x v="1"/>
  </r>
  <r>
    <n v="112306"/>
    <x v="24"/>
    <x v="3"/>
    <x v="0"/>
    <x v="1"/>
    <n v="65.61"/>
    <x v="0"/>
    <n v="48"/>
    <n v="32"/>
    <n v="36"/>
    <n v="37"/>
    <n v="33"/>
    <n v="33"/>
    <n v="38"/>
    <n v="38"/>
    <n v="46"/>
    <n v="32"/>
    <n v="43"/>
    <n v="39"/>
    <n v="32"/>
    <n v="269"/>
    <n v="22"/>
    <n v="18"/>
    <n v="31"/>
    <x v="1"/>
  </r>
  <r>
    <n v="112307"/>
    <x v="24"/>
    <x v="3"/>
    <x v="0"/>
    <x v="1"/>
    <n v="82.93"/>
    <x v="0"/>
    <n v="63"/>
    <n v="46"/>
    <n v="40"/>
    <n v="37"/>
    <n v="33"/>
    <n v="33"/>
    <n v="38"/>
    <n v="38"/>
    <n v="50"/>
    <n v="41"/>
    <n v="53"/>
    <n v="39"/>
    <n v="47"/>
    <n v="340"/>
    <n v="22"/>
    <n v="25"/>
    <n v="35"/>
    <x v="1"/>
  </r>
  <r>
    <n v="112308"/>
    <x v="24"/>
    <x v="3"/>
    <x v="0"/>
    <x v="1"/>
    <n v="76.34"/>
    <x v="0"/>
    <n v="65"/>
    <n v="37"/>
    <n v="36"/>
    <n v="37"/>
    <n v="33"/>
    <n v="33"/>
    <n v="38"/>
    <n v="38"/>
    <n v="48"/>
    <n v="43"/>
    <n v="45"/>
    <n v="39"/>
    <n v="39"/>
    <n v="313"/>
    <n v="23"/>
    <n v="22"/>
    <n v="29"/>
    <x v="1"/>
  </r>
  <r>
    <n v="112309"/>
    <x v="24"/>
    <x v="3"/>
    <x v="0"/>
    <x v="1"/>
    <n v="57.07"/>
    <x v="0"/>
    <n v="40"/>
    <n v="25"/>
    <n v="36"/>
    <n v="37"/>
    <n v="33"/>
    <n v="33"/>
    <n v="38"/>
    <n v="38"/>
    <n v="34"/>
    <n v="30"/>
    <n v="39"/>
    <n v="39"/>
    <n v="30"/>
    <n v="234"/>
    <n v="22"/>
    <n v="18"/>
    <n v="25"/>
    <x v="1"/>
  </r>
  <r>
    <n v="112310"/>
    <x v="24"/>
    <x v="3"/>
    <x v="0"/>
    <x v="1"/>
    <n v="64.63"/>
    <x v="0"/>
    <n v="59"/>
    <n v="42"/>
    <n v="33"/>
    <n v="37"/>
    <n v="33"/>
    <n v="33"/>
    <n v="38"/>
    <n v="38"/>
    <n v="30"/>
    <n v="30"/>
    <n v="41"/>
    <n v="39"/>
    <n v="30"/>
    <n v="265"/>
    <n v="21"/>
    <n v="21"/>
    <n v="31"/>
    <x v="1"/>
  </r>
  <r>
    <n v="112311"/>
    <x v="24"/>
    <x v="3"/>
    <x v="0"/>
    <x v="1"/>
    <n v="44.63"/>
    <x v="2"/>
    <n v="40"/>
    <n v="34"/>
    <n v="20"/>
    <n v="37"/>
    <n v="33"/>
    <n v="33"/>
    <n v="38"/>
    <n v="38"/>
    <n v="21"/>
    <n v="16"/>
    <n v="38"/>
    <n v="39"/>
    <n v="14"/>
    <n v="183"/>
    <n v="16"/>
    <n v="13"/>
    <n v="25"/>
    <x v="1"/>
  </r>
  <r>
    <n v="112312"/>
    <x v="24"/>
    <x v="3"/>
    <x v="0"/>
    <x v="1"/>
    <n v="43.41"/>
    <x v="1"/>
    <n v="40"/>
    <n v="25"/>
    <n v="23"/>
    <n v="37"/>
    <n v="33"/>
    <n v="33"/>
    <n v="38"/>
    <n v="38"/>
    <n v="30"/>
    <n v="18"/>
    <n v="30"/>
    <n v="39"/>
    <n v="12"/>
    <n v="178"/>
    <n v="19"/>
    <n v="13"/>
    <n v="25"/>
    <x v="1"/>
  </r>
  <r>
    <n v="112313"/>
    <x v="24"/>
    <x v="3"/>
    <x v="0"/>
    <x v="1"/>
    <n v="43.17"/>
    <x v="2"/>
    <n v="40"/>
    <n v="32"/>
    <n v="31"/>
    <n v="37"/>
    <n v="33"/>
    <n v="33"/>
    <n v="38"/>
    <n v="38"/>
    <n v="16"/>
    <n v="18"/>
    <n v="23"/>
    <n v="39"/>
    <n v="17"/>
    <n v="177"/>
    <n v="18"/>
    <n v="18"/>
    <n v="25"/>
    <x v="1"/>
  </r>
  <r>
    <n v="112314"/>
    <x v="24"/>
    <x v="3"/>
    <x v="0"/>
    <x v="1"/>
    <n v="72.930000000000007"/>
    <x v="0"/>
    <n v="67"/>
    <n v="36"/>
    <n v="37"/>
    <n v="37"/>
    <n v="33"/>
    <n v="33"/>
    <n v="38"/>
    <n v="38"/>
    <n v="42"/>
    <n v="34"/>
    <n v="51"/>
    <n v="39"/>
    <n v="32"/>
    <n v="299"/>
    <n v="25"/>
    <n v="21"/>
    <n v="35"/>
    <x v="1"/>
  </r>
  <r>
    <n v="112315"/>
    <x v="24"/>
    <x v="3"/>
    <x v="0"/>
    <x v="1"/>
    <n v="88.05"/>
    <x v="0"/>
    <n v="74"/>
    <n v="46"/>
    <n v="40"/>
    <n v="37"/>
    <n v="33"/>
    <n v="33"/>
    <n v="38"/>
    <n v="38"/>
    <n v="51"/>
    <n v="43"/>
    <n v="58"/>
    <n v="39"/>
    <n v="49"/>
    <n v="361"/>
    <n v="25"/>
    <n v="24"/>
    <n v="38"/>
    <x v="1"/>
  </r>
  <r>
    <n v="112316"/>
    <x v="24"/>
    <x v="3"/>
    <x v="0"/>
    <x v="1"/>
    <n v="76.59"/>
    <x v="0"/>
    <n v="68"/>
    <n v="37"/>
    <n v="39"/>
    <n v="37"/>
    <n v="33"/>
    <n v="33"/>
    <n v="38"/>
    <n v="38"/>
    <n v="44"/>
    <n v="46"/>
    <n v="50"/>
    <n v="39"/>
    <n v="30"/>
    <n v="314"/>
    <n v="24"/>
    <n v="22"/>
    <n v="34"/>
    <x v="1"/>
  </r>
  <r>
    <n v="112317"/>
    <x v="24"/>
    <x v="3"/>
    <x v="0"/>
    <x v="1"/>
    <n v="66.099999999999994"/>
    <x v="0"/>
    <n v="59"/>
    <n v="29"/>
    <n v="35"/>
    <n v="37"/>
    <n v="33"/>
    <n v="33"/>
    <n v="38"/>
    <n v="38"/>
    <n v="33"/>
    <n v="41"/>
    <n v="44"/>
    <n v="39"/>
    <n v="30"/>
    <n v="271"/>
    <n v="23"/>
    <n v="18"/>
    <n v="25"/>
    <x v="1"/>
  </r>
  <r>
    <n v="112318"/>
    <x v="24"/>
    <x v="3"/>
    <x v="0"/>
    <x v="1"/>
    <n v="75.61"/>
    <x v="0"/>
    <n v="57"/>
    <n v="42"/>
    <n v="39"/>
    <n v="37"/>
    <n v="33"/>
    <n v="33"/>
    <n v="38"/>
    <n v="38"/>
    <n v="51"/>
    <n v="32"/>
    <n v="53"/>
    <n v="39"/>
    <n v="36"/>
    <n v="310"/>
    <n v="25"/>
    <n v="20"/>
    <n v="30"/>
    <x v="1"/>
  </r>
  <r>
    <n v="112319"/>
    <x v="24"/>
    <x v="3"/>
    <x v="0"/>
    <x v="1"/>
    <n v="68.540000000000006"/>
    <x v="0"/>
    <n v="57"/>
    <n v="47"/>
    <n v="37"/>
    <n v="37"/>
    <n v="33"/>
    <n v="33"/>
    <n v="38"/>
    <n v="38"/>
    <n v="34"/>
    <n v="30"/>
    <n v="46"/>
    <n v="39"/>
    <n v="30"/>
    <n v="281"/>
    <n v="21"/>
    <n v="19"/>
    <n v="32"/>
    <x v="1"/>
  </r>
  <r>
    <n v="112320"/>
    <x v="24"/>
    <x v="3"/>
    <x v="0"/>
    <x v="1"/>
    <n v="48.78"/>
    <x v="1"/>
    <n v="41"/>
    <n v="32"/>
    <n v="23"/>
    <n v="37"/>
    <n v="33"/>
    <n v="33"/>
    <n v="38"/>
    <n v="38"/>
    <n v="23"/>
    <n v="14"/>
    <n v="37"/>
    <n v="39"/>
    <n v="30"/>
    <n v="200"/>
    <n v="20"/>
    <n v="16"/>
    <n v="30"/>
    <x v="1"/>
  </r>
  <r>
    <n v="112321"/>
    <x v="24"/>
    <x v="3"/>
    <x v="0"/>
    <x v="1"/>
    <n v="78.05"/>
    <x v="0"/>
    <n v="65"/>
    <n v="47"/>
    <n v="38"/>
    <n v="37"/>
    <n v="33"/>
    <n v="33"/>
    <n v="38"/>
    <n v="38"/>
    <n v="48"/>
    <n v="35"/>
    <n v="50"/>
    <n v="39"/>
    <n v="37"/>
    <n v="320"/>
    <n v="24"/>
    <n v="22"/>
    <n v="40"/>
    <x v="1"/>
  </r>
  <r>
    <n v="112322"/>
    <x v="24"/>
    <x v="3"/>
    <x v="0"/>
    <x v="2"/>
    <n v="65.61"/>
    <x v="0"/>
    <n v="59"/>
    <n v="44"/>
    <n v="37"/>
    <n v="30"/>
    <n v="33"/>
    <n v="33"/>
    <n v="38"/>
    <n v="38"/>
    <n v="32"/>
    <n v="36"/>
    <n v="43"/>
    <n v="37"/>
    <n v="30"/>
    <n v="269"/>
    <n v="23"/>
    <n v="22"/>
    <n v="36"/>
    <x v="1"/>
  </r>
  <r>
    <n v="112323"/>
    <x v="24"/>
    <x v="3"/>
    <x v="0"/>
    <x v="2"/>
    <n v="76.83"/>
    <x v="0"/>
    <n v="70"/>
    <n v="32"/>
    <n v="35"/>
    <n v="38"/>
    <n v="33"/>
    <n v="33"/>
    <n v="38"/>
    <n v="38"/>
    <n v="48"/>
    <n v="36"/>
    <n v="43"/>
    <n v="50"/>
    <n v="42"/>
    <n v="315"/>
    <n v="20"/>
    <n v="21"/>
    <n v="30"/>
    <x v="1"/>
  </r>
  <r>
    <n v="112324"/>
    <x v="24"/>
    <x v="3"/>
    <x v="0"/>
    <x v="2"/>
    <n v="70.239999999999995"/>
    <x v="0"/>
    <n v="58"/>
    <n v="43"/>
    <n v="36"/>
    <n v="47"/>
    <n v="33"/>
    <n v="33"/>
    <n v="38"/>
    <n v="38"/>
    <n v="30"/>
    <n v="36"/>
    <n v="43"/>
    <n v="39"/>
    <n v="35"/>
    <n v="288"/>
    <n v="20"/>
    <n v="21"/>
    <n v="39"/>
    <x v="1"/>
  </r>
  <r>
    <n v="112325"/>
    <x v="24"/>
    <x v="3"/>
    <x v="0"/>
    <x v="2"/>
    <n v="50.24"/>
    <x v="1"/>
    <n v="40"/>
    <n v="38"/>
    <n v="20"/>
    <n v="30"/>
    <n v="33"/>
    <n v="33"/>
    <n v="38"/>
    <n v="38"/>
    <n v="30"/>
    <n v="36"/>
    <n v="43"/>
    <n v="18"/>
    <n v="30"/>
    <n v="206"/>
    <n v="16"/>
    <n v="14"/>
    <n v="28"/>
    <x v="1"/>
  </r>
  <r>
    <n v="112326"/>
    <x v="24"/>
    <x v="3"/>
    <x v="0"/>
    <x v="2"/>
    <n v="84.15"/>
    <x v="0"/>
    <n v="74"/>
    <n v="48"/>
    <n v="37"/>
    <n v="43"/>
    <n v="33"/>
    <n v="33"/>
    <n v="38"/>
    <n v="38"/>
    <n v="54"/>
    <n v="36"/>
    <n v="43"/>
    <n v="49"/>
    <n v="40"/>
    <n v="345"/>
    <n v="16"/>
    <n v="22"/>
    <n v="31"/>
    <x v="1"/>
  </r>
  <r>
    <n v="112327"/>
    <x v="24"/>
    <x v="3"/>
    <x v="0"/>
    <x v="2"/>
    <n v="57.8"/>
    <x v="0"/>
    <n v="40"/>
    <n v="32"/>
    <n v="20"/>
    <n v="41"/>
    <n v="33"/>
    <n v="33"/>
    <n v="38"/>
    <n v="38"/>
    <n v="35"/>
    <n v="36"/>
    <n v="43"/>
    <n v="34"/>
    <n v="35"/>
    <n v="237"/>
    <n v="19"/>
    <n v="15"/>
    <n v="25"/>
    <x v="1"/>
  </r>
  <r>
    <n v="112328"/>
    <x v="24"/>
    <x v="3"/>
    <x v="0"/>
    <x v="2"/>
    <n v="79.27"/>
    <x v="0"/>
    <n v="71"/>
    <n v="45"/>
    <n v="40"/>
    <n v="38"/>
    <n v="33"/>
    <n v="33"/>
    <n v="38"/>
    <n v="38"/>
    <n v="43"/>
    <n v="36"/>
    <n v="43"/>
    <n v="48"/>
    <n v="40"/>
    <n v="325"/>
    <n v="22"/>
    <n v="21"/>
    <n v="40"/>
    <x v="1"/>
  </r>
  <r>
    <n v="112329"/>
    <x v="24"/>
    <x v="3"/>
    <x v="0"/>
    <x v="2"/>
    <n v="84.39"/>
    <x v="0"/>
    <n v="66"/>
    <n v="46"/>
    <n v="40"/>
    <n v="55"/>
    <n v="33"/>
    <n v="33"/>
    <n v="38"/>
    <n v="38"/>
    <n v="52"/>
    <n v="36"/>
    <n v="43"/>
    <n v="48"/>
    <n v="39"/>
    <n v="346"/>
    <n v="23"/>
    <n v="20"/>
    <n v="42"/>
    <x v="1"/>
  </r>
  <r>
    <n v="112330"/>
    <x v="24"/>
    <x v="3"/>
    <x v="0"/>
    <x v="2"/>
    <n v="80.239999999999995"/>
    <x v="0"/>
    <n v="66"/>
    <n v="42"/>
    <n v="38"/>
    <n v="42"/>
    <n v="33"/>
    <n v="33"/>
    <n v="38"/>
    <n v="38"/>
    <n v="47"/>
    <n v="36"/>
    <n v="43"/>
    <n v="44"/>
    <n v="50"/>
    <n v="329"/>
    <n v="23"/>
    <n v="21"/>
    <n v="40"/>
    <x v="1"/>
  </r>
  <r>
    <n v="112331"/>
    <x v="24"/>
    <x v="3"/>
    <x v="0"/>
    <x v="2"/>
    <n v="85.37"/>
    <x v="0"/>
    <n v="62"/>
    <n v="48"/>
    <n v="37"/>
    <n v="52"/>
    <n v="33"/>
    <n v="33"/>
    <n v="38"/>
    <n v="38"/>
    <n v="50"/>
    <n v="36"/>
    <n v="43"/>
    <n v="54"/>
    <n v="47"/>
    <n v="350"/>
    <n v="19"/>
    <n v="19"/>
    <n v="34"/>
    <x v="1"/>
  </r>
  <r>
    <n v="112332"/>
    <x v="24"/>
    <x v="3"/>
    <x v="0"/>
    <x v="2"/>
    <n v="46.59"/>
    <x v="2"/>
    <n v="40"/>
    <n v="28"/>
    <n v="36"/>
    <n v="12"/>
    <n v="33"/>
    <n v="33"/>
    <n v="38"/>
    <n v="38"/>
    <n v="19"/>
    <n v="36"/>
    <n v="43"/>
    <n v="38"/>
    <n v="18"/>
    <n v="191"/>
    <n v="15"/>
    <n v="16"/>
    <n v="28"/>
    <x v="1"/>
  </r>
  <r>
    <n v="112333"/>
    <x v="24"/>
    <x v="3"/>
    <x v="0"/>
    <x v="2"/>
    <n v="56.34"/>
    <x v="0"/>
    <n v="44"/>
    <n v="25"/>
    <n v="23"/>
    <n v="34"/>
    <n v="33"/>
    <n v="33"/>
    <n v="38"/>
    <n v="38"/>
    <n v="30"/>
    <n v="36"/>
    <n v="43"/>
    <n v="44"/>
    <n v="31"/>
    <n v="231"/>
    <n v="16"/>
    <n v="18"/>
    <n v="28"/>
    <x v="1"/>
  </r>
  <r>
    <n v="112334"/>
    <x v="323"/>
    <x v="3"/>
    <x v="0"/>
    <x v="0"/>
    <n v="55.61"/>
    <x v="1"/>
    <n v="41"/>
    <n v="38"/>
    <n v="22"/>
    <n v="37"/>
    <n v="18"/>
    <n v="30"/>
    <n v="38"/>
    <n v="41"/>
    <n v="39"/>
    <n v="36"/>
    <n v="43"/>
    <n v="39"/>
    <n v="36"/>
    <n v="228"/>
    <n v="16"/>
    <n v="23"/>
    <n v="25"/>
    <x v="0"/>
  </r>
  <r>
    <n v="112335"/>
    <x v="323"/>
    <x v="3"/>
    <x v="0"/>
    <x v="0"/>
    <n v="53.17"/>
    <x v="1"/>
    <n v="41"/>
    <n v="39"/>
    <n v="22"/>
    <n v="37"/>
    <n v="18"/>
    <n v="30"/>
    <n v="32"/>
    <n v="36"/>
    <n v="39"/>
    <n v="36"/>
    <n v="43"/>
    <n v="39"/>
    <n v="36"/>
    <n v="218"/>
    <n v="15"/>
    <n v="22"/>
    <n v="25"/>
    <x v="0"/>
  </r>
  <r>
    <n v="112336"/>
    <x v="323"/>
    <x v="3"/>
    <x v="0"/>
    <x v="0"/>
    <n v="64.88"/>
    <x v="0"/>
    <n v="59"/>
    <n v="40"/>
    <n v="23"/>
    <n v="37"/>
    <n v="34"/>
    <n v="34"/>
    <n v="34"/>
    <n v="42"/>
    <n v="39"/>
    <n v="36"/>
    <n v="43"/>
    <n v="39"/>
    <n v="36"/>
    <n v="266"/>
    <n v="18"/>
    <n v="23"/>
    <n v="30"/>
    <x v="0"/>
  </r>
  <r>
    <n v="112337"/>
    <x v="323"/>
    <x v="3"/>
    <x v="0"/>
    <x v="0"/>
    <n v="60.49"/>
    <x v="0"/>
    <n v="43"/>
    <n v="41"/>
    <n v="20"/>
    <n v="37"/>
    <n v="30"/>
    <n v="35"/>
    <n v="35"/>
    <n v="44"/>
    <n v="39"/>
    <n v="36"/>
    <n v="43"/>
    <n v="39"/>
    <n v="36"/>
    <n v="248"/>
    <n v="18"/>
    <n v="22"/>
    <n v="25"/>
    <x v="0"/>
  </r>
  <r>
    <n v="112338"/>
    <x v="323"/>
    <x v="3"/>
    <x v="0"/>
    <x v="0"/>
    <n v="60.98"/>
    <x v="0"/>
    <n v="40"/>
    <n v="38"/>
    <n v="21"/>
    <n v="37"/>
    <n v="30"/>
    <n v="39"/>
    <n v="38"/>
    <n v="44"/>
    <n v="39"/>
    <n v="36"/>
    <n v="43"/>
    <n v="39"/>
    <n v="36"/>
    <n v="250"/>
    <n v="20"/>
    <n v="19"/>
    <n v="29"/>
    <x v="0"/>
  </r>
  <r>
    <n v="112339"/>
    <x v="323"/>
    <x v="3"/>
    <x v="0"/>
    <x v="0"/>
    <n v="60.49"/>
    <x v="0"/>
    <n v="40"/>
    <n v="41"/>
    <n v="21"/>
    <n v="37"/>
    <n v="31"/>
    <n v="33"/>
    <n v="37"/>
    <n v="45"/>
    <n v="39"/>
    <n v="36"/>
    <n v="43"/>
    <n v="39"/>
    <n v="36"/>
    <n v="248"/>
    <n v="17"/>
    <n v="22"/>
    <n v="25"/>
    <x v="0"/>
  </r>
  <r>
    <n v="112340"/>
    <x v="323"/>
    <x v="3"/>
    <x v="0"/>
    <x v="0"/>
    <n v="60.24"/>
    <x v="0"/>
    <n v="45"/>
    <n v="40"/>
    <n v="20"/>
    <n v="37"/>
    <n v="32"/>
    <n v="36"/>
    <n v="32"/>
    <n v="42"/>
    <n v="39"/>
    <n v="36"/>
    <n v="43"/>
    <n v="39"/>
    <n v="36"/>
    <n v="247"/>
    <n v="19"/>
    <n v="23"/>
    <n v="25"/>
    <x v="0"/>
  </r>
  <r>
    <n v="112341"/>
    <x v="323"/>
    <x v="3"/>
    <x v="0"/>
    <x v="0"/>
    <n v="54.39"/>
    <x v="1"/>
    <n v="44"/>
    <n v="40"/>
    <n v="20"/>
    <n v="37"/>
    <n v="14"/>
    <n v="31"/>
    <n v="30"/>
    <n v="44"/>
    <n v="39"/>
    <n v="36"/>
    <n v="43"/>
    <n v="39"/>
    <n v="36"/>
    <n v="223"/>
    <n v="13"/>
    <n v="22"/>
    <n v="25"/>
    <x v="0"/>
  </r>
  <r>
    <n v="112342"/>
    <x v="323"/>
    <x v="3"/>
    <x v="0"/>
    <x v="0"/>
    <n v="62.2"/>
    <x v="0"/>
    <n v="47"/>
    <n v="40"/>
    <n v="20"/>
    <n v="37"/>
    <n v="30"/>
    <n v="38"/>
    <n v="38"/>
    <n v="42"/>
    <n v="39"/>
    <n v="36"/>
    <n v="43"/>
    <n v="39"/>
    <n v="36"/>
    <n v="255"/>
    <n v="20"/>
    <n v="19"/>
    <n v="29"/>
    <x v="0"/>
  </r>
  <r>
    <n v="112343"/>
    <x v="323"/>
    <x v="3"/>
    <x v="0"/>
    <x v="0"/>
    <n v="59.27"/>
    <x v="0"/>
    <n v="52"/>
    <n v="40"/>
    <n v="20"/>
    <n v="37"/>
    <n v="30"/>
    <n v="30"/>
    <n v="33"/>
    <n v="38"/>
    <n v="39"/>
    <n v="36"/>
    <n v="43"/>
    <n v="39"/>
    <n v="36"/>
    <n v="243"/>
    <n v="19"/>
    <n v="23"/>
    <n v="25"/>
    <x v="0"/>
  </r>
  <r>
    <n v="112344"/>
    <x v="323"/>
    <x v="3"/>
    <x v="0"/>
    <x v="0"/>
    <n v="62.2"/>
    <x v="0"/>
    <n v="43"/>
    <n v="39"/>
    <n v="20"/>
    <n v="37"/>
    <n v="39"/>
    <n v="30"/>
    <n v="41"/>
    <n v="43"/>
    <n v="39"/>
    <n v="36"/>
    <n v="43"/>
    <n v="39"/>
    <n v="36"/>
    <n v="255"/>
    <n v="19"/>
    <n v="23"/>
    <n v="25"/>
    <x v="0"/>
  </r>
  <r>
    <n v="112345"/>
    <x v="323"/>
    <x v="3"/>
    <x v="0"/>
    <x v="0"/>
    <n v="57.8"/>
    <x v="0"/>
    <n v="42"/>
    <n v="43"/>
    <n v="20"/>
    <n v="37"/>
    <n v="30"/>
    <n v="30"/>
    <n v="30"/>
    <n v="42"/>
    <n v="39"/>
    <n v="36"/>
    <n v="43"/>
    <n v="39"/>
    <n v="36"/>
    <n v="237"/>
    <n v="19"/>
    <n v="19"/>
    <n v="25"/>
    <x v="0"/>
  </r>
  <r>
    <n v="112346"/>
    <x v="323"/>
    <x v="3"/>
    <x v="0"/>
    <x v="0"/>
    <n v="65.849999999999994"/>
    <x v="0"/>
    <n v="52"/>
    <n v="42"/>
    <n v="20"/>
    <n v="37"/>
    <n v="31"/>
    <n v="44"/>
    <n v="37"/>
    <n v="44"/>
    <n v="39"/>
    <n v="36"/>
    <n v="43"/>
    <n v="39"/>
    <n v="36"/>
    <n v="270"/>
    <n v="19"/>
    <n v="18"/>
    <n v="28"/>
    <x v="0"/>
  </r>
  <r>
    <n v="112347"/>
    <x v="323"/>
    <x v="3"/>
    <x v="0"/>
    <x v="0"/>
    <n v="62.2"/>
    <x v="0"/>
    <n v="53"/>
    <n v="40"/>
    <n v="24"/>
    <n v="37"/>
    <n v="30"/>
    <n v="30"/>
    <n v="34"/>
    <n v="44"/>
    <n v="39"/>
    <n v="36"/>
    <n v="43"/>
    <n v="39"/>
    <n v="36"/>
    <n v="255"/>
    <n v="21"/>
    <n v="18"/>
    <n v="27"/>
    <x v="0"/>
  </r>
  <r>
    <n v="112348"/>
    <x v="323"/>
    <x v="3"/>
    <x v="0"/>
    <x v="0"/>
    <n v="57.56"/>
    <x v="0"/>
    <n v="42"/>
    <n v="37"/>
    <n v="23"/>
    <n v="37"/>
    <n v="32"/>
    <n v="30"/>
    <n v="30"/>
    <n v="42"/>
    <n v="39"/>
    <n v="36"/>
    <n v="43"/>
    <n v="39"/>
    <n v="36"/>
    <n v="236"/>
    <n v="15"/>
    <n v="16"/>
    <n v="25"/>
    <x v="0"/>
  </r>
  <r>
    <n v="112349"/>
    <x v="323"/>
    <x v="3"/>
    <x v="0"/>
    <x v="0"/>
    <n v="53.17"/>
    <x v="1"/>
    <n v="40"/>
    <n v="41"/>
    <n v="20"/>
    <n v="37"/>
    <n v="30"/>
    <n v="30"/>
    <n v="24"/>
    <n v="33"/>
    <n v="39"/>
    <n v="36"/>
    <n v="43"/>
    <n v="39"/>
    <n v="36"/>
    <n v="218"/>
    <n v="16"/>
    <n v="13"/>
    <n v="25"/>
    <x v="0"/>
  </r>
  <r>
    <n v="112350"/>
    <x v="323"/>
    <x v="3"/>
    <x v="0"/>
    <x v="0"/>
    <n v="66.099999999999994"/>
    <x v="0"/>
    <n v="63"/>
    <n v="38"/>
    <n v="33"/>
    <n v="37"/>
    <n v="33"/>
    <n v="30"/>
    <n v="44"/>
    <n v="30"/>
    <n v="39"/>
    <n v="36"/>
    <n v="43"/>
    <n v="39"/>
    <n v="36"/>
    <n v="271"/>
    <n v="19"/>
    <n v="21"/>
    <n v="29"/>
    <x v="0"/>
  </r>
  <r>
    <n v="112351"/>
    <x v="323"/>
    <x v="3"/>
    <x v="0"/>
    <x v="0"/>
    <n v="70.239999999999995"/>
    <x v="0"/>
    <n v="66"/>
    <n v="38"/>
    <n v="33"/>
    <n v="37"/>
    <n v="43"/>
    <n v="30"/>
    <n v="44"/>
    <n v="34"/>
    <n v="39"/>
    <n v="36"/>
    <n v="43"/>
    <n v="39"/>
    <n v="36"/>
    <n v="288"/>
    <n v="20"/>
    <n v="21"/>
    <n v="34"/>
    <x v="0"/>
  </r>
  <r>
    <n v="112352"/>
    <x v="323"/>
    <x v="3"/>
    <x v="0"/>
    <x v="0"/>
    <n v="78.540000000000006"/>
    <x v="0"/>
    <n v="70"/>
    <n v="39"/>
    <n v="34"/>
    <n v="37"/>
    <n v="47"/>
    <n v="36"/>
    <n v="48"/>
    <n v="48"/>
    <n v="39"/>
    <n v="36"/>
    <n v="43"/>
    <n v="39"/>
    <n v="36"/>
    <n v="322"/>
    <n v="21"/>
    <n v="23"/>
    <n v="31"/>
    <x v="0"/>
  </r>
  <r>
    <n v="112353"/>
    <x v="323"/>
    <x v="3"/>
    <x v="0"/>
    <x v="0"/>
    <n v="71.709999999999994"/>
    <x v="0"/>
    <n v="68"/>
    <n v="40"/>
    <n v="31"/>
    <n v="37"/>
    <n v="38"/>
    <n v="38"/>
    <n v="42"/>
    <n v="37"/>
    <n v="39"/>
    <n v="36"/>
    <n v="43"/>
    <n v="39"/>
    <n v="36"/>
    <n v="294"/>
    <n v="18"/>
    <n v="23"/>
    <n v="31"/>
    <x v="0"/>
  </r>
  <r>
    <n v="112354"/>
    <x v="323"/>
    <x v="3"/>
    <x v="0"/>
    <x v="0"/>
    <n v="70.98"/>
    <x v="0"/>
    <n v="66"/>
    <n v="35"/>
    <n v="32"/>
    <n v="37"/>
    <n v="39"/>
    <n v="37"/>
    <n v="41"/>
    <n v="41"/>
    <n v="39"/>
    <n v="36"/>
    <n v="43"/>
    <n v="39"/>
    <n v="36"/>
    <n v="291"/>
    <n v="22"/>
    <n v="22"/>
    <n v="28"/>
    <x v="0"/>
  </r>
  <r>
    <n v="112355"/>
    <x v="323"/>
    <x v="3"/>
    <x v="0"/>
    <x v="0"/>
    <n v="66.34"/>
    <x v="0"/>
    <n v="56"/>
    <n v="35"/>
    <n v="32"/>
    <n v="37"/>
    <n v="38"/>
    <n v="30"/>
    <n v="42"/>
    <n v="39"/>
    <n v="39"/>
    <n v="36"/>
    <n v="43"/>
    <n v="39"/>
    <n v="36"/>
    <n v="272"/>
    <n v="18"/>
    <n v="21"/>
    <n v="30"/>
    <x v="0"/>
  </r>
  <r>
    <n v="112356"/>
    <x v="323"/>
    <x v="3"/>
    <x v="0"/>
    <x v="0"/>
    <n v="59.02"/>
    <x v="0"/>
    <n v="40"/>
    <n v="39"/>
    <n v="33"/>
    <n v="37"/>
    <n v="30"/>
    <n v="30"/>
    <n v="37"/>
    <n v="33"/>
    <n v="39"/>
    <n v="36"/>
    <n v="43"/>
    <n v="39"/>
    <n v="36"/>
    <n v="242"/>
    <n v="17"/>
    <n v="19"/>
    <n v="33"/>
    <x v="0"/>
  </r>
  <r>
    <n v="112357"/>
    <x v="323"/>
    <x v="3"/>
    <x v="0"/>
    <x v="0"/>
    <n v="65.849999999999994"/>
    <x v="0"/>
    <n v="51"/>
    <n v="38"/>
    <n v="32"/>
    <n v="37"/>
    <n v="38"/>
    <n v="30"/>
    <n v="42"/>
    <n v="39"/>
    <n v="39"/>
    <n v="36"/>
    <n v="43"/>
    <n v="39"/>
    <n v="36"/>
    <n v="270"/>
    <n v="22"/>
    <n v="22"/>
    <n v="30"/>
    <x v="0"/>
  </r>
  <r>
    <n v="112358"/>
    <x v="323"/>
    <x v="3"/>
    <x v="0"/>
    <x v="0"/>
    <n v="70.489999999999995"/>
    <x v="0"/>
    <n v="64"/>
    <n v="39"/>
    <n v="33"/>
    <n v="37"/>
    <n v="39"/>
    <n v="33"/>
    <n v="44"/>
    <n v="37"/>
    <n v="39"/>
    <n v="36"/>
    <n v="43"/>
    <n v="39"/>
    <n v="36"/>
    <n v="289"/>
    <n v="21"/>
    <n v="23"/>
    <n v="28"/>
    <x v="0"/>
  </r>
  <r>
    <n v="112359"/>
    <x v="323"/>
    <x v="3"/>
    <x v="0"/>
    <x v="0"/>
    <n v="69.760000000000005"/>
    <x v="0"/>
    <n v="63"/>
    <n v="35"/>
    <n v="32"/>
    <n v="37"/>
    <n v="42"/>
    <n v="30"/>
    <n v="43"/>
    <n v="41"/>
    <n v="39"/>
    <n v="36"/>
    <n v="43"/>
    <n v="39"/>
    <n v="36"/>
    <n v="286"/>
    <n v="19"/>
    <n v="21"/>
    <n v="31"/>
    <x v="0"/>
  </r>
  <r>
    <n v="112360"/>
    <x v="323"/>
    <x v="3"/>
    <x v="0"/>
    <x v="0"/>
    <n v="70.239999999999995"/>
    <x v="0"/>
    <n v="60"/>
    <n v="36"/>
    <n v="32"/>
    <n v="37"/>
    <n v="42"/>
    <n v="37"/>
    <n v="39"/>
    <n v="42"/>
    <n v="39"/>
    <n v="36"/>
    <n v="43"/>
    <n v="39"/>
    <n v="36"/>
    <n v="288"/>
    <n v="20"/>
    <n v="20"/>
    <n v="28"/>
    <x v="0"/>
  </r>
  <r>
    <n v="112361"/>
    <x v="323"/>
    <x v="3"/>
    <x v="0"/>
    <x v="0"/>
    <n v="66.59"/>
    <x v="0"/>
    <n v="52"/>
    <n v="38"/>
    <n v="30"/>
    <n v="37"/>
    <n v="32"/>
    <n v="37"/>
    <n v="41"/>
    <n v="43"/>
    <n v="39"/>
    <n v="36"/>
    <n v="43"/>
    <n v="39"/>
    <n v="36"/>
    <n v="273"/>
    <n v="21"/>
    <n v="18"/>
    <n v="29"/>
    <x v="0"/>
  </r>
  <r>
    <n v="112362"/>
    <x v="323"/>
    <x v="3"/>
    <x v="0"/>
    <x v="0"/>
    <n v="58.05"/>
    <x v="1"/>
    <n v="43"/>
    <n v="36"/>
    <n v="32"/>
    <n v="37"/>
    <n v="30"/>
    <n v="18"/>
    <n v="41"/>
    <n v="38"/>
    <n v="39"/>
    <n v="36"/>
    <n v="43"/>
    <n v="39"/>
    <n v="36"/>
    <n v="238"/>
    <n v="16"/>
    <n v="20"/>
    <n v="30"/>
    <x v="0"/>
  </r>
  <r>
    <n v="112363"/>
    <x v="323"/>
    <x v="3"/>
    <x v="0"/>
    <x v="1"/>
    <n v="66.34"/>
    <x v="0"/>
    <n v="52"/>
    <n v="36"/>
    <n v="33"/>
    <n v="37"/>
    <n v="33"/>
    <n v="33"/>
    <n v="38"/>
    <n v="38"/>
    <n v="40"/>
    <n v="31"/>
    <n v="48"/>
    <n v="39"/>
    <n v="32"/>
    <n v="272"/>
    <n v="20"/>
    <n v="21"/>
    <n v="33"/>
    <x v="0"/>
  </r>
  <r>
    <n v="112364"/>
    <x v="323"/>
    <x v="3"/>
    <x v="0"/>
    <x v="1"/>
    <n v="54.63"/>
    <x v="1"/>
    <n v="40"/>
    <n v="35"/>
    <n v="27"/>
    <n v="37"/>
    <n v="33"/>
    <n v="33"/>
    <n v="38"/>
    <n v="38"/>
    <n v="22"/>
    <n v="30"/>
    <n v="40"/>
    <n v="39"/>
    <n v="30"/>
    <n v="224"/>
    <n v="19"/>
    <n v="20"/>
    <n v="28"/>
    <x v="0"/>
  </r>
  <r>
    <n v="112365"/>
    <x v="323"/>
    <x v="3"/>
    <x v="0"/>
    <x v="1"/>
    <n v="95.37"/>
    <x v="0"/>
    <n v="74"/>
    <n v="49"/>
    <n v="40"/>
    <n v="37"/>
    <n v="33"/>
    <n v="33"/>
    <n v="38"/>
    <n v="38"/>
    <n v="58"/>
    <n v="55"/>
    <n v="55"/>
    <n v="39"/>
    <n v="60"/>
    <n v="391"/>
    <n v="21"/>
    <n v="25"/>
    <n v="45"/>
    <x v="0"/>
  </r>
  <r>
    <n v="112366"/>
    <x v="323"/>
    <x v="3"/>
    <x v="0"/>
    <x v="1"/>
    <n v="70.98"/>
    <x v="0"/>
    <n v="62"/>
    <n v="40"/>
    <n v="39"/>
    <n v="37"/>
    <n v="33"/>
    <n v="33"/>
    <n v="38"/>
    <n v="38"/>
    <n v="38"/>
    <n v="33"/>
    <n v="41"/>
    <n v="39"/>
    <n v="38"/>
    <n v="291"/>
    <n v="21"/>
    <n v="21"/>
    <n v="32"/>
    <x v="0"/>
  </r>
  <r>
    <n v="112367"/>
    <x v="323"/>
    <x v="3"/>
    <x v="0"/>
    <x v="1"/>
    <n v="67.069999999999993"/>
    <x v="0"/>
    <n v="58"/>
    <n v="39"/>
    <n v="36"/>
    <n v="37"/>
    <n v="33"/>
    <n v="33"/>
    <n v="38"/>
    <n v="38"/>
    <n v="30"/>
    <n v="30"/>
    <n v="47"/>
    <n v="39"/>
    <n v="35"/>
    <n v="275"/>
    <n v="20"/>
    <n v="16"/>
    <n v="28"/>
    <x v="0"/>
  </r>
  <r>
    <n v="112368"/>
    <x v="323"/>
    <x v="3"/>
    <x v="0"/>
    <x v="1"/>
    <n v="93.9"/>
    <x v="0"/>
    <n v="75"/>
    <n v="50"/>
    <n v="36"/>
    <n v="37"/>
    <n v="33"/>
    <n v="33"/>
    <n v="38"/>
    <n v="38"/>
    <n v="59"/>
    <n v="51"/>
    <n v="57"/>
    <n v="39"/>
    <n v="57"/>
    <n v="385"/>
    <n v="21"/>
    <n v="22"/>
    <n v="39"/>
    <x v="0"/>
  </r>
  <r>
    <n v="112369"/>
    <x v="323"/>
    <x v="3"/>
    <x v="0"/>
    <x v="1"/>
    <n v="71.22"/>
    <x v="0"/>
    <n v="64"/>
    <n v="47"/>
    <n v="35"/>
    <n v="37"/>
    <n v="33"/>
    <n v="33"/>
    <n v="38"/>
    <n v="38"/>
    <n v="32"/>
    <n v="34"/>
    <n v="50"/>
    <n v="39"/>
    <n v="30"/>
    <n v="292"/>
    <n v="18"/>
    <n v="18"/>
    <n v="36"/>
    <x v="0"/>
  </r>
  <r>
    <n v="112370"/>
    <x v="323"/>
    <x v="3"/>
    <x v="0"/>
    <x v="1"/>
    <n v="71.459999999999994"/>
    <x v="0"/>
    <n v="69"/>
    <n v="39"/>
    <n v="23"/>
    <n v="37"/>
    <n v="33"/>
    <n v="33"/>
    <n v="38"/>
    <n v="38"/>
    <n v="35"/>
    <n v="42"/>
    <n v="55"/>
    <n v="39"/>
    <n v="30"/>
    <n v="293"/>
    <n v="19"/>
    <n v="18"/>
    <n v="33"/>
    <x v="0"/>
  </r>
  <r>
    <n v="112371"/>
    <x v="323"/>
    <x v="3"/>
    <x v="0"/>
    <x v="1"/>
    <n v="92.93"/>
    <x v="0"/>
    <n v="74"/>
    <n v="48"/>
    <n v="39"/>
    <n v="37"/>
    <n v="33"/>
    <n v="33"/>
    <n v="38"/>
    <n v="38"/>
    <n v="60"/>
    <n v="46"/>
    <n v="59"/>
    <n v="39"/>
    <n v="55"/>
    <n v="381"/>
    <n v="22"/>
    <n v="22"/>
    <n v="41"/>
    <x v="0"/>
  </r>
  <r>
    <n v="112372"/>
    <x v="323"/>
    <x v="3"/>
    <x v="0"/>
    <x v="1"/>
    <n v="57.07"/>
    <x v="1"/>
    <n v="43"/>
    <n v="41"/>
    <n v="30"/>
    <n v="37"/>
    <n v="33"/>
    <n v="33"/>
    <n v="38"/>
    <n v="38"/>
    <n v="33"/>
    <n v="32"/>
    <n v="39"/>
    <n v="39"/>
    <n v="16"/>
    <n v="234"/>
    <n v="22"/>
    <n v="21"/>
    <n v="35"/>
    <x v="0"/>
  </r>
  <r>
    <n v="112373"/>
    <x v="323"/>
    <x v="3"/>
    <x v="0"/>
    <x v="1"/>
    <n v="88.78"/>
    <x v="0"/>
    <n v="71"/>
    <n v="44"/>
    <n v="39"/>
    <n v="37"/>
    <n v="33"/>
    <n v="33"/>
    <n v="38"/>
    <n v="38"/>
    <n v="57"/>
    <n v="49"/>
    <n v="56"/>
    <n v="39"/>
    <n v="48"/>
    <n v="364"/>
    <n v="19"/>
    <n v="21"/>
    <n v="34"/>
    <x v="0"/>
  </r>
  <r>
    <n v="112374"/>
    <x v="323"/>
    <x v="3"/>
    <x v="0"/>
    <x v="1"/>
    <n v="73.41"/>
    <x v="0"/>
    <n v="68"/>
    <n v="45"/>
    <n v="34"/>
    <n v="37"/>
    <n v="33"/>
    <n v="33"/>
    <n v="38"/>
    <n v="38"/>
    <n v="40"/>
    <n v="32"/>
    <n v="52"/>
    <n v="39"/>
    <n v="30"/>
    <n v="301"/>
    <n v="22"/>
    <n v="23"/>
    <n v="35"/>
    <x v="0"/>
  </r>
  <r>
    <n v="112375"/>
    <x v="323"/>
    <x v="3"/>
    <x v="0"/>
    <x v="1"/>
    <n v="81.459999999999994"/>
    <x v="0"/>
    <n v="73"/>
    <n v="46"/>
    <n v="39"/>
    <n v="37"/>
    <n v="33"/>
    <n v="33"/>
    <n v="38"/>
    <n v="38"/>
    <n v="47"/>
    <n v="36"/>
    <n v="49"/>
    <n v="39"/>
    <n v="44"/>
    <n v="334"/>
    <n v="24"/>
    <n v="20"/>
    <n v="38"/>
    <x v="0"/>
  </r>
  <r>
    <n v="112376"/>
    <x v="323"/>
    <x v="3"/>
    <x v="0"/>
    <x v="2"/>
    <n v="52.93"/>
    <x v="1"/>
    <n v="40"/>
    <n v="47"/>
    <n v="20"/>
    <n v="30"/>
    <n v="33"/>
    <n v="33"/>
    <n v="38"/>
    <n v="38"/>
    <n v="30"/>
    <n v="36"/>
    <n v="43"/>
    <n v="20"/>
    <n v="30"/>
    <n v="217"/>
    <n v="16"/>
    <n v="16"/>
    <n v="32"/>
    <x v="0"/>
  </r>
  <r>
    <n v="112377"/>
    <x v="323"/>
    <x v="3"/>
    <x v="0"/>
    <x v="1"/>
    <n v="50.49"/>
    <x v="1"/>
    <n v="40"/>
    <n v="32"/>
    <n v="23"/>
    <n v="37"/>
    <n v="33"/>
    <n v="33"/>
    <n v="38"/>
    <n v="38"/>
    <n v="30"/>
    <n v="30"/>
    <n v="22"/>
    <n v="39"/>
    <n v="30"/>
    <n v="207"/>
    <n v="19"/>
    <n v="19"/>
    <n v="25"/>
    <x v="0"/>
  </r>
  <r>
    <n v="112378"/>
    <x v="323"/>
    <x v="3"/>
    <x v="0"/>
    <x v="2"/>
    <n v="52.93"/>
    <x v="1"/>
    <n v="40"/>
    <n v="44"/>
    <n v="27"/>
    <n v="16"/>
    <n v="33"/>
    <n v="33"/>
    <n v="38"/>
    <n v="38"/>
    <n v="30"/>
    <n v="36"/>
    <n v="43"/>
    <n v="30"/>
    <n v="30"/>
    <n v="217"/>
    <n v="22"/>
    <n v="18"/>
    <n v="30"/>
    <x v="0"/>
  </r>
  <r>
    <n v="112379"/>
    <x v="323"/>
    <x v="3"/>
    <x v="0"/>
    <x v="2"/>
    <n v="47.8"/>
    <x v="1"/>
    <n v="40"/>
    <n v="44"/>
    <n v="20"/>
    <n v="14"/>
    <n v="33"/>
    <n v="33"/>
    <n v="38"/>
    <n v="38"/>
    <n v="30"/>
    <n v="36"/>
    <n v="43"/>
    <n v="18"/>
    <n v="30"/>
    <n v="196"/>
    <n v="22"/>
    <n v="18"/>
    <n v="29"/>
    <x v="0"/>
  </r>
  <r>
    <n v="112380"/>
    <x v="323"/>
    <x v="3"/>
    <x v="0"/>
    <x v="1"/>
    <n v="51.46"/>
    <x v="1"/>
    <n v="46"/>
    <n v="36"/>
    <n v="31"/>
    <n v="37"/>
    <n v="33"/>
    <n v="33"/>
    <n v="38"/>
    <n v="38"/>
    <n v="18"/>
    <n v="30"/>
    <n v="20"/>
    <n v="39"/>
    <n v="30"/>
    <n v="211"/>
    <n v="15"/>
    <n v="15"/>
    <n v="25"/>
    <x v="0"/>
  </r>
  <r>
    <n v="112381"/>
    <x v="323"/>
    <x v="3"/>
    <x v="0"/>
    <x v="1"/>
    <n v="81.95"/>
    <x v="0"/>
    <n v="67"/>
    <n v="44"/>
    <n v="37"/>
    <n v="37"/>
    <n v="33"/>
    <n v="33"/>
    <n v="38"/>
    <n v="38"/>
    <n v="52"/>
    <n v="44"/>
    <n v="52"/>
    <n v="39"/>
    <n v="40"/>
    <n v="336"/>
    <n v="23"/>
    <n v="20"/>
    <n v="36"/>
    <x v="0"/>
  </r>
  <r>
    <n v="112382"/>
    <x v="323"/>
    <x v="3"/>
    <x v="0"/>
    <x v="2"/>
    <n v="80.489999999999995"/>
    <x v="0"/>
    <n v="67"/>
    <n v="46"/>
    <n v="37"/>
    <n v="48"/>
    <n v="33"/>
    <n v="33"/>
    <n v="38"/>
    <n v="38"/>
    <n v="38"/>
    <n v="36"/>
    <n v="43"/>
    <n v="52"/>
    <n v="42"/>
    <n v="330"/>
    <n v="22"/>
    <n v="17"/>
    <n v="32"/>
    <x v="0"/>
  </r>
  <r>
    <n v="112383"/>
    <x v="323"/>
    <x v="3"/>
    <x v="0"/>
    <x v="2"/>
    <n v="59.76"/>
    <x v="1"/>
    <n v="56"/>
    <n v="47"/>
    <n v="39"/>
    <n v="30"/>
    <n v="33"/>
    <n v="33"/>
    <n v="38"/>
    <n v="38"/>
    <n v="31"/>
    <n v="36"/>
    <n v="43"/>
    <n v="12"/>
    <n v="30"/>
    <n v="245"/>
    <n v="19"/>
    <n v="22"/>
    <n v="30"/>
    <x v="0"/>
  </r>
  <r>
    <n v="112384"/>
    <x v="323"/>
    <x v="3"/>
    <x v="0"/>
    <x v="2"/>
    <n v="62.44"/>
    <x v="0"/>
    <n v="41"/>
    <n v="49"/>
    <n v="34"/>
    <n v="41"/>
    <n v="33"/>
    <n v="33"/>
    <n v="38"/>
    <n v="38"/>
    <n v="31"/>
    <n v="36"/>
    <n v="43"/>
    <n v="30"/>
    <n v="30"/>
    <n v="256"/>
    <n v="22"/>
    <n v="22"/>
    <n v="39"/>
    <x v="0"/>
  </r>
  <r>
    <n v="112385"/>
    <x v="323"/>
    <x v="3"/>
    <x v="0"/>
    <x v="2"/>
    <n v="61.71"/>
    <x v="0"/>
    <n v="49"/>
    <n v="49"/>
    <n v="32"/>
    <n v="33"/>
    <n v="33"/>
    <n v="33"/>
    <n v="38"/>
    <n v="38"/>
    <n v="30"/>
    <n v="36"/>
    <n v="43"/>
    <n v="30"/>
    <n v="30"/>
    <n v="253"/>
    <n v="18"/>
    <n v="19"/>
    <n v="38"/>
    <x v="0"/>
  </r>
  <r>
    <n v="112386"/>
    <x v="323"/>
    <x v="3"/>
    <x v="0"/>
    <x v="2"/>
    <n v="40.24"/>
    <x v="2"/>
    <n v="40"/>
    <n v="34"/>
    <n v="15"/>
    <n v="14"/>
    <n v="33"/>
    <n v="33"/>
    <n v="38"/>
    <n v="38"/>
    <n v="30"/>
    <n v="36"/>
    <n v="43"/>
    <n v="14"/>
    <n v="18"/>
    <n v="165"/>
    <n v="18"/>
    <n v="13"/>
    <n v="25"/>
    <x v="0"/>
  </r>
  <r>
    <n v="112387"/>
    <x v="323"/>
    <x v="3"/>
    <x v="0"/>
    <x v="2"/>
    <n v="46.34"/>
    <x v="1"/>
    <n v="40"/>
    <n v="38"/>
    <n v="23"/>
    <n v="30"/>
    <n v="33"/>
    <n v="33"/>
    <n v="38"/>
    <n v="38"/>
    <n v="30"/>
    <n v="36"/>
    <n v="43"/>
    <n v="17"/>
    <n v="12"/>
    <n v="190"/>
    <n v="19"/>
    <n v="16"/>
    <n v="26"/>
    <x v="0"/>
  </r>
  <r>
    <n v="112388"/>
    <x v="323"/>
    <x v="3"/>
    <x v="0"/>
    <x v="2"/>
    <n v="65.849999999999994"/>
    <x v="0"/>
    <n v="64"/>
    <n v="47"/>
    <n v="32"/>
    <n v="30"/>
    <n v="33"/>
    <n v="33"/>
    <n v="38"/>
    <n v="38"/>
    <n v="34"/>
    <n v="36"/>
    <n v="43"/>
    <n v="30"/>
    <n v="33"/>
    <n v="270"/>
    <n v="23"/>
    <n v="19"/>
    <n v="34"/>
    <x v="0"/>
  </r>
  <r>
    <n v="112389"/>
    <x v="323"/>
    <x v="3"/>
    <x v="0"/>
    <x v="2"/>
    <n v="54.39"/>
    <x v="1"/>
    <n v="31"/>
    <n v="47"/>
    <n v="20"/>
    <n v="32"/>
    <n v="33"/>
    <n v="33"/>
    <n v="38"/>
    <n v="38"/>
    <n v="30"/>
    <n v="36"/>
    <n v="43"/>
    <n v="30"/>
    <n v="33"/>
    <n v="223"/>
    <n v="21"/>
    <n v="17"/>
    <n v="36"/>
    <x v="0"/>
  </r>
  <r>
    <n v="112390"/>
    <x v="323"/>
    <x v="3"/>
    <x v="0"/>
    <x v="2"/>
    <n v="46.34"/>
    <x v="1"/>
    <n v="45"/>
    <n v="36"/>
    <n v="20"/>
    <n v="10"/>
    <n v="33"/>
    <n v="33"/>
    <n v="38"/>
    <n v="38"/>
    <n v="19"/>
    <n v="36"/>
    <n v="43"/>
    <n v="30"/>
    <n v="30"/>
    <n v="190"/>
    <n v="21"/>
    <n v="15"/>
    <n v="27"/>
    <x v="0"/>
  </r>
  <r>
    <n v="112391"/>
    <x v="323"/>
    <x v="3"/>
    <x v="0"/>
    <x v="2"/>
    <n v="32.44"/>
    <x v="2"/>
    <n v="24"/>
    <n v="34"/>
    <n v="8"/>
    <n v="15"/>
    <n v="33"/>
    <n v="33"/>
    <n v="38"/>
    <n v="38"/>
    <n v="18"/>
    <n v="36"/>
    <n v="43"/>
    <n v="19"/>
    <n v="15"/>
    <n v="133"/>
    <n v="5"/>
    <n v="13"/>
    <n v="25"/>
    <x v="0"/>
  </r>
  <r>
    <n v="112392"/>
    <x v="323"/>
    <x v="3"/>
    <x v="0"/>
    <x v="2"/>
    <n v="69.27"/>
    <x v="0"/>
    <n v="50"/>
    <n v="49"/>
    <n v="39"/>
    <n v="40"/>
    <n v="33"/>
    <n v="33"/>
    <n v="38"/>
    <n v="38"/>
    <n v="30"/>
    <n v="36"/>
    <n v="43"/>
    <n v="40"/>
    <n v="36"/>
    <n v="284"/>
    <n v="22"/>
    <n v="17"/>
    <n v="31"/>
    <x v="0"/>
  </r>
  <r>
    <n v="112393"/>
    <x v="323"/>
    <x v="3"/>
    <x v="0"/>
    <x v="2"/>
    <n v="55.85"/>
    <x v="1"/>
    <n v="40"/>
    <n v="42"/>
    <n v="27"/>
    <n v="35"/>
    <n v="33"/>
    <n v="33"/>
    <n v="38"/>
    <n v="38"/>
    <n v="22"/>
    <n v="36"/>
    <n v="43"/>
    <n v="33"/>
    <n v="30"/>
    <n v="229"/>
    <n v="20"/>
    <n v="15"/>
    <n v="28"/>
    <x v="0"/>
  </r>
  <r>
    <n v="112394"/>
    <x v="323"/>
    <x v="3"/>
    <x v="0"/>
    <x v="2"/>
    <n v="64.39"/>
    <x v="0"/>
    <n v="62"/>
    <n v="40"/>
    <n v="32"/>
    <n v="40"/>
    <n v="33"/>
    <n v="33"/>
    <n v="38"/>
    <n v="38"/>
    <n v="30"/>
    <n v="36"/>
    <n v="43"/>
    <n v="30"/>
    <n v="30"/>
    <n v="264"/>
    <n v="20"/>
    <n v="14"/>
    <n v="31"/>
    <x v="0"/>
  </r>
  <r>
    <n v="112395"/>
    <x v="323"/>
    <x v="3"/>
    <x v="0"/>
    <x v="2"/>
    <n v="64.39"/>
    <x v="0"/>
    <n v="59"/>
    <n v="47"/>
    <n v="36"/>
    <n v="30"/>
    <n v="33"/>
    <n v="33"/>
    <n v="38"/>
    <n v="38"/>
    <n v="31"/>
    <n v="36"/>
    <n v="43"/>
    <n v="31"/>
    <n v="30"/>
    <n v="264"/>
    <n v="21"/>
    <n v="20"/>
    <n v="39"/>
    <x v="0"/>
  </r>
  <r>
    <n v="112396"/>
    <x v="323"/>
    <x v="3"/>
    <x v="0"/>
    <x v="2"/>
    <n v="53.9"/>
    <x v="1"/>
    <n v="50"/>
    <n v="42"/>
    <n v="32"/>
    <n v="31"/>
    <n v="33"/>
    <n v="33"/>
    <n v="38"/>
    <n v="38"/>
    <n v="32"/>
    <n v="36"/>
    <n v="43"/>
    <n v="18"/>
    <n v="16"/>
    <n v="221"/>
    <n v="20"/>
    <n v="19"/>
    <n v="29"/>
    <x v="0"/>
  </r>
  <r>
    <n v="112397"/>
    <x v="323"/>
    <x v="3"/>
    <x v="0"/>
    <x v="2"/>
    <n v="47.8"/>
    <x v="1"/>
    <n v="40"/>
    <n v="34"/>
    <n v="32"/>
    <n v="30"/>
    <n v="33"/>
    <n v="33"/>
    <n v="38"/>
    <n v="38"/>
    <n v="30"/>
    <n v="36"/>
    <n v="43"/>
    <n v="16"/>
    <n v="14"/>
    <n v="196"/>
    <n v="13"/>
    <n v="17"/>
    <n v="26"/>
    <x v="0"/>
  </r>
  <r>
    <n v="112398"/>
    <x v="323"/>
    <x v="3"/>
    <x v="0"/>
    <x v="2"/>
    <n v="48.54"/>
    <x v="2"/>
    <n v="53"/>
    <n v="40"/>
    <n v="23"/>
    <n v="30"/>
    <n v="33"/>
    <n v="33"/>
    <n v="38"/>
    <n v="38"/>
    <n v="19"/>
    <n v="36"/>
    <n v="43"/>
    <n v="19"/>
    <n v="15"/>
    <n v="199"/>
    <n v="17"/>
    <n v="21"/>
    <n v="25"/>
    <x v="0"/>
  </r>
  <r>
    <n v="112399"/>
    <x v="7"/>
    <x v="3"/>
    <x v="0"/>
    <x v="0"/>
    <n v="53.17"/>
    <x v="1"/>
    <n v="44"/>
    <n v="25"/>
    <n v="34"/>
    <n v="37"/>
    <n v="18"/>
    <n v="30"/>
    <n v="33"/>
    <n v="34"/>
    <n v="39"/>
    <n v="36"/>
    <n v="43"/>
    <n v="39"/>
    <n v="36"/>
    <n v="218"/>
    <n v="17"/>
    <n v="22"/>
    <n v="25"/>
    <x v="1"/>
  </r>
  <r>
    <n v="112400"/>
    <x v="7"/>
    <x v="3"/>
    <x v="0"/>
    <x v="0"/>
    <n v="65.12"/>
    <x v="0"/>
    <n v="44"/>
    <n v="31"/>
    <n v="34"/>
    <n v="37"/>
    <n v="30"/>
    <n v="33"/>
    <n v="51"/>
    <n v="44"/>
    <n v="39"/>
    <n v="36"/>
    <n v="43"/>
    <n v="39"/>
    <n v="36"/>
    <n v="267"/>
    <n v="20"/>
    <n v="17"/>
    <n v="25"/>
    <x v="1"/>
  </r>
  <r>
    <n v="112401"/>
    <x v="7"/>
    <x v="3"/>
    <x v="0"/>
    <x v="0"/>
    <n v="70"/>
    <x v="0"/>
    <n v="58"/>
    <n v="40"/>
    <n v="37"/>
    <n v="37"/>
    <n v="41"/>
    <n v="37"/>
    <n v="42"/>
    <n v="32"/>
    <n v="39"/>
    <n v="36"/>
    <n v="43"/>
    <n v="39"/>
    <n v="36"/>
    <n v="287"/>
    <n v="21"/>
    <n v="20"/>
    <n v="30"/>
    <x v="1"/>
  </r>
  <r>
    <n v="112402"/>
    <x v="7"/>
    <x v="3"/>
    <x v="0"/>
    <x v="0"/>
    <n v="68.05"/>
    <x v="0"/>
    <n v="44"/>
    <n v="35"/>
    <n v="28"/>
    <n v="37"/>
    <n v="41"/>
    <n v="47"/>
    <n v="42"/>
    <n v="42"/>
    <n v="39"/>
    <n v="36"/>
    <n v="43"/>
    <n v="39"/>
    <n v="36"/>
    <n v="279"/>
    <n v="16"/>
    <n v="20"/>
    <n v="25"/>
    <x v="1"/>
  </r>
  <r>
    <n v="112403"/>
    <x v="7"/>
    <x v="3"/>
    <x v="0"/>
    <x v="0"/>
    <n v="65.12"/>
    <x v="0"/>
    <n v="41"/>
    <n v="36"/>
    <n v="39"/>
    <n v="37"/>
    <n v="37"/>
    <n v="32"/>
    <n v="39"/>
    <n v="43"/>
    <n v="39"/>
    <n v="36"/>
    <n v="43"/>
    <n v="39"/>
    <n v="36"/>
    <n v="267"/>
    <n v="19"/>
    <n v="19"/>
    <n v="25"/>
    <x v="1"/>
  </r>
  <r>
    <n v="112404"/>
    <x v="7"/>
    <x v="3"/>
    <x v="0"/>
    <x v="0"/>
    <n v="52.2"/>
    <x v="1"/>
    <n v="41"/>
    <n v="27"/>
    <n v="26"/>
    <n v="37"/>
    <n v="16"/>
    <n v="33"/>
    <n v="37"/>
    <n v="34"/>
    <n v="39"/>
    <n v="36"/>
    <n v="43"/>
    <n v="39"/>
    <n v="36"/>
    <n v="214"/>
    <n v="17"/>
    <n v="18"/>
    <n v="25"/>
    <x v="1"/>
  </r>
  <r>
    <n v="112405"/>
    <x v="7"/>
    <x v="3"/>
    <x v="0"/>
    <x v="0"/>
    <n v="45.61"/>
    <x v="1"/>
    <n v="30"/>
    <n v="27"/>
    <n v="25"/>
    <n v="37"/>
    <n v="13"/>
    <n v="30"/>
    <n v="30"/>
    <n v="32"/>
    <n v="39"/>
    <n v="36"/>
    <n v="43"/>
    <n v="39"/>
    <n v="36"/>
    <n v="187"/>
    <n v="15"/>
    <n v="20"/>
    <n v="25"/>
    <x v="1"/>
  </r>
  <r>
    <n v="112406"/>
    <x v="7"/>
    <x v="3"/>
    <x v="0"/>
    <x v="0"/>
    <n v="66.59"/>
    <x v="0"/>
    <n v="52"/>
    <n v="36"/>
    <n v="29"/>
    <n v="37"/>
    <n v="30"/>
    <n v="42"/>
    <n v="43"/>
    <n v="41"/>
    <n v="39"/>
    <n v="36"/>
    <n v="43"/>
    <n v="39"/>
    <n v="36"/>
    <n v="273"/>
    <n v="18"/>
    <n v="22"/>
    <n v="25"/>
    <x v="1"/>
  </r>
  <r>
    <n v="112407"/>
    <x v="7"/>
    <x v="3"/>
    <x v="0"/>
    <x v="0"/>
    <n v="57.56"/>
    <x v="0"/>
    <n v="53"/>
    <n v="25"/>
    <n v="21"/>
    <n v="37"/>
    <n v="30"/>
    <n v="30"/>
    <n v="37"/>
    <n v="40"/>
    <n v="39"/>
    <n v="36"/>
    <n v="43"/>
    <n v="39"/>
    <n v="36"/>
    <n v="236"/>
    <n v="22"/>
    <n v="19"/>
    <n v="25"/>
    <x v="1"/>
  </r>
  <r>
    <n v="112408"/>
    <x v="7"/>
    <x v="3"/>
    <x v="0"/>
    <x v="0"/>
    <n v="65.37"/>
    <x v="0"/>
    <n v="47"/>
    <n v="25"/>
    <n v="29"/>
    <n v="37"/>
    <n v="36"/>
    <n v="39"/>
    <n v="49"/>
    <n v="43"/>
    <n v="39"/>
    <n v="36"/>
    <n v="43"/>
    <n v="39"/>
    <n v="36"/>
    <n v="268"/>
    <n v="20"/>
    <n v="19"/>
    <n v="25"/>
    <x v="1"/>
  </r>
  <r>
    <n v="112409"/>
    <x v="7"/>
    <x v="3"/>
    <x v="0"/>
    <x v="0"/>
    <n v="77.56"/>
    <x v="0"/>
    <n v="57"/>
    <n v="36"/>
    <n v="34"/>
    <n v="37"/>
    <n v="41"/>
    <n v="53"/>
    <n v="51"/>
    <n v="46"/>
    <n v="39"/>
    <n v="36"/>
    <n v="43"/>
    <n v="39"/>
    <n v="36"/>
    <n v="318"/>
    <n v="20"/>
    <n v="24"/>
    <n v="34"/>
    <x v="1"/>
  </r>
  <r>
    <n v="112410"/>
    <x v="7"/>
    <x v="3"/>
    <x v="0"/>
    <x v="0"/>
    <n v="71.22"/>
    <x v="0"/>
    <n v="66"/>
    <n v="46"/>
    <n v="26"/>
    <n v="37"/>
    <n v="30"/>
    <n v="40"/>
    <n v="44"/>
    <n v="40"/>
    <n v="39"/>
    <n v="36"/>
    <n v="43"/>
    <n v="39"/>
    <n v="36"/>
    <n v="292"/>
    <n v="18"/>
    <n v="22"/>
    <n v="25"/>
    <x v="1"/>
  </r>
  <r>
    <n v="112411"/>
    <x v="7"/>
    <x v="3"/>
    <x v="0"/>
    <x v="0"/>
    <n v="84.15"/>
    <x v="0"/>
    <n v="63"/>
    <n v="49"/>
    <n v="39"/>
    <n v="37"/>
    <n v="47"/>
    <n v="52"/>
    <n v="49"/>
    <n v="46"/>
    <n v="39"/>
    <n v="36"/>
    <n v="43"/>
    <n v="39"/>
    <n v="36"/>
    <n v="345"/>
    <n v="23"/>
    <n v="21"/>
    <n v="37"/>
    <x v="1"/>
  </r>
  <r>
    <n v="112412"/>
    <x v="7"/>
    <x v="3"/>
    <x v="0"/>
    <x v="0"/>
    <n v="50.24"/>
    <x v="1"/>
    <n v="40"/>
    <n v="18"/>
    <n v="27"/>
    <n v="37"/>
    <n v="16"/>
    <n v="40"/>
    <n v="30"/>
    <n v="35"/>
    <n v="39"/>
    <n v="36"/>
    <n v="43"/>
    <n v="39"/>
    <n v="36"/>
    <n v="206"/>
    <n v="15"/>
    <n v="13"/>
    <n v="30"/>
    <x v="1"/>
  </r>
  <r>
    <n v="112413"/>
    <x v="7"/>
    <x v="3"/>
    <x v="0"/>
    <x v="0"/>
    <n v="63.41"/>
    <x v="0"/>
    <n v="50"/>
    <n v="32"/>
    <n v="30"/>
    <n v="37"/>
    <n v="36"/>
    <n v="33"/>
    <n v="40"/>
    <n v="39"/>
    <n v="39"/>
    <n v="36"/>
    <n v="43"/>
    <n v="39"/>
    <n v="36"/>
    <n v="260"/>
    <n v="20"/>
    <n v="22"/>
    <n v="25"/>
    <x v="1"/>
  </r>
  <r>
    <n v="112414"/>
    <x v="7"/>
    <x v="3"/>
    <x v="0"/>
    <x v="0"/>
    <n v="56.83"/>
    <x v="0"/>
    <n v="41"/>
    <n v="33"/>
    <n v="24"/>
    <n v="37"/>
    <n v="30"/>
    <n v="30"/>
    <n v="39"/>
    <n v="36"/>
    <n v="39"/>
    <n v="36"/>
    <n v="43"/>
    <n v="39"/>
    <n v="36"/>
    <n v="233"/>
    <n v="20"/>
    <n v="23"/>
    <n v="25"/>
    <x v="1"/>
  </r>
  <r>
    <n v="112415"/>
    <x v="7"/>
    <x v="3"/>
    <x v="0"/>
    <x v="0"/>
    <n v="60.73"/>
    <x v="0"/>
    <n v="53"/>
    <n v="39"/>
    <n v="23"/>
    <n v="37"/>
    <n v="38"/>
    <n v="30"/>
    <n v="31"/>
    <n v="35"/>
    <n v="39"/>
    <n v="36"/>
    <n v="43"/>
    <n v="39"/>
    <n v="36"/>
    <n v="249"/>
    <n v="20"/>
    <n v="22"/>
    <n v="30"/>
    <x v="1"/>
  </r>
  <r>
    <n v="112416"/>
    <x v="7"/>
    <x v="3"/>
    <x v="0"/>
    <x v="0"/>
    <n v="62.68"/>
    <x v="0"/>
    <n v="50"/>
    <n v="43"/>
    <n v="25"/>
    <n v="37"/>
    <n v="30"/>
    <n v="30"/>
    <n v="38"/>
    <n v="41"/>
    <n v="39"/>
    <n v="36"/>
    <n v="43"/>
    <n v="39"/>
    <n v="36"/>
    <n v="257"/>
    <n v="21"/>
    <n v="23"/>
    <n v="30"/>
    <x v="1"/>
  </r>
  <r>
    <n v="112417"/>
    <x v="7"/>
    <x v="3"/>
    <x v="0"/>
    <x v="0"/>
    <n v="61.95"/>
    <x v="0"/>
    <n v="40"/>
    <n v="41"/>
    <n v="26"/>
    <n v="37"/>
    <n v="33"/>
    <n v="30"/>
    <n v="40"/>
    <n v="44"/>
    <n v="39"/>
    <n v="36"/>
    <n v="43"/>
    <n v="39"/>
    <n v="36"/>
    <n v="254"/>
    <n v="22"/>
    <n v="18"/>
    <n v="26"/>
    <x v="1"/>
  </r>
  <r>
    <n v="112418"/>
    <x v="7"/>
    <x v="3"/>
    <x v="0"/>
    <x v="0"/>
    <n v="70.489999999999995"/>
    <x v="0"/>
    <n v="52"/>
    <n v="41"/>
    <n v="25"/>
    <n v="37"/>
    <n v="44"/>
    <n v="37"/>
    <n v="41"/>
    <n v="49"/>
    <n v="39"/>
    <n v="36"/>
    <n v="43"/>
    <n v="39"/>
    <n v="36"/>
    <n v="289"/>
    <n v="20"/>
    <n v="21"/>
    <n v="30"/>
    <x v="1"/>
  </r>
  <r>
    <n v="112419"/>
    <x v="7"/>
    <x v="3"/>
    <x v="0"/>
    <x v="0"/>
    <n v="74.39"/>
    <x v="0"/>
    <n v="53"/>
    <n v="41"/>
    <n v="36"/>
    <n v="37"/>
    <n v="45"/>
    <n v="38"/>
    <n v="43"/>
    <n v="49"/>
    <n v="39"/>
    <n v="36"/>
    <n v="43"/>
    <n v="39"/>
    <n v="36"/>
    <n v="305"/>
    <n v="19"/>
    <n v="21"/>
    <n v="29"/>
    <x v="1"/>
  </r>
  <r>
    <n v="112420"/>
    <x v="7"/>
    <x v="3"/>
    <x v="0"/>
    <x v="0"/>
    <n v="60.73"/>
    <x v="0"/>
    <n v="43"/>
    <n v="30"/>
    <n v="36"/>
    <n v="37"/>
    <n v="30"/>
    <n v="30"/>
    <n v="41"/>
    <n v="39"/>
    <n v="39"/>
    <n v="36"/>
    <n v="43"/>
    <n v="39"/>
    <n v="36"/>
    <n v="249"/>
    <n v="19"/>
    <n v="21"/>
    <n v="29"/>
    <x v="1"/>
  </r>
  <r>
    <n v="112421"/>
    <x v="7"/>
    <x v="3"/>
    <x v="0"/>
    <x v="0"/>
    <n v="80.489999999999995"/>
    <x v="0"/>
    <n v="60"/>
    <n v="48"/>
    <n v="37"/>
    <n v="37"/>
    <n v="45"/>
    <n v="46"/>
    <n v="44"/>
    <n v="50"/>
    <n v="39"/>
    <n v="36"/>
    <n v="43"/>
    <n v="39"/>
    <n v="36"/>
    <n v="330"/>
    <n v="22"/>
    <n v="19"/>
    <n v="34"/>
    <x v="1"/>
  </r>
  <r>
    <n v="112422"/>
    <x v="7"/>
    <x v="3"/>
    <x v="0"/>
    <x v="0"/>
    <n v="76.34"/>
    <x v="0"/>
    <n v="54"/>
    <n v="47"/>
    <n v="37"/>
    <n v="37"/>
    <n v="41"/>
    <n v="40"/>
    <n v="45"/>
    <n v="49"/>
    <n v="39"/>
    <n v="36"/>
    <n v="43"/>
    <n v="39"/>
    <n v="36"/>
    <n v="313"/>
    <n v="21"/>
    <n v="21"/>
    <n v="30"/>
    <x v="1"/>
  </r>
  <r>
    <n v="112423"/>
    <x v="7"/>
    <x v="3"/>
    <x v="0"/>
    <x v="0"/>
    <n v="81.709999999999994"/>
    <x v="0"/>
    <n v="61"/>
    <n v="42"/>
    <n v="37"/>
    <n v="37"/>
    <n v="50"/>
    <n v="48"/>
    <n v="51"/>
    <n v="46"/>
    <n v="39"/>
    <n v="36"/>
    <n v="43"/>
    <n v="39"/>
    <n v="36"/>
    <n v="335"/>
    <n v="24"/>
    <n v="23"/>
    <n v="35"/>
    <x v="1"/>
  </r>
  <r>
    <n v="112424"/>
    <x v="7"/>
    <x v="3"/>
    <x v="0"/>
    <x v="0"/>
    <n v="60.49"/>
    <x v="0"/>
    <n v="51"/>
    <n v="35"/>
    <n v="35"/>
    <n v="37"/>
    <n v="30"/>
    <n v="30"/>
    <n v="33"/>
    <n v="34"/>
    <n v="39"/>
    <n v="36"/>
    <n v="43"/>
    <n v="39"/>
    <n v="36"/>
    <n v="248"/>
    <n v="19"/>
    <n v="23"/>
    <n v="27"/>
    <x v="1"/>
  </r>
  <r>
    <n v="112425"/>
    <x v="7"/>
    <x v="3"/>
    <x v="0"/>
    <x v="0"/>
    <n v="69.02"/>
    <x v="0"/>
    <n v="50"/>
    <n v="36"/>
    <n v="36"/>
    <n v="37"/>
    <n v="35"/>
    <n v="40"/>
    <n v="40"/>
    <n v="46"/>
    <n v="39"/>
    <n v="36"/>
    <n v="43"/>
    <n v="39"/>
    <n v="36"/>
    <n v="283"/>
    <n v="19"/>
    <n v="22"/>
    <n v="33"/>
    <x v="1"/>
  </r>
  <r>
    <n v="112426"/>
    <x v="7"/>
    <x v="3"/>
    <x v="0"/>
    <x v="1"/>
    <n v="73.41"/>
    <x v="0"/>
    <n v="57"/>
    <n v="44"/>
    <n v="37"/>
    <n v="37"/>
    <n v="33"/>
    <n v="33"/>
    <n v="38"/>
    <n v="38"/>
    <n v="44"/>
    <n v="40"/>
    <n v="43"/>
    <n v="39"/>
    <n v="36"/>
    <n v="301"/>
    <n v="20"/>
    <n v="23"/>
    <n v="32"/>
    <x v="1"/>
  </r>
  <r>
    <n v="112427"/>
    <x v="7"/>
    <x v="3"/>
    <x v="0"/>
    <x v="1"/>
    <n v="69.02"/>
    <x v="0"/>
    <n v="59"/>
    <n v="39"/>
    <n v="36"/>
    <n v="37"/>
    <n v="33"/>
    <n v="33"/>
    <n v="38"/>
    <n v="38"/>
    <n v="30"/>
    <n v="39"/>
    <n v="50"/>
    <n v="39"/>
    <n v="30"/>
    <n v="283"/>
    <n v="22"/>
    <n v="18"/>
    <n v="30"/>
    <x v="1"/>
  </r>
  <r>
    <n v="112428"/>
    <x v="7"/>
    <x v="3"/>
    <x v="0"/>
    <x v="1"/>
    <n v="65.61"/>
    <x v="0"/>
    <n v="61"/>
    <n v="44"/>
    <n v="35"/>
    <n v="37"/>
    <n v="33"/>
    <n v="33"/>
    <n v="38"/>
    <n v="38"/>
    <n v="31"/>
    <n v="30"/>
    <n v="38"/>
    <n v="39"/>
    <n v="30"/>
    <n v="269"/>
    <n v="22"/>
    <n v="22"/>
    <n v="32"/>
    <x v="1"/>
  </r>
  <r>
    <n v="112429"/>
    <x v="7"/>
    <x v="3"/>
    <x v="0"/>
    <x v="1"/>
    <n v="49.51"/>
    <x v="1"/>
    <n v="40"/>
    <n v="26"/>
    <n v="28"/>
    <n v="37"/>
    <n v="33"/>
    <n v="33"/>
    <n v="38"/>
    <n v="38"/>
    <n v="19"/>
    <n v="30"/>
    <n v="30"/>
    <n v="39"/>
    <n v="30"/>
    <n v="203"/>
    <n v="15"/>
    <n v="17"/>
    <n v="26"/>
    <x v="1"/>
  </r>
  <r>
    <n v="112430"/>
    <x v="7"/>
    <x v="3"/>
    <x v="0"/>
    <x v="1"/>
    <n v="56.1"/>
    <x v="1"/>
    <n v="47"/>
    <n v="40"/>
    <n v="28"/>
    <n v="37"/>
    <n v="33"/>
    <n v="33"/>
    <n v="38"/>
    <n v="38"/>
    <n v="30"/>
    <n v="30"/>
    <n v="40"/>
    <n v="39"/>
    <n v="15"/>
    <n v="230"/>
    <n v="19"/>
    <n v="19"/>
    <n v="28"/>
    <x v="1"/>
  </r>
  <r>
    <n v="112431"/>
    <x v="7"/>
    <x v="3"/>
    <x v="0"/>
    <x v="1"/>
    <n v="68.290000000000006"/>
    <x v="0"/>
    <n v="64"/>
    <n v="40"/>
    <n v="35"/>
    <n v="37"/>
    <n v="33"/>
    <n v="33"/>
    <n v="38"/>
    <n v="38"/>
    <n v="30"/>
    <n v="30"/>
    <n v="51"/>
    <n v="39"/>
    <n v="30"/>
    <n v="280"/>
    <n v="21"/>
    <n v="16"/>
    <n v="36"/>
    <x v="1"/>
  </r>
  <r>
    <n v="112432"/>
    <x v="7"/>
    <x v="3"/>
    <x v="0"/>
    <x v="1"/>
    <n v="69.27"/>
    <x v="0"/>
    <n v="63"/>
    <n v="40"/>
    <n v="39"/>
    <n v="37"/>
    <n v="33"/>
    <n v="33"/>
    <n v="38"/>
    <n v="38"/>
    <n v="31"/>
    <n v="30"/>
    <n v="51"/>
    <n v="39"/>
    <n v="30"/>
    <n v="284"/>
    <n v="24"/>
    <n v="19"/>
    <n v="26"/>
    <x v="1"/>
  </r>
  <r>
    <n v="112433"/>
    <x v="7"/>
    <x v="3"/>
    <x v="0"/>
    <x v="1"/>
    <n v="71.459999999999994"/>
    <x v="0"/>
    <n v="65"/>
    <n v="42"/>
    <n v="38"/>
    <n v="37"/>
    <n v="33"/>
    <n v="33"/>
    <n v="38"/>
    <n v="38"/>
    <n v="35"/>
    <n v="35"/>
    <n v="48"/>
    <n v="39"/>
    <n v="30"/>
    <n v="293"/>
    <n v="22"/>
    <n v="21"/>
    <n v="37"/>
    <x v="1"/>
  </r>
  <r>
    <n v="112434"/>
    <x v="7"/>
    <x v="3"/>
    <x v="0"/>
    <x v="1"/>
    <n v="86.1"/>
    <x v="0"/>
    <n v="70"/>
    <n v="45"/>
    <n v="37"/>
    <n v="37"/>
    <n v="33"/>
    <n v="33"/>
    <n v="38"/>
    <n v="38"/>
    <n v="53"/>
    <n v="45"/>
    <n v="51"/>
    <n v="39"/>
    <n v="52"/>
    <n v="353"/>
    <n v="21"/>
    <n v="14"/>
    <n v="36"/>
    <x v="1"/>
  </r>
  <r>
    <n v="112435"/>
    <x v="7"/>
    <x v="3"/>
    <x v="0"/>
    <x v="1"/>
    <n v="63.17"/>
    <x v="0"/>
    <n v="56"/>
    <n v="40"/>
    <n v="31"/>
    <n v="37"/>
    <n v="33"/>
    <n v="33"/>
    <n v="38"/>
    <n v="38"/>
    <n v="32"/>
    <n v="30"/>
    <n v="40"/>
    <n v="39"/>
    <n v="30"/>
    <n v="259"/>
    <n v="22"/>
    <n v="14"/>
    <n v="30"/>
    <x v="1"/>
  </r>
  <r>
    <n v="112436"/>
    <x v="7"/>
    <x v="3"/>
    <x v="0"/>
    <x v="1"/>
    <n v="50.73"/>
    <x v="1"/>
    <n v="40"/>
    <n v="41"/>
    <n v="20"/>
    <n v="37"/>
    <n v="33"/>
    <n v="33"/>
    <n v="38"/>
    <n v="38"/>
    <n v="21"/>
    <n v="30"/>
    <n v="26"/>
    <n v="39"/>
    <n v="30"/>
    <n v="208"/>
    <n v="19"/>
    <n v="19"/>
    <n v="26"/>
    <x v="1"/>
  </r>
  <r>
    <n v="112437"/>
    <x v="7"/>
    <x v="3"/>
    <x v="0"/>
    <x v="1"/>
    <n v="54.63"/>
    <x v="1"/>
    <n v="55"/>
    <n v="34"/>
    <n v="33"/>
    <n v="37"/>
    <n v="33"/>
    <n v="33"/>
    <n v="38"/>
    <n v="38"/>
    <n v="18"/>
    <n v="30"/>
    <n v="36"/>
    <n v="39"/>
    <n v="18"/>
    <n v="224"/>
    <n v="22"/>
    <n v="18"/>
    <n v="31"/>
    <x v="1"/>
  </r>
  <r>
    <n v="112438"/>
    <x v="7"/>
    <x v="3"/>
    <x v="0"/>
    <x v="1"/>
    <n v="63.17"/>
    <x v="0"/>
    <n v="54"/>
    <n v="41"/>
    <n v="34"/>
    <n v="37"/>
    <n v="33"/>
    <n v="33"/>
    <n v="38"/>
    <n v="38"/>
    <n v="38"/>
    <n v="30"/>
    <n v="32"/>
    <n v="39"/>
    <n v="30"/>
    <n v="259"/>
    <n v="21"/>
    <n v="23"/>
    <n v="32"/>
    <x v="1"/>
  </r>
  <r>
    <n v="112439"/>
    <x v="7"/>
    <x v="3"/>
    <x v="0"/>
    <x v="1"/>
    <n v="65.12"/>
    <x v="0"/>
    <n v="57"/>
    <n v="43"/>
    <n v="24"/>
    <n v="37"/>
    <n v="33"/>
    <n v="33"/>
    <n v="38"/>
    <n v="38"/>
    <n v="35"/>
    <n v="40"/>
    <n v="38"/>
    <n v="39"/>
    <n v="30"/>
    <n v="267"/>
    <n v="21"/>
    <n v="19"/>
    <n v="33"/>
    <x v="1"/>
  </r>
  <r>
    <n v="112440"/>
    <x v="7"/>
    <x v="3"/>
    <x v="0"/>
    <x v="1"/>
    <n v="85.61"/>
    <x v="0"/>
    <n v="73"/>
    <n v="46"/>
    <n v="33"/>
    <n v="37"/>
    <n v="33"/>
    <n v="33"/>
    <n v="38"/>
    <n v="38"/>
    <n v="54"/>
    <n v="41"/>
    <n v="54"/>
    <n v="39"/>
    <n v="50"/>
    <n v="351"/>
    <n v="19"/>
    <n v="24"/>
    <n v="40"/>
    <x v="1"/>
  </r>
  <r>
    <n v="112441"/>
    <x v="7"/>
    <x v="3"/>
    <x v="0"/>
    <x v="1"/>
    <n v="57.8"/>
    <x v="1"/>
    <n v="50"/>
    <n v="43"/>
    <n v="24"/>
    <n v="37"/>
    <n v="33"/>
    <n v="33"/>
    <n v="38"/>
    <n v="38"/>
    <n v="20"/>
    <n v="30"/>
    <n v="40"/>
    <n v="39"/>
    <n v="30"/>
    <n v="237"/>
    <n v="20"/>
    <n v="20"/>
    <n v="32"/>
    <x v="1"/>
  </r>
  <r>
    <n v="112442"/>
    <x v="7"/>
    <x v="3"/>
    <x v="0"/>
    <x v="1"/>
    <n v="86.34"/>
    <x v="0"/>
    <n v="63"/>
    <n v="47"/>
    <n v="38"/>
    <n v="37"/>
    <n v="33"/>
    <n v="33"/>
    <n v="38"/>
    <n v="38"/>
    <n v="58"/>
    <n v="47"/>
    <n v="56"/>
    <n v="39"/>
    <n v="45"/>
    <n v="354"/>
    <n v="24"/>
    <n v="21"/>
    <n v="38"/>
    <x v="1"/>
  </r>
  <r>
    <n v="112443"/>
    <x v="7"/>
    <x v="3"/>
    <x v="0"/>
    <x v="1"/>
    <n v="62.68"/>
    <x v="0"/>
    <n v="55"/>
    <n v="38"/>
    <n v="31"/>
    <n v="37"/>
    <n v="33"/>
    <n v="33"/>
    <n v="38"/>
    <n v="38"/>
    <n v="31"/>
    <n v="31"/>
    <n v="41"/>
    <n v="39"/>
    <n v="30"/>
    <n v="257"/>
    <n v="19"/>
    <n v="19"/>
    <n v="31"/>
    <x v="1"/>
  </r>
  <r>
    <n v="112444"/>
    <x v="7"/>
    <x v="3"/>
    <x v="0"/>
    <x v="1"/>
    <n v="61.46"/>
    <x v="0"/>
    <n v="45"/>
    <n v="45"/>
    <n v="32"/>
    <n v="37"/>
    <n v="33"/>
    <n v="33"/>
    <n v="38"/>
    <n v="38"/>
    <n v="31"/>
    <n v="30"/>
    <n v="39"/>
    <n v="39"/>
    <n v="30"/>
    <n v="252"/>
    <n v="20"/>
    <n v="16"/>
    <n v="38"/>
    <x v="1"/>
  </r>
  <r>
    <n v="112445"/>
    <x v="7"/>
    <x v="3"/>
    <x v="0"/>
    <x v="1"/>
    <n v="74.39"/>
    <x v="0"/>
    <n v="68"/>
    <n v="40"/>
    <n v="38"/>
    <n v="37"/>
    <n v="33"/>
    <n v="33"/>
    <n v="38"/>
    <n v="38"/>
    <n v="43"/>
    <n v="34"/>
    <n v="51"/>
    <n v="39"/>
    <n v="31"/>
    <n v="305"/>
    <n v="22"/>
    <n v="21"/>
    <n v="33"/>
    <x v="1"/>
  </r>
  <r>
    <n v="112446"/>
    <x v="7"/>
    <x v="3"/>
    <x v="0"/>
    <x v="1"/>
    <n v="38.049999999999997"/>
    <x v="2"/>
    <n v="40"/>
    <n v="27"/>
    <n v="20"/>
    <n v="37"/>
    <n v="33"/>
    <n v="33"/>
    <n v="38"/>
    <n v="38"/>
    <n v="21"/>
    <n v="19"/>
    <n v="16"/>
    <n v="39"/>
    <n v="13"/>
    <n v="156"/>
    <n v="20"/>
    <n v="13"/>
    <n v="25"/>
    <x v="1"/>
  </r>
  <r>
    <n v="112447"/>
    <x v="7"/>
    <x v="3"/>
    <x v="0"/>
    <x v="1"/>
    <n v="72.680000000000007"/>
    <x v="0"/>
    <n v="62"/>
    <n v="48"/>
    <n v="32"/>
    <n v="37"/>
    <n v="33"/>
    <n v="33"/>
    <n v="38"/>
    <n v="38"/>
    <n v="36"/>
    <n v="40"/>
    <n v="50"/>
    <n v="39"/>
    <n v="30"/>
    <n v="298"/>
    <n v="20"/>
    <n v="20"/>
    <n v="25"/>
    <x v="1"/>
  </r>
  <r>
    <n v="112448"/>
    <x v="7"/>
    <x v="3"/>
    <x v="0"/>
    <x v="1"/>
    <n v="61.95"/>
    <x v="0"/>
    <n v="49"/>
    <n v="44"/>
    <n v="29"/>
    <n v="37"/>
    <n v="33"/>
    <n v="33"/>
    <n v="38"/>
    <n v="38"/>
    <n v="30"/>
    <n v="30"/>
    <n v="36"/>
    <n v="39"/>
    <n v="36"/>
    <n v="254"/>
    <n v="22"/>
    <n v="19"/>
    <n v="27"/>
    <x v="1"/>
  </r>
  <r>
    <n v="112449"/>
    <x v="7"/>
    <x v="3"/>
    <x v="0"/>
    <x v="1"/>
    <n v="68.78"/>
    <x v="0"/>
    <n v="60"/>
    <n v="45"/>
    <n v="26"/>
    <n v="37"/>
    <n v="33"/>
    <n v="33"/>
    <n v="38"/>
    <n v="38"/>
    <n v="37"/>
    <n v="32"/>
    <n v="45"/>
    <n v="39"/>
    <n v="37"/>
    <n v="282"/>
    <n v="23"/>
    <n v="21"/>
    <n v="34"/>
    <x v="1"/>
  </r>
  <r>
    <n v="112450"/>
    <x v="7"/>
    <x v="3"/>
    <x v="0"/>
    <x v="1"/>
    <n v="61.71"/>
    <x v="0"/>
    <n v="61"/>
    <n v="45"/>
    <n v="20"/>
    <n v="37"/>
    <n v="33"/>
    <n v="33"/>
    <n v="38"/>
    <n v="38"/>
    <n v="30"/>
    <n v="30"/>
    <n v="32"/>
    <n v="39"/>
    <n v="35"/>
    <n v="253"/>
    <n v="23"/>
    <n v="22"/>
    <n v="31"/>
    <x v="1"/>
  </r>
  <r>
    <n v="112451"/>
    <x v="7"/>
    <x v="3"/>
    <x v="0"/>
    <x v="1"/>
    <n v="62.68"/>
    <x v="1"/>
    <n v="46"/>
    <n v="37"/>
    <n v="13"/>
    <n v="37"/>
    <n v="33"/>
    <n v="33"/>
    <n v="38"/>
    <n v="38"/>
    <n v="38"/>
    <n v="48"/>
    <n v="35"/>
    <n v="39"/>
    <n v="40"/>
    <n v="257"/>
    <n v="21"/>
    <n v="18"/>
    <n v="27"/>
    <x v="1"/>
  </r>
  <r>
    <n v="112452"/>
    <x v="7"/>
    <x v="3"/>
    <x v="0"/>
    <x v="1"/>
    <n v="88.05"/>
    <x v="0"/>
    <n v="67"/>
    <n v="45"/>
    <n v="38"/>
    <n v="37"/>
    <n v="33"/>
    <n v="33"/>
    <n v="38"/>
    <n v="38"/>
    <n v="52"/>
    <n v="50"/>
    <n v="56"/>
    <n v="39"/>
    <n v="53"/>
    <n v="361"/>
    <n v="22"/>
    <n v="21"/>
    <n v="40"/>
    <x v="1"/>
  </r>
  <r>
    <n v="112453"/>
    <x v="7"/>
    <x v="3"/>
    <x v="0"/>
    <x v="1"/>
    <n v="57.56"/>
    <x v="1"/>
    <n v="50"/>
    <n v="38"/>
    <n v="31"/>
    <n v="37"/>
    <n v="33"/>
    <n v="33"/>
    <n v="38"/>
    <n v="38"/>
    <n v="23"/>
    <n v="31"/>
    <n v="33"/>
    <n v="39"/>
    <n v="30"/>
    <n v="236"/>
    <n v="19"/>
    <n v="18"/>
    <n v="28"/>
    <x v="1"/>
  </r>
  <r>
    <n v="112454"/>
    <x v="7"/>
    <x v="3"/>
    <x v="0"/>
    <x v="1"/>
    <n v="51.95"/>
    <x v="1"/>
    <n v="40"/>
    <n v="37"/>
    <n v="20"/>
    <n v="37"/>
    <n v="33"/>
    <n v="33"/>
    <n v="38"/>
    <n v="38"/>
    <n v="21"/>
    <n v="30"/>
    <n v="32"/>
    <n v="39"/>
    <n v="33"/>
    <n v="213"/>
    <n v="22"/>
    <n v="13"/>
    <n v="25"/>
    <x v="1"/>
  </r>
  <r>
    <n v="112455"/>
    <x v="7"/>
    <x v="3"/>
    <x v="0"/>
    <x v="1"/>
    <n v="62.68"/>
    <x v="0"/>
    <n v="53"/>
    <n v="35"/>
    <n v="37"/>
    <n v="37"/>
    <n v="33"/>
    <n v="33"/>
    <n v="38"/>
    <n v="38"/>
    <n v="30"/>
    <n v="35"/>
    <n v="34"/>
    <n v="39"/>
    <n v="33"/>
    <n v="257"/>
    <n v="22"/>
    <n v="16"/>
    <n v="25"/>
    <x v="1"/>
  </r>
  <r>
    <n v="112456"/>
    <x v="7"/>
    <x v="3"/>
    <x v="0"/>
    <x v="2"/>
    <n v="59.76"/>
    <x v="0"/>
    <n v="51"/>
    <n v="30"/>
    <n v="33"/>
    <n v="30"/>
    <n v="33"/>
    <n v="33"/>
    <n v="38"/>
    <n v="38"/>
    <n v="35"/>
    <n v="36"/>
    <n v="43"/>
    <n v="36"/>
    <n v="30"/>
    <n v="245"/>
    <n v="21"/>
    <n v="13"/>
    <n v="28"/>
    <x v="1"/>
  </r>
  <r>
    <n v="112457"/>
    <x v="7"/>
    <x v="3"/>
    <x v="0"/>
    <x v="2"/>
    <n v="93.9"/>
    <x v="0"/>
    <n v="69"/>
    <n v="48"/>
    <n v="38"/>
    <n v="60"/>
    <n v="33"/>
    <n v="33"/>
    <n v="38"/>
    <n v="38"/>
    <n v="55"/>
    <n v="36"/>
    <n v="43"/>
    <n v="59"/>
    <n v="56"/>
    <n v="385"/>
    <n v="22"/>
    <n v="22"/>
    <n v="39"/>
    <x v="1"/>
  </r>
  <r>
    <n v="112458"/>
    <x v="7"/>
    <x v="3"/>
    <x v="0"/>
    <x v="2"/>
    <n v="60.24"/>
    <x v="0"/>
    <n v="49"/>
    <n v="29"/>
    <n v="34"/>
    <n v="37"/>
    <n v="33"/>
    <n v="33"/>
    <n v="38"/>
    <n v="38"/>
    <n v="34"/>
    <n v="36"/>
    <n v="43"/>
    <n v="34"/>
    <n v="30"/>
    <n v="247"/>
    <n v="21"/>
    <n v="22"/>
    <n v="25"/>
    <x v="1"/>
  </r>
  <r>
    <n v="112459"/>
    <x v="7"/>
    <x v="3"/>
    <x v="0"/>
    <x v="2"/>
    <n v="77.319999999999993"/>
    <x v="0"/>
    <n v="66"/>
    <n v="47"/>
    <n v="38"/>
    <n v="42"/>
    <n v="33"/>
    <n v="33"/>
    <n v="38"/>
    <n v="38"/>
    <n v="43"/>
    <n v="36"/>
    <n v="43"/>
    <n v="41"/>
    <n v="40"/>
    <n v="317"/>
    <n v="22"/>
    <n v="18"/>
    <n v="37"/>
    <x v="1"/>
  </r>
  <r>
    <n v="112460"/>
    <x v="7"/>
    <x v="3"/>
    <x v="0"/>
    <x v="2"/>
    <n v="54.63"/>
    <x v="1"/>
    <n v="53"/>
    <n v="40"/>
    <n v="30"/>
    <n v="19"/>
    <n v="33"/>
    <n v="33"/>
    <n v="38"/>
    <n v="38"/>
    <n v="21"/>
    <n v="36"/>
    <n v="43"/>
    <n v="30"/>
    <n v="31"/>
    <n v="224"/>
    <n v="20"/>
    <n v="17"/>
    <n v="28"/>
    <x v="1"/>
  </r>
  <r>
    <n v="112461"/>
    <x v="7"/>
    <x v="3"/>
    <x v="0"/>
    <x v="2"/>
    <n v="75.12"/>
    <x v="0"/>
    <n v="62"/>
    <n v="46"/>
    <n v="36"/>
    <n v="44"/>
    <n v="33"/>
    <n v="33"/>
    <n v="38"/>
    <n v="38"/>
    <n v="36"/>
    <n v="36"/>
    <n v="43"/>
    <n v="48"/>
    <n v="36"/>
    <n v="308"/>
    <n v="19"/>
    <n v="20"/>
    <n v="36"/>
    <x v="1"/>
  </r>
  <r>
    <n v="112462"/>
    <x v="7"/>
    <x v="3"/>
    <x v="0"/>
    <x v="2"/>
    <n v="67.069999999999993"/>
    <x v="0"/>
    <n v="65"/>
    <n v="43"/>
    <n v="39"/>
    <n v="30"/>
    <n v="33"/>
    <n v="33"/>
    <n v="38"/>
    <n v="38"/>
    <n v="35"/>
    <n v="36"/>
    <n v="43"/>
    <n v="33"/>
    <n v="30"/>
    <n v="275"/>
    <n v="18"/>
    <n v="22"/>
    <n v="27"/>
    <x v="1"/>
  </r>
  <r>
    <n v="112463"/>
    <x v="7"/>
    <x v="3"/>
    <x v="0"/>
    <x v="2"/>
    <n v="79.27"/>
    <x v="0"/>
    <n v="55"/>
    <n v="42"/>
    <n v="31"/>
    <n v="51"/>
    <n v="33"/>
    <n v="33"/>
    <n v="38"/>
    <n v="38"/>
    <n v="48"/>
    <n v="36"/>
    <n v="43"/>
    <n v="53"/>
    <n v="45"/>
    <n v="325"/>
    <n v="19"/>
    <n v="18"/>
    <n v="33"/>
    <x v="1"/>
  </r>
  <r>
    <n v="112464"/>
    <x v="7"/>
    <x v="3"/>
    <x v="0"/>
    <x v="2"/>
    <n v="61.95"/>
    <x v="1"/>
    <n v="40"/>
    <n v="43"/>
    <n v="27"/>
    <n v="30"/>
    <n v="33"/>
    <n v="33"/>
    <n v="38"/>
    <n v="38"/>
    <n v="21"/>
    <n v="36"/>
    <n v="43"/>
    <n v="46"/>
    <n v="47"/>
    <n v="254"/>
    <n v="21"/>
    <n v="21"/>
    <n v="39"/>
    <x v="1"/>
  </r>
  <r>
    <n v="112465"/>
    <x v="7"/>
    <x v="3"/>
    <x v="0"/>
    <x v="2"/>
    <n v="84.39"/>
    <x v="0"/>
    <n v="62"/>
    <n v="43"/>
    <n v="37"/>
    <n v="51"/>
    <n v="33"/>
    <n v="33"/>
    <n v="38"/>
    <n v="38"/>
    <n v="47"/>
    <n v="36"/>
    <n v="43"/>
    <n v="57"/>
    <n v="49"/>
    <n v="346"/>
    <n v="21"/>
    <n v="20"/>
    <n v="39"/>
    <x v="1"/>
  </r>
  <r>
    <n v="112466"/>
    <x v="324"/>
    <x v="3"/>
    <x v="0"/>
    <x v="0"/>
    <n v="65.61"/>
    <x v="0"/>
    <n v="61"/>
    <n v="42"/>
    <n v="25"/>
    <n v="37"/>
    <n v="35"/>
    <n v="40"/>
    <n v="35"/>
    <n v="31"/>
    <n v="39"/>
    <n v="36"/>
    <n v="43"/>
    <n v="39"/>
    <n v="36"/>
    <n v="269"/>
    <n v="16"/>
    <n v="22"/>
    <n v="39"/>
    <x v="0"/>
  </r>
  <r>
    <n v="112467"/>
    <x v="324"/>
    <x v="3"/>
    <x v="0"/>
    <x v="0"/>
    <n v="62.68"/>
    <x v="0"/>
    <n v="53"/>
    <n v="39"/>
    <n v="28"/>
    <n v="37"/>
    <n v="30"/>
    <n v="40"/>
    <n v="37"/>
    <n v="30"/>
    <n v="39"/>
    <n v="36"/>
    <n v="43"/>
    <n v="39"/>
    <n v="36"/>
    <n v="257"/>
    <n v="15"/>
    <n v="20"/>
    <n v="39"/>
    <x v="0"/>
  </r>
  <r>
    <n v="112468"/>
    <x v="324"/>
    <x v="3"/>
    <x v="0"/>
    <x v="0"/>
    <n v="60"/>
    <x v="0"/>
    <n v="48"/>
    <n v="43"/>
    <n v="20"/>
    <n v="37"/>
    <n v="31"/>
    <n v="30"/>
    <n v="32"/>
    <n v="42"/>
    <n v="39"/>
    <n v="36"/>
    <n v="43"/>
    <n v="39"/>
    <n v="36"/>
    <n v="246"/>
    <n v="15"/>
    <n v="21"/>
    <n v="30"/>
    <x v="0"/>
  </r>
  <r>
    <n v="112469"/>
    <x v="324"/>
    <x v="3"/>
    <x v="0"/>
    <x v="0"/>
    <n v="57.32"/>
    <x v="0"/>
    <n v="56"/>
    <n v="28"/>
    <n v="20"/>
    <n v="37"/>
    <n v="33"/>
    <n v="35"/>
    <n v="30"/>
    <n v="33"/>
    <n v="39"/>
    <n v="36"/>
    <n v="43"/>
    <n v="39"/>
    <n v="36"/>
    <n v="235"/>
    <n v="16"/>
    <n v="21"/>
    <n v="34"/>
    <x v="0"/>
  </r>
  <r>
    <n v="112470"/>
    <x v="324"/>
    <x v="3"/>
    <x v="0"/>
    <x v="0"/>
    <n v="51.71"/>
    <x v="1"/>
    <n v="50"/>
    <n v="18"/>
    <n v="20"/>
    <n v="37"/>
    <n v="33"/>
    <n v="32"/>
    <n v="22"/>
    <n v="37"/>
    <n v="39"/>
    <n v="36"/>
    <n v="43"/>
    <n v="39"/>
    <n v="36"/>
    <n v="212"/>
    <n v="15"/>
    <n v="21"/>
    <n v="30"/>
    <x v="0"/>
  </r>
  <r>
    <n v="112471"/>
    <x v="324"/>
    <x v="3"/>
    <x v="0"/>
    <x v="0"/>
    <n v="58.78"/>
    <x v="0"/>
    <n v="45"/>
    <n v="39"/>
    <n v="20"/>
    <n v="37"/>
    <n v="30"/>
    <n v="33"/>
    <n v="44"/>
    <n v="30"/>
    <n v="39"/>
    <n v="36"/>
    <n v="43"/>
    <n v="39"/>
    <n v="36"/>
    <n v="241"/>
    <n v="20"/>
    <n v="21"/>
    <n v="28"/>
    <x v="0"/>
  </r>
  <r>
    <n v="112472"/>
    <x v="324"/>
    <x v="3"/>
    <x v="0"/>
    <x v="0"/>
    <n v="61.71"/>
    <x v="0"/>
    <n v="43"/>
    <n v="44"/>
    <n v="25"/>
    <n v="37"/>
    <n v="30"/>
    <n v="40"/>
    <n v="30"/>
    <n v="41"/>
    <n v="39"/>
    <n v="36"/>
    <n v="43"/>
    <n v="39"/>
    <n v="36"/>
    <n v="253"/>
    <n v="21"/>
    <n v="24"/>
    <n v="33"/>
    <x v="0"/>
  </r>
  <r>
    <n v="112473"/>
    <x v="324"/>
    <x v="3"/>
    <x v="0"/>
    <x v="0"/>
    <n v="71.22"/>
    <x v="0"/>
    <n v="58"/>
    <n v="45"/>
    <n v="39"/>
    <n v="37"/>
    <n v="30"/>
    <n v="39"/>
    <n v="44"/>
    <n v="37"/>
    <n v="39"/>
    <n v="36"/>
    <n v="43"/>
    <n v="39"/>
    <n v="36"/>
    <n v="292"/>
    <n v="20"/>
    <n v="24"/>
    <n v="32"/>
    <x v="0"/>
  </r>
  <r>
    <n v="112474"/>
    <x v="324"/>
    <x v="3"/>
    <x v="0"/>
    <x v="0"/>
    <n v="75.37"/>
    <x v="0"/>
    <n v="50"/>
    <n v="41"/>
    <n v="32"/>
    <n v="37"/>
    <n v="39"/>
    <n v="48"/>
    <n v="54"/>
    <n v="45"/>
    <n v="39"/>
    <n v="36"/>
    <n v="43"/>
    <n v="39"/>
    <n v="36"/>
    <n v="309"/>
    <n v="21"/>
    <n v="23"/>
    <n v="27"/>
    <x v="0"/>
  </r>
  <r>
    <n v="112475"/>
    <x v="324"/>
    <x v="3"/>
    <x v="0"/>
    <x v="0"/>
    <n v="57.32"/>
    <x v="0"/>
    <n v="40"/>
    <n v="37"/>
    <n v="20"/>
    <n v="37"/>
    <n v="30"/>
    <n v="36"/>
    <n v="33"/>
    <n v="39"/>
    <n v="39"/>
    <n v="36"/>
    <n v="43"/>
    <n v="39"/>
    <n v="36"/>
    <n v="235"/>
    <n v="17"/>
    <n v="24"/>
    <n v="35"/>
    <x v="0"/>
  </r>
  <r>
    <n v="112476"/>
    <x v="324"/>
    <x v="3"/>
    <x v="0"/>
    <x v="0"/>
    <n v="55.37"/>
    <x v="1"/>
    <n v="31"/>
    <n v="43"/>
    <n v="20"/>
    <n v="37"/>
    <n v="30"/>
    <n v="33"/>
    <n v="31"/>
    <n v="39"/>
    <n v="39"/>
    <n v="36"/>
    <n v="43"/>
    <n v="39"/>
    <n v="36"/>
    <n v="227"/>
    <n v="20"/>
    <n v="23"/>
    <n v="33"/>
    <x v="0"/>
  </r>
  <r>
    <n v="112477"/>
    <x v="324"/>
    <x v="3"/>
    <x v="0"/>
    <x v="0"/>
    <n v="66.83"/>
    <x v="0"/>
    <n v="55"/>
    <n v="40"/>
    <n v="23"/>
    <n v="37"/>
    <n v="34"/>
    <n v="40"/>
    <n v="43"/>
    <n v="39"/>
    <n v="39"/>
    <n v="36"/>
    <n v="43"/>
    <n v="39"/>
    <n v="36"/>
    <n v="274"/>
    <n v="18"/>
    <n v="24"/>
    <n v="43"/>
    <x v="0"/>
  </r>
  <r>
    <n v="112478"/>
    <x v="324"/>
    <x v="3"/>
    <x v="0"/>
    <x v="0"/>
    <n v="57.07"/>
    <x v="0"/>
    <n v="40"/>
    <n v="40"/>
    <n v="20"/>
    <n v="37"/>
    <n v="30"/>
    <n v="30"/>
    <n v="40"/>
    <n v="34"/>
    <n v="39"/>
    <n v="36"/>
    <n v="43"/>
    <n v="39"/>
    <n v="36"/>
    <n v="234"/>
    <n v="16"/>
    <n v="21"/>
    <n v="29"/>
    <x v="0"/>
  </r>
  <r>
    <n v="112479"/>
    <x v="324"/>
    <x v="3"/>
    <x v="0"/>
    <x v="0"/>
    <n v="44.39"/>
    <x v="1"/>
    <n v="40"/>
    <n v="25"/>
    <n v="20"/>
    <n v="37"/>
    <n v="15"/>
    <n v="30"/>
    <n v="30"/>
    <n v="22"/>
    <n v="39"/>
    <n v="36"/>
    <n v="43"/>
    <n v="39"/>
    <n v="36"/>
    <n v="182"/>
    <n v="13"/>
    <n v="21"/>
    <n v="34"/>
    <x v="0"/>
  </r>
  <r>
    <n v="112480"/>
    <x v="324"/>
    <x v="3"/>
    <x v="0"/>
    <x v="0"/>
    <n v="58.78"/>
    <x v="0"/>
    <n v="55"/>
    <n v="36"/>
    <n v="20"/>
    <n v="37"/>
    <n v="30"/>
    <n v="30"/>
    <n v="32"/>
    <n v="38"/>
    <n v="39"/>
    <n v="36"/>
    <n v="43"/>
    <n v="39"/>
    <n v="36"/>
    <n v="241"/>
    <n v="20"/>
    <n v="21"/>
    <n v="32"/>
    <x v="0"/>
  </r>
  <r>
    <n v="112481"/>
    <x v="324"/>
    <x v="3"/>
    <x v="0"/>
    <x v="0"/>
    <n v="58.05"/>
    <x v="0"/>
    <n v="48"/>
    <n v="29"/>
    <n v="20"/>
    <n v="37"/>
    <n v="30"/>
    <n v="35"/>
    <n v="42"/>
    <n v="34"/>
    <n v="39"/>
    <n v="36"/>
    <n v="43"/>
    <n v="39"/>
    <n v="36"/>
    <n v="238"/>
    <n v="18"/>
    <n v="21"/>
    <n v="26"/>
    <x v="0"/>
  </r>
  <r>
    <n v="112482"/>
    <x v="324"/>
    <x v="3"/>
    <x v="0"/>
    <x v="0"/>
    <n v="59.02"/>
    <x v="0"/>
    <n v="56"/>
    <n v="37"/>
    <n v="20"/>
    <n v="37"/>
    <n v="30"/>
    <n v="30"/>
    <n v="35"/>
    <n v="34"/>
    <n v="39"/>
    <n v="36"/>
    <n v="43"/>
    <n v="39"/>
    <n v="36"/>
    <n v="242"/>
    <n v="20"/>
    <n v="20"/>
    <n v="28"/>
    <x v="0"/>
  </r>
  <r>
    <n v="112483"/>
    <x v="324"/>
    <x v="3"/>
    <x v="0"/>
    <x v="0"/>
    <n v="56.34"/>
    <x v="0"/>
    <n v="58"/>
    <n v="31"/>
    <n v="22"/>
    <n v="37"/>
    <n v="30"/>
    <n v="30"/>
    <n v="30"/>
    <n v="30"/>
    <n v="39"/>
    <n v="36"/>
    <n v="43"/>
    <n v="39"/>
    <n v="36"/>
    <n v="231"/>
    <n v="18"/>
    <n v="20"/>
    <n v="29"/>
    <x v="0"/>
  </r>
  <r>
    <n v="112484"/>
    <x v="324"/>
    <x v="3"/>
    <x v="0"/>
    <x v="0"/>
    <n v="55.12"/>
    <x v="0"/>
    <n v="51"/>
    <n v="30"/>
    <n v="25"/>
    <n v="37"/>
    <n v="30"/>
    <n v="30"/>
    <n v="30"/>
    <n v="30"/>
    <n v="39"/>
    <n v="36"/>
    <n v="43"/>
    <n v="39"/>
    <n v="36"/>
    <n v="226"/>
    <n v="18"/>
    <n v="17"/>
    <n v="32"/>
    <x v="0"/>
  </r>
  <r>
    <n v="112485"/>
    <x v="324"/>
    <x v="3"/>
    <x v="0"/>
    <x v="0"/>
    <n v="45.12"/>
    <x v="2"/>
    <n v="47"/>
    <n v="35"/>
    <n v="11"/>
    <n v="37"/>
    <n v="13"/>
    <n v="30"/>
    <n v="19"/>
    <n v="30"/>
    <n v="39"/>
    <n v="36"/>
    <n v="43"/>
    <n v="39"/>
    <n v="36"/>
    <n v="185"/>
    <n v="14"/>
    <n v="22"/>
    <n v="29"/>
    <x v="0"/>
  </r>
  <r>
    <n v="112486"/>
    <x v="324"/>
    <x v="3"/>
    <x v="0"/>
    <x v="1"/>
    <n v="86.59"/>
    <x v="0"/>
    <n v="66"/>
    <n v="47"/>
    <n v="40"/>
    <n v="37"/>
    <n v="33"/>
    <n v="33"/>
    <n v="38"/>
    <n v="38"/>
    <n v="56"/>
    <n v="33"/>
    <n v="57"/>
    <n v="39"/>
    <n v="56"/>
    <n v="355"/>
    <n v="21"/>
    <n v="23"/>
    <n v="42"/>
    <x v="0"/>
  </r>
  <r>
    <n v="112487"/>
    <x v="324"/>
    <x v="3"/>
    <x v="0"/>
    <x v="1"/>
    <n v="66.34"/>
    <x v="1"/>
    <n v="56"/>
    <n v="42"/>
    <n v="32"/>
    <n v="37"/>
    <n v="33"/>
    <n v="33"/>
    <n v="38"/>
    <n v="38"/>
    <n v="44"/>
    <n v="30"/>
    <n v="25"/>
    <n v="39"/>
    <n v="43"/>
    <n v="272"/>
    <n v="18"/>
    <n v="22"/>
    <n v="35"/>
    <x v="0"/>
  </r>
  <r>
    <n v="112488"/>
    <x v="324"/>
    <x v="3"/>
    <x v="0"/>
    <x v="1"/>
    <n v="66.099999999999994"/>
    <x v="0"/>
    <n v="44"/>
    <n v="33"/>
    <n v="37"/>
    <n v="37"/>
    <n v="33"/>
    <n v="33"/>
    <n v="38"/>
    <n v="38"/>
    <n v="37"/>
    <n v="32"/>
    <n v="53"/>
    <n v="39"/>
    <n v="35"/>
    <n v="271"/>
    <n v="20"/>
    <n v="19"/>
    <n v="32"/>
    <x v="0"/>
  </r>
  <r>
    <n v="112489"/>
    <x v="324"/>
    <x v="3"/>
    <x v="0"/>
    <x v="1"/>
    <n v="88.78"/>
    <x v="0"/>
    <n v="69"/>
    <n v="46"/>
    <n v="40"/>
    <n v="37"/>
    <n v="33"/>
    <n v="33"/>
    <n v="38"/>
    <n v="38"/>
    <n v="53"/>
    <n v="45"/>
    <n v="57"/>
    <n v="39"/>
    <n v="54"/>
    <n v="364"/>
    <n v="20"/>
    <n v="24"/>
    <n v="39"/>
    <x v="0"/>
  </r>
  <r>
    <n v="112490"/>
    <x v="324"/>
    <x v="3"/>
    <x v="0"/>
    <x v="1"/>
    <n v="91.22"/>
    <x v="0"/>
    <n v="71"/>
    <n v="48"/>
    <n v="40"/>
    <n v="37"/>
    <n v="33"/>
    <n v="33"/>
    <n v="38"/>
    <n v="38"/>
    <n v="54"/>
    <n v="51"/>
    <n v="58"/>
    <n v="39"/>
    <n v="52"/>
    <n v="374"/>
    <n v="23"/>
    <n v="23"/>
    <n v="43"/>
    <x v="0"/>
  </r>
  <r>
    <n v="112491"/>
    <x v="324"/>
    <x v="3"/>
    <x v="0"/>
    <x v="1"/>
    <n v="90.98"/>
    <x v="0"/>
    <n v="71"/>
    <n v="48"/>
    <n v="40"/>
    <n v="37"/>
    <n v="33"/>
    <n v="33"/>
    <n v="38"/>
    <n v="38"/>
    <n v="59"/>
    <n v="41"/>
    <n v="56"/>
    <n v="39"/>
    <n v="58"/>
    <n v="373"/>
    <n v="23"/>
    <n v="24"/>
    <n v="38"/>
    <x v="0"/>
  </r>
  <r>
    <n v="112492"/>
    <x v="324"/>
    <x v="3"/>
    <x v="0"/>
    <x v="1"/>
    <n v="82.68"/>
    <x v="0"/>
    <n v="68"/>
    <n v="46"/>
    <n v="30"/>
    <n v="37"/>
    <n v="33"/>
    <n v="33"/>
    <n v="38"/>
    <n v="38"/>
    <n v="50"/>
    <n v="35"/>
    <n v="52"/>
    <n v="39"/>
    <n v="58"/>
    <n v="339"/>
    <n v="21"/>
    <n v="22"/>
    <n v="35"/>
    <x v="0"/>
  </r>
  <r>
    <n v="112493"/>
    <x v="324"/>
    <x v="3"/>
    <x v="0"/>
    <x v="1"/>
    <n v="81.459999999999994"/>
    <x v="0"/>
    <n v="70"/>
    <n v="43"/>
    <n v="30"/>
    <n v="37"/>
    <n v="33"/>
    <n v="33"/>
    <n v="38"/>
    <n v="38"/>
    <n v="51"/>
    <n v="33"/>
    <n v="49"/>
    <n v="39"/>
    <n v="58"/>
    <n v="334"/>
    <n v="21"/>
    <n v="23"/>
    <n v="28"/>
    <x v="0"/>
  </r>
  <r>
    <n v="112494"/>
    <x v="324"/>
    <x v="3"/>
    <x v="0"/>
    <x v="1"/>
    <n v="75.37"/>
    <x v="0"/>
    <n v="56"/>
    <n v="43"/>
    <n v="30"/>
    <n v="37"/>
    <n v="33"/>
    <n v="33"/>
    <n v="38"/>
    <n v="38"/>
    <n v="38"/>
    <n v="40"/>
    <n v="55"/>
    <n v="39"/>
    <n v="47"/>
    <n v="309"/>
    <n v="19"/>
    <n v="18"/>
    <n v="33"/>
    <x v="0"/>
  </r>
  <r>
    <n v="112495"/>
    <x v="324"/>
    <x v="3"/>
    <x v="0"/>
    <x v="1"/>
    <n v="79.27"/>
    <x v="1"/>
    <n v="58"/>
    <n v="46"/>
    <n v="34"/>
    <n v="37"/>
    <n v="33"/>
    <n v="33"/>
    <n v="38"/>
    <n v="38"/>
    <n v="43"/>
    <n v="35"/>
    <n v="55"/>
    <n v="39"/>
    <n v="54"/>
    <n v="325"/>
    <n v="19"/>
    <n v="21"/>
    <n v="37"/>
    <x v="0"/>
  </r>
  <r>
    <n v="112496"/>
    <x v="324"/>
    <x v="3"/>
    <x v="0"/>
    <x v="1"/>
    <n v="51.22"/>
    <x v="1"/>
    <n v="64"/>
    <n v="41"/>
    <n v="33"/>
    <n v="37"/>
    <n v="33"/>
    <n v="33"/>
    <n v="38"/>
    <n v="38"/>
    <n v="36"/>
    <n v="36"/>
    <n v="43"/>
    <n v="39"/>
    <n v="36"/>
    <n v="210"/>
    <n v="19"/>
    <n v="21"/>
    <n v="38"/>
    <x v="0"/>
  </r>
  <r>
    <n v="112497"/>
    <x v="324"/>
    <x v="3"/>
    <x v="0"/>
    <x v="1"/>
    <n v="69.27"/>
    <x v="0"/>
    <n v="59"/>
    <n v="41"/>
    <n v="34"/>
    <n v="37"/>
    <n v="33"/>
    <n v="33"/>
    <n v="38"/>
    <n v="38"/>
    <n v="38"/>
    <n v="33"/>
    <n v="49"/>
    <n v="39"/>
    <n v="30"/>
    <n v="284"/>
    <n v="23"/>
    <n v="24"/>
    <n v="35"/>
    <x v="0"/>
  </r>
  <r>
    <n v="112498"/>
    <x v="324"/>
    <x v="3"/>
    <x v="0"/>
    <x v="1"/>
    <n v="54.63"/>
    <x v="1"/>
    <n v="58"/>
    <n v="37"/>
    <n v="23"/>
    <n v="37"/>
    <n v="33"/>
    <n v="33"/>
    <n v="38"/>
    <n v="38"/>
    <n v="17"/>
    <n v="32"/>
    <n v="42"/>
    <n v="39"/>
    <n v="15"/>
    <n v="224"/>
    <n v="21"/>
    <n v="16"/>
    <n v="27"/>
    <x v="0"/>
  </r>
  <r>
    <n v="112499"/>
    <x v="324"/>
    <x v="3"/>
    <x v="0"/>
    <x v="1"/>
    <n v="56.59"/>
    <x v="1"/>
    <n v="49"/>
    <n v="37"/>
    <n v="28"/>
    <n v="37"/>
    <n v="33"/>
    <n v="33"/>
    <n v="38"/>
    <n v="38"/>
    <n v="30"/>
    <n v="30"/>
    <n v="45"/>
    <n v="39"/>
    <n v="13"/>
    <n v="232"/>
    <n v="21"/>
    <n v="22"/>
    <n v="38"/>
    <x v="0"/>
  </r>
  <r>
    <n v="112500"/>
    <x v="324"/>
    <x v="3"/>
    <x v="0"/>
    <x v="1"/>
    <n v="53.66"/>
    <x v="1"/>
    <n v="52"/>
    <n v="41"/>
    <n v="20"/>
    <n v="37"/>
    <n v="33"/>
    <n v="33"/>
    <n v="38"/>
    <n v="38"/>
    <n v="30"/>
    <n v="30"/>
    <n v="32"/>
    <n v="39"/>
    <n v="15"/>
    <n v="220"/>
    <n v="16"/>
    <n v="20"/>
    <n v="30"/>
    <x v="0"/>
  </r>
  <r>
    <n v="112501"/>
    <x v="324"/>
    <x v="3"/>
    <x v="0"/>
    <x v="1"/>
    <n v="66.59"/>
    <x v="0"/>
    <n v="54"/>
    <n v="42"/>
    <n v="33"/>
    <n v="37"/>
    <n v="33"/>
    <n v="33"/>
    <n v="38"/>
    <n v="38"/>
    <n v="33"/>
    <n v="30"/>
    <n v="51"/>
    <n v="39"/>
    <n v="30"/>
    <n v="273"/>
    <n v="22"/>
    <n v="24"/>
    <n v="36"/>
    <x v="0"/>
  </r>
  <r>
    <n v="112502"/>
    <x v="324"/>
    <x v="3"/>
    <x v="0"/>
    <x v="1"/>
    <n v="57.07"/>
    <x v="1"/>
    <n v="46"/>
    <n v="40"/>
    <n v="20"/>
    <n v="37"/>
    <n v="33"/>
    <n v="33"/>
    <n v="38"/>
    <n v="38"/>
    <n v="20"/>
    <n v="30"/>
    <n v="48"/>
    <n v="39"/>
    <n v="30"/>
    <n v="234"/>
    <n v="20"/>
    <n v="16"/>
    <n v="27"/>
    <x v="0"/>
  </r>
  <r>
    <n v="112503"/>
    <x v="324"/>
    <x v="3"/>
    <x v="0"/>
    <x v="2"/>
    <n v="77.8"/>
    <x v="0"/>
    <n v="61"/>
    <n v="41"/>
    <n v="36"/>
    <n v="45"/>
    <n v="33"/>
    <n v="33"/>
    <n v="38"/>
    <n v="38"/>
    <n v="38"/>
    <n v="36"/>
    <n v="43"/>
    <n v="51"/>
    <n v="47"/>
    <n v="319"/>
    <n v="20"/>
    <n v="24"/>
    <n v="38"/>
    <x v="0"/>
  </r>
  <r>
    <n v="112504"/>
    <x v="324"/>
    <x v="3"/>
    <x v="0"/>
    <x v="2"/>
    <n v="71.95"/>
    <x v="0"/>
    <n v="50"/>
    <n v="44"/>
    <n v="34"/>
    <n v="43"/>
    <n v="33"/>
    <n v="33"/>
    <n v="38"/>
    <n v="38"/>
    <n v="35"/>
    <n v="36"/>
    <n v="43"/>
    <n v="47"/>
    <n v="42"/>
    <n v="295"/>
    <n v="20"/>
    <n v="24"/>
    <n v="36"/>
    <x v="0"/>
  </r>
  <r>
    <n v="112505"/>
    <x v="324"/>
    <x v="3"/>
    <x v="0"/>
    <x v="2"/>
    <n v="87.56"/>
    <x v="0"/>
    <n v="66"/>
    <n v="46"/>
    <n v="38"/>
    <n v="51"/>
    <n v="33"/>
    <n v="33"/>
    <n v="38"/>
    <n v="38"/>
    <n v="48"/>
    <n v="36"/>
    <n v="43"/>
    <n v="55"/>
    <n v="55"/>
    <n v="359"/>
    <n v="21"/>
    <n v="25"/>
    <n v="38"/>
    <x v="0"/>
  </r>
  <r>
    <n v="112507"/>
    <x v="324"/>
    <x v="3"/>
    <x v="0"/>
    <x v="2"/>
    <n v="72.680000000000007"/>
    <x v="0"/>
    <n v="51"/>
    <n v="46"/>
    <n v="39"/>
    <n v="46"/>
    <n v="33"/>
    <n v="33"/>
    <n v="38"/>
    <n v="38"/>
    <n v="30"/>
    <n v="36"/>
    <n v="43"/>
    <n v="45"/>
    <n v="41"/>
    <n v="298"/>
    <n v="19"/>
    <n v="21"/>
    <n v="33"/>
    <x v="0"/>
  </r>
  <r>
    <n v="112508"/>
    <x v="324"/>
    <x v="3"/>
    <x v="0"/>
    <x v="2"/>
    <n v="62.2"/>
    <x v="0"/>
    <n v="46"/>
    <n v="36"/>
    <n v="38"/>
    <n v="30"/>
    <n v="33"/>
    <n v="33"/>
    <n v="38"/>
    <n v="38"/>
    <n v="32"/>
    <n v="36"/>
    <n v="43"/>
    <n v="43"/>
    <n v="30"/>
    <n v="255"/>
    <n v="20"/>
    <n v="18"/>
    <n v="29"/>
    <x v="0"/>
  </r>
  <r>
    <n v="112509"/>
    <x v="324"/>
    <x v="3"/>
    <x v="0"/>
    <x v="2"/>
    <n v="65.849999999999994"/>
    <x v="0"/>
    <n v="62"/>
    <n v="45"/>
    <n v="30"/>
    <n v="34"/>
    <n v="33"/>
    <n v="33"/>
    <n v="38"/>
    <n v="38"/>
    <n v="31"/>
    <n v="36"/>
    <n v="43"/>
    <n v="38"/>
    <n v="30"/>
    <n v="270"/>
    <n v="22"/>
    <n v="24"/>
    <n v="38"/>
    <x v="0"/>
  </r>
  <r>
    <n v="112510"/>
    <x v="324"/>
    <x v="3"/>
    <x v="0"/>
    <x v="2"/>
    <n v="72.930000000000007"/>
    <x v="0"/>
    <n v="41"/>
    <n v="40"/>
    <n v="35"/>
    <n v="53"/>
    <n v="33"/>
    <n v="33"/>
    <n v="38"/>
    <n v="38"/>
    <n v="46"/>
    <n v="36"/>
    <n v="43"/>
    <n v="42"/>
    <n v="42"/>
    <n v="299"/>
    <n v="20"/>
    <n v="19"/>
    <n v="38"/>
    <x v="0"/>
  </r>
  <r>
    <n v="112511"/>
    <x v="324"/>
    <x v="3"/>
    <x v="0"/>
    <x v="2"/>
    <n v="61.71"/>
    <x v="0"/>
    <n v="40"/>
    <n v="36"/>
    <n v="32"/>
    <n v="47"/>
    <n v="33"/>
    <n v="33"/>
    <n v="38"/>
    <n v="38"/>
    <n v="30"/>
    <n v="36"/>
    <n v="43"/>
    <n v="38"/>
    <n v="30"/>
    <n v="253"/>
    <n v="21"/>
    <n v="20"/>
    <n v="34"/>
    <x v="0"/>
  </r>
  <r>
    <n v="112512"/>
    <x v="324"/>
    <x v="3"/>
    <x v="0"/>
    <x v="2"/>
    <n v="60.49"/>
    <x v="1"/>
    <n v="41"/>
    <n v="38"/>
    <n v="34"/>
    <n v="41"/>
    <n v="33"/>
    <n v="33"/>
    <n v="38"/>
    <n v="38"/>
    <n v="23"/>
    <n v="36"/>
    <n v="43"/>
    <n v="38"/>
    <n v="33"/>
    <n v="248"/>
    <n v="21"/>
    <n v="20"/>
    <n v="36"/>
    <x v="0"/>
  </r>
  <r>
    <n v="112513"/>
    <x v="324"/>
    <x v="3"/>
    <x v="0"/>
    <x v="2"/>
    <n v="64.150000000000006"/>
    <x v="0"/>
    <n v="53"/>
    <n v="41"/>
    <n v="35"/>
    <n v="40"/>
    <n v="33"/>
    <n v="33"/>
    <n v="38"/>
    <n v="38"/>
    <n v="32"/>
    <n v="36"/>
    <n v="43"/>
    <n v="32"/>
    <n v="30"/>
    <n v="263"/>
    <n v="21"/>
    <n v="23"/>
    <n v="34"/>
    <x v="0"/>
  </r>
  <r>
    <n v="112514"/>
    <x v="324"/>
    <x v="3"/>
    <x v="0"/>
    <x v="2"/>
    <n v="76.59"/>
    <x v="0"/>
    <n v="67"/>
    <n v="42"/>
    <n v="35"/>
    <n v="42"/>
    <n v="33"/>
    <n v="33"/>
    <n v="38"/>
    <n v="38"/>
    <n v="48"/>
    <n v="36"/>
    <n v="43"/>
    <n v="44"/>
    <n v="36"/>
    <n v="314"/>
    <n v="18"/>
    <n v="22"/>
    <n v="37"/>
    <x v="0"/>
  </r>
  <r>
    <n v="112515"/>
    <x v="324"/>
    <x v="3"/>
    <x v="0"/>
    <x v="2"/>
    <n v="62.44"/>
    <x v="0"/>
    <n v="46"/>
    <n v="47"/>
    <n v="34"/>
    <n v="36"/>
    <n v="33"/>
    <n v="33"/>
    <n v="38"/>
    <n v="38"/>
    <n v="31"/>
    <n v="36"/>
    <n v="43"/>
    <n v="30"/>
    <n v="32"/>
    <n v="256"/>
    <n v="18"/>
    <n v="21"/>
    <n v="35"/>
    <x v="0"/>
  </r>
  <r>
    <n v="112516"/>
    <x v="324"/>
    <x v="3"/>
    <x v="0"/>
    <x v="2"/>
    <n v="89.27"/>
    <x v="0"/>
    <n v="65"/>
    <n v="43"/>
    <n v="38"/>
    <n v="50"/>
    <n v="33"/>
    <n v="33"/>
    <n v="38"/>
    <n v="38"/>
    <n v="58"/>
    <n v="36"/>
    <n v="43"/>
    <n v="58"/>
    <n v="54"/>
    <n v="366"/>
    <n v="23"/>
    <n v="17"/>
    <n v="38"/>
    <x v="0"/>
  </r>
  <r>
    <n v="112517"/>
    <x v="324"/>
    <x v="3"/>
    <x v="0"/>
    <x v="2"/>
    <n v="63.41"/>
    <x v="0"/>
    <n v="42"/>
    <n v="39"/>
    <n v="35"/>
    <n v="42"/>
    <n v="33"/>
    <n v="33"/>
    <n v="38"/>
    <n v="38"/>
    <n v="30"/>
    <n v="36"/>
    <n v="43"/>
    <n v="36"/>
    <n v="36"/>
    <n v="260"/>
    <n v="21"/>
    <n v="23"/>
    <n v="36"/>
    <x v="0"/>
  </r>
  <r>
    <n v="112518"/>
    <x v="324"/>
    <x v="3"/>
    <x v="0"/>
    <x v="2"/>
    <n v="79.510000000000005"/>
    <x v="0"/>
    <n v="62"/>
    <n v="41"/>
    <n v="39"/>
    <n v="49"/>
    <n v="33"/>
    <n v="33"/>
    <n v="38"/>
    <n v="38"/>
    <n v="46"/>
    <n v="36"/>
    <n v="43"/>
    <n v="42"/>
    <n v="47"/>
    <n v="326"/>
    <n v="23"/>
    <n v="23"/>
    <n v="38"/>
    <x v="0"/>
  </r>
  <r>
    <n v="112519"/>
    <x v="324"/>
    <x v="3"/>
    <x v="0"/>
    <x v="2"/>
    <n v="61.95"/>
    <x v="0"/>
    <n v="40"/>
    <n v="40"/>
    <n v="32"/>
    <n v="41"/>
    <n v="33"/>
    <n v="33"/>
    <n v="38"/>
    <n v="38"/>
    <n v="35"/>
    <n v="36"/>
    <n v="43"/>
    <n v="34"/>
    <n v="32"/>
    <n v="254"/>
    <n v="21"/>
    <n v="19"/>
    <n v="37"/>
    <x v="0"/>
  </r>
  <r>
    <n v="112520"/>
    <x v="324"/>
    <x v="3"/>
    <x v="0"/>
    <x v="2"/>
    <n v="86.83"/>
    <x v="0"/>
    <n v="55"/>
    <n v="49"/>
    <n v="39"/>
    <n v="45"/>
    <n v="33"/>
    <n v="33"/>
    <n v="38"/>
    <n v="38"/>
    <n v="57"/>
    <n v="36"/>
    <n v="43"/>
    <n v="57"/>
    <n v="54"/>
    <n v="356"/>
    <n v="18"/>
    <n v="24"/>
    <n v="41"/>
    <x v="0"/>
  </r>
  <r>
    <n v="112521"/>
    <x v="324"/>
    <x v="3"/>
    <x v="0"/>
    <x v="2"/>
    <n v="24.88"/>
    <x v="2"/>
    <n v="63"/>
    <n v="33"/>
    <n v="39"/>
    <n v="37"/>
    <n v="33"/>
    <n v="33"/>
    <n v="38"/>
    <n v="38"/>
    <n v="39"/>
    <n v="36"/>
    <n v="43"/>
    <n v="39"/>
    <n v="36"/>
    <n v="102"/>
    <n v="20"/>
    <n v="21"/>
    <n v="36"/>
    <x v="0"/>
  </r>
  <r>
    <n v="112522"/>
    <x v="324"/>
    <x v="3"/>
    <x v="0"/>
    <x v="2"/>
    <n v="64.150000000000006"/>
    <x v="1"/>
    <n v="44"/>
    <n v="39"/>
    <n v="29"/>
    <n v="50"/>
    <n v="33"/>
    <n v="33"/>
    <n v="38"/>
    <n v="38"/>
    <n v="22"/>
    <n v="36"/>
    <n v="43"/>
    <n v="43"/>
    <n v="36"/>
    <n v="263"/>
    <n v="21"/>
    <n v="21"/>
    <n v="39"/>
    <x v="0"/>
  </r>
  <r>
    <n v="112523"/>
    <x v="324"/>
    <x v="3"/>
    <x v="0"/>
    <x v="2"/>
    <n v="74.63"/>
    <x v="0"/>
    <n v="44"/>
    <n v="45"/>
    <n v="39"/>
    <n v="52"/>
    <n v="33"/>
    <n v="33"/>
    <n v="38"/>
    <n v="38"/>
    <n v="46"/>
    <n v="36"/>
    <n v="43"/>
    <n v="39"/>
    <n v="41"/>
    <n v="306"/>
    <n v="22"/>
    <n v="19"/>
    <n v="40"/>
    <x v="0"/>
  </r>
  <r>
    <n v="112524"/>
    <x v="324"/>
    <x v="3"/>
    <x v="0"/>
    <x v="2"/>
    <n v="65.37"/>
    <x v="0"/>
    <n v="52"/>
    <n v="43"/>
    <n v="31"/>
    <n v="43"/>
    <n v="33"/>
    <n v="33"/>
    <n v="38"/>
    <n v="38"/>
    <n v="32"/>
    <n v="36"/>
    <n v="43"/>
    <n v="37"/>
    <n v="30"/>
    <n v="268"/>
    <n v="21"/>
    <n v="18"/>
    <n v="37"/>
    <x v="0"/>
  </r>
  <r>
    <n v="112525"/>
    <x v="324"/>
    <x v="3"/>
    <x v="0"/>
    <x v="2"/>
    <n v="85.85"/>
    <x v="0"/>
    <n v="70"/>
    <n v="48"/>
    <n v="40"/>
    <n v="52"/>
    <n v="33"/>
    <n v="33"/>
    <n v="38"/>
    <n v="38"/>
    <n v="48"/>
    <n v="36"/>
    <n v="43"/>
    <n v="47"/>
    <n v="47"/>
    <n v="352"/>
    <n v="23"/>
    <n v="22"/>
    <n v="39"/>
    <x v="0"/>
  </r>
  <r>
    <n v="112526"/>
    <x v="324"/>
    <x v="3"/>
    <x v="0"/>
    <x v="2"/>
    <n v="68.78"/>
    <x v="0"/>
    <n v="51"/>
    <n v="45"/>
    <n v="28"/>
    <n v="36"/>
    <n v="33"/>
    <n v="33"/>
    <n v="38"/>
    <n v="38"/>
    <n v="41"/>
    <n v="36"/>
    <n v="43"/>
    <n v="49"/>
    <n v="32"/>
    <n v="282"/>
    <n v="22"/>
    <n v="20"/>
    <n v="42"/>
    <x v="0"/>
  </r>
  <r>
    <n v="112527"/>
    <x v="324"/>
    <x v="3"/>
    <x v="0"/>
    <x v="2"/>
    <n v="65.37"/>
    <x v="0"/>
    <n v="51"/>
    <n v="41"/>
    <n v="27"/>
    <n v="30"/>
    <n v="33"/>
    <n v="33"/>
    <n v="38"/>
    <n v="38"/>
    <n v="40"/>
    <n v="36"/>
    <n v="43"/>
    <n v="49"/>
    <n v="30"/>
    <n v="268"/>
    <n v="22"/>
    <n v="21"/>
    <n v="43"/>
    <x v="0"/>
  </r>
  <r>
    <n v="112528"/>
    <x v="324"/>
    <x v="3"/>
    <x v="0"/>
    <x v="2"/>
    <n v="73.17"/>
    <x v="0"/>
    <n v="60"/>
    <n v="41"/>
    <n v="36"/>
    <n v="40"/>
    <n v="33"/>
    <n v="33"/>
    <n v="38"/>
    <n v="38"/>
    <n v="44"/>
    <n v="36"/>
    <n v="43"/>
    <n v="49"/>
    <n v="30"/>
    <n v="300"/>
    <n v="19"/>
    <n v="18"/>
    <n v="42"/>
    <x v="0"/>
  </r>
  <r>
    <n v="112529"/>
    <x v="324"/>
    <x v="3"/>
    <x v="0"/>
    <x v="2"/>
    <n v="73.41"/>
    <x v="0"/>
    <n v="58"/>
    <n v="42"/>
    <n v="36"/>
    <n v="39"/>
    <n v="33"/>
    <n v="33"/>
    <n v="38"/>
    <n v="38"/>
    <n v="46"/>
    <n v="36"/>
    <n v="43"/>
    <n v="50"/>
    <n v="30"/>
    <n v="301"/>
    <n v="19"/>
    <n v="20"/>
    <n v="37"/>
    <x v="0"/>
  </r>
  <r>
    <n v="112530"/>
    <x v="324"/>
    <x v="3"/>
    <x v="0"/>
    <x v="2"/>
    <n v="58.78"/>
    <x v="1"/>
    <n v="40"/>
    <n v="41"/>
    <n v="32"/>
    <n v="20"/>
    <n v="33"/>
    <n v="33"/>
    <n v="38"/>
    <n v="38"/>
    <n v="30"/>
    <n v="36"/>
    <n v="43"/>
    <n v="48"/>
    <n v="30"/>
    <n v="241"/>
    <n v="15"/>
    <n v="13"/>
    <n v="31"/>
    <x v="0"/>
  </r>
  <r>
    <n v="112531"/>
    <x v="324"/>
    <x v="3"/>
    <x v="0"/>
    <x v="2"/>
    <n v="65.61"/>
    <x v="0"/>
    <n v="52"/>
    <n v="38"/>
    <n v="28"/>
    <n v="35"/>
    <n v="33"/>
    <n v="33"/>
    <n v="38"/>
    <n v="38"/>
    <n v="41"/>
    <n v="36"/>
    <n v="43"/>
    <n v="45"/>
    <n v="30"/>
    <n v="269"/>
    <n v="15"/>
    <n v="13"/>
    <n v="28"/>
    <x v="0"/>
  </r>
  <r>
    <n v="112532"/>
    <x v="324"/>
    <x v="3"/>
    <x v="0"/>
    <x v="2"/>
    <n v="78.05"/>
    <x v="0"/>
    <n v="55"/>
    <n v="44"/>
    <n v="35"/>
    <n v="50"/>
    <n v="33"/>
    <n v="33"/>
    <n v="38"/>
    <n v="38"/>
    <n v="44"/>
    <n v="36"/>
    <n v="43"/>
    <n v="52"/>
    <n v="40"/>
    <n v="320"/>
    <n v="21"/>
    <n v="20"/>
    <n v="39"/>
    <x v="0"/>
  </r>
  <r>
    <n v="112533"/>
    <x v="325"/>
    <x v="3"/>
    <x v="0"/>
    <x v="0"/>
    <n v="69.760000000000005"/>
    <x v="0"/>
    <n v="52"/>
    <n v="42"/>
    <n v="30"/>
    <n v="37"/>
    <n v="45"/>
    <n v="31"/>
    <n v="44"/>
    <n v="42"/>
    <n v="39"/>
    <n v="36"/>
    <n v="43"/>
    <n v="39"/>
    <n v="36"/>
    <n v="286"/>
    <n v="20"/>
    <n v="19"/>
    <n v="39"/>
    <x v="1"/>
  </r>
  <r>
    <n v="112534"/>
    <x v="325"/>
    <x v="3"/>
    <x v="0"/>
    <x v="0"/>
    <n v="70.489999999999995"/>
    <x v="0"/>
    <n v="53"/>
    <n v="42"/>
    <n v="33"/>
    <n v="37"/>
    <n v="34"/>
    <n v="36"/>
    <n v="46"/>
    <n v="45"/>
    <n v="39"/>
    <n v="36"/>
    <n v="43"/>
    <n v="39"/>
    <n v="36"/>
    <n v="289"/>
    <n v="17"/>
    <n v="20"/>
    <n v="37"/>
    <x v="1"/>
  </r>
  <r>
    <n v="112535"/>
    <x v="325"/>
    <x v="3"/>
    <x v="0"/>
    <x v="0"/>
    <n v="57.32"/>
    <x v="0"/>
    <n v="40"/>
    <n v="31"/>
    <n v="23"/>
    <n v="37"/>
    <n v="34"/>
    <n v="30"/>
    <n v="41"/>
    <n v="36"/>
    <n v="39"/>
    <n v="36"/>
    <n v="43"/>
    <n v="39"/>
    <n v="36"/>
    <n v="235"/>
    <n v="20"/>
    <n v="19"/>
    <n v="29"/>
    <x v="1"/>
  </r>
  <r>
    <n v="112536"/>
    <x v="325"/>
    <x v="3"/>
    <x v="0"/>
    <x v="0"/>
    <n v="79.02"/>
    <x v="0"/>
    <n v="59"/>
    <n v="48"/>
    <n v="37"/>
    <n v="37"/>
    <n v="42"/>
    <n v="45"/>
    <n v="47"/>
    <n v="46"/>
    <n v="39"/>
    <n v="36"/>
    <n v="43"/>
    <n v="39"/>
    <n v="36"/>
    <n v="324"/>
    <n v="24"/>
    <n v="23"/>
    <n v="37"/>
    <x v="1"/>
  </r>
  <r>
    <n v="112537"/>
    <x v="325"/>
    <x v="3"/>
    <x v="0"/>
    <x v="0"/>
    <n v="40.49"/>
    <x v="2"/>
    <n v="26"/>
    <n v="18"/>
    <n v="24"/>
    <n v="37"/>
    <n v="14"/>
    <n v="17"/>
    <n v="35"/>
    <n v="32"/>
    <n v="39"/>
    <n v="36"/>
    <n v="43"/>
    <n v="39"/>
    <n v="36"/>
    <n v="166"/>
    <n v="19"/>
    <n v="15"/>
    <n v="25"/>
    <x v="1"/>
  </r>
  <r>
    <n v="112538"/>
    <x v="325"/>
    <x v="3"/>
    <x v="0"/>
    <x v="0"/>
    <n v="77.8"/>
    <x v="0"/>
    <n v="65"/>
    <n v="44"/>
    <n v="35"/>
    <n v="37"/>
    <n v="48"/>
    <n v="37"/>
    <n v="47"/>
    <n v="43"/>
    <n v="39"/>
    <n v="36"/>
    <n v="43"/>
    <n v="39"/>
    <n v="36"/>
    <n v="319"/>
    <n v="19"/>
    <n v="20"/>
    <n v="28"/>
    <x v="1"/>
  </r>
  <r>
    <n v="112539"/>
    <x v="325"/>
    <x v="3"/>
    <x v="0"/>
    <x v="0"/>
    <n v="56.34"/>
    <x v="1"/>
    <n v="40"/>
    <n v="32"/>
    <n v="29"/>
    <n v="37"/>
    <n v="18"/>
    <n v="30"/>
    <n v="42"/>
    <n v="40"/>
    <n v="39"/>
    <n v="36"/>
    <n v="43"/>
    <n v="39"/>
    <n v="36"/>
    <n v="231"/>
    <n v="15"/>
    <n v="22"/>
    <n v="32"/>
    <x v="1"/>
  </r>
  <r>
    <n v="112540"/>
    <x v="325"/>
    <x v="3"/>
    <x v="0"/>
    <x v="0"/>
    <n v="70.98"/>
    <x v="0"/>
    <n v="50"/>
    <n v="41"/>
    <n v="33"/>
    <n v="37"/>
    <n v="42"/>
    <n v="41"/>
    <n v="43"/>
    <n v="41"/>
    <n v="39"/>
    <n v="36"/>
    <n v="43"/>
    <n v="39"/>
    <n v="36"/>
    <n v="291"/>
    <n v="20"/>
    <n v="24"/>
    <n v="32"/>
    <x v="1"/>
  </r>
  <r>
    <n v="112541"/>
    <x v="325"/>
    <x v="3"/>
    <x v="0"/>
    <x v="0"/>
    <n v="57.07"/>
    <x v="0"/>
    <n v="47"/>
    <n v="26"/>
    <n v="27"/>
    <n v="37"/>
    <n v="30"/>
    <n v="30"/>
    <n v="37"/>
    <n v="37"/>
    <n v="39"/>
    <n v="36"/>
    <n v="43"/>
    <n v="39"/>
    <n v="36"/>
    <n v="234"/>
    <n v="18"/>
    <n v="18"/>
    <n v="25"/>
    <x v="1"/>
  </r>
  <r>
    <n v="112542"/>
    <x v="325"/>
    <x v="3"/>
    <x v="0"/>
    <x v="0"/>
    <n v="60.98"/>
    <x v="1"/>
    <n v="42"/>
    <n v="41"/>
    <n v="34"/>
    <n v="37"/>
    <n v="35"/>
    <n v="20"/>
    <n v="41"/>
    <n v="37"/>
    <n v="39"/>
    <n v="36"/>
    <n v="43"/>
    <n v="39"/>
    <n v="36"/>
    <n v="250"/>
    <n v="17"/>
    <n v="14"/>
    <n v="28"/>
    <x v="1"/>
  </r>
  <r>
    <n v="112543"/>
    <x v="325"/>
    <x v="3"/>
    <x v="0"/>
    <x v="0"/>
    <n v="65.37"/>
    <x v="0"/>
    <n v="46"/>
    <n v="42"/>
    <n v="34"/>
    <n v="37"/>
    <n v="40"/>
    <n v="30"/>
    <n v="41"/>
    <n v="35"/>
    <n v="39"/>
    <n v="36"/>
    <n v="43"/>
    <n v="39"/>
    <n v="36"/>
    <n v="268"/>
    <n v="19"/>
    <n v="19"/>
    <n v="30"/>
    <x v="1"/>
  </r>
  <r>
    <n v="112544"/>
    <x v="325"/>
    <x v="3"/>
    <x v="0"/>
    <x v="0"/>
    <n v="63.66"/>
    <x v="0"/>
    <n v="40"/>
    <n v="37"/>
    <n v="30"/>
    <n v="37"/>
    <n v="35"/>
    <n v="40"/>
    <n v="40"/>
    <n v="39"/>
    <n v="39"/>
    <n v="36"/>
    <n v="43"/>
    <n v="39"/>
    <n v="36"/>
    <n v="261"/>
    <n v="20"/>
    <n v="23"/>
    <n v="31"/>
    <x v="1"/>
  </r>
  <r>
    <n v="112545"/>
    <x v="325"/>
    <x v="3"/>
    <x v="0"/>
    <x v="0"/>
    <n v="43.17"/>
    <x v="2"/>
    <n v="40"/>
    <n v="25"/>
    <n v="10"/>
    <n v="37"/>
    <n v="17"/>
    <n v="18"/>
    <n v="32"/>
    <n v="35"/>
    <n v="39"/>
    <n v="36"/>
    <n v="43"/>
    <n v="39"/>
    <n v="36"/>
    <n v="177"/>
    <n v="14"/>
    <n v="15"/>
    <n v="25"/>
    <x v="1"/>
  </r>
  <r>
    <n v="112546"/>
    <x v="325"/>
    <x v="3"/>
    <x v="0"/>
    <x v="0"/>
    <n v="72.680000000000007"/>
    <x v="0"/>
    <n v="59"/>
    <n v="38"/>
    <n v="37"/>
    <n v="37"/>
    <n v="37"/>
    <n v="42"/>
    <n v="48"/>
    <n v="37"/>
    <n v="39"/>
    <n v="36"/>
    <n v="43"/>
    <n v="39"/>
    <n v="36"/>
    <n v="298"/>
    <n v="19"/>
    <n v="20"/>
    <n v="30"/>
    <x v="1"/>
  </r>
  <r>
    <n v="112547"/>
    <x v="325"/>
    <x v="3"/>
    <x v="0"/>
    <x v="0"/>
    <n v="78.540000000000006"/>
    <x v="0"/>
    <n v="59"/>
    <n v="44"/>
    <n v="39"/>
    <n v="37"/>
    <n v="45"/>
    <n v="40"/>
    <n v="47"/>
    <n v="48"/>
    <n v="39"/>
    <n v="36"/>
    <n v="43"/>
    <n v="39"/>
    <n v="36"/>
    <n v="322"/>
    <n v="21"/>
    <n v="19"/>
    <n v="31"/>
    <x v="1"/>
  </r>
  <r>
    <n v="112548"/>
    <x v="325"/>
    <x v="3"/>
    <x v="0"/>
    <x v="0"/>
    <n v="84.39"/>
    <x v="0"/>
    <n v="66"/>
    <n v="46"/>
    <n v="39"/>
    <n v="37"/>
    <n v="45"/>
    <n v="42"/>
    <n v="55"/>
    <n v="53"/>
    <n v="39"/>
    <n v="36"/>
    <n v="43"/>
    <n v="39"/>
    <n v="36"/>
    <n v="346"/>
    <n v="21"/>
    <n v="21"/>
    <n v="32"/>
    <x v="1"/>
  </r>
  <r>
    <n v="112549"/>
    <x v="325"/>
    <x v="3"/>
    <x v="0"/>
    <x v="0"/>
    <n v="76.099999999999994"/>
    <x v="0"/>
    <n v="60"/>
    <n v="38"/>
    <n v="29"/>
    <n v="37"/>
    <n v="48"/>
    <n v="46"/>
    <n v="47"/>
    <n v="44"/>
    <n v="39"/>
    <n v="36"/>
    <n v="43"/>
    <n v="39"/>
    <n v="36"/>
    <n v="312"/>
    <n v="22"/>
    <n v="22"/>
    <n v="30"/>
    <x v="1"/>
  </r>
  <r>
    <n v="112550"/>
    <x v="325"/>
    <x v="3"/>
    <x v="0"/>
    <x v="0"/>
    <n v="66.83"/>
    <x v="0"/>
    <n v="55"/>
    <n v="38"/>
    <n v="28"/>
    <n v="37"/>
    <n v="30"/>
    <n v="37"/>
    <n v="46"/>
    <n v="40"/>
    <n v="39"/>
    <n v="36"/>
    <n v="43"/>
    <n v="39"/>
    <n v="36"/>
    <n v="274"/>
    <n v="22"/>
    <n v="16"/>
    <n v="25"/>
    <x v="1"/>
  </r>
  <r>
    <n v="112551"/>
    <x v="325"/>
    <x v="3"/>
    <x v="0"/>
    <x v="0"/>
    <n v="56.83"/>
    <x v="1"/>
    <n v="27"/>
    <n v="41"/>
    <n v="34"/>
    <n v="37"/>
    <n v="40"/>
    <n v="17"/>
    <n v="39"/>
    <n v="35"/>
    <n v="39"/>
    <n v="36"/>
    <n v="43"/>
    <n v="39"/>
    <n v="36"/>
    <n v="233"/>
    <n v="17"/>
    <n v="19"/>
    <n v="28"/>
    <x v="1"/>
  </r>
  <r>
    <n v="112552"/>
    <x v="325"/>
    <x v="3"/>
    <x v="0"/>
    <x v="0"/>
    <n v="63.9"/>
    <x v="0"/>
    <n v="55"/>
    <n v="45"/>
    <n v="20"/>
    <n v="37"/>
    <n v="31"/>
    <n v="37"/>
    <n v="38"/>
    <n v="36"/>
    <n v="39"/>
    <n v="36"/>
    <n v="43"/>
    <n v="39"/>
    <n v="36"/>
    <n v="262"/>
    <n v="23"/>
    <n v="19"/>
    <n v="28"/>
    <x v="1"/>
  </r>
  <r>
    <n v="112553"/>
    <x v="325"/>
    <x v="3"/>
    <x v="0"/>
    <x v="0"/>
    <n v="61.71"/>
    <x v="0"/>
    <n v="61"/>
    <n v="30"/>
    <n v="29"/>
    <n v="37"/>
    <n v="32"/>
    <n v="30"/>
    <n v="30"/>
    <n v="41"/>
    <n v="39"/>
    <n v="36"/>
    <n v="43"/>
    <n v="39"/>
    <n v="36"/>
    <n v="253"/>
    <n v="16"/>
    <n v="13"/>
    <n v="29"/>
    <x v="1"/>
  </r>
  <r>
    <n v="112554"/>
    <x v="325"/>
    <x v="3"/>
    <x v="0"/>
    <x v="0"/>
    <n v="72.44"/>
    <x v="0"/>
    <n v="61"/>
    <n v="42"/>
    <n v="32"/>
    <n v="37"/>
    <n v="42"/>
    <n v="41"/>
    <n v="40"/>
    <n v="39"/>
    <n v="39"/>
    <n v="36"/>
    <n v="43"/>
    <n v="39"/>
    <n v="36"/>
    <n v="297"/>
    <n v="20"/>
    <n v="17"/>
    <n v="29"/>
    <x v="1"/>
  </r>
  <r>
    <n v="112555"/>
    <x v="325"/>
    <x v="3"/>
    <x v="0"/>
    <x v="0"/>
    <n v="79.510000000000005"/>
    <x v="0"/>
    <n v="71"/>
    <n v="46"/>
    <n v="36"/>
    <n v="37"/>
    <n v="44"/>
    <n v="40"/>
    <n v="43"/>
    <n v="46"/>
    <n v="39"/>
    <n v="36"/>
    <n v="43"/>
    <n v="39"/>
    <n v="36"/>
    <n v="326"/>
    <n v="23"/>
    <n v="22"/>
    <n v="32"/>
    <x v="1"/>
  </r>
  <r>
    <n v="112556"/>
    <x v="325"/>
    <x v="3"/>
    <x v="0"/>
    <x v="0"/>
    <n v="77.8"/>
    <x v="0"/>
    <n v="71"/>
    <n v="44"/>
    <n v="35"/>
    <n v="37"/>
    <n v="34"/>
    <n v="41"/>
    <n v="48"/>
    <n v="46"/>
    <n v="39"/>
    <n v="36"/>
    <n v="43"/>
    <n v="39"/>
    <n v="36"/>
    <n v="319"/>
    <n v="23"/>
    <n v="20"/>
    <n v="31"/>
    <x v="1"/>
  </r>
  <r>
    <n v="112557"/>
    <x v="325"/>
    <x v="3"/>
    <x v="0"/>
    <x v="0"/>
    <n v="75.61"/>
    <x v="0"/>
    <n v="68"/>
    <n v="41"/>
    <n v="37"/>
    <n v="37"/>
    <n v="34"/>
    <n v="47"/>
    <n v="44"/>
    <n v="39"/>
    <n v="39"/>
    <n v="36"/>
    <n v="43"/>
    <n v="39"/>
    <n v="36"/>
    <n v="310"/>
    <n v="21"/>
    <n v="21"/>
    <n v="34"/>
    <x v="1"/>
  </r>
  <r>
    <n v="112558"/>
    <x v="325"/>
    <x v="3"/>
    <x v="0"/>
    <x v="0"/>
    <n v="43.9"/>
    <x v="2"/>
    <n v="30"/>
    <n v="28"/>
    <n v="20"/>
    <n v="37"/>
    <n v="30"/>
    <n v="30"/>
    <n v="23"/>
    <n v="19"/>
    <n v="39"/>
    <n v="36"/>
    <n v="43"/>
    <n v="39"/>
    <n v="36"/>
    <n v="180"/>
    <n v="17"/>
    <n v="13"/>
    <n v="25"/>
    <x v="1"/>
  </r>
  <r>
    <n v="112559"/>
    <x v="325"/>
    <x v="3"/>
    <x v="0"/>
    <x v="0"/>
    <n v="61.95"/>
    <x v="0"/>
    <n v="46"/>
    <n v="39"/>
    <n v="20"/>
    <n v="37"/>
    <n v="33"/>
    <n v="35"/>
    <n v="43"/>
    <n v="38"/>
    <n v="39"/>
    <n v="36"/>
    <n v="43"/>
    <n v="39"/>
    <n v="36"/>
    <n v="254"/>
    <n v="18"/>
    <n v="24"/>
    <n v="28"/>
    <x v="1"/>
  </r>
  <r>
    <n v="112560"/>
    <x v="325"/>
    <x v="3"/>
    <x v="0"/>
    <x v="0"/>
    <n v="74.63"/>
    <x v="0"/>
    <n v="51"/>
    <n v="45"/>
    <n v="36"/>
    <n v="37"/>
    <n v="47"/>
    <n v="39"/>
    <n v="47"/>
    <n v="41"/>
    <n v="39"/>
    <n v="36"/>
    <n v="43"/>
    <n v="39"/>
    <n v="36"/>
    <n v="306"/>
    <n v="22"/>
    <n v="24"/>
    <n v="25"/>
    <x v="1"/>
  </r>
  <r>
    <n v="112561"/>
    <x v="325"/>
    <x v="3"/>
    <x v="0"/>
    <x v="0"/>
    <n v="52.93"/>
    <x v="0"/>
    <n v="40"/>
    <n v="33"/>
    <n v="20"/>
    <n v="37"/>
    <n v="30"/>
    <n v="30"/>
    <n v="32"/>
    <n v="32"/>
    <n v="39"/>
    <n v="36"/>
    <n v="43"/>
    <n v="39"/>
    <n v="36"/>
    <n v="217"/>
    <n v="14"/>
    <n v="17"/>
    <n v="25"/>
    <x v="1"/>
  </r>
  <r>
    <n v="112562"/>
    <x v="325"/>
    <x v="3"/>
    <x v="0"/>
    <x v="0"/>
    <n v="73.66"/>
    <x v="0"/>
    <n v="53"/>
    <n v="45"/>
    <n v="37"/>
    <n v="37"/>
    <n v="33"/>
    <n v="36"/>
    <n v="49"/>
    <n v="49"/>
    <n v="39"/>
    <n v="36"/>
    <n v="43"/>
    <n v="39"/>
    <n v="36"/>
    <n v="302"/>
    <n v="24"/>
    <n v="20"/>
    <n v="25"/>
    <x v="1"/>
  </r>
  <r>
    <n v="112563"/>
    <x v="325"/>
    <x v="3"/>
    <x v="0"/>
    <x v="0"/>
    <n v="67.8"/>
    <x v="0"/>
    <n v="48"/>
    <n v="39"/>
    <n v="24"/>
    <n v="37"/>
    <n v="39"/>
    <n v="38"/>
    <n v="44"/>
    <n v="46"/>
    <n v="39"/>
    <n v="36"/>
    <n v="43"/>
    <n v="39"/>
    <n v="36"/>
    <n v="278"/>
    <n v="20"/>
    <n v="19"/>
    <n v="27"/>
    <x v="1"/>
  </r>
  <r>
    <n v="112564"/>
    <x v="325"/>
    <x v="3"/>
    <x v="0"/>
    <x v="0"/>
    <n v="61.71"/>
    <x v="0"/>
    <n v="55"/>
    <n v="30"/>
    <n v="25"/>
    <n v="37"/>
    <n v="39"/>
    <n v="34"/>
    <n v="32"/>
    <n v="38"/>
    <n v="39"/>
    <n v="36"/>
    <n v="43"/>
    <n v="39"/>
    <n v="36"/>
    <n v="253"/>
    <n v="21"/>
    <n v="19"/>
    <n v="25"/>
    <x v="1"/>
  </r>
  <r>
    <n v="112565"/>
    <x v="325"/>
    <x v="3"/>
    <x v="0"/>
    <x v="0"/>
    <n v="70"/>
    <x v="0"/>
    <n v="50"/>
    <n v="44"/>
    <n v="33"/>
    <n v="37"/>
    <n v="34"/>
    <n v="39"/>
    <n v="44"/>
    <n v="43"/>
    <n v="39"/>
    <n v="36"/>
    <n v="43"/>
    <n v="39"/>
    <n v="36"/>
    <n v="287"/>
    <n v="18"/>
    <n v="19"/>
    <n v="26"/>
    <x v="1"/>
  </r>
  <r>
    <n v="112566"/>
    <x v="325"/>
    <x v="3"/>
    <x v="0"/>
    <x v="0"/>
    <n v="52.93"/>
    <x v="0"/>
    <n v="40"/>
    <n v="31"/>
    <n v="20"/>
    <n v="37"/>
    <n v="30"/>
    <n v="34"/>
    <n v="30"/>
    <n v="32"/>
    <n v="39"/>
    <n v="36"/>
    <n v="43"/>
    <n v="39"/>
    <n v="36"/>
    <n v="217"/>
    <n v="19"/>
    <n v="17"/>
    <n v="25"/>
    <x v="1"/>
  </r>
  <r>
    <n v="112567"/>
    <x v="325"/>
    <x v="3"/>
    <x v="0"/>
    <x v="0"/>
    <n v="71.459999999999994"/>
    <x v="0"/>
    <n v="49"/>
    <n v="39"/>
    <n v="40"/>
    <n v="37"/>
    <n v="35"/>
    <n v="42"/>
    <n v="45"/>
    <n v="43"/>
    <n v="39"/>
    <n v="36"/>
    <n v="43"/>
    <n v="39"/>
    <n v="36"/>
    <n v="293"/>
    <n v="22"/>
    <n v="22"/>
    <n v="27"/>
    <x v="1"/>
  </r>
  <r>
    <n v="112568"/>
    <x v="325"/>
    <x v="3"/>
    <x v="0"/>
    <x v="0"/>
    <n v="69.760000000000005"/>
    <x v="0"/>
    <n v="56"/>
    <n v="37"/>
    <n v="30"/>
    <n v="37"/>
    <n v="36"/>
    <n v="36"/>
    <n v="51"/>
    <n v="40"/>
    <n v="39"/>
    <n v="36"/>
    <n v="43"/>
    <n v="39"/>
    <n v="36"/>
    <n v="286"/>
    <n v="20"/>
    <n v="20"/>
    <n v="27"/>
    <x v="1"/>
  </r>
  <r>
    <n v="112569"/>
    <x v="325"/>
    <x v="3"/>
    <x v="0"/>
    <x v="0"/>
    <n v="61.22"/>
    <x v="1"/>
    <n v="55"/>
    <n v="34"/>
    <n v="26"/>
    <n v="37"/>
    <n v="18"/>
    <n v="30"/>
    <n v="49"/>
    <n v="39"/>
    <n v="39"/>
    <n v="36"/>
    <n v="43"/>
    <n v="39"/>
    <n v="36"/>
    <n v="251"/>
    <n v="19"/>
    <n v="21"/>
    <n v="31"/>
    <x v="1"/>
  </r>
  <r>
    <n v="112570"/>
    <x v="325"/>
    <x v="3"/>
    <x v="0"/>
    <x v="0"/>
    <n v="49.51"/>
    <x v="1"/>
    <n v="40"/>
    <n v="33"/>
    <n v="30"/>
    <n v="37"/>
    <n v="18"/>
    <n v="20"/>
    <n v="30"/>
    <n v="32"/>
    <n v="39"/>
    <n v="36"/>
    <n v="43"/>
    <n v="39"/>
    <n v="36"/>
    <n v="203"/>
    <n v="16"/>
    <n v="15"/>
    <n v="25"/>
    <x v="1"/>
  </r>
  <r>
    <n v="112571"/>
    <x v="325"/>
    <x v="3"/>
    <x v="0"/>
    <x v="1"/>
    <n v="46.34"/>
    <x v="1"/>
    <n v="40"/>
    <n v="29"/>
    <n v="20"/>
    <n v="37"/>
    <n v="33"/>
    <n v="33"/>
    <n v="38"/>
    <n v="38"/>
    <n v="22"/>
    <n v="30"/>
    <n v="33"/>
    <n v="39"/>
    <n v="16"/>
    <n v="190"/>
    <n v="17"/>
    <n v="17"/>
    <n v="25"/>
    <x v="1"/>
  </r>
  <r>
    <n v="112572"/>
    <x v="325"/>
    <x v="3"/>
    <x v="0"/>
    <x v="1"/>
    <n v="68.78"/>
    <x v="0"/>
    <n v="70"/>
    <n v="39"/>
    <n v="39"/>
    <n v="37"/>
    <n v="33"/>
    <n v="33"/>
    <n v="38"/>
    <n v="38"/>
    <n v="31"/>
    <n v="30"/>
    <n v="35"/>
    <n v="39"/>
    <n v="38"/>
    <n v="282"/>
    <n v="20"/>
    <n v="15"/>
    <n v="29"/>
    <x v="1"/>
  </r>
  <r>
    <n v="112573"/>
    <x v="325"/>
    <x v="3"/>
    <x v="0"/>
    <x v="1"/>
    <n v="70"/>
    <x v="0"/>
    <n v="66"/>
    <n v="47"/>
    <n v="35"/>
    <n v="37"/>
    <n v="33"/>
    <n v="33"/>
    <n v="38"/>
    <n v="38"/>
    <n v="30"/>
    <n v="36"/>
    <n v="39"/>
    <n v="39"/>
    <n v="34"/>
    <n v="287"/>
    <n v="24"/>
    <n v="25"/>
    <n v="41"/>
    <x v="1"/>
  </r>
  <r>
    <n v="112574"/>
    <x v="325"/>
    <x v="3"/>
    <x v="0"/>
    <x v="1"/>
    <n v="72.2"/>
    <x v="0"/>
    <n v="61"/>
    <n v="40"/>
    <n v="37"/>
    <n v="37"/>
    <n v="33"/>
    <n v="33"/>
    <n v="38"/>
    <n v="38"/>
    <n v="38"/>
    <n v="40"/>
    <n v="48"/>
    <n v="39"/>
    <n v="32"/>
    <n v="296"/>
    <n v="23"/>
    <n v="16"/>
    <n v="27"/>
    <x v="1"/>
  </r>
  <r>
    <n v="112575"/>
    <x v="325"/>
    <x v="3"/>
    <x v="0"/>
    <x v="1"/>
    <n v="60.73"/>
    <x v="0"/>
    <n v="46"/>
    <n v="38"/>
    <n v="32"/>
    <n v="37"/>
    <n v="33"/>
    <n v="33"/>
    <n v="38"/>
    <n v="38"/>
    <n v="30"/>
    <n v="30"/>
    <n v="43"/>
    <n v="39"/>
    <n v="30"/>
    <n v="249"/>
    <n v="17"/>
    <n v="20"/>
    <n v="25"/>
    <x v="1"/>
  </r>
  <r>
    <n v="112576"/>
    <x v="325"/>
    <x v="3"/>
    <x v="0"/>
    <x v="1"/>
    <n v="78.290000000000006"/>
    <x v="0"/>
    <n v="71"/>
    <n v="49"/>
    <n v="39"/>
    <n v="37"/>
    <n v="33"/>
    <n v="33"/>
    <n v="38"/>
    <n v="38"/>
    <n v="41"/>
    <n v="37"/>
    <n v="51"/>
    <n v="39"/>
    <n v="33"/>
    <n v="321"/>
    <n v="22"/>
    <n v="22"/>
    <n v="32"/>
    <x v="1"/>
  </r>
  <r>
    <n v="112577"/>
    <x v="325"/>
    <x v="3"/>
    <x v="0"/>
    <x v="1"/>
    <n v="29.76"/>
    <x v="2"/>
    <n v="19"/>
    <n v="18"/>
    <n v="20"/>
    <n v="37"/>
    <n v="33"/>
    <n v="33"/>
    <n v="38"/>
    <n v="38"/>
    <n v="17"/>
    <n v="16"/>
    <n v="19"/>
    <n v="39"/>
    <n v="13"/>
    <n v="122"/>
    <n v="13"/>
    <n v="13"/>
    <n v="13"/>
    <x v="1"/>
  </r>
  <r>
    <n v="112578"/>
    <x v="325"/>
    <x v="3"/>
    <x v="0"/>
    <x v="1"/>
    <n v="45.85"/>
    <x v="2"/>
    <n v="40"/>
    <n v="32"/>
    <n v="27"/>
    <n v="37"/>
    <n v="33"/>
    <n v="33"/>
    <n v="38"/>
    <n v="38"/>
    <n v="30"/>
    <n v="17"/>
    <n v="25"/>
    <n v="39"/>
    <n v="17"/>
    <n v="188"/>
    <n v="22"/>
    <n v="17"/>
    <n v="25"/>
    <x v="1"/>
  </r>
  <r>
    <n v="112579"/>
    <x v="325"/>
    <x v="3"/>
    <x v="0"/>
    <x v="1"/>
    <n v="87.32"/>
    <x v="0"/>
    <n v="74"/>
    <n v="44"/>
    <n v="39"/>
    <n v="37"/>
    <n v="33"/>
    <n v="33"/>
    <n v="38"/>
    <n v="38"/>
    <n v="53"/>
    <n v="44"/>
    <n v="57"/>
    <n v="39"/>
    <n v="47"/>
    <n v="358"/>
    <n v="22"/>
    <n v="21"/>
    <n v="37"/>
    <x v="1"/>
  </r>
  <r>
    <n v="112580"/>
    <x v="325"/>
    <x v="3"/>
    <x v="0"/>
    <x v="1"/>
    <n v="64.63"/>
    <x v="0"/>
    <n v="56"/>
    <n v="39"/>
    <n v="35"/>
    <n v="37"/>
    <n v="33"/>
    <n v="33"/>
    <n v="38"/>
    <n v="38"/>
    <n v="31"/>
    <n v="30"/>
    <n v="44"/>
    <n v="39"/>
    <n v="30"/>
    <n v="265"/>
    <n v="21"/>
    <n v="20"/>
    <n v="31"/>
    <x v="1"/>
  </r>
  <r>
    <n v="112581"/>
    <x v="325"/>
    <x v="3"/>
    <x v="0"/>
    <x v="1"/>
    <n v="59.51"/>
    <x v="0"/>
    <n v="51"/>
    <n v="36"/>
    <n v="31"/>
    <n v="37"/>
    <n v="33"/>
    <n v="33"/>
    <n v="38"/>
    <n v="38"/>
    <n v="31"/>
    <n v="30"/>
    <n v="35"/>
    <n v="39"/>
    <n v="30"/>
    <n v="244"/>
    <n v="21"/>
    <n v="22"/>
    <n v="26"/>
    <x v="1"/>
  </r>
  <r>
    <n v="112582"/>
    <x v="325"/>
    <x v="3"/>
    <x v="0"/>
    <x v="1"/>
    <n v="55.61"/>
    <x v="0"/>
    <n v="48"/>
    <n v="32"/>
    <n v="28"/>
    <n v="37"/>
    <n v="33"/>
    <n v="33"/>
    <n v="38"/>
    <n v="38"/>
    <n v="30"/>
    <n v="30"/>
    <n v="30"/>
    <n v="39"/>
    <n v="30"/>
    <n v="228"/>
    <n v="20"/>
    <n v="20"/>
    <n v="32"/>
    <x v="1"/>
  </r>
  <r>
    <n v="112583"/>
    <x v="325"/>
    <x v="3"/>
    <x v="0"/>
    <x v="1"/>
    <n v="65.849999999999994"/>
    <x v="0"/>
    <n v="53"/>
    <n v="35"/>
    <n v="34"/>
    <n v="37"/>
    <n v="33"/>
    <n v="33"/>
    <n v="38"/>
    <n v="38"/>
    <n v="38"/>
    <n v="31"/>
    <n v="40"/>
    <n v="39"/>
    <n v="39"/>
    <n v="270"/>
    <n v="23"/>
    <n v="16"/>
    <n v="28"/>
    <x v="1"/>
  </r>
  <r>
    <n v="112584"/>
    <x v="325"/>
    <x v="3"/>
    <x v="0"/>
    <x v="1"/>
    <n v="83.41"/>
    <x v="0"/>
    <n v="71"/>
    <n v="38"/>
    <n v="39"/>
    <n v="37"/>
    <n v="33"/>
    <n v="33"/>
    <n v="38"/>
    <n v="38"/>
    <n v="53"/>
    <n v="43"/>
    <n v="47"/>
    <n v="39"/>
    <n v="51"/>
    <n v="342"/>
    <n v="20"/>
    <n v="22"/>
    <n v="29"/>
    <x v="1"/>
  </r>
  <r>
    <n v="112585"/>
    <x v="325"/>
    <x v="3"/>
    <x v="0"/>
    <x v="1"/>
    <n v="80.98"/>
    <x v="0"/>
    <n v="63"/>
    <n v="46"/>
    <n v="36"/>
    <n v="37"/>
    <n v="33"/>
    <n v="33"/>
    <n v="38"/>
    <n v="38"/>
    <n v="52"/>
    <n v="39"/>
    <n v="55"/>
    <n v="39"/>
    <n v="41"/>
    <n v="332"/>
    <n v="20"/>
    <n v="22"/>
    <n v="29"/>
    <x v="1"/>
  </r>
  <r>
    <n v="112586"/>
    <x v="325"/>
    <x v="3"/>
    <x v="0"/>
    <x v="1"/>
    <n v="67.8"/>
    <x v="0"/>
    <n v="59"/>
    <n v="41"/>
    <n v="35"/>
    <n v="37"/>
    <n v="33"/>
    <n v="33"/>
    <n v="38"/>
    <n v="38"/>
    <n v="38"/>
    <n v="30"/>
    <n v="45"/>
    <n v="39"/>
    <n v="30"/>
    <n v="278"/>
    <n v="22"/>
    <n v="21"/>
    <n v="36"/>
    <x v="1"/>
  </r>
  <r>
    <n v="112587"/>
    <x v="325"/>
    <x v="3"/>
    <x v="0"/>
    <x v="1"/>
    <n v="46.83"/>
    <x v="1"/>
    <n v="43"/>
    <n v="26"/>
    <n v="20"/>
    <n v="37"/>
    <n v="33"/>
    <n v="33"/>
    <n v="38"/>
    <n v="38"/>
    <n v="30"/>
    <n v="30"/>
    <n v="26"/>
    <n v="39"/>
    <n v="17"/>
    <n v="192"/>
    <n v="22"/>
    <n v="19"/>
    <n v="25"/>
    <x v="1"/>
  </r>
  <r>
    <n v="112588"/>
    <x v="325"/>
    <x v="3"/>
    <x v="0"/>
    <x v="1"/>
    <n v="43.9"/>
    <x v="1"/>
    <n v="40"/>
    <n v="25"/>
    <n v="20"/>
    <n v="37"/>
    <n v="33"/>
    <n v="33"/>
    <n v="38"/>
    <n v="38"/>
    <n v="14"/>
    <n v="30"/>
    <n v="21"/>
    <n v="39"/>
    <n v="30"/>
    <n v="180"/>
    <n v="17"/>
    <n v="16"/>
    <n v="25"/>
    <x v="1"/>
  </r>
  <r>
    <n v="112589"/>
    <x v="325"/>
    <x v="3"/>
    <x v="0"/>
    <x v="1"/>
    <n v="88.29"/>
    <x v="0"/>
    <n v="70"/>
    <n v="49"/>
    <n v="37"/>
    <n v="37"/>
    <n v="33"/>
    <n v="33"/>
    <n v="38"/>
    <n v="38"/>
    <n v="51"/>
    <n v="49"/>
    <n v="52"/>
    <n v="39"/>
    <n v="54"/>
    <n v="362"/>
    <n v="24"/>
    <n v="20"/>
    <n v="33"/>
    <x v="1"/>
  </r>
  <r>
    <n v="112590"/>
    <x v="325"/>
    <x v="3"/>
    <x v="0"/>
    <x v="1"/>
    <n v="48.29"/>
    <x v="1"/>
    <n v="42"/>
    <n v="31"/>
    <n v="20"/>
    <n v="37"/>
    <n v="33"/>
    <n v="33"/>
    <n v="38"/>
    <n v="38"/>
    <n v="30"/>
    <n v="30"/>
    <n v="30"/>
    <n v="39"/>
    <n v="15"/>
    <n v="198"/>
    <n v="18"/>
    <n v="18"/>
    <n v="25"/>
    <x v="1"/>
  </r>
  <r>
    <n v="112591"/>
    <x v="325"/>
    <x v="3"/>
    <x v="0"/>
    <x v="1"/>
    <n v="44.63"/>
    <x v="2"/>
    <n v="40"/>
    <n v="31"/>
    <n v="26"/>
    <n v="37"/>
    <n v="33"/>
    <n v="33"/>
    <n v="38"/>
    <n v="38"/>
    <n v="23"/>
    <n v="16"/>
    <n v="33"/>
    <n v="39"/>
    <n v="14"/>
    <n v="183"/>
    <n v="17"/>
    <n v="15"/>
    <n v="27"/>
    <x v="1"/>
  </r>
  <r>
    <n v="112592"/>
    <x v="325"/>
    <x v="3"/>
    <x v="0"/>
    <x v="1"/>
    <n v="74.63"/>
    <x v="0"/>
    <n v="63"/>
    <n v="46"/>
    <n v="37"/>
    <n v="37"/>
    <n v="33"/>
    <n v="33"/>
    <n v="38"/>
    <n v="38"/>
    <n v="37"/>
    <n v="34"/>
    <n v="50"/>
    <n v="39"/>
    <n v="39"/>
    <n v="306"/>
    <n v="21"/>
    <n v="20"/>
    <n v="34"/>
    <x v="1"/>
  </r>
  <r>
    <n v="112593"/>
    <x v="325"/>
    <x v="3"/>
    <x v="0"/>
    <x v="1"/>
    <n v="48.54"/>
    <x v="1"/>
    <n v="42"/>
    <n v="33"/>
    <n v="20"/>
    <n v="37"/>
    <n v="33"/>
    <n v="33"/>
    <n v="38"/>
    <n v="38"/>
    <n v="30"/>
    <n v="14"/>
    <n v="30"/>
    <n v="39"/>
    <n v="30"/>
    <n v="199"/>
    <n v="18"/>
    <n v="15"/>
    <n v="25"/>
    <x v="1"/>
  </r>
  <r>
    <n v="112594"/>
    <x v="325"/>
    <x v="3"/>
    <x v="0"/>
    <x v="1"/>
    <n v="67.069999999999993"/>
    <x v="0"/>
    <n v="50"/>
    <n v="45"/>
    <n v="33"/>
    <n v="37"/>
    <n v="33"/>
    <n v="33"/>
    <n v="38"/>
    <n v="38"/>
    <n v="43"/>
    <n v="30"/>
    <n v="44"/>
    <n v="39"/>
    <n v="30"/>
    <n v="275"/>
    <n v="18"/>
    <n v="17"/>
    <n v="25"/>
    <x v="1"/>
  </r>
  <r>
    <n v="112595"/>
    <x v="325"/>
    <x v="3"/>
    <x v="0"/>
    <x v="1"/>
    <n v="64.150000000000006"/>
    <x v="0"/>
    <n v="51"/>
    <n v="46"/>
    <n v="32"/>
    <n v="37"/>
    <n v="33"/>
    <n v="33"/>
    <n v="38"/>
    <n v="38"/>
    <n v="40"/>
    <n v="32"/>
    <n v="32"/>
    <n v="39"/>
    <n v="30"/>
    <n v="263"/>
    <n v="19"/>
    <n v="15"/>
    <n v="27"/>
    <x v="1"/>
  </r>
  <r>
    <n v="112596"/>
    <x v="325"/>
    <x v="3"/>
    <x v="0"/>
    <x v="1"/>
    <n v="63.17"/>
    <x v="0"/>
    <n v="55"/>
    <n v="33"/>
    <n v="36"/>
    <n v="37"/>
    <n v="33"/>
    <n v="33"/>
    <n v="38"/>
    <n v="38"/>
    <n v="34"/>
    <n v="30"/>
    <n v="41"/>
    <n v="39"/>
    <n v="30"/>
    <n v="259"/>
    <n v="23"/>
    <n v="13"/>
    <n v="25"/>
    <x v="1"/>
  </r>
  <r>
    <n v="112597"/>
    <x v="325"/>
    <x v="3"/>
    <x v="0"/>
    <x v="1"/>
    <n v="43.66"/>
    <x v="2"/>
    <n v="40"/>
    <n v="28"/>
    <n v="24"/>
    <n v="37"/>
    <n v="33"/>
    <n v="33"/>
    <n v="38"/>
    <n v="38"/>
    <n v="16"/>
    <n v="30"/>
    <n v="24"/>
    <n v="39"/>
    <n v="17"/>
    <n v="179"/>
    <n v="22"/>
    <n v="13"/>
    <n v="25"/>
    <x v="1"/>
  </r>
  <r>
    <n v="112598"/>
    <x v="325"/>
    <x v="3"/>
    <x v="0"/>
    <x v="1"/>
    <n v="53.41"/>
    <x v="1"/>
    <n v="44"/>
    <n v="30"/>
    <n v="20"/>
    <n v="37"/>
    <n v="33"/>
    <n v="33"/>
    <n v="38"/>
    <n v="38"/>
    <n v="23"/>
    <n v="30"/>
    <n v="42"/>
    <n v="39"/>
    <n v="30"/>
    <n v="219"/>
    <n v="21"/>
    <n v="20"/>
    <n v="25"/>
    <x v="1"/>
  </r>
  <r>
    <n v="112599"/>
    <x v="325"/>
    <x v="3"/>
    <x v="0"/>
    <x v="1"/>
    <n v="76.83"/>
    <x v="0"/>
    <n v="62"/>
    <n v="44"/>
    <n v="39"/>
    <n v="37"/>
    <n v="33"/>
    <n v="33"/>
    <n v="38"/>
    <n v="38"/>
    <n v="45"/>
    <n v="43"/>
    <n v="49"/>
    <n v="39"/>
    <n v="33"/>
    <n v="315"/>
    <n v="23"/>
    <n v="19"/>
    <n v="31"/>
    <x v="1"/>
  </r>
  <r>
    <n v="112600"/>
    <x v="325"/>
    <x v="3"/>
    <x v="0"/>
    <x v="1"/>
    <n v="67.8"/>
    <x v="0"/>
    <n v="64"/>
    <n v="43"/>
    <n v="33"/>
    <n v="37"/>
    <n v="33"/>
    <n v="33"/>
    <n v="38"/>
    <n v="38"/>
    <n v="34"/>
    <n v="30"/>
    <n v="44"/>
    <n v="39"/>
    <n v="30"/>
    <n v="278"/>
    <n v="21"/>
    <n v="19"/>
    <n v="29"/>
    <x v="1"/>
  </r>
  <r>
    <n v="112601"/>
    <x v="325"/>
    <x v="3"/>
    <x v="0"/>
    <x v="1"/>
    <n v="69.27"/>
    <x v="0"/>
    <n v="56"/>
    <n v="48"/>
    <n v="31"/>
    <n v="37"/>
    <n v="33"/>
    <n v="33"/>
    <n v="38"/>
    <n v="38"/>
    <n v="30"/>
    <n v="34"/>
    <n v="55"/>
    <n v="39"/>
    <n v="30"/>
    <n v="284"/>
    <n v="22"/>
    <n v="20"/>
    <n v="38"/>
    <x v="1"/>
  </r>
  <r>
    <n v="112602"/>
    <x v="325"/>
    <x v="3"/>
    <x v="0"/>
    <x v="1"/>
    <n v="90.98"/>
    <x v="0"/>
    <n v="68"/>
    <n v="46"/>
    <n v="40"/>
    <n v="37"/>
    <n v="33"/>
    <n v="33"/>
    <n v="38"/>
    <n v="38"/>
    <n v="57"/>
    <n v="51"/>
    <n v="55"/>
    <n v="39"/>
    <n v="56"/>
    <n v="373"/>
    <n v="19"/>
    <n v="18"/>
    <n v="28"/>
    <x v="1"/>
  </r>
  <r>
    <n v="112603"/>
    <x v="325"/>
    <x v="3"/>
    <x v="0"/>
    <x v="1"/>
    <n v="47.56"/>
    <x v="1"/>
    <n v="40"/>
    <n v="29"/>
    <n v="20"/>
    <n v="37"/>
    <n v="33"/>
    <n v="33"/>
    <n v="38"/>
    <n v="38"/>
    <n v="31"/>
    <n v="32"/>
    <n v="26"/>
    <n v="39"/>
    <n v="17"/>
    <n v="195"/>
    <n v="21"/>
    <n v="21"/>
    <n v="29"/>
    <x v="1"/>
  </r>
  <r>
    <n v="112604"/>
    <x v="325"/>
    <x v="3"/>
    <x v="0"/>
    <x v="1"/>
    <n v="41.95"/>
    <x v="2"/>
    <n v="45"/>
    <n v="25"/>
    <n v="20"/>
    <n v="37"/>
    <n v="33"/>
    <n v="33"/>
    <n v="38"/>
    <n v="38"/>
    <n v="17"/>
    <n v="17"/>
    <n v="31"/>
    <n v="39"/>
    <n v="17"/>
    <n v="172"/>
    <n v="22"/>
    <n v="15"/>
    <n v="27"/>
    <x v="1"/>
  </r>
  <r>
    <n v="112605"/>
    <x v="325"/>
    <x v="3"/>
    <x v="0"/>
    <x v="1"/>
    <n v="68.290000000000006"/>
    <x v="0"/>
    <n v="57"/>
    <n v="41"/>
    <n v="36"/>
    <n v="37"/>
    <n v="33"/>
    <n v="33"/>
    <n v="38"/>
    <n v="38"/>
    <n v="37"/>
    <n v="30"/>
    <n v="47"/>
    <n v="39"/>
    <n v="32"/>
    <n v="280"/>
    <n v="21"/>
    <n v="23"/>
    <n v="33"/>
    <x v="1"/>
  </r>
  <r>
    <n v="112606"/>
    <x v="325"/>
    <x v="3"/>
    <x v="0"/>
    <x v="1"/>
    <n v="56.1"/>
    <x v="1"/>
    <n v="53"/>
    <n v="33"/>
    <n v="21"/>
    <n v="37"/>
    <n v="33"/>
    <n v="33"/>
    <n v="38"/>
    <n v="38"/>
    <n v="30"/>
    <n v="30"/>
    <n v="45"/>
    <n v="39"/>
    <n v="18"/>
    <n v="230"/>
    <n v="20"/>
    <n v="22"/>
    <n v="33"/>
    <x v="1"/>
  </r>
  <r>
    <n v="112607"/>
    <x v="325"/>
    <x v="3"/>
    <x v="0"/>
    <x v="1"/>
    <n v="73.41"/>
    <x v="0"/>
    <n v="67"/>
    <n v="41"/>
    <n v="39"/>
    <n v="37"/>
    <n v="33"/>
    <n v="33"/>
    <n v="38"/>
    <n v="38"/>
    <n v="45"/>
    <n v="34"/>
    <n v="41"/>
    <n v="39"/>
    <n v="34"/>
    <n v="301"/>
    <n v="21"/>
    <n v="22"/>
    <n v="30"/>
    <x v="1"/>
  </r>
  <r>
    <n v="112608"/>
    <x v="325"/>
    <x v="3"/>
    <x v="0"/>
    <x v="1"/>
    <n v="58.05"/>
    <x v="1"/>
    <n v="48"/>
    <n v="28"/>
    <n v="35"/>
    <n v="37"/>
    <n v="33"/>
    <n v="33"/>
    <n v="38"/>
    <n v="38"/>
    <n v="18"/>
    <n v="30"/>
    <n v="49"/>
    <n v="39"/>
    <n v="30"/>
    <n v="238"/>
    <n v="21"/>
    <n v="15"/>
    <n v="35"/>
    <x v="1"/>
  </r>
  <r>
    <n v="112609"/>
    <x v="325"/>
    <x v="3"/>
    <x v="0"/>
    <x v="1"/>
    <n v="74.150000000000006"/>
    <x v="0"/>
    <n v="58"/>
    <n v="37"/>
    <n v="36"/>
    <n v="37"/>
    <n v="33"/>
    <n v="33"/>
    <n v="38"/>
    <n v="38"/>
    <n v="52"/>
    <n v="35"/>
    <n v="56"/>
    <n v="39"/>
    <n v="30"/>
    <n v="304"/>
    <n v="23"/>
    <n v="18"/>
    <n v="32"/>
    <x v="1"/>
  </r>
  <r>
    <n v="112611"/>
    <x v="325"/>
    <x v="3"/>
    <x v="0"/>
    <x v="1"/>
    <n v="55.37"/>
    <x v="1"/>
    <n v="52"/>
    <n v="37"/>
    <n v="31"/>
    <n v="37"/>
    <n v="33"/>
    <n v="33"/>
    <n v="38"/>
    <n v="38"/>
    <n v="23"/>
    <n v="30"/>
    <n v="36"/>
    <n v="39"/>
    <n v="18"/>
    <n v="227"/>
    <n v="22"/>
    <n v="22"/>
    <n v="29"/>
    <x v="1"/>
  </r>
  <r>
    <n v="112612"/>
    <x v="325"/>
    <x v="3"/>
    <x v="0"/>
    <x v="1"/>
    <n v="70.98"/>
    <x v="0"/>
    <n v="57"/>
    <n v="39"/>
    <n v="36"/>
    <n v="37"/>
    <n v="33"/>
    <n v="33"/>
    <n v="38"/>
    <n v="38"/>
    <n v="37"/>
    <n v="39"/>
    <n v="53"/>
    <n v="39"/>
    <n v="30"/>
    <n v="291"/>
    <n v="22"/>
    <n v="16"/>
    <n v="30"/>
    <x v="1"/>
  </r>
  <r>
    <n v="112613"/>
    <x v="325"/>
    <x v="3"/>
    <x v="0"/>
    <x v="1"/>
    <n v="62.68"/>
    <x v="0"/>
    <n v="56"/>
    <n v="32"/>
    <n v="27"/>
    <n v="37"/>
    <n v="33"/>
    <n v="33"/>
    <n v="38"/>
    <n v="38"/>
    <n v="37"/>
    <n v="30"/>
    <n v="45"/>
    <n v="39"/>
    <n v="30"/>
    <n v="257"/>
    <n v="19"/>
    <n v="16"/>
    <n v="26"/>
    <x v="1"/>
  </r>
  <r>
    <n v="112614"/>
    <x v="325"/>
    <x v="3"/>
    <x v="0"/>
    <x v="1"/>
    <n v="55.37"/>
    <x v="1"/>
    <n v="57"/>
    <n v="29"/>
    <n v="28"/>
    <n v="37"/>
    <n v="33"/>
    <n v="33"/>
    <n v="38"/>
    <n v="38"/>
    <n v="21"/>
    <n v="30"/>
    <n v="32"/>
    <n v="39"/>
    <n v="30"/>
    <n v="227"/>
    <n v="19"/>
    <n v="18"/>
    <n v="25"/>
    <x v="1"/>
  </r>
  <r>
    <n v="112615"/>
    <x v="325"/>
    <x v="3"/>
    <x v="0"/>
    <x v="1"/>
    <n v="66.099999999999994"/>
    <x v="0"/>
    <n v="66"/>
    <n v="41"/>
    <n v="32"/>
    <n v="37"/>
    <n v="33"/>
    <n v="33"/>
    <n v="38"/>
    <n v="38"/>
    <n v="30"/>
    <n v="30"/>
    <n v="42"/>
    <n v="39"/>
    <n v="30"/>
    <n v="271"/>
    <n v="22"/>
    <n v="23"/>
    <n v="27"/>
    <x v="1"/>
  </r>
  <r>
    <n v="112616"/>
    <x v="325"/>
    <x v="3"/>
    <x v="0"/>
    <x v="1"/>
    <n v="84.15"/>
    <x v="0"/>
    <n v="69"/>
    <n v="50"/>
    <n v="38"/>
    <n v="37"/>
    <n v="33"/>
    <n v="33"/>
    <n v="38"/>
    <n v="38"/>
    <n v="40"/>
    <n v="45"/>
    <n v="56"/>
    <n v="39"/>
    <n v="47"/>
    <n v="345"/>
    <n v="24"/>
    <n v="22"/>
    <n v="29"/>
    <x v="1"/>
  </r>
  <r>
    <n v="112617"/>
    <x v="325"/>
    <x v="3"/>
    <x v="0"/>
    <x v="1"/>
    <n v="93.9"/>
    <x v="0"/>
    <n v="72"/>
    <n v="47"/>
    <n v="40"/>
    <n v="37"/>
    <n v="33"/>
    <n v="33"/>
    <n v="38"/>
    <n v="38"/>
    <n v="57"/>
    <n v="53"/>
    <n v="59"/>
    <n v="39"/>
    <n v="57"/>
    <n v="385"/>
    <n v="24"/>
    <n v="22"/>
    <n v="32"/>
    <x v="1"/>
  </r>
  <r>
    <n v="112618"/>
    <x v="325"/>
    <x v="3"/>
    <x v="0"/>
    <x v="1"/>
    <n v="42.44"/>
    <x v="2"/>
    <n v="53"/>
    <n v="25"/>
    <n v="20"/>
    <n v="37"/>
    <n v="33"/>
    <n v="33"/>
    <n v="38"/>
    <n v="38"/>
    <n v="21"/>
    <n v="19"/>
    <n v="21"/>
    <n v="39"/>
    <n v="15"/>
    <n v="174"/>
    <n v="22"/>
    <n v="19"/>
    <n v="32"/>
    <x v="1"/>
  </r>
  <r>
    <n v="112619"/>
    <x v="325"/>
    <x v="3"/>
    <x v="0"/>
    <x v="1"/>
    <n v="63.41"/>
    <x v="0"/>
    <n v="66"/>
    <n v="35"/>
    <n v="25"/>
    <n v="37"/>
    <n v="33"/>
    <n v="33"/>
    <n v="38"/>
    <n v="38"/>
    <n v="37"/>
    <n v="30"/>
    <n v="37"/>
    <n v="39"/>
    <n v="30"/>
    <n v="260"/>
    <n v="23"/>
    <n v="23"/>
    <n v="25"/>
    <x v="1"/>
  </r>
  <r>
    <n v="112620"/>
    <x v="325"/>
    <x v="3"/>
    <x v="0"/>
    <x v="1"/>
    <n v="59.51"/>
    <x v="0"/>
    <n v="42"/>
    <n v="43"/>
    <n v="29"/>
    <n v="37"/>
    <n v="33"/>
    <n v="33"/>
    <n v="38"/>
    <n v="38"/>
    <n v="30"/>
    <n v="30"/>
    <n v="40"/>
    <n v="39"/>
    <n v="30"/>
    <n v="244"/>
    <n v="19"/>
    <n v="21"/>
    <n v="25"/>
    <x v="1"/>
  </r>
  <r>
    <n v="112621"/>
    <x v="325"/>
    <x v="3"/>
    <x v="0"/>
    <x v="1"/>
    <n v="39.020000000000003"/>
    <x v="2"/>
    <n v="40"/>
    <n v="19"/>
    <n v="20"/>
    <n v="37"/>
    <n v="33"/>
    <n v="33"/>
    <n v="38"/>
    <n v="38"/>
    <n v="17"/>
    <n v="30"/>
    <n v="22"/>
    <n v="39"/>
    <n v="12"/>
    <n v="160"/>
    <n v="19"/>
    <n v="13"/>
    <n v="25"/>
    <x v="1"/>
  </r>
  <r>
    <n v="112622"/>
    <x v="325"/>
    <x v="3"/>
    <x v="0"/>
    <x v="1"/>
    <n v="49.51"/>
    <x v="1"/>
    <n v="41"/>
    <n v="44"/>
    <n v="22"/>
    <n v="37"/>
    <n v="33"/>
    <n v="33"/>
    <n v="38"/>
    <n v="38"/>
    <n v="22"/>
    <n v="30"/>
    <n v="30"/>
    <n v="39"/>
    <n v="14"/>
    <n v="203"/>
    <n v="16"/>
    <n v="17"/>
    <n v="25"/>
    <x v="1"/>
  </r>
  <r>
    <n v="112623"/>
    <x v="325"/>
    <x v="3"/>
    <x v="0"/>
    <x v="2"/>
    <n v="50.24"/>
    <x v="1"/>
    <n v="53"/>
    <n v="33"/>
    <n v="20"/>
    <n v="20"/>
    <n v="33"/>
    <n v="33"/>
    <n v="38"/>
    <n v="38"/>
    <n v="30"/>
    <n v="36"/>
    <n v="43"/>
    <n v="20"/>
    <n v="30"/>
    <n v="206"/>
    <n v="17"/>
    <n v="13"/>
    <n v="29"/>
    <x v="1"/>
  </r>
  <r>
    <n v="112624"/>
    <x v="325"/>
    <x v="3"/>
    <x v="0"/>
    <x v="2"/>
    <n v="79.510000000000005"/>
    <x v="0"/>
    <n v="59"/>
    <n v="47"/>
    <n v="36"/>
    <n v="38"/>
    <n v="33"/>
    <n v="33"/>
    <n v="38"/>
    <n v="38"/>
    <n v="52"/>
    <n v="36"/>
    <n v="43"/>
    <n v="45"/>
    <n v="49"/>
    <n v="326"/>
    <n v="23"/>
    <n v="20"/>
    <n v="34"/>
    <x v="1"/>
  </r>
  <r>
    <n v="112625"/>
    <x v="325"/>
    <x v="3"/>
    <x v="0"/>
    <x v="2"/>
    <n v="41.95"/>
    <x v="2"/>
    <n v="29"/>
    <n v="27"/>
    <n v="20"/>
    <n v="30"/>
    <n v="33"/>
    <n v="33"/>
    <n v="38"/>
    <n v="38"/>
    <n v="18"/>
    <n v="36"/>
    <n v="43"/>
    <n v="18"/>
    <n v="30"/>
    <n v="172"/>
    <n v="13"/>
    <n v="13"/>
    <n v="25"/>
    <x v="1"/>
  </r>
  <r>
    <n v="112626"/>
    <x v="325"/>
    <x v="3"/>
    <x v="0"/>
    <x v="2"/>
    <n v="78.290000000000006"/>
    <x v="0"/>
    <n v="59"/>
    <n v="41"/>
    <n v="38"/>
    <n v="46"/>
    <n v="33"/>
    <n v="33"/>
    <n v="38"/>
    <n v="38"/>
    <n v="40"/>
    <n v="36"/>
    <n v="43"/>
    <n v="49"/>
    <n v="48"/>
    <n v="321"/>
    <n v="18"/>
    <n v="17"/>
    <n v="38"/>
    <x v="1"/>
  </r>
  <r>
    <n v="112627"/>
    <x v="325"/>
    <x v="3"/>
    <x v="0"/>
    <x v="2"/>
    <n v="63.41"/>
    <x v="0"/>
    <n v="46"/>
    <n v="35"/>
    <n v="39"/>
    <n v="30"/>
    <n v="33"/>
    <n v="33"/>
    <n v="38"/>
    <n v="38"/>
    <n v="30"/>
    <n v="36"/>
    <n v="43"/>
    <n v="42"/>
    <n v="38"/>
    <n v="260"/>
    <n v="19"/>
    <n v="14"/>
    <n v="31"/>
    <x v="1"/>
  </r>
  <r>
    <n v="112628"/>
    <x v="325"/>
    <x v="3"/>
    <x v="0"/>
    <x v="2"/>
    <n v="36.83"/>
    <x v="2"/>
    <n v="45"/>
    <n v="25"/>
    <n v="22"/>
    <n v="15"/>
    <n v="33"/>
    <n v="33"/>
    <n v="38"/>
    <n v="38"/>
    <n v="19"/>
    <n v="36"/>
    <n v="43"/>
    <n v="12"/>
    <n v="13"/>
    <n v="151"/>
    <n v="17"/>
    <n v="13"/>
    <n v="25"/>
    <x v="1"/>
  </r>
  <r>
    <n v="112629"/>
    <x v="325"/>
    <x v="3"/>
    <x v="0"/>
    <x v="2"/>
    <n v="82.2"/>
    <x v="0"/>
    <n v="55"/>
    <n v="42"/>
    <n v="37"/>
    <n v="46"/>
    <n v="33"/>
    <n v="33"/>
    <n v="38"/>
    <n v="38"/>
    <n v="56"/>
    <n v="36"/>
    <n v="43"/>
    <n v="50"/>
    <n v="51"/>
    <n v="337"/>
    <n v="21"/>
    <n v="17"/>
    <n v="37"/>
    <x v="1"/>
  </r>
  <r>
    <n v="112630"/>
    <x v="325"/>
    <x v="3"/>
    <x v="0"/>
    <x v="2"/>
    <n v="75.849999999999994"/>
    <x v="0"/>
    <n v="69"/>
    <n v="40"/>
    <n v="38"/>
    <n v="41"/>
    <n v="33"/>
    <n v="33"/>
    <n v="38"/>
    <n v="38"/>
    <n v="49"/>
    <n v="36"/>
    <n v="43"/>
    <n v="37"/>
    <n v="37"/>
    <n v="311"/>
    <n v="21"/>
    <n v="20"/>
    <n v="34"/>
    <x v="1"/>
  </r>
  <r>
    <n v="112631"/>
    <x v="325"/>
    <x v="3"/>
    <x v="0"/>
    <x v="2"/>
    <n v="26.59"/>
    <x v="2"/>
    <n v="49"/>
    <n v="26"/>
    <n v="1"/>
    <n v="2"/>
    <n v="33"/>
    <n v="33"/>
    <n v="38"/>
    <n v="38"/>
    <n v="10"/>
    <n v="36"/>
    <n v="43"/>
    <n v="6"/>
    <n v="15"/>
    <n v="109"/>
    <n v="17"/>
    <n v="13"/>
    <n v="28"/>
    <x v="1"/>
  </r>
  <r>
    <n v="112632"/>
    <x v="325"/>
    <x v="3"/>
    <x v="0"/>
    <x v="2"/>
    <n v="50"/>
    <x v="1"/>
    <n v="52"/>
    <n v="34"/>
    <n v="20"/>
    <n v="30"/>
    <n v="33"/>
    <n v="33"/>
    <n v="38"/>
    <n v="38"/>
    <n v="23"/>
    <n v="36"/>
    <n v="43"/>
    <n v="16"/>
    <n v="30"/>
    <n v="205"/>
    <n v="20"/>
    <n v="14"/>
    <n v="28"/>
    <x v="1"/>
  </r>
  <r>
    <n v="112633"/>
    <x v="325"/>
    <x v="3"/>
    <x v="0"/>
    <x v="2"/>
    <n v="49.02"/>
    <x v="1"/>
    <n v="48"/>
    <n v="37"/>
    <n v="20"/>
    <n v="30"/>
    <n v="33"/>
    <n v="33"/>
    <n v="38"/>
    <n v="38"/>
    <n v="21"/>
    <n v="36"/>
    <n v="43"/>
    <n v="15"/>
    <n v="30"/>
    <n v="201"/>
    <n v="20"/>
    <n v="25"/>
    <n v="28"/>
    <x v="1"/>
  </r>
  <r>
    <n v="112634"/>
    <x v="325"/>
    <x v="3"/>
    <x v="0"/>
    <x v="2"/>
    <n v="46.59"/>
    <x v="1"/>
    <n v="40"/>
    <n v="25"/>
    <n v="21"/>
    <n v="30"/>
    <n v="33"/>
    <n v="33"/>
    <n v="38"/>
    <n v="38"/>
    <n v="14"/>
    <n v="36"/>
    <n v="43"/>
    <n v="31"/>
    <n v="30"/>
    <n v="191"/>
    <n v="15"/>
    <n v="21"/>
    <n v="27"/>
    <x v="1"/>
  </r>
  <r>
    <n v="112635"/>
    <x v="326"/>
    <x v="3"/>
    <x v="0"/>
    <x v="1"/>
    <n v="48.54"/>
    <x v="1"/>
    <n v="24"/>
    <n v="36"/>
    <n v="31"/>
    <n v="37"/>
    <n v="33"/>
    <n v="33"/>
    <n v="38"/>
    <n v="38"/>
    <n v="18"/>
    <n v="30"/>
    <n v="30"/>
    <n v="39"/>
    <n v="30"/>
    <n v="199"/>
    <n v="13"/>
    <n v="17"/>
    <n v="25"/>
    <x v="0"/>
  </r>
  <r>
    <n v="112636"/>
    <x v="326"/>
    <x v="3"/>
    <x v="0"/>
    <x v="0"/>
    <n v="65.12"/>
    <x v="0"/>
    <n v="52"/>
    <n v="41"/>
    <n v="36"/>
    <n v="37"/>
    <n v="33"/>
    <n v="32"/>
    <n v="38"/>
    <n v="35"/>
    <n v="39"/>
    <n v="36"/>
    <n v="43"/>
    <n v="39"/>
    <n v="36"/>
    <n v="267"/>
    <n v="18"/>
    <n v="20"/>
    <n v="29"/>
    <x v="0"/>
  </r>
  <r>
    <n v="112637"/>
    <x v="326"/>
    <x v="3"/>
    <x v="0"/>
    <x v="0"/>
    <n v="56.59"/>
    <x v="0"/>
    <n v="40"/>
    <n v="33"/>
    <n v="32"/>
    <n v="37"/>
    <n v="30"/>
    <n v="30"/>
    <n v="37"/>
    <n v="30"/>
    <n v="39"/>
    <n v="36"/>
    <n v="43"/>
    <n v="39"/>
    <n v="36"/>
    <n v="232"/>
    <n v="14"/>
    <n v="20"/>
    <n v="31"/>
    <x v="0"/>
  </r>
  <r>
    <n v="112638"/>
    <x v="326"/>
    <x v="3"/>
    <x v="0"/>
    <x v="0"/>
    <n v="62.68"/>
    <x v="0"/>
    <n v="48"/>
    <n v="43"/>
    <n v="32"/>
    <n v="37"/>
    <n v="34"/>
    <n v="30"/>
    <n v="33"/>
    <n v="37"/>
    <n v="39"/>
    <n v="36"/>
    <n v="43"/>
    <n v="39"/>
    <n v="36"/>
    <n v="257"/>
    <n v="23"/>
    <n v="23"/>
    <n v="37"/>
    <x v="0"/>
  </r>
  <r>
    <n v="112639"/>
    <x v="326"/>
    <x v="3"/>
    <x v="0"/>
    <x v="0"/>
    <n v="55.12"/>
    <x v="1"/>
    <n v="40"/>
    <n v="44"/>
    <n v="26"/>
    <n v="37"/>
    <n v="30"/>
    <n v="20"/>
    <n v="30"/>
    <n v="36"/>
    <n v="39"/>
    <n v="36"/>
    <n v="43"/>
    <n v="39"/>
    <n v="36"/>
    <n v="226"/>
    <n v="17"/>
    <n v="23"/>
    <n v="37"/>
    <x v="0"/>
  </r>
  <r>
    <n v="112640"/>
    <x v="326"/>
    <x v="3"/>
    <x v="0"/>
    <x v="2"/>
    <n v="88.78"/>
    <x v="0"/>
    <n v="60"/>
    <n v="49"/>
    <n v="39"/>
    <n v="51"/>
    <n v="33"/>
    <n v="33"/>
    <n v="38"/>
    <n v="38"/>
    <n v="56"/>
    <n v="36"/>
    <n v="43"/>
    <n v="54"/>
    <n v="55"/>
    <n v="364"/>
    <n v="19"/>
    <n v="22"/>
    <n v="39"/>
    <x v="0"/>
  </r>
  <r>
    <n v="112641"/>
    <x v="326"/>
    <x v="3"/>
    <x v="0"/>
    <x v="2"/>
    <n v="81.95"/>
    <x v="0"/>
    <n v="63"/>
    <n v="49"/>
    <n v="38"/>
    <n v="45"/>
    <n v="33"/>
    <n v="33"/>
    <n v="38"/>
    <n v="38"/>
    <n v="48"/>
    <n v="36"/>
    <n v="43"/>
    <n v="49"/>
    <n v="44"/>
    <n v="336"/>
    <n v="20"/>
    <n v="23"/>
    <n v="40"/>
    <x v="0"/>
  </r>
  <r>
    <n v="112642"/>
    <x v="326"/>
    <x v="3"/>
    <x v="0"/>
    <x v="2"/>
    <n v="80.489999999999995"/>
    <x v="0"/>
    <n v="48"/>
    <n v="49"/>
    <n v="36"/>
    <n v="50"/>
    <n v="33"/>
    <n v="33"/>
    <n v="38"/>
    <n v="38"/>
    <n v="50"/>
    <n v="36"/>
    <n v="43"/>
    <n v="51"/>
    <n v="46"/>
    <n v="330"/>
    <n v="21"/>
    <n v="23"/>
    <n v="41"/>
    <x v="0"/>
  </r>
  <r>
    <n v="112643"/>
    <x v="326"/>
    <x v="3"/>
    <x v="0"/>
    <x v="1"/>
    <n v="56.83"/>
    <x v="1"/>
    <n v="41"/>
    <n v="46"/>
    <n v="37"/>
    <n v="37"/>
    <n v="33"/>
    <n v="33"/>
    <n v="38"/>
    <n v="38"/>
    <n v="19"/>
    <n v="18"/>
    <n v="37"/>
    <n v="39"/>
    <n v="35"/>
    <n v="233"/>
    <n v="19"/>
    <n v="23"/>
    <n v="32"/>
    <x v="0"/>
  </r>
  <r>
    <n v="112644"/>
    <x v="327"/>
    <x v="3"/>
    <x v="0"/>
    <x v="0"/>
    <n v="65.12"/>
    <x v="0"/>
    <n v="50"/>
    <n v="47"/>
    <n v="28"/>
    <n v="37"/>
    <n v="30"/>
    <n v="32"/>
    <n v="38"/>
    <n v="42"/>
    <n v="39"/>
    <n v="36"/>
    <n v="43"/>
    <n v="39"/>
    <n v="36"/>
    <n v="267"/>
    <n v="20"/>
    <n v="24"/>
    <n v="35"/>
    <x v="1"/>
  </r>
  <r>
    <n v="112645"/>
    <x v="327"/>
    <x v="3"/>
    <x v="0"/>
    <x v="0"/>
    <n v="55.61"/>
    <x v="1"/>
    <n v="45"/>
    <n v="46"/>
    <n v="28"/>
    <n v="37"/>
    <n v="30"/>
    <n v="19"/>
    <n v="30"/>
    <n v="30"/>
    <n v="39"/>
    <n v="36"/>
    <n v="43"/>
    <n v="39"/>
    <n v="36"/>
    <n v="228"/>
    <n v="20"/>
    <n v="24"/>
    <n v="32"/>
    <x v="1"/>
  </r>
  <r>
    <n v="112646"/>
    <x v="327"/>
    <x v="3"/>
    <x v="0"/>
    <x v="0"/>
    <n v="69.510000000000005"/>
    <x v="0"/>
    <n v="56"/>
    <n v="41"/>
    <n v="34"/>
    <n v="37"/>
    <n v="41"/>
    <n v="36"/>
    <n v="38"/>
    <n v="39"/>
    <n v="39"/>
    <n v="36"/>
    <n v="43"/>
    <n v="39"/>
    <n v="36"/>
    <n v="285"/>
    <n v="19"/>
    <n v="22"/>
    <n v="39"/>
    <x v="1"/>
  </r>
  <r>
    <n v="112647"/>
    <x v="327"/>
    <x v="3"/>
    <x v="0"/>
    <x v="0"/>
    <n v="60.24"/>
    <x v="0"/>
    <n v="49"/>
    <n v="48"/>
    <n v="24"/>
    <n v="37"/>
    <n v="30"/>
    <n v="30"/>
    <n v="34"/>
    <n v="32"/>
    <n v="39"/>
    <n v="36"/>
    <n v="43"/>
    <n v="39"/>
    <n v="36"/>
    <n v="247"/>
    <n v="20"/>
    <n v="21"/>
    <n v="37"/>
    <x v="1"/>
  </r>
  <r>
    <n v="112648"/>
    <x v="327"/>
    <x v="3"/>
    <x v="0"/>
    <x v="0"/>
    <n v="64.39"/>
    <x v="0"/>
    <n v="62"/>
    <n v="49"/>
    <n v="20"/>
    <n v="37"/>
    <n v="30"/>
    <n v="30"/>
    <n v="43"/>
    <n v="30"/>
    <n v="39"/>
    <n v="36"/>
    <n v="43"/>
    <n v="39"/>
    <n v="36"/>
    <n v="264"/>
    <n v="21"/>
    <n v="24"/>
    <n v="43"/>
    <x v="1"/>
  </r>
  <r>
    <n v="112649"/>
    <x v="327"/>
    <x v="3"/>
    <x v="0"/>
    <x v="1"/>
    <n v="78.540000000000006"/>
    <x v="0"/>
    <n v="47"/>
    <n v="49"/>
    <n v="39"/>
    <n v="37"/>
    <n v="33"/>
    <n v="33"/>
    <n v="38"/>
    <n v="38"/>
    <n v="49"/>
    <n v="45"/>
    <n v="52"/>
    <n v="39"/>
    <n v="41"/>
    <n v="322"/>
    <n v="22"/>
    <n v="24"/>
    <n v="36"/>
    <x v="1"/>
  </r>
  <r>
    <n v="112650"/>
    <x v="327"/>
    <x v="3"/>
    <x v="0"/>
    <x v="1"/>
    <n v="64.150000000000006"/>
    <x v="1"/>
    <n v="53"/>
    <n v="49"/>
    <n v="36"/>
    <n v="37"/>
    <n v="33"/>
    <n v="33"/>
    <n v="38"/>
    <n v="38"/>
    <n v="21"/>
    <n v="30"/>
    <n v="35"/>
    <n v="39"/>
    <n v="39"/>
    <n v="263"/>
    <n v="21"/>
    <n v="24"/>
    <n v="34"/>
    <x v="1"/>
  </r>
  <r>
    <n v="112651"/>
    <x v="327"/>
    <x v="3"/>
    <x v="0"/>
    <x v="2"/>
    <n v="80.98"/>
    <x v="0"/>
    <n v="58"/>
    <n v="49"/>
    <n v="33"/>
    <n v="50"/>
    <n v="33"/>
    <n v="33"/>
    <n v="38"/>
    <n v="38"/>
    <n v="54"/>
    <n v="36"/>
    <n v="43"/>
    <n v="50"/>
    <n v="38"/>
    <n v="332"/>
    <n v="20"/>
    <n v="24"/>
    <n v="34"/>
    <x v="1"/>
  </r>
  <r>
    <n v="112652"/>
    <x v="328"/>
    <x v="3"/>
    <x v="0"/>
    <x v="0"/>
    <n v="66.099999999999994"/>
    <x v="0"/>
    <n v="52"/>
    <n v="42"/>
    <n v="30"/>
    <n v="37"/>
    <n v="41"/>
    <n v="34"/>
    <n v="34"/>
    <n v="38"/>
    <n v="39"/>
    <n v="36"/>
    <n v="43"/>
    <n v="39"/>
    <n v="36"/>
    <n v="271"/>
    <n v="14"/>
    <n v="20"/>
    <n v="42"/>
    <x v="0"/>
  </r>
  <r>
    <n v="112653"/>
    <x v="328"/>
    <x v="3"/>
    <x v="0"/>
    <x v="0"/>
    <n v="77.319999999999993"/>
    <x v="0"/>
    <n v="58"/>
    <n v="46"/>
    <n v="26"/>
    <n v="37"/>
    <n v="46"/>
    <n v="51"/>
    <n v="43"/>
    <n v="47"/>
    <n v="39"/>
    <n v="36"/>
    <n v="43"/>
    <n v="39"/>
    <n v="36"/>
    <n v="317"/>
    <n v="19"/>
    <n v="21"/>
    <n v="43"/>
    <x v="0"/>
  </r>
  <r>
    <n v="112654"/>
    <x v="328"/>
    <x v="3"/>
    <x v="0"/>
    <x v="0"/>
    <n v="73.66"/>
    <x v="0"/>
    <n v="50"/>
    <n v="47"/>
    <n v="38"/>
    <n v="37"/>
    <n v="31"/>
    <n v="43"/>
    <n v="47"/>
    <n v="46"/>
    <n v="39"/>
    <n v="36"/>
    <n v="43"/>
    <n v="39"/>
    <n v="36"/>
    <n v="302"/>
    <n v="22"/>
    <n v="21"/>
    <n v="35"/>
    <x v="0"/>
  </r>
  <r>
    <n v="112655"/>
    <x v="328"/>
    <x v="3"/>
    <x v="0"/>
    <x v="0"/>
    <n v="63.66"/>
    <x v="0"/>
    <n v="40"/>
    <n v="46"/>
    <n v="33"/>
    <n v="37"/>
    <n v="30"/>
    <n v="36"/>
    <n v="36"/>
    <n v="40"/>
    <n v="39"/>
    <n v="36"/>
    <n v="43"/>
    <n v="39"/>
    <n v="36"/>
    <n v="261"/>
    <n v="19"/>
    <n v="23"/>
    <n v="30"/>
    <x v="0"/>
  </r>
  <r>
    <n v="112656"/>
    <x v="328"/>
    <x v="3"/>
    <x v="0"/>
    <x v="1"/>
    <n v="78.290000000000006"/>
    <x v="0"/>
    <n v="58"/>
    <n v="49"/>
    <n v="34"/>
    <n v="37"/>
    <n v="33"/>
    <n v="33"/>
    <n v="38"/>
    <n v="38"/>
    <n v="47"/>
    <n v="35"/>
    <n v="54"/>
    <n v="39"/>
    <n v="44"/>
    <n v="321"/>
    <n v="23"/>
    <n v="21"/>
    <n v="32"/>
    <x v="0"/>
  </r>
  <r>
    <n v="112657"/>
    <x v="328"/>
    <x v="3"/>
    <x v="0"/>
    <x v="1"/>
    <n v="62.93"/>
    <x v="1"/>
    <n v="40"/>
    <n v="47"/>
    <n v="35"/>
    <n v="37"/>
    <n v="33"/>
    <n v="33"/>
    <n v="38"/>
    <n v="38"/>
    <n v="19"/>
    <n v="30"/>
    <n v="47"/>
    <n v="39"/>
    <n v="40"/>
    <n v="258"/>
    <n v="21"/>
    <n v="15"/>
    <n v="31"/>
    <x v="0"/>
  </r>
  <r>
    <n v="112658"/>
    <x v="328"/>
    <x v="3"/>
    <x v="0"/>
    <x v="1"/>
    <n v="77.069999999999993"/>
    <x v="0"/>
    <n v="54"/>
    <n v="49"/>
    <n v="34"/>
    <n v="37"/>
    <n v="33"/>
    <n v="33"/>
    <n v="38"/>
    <n v="38"/>
    <n v="45"/>
    <n v="39"/>
    <n v="53"/>
    <n v="39"/>
    <n v="42"/>
    <n v="316"/>
    <n v="22"/>
    <n v="21"/>
    <n v="31"/>
    <x v="0"/>
  </r>
  <r>
    <n v="112659"/>
    <x v="328"/>
    <x v="3"/>
    <x v="0"/>
    <x v="1"/>
    <n v="72.680000000000007"/>
    <x v="0"/>
    <n v="55"/>
    <n v="46"/>
    <n v="39"/>
    <n v="37"/>
    <n v="33"/>
    <n v="33"/>
    <n v="38"/>
    <n v="38"/>
    <n v="33"/>
    <n v="36"/>
    <n v="51"/>
    <n v="39"/>
    <n v="38"/>
    <n v="298"/>
    <n v="18"/>
    <n v="20"/>
    <n v="32"/>
    <x v="0"/>
  </r>
  <r>
    <n v="112660"/>
    <x v="328"/>
    <x v="3"/>
    <x v="0"/>
    <x v="1"/>
    <n v="77.8"/>
    <x v="0"/>
    <n v="58"/>
    <n v="49"/>
    <n v="32"/>
    <n v="37"/>
    <n v="33"/>
    <n v="33"/>
    <n v="38"/>
    <n v="38"/>
    <n v="46"/>
    <n v="36"/>
    <n v="54"/>
    <n v="39"/>
    <n v="44"/>
    <n v="319"/>
    <n v="23"/>
    <n v="20"/>
    <n v="34"/>
    <x v="0"/>
  </r>
  <r>
    <n v="112661"/>
    <x v="328"/>
    <x v="3"/>
    <x v="0"/>
    <x v="1"/>
    <n v="65.61"/>
    <x v="0"/>
    <n v="42"/>
    <n v="48"/>
    <n v="32"/>
    <n v="37"/>
    <n v="33"/>
    <n v="33"/>
    <n v="38"/>
    <n v="38"/>
    <n v="30"/>
    <n v="30"/>
    <n v="48"/>
    <n v="39"/>
    <n v="39"/>
    <n v="269"/>
    <n v="16"/>
    <n v="14"/>
    <n v="28"/>
    <x v="0"/>
  </r>
  <r>
    <n v="112662"/>
    <x v="328"/>
    <x v="3"/>
    <x v="0"/>
    <x v="1"/>
    <n v="73.41"/>
    <x v="0"/>
    <n v="59"/>
    <n v="49"/>
    <n v="33"/>
    <n v="37"/>
    <n v="33"/>
    <n v="33"/>
    <n v="38"/>
    <n v="38"/>
    <n v="41"/>
    <n v="35"/>
    <n v="51"/>
    <n v="39"/>
    <n v="33"/>
    <n v="301"/>
    <n v="21"/>
    <n v="20"/>
    <n v="35"/>
    <x v="0"/>
  </r>
  <r>
    <n v="112663"/>
    <x v="328"/>
    <x v="3"/>
    <x v="0"/>
    <x v="1"/>
    <n v="66.34"/>
    <x v="0"/>
    <n v="40"/>
    <n v="46"/>
    <n v="32"/>
    <n v="37"/>
    <n v="33"/>
    <n v="33"/>
    <n v="38"/>
    <n v="38"/>
    <n v="41"/>
    <n v="30"/>
    <n v="45"/>
    <n v="39"/>
    <n v="38"/>
    <n v="272"/>
    <n v="20"/>
    <n v="16"/>
    <n v="34"/>
    <x v="0"/>
  </r>
  <r>
    <n v="112664"/>
    <x v="328"/>
    <x v="3"/>
    <x v="0"/>
    <x v="1"/>
    <n v="79.02"/>
    <x v="0"/>
    <n v="63"/>
    <n v="49"/>
    <n v="37"/>
    <n v="37"/>
    <n v="33"/>
    <n v="33"/>
    <n v="38"/>
    <n v="38"/>
    <n v="43"/>
    <n v="31"/>
    <n v="56"/>
    <n v="39"/>
    <n v="45"/>
    <n v="324"/>
    <n v="23"/>
    <n v="21"/>
    <n v="35"/>
    <x v="0"/>
  </r>
  <r>
    <n v="112665"/>
    <x v="328"/>
    <x v="3"/>
    <x v="0"/>
    <x v="2"/>
    <n v="77.069999999999993"/>
    <x v="0"/>
    <n v="61"/>
    <n v="49"/>
    <n v="38"/>
    <n v="34"/>
    <n v="33"/>
    <n v="33"/>
    <n v="38"/>
    <n v="38"/>
    <n v="49"/>
    <n v="36"/>
    <n v="43"/>
    <n v="40"/>
    <n v="45"/>
    <n v="316"/>
    <n v="23"/>
    <n v="18"/>
    <n v="46"/>
    <x v="0"/>
  </r>
  <r>
    <n v="112666"/>
    <x v="328"/>
    <x v="3"/>
    <x v="0"/>
    <x v="2"/>
    <n v="82.2"/>
    <x v="0"/>
    <n v="56"/>
    <n v="47"/>
    <n v="35"/>
    <n v="47"/>
    <n v="33"/>
    <n v="33"/>
    <n v="38"/>
    <n v="38"/>
    <n v="47"/>
    <n v="36"/>
    <n v="43"/>
    <n v="51"/>
    <n v="54"/>
    <n v="337"/>
    <n v="22"/>
    <n v="19"/>
    <n v="39"/>
    <x v="0"/>
  </r>
  <r>
    <n v="112667"/>
    <x v="328"/>
    <x v="3"/>
    <x v="0"/>
    <x v="2"/>
    <n v="70.489999999999995"/>
    <x v="0"/>
    <n v="52"/>
    <n v="46"/>
    <n v="34"/>
    <n v="37"/>
    <n v="33"/>
    <n v="33"/>
    <n v="38"/>
    <n v="38"/>
    <n v="37"/>
    <n v="36"/>
    <n v="43"/>
    <n v="39"/>
    <n v="44"/>
    <n v="289"/>
    <n v="18"/>
    <n v="20"/>
    <n v="35"/>
    <x v="0"/>
  </r>
  <r>
    <n v="112668"/>
    <x v="328"/>
    <x v="3"/>
    <x v="0"/>
    <x v="2"/>
    <n v="73.900000000000006"/>
    <x v="0"/>
    <n v="63"/>
    <n v="49"/>
    <n v="36"/>
    <n v="37"/>
    <n v="33"/>
    <n v="33"/>
    <n v="38"/>
    <n v="38"/>
    <n v="43"/>
    <n v="36"/>
    <n v="43"/>
    <n v="30"/>
    <n v="45"/>
    <n v="303"/>
    <n v="23"/>
    <n v="19"/>
    <n v="44"/>
    <x v="0"/>
  </r>
  <r>
    <n v="112669"/>
    <x v="328"/>
    <x v="3"/>
    <x v="0"/>
    <x v="2"/>
    <n v="65.37"/>
    <x v="0"/>
    <n v="61"/>
    <n v="49"/>
    <n v="32"/>
    <n v="30"/>
    <n v="33"/>
    <n v="33"/>
    <n v="38"/>
    <n v="38"/>
    <n v="30"/>
    <n v="36"/>
    <n v="43"/>
    <n v="30"/>
    <n v="36"/>
    <n v="268"/>
    <n v="21"/>
    <n v="21"/>
    <n v="27"/>
    <x v="0"/>
  </r>
  <r>
    <n v="112670"/>
    <x v="328"/>
    <x v="3"/>
    <x v="0"/>
    <x v="2"/>
    <n v="68.540000000000006"/>
    <x v="0"/>
    <n v="60"/>
    <n v="43"/>
    <n v="38"/>
    <n v="41"/>
    <n v="33"/>
    <n v="33"/>
    <n v="38"/>
    <n v="38"/>
    <n v="37"/>
    <n v="36"/>
    <n v="43"/>
    <n v="30"/>
    <n v="32"/>
    <n v="281"/>
    <n v="19"/>
    <n v="16"/>
    <n v="37"/>
    <x v="0"/>
  </r>
  <r>
    <n v="112671"/>
    <x v="328"/>
    <x v="3"/>
    <x v="0"/>
    <x v="2"/>
    <n v="78.05"/>
    <x v="0"/>
    <n v="64"/>
    <n v="42"/>
    <n v="36"/>
    <n v="44"/>
    <n v="33"/>
    <n v="33"/>
    <n v="38"/>
    <n v="38"/>
    <n v="43"/>
    <n v="36"/>
    <n v="43"/>
    <n v="51"/>
    <n v="40"/>
    <n v="320"/>
    <n v="19"/>
    <n v="22"/>
    <n v="39"/>
    <x v="0"/>
  </r>
  <r>
    <n v="112672"/>
    <x v="328"/>
    <x v="3"/>
    <x v="0"/>
    <x v="2"/>
    <n v="74.63"/>
    <x v="0"/>
    <n v="65"/>
    <n v="45"/>
    <n v="37"/>
    <n v="38"/>
    <n v="33"/>
    <n v="33"/>
    <n v="38"/>
    <n v="38"/>
    <n v="47"/>
    <n v="36"/>
    <n v="43"/>
    <n v="41"/>
    <n v="33"/>
    <n v="306"/>
    <n v="22"/>
    <n v="22"/>
    <n v="43"/>
    <x v="0"/>
  </r>
  <r>
    <n v="112673"/>
    <x v="328"/>
    <x v="3"/>
    <x v="0"/>
    <x v="2"/>
    <n v="53.9"/>
    <x v="1"/>
    <n v="43"/>
    <n v="45"/>
    <n v="21"/>
    <n v="16"/>
    <n v="33"/>
    <n v="33"/>
    <n v="38"/>
    <n v="38"/>
    <n v="36"/>
    <n v="36"/>
    <n v="43"/>
    <n v="30"/>
    <n v="30"/>
    <n v="221"/>
    <n v="13"/>
    <n v="14"/>
    <n v="32"/>
    <x v="0"/>
  </r>
  <r>
    <n v="112674"/>
    <x v="329"/>
    <x v="3"/>
    <x v="0"/>
    <x v="0"/>
    <n v="66.59"/>
    <x v="0"/>
    <n v="48"/>
    <n v="41"/>
    <n v="29"/>
    <n v="37"/>
    <n v="32"/>
    <n v="32"/>
    <n v="47"/>
    <n v="44"/>
    <n v="39"/>
    <n v="36"/>
    <n v="43"/>
    <n v="39"/>
    <n v="36"/>
    <n v="273"/>
    <n v="21"/>
    <n v="21"/>
    <n v="33"/>
    <x v="1"/>
  </r>
  <r>
    <n v="112675"/>
    <x v="329"/>
    <x v="3"/>
    <x v="0"/>
    <x v="0"/>
    <n v="69.27"/>
    <x v="0"/>
    <n v="49"/>
    <n v="43"/>
    <n v="34"/>
    <n v="37"/>
    <n v="30"/>
    <n v="37"/>
    <n v="46"/>
    <n v="45"/>
    <n v="39"/>
    <n v="36"/>
    <n v="43"/>
    <n v="39"/>
    <n v="36"/>
    <n v="284"/>
    <n v="23"/>
    <n v="21"/>
    <n v="33"/>
    <x v="1"/>
  </r>
  <r>
    <n v="112676"/>
    <x v="329"/>
    <x v="3"/>
    <x v="0"/>
    <x v="0"/>
    <n v="74.88"/>
    <x v="0"/>
    <n v="61"/>
    <n v="43"/>
    <n v="36"/>
    <n v="37"/>
    <n v="35"/>
    <n v="38"/>
    <n v="48"/>
    <n v="46"/>
    <n v="39"/>
    <n v="36"/>
    <n v="43"/>
    <n v="39"/>
    <n v="36"/>
    <n v="307"/>
    <n v="21"/>
    <n v="23"/>
    <n v="35"/>
    <x v="1"/>
  </r>
  <r>
    <n v="112677"/>
    <x v="329"/>
    <x v="3"/>
    <x v="0"/>
    <x v="0"/>
    <n v="59.02"/>
    <x v="0"/>
    <n v="40"/>
    <n v="45"/>
    <n v="26"/>
    <n v="37"/>
    <n v="30"/>
    <n v="30"/>
    <n v="38"/>
    <n v="33"/>
    <n v="39"/>
    <n v="36"/>
    <n v="43"/>
    <n v="39"/>
    <n v="36"/>
    <n v="242"/>
    <n v="14"/>
    <n v="21"/>
    <n v="36"/>
    <x v="1"/>
  </r>
  <r>
    <n v="112678"/>
    <x v="329"/>
    <x v="3"/>
    <x v="0"/>
    <x v="0"/>
    <n v="72.930000000000007"/>
    <x v="0"/>
    <n v="56"/>
    <n v="39"/>
    <n v="36"/>
    <n v="37"/>
    <n v="34"/>
    <n v="44"/>
    <n v="45"/>
    <n v="45"/>
    <n v="39"/>
    <n v="36"/>
    <n v="43"/>
    <n v="39"/>
    <n v="36"/>
    <n v="299"/>
    <n v="17"/>
    <n v="20"/>
    <n v="29"/>
    <x v="1"/>
  </r>
  <r>
    <n v="112679"/>
    <x v="329"/>
    <x v="3"/>
    <x v="0"/>
    <x v="0"/>
    <n v="69.510000000000005"/>
    <x v="0"/>
    <n v="47"/>
    <n v="34"/>
    <n v="36"/>
    <n v="37"/>
    <n v="47"/>
    <n v="40"/>
    <n v="42"/>
    <n v="39"/>
    <n v="39"/>
    <n v="36"/>
    <n v="43"/>
    <n v="39"/>
    <n v="36"/>
    <n v="285"/>
    <n v="21"/>
    <n v="17"/>
    <n v="37"/>
    <x v="1"/>
  </r>
  <r>
    <n v="112680"/>
    <x v="329"/>
    <x v="3"/>
    <x v="0"/>
    <x v="0"/>
    <n v="44.39"/>
    <x v="1"/>
    <n v="40"/>
    <n v="25"/>
    <n v="20"/>
    <n v="37"/>
    <n v="30"/>
    <n v="18"/>
    <n v="30"/>
    <n v="19"/>
    <n v="39"/>
    <n v="36"/>
    <n v="43"/>
    <n v="39"/>
    <n v="36"/>
    <n v="182"/>
    <n v="14"/>
    <n v="17"/>
    <n v="27"/>
    <x v="1"/>
  </r>
  <r>
    <n v="112681"/>
    <x v="329"/>
    <x v="3"/>
    <x v="0"/>
    <x v="0"/>
    <n v="75.61"/>
    <x v="0"/>
    <n v="55"/>
    <n v="45"/>
    <n v="37"/>
    <n v="37"/>
    <n v="38"/>
    <n v="43"/>
    <n v="50"/>
    <n v="42"/>
    <n v="39"/>
    <n v="36"/>
    <n v="43"/>
    <n v="39"/>
    <n v="36"/>
    <n v="310"/>
    <n v="19"/>
    <n v="22"/>
    <n v="37"/>
    <x v="1"/>
  </r>
  <r>
    <n v="112682"/>
    <x v="329"/>
    <x v="3"/>
    <x v="0"/>
    <x v="0"/>
    <n v="61.71"/>
    <x v="0"/>
    <n v="48"/>
    <n v="46"/>
    <n v="22"/>
    <n v="37"/>
    <n v="30"/>
    <n v="36"/>
    <n v="34"/>
    <n v="37"/>
    <n v="39"/>
    <n v="36"/>
    <n v="43"/>
    <n v="39"/>
    <n v="36"/>
    <n v="253"/>
    <n v="17"/>
    <n v="19"/>
    <n v="30"/>
    <x v="1"/>
  </r>
  <r>
    <n v="112683"/>
    <x v="329"/>
    <x v="3"/>
    <x v="0"/>
    <x v="0"/>
    <n v="60"/>
    <x v="0"/>
    <n v="42"/>
    <n v="41"/>
    <n v="21"/>
    <n v="37"/>
    <n v="30"/>
    <n v="35"/>
    <n v="38"/>
    <n v="39"/>
    <n v="39"/>
    <n v="36"/>
    <n v="43"/>
    <n v="39"/>
    <n v="36"/>
    <n v="246"/>
    <n v="18"/>
    <n v="16"/>
    <n v="27"/>
    <x v="1"/>
  </r>
  <r>
    <n v="112684"/>
    <x v="329"/>
    <x v="3"/>
    <x v="0"/>
    <x v="0"/>
    <n v="72.680000000000007"/>
    <x v="0"/>
    <n v="53"/>
    <n v="47"/>
    <n v="36"/>
    <n v="37"/>
    <n v="40"/>
    <n v="38"/>
    <n v="41"/>
    <n v="43"/>
    <n v="39"/>
    <n v="36"/>
    <n v="43"/>
    <n v="39"/>
    <n v="36"/>
    <n v="298"/>
    <n v="19"/>
    <n v="21"/>
    <n v="39"/>
    <x v="1"/>
  </r>
  <r>
    <n v="112685"/>
    <x v="329"/>
    <x v="3"/>
    <x v="0"/>
    <x v="0"/>
    <n v="60.73"/>
    <x v="0"/>
    <n v="40"/>
    <n v="44"/>
    <n v="37"/>
    <n v="37"/>
    <n v="30"/>
    <n v="30"/>
    <n v="33"/>
    <n v="35"/>
    <n v="39"/>
    <n v="36"/>
    <n v="43"/>
    <n v="39"/>
    <n v="36"/>
    <n v="249"/>
    <n v="16"/>
    <n v="21"/>
    <n v="38"/>
    <x v="1"/>
  </r>
  <r>
    <n v="112686"/>
    <x v="329"/>
    <x v="3"/>
    <x v="0"/>
    <x v="0"/>
    <n v="53.66"/>
    <x v="1"/>
    <n v="44"/>
    <n v="38"/>
    <n v="23"/>
    <n v="37"/>
    <n v="30"/>
    <n v="30"/>
    <n v="33"/>
    <n v="22"/>
    <n v="39"/>
    <n v="36"/>
    <n v="43"/>
    <n v="39"/>
    <n v="36"/>
    <n v="220"/>
    <n v="15"/>
    <n v="16"/>
    <n v="25"/>
    <x v="1"/>
  </r>
  <r>
    <n v="112687"/>
    <x v="329"/>
    <x v="3"/>
    <x v="0"/>
    <x v="1"/>
    <n v="84.63"/>
    <x v="0"/>
    <n v="70"/>
    <n v="50"/>
    <n v="37"/>
    <n v="37"/>
    <n v="33"/>
    <n v="33"/>
    <n v="38"/>
    <n v="38"/>
    <n v="43"/>
    <n v="46"/>
    <n v="55"/>
    <n v="39"/>
    <n v="46"/>
    <n v="347"/>
    <n v="18"/>
    <n v="22"/>
    <n v="39"/>
    <x v="1"/>
  </r>
  <r>
    <n v="112688"/>
    <x v="329"/>
    <x v="3"/>
    <x v="0"/>
    <x v="1"/>
    <n v="81.95"/>
    <x v="0"/>
    <n v="66"/>
    <n v="49"/>
    <n v="39"/>
    <n v="37"/>
    <n v="33"/>
    <n v="33"/>
    <n v="38"/>
    <n v="38"/>
    <n v="51"/>
    <n v="35"/>
    <n v="55"/>
    <n v="39"/>
    <n v="41"/>
    <n v="336"/>
    <n v="18"/>
    <n v="21"/>
    <n v="36"/>
    <x v="1"/>
  </r>
  <r>
    <n v="112689"/>
    <x v="329"/>
    <x v="3"/>
    <x v="0"/>
    <x v="1"/>
    <n v="59.51"/>
    <x v="0"/>
    <n v="40"/>
    <n v="39"/>
    <n v="36"/>
    <n v="37"/>
    <n v="33"/>
    <n v="33"/>
    <n v="38"/>
    <n v="38"/>
    <n v="32"/>
    <n v="30"/>
    <n v="37"/>
    <n v="39"/>
    <n v="30"/>
    <n v="244"/>
    <n v="13"/>
    <n v="15"/>
    <n v="25"/>
    <x v="1"/>
  </r>
  <r>
    <n v="112690"/>
    <x v="329"/>
    <x v="3"/>
    <x v="0"/>
    <x v="1"/>
    <n v="56.59"/>
    <x v="1"/>
    <n v="46"/>
    <n v="45"/>
    <n v="34"/>
    <n v="37"/>
    <n v="33"/>
    <n v="33"/>
    <n v="38"/>
    <n v="38"/>
    <n v="30"/>
    <n v="30"/>
    <n v="34"/>
    <n v="39"/>
    <n v="13"/>
    <n v="232"/>
    <n v="14"/>
    <n v="19"/>
    <n v="26"/>
    <x v="1"/>
  </r>
  <r>
    <n v="112691"/>
    <x v="329"/>
    <x v="3"/>
    <x v="0"/>
    <x v="1"/>
    <n v="43.41"/>
    <x v="2"/>
    <n v="49"/>
    <n v="31"/>
    <n v="21"/>
    <n v="37"/>
    <n v="33"/>
    <n v="33"/>
    <n v="38"/>
    <n v="38"/>
    <n v="12"/>
    <n v="19"/>
    <n v="30"/>
    <n v="39"/>
    <n v="16"/>
    <n v="178"/>
    <n v="15"/>
    <n v="18"/>
    <n v="25"/>
    <x v="1"/>
  </r>
  <r>
    <n v="112692"/>
    <x v="329"/>
    <x v="3"/>
    <x v="0"/>
    <x v="1"/>
    <n v="84.88"/>
    <x v="0"/>
    <n v="64"/>
    <n v="47"/>
    <n v="39"/>
    <n v="37"/>
    <n v="33"/>
    <n v="33"/>
    <n v="38"/>
    <n v="38"/>
    <n v="59"/>
    <n v="39"/>
    <n v="57"/>
    <n v="39"/>
    <n v="43"/>
    <n v="348"/>
    <n v="21"/>
    <n v="17"/>
    <n v="34"/>
    <x v="1"/>
  </r>
  <r>
    <n v="112693"/>
    <x v="329"/>
    <x v="3"/>
    <x v="0"/>
    <x v="1"/>
    <n v="92.44"/>
    <x v="0"/>
    <n v="69"/>
    <n v="49"/>
    <n v="38"/>
    <n v="37"/>
    <n v="33"/>
    <n v="33"/>
    <n v="38"/>
    <n v="38"/>
    <n v="56"/>
    <n v="51"/>
    <n v="59"/>
    <n v="39"/>
    <n v="57"/>
    <n v="379"/>
    <n v="23"/>
    <n v="23"/>
    <n v="40"/>
    <x v="1"/>
  </r>
  <r>
    <n v="112694"/>
    <x v="329"/>
    <x v="3"/>
    <x v="0"/>
    <x v="1"/>
    <n v="74.63"/>
    <x v="0"/>
    <n v="65"/>
    <n v="49"/>
    <n v="39"/>
    <n v="37"/>
    <n v="33"/>
    <n v="33"/>
    <n v="38"/>
    <n v="38"/>
    <n v="32"/>
    <n v="32"/>
    <n v="53"/>
    <n v="39"/>
    <n v="36"/>
    <n v="306"/>
    <n v="19"/>
    <n v="19"/>
    <n v="34"/>
    <x v="1"/>
  </r>
  <r>
    <n v="112695"/>
    <x v="329"/>
    <x v="3"/>
    <x v="0"/>
    <x v="1"/>
    <n v="71.95"/>
    <x v="0"/>
    <n v="45"/>
    <n v="42"/>
    <n v="27"/>
    <n v="37"/>
    <n v="33"/>
    <n v="33"/>
    <n v="38"/>
    <n v="38"/>
    <n v="51"/>
    <n v="39"/>
    <n v="51"/>
    <n v="39"/>
    <n v="40"/>
    <n v="295"/>
    <n v="14"/>
    <n v="13"/>
    <n v="25"/>
    <x v="1"/>
  </r>
  <r>
    <n v="112696"/>
    <x v="329"/>
    <x v="3"/>
    <x v="0"/>
    <x v="1"/>
    <n v="84.63"/>
    <x v="0"/>
    <n v="65"/>
    <n v="44"/>
    <n v="34"/>
    <n v="37"/>
    <n v="33"/>
    <n v="33"/>
    <n v="38"/>
    <n v="38"/>
    <n v="54"/>
    <n v="38"/>
    <n v="57"/>
    <n v="39"/>
    <n v="55"/>
    <n v="347"/>
    <n v="19"/>
    <n v="18"/>
    <n v="40"/>
    <x v="1"/>
  </r>
  <r>
    <n v="112697"/>
    <x v="329"/>
    <x v="3"/>
    <x v="0"/>
    <x v="1"/>
    <n v="70.239999999999995"/>
    <x v="0"/>
    <n v="56"/>
    <n v="45"/>
    <n v="35"/>
    <n v="37"/>
    <n v="33"/>
    <n v="33"/>
    <n v="38"/>
    <n v="38"/>
    <n v="38"/>
    <n v="37"/>
    <n v="47"/>
    <n v="39"/>
    <n v="30"/>
    <n v="288"/>
    <n v="22"/>
    <n v="18"/>
    <n v="25"/>
    <x v="1"/>
  </r>
  <r>
    <n v="112698"/>
    <x v="329"/>
    <x v="3"/>
    <x v="0"/>
    <x v="2"/>
    <n v="66.83"/>
    <x v="0"/>
    <n v="57"/>
    <n v="45"/>
    <n v="33"/>
    <n v="30"/>
    <n v="33"/>
    <n v="33"/>
    <n v="38"/>
    <n v="38"/>
    <n v="35"/>
    <n v="36"/>
    <n v="43"/>
    <n v="35"/>
    <n v="39"/>
    <n v="274"/>
    <n v="18"/>
    <n v="16"/>
    <n v="30"/>
    <x v="1"/>
  </r>
  <r>
    <n v="112699"/>
    <x v="329"/>
    <x v="3"/>
    <x v="0"/>
    <x v="2"/>
    <n v="73.66"/>
    <x v="0"/>
    <n v="52"/>
    <n v="44"/>
    <n v="38"/>
    <n v="43"/>
    <n v="33"/>
    <n v="33"/>
    <n v="38"/>
    <n v="38"/>
    <n v="44"/>
    <n v="36"/>
    <n v="43"/>
    <n v="46"/>
    <n v="35"/>
    <n v="302"/>
    <n v="19"/>
    <n v="22"/>
    <n v="35"/>
    <x v="1"/>
  </r>
  <r>
    <n v="112700"/>
    <x v="329"/>
    <x v="3"/>
    <x v="0"/>
    <x v="2"/>
    <n v="80.239999999999995"/>
    <x v="0"/>
    <n v="60"/>
    <n v="42"/>
    <n v="35"/>
    <n v="50"/>
    <n v="33"/>
    <n v="33"/>
    <n v="38"/>
    <n v="38"/>
    <n v="48"/>
    <n v="36"/>
    <n v="43"/>
    <n v="53"/>
    <n v="41"/>
    <n v="329"/>
    <n v="19"/>
    <n v="20"/>
    <n v="36"/>
    <x v="1"/>
  </r>
  <r>
    <n v="112701"/>
    <x v="329"/>
    <x v="3"/>
    <x v="0"/>
    <x v="2"/>
    <n v="73.66"/>
    <x v="0"/>
    <n v="60"/>
    <n v="46"/>
    <n v="33"/>
    <n v="34"/>
    <n v="33"/>
    <n v="33"/>
    <n v="38"/>
    <n v="38"/>
    <n v="39"/>
    <n v="36"/>
    <n v="43"/>
    <n v="45"/>
    <n v="45"/>
    <n v="302"/>
    <n v="19"/>
    <n v="23"/>
    <n v="31"/>
    <x v="1"/>
  </r>
  <r>
    <n v="112702"/>
    <x v="330"/>
    <x v="3"/>
    <x v="0"/>
    <x v="0"/>
    <n v="84.39"/>
    <x v="0"/>
    <n v="68"/>
    <n v="47"/>
    <n v="35"/>
    <n v="37"/>
    <n v="53"/>
    <n v="51"/>
    <n v="51"/>
    <n v="41"/>
    <n v="39"/>
    <n v="36"/>
    <n v="43"/>
    <n v="39"/>
    <n v="36"/>
    <n v="346"/>
    <n v="23"/>
    <n v="21"/>
    <n v="35"/>
    <x v="0"/>
  </r>
  <r>
    <n v="112703"/>
    <x v="330"/>
    <x v="3"/>
    <x v="0"/>
    <x v="2"/>
    <n v="71.459999999999994"/>
    <x v="0"/>
    <n v="71"/>
    <n v="44"/>
    <n v="35"/>
    <n v="34"/>
    <n v="33"/>
    <n v="33"/>
    <n v="38"/>
    <n v="38"/>
    <n v="43"/>
    <n v="36"/>
    <n v="43"/>
    <n v="35"/>
    <n v="31"/>
    <n v="293"/>
    <n v="21"/>
    <n v="23"/>
    <n v="36"/>
    <x v="0"/>
  </r>
  <r>
    <n v="112704"/>
    <x v="330"/>
    <x v="3"/>
    <x v="0"/>
    <x v="2"/>
    <n v="57.07"/>
    <x v="0"/>
    <n v="48"/>
    <n v="40"/>
    <n v="25"/>
    <n v="30"/>
    <n v="33"/>
    <n v="33"/>
    <n v="38"/>
    <n v="38"/>
    <n v="30"/>
    <n v="36"/>
    <n v="43"/>
    <n v="31"/>
    <n v="30"/>
    <n v="234"/>
    <n v="15"/>
    <n v="21"/>
    <n v="32"/>
    <x v="0"/>
  </r>
  <r>
    <n v="112705"/>
    <x v="330"/>
    <x v="3"/>
    <x v="0"/>
    <x v="2"/>
    <n v="67.8"/>
    <x v="0"/>
    <n v="59"/>
    <n v="46"/>
    <n v="36"/>
    <n v="30"/>
    <n v="33"/>
    <n v="33"/>
    <n v="38"/>
    <n v="38"/>
    <n v="30"/>
    <n v="36"/>
    <n v="43"/>
    <n v="42"/>
    <n v="35"/>
    <n v="278"/>
    <n v="20"/>
    <n v="20"/>
    <n v="31"/>
    <x v="0"/>
  </r>
  <r>
    <n v="112706"/>
    <x v="330"/>
    <x v="3"/>
    <x v="0"/>
    <x v="2"/>
    <n v="74.63"/>
    <x v="0"/>
    <n v="60"/>
    <n v="39"/>
    <n v="35"/>
    <n v="36"/>
    <n v="33"/>
    <n v="33"/>
    <n v="38"/>
    <n v="38"/>
    <n v="49"/>
    <n v="36"/>
    <n v="43"/>
    <n v="39"/>
    <n v="48"/>
    <n v="306"/>
    <n v="16"/>
    <n v="17"/>
    <n v="31"/>
    <x v="0"/>
  </r>
  <r>
    <n v="112707"/>
    <x v="330"/>
    <x v="3"/>
    <x v="0"/>
    <x v="2"/>
    <n v="90.73"/>
    <x v="0"/>
    <n v="65"/>
    <n v="44"/>
    <n v="39"/>
    <n v="55"/>
    <n v="33"/>
    <n v="33"/>
    <n v="38"/>
    <n v="38"/>
    <n v="57"/>
    <n v="36"/>
    <n v="43"/>
    <n v="54"/>
    <n v="58"/>
    <n v="372"/>
    <n v="17"/>
    <n v="24"/>
    <n v="37"/>
    <x v="0"/>
  </r>
  <r>
    <n v="112708"/>
    <x v="331"/>
    <x v="3"/>
    <x v="0"/>
    <x v="0"/>
    <n v="56.59"/>
    <x v="0"/>
    <n v="42"/>
    <n v="34"/>
    <n v="21"/>
    <n v="37"/>
    <n v="30"/>
    <n v="30"/>
    <n v="38"/>
    <n v="37"/>
    <n v="39"/>
    <n v="36"/>
    <n v="43"/>
    <n v="39"/>
    <n v="36"/>
    <n v="232"/>
    <n v="18"/>
    <n v="18"/>
    <n v="32"/>
    <x v="1"/>
  </r>
  <r>
    <n v="112709"/>
    <x v="331"/>
    <x v="3"/>
    <x v="0"/>
    <x v="0"/>
    <n v="61.71"/>
    <x v="0"/>
    <n v="51"/>
    <n v="37"/>
    <n v="31"/>
    <n v="37"/>
    <n v="30"/>
    <n v="41"/>
    <n v="33"/>
    <n v="30"/>
    <n v="39"/>
    <n v="36"/>
    <n v="43"/>
    <n v="39"/>
    <n v="36"/>
    <n v="253"/>
    <n v="21"/>
    <n v="19"/>
    <n v="25"/>
    <x v="1"/>
  </r>
  <r>
    <n v="112710"/>
    <x v="331"/>
    <x v="3"/>
    <x v="0"/>
    <x v="1"/>
    <n v="67.069999999999993"/>
    <x v="0"/>
    <n v="59"/>
    <n v="42"/>
    <n v="36"/>
    <n v="37"/>
    <n v="33"/>
    <n v="33"/>
    <n v="38"/>
    <n v="38"/>
    <n v="34"/>
    <n v="30"/>
    <n v="44"/>
    <n v="39"/>
    <n v="30"/>
    <n v="275"/>
    <n v="23"/>
    <n v="18"/>
    <n v="27"/>
    <x v="1"/>
  </r>
  <r>
    <n v="112711"/>
    <x v="331"/>
    <x v="3"/>
    <x v="0"/>
    <x v="2"/>
    <n v="67.8"/>
    <x v="0"/>
    <n v="55"/>
    <n v="41"/>
    <n v="35"/>
    <n v="33"/>
    <n v="33"/>
    <n v="33"/>
    <n v="38"/>
    <n v="38"/>
    <n v="39"/>
    <n v="36"/>
    <n v="43"/>
    <n v="37"/>
    <n v="38"/>
    <n v="278"/>
    <n v="21"/>
    <n v="18"/>
    <n v="27"/>
    <x v="1"/>
  </r>
  <r>
    <n v="112720"/>
    <x v="332"/>
    <x v="7"/>
    <x v="0"/>
    <x v="0"/>
    <n v="62.2"/>
    <x v="1"/>
    <n v="48"/>
    <n v="44"/>
    <n v="12"/>
    <n v="37"/>
    <n v="36"/>
    <n v="36"/>
    <n v="35"/>
    <n v="44"/>
    <n v="39"/>
    <n v="36"/>
    <n v="43"/>
    <n v="39"/>
    <n v="36"/>
    <n v="255"/>
    <n v="23"/>
    <n v="13"/>
    <n v="25"/>
    <x v="0"/>
  </r>
  <r>
    <n v="112721"/>
    <x v="332"/>
    <x v="7"/>
    <x v="0"/>
    <x v="0"/>
    <n v="51.71"/>
    <x v="1"/>
    <n v="47"/>
    <n v="25"/>
    <n v="20"/>
    <n v="37"/>
    <n v="16"/>
    <n v="30"/>
    <n v="38"/>
    <n v="36"/>
    <n v="39"/>
    <n v="36"/>
    <n v="43"/>
    <n v="39"/>
    <n v="36"/>
    <n v="212"/>
    <n v="24"/>
    <n v="13"/>
    <n v="27"/>
    <x v="0"/>
  </r>
  <r>
    <n v="112722"/>
    <x v="332"/>
    <x v="7"/>
    <x v="0"/>
    <x v="0"/>
    <n v="52.93"/>
    <x v="1"/>
    <n v="27"/>
    <n v="25"/>
    <n v="24"/>
    <n v="37"/>
    <n v="31"/>
    <n v="34"/>
    <n v="39"/>
    <n v="37"/>
    <n v="39"/>
    <n v="36"/>
    <n v="43"/>
    <n v="39"/>
    <n v="36"/>
    <n v="217"/>
    <n v="24"/>
    <n v="21"/>
    <n v="25"/>
    <x v="0"/>
  </r>
  <r>
    <n v="112723"/>
    <x v="332"/>
    <x v="7"/>
    <x v="0"/>
    <x v="0"/>
    <n v="60.49"/>
    <x v="0"/>
    <n v="40"/>
    <n v="30"/>
    <n v="29"/>
    <n v="37"/>
    <n v="31"/>
    <n v="31"/>
    <n v="43"/>
    <n v="44"/>
    <n v="39"/>
    <n v="36"/>
    <n v="43"/>
    <n v="39"/>
    <n v="36"/>
    <n v="248"/>
    <n v="23"/>
    <n v="19"/>
    <n v="25"/>
    <x v="0"/>
  </r>
  <r>
    <n v="112724"/>
    <x v="332"/>
    <x v="7"/>
    <x v="0"/>
    <x v="0"/>
    <n v="48.54"/>
    <x v="1"/>
    <n v="40"/>
    <n v="38"/>
    <n v="20"/>
    <n v="37"/>
    <n v="14"/>
    <n v="33"/>
    <n v="30"/>
    <n v="24"/>
    <n v="39"/>
    <n v="36"/>
    <n v="43"/>
    <n v="39"/>
    <n v="36"/>
    <n v="199"/>
    <n v="13"/>
    <n v="16"/>
    <n v="25"/>
    <x v="0"/>
  </r>
  <r>
    <n v="112725"/>
    <x v="332"/>
    <x v="7"/>
    <x v="0"/>
    <x v="0"/>
    <n v="60"/>
    <x v="0"/>
    <n v="40"/>
    <n v="30"/>
    <n v="20"/>
    <n v="37"/>
    <n v="35"/>
    <n v="30"/>
    <n v="46"/>
    <n v="45"/>
    <n v="39"/>
    <n v="36"/>
    <n v="43"/>
    <n v="39"/>
    <n v="36"/>
    <n v="246"/>
    <n v="22"/>
    <n v="18"/>
    <n v="25"/>
    <x v="0"/>
  </r>
  <r>
    <n v="112726"/>
    <x v="332"/>
    <x v="7"/>
    <x v="0"/>
    <x v="0"/>
    <n v="71.95"/>
    <x v="0"/>
    <n v="45"/>
    <n v="39"/>
    <n v="26"/>
    <n v="37"/>
    <n v="49"/>
    <n v="44"/>
    <n v="51"/>
    <n v="41"/>
    <n v="39"/>
    <n v="36"/>
    <n v="43"/>
    <n v="39"/>
    <n v="36"/>
    <n v="295"/>
    <n v="17"/>
    <n v="20"/>
    <n v="25"/>
    <x v="0"/>
  </r>
  <r>
    <n v="112727"/>
    <x v="332"/>
    <x v="7"/>
    <x v="0"/>
    <x v="0"/>
    <n v="59.51"/>
    <x v="0"/>
    <n v="40"/>
    <n v="33"/>
    <n v="22"/>
    <n v="37"/>
    <n v="38"/>
    <n v="31"/>
    <n v="43"/>
    <n v="37"/>
    <n v="39"/>
    <n v="36"/>
    <n v="43"/>
    <n v="39"/>
    <n v="36"/>
    <n v="244"/>
    <n v="21"/>
    <n v="20"/>
    <n v="25"/>
    <x v="0"/>
  </r>
  <r>
    <n v="112728"/>
    <x v="332"/>
    <x v="7"/>
    <x v="0"/>
    <x v="0"/>
    <n v="56.34"/>
    <x v="0"/>
    <n v="42"/>
    <n v="32"/>
    <n v="20"/>
    <n v="37"/>
    <n v="30"/>
    <n v="34"/>
    <n v="38"/>
    <n v="35"/>
    <n v="39"/>
    <n v="36"/>
    <n v="43"/>
    <n v="39"/>
    <n v="36"/>
    <n v="231"/>
    <n v="20"/>
    <n v="17"/>
    <n v="25"/>
    <x v="0"/>
  </r>
  <r>
    <n v="112729"/>
    <x v="332"/>
    <x v="7"/>
    <x v="0"/>
    <x v="0"/>
    <n v="70.239999999999995"/>
    <x v="0"/>
    <n v="63"/>
    <n v="25"/>
    <n v="31"/>
    <n v="37"/>
    <n v="40"/>
    <n v="35"/>
    <n v="50"/>
    <n v="44"/>
    <n v="39"/>
    <n v="36"/>
    <n v="43"/>
    <n v="39"/>
    <n v="36"/>
    <n v="288"/>
    <n v="24"/>
    <n v="20"/>
    <n v="25"/>
    <x v="0"/>
  </r>
  <r>
    <n v="112730"/>
    <x v="332"/>
    <x v="7"/>
    <x v="0"/>
    <x v="0"/>
    <n v="56.59"/>
    <x v="0"/>
    <n v="40"/>
    <n v="42"/>
    <n v="20"/>
    <n v="37"/>
    <n v="30"/>
    <n v="30"/>
    <n v="34"/>
    <n v="36"/>
    <n v="39"/>
    <n v="36"/>
    <n v="43"/>
    <n v="39"/>
    <n v="36"/>
    <n v="232"/>
    <n v="13"/>
    <n v="21"/>
    <n v="25"/>
    <x v="0"/>
  </r>
  <r>
    <n v="112731"/>
    <x v="332"/>
    <x v="7"/>
    <x v="0"/>
    <x v="1"/>
    <n v="70.98"/>
    <x v="0"/>
    <n v="62"/>
    <n v="46"/>
    <n v="37"/>
    <n v="37"/>
    <n v="33"/>
    <n v="33"/>
    <n v="38"/>
    <n v="38"/>
    <n v="45"/>
    <n v="30"/>
    <n v="35"/>
    <n v="39"/>
    <n v="36"/>
    <n v="291"/>
    <n v="22"/>
    <n v="18"/>
    <n v="30"/>
    <x v="0"/>
  </r>
  <r>
    <n v="112732"/>
    <x v="332"/>
    <x v="7"/>
    <x v="0"/>
    <x v="1"/>
    <n v="83.17"/>
    <x v="0"/>
    <n v="66"/>
    <n v="46"/>
    <n v="34"/>
    <n v="37"/>
    <n v="33"/>
    <n v="33"/>
    <n v="38"/>
    <n v="38"/>
    <n v="57"/>
    <n v="43"/>
    <n v="51"/>
    <n v="39"/>
    <n v="44"/>
    <n v="341"/>
    <n v="21"/>
    <n v="22"/>
    <n v="33"/>
    <x v="0"/>
  </r>
  <r>
    <n v="112733"/>
    <x v="332"/>
    <x v="7"/>
    <x v="0"/>
    <x v="1"/>
    <n v="79.27"/>
    <x v="0"/>
    <n v="67"/>
    <n v="45"/>
    <n v="35"/>
    <n v="37"/>
    <n v="33"/>
    <n v="33"/>
    <n v="38"/>
    <n v="38"/>
    <n v="56"/>
    <n v="36"/>
    <n v="45"/>
    <n v="39"/>
    <n v="41"/>
    <n v="325"/>
    <n v="21"/>
    <n v="19"/>
    <n v="37"/>
    <x v="0"/>
  </r>
  <r>
    <n v="112734"/>
    <x v="332"/>
    <x v="7"/>
    <x v="0"/>
    <x v="1"/>
    <n v="59.02"/>
    <x v="0"/>
    <n v="51"/>
    <n v="33"/>
    <n v="24"/>
    <n v="37"/>
    <n v="33"/>
    <n v="33"/>
    <n v="38"/>
    <n v="38"/>
    <n v="40"/>
    <n v="30"/>
    <n v="34"/>
    <n v="39"/>
    <n v="30"/>
    <n v="242"/>
    <n v="14"/>
    <n v="16"/>
    <n v="28"/>
    <x v="0"/>
  </r>
  <r>
    <n v="112735"/>
    <x v="332"/>
    <x v="7"/>
    <x v="0"/>
    <x v="1"/>
    <n v="40.98"/>
    <x v="2"/>
    <n v="40"/>
    <n v="19"/>
    <n v="14"/>
    <n v="37"/>
    <n v="33"/>
    <n v="33"/>
    <n v="38"/>
    <n v="38"/>
    <n v="21"/>
    <n v="30"/>
    <n v="30"/>
    <n v="39"/>
    <n v="14"/>
    <n v="168"/>
    <n v="21"/>
    <n v="13"/>
    <n v="25"/>
    <x v="0"/>
  </r>
  <r>
    <n v="112736"/>
    <x v="332"/>
    <x v="7"/>
    <x v="0"/>
    <x v="1"/>
    <n v="42.93"/>
    <x v="2"/>
    <n v="46"/>
    <n v="31"/>
    <n v="20"/>
    <n v="37"/>
    <n v="33"/>
    <n v="33"/>
    <n v="38"/>
    <n v="38"/>
    <n v="14"/>
    <n v="19"/>
    <n v="31"/>
    <n v="39"/>
    <n v="15"/>
    <n v="176"/>
    <n v="17"/>
    <n v="16"/>
    <n v="25"/>
    <x v="0"/>
  </r>
  <r>
    <n v="112737"/>
    <x v="332"/>
    <x v="7"/>
    <x v="0"/>
    <x v="1"/>
    <n v="70.73"/>
    <x v="0"/>
    <n v="55"/>
    <n v="43"/>
    <n v="30"/>
    <n v="37"/>
    <n v="33"/>
    <n v="33"/>
    <n v="38"/>
    <n v="38"/>
    <n v="44"/>
    <n v="42"/>
    <n v="46"/>
    <n v="39"/>
    <n v="30"/>
    <n v="290"/>
    <n v="21"/>
    <n v="16"/>
    <n v="25"/>
    <x v="0"/>
  </r>
  <r>
    <n v="112738"/>
    <x v="332"/>
    <x v="7"/>
    <x v="0"/>
    <x v="1"/>
    <n v="68.290000000000006"/>
    <x v="0"/>
    <n v="51"/>
    <n v="37"/>
    <n v="30"/>
    <n v="37"/>
    <n v="33"/>
    <n v="33"/>
    <n v="38"/>
    <n v="38"/>
    <n v="37"/>
    <n v="30"/>
    <n v="47"/>
    <n v="39"/>
    <n v="48"/>
    <n v="280"/>
    <n v="23"/>
    <n v="21"/>
    <n v="33"/>
    <x v="0"/>
  </r>
  <r>
    <n v="112739"/>
    <x v="332"/>
    <x v="7"/>
    <x v="0"/>
    <x v="1"/>
    <n v="55.12"/>
    <x v="0"/>
    <n v="40"/>
    <n v="35"/>
    <n v="20"/>
    <n v="37"/>
    <n v="33"/>
    <n v="33"/>
    <n v="38"/>
    <n v="38"/>
    <n v="30"/>
    <n v="30"/>
    <n v="41"/>
    <n v="39"/>
    <n v="30"/>
    <n v="226"/>
    <n v="20"/>
    <n v="20"/>
    <n v="32"/>
    <x v="0"/>
  </r>
  <r>
    <n v="112740"/>
    <x v="332"/>
    <x v="7"/>
    <x v="0"/>
    <x v="1"/>
    <n v="60.24"/>
    <x v="0"/>
    <n v="47"/>
    <n v="43"/>
    <n v="30"/>
    <n v="37"/>
    <n v="33"/>
    <n v="33"/>
    <n v="38"/>
    <n v="38"/>
    <n v="30"/>
    <n v="30"/>
    <n v="37"/>
    <n v="39"/>
    <n v="30"/>
    <n v="247"/>
    <n v="20"/>
    <n v="20"/>
    <n v="29"/>
    <x v="0"/>
  </r>
  <r>
    <n v="112741"/>
    <x v="332"/>
    <x v="7"/>
    <x v="0"/>
    <x v="1"/>
    <n v="57.07"/>
    <x v="1"/>
    <n v="43"/>
    <n v="41"/>
    <n v="25"/>
    <n v="37"/>
    <n v="33"/>
    <n v="33"/>
    <n v="38"/>
    <n v="38"/>
    <n v="22"/>
    <n v="30"/>
    <n v="43"/>
    <n v="39"/>
    <n v="30"/>
    <n v="234"/>
    <n v="23"/>
    <n v="18"/>
    <n v="33"/>
    <x v="0"/>
  </r>
  <r>
    <n v="112742"/>
    <x v="332"/>
    <x v="7"/>
    <x v="0"/>
    <x v="1"/>
    <n v="70.489999999999995"/>
    <x v="0"/>
    <n v="55"/>
    <n v="39"/>
    <n v="34"/>
    <n v="37"/>
    <n v="33"/>
    <n v="33"/>
    <n v="38"/>
    <n v="38"/>
    <n v="44"/>
    <n v="37"/>
    <n v="47"/>
    <n v="39"/>
    <n v="33"/>
    <n v="289"/>
    <n v="21"/>
    <n v="21"/>
    <n v="33"/>
    <x v="0"/>
  </r>
  <r>
    <n v="112743"/>
    <x v="332"/>
    <x v="7"/>
    <x v="0"/>
    <x v="1"/>
    <n v="90.49"/>
    <x v="0"/>
    <n v="73"/>
    <n v="48"/>
    <n v="36"/>
    <n v="37"/>
    <n v="33"/>
    <n v="33"/>
    <n v="38"/>
    <n v="38"/>
    <n v="57"/>
    <n v="47"/>
    <n v="53"/>
    <n v="39"/>
    <n v="57"/>
    <n v="371"/>
    <n v="24"/>
    <n v="25"/>
    <n v="39"/>
    <x v="0"/>
  </r>
  <r>
    <n v="112744"/>
    <x v="332"/>
    <x v="7"/>
    <x v="0"/>
    <x v="2"/>
    <n v="72.2"/>
    <x v="0"/>
    <n v="46"/>
    <n v="42"/>
    <n v="34"/>
    <n v="39"/>
    <n v="33"/>
    <n v="33"/>
    <n v="38"/>
    <n v="38"/>
    <n v="44"/>
    <n v="36"/>
    <n v="43"/>
    <n v="48"/>
    <n v="43"/>
    <n v="296"/>
    <n v="21"/>
    <n v="20"/>
    <n v="32"/>
    <x v="0"/>
  </r>
  <r>
    <n v="112745"/>
    <x v="332"/>
    <x v="7"/>
    <x v="0"/>
    <x v="2"/>
    <n v="66.59"/>
    <x v="0"/>
    <n v="54"/>
    <n v="39"/>
    <n v="31"/>
    <n v="32"/>
    <n v="33"/>
    <n v="33"/>
    <n v="38"/>
    <n v="38"/>
    <n v="39"/>
    <n v="36"/>
    <n v="43"/>
    <n v="39"/>
    <n v="39"/>
    <n v="273"/>
    <n v="21"/>
    <n v="18"/>
    <n v="35"/>
    <x v="0"/>
  </r>
  <r>
    <n v="112746"/>
    <x v="332"/>
    <x v="7"/>
    <x v="0"/>
    <x v="2"/>
    <n v="65.61"/>
    <x v="0"/>
    <n v="46"/>
    <n v="39"/>
    <n v="31"/>
    <n v="36"/>
    <n v="33"/>
    <n v="33"/>
    <n v="38"/>
    <n v="38"/>
    <n v="37"/>
    <n v="36"/>
    <n v="43"/>
    <n v="35"/>
    <n v="45"/>
    <n v="269"/>
    <n v="19"/>
    <n v="19"/>
    <n v="32"/>
    <x v="0"/>
  </r>
  <r>
    <n v="112747"/>
    <x v="332"/>
    <x v="7"/>
    <x v="0"/>
    <x v="2"/>
    <n v="61.22"/>
    <x v="0"/>
    <n v="43"/>
    <n v="37"/>
    <n v="25"/>
    <n v="32"/>
    <n v="33"/>
    <n v="33"/>
    <n v="38"/>
    <n v="38"/>
    <n v="35"/>
    <n v="36"/>
    <n v="43"/>
    <n v="30"/>
    <n v="49"/>
    <n v="251"/>
    <n v="21"/>
    <n v="17"/>
    <n v="34"/>
    <x v="0"/>
  </r>
  <r>
    <n v="112748"/>
    <x v="332"/>
    <x v="7"/>
    <x v="0"/>
    <x v="2"/>
    <n v="63.41"/>
    <x v="0"/>
    <n v="49"/>
    <n v="40"/>
    <n v="33"/>
    <n v="30"/>
    <n v="33"/>
    <n v="33"/>
    <n v="38"/>
    <n v="38"/>
    <n v="43"/>
    <n v="36"/>
    <n v="43"/>
    <n v="30"/>
    <n v="35"/>
    <n v="260"/>
    <n v="22"/>
    <n v="18"/>
    <n v="32"/>
    <x v="0"/>
  </r>
  <r>
    <n v="112749"/>
    <x v="332"/>
    <x v="7"/>
    <x v="0"/>
    <x v="2"/>
    <n v="61.46"/>
    <x v="0"/>
    <n v="48"/>
    <n v="37"/>
    <n v="32"/>
    <n v="30"/>
    <n v="33"/>
    <n v="33"/>
    <n v="38"/>
    <n v="38"/>
    <n v="35"/>
    <n v="36"/>
    <n v="43"/>
    <n v="36"/>
    <n v="34"/>
    <n v="252"/>
    <n v="22"/>
    <n v="19"/>
    <n v="31"/>
    <x v="0"/>
  </r>
  <r>
    <n v="112750"/>
    <x v="332"/>
    <x v="7"/>
    <x v="0"/>
    <x v="2"/>
    <n v="70.98"/>
    <x v="0"/>
    <n v="44"/>
    <n v="48"/>
    <n v="34"/>
    <n v="42"/>
    <n v="33"/>
    <n v="33"/>
    <n v="38"/>
    <n v="38"/>
    <n v="39"/>
    <n v="36"/>
    <n v="43"/>
    <n v="35"/>
    <n v="49"/>
    <n v="291"/>
    <n v="23"/>
    <n v="19"/>
    <n v="33"/>
    <x v="0"/>
  </r>
  <r>
    <n v="112751"/>
    <x v="332"/>
    <x v="7"/>
    <x v="0"/>
    <x v="2"/>
    <n v="50.98"/>
    <x v="1"/>
    <n v="40"/>
    <n v="38"/>
    <n v="15"/>
    <n v="32"/>
    <n v="33"/>
    <n v="33"/>
    <n v="38"/>
    <n v="38"/>
    <n v="19"/>
    <n v="36"/>
    <n v="43"/>
    <n v="30"/>
    <n v="35"/>
    <n v="209"/>
    <n v="21"/>
    <n v="18"/>
    <n v="28"/>
    <x v="0"/>
  </r>
  <r>
    <n v="112752"/>
    <x v="332"/>
    <x v="7"/>
    <x v="0"/>
    <x v="2"/>
    <n v="62.93"/>
    <x v="0"/>
    <n v="51"/>
    <n v="35"/>
    <n v="31"/>
    <n v="35"/>
    <n v="33"/>
    <n v="33"/>
    <n v="38"/>
    <n v="38"/>
    <n v="38"/>
    <n v="36"/>
    <n v="43"/>
    <n v="32"/>
    <n v="36"/>
    <n v="258"/>
    <n v="20"/>
    <n v="16"/>
    <n v="33"/>
    <x v="0"/>
  </r>
  <r>
    <n v="112753"/>
    <x v="332"/>
    <x v="7"/>
    <x v="0"/>
    <x v="2"/>
    <n v="85.61"/>
    <x v="0"/>
    <n v="62"/>
    <n v="44"/>
    <n v="35"/>
    <n v="48"/>
    <n v="33"/>
    <n v="33"/>
    <n v="38"/>
    <n v="38"/>
    <n v="58"/>
    <n v="36"/>
    <n v="43"/>
    <n v="53"/>
    <n v="51"/>
    <n v="351"/>
    <n v="20"/>
    <n v="18"/>
    <n v="36"/>
    <x v="0"/>
  </r>
  <r>
    <n v="112754"/>
    <x v="332"/>
    <x v="7"/>
    <x v="0"/>
    <x v="2"/>
    <n v="68.05"/>
    <x v="0"/>
    <n v="59"/>
    <n v="42"/>
    <n v="38"/>
    <n v="30"/>
    <n v="33"/>
    <n v="33"/>
    <n v="38"/>
    <n v="38"/>
    <n v="39"/>
    <n v="36"/>
    <n v="43"/>
    <n v="36"/>
    <n v="35"/>
    <n v="279"/>
    <n v="21"/>
    <n v="17"/>
    <n v="38"/>
    <x v="0"/>
  </r>
  <r>
    <n v="112755"/>
    <x v="332"/>
    <x v="7"/>
    <x v="0"/>
    <x v="2"/>
    <n v="71.459999999999994"/>
    <x v="0"/>
    <n v="60"/>
    <n v="43"/>
    <n v="36"/>
    <n v="32"/>
    <n v="33"/>
    <n v="33"/>
    <n v="38"/>
    <n v="38"/>
    <n v="44"/>
    <n v="36"/>
    <n v="43"/>
    <n v="38"/>
    <n v="40"/>
    <n v="293"/>
    <n v="20"/>
    <n v="17"/>
    <n v="31"/>
    <x v="0"/>
  </r>
  <r>
    <n v="112756"/>
    <x v="332"/>
    <x v="7"/>
    <x v="0"/>
    <x v="2"/>
    <n v="83.41"/>
    <x v="0"/>
    <n v="57"/>
    <n v="49"/>
    <n v="40"/>
    <n v="51"/>
    <n v="33"/>
    <n v="33"/>
    <n v="38"/>
    <n v="38"/>
    <n v="48"/>
    <n v="36"/>
    <n v="43"/>
    <n v="50"/>
    <n v="47"/>
    <n v="342"/>
    <n v="20"/>
    <n v="17"/>
    <n v="38"/>
    <x v="0"/>
  </r>
  <r>
    <n v="112757"/>
    <x v="332"/>
    <x v="7"/>
    <x v="0"/>
    <x v="2"/>
    <n v="70"/>
    <x v="0"/>
    <n v="64"/>
    <n v="49"/>
    <n v="38"/>
    <n v="32"/>
    <n v="33"/>
    <n v="33"/>
    <n v="38"/>
    <n v="38"/>
    <n v="33"/>
    <n v="36"/>
    <n v="43"/>
    <n v="30"/>
    <n v="41"/>
    <n v="287"/>
    <n v="20"/>
    <n v="17"/>
    <n v="37"/>
    <x v="0"/>
  </r>
  <r>
    <n v="112758"/>
    <x v="332"/>
    <x v="7"/>
    <x v="0"/>
    <x v="2"/>
    <n v="74.39"/>
    <x v="0"/>
    <n v="63"/>
    <n v="47"/>
    <n v="38"/>
    <n v="42"/>
    <n v="33"/>
    <n v="33"/>
    <n v="38"/>
    <n v="38"/>
    <n v="38"/>
    <n v="36"/>
    <n v="43"/>
    <n v="38"/>
    <n v="39"/>
    <n v="305"/>
    <n v="22"/>
    <n v="22"/>
    <n v="34"/>
    <x v="0"/>
  </r>
  <r>
    <n v="112759"/>
    <x v="333"/>
    <x v="7"/>
    <x v="0"/>
    <x v="0"/>
    <n v="52.44"/>
    <x v="1"/>
    <n v="49"/>
    <n v="25"/>
    <n v="20"/>
    <n v="37"/>
    <n v="30"/>
    <n v="18"/>
    <n v="35"/>
    <n v="38"/>
    <n v="39"/>
    <n v="36"/>
    <n v="43"/>
    <n v="39"/>
    <n v="36"/>
    <n v="215"/>
    <n v="21"/>
    <n v="21"/>
    <n v="25"/>
    <x v="1"/>
  </r>
  <r>
    <n v="112760"/>
    <x v="333"/>
    <x v="7"/>
    <x v="0"/>
    <x v="0"/>
    <n v="56.59"/>
    <x v="1"/>
    <n v="45"/>
    <n v="25"/>
    <n v="23"/>
    <n v="37"/>
    <n v="31"/>
    <n v="30"/>
    <n v="39"/>
    <n v="39"/>
    <n v="39"/>
    <n v="36"/>
    <n v="43"/>
    <n v="39"/>
    <n v="36"/>
    <n v="232"/>
    <n v="21"/>
    <n v="23"/>
    <n v="14"/>
    <x v="1"/>
  </r>
  <r>
    <n v="112761"/>
    <x v="333"/>
    <x v="7"/>
    <x v="0"/>
    <x v="0"/>
    <n v="67.319999999999993"/>
    <x v="0"/>
    <n v="51"/>
    <n v="38"/>
    <n v="31"/>
    <n v="37"/>
    <n v="32"/>
    <n v="33"/>
    <n v="46"/>
    <n v="45"/>
    <n v="39"/>
    <n v="36"/>
    <n v="43"/>
    <n v="39"/>
    <n v="36"/>
    <n v="276"/>
    <n v="17"/>
    <n v="21"/>
    <n v="25"/>
    <x v="1"/>
  </r>
  <r>
    <n v="112762"/>
    <x v="333"/>
    <x v="7"/>
    <x v="0"/>
    <x v="0"/>
    <n v="65.849999999999994"/>
    <x v="0"/>
    <n v="54"/>
    <n v="41"/>
    <n v="24"/>
    <n v="37"/>
    <n v="36"/>
    <n v="33"/>
    <n v="38"/>
    <n v="44"/>
    <n v="39"/>
    <n v="36"/>
    <n v="43"/>
    <n v="39"/>
    <n v="36"/>
    <n v="270"/>
    <n v="17"/>
    <n v="18"/>
    <n v="32"/>
    <x v="1"/>
  </r>
  <r>
    <n v="112763"/>
    <x v="333"/>
    <x v="7"/>
    <x v="0"/>
    <x v="0"/>
    <n v="65.61"/>
    <x v="0"/>
    <n v="54"/>
    <n v="37"/>
    <n v="33"/>
    <n v="37"/>
    <n v="30"/>
    <n v="30"/>
    <n v="39"/>
    <n v="46"/>
    <n v="39"/>
    <n v="36"/>
    <n v="43"/>
    <n v="39"/>
    <n v="36"/>
    <n v="269"/>
    <n v="19"/>
    <n v="21"/>
    <n v="25"/>
    <x v="1"/>
  </r>
  <r>
    <n v="112764"/>
    <x v="333"/>
    <x v="7"/>
    <x v="0"/>
    <x v="0"/>
    <n v="67.56"/>
    <x v="0"/>
    <n v="59"/>
    <n v="42"/>
    <n v="20"/>
    <n v="37"/>
    <n v="31"/>
    <n v="33"/>
    <n v="48"/>
    <n v="44"/>
    <n v="39"/>
    <n v="36"/>
    <n v="43"/>
    <n v="39"/>
    <n v="36"/>
    <n v="277"/>
    <n v="16"/>
    <n v="22"/>
    <n v="25"/>
    <x v="1"/>
  </r>
  <r>
    <n v="112765"/>
    <x v="333"/>
    <x v="7"/>
    <x v="0"/>
    <x v="0"/>
    <n v="52.93"/>
    <x v="1"/>
    <n v="43"/>
    <n v="32"/>
    <n v="20"/>
    <n v="37"/>
    <n v="30"/>
    <n v="30"/>
    <n v="24"/>
    <n v="38"/>
    <n v="39"/>
    <n v="36"/>
    <n v="43"/>
    <n v="39"/>
    <n v="36"/>
    <n v="217"/>
    <n v="17"/>
    <n v="22"/>
    <n v="25"/>
    <x v="1"/>
  </r>
  <r>
    <n v="112766"/>
    <x v="333"/>
    <x v="7"/>
    <x v="0"/>
    <x v="0"/>
    <n v="61.95"/>
    <x v="0"/>
    <n v="57"/>
    <n v="28"/>
    <n v="26"/>
    <n v="37"/>
    <n v="30"/>
    <n v="30"/>
    <n v="39"/>
    <n v="44"/>
    <n v="39"/>
    <n v="36"/>
    <n v="43"/>
    <n v="39"/>
    <n v="36"/>
    <n v="254"/>
    <n v="21"/>
    <n v="16"/>
    <n v="25"/>
    <x v="1"/>
  </r>
  <r>
    <n v="112767"/>
    <x v="333"/>
    <x v="7"/>
    <x v="0"/>
    <x v="0"/>
    <n v="50"/>
    <x v="1"/>
    <n v="42"/>
    <n v="30"/>
    <n v="20"/>
    <n v="37"/>
    <n v="16"/>
    <n v="30"/>
    <n v="24"/>
    <n v="43"/>
    <n v="39"/>
    <n v="36"/>
    <n v="43"/>
    <n v="39"/>
    <n v="36"/>
    <n v="205"/>
    <n v="15"/>
    <n v="13"/>
    <n v="25"/>
    <x v="1"/>
  </r>
  <r>
    <n v="112768"/>
    <x v="333"/>
    <x v="7"/>
    <x v="0"/>
    <x v="0"/>
    <n v="59.27"/>
    <x v="0"/>
    <n v="45"/>
    <n v="28"/>
    <n v="24"/>
    <n v="37"/>
    <n v="33"/>
    <n v="30"/>
    <n v="42"/>
    <n v="41"/>
    <n v="39"/>
    <n v="36"/>
    <n v="43"/>
    <n v="39"/>
    <n v="36"/>
    <n v="243"/>
    <n v="16"/>
    <n v="22"/>
    <n v="25"/>
    <x v="1"/>
  </r>
  <r>
    <n v="112769"/>
    <x v="333"/>
    <x v="7"/>
    <x v="0"/>
    <x v="0"/>
    <n v="74.63"/>
    <x v="0"/>
    <n v="59"/>
    <n v="43"/>
    <n v="32"/>
    <n v="37"/>
    <n v="44"/>
    <n v="37"/>
    <n v="46"/>
    <n v="45"/>
    <n v="39"/>
    <n v="36"/>
    <n v="43"/>
    <n v="39"/>
    <n v="36"/>
    <n v="306"/>
    <n v="21"/>
    <n v="21"/>
    <n v="25"/>
    <x v="1"/>
  </r>
  <r>
    <n v="112770"/>
    <x v="333"/>
    <x v="7"/>
    <x v="0"/>
    <x v="0"/>
    <n v="76.83"/>
    <x v="0"/>
    <n v="65"/>
    <n v="46"/>
    <n v="34"/>
    <n v="37"/>
    <n v="45"/>
    <n v="40"/>
    <n v="44"/>
    <n v="41"/>
    <n v="39"/>
    <n v="36"/>
    <n v="43"/>
    <n v="39"/>
    <n v="36"/>
    <n v="315"/>
    <n v="23"/>
    <n v="22"/>
    <n v="30"/>
    <x v="1"/>
  </r>
  <r>
    <n v="112771"/>
    <x v="333"/>
    <x v="7"/>
    <x v="0"/>
    <x v="0"/>
    <n v="57.32"/>
    <x v="0"/>
    <n v="45"/>
    <n v="26"/>
    <n v="20"/>
    <n v="37"/>
    <n v="33"/>
    <n v="30"/>
    <n v="42"/>
    <n v="39"/>
    <n v="39"/>
    <n v="36"/>
    <n v="43"/>
    <n v="39"/>
    <n v="36"/>
    <n v="235"/>
    <n v="25"/>
    <n v="23"/>
    <n v="25"/>
    <x v="1"/>
  </r>
  <r>
    <n v="112772"/>
    <x v="333"/>
    <x v="7"/>
    <x v="0"/>
    <x v="0"/>
    <n v="75.849999999999994"/>
    <x v="0"/>
    <n v="65"/>
    <n v="43"/>
    <n v="31"/>
    <n v="37"/>
    <n v="44"/>
    <n v="42"/>
    <n v="44"/>
    <n v="42"/>
    <n v="39"/>
    <n v="36"/>
    <n v="43"/>
    <n v="39"/>
    <n v="36"/>
    <n v="311"/>
    <n v="20"/>
    <n v="20"/>
    <n v="27"/>
    <x v="1"/>
  </r>
  <r>
    <n v="112773"/>
    <x v="333"/>
    <x v="7"/>
    <x v="0"/>
    <x v="0"/>
    <n v="51.46"/>
    <x v="1"/>
    <n v="40"/>
    <n v="25"/>
    <n v="20"/>
    <n v="37"/>
    <n v="34"/>
    <n v="18"/>
    <n v="37"/>
    <n v="37"/>
    <n v="39"/>
    <n v="36"/>
    <n v="43"/>
    <n v="39"/>
    <n v="36"/>
    <n v="211"/>
    <n v="22"/>
    <n v="22"/>
    <n v="25"/>
    <x v="1"/>
  </r>
  <r>
    <n v="112774"/>
    <x v="333"/>
    <x v="7"/>
    <x v="0"/>
    <x v="0"/>
    <n v="60.24"/>
    <x v="0"/>
    <n v="48"/>
    <n v="37"/>
    <n v="30"/>
    <n v="37"/>
    <n v="30"/>
    <n v="33"/>
    <n v="30"/>
    <n v="39"/>
    <n v="39"/>
    <n v="36"/>
    <n v="43"/>
    <n v="39"/>
    <n v="36"/>
    <n v="247"/>
    <n v="14"/>
    <n v="20"/>
    <n v="30"/>
    <x v="1"/>
  </r>
  <r>
    <n v="112775"/>
    <x v="333"/>
    <x v="7"/>
    <x v="0"/>
    <x v="0"/>
    <n v="79.510000000000005"/>
    <x v="0"/>
    <n v="67"/>
    <n v="42"/>
    <n v="36"/>
    <n v="37"/>
    <n v="42"/>
    <n v="43"/>
    <n v="47"/>
    <n v="49"/>
    <n v="39"/>
    <n v="36"/>
    <n v="43"/>
    <n v="39"/>
    <n v="36"/>
    <n v="326"/>
    <n v="22"/>
    <n v="20"/>
    <n v="27"/>
    <x v="1"/>
  </r>
  <r>
    <n v="112776"/>
    <x v="333"/>
    <x v="7"/>
    <x v="0"/>
    <x v="1"/>
    <n v="56.34"/>
    <x v="0"/>
    <n v="52"/>
    <n v="33"/>
    <n v="23"/>
    <n v="37"/>
    <n v="33"/>
    <n v="33"/>
    <n v="38"/>
    <n v="38"/>
    <n v="30"/>
    <n v="30"/>
    <n v="33"/>
    <n v="39"/>
    <n v="30"/>
    <n v="231"/>
    <n v="18"/>
    <n v="16"/>
    <n v="25"/>
    <x v="1"/>
  </r>
  <r>
    <n v="112777"/>
    <x v="333"/>
    <x v="7"/>
    <x v="0"/>
    <x v="1"/>
    <n v="77.319999999999993"/>
    <x v="0"/>
    <n v="62"/>
    <n v="43"/>
    <n v="39"/>
    <n v="37"/>
    <n v="33"/>
    <n v="33"/>
    <n v="38"/>
    <n v="38"/>
    <n v="50"/>
    <n v="39"/>
    <n v="47"/>
    <n v="39"/>
    <n v="37"/>
    <n v="317"/>
    <n v="21"/>
    <n v="19"/>
    <n v="30"/>
    <x v="1"/>
  </r>
  <r>
    <n v="112778"/>
    <x v="333"/>
    <x v="7"/>
    <x v="0"/>
    <x v="1"/>
    <n v="53.66"/>
    <x v="2"/>
    <n v="77"/>
    <n v="46"/>
    <n v="39"/>
    <n v="37"/>
    <n v="33"/>
    <n v="33"/>
    <n v="38"/>
    <n v="38"/>
    <n v="39"/>
    <n v="36"/>
    <n v="58"/>
    <n v="39"/>
    <n v="36"/>
    <n v="220"/>
    <n v="23"/>
    <n v="23"/>
    <n v="34"/>
    <x v="1"/>
  </r>
  <r>
    <n v="112779"/>
    <x v="333"/>
    <x v="7"/>
    <x v="0"/>
    <x v="1"/>
    <n v="51.22"/>
    <x v="1"/>
    <n v="48"/>
    <n v="37"/>
    <n v="26"/>
    <n v="37"/>
    <n v="33"/>
    <n v="33"/>
    <n v="38"/>
    <n v="38"/>
    <n v="30"/>
    <n v="30"/>
    <n v="23"/>
    <n v="39"/>
    <n v="16"/>
    <n v="210"/>
    <n v="22"/>
    <n v="16"/>
    <n v="26"/>
    <x v="1"/>
  </r>
  <r>
    <n v="112780"/>
    <x v="333"/>
    <x v="7"/>
    <x v="0"/>
    <x v="1"/>
    <n v="55.85"/>
    <x v="1"/>
    <n v="50"/>
    <n v="39"/>
    <n v="27"/>
    <n v="37"/>
    <n v="33"/>
    <n v="33"/>
    <n v="38"/>
    <n v="38"/>
    <n v="33"/>
    <n v="30"/>
    <n v="34"/>
    <n v="39"/>
    <n v="16"/>
    <n v="229"/>
    <n v="16"/>
    <n v="18"/>
    <n v="25"/>
    <x v="1"/>
  </r>
  <r>
    <n v="112781"/>
    <x v="333"/>
    <x v="7"/>
    <x v="0"/>
    <x v="1"/>
    <n v="50.73"/>
    <x v="1"/>
    <n v="47"/>
    <n v="32"/>
    <n v="28"/>
    <n v="37"/>
    <n v="33"/>
    <n v="33"/>
    <n v="38"/>
    <n v="38"/>
    <n v="30"/>
    <n v="30"/>
    <n v="24"/>
    <n v="39"/>
    <n v="17"/>
    <n v="208"/>
    <n v="20"/>
    <n v="19"/>
    <n v="25"/>
    <x v="1"/>
  </r>
  <r>
    <n v="112782"/>
    <x v="333"/>
    <x v="7"/>
    <x v="0"/>
    <x v="1"/>
    <n v="56.59"/>
    <x v="0"/>
    <n v="53"/>
    <n v="36"/>
    <n v="20"/>
    <n v="37"/>
    <n v="33"/>
    <n v="33"/>
    <n v="38"/>
    <n v="38"/>
    <n v="30"/>
    <n v="30"/>
    <n v="33"/>
    <n v="39"/>
    <n v="30"/>
    <n v="232"/>
    <n v="21"/>
    <n v="20"/>
    <n v="34"/>
    <x v="1"/>
  </r>
  <r>
    <n v="112783"/>
    <x v="333"/>
    <x v="7"/>
    <x v="0"/>
    <x v="1"/>
    <n v="81.709999999999994"/>
    <x v="0"/>
    <n v="65"/>
    <n v="41"/>
    <n v="36"/>
    <n v="37"/>
    <n v="33"/>
    <n v="33"/>
    <n v="38"/>
    <n v="38"/>
    <n v="56"/>
    <n v="43"/>
    <n v="50"/>
    <n v="39"/>
    <n v="44"/>
    <n v="335"/>
    <n v="19"/>
    <n v="23"/>
    <n v="30"/>
    <x v="1"/>
  </r>
  <r>
    <n v="112784"/>
    <x v="333"/>
    <x v="7"/>
    <x v="0"/>
    <x v="1"/>
    <n v="91.71"/>
    <x v="0"/>
    <n v="74"/>
    <n v="48"/>
    <n v="39"/>
    <n v="37"/>
    <n v="33"/>
    <n v="33"/>
    <n v="38"/>
    <n v="38"/>
    <n v="59"/>
    <n v="45"/>
    <n v="58"/>
    <n v="39"/>
    <n v="53"/>
    <n v="376"/>
    <n v="21"/>
    <n v="20"/>
    <n v="39"/>
    <x v="1"/>
  </r>
  <r>
    <n v="112785"/>
    <x v="333"/>
    <x v="7"/>
    <x v="0"/>
    <x v="1"/>
    <n v="67.56"/>
    <x v="0"/>
    <n v="62"/>
    <n v="44"/>
    <n v="31"/>
    <n v="37"/>
    <n v="33"/>
    <n v="33"/>
    <n v="38"/>
    <n v="38"/>
    <n v="31"/>
    <n v="32"/>
    <n v="47"/>
    <n v="39"/>
    <n v="30"/>
    <n v="277"/>
    <n v="23"/>
    <n v="18"/>
    <n v="33"/>
    <x v="1"/>
  </r>
  <r>
    <n v="112786"/>
    <x v="333"/>
    <x v="7"/>
    <x v="0"/>
    <x v="1"/>
    <n v="74.63"/>
    <x v="0"/>
    <n v="58"/>
    <n v="39"/>
    <n v="38"/>
    <n v="37"/>
    <n v="33"/>
    <n v="33"/>
    <n v="38"/>
    <n v="38"/>
    <n v="54"/>
    <n v="36"/>
    <n v="45"/>
    <n v="39"/>
    <n v="36"/>
    <n v="306"/>
    <n v="15"/>
    <n v="18"/>
    <n v="25"/>
    <x v="1"/>
  </r>
  <r>
    <n v="112787"/>
    <x v="333"/>
    <x v="7"/>
    <x v="0"/>
    <x v="1"/>
    <n v="85.12"/>
    <x v="0"/>
    <n v="68"/>
    <n v="46"/>
    <n v="40"/>
    <n v="37"/>
    <n v="33"/>
    <n v="33"/>
    <n v="38"/>
    <n v="38"/>
    <n v="57"/>
    <n v="42"/>
    <n v="56"/>
    <n v="39"/>
    <n v="40"/>
    <n v="349"/>
    <n v="23"/>
    <n v="20"/>
    <n v="25"/>
    <x v="1"/>
  </r>
  <r>
    <n v="112788"/>
    <x v="333"/>
    <x v="7"/>
    <x v="0"/>
    <x v="1"/>
    <n v="62.93"/>
    <x v="0"/>
    <n v="53"/>
    <n v="45"/>
    <n v="36"/>
    <n v="37"/>
    <n v="33"/>
    <n v="33"/>
    <n v="38"/>
    <n v="38"/>
    <n v="30"/>
    <n v="30"/>
    <n v="30"/>
    <n v="39"/>
    <n v="34"/>
    <n v="258"/>
    <n v="20"/>
    <n v="18"/>
    <n v="36"/>
    <x v="1"/>
  </r>
  <r>
    <n v="112789"/>
    <x v="333"/>
    <x v="7"/>
    <x v="0"/>
    <x v="1"/>
    <n v="33.409999999999997"/>
    <x v="2"/>
    <n v="28"/>
    <n v="12"/>
    <n v="11"/>
    <n v="37"/>
    <n v="33"/>
    <n v="33"/>
    <n v="38"/>
    <n v="38"/>
    <n v="12"/>
    <n v="30"/>
    <n v="14"/>
    <n v="39"/>
    <n v="30"/>
    <n v="137"/>
    <n v="15"/>
    <n v="15"/>
    <n v="25"/>
    <x v="1"/>
  </r>
  <r>
    <n v="112790"/>
    <x v="333"/>
    <x v="7"/>
    <x v="0"/>
    <x v="1"/>
    <n v="76.34"/>
    <x v="0"/>
    <n v="63"/>
    <n v="45"/>
    <n v="40"/>
    <n v="37"/>
    <n v="33"/>
    <n v="33"/>
    <n v="38"/>
    <n v="38"/>
    <n v="35"/>
    <n v="44"/>
    <n v="53"/>
    <n v="39"/>
    <n v="33"/>
    <n v="313"/>
    <n v="24"/>
    <n v="20"/>
    <n v="27"/>
    <x v="1"/>
  </r>
  <r>
    <n v="112791"/>
    <x v="333"/>
    <x v="7"/>
    <x v="0"/>
    <x v="1"/>
    <n v="36.340000000000003"/>
    <x v="2"/>
    <n v="40"/>
    <n v="16"/>
    <n v="20"/>
    <n v="37"/>
    <n v="33"/>
    <n v="33"/>
    <n v="38"/>
    <n v="38"/>
    <n v="13"/>
    <n v="17"/>
    <n v="25"/>
    <n v="39"/>
    <n v="18"/>
    <n v="149"/>
    <n v="16"/>
    <n v="14"/>
    <n v="25"/>
    <x v="1"/>
  </r>
  <r>
    <n v="112792"/>
    <x v="333"/>
    <x v="7"/>
    <x v="0"/>
    <x v="2"/>
    <n v="46.34"/>
    <x v="2"/>
    <n v="49"/>
    <n v="32"/>
    <n v="22"/>
    <n v="30"/>
    <n v="33"/>
    <n v="33"/>
    <n v="38"/>
    <n v="38"/>
    <n v="20"/>
    <n v="36"/>
    <n v="43"/>
    <n v="20"/>
    <n v="17"/>
    <n v="190"/>
    <n v="19"/>
    <n v="14"/>
    <n v="30"/>
    <x v="1"/>
  </r>
  <r>
    <n v="112793"/>
    <x v="333"/>
    <x v="7"/>
    <x v="0"/>
    <x v="2"/>
    <n v="90"/>
    <x v="0"/>
    <n v="71"/>
    <n v="48"/>
    <n v="39"/>
    <n v="52"/>
    <n v="33"/>
    <n v="33"/>
    <n v="38"/>
    <n v="38"/>
    <n v="53"/>
    <n v="36"/>
    <n v="43"/>
    <n v="55"/>
    <n v="51"/>
    <n v="369"/>
    <n v="24"/>
    <n v="23"/>
    <n v="37"/>
    <x v="1"/>
  </r>
  <r>
    <n v="112794"/>
    <x v="333"/>
    <x v="7"/>
    <x v="0"/>
    <x v="2"/>
    <n v="55.61"/>
    <x v="0"/>
    <n v="44"/>
    <n v="29"/>
    <n v="28"/>
    <n v="31"/>
    <n v="33"/>
    <n v="33"/>
    <n v="38"/>
    <n v="38"/>
    <n v="30"/>
    <n v="36"/>
    <n v="43"/>
    <n v="36"/>
    <n v="30"/>
    <n v="228"/>
    <n v="16"/>
    <n v="16"/>
    <n v="25"/>
    <x v="1"/>
  </r>
  <r>
    <n v="112795"/>
    <x v="333"/>
    <x v="7"/>
    <x v="0"/>
    <x v="2"/>
    <n v="74.39"/>
    <x v="0"/>
    <n v="59"/>
    <n v="38"/>
    <n v="38"/>
    <n v="36"/>
    <n v="33"/>
    <n v="33"/>
    <n v="38"/>
    <n v="38"/>
    <n v="50"/>
    <n v="36"/>
    <n v="43"/>
    <n v="40"/>
    <n v="44"/>
    <n v="305"/>
    <n v="20"/>
    <n v="17"/>
    <n v="35"/>
    <x v="1"/>
  </r>
  <r>
    <n v="112796"/>
    <x v="333"/>
    <x v="7"/>
    <x v="0"/>
    <x v="1"/>
    <n v="48.05"/>
    <x v="1"/>
    <n v="46"/>
    <n v="30"/>
    <n v="24"/>
    <n v="37"/>
    <n v="33"/>
    <n v="33"/>
    <n v="38"/>
    <n v="38"/>
    <n v="19"/>
    <n v="18"/>
    <n v="30"/>
    <n v="39"/>
    <n v="30"/>
    <n v="197"/>
    <n v="18"/>
    <n v="20"/>
    <n v="25"/>
    <x v="1"/>
  </r>
  <r>
    <n v="112797"/>
    <x v="334"/>
    <x v="7"/>
    <x v="0"/>
    <x v="0"/>
    <n v="72.2"/>
    <x v="0"/>
    <n v="50"/>
    <n v="46"/>
    <n v="36"/>
    <n v="37"/>
    <n v="43"/>
    <n v="41"/>
    <n v="38"/>
    <n v="42"/>
    <n v="39"/>
    <n v="36"/>
    <n v="43"/>
    <n v="39"/>
    <n v="36"/>
    <n v="296"/>
    <n v="22"/>
    <n v="22"/>
    <n v="28"/>
    <x v="0"/>
  </r>
  <r>
    <n v="112798"/>
    <x v="334"/>
    <x v="7"/>
    <x v="0"/>
    <x v="0"/>
    <n v="61.46"/>
    <x v="0"/>
    <n v="40"/>
    <n v="38"/>
    <n v="36"/>
    <n v="37"/>
    <n v="32"/>
    <n v="30"/>
    <n v="36"/>
    <n v="40"/>
    <n v="39"/>
    <n v="36"/>
    <n v="43"/>
    <n v="39"/>
    <n v="36"/>
    <n v="252"/>
    <n v="19"/>
    <n v="20"/>
    <n v="26"/>
    <x v="0"/>
  </r>
  <r>
    <n v="112799"/>
    <x v="334"/>
    <x v="7"/>
    <x v="0"/>
    <x v="0"/>
    <n v="68.540000000000006"/>
    <x v="0"/>
    <n v="54"/>
    <n v="47"/>
    <n v="38"/>
    <n v="37"/>
    <n v="35"/>
    <n v="35"/>
    <n v="38"/>
    <n v="34"/>
    <n v="39"/>
    <n v="36"/>
    <n v="43"/>
    <n v="39"/>
    <n v="36"/>
    <n v="281"/>
    <n v="18"/>
    <n v="22"/>
    <n v="28"/>
    <x v="0"/>
  </r>
  <r>
    <n v="112800"/>
    <x v="334"/>
    <x v="7"/>
    <x v="0"/>
    <x v="1"/>
    <n v="92.44"/>
    <x v="0"/>
    <n v="66"/>
    <n v="50"/>
    <n v="38"/>
    <n v="37"/>
    <n v="33"/>
    <n v="33"/>
    <n v="38"/>
    <n v="38"/>
    <n v="60"/>
    <n v="52"/>
    <n v="56"/>
    <n v="39"/>
    <n v="57"/>
    <n v="379"/>
    <n v="20"/>
    <n v="22"/>
    <n v="32"/>
    <x v="0"/>
  </r>
  <r>
    <n v="112801"/>
    <x v="334"/>
    <x v="7"/>
    <x v="0"/>
    <x v="1"/>
    <n v="79.02"/>
    <x v="0"/>
    <n v="65"/>
    <n v="47"/>
    <n v="36"/>
    <n v="37"/>
    <n v="33"/>
    <n v="33"/>
    <n v="38"/>
    <n v="38"/>
    <n v="45"/>
    <n v="35"/>
    <n v="52"/>
    <n v="39"/>
    <n v="44"/>
    <n v="324"/>
    <n v="21"/>
    <n v="20"/>
    <n v="31"/>
    <x v="0"/>
  </r>
  <r>
    <n v="112802"/>
    <x v="334"/>
    <x v="7"/>
    <x v="0"/>
    <x v="2"/>
    <n v="89.27"/>
    <x v="0"/>
    <n v="66"/>
    <n v="48"/>
    <n v="40"/>
    <n v="54"/>
    <n v="33"/>
    <n v="33"/>
    <n v="38"/>
    <n v="38"/>
    <n v="53"/>
    <n v="36"/>
    <n v="43"/>
    <n v="54"/>
    <n v="51"/>
    <n v="366"/>
    <n v="19"/>
    <n v="19"/>
    <n v="33"/>
    <x v="0"/>
  </r>
  <r>
    <n v="112803"/>
    <x v="334"/>
    <x v="7"/>
    <x v="0"/>
    <x v="2"/>
    <n v="82.44"/>
    <x v="0"/>
    <n v="58"/>
    <n v="49"/>
    <n v="40"/>
    <n v="43"/>
    <n v="33"/>
    <n v="33"/>
    <n v="38"/>
    <n v="38"/>
    <n v="54"/>
    <n v="36"/>
    <n v="43"/>
    <n v="45"/>
    <n v="49"/>
    <n v="338"/>
    <n v="19"/>
    <n v="23"/>
    <n v="32"/>
    <x v="0"/>
  </r>
  <r>
    <n v="112804"/>
    <x v="334"/>
    <x v="7"/>
    <x v="0"/>
    <x v="2"/>
    <n v="68.05"/>
    <x v="0"/>
    <n v="48"/>
    <n v="47"/>
    <n v="38"/>
    <n v="38"/>
    <n v="33"/>
    <n v="33"/>
    <n v="38"/>
    <n v="38"/>
    <n v="35"/>
    <n v="36"/>
    <n v="43"/>
    <n v="38"/>
    <n v="35"/>
    <n v="279"/>
    <n v="15"/>
    <n v="13"/>
    <n v="30"/>
    <x v="0"/>
  </r>
  <r>
    <n v="112805"/>
    <x v="334"/>
    <x v="7"/>
    <x v="0"/>
    <x v="2"/>
    <n v="76.34"/>
    <x v="0"/>
    <n v="47"/>
    <n v="49"/>
    <n v="40"/>
    <n v="39"/>
    <n v="33"/>
    <n v="33"/>
    <n v="38"/>
    <n v="38"/>
    <n v="53"/>
    <n v="36"/>
    <n v="43"/>
    <n v="48"/>
    <n v="37"/>
    <n v="313"/>
    <n v="23"/>
    <n v="18"/>
    <n v="34"/>
    <x v="0"/>
  </r>
  <r>
    <n v="112806"/>
    <x v="334"/>
    <x v="7"/>
    <x v="0"/>
    <x v="2"/>
    <n v="63.66"/>
    <x v="0"/>
    <n v="40"/>
    <n v="45"/>
    <n v="38"/>
    <n v="38"/>
    <n v="33"/>
    <n v="33"/>
    <n v="38"/>
    <n v="38"/>
    <n v="35"/>
    <n v="36"/>
    <n v="43"/>
    <n v="30"/>
    <n v="35"/>
    <n v="261"/>
    <n v="22"/>
    <n v="19"/>
    <n v="25"/>
    <x v="0"/>
  </r>
  <r>
    <n v="112807"/>
    <x v="334"/>
    <x v="7"/>
    <x v="0"/>
    <x v="2"/>
    <n v="45.37"/>
    <x v="2"/>
    <n v="40"/>
    <n v="34"/>
    <n v="31"/>
    <n v="30"/>
    <n v="33"/>
    <n v="33"/>
    <n v="38"/>
    <n v="38"/>
    <n v="20"/>
    <n v="36"/>
    <n v="43"/>
    <n v="13"/>
    <n v="18"/>
    <n v="186"/>
    <n v="13"/>
    <n v="13"/>
    <n v="25"/>
    <x v="0"/>
  </r>
  <r>
    <n v="112808"/>
    <x v="335"/>
    <x v="7"/>
    <x v="0"/>
    <x v="0"/>
    <n v="41.46"/>
    <x v="2"/>
    <n v="40"/>
    <n v="25"/>
    <n v="10"/>
    <n v="37"/>
    <n v="8"/>
    <n v="20"/>
    <n v="24"/>
    <n v="43"/>
    <n v="39"/>
    <n v="36"/>
    <n v="43"/>
    <n v="39"/>
    <n v="36"/>
    <n v="170"/>
    <n v="6"/>
    <n v="21"/>
    <n v="25"/>
    <x v="1"/>
  </r>
  <r>
    <n v="112809"/>
    <x v="335"/>
    <x v="7"/>
    <x v="0"/>
    <x v="0"/>
    <n v="60.73"/>
    <x v="0"/>
    <n v="55"/>
    <n v="26"/>
    <n v="26"/>
    <n v="37"/>
    <n v="30"/>
    <n v="37"/>
    <n v="35"/>
    <n v="40"/>
    <n v="39"/>
    <n v="36"/>
    <n v="43"/>
    <n v="39"/>
    <n v="36"/>
    <n v="249"/>
    <n v="13"/>
    <n v="18"/>
    <n v="26"/>
    <x v="1"/>
  </r>
  <r>
    <n v="112810"/>
    <x v="335"/>
    <x v="7"/>
    <x v="0"/>
    <x v="0"/>
    <n v="73.66"/>
    <x v="0"/>
    <n v="66"/>
    <n v="48"/>
    <n v="33"/>
    <n v="37"/>
    <n v="32"/>
    <n v="36"/>
    <n v="47"/>
    <n v="40"/>
    <n v="39"/>
    <n v="36"/>
    <n v="43"/>
    <n v="39"/>
    <n v="36"/>
    <n v="302"/>
    <n v="13"/>
    <n v="18"/>
    <n v="27"/>
    <x v="1"/>
  </r>
  <r>
    <n v="112811"/>
    <x v="335"/>
    <x v="7"/>
    <x v="0"/>
    <x v="1"/>
    <n v="69.760000000000005"/>
    <x v="0"/>
    <n v="64"/>
    <n v="37"/>
    <n v="36"/>
    <n v="37"/>
    <n v="33"/>
    <n v="33"/>
    <n v="38"/>
    <n v="38"/>
    <n v="36"/>
    <n v="34"/>
    <n v="49"/>
    <n v="39"/>
    <n v="30"/>
    <n v="286"/>
    <n v="17"/>
    <n v="18"/>
    <n v="27"/>
    <x v="1"/>
  </r>
  <r>
    <n v="112812"/>
    <x v="335"/>
    <x v="7"/>
    <x v="0"/>
    <x v="1"/>
    <n v="62.2"/>
    <x v="0"/>
    <n v="53"/>
    <n v="36"/>
    <n v="34"/>
    <n v="37"/>
    <n v="33"/>
    <n v="33"/>
    <n v="38"/>
    <n v="38"/>
    <n v="30"/>
    <n v="30"/>
    <n v="35"/>
    <n v="39"/>
    <n v="37"/>
    <n v="255"/>
    <n v="18"/>
    <n v="18"/>
    <n v="25"/>
    <x v="1"/>
  </r>
  <r>
    <n v="112813"/>
    <x v="335"/>
    <x v="7"/>
    <x v="0"/>
    <x v="1"/>
    <n v="87.07"/>
    <x v="0"/>
    <n v="64"/>
    <n v="44"/>
    <n v="39"/>
    <n v="37"/>
    <n v="33"/>
    <n v="33"/>
    <n v="38"/>
    <n v="38"/>
    <n v="55"/>
    <n v="41"/>
    <n v="58"/>
    <n v="39"/>
    <n v="56"/>
    <n v="357"/>
    <n v="23"/>
    <n v="18"/>
    <n v="33"/>
    <x v="1"/>
  </r>
  <r>
    <n v="112814"/>
    <x v="336"/>
    <x v="7"/>
    <x v="0"/>
    <x v="0"/>
    <n v="52.68"/>
    <x v="1"/>
    <n v="43"/>
    <n v="35"/>
    <n v="34"/>
    <n v="37"/>
    <n v="30"/>
    <n v="19"/>
    <n v="16"/>
    <n v="39"/>
    <n v="39"/>
    <n v="36"/>
    <n v="43"/>
    <n v="39"/>
    <n v="36"/>
    <n v="216"/>
    <n v="20"/>
    <n v="18"/>
    <n v="30"/>
    <x v="0"/>
  </r>
  <r>
    <n v="112815"/>
    <x v="336"/>
    <x v="7"/>
    <x v="0"/>
    <x v="0"/>
    <n v="66.099999999999994"/>
    <x v="0"/>
    <n v="49"/>
    <n v="47"/>
    <n v="37"/>
    <n v="37"/>
    <n v="30"/>
    <n v="36"/>
    <n v="34"/>
    <n v="38"/>
    <n v="39"/>
    <n v="36"/>
    <n v="43"/>
    <n v="39"/>
    <n v="36"/>
    <n v="271"/>
    <n v="18"/>
    <n v="18"/>
    <n v="25"/>
    <x v="0"/>
  </r>
  <r>
    <n v="112816"/>
    <x v="336"/>
    <x v="7"/>
    <x v="0"/>
    <x v="1"/>
    <n v="74.88"/>
    <x v="0"/>
    <n v="49"/>
    <n v="48"/>
    <n v="39"/>
    <n v="37"/>
    <n v="33"/>
    <n v="33"/>
    <n v="38"/>
    <n v="38"/>
    <n v="48"/>
    <n v="30"/>
    <n v="42"/>
    <n v="39"/>
    <n v="51"/>
    <n v="307"/>
    <n v="19"/>
    <n v="17"/>
    <n v="25"/>
    <x v="0"/>
  </r>
  <r>
    <n v="112817"/>
    <x v="336"/>
    <x v="7"/>
    <x v="0"/>
    <x v="1"/>
    <n v="70.239999999999995"/>
    <x v="0"/>
    <n v="40"/>
    <n v="44"/>
    <n v="38"/>
    <n v="37"/>
    <n v="33"/>
    <n v="33"/>
    <n v="38"/>
    <n v="38"/>
    <n v="44"/>
    <n v="30"/>
    <n v="40"/>
    <n v="39"/>
    <n v="52"/>
    <n v="288"/>
    <n v="19"/>
    <n v="15"/>
    <n v="25"/>
    <x v="0"/>
  </r>
  <r>
    <n v="112818"/>
    <x v="336"/>
    <x v="7"/>
    <x v="0"/>
    <x v="1"/>
    <n v="62.2"/>
    <x v="0"/>
    <n v="58"/>
    <n v="38"/>
    <n v="22"/>
    <n v="37"/>
    <n v="33"/>
    <n v="33"/>
    <n v="38"/>
    <n v="38"/>
    <n v="42"/>
    <n v="30"/>
    <n v="32"/>
    <n v="39"/>
    <n v="33"/>
    <n v="255"/>
    <n v="15"/>
    <n v="16"/>
    <n v="31"/>
    <x v="0"/>
  </r>
  <r>
    <n v="112819"/>
    <x v="336"/>
    <x v="7"/>
    <x v="0"/>
    <x v="1"/>
    <n v="79.760000000000005"/>
    <x v="0"/>
    <n v="66"/>
    <n v="45"/>
    <n v="35"/>
    <n v="37"/>
    <n v="33"/>
    <n v="33"/>
    <n v="38"/>
    <n v="38"/>
    <n v="53"/>
    <n v="36"/>
    <n v="52"/>
    <n v="39"/>
    <n v="40"/>
    <n v="327"/>
    <n v="20"/>
    <n v="23"/>
    <n v="30"/>
    <x v="0"/>
  </r>
  <r>
    <n v="112820"/>
    <x v="336"/>
    <x v="7"/>
    <x v="0"/>
    <x v="1"/>
    <n v="57.56"/>
    <x v="1"/>
    <n v="46"/>
    <n v="44"/>
    <n v="29"/>
    <n v="37"/>
    <n v="33"/>
    <n v="33"/>
    <n v="38"/>
    <n v="38"/>
    <n v="34"/>
    <n v="17"/>
    <n v="35"/>
    <n v="39"/>
    <n v="31"/>
    <n v="236"/>
    <n v="22"/>
    <n v="22"/>
    <n v="28"/>
    <x v="0"/>
  </r>
  <r>
    <n v="112821"/>
    <x v="336"/>
    <x v="7"/>
    <x v="0"/>
    <x v="1"/>
    <n v="68.05"/>
    <x v="0"/>
    <n v="49"/>
    <n v="44"/>
    <n v="34"/>
    <n v="37"/>
    <n v="33"/>
    <n v="33"/>
    <n v="38"/>
    <n v="38"/>
    <n v="46"/>
    <n v="30"/>
    <n v="30"/>
    <n v="39"/>
    <n v="46"/>
    <n v="279"/>
    <n v="21"/>
    <n v="20"/>
    <n v="32"/>
    <x v="0"/>
  </r>
  <r>
    <n v="112822"/>
    <x v="336"/>
    <x v="7"/>
    <x v="0"/>
    <x v="2"/>
    <n v="75.61"/>
    <x v="0"/>
    <n v="70"/>
    <n v="49"/>
    <n v="39"/>
    <n v="39"/>
    <n v="33"/>
    <n v="33"/>
    <n v="38"/>
    <n v="38"/>
    <n v="38"/>
    <n v="36"/>
    <n v="43"/>
    <n v="40"/>
    <n v="35"/>
    <n v="310"/>
    <n v="24"/>
    <n v="21"/>
    <n v="37"/>
    <x v="0"/>
  </r>
  <r>
    <n v="112823"/>
    <x v="336"/>
    <x v="7"/>
    <x v="0"/>
    <x v="2"/>
    <n v="59.51"/>
    <x v="0"/>
    <n v="40"/>
    <n v="38"/>
    <n v="38"/>
    <n v="30"/>
    <n v="33"/>
    <n v="33"/>
    <n v="38"/>
    <n v="38"/>
    <n v="30"/>
    <n v="36"/>
    <n v="43"/>
    <n v="38"/>
    <n v="30"/>
    <n v="244"/>
    <n v="20"/>
    <n v="17"/>
    <n v="30"/>
    <x v="0"/>
  </r>
  <r>
    <n v="112824"/>
    <x v="336"/>
    <x v="7"/>
    <x v="0"/>
    <x v="2"/>
    <n v="60.49"/>
    <x v="0"/>
    <n v="40"/>
    <n v="34"/>
    <n v="36"/>
    <n v="38"/>
    <n v="33"/>
    <n v="33"/>
    <n v="38"/>
    <n v="38"/>
    <n v="36"/>
    <n v="36"/>
    <n v="43"/>
    <n v="34"/>
    <n v="30"/>
    <n v="248"/>
    <n v="21"/>
    <n v="17"/>
    <n v="25"/>
    <x v="0"/>
  </r>
  <r>
    <n v="112825"/>
    <x v="336"/>
    <x v="7"/>
    <x v="0"/>
    <x v="2"/>
    <n v="67.069999999999993"/>
    <x v="0"/>
    <n v="43"/>
    <n v="44"/>
    <n v="38"/>
    <n v="37"/>
    <n v="33"/>
    <n v="33"/>
    <n v="38"/>
    <n v="38"/>
    <n v="38"/>
    <n v="36"/>
    <n v="43"/>
    <n v="35"/>
    <n v="40"/>
    <n v="275"/>
    <n v="21"/>
    <n v="20"/>
    <n v="27"/>
    <x v="0"/>
  </r>
  <r>
    <n v="112826"/>
    <x v="336"/>
    <x v="7"/>
    <x v="0"/>
    <x v="2"/>
    <n v="87.32"/>
    <x v="0"/>
    <n v="62"/>
    <n v="45"/>
    <n v="39"/>
    <n v="52"/>
    <n v="33"/>
    <n v="33"/>
    <n v="38"/>
    <n v="38"/>
    <n v="48"/>
    <n v="36"/>
    <n v="43"/>
    <n v="58"/>
    <n v="54"/>
    <n v="358"/>
    <n v="21"/>
    <n v="20"/>
    <n v="36"/>
    <x v="0"/>
  </r>
  <r>
    <n v="112827"/>
    <x v="336"/>
    <x v="7"/>
    <x v="0"/>
    <x v="2"/>
    <n v="71.459999999999994"/>
    <x v="0"/>
    <n v="59"/>
    <n v="46"/>
    <n v="39"/>
    <n v="31"/>
    <n v="33"/>
    <n v="33"/>
    <n v="38"/>
    <n v="38"/>
    <n v="33"/>
    <n v="36"/>
    <n v="43"/>
    <n v="46"/>
    <n v="39"/>
    <n v="293"/>
    <n v="23"/>
    <n v="20"/>
    <n v="37"/>
    <x v="0"/>
  </r>
  <r>
    <n v="112828"/>
    <x v="336"/>
    <x v="7"/>
    <x v="0"/>
    <x v="2"/>
    <n v="61.46"/>
    <x v="0"/>
    <n v="48"/>
    <n v="43"/>
    <n v="38"/>
    <n v="30"/>
    <n v="33"/>
    <n v="33"/>
    <n v="38"/>
    <n v="38"/>
    <n v="30"/>
    <n v="36"/>
    <n v="43"/>
    <n v="33"/>
    <n v="30"/>
    <n v="252"/>
    <n v="20"/>
    <n v="18"/>
    <n v="27"/>
    <x v="0"/>
  </r>
  <r>
    <n v="112829"/>
    <x v="336"/>
    <x v="7"/>
    <x v="0"/>
    <x v="2"/>
    <n v="54.88"/>
    <x v="1"/>
    <n v="49"/>
    <n v="47"/>
    <n v="35"/>
    <n v="30"/>
    <n v="33"/>
    <n v="33"/>
    <n v="38"/>
    <n v="38"/>
    <n v="30"/>
    <n v="36"/>
    <n v="43"/>
    <n v="20"/>
    <n v="14"/>
    <n v="225"/>
    <n v="18"/>
    <n v="17"/>
    <n v="29"/>
    <x v="0"/>
  </r>
  <r>
    <n v="112830"/>
    <x v="336"/>
    <x v="7"/>
    <x v="0"/>
    <x v="2"/>
    <n v="51.71"/>
    <x v="0"/>
    <n v="42"/>
    <n v="25"/>
    <n v="25"/>
    <n v="30"/>
    <n v="33"/>
    <n v="33"/>
    <n v="38"/>
    <n v="38"/>
    <n v="30"/>
    <n v="36"/>
    <n v="43"/>
    <n v="30"/>
    <n v="30"/>
    <n v="212"/>
    <n v="15"/>
    <n v="23"/>
    <n v="26"/>
    <x v="0"/>
  </r>
  <r>
    <n v="112831"/>
    <x v="336"/>
    <x v="7"/>
    <x v="0"/>
    <x v="2"/>
    <n v="67.069999999999993"/>
    <x v="0"/>
    <n v="52"/>
    <n v="46"/>
    <n v="39"/>
    <n v="30"/>
    <n v="33"/>
    <n v="33"/>
    <n v="38"/>
    <n v="38"/>
    <n v="36"/>
    <n v="36"/>
    <n v="43"/>
    <n v="42"/>
    <n v="30"/>
    <n v="275"/>
    <n v="23"/>
    <n v="24"/>
    <n v="31"/>
    <x v="0"/>
  </r>
  <r>
    <n v="112832"/>
    <x v="336"/>
    <x v="7"/>
    <x v="0"/>
    <x v="2"/>
    <n v="74.88"/>
    <x v="0"/>
    <n v="55"/>
    <n v="40"/>
    <n v="36"/>
    <n v="39"/>
    <n v="33"/>
    <n v="33"/>
    <n v="38"/>
    <n v="38"/>
    <n v="44"/>
    <n v="36"/>
    <n v="43"/>
    <n v="51"/>
    <n v="42"/>
    <n v="307"/>
    <n v="21"/>
    <n v="20"/>
    <n v="37"/>
    <x v="0"/>
  </r>
  <r>
    <n v="112833"/>
    <x v="336"/>
    <x v="7"/>
    <x v="0"/>
    <x v="2"/>
    <n v="57.07"/>
    <x v="0"/>
    <n v="50"/>
    <n v="43"/>
    <n v="20"/>
    <n v="30"/>
    <n v="33"/>
    <n v="33"/>
    <n v="38"/>
    <n v="38"/>
    <n v="30"/>
    <n v="36"/>
    <n v="43"/>
    <n v="30"/>
    <n v="31"/>
    <n v="234"/>
    <n v="24"/>
    <n v="19"/>
    <n v="33"/>
    <x v="0"/>
  </r>
  <r>
    <n v="112834"/>
    <x v="336"/>
    <x v="7"/>
    <x v="0"/>
    <x v="2"/>
    <n v="62.44"/>
    <x v="0"/>
    <n v="40"/>
    <n v="43"/>
    <n v="20"/>
    <n v="39"/>
    <n v="33"/>
    <n v="33"/>
    <n v="38"/>
    <n v="38"/>
    <n v="40"/>
    <n v="36"/>
    <n v="43"/>
    <n v="40"/>
    <n v="34"/>
    <n v="256"/>
    <n v="14"/>
    <n v="20"/>
    <n v="26"/>
    <x v="0"/>
  </r>
  <r>
    <n v="112835"/>
    <x v="337"/>
    <x v="7"/>
    <x v="0"/>
    <x v="0"/>
    <n v="66.83"/>
    <x v="0"/>
    <n v="47"/>
    <n v="34"/>
    <n v="25"/>
    <n v="37"/>
    <n v="36"/>
    <n v="41"/>
    <n v="46"/>
    <n v="45"/>
    <n v="39"/>
    <n v="36"/>
    <n v="43"/>
    <n v="39"/>
    <n v="36"/>
    <n v="274"/>
    <n v="17"/>
    <n v="22"/>
    <n v="26"/>
    <x v="1"/>
  </r>
  <r>
    <n v="112836"/>
    <x v="337"/>
    <x v="7"/>
    <x v="0"/>
    <x v="0"/>
    <n v="56.1"/>
    <x v="0"/>
    <n v="40"/>
    <n v="28"/>
    <n v="34"/>
    <n v="37"/>
    <n v="30"/>
    <n v="30"/>
    <n v="32"/>
    <n v="36"/>
    <n v="39"/>
    <n v="36"/>
    <n v="43"/>
    <n v="39"/>
    <n v="36"/>
    <n v="230"/>
    <n v="16"/>
    <n v="21"/>
    <n v="31"/>
    <x v="1"/>
  </r>
  <r>
    <n v="112837"/>
    <x v="337"/>
    <x v="7"/>
    <x v="0"/>
    <x v="0"/>
    <n v="78.290000000000006"/>
    <x v="0"/>
    <n v="55"/>
    <n v="41"/>
    <n v="37"/>
    <n v="37"/>
    <n v="46"/>
    <n v="46"/>
    <n v="49"/>
    <n v="47"/>
    <n v="39"/>
    <n v="36"/>
    <n v="43"/>
    <n v="39"/>
    <n v="36"/>
    <n v="321"/>
    <n v="20"/>
    <n v="21"/>
    <n v="29"/>
    <x v="1"/>
  </r>
  <r>
    <n v="112838"/>
    <x v="337"/>
    <x v="7"/>
    <x v="0"/>
    <x v="0"/>
    <n v="55.85"/>
    <x v="1"/>
    <n v="40"/>
    <n v="28"/>
    <n v="35"/>
    <n v="37"/>
    <n v="17"/>
    <n v="30"/>
    <n v="34"/>
    <n v="45"/>
    <n v="39"/>
    <n v="36"/>
    <n v="43"/>
    <n v="39"/>
    <n v="36"/>
    <n v="229"/>
    <n v="18"/>
    <n v="15"/>
    <n v="25"/>
    <x v="1"/>
  </r>
  <r>
    <n v="112839"/>
    <x v="337"/>
    <x v="7"/>
    <x v="0"/>
    <x v="0"/>
    <n v="62.2"/>
    <x v="0"/>
    <n v="41"/>
    <n v="30"/>
    <n v="36"/>
    <n v="37"/>
    <n v="39"/>
    <n v="31"/>
    <n v="36"/>
    <n v="42"/>
    <n v="39"/>
    <n v="36"/>
    <n v="43"/>
    <n v="39"/>
    <n v="36"/>
    <n v="255"/>
    <n v="21"/>
    <n v="19"/>
    <n v="25"/>
    <x v="1"/>
  </r>
  <r>
    <n v="112840"/>
    <x v="337"/>
    <x v="7"/>
    <x v="0"/>
    <x v="0"/>
    <n v="78.540000000000006"/>
    <x v="0"/>
    <n v="57"/>
    <n v="42"/>
    <n v="39"/>
    <n v="37"/>
    <n v="48"/>
    <n v="40"/>
    <n v="50"/>
    <n v="46"/>
    <n v="39"/>
    <n v="36"/>
    <n v="43"/>
    <n v="39"/>
    <n v="36"/>
    <n v="322"/>
    <n v="21"/>
    <n v="21"/>
    <n v="29"/>
    <x v="1"/>
  </r>
  <r>
    <n v="112841"/>
    <x v="337"/>
    <x v="7"/>
    <x v="0"/>
    <x v="0"/>
    <n v="73.17"/>
    <x v="0"/>
    <n v="55"/>
    <n v="43"/>
    <n v="39"/>
    <n v="37"/>
    <n v="33"/>
    <n v="38"/>
    <n v="50"/>
    <n v="42"/>
    <n v="39"/>
    <n v="36"/>
    <n v="43"/>
    <n v="39"/>
    <n v="36"/>
    <n v="300"/>
    <n v="22"/>
    <n v="19"/>
    <n v="30"/>
    <x v="1"/>
  </r>
  <r>
    <n v="112842"/>
    <x v="337"/>
    <x v="7"/>
    <x v="0"/>
    <x v="1"/>
    <n v="46.1"/>
    <x v="2"/>
    <n v="40"/>
    <n v="34"/>
    <n v="33"/>
    <n v="37"/>
    <n v="33"/>
    <n v="33"/>
    <n v="38"/>
    <n v="38"/>
    <n v="30"/>
    <n v="18"/>
    <n v="22"/>
    <n v="39"/>
    <n v="12"/>
    <n v="189"/>
    <n v="15"/>
    <n v="13"/>
    <n v="27"/>
    <x v="1"/>
  </r>
  <r>
    <n v="112843"/>
    <x v="337"/>
    <x v="7"/>
    <x v="0"/>
    <x v="1"/>
    <n v="52.93"/>
    <x v="2"/>
    <n v="54"/>
    <n v="34"/>
    <n v="40"/>
    <n v="37"/>
    <n v="33"/>
    <n v="33"/>
    <n v="38"/>
    <n v="38"/>
    <n v="18"/>
    <n v="30"/>
    <n v="26"/>
    <n v="39"/>
    <n v="15"/>
    <n v="217"/>
    <n v="18"/>
    <n v="15"/>
    <n v="26"/>
    <x v="1"/>
  </r>
  <r>
    <n v="112844"/>
    <x v="337"/>
    <x v="7"/>
    <x v="0"/>
    <x v="1"/>
    <n v="89.27"/>
    <x v="0"/>
    <n v="62"/>
    <n v="45"/>
    <n v="40"/>
    <n v="37"/>
    <n v="33"/>
    <n v="33"/>
    <n v="38"/>
    <n v="38"/>
    <n v="59"/>
    <n v="45"/>
    <n v="58"/>
    <n v="39"/>
    <n v="57"/>
    <n v="366"/>
    <n v="20"/>
    <n v="19"/>
    <n v="40"/>
    <x v="1"/>
  </r>
  <r>
    <n v="112845"/>
    <x v="337"/>
    <x v="7"/>
    <x v="0"/>
    <x v="1"/>
    <n v="51.46"/>
    <x v="1"/>
    <n v="45"/>
    <n v="36"/>
    <n v="35"/>
    <n v="37"/>
    <n v="33"/>
    <n v="33"/>
    <n v="38"/>
    <n v="38"/>
    <n v="30"/>
    <n v="18"/>
    <n v="35"/>
    <n v="39"/>
    <n v="12"/>
    <n v="211"/>
    <n v="17"/>
    <n v="15"/>
    <n v="27"/>
    <x v="1"/>
  </r>
  <r>
    <n v="112846"/>
    <x v="337"/>
    <x v="7"/>
    <x v="0"/>
    <x v="1"/>
    <n v="48.54"/>
    <x v="2"/>
    <n v="48"/>
    <n v="38"/>
    <n v="34"/>
    <n v="37"/>
    <n v="33"/>
    <n v="33"/>
    <n v="38"/>
    <n v="38"/>
    <n v="22"/>
    <n v="18"/>
    <n v="23"/>
    <n v="39"/>
    <n v="16"/>
    <n v="199"/>
    <n v="17"/>
    <n v="13"/>
    <n v="25"/>
    <x v="1"/>
  </r>
  <r>
    <n v="112847"/>
    <x v="337"/>
    <x v="7"/>
    <x v="0"/>
    <x v="1"/>
    <n v="70.239999999999995"/>
    <x v="0"/>
    <n v="52"/>
    <n v="46"/>
    <n v="34"/>
    <n v="37"/>
    <n v="33"/>
    <n v="33"/>
    <n v="38"/>
    <n v="38"/>
    <n v="34"/>
    <n v="30"/>
    <n v="51"/>
    <n v="39"/>
    <n v="41"/>
    <n v="288"/>
    <n v="21"/>
    <n v="19"/>
    <n v="36"/>
    <x v="1"/>
  </r>
  <r>
    <n v="112848"/>
    <x v="337"/>
    <x v="7"/>
    <x v="0"/>
    <x v="1"/>
    <n v="60"/>
    <x v="0"/>
    <n v="40"/>
    <n v="40"/>
    <n v="37"/>
    <n v="37"/>
    <n v="33"/>
    <n v="33"/>
    <n v="38"/>
    <n v="38"/>
    <n v="39"/>
    <n v="30"/>
    <n v="30"/>
    <n v="39"/>
    <n v="30"/>
    <n v="246"/>
    <n v="17"/>
    <n v="17"/>
    <n v="25"/>
    <x v="1"/>
  </r>
  <r>
    <n v="112849"/>
    <x v="337"/>
    <x v="7"/>
    <x v="0"/>
    <x v="1"/>
    <n v="74.39"/>
    <x v="0"/>
    <n v="65"/>
    <n v="45"/>
    <n v="37"/>
    <n v="37"/>
    <n v="33"/>
    <n v="33"/>
    <n v="38"/>
    <n v="38"/>
    <n v="45"/>
    <n v="41"/>
    <n v="41"/>
    <n v="39"/>
    <n v="31"/>
    <n v="305"/>
    <n v="18"/>
    <n v="14"/>
    <n v="30"/>
    <x v="1"/>
  </r>
  <r>
    <n v="112850"/>
    <x v="337"/>
    <x v="7"/>
    <x v="0"/>
    <x v="1"/>
    <n v="86.1"/>
    <x v="0"/>
    <n v="65"/>
    <n v="49"/>
    <n v="40"/>
    <n v="37"/>
    <n v="33"/>
    <n v="33"/>
    <n v="38"/>
    <n v="38"/>
    <n v="54"/>
    <n v="47"/>
    <n v="55"/>
    <n v="39"/>
    <n v="43"/>
    <n v="353"/>
    <n v="23"/>
    <n v="22"/>
    <n v="41"/>
    <x v="1"/>
  </r>
  <r>
    <n v="112851"/>
    <x v="337"/>
    <x v="7"/>
    <x v="0"/>
    <x v="1"/>
    <n v="69.02"/>
    <x v="0"/>
    <n v="53"/>
    <n v="42"/>
    <n v="35"/>
    <n v="37"/>
    <n v="33"/>
    <n v="33"/>
    <n v="38"/>
    <n v="38"/>
    <n v="43"/>
    <n v="33"/>
    <n v="45"/>
    <n v="39"/>
    <n v="32"/>
    <n v="283"/>
    <n v="22"/>
    <n v="18"/>
    <n v="26"/>
    <x v="1"/>
  </r>
  <r>
    <n v="112852"/>
    <x v="337"/>
    <x v="7"/>
    <x v="0"/>
    <x v="1"/>
    <n v="57.32"/>
    <x v="1"/>
    <n v="51"/>
    <n v="40"/>
    <n v="24"/>
    <n v="37"/>
    <n v="33"/>
    <n v="33"/>
    <n v="38"/>
    <n v="38"/>
    <n v="36"/>
    <n v="41"/>
    <n v="30"/>
    <n v="39"/>
    <n v="13"/>
    <n v="235"/>
    <n v="21"/>
    <n v="17"/>
    <n v="34"/>
    <x v="1"/>
  </r>
  <r>
    <n v="112853"/>
    <x v="337"/>
    <x v="7"/>
    <x v="0"/>
    <x v="1"/>
    <n v="53.17"/>
    <x v="1"/>
    <n v="51"/>
    <n v="40"/>
    <n v="23"/>
    <n v="37"/>
    <n v="33"/>
    <n v="33"/>
    <n v="38"/>
    <n v="38"/>
    <n v="30"/>
    <n v="32"/>
    <n v="32"/>
    <n v="39"/>
    <n v="10"/>
    <n v="218"/>
    <n v="20"/>
    <n v="17"/>
    <n v="33"/>
    <x v="1"/>
  </r>
  <r>
    <n v="112854"/>
    <x v="337"/>
    <x v="7"/>
    <x v="0"/>
    <x v="1"/>
    <n v="51.46"/>
    <x v="1"/>
    <n v="54"/>
    <n v="39"/>
    <n v="23"/>
    <n v="37"/>
    <n v="33"/>
    <n v="33"/>
    <n v="38"/>
    <n v="38"/>
    <n v="21"/>
    <n v="30"/>
    <n v="31"/>
    <n v="39"/>
    <n v="13"/>
    <n v="211"/>
    <n v="16"/>
    <n v="20"/>
    <n v="25"/>
    <x v="1"/>
  </r>
  <r>
    <n v="112855"/>
    <x v="337"/>
    <x v="7"/>
    <x v="0"/>
    <x v="1"/>
    <n v="74.150000000000006"/>
    <x v="0"/>
    <n v="62"/>
    <n v="44"/>
    <n v="35"/>
    <n v="37"/>
    <n v="33"/>
    <n v="33"/>
    <n v="38"/>
    <n v="38"/>
    <n v="42"/>
    <n v="35"/>
    <n v="56"/>
    <n v="39"/>
    <n v="30"/>
    <n v="304"/>
    <n v="19"/>
    <n v="21"/>
    <n v="32"/>
    <x v="1"/>
  </r>
  <r>
    <n v="112856"/>
    <x v="337"/>
    <x v="7"/>
    <x v="0"/>
    <x v="1"/>
    <n v="90.73"/>
    <x v="0"/>
    <n v="71"/>
    <n v="47"/>
    <n v="40"/>
    <n v="37"/>
    <n v="33"/>
    <n v="33"/>
    <n v="38"/>
    <n v="38"/>
    <n v="59"/>
    <n v="47"/>
    <n v="55"/>
    <n v="39"/>
    <n v="53"/>
    <n v="372"/>
    <n v="23"/>
    <n v="21"/>
    <n v="35"/>
    <x v="1"/>
  </r>
  <r>
    <n v="112857"/>
    <x v="337"/>
    <x v="7"/>
    <x v="0"/>
    <x v="1"/>
    <n v="63.17"/>
    <x v="1"/>
    <n v="44"/>
    <n v="37"/>
    <n v="20"/>
    <n v="37"/>
    <n v="33"/>
    <n v="33"/>
    <n v="38"/>
    <n v="38"/>
    <n v="20"/>
    <n v="35"/>
    <n v="56"/>
    <n v="39"/>
    <n v="47"/>
    <n v="259"/>
    <n v="18"/>
    <n v="17"/>
    <n v="25"/>
    <x v="1"/>
  </r>
  <r>
    <n v="112860"/>
    <x v="338"/>
    <x v="8"/>
    <x v="0"/>
    <x v="0"/>
    <n v="68.540000000000006"/>
    <x v="0"/>
    <n v="47"/>
    <n v="41"/>
    <n v="20"/>
    <n v="37"/>
    <n v="50"/>
    <n v="38"/>
    <n v="45"/>
    <n v="40"/>
    <n v="39"/>
    <n v="36"/>
    <n v="43"/>
    <n v="39"/>
    <n v="36"/>
    <n v="281"/>
    <n v="20"/>
    <n v="17"/>
    <n v="25"/>
    <x v="0"/>
  </r>
  <r>
    <n v="112861"/>
    <x v="338"/>
    <x v="8"/>
    <x v="0"/>
    <x v="0"/>
    <n v="49.27"/>
    <x v="1"/>
    <n v="40"/>
    <n v="25"/>
    <n v="8"/>
    <n v="37"/>
    <n v="36"/>
    <n v="20"/>
    <n v="32"/>
    <n v="41"/>
    <n v="39"/>
    <n v="36"/>
    <n v="43"/>
    <n v="39"/>
    <n v="36"/>
    <n v="202"/>
    <n v="18"/>
    <n v="18"/>
    <n v="25"/>
    <x v="0"/>
  </r>
  <r>
    <n v="112862"/>
    <x v="338"/>
    <x v="8"/>
    <x v="0"/>
    <x v="0"/>
    <n v="71.709999999999994"/>
    <x v="0"/>
    <n v="61"/>
    <n v="39"/>
    <n v="31"/>
    <n v="37"/>
    <n v="42"/>
    <n v="41"/>
    <n v="39"/>
    <n v="41"/>
    <n v="39"/>
    <n v="36"/>
    <n v="43"/>
    <n v="39"/>
    <n v="36"/>
    <n v="294"/>
    <n v="20"/>
    <n v="20"/>
    <n v="25"/>
    <x v="0"/>
  </r>
  <r>
    <n v="112863"/>
    <x v="338"/>
    <x v="8"/>
    <x v="0"/>
    <x v="0"/>
    <n v="66.34"/>
    <x v="0"/>
    <n v="59"/>
    <n v="38"/>
    <n v="20"/>
    <n v="37"/>
    <n v="36"/>
    <n v="40"/>
    <n v="40"/>
    <n v="39"/>
    <n v="39"/>
    <n v="36"/>
    <n v="43"/>
    <n v="39"/>
    <n v="36"/>
    <n v="272"/>
    <n v="21"/>
    <n v="20"/>
    <n v="27"/>
    <x v="0"/>
  </r>
  <r>
    <n v="112864"/>
    <x v="338"/>
    <x v="8"/>
    <x v="0"/>
    <x v="0"/>
    <n v="64.88"/>
    <x v="0"/>
    <n v="57"/>
    <n v="34"/>
    <n v="29"/>
    <n v="37"/>
    <n v="30"/>
    <n v="39"/>
    <n v="38"/>
    <n v="39"/>
    <n v="39"/>
    <n v="36"/>
    <n v="43"/>
    <n v="39"/>
    <n v="36"/>
    <n v="266"/>
    <n v="24"/>
    <n v="23"/>
    <n v="28"/>
    <x v="0"/>
  </r>
  <r>
    <n v="112865"/>
    <x v="338"/>
    <x v="8"/>
    <x v="0"/>
    <x v="0"/>
    <n v="54.15"/>
    <x v="0"/>
    <n v="51"/>
    <n v="31"/>
    <n v="20"/>
    <n v="37"/>
    <n v="30"/>
    <n v="30"/>
    <n v="30"/>
    <n v="30"/>
    <n v="39"/>
    <n v="36"/>
    <n v="43"/>
    <n v="39"/>
    <n v="36"/>
    <n v="222"/>
    <n v="16"/>
    <n v="20"/>
    <n v="25"/>
    <x v="0"/>
  </r>
  <r>
    <n v="112867"/>
    <x v="338"/>
    <x v="8"/>
    <x v="0"/>
    <x v="0"/>
    <n v="63.41"/>
    <x v="0"/>
    <n v="49"/>
    <n v="40"/>
    <n v="26"/>
    <n v="37"/>
    <n v="37"/>
    <n v="33"/>
    <n v="38"/>
    <n v="37"/>
    <n v="39"/>
    <n v="36"/>
    <n v="43"/>
    <n v="39"/>
    <n v="36"/>
    <n v="260"/>
    <n v="17"/>
    <n v="22"/>
    <n v="30"/>
    <x v="0"/>
  </r>
  <r>
    <n v="112868"/>
    <x v="338"/>
    <x v="8"/>
    <x v="0"/>
    <x v="0"/>
    <n v="51.95"/>
    <x v="0"/>
    <n v="42"/>
    <n v="25"/>
    <n v="23"/>
    <n v="37"/>
    <n v="30"/>
    <n v="30"/>
    <n v="30"/>
    <n v="33"/>
    <n v="39"/>
    <n v="36"/>
    <n v="43"/>
    <n v="39"/>
    <n v="36"/>
    <n v="213"/>
    <n v="18"/>
    <n v="16"/>
    <n v="25"/>
    <x v="0"/>
  </r>
  <r>
    <n v="112869"/>
    <x v="338"/>
    <x v="8"/>
    <x v="0"/>
    <x v="0"/>
    <n v="50.73"/>
    <x v="1"/>
    <n v="40"/>
    <n v="25"/>
    <n v="29"/>
    <n v="37"/>
    <n v="32"/>
    <n v="17"/>
    <n v="30"/>
    <n v="35"/>
    <n v="39"/>
    <n v="36"/>
    <n v="43"/>
    <n v="39"/>
    <n v="36"/>
    <n v="208"/>
    <n v="15"/>
    <n v="15"/>
    <n v="25"/>
    <x v="0"/>
  </r>
  <r>
    <n v="112870"/>
    <x v="338"/>
    <x v="8"/>
    <x v="0"/>
    <x v="1"/>
    <n v="54.15"/>
    <x v="1"/>
    <n v="52"/>
    <n v="27"/>
    <n v="20"/>
    <n v="37"/>
    <n v="33"/>
    <n v="33"/>
    <n v="38"/>
    <n v="38"/>
    <n v="19"/>
    <n v="30"/>
    <n v="41"/>
    <n v="39"/>
    <n v="33"/>
    <n v="222"/>
    <n v="18"/>
    <n v="15"/>
    <n v="25"/>
    <x v="0"/>
  </r>
  <r>
    <n v="112871"/>
    <x v="338"/>
    <x v="8"/>
    <x v="0"/>
    <x v="1"/>
    <n v="54.88"/>
    <x v="1"/>
    <n v="50"/>
    <n v="31"/>
    <n v="20"/>
    <n v="37"/>
    <n v="33"/>
    <n v="33"/>
    <n v="38"/>
    <n v="38"/>
    <n v="20"/>
    <n v="30"/>
    <n v="44"/>
    <n v="39"/>
    <n v="30"/>
    <n v="225"/>
    <n v="15"/>
    <n v="17"/>
    <n v="25"/>
    <x v="0"/>
  </r>
  <r>
    <n v="112872"/>
    <x v="338"/>
    <x v="8"/>
    <x v="0"/>
    <x v="1"/>
    <n v="52.93"/>
    <x v="1"/>
    <n v="48"/>
    <n v="31"/>
    <n v="20"/>
    <n v="37"/>
    <n v="33"/>
    <n v="33"/>
    <n v="38"/>
    <n v="38"/>
    <n v="18"/>
    <n v="30"/>
    <n v="40"/>
    <n v="39"/>
    <n v="30"/>
    <n v="217"/>
    <n v="18"/>
    <n v="21"/>
    <n v="25"/>
    <x v="0"/>
  </r>
  <r>
    <n v="112873"/>
    <x v="338"/>
    <x v="8"/>
    <x v="0"/>
    <x v="1"/>
    <n v="58.29"/>
    <x v="0"/>
    <n v="50"/>
    <n v="34"/>
    <n v="21"/>
    <n v="37"/>
    <n v="33"/>
    <n v="33"/>
    <n v="38"/>
    <n v="38"/>
    <n v="30"/>
    <n v="30"/>
    <n v="44"/>
    <n v="39"/>
    <n v="30"/>
    <n v="239"/>
    <n v="22"/>
    <n v="20"/>
    <n v="25"/>
    <x v="0"/>
  </r>
  <r>
    <n v="112874"/>
    <x v="338"/>
    <x v="8"/>
    <x v="0"/>
    <x v="1"/>
    <n v="56.34"/>
    <x v="1"/>
    <n v="51"/>
    <n v="31"/>
    <n v="20"/>
    <n v="37"/>
    <n v="33"/>
    <n v="33"/>
    <n v="38"/>
    <n v="38"/>
    <n v="23"/>
    <n v="30"/>
    <n v="44"/>
    <n v="39"/>
    <n v="32"/>
    <n v="231"/>
    <n v="21"/>
    <n v="20"/>
    <n v="25"/>
    <x v="0"/>
  </r>
  <r>
    <n v="112875"/>
    <x v="338"/>
    <x v="8"/>
    <x v="0"/>
    <x v="1"/>
    <n v="62.93"/>
    <x v="0"/>
    <n v="56"/>
    <n v="29"/>
    <n v="25"/>
    <n v="37"/>
    <n v="33"/>
    <n v="33"/>
    <n v="38"/>
    <n v="38"/>
    <n v="38"/>
    <n v="31"/>
    <n v="48"/>
    <n v="39"/>
    <n v="31"/>
    <n v="258"/>
    <n v="18"/>
    <n v="14"/>
    <n v="25"/>
    <x v="0"/>
  </r>
  <r>
    <n v="112876"/>
    <x v="338"/>
    <x v="8"/>
    <x v="0"/>
    <x v="1"/>
    <n v="52.2"/>
    <x v="1"/>
    <n v="47"/>
    <n v="25"/>
    <n v="20"/>
    <n v="37"/>
    <n v="33"/>
    <n v="33"/>
    <n v="38"/>
    <n v="38"/>
    <n v="17"/>
    <n v="30"/>
    <n v="45"/>
    <n v="39"/>
    <n v="30"/>
    <n v="214"/>
    <n v="18"/>
    <n v="15"/>
    <n v="25"/>
    <x v="0"/>
  </r>
  <r>
    <n v="112877"/>
    <x v="338"/>
    <x v="8"/>
    <x v="0"/>
    <x v="1"/>
    <n v="61.22"/>
    <x v="1"/>
    <n v="56"/>
    <n v="32"/>
    <n v="20"/>
    <n v="37"/>
    <n v="33"/>
    <n v="33"/>
    <n v="38"/>
    <n v="38"/>
    <n v="23"/>
    <n v="31"/>
    <n v="48"/>
    <n v="39"/>
    <n v="41"/>
    <n v="251"/>
    <n v="19"/>
    <n v="20"/>
    <n v="25"/>
    <x v="0"/>
  </r>
  <r>
    <n v="112878"/>
    <x v="338"/>
    <x v="8"/>
    <x v="0"/>
    <x v="1"/>
    <n v="55.37"/>
    <x v="0"/>
    <n v="47"/>
    <n v="25"/>
    <n v="25"/>
    <n v="37"/>
    <n v="33"/>
    <n v="33"/>
    <n v="38"/>
    <n v="38"/>
    <n v="34"/>
    <n v="30"/>
    <n v="36"/>
    <n v="39"/>
    <n v="30"/>
    <n v="227"/>
    <n v="20"/>
    <n v="16"/>
    <n v="31"/>
    <x v="0"/>
  </r>
  <r>
    <n v="112879"/>
    <x v="338"/>
    <x v="8"/>
    <x v="0"/>
    <x v="1"/>
    <n v="38.78"/>
    <x v="2"/>
    <n v="30"/>
    <n v="16"/>
    <n v="10"/>
    <n v="37"/>
    <n v="33"/>
    <n v="33"/>
    <n v="38"/>
    <n v="38"/>
    <n v="13"/>
    <n v="30"/>
    <n v="30"/>
    <n v="39"/>
    <n v="30"/>
    <n v="159"/>
    <n v="18"/>
    <n v="14"/>
    <n v="30"/>
    <x v="0"/>
  </r>
  <r>
    <n v="112880"/>
    <x v="338"/>
    <x v="8"/>
    <x v="0"/>
    <x v="2"/>
    <n v="42.44"/>
    <x v="1"/>
    <n v="40"/>
    <n v="25"/>
    <n v="9"/>
    <n v="30"/>
    <n v="33"/>
    <n v="33"/>
    <n v="38"/>
    <n v="38"/>
    <n v="30"/>
    <n v="36"/>
    <n v="43"/>
    <n v="30"/>
    <n v="10"/>
    <n v="174"/>
    <n v="13"/>
    <n v="19"/>
    <n v="31"/>
    <x v="0"/>
  </r>
  <r>
    <n v="112881"/>
    <x v="338"/>
    <x v="8"/>
    <x v="0"/>
    <x v="2"/>
    <n v="45.12"/>
    <x v="1"/>
    <n v="40"/>
    <n v="35"/>
    <n v="20"/>
    <n v="13"/>
    <n v="33"/>
    <n v="33"/>
    <n v="38"/>
    <n v="38"/>
    <n v="17"/>
    <n v="36"/>
    <n v="43"/>
    <n v="30"/>
    <n v="30"/>
    <n v="185"/>
    <n v="16"/>
    <n v="19"/>
    <n v="25"/>
    <x v="0"/>
  </r>
  <r>
    <n v="112882"/>
    <x v="338"/>
    <x v="8"/>
    <x v="0"/>
    <x v="2"/>
    <n v="71.22"/>
    <x v="0"/>
    <n v="47"/>
    <n v="45"/>
    <n v="30"/>
    <n v="41"/>
    <n v="33"/>
    <n v="33"/>
    <n v="38"/>
    <n v="38"/>
    <n v="45"/>
    <n v="36"/>
    <n v="43"/>
    <n v="40"/>
    <n v="44"/>
    <n v="292"/>
    <n v="18"/>
    <n v="22"/>
    <n v="37"/>
    <x v="0"/>
  </r>
  <r>
    <n v="112883"/>
    <x v="338"/>
    <x v="8"/>
    <x v="0"/>
    <x v="2"/>
    <n v="64.39"/>
    <x v="0"/>
    <n v="51"/>
    <n v="43"/>
    <n v="34"/>
    <n v="40"/>
    <n v="33"/>
    <n v="33"/>
    <n v="38"/>
    <n v="38"/>
    <n v="32"/>
    <n v="36"/>
    <n v="43"/>
    <n v="30"/>
    <n v="34"/>
    <n v="264"/>
    <n v="22"/>
    <n v="17"/>
    <n v="37"/>
    <x v="0"/>
  </r>
  <r>
    <n v="112884"/>
    <x v="338"/>
    <x v="8"/>
    <x v="0"/>
    <x v="2"/>
    <n v="67.8"/>
    <x v="0"/>
    <n v="55"/>
    <n v="28"/>
    <n v="30"/>
    <n v="38"/>
    <n v="33"/>
    <n v="33"/>
    <n v="38"/>
    <n v="38"/>
    <n v="40"/>
    <n v="36"/>
    <n v="43"/>
    <n v="49"/>
    <n v="38"/>
    <n v="278"/>
    <n v="17"/>
    <n v="22"/>
    <n v="34"/>
    <x v="0"/>
  </r>
  <r>
    <n v="112885"/>
    <x v="338"/>
    <x v="8"/>
    <x v="0"/>
    <x v="2"/>
    <n v="55.85"/>
    <x v="0"/>
    <n v="44"/>
    <n v="33"/>
    <n v="25"/>
    <n v="30"/>
    <n v="33"/>
    <n v="33"/>
    <n v="38"/>
    <n v="38"/>
    <n v="35"/>
    <n v="36"/>
    <n v="43"/>
    <n v="32"/>
    <n v="30"/>
    <n v="229"/>
    <n v="20"/>
    <n v="21"/>
    <n v="35"/>
    <x v="0"/>
  </r>
  <r>
    <n v="112886"/>
    <x v="338"/>
    <x v="8"/>
    <x v="0"/>
    <x v="2"/>
    <n v="56.1"/>
    <x v="0"/>
    <n v="44"/>
    <n v="30"/>
    <n v="24"/>
    <n v="32"/>
    <n v="33"/>
    <n v="33"/>
    <n v="38"/>
    <n v="38"/>
    <n v="30"/>
    <n v="36"/>
    <n v="43"/>
    <n v="34"/>
    <n v="36"/>
    <n v="230"/>
    <n v="17"/>
    <n v="21"/>
    <n v="38"/>
    <x v="0"/>
  </r>
  <r>
    <n v="112887"/>
    <x v="338"/>
    <x v="8"/>
    <x v="0"/>
    <x v="2"/>
    <n v="50.98"/>
    <x v="1"/>
    <n v="31"/>
    <n v="25"/>
    <n v="32"/>
    <n v="31"/>
    <n v="33"/>
    <n v="33"/>
    <n v="38"/>
    <n v="38"/>
    <n v="30"/>
    <n v="36"/>
    <n v="43"/>
    <n v="30"/>
    <n v="30"/>
    <n v="209"/>
    <n v="19"/>
    <n v="18"/>
    <n v="35"/>
    <x v="0"/>
  </r>
  <r>
    <n v="112888"/>
    <x v="338"/>
    <x v="8"/>
    <x v="0"/>
    <x v="2"/>
    <n v="56.1"/>
    <x v="0"/>
    <n v="45"/>
    <n v="32"/>
    <n v="30"/>
    <n v="30"/>
    <n v="33"/>
    <n v="33"/>
    <n v="38"/>
    <n v="38"/>
    <n v="33"/>
    <n v="36"/>
    <n v="43"/>
    <n v="30"/>
    <n v="30"/>
    <n v="230"/>
    <n v="18"/>
    <n v="21"/>
    <n v="31"/>
    <x v="0"/>
  </r>
  <r>
    <n v="112889"/>
    <x v="338"/>
    <x v="8"/>
    <x v="0"/>
    <x v="2"/>
    <n v="35.119999999999997"/>
    <x v="2"/>
    <n v="50"/>
    <n v="33"/>
    <n v="29"/>
    <n v="42"/>
    <n v="33"/>
    <n v="33"/>
    <n v="38"/>
    <n v="38"/>
    <n v="51"/>
    <n v="36"/>
    <n v="43"/>
    <n v="51"/>
    <n v="36"/>
    <n v="144"/>
    <n v="24"/>
    <n v="22"/>
    <n v="34"/>
    <x v="0"/>
  </r>
  <r>
    <n v="112890"/>
    <x v="338"/>
    <x v="8"/>
    <x v="0"/>
    <x v="2"/>
    <n v="49.51"/>
    <x v="1"/>
    <n v="47"/>
    <n v="42"/>
    <n v="20"/>
    <n v="30"/>
    <n v="33"/>
    <n v="33"/>
    <n v="38"/>
    <n v="38"/>
    <n v="32"/>
    <n v="36"/>
    <n v="43"/>
    <n v="18"/>
    <n v="14"/>
    <n v="203"/>
    <n v="16"/>
    <n v="18"/>
    <n v="35"/>
    <x v="0"/>
  </r>
  <r>
    <n v="112891"/>
    <x v="338"/>
    <x v="8"/>
    <x v="0"/>
    <x v="2"/>
    <n v="42.44"/>
    <x v="1"/>
    <n v="28"/>
    <n v="25"/>
    <n v="20"/>
    <n v="30"/>
    <n v="33"/>
    <n v="33"/>
    <n v="38"/>
    <n v="38"/>
    <n v="30"/>
    <n v="36"/>
    <n v="43"/>
    <n v="30"/>
    <n v="11"/>
    <n v="174"/>
    <n v="16"/>
    <n v="17"/>
    <n v="34"/>
    <x v="0"/>
  </r>
  <r>
    <n v="112892"/>
    <x v="338"/>
    <x v="8"/>
    <x v="0"/>
    <x v="2"/>
    <n v="52.68"/>
    <x v="1"/>
    <n v="42"/>
    <n v="31"/>
    <n v="32"/>
    <n v="30"/>
    <n v="33"/>
    <n v="33"/>
    <n v="38"/>
    <n v="38"/>
    <n v="34"/>
    <n v="36"/>
    <n v="43"/>
    <n v="30"/>
    <n v="17"/>
    <n v="216"/>
    <n v="20"/>
    <n v="17"/>
    <n v="32"/>
    <x v="0"/>
  </r>
  <r>
    <n v="112893"/>
    <x v="338"/>
    <x v="8"/>
    <x v="0"/>
    <x v="2"/>
    <n v="62.93"/>
    <x v="0"/>
    <n v="54"/>
    <n v="47"/>
    <n v="34"/>
    <n v="30"/>
    <n v="33"/>
    <n v="33"/>
    <n v="38"/>
    <n v="38"/>
    <n v="33"/>
    <n v="36"/>
    <n v="43"/>
    <n v="30"/>
    <n v="30"/>
    <n v="258"/>
    <n v="20"/>
    <n v="22"/>
    <n v="36"/>
    <x v="0"/>
  </r>
  <r>
    <n v="112894"/>
    <x v="339"/>
    <x v="8"/>
    <x v="0"/>
    <x v="0"/>
    <n v="62.93"/>
    <x v="0"/>
    <n v="42"/>
    <n v="25"/>
    <n v="29"/>
    <n v="37"/>
    <n v="39"/>
    <n v="34"/>
    <n v="42"/>
    <n v="47"/>
    <n v="39"/>
    <n v="36"/>
    <n v="43"/>
    <n v="39"/>
    <n v="36"/>
    <n v="258"/>
    <n v="13"/>
    <n v="20"/>
    <n v="39"/>
    <x v="1"/>
  </r>
  <r>
    <n v="112895"/>
    <x v="339"/>
    <x v="8"/>
    <x v="0"/>
    <x v="0"/>
    <n v="60.73"/>
    <x v="0"/>
    <n v="44"/>
    <n v="28"/>
    <n v="29"/>
    <n v="37"/>
    <n v="30"/>
    <n v="33"/>
    <n v="38"/>
    <n v="47"/>
    <n v="39"/>
    <n v="36"/>
    <n v="43"/>
    <n v="39"/>
    <n v="36"/>
    <n v="249"/>
    <n v="13"/>
    <n v="19"/>
    <n v="37"/>
    <x v="1"/>
  </r>
  <r>
    <n v="112896"/>
    <x v="339"/>
    <x v="8"/>
    <x v="0"/>
    <x v="0"/>
    <n v="56.1"/>
    <x v="0"/>
    <n v="46"/>
    <n v="34"/>
    <n v="20"/>
    <n v="37"/>
    <n v="30"/>
    <n v="30"/>
    <n v="35"/>
    <n v="35"/>
    <n v="39"/>
    <n v="36"/>
    <n v="43"/>
    <n v="39"/>
    <n v="36"/>
    <n v="230"/>
    <n v="17"/>
    <n v="19"/>
    <n v="29"/>
    <x v="1"/>
  </r>
  <r>
    <n v="112897"/>
    <x v="339"/>
    <x v="8"/>
    <x v="0"/>
    <x v="0"/>
    <n v="50"/>
    <x v="1"/>
    <n v="46"/>
    <n v="26"/>
    <n v="20"/>
    <n v="37"/>
    <n v="14"/>
    <n v="30"/>
    <n v="30"/>
    <n v="39"/>
    <n v="39"/>
    <n v="36"/>
    <n v="43"/>
    <n v="39"/>
    <n v="36"/>
    <n v="205"/>
    <n v="16"/>
    <n v="19"/>
    <n v="32"/>
    <x v="1"/>
  </r>
  <r>
    <n v="112898"/>
    <x v="339"/>
    <x v="8"/>
    <x v="0"/>
    <x v="0"/>
    <n v="55.37"/>
    <x v="1"/>
    <n v="49"/>
    <n v="28"/>
    <n v="20"/>
    <n v="37"/>
    <n v="30"/>
    <n v="19"/>
    <n v="41"/>
    <n v="40"/>
    <n v="39"/>
    <n v="36"/>
    <n v="43"/>
    <n v="39"/>
    <n v="36"/>
    <n v="227"/>
    <n v="20"/>
    <n v="17"/>
    <n v="26"/>
    <x v="1"/>
  </r>
  <r>
    <n v="112899"/>
    <x v="339"/>
    <x v="8"/>
    <x v="0"/>
    <x v="0"/>
    <n v="73.41"/>
    <x v="0"/>
    <n v="59"/>
    <n v="38"/>
    <n v="34"/>
    <n v="37"/>
    <n v="37"/>
    <n v="40"/>
    <n v="43"/>
    <n v="50"/>
    <n v="39"/>
    <n v="36"/>
    <n v="43"/>
    <n v="39"/>
    <n v="36"/>
    <n v="301"/>
    <n v="19"/>
    <n v="20"/>
    <n v="31"/>
    <x v="1"/>
  </r>
  <r>
    <n v="112900"/>
    <x v="339"/>
    <x v="8"/>
    <x v="0"/>
    <x v="0"/>
    <n v="80"/>
    <x v="0"/>
    <n v="67"/>
    <n v="47"/>
    <n v="38"/>
    <n v="37"/>
    <n v="46"/>
    <n v="42"/>
    <n v="48"/>
    <n v="40"/>
    <n v="39"/>
    <n v="36"/>
    <n v="43"/>
    <n v="39"/>
    <n v="36"/>
    <n v="328"/>
    <n v="19"/>
    <n v="23"/>
    <n v="32"/>
    <x v="1"/>
  </r>
  <r>
    <n v="112901"/>
    <x v="339"/>
    <x v="8"/>
    <x v="0"/>
    <x v="0"/>
    <n v="57.56"/>
    <x v="0"/>
    <n v="46"/>
    <n v="28"/>
    <n v="27"/>
    <n v="37"/>
    <n v="30"/>
    <n v="30"/>
    <n v="36"/>
    <n v="39"/>
    <n v="39"/>
    <n v="36"/>
    <n v="43"/>
    <n v="39"/>
    <n v="36"/>
    <n v="236"/>
    <n v="19"/>
    <n v="20"/>
    <n v="33"/>
    <x v="1"/>
  </r>
  <r>
    <n v="112902"/>
    <x v="339"/>
    <x v="8"/>
    <x v="0"/>
    <x v="0"/>
    <n v="55.37"/>
    <x v="0"/>
    <n v="43"/>
    <n v="28"/>
    <n v="26"/>
    <n v="37"/>
    <n v="30"/>
    <n v="33"/>
    <n v="31"/>
    <n v="36"/>
    <n v="39"/>
    <n v="36"/>
    <n v="43"/>
    <n v="39"/>
    <n v="36"/>
    <n v="227"/>
    <n v="15"/>
    <n v="16"/>
    <n v="25"/>
    <x v="1"/>
  </r>
  <r>
    <n v="112903"/>
    <x v="339"/>
    <x v="8"/>
    <x v="0"/>
    <x v="0"/>
    <n v="68.78"/>
    <x v="0"/>
    <n v="45"/>
    <n v="31"/>
    <n v="35"/>
    <n v="37"/>
    <n v="37"/>
    <n v="44"/>
    <n v="45"/>
    <n v="45"/>
    <n v="39"/>
    <n v="36"/>
    <n v="43"/>
    <n v="39"/>
    <n v="36"/>
    <n v="282"/>
    <n v="20"/>
    <n v="22"/>
    <n v="29"/>
    <x v="1"/>
  </r>
  <r>
    <n v="112904"/>
    <x v="339"/>
    <x v="8"/>
    <x v="0"/>
    <x v="1"/>
    <n v="69.510000000000005"/>
    <x v="0"/>
    <n v="67"/>
    <n v="41"/>
    <n v="38"/>
    <n v="37"/>
    <n v="33"/>
    <n v="33"/>
    <n v="38"/>
    <n v="38"/>
    <n v="31"/>
    <n v="36"/>
    <n v="42"/>
    <n v="39"/>
    <n v="30"/>
    <n v="285"/>
    <n v="17"/>
    <n v="18"/>
    <n v="25"/>
    <x v="1"/>
  </r>
  <r>
    <n v="112905"/>
    <x v="339"/>
    <x v="8"/>
    <x v="0"/>
    <x v="1"/>
    <n v="67.069999999999993"/>
    <x v="0"/>
    <n v="53"/>
    <n v="44"/>
    <n v="38"/>
    <n v="37"/>
    <n v="33"/>
    <n v="33"/>
    <n v="38"/>
    <n v="38"/>
    <n v="30"/>
    <n v="30"/>
    <n v="50"/>
    <n v="39"/>
    <n v="30"/>
    <n v="275"/>
    <n v="20"/>
    <n v="22"/>
    <n v="34"/>
    <x v="1"/>
  </r>
  <r>
    <n v="112906"/>
    <x v="339"/>
    <x v="8"/>
    <x v="0"/>
    <x v="1"/>
    <n v="74.39"/>
    <x v="0"/>
    <n v="58"/>
    <n v="43"/>
    <n v="39"/>
    <n v="37"/>
    <n v="33"/>
    <n v="33"/>
    <n v="38"/>
    <n v="38"/>
    <n v="52"/>
    <n v="33"/>
    <n v="50"/>
    <n v="39"/>
    <n v="30"/>
    <n v="305"/>
    <n v="22"/>
    <n v="21"/>
    <n v="35"/>
    <x v="1"/>
  </r>
  <r>
    <n v="112907"/>
    <x v="339"/>
    <x v="8"/>
    <x v="0"/>
    <x v="1"/>
    <n v="78.05"/>
    <x v="0"/>
    <n v="65"/>
    <n v="43"/>
    <n v="39"/>
    <n v="37"/>
    <n v="33"/>
    <n v="33"/>
    <n v="38"/>
    <n v="38"/>
    <n v="40"/>
    <n v="42"/>
    <n v="58"/>
    <n v="39"/>
    <n v="33"/>
    <n v="320"/>
    <n v="22"/>
    <n v="18"/>
    <n v="35"/>
    <x v="1"/>
  </r>
  <r>
    <n v="112908"/>
    <x v="339"/>
    <x v="8"/>
    <x v="0"/>
    <x v="1"/>
    <n v="80.239999999999995"/>
    <x v="0"/>
    <n v="68"/>
    <n v="43"/>
    <n v="39"/>
    <n v="37"/>
    <n v="33"/>
    <n v="33"/>
    <n v="38"/>
    <n v="38"/>
    <n v="50"/>
    <n v="39"/>
    <n v="56"/>
    <n v="39"/>
    <n v="34"/>
    <n v="329"/>
    <n v="21"/>
    <n v="20"/>
    <n v="33"/>
    <x v="1"/>
  </r>
  <r>
    <n v="112909"/>
    <x v="339"/>
    <x v="8"/>
    <x v="0"/>
    <x v="1"/>
    <n v="53.66"/>
    <x v="1"/>
    <n v="45"/>
    <n v="37"/>
    <n v="25"/>
    <n v="37"/>
    <n v="33"/>
    <n v="33"/>
    <n v="38"/>
    <n v="38"/>
    <n v="30"/>
    <n v="30"/>
    <n v="35"/>
    <n v="39"/>
    <n v="18"/>
    <n v="220"/>
    <n v="19"/>
    <n v="19"/>
    <n v="30"/>
    <x v="1"/>
  </r>
  <r>
    <n v="112910"/>
    <x v="339"/>
    <x v="8"/>
    <x v="0"/>
    <x v="1"/>
    <n v="69.02"/>
    <x v="0"/>
    <n v="54"/>
    <n v="36"/>
    <n v="35"/>
    <n v="37"/>
    <n v="33"/>
    <n v="33"/>
    <n v="38"/>
    <n v="38"/>
    <n v="43"/>
    <n v="30"/>
    <n v="47"/>
    <n v="39"/>
    <n v="38"/>
    <n v="283"/>
    <n v="22"/>
    <n v="18"/>
    <n v="33"/>
    <x v="1"/>
  </r>
  <r>
    <n v="112911"/>
    <x v="339"/>
    <x v="8"/>
    <x v="0"/>
    <x v="1"/>
    <n v="57.56"/>
    <x v="0"/>
    <n v="43"/>
    <n v="37"/>
    <n v="23"/>
    <n v="37"/>
    <n v="33"/>
    <n v="33"/>
    <n v="38"/>
    <n v="38"/>
    <n v="30"/>
    <n v="34"/>
    <n v="38"/>
    <n v="39"/>
    <n v="31"/>
    <n v="236"/>
    <n v="18"/>
    <n v="17"/>
    <n v="29"/>
    <x v="1"/>
  </r>
  <r>
    <n v="112912"/>
    <x v="339"/>
    <x v="8"/>
    <x v="0"/>
    <x v="1"/>
    <n v="63.66"/>
    <x v="0"/>
    <n v="60"/>
    <n v="40"/>
    <n v="25"/>
    <n v="37"/>
    <n v="33"/>
    <n v="33"/>
    <n v="38"/>
    <n v="38"/>
    <n v="30"/>
    <n v="33"/>
    <n v="41"/>
    <n v="39"/>
    <n v="32"/>
    <n v="261"/>
    <n v="17"/>
    <n v="17"/>
    <n v="29"/>
    <x v="1"/>
  </r>
  <r>
    <n v="112913"/>
    <x v="339"/>
    <x v="8"/>
    <x v="0"/>
    <x v="1"/>
    <n v="82.2"/>
    <x v="0"/>
    <n v="66"/>
    <n v="47"/>
    <n v="39"/>
    <n v="37"/>
    <n v="33"/>
    <n v="33"/>
    <n v="38"/>
    <n v="38"/>
    <n v="53"/>
    <n v="40"/>
    <n v="55"/>
    <n v="39"/>
    <n v="37"/>
    <n v="337"/>
    <n v="22"/>
    <n v="19"/>
    <n v="32"/>
    <x v="1"/>
  </r>
  <r>
    <n v="112914"/>
    <x v="339"/>
    <x v="8"/>
    <x v="0"/>
    <x v="1"/>
    <n v="83.66"/>
    <x v="0"/>
    <n v="64"/>
    <n v="49"/>
    <n v="40"/>
    <n v="37"/>
    <n v="33"/>
    <n v="33"/>
    <n v="38"/>
    <n v="38"/>
    <n v="50"/>
    <n v="48"/>
    <n v="55"/>
    <n v="39"/>
    <n v="37"/>
    <n v="343"/>
    <n v="22"/>
    <n v="17"/>
    <n v="25"/>
    <x v="1"/>
  </r>
  <r>
    <n v="112915"/>
    <x v="339"/>
    <x v="8"/>
    <x v="0"/>
    <x v="1"/>
    <n v="92.68"/>
    <x v="0"/>
    <n v="64"/>
    <n v="49"/>
    <n v="40"/>
    <n v="37"/>
    <n v="33"/>
    <n v="33"/>
    <n v="38"/>
    <n v="38"/>
    <n v="58"/>
    <n v="54"/>
    <n v="57"/>
    <n v="39"/>
    <n v="58"/>
    <n v="380"/>
    <n v="22"/>
    <n v="19"/>
    <n v="25"/>
    <x v="1"/>
  </r>
  <r>
    <n v="112916"/>
    <x v="339"/>
    <x v="8"/>
    <x v="0"/>
    <x v="1"/>
    <n v="85.37"/>
    <x v="0"/>
    <n v="59"/>
    <n v="46"/>
    <n v="40"/>
    <n v="37"/>
    <n v="33"/>
    <n v="33"/>
    <n v="38"/>
    <n v="38"/>
    <n v="56"/>
    <n v="41"/>
    <n v="54"/>
    <n v="39"/>
    <n v="54"/>
    <n v="350"/>
    <n v="23"/>
    <n v="22"/>
    <n v="25"/>
    <x v="1"/>
  </r>
  <r>
    <n v="112917"/>
    <x v="339"/>
    <x v="8"/>
    <x v="0"/>
    <x v="1"/>
    <n v="74.150000000000006"/>
    <x v="0"/>
    <n v="62"/>
    <n v="39"/>
    <n v="37"/>
    <n v="37"/>
    <n v="33"/>
    <n v="33"/>
    <n v="38"/>
    <n v="38"/>
    <n v="42"/>
    <n v="37"/>
    <n v="57"/>
    <n v="39"/>
    <n v="30"/>
    <n v="304"/>
    <n v="23"/>
    <n v="16"/>
    <n v="25"/>
    <x v="1"/>
  </r>
  <r>
    <n v="112918"/>
    <x v="339"/>
    <x v="8"/>
    <x v="0"/>
    <x v="1"/>
    <n v="62.93"/>
    <x v="1"/>
    <n v="53"/>
    <n v="39"/>
    <n v="37"/>
    <n v="37"/>
    <n v="33"/>
    <n v="33"/>
    <n v="38"/>
    <n v="38"/>
    <n v="23"/>
    <n v="30"/>
    <n v="46"/>
    <n v="39"/>
    <n v="30"/>
    <n v="258"/>
    <n v="19"/>
    <n v="19"/>
    <n v="25"/>
    <x v="1"/>
  </r>
  <r>
    <n v="112919"/>
    <x v="339"/>
    <x v="8"/>
    <x v="0"/>
    <x v="1"/>
    <n v="54.15"/>
    <x v="1"/>
    <n v="42"/>
    <n v="37"/>
    <n v="30"/>
    <n v="37"/>
    <n v="33"/>
    <n v="33"/>
    <n v="38"/>
    <n v="38"/>
    <n v="23"/>
    <n v="30"/>
    <n v="30"/>
    <n v="39"/>
    <n v="30"/>
    <n v="222"/>
    <n v="22"/>
    <n v="17"/>
    <n v="25"/>
    <x v="1"/>
  </r>
  <r>
    <n v="112920"/>
    <x v="339"/>
    <x v="8"/>
    <x v="0"/>
    <x v="1"/>
    <n v="52.68"/>
    <x v="1"/>
    <n v="55"/>
    <n v="38"/>
    <n v="31"/>
    <n v="37"/>
    <n v="33"/>
    <n v="33"/>
    <n v="38"/>
    <n v="38"/>
    <n v="20"/>
    <n v="12"/>
    <n v="30"/>
    <n v="39"/>
    <n v="30"/>
    <n v="216"/>
    <n v="22"/>
    <n v="18"/>
    <n v="26"/>
    <x v="1"/>
  </r>
  <r>
    <n v="112921"/>
    <x v="339"/>
    <x v="8"/>
    <x v="0"/>
    <x v="1"/>
    <n v="49.51"/>
    <x v="1"/>
    <n v="43"/>
    <n v="30"/>
    <n v="32"/>
    <n v="37"/>
    <n v="33"/>
    <n v="33"/>
    <n v="38"/>
    <n v="38"/>
    <n v="22"/>
    <n v="16"/>
    <n v="30"/>
    <n v="39"/>
    <n v="30"/>
    <n v="203"/>
    <n v="20"/>
    <n v="18"/>
    <n v="25"/>
    <x v="1"/>
  </r>
  <r>
    <n v="112922"/>
    <x v="339"/>
    <x v="8"/>
    <x v="0"/>
    <x v="1"/>
    <n v="82.44"/>
    <x v="0"/>
    <n v="64"/>
    <n v="48"/>
    <n v="36"/>
    <n v="37"/>
    <n v="33"/>
    <n v="33"/>
    <n v="38"/>
    <n v="38"/>
    <n v="52"/>
    <n v="40"/>
    <n v="53"/>
    <n v="39"/>
    <n v="45"/>
    <n v="338"/>
    <n v="21"/>
    <n v="19"/>
    <n v="25"/>
    <x v="1"/>
  </r>
  <r>
    <n v="112923"/>
    <x v="339"/>
    <x v="8"/>
    <x v="0"/>
    <x v="1"/>
    <n v="72.2"/>
    <x v="0"/>
    <n v="60"/>
    <n v="44"/>
    <n v="37"/>
    <n v="37"/>
    <n v="33"/>
    <n v="33"/>
    <n v="38"/>
    <n v="38"/>
    <n v="32"/>
    <n v="32"/>
    <n v="50"/>
    <n v="39"/>
    <n v="41"/>
    <n v="296"/>
    <n v="20"/>
    <n v="16"/>
    <n v="27"/>
    <x v="1"/>
  </r>
  <r>
    <n v="112924"/>
    <x v="339"/>
    <x v="8"/>
    <x v="0"/>
    <x v="1"/>
    <n v="63.41"/>
    <x v="0"/>
    <n v="45"/>
    <n v="35"/>
    <n v="34"/>
    <n v="37"/>
    <n v="33"/>
    <n v="33"/>
    <n v="38"/>
    <n v="38"/>
    <n v="39"/>
    <n v="33"/>
    <n v="44"/>
    <n v="39"/>
    <n v="30"/>
    <n v="260"/>
    <n v="20"/>
    <n v="21"/>
    <n v="30"/>
    <x v="1"/>
  </r>
  <r>
    <n v="112925"/>
    <x v="339"/>
    <x v="8"/>
    <x v="0"/>
    <x v="1"/>
    <n v="60.98"/>
    <x v="1"/>
    <n v="53"/>
    <n v="39"/>
    <n v="33"/>
    <n v="37"/>
    <n v="33"/>
    <n v="33"/>
    <n v="38"/>
    <n v="38"/>
    <n v="20"/>
    <n v="30"/>
    <n v="43"/>
    <n v="39"/>
    <n v="32"/>
    <n v="250"/>
    <n v="23"/>
    <n v="17"/>
    <n v="27"/>
    <x v="1"/>
  </r>
  <r>
    <n v="112926"/>
    <x v="339"/>
    <x v="8"/>
    <x v="0"/>
    <x v="1"/>
    <n v="65.61"/>
    <x v="0"/>
    <n v="50"/>
    <n v="38"/>
    <n v="31"/>
    <n v="37"/>
    <n v="33"/>
    <n v="33"/>
    <n v="38"/>
    <n v="38"/>
    <n v="39"/>
    <n v="31"/>
    <n v="50"/>
    <n v="39"/>
    <n v="30"/>
    <n v="269"/>
    <n v="23"/>
    <n v="20"/>
    <n v="25"/>
    <x v="1"/>
  </r>
  <r>
    <n v="112927"/>
    <x v="339"/>
    <x v="8"/>
    <x v="0"/>
    <x v="1"/>
    <n v="61.95"/>
    <x v="0"/>
    <n v="48"/>
    <n v="36"/>
    <n v="33"/>
    <n v="37"/>
    <n v="33"/>
    <n v="33"/>
    <n v="38"/>
    <n v="38"/>
    <n v="30"/>
    <n v="30"/>
    <n v="44"/>
    <n v="39"/>
    <n v="33"/>
    <n v="254"/>
    <n v="23"/>
    <n v="18"/>
    <n v="25"/>
    <x v="1"/>
  </r>
  <r>
    <n v="112928"/>
    <x v="339"/>
    <x v="8"/>
    <x v="0"/>
    <x v="2"/>
    <n v="59.27"/>
    <x v="0"/>
    <n v="53"/>
    <n v="37"/>
    <n v="28"/>
    <n v="30"/>
    <n v="33"/>
    <n v="33"/>
    <n v="38"/>
    <n v="38"/>
    <n v="31"/>
    <n v="36"/>
    <n v="43"/>
    <n v="34"/>
    <n v="30"/>
    <n v="243"/>
    <n v="23"/>
    <n v="17"/>
    <n v="35"/>
    <x v="1"/>
  </r>
  <r>
    <n v="112929"/>
    <x v="339"/>
    <x v="8"/>
    <x v="0"/>
    <x v="2"/>
    <n v="56.59"/>
    <x v="1"/>
    <n v="52"/>
    <n v="29"/>
    <n v="34"/>
    <n v="30"/>
    <n v="33"/>
    <n v="33"/>
    <n v="38"/>
    <n v="38"/>
    <n v="37"/>
    <n v="36"/>
    <n v="43"/>
    <n v="20"/>
    <n v="30"/>
    <n v="232"/>
    <n v="19"/>
    <n v="15"/>
    <n v="25"/>
    <x v="1"/>
  </r>
  <r>
    <n v="112930"/>
    <x v="340"/>
    <x v="8"/>
    <x v="0"/>
    <x v="0"/>
    <n v="59.02"/>
    <x v="0"/>
    <n v="40"/>
    <n v="37"/>
    <n v="24"/>
    <n v="37"/>
    <n v="31"/>
    <n v="41"/>
    <n v="39"/>
    <n v="30"/>
    <n v="39"/>
    <n v="36"/>
    <n v="43"/>
    <n v="39"/>
    <n v="36"/>
    <n v="242"/>
    <n v="22"/>
    <n v="23"/>
    <n v="25"/>
    <x v="0"/>
  </r>
  <r>
    <n v="112931"/>
    <x v="340"/>
    <x v="8"/>
    <x v="0"/>
    <x v="0"/>
    <n v="51.22"/>
    <x v="1"/>
    <n v="40"/>
    <n v="33"/>
    <n v="20"/>
    <n v="37"/>
    <n v="30"/>
    <n v="33"/>
    <n v="31"/>
    <n v="23"/>
    <n v="39"/>
    <n v="36"/>
    <n v="43"/>
    <n v="39"/>
    <n v="36"/>
    <n v="210"/>
    <n v="19"/>
    <n v="21"/>
    <n v="25"/>
    <x v="0"/>
  </r>
  <r>
    <n v="112932"/>
    <x v="340"/>
    <x v="8"/>
    <x v="0"/>
    <x v="0"/>
    <n v="52.2"/>
    <x v="1"/>
    <n v="40"/>
    <n v="34"/>
    <n v="20"/>
    <n v="37"/>
    <n v="30"/>
    <n v="20"/>
    <n v="30"/>
    <n v="40"/>
    <n v="39"/>
    <n v="36"/>
    <n v="43"/>
    <n v="39"/>
    <n v="36"/>
    <n v="214"/>
    <n v="15"/>
    <n v="17"/>
    <n v="25"/>
    <x v="0"/>
  </r>
  <r>
    <n v="112933"/>
    <x v="340"/>
    <x v="8"/>
    <x v="0"/>
    <x v="2"/>
    <n v="54.63"/>
    <x v="1"/>
    <n v="41"/>
    <n v="39"/>
    <n v="24"/>
    <n v="33"/>
    <n v="33"/>
    <n v="33"/>
    <n v="38"/>
    <n v="38"/>
    <n v="16"/>
    <n v="36"/>
    <n v="43"/>
    <n v="38"/>
    <n v="33"/>
    <n v="224"/>
    <n v="17"/>
    <n v="16"/>
    <n v="26"/>
    <x v="0"/>
  </r>
  <r>
    <n v="112934"/>
    <x v="340"/>
    <x v="8"/>
    <x v="0"/>
    <x v="2"/>
    <n v="78.540000000000006"/>
    <x v="0"/>
    <n v="63"/>
    <n v="49"/>
    <n v="38"/>
    <n v="41"/>
    <n v="33"/>
    <n v="33"/>
    <n v="38"/>
    <n v="38"/>
    <n v="41"/>
    <n v="36"/>
    <n v="43"/>
    <n v="45"/>
    <n v="45"/>
    <n v="322"/>
    <n v="24"/>
    <n v="19"/>
    <n v="30"/>
    <x v="0"/>
  </r>
  <r>
    <n v="112935"/>
    <x v="340"/>
    <x v="8"/>
    <x v="0"/>
    <x v="2"/>
    <n v="60.98"/>
    <x v="1"/>
    <n v="52"/>
    <n v="46"/>
    <n v="34"/>
    <n v="30"/>
    <n v="33"/>
    <n v="33"/>
    <n v="38"/>
    <n v="38"/>
    <n v="23"/>
    <n v="36"/>
    <n v="43"/>
    <n v="34"/>
    <n v="31"/>
    <n v="250"/>
    <n v="22"/>
    <n v="20"/>
    <n v="29"/>
    <x v="0"/>
  </r>
  <r>
    <n v="112936"/>
    <x v="340"/>
    <x v="8"/>
    <x v="0"/>
    <x v="2"/>
    <n v="72.930000000000007"/>
    <x v="0"/>
    <n v="57"/>
    <n v="43"/>
    <n v="28"/>
    <n v="44"/>
    <n v="33"/>
    <n v="33"/>
    <n v="38"/>
    <n v="38"/>
    <n v="35"/>
    <n v="36"/>
    <n v="43"/>
    <n v="45"/>
    <n v="47"/>
    <n v="299"/>
    <n v="17"/>
    <n v="21"/>
    <n v="41"/>
    <x v="0"/>
  </r>
  <r>
    <n v="112937"/>
    <x v="340"/>
    <x v="8"/>
    <x v="0"/>
    <x v="2"/>
    <n v="66.59"/>
    <x v="0"/>
    <n v="55"/>
    <n v="43"/>
    <n v="27"/>
    <n v="30"/>
    <n v="33"/>
    <n v="33"/>
    <n v="38"/>
    <n v="38"/>
    <n v="30"/>
    <n v="36"/>
    <n v="43"/>
    <n v="42"/>
    <n v="46"/>
    <n v="273"/>
    <n v="18"/>
    <n v="22"/>
    <n v="36"/>
    <x v="0"/>
  </r>
  <r>
    <n v="112938"/>
    <x v="341"/>
    <x v="8"/>
    <x v="0"/>
    <x v="0"/>
    <n v="58.78"/>
    <x v="1"/>
    <n v="42"/>
    <n v="40"/>
    <n v="15"/>
    <n v="37"/>
    <n v="30"/>
    <n v="30"/>
    <n v="48"/>
    <n v="36"/>
    <n v="39"/>
    <n v="36"/>
    <n v="43"/>
    <n v="39"/>
    <n v="36"/>
    <n v="241"/>
    <n v="19"/>
    <n v="22"/>
    <n v="26"/>
    <x v="1"/>
  </r>
  <r>
    <n v="112939"/>
    <x v="341"/>
    <x v="8"/>
    <x v="0"/>
    <x v="0"/>
    <n v="70.73"/>
    <x v="0"/>
    <n v="44"/>
    <n v="45"/>
    <n v="27"/>
    <n v="37"/>
    <n v="44"/>
    <n v="39"/>
    <n v="44"/>
    <n v="47"/>
    <n v="39"/>
    <n v="36"/>
    <n v="43"/>
    <n v="39"/>
    <n v="36"/>
    <n v="290"/>
    <n v="22"/>
    <n v="23"/>
    <n v="27"/>
    <x v="1"/>
  </r>
  <r>
    <n v="112940"/>
    <x v="341"/>
    <x v="8"/>
    <x v="0"/>
    <x v="0"/>
    <n v="79.02"/>
    <x v="0"/>
    <n v="61"/>
    <n v="44"/>
    <n v="33"/>
    <n v="37"/>
    <n v="49"/>
    <n v="42"/>
    <n v="49"/>
    <n v="46"/>
    <n v="39"/>
    <n v="36"/>
    <n v="43"/>
    <n v="39"/>
    <n v="36"/>
    <n v="324"/>
    <n v="20"/>
    <n v="23"/>
    <n v="28"/>
    <x v="1"/>
  </r>
  <r>
    <n v="112941"/>
    <x v="341"/>
    <x v="8"/>
    <x v="0"/>
    <x v="0"/>
    <n v="66.83"/>
    <x v="0"/>
    <n v="54"/>
    <n v="44"/>
    <n v="20"/>
    <n v="37"/>
    <n v="30"/>
    <n v="32"/>
    <n v="48"/>
    <n v="46"/>
    <n v="39"/>
    <n v="36"/>
    <n v="43"/>
    <n v="39"/>
    <n v="36"/>
    <n v="274"/>
    <n v="21"/>
    <n v="19"/>
    <n v="25"/>
    <x v="1"/>
  </r>
  <r>
    <n v="112942"/>
    <x v="341"/>
    <x v="8"/>
    <x v="0"/>
    <x v="0"/>
    <n v="83.17"/>
    <x v="0"/>
    <n v="62"/>
    <n v="46"/>
    <n v="39"/>
    <n v="37"/>
    <n v="49"/>
    <n v="51"/>
    <n v="48"/>
    <n v="46"/>
    <n v="39"/>
    <n v="36"/>
    <n v="43"/>
    <n v="39"/>
    <n v="36"/>
    <n v="341"/>
    <n v="23"/>
    <n v="22"/>
    <n v="43"/>
    <x v="1"/>
  </r>
  <r>
    <n v="112943"/>
    <x v="341"/>
    <x v="8"/>
    <x v="0"/>
    <x v="0"/>
    <n v="61.46"/>
    <x v="0"/>
    <n v="51"/>
    <n v="34"/>
    <n v="20"/>
    <n v="37"/>
    <n v="30"/>
    <n v="37"/>
    <n v="36"/>
    <n v="44"/>
    <n v="39"/>
    <n v="36"/>
    <n v="43"/>
    <n v="39"/>
    <n v="36"/>
    <n v="252"/>
    <n v="19"/>
    <n v="16"/>
    <n v="25"/>
    <x v="1"/>
  </r>
  <r>
    <n v="112944"/>
    <x v="341"/>
    <x v="8"/>
    <x v="0"/>
    <x v="0"/>
    <n v="69.27"/>
    <x v="0"/>
    <n v="47"/>
    <n v="41"/>
    <n v="30"/>
    <n v="37"/>
    <n v="30"/>
    <n v="38"/>
    <n v="47"/>
    <n v="51"/>
    <n v="39"/>
    <n v="36"/>
    <n v="43"/>
    <n v="39"/>
    <n v="36"/>
    <n v="284"/>
    <n v="21"/>
    <n v="16"/>
    <n v="25"/>
    <x v="1"/>
  </r>
  <r>
    <n v="112945"/>
    <x v="341"/>
    <x v="8"/>
    <x v="0"/>
    <x v="1"/>
    <n v="39.270000000000003"/>
    <x v="2"/>
    <n v="24"/>
    <n v="31"/>
    <n v="23"/>
    <n v="37"/>
    <n v="33"/>
    <n v="33"/>
    <n v="38"/>
    <n v="38"/>
    <n v="16"/>
    <n v="17"/>
    <n v="37"/>
    <n v="39"/>
    <n v="13"/>
    <n v="161"/>
    <n v="13"/>
    <n v="14"/>
    <n v="12"/>
    <x v="1"/>
  </r>
  <r>
    <n v="112946"/>
    <x v="341"/>
    <x v="8"/>
    <x v="0"/>
    <x v="1"/>
    <n v="50.49"/>
    <x v="1"/>
    <n v="40"/>
    <n v="34"/>
    <n v="20"/>
    <n v="37"/>
    <n v="33"/>
    <n v="33"/>
    <n v="38"/>
    <n v="38"/>
    <n v="30"/>
    <n v="30"/>
    <n v="40"/>
    <n v="39"/>
    <n v="13"/>
    <n v="207"/>
    <n v="20"/>
    <n v="17"/>
    <n v="25"/>
    <x v="1"/>
  </r>
  <r>
    <n v="112947"/>
    <x v="341"/>
    <x v="8"/>
    <x v="0"/>
    <x v="1"/>
    <n v="40.49"/>
    <x v="2"/>
    <n v="30"/>
    <n v="28"/>
    <n v="14"/>
    <n v="37"/>
    <n v="33"/>
    <n v="33"/>
    <n v="38"/>
    <n v="38"/>
    <n v="16"/>
    <n v="30"/>
    <n v="36"/>
    <n v="39"/>
    <n v="12"/>
    <n v="166"/>
    <n v="13"/>
    <n v="13"/>
    <n v="14"/>
    <x v="1"/>
  </r>
  <r>
    <n v="112948"/>
    <x v="341"/>
    <x v="8"/>
    <x v="0"/>
    <x v="1"/>
    <n v="68.540000000000006"/>
    <x v="0"/>
    <n v="55"/>
    <n v="46"/>
    <n v="35"/>
    <n v="37"/>
    <n v="33"/>
    <n v="33"/>
    <n v="38"/>
    <n v="38"/>
    <n v="36"/>
    <n v="31"/>
    <n v="48"/>
    <n v="39"/>
    <n v="30"/>
    <n v="281"/>
    <n v="19"/>
    <n v="22"/>
    <n v="28"/>
    <x v="1"/>
  </r>
  <r>
    <n v="112949"/>
    <x v="341"/>
    <x v="8"/>
    <x v="0"/>
    <x v="1"/>
    <n v="66.59"/>
    <x v="0"/>
    <n v="54"/>
    <n v="46"/>
    <n v="31"/>
    <n v="37"/>
    <n v="33"/>
    <n v="33"/>
    <n v="38"/>
    <n v="38"/>
    <n v="34"/>
    <n v="30"/>
    <n v="48"/>
    <n v="39"/>
    <n v="30"/>
    <n v="273"/>
    <n v="22"/>
    <n v="22"/>
    <n v="34"/>
    <x v="1"/>
  </r>
  <r>
    <n v="112950"/>
    <x v="341"/>
    <x v="8"/>
    <x v="0"/>
    <x v="2"/>
    <n v="37.32"/>
    <x v="2"/>
    <n v="31"/>
    <n v="32"/>
    <n v="20"/>
    <n v="20"/>
    <n v="33"/>
    <n v="33"/>
    <n v="38"/>
    <n v="38"/>
    <n v="21"/>
    <n v="36"/>
    <n v="43"/>
    <n v="12"/>
    <n v="17"/>
    <n v="153"/>
    <n v="15"/>
    <n v="13"/>
    <n v="25"/>
    <x v="1"/>
  </r>
  <r>
    <n v="112951"/>
    <x v="341"/>
    <x v="8"/>
    <x v="0"/>
    <x v="2"/>
    <n v="40"/>
    <x v="2"/>
    <n v="52"/>
    <n v="25"/>
    <n v="20"/>
    <n v="18"/>
    <n v="33"/>
    <n v="33"/>
    <n v="38"/>
    <n v="38"/>
    <n v="17"/>
    <n v="36"/>
    <n v="43"/>
    <n v="19"/>
    <n v="13"/>
    <n v="164"/>
    <n v="15"/>
    <n v="14"/>
    <n v="25"/>
    <x v="1"/>
  </r>
  <r>
    <n v="112952"/>
    <x v="341"/>
    <x v="8"/>
    <x v="0"/>
    <x v="2"/>
    <n v="64.88"/>
    <x v="0"/>
    <n v="55"/>
    <n v="44"/>
    <n v="37"/>
    <n v="30"/>
    <n v="33"/>
    <n v="33"/>
    <n v="38"/>
    <n v="38"/>
    <n v="30"/>
    <n v="36"/>
    <n v="43"/>
    <n v="40"/>
    <n v="30"/>
    <n v="266"/>
    <n v="22"/>
    <n v="14"/>
    <n v="27"/>
    <x v="1"/>
  </r>
  <r>
    <n v="112953"/>
    <x v="342"/>
    <x v="8"/>
    <x v="0"/>
    <x v="0"/>
    <n v="43.9"/>
    <x v="2"/>
    <n v="28"/>
    <n v="30"/>
    <n v="22"/>
    <n v="37"/>
    <n v="13"/>
    <n v="30"/>
    <n v="32"/>
    <n v="25"/>
    <n v="39"/>
    <n v="36"/>
    <n v="43"/>
    <n v="39"/>
    <n v="36"/>
    <n v="180"/>
    <n v="15"/>
    <n v="14"/>
    <n v="25"/>
    <x v="0"/>
  </r>
  <r>
    <n v="112954"/>
    <x v="342"/>
    <x v="8"/>
    <x v="0"/>
    <x v="0"/>
    <n v="56.59"/>
    <x v="0"/>
    <n v="40"/>
    <n v="28"/>
    <n v="33"/>
    <n v="37"/>
    <n v="30"/>
    <n v="30"/>
    <n v="32"/>
    <n v="39"/>
    <n v="39"/>
    <n v="36"/>
    <n v="43"/>
    <n v="39"/>
    <n v="36"/>
    <n v="232"/>
    <n v="15"/>
    <n v="17"/>
    <n v="27"/>
    <x v="0"/>
  </r>
  <r>
    <n v="112955"/>
    <x v="342"/>
    <x v="8"/>
    <x v="0"/>
    <x v="0"/>
    <n v="58.54"/>
    <x v="0"/>
    <n v="41"/>
    <n v="29"/>
    <n v="33"/>
    <n v="37"/>
    <n v="30"/>
    <n v="30"/>
    <n v="37"/>
    <n v="40"/>
    <n v="39"/>
    <n v="36"/>
    <n v="43"/>
    <n v="39"/>
    <n v="36"/>
    <n v="240"/>
    <n v="17"/>
    <n v="21"/>
    <n v="25"/>
    <x v="0"/>
  </r>
  <r>
    <n v="112956"/>
    <x v="342"/>
    <x v="8"/>
    <x v="0"/>
    <x v="0"/>
    <n v="60.73"/>
    <x v="1"/>
    <n v="40"/>
    <n v="41"/>
    <n v="32"/>
    <n v="37"/>
    <n v="18"/>
    <n v="30"/>
    <n v="42"/>
    <n v="46"/>
    <n v="39"/>
    <n v="36"/>
    <n v="43"/>
    <n v="39"/>
    <n v="36"/>
    <n v="249"/>
    <n v="19"/>
    <n v="15"/>
    <n v="27"/>
    <x v="0"/>
  </r>
  <r>
    <n v="112957"/>
    <x v="342"/>
    <x v="8"/>
    <x v="0"/>
    <x v="0"/>
    <n v="66.83"/>
    <x v="0"/>
    <n v="53"/>
    <n v="35"/>
    <n v="29"/>
    <n v="37"/>
    <n v="35"/>
    <n v="40"/>
    <n v="42"/>
    <n v="40"/>
    <n v="39"/>
    <n v="36"/>
    <n v="43"/>
    <n v="39"/>
    <n v="36"/>
    <n v="274"/>
    <n v="22"/>
    <n v="18"/>
    <n v="29"/>
    <x v="0"/>
  </r>
  <r>
    <n v="112958"/>
    <x v="342"/>
    <x v="8"/>
    <x v="0"/>
    <x v="0"/>
    <n v="56.83"/>
    <x v="0"/>
    <n v="41"/>
    <n v="29"/>
    <n v="31"/>
    <n v="37"/>
    <n v="30"/>
    <n v="30"/>
    <n v="34"/>
    <n v="38"/>
    <n v="39"/>
    <n v="36"/>
    <n v="43"/>
    <n v="39"/>
    <n v="36"/>
    <n v="233"/>
    <n v="18"/>
    <n v="18"/>
    <n v="29"/>
    <x v="0"/>
  </r>
  <r>
    <n v="112959"/>
    <x v="342"/>
    <x v="8"/>
    <x v="0"/>
    <x v="0"/>
    <n v="71.95"/>
    <x v="0"/>
    <n v="55"/>
    <n v="38"/>
    <n v="33"/>
    <n v="37"/>
    <n v="44"/>
    <n v="40"/>
    <n v="43"/>
    <n v="42"/>
    <n v="39"/>
    <n v="36"/>
    <n v="43"/>
    <n v="39"/>
    <n v="36"/>
    <n v="295"/>
    <n v="20"/>
    <n v="18"/>
    <n v="28"/>
    <x v="0"/>
  </r>
  <r>
    <n v="112960"/>
    <x v="342"/>
    <x v="8"/>
    <x v="0"/>
    <x v="1"/>
    <n v="62.93"/>
    <x v="0"/>
    <n v="59"/>
    <n v="35"/>
    <n v="23"/>
    <n v="37"/>
    <n v="33"/>
    <n v="33"/>
    <n v="38"/>
    <n v="38"/>
    <n v="30"/>
    <n v="30"/>
    <n v="48"/>
    <n v="39"/>
    <n v="33"/>
    <n v="258"/>
    <n v="21"/>
    <n v="20"/>
    <n v="30"/>
    <x v="0"/>
  </r>
  <r>
    <n v="112961"/>
    <x v="342"/>
    <x v="8"/>
    <x v="0"/>
    <x v="1"/>
    <n v="64.88"/>
    <x v="0"/>
    <n v="47"/>
    <n v="43"/>
    <n v="27"/>
    <n v="37"/>
    <n v="33"/>
    <n v="33"/>
    <n v="38"/>
    <n v="38"/>
    <n v="35"/>
    <n v="30"/>
    <n v="46"/>
    <n v="39"/>
    <n v="38"/>
    <n v="266"/>
    <n v="20"/>
    <n v="24"/>
    <n v="28"/>
    <x v="0"/>
  </r>
  <r>
    <n v="112962"/>
    <x v="342"/>
    <x v="8"/>
    <x v="0"/>
    <x v="1"/>
    <n v="57.07"/>
    <x v="0"/>
    <n v="40"/>
    <n v="29"/>
    <n v="26"/>
    <n v="37"/>
    <n v="33"/>
    <n v="33"/>
    <n v="38"/>
    <n v="38"/>
    <n v="34"/>
    <n v="30"/>
    <n v="45"/>
    <n v="39"/>
    <n v="30"/>
    <n v="234"/>
    <n v="20"/>
    <n v="13"/>
    <n v="28"/>
    <x v="0"/>
  </r>
  <r>
    <n v="112963"/>
    <x v="342"/>
    <x v="8"/>
    <x v="0"/>
    <x v="1"/>
    <n v="62.2"/>
    <x v="0"/>
    <n v="51"/>
    <n v="36"/>
    <n v="26"/>
    <n v="37"/>
    <n v="33"/>
    <n v="33"/>
    <n v="38"/>
    <n v="38"/>
    <n v="32"/>
    <n v="30"/>
    <n v="46"/>
    <n v="39"/>
    <n v="34"/>
    <n v="255"/>
    <n v="18"/>
    <n v="14"/>
    <n v="25"/>
    <x v="0"/>
  </r>
  <r>
    <n v="112964"/>
    <x v="342"/>
    <x v="8"/>
    <x v="0"/>
    <x v="1"/>
    <n v="83.41"/>
    <x v="0"/>
    <n v="64"/>
    <n v="45"/>
    <n v="36"/>
    <n v="37"/>
    <n v="33"/>
    <n v="33"/>
    <n v="38"/>
    <n v="38"/>
    <n v="57"/>
    <n v="33"/>
    <n v="53"/>
    <n v="39"/>
    <n v="54"/>
    <n v="342"/>
    <n v="23"/>
    <n v="18"/>
    <n v="28"/>
    <x v="0"/>
  </r>
  <r>
    <n v="112965"/>
    <x v="342"/>
    <x v="8"/>
    <x v="0"/>
    <x v="1"/>
    <n v="56.34"/>
    <x v="1"/>
    <n v="41"/>
    <n v="29"/>
    <n v="33"/>
    <n v="37"/>
    <n v="33"/>
    <n v="33"/>
    <n v="38"/>
    <n v="38"/>
    <n v="40"/>
    <n v="30"/>
    <n v="40"/>
    <n v="39"/>
    <n v="18"/>
    <n v="231"/>
    <n v="22"/>
    <n v="17"/>
    <n v="25"/>
    <x v="0"/>
  </r>
  <r>
    <n v="112966"/>
    <x v="342"/>
    <x v="8"/>
    <x v="0"/>
    <x v="1"/>
    <n v="64.63"/>
    <x v="0"/>
    <n v="55"/>
    <n v="33"/>
    <n v="33"/>
    <n v="37"/>
    <n v="33"/>
    <n v="33"/>
    <n v="38"/>
    <n v="38"/>
    <n v="42"/>
    <n v="30"/>
    <n v="42"/>
    <n v="39"/>
    <n v="30"/>
    <n v="265"/>
    <n v="17"/>
    <n v="14"/>
    <n v="25"/>
    <x v="0"/>
  </r>
  <r>
    <n v="112967"/>
    <x v="342"/>
    <x v="8"/>
    <x v="0"/>
    <x v="1"/>
    <n v="59.02"/>
    <x v="0"/>
    <n v="44"/>
    <n v="33"/>
    <n v="34"/>
    <n v="37"/>
    <n v="33"/>
    <n v="33"/>
    <n v="38"/>
    <n v="38"/>
    <n v="39"/>
    <n v="30"/>
    <n v="32"/>
    <n v="39"/>
    <n v="30"/>
    <n v="242"/>
    <n v="16"/>
    <n v="14"/>
    <n v="25"/>
    <x v="0"/>
  </r>
  <r>
    <n v="112968"/>
    <x v="342"/>
    <x v="8"/>
    <x v="0"/>
    <x v="1"/>
    <n v="52.68"/>
    <x v="1"/>
    <n v="55"/>
    <n v="34"/>
    <n v="20"/>
    <n v="37"/>
    <n v="33"/>
    <n v="33"/>
    <n v="38"/>
    <n v="38"/>
    <n v="31"/>
    <n v="13"/>
    <n v="32"/>
    <n v="39"/>
    <n v="31"/>
    <n v="216"/>
    <n v="19"/>
    <n v="19"/>
    <n v="39"/>
    <x v="0"/>
  </r>
  <r>
    <n v="112969"/>
    <x v="342"/>
    <x v="8"/>
    <x v="0"/>
    <x v="1"/>
    <n v="54.63"/>
    <x v="1"/>
    <n v="63"/>
    <n v="32"/>
    <n v="20"/>
    <n v="37"/>
    <n v="33"/>
    <n v="33"/>
    <n v="38"/>
    <n v="38"/>
    <n v="36"/>
    <n v="18"/>
    <n v="25"/>
    <n v="39"/>
    <n v="30"/>
    <n v="224"/>
    <n v="20"/>
    <n v="17"/>
    <n v="33"/>
    <x v="0"/>
  </r>
  <r>
    <n v="112970"/>
    <x v="342"/>
    <x v="8"/>
    <x v="0"/>
    <x v="2"/>
    <n v="64.63"/>
    <x v="0"/>
    <n v="64"/>
    <n v="40"/>
    <n v="35"/>
    <n v="30"/>
    <n v="33"/>
    <n v="33"/>
    <n v="38"/>
    <n v="38"/>
    <n v="33"/>
    <n v="36"/>
    <n v="43"/>
    <n v="30"/>
    <n v="33"/>
    <n v="265"/>
    <n v="22"/>
    <n v="20"/>
    <n v="30"/>
    <x v="0"/>
  </r>
  <r>
    <n v="112971"/>
    <x v="342"/>
    <x v="8"/>
    <x v="0"/>
    <x v="2"/>
    <n v="76.83"/>
    <x v="0"/>
    <n v="62"/>
    <n v="48"/>
    <n v="33"/>
    <n v="37"/>
    <n v="33"/>
    <n v="33"/>
    <n v="38"/>
    <n v="38"/>
    <n v="46"/>
    <n v="36"/>
    <n v="43"/>
    <n v="41"/>
    <n v="48"/>
    <n v="315"/>
    <n v="22"/>
    <n v="19"/>
    <n v="39"/>
    <x v="0"/>
  </r>
  <r>
    <n v="112972"/>
    <x v="342"/>
    <x v="8"/>
    <x v="0"/>
    <x v="2"/>
    <n v="62.44"/>
    <x v="1"/>
    <n v="57"/>
    <n v="44"/>
    <n v="23"/>
    <n v="19"/>
    <n v="33"/>
    <n v="33"/>
    <n v="38"/>
    <n v="38"/>
    <n v="46"/>
    <n v="36"/>
    <n v="43"/>
    <n v="33"/>
    <n v="34"/>
    <n v="256"/>
    <n v="18"/>
    <n v="15"/>
    <n v="25"/>
    <x v="0"/>
  </r>
  <r>
    <n v="112974"/>
    <x v="342"/>
    <x v="8"/>
    <x v="0"/>
    <x v="2"/>
    <n v="56.59"/>
    <x v="0"/>
    <n v="49"/>
    <n v="30"/>
    <n v="23"/>
    <n v="30"/>
    <n v="33"/>
    <n v="33"/>
    <n v="38"/>
    <n v="38"/>
    <n v="38"/>
    <n v="36"/>
    <n v="43"/>
    <n v="30"/>
    <n v="32"/>
    <n v="232"/>
    <n v="18"/>
    <n v="15"/>
    <n v="25"/>
    <x v="0"/>
  </r>
  <r>
    <n v="112975"/>
    <x v="342"/>
    <x v="8"/>
    <x v="0"/>
    <x v="2"/>
    <n v="76.099999999999994"/>
    <x v="0"/>
    <n v="59"/>
    <n v="48"/>
    <n v="38"/>
    <n v="30"/>
    <n v="33"/>
    <n v="33"/>
    <n v="38"/>
    <n v="38"/>
    <n v="55"/>
    <n v="36"/>
    <n v="43"/>
    <n v="37"/>
    <n v="45"/>
    <n v="312"/>
    <n v="20"/>
    <n v="24"/>
    <n v="39"/>
    <x v="0"/>
  </r>
  <r>
    <n v="112976"/>
    <x v="342"/>
    <x v="8"/>
    <x v="0"/>
    <x v="2"/>
    <n v="75.849999999999994"/>
    <x v="0"/>
    <n v="66"/>
    <n v="48"/>
    <n v="37"/>
    <n v="30"/>
    <n v="33"/>
    <n v="33"/>
    <n v="38"/>
    <n v="38"/>
    <n v="52"/>
    <n v="36"/>
    <n v="43"/>
    <n v="37"/>
    <n v="41"/>
    <n v="311"/>
    <n v="20"/>
    <n v="18"/>
    <n v="34"/>
    <x v="0"/>
  </r>
  <r>
    <n v="112977"/>
    <x v="342"/>
    <x v="8"/>
    <x v="0"/>
    <x v="2"/>
    <n v="64.150000000000006"/>
    <x v="0"/>
    <n v="57"/>
    <n v="45"/>
    <n v="29"/>
    <n v="30"/>
    <n v="33"/>
    <n v="33"/>
    <n v="38"/>
    <n v="38"/>
    <n v="35"/>
    <n v="36"/>
    <n v="43"/>
    <n v="33"/>
    <n v="34"/>
    <n v="263"/>
    <n v="20"/>
    <n v="20"/>
    <n v="31"/>
    <x v="0"/>
  </r>
  <r>
    <n v="112978"/>
    <x v="342"/>
    <x v="8"/>
    <x v="0"/>
    <x v="2"/>
    <n v="56.1"/>
    <x v="0"/>
    <n v="47"/>
    <n v="35"/>
    <n v="23"/>
    <n v="30"/>
    <n v="33"/>
    <n v="33"/>
    <n v="38"/>
    <n v="38"/>
    <n v="32"/>
    <n v="36"/>
    <n v="43"/>
    <n v="33"/>
    <n v="30"/>
    <n v="230"/>
    <n v="19"/>
    <n v="17"/>
    <n v="32"/>
    <x v="0"/>
  </r>
  <r>
    <n v="112979"/>
    <x v="343"/>
    <x v="8"/>
    <x v="0"/>
    <x v="0"/>
    <n v="63.9"/>
    <x v="0"/>
    <n v="53"/>
    <n v="41"/>
    <n v="23"/>
    <n v="37"/>
    <n v="30"/>
    <n v="34"/>
    <n v="39"/>
    <n v="42"/>
    <n v="39"/>
    <n v="36"/>
    <n v="43"/>
    <n v="39"/>
    <n v="36"/>
    <n v="262"/>
    <n v="19"/>
    <n v="14"/>
    <n v="25"/>
    <x v="1"/>
  </r>
  <r>
    <n v="112980"/>
    <x v="343"/>
    <x v="8"/>
    <x v="0"/>
    <x v="0"/>
    <n v="66.34"/>
    <x v="0"/>
    <n v="50"/>
    <n v="41"/>
    <n v="25"/>
    <n v="37"/>
    <n v="33"/>
    <n v="39"/>
    <n v="42"/>
    <n v="42"/>
    <n v="39"/>
    <n v="36"/>
    <n v="43"/>
    <n v="39"/>
    <n v="36"/>
    <n v="272"/>
    <n v="19"/>
    <n v="18"/>
    <n v="41"/>
    <x v="1"/>
  </r>
  <r>
    <n v="112981"/>
    <x v="343"/>
    <x v="8"/>
    <x v="0"/>
    <x v="0"/>
    <n v="70.239999999999995"/>
    <x v="0"/>
    <n v="62"/>
    <n v="35"/>
    <n v="32"/>
    <n v="37"/>
    <n v="37"/>
    <n v="40"/>
    <n v="42"/>
    <n v="40"/>
    <n v="39"/>
    <n v="36"/>
    <n v="43"/>
    <n v="39"/>
    <n v="36"/>
    <n v="288"/>
    <n v="19"/>
    <n v="20"/>
    <n v="31"/>
    <x v="1"/>
  </r>
  <r>
    <n v="112982"/>
    <x v="343"/>
    <x v="8"/>
    <x v="0"/>
    <x v="0"/>
    <n v="70.489999999999995"/>
    <x v="0"/>
    <n v="58"/>
    <n v="45"/>
    <n v="32"/>
    <n v="37"/>
    <n v="35"/>
    <n v="41"/>
    <n v="37"/>
    <n v="41"/>
    <n v="39"/>
    <n v="36"/>
    <n v="43"/>
    <n v="39"/>
    <n v="36"/>
    <n v="289"/>
    <n v="23"/>
    <n v="21"/>
    <n v="31"/>
    <x v="1"/>
  </r>
  <r>
    <n v="112983"/>
    <x v="343"/>
    <x v="8"/>
    <x v="0"/>
    <x v="0"/>
    <n v="78.05"/>
    <x v="0"/>
    <n v="58"/>
    <n v="41"/>
    <n v="36"/>
    <n v="37"/>
    <n v="44"/>
    <n v="49"/>
    <n v="44"/>
    <n v="48"/>
    <n v="39"/>
    <n v="36"/>
    <n v="43"/>
    <n v="39"/>
    <n v="36"/>
    <n v="320"/>
    <n v="22"/>
    <n v="21"/>
    <n v="34"/>
    <x v="1"/>
  </r>
  <r>
    <n v="112984"/>
    <x v="343"/>
    <x v="8"/>
    <x v="0"/>
    <x v="0"/>
    <n v="60.98"/>
    <x v="0"/>
    <n v="40"/>
    <n v="37"/>
    <n v="34"/>
    <n v="37"/>
    <n v="30"/>
    <n v="35"/>
    <n v="38"/>
    <n v="36"/>
    <n v="39"/>
    <n v="36"/>
    <n v="43"/>
    <n v="39"/>
    <n v="36"/>
    <n v="250"/>
    <n v="20"/>
    <n v="17"/>
    <n v="27"/>
    <x v="1"/>
  </r>
  <r>
    <n v="112985"/>
    <x v="343"/>
    <x v="8"/>
    <x v="0"/>
    <x v="0"/>
    <n v="74.63"/>
    <x v="0"/>
    <n v="51"/>
    <n v="47"/>
    <n v="30"/>
    <n v="37"/>
    <n v="52"/>
    <n v="46"/>
    <n v="40"/>
    <n v="40"/>
    <n v="39"/>
    <n v="36"/>
    <n v="43"/>
    <n v="39"/>
    <n v="36"/>
    <n v="306"/>
    <n v="14"/>
    <n v="19"/>
    <n v="26"/>
    <x v="1"/>
  </r>
  <r>
    <n v="112986"/>
    <x v="343"/>
    <x v="8"/>
    <x v="0"/>
    <x v="0"/>
    <n v="61.46"/>
    <x v="0"/>
    <n v="45"/>
    <n v="35"/>
    <n v="22"/>
    <n v="37"/>
    <n v="30"/>
    <n v="36"/>
    <n v="43"/>
    <n v="41"/>
    <n v="39"/>
    <n v="36"/>
    <n v="43"/>
    <n v="39"/>
    <n v="36"/>
    <n v="252"/>
    <n v="15"/>
    <n v="20"/>
    <n v="25"/>
    <x v="1"/>
  </r>
  <r>
    <n v="112987"/>
    <x v="343"/>
    <x v="8"/>
    <x v="0"/>
    <x v="0"/>
    <n v="62.68"/>
    <x v="0"/>
    <n v="48"/>
    <n v="42"/>
    <n v="28"/>
    <n v="37"/>
    <n v="30"/>
    <n v="37"/>
    <n v="30"/>
    <n v="42"/>
    <n v="39"/>
    <n v="36"/>
    <n v="43"/>
    <n v="39"/>
    <n v="36"/>
    <n v="257"/>
    <n v="18"/>
    <n v="19"/>
    <n v="31"/>
    <x v="1"/>
  </r>
  <r>
    <n v="112988"/>
    <x v="343"/>
    <x v="8"/>
    <x v="0"/>
    <x v="0"/>
    <n v="66.83"/>
    <x v="0"/>
    <n v="42"/>
    <n v="44"/>
    <n v="33"/>
    <n v="37"/>
    <n v="30"/>
    <n v="38"/>
    <n v="41"/>
    <n v="46"/>
    <n v="39"/>
    <n v="36"/>
    <n v="43"/>
    <n v="39"/>
    <n v="36"/>
    <n v="274"/>
    <n v="17"/>
    <n v="18"/>
    <n v="30"/>
    <x v="1"/>
  </r>
  <r>
    <n v="112989"/>
    <x v="343"/>
    <x v="8"/>
    <x v="0"/>
    <x v="0"/>
    <n v="72.44"/>
    <x v="0"/>
    <n v="53"/>
    <n v="41"/>
    <n v="38"/>
    <n v="37"/>
    <n v="34"/>
    <n v="42"/>
    <n v="43"/>
    <n v="46"/>
    <n v="39"/>
    <n v="36"/>
    <n v="43"/>
    <n v="39"/>
    <n v="36"/>
    <n v="297"/>
    <n v="18"/>
    <n v="20"/>
    <n v="27"/>
    <x v="1"/>
  </r>
  <r>
    <n v="112990"/>
    <x v="343"/>
    <x v="8"/>
    <x v="0"/>
    <x v="0"/>
    <n v="55.12"/>
    <x v="0"/>
    <n v="40"/>
    <n v="25"/>
    <n v="34"/>
    <n v="37"/>
    <n v="30"/>
    <n v="30"/>
    <n v="33"/>
    <n v="34"/>
    <n v="39"/>
    <n v="36"/>
    <n v="43"/>
    <n v="39"/>
    <n v="36"/>
    <n v="226"/>
    <n v="15"/>
    <n v="16"/>
    <n v="25"/>
    <x v="1"/>
  </r>
  <r>
    <n v="112991"/>
    <x v="343"/>
    <x v="8"/>
    <x v="0"/>
    <x v="0"/>
    <n v="83.66"/>
    <x v="0"/>
    <n v="67"/>
    <n v="46"/>
    <n v="37"/>
    <n v="37"/>
    <n v="46"/>
    <n v="49"/>
    <n v="51"/>
    <n v="47"/>
    <n v="39"/>
    <n v="36"/>
    <n v="43"/>
    <n v="39"/>
    <n v="36"/>
    <n v="343"/>
    <n v="24"/>
    <n v="21"/>
    <n v="29"/>
    <x v="1"/>
  </r>
  <r>
    <n v="112992"/>
    <x v="343"/>
    <x v="8"/>
    <x v="0"/>
    <x v="0"/>
    <n v="53.9"/>
    <x v="1"/>
    <n v="40"/>
    <n v="37"/>
    <n v="24"/>
    <n v="37"/>
    <n v="14"/>
    <n v="30"/>
    <n v="37"/>
    <n v="39"/>
    <n v="39"/>
    <n v="36"/>
    <n v="43"/>
    <n v="39"/>
    <n v="36"/>
    <n v="221"/>
    <n v="14"/>
    <n v="18"/>
    <n v="25"/>
    <x v="1"/>
  </r>
  <r>
    <n v="112993"/>
    <x v="343"/>
    <x v="8"/>
    <x v="0"/>
    <x v="0"/>
    <n v="52.68"/>
    <x v="0"/>
    <n v="40"/>
    <n v="33"/>
    <n v="23"/>
    <n v="37"/>
    <n v="30"/>
    <n v="30"/>
    <n v="30"/>
    <n v="30"/>
    <n v="39"/>
    <n v="36"/>
    <n v="43"/>
    <n v="39"/>
    <n v="36"/>
    <n v="216"/>
    <n v="20"/>
    <n v="17"/>
    <n v="25"/>
    <x v="1"/>
  </r>
  <r>
    <n v="112994"/>
    <x v="343"/>
    <x v="8"/>
    <x v="0"/>
    <x v="0"/>
    <n v="56.59"/>
    <x v="0"/>
    <n v="49"/>
    <n v="30"/>
    <n v="22"/>
    <n v="37"/>
    <n v="30"/>
    <n v="34"/>
    <n v="34"/>
    <n v="33"/>
    <n v="39"/>
    <n v="36"/>
    <n v="43"/>
    <n v="39"/>
    <n v="36"/>
    <n v="232"/>
    <n v="20"/>
    <n v="15"/>
    <n v="26"/>
    <x v="1"/>
  </r>
  <r>
    <n v="112995"/>
    <x v="343"/>
    <x v="8"/>
    <x v="0"/>
    <x v="1"/>
    <n v="65.12"/>
    <x v="0"/>
    <n v="59"/>
    <n v="37"/>
    <n v="33"/>
    <n v="37"/>
    <n v="33"/>
    <n v="33"/>
    <n v="38"/>
    <n v="38"/>
    <n v="30"/>
    <n v="30"/>
    <n v="47"/>
    <n v="39"/>
    <n v="31"/>
    <n v="267"/>
    <n v="20"/>
    <n v="17"/>
    <n v="30"/>
    <x v="1"/>
  </r>
  <r>
    <n v="112996"/>
    <x v="343"/>
    <x v="8"/>
    <x v="0"/>
    <x v="1"/>
    <n v="62.44"/>
    <x v="0"/>
    <n v="57"/>
    <n v="41"/>
    <n v="34"/>
    <n v="37"/>
    <n v="33"/>
    <n v="33"/>
    <n v="38"/>
    <n v="38"/>
    <n v="30"/>
    <n v="30"/>
    <n v="34"/>
    <n v="39"/>
    <n v="30"/>
    <n v="256"/>
    <n v="22"/>
    <n v="19"/>
    <n v="31"/>
    <x v="1"/>
  </r>
  <r>
    <n v="112998"/>
    <x v="343"/>
    <x v="8"/>
    <x v="0"/>
    <x v="1"/>
    <n v="46.83"/>
    <x v="2"/>
    <n v="41"/>
    <n v="35"/>
    <n v="28"/>
    <n v="37"/>
    <n v="33"/>
    <n v="33"/>
    <n v="38"/>
    <n v="38"/>
    <n v="17"/>
    <n v="18"/>
    <n v="38"/>
    <n v="39"/>
    <n v="15"/>
    <n v="192"/>
    <n v="21"/>
    <n v="19"/>
    <n v="25"/>
    <x v="1"/>
  </r>
  <r>
    <n v="112999"/>
    <x v="343"/>
    <x v="8"/>
    <x v="0"/>
    <x v="1"/>
    <n v="53.17"/>
    <x v="1"/>
    <n v="50"/>
    <n v="38"/>
    <n v="20"/>
    <n v="37"/>
    <n v="33"/>
    <n v="33"/>
    <n v="38"/>
    <n v="38"/>
    <n v="23"/>
    <n v="19"/>
    <n v="38"/>
    <n v="39"/>
    <n v="30"/>
    <n v="218"/>
    <n v="13"/>
    <n v="18"/>
    <n v="31"/>
    <x v="1"/>
  </r>
  <r>
    <n v="113000"/>
    <x v="343"/>
    <x v="8"/>
    <x v="0"/>
    <x v="1"/>
    <n v="80.239999999999995"/>
    <x v="0"/>
    <n v="71"/>
    <n v="46"/>
    <n v="37"/>
    <n v="37"/>
    <n v="33"/>
    <n v="33"/>
    <n v="38"/>
    <n v="38"/>
    <n v="49"/>
    <n v="41"/>
    <n v="47"/>
    <n v="39"/>
    <n v="38"/>
    <n v="329"/>
    <n v="21"/>
    <n v="20"/>
    <n v="29"/>
    <x v="1"/>
  </r>
  <r>
    <n v="113001"/>
    <x v="343"/>
    <x v="8"/>
    <x v="0"/>
    <x v="1"/>
    <n v="51.22"/>
    <x v="1"/>
    <n v="45"/>
    <n v="35"/>
    <n v="23"/>
    <n v="37"/>
    <n v="33"/>
    <n v="33"/>
    <n v="38"/>
    <n v="38"/>
    <n v="30"/>
    <n v="30"/>
    <n v="30"/>
    <n v="39"/>
    <n v="17"/>
    <n v="210"/>
    <n v="19"/>
    <n v="17"/>
    <n v="30"/>
    <x v="1"/>
  </r>
  <r>
    <n v="113002"/>
    <x v="343"/>
    <x v="8"/>
    <x v="0"/>
    <x v="2"/>
    <n v="57.07"/>
    <x v="0"/>
    <n v="50"/>
    <n v="33"/>
    <n v="24"/>
    <n v="30"/>
    <n v="33"/>
    <n v="33"/>
    <n v="38"/>
    <n v="38"/>
    <n v="30"/>
    <n v="36"/>
    <n v="43"/>
    <n v="37"/>
    <n v="30"/>
    <n v="234"/>
    <n v="20"/>
    <n v="17"/>
    <n v="25"/>
    <x v="1"/>
  </r>
  <r>
    <n v="113003"/>
    <x v="343"/>
    <x v="8"/>
    <x v="0"/>
    <x v="2"/>
    <n v="63.9"/>
    <x v="0"/>
    <n v="56"/>
    <n v="41"/>
    <n v="30"/>
    <n v="30"/>
    <n v="33"/>
    <n v="33"/>
    <n v="38"/>
    <n v="38"/>
    <n v="32"/>
    <n v="36"/>
    <n v="43"/>
    <n v="38"/>
    <n v="35"/>
    <n v="262"/>
    <n v="19"/>
    <n v="17"/>
    <n v="32"/>
    <x v="1"/>
  </r>
  <r>
    <n v="113004"/>
    <x v="343"/>
    <x v="8"/>
    <x v="0"/>
    <x v="2"/>
    <n v="63.66"/>
    <x v="0"/>
    <n v="60"/>
    <n v="47"/>
    <n v="27"/>
    <n v="30"/>
    <n v="33"/>
    <n v="33"/>
    <n v="38"/>
    <n v="38"/>
    <n v="35"/>
    <n v="36"/>
    <n v="43"/>
    <n v="30"/>
    <n v="32"/>
    <n v="261"/>
    <n v="22"/>
    <n v="21"/>
    <n v="31"/>
    <x v="1"/>
  </r>
  <r>
    <n v="113005"/>
    <x v="343"/>
    <x v="8"/>
    <x v="0"/>
    <x v="2"/>
    <n v="53.17"/>
    <x v="1"/>
    <n v="40"/>
    <n v="38"/>
    <n v="34"/>
    <n v="16"/>
    <n v="33"/>
    <n v="33"/>
    <n v="38"/>
    <n v="38"/>
    <n v="30"/>
    <n v="36"/>
    <n v="43"/>
    <n v="30"/>
    <n v="30"/>
    <n v="218"/>
    <n v="16"/>
    <n v="18"/>
    <n v="25"/>
    <x v="1"/>
  </r>
  <r>
    <n v="113006"/>
    <x v="343"/>
    <x v="8"/>
    <x v="0"/>
    <x v="2"/>
    <n v="57.07"/>
    <x v="1"/>
    <n v="48"/>
    <n v="45"/>
    <n v="34"/>
    <n v="30"/>
    <n v="33"/>
    <n v="33"/>
    <n v="38"/>
    <n v="38"/>
    <n v="30"/>
    <n v="36"/>
    <n v="43"/>
    <n v="17"/>
    <n v="30"/>
    <n v="234"/>
    <n v="19"/>
    <n v="15"/>
    <n v="25"/>
    <x v="1"/>
  </r>
  <r>
    <n v="113007"/>
    <x v="344"/>
    <x v="8"/>
    <x v="0"/>
    <x v="1"/>
    <n v="60.49"/>
    <x v="0"/>
    <n v="46"/>
    <n v="37"/>
    <n v="28"/>
    <n v="37"/>
    <n v="33"/>
    <n v="33"/>
    <n v="38"/>
    <n v="38"/>
    <n v="34"/>
    <n v="33"/>
    <n v="38"/>
    <n v="39"/>
    <n v="32"/>
    <n v="248"/>
    <n v="15"/>
    <n v="15"/>
    <n v="28"/>
    <x v="0"/>
  </r>
  <r>
    <n v="113008"/>
    <x v="344"/>
    <x v="8"/>
    <x v="0"/>
    <x v="1"/>
    <n v="70"/>
    <x v="0"/>
    <n v="57"/>
    <n v="49"/>
    <n v="32"/>
    <n v="37"/>
    <n v="33"/>
    <n v="33"/>
    <n v="38"/>
    <n v="38"/>
    <n v="41"/>
    <n v="33"/>
    <n v="41"/>
    <n v="39"/>
    <n v="34"/>
    <n v="287"/>
    <n v="21"/>
    <n v="20"/>
    <n v="30"/>
    <x v="0"/>
  </r>
  <r>
    <n v="113009"/>
    <x v="344"/>
    <x v="8"/>
    <x v="0"/>
    <x v="1"/>
    <n v="70"/>
    <x v="0"/>
    <n v="62"/>
    <n v="38"/>
    <n v="31"/>
    <n v="37"/>
    <n v="33"/>
    <n v="33"/>
    <n v="38"/>
    <n v="38"/>
    <n v="44"/>
    <n v="32"/>
    <n v="36"/>
    <n v="39"/>
    <n v="44"/>
    <n v="287"/>
    <n v="21"/>
    <n v="19"/>
    <n v="26"/>
    <x v="0"/>
  </r>
  <r>
    <n v="113010"/>
    <x v="344"/>
    <x v="8"/>
    <x v="0"/>
    <x v="2"/>
    <n v="88.78"/>
    <x v="0"/>
    <n v="69"/>
    <n v="50"/>
    <n v="36"/>
    <n v="49"/>
    <n v="33"/>
    <n v="33"/>
    <n v="38"/>
    <n v="38"/>
    <n v="56"/>
    <n v="36"/>
    <n v="43"/>
    <n v="48"/>
    <n v="56"/>
    <n v="364"/>
    <n v="21"/>
    <n v="25"/>
    <n v="34"/>
    <x v="0"/>
  </r>
  <r>
    <n v="113011"/>
    <x v="344"/>
    <x v="8"/>
    <x v="0"/>
    <x v="2"/>
    <n v="60.98"/>
    <x v="0"/>
    <n v="48"/>
    <n v="26"/>
    <n v="20"/>
    <n v="35"/>
    <n v="33"/>
    <n v="33"/>
    <n v="38"/>
    <n v="38"/>
    <n v="44"/>
    <n v="36"/>
    <n v="43"/>
    <n v="39"/>
    <n v="38"/>
    <n v="250"/>
    <n v="20"/>
    <n v="13"/>
    <n v="25"/>
    <x v="0"/>
  </r>
  <r>
    <n v="113012"/>
    <x v="344"/>
    <x v="8"/>
    <x v="0"/>
    <x v="2"/>
    <n v="45.37"/>
    <x v="2"/>
    <n v="47"/>
    <n v="25"/>
    <n v="14"/>
    <n v="20"/>
    <n v="33"/>
    <n v="33"/>
    <n v="38"/>
    <n v="38"/>
    <n v="30"/>
    <n v="36"/>
    <n v="43"/>
    <n v="20"/>
    <n v="30"/>
    <n v="186"/>
    <n v="20"/>
    <n v="14"/>
    <n v="27"/>
    <x v="0"/>
  </r>
  <r>
    <n v="113013"/>
    <x v="345"/>
    <x v="8"/>
    <x v="0"/>
    <x v="0"/>
    <n v="73.41"/>
    <x v="0"/>
    <n v="59"/>
    <n v="37"/>
    <n v="33"/>
    <n v="37"/>
    <n v="39"/>
    <n v="43"/>
    <n v="43"/>
    <n v="47"/>
    <n v="39"/>
    <n v="36"/>
    <n v="43"/>
    <n v="39"/>
    <n v="36"/>
    <n v="301"/>
    <n v="22"/>
    <n v="22"/>
    <n v="32"/>
    <x v="1"/>
  </r>
  <r>
    <n v="113014"/>
    <x v="345"/>
    <x v="8"/>
    <x v="0"/>
    <x v="0"/>
    <n v="53.41"/>
    <x v="0"/>
    <n v="40"/>
    <n v="25"/>
    <n v="20"/>
    <n v="37"/>
    <n v="30"/>
    <n v="30"/>
    <n v="42"/>
    <n v="32"/>
    <n v="39"/>
    <n v="36"/>
    <n v="43"/>
    <n v="39"/>
    <n v="36"/>
    <n v="219"/>
    <n v="18"/>
    <n v="13"/>
    <n v="25"/>
    <x v="1"/>
  </r>
  <r>
    <n v="113015"/>
    <x v="345"/>
    <x v="8"/>
    <x v="0"/>
    <x v="0"/>
    <n v="61.46"/>
    <x v="0"/>
    <n v="42"/>
    <n v="25"/>
    <n v="27"/>
    <n v="37"/>
    <n v="43"/>
    <n v="38"/>
    <n v="37"/>
    <n v="40"/>
    <n v="39"/>
    <n v="36"/>
    <n v="43"/>
    <n v="39"/>
    <n v="36"/>
    <n v="252"/>
    <n v="18"/>
    <n v="18"/>
    <n v="25"/>
    <x v="1"/>
  </r>
  <r>
    <n v="113016"/>
    <x v="345"/>
    <x v="8"/>
    <x v="0"/>
    <x v="0"/>
    <n v="58.54"/>
    <x v="0"/>
    <n v="45"/>
    <n v="31"/>
    <n v="27"/>
    <n v="37"/>
    <n v="30"/>
    <n v="32"/>
    <n v="40"/>
    <n v="35"/>
    <n v="39"/>
    <n v="36"/>
    <n v="43"/>
    <n v="39"/>
    <n v="36"/>
    <n v="240"/>
    <n v="20"/>
    <n v="19"/>
    <n v="25"/>
    <x v="1"/>
  </r>
  <r>
    <n v="113017"/>
    <x v="345"/>
    <x v="8"/>
    <x v="0"/>
    <x v="1"/>
    <n v="81.95"/>
    <x v="0"/>
    <n v="66"/>
    <n v="43"/>
    <n v="36"/>
    <n v="37"/>
    <n v="33"/>
    <n v="33"/>
    <n v="38"/>
    <n v="38"/>
    <n v="48"/>
    <n v="45"/>
    <n v="54"/>
    <n v="39"/>
    <n v="44"/>
    <n v="336"/>
    <n v="22"/>
    <n v="20"/>
    <n v="39"/>
    <x v="1"/>
  </r>
  <r>
    <n v="113018"/>
    <x v="346"/>
    <x v="8"/>
    <x v="0"/>
    <x v="0"/>
    <n v="71.22"/>
    <x v="0"/>
    <n v="54"/>
    <n v="40"/>
    <n v="29"/>
    <n v="37"/>
    <n v="37"/>
    <n v="47"/>
    <n v="47"/>
    <n v="38"/>
    <n v="39"/>
    <n v="36"/>
    <n v="43"/>
    <n v="39"/>
    <n v="36"/>
    <n v="292"/>
    <n v="19"/>
    <n v="19"/>
    <n v="26"/>
    <x v="0"/>
  </r>
  <r>
    <n v="113019"/>
    <x v="346"/>
    <x v="8"/>
    <x v="0"/>
    <x v="0"/>
    <n v="63.9"/>
    <x v="0"/>
    <n v="47"/>
    <n v="39"/>
    <n v="31"/>
    <n v="37"/>
    <n v="30"/>
    <n v="36"/>
    <n v="39"/>
    <n v="40"/>
    <n v="39"/>
    <n v="36"/>
    <n v="43"/>
    <n v="39"/>
    <n v="36"/>
    <n v="262"/>
    <n v="16"/>
    <n v="19"/>
    <n v="31"/>
    <x v="0"/>
  </r>
  <r>
    <n v="113020"/>
    <x v="346"/>
    <x v="8"/>
    <x v="0"/>
    <x v="1"/>
    <n v="69.760000000000005"/>
    <x v="0"/>
    <n v="59"/>
    <n v="44"/>
    <n v="37"/>
    <n v="37"/>
    <n v="33"/>
    <n v="33"/>
    <n v="38"/>
    <n v="38"/>
    <n v="31"/>
    <n v="34"/>
    <n v="51"/>
    <n v="39"/>
    <n v="30"/>
    <n v="286"/>
    <n v="15"/>
    <n v="17"/>
    <n v="31"/>
    <x v="0"/>
  </r>
  <r>
    <n v="113021"/>
    <x v="346"/>
    <x v="8"/>
    <x v="0"/>
    <x v="1"/>
    <n v="58.29"/>
    <x v="0"/>
    <n v="43"/>
    <n v="40"/>
    <n v="31"/>
    <n v="37"/>
    <n v="33"/>
    <n v="33"/>
    <n v="38"/>
    <n v="38"/>
    <n v="30"/>
    <n v="30"/>
    <n v="35"/>
    <n v="39"/>
    <n v="30"/>
    <n v="239"/>
    <n v="21"/>
    <n v="15"/>
    <n v="30"/>
    <x v="0"/>
  </r>
  <r>
    <n v="113022"/>
    <x v="346"/>
    <x v="8"/>
    <x v="0"/>
    <x v="1"/>
    <n v="61.71"/>
    <x v="0"/>
    <n v="40"/>
    <n v="43"/>
    <n v="31"/>
    <n v="37"/>
    <n v="33"/>
    <n v="33"/>
    <n v="38"/>
    <n v="38"/>
    <n v="30"/>
    <n v="30"/>
    <n v="49"/>
    <n v="39"/>
    <n v="30"/>
    <n v="253"/>
    <n v="17"/>
    <n v="18"/>
    <n v="32"/>
    <x v="0"/>
  </r>
  <r>
    <n v="113023"/>
    <x v="346"/>
    <x v="8"/>
    <x v="0"/>
    <x v="1"/>
    <n v="75.61"/>
    <x v="0"/>
    <n v="58"/>
    <n v="49"/>
    <n v="34"/>
    <n v="37"/>
    <n v="33"/>
    <n v="33"/>
    <n v="38"/>
    <n v="38"/>
    <n v="38"/>
    <n v="39"/>
    <n v="54"/>
    <n v="39"/>
    <n v="38"/>
    <n v="310"/>
    <n v="22"/>
    <n v="19"/>
    <n v="38"/>
    <x v="0"/>
  </r>
  <r>
    <n v="113024"/>
    <x v="346"/>
    <x v="8"/>
    <x v="0"/>
    <x v="1"/>
    <n v="51.46"/>
    <x v="1"/>
    <n v="40"/>
    <n v="36"/>
    <n v="28"/>
    <n v="37"/>
    <n v="33"/>
    <n v="33"/>
    <n v="38"/>
    <n v="38"/>
    <n v="14"/>
    <n v="31"/>
    <n v="47"/>
    <n v="39"/>
    <n v="15"/>
    <n v="211"/>
    <n v="13"/>
    <n v="13"/>
    <n v="28"/>
    <x v="0"/>
  </r>
  <r>
    <n v="113025"/>
    <x v="346"/>
    <x v="8"/>
    <x v="0"/>
    <x v="1"/>
    <n v="59.02"/>
    <x v="1"/>
    <n v="29"/>
    <n v="38"/>
    <n v="32"/>
    <n v="37"/>
    <n v="33"/>
    <n v="33"/>
    <n v="38"/>
    <n v="38"/>
    <n v="23"/>
    <n v="33"/>
    <n v="57"/>
    <n v="39"/>
    <n v="30"/>
    <n v="242"/>
    <n v="13"/>
    <n v="13"/>
    <n v="28"/>
    <x v="0"/>
  </r>
  <r>
    <n v="113026"/>
    <x v="347"/>
    <x v="8"/>
    <x v="0"/>
    <x v="0"/>
    <n v="72.930000000000007"/>
    <x v="0"/>
    <n v="58"/>
    <n v="46"/>
    <n v="37"/>
    <n v="37"/>
    <n v="42"/>
    <n v="30"/>
    <n v="42"/>
    <n v="44"/>
    <n v="39"/>
    <n v="36"/>
    <n v="43"/>
    <n v="39"/>
    <n v="36"/>
    <n v="299"/>
    <n v="22"/>
    <n v="22"/>
    <n v="32"/>
    <x v="1"/>
  </r>
  <r>
    <n v="113027"/>
    <x v="347"/>
    <x v="8"/>
    <x v="0"/>
    <x v="0"/>
    <n v="42.44"/>
    <x v="1"/>
    <n v="40"/>
    <n v="25"/>
    <n v="20"/>
    <n v="37"/>
    <n v="14"/>
    <n v="30"/>
    <n v="15"/>
    <n v="30"/>
    <n v="39"/>
    <n v="36"/>
    <n v="43"/>
    <n v="39"/>
    <n v="36"/>
    <n v="174"/>
    <n v="17"/>
    <n v="13"/>
    <n v="25"/>
    <x v="1"/>
  </r>
  <r>
    <n v="113028"/>
    <x v="347"/>
    <x v="8"/>
    <x v="0"/>
    <x v="1"/>
    <n v="59.27"/>
    <x v="0"/>
    <n v="46"/>
    <n v="46"/>
    <n v="22"/>
    <n v="37"/>
    <n v="33"/>
    <n v="33"/>
    <n v="38"/>
    <n v="38"/>
    <n v="30"/>
    <n v="30"/>
    <n v="39"/>
    <n v="39"/>
    <n v="30"/>
    <n v="243"/>
    <n v="22"/>
    <n v="17"/>
    <n v="30"/>
    <x v="1"/>
  </r>
  <r>
    <n v="113029"/>
    <x v="347"/>
    <x v="8"/>
    <x v="0"/>
    <x v="1"/>
    <n v="65.37"/>
    <x v="0"/>
    <n v="50"/>
    <n v="44"/>
    <n v="40"/>
    <n v="37"/>
    <n v="33"/>
    <n v="33"/>
    <n v="38"/>
    <n v="38"/>
    <n v="30"/>
    <n v="30"/>
    <n v="44"/>
    <n v="39"/>
    <n v="30"/>
    <n v="268"/>
    <n v="19"/>
    <n v="17"/>
    <n v="30"/>
    <x v="1"/>
  </r>
  <r>
    <n v="113030"/>
    <x v="347"/>
    <x v="8"/>
    <x v="0"/>
    <x v="1"/>
    <n v="79.27"/>
    <x v="0"/>
    <n v="61"/>
    <n v="41"/>
    <n v="38"/>
    <n v="37"/>
    <n v="33"/>
    <n v="33"/>
    <n v="38"/>
    <n v="38"/>
    <n v="56"/>
    <n v="36"/>
    <n v="56"/>
    <n v="39"/>
    <n v="37"/>
    <n v="325"/>
    <n v="19"/>
    <n v="17"/>
    <n v="35"/>
    <x v="1"/>
  </r>
  <r>
    <n v="113031"/>
    <x v="347"/>
    <x v="8"/>
    <x v="0"/>
    <x v="1"/>
    <n v="69.02"/>
    <x v="0"/>
    <n v="54"/>
    <n v="39"/>
    <n v="36"/>
    <n v="37"/>
    <n v="33"/>
    <n v="33"/>
    <n v="38"/>
    <n v="38"/>
    <n v="46"/>
    <n v="30"/>
    <n v="48"/>
    <n v="39"/>
    <n v="30"/>
    <n v="283"/>
    <n v="17"/>
    <n v="19"/>
    <n v="36"/>
    <x v="1"/>
  </r>
  <r>
    <n v="113032"/>
    <x v="347"/>
    <x v="8"/>
    <x v="0"/>
    <x v="2"/>
    <n v="58.78"/>
    <x v="0"/>
    <n v="43"/>
    <n v="34"/>
    <n v="38"/>
    <n v="31"/>
    <n v="33"/>
    <n v="33"/>
    <n v="38"/>
    <n v="38"/>
    <n v="34"/>
    <n v="36"/>
    <n v="43"/>
    <n v="30"/>
    <n v="31"/>
    <n v="241"/>
    <n v="13"/>
    <n v="14"/>
    <n v="30"/>
    <x v="1"/>
  </r>
  <r>
    <n v="113033"/>
    <x v="348"/>
    <x v="8"/>
    <x v="0"/>
    <x v="0"/>
    <n v="61.46"/>
    <x v="0"/>
    <n v="48"/>
    <n v="34"/>
    <n v="20"/>
    <n v="37"/>
    <n v="33"/>
    <n v="34"/>
    <n v="40"/>
    <n v="43"/>
    <n v="39"/>
    <n v="36"/>
    <n v="43"/>
    <n v="39"/>
    <n v="36"/>
    <n v="252"/>
    <n v="15"/>
    <n v="18"/>
    <n v="27"/>
    <x v="0"/>
  </r>
  <r>
    <n v="113034"/>
    <x v="348"/>
    <x v="8"/>
    <x v="0"/>
    <x v="1"/>
    <n v="60.49"/>
    <x v="0"/>
    <n v="40"/>
    <n v="33"/>
    <n v="29"/>
    <n v="37"/>
    <n v="33"/>
    <n v="33"/>
    <n v="38"/>
    <n v="38"/>
    <n v="36"/>
    <n v="30"/>
    <n v="44"/>
    <n v="39"/>
    <n v="36"/>
    <n v="248"/>
    <n v="18"/>
    <n v="20"/>
    <n v="30"/>
    <x v="0"/>
  </r>
  <r>
    <n v="113035"/>
    <x v="348"/>
    <x v="8"/>
    <x v="0"/>
    <x v="1"/>
    <n v="62.68"/>
    <x v="0"/>
    <n v="48"/>
    <n v="37"/>
    <n v="38"/>
    <n v="37"/>
    <n v="33"/>
    <n v="33"/>
    <n v="38"/>
    <n v="38"/>
    <n v="35"/>
    <n v="30"/>
    <n v="39"/>
    <n v="39"/>
    <n v="30"/>
    <n v="257"/>
    <n v="17"/>
    <n v="22"/>
    <n v="32"/>
    <x v="0"/>
  </r>
  <r>
    <n v="113036"/>
    <x v="348"/>
    <x v="8"/>
    <x v="0"/>
    <x v="1"/>
    <n v="55.37"/>
    <x v="0"/>
    <n v="46"/>
    <n v="35"/>
    <n v="20"/>
    <n v="37"/>
    <n v="33"/>
    <n v="33"/>
    <n v="38"/>
    <n v="38"/>
    <n v="33"/>
    <n v="30"/>
    <n v="33"/>
    <n v="39"/>
    <n v="30"/>
    <n v="227"/>
    <n v="16"/>
    <n v="13"/>
    <n v="34"/>
    <x v="0"/>
  </r>
  <r>
    <n v="113037"/>
    <x v="348"/>
    <x v="8"/>
    <x v="0"/>
    <x v="2"/>
    <n v="51.46"/>
    <x v="1"/>
    <n v="40"/>
    <n v="38"/>
    <n v="37"/>
    <n v="30"/>
    <n v="33"/>
    <n v="33"/>
    <n v="38"/>
    <n v="38"/>
    <n v="20"/>
    <n v="36"/>
    <n v="43"/>
    <n v="30"/>
    <n v="16"/>
    <n v="211"/>
    <n v="14"/>
    <n v="15"/>
    <n v="28"/>
    <x v="0"/>
  </r>
  <r>
    <n v="113038"/>
    <x v="348"/>
    <x v="8"/>
    <x v="0"/>
    <x v="2"/>
    <n v="55.61"/>
    <x v="1"/>
    <n v="45"/>
    <n v="37"/>
    <n v="34"/>
    <n v="30"/>
    <n v="33"/>
    <n v="33"/>
    <n v="38"/>
    <n v="38"/>
    <n v="22"/>
    <n v="36"/>
    <n v="43"/>
    <n v="30"/>
    <n v="30"/>
    <n v="228"/>
    <n v="15"/>
    <n v="17"/>
    <n v="29"/>
    <x v="0"/>
  </r>
  <r>
    <n v="113039"/>
    <x v="348"/>
    <x v="8"/>
    <x v="0"/>
    <x v="2"/>
    <n v="58.54"/>
    <x v="1"/>
    <n v="40"/>
    <n v="43"/>
    <n v="38"/>
    <n v="18"/>
    <n v="33"/>
    <n v="33"/>
    <n v="38"/>
    <n v="38"/>
    <n v="37"/>
    <n v="36"/>
    <n v="43"/>
    <n v="34"/>
    <n v="30"/>
    <n v="240"/>
    <n v="18"/>
    <n v="18"/>
    <n v="33"/>
    <x v="0"/>
  </r>
  <r>
    <n v="113040"/>
    <x v="348"/>
    <x v="8"/>
    <x v="0"/>
    <x v="2"/>
    <n v="54.63"/>
    <x v="0"/>
    <n v="40"/>
    <n v="41"/>
    <n v="20"/>
    <n v="30"/>
    <n v="33"/>
    <n v="33"/>
    <n v="38"/>
    <n v="38"/>
    <n v="30"/>
    <n v="36"/>
    <n v="43"/>
    <n v="30"/>
    <n v="33"/>
    <n v="224"/>
    <n v="13"/>
    <n v="13"/>
    <n v="25"/>
    <x v="0"/>
  </r>
  <r>
    <n v="113041"/>
    <x v="349"/>
    <x v="8"/>
    <x v="0"/>
    <x v="0"/>
    <n v="60.49"/>
    <x v="0"/>
    <n v="40"/>
    <n v="41"/>
    <n v="27"/>
    <n v="37"/>
    <n v="36"/>
    <n v="38"/>
    <n v="32"/>
    <n v="34"/>
    <n v="39"/>
    <n v="36"/>
    <n v="43"/>
    <n v="39"/>
    <n v="36"/>
    <n v="248"/>
    <n v="19"/>
    <n v="17"/>
    <n v="28"/>
    <x v="0"/>
  </r>
  <r>
    <n v="113042"/>
    <x v="349"/>
    <x v="8"/>
    <x v="0"/>
    <x v="0"/>
    <n v="58.05"/>
    <x v="1"/>
    <n v="40"/>
    <n v="43"/>
    <n v="31"/>
    <n v="37"/>
    <n v="31"/>
    <n v="31"/>
    <n v="24"/>
    <n v="38"/>
    <n v="39"/>
    <n v="36"/>
    <n v="43"/>
    <n v="39"/>
    <n v="36"/>
    <n v="238"/>
    <n v="17"/>
    <n v="15"/>
    <n v="26"/>
    <x v="0"/>
  </r>
  <r>
    <n v="113043"/>
    <x v="349"/>
    <x v="8"/>
    <x v="0"/>
    <x v="0"/>
    <n v="60.24"/>
    <x v="0"/>
    <n v="42"/>
    <n v="41"/>
    <n v="28"/>
    <n v="37"/>
    <n v="30"/>
    <n v="33"/>
    <n v="39"/>
    <n v="34"/>
    <n v="39"/>
    <n v="36"/>
    <n v="43"/>
    <n v="39"/>
    <n v="36"/>
    <n v="247"/>
    <n v="17"/>
    <n v="18"/>
    <n v="25"/>
    <x v="0"/>
  </r>
  <r>
    <n v="113044"/>
    <x v="349"/>
    <x v="8"/>
    <x v="0"/>
    <x v="0"/>
    <n v="80.489999999999995"/>
    <x v="0"/>
    <n v="54"/>
    <n v="47"/>
    <n v="35"/>
    <n v="37"/>
    <n v="52"/>
    <n v="51"/>
    <n v="43"/>
    <n v="48"/>
    <n v="39"/>
    <n v="36"/>
    <n v="43"/>
    <n v="39"/>
    <n v="36"/>
    <n v="330"/>
    <n v="22"/>
    <n v="18"/>
    <n v="25"/>
    <x v="0"/>
  </r>
  <r>
    <n v="113045"/>
    <x v="349"/>
    <x v="8"/>
    <x v="0"/>
    <x v="0"/>
    <n v="64.88"/>
    <x v="0"/>
    <n v="55"/>
    <n v="43"/>
    <n v="30"/>
    <n v="37"/>
    <n v="30"/>
    <n v="30"/>
    <n v="41"/>
    <n v="37"/>
    <n v="39"/>
    <n v="36"/>
    <n v="43"/>
    <n v="39"/>
    <n v="36"/>
    <n v="266"/>
    <n v="22"/>
    <n v="18"/>
    <n v="25"/>
    <x v="0"/>
  </r>
  <r>
    <n v="113046"/>
    <x v="349"/>
    <x v="8"/>
    <x v="0"/>
    <x v="0"/>
    <n v="57.32"/>
    <x v="0"/>
    <n v="40"/>
    <n v="43"/>
    <n v="20"/>
    <n v="37"/>
    <n v="30"/>
    <n v="30"/>
    <n v="36"/>
    <n v="36"/>
    <n v="39"/>
    <n v="36"/>
    <n v="43"/>
    <n v="39"/>
    <n v="36"/>
    <n v="235"/>
    <n v="20"/>
    <n v="16"/>
    <n v="27"/>
    <x v="0"/>
  </r>
  <r>
    <n v="113047"/>
    <x v="349"/>
    <x v="8"/>
    <x v="0"/>
    <x v="0"/>
    <n v="67.56"/>
    <x v="0"/>
    <n v="42"/>
    <n v="40"/>
    <n v="36"/>
    <n v="37"/>
    <n v="34"/>
    <n v="38"/>
    <n v="46"/>
    <n v="41"/>
    <n v="39"/>
    <n v="36"/>
    <n v="43"/>
    <n v="39"/>
    <n v="36"/>
    <n v="277"/>
    <n v="17"/>
    <n v="21"/>
    <n v="25"/>
    <x v="0"/>
  </r>
  <r>
    <n v="113048"/>
    <x v="349"/>
    <x v="8"/>
    <x v="0"/>
    <x v="0"/>
    <n v="66.099999999999994"/>
    <x v="0"/>
    <n v="52"/>
    <n v="44"/>
    <n v="24"/>
    <n v="37"/>
    <n v="32"/>
    <n v="40"/>
    <n v="40"/>
    <n v="39"/>
    <n v="39"/>
    <n v="36"/>
    <n v="43"/>
    <n v="39"/>
    <n v="36"/>
    <n v="271"/>
    <n v="16"/>
    <n v="18"/>
    <n v="27"/>
    <x v="0"/>
  </r>
  <r>
    <n v="113049"/>
    <x v="349"/>
    <x v="8"/>
    <x v="0"/>
    <x v="0"/>
    <n v="61.95"/>
    <x v="0"/>
    <n v="48"/>
    <n v="38"/>
    <n v="20"/>
    <n v="37"/>
    <n v="36"/>
    <n v="37"/>
    <n v="34"/>
    <n v="41"/>
    <n v="39"/>
    <n v="36"/>
    <n v="43"/>
    <n v="39"/>
    <n v="36"/>
    <n v="254"/>
    <n v="19"/>
    <n v="22"/>
    <n v="28"/>
    <x v="0"/>
  </r>
  <r>
    <n v="113050"/>
    <x v="349"/>
    <x v="8"/>
    <x v="0"/>
    <x v="1"/>
    <n v="68.540000000000006"/>
    <x v="0"/>
    <n v="57"/>
    <n v="43"/>
    <n v="33"/>
    <n v="37"/>
    <n v="33"/>
    <n v="33"/>
    <n v="38"/>
    <n v="38"/>
    <n v="39"/>
    <n v="36"/>
    <n v="38"/>
    <n v="39"/>
    <n v="35"/>
    <n v="281"/>
    <n v="20"/>
    <n v="19"/>
    <n v="30"/>
    <x v="0"/>
  </r>
  <r>
    <n v="113051"/>
    <x v="349"/>
    <x v="8"/>
    <x v="0"/>
    <x v="2"/>
    <n v="60.24"/>
    <x v="0"/>
    <n v="48"/>
    <n v="42"/>
    <n v="27"/>
    <n v="30"/>
    <n v="33"/>
    <n v="33"/>
    <n v="38"/>
    <n v="38"/>
    <n v="35"/>
    <n v="36"/>
    <n v="43"/>
    <n v="30"/>
    <n v="35"/>
    <n v="247"/>
    <n v="20"/>
    <n v="15"/>
    <n v="25"/>
    <x v="0"/>
  </r>
  <r>
    <n v="113052"/>
    <x v="349"/>
    <x v="8"/>
    <x v="0"/>
    <x v="1"/>
    <n v="58.29"/>
    <x v="0"/>
    <n v="48"/>
    <n v="41"/>
    <n v="28"/>
    <n v="37"/>
    <n v="33"/>
    <n v="33"/>
    <n v="38"/>
    <n v="38"/>
    <n v="30"/>
    <n v="30"/>
    <n v="31"/>
    <n v="39"/>
    <n v="31"/>
    <n v="239"/>
    <n v="19"/>
    <n v="16"/>
    <n v="25"/>
    <x v="0"/>
  </r>
  <r>
    <n v="113053"/>
    <x v="349"/>
    <x v="8"/>
    <x v="0"/>
    <x v="2"/>
    <n v="60.49"/>
    <x v="0"/>
    <n v="52"/>
    <n v="43"/>
    <n v="24"/>
    <n v="30"/>
    <n v="33"/>
    <n v="33"/>
    <n v="38"/>
    <n v="38"/>
    <n v="32"/>
    <n v="36"/>
    <n v="43"/>
    <n v="34"/>
    <n v="33"/>
    <n v="248"/>
    <n v="18"/>
    <n v="19"/>
    <n v="30"/>
    <x v="0"/>
  </r>
  <r>
    <n v="113054"/>
    <x v="349"/>
    <x v="8"/>
    <x v="0"/>
    <x v="1"/>
    <n v="60.24"/>
    <x v="0"/>
    <n v="47"/>
    <n v="41"/>
    <n v="30"/>
    <n v="37"/>
    <n v="33"/>
    <n v="33"/>
    <n v="38"/>
    <n v="38"/>
    <n v="30"/>
    <n v="32"/>
    <n v="36"/>
    <n v="39"/>
    <n v="31"/>
    <n v="247"/>
    <n v="22"/>
    <n v="23"/>
    <n v="26"/>
    <x v="0"/>
  </r>
  <r>
    <n v="113055"/>
    <x v="350"/>
    <x v="8"/>
    <x v="0"/>
    <x v="0"/>
    <n v="56.59"/>
    <x v="0"/>
    <n v="40"/>
    <n v="44"/>
    <n v="27"/>
    <n v="37"/>
    <n v="30"/>
    <n v="30"/>
    <n v="30"/>
    <n v="31"/>
    <n v="39"/>
    <n v="36"/>
    <n v="43"/>
    <n v="39"/>
    <n v="36"/>
    <n v="232"/>
    <n v="21"/>
    <n v="16"/>
    <n v="26"/>
    <x v="1"/>
  </r>
  <r>
    <n v="113056"/>
    <x v="350"/>
    <x v="8"/>
    <x v="0"/>
    <x v="1"/>
    <n v="68.290000000000006"/>
    <x v="0"/>
    <n v="50"/>
    <n v="46"/>
    <n v="38"/>
    <n v="37"/>
    <n v="33"/>
    <n v="33"/>
    <n v="38"/>
    <n v="38"/>
    <n v="34"/>
    <n v="34"/>
    <n v="47"/>
    <n v="39"/>
    <n v="31"/>
    <n v="280"/>
    <n v="16"/>
    <n v="17"/>
    <n v="28"/>
    <x v="1"/>
  </r>
  <r>
    <n v="113057"/>
    <x v="350"/>
    <x v="8"/>
    <x v="0"/>
    <x v="1"/>
    <n v="90.24"/>
    <x v="0"/>
    <n v="70"/>
    <n v="47"/>
    <n v="37"/>
    <n v="37"/>
    <n v="33"/>
    <n v="33"/>
    <n v="38"/>
    <n v="38"/>
    <n v="58"/>
    <n v="48"/>
    <n v="55"/>
    <n v="39"/>
    <n v="55"/>
    <n v="370"/>
    <n v="22"/>
    <n v="20"/>
    <n v="39"/>
    <x v="1"/>
  </r>
  <r>
    <n v="113058"/>
    <x v="350"/>
    <x v="8"/>
    <x v="0"/>
    <x v="1"/>
    <n v="92.44"/>
    <x v="0"/>
    <n v="75"/>
    <n v="50"/>
    <n v="40"/>
    <n v="37"/>
    <n v="33"/>
    <n v="33"/>
    <n v="38"/>
    <n v="38"/>
    <n v="56"/>
    <n v="47"/>
    <n v="58"/>
    <n v="39"/>
    <n v="53"/>
    <n v="379"/>
    <n v="23"/>
    <n v="22"/>
    <n v="38"/>
    <x v="1"/>
  </r>
  <r>
    <n v="113059"/>
    <x v="350"/>
    <x v="8"/>
    <x v="0"/>
    <x v="1"/>
    <n v="59.51"/>
    <x v="0"/>
    <n v="40"/>
    <n v="43"/>
    <n v="31"/>
    <n v="37"/>
    <n v="33"/>
    <n v="33"/>
    <n v="38"/>
    <n v="38"/>
    <n v="37"/>
    <n v="30"/>
    <n v="30"/>
    <n v="39"/>
    <n v="33"/>
    <n v="244"/>
    <n v="17"/>
    <n v="13"/>
    <n v="25"/>
    <x v="1"/>
  </r>
  <r>
    <n v="113060"/>
    <x v="350"/>
    <x v="8"/>
    <x v="0"/>
    <x v="1"/>
    <n v="59.51"/>
    <x v="0"/>
    <n v="47"/>
    <n v="43"/>
    <n v="28"/>
    <n v="37"/>
    <n v="33"/>
    <n v="33"/>
    <n v="38"/>
    <n v="38"/>
    <n v="33"/>
    <n v="30"/>
    <n v="30"/>
    <n v="39"/>
    <n v="33"/>
    <n v="244"/>
    <n v="14"/>
    <n v="15"/>
    <n v="26"/>
    <x v="1"/>
  </r>
  <r>
    <n v="113061"/>
    <x v="350"/>
    <x v="8"/>
    <x v="0"/>
    <x v="1"/>
    <n v="65.61"/>
    <x v="0"/>
    <n v="53"/>
    <n v="38"/>
    <n v="31"/>
    <n v="37"/>
    <n v="33"/>
    <n v="33"/>
    <n v="38"/>
    <n v="38"/>
    <n v="42"/>
    <n v="30"/>
    <n v="45"/>
    <n v="39"/>
    <n v="30"/>
    <n v="269"/>
    <n v="19"/>
    <n v="16"/>
    <n v="27"/>
    <x v="1"/>
  </r>
  <r>
    <n v="113062"/>
    <x v="350"/>
    <x v="8"/>
    <x v="0"/>
    <x v="2"/>
    <n v="74.63"/>
    <x v="0"/>
    <n v="62"/>
    <n v="43"/>
    <n v="37"/>
    <n v="37"/>
    <n v="33"/>
    <n v="33"/>
    <n v="38"/>
    <n v="38"/>
    <n v="37"/>
    <n v="36"/>
    <n v="43"/>
    <n v="47"/>
    <n v="43"/>
    <n v="306"/>
    <n v="20"/>
    <n v="19"/>
    <n v="32"/>
    <x v="1"/>
  </r>
  <r>
    <n v="113063"/>
    <x v="350"/>
    <x v="8"/>
    <x v="0"/>
    <x v="2"/>
    <n v="70.98"/>
    <x v="0"/>
    <n v="45"/>
    <n v="42"/>
    <n v="38"/>
    <n v="32"/>
    <n v="33"/>
    <n v="33"/>
    <n v="38"/>
    <n v="38"/>
    <n v="46"/>
    <n v="36"/>
    <n v="43"/>
    <n v="45"/>
    <n v="43"/>
    <n v="291"/>
    <n v="21"/>
    <n v="19"/>
    <n v="37"/>
    <x v="1"/>
  </r>
  <r>
    <n v="113064"/>
    <x v="350"/>
    <x v="8"/>
    <x v="0"/>
    <x v="2"/>
    <n v="55.37"/>
    <x v="0"/>
    <n v="41"/>
    <n v="31"/>
    <n v="32"/>
    <n v="30"/>
    <n v="33"/>
    <n v="33"/>
    <n v="38"/>
    <n v="38"/>
    <n v="32"/>
    <n v="36"/>
    <n v="43"/>
    <n v="31"/>
    <n v="30"/>
    <n v="227"/>
    <n v="20"/>
    <n v="19"/>
    <n v="25"/>
    <x v="1"/>
  </r>
  <r>
    <n v="113065"/>
    <x v="351"/>
    <x v="8"/>
    <x v="0"/>
    <x v="0"/>
    <n v="84.88"/>
    <x v="0"/>
    <n v="64"/>
    <n v="49"/>
    <n v="39"/>
    <n v="37"/>
    <n v="48"/>
    <n v="44"/>
    <n v="54"/>
    <n v="50"/>
    <n v="39"/>
    <n v="36"/>
    <n v="43"/>
    <n v="39"/>
    <n v="36"/>
    <n v="348"/>
    <n v="23"/>
    <n v="24"/>
    <n v="25"/>
    <x v="0"/>
  </r>
  <r>
    <n v="113066"/>
    <x v="351"/>
    <x v="8"/>
    <x v="0"/>
    <x v="1"/>
    <n v="68.78"/>
    <x v="0"/>
    <n v="58"/>
    <n v="50"/>
    <n v="24"/>
    <n v="37"/>
    <n v="33"/>
    <n v="33"/>
    <n v="38"/>
    <n v="38"/>
    <n v="42"/>
    <n v="30"/>
    <n v="38"/>
    <n v="39"/>
    <n v="40"/>
    <n v="282"/>
    <n v="21"/>
    <n v="21"/>
    <n v="29"/>
    <x v="0"/>
  </r>
  <r>
    <n v="113067"/>
    <x v="351"/>
    <x v="8"/>
    <x v="0"/>
    <x v="2"/>
    <n v="72.2"/>
    <x v="0"/>
    <n v="69"/>
    <n v="44"/>
    <n v="33"/>
    <n v="31"/>
    <n v="33"/>
    <n v="33"/>
    <n v="38"/>
    <n v="38"/>
    <n v="45"/>
    <n v="36"/>
    <n v="43"/>
    <n v="30"/>
    <n v="44"/>
    <n v="296"/>
    <n v="17"/>
    <n v="20"/>
    <n v="25"/>
    <x v="0"/>
  </r>
  <r>
    <n v="113068"/>
    <x v="351"/>
    <x v="8"/>
    <x v="0"/>
    <x v="2"/>
    <n v="90.73"/>
    <x v="0"/>
    <n v="69"/>
    <n v="49"/>
    <n v="40"/>
    <n v="51"/>
    <n v="33"/>
    <n v="33"/>
    <n v="38"/>
    <n v="38"/>
    <n v="58"/>
    <n v="36"/>
    <n v="43"/>
    <n v="50"/>
    <n v="55"/>
    <n v="372"/>
    <n v="21"/>
    <n v="22"/>
    <n v="40"/>
    <x v="0"/>
  </r>
  <r>
    <n v="113069"/>
    <x v="352"/>
    <x v="8"/>
    <x v="0"/>
    <x v="0"/>
    <n v="82.68"/>
    <x v="0"/>
    <n v="60"/>
    <n v="49"/>
    <n v="36"/>
    <n v="37"/>
    <n v="51"/>
    <n v="42"/>
    <n v="52"/>
    <n v="49"/>
    <n v="39"/>
    <n v="36"/>
    <n v="43"/>
    <n v="39"/>
    <n v="36"/>
    <n v="339"/>
    <n v="22"/>
    <n v="21"/>
    <n v="33"/>
    <x v="1"/>
  </r>
  <r>
    <n v="113070"/>
    <x v="352"/>
    <x v="8"/>
    <x v="0"/>
    <x v="1"/>
    <n v="70"/>
    <x v="0"/>
    <n v="59"/>
    <n v="49"/>
    <n v="34"/>
    <n v="37"/>
    <n v="33"/>
    <n v="33"/>
    <n v="38"/>
    <n v="38"/>
    <n v="40"/>
    <n v="32"/>
    <n v="33"/>
    <n v="39"/>
    <n v="40"/>
    <n v="287"/>
    <n v="20"/>
    <n v="20"/>
    <n v="31"/>
    <x v="1"/>
  </r>
  <r>
    <n v="113071"/>
    <x v="352"/>
    <x v="8"/>
    <x v="0"/>
    <x v="1"/>
    <n v="74.63"/>
    <x v="0"/>
    <n v="61"/>
    <n v="49"/>
    <n v="38"/>
    <n v="37"/>
    <n v="33"/>
    <n v="33"/>
    <n v="38"/>
    <n v="38"/>
    <n v="42"/>
    <n v="31"/>
    <n v="47"/>
    <n v="39"/>
    <n v="38"/>
    <n v="306"/>
    <n v="23"/>
    <n v="19"/>
    <n v="30"/>
    <x v="1"/>
  </r>
  <r>
    <n v="113072"/>
    <x v="352"/>
    <x v="8"/>
    <x v="0"/>
    <x v="2"/>
    <n v="67.56"/>
    <x v="0"/>
    <n v="57"/>
    <n v="48"/>
    <n v="30"/>
    <n v="30"/>
    <n v="33"/>
    <n v="33"/>
    <n v="38"/>
    <n v="38"/>
    <n v="42"/>
    <n v="36"/>
    <n v="43"/>
    <n v="30"/>
    <n v="40"/>
    <n v="277"/>
    <n v="21"/>
    <n v="19"/>
    <n v="25"/>
    <x v="1"/>
  </r>
  <r>
    <n v="113073"/>
    <x v="352"/>
    <x v="8"/>
    <x v="0"/>
    <x v="2"/>
    <n v="66.099999999999994"/>
    <x v="0"/>
    <n v="48"/>
    <n v="48"/>
    <n v="36"/>
    <n v="30"/>
    <n v="33"/>
    <n v="33"/>
    <n v="38"/>
    <n v="38"/>
    <n v="37"/>
    <n v="36"/>
    <n v="43"/>
    <n v="34"/>
    <n v="38"/>
    <n v="271"/>
    <n v="18"/>
    <n v="19"/>
    <n v="25"/>
    <x v="1"/>
  </r>
  <r>
    <n v="113074"/>
    <x v="352"/>
    <x v="8"/>
    <x v="0"/>
    <x v="2"/>
    <n v="66.099999999999994"/>
    <x v="0"/>
    <n v="52"/>
    <n v="49"/>
    <n v="30"/>
    <n v="30"/>
    <n v="33"/>
    <n v="33"/>
    <n v="38"/>
    <n v="38"/>
    <n v="41"/>
    <n v="36"/>
    <n v="43"/>
    <n v="33"/>
    <n v="36"/>
    <n v="271"/>
    <n v="21"/>
    <n v="21"/>
    <n v="25"/>
    <x v="1"/>
  </r>
  <r>
    <n v="113075"/>
    <x v="353"/>
    <x v="8"/>
    <x v="0"/>
    <x v="0"/>
    <n v="79.27"/>
    <x v="0"/>
    <n v="61"/>
    <n v="47"/>
    <n v="34"/>
    <n v="37"/>
    <n v="50"/>
    <n v="44"/>
    <n v="46"/>
    <n v="43"/>
    <n v="39"/>
    <n v="36"/>
    <n v="43"/>
    <n v="39"/>
    <n v="36"/>
    <n v="325"/>
    <n v="22"/>
    <n v="20"/>
    <n v="30"/>
    <x v="0"/>
  </r>
  <r>
    <n v="113076"/>
    <x v="353"/>
    <x v="8"/>
    <x v="0"/>
    <x v="2"/>
    <n v="47.56"/>
    <x v="2"/>
    <n v="45"/>
    <n v="37"/>
    <n v="20"/>
    <n v="20"/>
    <n v="33"/>
    <n v="33"/>
    <n v="38"/>
    <n v="38"/>
    <n v="23"/>
    <n v="36"/>
    <n v="43"/>
    <n v="20"/>
    <n v="30"/>
    <n v="195"/>
    <n v="22"/>
    <n v="15"/>
    <n v="36"/>
    <x v="0"/>
  </r>
  <r>
    <n v="113077"/>
    <x v="353"/>
    <x v="8"/>
    <x v="0"/>
    <x v="2"/>
    <n v="50.98"/>
    <x v="1"/>
    <n v="40"/>
    <n v="37"/>
    <n v="20"/>
    <n v="19"/>
    <n v="33"/>
    <n v="33"/>
    <n v="38"/>
    <n v="38"/>
    <n v="30"/>
    <n v="36"/>
    <n v="43"/>
    <n v="30"/>
    <n v="33"/>
    <n v="209"/>
    <n v="18"/>
    <n v="13"/>
    <n v="37"/>
    <x v="0"/>
  </r>
  <r>
    <n v="113078"/>
    <x v="354"/>
    <x v="8"/>
    <x v="0"/>
    <x v="0"/>
    <n v="86.83"/>
    <x v="0"/>
    <n v="68"/>
    <n v="50"/>
    <n v="38"/>
    <n v="37"/>
    <n v="50"/>
    <n v="50"/>
    <n v="53"/>
    <n v="47"/>
    <n v="39"/>
    <n v="36"/>
    <n v="43"/>
    <n v="39"/>
    <n v="36"/>
    <n v="356"/>
    <n v="25"/>
    <n v="21"/>
    <n v="40"/>
    <x v="1"/>
  </r>
  <r>
    <n v="113079"/>
    <x v="354"/>
    <x v="8"/>
    <x v="0"/>
    <x v="2"/>
    <n v="68.290000000000006"/>
    <x v="0"/>
    <n v="61"/>
    <n v="37"/>
    <n v="33"/>
    <n v="34"/>
    <n v="33"/>
    <n v="33"/>
    <n v="38"/>
    <n v="38"/>
    <n v="47"/>
    <n v="36"/>
    <n v="43"/>
    <n v="33"/>
    <n v="35"/>
    <n v="280"/>
    <n v="21"/>
    <n v="16"/>
    <n v="28"/>
    <x v="1"/>
  </r>
  <r>
    <n v="113080"/>
    <x v="354"/>
    <x v="8"/>
    <x v="0"/>
    <x v="2"/>
    <n v="60"/>
    <x v="1"/>
    <n v="56"/>
    <n v="43"/>
    <n v="35"/>
    <n v="30"/>
    <n v="33"/>
    <n v="33"/>
    <n v="38"/>
    <n v="38"/>
    <n v="34"/>
    <n v="36"/>
    <n v="43"/>
    <n v="18"/>
    <n v="30"/>
    <n v="246"/>
    <n v="20"/>
    <n v="18"/>
    <n v="25"/>
    <x v="1"/>
  </r>
  <r>
    <n v="113081"/>
    <x v="355"/>
    <x v="8"/>
    <x v="0"/>
    <x v="0"/>
    <n v="60.49"/>
    <x v="1"/>
    <n v="50"/>
    <n v="36"/>
    <n v="33"/>
    <n v="37"/>
    <n v="18"/>
    <n v="36"/>
    <n v="38"/>
    <n v="37"/>
    <n v="39"/>
    <n v="36"/>
    <n v="43"/>
    <n v="39"/>
    <n v="36"/>
    <n v="248"/>
    <n v="21"/>
    <n v="18"/>
    <n v="30"/>
    <x v="0"/>
  </r>
  <r>
    <n v="113082"/>
    <x v="355"/>
    <x v="8"/>
    <x v="0"/>
    <x v="0"/>
    <n v="83.17"/>
    <x v="0"/>
    <n v="60"/>
    <n v="48"/>
    <n v="35"/>
    <n v="37"/>
    <n v="55"/>
    <n v="51"/>
    <n v="49"/>
    <n v="43"/>
    <n v="39"/>
    <n v="36"/>
    <n v="43"/>
    <n v="39"/>
    <n v="36"/>
    <n v="341"/>
    <n v="22"/>
    <n v="22"/>
    <n v="31"/>
    <x v="0"/>
  </r>
  <r>
    <n v="113083"/>
    <x v="355"/>
    <x v="8"/>
    <x v="0"/>
    <x v="0"/>
    <n v="55.85"/>
    <x v="0"/>
    <n v="50"/>
    <n v="31"/>
    <n v="20"/>
    <n v="37"/>
    <n v="30"/>
    <n v="36"/>
    <n v="32"/>
    <n v="30"/>
    <n v="39"/>
    <n v="36"/>
    <n v="43"/>
    <n v="39"/>
    <n v="36"/>
    <n v="229"/>
    <n v="19"/>
    <n v="20"/>
    <n v="39"/>
    <x v="0"/>
  </r>
  <r>
    <n v="113084"/>
    <x v="355"/>
    <x v="8"/>
    <x v="0"/>
    <x v="1"/>
    <n v="76.83"/>
    <x v="0"/>
    <n v="65"/>
    <n v="40"/>
    <n v="38"/>
    <n v="37"/>
    <n v="33"/>
    <n v="33"/>
    <n v="38"/>
    <n v="38"/>
    <n v="34"/>
    <n v="44"/>
    <n v="53"/>
    <n v="39"/>
    <n v="41"/>
    <n v="315"/>
    <n v="24"/>
    <n v="22"/>
    <n v="41"/>
    <x v="0"/>
  </r>
  <r>
    <n v="113085"/>
    <x v="355"/>
    <x v="8"/>
    <x v="0"/>
    <x v="1"/>
    <n v="48.78"/>
    <x v="1"/>
    <n v="40"/>
    <n v="31"/>
    <n v="20"/>
    <n v="37"/>
    <n v="33"/>
    <n v="33"/>
    <n v="38"/>
    <n v="38"/>
    <n v="30"/>
    <n v="30"/>
    <n v="31"/>
    <n v="39"/>
    <n v="18"/>
    <n v="200"/>
    <n v="16"/>
    <n v="13"/>
    <n v="31"/>
    <x v="0"/>
  </r>
  <r>
    <n v="113086"/>
    <x v="355"/>
    <x v="8"/>
    <x v="0"/>
    <x v="1"/>
    <n v="66.59"/>
    <x v="0"/>
    <n v="58"/>
    <n v="38"/>
    <n v="27"/>
    <n v="37"/>
    <n v="33"/>
    <n v="33"/>
    <n v="38"/>
    <n v="38"/>
    <n v="35"/>
    <n v="30"/>
    <n v="44"/>
    <n v="39"/>
    <n v="41"/>
    <n v="273"/>
    <n v="21"/>
    <n v="19"/>
    <n v="33"/>
    <x v="0"/>
  </r>
  <r>
    <n v="113087"/>
    <x v="355"/>
    <x v="8"/>
    <x v="0"/>
    <x v="1"/>
    <n v="73.17"/>
    <x v="0"/>
    <n v="54"/>
    <n v="37"/>
    <n v="36"/>
    <n v="37"/>
    <n v="33"/>
    <n v="33"/>
    <n v="38"/>
    <n v="38"/>
    <n v="43"/>
    <n v="38"/>
    <n v="49"/>
    <n v="39"/>
    <n v="43"/>
    <n v="300"/>
    <n v="21"/>
    <n v="19"/>
    <n v="42"/>
    <x v="0"/>
  </r>
  <r>
    <n v="113088"/>
    <x v="355"/>
    <x v="8"/>
    <x v="0"/>
    <x v="1"/>
    <n v="41.95"/>
    <x v="1"/>
    <n v="40"/>
    <n v="34"/>
    <n v="29"/>
    <n v="37"/>
    <n v="33"/>
    <n v="33"/>
    <n v="38"/>
    <n v="38"/>
    <n v="20"/>
    <n v="18"/>
    <n v="30"/>
    <n v="39"/>
    <n v="30"/>
    <n v="172"/>
    <n v="20"/>
    <n v="13"/>
    <n v="36"/>
    <x v="0"/>
  </r>
  <r>
    <n v="113089"/>
    <x v="355"/>
    <x v="8"/>
    <x v="0"/>
    <x v="2"/>
    <n v="72.2"/>
    <x v="0"/>
    <n v="63"/>
    <n v="43"/>
    <n v="35"/>
    <n v="41"/>
    <n v="33"/>
    <n v="33"/>
    <n v="38"/>
    <n v="38"/>
    <n v="36"/>
    <n v="36"/>
    <n v="43"/>
    <n v="39"/>
    <n v="39"/>
    <n v="296"/>
    <n v="25"/>
    <n v="20"/>
    <n v="37"/>
    <x v="0"/>
  </r>
  <r>
    <n v="113090"/>
    <x v="355"/>
    <x v="8"/>
    <x v="0"/>
    <x v="2"/>
    <n v="56.59"/>
    <x v="0"/>
    <n v="50"/>
    <n v="38"/>
    <n v="20"/>
    <n v="30"/>
    <n v="33"/>
    <n v="33"/>
    <n v="38"/>
    <n v="38"/>
    <n v="32"/>
    <n v="36"/>
    <n v="43"/>
    <n v="32"/>
    <n v="30"/>
    <n v="232"/>
    <n v="19"/>
    <n v="18"/>
    <n v="38"/>
    <x v="0"/>
  </r>
  <r>
    <n v="113091"/>
    <x v="355"/>
    <x v="8"/>
    <x v="0"/>
    <x v="2"/>
    <n v="82.44"/>
    <x v="0"/>
    <n v="63"/>
    <n v="33"/>
    <n v="28"/>
    <n v="51"/>
    <n v="33"/>
    <n v="33"/>
    <n v="38"/>
    <n v="38"/>
    <n v="52"/>
    <n v="36"/>
    <n v="43"/>
    <n v="56"/>
    <n v="55"/>
    <n v="338"/>
    <n v="22"/>
    <n v="18"/>
    <n v="42"/>
    <x v="0"/>
  </r>
  <r>
    <n v="113092"/>
    <x v="355"/>
    <x v="8"/>
    <x v="0"/>
    <x v="2"/>
    <n v="65.61"/>
    <x v="0"/>
    <n v="60"/>
    <n v="26"/>
    <n v="20"/>
    <n v="33"/>
    <n v="33"/>
    <n v="33"/>
    <n v="38"/>
    <n v="38"/>
    <n v="50"/>
    <n v="36"/>
    <n v="43"/>
    <n v="30"/>
    <n v="50"/>
    <n v="269"/>
    <n v="19"/>
    <n v="18"/>
    <n v="41"/>
    <x v="0"/>
  </r>
  <r>
    <n v="113093"/>
    <x v="356"/>
    <x v="8"/>
    <x v="0"/>
    <x v="0"/>
    <n v="62.2"/>
    <x v="0"/>
    <n v="58"/>
    <n v="28"/>
    <n v="26"/>
    <n v="37"/>
    <n v="38"/>
    <n v="30"/>
    <n v="38"/>
    <n v="37"/>
    <n v="39"/>
    <n v="36"/>
    <n v="43"/>
    <n v="39"/>
    <n v="36"/>
    <n v="255"/>
    <n v="15"/>
    <n v="16"/>
    <n v="25"/>
    <x v="1"/>
  </r>
  <r>
    <n v="113094"/>
    <x v="356"/>
    <x v="8"/>
    <x v="0"/>
    <x v="0"/>
    <n v="65.61"/>
    <x v="0"/>
    <n v="40"/>
    <n v="45"/>
    <n v="31"/>
    <n v="37"/>
    <n v="30"/>
    <n v="31"/>
    <n v="49"/>
    <n v="43"/>
    <n v="39"/>
    <n v="36"/>
    <n v="43"/>
    <n v="39"/>
    <n v="36"/>
    <n v="269"/>
    <n v="20"/>
    <n v="18"/>
    <n v="31"/>
    <x v="1"/>
  </r>
  <r>
    <n v="113095"/>
    <x v="356"/>
    <x v="8"/>
    <x v="0"/>
    <x v="0"/>
    <n v="70.489999999999995"/>
    <x v="0"/>
    <n v="40"/>
    <n v="46"/>
    <n v="35"/>
    <n v="37"/>
    <n v="34"/>
    <n v="41"/>
    <n v="49"/>
    <n v="44"/>
    <n v="39"/>
    <n v="36"/>
    <n v="43"/>
    <n v="39"/>
    <n v="36"/>
    <n v="289"/>
    <n v="20"/>
    <n v="22"/>
    <n v="34"/>
    <x v="1"/>
  </r>
  <r>
    <n v="113096"/>
    <x v="356"/>
    <x v="8"/>
    <x v="0"/>
    <x v="0"/>
    <n v="71.95"/>
    <x v="0"/>
    <n v="54"/>
    <n v="43"/>
    <n v="31"/>
    <n v="37"/>
    <n v="36"/>
    <n v="38"/>
    <n v="49"/>
    <n v="44"/>
    <n v="39"/>
    <n v="36"/>
    <n v="43"/>
    <n v="39"/>
    <n v="36"/>
    <n v="295"/>
    <n v="21"/>
    <n v="22"/>
    <n v="32"/>
    <x v="1"/>
  </r>
  <r>
    <n v="113097"/>
    <x v="356"/>
    <x v="8"/>
    <x v="0"/>
    <x v="1"/>
    <n v="67.069999999999993"/>
    <x v="0"/>
    <n v="54"/>
    <n v="38"/>
    <n v="33"/>
    <n v="37"/>
    <n v="33"/>
    <n v="33"/>
    <n v="38"/>
    <n v="38"/>
    <n v="37"/>
    <n v="38"/>
    <n v="43"/>
    <n v="39"/>
    <n v="32"/>
    <n v="275"/>
    <n v="21"/>
    <n v="16"/>
    <n v="26"/>
    <x v="1"/>
  </r>
  <r>
    <n v="113098"/>
    <x v="356"/>
    <x v="8"/>
    <x v="0"/>
    <x v="1"/>
    <n v="92.68"/>
    <x v="0"/>
    <n v="75"/>
    <n v="48"/>
    <n v="40"/>
    <n v="37"/>
    <n v="33"/>
    <n v="33"/>
    <n v="38"/>
    <n v="38"/>
    <n v="57"/>
    <n v="52"/>
    <n v="57"/>
    <n v="39"/>
    <n v="51"/>
    <n v="380"/>
    <n v="17"/>
    <n v="24"/>
    <n v="42"/>
    <x v="1"/>
  </r>
  <r>
    <n v="113099"/>
    <x v="356"/>
    <x v="8"/>
    <x v="0"/>
    <x v="1"/>
    <n v="77.8"/>
    <x v="0"/>
    <n v="59"/>
    <n v="46"/>
    <n v="39"/>
    <n v="37"/>
    <n v="33"/>
    <n v="33"/>
    <n v="38"/>
    <n v="38"/>
    <n v="52"/>
    <n v="39"/>
    <n v="54"/>
    <n v="39"/>
    <n v="30"/>
    <n v="319"/>
    <n v="22"/>
    <n v="17"/>
    <n v="36"/>
    <x v="1"/>
  </r>
  <r>
    <n v="113100"/>
    <x v="356"/>
    <x v="8"/>
    <x v="0"/>
    <x v="1"/>
    <n v="56.34"/>
    <x v="0"/>
    <n v="53"/>
    <n v="34"/>
    <n v="29"/>
    <n v="37"/>
    <n v="33"/>
    <n v="33"/>
    <n v="38"/>
    <n v="38"/>
    <n v="30"/>
    <n v="37"/>
    <n v="45"/>
    <n v="39"/>
    <n v="32"/>
    <n v="231"/>
    <n v="16"/>
    <n v="17"/>
    <n v="31"/>
    <x v="1"/>
  </r>
  <r>
    <n v="113101"/>
    <x v="356"/>
    <x v="8"/>
    <x v="0"/>
    <x v="2"/>
    <n v="75.849999999999994"/>
    <x v="0"/>
    <n v="66"/>
    <n v="40"/>
    <n v="34"/>
    <n v="49"/>
    <n v="33"/>
    <n v="33"/>
    <n v="38"/>
    <n v="38"/>
    <n v="40"/>
    <n v="36"/>
    <n v="43"/>
    <n v="44"/>
    <n v="38"/>
    <n v="311"/>
    <n v="20"/>
    <n v="15"/>
    <n v="37"/>
    <x v="1"/>
  </r>
  <r>
    <n v="113102"/>
    <x v="356"/>
    <x v="8"/>
    <x v="0"/>
    <x v="2"/>
    <n v="69.760000000000005"/>
    <x v="0"/>
    <n v="60"/>
    <n v="45"/>
    <n v="34"/>
    <n v="39"/>
    <n v="33"/>
    <n v="33"/>
    <n v="38"/>
    <n v="38"/>
    <n v="44"/>
    <n v="36"/>
    <n v="43"/>
    <n v="31"/>
    <n v="33"/>
    <n v="286"/>
    <n v="18"/>
    <n v="17"/>
    <n v="30"/>
    <x v="1"/>
  </r>
  <r>
    <n v="113103"/>
    <x v="356"/>
    <x v="8"/>
    <x v="0"/>
    <x v="2"/>
    <n v="88.78"/>
    <x v="0"/>
    <n v="65"/>
    <n v="46"/>
    <n v="40"/>
    <n v="55"/>
    <n v="33"/>
    <n v="33"/>
    <n v="38"/>
    <n v="38"/>
    <n v="53"/>
    <n v="36"/>
    <n v="43"/>
    <n v="51"/>
    <n v="54"/>
    <n v="364"/>
    <n v="21"/>
    <n v="18"/>
    <n v="39"/>
    <x v="1"/>
  </r>
  <r>
    <n v="113104"/>
    <x v="356"/>
    <x v="8"/>
    <x v="0"/>
    <x v="2"/>
    <n v="40.98"/>
    <x v="1"/>
    <n v="50"/>
    <n v="27"/>
    <n v="29"/>
    <n v="30"/>
    <n v="33"/>
    <n v="33"/>
    <n v="38"/>
    <n v="38"/>
    <n v="12"/>
    <n v="36"/>
    <n v="43"/>
    <n v="19"/>
    <n v="30"/>
    <n v="168"/>
    <n v="20"/>
    <n v="14"/>
    <n v="26"/>
    <x v="1"/>
  </r>
  <r>
    <n v="113105"/>
    <x v="357"/>
    <x v="8"/>
    <x v="0"/>
    <x v="0"/>
    <n v="45.37"/>
    <x v="1"/>
    <n v="40"/>
    <n v="26"/>
    <n v="24"/>
    <n v="37"/>
    <n v="18"/>
    <n v="18"/>
    <n v="30"/>
    <n v="30"/>
    <n v="39"/>
    <n v="36"/>
    <n v="43"/>
    <n v="39"/>
    <n v="36"/>
    <n v="186"/>
    <n v="15"/>
    <n v="13"/>
    <n v="25"/>
    <x v="0"/>
  </r>
  <r>
    <n v="113106"/>
    <x v="357"/>
    <x v="8"/>
    <x v="0"/>
    <x v="0"/>
    <n v="56.59"/>
    <x v="0"/>
    <n v="40"/>
    <n v="36"/>
    <n v="23"/>
    <n v="37"/>
    <n v="30"/>
    <n v="30"/>
    <n v="36"/>
    <n v="37"/>
    <n v="39"/>
    <n v="36"/>
    <n v="43"/>
    <n v="39"/>
    <n v="36"/>
    <n v="232"/>
    <n v="18"/>
    <n v="16"/>
    <n v="27"/>
    <x v="0"/>
  </r>
  <r>
    <n v="113107"/>
    <x v="358"/>
    <x v="8"/>
    <x v="0"/>
    <x v="0"/>
    <n v="59.51"/>
    <x v="0"/>
    <n v="40"/>
    <n v="33"/>
    <n v="23"/>
    <n v="37"/>
    <n v="37"/>
    <n v="35"/>
    <n v="36"/>
    <n v="40"/>
    <n v="39"/>
    <n v="36"/>
    <n v="43"/>
    <n v="39"/>
    <n v="36"/>
    <n v="244"/>
    <n v="18"/>
    <n v="20"/>
    <n v="31"/>
    <x v="0"/>
  </r>
  <r>
    <n v="113108"/>
    <x v="358"/>
    <x v="8"/>
    <x v="0"/>
    <x v="0"/>
    <n v="61.46"/>
    <x v="0"/>
    <n v="40"/>
    <n v="37"/>
    <n v="28"/>
    <n v="37"/>
    <n v="30"/>
    <n v="30"/>
    <n v="46"/>
    <n v="41"/>
    <n v="39"/>
    <n v="36"/>
    <n v="43"/>
    <n v="39"/>
    <n v="36"/>
    <n v="252"/>
    <n v="16"/>
    <n v="17"/>
    <n v="27"/>
    <x v="0"/>
  </r>
  <r>
    <n v="113109"/>
    <x v="358"/>
    <x v="8"/>
    <x v="0"/>
    <x v="0"/>
    <n v="71.459999999999994"/>
    <x v="0"/>
    <n v="58"/>
    <n v="43"/>
    <n v="37"/>
    <n v="37"/>
    <n v="38"/>
    <n v="39"/>
    <n v="36"/>
    <n v="42"/>
    <n v="39"/>
    <n v="36"/>
    <n v="43"/>
    <n v="39"/>
    <n v="36"/>
    <n v="293"/>
    <n v="21"/>
    <n v="22"/>
    <n v="25"/>
    <x v="0"/>
  </r>
  <r>
    <n v="113110"/>
    <x v="358"/>
    <x v="8"/>
    <x v="0"/>
    <x v="0"/>
    <n v="69.760000000000005"/>
    <x v="0"/>
    <n v="55"/>
    <n v="42"/>
    <n v="36"/>
    <n v="37"/>
    <n v="33"/>
    <n v="39"/>
    <n v="40"/>
    <n v="41"/>
    <n v="39"/>
    <n v="36"/>
    <n v="43"/>
    <n v="39"/>
    <n v="36"/>
    <n v="286"/>
    <n v="18"/>
    <n v="20"/>
    <n v="28"/>
    <x v="0"/>
  </r>
  <r>
    <n v="113111"/>
    <x v="358"/>
    <x v="8"/>
    <x v="0"/>
    <x v="0"/>
    <n v="63.9"/>
    <x v="0"/>
    <n v="46"/>
    <n v="33"/>
    <n v="26"/>
    <n v="37"/>
    <n v="43"/>
    <n v="30"/>
    <n v="42"/>
    <n v="42"/>
    <n v="39"/>
    <n v="36"/>
    <n v="43"/>
    <n v="39"/>
    <n v="36"/>
    <n v="262"/>
    <n v="19"/>
    <n v="19"/>
    <n v="32"/>
    <x v="0"/>
  </r>
  <r>
    <n v="113112"/>
    <x v="358"/>
    <x v="8"/>
    <x v="0"/>
    <x v="0"/>
    <n v="74.88"/>
    <x v="0"/>
    <n v="53"/>
    <n v="39"/>
    <n v="33"/>
    <n v="37"/>
    <n v="47"/>
    <n v="46"/>
    <n v="44"/>
    <n v="45"/>
    <n v="39"/>
    <n v="36"/>
    <n v="43"/>
    <n v="39"/>
    <n v="36"/>
    <n v="307"/>
    <n v="21"/>
    <n v="20"/>
    <n v="29"/>
    <x v="0"/>
  </r>
  <r>
    <n v="113113"/>
    <x v="358"/>
    <x v="8"/>
    <x v="0"/>
    <x v="0"/>
    <n v="59.51"/>
    <x v="0"/>
    <n v="40"/>
    <n v="43"/>
    <n v="23"/>
    <n v="37"/>
    <n v="30"/>
    <n v="35"/>
    <n v="39"/>
    <n v="34"/>
    <n v="39"/>
    <n v="36"/>
    <n v="43"/>
    <n v="39"/>
    <n v="36"/>
    <n v="244"/>
    <n v="22"/>
    <n v="21"/>
    <n v="30"/>
    <x v="0"/>
  </r>
  <r>
    <n v="113114"/>
    <x v="358"/>
    <x v="8"/>
    <x v="0"/>
    <x v="0"/>
    <n v="61.22"/>
    <x v="0"/>
    <n v="41"/>
    <n v="43"/>
    <n v="25"/>
    <n v="37"/>
    <n v="35"/>
    <n v="34"/>
    <n v="40"/>
    <n v="33"/>
    <n v="39"/>
    <n v="36"/>
    <n v="43"/>
    <n v="39"/>
    <n v="36"/>
    <n v="251"/>
    <n v="22"/>
    <n v="21"/>
    <n v="26"/>
    <x v="0"/>
  </r>
  <r>
    <n v="113115"/>
    <x v="358"/>
    <x v="8"/>
    <x v="0"/>
    <x v="1"/>
    <n v="46.59"/>
    <x v="1"/>
    <n v="42"/>
    <n v="37"/>
    <n v="20"/>
    <n v="37"/>
    <n v="33"/>
    <n v="33"/>
    <n v="38"/>
    <n v="38"/>
    <n v="17"/>
    <n v="30"/>
    <n v="15"/>
    <n v="39"/>
    <n v="30"/>
    <n v="191"/>
    <n v="15"/>
    <n v="13"/>
    <n v="25"/>
    <x v="0"/>
  </r>
  <r>
    <n v="113116"/>
    <x v="358"/>
    <x v="8"/>
    <x v="0"/>
    <x v="1"/>
    <n v="83.41"/>
    <x v="0"/>
    <n v="70"/>
    <n v="48"/>
    <n v="39"/>
    <n v="37"/>
    <n v="33"/>
    <n v="33"/>
    <n v="38"/>
    <n v="38"/>
    <n v="49"/>
    <n v="39"/>
    <n v="55"/>
    <n v="39"/>
    <n v="42"/>
    <n v="342"/>
    <n v="18"/>
    <n v="18"/>
    <n v="39"/>
    <x v="0"/>
  </r>
  <r>
    <n v="113117"/>
    <x v="358"/>
    <x v="8"/>
    <x v="0"/>
    <x v="1"/>
    <n v="80.489999999999995"/>
    <x v="0"/>
    <n v="65"/>
    <n v="48"/>
    <n v="37"/>
    <n v="37"/>
    <n v="33"/>
    <n v="33"/>
    <n v="38"/>
    <n v="38"/>
    <n v="47"/>
    <n v="42"/>
    <n v="54"/>
    <n v="39"/>
    <n v="37"/>
    <n v="330"/>
    <n v="20"/>
    <n v="21"/>
    <n v="33"/>
    <x v="0"/>
  </r>
  <r>
    <n v="113118"/>
    <x v="358"/>
    <x v="8"/>
    <x v="0"/>
    <x v="1"/>
    <n v="72.44"/>
    <x v="0"/>
    <n v="44"/>
    <n v="46"/>
    <n v="33"/>
    <n v="37"/>
    <n v="33"/>
    <n v="33"/>
    <n v="38"/>
    <n v="38"/>
    <n v="41"/>
    <n v="44"/>
    <n v="50"/>
    <n v="39"/>
    <n v="39"/>
    <n v="297"/>
    <n v="18"/>
    <n v="19"/>
    <n v="34"/>
    <x v="0"/>
  </r>
  <r>
    <n v="113119"/>
    <x v="358"/>
    <x v="8"/>
    <x v="0"/>
    <x v="1"/>
    <n v="74.39"/>
    <x v="0"/>
    <n v="61"/>
    <n v="45"/>
    <n v="37"/>
    <n v="37"/>
    <n v="33"/>
    <n v="33"/>
    <n v="38"/>
    <n v="38"/>
    <n v="34"/>
    <n v="34"/>
    <n v="49"/>
    <n v="39"/>
    <n v="45"/>
    <n v="305"/>
    <n v="19"/>
    <n v="22"/>
    <n v="39"/>
    <x v="0"/>
  </r>
  <r>
    <n v="113120"/>
    <x v="358"/>
    <x v="8"/>
    <x v="0"/>
    <x v="1"/>
    <n v="76.59"/>
    <x v="0"/>
    <n v="66"/>
    <n v="48"/>
    <n v="34"/>
    <n v="37"/>
    <n v="33"/>
    <n v="33"/>
    <n v="38"/>
    <n v="38"/>
    <n v="47"/>
    <n v="40"/>
    <n v="45"/>
    <n v="39"/>
    <n v="34"/>
    <n v="314"/>
    <n v="23"/>
    <n v="21"/>
    <n v="36"/>
    <x v="0"/>
  </r>
  <r>
    <n v="113121"/>
    <x v="358"/>
    <x v="8"/>
    <x v="0"/>
    <x v="1"/>
    <n v="92.68"/>
    <x v="0"/>
    <n v="69"/>
    <n v="48"/>
    <n v="39"/>
    <n v="37"/>
    <n v="33"/>
    <n v="33"/>
    <n v="38"/>
    <n v="38"/>
    <n v="60"/>
    <n v="53"/>
    <n v="57"/>
    <n v="39"/>
    <n v="54"/>
    <n v="380"/>
    <n v="23"/>
    <n v="22"/>
    <n v="35"/>
    <x v="0"/>
  </r>
  <r>
    <n v="113122"/>
    <x v="358"/>
    <x v="8"/>
    <x v="0"/>
    <x v="1"/>
    <n v="50.24"/>
    <x v="1"/>
    <n v="43"/>
    <n v="30"/>
    <n v="25"/>
    <n v="37"/>
    <n v="33"/>
    <n v="33"/>
    <n v="38"/>
    <n v="38"/>
    <n v="30"/>
    <n v="30"/>
    <n v="18"/>
    <n v="39"/>
    <n v="30"/>
    <n v="206"/>
    <n v="13"/>
    <n v="13"/>
    <n v="27"/>
    <x v="0"/>
  </r>
  <r>
    <n v="113123"/>
    <x v="358"/>
    <x v="8"/>
    <x v="0"/>
    <x v="1"/>
    <n v="65.849999999999994"/>
    <x v="0"/>
    <n v="42"/>
    <n v="46"/>
    <n v="35"/>
    <n v="37"/>
    <n v="33"/>
    <n v="33"/>
    <n v="38"/>
    <n v="38"/>
    <n v="36"/>
    <n v="38"/>
    <n v="42"/>
    <n v="39"/>
    <n v="31"/>
    <n v="270"/>
    <n v="20"/>
    <n v="18"/>
    <n v="34"/>
    <x v="0"/>
  </r>
  <r>
    <n v="113124"/>
    <x v="358"/>
    <x v="8"/>
    <x v="0"/>
    <x v="1"/>
    <n v="49.51"/>
    <x v="1"/>
    <n v="43"/>
    <n v="42"/>
    <n v="27"/>
    <n v="37"/>
    <n v="33"/>
    <n v="33"/>
    <n v="38"/>
    <n v="38"/>
    <n v="30"/>
    <n v="13"/>
    <n v="32"/>
    <n v="39"/>
    <n v="16"/>
    <n v="203"/>
    <n v="16"/>
    <n v="13"/>
    <n v="25"/>
    <x v="0"/>
  </r>
  <r>
    <n v="113125"/>
    <x v="358"/>
    <x v="8"/>
    <x v="0"/>
    <x v="1"/>
    <n v="92.44"/>
    <x v="0"/>
    <n v="72"/>
    <n v="49"/>
    <n v="40"/>
    <n v="37"/>
    <n v="33"/>
    <n v="33"/>
    <n v="38"/>
    <n v="38"/>
    <n v="57"/>
    <n v="49"/>
    <n v="59"/>
    <n v="39"/>
    <n v="53"/>
    <n v="379"/>
    <n v="24"/>
    <n v="23"/>
    <n v="45"/>
    <x v="0"/>
  </r>
  <r>
    <n v="113126"/>
    <x v="358"/>
    <x v="8"/>
    <x v="0"/>
    <x v="1"/>
    <n v="53.66"/>
    <x v="0"/>
    <n v="40"/>
    <n v="37"/>
    <n v="20"/>
    <n v="37"/>
    <n v="33"/>
    <n v="33"/>
    <n v="38"/>
    <n v="38"/>
    <n v="31"/>
    <n v="30"/>
    <n v="32"/>
    <n v="39"/>
    <n v="30"/>
    <n v="220"/>
    <n v="21"/>
    <n v="17"/>
    <n v="25"/>
    <x v="0"/>
  </r>
  <r>
    <n v="113127"/>
    <x v="358"/>
    <x v="8"/>
    <x v="0"/>
    <x v="1"/>
    <n v="59.02"/>
    <x v="0"/>
    <n v="46"/>
    <n v="43"/>
    <n v="22"/>
    <n v="37"/>
    <n v="33"/>
    <n v="33"/>
    <n v="38"/>
    <n v="38"/>
    <n v="39"/>
    <n v="30"/>
    <n v="32"/>
    <n v="39"/>
    <n v="30"/>
    <n v="242"/>
    <n v="21"/>
    <n v="21"/>
    <n v="25"/>
    <x v="0"/>
  </r>
  <r>
    <n v="113128"/>
    <x v="358"/>
    <x v="8"/>
    <x v="0"/>
    <x v="1"/>
    <n v="69.760000000000005"/>
    <x v="0"/>
    <n v="69"/>
    <n v="44"/>
    <n v="34"/>
    <n v="37"/>
    <n v="33"/>
    <n v="33"/>
    <n v="38"/>
    <n v="38"/>
    <n v="37"/>
    <n v="30"/>
    <n v="42"/>
    <n v="39"/>
    <n v="30"/>
    <n v="286"/>
    <n v="23"/>
    <n v="20"/>
    <n v="29"/>
    <x v="0"/>
  </r>
  <r>
    <n v="113129"/>
    <x v="358"/>
    <x v="8"/>
    <x v="0"/>
    <x v="1"/>
    <n v="64.39"/>
    <x v="0"/>
    <n v="63"/>
    <n v="37"/>
    <n v="26"/>
    <n v="37"/>
    <n v="33"/>
    <n v="33"/>
    <n v="38"/>
    <n v="38"/>
    <n v="35"/>
    <n v="30"/>
    <n v="43"/>
    <n v="39"/>
    <n v="30"/>
    <n v="264"/>
    <n v="22"/>
    <n v="21"/>
    <n v="27"/>
    <x v="0"/>
  </r>
  <r>
    <n v="113130"/>
    <x v="358"/>
    <x v="8"/>
    <x v="0"/>
    <x v="1"/>
    <n v="63.17"/>
    <x v="1"/>
    <n v="69"/>
    <n v="46"/>
    <n v="31"/>
    <n v="37"/>
    <n v="33"/>
    <n v="33"/>
    <n v="38"/>
    <n v="38"/>
    <n v="39"/>
    <n v="18"/>
    <n v="26"/>
    <n v="39"/>
    <n v="30"/>
    <n v="259"/>
    <n v="16"/>
    <n v="20"/>
    <n v="35"/>
    <x v="0"/>
  </r>
  <r>
    <n v="113131"/>
    <x v="358"/>
    <x v="8"/>
    <x v="0"/>
    <x v="2"/>
    <n v="87.32"/>
    <x v="0"/>
    <n v="71"/>
    <n v="41"/>
    <n v="37"/>
    <n v="44"/>
    <n v="33"/>
    <n v="33"/>
    <n v="38"/>
    <n v="38"/>
    <n v="58"/>
    <n v="36"/>
    <n v="43"/>
    <n v="54"/>
    <n v="53"/>
    <n v="358"/>
    <n v="22"/>
    <n v="23"/>
    <n v="36"/>
    <x v="0"/>
  </r>
  <r>
    <n v="113132"/>
    <x v="358"/>
    <x v="8"/>
    <x v="0"/>
    <x v="2"/>
    <n v="69.760000000000005"/>
    <x v="0"/>
    <n v="59"/>
    <n v="42"/>
    <n v="34"/>
    <n v="36"/>
    <n v="33"/>
    <n v="33"/>
    <n v="38"/>
    <n v="38"/>
    <n v="36"/>
    <n v="36"/>
    <n v="43"/>
    <n v="47"/>
    <n v="32"/>
    <n v="286"/>
    <n v="14"/>
    <n v="24"/>
    <n v="32"/>
    <x v="0"/>
  </r>
  <r>
    <n v="113133"/>
    <x v="358"/>
    <x v="8"/>
    <x v="0"/>
    <x v="2"/>
    <n v="73.17"/>
    <x v="0"/>
    <n v="67"/>
    <n v="45"/>
    <n v="37"/>
    <n v="35"/>
    <n v="33"/>
    <n v="33"/>
    <n v="38"/>
    <n v="38"/>
    <n v="34"/>
    <n v="36"/>
    <n v="43"/>
    <n v="46"/>
    <n v="36"/>
    <n v="300"/>
    <n v="17"/>
    <n v="22"/>
    <n v="35"/>
    <x v="0"/>
  </r>
  <r>
    <n v="113134"/>
    <x v="358"/>
    <x v="8"/>
    <x v="0"/>
    <x v="2"/>
    <n v="72.930000000000007"/>
    <x v="0"/>
    <n v="64"/>
    <n v="45"/>
    <n v="38"/>
    <n v="35"/>
    <n v="33"/>
    <n v="33"/>
    <n v="38"/>
    <n v="38"/>
    <n v="34"/>
    <n v="36"/>
    <n v="43"/>
    <n v="46"/>
    <n v="37"/>
    <n v="299"/>
    <n v="19"/>
    <n v="19"/>
    <n v="33"/>
    <x v="0"/>
  </r>
  <r>
    <n v="113135"/>
    <x v="358"/>
    <x v="8"/>
    <x v="0"/>
    <x v="2"/>
    <n v="70"/>
    <x v="0"/>
    <n v="68"/>
    <n v="43"/>
    <n v="38"/>
    <n v="35"/>
    <n v="33"/>
    <n v="33"/>
    <n v="38"/>
    <n v="38"/>
    <n v="30"/>
    <n v="36"/>
    <n v="43"/>
    <n v="41"/>
    <n v="32"/>
    <n v="287"/>
    <n v="21"/>
    <n v="19"/>
    <n v="37"/>
    <x v="0"/>
  </r>
  <r>
    <n v="113136"/>
    <x v="358"/>
    <x v="8"/>
    <x v="0"/>
    <x v="2"/>
    <n v="56.83"/>
    <x v="0"/>
    <n v="48"/>
    <n v="36"/>
    <n v="26"/>
    <n v="30"/>
    <n v="33"/>
    <n v="33"/>
    <n v="38"/>
    <n v="38"/>
    <n v="31"/>
    <n v="36"/>
    <n v="43"/>
    <n v="32"/>
    <n v="30"/>
    <n v="233"/>
    <n v="17"/>
    <n v="22"/>
    <n v="33"/>
    <x v="0"/>
  </r>
  <r>
    <n v="113137"/>
    <x v="358"/>
    <x v="8"/>
    <x v="0"/>
    <x v="2"/>
    <n v="57.07"/>
    <x v="0"/>
    <n v="48"/>
    <n v="35"/>
    <n v="26"/>
    <n v="33"/>
    <n v="33"/>
    <n v="33"/>
    <n v="38"/>
    <n v="38"/>
    <n v="31"/>
    <n v="36"/>
    <n v="43"/>
    <n v="31"/>
    <n v="30"/>
    <n v="234"/>
    <n v="13"/>
    <n v="22"/>
    <n v="34"/>
    <x v="0"/>
  </r>
  <r>
    <n v="113138"/>
    <x v="358"/>
    <x v="8"/>
    <x v="0"/>
    <x v="2"/>
    <n v="64.39"/>
    <x v="1"/>
    <n v="66"/>
    <n v="46"/>
    <n v="28"/>
    <n v="34"/>
    <n v="33"/>
    <n v="33"/>
    <n v="38"/>
    <n v="38"/>
    <n v="22"/>
    <n v="36"/>
    <n v="43"/>
    <n v="35"/>
    <n v="33"/>
    <n v="264"/>
    <n v="17"/>
    <n v="21"/>
    <n v="33"/>
    <x v="0"/>
  </r>
  <r>
    <n v="113139"/>
    <x v="358"/>
    <x v="8"/>
    <x v="0"/>
    <x v="2"/>
    <n v="68.78"/>
    <x v="0"/>
    <n v="58"/>
    <n v="45"/>
    <n v="36"/>
    <n v="31"/>
    <n v="33"/>
    <n v="33"/>
    <n v="38"/>
    <n v="38"/>
    <n v="38"/>
    <n v="36"/>
    <n v="43"/>
    <n v="42"/>
    <n v="32"/>
    <n v="282"/>
    <n v="19"/>
    <n v="17"/>
    <n v="37"/>
    <x v="0"/>
  </r>
  <r>
    <n v="113140"/>
    <x v="358"/>
    <x v="8"/>
    <x v="0"/>
    <x v="2"/>
    <n v="81.95"/>
    <x v="0"/>
    <n v="62"/>
    <n v="43"/>
    <n v="36"/>
    <n v="41"/>
    <n v="33"/>
    <n v="33"/>
    <n v="38"/>
    <n v="38"/>
    <n v="54"/>
    <n v="36"/>
    <n v="43"/>
    <n v="49"/>
    <n v="51"/>
    <n v="336"/>
    <n v="15"/>
    <n v="21"/>
    <n v="37"/>
    <x v="0"/>
  </r>
  <r>
    <n v="113141"/>
    <x v="358"/>
    <x v="8"/>
    <x v="0"/>
    <x v="2"/>
    <n v="66.83"/>
    <x v="0"/>
    <n v="67"/>
    <n v="42"/>
    <n v="26"/>
    <n v="36"/>
    <n v="33"/>
    <n v="33"/>
    <n v="38"/>
    <n v="38"/>
    <n v="30"/>
    <n v="36"/>
    <n v="43"/>
    <n v="43"/>
    <n v="30"/>
    <n v="274"/>
    <n v="18"/>
    <n v="17"/>
    <n v="35"/>
    <x v="0"/>
  </r>
  <r>
    <n v="113142"/>
    <x v="358"/>
    <x v="8"/>
    <x v="0"/>
    <x v="2"/>
    <n v="75.849999999999994"/>
    <x v="0"/>
    <n v="66"/>
    <n v="44"/>
    <n v="35"/>
    <n v="39"/>
    <n v="33"/>
    <n v="33"/>
    <n v="38"/>
    <n v="38"/>
    <n v="43"/>
    <n v="36"/>
    <n v="43"/>
    <n v="49"/>
    <n v="35"/>
    <n v="311"/>
    <n v="18"/>
    <n v="20"/>
    <n v="30"/>
    <x v="0"/>
  </r>
  <r>
    <n v="113143"/>
    <x v="358"/>
    <x v="8"/>
    <x v="0"/>
    <x v="2"/>
    <n v="91.46"/>
    <x v="0"/>
    <n v="68"/>
    <n v="46"/>
    <n v="40"/>
    <n v="50"/>
    <n v="33"/>
    <n v="33"/>
    <n v="38"/>
    <n v="38"/>
    <n v="54"/>
    <n v="36"/>
    <n v="43"/>
    <n v="59"/>
    <n v="58"/>
    <n v="375"/>
    <n v="22"/>
    <n v="22"/>
    <n v="42"/>
    <x v="0"/>
  </r>
  <r>
    <n v="113144"/>
    <x v="358"/>
    <x v="8"/>
    <x v="0"/>
    <x v="2"/>
    <n v="67.8"/>
    <x v="0"/>
    <n v="60"/>
    <n v="38"/>
    <n v="27"/>
    <n v="39"/>
    <n v="33"/>
    <n v="33"/>
    <n v="38"/>
    <n v="38"/>
    <n v="34"/>
    <n v="36"/>
    <n v="43"/>
    <n v="48"/>
    <n v="32"/>
    <n v="278"/>
    <n v="17"/>
    <n v="23"/>
    <n v="34"/>
    <x v="0"/>
  </r>
  <r>
    <n v="113145"/>
    <x v="358"/>
    <x v="8"/>
    <x v="0"/>
    <x v="2"/>
    <n v="69.27"/>
    <x v="0"/>
    <n v="63"/>
    <n v="45"/>
    <n v="31"/>
    <n v="36"/>
    <n v="33"/>
    <n v="33"/>
    <n v="38"/>
    <n v="38"/>
    <n v="30"/>
    <n v="36"/>
    <n v="43"/>
    <n v="45"/>
    <n v="34"/>
    <n v="284"/>
    <n v="21"/>
    <n v="22"/>
    <n v="34"/>
    <x v="0"/>
  </r>
  <r>
    <n v="113146"/>
    <x v="358"/>
    <x v="8"/>
    <x v="0"/>
    <x v="2"/>
    <n v="69.510000000000005"/>
    <x v="0"/>
    <n v="62"/>
    <n v="45"/>
    <n v="36"/>
    <n v="36"/>
    <n v="33"/>
    <n v="33"/>
    <n v="38"/>
    <n v="38"/>
    <n v="30"/>
    <n v="36"/>
    <n v="43"/>
    <n v="44"/>
    <n v="32"/>
    <n v="285"/>
    <n v="21"/>
    <n v="22"/>
    <n v="34"/>
    <x v="0"/>
  </r>
  <r>
    <n v="113147"/>
    <x v="358"/>
    <x v="8"/>
    <x v="0"/>
    <x v="2"/>
    <n v="65.849999999999994"/>
    <x v="0"/>
    <n v="56"/>
    <n v="44"/>
    <n v="27"/>
    <n v="38"/>
    <n v="33"/>
    <n v="33"/>
    <n v="38"/>
    <n v="38"/>
    <n v="30"/>
    <n v="36"/>
    <n v="43"/>
    <n v="45"/>
    <n v="30"/>
    <n v="270"/>
    <n v="16"/>
    <n v="21"/>
    <n v="29"/>
    <x v="0"/>
  </r>
  <r>
    <n v="113148"/>
    <x v="358"/>
    <x v="8"/>
    <x v="0"/>
    <x v="2"/>
    <n v="59.51"/>
    <x v="0"/>
    <n v="51"/>
    <n v="34"/>
    <n v="27"/>
    <n v="30"/>
    <n v="33"/>
    <n v="33"/>
    <n v="38"/>
    <n v="38"/>
    <n v="42"/>
    <n v="36"/>
    <n v="43"/>
    <n v="30"/>
    <n v="30"/>
    <n v="244"/>
    <n v="16"/>
    <n v="17"/>
    <n v="28"/>
    <x v="0"/>
  </r>
  <r>
    <n v="113149"/>
    <x v="358"/>
    <x v="8"/>
    <x v="0"/>
    <x v="2"/>
    <n v="67.069999999999993"/>
    <x v="0"/>
    <n v="60"/>
    <n v="47"/>
    <n v="36"/>
    <n v="30"/>
    <n v="33"/>
    <n v="33"/>
    <n v="38"/>
    <n v="38"/>
    <n v="33"/>
    <n v="36"/>
    <n v="43"/>
    <n v="36"/>
    <n v="33"/>
    <n v="275"/>
    <n v="24"/>
    <n v="19"/>
    <n v="34"/>
    <x v="0"/>
  </r>
  <r>
    <n v="113150"/>
    <x v="359"/>
    <x v="8"/>
    <x v="0"/>
    <x v="0"/>
    <n v="55.85"/>
    <x v="1"/>
    <n v="58"/>
    <n v="25"/>
    <n v="24"/>
    <n v="37"/>
    <n v="34"/>
    <n v="20"/>
    <n v="38"/>
    <n v="30"/>
    <n v="39"/>
    <n v="36"/>
    <n v="43"/>
    <n v="39"/>
    <n v="36"/>
    <n v="229"/>
    <n v="18"/>
    <n v="17"/>
    <n v="30"/>
    <x v="1"/>
  </r>
  <r>
    <n v="113151"/>
    <x v="359"/>
    <x v="8"/>
    <x v="0"/>
    <x v="0"/>
    <n v="72.44"/>
    <x v="0"/>
    <n v="56"/>
    <n v="47"/>
    <n v="34"/>
    <n v="37"/>
    <n v="46"/>
    <n v="30"/>
    <n v="46"/>
    <n v="38"/>
    <n v="39"/>
    <n v="36"/>
    <n v="43"/>
    <n v="39"/>
    <n v="36"/>
    <n v="297"/>
    <n v="21"/>
    <n v="22"/>
    <n v="35"/>
    <x v="1"/>
  </r>
  <r>
    <n v="113152"/>
    <x v="359"/>
    <x v="8"/>
    <x v="0"/>
    <x v="0"/>
    <n v="68.290000000000006"/>
    <x v="0"/>
    <n v="47"/>
    <n v="31"/>
    <n v="32"/>
    <n v="37"/>
    <n v="41"/>
    <n v="35"/>
    <n v="53"/>
    <n v="41"/>
    <n v="39"/>
    <n v="36"/>
    <n v="43"/>
    <n v="39"/>
    <n v="36"/>
    <n v="280"/>
    <n v="20"/>
    <n v="22"/>
    <n v="25"/>
    <x v="1"/>
  </r>
  <r>
    <n v="113153"/>
    <x v="359"/>
    <x v="8"/>
    <x v="0"/>
    <x v="0"/>
    <n v="81.22"/>
    <x v="0"/>
    <n v="60"/>
    <n v="45"/>
    <n v="38"/>
    <n v="37"/>
    <n v="50"/>
    <n v="46"/>
    <n v="53"/>
    <n v="41"/>
    <n v="39"/>
    <n v="36"/>
    <n v="43"/>
    <n v="39"/>
    <n v="36"/>
    <n v="333"/>
    <n v="19"/>
    <n v="22"/>
    <n v="29"/>
    <x v="1"/>
  </r>
  <r>
    <n v="113154"/>
    <x v="359"/>
    <x v="8"/>
    <x v="0"/>
    <x v="0"/>
    <n v="55.37"/>
    <x v="1"/>
    <n v="30"/>
    <n v="29"/>
    <n v="28"/>
    <n v="37"/>
    <n v="30"/>
    <n v="30"/>
    <n v="50"/>
    <n v="30"/>
    <n v="39"/>
    <n v="36"/>
    <n v="43"/>
    <n v="39"/>
    <n v="36"/>
    <n v="227"/>
    <n v="18"/>
    <n v="21"/>
    <n v="25"/>
    <x v="1"/>
  </r>
  <r>
    <n v="113155"/>
    <x v="359"/>
    <x v="8"/>
    <x v="0"/>
    <x v="0"/>
    <n v="77.069999999999993"/>
    <x v="0"/>
    <n v="64"/>
    <n v="49"/>
    <n v="36"/>
    <n v="37"/>
    <n v="46"/>
    <n v="36"/>
    <n v="41"/>
    <n v="44"/>
    <n v="39"/>
    <n v="36"/>
    <n v="43"/>
    <n v="39"/>
    <n v="36"/>
    <n v="316"/>
    <n v="22"/>
    <n v="21"/>
    <n v="39"/>
    <x v="1"/>
  </r>
  <r>
    <n v="113156"/>
    <x v="359"/>
    <x v="8"/>
    <x v="0"/>
    <x v="1"/>
    <n v="92.68"/>
    <x v="0"/>
    <n v="73"/>
    <n v="48"/>
    <n v="40"/>
    <n v="37"/>
    <n v="33"/>
    <n v="33"/>
    <n v="38"/>
    <n v="38"/>
    <n v="59"/>
    <n v="46"/>
    <n v="55"/>
    <n v="39"/>
    <n v="59"/>
    <n v="380"/>
    <n v="22"/>
    <n v="19"/>
    <n v="35"/>
    <x v="1"/>
  </r>
  <r>
    <n v="113157"/>
    <x v="359"/>
    <x v="8"/>
    <x v="0"/>
    <x v="1"/>
    <n v="73.900000000000006"/>
    <x v="0"/>
    <n v="44"/>
    <n v="41"/>
    <n v="34"/>
    <n v="37"/>
    <n v="33"/>
    <n v="33"/>
    <n v="38"/>
    <n v="38"/>
    <n v="47"/>
    <n v="37"/>
    <n v="52"/>
    <n v="39"/>
    <n v="48"/>
    <n v="303"/>
    <n v="19"/>
    <n v="17"/>
    <n v="28"/>
    <x v="1"/>
  </r>
  <r>
    <n v="113158"/>
    <x v="359"/>
    <x v="8"/>
    <x v="0"/>
    <x v="1"/>
    <n v="90.24"/>
    <x v="0"/>
    <n v="73"/>
    <n v="48"/>
    <n v="40"/>
    <n v="37"/>
    <n v="33"/>
    <n v="33"/>
    <n v="38"/>
    <n v="38"/>
    <n v="56"/>
    <n v="47"/>
    <n v="53"/>
    <n v="39"/>
    <n v="53"/>
    <n v="370"/>
    <n v="25"/>
    <n v="23"/>
    <n v="40"/>
    <x v="1"/>
  </r>
  <r>
    <n v="113159"/>
    <x v="359"/>
    <x v="8"/>
    <x v="0"/>
    <x v="1"/>
    <n v="80.98"/>
    <x v="0"/>
    <n v="59"/>
    <n v="48"/>
    <n v="37"/>
    <n v="37"/>
    <n v="33"/>
    <n v="33"/>
    <n v="38"/>
    <n v="38"/>
    <n v="49"/>
    <n v="37"/>
    <n v="53"/>
    <n v="39"/>
    <n v="49"/>
    <n v="332"/>
    <n v="21"/>
    <n v="15"/>
    <n v="35"/>
    <x v="1"/>
  </r>
  <r>
    <n v="113160"/>
    <x v="359"/>
    <x v="8"/>
    <x v="0"/>
    <x v="1"/>
    <n v="80.98"/>
    <x v="0"/>
    <n v="60"/>
    <n v="46"/>
    <n v="37"/>
    <n v="37"/>
    <n v="33"/>
    <n v="33"/>
    <n v="38"/>
    <n v="38"/>
    <n v="51"/>
    <n v="37"/>
    <n v="53"/>
    <n v="39"/>
    <n v="48"/>
    <n v="332"/>
    <n v="18"/>
    <n v="15"/>
    <n v="32"/>
    <x v="1"/>
  </r>
  <r>
    <n v="113161"/>
    <x v="359"/>
    <x v="8"/>
    <x v="0"/>
    <x v="1"/>
    <n v="78.290000000000006"/>
    <x v="0"/>
    <n v="49"/>
    <n v="44"/>
    <n v="36"/>
    <n v="37"/>
    <n v="33"/>
    <n v="33"/>
    <n v="38"/>
    <n v="38"/>
    <n v="51"/>
    <n v="37"/>
    <n v="55"/>
    <n v="39"/>
    <n v="49"/>
    <n v="321"/>
    <n v="20"/>
    <n v="14"/>
    <n v="32"/>
    <x v="1"/>
  </r>
  <r>
    <n v="113162"/>
    <x v="359"/>
    <x v="8"/>
    <x v="0"/>
    <x v="1"/>
    <n v="63.66"/>
    <x v="0"/>
    <n v="61"/>
    <n v="39"/>
    <n v="27"/>
    <n v="37"/>
    <n v="33"/>
    <n v="33"/>
    <n v="38"/>
    <n v="38"/>
    <n v="30"/>
    <n v="37"/>
    <n v="37"/>
    <n v="39"/>
    <n v="30"/>
    <n v="261"/>
    <n v="20"/>
    <n v="21"/>
    <n v="27"/>
    <x v="1"/>
  </r>
  <r>
    <n v="113163"/>
    <x v="359"/>
    <x v="8"/>
    <x v="0"/>
    <x v="1"/>
    <n v="65.61"/>
    <x v="0"/>
    <n v="41"/>
    <n v="29"/>
    <n v="32"/>
    <n v="37"/>
    <n v="33"/>
    <n v="33"/>
    <n v="38"/>
    <n v="38"/>
    <n v="32"/>
    <n v="36"/>
    <n v="52"/>
    <n v="39"/>
    <n v="47"/>
    <n v="269"/>
    <n v="18"/>
    <n v="17"/>
    <n v="30"/>
    <x v="1"/>
  </r>
  <r>
    <n v="113164"/>
    <x v="359"/>
    <x v="8"/>
    <x v="0"/>
    <x v="1"/>
    <n v="83.9"/>
    <x v="0"/>
    <n v="66"/>
    <n v="48"/>
    <n v="39"/>
    <n v="37"/>
    <n v="33"/>
    <n v="33"/>
    <n v="38"/>
    <n v="38"/>
    <n v="48"/>
    <n v="46"/>
    <n v="53"/>
    <n v="39"/>
    <n v="44"/>
    <n v="344"/>
    <n v="20"/>
    <n v="22"/>
    <n v="40"/>
    <x v="1"/>
  </r>
  <r>
    <n v="113165"/>
    <x v="359"/>
    <x v="8"/>
    <x v="0"/>
    <x v="1"/>
    <n v="92.68"/>
    <x v="0"/>
    <n v="76"/>
    <n v="46"/>
    <n v="40"/>
    <n v="37"/>
    <n v="33"/>
    <n v="33"/>
    <n v="38"/>
    <n v="38"/>
    <n v="58"/>
    <n v="49"/>
    <n v="57"/>
    <n v="39"/>
    <n v="54"/>
    <n v="380"/>
    <n v="22"/>
    <n v="23"/>
    <n v="40"/>
    <x v="1"/>
  </r>
  <r>
    <n v="113166"/>
    <x v="359"/>
    <x v="8"/>
    <x v="0"/>
    <x v="1"/>
    <n v="63.66"/>
    <x v="0"/>
    <n v="40"/>
    <n v="39"/>
    <n v="36"/>
    <n v="37"/>
    <n v="33"/>
    <n v="33"/>
    <n v="38"/>
    <n v="38"/>
    <n v="37"/>
    <n v="30"/>
    <n v="36"/>
    <n v="39"/>
    <n v="43"/>
    <n v="261"/>
    <n v="17"/>
    <n v="18"/>
    <n v="32"/>
    <x v="1"/>
  </r>
  <r>
    <n v="113167"/>
    <x v="359"/>
    <x v="8"/>
    <x v="0"/>
    <x v="1"/>
    <n v="79.510000000000005"/>
    <x v="0"/>
    <n v="68"/>
    <n v="44"/>
    <n v="38"/>
    <n v="37"/>
    <n v="33"/>
    <n v="33"/>
    <n v="38"/>
    <n v="38"/>
    <n v="42"/>
    <n v="45"/>
    <n v="45"/>
    <n v="39"/>
    <n v="44"/>
    <n v="326"/>
    <n v="21"/>
    <n v="18"/>
    <n v="25"/>
    <x v="1"/>
  </r>
  <r>
    <n v="113168"/>
    <x v="359"/>
    <x v="8"/>
    <x v="0"/>
    <x v="1"/>
    <n v="73.66"/>
    <x v="0"/>
    <n v="53"/>
    <n v="48"/>
    <n v="36"/>
    <n v="37"/>
    <n v="33"/>
    <n v="33"/>
    <n v="38"/>
    <n v="38"/>
    <n v="37"/>
    <n v="41"/>
    <n v="50"/>
    <n v="39"/>
    <n v="37"/>
    <n v="302"/>
    <n v="16"/>
    <n v="22"/>
    <n v="27"/>
    <x v="1"/>
  </r>
  <r>
    <n v="113169"/>
    <x v="359"/>
    <x v="8"/>
    <x v="0"/>
    <x v="1"/>
    <n v="81.22"/>
    <x v="0"/>
    <n v="63"/>
    <n v="48"/>
    <n v="39"/>
    <n v="37"/>
    <n v="33"/>
    <n v="33"/>
    <n v="38"/>
    <n v="38"/>
    <n v="46"/>
    <n v="38"/>
    <n v="52"/>
    <n v="39"/>
    <n v="47"/>
    <n v="333"/>
    <n v="18"/>
    <n v="18"/>
    <n v="28"/>
    <x v="1"/>
  </r>
  <r>
    <n v="113170"/>
    <x v="359"/>
    <x v="8"/>
    <x v="0"/>
    <x v="1"/>
    <n v="63.41"/>
    <x v="0"/>
    <n v="48"/>
    <n v="42"/>
    <n v="24"/>
    <n v="37"/>
    <n v="33"/>
    <n v="33"/>
    <n v="38"/>
    <n v="38"/>
    <n v="39"/>
    <n v="30"/>
    <n v="35"/>
    <n v="39"/>
    <n v="42"/>
    <n v="260"/>
    <n v="19"/>
    <n v="13"/>
    <n v="29"/>
    <x v="1"/>
  </r>
  <r>
    <n v="113171"/>
    <x v="359"/>
    <x v="8"/>
    <x v="0"/>
    <x v="1"/>
    <n v="64.63"/>
    <x v="0"/>
    <n v="42"/>
    <n v="41"/>
    <n v="34"/>
    <n v="37"/>
    <n v="33"/>
    <n v="33"/>
    <n v="38"/>
    <n v="38"/>
    <n v="38"/>
    <n v="30"/>
    <n v="39"/>
    <n v="39"/>
    <n v="41"/>
    <n v="265"/>
    <n v="21"/>
    <n v="22"/>
    <n v="32"/>
    <x v="1"/>
  </r>
  <r>
    <n v="113172"/>
    <x v="359"/>
    <x v="8"/>
    <x v="0"/>
    <x v="1"/>
    <n v="93.66"/>
    <x v="0"/>
    <n v="72"/>
    <n v="49"/>
    <n v="40"/>
    <n v="37"/>
    <n v="33"/>
    <n v="33"/>
    <n v="38"/>
    <n v="38"/>
    <n v="58"/>
    <n v="50"/>
    <n v="56"/>
    <n v="39"/>
    <n v="59"/>
    <n v="384"/>
    <n v="24"/>
    <n v="24"/>
    <n v="42"/>
    <x v="1"/>
  </r>
  <r>
    <n v="113173"/>
    <x v="359"/>
    <x v="8"/>
    <x v="0"/>
    <x v="2"/>
    <n v="78.540000000000006"/>
    <x v="0"/>
    <n v="62"/>
    <n v="43"/>
    <n v="39"/>
    <n v="41"/>
    <n v="33"/>
    <n v="33"/>
    <n v="38"/>
    <n v="38"/>
    <n v="50"/>
    <n v="36"/>
    <n v="43"/>
    <n v="45"/>
    <n v="42"/>
    <n v="322"/>
    <n v="21"/>
    <n v="21"/>
    <n v="36"/>
    <x v="1"/>
  </r>
  <r>
    <n v="113174"/>
    <x v="359"/>
    <x v="8"/>
    <x v="0"/>
    <x v="2"/>
    <n v="74.63"/>
    <x v="0"/>
    <n v="52"/>
    <n v="45"/>
    <n v="38"/>
    <n v="37"/>
    <n v="33"/>
    <n v="33"/>
    <n v="38"/>
    <n v="38"/>
    <n v="50"/>
    <n v="36"/>
    <n v="43"/>
    <n v="45"/>
    <n v="39"/>
    <n v="306"/>
    <n v="22"/>
    <n v="22"/>
    <n v="26"/>
    <x v="1"/>
  </r>
  <r>
    <n v="113175"/>
    <x v="359"/>
    <x v="8"/>
    <x v="0"/>
    <x v="2"/>
    <n v="66.59"/>
    <x v="0"/>
    <n v="53"/>
    <n v="40"/>
    <n v="36"/>
    <n v="31"/>
    <n v="33"/>
    <n v="33"/>
    <n v="38"/>
    <n v="38"/>
    <n v="33"/>
    <n v="36"/>
    <n v="43"/>
    <n v="42"/>
    <n v="38"/>
    <n v="273"/>
    <n v="21"/>
    <n v="20"/>
    <n v="25"/>
    <x v="1"/>
  </r>
  <r>
    <n v="113176"/>
    <x v="359"/>
    <x v="8"/>
    <x v="0"/>
    <x v="2"/>
    <n v="96.59"/>
    <x v="0"/>
    <n v="73"/>
    <n v="50"/>
    <n v="40"/>
    <n v="58"/>
    <n v="33"/>
    <n v="33"/>
    <n v="38"/>
    <n v="38"/>
    <n v="57"/>
    <n v="36"/>
    <n v="43"/>
    <n v="59"/>
    <n v="59"/>
    <n v="396"/>
    <n v="24"/>
    <n v="24"/>
    <n v="40"/>
    <x v="1"/>
  </r>
  <r>
    <n v="113177"/>
    <x v="359"/>
    <x v="8"/>
    <x v="0"/>
    <x v="2"/>
    <n v="86.1"/>
    <x v="0"/>
    <n v="60"/>
    <n v="50"/>
    <n v="40"/>
    <n v="53"/>
    <n v="33"/>
    <n v="33"/>
    <n v="38"/>
    <n v="38"/>
    <n v="50"/>
    <n v="36"/>
    <n v="43"/>
    <n v="56"/>
    <n v="44"/>
    <n v="353"/>
    <n v="21"/>
    <n v="21"/>
    <n v="38"/>
    <x v="1"/>
  </r>
  <r>
    <n v="113178"/>
    <x v="359"/>
    <x v="8"/>
    <x v="0"/>
    <x v="2"/>
    <n v="91.46"/>
    <x v="0"/>
    <n v="66"/>
    <n v="50"/>
    <n v="40"/>
    <n v="53"/>
    <n v="33"/>
    <n v="33"/>
    <n v="38"/>
    <n v="38"/>
    <n v="54"/>
    <n v="36"/>
    <n v="43"/>
    <n v="55"/>
    <n v="57"/>
    <n v="375"/>
    <n v="23"/>
    <n v="20"/>
    <n v="38"/>
    <x v="1"/>
  </r>
  <r>
    <n v="113179"/>
    <x v="359"/>
    <x v="8"/>
    <x v="0"/>
    <x v="2"/>
    <n v="76.099999999999994"/>
    <x v="0"/>
    <n v="63"/>
    <n v="45"/>
    <n v="35"/>
    <n v="43"/>
    <n v="33"/>
    <n v="33"/>
    <n v="38"/>
    <n v="38"/>
    <n v="40"/>
    <n v="36"/>
    <n v="43"/>
    <n v="43"/>
    <n v="43"/>
    <n v="312"/>
    <n v="21"/>
    <n v="19"/>
    <n v="31"/>
    <x v="1"/>
  </r>
  <r>
    <n v="113180"/>
    <x v="359"/>
    <x v="8"/>
    <x v="0"/>
    <x v="2"/>
    <n v="78.78"/>
    <x v="0"/>
    <n v="68"/>
    <n v="46"/>
    <n v="36"/>
    <n v="44"/>
    <n v="33"/>
    <n v="33"/>
    <n v="38"/>
    <n v="38"/>
    <n v="41"/>
    <n v="36"/>
    <n v="43"/>
    <n v="44"/>
    <n v="44"/>
    <n v="323"/>
    <n v="22"/>
    <n v="21"/>
    <n v="39"/>
    <x v="1"/>
  </r>
  <r>
    <n v="113181"/>
    <x v="360"/>
    <x v="8"/>
    <x v="0"/>
    <x v="0"/>
    <n v="60"/>
    <x v="1"/>
    <n v="45"/>
    <n v="43"/>
    <n v="39"/>
    <n v="37"/>
    <n v="30"/>
    <n v="35"/>
    <n v="23"/>
    <n v="31"/>
    <n v="39"/>
    <n v="36"/>
    <n v="43"/>
    <n v="39"/>
    <n v="36"/>
    <n v="246"/>
    <n v="18"/>
    <n v="19"/>
    <n v="27"/>
    <x v="0"/>
  </r>
  <r>
    <n v="113182"/>
    <x v="360"/>
    <x v="8"/>
    <x v="0"/>
    <x v="0"/>
    <n v="61.46"/>
    <x v="1"/>
    <n v="53"/>
    <n v="43"/>
    <n v="40"/>
    <n v="37"/>
    <n v="30"/>
    <n v="32"/>
    <n v="24"/>
    <n v="30"/>
    <n v="39"/>
    <n v="36"/>
    <n v="43"/>
    <n v="39"/>
    <n v="36"/>
    <n v="252"/>
    <n v="15"/>
    <n v="18"/>
    <n v="29"/>
    <x v="0"/>
  </r>
  <r>
    <n v="113183"/>
    <x v="360"/>
    <x v="8"/>
    <x v="0"/>
    <x v="1"/>
    <n v="70.239999999999995"/>
    <x v="0"/>
    <n v="55"/>
    <n v="48"/>
    <n v="40"/>
    <n v="37"/>
    <n v="33"/>
    <n v="33"/>
    <n v="38"/>
    <n v="38"/>
    <n v="31"/>
    <n v="33"/>
    <n v="51"/>
    <n v="39"/>
    <n v="30"/>
    <n v="288"/>
    <n v="23"/>
    <n v="21"/>
    <n v="31"/>
    <x v="0"/>
  </r>
  <r>
    <n v="113184"/>
    <x v="360"/>
    <x v="8"/>
    <x v="0"/>
    <x v="1"/>
    <n v="65.12"/>
    <x v="1"/>
    <n v="50"/>
    <n v="46"/>
    <n v="33"/>
    <n v="37"/>
    <n v="33"/>
    <n v="33"/>
    <n v="38"/>
    <n v="38"/>
    <n v="39"/>
    <n v="35"/>
    <n v="26"/>
    <n v="39"/>
    <n v="38"/>
    <n v="267"/>
    <n v="22"/>
    <n v="19"/>
    <n v="26"/>
    <x v="0"/>
  </r>
  <r>
    <n v="113185"/>
    <x v="360"/>
    <x v="8"/>
    <x v="0"/>
    <x v="2"/>
    <n v="67.319999999999993"/>
    <x v="0"/>
    <n v="48"/>
    <n v="44"/>
    <n v="36"/>
    <n v="30"/>
    <n v="33"/>
    <n v="33"/>
    <n v="38"/>
    <n v="38"/>
    <n v="42"/>
    <n v="36"/>
    <n v="43"/>
    <n v="35"/>
    <n v="41"/>
    <n v="276"/>
    <n v="22"/>
    <n v="19"/>
    <n v="36"/>
    <x v="0"/>
  </r>
  <r>
    <n v="113186"/>
    <x v="361"/>
    <x v="8"/>
    <x v="0"/>
    <x v="0"/>
    <n v="37.07"/>
    <x v="2"/>
    <n v="30"/>
    <n v="29"/>
    <n v="25"/>
    <n v="37"/>
    <n v="7"/>
    <n v="17"/>
    <n v="21"/>
    <n v="23"/>
    <n v="39"/>
    <n v="36"/>
    <n v="43"/>
    <n v="39"/>
    <n v="36"/>
    <n v="152"/>
    <n v="13"/>
    <n v="13"/>
    <n v="13"/>
    <x v="1"/>
  </r>
  <r>
    <n v="113187"/>
    <x v="361"/>
    <x v="8"/>
    <x v="0"/>
    <x v="1"/>
    <n v="48.05"/>
    <x v="1"/>
    <n v="40"/>
    <n v="37"/>
    <n v="23"/>
    <n v="37"/>
    <n v="33"/>
    <n v="33"/>
    <n v="38"/>
    <n v="38"/>
    <n v="20"/>
    <n v="30"/>
    <n v="30"/>
    <n v="39"/>
    <n v="17"/>
    <n v="197"/>
    <n v="20"/>
    <n v="15"/>
    <n v="25"/>
    <x v="1"/>
  </r>
  <r>
    <n v="113188"/>
    <x v="361"/>
    <x v="8"/>
    <x v="0"/>
    <x v="2"/>
    <n v="45.85"/>
    <x v="2"/>
    <n v="48"/>
    <n v="37"/>
    <n v="25"/>
    <n v="15"/>
    <n v="33"/>
    <n v="33"/>
    <n v="38"/>
    <n v="38"/>
    <n v="18"/>
    <n v="36"/>
    <n v="43"/>
    <n v="30"/>
    <n v="15"/>
    <n v="188"/>
    <n v="15"/>
    <n v="16"/>
    <n v="25"/>
    <x v="1"/>
  </r>
  <r>
    <n v="113189"/>
    <x v="361"/>
    <x v="8"/>
    <x v="0"/>
    <x v="2"/>
    <n v="47.56"/>
    <x v="2"/>
    <n v="48"/>
    <n v="38"/>
    <n v="24"/>
    <n v="20"/>
    <n v="33"/>
    <n v="33"/>
    <n v="38"/>
    <n v="38"/>
    <n v="20"/>
    <n v="36"/>
    <n v="43"/>
    <n v="30"/>
    <n v="15"/>
    <n v="195"/>
    <n v="20"/>
    <n v="19"/>
    <n v="26"/>
    <x v="1"/>
  </r>
  <r>
    <n v="113190"/>
    <x v="362"/>
    <x v="8"/>
    <x v="0"/>
    <x v="1"/>
    <n v="75.37"/>
    <x v="0"/>
    <n v="68"/>
    <n v="47"/>
    <n v="40"/>
    <n v="37"/>
    <n v="33"/>
    <n v="33"/>
    <n v="38"/>
    <n v="38"/>
    <n v="30"/>
    <n v="38"/>
    <n v="53"/>
    <n v="39"/>
    <n v="33"/>
    <n v="309"/>
    <n v="20"/>
    <n v="23"/>
    <n v="35"/>
    <x v="0"/>
  </r>
  <r>
    <n v="113191"/>
    <x v="363"/>
    <x v="8"/>
    <x v="0"/>
    <x v="0"/>
    <n v="53.41"/>
    <x v="0"/>
    <n v="42"/>
    <n v="30"/>
    <n v="21"/>
    <n v="37"/>
    <n v="33"/>
    <n v="30"/>
    <n v="30"/>
    <n v="33"/>
    <n v="39"/>
    <n v="36"/>
    <n v="43"/>
    <n v="39"/>
    <n v="36"/>
    <n v="219"/>
    <n v="19"/>
    <n v="16"/>
    <n v="25"/>
    <x v="1"/>
  </r>
  <r>
    <n v="113192"/>
    <x v="363"/>
    <x v="8"/>
    <x v="0"/>
    <x v="0"/>
    <n v="61.95"/>
    <x v="0"/>
    <n v="40"/>
    <n v="32"/>
    <n v="30"/>
    <n v="37"/>
    <n v="32"/>
    <n v="42"/>
    <n v="40"/>
    <n v="38"/>
    <n v="39"/>
    <n v="36"/>
    <n v="43"/>
    <n v="39"/>
    <n v="36"/>
    <n v="254"/>
    <n v="17"/>
    <n v="18"/>
    <n v="25"/>
    <x v="1"/>
  </r>
  <r>
    <n v="113193"/>
    <x v="364"/>
    <x v="8"/>
    <x v="0"/>
    <x v="1"/>
    <n v="60.49"/>
    <x v="0"/>
    <n v="48"/>
    <n v="30"/>
    <n v="29"/>
    <n v="37"/>
    <n v="33"/>
    <n v="33"/>
    <n v="38"/>
    <n v="38"/>
    <n v="32"/>
    <n v="31"/>
    <n v="40"/>
    <n v="39"/>
    <n v="38"/>
    <n v="248"/>
    <n v="18"/>
    <n v="17"/>
    <n v="30"/>
    <x v="0"/>
  </r>
  <r>
    <n v="113194"/>
    <x v="364"/>
    <x v="8"/>
    <x v="0"/>
    <x v="1"/>
    <n v="57.07"/>
    <x v="0"/>
    <n v="43"/>
    <n v="32"/>
    <n v="21"/>
    <n v="37"/>
    <n v="33"/>
    <n v="33"/>
    <n v="38"/>
    <n v="38"/>
    <n v="32"/>
    <n v="33"/>
    <n v="37"/>
    <n v="39"/>
    <n v="36"/>
    <n v="234"/>
    <n v="16"/>
    <n v="16"/>
    <n v="26"/>
    <x v="0"/>
  </r>
  <r>
    <n v="113195"/>
    <x v="364"/>
    <x v="8"/>
    <x v="0"/>
    <x v="1"/>
    <n v="55.12"/>
    <x v="0"/>
    <n v="43"/>
    <n v="34"/>
    <n v="24"/>
    <n v="37"/>
    <n v="33"/>
    <n v="33"/>
    <n v="38"/>
    <n v="38"/>
    <n v="35"/>
    <n v="30"/>
    <n v="30"/>
    <n v="39"/>
    <n v="30"/>
    <n v="226"/>
    <n v="15"/>
    <n v="18"/>
    <n v="28"/>
    <x v="0"/>
  </r>
  <r>
    <n v="113196"/>
    <x v="364"/>
    <x v="8"/>
    <x v="0"/>
    <x v="2"/>
    <n v="50.98"/>
    <x v="1"/>
    <n v="49"/>
    <n v="37"/>
    <n v="29"/>
    <n v="18"/>
    <n v="33"/>
    <n v="33"/>
    <n v="38"/>
    <n v="38"/>
    <n v="30"/>
    <n v="36"/>
    <n v="43"/>
    <n v="16"/>
    <n v="30"/>
    <n v="209"/>
    <n v="17"/>
    <n v="23"/>
    <n v="34"/>
    <x v="0"/>
  </r>
  <r>
    <n v="113197"/>
    <x v="364"/>
    <x v="8"/>
    <x v="0"/>
    <x v="2"/>
    <n v="48.54"/>
    <x v="1"/>
    <n v="40"/>
    <n v="31"/>
    <n v="22"/>
    <n v="19"/>
    <n v="33"/>
    <n v="33"/>
    <n v="38"/>
    <n v="38"/>
    <n v="37"/>
    <n v="36"/>
    <n v="43"/>
    <n v="17"/>
    <n v="33"/>
    <n v="199"/>
    <n v="13"/>
    <n v="19"/>
    <n v="25"/>
    <x v="0"/>
  </r>
  <r>
    <n v="113198"/>
    <x v="365"/>
    <x v="8"/>
    <x v="0"/>
    <x v="1"/>
    <n v="77.069999999999993"/>
    <x v="0"/>
    <n v="66"/>
    <n v="40"/>
    <n v="38"/>
    <n v="37"/>
    <n v="33"/>
    <n v="33"/>
    <n v="38"/>
    <n v="38"/>
    <n v="46"/>
    <n v="36"/>
    <n v="51"/>
    <n v="39"/>
    <n v="39"/>
    <n v="316"/>
    <n v="21"/>
    <n v="20"/>
    <n v="28"/>
    <x v="1"/>
  </r>
  <r>
    <n v="113199"/>
    <x v="365"/>
    <x v="8"/>
    <x v="0"/>
    <x v="1"/>
    <n v="44.88"/>
    <x v="2"/>
    <n v="28"/>
    <n v="32"/>
    <n v="20"/>
    <n v="37"/>
    <n v="33"/>
    <n v="33"/>
    <n v="38"/>
    <n v="38"/>
    <n v="18"/>
    <n v="30"/>
    <n v="26"/>
    <n v="39"/>
    <n v="30"/>
    <n v="184"/>
    <n v="13"/>
    <n v="16"/>
    <n v="25"/>
    <x v="1"/>
  </r>
  <r>
    <n v="113200"/>
    <x v="365"/>
    <x v="8"/>
    <x v="0"/>
    <x v="2"/>
    <n v="67.319999999999993"/>
    <x v="0"/>
    <n v="55"/>
    <n v="42"/>
    <n v="39"/>
    <n v="30"/>
    <n v="33"/>
    <n v="33"/>
    <n v="38"/>
    <n v="38"/>
    <n v="45"/>
    <n v="36"/>
    <n v="43"/>
    <n v="30"/>
    <n v="35"/>
    <n v="276"/>
    <n v="20"/>
    <n v="20"/>
    <n v="29"/>
    <x v="1"/>
  </r>
  <r>
    <n v="113210"/>
    <x v="366"/>
    <x v="9"/>
    <x v="0"/>
    <x v="0"/>
    <n v="50.98"/>
    <x v="1"/>
    <n v="40"/>
    <n v="25"/>
    <n v="23"/>
    <n v="37"/>
    <n v="30"/>
    <n v="31"/>
    <n v="30"/>
    <n v="30"/>
    <n v="39"/>
    <n v="36"/>
    <n v="43"/>
    <n v="39"/>
    <n v="36"/>
    <n v="209"/>
    <n v="16"/>
    <n v="13"/>
    <n v="14"/>
    <x v="0"/>
  </r>
  <r>
    <n v="113211"/>
    <x v="366"/>
    <x v="9"/>
    <x v="0"/>
    <x v="0"/>
    <n v="35.119999999999997"/>
    <x v="2"/>
    <n v="28"/>
    <n v="13"/>
    <n v="20"/>
    <n v="37"/>
    <n v="12"/>
    <n v="17"/>
    <n v="23"/>
    <n v="31"/>
    <n v="39"/>
    <n v="36"/>
    <n v="43"/>
    <n v="39"/>
    <n v="36"/>
    <n v="144"/>
    <n v="15"/>
    <n v="16"/>
    <n v="10"/>
    <x v="0"/>
  </r>
  <r>
    <n v="113212"/>
    <x v="366"/>
    <x v="9"/>
    <x v="0"/>
    <x v="0"/>
    <n v="79.760000000000005"/>
    <x v="0"/>
    <n v="64"/>
    <n v="42"/>
    <n v="39"/>
    <n v="37"/>
    <n v="42"/>
    <n v="52"/>
    <n v="45"/>
    <n v="43"/>
    <n v="39"/>
    <n v="36"/>
    <n v="43"/>
    <n v="39"/>
    <n v="36"/>
    <n v="327"/>
    <n v="20"/>
    <n v="21"/>
    <n v="33"/>
    <x v="0"/>
  </r>
  <r>
    <n v="113213"/>
    <x v="366"/>
    <x v="9"/>
    <x v="0"/>
    <x v="0"/>
    <n v="53.66"/>
    <x v="1"/>
    <n v="40"/>
    <n v="25"/>
    <n v="25"/>
    <n v="37"/>
    <n v="18"/>
    <n v="42"/>
    <n v="32"/>
    <n v="38"/>
    <n v="39"/>
    <n v="36"/>
    <n v="43"/>
    <n v="39"/>
    <n v="36"/>
    <n v="220"/>
    <n v="21"/>
    <n v="22"/>
    <n v="25"/>
    <x v="0"/>
  </r>
  <r>
    <n v="113214"/>
    <x v="366"/>
    <x v="9"/>
    <x v="0"/>
    <x v="1"/>
    <n v="34.15"/>
    <x v="2"/>
    <n v="19"/>
    <n v="28"/>
    <n v="22"/>
    <n v="37"/>
    <n v="33"/>
    <n v="33"/>
    <n v="38"/>
    <n v="38"/>
    <n v="11"/>
    <n v="30"/>
    <n v="18"/>
    <n v="39"/>
    <n v="12"/>
    <n v="140"/>
    <n v="20"/>
    <n v="20"/>
    <n v="25"/>
    <x v="0"/>
  </r>
  <r>
    <n v="113215"/>
    <x v="367"/>
    <x v="9"/>
    <x v="0"/>
    <x v="0"/>
    <n v="72.2"/>
    <x v="0"/>
    <n v="51"/>
    <n v="37"/>
    <n v="40"/>
    <n v="37"/>
    <n v="38"/>
    <n v="42"/>
    <n v="45"/>
    <n v="43"/>
    <n v="39"/>
    <n v="36"/>
    <n v="43"/>
    <n v="39"/>
    <n v="36"/>
    <n v="296"/>
    <n v="20"/>
    <n v="21"/>
    <n v="32"/>
    <x v="1"/>
  </r>
  <r>
    <n v="113216"/>
    <x v="367"/>
    <x v="9"/>
    <x v="0"/>
    <x v="0"/>
    <n v="52.68"/>
    <x v="1"/>
    <n v="42"/>
    <n v="16"/>
    <n v="20"/>
    <n v="37"/>
    <n v="30"/>
    <n v="39"/>
    <n v="39"/>
    <n v="30"/>
    <n v="39"/>
    <n v="36"/>
    <n v="43"/>
    <n v="39"/>
    <n v="36"/>
    <n v="216"/>
    <n v="17"/>
    <n v="21"/>
    <n v="30"/>
    <x v="1"/>
  </r>
  <r>
    <n v="113217"/>
    <x v="367"/>
    <x v="9"/>
    <x v="0"/>
    <x v="0"/>
    <n v="30"/>
    <x v="2"/>
    <n v="29"/>
    <n v="10"/>
    <n v="10"/>
    <n v="37"/>
    <n v="17"/>
    <n v="16"/>
    <n v="22"/>
    <n v="19"/>
    <n v="39"/>
    <n v="36"/>
    <n v="43"/>
    <n v="39"/>
    <n v="36"/>
    <n v="123"/>
    <n v="13"/>
    <n v="21"/>
    <n v="25"/>
    <x v="1"/>
  </r>
  <r>
    <n v="113218"/>
    <x v="367"/>
    <x v="9"/>
    <x v="0"/>
    <x v="1"/>
    <n v="60.49"/>
    <x v="1"/>
    <n v="55"/>
    <n v="37"/>
    <n v="39"/>
    <n v="37"/>
    <n v="33"/>
    <n v="33"/>
    <n v="38"/>
    <n v="38"/>
    <n v="19"/>
    <n v="30"/>
    <n v="38"/>
    <n v="39"/>
    <n v="30"/>
    <n v="248"/>
    <n v="21"/>
    <n v="16"/>
    <n v="25"/>
    <x v="1"/>
  </r>
  <r>
    <n v="113219"/>
    <x v="367"/>
    <x v="9"/>
    <x v="0"/>
    <x v="1"/>
    <n v="75.61"/>
    <x v="0"/>
    <n v="64"/>
    <n v="49"/>
    <n v="39"/>
    <n v="37"/>
    <n v="33"/>
    <n v="33"/>
    <n v="38"/>
    <n v="38"/>
    <n v="45"/>
    <n v="30"/>
    <n v="49"/>
    <n v="39"/>
    <n v="34"/>
    <n v="310"/>
    <n v="22"/>
    <n v="21"/>
    <n v="26"/>
    <x v="1"/>
  </r>
  <r>
    <n v="113220"/>
    <x v="367"/>
    <x v="9"/>
    <x v="0"/>
    <x v="1"/>
    <n v="84.88"/>
    <x v="0"/>
    <n v="66"/>
    <n v="48"/>
    <n v="38"/>
    <n v="37"/>
    <n v="33"/>
    <n v="33"/>
    <n v="38"/>
    <n v="38"/>
    <n v="54"/>
    <n v="37"/>
    <n v="57"/>
    <n v="39"/>
    <n v="48"/>
    <n v="348"/>
    <n v="23"/>
    <n v="18"/>
    <n v="35"/>
    <x v="1"/>
  </r>
  <r>
    <n v="113230"/>
    <x v="368"/>
    <x v="5"/>
    <x v="0"/>
    <x v="0"/>
    <n v="66.83"/>
    <x v="0"/>
    <n v="50"/>
    <n v="31"/>
    <n v="28"/>
    <n v="37"/>
    <n v="37"/>
    <n v="39"/>
    <n v="46"/>
    <n v="43"/>
    <n v="39"/>
    <n v="36"/>
    <n v="43"/>
    <n v="39"/>
    <n v="36"/>
    <n v="274"/>
    <n v="20"/>
    <n v="21"/>
    <n v="41"/>
    <x v="0"/>
  </r>
  <r>
    <n v="113231"/>
    <x v="368"/>
    <x v="5"/>
    <x v="0"/>
    <x v="0"/>
    <n v="66.099999999999994"/>
    <x v="0"/>
    <n v="40"/>
    <n v="33"/>
    <n v="27"/>
    <n v="37"/>
    <n v="46"/>
    <n v="39"/>
    <n v="44"/>
    <n v="42"/>
    <n v="39"/>
    <n v="36"/>
    <n v="43"/>
    <n v="39"/>
    <n v="36"/>
    <n v="271"/>
    <n v="22"/>
    <n v="17"/>
    <n v="39"/>
    <x v="0"/>
  </r>
  <r>
    <n v="113232"/>
    <x v="368"/>
    <x v="5"/>
    <x v="0"/>
    <x v="0"/>
    <n v="59.51"/>
    <x v="0"/>
    <n v="49"/>
    <n v="39"/>
    <n v="28"/>
    <n v="37"/>
    <n v="30"/>
    <n v="30"/>
    <n v="32"/>
    <n v="36"/>
    <n v="39"/>
    <n v="36"/>
    <n v="43"/>
    <n v="39"/>
    <n v="36"/>
    <n v="244"/>
    <n v="24"/>
    <n v="17"/>
    <n v="39"/>
    <x v="0"/>
  </r>
  <r>
    <n v="113233"/>
    <x v="368"/>
    <x v="5"/>
    <x v="0"/>
    <x v="0"/>
    <n v="82.2"/>
    <x v="0"/>
    <n v="61"/>
    <n v="45"/>
    <n v="34"/>
    <n v="37"/>
    <n v="51"/>
    <n v="49"/>
    <n v="49"/>
    <n v="48"/>
    <n v="39"/>
    <n v="36"/>
    <n v="43"/>
    <n v="39"/>
    <n v="36"/>
    <n v="337"/>
    <n v="18"/>
    <n v="20"/>
    <n v="41"/>
    <x v="0"/>
  </r>
  <r>
    <n v="113234"/>
    <x v="368"/>
    <x v="5"/>
    <x v="0"/>
    <x v="0"/>
    <n v="60.73"/>
    <x v="0"/>
    <n v="44"/>
    <n v="31"/>
    <n v="20"/>
    <n v="37"/>
    <n v="34"/>
    <n v="30"/>
    <n v="49"/>
    <n v="41"/>
    <n v="39"/>
    <n v="36"/>
    <n v="43"/>
    <n v="39"/>
    <n v="36"/>
    <n v="249"/>
    <n v="22"/>
    <n v="14"/>
    <n v="35"/>
    <x v="0"/>
  </r>
  <r>
    <n v="113235"/>
    <x v="368"/>
    <x v="5"/>
    <x v="0"/>
    <x v="0"/>
    <n v="64.39"/>
    <x v="0"/>
    <n v="48"/>
    <n v="27"/>
    <n v="32"/>
    <n v="37"/>
    <n v="35"/>
    <n v="33"/>
    <n v="42"/>
    <n v="47"/>
    <n v="39"/>
    <n v="36"/>
    <n v="43"/>
    <n v="39"/>
    <n v="36"/>
    <n v="264"/>
    <n v="20"/>
    <n v="21"/>
    <n v="34"/>
    <x v="0"/>
  </r>
  <r>
    <n v="113236"/>
    <x v="368"/>
    <x v="5"/>
    <x v="0"/>
    <x v="0"/>
    <n v="70.73"/>
    <x v="0"/>
    <n v="53"/>
    <n v="40"/>
    <n v="20"/>
    <n v="37"/>
    <n v="37"/>
    <n v="41"/>
    <n v="50"/>
    <n v="49"/>
    <n v="39"/>
    <n v="36"/>
    <n v="43"/>
    <n v="39"/>
    <n v="36"/>
    <n v="290"/>
    <n v="21"/>
    <n v="20"/>
    <n v="34"/>
    <x v="0"/>
  </r>
  <r>
    <n v="113237"/>
    <x v="368"/>
    <x v="5"/>
    <x v="0"/>
    <x v="0"/>
    <n v="73.17"/>
    <x v="0"/>
    <n v="51"/>
    <n v="34"/>
    <n v="20"/>
    <n v="37"/>
    <n v="49"/>
    <n v="46"/>
    <n v="50"/>
    <n v="50"/>
    <n v="39"/>
    <n v="36"/>
    <n v="43"/>
    <n v="39"/>
    <n v="36"/>
    <n v="300"/>
    <n v="24"/>
    <n v="22"/>
    <n v="39"/>
    <x v="0"/>
  </r>
  <r>
    <n v="113238"/>
    <x v="368"/>
    <x v="5"/>
    <x v="0"/>
    <x v="0"/>
    <n v="75.37"/>
    <x v="0"/>
    <n v="50"/>
    <n v="36"/>
    <n v="22"/>
    <n v="37"/>
    <n v="54"/>
    <n v="47"/>
    <n v="50"/>
    <n v="50"/>
    <n v="39"/>
    <n v="36"/>
    <n v="43"/>
    <n v="39"/>
    <n v="36"/>
    <n v="309"/>
    <n v="22"/>
    <n v="24"/>
    <n v="38"/>
    <x v="0"/>
  </r>
  <r>
    <n v="113239"/>
    <x v="368"/>
    <x v="5"/>
    <x v="0"/>
    <x v="0"/>
    <n v="60.49"/>
    <x v="0"/>
    <n v="51"/>
    <n v="34"/>
    <n v="25"/>
    <n v="37"/>
    <n v="36"/>
    <n v="30"/>
    <n v="30"/>
    <n v="42"/>
    <n v="39"/>
    <n v="36"/>
    <n v="43"/>
    <n v="39"/>
    <n v="36"/>
    <n v="248"/>
    <n v="18"/>
    <n v="16"/>
    <n v="28"/>
    <x v="0"/>
  </r>
  <r>
    <n v="113240"/>
    <x v="368"/>
    <x v="5"/>
    <x v="0"/>
    <x v="2"/>
    <n v="68.290000000000006"/>
    <x v="0"/>
    <n v="54"/>
    <n v="25"/>
    <n v="22"/>
    <n v="37"/>
    <n v="33"/>
    <n v="33"/>
    <n v="38"/>
    <n v="38"/>
    <n v="43"/>
    <n v="36"/>
    <n v="43"/>
    <n v="42"/>
    <n v="57"/>
    <n v="280"/>
    <n v="23"/>
    <n v="20"/>
    <n v="40"/>
    <x v="0"/>
  </r>
  <r>
    <n v="113241"/>
    <x v="368"/>
    <x v="5"/>
    <x v="0"/>
    <x v="1"/>
    <n v="83.9"/>
    <x v="0"/>
    <n v="68"/>
    <n v="32"/>
    <n v="33"/>
    <n v="37"/>
    <n v="33"/>
    <n v="33"/>
    <n v="38"/>
    <n v="38"/>
    <n v="58"/>
    <n v="46"/>
    <n v="55"/>
    <n v="39"/>
    <n v="52"/>
    <n v="344"/>
    <n v="24"/>
    <n v="22"/>
    <n v="44"/>
    <x v="0"/>
  </r>
  <r>
    <n v="113242"/>
    <x v="368"/>
    <x v="5"/>
    <x v="0"/>
    <x v="1"/>
    <n v="91.71"/>
    <x v="0"/>
    <n v="70"/>
    <n v="45"/>
    <n v="38"/>
    <n v="37"/>
    <n v="33"/>
    <n v="33"/>
    <n v="38"/>
    <n v="38"/>
    <n v="58"/>
    <n v="48"/>
    <n v="59"/>
    <n v="39"/>
    <n v="58"/>
    <n v="376"/>
    <n v="24"/>
    <n v="23"/>
    <n v="44"/>
    <x v="0"/>
  </r>
  <r>
    <n v="113243"/>
    <x v="368"/>
    <x v="5"/>
    <x v="0"/>
    <x v="1"/>
    <n v="92.68"/>
    <x v="0"/>
    <n v="71"/>
    <n v="49"/>
    <n v="39"/>
    <n v="37"/>
    <n v="33"/>
    <n v="33"/>
    <n v="38"/>
    <n v="38"/>
    <n v="59"/>
    <n v="47"/>
    <n v="59"/>
    <n v="39"/>
    <n v="56"/>
    <n v="380"/>
    <n v="24"/>
    <n v="22"/>
    <n v="44"/>
    <x v="0"/>
  </r>
  <r>
    <n v="113244"/>
    <x v="368"/>
    <x v="5"/>
    <x v="0"/>
    <x v="2"/>
    <n v="79.02"/>
    <x v="0"/>
    <n v="66"/>
    <n v="47"/>
    <n v="31"/>
    <n v="34"/>
    <n v="33"/>
    <n v="33"/>
    <n v="38"/>
    <n v="38"/>
    <n v="48"/>
    <n v="36"/>
    <n v="43"/>
    <n v="44"/>
    <n v="54"/>
    <n v="324"/>
    <n v="22"/>
    <n v="22"/>
    <n v="38"/>
    <x v="0"/>
  </r>
  <r>
    <n v="113245"/>
    <x v="368"/>
    <x v="5"/>
    <x v="0"/>
    <x v="2"/>
    <n v="90.98"/>
    <x v="0"/>
    <n v="69"/>
    <n v="49"/>
    <n v="32"/>
    <n v="54"/>
    <n v="33"/>
    <n v="33"/>
    <n v="38"/>
    <n v="38"/>
    <n v="60"/>
    <n v="36"/>
    <n v="43"/>
    <n v="52"/>
    <n v="57"/>
    <n v="373"/>
    <n v="20"/>
    <n v="19"/>
    <n v="43"/>
    <x v="0"/>
  </r>
  <r>
    <n v="113246"/>
    <x v="368"/>
    <x v="5"/>
    <x v="0"/>
    <x v="2"/>
    <n v="58.29"/>
    <x v="0"/>
    <n v="40"/>
    <n v="30"/>
    <n v="22"/>
    <n v="31"/>
    <n v="33"/>
    <n v="33"/>
    <n v="38"/>
    <n v="38"/>
    <n v="30"/>
    <n v="36"/>
    <n v="43"/>
    <n v="30"/>
    <n v="56"/>
    <n v="239"/>
    <n v="20"/>
    <n v="18"/>
    <n v="37"/>
    <x v="0"/>
  </r>
  <r>
    <n v="113247"/>
    <x v="368"/>
    <x v="5"/>
    <x v="0"/>
    <x v="2"/>
    <n v="60.24"/>
    <x v="0"/>
    <n v="40"/>
    <n v="32"/>
    <n v="22"/>
    <n v="33"/>
    <n v="33"/>
    <n v="33"/>
    <n v="38"/>
    <n v="38"/>
    <n v="30"/>
    <n v="36"/>
    <n v="43"/>
    <n v="33"/>
    <n v="57"/>
    <n v="247"/>
    <n v="24"/>
    <n v="22"/>
    <n v="35"/>
    <x v="0"/>
  </r>
  <r>
    <n v="113248"/>
    <x v="368"/>
    <x v="5"/>
    <x v="0"/>
    <x v="2"/>
    <n v="70.73"/>
    <x v="0"/>
    <n v="56"/>
    <n v="41"/>
    <n v="36"/>
    <n v="40"/>
    <n v="33"/>
    <n v="33"/>
    <n v="38"/>
    <n v="38"/>
    <n v="36"/>
    <n v="36"/>
    <n v="43"/>
    <n v="47"/>
    <n v="34"/>
    <n v="290"/>
    <n v="23"/>
    <n v="20"/>
    <n v="32"/>
    <x v="0"/>
  </r>
  <r>
    <n v="113249"/>
    <x v="368"/>
    <x v="5"/>
    <x v="0"/>
    <x v="2"/>
    <n v="70.489999999999995"/>
    <x v="0"/>
    <n v="59"/>
    <n v="42"/>
    <n v="36"/>
    <n v="41"/>
    <n v="33"/>
    <n v="33"/>
    <n v="38"/>
    <n v="38"/>
    <n v="32"/>
    <n v="36"/>
    <n v="43"/>
    <n v="48"/>
    <n v="31"/>
    <n v="289"/>
    <n v="23"/>
    <n v="20"/>
    <n v="32"/>
    <x v="0"/>
  </r>
  <r>
    <n v="113250"/>
    <x v="368"/>
    <x v="5"/>
    <x v="0"/>
    <x v="2"/>
    <n v="45.61"/>
    <x v="2"/>
    <n v="45"/>
    <n v="36"/>
    <n v="12"/>
    <n v="34"/>
    <n v="33"/>
    <n v="33"/>
    <n v="38"/>
    <n v="38"/>
    <n v="17"/>
    <n v="36"/>
    <n v="43"/>
    <n v="30"/>
    <n v="13"/>
    <n v="187"/>
    <n v="22"/>
    <n v="22"/>
    <n v="28"/>
    <x v="0"/>
  </r>
  <r>
    <n v="113251"/>
    <x v="368"/>
    <x v="5"/>
    <x v="0"/>
    <x v="2"/>
    <n v="53.9"/>
    <x v="1"/>
    <n v="53"/>
    <n v="41"/>
    <n v="27"/>
    <n v="19"/>
    <n v="33"/>
    <n v="33"/>
    <n v="38"/>
    <n v="38"/>
    <n v="21"/>
    <n v="36"/>
    <n v="43"/>
    <n v="30"/>
    <n v="30"/>
    <n v="221"/>
    <n v="20"/>
    <n v="23"/>
    <n v="36"/>
    <x v="0"/>
  </r>
  <r>
    <n v="113252"/>
    <x v="368"/>
    <x v="5"/>
    <x v="0"/>
    <x v="2"/>
    <n v="78.540000000000006"/>
    <x v="0"/>
    <n v="61"/>
    <n v="42"/>
    <n v="37"/>
    <n v="44"/>
    <n v="33"/>
    <n v="33"/>
    <n v="38"/>
    <n v="38"/>
    <n v="48"/>
    <n v="36"/>
    <n v="43"/>
    <n v="53"/>
    <n v="37"/>
    <n v="322"/>
    <n v="23"/>
    <n v="18"/>
    <n v="41"/>
    <x v="0"/>
  </r>
  <r>
    <n v="113253"/>
    <x v="368"/>
    <x v="5"/>
    <x v="0"/>
    <x v="2"/>
    <n v="70.239999999999995"/>
    <x v="0"/>
    <n v="56"/>
    <n v="36"/>
    <n v="36"/>
    <n v="40"/>
    <n v="33"/>
    <n v="33"/>
    <n v="38"/>
    <n v="38"/>
    <n v="37"/>
    <n v="36"/>
    <n v="43"/>
    <n v="49"/>
    <n v="34"/>
    <n v="288"/>
    <n v="23"/>
    <n v="19"/>
    <n v="40"/>
    <x v="0"/>
  </r>
  <r>
    <n v="113254"/>
    <x v="369"/>
    <x v="5"/>
    <x v="0"/>
    <x v="0"/>
    <n v="61.46"/>
    <x v="0"/>
    <n v="53"/>
    <n v="33"/>
    <n v="30"/>
    <n v="37"/>
    <n v="30"/>
    <n v="30"/>
    <n v="35"/>
    <n v="41"/>
    <n v="39"/>
    <n v="36"/>
    <n v="43"/>
    <n v="39"/>
    <n v="36"/>
    <n v="252"/>
    <n v="17"/>
    <n v="18"/>
    <n v="38"/>
    <x v="1"/>
  </r>
  <r>
    <n v="113255"/>
    <x v="369"/>
    <x v="5"/>
    <x v="0"/>
    <x v="0"/>
    <n v="67.8"/>
    <x v="0"/>
    <n v="44"/>
    <n v="45"/>
    <n v="32"/>
    <n v="37"/>
    <n v="37"/>
    <n v="32"/>
    <n v="39"/>
    <n v="49"/>
    <n v="39"/>
    <n v="36"/>
    <n v="43"/>
    <n v="39"/>
    <n v="36"/>
    <n v="278"/>
    <n v="20"/>
    <n v="19"/>
    <n v="35"/>
    <x v="1"/>
  </r>
  <r>
    <n v="113256"/>
    <x v="369"/>
    <x v="5"/>
    <x v="0"/>
    <x v="0"/>
    <n v="68.540000000000006"/>
    <x v="0"/>
    <n v="50"/>
    <n v="42"/>
    <n v="37"/>
    <n v="37"/>
    <n v="30"/>
    <n v="37"/>
    <n v="39"/>
    <n v="46"/>
    <n v="39"/>
    <n v="36"/>
    <n v="43"/>
    <n v="39"/>
    <n v="36"/>
    <n v="281"/>
    <n v="22"/>
    <n v="18"/>
    <n v="45"/>
    <x v="1"/>
  </r>
  <r>
    <n v="113257"/>
    <x v="369"/>
    <x v="5"/>
    <x v="0"/>
    <x v="0"/>
    <n v="67.069999999999993"/>
    <x v="0"/>
    <n v="55"/>
    <n v="38"/>
    <n v="37"/>
    <n v="37"/>
    <n v="30"/>
    <n v="32"/>
    <n v="40"/>
    <n v="43"/>
    <n v="39"/>
    <n v="36"/>
    <n v="43"/>
    <n v="39"/>
    <n v="36"/>
    <n v="275"/>
    <n v="21"/>
    <n v="20"/>
    <n v="41"/>
    <x v="1"/>
  </r>
  <r>
    <n v="113258"/>
    <x v="369"/>
    <x v="5"/>
    <x v="0"/>
    <x v="0"/>
    <n v="68.05"/>
    <x v="0"/>
    <n v="54"/>
    <n v="37"/>
    <n v="35"/>
    <n v="37"/>
    <n v="33"/>
    <n v="33"/>
    <n v="43"/>
    <n v="44"/>
    <n v="39"/>
    <n v="36"/>
    <n v="43"/>
    <n v="39"/>
    <n v="36"/>
    <n v="279"/>
    <n v="22"/>
    <n v="20"/>
    <n v="36"/>
    <x v="1"/>
  </r>
  <r>
    <n v="113259"/>
    <x v="369"/>
    <x v="5"/>
    <x v="0"/>
    <x v="0"/>
    <n v="55.85"/>
    <x v="0"/>
    <n v="40"/>
    <n v="29"/>
    <n v="20"/>
    <n v="37"/>
    <n v="31"/>
    <n v="30"/>
    <n v="41"/>
    <n v="38"/>
    <n v="39"/>
    <n v="36"/>
    <n v="43"/>
    <n v="39"/>
    <n v="36"/>
    <n v="229"/>
    <n v="17"/>
    <n v="21"/>
    <n v="31"/>
    <x v="1"/>
  </r>
  <r>
    <n v="113260"/>
    <x v="369"/>
    <x v="5"/>
    <x v="0"/>
    <x v="0"/>
    <n v="56.83"/>
    <x v="1"/>
    <n v="52"/>
    <n v="40"/>
    <n v="22"/>
    <n v="37"/>
    <n v="17"/>
    <n v="30"/>
    <n v="35"/>
    <n v="37"/>
    <n v="39"/>
    <n v="36"/>
    <n v="43"/>
    <n v="39"/>
    <n v="36"/>
    <n v="233"/>
    <n v="21"/>
    <n v="19"/>
    <n v="29"/>
    <x v="1"/>
  </r>
  <r>
    <n v="113261"/>
    <x v="369"/>
    <x v="5"/>
    <x v="0"/>
    <x v="0"/>
    <n v="62.44"/>
    <x v="0"/>
    <n v="58"/>
    <n v="33"/>
    <n v="20"/>
    <n v="37"/>
    <n v="30"/>
    <n v="30"/>
    <n v="41"/>
    <n v="44"/>
    <n v="39"/>
    <n v="36"/>
    <n v="43"/>
    <n v="39"/>
    <n v="36"/>
    <n v="256"/>
    <n v="19"/>
    <n v="21"/>
    <n v="32"/>
    <x v="1"/>
  </r>
  <r>
    <n v="113262"/>
    <x v="369"/>
    <x v="5"/>
    <x v="0"/>
    <x v="0"/>
    <n v="63.41"/>
    <x v="0"/>
    <n v="59"/>
    <n v="34"/>
    <n v="22"/>
    <n v="37"/>
    <n v="31"/>
    <n v="30"/>
    <n v="41"/>
    <n v="43"/>
    <n v="39"/>
    <n v="36"/>
    <n v="43"/>
    <n v="39"/>
    <n v="36"/>
    <n v="260"/>
    <n v="19"/>
    <n v="21"/>
    <n v="33"/>
    <x v="1"/>
  </r>
  <r>
    <n v="113263"/>
    <x v="369"/>
    <x v="5"/>
    <x v="0"/>
    <x v="1"/>
    <n v="40.24"/>
    <x v="2"/>
    <n v="43"/>
    <n v="25"/>
    <n v="13"/>
    <n v="37"/>
    <n v="33"/>
    <n v="33"/>
    <n v="38"/>
    <n v="38"/>
    <n v="14"/>
    <n v="30"/>
    <n v="23"/>
    <n v="39"/>
    <n v="17"/>
    <n v="165"/>
    <n v="19"/>
    <n v="16"/>
    <n v="31"/>
    <x v="1"/>
  </r>
  <r>
    <n v="113264"/>
    <x v="369"/>
    <x v="5"/>
    <x v="0"/>
    <x v="1"/>
    <n v="48.29"/>
    <x v="2"/>
    <n v="48"/>
    <n v="28"/>
    <n v="15"/>
    <n v="37"/>
    <n v="33"/>
    <n v="33"/>
    <n v="38"/>
    <n v="38"/>
    <n v="22"/>
    <n v="30"/>
    <n v="25"/>
    <n v="39"/>
    <n v="30"/>
    <n v="198"/>
    <n v="19"/>
    <n v="20"/>
    <n v="38"/>
    <x v="1"/>
  </r>
  <r>
    <n v="113265"/>
    <x v="369"/>
    <x v="5"/>
    <x v="0"/>
    <x v="1"/>
    <n v="80.98"/>
    <x v="0"/>
    <n v="68"/>
    <n v="41"/>
    <n v="37"/>
    <n v="37"/>
    <n v="33"/>
    <n v="33"/>
    <n v="38"/>
    <n v="38"/>
    <n v="50"/>
    <n v="41"/>
    <n v="53"/>
    <n v="39"/>
    <n v="42"/>
    <n v="332"/>
    <n v="24"/>
    <n v="19"/>
    <n v="32"/>
    <x v="1"/>
  </r>
  <r>
    <n v="113266"/>
    <x v="369"/>
    <x v="5"/>
    <x v="0"/>
    <x v="1"/>
    <n v="50.73"/>
    <x v="1"/>
    <n v="40"/>
    <n v="26"/>
    <n v="37"/>
    <n v="37"/>
    <n v="33"/>
    <n v="33"/>
    <n v="38"/>
    <n v="38"/>
    <n v="19"/>
    <n v="30"/>
    <n v="26"/>
    <n v="39"/>
    <n v="30"/>
    <n v="208"/>
    <n v="18"/>
    <n v="13"/>
    <n v="25"/>
    <x v="1"/>
  </r>
  <r>
    <n v="113267"/>
    <x v="369"/>
    <x v="5"/>
    <x v="0"/>
    <x v="1"/>
    <n v="49.51"/>
    <x v="1"/>
    <n v="44"/>
    <n v="25"/>
    <n v="25"/>
    <n v="37"/>
    <n v="33"/>
    <n v="33"/>
    <n v="38"/>
    <n v="38"/>
    <n v="19"/>
    <n v="30"/>
    <n v="30"/>
    <n v="39"/>
    <n v="30"/>
    <n v="203"/>
    <n v="18"/>
    <n v="16"/>
    <n v="25"/>
    <x v="1"/>
  </r>
  <r>
    <n v="113268"/>
    <x v="369"/>
    <x v="5"/>
    <x v="0"/>
    <x v="1"/>
    <n v="82.68"/>
    <x v="0"/>
    <n v="65"/>
    <n v="46"/>
    <n v="36"/>
    <n v="37"/>
    <n v="33"/>
    <n v="33"/>
    <n v="38"/>
    <n v="38"/>
    <n v="56"/>
    <n v="41"/>
    <n v="54"/>
    <n v="39"/>
    <n v="41"/>
    <n v="339"/>
    <n v="21"/>
    <n v="21"/>
    <n v="36"/>
    <x v="1"/>
  </r>
  <r>
    <n v="113269"/>
    <x v="369"/>
    <x v="5"/>
    <x v="0"/>
    <x v="1"/>
    <n v="88.54"/>
    <x v="0"/>
    <n v="69"/>
    <n v="50"/>
    <n v="39"/>
    <n v="37"/>
    <n v="33"/>
    <n v="33"/>
    <n v="38"/>
    <n v="38"/>
    <n v="49"/>
    <n v="41"/>
    <n v="56"/>
    <n v="39"/>
    <n v="59"/>
    <n v="363"/>
    <n v="20"/>
    <n v="22"/>
    <n v="32"/>
    <x v="1"/>
  </r>
  <r>
    <n v="113270"/>
    <x v="369"/>
    <x v="5"/>
    <x v="0"/>
    <x v="1"/>
    <n v="88.54"/>
    <x v="0"/>
    <n v="67"/>
    <n v="50"/>
    <n v="39"/>
    <n v="37"/>
    <n v="33"/>
    <n v="33"/>
    <n v="38"/>
    <n v="38"/>
    <n v="55"/>
    <n v="47"/>
    <n v="55"/>
    <n v="39"/>
    <n v="50"/>
    <n v="363"/>
    <n v="21"/>
    <n v="18"/>
    <n v="38"/>
    <x v="1"/>
  </r>
  <r>
    <n v="113271"/>
    <x v="369"/>
    <x v="5"/>
    <x v="0"/>
    <x v="1"/>
    <n v="84.63"/>
    <x v="0"/>
    <n v="64"/>
    <n v="49"/>
    <n v="39"/>
    <n v="37"/>
    <n v="33"/>
    <n v="33"/>
    <n v="38"/>
    <n v="38"/>
    <n v="47"/>
    <n v="45"/>
    <n v="56"/>
    <n v="39"/>
    <n v="47"/>
    <n v="347"/>
    <n v="21"/>
    <n v="23"/>
    <n v="38"/>
    <x v="1"/>
  </r>
  <r>
    <n v="113272"/>
    <x v="369"/>
    <x v="5"/>
    <x v="0"/>
    <x v="1"/>
    <n v="50.24"/>
    <x v="2"/>
    <n v="47"/>
    <n v="42"/>
    <n v="32"/>
    <n v="37"/>
    <n v="33"/>
    <n v="33"/>
    <n v="38"/>
    <n v="38"/>
    <n v="30"/>
    <n v="19"/>
    <n v="25"/>
    <n v="39"/>
    <n v="11"/>
    <n v="206"/>
    <n v="17"/>
    <n v="15"/>
    <n v="25"/>
    <x v="1"/>
  </r>
  <r>
    <n v="113273"/>
    <x v="369"/>
    <x v="5"/>
    <x v="0"/>
    <x v="1"/>
    <n v="67.56"/>
    <x v="0"/>
    <n v="57"/>
    <n v="38"/>
    <n v="34"/>
    <n v="37"/>
    <n v="33"/>
    <n v="33"/>
    <n v="38"/>
    <n v="38"/>
    <n v="30"/>
    <n v="37"/>
    <n v="47"/>
    <n v="39"/>
    <n v="34"/>
    <n v="277"/>
    <n v="18"/>
    <n v="18"/>
    <n v="30"/>
    <x v="1"/>
  </r>
  <r>
    <n v="113274"/>
    <x v="369"/>
    <x v="5"/>
    <x v="0"/>
    <x v="1"/>
    <n v="53.41"/>
    <x v="1"/>
    <n v="41"/>
    <n v="35"/>
    <n v="29"/>
    <n v="37"/>
    <n v="33"/>
    <n v="33"/>
    <n v="38"/>
    <n v="38"/>
    <n v="30"/>
    <n v="32"/>
    <n v="16"/>
    <n v="39"/>
    <n v="36"/>
    <n v="219"/>
    <n v="20"/>
    <n v="19"/>
    <n v="25"/>
    <x v="1"/>
  </r>
  <r>
    <n v="113275"/>
    <x v="369"/>
    <x v="5"/>
    <x v="0"/>
    <x v="1"/>
    <n v="77.8"/>
    <x v="0"/>
    <n v="68"/>
    <n v="45"/>
    <n v="31"/>
    <n v="37"/>
    <n v="33"/>
    <n v="33"/>
    <n v="38"/>
    <n v="38"/>
    <n v="47"/>
    <n v="43"/>
    <n v="55"/>
    <n v="39"/>
    <n v="30"/>
    <n v="319"/>
    <n v="23"/>
    <n v="21"/>
    <n v="36"/>
    <x v="1"/>
  </r>
  <r>
    <n v="113276"/>
    <x v="369"/>
    <x v="5"/>
    <x v="0"/>
    <x v="1"/>
    <n v="68.78"/>
    <x v="0"/>
    <n v="53"/>
    <n v="41"/>
    <n v="20"/>
    <n v="37"/>
    <n v="33"/>
    <n v="33"/>
    <n v="38"/>
    <n v="38"/>
    <n v="48"/>
    <n v="37"/>
    <n v="53"/>
    <n v="39"/>
    <n v="30"/>
    <n v="282"/>
    <n v="17"/>
    <n v="14"/>
    <n v="26"/>
    <x v="1"/>
  </r>
  <r>
    <n v="113277"/>
    <x v="369"/>
    <x v="5"/>
    <x v="0"/>
    <x v="1"/>
    <n v="73.66"/>
    <x v="0"/>
    <n v="63"/>
    <n v="47"/>
    <n v="31"/>
    <n v="37"/>
    <n v="33"/>
    <n v="33"/>
    <n v="38"/>
    <n v="38"/>
    <n v="34"/>
    <n v="39"/>
    <n v="57"/>
    <n v="39"/>
    <n v="31"/>
    <n v="302"/>
    <n v="22"/>
    <n v="23"/>
    <n v="36"/>
    <x v="1"/>
  </r>
  <r>
    <n v="113278"/>
    <x v="369"/>
    <x v="5"/>
    <x v="0"/>
    <x v="1"/>
    <n v="56.83"/>
    <x v="0"/>
    <n v="47"/>
    <n v="27"/>
    <n v="35"/>
    <n v="37"/>
    <n v="33"/>
    <n v="33"/>
    <n v="38"/>
    <n v="38"/>
    <n v="31"/>
    <n v="30"/>
    <n v="33"/>
    <n v="39"/>
    <n v="30"/>
    <n v="233"/>
    <n v="16"/>
    <n v="20"/>
    <n v="29"/>
    <x v="1"/>
  </r>
  <r>
    <n v="113279"/>
    <x v="369"/>
    <x v="5"/>
    <x v="0"/>
    <x v="1"/>
    <n v="86.1"/>
    <x v="0"/>
    <n v="72"/>
    <n v="48"/>
    <n v="39"/>
    <n v="37"/>
    <n v="33"/>
    <n v="33"/>
    <n v="38"/>
    <n v="38"/>
    <n v="51"/>
    <n v="36"/>
    <n v="57"/>
    <n v="39"/>
    <n v="50"/>
    <n v="353"/>
    <n v="21"/>
    <n v="19"/>
    <n v="32"/>
    <x v="1"/>
  </r>
  <r>
    <n v="113280"/>
    <x v="369"/>
    <x v="5"/>
    <x v="0"/>
    <x v="1"/>
    <n v="59.27"/>
    <x v="0"/>
    <n v="40"/>
    <n v="33"/>
    <n v="24"/>
    <n v="37"/>
    <n v="33"/>
    <n v="33"/>
    <n v="38"/>
    <n v="38"/>
    <n v="37"/>
    <n v="38"/>
    <n v="41"/>
    <n v="39"/>
    <n v="30"/>
    <n v="243"/>
    <n v="20"/>
    <n v="17"/>
    <n v="25"/>
    <x v="1"/>
  </r>
  <r>
    <n v="113281"/>
    <x v="369"/>
    <x v="5"/>
    <x v="0"/>
    <x v="1"/>
    <n v="75.849999999999994"/>
    <x v="0"/>
    <n v="64"/>
    <n v="40"/>
    <n v="36"/>
    <n v="37"/>
    <n v="33"/>
    <n v="33"/>
    <n v="38"/>
    <n v="38"/>
    <n v="48"/>
    <n v="38"/>
    <n v="53"/>
    <n v="39"/>
    <n v="32"/>
    <n v="311"/>
    <n v="22"/>
    <n v="21"/>
    <n v="35"/>
    <x v="1"/>
  </r>
  <r>
    <n v="113282"/>
    <x v="369"/>
    <x v="5"/>
    <x v="0"/>
    <x v="1"/>
    <n v="57.32"/>
    <x v="1"/>
    <n v="49"/>
    <n v="37"/>
    <n v="37"/>
    <n v="37"/>
    <n v="33"/>
    <n v="33"/>
    <n v="38"/>
    <n v="38"/>
    <n v="22"/>
    <n v="36"/>
    <n v="36"/>
    <n v="39"/>
    <n v="18"/>
    <n v="235"/>
    <n v="23"/>
    <n v="17"/>
    <n v="26"/>
    <x v="1"/>
  </r>
  <r>
    <n v="113283"/>
    <x v="369"/>
    <x v="5"/>
    <x v="0"/>
    <x v="1"/>
    <n v="60.24"/>
    <x v="1"/>
    <n v="58"/>
    <n v="37"/>
    <n v="34"/>
    <n v="37"/>
    <n v="33"/>
    <n v="33"/>
    <n v="38"/>
    <n v="38"/>
    <n v="31"/>
    <n v="36"/>
    <n v="40"/>
    <n v="39"/>
    <n v="11"/>
    <n v="247"/>
    <n v="24"/>
    <n v="19"/>
    <n v="25"/>
    <x v="1"/>
  </r>
  <r>
    <n v="113284"/>
    <x v="369"/>
    <x v="5"/>
    <x v="0"/>
    <x v="2"/>
    <n v="63.17"/>
    <x v="0"/>
    <n v="51"/>
    <n v="40"/>
    <n v="24"/>
    <n v="30"/>
    <n v="33"/>
    <n v="33"/>
    <n v="38"/>
    <n v="38"/>
    <n v="41"/>
    <n v="36"/>
    <n v="43"/>
    <n v="37"/>
    <n v="36"/>
    <n v="259"/>
    <n v="16"/>
    <n v="15"/>
    <n v="29"/>
    <x v="1"/>
  </r>
  <r>
    <n v="113285"/>
    <x v="369"/>
    <x v="5"/>
    <x v="0"/>
    <x v="2"/>
    <n v="57.32"/>
    <x v="0"/>
    <n v="42"/>
    <n v="40"/>
    <n v="20"/>
    <n v="34"/>
    <n v="33"/>
    <n v="33"/>
    <n v="38"/>
    <n v="38"/>
    <n v="30"/>
    <n v="36"/>
    <n v="43"/>
    <n v="35"/>
    <n v="34"/>
    <n v="235"/>
    <n v="17"/>
    <n v="16"/>
    <n v="26"/>
    <x v="1"/>
  </r>
  <r>
    <n v="113286"/>
    <x v="370"/>
    <x v="5"/>
    <x v="0"/>
    <x v="1"/>
    <n v="64.150000000000006"/>
    <x v="0"/>
    <n v="51"/>
    <n v="41"/>
    <n v="34"/>
    <n v="37"/>
    <n v="33"/>
    <n v="33"/>
    <n v="38"/>
    <n v="38"/>
    <n v="30"/>
    <n v="33"/>
    <n v="43"/>
    <n v="39"/>
    <n v="31"/>
    <n v="263"/>
    <n v="21"/>
    <n v="16"/>
    <n v="30"/>
    <x v="0"/>
  </r>
  <r>
    <n v="113287"/>
    <x v="370"/>
    <x v="5"/>
    <x v="0"/>
    <x v="2"/>
    <n v="52.68"/>
    <x v="1"/>
    <n v="51"/>
    <n v="34"/>
    <n v="26"/>
    <n v="30"/>
    <n v="33"/>
    <n v="33"/>
    <n v="38"/>
    <n v="38"/>
    <n v="30"/>
    <n v="36"/>
    <n v="43"/>
    <n v="15"/>
    <n v="30"/>
    <n v="216"/>
    <n v="19"/>
    <n v="17"/>
    <n v="31"/>
    <x v="0"/>
  </r>
  <r>
    <n v="113288"/>
    <x v="370"/>
    <x v="5"/>
    <x v="0"/>
    <x v="2"/>
    <n v="53.9"/>
    <x v="1"/>
    <n v="46"/>
    <n v="40"/>
    <n v="23"/>
    <n v="30"/>
    <n v="33"/>
    <n v="33"/>
    <n v="38"/>
    <n v="38"/>
    <n v="30"/>
    <n v="36"/>
    <n v="43"/>
    <n v="19"/>
    <n v="33"/>
    <n v="221"/>
    <n v="18"/>
    <n v="14"/>
    <n v="32"/>
    <x v="0"/>
  </r>
  <r>
    <n v="113289"/>
    <x v="371"/>
    <x v="5"/>
    <x v="0"/>
    <x v="0"/>
    <n v="65.12"/>
    <x v="0"/>
    <n v="54"/>
    <n v="33"/>
    <n v="35"/>
    <n v="37"/>
    <n v="40"/>
    <n v="30"/>
    <n v="42"/>
    <n v="33"/>
    <n v="39"/>
    <n v="36"/>
    <n v="43"/>
    <n v="39"/>
    <n v="36"/>
    <n v="267"/>
    <n v="19"/>
    <n v="21"/>
    <n v="30"/>
    <x v="1"/>
  </r>
  <r>
    <n v="113290"/>
    <x v="371"/>
    <x v="5"/>
    <x v="0"/>
    <x v="0"/>
    <n v="57.07"/>
    <x v="1"/>
    <n v="40"/>
    <n v="37"/>
    <n v="20"/>
    <n v="37"/>
    <n v="53"/>
    <n v="16"/>
    <n v="45"/>
    <n v="23"/>
    <n v="39"/>
    <n v="36"/>
    <n v="43"/>
    <n v="39"/>
    <n v="36"/>
    <n v="234"/>
    <n v="16"/>
    <n v="14"/>
    <n v="27"/>
    <x v="1"/>
  </r>
  <r>
    <n v="113291"/>
    <x v="371"/>
    <x v="5"/>
    <x v="0"/>
    <x v="0"/>
    <n v="57.8"/>
    <x v="0"/>
    <n v="48"/>
    <n v="26"/>
    <n v="29"/>
    <n v="37"/>
    <n v="30"/>
    <n v="30"/>
    <n v="35"/>
    <n v="39"/>
    <n v="39"/>
    <n v="36"/>
    <n v="43"/>
    <n v="39"/>
    <n v="36"/>
    <n v="237"/>
    <n v="15"/>
    <n v="16"/>
    <n v="25"/>
    <x v="1"/>
  </r>
  <r>
    <n v="113292"/>
    <x v="371"/>
    <x v="5"/>
    <x v="0"/>
    <x v="0"/>
    <n v="69.27"/>
    <x v="0"/>
    <n v="60"/>
    <n v="37"/>
    <n v="35"/>
    <n v="37"/>
    <n v="34"/>
    <n v="38"/>
    <n v="40"/>
    <n v="40"/>
    <n v="39"/>
    <n v="36"/>
    <n v="43"/>
    <n v="39"/>
    <n v="36"/>
    <n v="284"/>
    <n v="19"/>
    <n v="17"/>
    <n v="25"/>
    <x v="1"/>
  </r>
  <r>
    <n v="113293"/>
    <x v="371"/>
    <x v="5"/>
    <x v="0"/>
    <x v="1"/>
    <n v="55.37"/>
    <x v="0"/>
    <n v="40"/>
    <n v="35"/>
    <n v="25"/>
    <n v="37"/>
    <n v="33"/>
    <n v="33"/>
    <n v="38"/>
    <n v="38"/>
    <n v="30"/>
    <n v="30"/>
    <n v="37"/>
    <n v="39"/>
    <n v="30"/>
    <n v="227"/>
    <n v="16"/>
    <n v="14"/>
    <n v="33"/>
    <x v="1"/>
  </r>
  <r>
    <n v="113294"/>
    <x v="371"/>
    <x v="5"/>
    <x v="0"/>
    <x v="1"/>
    <n v="62.93"/>
    <x v="0"/>
    <n v="58"/>
    <n v="34"/>
    <n v="29"/>
    <n v="37"/>
    <n v="33"/>
    <n v="33"/>
    <n v="38"/>
    <n v="38"/>
    <n v="30"/>
    <n v="40"/>
    <n v="37"/>
    <n v="39"/>
    <n v="30"/>
    <n v="258"/>
    <n v="20"/>
    <n v="17"/>
    <n v="33"/>
    <x v="1"/>
  </r>
  <r>
    <n v="113295"/>
    <x v="372"/>
    <x v="5"/>
    <x v="0"/>
    <x v="0"/>
    <n v="74.150000000000006"/>
    <x v="0"/>
    <n v="47"/>
    <n v="40"/>
    <n v="36"/>
    <n v="37"/>
    <n v="49"/>
    <n v="37"/>
    <n v="47"/>
    <n v="48"/>
    <n v="39"/>
    <n v="36"/>
    <n v="43"/>
    <n v="39"/>
    <n v="36"/>
    <n v="304"/>
    <n v="19"/>
    <n v="23"/>
    <n v="36"/>
    <x v="0"/>
  </r>
  <r>
    <n v="113296"/>
    <x v="372"/>
    <x v="5"/>
    <x v="0"/>
    <x v="0"/>
    <n v="77.319999999999993"/>
    <x v="0"/>
    <n v="61"/>
    <n v="47"/>
    <n v="37"/>
    <n v="37"/>
    <n v="40"/>
    <n v="40"/>
    <n v="45"/>
    <n v="47"/>
    <n v="39"/>
    <n v="36"/>
    <n v="43"/>
    <n v="39"/>
    <n v="36"/>
    <n v="317"/>
    <n v="22"/>
    <n v="22"/>
    <n v="29"/>
    <x v="0"/>
  </r>
  <r>
    <n v="113297"/>
    <x v="372"/>
    <x v="5"/>
    <x v="0"/>
    <x v="0"/>
    <n v="70.239999999999995"/>
    <x v="0"/>
    <n v="46"/>
    <n v="48"/>
    <n v="40"/>
    <n v="37"/>
    <n v="45"/>
    <n v="39"/>
    <n v="36"/>
    <n v="34"/>
    <n v="39"/>
    <n v="36"/>
    <n v="43"/>
    <n v="39"/>
    <n v="36"/>
    <n v="288"/>
    <n v="19"/>
    <n v="21"/>
    <n v="32"/>
    <x v="0"/>
  </r>
  <r>
    <n v="113298"/>
    <x v="372"/>
    <x v="5"/>
    <x v="0"/>
    <x v="0"/>
    <n v="81.22"/>
    <x v="0"/>
    <n v="62"/>
    <n v="47"/>
    <n v="39"/>
    <n v="37"/>
    <n v="55"/>
    <n v="43"/>
    <n v="48"/>
    <n v="39"/>
    <n v="39"/>
    <n v="36"/>
    <n v="43"/>
    <n v="39"/>
    <n v="36"/>
    <n v="333"/>
    <n v="23"/>
    <n v="23"/>
    <n v="34"/>
    <x v="0"/>
  </r>
  <r>
    <n v="113299"/>
    <x v="372"/>
    <x v="5"/>
    <x v="0"/>
    <x v="0"/>
    <n v="72.930000000000007"/>
    <x v="0"/>
    <n v="54"/>
    <n v="46"/>
    <n v="32"/>
    <n v="37"/>
    <n v="50"/>
    <n v="40"/>
    <n v="39"/>
    <n v="38"/>
    <n v="39"/>
    <n v="36"/>
    <n v="43"/>
    <n v="39"/>
    <n v="36"/>
    <n v="299"/>
    <n v="21"/>
    <n v="24"/>
    <n v="38"/>
    <x v="0"/>
  </r>
  <r>
    <n v="113300"/>
    <x v="372"/>
    <x v="5"/>
    <x v="0"/>
    <x v="1"/>
    <n v="59.27"/>
    <x v="1"/>
    <n v="51"/>
    <n v="43"/>
    <n v="33"/>
    <n v="37"/>
    <n v="33"/>
    <n v="33"/>
    <n v="38"/>
    <n v="38"/>
    <n v="22"/>
    <n v="30"/>
    <n v="34"/>
    <n v="39"/>
    <n v="30"/>
    <n v="243"/>
    <n v="18"/>
    <n v="18"/>
    <n v="30"/>
    <x v="0"/>
  </r>
  <r>
    <n v="113301"/>
    <x v="372"/>
    <x v="5"/>
    <x v="0"/>
    <x v="1"/>
    <n v="69.760000000000005"/>
    <x v="0"/>
    <n v="57"/>
    <n v="43"/>
    <n v="35"/>
    <n v="37"/>
    <n v="33"/>
    <n v="33"/>
    <n v="38"/>
    <n v="38"/>
    <n v="43"/>
    <n v="30"/>
    <n v="46"/>
    <n v="39"/>
    <n v="32"/>
    <n v="286"/>
    <n v="21"/>
    <n v="20"/>
    <n v="32"/>
    <x v="0"/>
  </r>
  <r>
    <n v="113302"/>
    <x v="372"/>
    <x v="5"/>
    <x v="0"/>
    <x v="1"/>
    <n v="76.59"/>
    <x v="0"/>
    <n v="59"/>
    <n v="50"/>
    <n v="40"/>
    <n v="37"/>
    <n v="33"/>
    <n v="33"/>
    <n v="38"/>
    <n v="38"/>
    <n v="46"/>
    <n v="37"/>
    <n v="52"/>
    <n v="39"/>
    <n v="30"/>
    <n v="314"/>
    <n v="21"/>
    <n v="24"/>
    <n v="37"/>
    <x v="0"/>
  </r>
  <r>
    <n v="113303"/>
    <x v="372"/>
    <x v="5"/>
    <x v="0"/>
    <x v="1"/>
    <n v="76.59"/>
    <x v="0"/>
    <n v="69"/>
    <n v="44"/>
    <n v="40"/>
    <n v="37"/>
    <n v="33"/>
    <n v="33"/>
    <n v="38"/>
    <n v="38"/>
    <n v="45"/>
    <n v="31"/>
    <n v="51"/>
    <n v="39"/>
    <n v="34"/>
    <n v="314"/>
    <n v="21"/>
    <n v="19"/>
    <n v="40"/>
    <x v="0"/>
  </r>
  <r>
    <n v="113304"/>
    <x v="372"/>
    <x v="5"/>
    <x v="0"/>
    <x v="1"/>
    <n v="74.150000000000006"/>
    <x v="0"/>
    <n v="49"/>
    <n v="49"/>
    <n v="37"/>
    <n v="37"/>
    <n v="33"/>
    <n v="33"/>
    <n v="38"/>
    <n v="38"/>
    <n v="49"/>
    <n v="31"/>
    <n v="42"/>
    <n v="39"/>
    <n v="47"/>
    <n v="304"/>
    <n v="20"/>
    <n v="20"/>
    <n v="27"/>
    <x v="0"/>
  </r>
  <r>
    <n v="113305"/>
    <x v="372"/>
    <x v="5"/>
    <x v="0"/>
    <x v="1"/>
    <n v="88.29"/>
    <x v="0"/>
    <n v="69"/>
    <n v="49"/>
    <n v="39"/>
    <n v="37"/>
    <n v="33"/>
    <n v="33"/>
    <n v="38"/>
    <n v="38"/>
    <n v="56"/>
    <n v="41"/>
    <n v="54"/>
    <n v="39"/>
    <n v="54"/>
    <n v="362"/>
    <n v="23"/>
    <n v="19"/>
    <n v="38"/>
    <x v="0"/>
  </r>
  <r>
    <n v="113306"/>
    <x v="372"/>
    <x v="5"/>
    <x v="0"/>
    <x v="1"/>
    <n v="68.78"/>
    <x v="0"/>
    <n v="48"/>
    <n v="49"/>
    <n v="37"/>
    <n v="37"/>
    <n v="33"/>
    <n v="33"/>
    <n v="38"/>
    <n v="38"/>
    <n v="40"/>
    <n v="45"/>
    <n v="32"/>
    <n v="39"/>
    <n v="31"/>
    <n v="282"/>
    <n v="19"/>
    <n v="20"/>
    <n v="33"/>
    <x v="0"/>
  </r>
  <r>
    <n v="113307"/>
    <x v="372"/>
    <x v="5"/>
    <x v="0"/>
    <x v="1"/>
    <n v="58.78"/>
    <x v="0"/>
    <n v="40"/>
    <n v="47"/>
    <n v="31"/>
    <n v="37"/>
    <n v="33"/>
    <n v="33"/>
    <n v="38"/>
    <n v="38"/>
    <n v="30"/>
    <n v="33"/>
    <n v="30"/>
    <n v="39"/>
    <n v="30"/>
    <n v="241"/>
    <n v="19"/>
    <n v="17"/>
    <n v="28"/>
    <x v="0"/>
  </r>
  <r>
    <n v="113308"/>
    <x v="372"/>
    <x v="5"/>
    <x v="0"/>
    <x v="1"/>
    <n v="62.68"/>
    <x v="0"/>
    <n v="51"/>
    <n v="48"/>
    <n v="28"/>
    <n v="37"/>
    <n v="33"/>
    <n v="33"/>
    <n v="38"/>
    <n v="38"/>
    <n v="30"/>
    <n v="33"/>
    <n v="37"/>
    <n v="39"/>
    <n v="30"/>
    <n v="257"/>
    <n v="18"/>
    <n v="18"/>
    <n v="28"/>
    <x v="0"/>
  </r>
  <r>
    <n v="113309"/>
    <x v="372"/>
    <x v="5"/>
    <x v="0"/>
    <x v="1"/>
    <n v="61.71"/>
    <x v="0"/>
    <n v="47"/>
    <n v="46"/>
    <n v="31"/>
    <n v="37"/>
    <n v="33"/>
    <n v="33"/>
    <n v="38"/>
    <n v="38"/>
    <n v="31"/>
    <n v="37"/>
    <n v="30"/>
    <n v="39"/>
    <n v="31"/>
    <n v="253"/>
    <n v="17"/>
    <n v="18"/>
    <n v="30"/>
    <x v="0"/>
  </r>
  <r>
    <n v="113310"/>
    <x v="372"/>
    <x v="5"/>
    <x v="0"/>
    <x v="1"/>
    <n v="86.1"/>
    <x v="0"/>
    <n v="68"/>
    <n v="46"/>
    <n v="37"/>
    <n v="37"/>
    <n v="33"/>
    <n v="33"/>
    <n v="38"/>
    <n v="38"/>
    <n v="54"/>
    <n v="47"/>
    <n v="56"/>
    <n v="39"/>
    <n v="45"/>
    <n v="353"/>
    <n v="23"/>
    <n v="22"/>
    <n v="33"/>
    <x v="0"/>
  </r>
  <r>
    <n v="113311"/>
    <x v="372"/>
    <x v="5"/>
    <x v="0"/>
    <x v="1"/>
    <n v="72.2"/>
    <x v="0"/>
    <n v="61"/>
    <n v="49"/>
    <n v="37"/>
    <n v="37"/>
    <n v="33"/>
    <n v="33"/>
    <n v="38"/>
    <n v="38"/>
    <n v="44"/>
    <n v="31"/>
    <n v="39"/>
    <n v="39"/>
    <n v="35"/>
    <n v="296"/>
    <n v="22"/>
    <n v="21"/>
    <n v="32"/>
    <x v="0"/>
  </r>
  <r>
    <n v="113312"/>
    <x v="372"/>
    <x v="5"/>
    <x v="0"/>
    <x v="1"/>
    <n v="69.760000000000005"/>
    <x v="0"/>
    <n v="53"/>
    <n v="48"/>
    <n v="39"/>
    <n v="37"/>
    <n v="33"/>
    <n v="33"/>
    <n v="38"/>
    <n v="38"/>
    <n v="40"/>
    <n v="31"/>
    <n v="40"/>
    <n v="39"/>
    <n v="35"/>
    <n v="286"/>
    <n v="17"/>
    <n v="22"/>
    <n v="29"/>
    <x v="0"/>
  </r>
  <r>
    <n v="113313"/>
    <x v="372"/>
    <x v="5"/>
    <x v="0"/>
    <x v="1"/>
    <n v="66.099999999999994"/>
    <x v="0"/>
    <n v="50"/>
    <n v="50"/>
    <n v="31"/>
    <n v="37"/>
    <n v="33"/>
    <n v="33"/>
    <n v="38"/>
    <n v="38"/>
    <n v="30"/>
    <n v="37"/>
    <n v="43"/>
    <n v="39"/>
    <n v="30"/>
    <n v="271"/>
    <n v="20"/>
    <n v="21"/>
    <n v="31"/>
    <x v="0"/>
  </r>
  <r>
    <n v="113314"/>
    <x v="372"/>
    <x v="5"/>
    <x v="0"/>
    <x v="1"/>
    <n v="83.66"/>
    <x v="0"/>
    <n v="66"/>
    <n v="50"/>
    <n v="40"/>
    <n v="37"/>
    <n v="33"/>
    <n v="33"/>
    <n v="38"/>
    <n v="38"/>
    <n v="55"/>
    <n v="39"/>
    <n v="51"/>
    <n v="39"/>
    <n v="42"/>
    <n v="343"/>
    <n v="20"/>
    <n v="20"/>
    <n v="35"/>
    <x v="0"/>
  </r>
  <r>
    <n v="113315"/>
    <x v="372"/>
    <x v="5"/>
    <x v="0"/>
    <x v="1"/>
    <n v="63.9"/>
    <x v="0"/>
    <n v="51"/>
    <n v="49"/>
    <n v="36"/>
    <n v="37"/>
    <n v="33"/>
    <n v="33"/>
    <n v="38"/>
    <n v="38"/>
    <n v="30"/>
    <n v="30"/>
    <n v="36"/>
    <n v="39"/>
    <n v="30"/>
    <n v="262"/>
    <n v="19"/>
    <n v="20"/>
    <n v="31"/>
    <x v="0"/>
  </r>
  <r>
    <n v="113316"/>
    <x v="372"/>
    <x v="5"/>
    <x v="0"/>
    <x v="2"/>
    <n v="77.8"/>
    <x v="0"/>
    <n v="62"/>
    <n v="50"/>
    <n v="40"/>
    <n v="41"/>
    <n v="33"/>
    <n v="33"/>
    <n v="38"/>
    <n v="38"/>
    <n v="51"/>
    <n v="36"/>
    <n v="43"/>
    <n v="39"/>
    <n v="36"/>
    <n v="319"/>
    <n v="22"/>
    <n v="23"/>
    <n v="36"/>
    <x v="0"/>
  </r>
  <r>
    <n v="113317"/>
    <x v="372"/>
    <x v="5"/>
    <x v="0"/>
    <x v="2"/>
    <n v="69.27"/>
    <x v="0"/>
    <n v="57"/>
    <n v="47"/>
    <n v="40"/>
    <n v="41"/>
    <n v="33"/>
    <n v="33"/>
    <n v="38"/>
    <n v="38"/>
    <n v="35"/>
    <n v="36"/>
    <n v="43"/>
    <n v="34"/>
    <n v="30"/>
    <n v="284"/>
    <n v="23"/>
    <n v="22"/>
    <n v="33"/>
    <x v="0"/>
  </r>
  <r>
    <n v="113318"/>
    <x v="372"/>
    <x v="5"/>
    <x v="0"/>
    <x v="2"/>
    <n v="30.49"/>
    <x v="2"/>
    <n v="57"/>
    <n v="50"/>
    <n v="29"/>
    <n v="37"/>
    <n v="33"/>
    <n v="33"/>
    <n v="38"/>
    <n v="38"/>
    <n v="39"/>
    <n v="36"/>
    <n v="43"/>
    <n v="18"/>
    <n v="36"/>
    <n v="125"/>
    <n v="23"/>
    <n v="19"/>
    <n v="29"/>
    <x v="0"/>
  </r>
  <r>
    <n v="113319"/>
    <x v="372"/>
    <x v="5"/>
    <x v="0"/>
    <x v="2"/>
    <n v="94.39"/>
    <x v="0"/>
    <n v="74"/>
    <n v="50"/>
    <n v="40"/>
    <n v="57"/>
    <n v="33"/>
    <n v="33"/>
    <n v="38"/>
    <n v="38"/>
    <n v="55"/>
    <n v="36"/>
    <n v="43"/>
    <n v="55"/>
    <n v="56"/>
    <n v="387"/>
    <n v="23"/>
    <n v="24"/>
    <n v="42"/>
    <x v="0"/>
  </r>
  <r>
    <n v="113320"/>
    <x v="372"/>
    <x v="5"/>
    <x v="0"/>
    <x v="2"/>
    <n v="77.069999999999993"/>
    <x v="0"/>
    <n v="66"/>
    <n v="45"/>
    <n v="33"/>
    <n v="43"/>
    <n v="33"/>
    <n v="33"/>
    <n v="38"/>
    <n v="38"/>
    <n v="36"/>
    <n v="36"/>
    <n v="43"/>
    <n v="46"/>
    <n v="47"/>
    <n v="316"/>
    <n v="22"/>
    <n v="20"/>
    <n v="38"/>
    <x v="0"/>
  </r>
  <r>
    <n v="113321"/>
    <x v="372"/>
    <x v="5"/>
    <x v="0"/>
    <x v="2"/>
    <n v="59.02"/>
    <x v="0"/>
    <n v="46"/>
    <n v="37"/>
    <n v="28"/>
    <n v="33"/>
    <n v="33"/>
    <n v="33"/>
    <n v="38"/>
    <n v="38"/>
    <n v="30"/>
    <n v="36"/>
    <n v="43"/>
    <n v="38"/>
    <n v="30"/>
    <n v="242"/>
    <n v="19"/>
    <n v="16"/>
    <n v="35"/>
    <x v="0"/>
  </r>
  <r>
    <n v="113322"/>
    <x v="372"/>
    <x v="5"/>
    <x v="0"/>
    <x v="2"/>
    <n v="64.39"/>
    <x v="0"/>
    <n v="57"/>
    <n v="46"/>
    <n v="35"/>
    <n v="30"/>
    <n v="33"/>
    <n v="33"/>
    <n v="38"/>
    <n v="38"/>
    <n v="30"/>
    <n v="36"/>
    <n v="43"/>
    <n v="36"/>
    <n v="30"/>
    <n v="264"/>
    <n v="19"/>
    <n v="23"/>
    <n v="39"/>
    <x v="0"/>
  </r>
  <r>
    <n v="113323"/>
    <x v="372"/>
    <x v="5"/>
    <x v="0"/>
    <x v="2"/>
    <n v="72.930000000000007"/>
    <x v="0"/>
    <n v="65"/>
    <n v="47"/>
    <n v="36"/>
    <n v="30"/>
    <n v="33"/>
    <n v="33"/>
    <n v="38"/>
    <n v="38"/>
    <n v="36"/>
    <n v="36"/>
    <n v="43"/>
    <n v="43"/>
    <n v="42"/>
    <n v="299"/>
    <n v="24"/>
    <n v="22"/>
    <n v="34"/>
    <x v="0"/>
  </r>
  <r>
    <n v="113324"/>
    <x v="372"/>
    <x v="5"/>
    <x v="0"/>
    <x v="2"/>
    <n v="69.27"/>
    <x v="0"/>
    <n v="62"/>
    <n v="43"/>
    <n v="30"/>
    <n v="31"/>
    <n v="33"/>
    <n v="33"/>
    <n v="38"/>
    <n v="38"/>
    <n v="35"/>
    <n v="36"/>
    <n v="43"/>
    <n v="43"/>
    <n v="40"/>
    <n v="284"/>
    <n v="18"/>
    <n v="20"/>
    <n v="36"/>
    <x v="0"/>
  </r>
  <r>
    <n v="113325"/>
    <x v="372"/>
    <x v="5"/>
    <x v="0"/>
    <x v="2"/>
    <n v="71.22"/>
    <x v="0"/>
    <n v="60"/>
    <n v="43"/>
    <n v="32"/>
    <n v="38"/>
    <n v="33"/>
    <n v="33"/>
    <n v="38"/>
    <n v="38"/>
    <n v="35"/>
    <n v="36"/>
    <n v="43"/>
    <n v="44"/>
    <n v="40"/>
    <n v="292"/>
    <n v="19"/>
    <n v="20"/>
    <n v="41"/>
    <x v="0"/>
  </r>
  <r>
    <n v="113326"/>
    <x v="372"/>
    <x v="5"/>
    <x v="0"/>
    <x v="2"/>
    <n v="60.98"/>
    <x v="0"/>
    <n v="51"/>
    <n v="43"/>
    <n v="29"/>
    <n v="30"/>
    <n v="33"/>
    <n v="33"/>
    <n v="38"/>
    <n v="38"/>
    <n v="30"/>
    <n v="36"/>
    <n v="43"/>
    <n v="37"/>
    <n v="30"/>
    <n v="250"/>
    <n v="19"/>
    <n v="19"/>
    <n v="31"/>
    <x v="0"/>
  </r>
  <r>
    <n v="113327"/>
    <x v="372"/>
    <x v="5"/>
    <x v="0"/>
    <x v="2"/>
    <n v="69.27"/>
    <x v="0"/>
    <n v="62"/>
    <n v="48"/>
    <n v="27"/>
    <n v="30"/>
    <n v="33"/>
    <n v="33"/>
    <n v="38"/>
    <n v="38"/>
    <n v="35"/>
    <n v="36"/>
    <n v="43"/>
    <n v="45"/>
    <n v="37"/>
    <n v="284"/>
    <n v="22"/>
    <n v="19"/>
    <n v="32"/>
    <x v="0"/>
  </r>
  <r>
    <n v="113328"/>
    <x v="372"/>
    <x v="5"/>
    <x v="0"/>
    <x v="2"/>
    <n v="69.02"/>
    <x v="0"/>
    <n v="56"/>
    <n v="47"/>
    <n v="36"/>
    <n v="35"/>
    <n v="33"/>
    <n v="33"/>
    <n v="38"/>
    <n v="38"/>
    <n v="37"/>
    <n v="36"/>
    <n v="43"/>
    <n v="41"/>
    <n v="31"/>
    <n v="283"/>
    <n v="21"/>
    <n v="25"/>
    <n v="41"/>
    <x v="0"/>
  </r>
  <r>
    <n v="113329"/>
    <x v="372"/>
    <x v="5"/>
    <x v="0"/>
    <x v="2"/>
    <n v="59.76"/>
    <x v="0"/>
    <n v="48"/>
    <n v="35"/>
    <n v="33"/>
    <n v="31"/>
    <n v="33"/>
    <n v="33"/>
    <n v="38"/>
    <n v="38"/>
    <n v="30"/>
    <n v="36"/>
    <n v="43"/>
    <n v="38"/>
    <n v="30"/>
    <n v="245"/>
    <n v="19"/>
    <n v="15"/>
    <n v="29"/>
    <x v="0"/>
  </r>
  <r>
    <n v="113330"/>
    <x v="372"/>
    <x v="5"/>
    <x v="0"/>
    <x v="2"/>
    <n v="88.78"/>
    <x v="0"/>
    <n v="67"/>
    <n v="49"/>
    <n v="38"/>
    <n v="53"/>
    <n v="33"/>
    <n v="33"/>
    <n v="38"/>
    <n v="38"/>
    <n v="54"/>
    <n v="36"/>
    <n v="43"/>
    <n v="50"/>
    <n v="53"/>
    <n v="364"/>
    <n v="21"/>
    <n v="21"/>
    <n v="40"/>
    <x v="0"/>
  </r>
  <r>
    <n v="113331"/>
    <x v="372"/>
    <x v="5"/>
    <x v="0"/>
    <x v="2"/>
    <n v="74.39"/>
    <x v="0"/>
    <n v="56"/>
    <n v="48"/>
    <n v="31"/>
    <n v="42"/>
    <n v="33"/>
    <n v="33"/>
    <n v="38"/>
    <n v="38"/>
    <n v="36"/>
    <n v="36"/>
    <n v="43"/>
    <n v="46"/>
    <n v="46"/>
    <n v="305"/>
    <n v="22"/>
    <n v="22"/>
    <n v="33"/>
    <x v="0"/>
  </r>
  <r>
    <n v="113332"/>
    <x v="372"/>
    <x v="5"/>
    <x v="0"/>
    <x v="2"/>
    <n v="94.39"/>
    <x v="0"/>
    <n v="75"/>
    <n v="50"/>
    <n v="39"/>
    <n v="59"/>
    <n v="33"/>
    <n v="33"/>
    <n v="38"/>
    <n v="38"/>
    <n v="58"/>
    <n v="36"/>
    <n v="43"/>
    <n v="55"/>
    <n v="51"/>
    <n v="387"/>
    <n v="23"/>
    <n v="23"/>
    <n v="42"/>
    <x v="0"/>
  </r>
  <r>
    <n v="113333"/>
    <x v="372"/>
    <x v="5"/>
    <x v="0"/>
    <x v="2"/>
    <n v="73.17"/>
    <x v="0"/>
    <n v="58"/>
    <n v="44"/>
    <n v="32"/>
    <n v="40"/>
    <n v="33"/>
    <n v="33"/>
    <n v="38"/>
    <n v="38"/>
    <n v="39"/>
    <n v="36"/>
    <n v="43"/>
    <n v="44"/>
    <n v="43"/>
    <n v="300"/>
    <n v="18"/>
    <n v="22"/>
    <n v="31"/>
    <x v="0"/>
  </r>
  <r>
    <n v="113334"/>
    <x v="373"/>
    <x v="5"/>
    <x v="0"/>
    <x v="0"/>
    <n v="80.489999999999995"/>
    <x v="0"/>
    <n v="64"/>
    <n v="42"/>
    <n v="39"/>
    <n v="37"/>
    <n v="44"/>
    <n v="51"/>
    <n v="47"/>
    <n v="43"/>
    <n v="39"/>
    <n v="36"/>
    <n v="43"/>
    <n v="39"/>
    <n v="36"/>
    <n v="330"/>
    <n v="24"/>
    <n v="22"/>
    <n v="33"/>
    <x v="1"/>
  </r>
  <r>
    <n v="113335"/>
    <x v="373"/>
    <x v="5"/>
    <x v="0"/>
    <x v="0"/>
    <n v="72.2"/>
    <x v="0"/>
    <n v="58"/>
    <n v="43"/>
    <n v="36"/>
    <n v="37"/>
    <n v="41"/>
    <n v="37"/>
    <n v="36"/>
    <n v="45"/>
    <n v="39"/>
    <n v="36"/>
    <n v="43"/>
    <n v="39"/>
    <n v="36"/>
    <n v="296"/>
    <n v="22"/>
    <n v="19"/>
    <n v="34"/>
    <x v="1"/>
  </r>
  <r>
    <n v="113336"/>
    <x v="373"/>
    <x v="5"/>
    <x v="0"/>
    <x v="0"/>
    <n v="79.27"/>
    <x v="0"/>
    <n v="63"/>
    <n v="39"/>
    <n v="39"/>
    <n v="37"/>
    <n v="47"/>
    <n v="47"/>
    <n v="49"/>
    <n v="41"/>
    <n v="39"/>
    <n v="36"/>
    <n v="43"/>
    <n v="39"/>
    <n v="36"/>
    <n v="325"/>
    <n v="21"/>
    <n v="21"/>
    <n v="36"/>
    <x v="1"/>
  </r>
  <r>
    <n v="113337"/>
    <x v="373"/>
    <x v="5"/>
    <x v="0"/>
    <x v="0"/>
    <n v="74.39"/>
    <x v="0"/>
    <n v="54"/>
    <n v="40"/>
    <n v="35"/>
    <n v="37"/>
    <n v="40"/>
    <n v="45"/>
    <n v="47"/>
    <n v="44"/>
    <n v="39"/>
    <n v="36"/>
    <n v="43"/>
    <n v="39"/>
    <n v="36"/>
    <n v="305"/>
    <n v="18"/>
    <n v="23"/>
    <n v="33"/>
    <x v="1"/>
  </r>
  <r>
    <n v="113338"/>
    <x v="373"/>
    <x v="5"/>
    <x v="0"/>
    <x v="0"/>
    <n v="76.59"/>
    <x v="0"/>
    <n v="61"/>
    <n v="50"/>
    <n v="29"/>
    <n v="37"/>
    <n v="46"/>
    <n v="42"/>
    <n v="46"/>
    <n v="40"/>
    <n v="39"/>
    <n v="36"/>
    <n v="43"/>
    <n v="39"/>
    <n v="36"/>
    <n v="314"/>
    <n v="23"/>
    <n v="20"/>
    <n v="36"/>
    <x v="1"/>
  </r>
  <r>
    <n v="113339"/>
    <x v="373"/>
    <x v="5"/>
    <x v="0"/>
    <x v="1"/>
    <n v="93.41"/>
    <x v="0"/>
    <n v="73"/>
    <n v="50"/>
    <n v="39"/>
    <n v="37"/>
    <n v="33"/>
    <n v="33"/>
    <n v="38"/>
    <n v="38"/>
    <n v="58"/>
    <n v="45"/>
    <n v="59"/>
    <n v="39"/>
    <n v="59"/>
    <n v="383"/>
    <n v="22"/>
    <n v="22"/>
    <n v="40"/>
    <x v="1"/>
  </r>
  <r>
    <n v="113340"/>
    <x v="373"/>
    <x v="5"/>
    <x v="0"/>
    <x v="1"/>
    <n v="82.44"/>
    <x v="0"/>
    <n v="61"/>
    <n v="47"/>
    <n v="39"/>
    <n v="37"/>
    <n v="33"/>
    <n v="33"/>
    <n v="38"/>
    <n v="38"/>
    <n v="55"/>
    <n v="35"/>
    <n v="55"/>
    <n v="39"/>
    <n v="46"/>
    <n v="338"/>
    <n v="21"/>
    <n v="19"/>
    <n v="35"/>
    <x v="1"/>
  </r>
  <r>
    <n v="113341"/>
    <x v="373"/>
    <x v="5"/>
    <x v="0"/>
    <x v="1"/>
    <n v="76.83"/>
    <x v="0"/>
    <n v="60"/>
    <n v="40"/>
    <n v="39"/>
    <n v="37"/>
    <n v="33"/>
    <n v="33"/>
    <n v="38"/>
    <n v="38"/>
    <n v="58"/>
    <n v="30"/>
    <n v="54"/>
    <n v="39"/>
    <n v="34"/>
    <n v="315"/>
    <n v="17"/>
    <n v="21"/>
    <n v="36"/>
    <x v="1"/>
  </r>
  <r>
    <n v="113342"/>
    <x v="373"/>
    <x v="5"/>
    <x v="0"/>
    <x v="1"/>
    <n v="92.2"/>
    <x v="0"/>
    <n v="70"/>
    <n v="45"/>
    <n v="40"/>
    <n v="37"/>
    <n v="33"/>
    <n v="33"/>
    <n v="38"/>
    <n v="38"/>
    <n v="59"/>
    <n v="49"/>
    <n v="57"/>
    <n v="39"/>
    <n v="58"/>
    <n v="378"/>
    <n v="23"/>
    <n v="22"/>
    <n v="43"/>
    <x v="1"/>
  </r>
  <r>
    <n v="113343"/>
    <x v="373"/>
    <x v="5"/>
    <x v="0"/>
    <x v="1"/>
    <n v="88.54"/>
    <x v="0"/>
    <n v="62"/>
    <n v="50"/>
    <n v="38"/>
    <n v="37"/>
    <n v="33"/>
    <n v="33"/>
    <n v="38"/>
    <n v="38"/>
    <n v="55"/>
    <n v="47"/>
    <n v="57"/>
    <n v="39"/>
    <n v="54"/>
    <n v="363"/>
    <n v="22"/>
    <n v="23"/>
    <n v="35"/>
    <x v="1"/>
  </r>
  <r>
    <n v="113344"/>
    <x v="373"/>
    <x v="5"/>
    <x v="0"/>
    <x v="1"/>
    <n v="62.44"/>
    <x v="0"/>
    <n v="51"/>
    <n v="40"/>
    <n v="33"/>
    <n v="37"/>
    <n v="33"/>
    <n v="33"/>
    <n v="38"/>
    <n v="38"/>
    <n v="30"/>
    <n v="30"/>
    <n v="42"/>
    <n v="39"/>
    <n v="30"/>
    <n v="256"/>
    <n v="20"/>
    <n v="19"/>
    <n v="28"/>
    <x v="1"/>
  </r>
  <r>
    <n v="113345"/>
    <x v="373"/>
    <x v="5"/>
    <x v="0"/>
    <x v="1"/>
    <n v="72.44"/>
    <x v="0"/>
    <n v="63"/>
    <n v="43"/>
    <n v="38"/>
    <n v="37"/>
    <n v="33"/>
    <n v="33"/>
    <n v="38"/>
    <n v="38"/>
    <n v="41"/>
    <n v="41"/>
    <n v="41"/>
    <n v="39"/>
    <n v="30"/>
    <n v="297"/>
    <n v="20"/>
    <n v="22"/>
    <n v="35"/>
    <x v="1"/>
  </r>
  <r>
    <n v="113346"/>
    <x v="373"/>
    <x v="5"/>
    <x v="0"/>
    <x v="1"/>
    <n v="87.32"/>
    <x v="0"/>
    <n v="69"/>
    <n v="45"/>
    <n v="39"/>
    <n v="37"/>
    <n v="33"/>
    <n v="33"/>
    <n v="38"/>
    <n v="38"/>
    <n v="53"/>
    <n v="45"/>
    <n v="57"/>
    <n v="39"/>
    <n v="50"/>
    <n v="358"/>
    <n v="22"/>
    <n v="23"/>
    <n v="45"/>
    <x v="1"/>
  </r>
  <r>
    <n v="113347"/>
    <x v="373"/>
    <x v="5"/>
    <x v="0"/>
    <x v="1"/>
    <n v="89.27"/>
    <x v="0"/>
    <n v="72"/>
    <n v="48"/>
    <n v="39"/>
    <n v="37"/>
    <n v="33"/>
    <n v="33"/>
    <n v="38"/>
    <n v="38"/>
    <n v="57"/>
    <n v="47"/>
    <n v="56"/>
    <n v="39"/>
    <n v="47"/>
    <n v="366"/>
    <n v="16"/>
    <n v="20"/>
    <n v="37"/>
    <x v="1"/>
  </r>
  <r>
    <n v="113348"/>
    <x v="373"/>
    <x v="5"/>
    <x v="0"/>
    <x v="1"/>
    <n v="86.83"/>
    <x v="0"/>
    <n v="62"/>
    <n v="43"/>
    <n v="40"/>
    <n v="37"/>
    <n v="33"/>
    <n v="33"/>
    <n v="38"/>
    <n v="38"/>
    <n v="57"/>
    <n v="47"/>
    <n v="52"/>
    <n v="39"/>
    <n v="55"/>
    <n v="356"/>
    <n v="21"/>
    <n v="19"/>
    <n v="31"/>
    <x v="1"/>
  </r>
  <r>
    <n v="113349"/>
    <x v="373"/>
    <x v="5"/>
    <x v="0"/>
    <x v="1"/>
    <n v="41.46"/>
    <x v="2"/>
    <n v="31"/>
    <n v="32"/>
    <n v="20"/>
    <n v="37"/>
    <n v="33"/>
    <n v="33"/>
    <n v="38"/>
    <n v="38"/>
    <n v="18"/>
    <n v="18"/>
    <n v="34"/>
    <n v="39"/>
    <n v="17"/>
    <n v="170"/>
    <n v="17"/>
    <n v="14"/>
    <n v="31"/>
    <x v="1"/>
  </r>
  <r>
    <n v="113350"/>
    <x v="373"/>
    <x v="5"/>
    <x v="0"/>
    <x v="1"/>
    <n v="90"/>
    <x v="0"/>
    <n v="67"/>
    <n v="48"/>
    <n v="38"/>
    <n v="37"/>
    <n v="33"/>
    <n v="33"/>
    <n v="38"/>
    <n v="38"/>
    <n v="56"/>
    <n v="50"/>
    <n v="55"/>
    <n v="39"/>
    <n v="55"/>
    <n v="369"/>
    <n v="20"/>
    <n v="22"/>
    <n v="44"/>
    <x v="1"/>
  </r>
  <r>
    <n v="113351"/>
    <x v="373"/>
    <x v="5"/>
    <x v="0"/>
    <x v="2"/>
    <n v="70.489999999999995"/>
    <x v="0"/>
    <n v="65"/>
    <n v="44"/>
    <n v="39"/>
    <n v="33"/>
    <n v="33"/>
    <n v="33"/>
    <n v="38"/>
    <n v="38"/>
    <n v="43"/>
    <n v="36"/>
    <n v="43"/>
    <n v="31"/>
    <n v="34"/>
    <n v="289"/>
    <n v="25"/>
    <n v="21"/>
    <n v="40"/>
    <x v="1"/>
  </r>
  <r>
    <n v="113352"/>
    <x v="373"/>
    <x v="5"/>
    <x v="0"/>
    <x v="2"/>
    <n v="90.24"/>
    <x v="0"/>
    <n v="78"/>
    <n v="46"/>
    <n v="39"/>
    <n v="48"/>
    <n v="33"/>
    <n v="33"/>
    <n v="38"/>
    <n v="38"/>
    <n v="55"/>
    <n v="36"/>
    <n v="43"/>
    <n v="48"/>
    <n v="56"/>
    <n v="370"/>
    <n v="24"/>
    <n v="22"/>
    <n v="42"/>
    <x v="1"/>
  </r>
  <r>
    <n v="113353"/>
    <x v="373"/>
    <x v="5"/>
    <x v="0"/>
    <x v="2"/>
    <n v="53.17"/>
    <x v="1"/>
    <n v="41"/>
    <n v="38"/>
    <n v="33"/>
    <n v="16"/>
    <n v="33"/>
    <n v="33"/>
    <n v="38"/>
    <n v="38"/>
    <n v="30"/>
    <n v="36"/>
    <n v="43"/>
    <n v="30"/>
    <n v="30"/>
    <n v="218"/>
    <n v="17"/>
    <n v="19"/>
    <n v="32"/>
    <x v="1"/>
  </r>
  <r>
    <n v="113354"/>
    <x v="373"/>
    <x v="5"/>
    <x v="0"/>
    <x v="2"/>
    <n v="94.39"/>
    <x v="0"/>
    <n v="68"/>
    <n v="50"/>
    <n v="40"/>
    <n v="59"/>
    <n v="33"/>
    <n v="33"/>
    <n v="38"/>
    <n v="38"/>
    <n v="56"/>
    <n v="36"/>
    <n v="43"/>
    <n v="57"/>
    <n v="57"/>
    <n v="387"/>
    <n v="21"/>
    <n v="21"/>
    <n v="46"/>
    <x v="1"/>
  </r>
  <r>
    <n v="113355"/>
    <x v="373"/>
    <x v="5"/>
    <x v="0"/>
    <x v="2"/>
    <n v="64.63"/>
    <x v="0"/>
    <n v="53"/>
    <n v="38"/>
    <n v="37"/>
    <n v="33"/>
    <n v="33"/>
    <n v="33"/>
    <n v="38"/>
    <n v="38"/>
    <n v="33"/>
    <n v="36"/>
    <n v="43"/>
    <n v="41"/>
    <n v="30"/>
    <n v="265"/>
    <n v="20"/>
    <n v="13"/>
    <n v="27"/>
    <x v="1"/>
  </r>
  <r>
    <n v="113356"/>
    <x v="373"/>
    <x v="5"/>
    <x v="0"/>
    <x v="2"/>
    <n v="65.849999999999994"/>
    <x v="0"/>
    <n v="63"/>
    <n v="47"/>
    <n v="30"/>
    <n v="33"/>
    <n v="33"/>
    <n v="33"/>
    <n v="38"/>
    <n v="38"/>
    <n v="35"/>
    <n v="36"/>
    <n v="43"/>
    <n v="30"/>
    <n v="32"/>
    <n v="270"/>
    <n v="22"/>
    <n v="21"/>
    <n v="34"/>
    <x v="1"/>
  </r>
  <r>
    <n v="113357"/>
    <x v="374"/>
    <x v="5"/>
    <x v="0"/>
    <x v="0"/>
    <n v="64.63"/>
    <x v="0"/>
    <n v="59"/>
    <n v="41"/>
    <n v="32"/>
    <n v="37"/>
    <n v="30"/>
    <n v="31"/>
    <n v="33"/>
    <n v="39"/>
    <n v="39"/>
    <n v="36"/>
    <n v="43"/>
    <n v="39"/>
    <n v="36"/>
    <n v="265"/>
    <n v="23"/>
    <n v="23"/>
    <n v="25"/>
    <x v="0"/>
  </r>
  <r>
    <n v="113358"/>
    <x v="374"/>
    <x v="5"/>
    <x v="0"/>
    <x v="0"/>
    <n v="64.39"/>
    <x v="0"/>
    <n v="64"/>
    <n v="40"/>
    <n v="30"/>
    <n v="37"/>
    <n v="30"/>
    <n v="31"/>
    <n v="31"/>
    <n v="38"/>
    <n v="39"/>
    <n v="36"/>
    <n v="43"/>
    <n v="39"/>
    <n v="36"/>
    <n v="264"/>
    <n v="23"/>
    <n v="23"/>
    <n v="26"/>
    <x v="0"/>
  </r>
  <r>
    <n v="113359"/>
    <x v="374"/>
    <x v="5"/>
    <x v="0"/>
    <x v="0"/>
    <n v="54.15"/>
    <x v="0"/>
    <n v="40"/>
    <n v="33"/>
    <n v="20"/>
    <n v="37"/>
    <n v="30"/>
    <n v="30"/>
    <n v="30"/>
    <n v="39"/>
    <n v="39"/>
    <n v="36"/>
    <n v="43"/>
    <n v="39"/>
    <n v="36"/>
    <n v="222"/>
    <n v="22"/>
    <n v="22"/>
    <n v="25"/>
    <x v="0"/>
  </r>
  <r>
    <n v="113360"/>
    <x v="374"/>
    <x v="5"/>
    <x v="0"/>
    <x v="1"/>
    <n v="69.510000000000005"/>
    <x v="0"/>
    <n v="55"/>
    <n v="45"/>
    <n v="33"/>
    <n v="37"/>
    <n v="33"/>
    <n v="33"/>
    <n v="38"/>
    <n v="38"/>
    <n v="38"/>
    <n v="35"/>
    <n v="48"/>
    <n v="39"/>
    <n v="31"/>
    <n v="285"/>
    <n v="19"/>
    <n v="21"/>
    <n v="25"/>
    <x v="0"/>
  </r>
  <r>
    <n v="113361"/>
    <x v="374"/>
    <x v="5"/>
    <x v="0"/>
    <x v="1"/>
    <n v="70.489999999999995"/>
    <x v="0"/>
    <n v="55"/>
    <n v="46"/>
    <n v="34"/>
    <n v="37"/>
    <n v="33"/>
    <n v="33"/>
    <n v="38"/>
    <n v="38"/>
    <n v="41"/>
    <n v="35"/>
    <n v="48"/>
    <n v="39"/>
    <n v="30"/>
    <n v="289"/>
    <n v="22"/>
    <n v="24"/>
    <n v="28"/>
    <x v="0"/>
  </r>
  <r>
    <n v="113362"/>
    <x v="374"/>
    <x v="5"/>
    <x v="0"/>
    <x v="1"/>
    <n v="71.459999999999994"/>
    <x v="0"/>
    <n v="61"/>
    <n v="43"/>
    <n v="37"/>
    <n v="37"/>
    <n v="33"/>
    <n v="33"/>
    <n v="38"/>
    <n v="38"/>
    <n v="42"/>
    <n v="35"/>
    <n v="45"/>
    <n v="39"/>
    <n v="30"/>
    <n v="293"/>
    <n v="22"/>
    <n v="23"/>
    <n v="26"/>
    <x v="0"/>
  </r>
  <r>
    <n v="113363"/>
    <x v="374"/>
    <x v="5"/>
    <x v="0"/>
    <x v="2"/>
    <n v="59.27"/>
    <x v="0"/>
    <n v="46"/>
    <n v="41"/>
    <n v="27"/>
    <n v="31"/>
    <n v="33"/>
    <n v="33"/>
    <n v="38"/>
    <n v="38"/>
    <n v="37"/>
    <n v="36"/>
    <n v="43"/>
    <n v="30"/>
    <n v="31"/>
    <n v="243"/>
    <n v="17"/>
    <n v="21"/>
    <n v="25"/>
    <x v="0"/>
  </r>
  <r>
    <n v="113364"/>
    <x v="374"/>
    <x v="5"/>
    <x v="0"/>
    <x v="2"/>
    <n v="66.59"/>
    <x v="0"/>
    <n v="52"/>
    <n v="43"/>
    <n v="33"/>
    <n v="37"/>
    <n v="33"/>
    <n v="33"/>
    <n v="38"/>
    <n v="38"/>
    <n v="38"/>
    <n v="36"/>
    <n v="43"/>
    <n v="32"/>
    <n v="38"/>
    <n v="273"/>
    <n v="20"/>
    <n v="22"/>
    <n v="28"/>
    <x v="0"/>
  </r>
  <r>
    <n v="113365"/>
    <x v="374"/>
    <x v="5"/>
    <x v="0"/>
    <x v="2"/>
    <n v="86.1"/>
    <x v="0"/>
    <n v="62"/>
    <n v="45"/>
    <n v="38"/>
    <n v="52"/>
    <n v="33"/>
    <n v="33"/>
    <n v="38"/>
    <n v="38"/>
    <n v="50"/>
    <n v="36"/>
    <n v="43"/>
    <n v="55"/>
    <n v="51"/>
    <n v="353"/>
    <n v="23"/>
    <n v="24"/>
    <n v="27"/>
    <x v="0"/>
  </r>
  <r>
    <n v="113366"/>
    <x v="375"/>
    <x v="5"/>
    <x v="0"/>
    <x v="0"/>
    <n v="45.12"/>
    <x v="2"/>
    <n v="41"/>
    <n v="35"/>
    <n v="6"/>
    <n v="37"/>
    <n v="18"/>
    <n v="30"/>
    <n v="24"/>
    <n v="31"/>
    <n v="39"/>
    <n v="36"/>
    <n v="43"/>
    <n v="39"/>
    <n v="36"/>
    <n v="185"/>
    <n v="16"/>
    <n v="21"/>
    <n v="25"/>
    <x v="1"/>
  </r>
  <r>
    <n v="113367"/>
    <x v="375"/>
    <x v="5"/>
    <x v="0"/>
    <x v="0"/>
    <n v="56.83"/>
    <x v="1"/>
    <n v="47"/>
    <n v="40"/>
    <n v="10"/>
    <n v="37"/>
    <n v="30"/>
    <n v="30"/>
    <n v="43"/>
    <n v="33"/>
    <n v="39"/>
    <n v="36"/>
    <n v="43"/>
    <n v="39"/>
    <n v="36"/>
    <n v="233"/>
    <n v="19"/>
    <n v="19"/>
    <n v="25"/>
    <x v="1"/>
  </r>
  <r>
    <n v="113368"/>
    <x v="375"/>
    <x v="5"/>
    <x v="0"/>
    <x v="0"/>
    <n v="60.98"/>
    <x v="0"/>
    <n v="49"/>
    <n v="47"/>
    <n v="20"/>
    <n v="37"/>
    <n v="30"/>
    <n v="30"/>
    <n v="37"/>
    <n v="37"/>
    <n v="39"/>
    <n v="36"/>
    <n v="43"/>
    <n v="39"/>
    <n v="36"/>
    <n v="250"/>
    <n v="22"/>
    <n v="18"/>
    <n v="25"/>
    <x v="1"/>
  </r>
  <r>
    <n v="113369"/>
    <x v="375"/>
    <x v="5"/>
    <x v="0"/>
    <x v="1"/>
    <n v="63.17"/>
    <x v="0"/>
    <n v="49"/>
    <n v="46"/>
    <n v="29"/>
    <n v="37"/>
    <n v="33"/>
    <n v="33"/>
    <n v="38"/>
    <n v="38"/>
    <n v="33"/>
    <n v="30"/>
    <n v="42"/>
    <n v="39"/>
    <n v="30"/>
    <n v="259"/>
    <n v="22"/>
    <n v="18"/>
    <n v="26"/>
    <x v="1"/>
  </r>
  <r>
    <n v="113370"/>
    <x v="375"/>
    <x v="5"/>
    <x v="0"/>
    <x v="1"/>
    <n v="63.17"/>
    <x v="0"/>
    <n v="47"/>
    <n v="44"/>
    <n v="31"/>
    <n v="37"/>
    <n v="33"/>
    <n v="33"/>
    <n v="38"/>
    <n v="38"/>
    <n v="35"/>
    <n v="30"/>
    <n v="42"/>
    <n v="39"/>
    <n v="30"/>
    <n v="259"/>
    <n v="20"/>
    <n v="19"/>
    <n v="27"/>
    <x v="1"/>
  </r>
  <r>
    <n v="113371"/>
    <x v="375"/>
    <x v="5"/>
    <x v="0"/>
    <x v="1"/>
    <n v="71.459999999999994"/>
    <x v="0"/>
    <n v="63"/>
    <n v="44"/>
    <n v="33"/>
    <n v="37"/>
    <n v="33"/>
    <n v="33"/>
    <n v="38"/>
    <n v="38"/>
    <n v="47"/>
    <n v="31"/>
    <n v="40"/>
    <n v="39"/>
    <n v="35"/>
    <n v="293"/>
    <n v="20"/>
    <n v="20"/>
    <n v="36"/>
    <x v="1"/>
  </r>
  <r>
    <n v="113372"/>
    <x v="375"/>
    <x v="5"/>
    <x v="0"/>
    <x v="1"/>
    <n v="54.39"/>
    <x v="1"/>
    <n v="48"/>
    <n v="44"/>
    <n v="23"/>
    <n v="37"/>
    <n v="33"/>
    <n v="33"/>
    <n v="38"/>
    <n v="38"/>
    <n v="31"/>
    <n v="17"/>
    <n v="30"/>
    <n v="39"/>
    <n v="30"/>
    <n v="223"/>
    <n v="18"/>
    <n v="18"/>
    <n v="25"/>
    <x v="1"/>
  </r>
  <r>
    <n v="113373"/>
    <x v="375"/>
    <x v="5"/>
    <x v="0"/>
    <x v="1"/>
    <n v="63.41"/>
    <x v="0"/>
    <n v="49"/>
    <n v="48"/>
    <n v="35"/>
    <n v="37"/>
    <n v="33"/>
    <n v="33"/>
    <n v="38"/>
    <n v="38"/>
    <n v="30"/>
    <n v="30"/>
    <n v="38"/>
    <n v="39"/>
    <n v="30"/>
    <n v="260"/>
    <n v="19"/>
    <n v="19"/>
    <n v="25"/>
    <x v="1"/>
  </r>
  <r>
    <n v="113374"/>
    <x v="375"/>
    <x v="5"/>
    <x v="0"/>
    <x v="1"/>
    <n v="64.39"/>
    <x v="0"/>
    <n v="43"/>
    <n v="47"/>
    <n v="36"/>
    <n v="37"/>
    <n v="33"/>
    <n v="33"/>
    <n v="38"/>
    <n v="38"/>
    <n v="35"/>
    <n v="33"/>
    <n v="40"/>
    <n v="39"/>
    <n v="30"/>
    <n v="264"/>
    <n v="17"/>
    <n v="19"/>
    <n v="32"/>
    <x v="1"/>
  </r>
  <r>
    <n v="113375"/>
    <x v="375"/>
    <x v="5"/>
    <x v="0"/>
    <x v="2"/>
    <n v="49.02"/>
    <x v="1"/>
    <n v="47"/>
    <n v="27"/>
    <n v="35"/>
    <n v="14"/>
    <n v="33"/>
    <n v="33"/>
    <n v="38"/>
    <n v="38"/>
    <n v="30"/>
    <n v="36"/>
    <n v="43"/>
    <n v="30"/>
    <n v="18"/>
    <n v="201"/>
    <n v="17"/>
    <n v="18"/>
    <n v="31"/>
    <x v="1"/>
  </r>
  <r>
    <n v="113376"/>
    <x v="376"/>
    <x v="5"/>
    <x v="0"/>
    <x v="0"/>
    <n v="84.88"/>
    <x v="0"/>
    <n v="69"/>
    <n v="42"/>
    <n v="38"/>
    <n v="37"/>
    <n v="51"/>
    <n v="51"/>
    <n v="52"/>
    <n v="45"/>
    <n v="39"/>
    <n v="36"/>
    <n v="43"/>
    <n v="39"/>
    <n v="36"/>
    <n v="348"/>
    <n v="23"/>
    <n v="23"/>
    <n v="42"/>
    <x v="0"/>
  </r>
  <r>
    <n v="113377"/>
    <x v="376"/>
    <x v="5"/>
    <x v="0"/>
    <x v="0"/>
    <n v="63.17"/>
    <x v="0"/>
    <n v="47"/>
    <n v="34"/>
    <n v="37"/>
    <n v="37"/>
    <n v="30"/>
    <n v="30"/>
    <n v="42"/>
    <n v="39"/>
    <n v="39"/>
    <n v="36"/>
    <n v="43"/>
    <n v="39"/>
    <n v="36"/>
    <n v="259"/>
    <n v="21"/>
    <n v="19"/>
    <n v="36"/>
    <x v="0"/>
  </r>
  <r>
    <n v="113378"/>
    <x v="376"/>
    <x v="5"/>
    <x v="0"/>
    <x v="0"/>
    <n v="75.61"/>
    <x v="0"/>
    <n v="55"/>
    <n v="42"/>
    <n v="35"/>
    <n v="37"/>
    <n v="44"/>
    <n v="43"/>
    <n v="46"/>
    <n v="45"/>
    <n v="39"/>
    <n v="36"/>
    <n v="43"/>
    <n v="39"/>
    <n v="36"/>
    <n v="310"/>
    <n v="18"/>
    <n v="20"/>
    <n v="26"/>
    <x v="0"/>
  </r>
  <r>
    <n v="113379"/>
    <x v="376"/>
    <x v="5"/>
    <x v="0"/>
    <x v="0"/>
    <n v="72.2"/>
    <x v="0"/>
    <n v="62"/>
    <n v="41"/>
    <n v="28"/>
    <n v="37"/>
    <n v="43"/>
    <n v="43"/>
    <n v="36"/>
    <n v="43"/>
    <n v="39"/>
    <n v="36"/>
    <n v="43"/>
    <n v="39"/>
    <n v="36"/>
    <n v="296"/>
    <n v="18"/>
    <n v="20"/>
    <n v="28"/>
    <x v="0"/>
  </r>
  <r>
    <n v="113380"/>
    <x v="376"/>
    <x v="5"/>
    <x v="0"/>
    <x v="0"/>
    <n v="26.59"/>
    <x v="2"/>
    <n v="50"/>
    <n v="26"/>
    <n v="20"/>
    <n v="37"/>
    <n v="33"/>
    <n v="30"/>
    <n v="33"/>
    <n v="38"/>
    <n v="39"/>
    <n v="36"/>
    <n v="43"/>
    <n v="39"/>
    <n v="36"/>
    <n v="109"/>
    <n v="16"/>
    <n v="18"/>
    <n v="25"/>
    <x v="0"/>
  </r>
  <r>
    <n v="113381"/>
    <x v="376"/>
    <x v="5"/>
    <x v="0"/>
    <x v="1"/>
    <n v="64.88"/>
    <x v="0"/>
    <n v="48"/>
    <n v="33"/>
    <n v="36"/>
    <n v="37"/>
    <n v="33"/>
    <n v="33"/>
    <n v="38"/>
    <n v="38"/>
    <n v="38"/>
    <n v="34"/>
    <n v="46"/>
    <n v="39"/>
    <n v="31"/>
    <n v="266"/>
    <n v="20"/>
    <n v="16"/>
    <n v="27"/>
    <x v="0"/>
  </r>
  <r>
    <n v="113382"/>
    <x v="376"/>
    <x v="5"/>
    <x v="0"/>
    <x v="1"/>
    <n v="72.44"/>
    <x v="0"/>
    <n v="61"/>
    <n v="46"/>
    <n v="38"/>
    <n v="37"/>
    <n v="33"/>
    <n v="33"/>
    <n v="38"/>
    <n v="38"/>
    <n v="37"/>
    <n v="30"/>
    <n v="48"/>
    <n v="39"/>
    <n v="37"/>
    <n v="297"/>
    <n v="21"/>
    <n v="22"/>
    <n v="38"/>
    <x v="0"/>
  </r>
  <r>
    <n v="113383"/>
    <x v="376"/>
    <x v="5"/>
    <x v="0"/>
    <x v="1"/>
    <n v="66.34"/>
    <x v="0"/>
    <n v="55"/>
    <n v="46"/>
    <n v="34"/>
    <n v="37"/>
    <n v="33"/>
    <n v="33"/>
    <n v="38"/>
    <n v="38"/>
    <n v="43"/>
    <n v="30"/>
    <n v="34"/>
    <n v="39"/>
    <n v="30"/>
    <n v="272"/>
    <n v="14"/>
    <n v="14"/>
    <n v="35"/>
    <x v="0"/>
  </r>
  <r>
    <n v="113384"/>
    <x v="376"/>
    <x v="5"/>
    <x v="0"/>
    <x v="1"/>
    <n v="76.34"/>
    <x v="0"/>
    <n v="56"/>
    <n v="44"/>
    <n v="37"/>
    <n v="37"/>
    <n v="33"/>
    <n v="33"/>
    <n v="38"/>
    <n v="38"/>
    <n v="48"/>
    <n v="35"/>
    <n v="45"/>
    <n v="39"/>
    <n v="48"/>
    <n v="313"/>
    <n v="18"/>
    <n v="23"/>
    <n v="33"/>
    <x v="0"/>
  </r>
  <r>
    <n v="113385"/>
    <x v="376"/>
    <x v="5"/>
    <x v="0"/>
    <x v="1"/>
    <n v="70.239999999999995"/>
    <x v="0"/>
    <n v="58"/>
    <n v="37"/>
    <n v="29"/>
    <n v="37"/>
    <n v="33"/>
    <n v="33"/>
    <n v="38"/>
    <n v="38"/>
    <n v="47"/>
    <n v="37"/>
    <n v="50"/>
    <n v="39"/>
    <n v="30"/>
    <n v="288"/>
    <n v="18"/>
    <n v="18"/>
    <n v="34"/>
    <x v="0"/>
  </r>
  <r>
    <n v="113386"/>
    <x v="376"/>
    <x v="5"/>
    <x v="0"/>
    <x v="1"/>
    <n v="84.39"/>
    <x v="0"/>
    <n v="68"/>
    <n v="48"/>
    <n v="37"/>
    <n v="37"/>
    <n v="33"/>
    <n v="33"/>
    <n v="38"/>
    <n v="38"/>
    <n v="52"/>
    <n v="41"/>
    <n v="54"/>
    <n v="39"/>
    <n v="46"/>
    <n v="346"/>
    <n v="24"/>
    <n v="20"/>
    <n v="39"/>
    <x v="0"/>
  </r>
  <r>
    <n v="113387"/>
    <x v="376"/>
    <x v="5"/>
    <x v="0"/>
    <x v="2"/>
    <n v="65.61"/>
    <x v="0"/>
    <n v="42"/>
    <n v="45"/>
    <n v="34"/>
    <n v="33"/>
    <n v="33"/>
    <n v="33"/>
    <n v="38"/>
    <n v="38"/>
    <n v="43"/>
    <n v="36"/>
    <n v="43"/>
    <n v="41"/>
    <n v="31"/>
    <n v="269"/>
    <n v="17"/>
    <n v="20"/>
    <n v="36"/>
    <x v="0"/>
  </r>
  <r>
    <n v="113388"/>
    <x v="376"/>
    <x v="5"/>
    <x v="0"/>
    <x v="2"/>
    <n v="93.17"/>
    <x v="0"/>
    <n v="76"/>
    <n v="49"/>
    <n v="39"/>
    <n v="55"/>
    <n v="33"/>
    <n v="33"/>
    <n v="38"/>
    <n v="38"/>
    <n v="55"/>
    <n v="36"/>
    <n v="43"/>
    <n v="57"/>
    <n v="51"/>
    <n v="382"/>
    <n v="21"/>
    <n v="25"/>
    <n v="44"/>
    <x v="0"/>
  </r>
  <r>
    <n v="113389"/>
    <x v="376"/>
    <x v="5"/>
    <x v="0"/>
    <x v="2"/>
    <n v="63.9"/>
    <x v="0"/>
    <n v="54"/>
    <n v="41"/>
    <n v="36"/>
    <n v="33"/>
    <n v="33"/>
    <n v="33"/>
    <n v="38"/>
    <n v="38"/>
    <n v="38"/>
    <n v="36"/>
    <n v="43"/>
    <n v="30"/>
    <n v="30"/>
    <n v="262"/>
    <n v="20"/>
    <n v="17"/>
    <n v="30"/>
    <x v="0"/>
  </r>
  <r>
    <n v="113390"/>
    <x v="376"/>
    <x v="5"/>
    <x v="0"/>
    <x v="2"/>
    <n v="69.27"/>
    <x v="0"/>
    <n v="58"/>
    <n v="48"/>
    <n v="36"/>
    <n v="34"/>
    <n v="33"/>
    <n v="33"/>
    <n v="38"/>
    <n v="38"/>
    <n v="37"/>
    <n v="36"/>
    <n v="43"/>
    <n v="38"/>
    <n v="33"/>
    <n v="284"/>
    <n v="22"/>
    <n v="23"/>
    <n v="40"/>
    <x v="0"/>
  </r>
  <r>
    <n v="113391"/>
    <x v="377"/>
    <x v="5"/>
    <x v="0"/>
    <x v="0"/>
    <n v="53.17"/>
    <x v="1"/>
    <n v="45"/>
    <n v="25"/>
    <n v="26"/>
    <n v="37"/>
    <n v="30"/>
    <n v="35"/>
    <n v="33"/>
    <n v="24"/>
    <n v="39"/>
    <n v="36"/>
    <n v="43"/>
    <n v="39"/>
    <n v="36"/>
    <n v="218"/>
    <n v="14"/>
    <n v="13"/>
    <n v="25"/>
    <x v="1"/>
  </r>
  <r>
    <n v="113392"/>
    <x v="377"/>
    <x v="5"/>
    <x v="0"/>
    <x v="0"/>
    <n v="61.22"/>
    <x v="0"/>
    <n v="48"/>
    <n v="38"/>
    <n v="34"/>
    <n v="37"/>
    <n v="31"/>
    <n v="30"/>
    <n v="32"/>
    <n v="38"/>
    <n v="39"/>
    <n v="36"/>
    <n v="43"/>
    <n v="39"/>
    <n v="36"/>
    <n v="251"/>
    <n v="19"/>
    <n v="19"/>
    <n v="25"/>
    <x v="1"/>
  </r>
  <r>
    <n v="113393"/>
    <x v="377"/>
    <x v="5"/>
    <x v="0"/>
    <x v="0"/>
    <n v="78.78"/>
    <x v="0"/>
    <n v="64"/>
    <n v="43"/>
    <n v="33"/>
    <n v="37"/>
    <n v="49"/>
    <n v="45"/>
    <n v="44"/>
    <n v="45"/>
    <n v="39"/>
    <n v="36"/>
    <n v="43"/>
    <n v="39"/>
    <n v="36"/>
    <n v="323"/>
    <n v="20"/>
    <n v="20"/>
    <n v="32"/>
    <x v="1"/>
  </r>
  <r>
    <n v="113394"/>
    <x v="377"/>
    <x v="5"/>
    <x v="0"/>
    <x v="0"/>
    <n v="63.66"/>
    <x v="0"/>
    <n v="46"/>
    <n v="35"/>
    <n v="20"/>
    <n v="37"/>
    <n v="37"/>
    <n v="39"/>
    <n v="42"/>
    <n v="42"/>
    <n v="39"/>
    <n v="36"/>
    <n v="43"/>
    <n v="39"/>
    <n v="36"/>
    <n v="261"/>
    <n v="20"/>
    <n v="21"/>
    <n v="29"/>
    <x v="1"/>
  </r>
  <r>
    <n v="113395"/>
    <x v="377"/>
    <x v="5"/>
    <x v="0"/>
    <x v="0"/>
    <n v="71.22"/>
    <x v="0"/>
    <n v="53"/>
    <n v="45"/>
    <n v="34"/>
    <n v="37"/>
    <n v="39"/>
    <n v="41"/>
    <n v="41"/>
    <n v="39"/>
    <n v="39"/>
    <n v="36"/>
    <n v="43"/>
    <n v="39"/>
    <n v="36"/>
    <n v="292"/>
    <n v="18"/>
    <n v="24"/>
    <n v="31"/>
    <x v="1"/>
  </r>
  <r>
    <n v="113396"/>
    <x v="377"/>
    <x v="5"/>
    <x v="0"/>
    <x v="1"/>
    <n v="85.61"/>
    <x v="0"/>
    <n v="57"/>
    <n v="49"/>
    <n v="40"/>
    <n v="37"/>
    <n v="33"/>
    <n v="33"/>
    <n v="38"/>
    <n v="38"/>
    <n v="55"/>
    <n v="44"/>
    <n v="54"/>
    <n v="39"/>
    <n v="52"/>
    <n v="351"/>
    <n v="19"/>
    <n v="18"/>
    <n v="36"/>
    <x v="1"/>
  </r>
  <r>
    <n v="113397"/>
    <x v="377"/>
    <x v="5"/>
    <x v="0"/>
    <x v="1"/>
    <n v="75.12"/>
    <x v="0"/>
    <n v="57"/>
    <n v="38"/>
    <n v="38"/>
    <n v="37"/>
    <n v="33"/>
    <n v="33"/>
    <n v="38"/>
    <n v="38"/>
    <n v="51"/>
    <n v="39"/>
    <n v="53"/>
    <n v="39"/>
    <n v="32"/>
    <n v="308"/>
    <n v="16"/>
    <n v="19"/>
    <n v="26"/>
    <x v="1"/>
  </r>
  <r>
    <n v="113398"/>
    <x v="377"/>
    <x v="5"/>
    <x v="0"/>
    <x v="2"/>
    <n v="51.95"/>
    <x v="1"/>
    <n v="52"/>
    <n v="36"/>
    <n v="34"/>
    <n v="17"/>
    <n v="33"/>
    <n v="33"/>
    <n v="38"/>
    <n v="38"/>
    <n v="30"/>
    <n v="36"/>
    <n v="43"/>
    <n v="14"/>
    <n v="30"/>
    <n v="213"/>
    <n v="23"/>
    <n v="20"/>
    <n v="31"/>
    <x v="1"/>
  </r>
  <r>
    <n v="113399"/>
    <x v="378"/>
    <x v="5"/>
    <x v="0"/>
    <x v="1"/>
    <n v="61.22"/>
    <x v="0"/>
    <n v="47"/>
    <n v="41"/>
    <n v="27"/>
    <n v="37"/>
    <n v="33"/>
    <n v="33"/>
    <n v="38"/>
    <n v="38"/>
    <n v="30"/>
    <n v="30"/>
    <n v="46"/>
    <n v="39"/>
    <n v="30"/>
    <n v="251"/>
    <n v="18"/>
    <n v="17"/>
    <n v="27"/>
    <x v="0"/>
  </r>
  <r>
    <n v="113400"/>
    <x v="378"/>
    <x v="5"/>
    <x v="0"/>
    <x v="1"/>
    <n v="70.98"/>
    <x v="0"/>
    <n v="50"/>
    <n v="45"/>
    <n v="32"/>
    <n v="37"/>
    <n v="33"/>
    <n v="33"/>
    <n v="38"/>
    <n v="38"/>
    <n v="43"/>
    <n v="34"/>
    <n v="47"/>
    <n v="39"/>
    <n v="40"/>
    <n v="291"/>
    <n v="16"/>
    <n v="21"/>
    <n v="32"/>
    <x v="0"/>
  </r>
  <r>
    <n v="113401"/>
    <x v="378"/>
    <x v="5"/>
    <x v="0"/>
    <x v="1"/>
    <n v="87.8"/>
    <x v="0"/>
    <n v="64"/>
    <n v="47"/>
    <n v="40"/>
    <n v="37"/>
    <n v="33"/>
    <n v="33"/>
    <n v="38"/>
    <n v="38"/>
    <n v="52"/>
    <n v="51"/>
    <n v="50"/>
    <n v="39"/>
    <n v="56"/>
    <n v="360"/>
    <n v="21"/>
    <n v="22"/>
    <n v="41"/>
    <x v="0"/>
  </r>
  <r>
    <n v="113402"/>
    <x v="378"/>
    <x v="5"/>
    <x v="0"/>
    <x v="1"/>
    <n v="91.71"/>
    <x v="0"/>
    <n v="70"/>
    <n v="48"/>
    <n v="39"/>
    <n v="37"/>
    <n v="33"/>
    <n v="33"/>
    <n v="38"/>
    <n v="38"/>
    <n v="57"/>
    <n v="52"/>
    <n v="56"/>
    <n v="39"/>
    <n v="54"/>
    <n v="376"/>
    <n v="22"/>
    <n v="20"/>
    <n v="31"/>
    <x v="0"/>
  </r>
  <r>
    <n v="113403"/>
    <x v="378"/>
    <x v="5"/>
    <x v="0"/>
    <x v="1"/>
    <n v="63.41"/>
    <x v="0"/>
    <n v="41"/>
    <n v="35"/>
    <n v="34"/>
    <n v="37"/>
    <n v="33"/>
    <n v="33"/>
    <n v="38"/>
    <n v="38"/>
    <n v="37"/>
    <n v="36"/>
    <n v="36"/>
    <n v="39"/>
    <n v="41"/>
    <n v="260"/>
    <n v="17"/>
    <n v="15"/>
    <n v="25"/>
    <x v="0"/>
  </r>
  <r>
    <n v="113404"/>
    <x v="378"/>
    <x v="5"/>
    <x v="0"/>
    <x v="1"/>
    <n v="56.59"/>
    <x v="1"/>
    <n v="45"/>
    <n v="40"/>
    <n v="36"/>
    <n v="37"/>
    <n v="33"/>
    <n v="33"/>
    <n v="38"/>
    <n v="38"/>
    <n v="30"/>
    <n v="18"/>
    <n v="33"/>
    <n v="39"/>
    <n v="30"/>
    <n v="232"/>
    <n v="17"/>
    <n v="19"/>
    <n v="27"/>
    <x v="0"/>
  </r>
  <r>
    <n v="113405"/>
    <x v="378"/>
    <x v="5"/>
    <x v="0"/>
    <x v="1"/>
    <n v="65.12"/>
    <x v="1"/>
    <n v="48"/>
    <n v="42"/>
    <n v="21"/>
    <n v="37"/>
    <n v="33"/>
    <n v="33"/>
    <n v="38"/>
    <n v="38"/>
    <n v="20"/>
    <n v="47"/>
    <n v="56"/>
    <n v="39"/>
    <n v="33"/>
    <n v="267"/>
    <n v="15"/>
    <n v="15"/>
    <n v="26"/>
    <x v="0"/>
  </r>
  <r>
    <n v="113406"/>
    <x v="378"/>
    <x v="5"/>
    <x v="0"/>
    <x v="1"/>
    <n v="72.680000000000007"/>
    <x v="0"/>
    <n v="52"/>
    <n v="48"/>
    <n v="31"/>
    <n v="37"/>
    <n v="33"/>
    <n v="33"/>
    <n v="38"/>
    <n v="38"/>
    <n v="44"/>
    <n v="37"/>
    <n v="54"/>
    <n v="39"/>
    <n v="32"/>
    <n v="298"/>
    <n v="17"/>
    <n v="21"/>
    <n v="37"/>
    <x v="0"/>
  </r>
  <r>
    <n v="113407"/>
    <x v="378"/>
    <x v="5"/>
    <x v="0"/>
    <x v="2"/>
    <n v="79.27"/>
    <x v="0"/>
    <n v="59"/>
    <n v="46"/>
    <n v="37"/>
    <n v="44"/>
    <n v="33"/>
    <n v="33"/>
    <n v="38"/>
    <n v="38"/>
    <n v="50"/>
    <n v="36"/>
    <n v="43"/>
    <n v="43"/>
    <n v="46"/>
    <n v="325"/>
    <n v="21"/>
    <n v="18"/>
    <n v="40"/>
    <x v="0"/>
  </r>
  <r>
    <n v="113408"/>
    <x v="378"/>
    <x v="5"/>
    <x v="0"/>
    <x v="2"/>
    <n v="85.12"/>
    <x v="0"/>
    <n v="59"/>
    <n v="48"/>
    <n v="38"/>
    <n v="51"/>
    <n v="33"/>
    <n v="33"/>
    <n v="38"/>
    <n v="38"/>
    <n v="52"/>
    <n v="36"/>
    <n v="43"/>
    <n v="52"/>
    <n v="49"/>
    <n v="349"/>
    <n v="18"/>
    <n v="18"/>
    <n v="41"/>
    <x v="0"/>
  </r>
  <r>
    <n v="113409"/>
    <x v="378"/>
    <x v="5"/>
    <x v="0"/>
    <x v="2"/>
    <n v="92.93"/>
    <x v="0"/>
    <n v="69"/>
    <n v="45"/>
    <n v="34"/>
    <n v="60"/>
    <n v="33"/>
    <n v="33"/>
    <n v="38"/>
    <n v="38"/>
    <n v="58"/>
    <n v="36"/>
    <n v="43"/>
    <n v="57"/>
    <n v="58"/>
    <n v="381"/>
    <n v="22"/>
    <n v="23"/>
    <n v="41"/>
    <x v="0"/>
  </r>
  <r>
    <n v="113410"/>
    <x v="378"/>
    <x v="5"/>
    <x v="0"/>
    <x v="2"/>
    <n v="40.729999999999997"/>
    <x v="2"/>
    <n v="48"/>
    <n v="38"/>
    <n v="20"/>
    <n v="17"/>
    <n v="33"/>
    <n v="33"/>
    <n v="38"/>
    <n v="38"/>
    <n v="16"/>
    <n v="36"/>
    <n v="43"/>
    <n v="11"/>
    <n v="17"/>
    <n v="167"/>
    <n v="18"/>
    <n v="15"/>
    <n v="25"/>
    <x v="0"/>
  </r>
  <r>
    <n v="113411"/>
    <x v="378"/>
    <x v="5"/>
    <x v="0"/>
    <x v="2"/>
    <n v="83.17"/>
    <x v="0"/>
    <n v="73"/>
    <n v="50"/>
    <n v="36"/>
    <n v="39"/>
    <n v="33"/>
    <n v="33"/>
    <n v="38"/>
    <n v="38"/>
    <n v="53"/>
    <n v="36"/>
    <n v="43"/>
    <n v="37"/>
    <n v="53"/>
    <n v="341"/>
    <n v="19"/>
    <n v="22"/>
    <n v="36"/>
    <x v="0"/>
  </r>
  <r>
    <n v="113412"/>
    <x v="378"/>
    <x v="5"/>
    <x v="0"/>
    <x v="2"/>
    <n v="84.63"/>
    <x v="0"/>
    <n v="68"/>
    <n v="50"/>
    <n v="39"/>
    <n v="45"/>
    <n v="33"/>
    <n v="33"/>
    <n v="38"/>
    <n v="38"/>
    <n v="46"/>
    <n v="36"/>
    <n v="43"/>
    <n v="54"/>
    <n v="45"/>
    <n v="347"/>
    <n v="23"/>
    <n v="18"/>
    <n v="38"/>
    <x v="0"/>
  </r>
  <r>
    <n v="113413"/>
    <x v="378"/>
    <x v="5"/>
    <x v="0"/>
    <x v="2"/>
    <n v="91.46"/>
    <x v="0"/>
    <n v="69"/>
    <n v="46"/>
    <n v="39"/>
    <n v="52"/>
    <n v="33"/>
    <n v="33"/>
    <n v="38"/>
    <n v="38"/>
    <n v="54"/>
    <n v="36"/>
    <n v="43"/>
    <n v="55"/>
    <n v="60"/>
    <n v="375"/>
    <n v="25"/>
    <n v="17"/>
    <n v="36"/>
    <x v="0"/>
  </r>
  <r>
    <n v="113414"/>
    <x v="378"/>
    <x v="5"/>
    <x v="0"/>
    <x v="2"/>
    <n v="70.73"/>
    <x v="0"/>
    <n v="50"/>
    <n v="46"/>
    <n v="38"/>
    <n v="34"/>
    <n v="33"/>
    <n v="33"/>
    <n v="38"/>
    <n v="38"/>
    <n v="42"/>
    <n v="36"/>
    <n v="43"/>
    <n v="39"/>
    <n v="41"/>
    <n v="290"/>
    <n v="17"/>
    <n v="16"/>
    <n v="30"/>
    <x v="0"/>
  </r>
  <r>
    <n v="113415"/>
    <x v="378"/>
    <x v="5"/>
    <x v="0"/>
    <x v="2"/>
    <n v="62.2"/>
    <x v="0"/>
    <n v="55"/>
    <n v="36"/>
    <n v="32"/>
    <n v="33"/>
    <n v="33"/>
    <n v="33"/>
    <n v="38"/>
    <n v="38"/>
    <n v="36"/>
    <n v="36"/>
    <n v="43"/>
    <n v="32"/>
    <n v="31"/>
    <n v="255"/>
    <n v="16"/>
    <n v="18"/>
    <n v="28"/>
    <x v="0"/>
  </r>
  <r>
    <n v="113416"/>
    <x v="378"/>
    <x v="5"/>
    <x v="0"/>
    <x v="2"/>
    <n v="57.32"/>
    <x v="0"/>
    <n v="51"/>
    <n v="38"/>
    <n v="26"/>
    <n v="30"/>
    <n v="33"/>
    <n v="33"/>
    <n v="38"/>
    <n v="38"/>
    <n v="30"/>
    <n v="36"/>
    <n v="43"/>
    <n v="30"/>
    <n v="30"/>
    <n v="235"/>
    <n v="17"/>
    <n v="21"/>
    <n v="25"/>
    <x v="0"/>
  </r>
  <r>
    <n v="113417"/>
    <x v="378"/>
    <x v="5"/>
    <x v="0"/>
    <x v="2"/>
    <n v="89.51"/>
    <x v="0"/>
    <n v="69"/>
    <n v="50"/>
    <n v="39"/>
    <n v="51"/>
    <n v="33"/>
    <n v="33"/>
    <n v="38"/>
    <n v="38"/>
    <n v="48"/>
    <n v="36"/>
    <n v="43"/>
    <n v="56"/>
    <n v="54"/>
    <n v="367"/>
    <n v="24"/>
    <n v="21"/>
    <n v="44"/>
    <x v="0"/>
  </r>
  <r>
    <n v="113418"/>
    <x v="378"/>
    <x v="5"/>
    <x v="0"/>
    <x v="2"/>
    <n v="62.44"/>
    <x v="0"/>
    <n v="55"/>
    <n v="41"/>
    <n v="25"/>
    <n v="30"/>
    <n v="33"/>
    <n v="33"/>
    <n v="38"/>
    <n v="38"/>
    <n v="40"/>
    <n v="36"/>
    <n v="43"/>
    <n v="32"/>
    <n v="33"/>
    <n v="256"/>
    <n v="19"/>
    <n v="16"/>
    <n v="33"/>
    <x v="0"/>
  </r>
  <r>
    <n v="113419"/>
    <x v="378"/>
    <x v="5"/>
    <x v="0"/>
    <x v="2"/>
    <n v="59.27"/>
    <x v="0"/>
    <n v="44"/>
    <n v="43"/>
    <n v="31"/>
    <n v="30"/>
    <n v="33"/>
    <n v="33"/>
    <n v="38"/>
    <n v="38"/>
    <n v="35"/>
    <n v="36"/>
    <n v="43"/>
    <n v="30"/>
    <n v="30"/>
    <n v="243"/>
    <n v="15"/>
    <n v="17"/>
    <n v="28"/>
    <x v="0"/>
  </r>
  <r>
    <n v="113420"/>
    <x v="378"/>
    <x v="5"/>
    <x v="0"/>
    <x v="2"/>
    <n v="41.46"/>
    <x v="2"/>
    <n v="42"/>
    <n v="40"/>
    <n v="20"/>
    <n v="15"/>
    <n v="33"/>
    <n v="33"/>
    <n v="38"/>
    <n v="38"/>
    <n v="19"/>
    <n v="36"/>
    <n v="43"/>
    <n v="17"/>
    <n v="17"/>
    <n v="170"/>
    <n v="16"/>
    <n v="14"/>
    <n v="27"/>
    <x v="0"/>
  </r>
  <r>
    <n v="113421"/>
    <x v="378"/>
    <x v="5"/>
    <x v="0"/>
    <x v="2"/>
    <n v="85.85"/>
    <x v="0"/>
    <n v="63"/>
    <n v="48"/>
    <n v="35"/>
    <n v="47"/>
    <n v="33"/>
    <n v="33"/>
    <n v="38"/>
    <n v="38"/>
    <n v="51"/>
    <n v="36"/>
    <n v="43"/>
    <n v="54"/>
    <n v="54"/>
    <n v="352"/>
    <n v="19"/>
    <n v="24"/>
    <n v="36"/>
    <x v="0"/>
  </r>
  <r>
    <n v="113422"/>
    <x v="21"/>
    <x v="5"/>
    <x v="0"/>
    <x v="0"/>
    <n v="65.61"/>
    <x v="0"/>
    <n v="44"/>
    <n v="38"/>
    <n v="31"/>
    <n v="37"/>
    <n v="33"/>
    <n v="38"/>
    <n v="48"/>
    <n v="37"/>
    <n v="39"/>
    <n v="36"/>
    <n v="43"/>
    <n v="39"/>
    <n v="36"/>
    <n v="269"/>
    <n v="20"/>
    <n v="19"/>
    <n v="25"/>
    <x v="1"/>
  </r>
  <r>
    <n v="113423"/>
    <x v="21"/>
    <x v="5"/>
    <x v="0"/>
    <x v="0"/>
    <n v="69.02"/>
    <x v="0"/>
    <n v="48"/>
    <n v="45"/>
    <n v="34"/>
    <n v="37"/>
    <n v="32"/>
    <n v="37"/>
    <n v="44"/>
    <n v="43"/>
    <n v="39"/>
    <n v="36"/>
    <n v="43"/>
    <n v="39"/>
    <n v="36"/>
    <n v="283"/>
    <n v="21"/>
    <n v="20"/>
    <n v="25"/>
    <x v="1"/>
  </r>
  <r>
    <n v="113424"/>
    <x v="21"/>
    <x v="5"/>
    <x v="0"/>
    <x v="0"/>
    <n v="73.900000000000006"/>
    <x v="0"/>
    <n v="57"/>
    <n v="43"/>
    <n v="33"/>
    <n v="37"/>
    <n v="34"/>
    <n v="39"/>
    <n v="51"/>
    <n v="46"/>
    <n v="39"/>
    <n v="36"/>
    <n v="43"/>
    <n v="39"/>
    <n v="36"/>
    <n v="303"/>
    <n v="21"/>
    <n v="20"/>
    <n v="34"/>
    <x v="1"/>
  </r>
  <r>
    <n v="113425"/>
    <x v="21"/>
    <x v="5"/>
    <x v="0"/>
    <x v="0"/>
    <n v="64.88"/>
    <x v="0"/>
    <n v="40"/>
    <n v="38"/>
    <n v="34"/>
    <n v="37"/>
    <n v="40"/>
    <n v="30"/>
    <n v="48"/>
    <n v="36"/>
    <n v="39"/>
    <n v="36"/>
    <n v="43"/>
    <n v="39"/>
    <n v="36"/>
    <n v="266"/>
    <n v="18"/>
    <n v="21"/>
    <n v="26"/>
    <x v="1"/>
  </r>
  <r>
    <n v="113426"/>
    <x v="21"/>
    <x v="5"/>
    <x v="0"/>
    <x v="0"/>
    <n v="63.66"/>
    <x v="0"/>
    <n v="58"/>
    <n v="42"/>
    <n v="31"/>
    <n v="37"/>
    <n v="31"/>
    <n v="30"/>
    <n v="32"/>
    <n v="37"/>
    <n v="39"/>
    <n v="36"/>
    <n v="43"/>
    <n v="39"/>
    <n v="36"/>
    <n v="261"/>
    <n v="19"/>
    <n v="19"/>
    <n v="25"/>
    <x v="1"/>
  </r>
  <r>
    <n v="113427"/>
    <x v="21"/>
    <x v="5"/>
    <x v="0"/>
    <x v="0"/>
    <n v="86.83"/>
    <x v="0"/>
    <n v="67"/>
    <n v="46"/>
    <n v="38"/>
    <n v="37"/>
    <n v="52"/>
    <n v="52"/>
    <n v="52"/>
    <n v="49"/>
    <n v="39"/>
    <n v="36"/>
    <n v="43"/>
    <n v="39"/>
    <n v="36"/>
    <n v="356"/>
    <n v="22"/>
    <n v="21"/>
    <n v="38"/>
    <x v="1"/>
  </r>
  <r>
    <n v="113428"/>
    <x v="21"/>
    <x v="5"/>
    <x v="0"/>
    <x v="1"/>
    <n v="65.849999999999994"/>
    <x v="0"/>
    <n v="49"/>
    <n v="40"/>
    <n v="36"/>
    <n v="37"/>
    <n v="33"/>
    <n v="33"/>
    <n v="38"/>
    <n v="38"/>
    <n v="45"/>
    <n v="30"/>
    <n v="40"/>
    <n v="39"/>
    <n v="30"/>
    <n v="270"/>
    <n v="19"/>
    <n v="22"/>
    <n v="25"/>
    <x v="1"/>
  </r>
  <r>
    <n v="113429"/>
    <x v="21"/>
    <x v="5"/>
    <x v="0"/>
    <x v="1"/>
    <n v="82.44"/>
    <x v="0"/>
    <n v="68"/>
    <n v="48"/>
    <n v="40"/>
    <n v="37"/>
    <n v="33"/>
    <n v="33"/>
    <n v="38"/>
    <n v="38"/>
    <n v="48"/>
    <n v="44"/>
    <n v="48"/>
    <n v="39"/>
    <n v="42"/>
    <n v="338"/>
    <n v="24"/>
    <n v="19"/>
    <n v="35"/>
    <x v="1"/>
  </r>
  <r>
    <n v="113430"/>
    <x v="21"/>
    <x v="5"/>
    <x v="0"/>
    <x v="1"/>
    <n v="63.17"/>
    <x v="0"/>
    <n v="52"/>
    <n v="42"/>
    <n v="37"/>
    <n v="37"/>
    <n v="33"/>
    <n v="33"/>
    <n v="38"/>
    <n v="38"/>
    <n v="30"/>
    <n v="30"/>
    <n v="38"/>
    <n v="39"/>
    <n v="30"/>
    <n v="259"/>
    <n v="19"/>
    <n v="17"/>
    <n v="28"/>
    <x v="1"/>
  </r>
  <r>
    <n v="113431"/>
    <x v="21"/>
    <x v="5"/>
    <x v="0"/>
    <x v="1"/>
    <n v="60.24"/>
    <x v="0"/>
    <n v="43"/>
    <n v="33"/>
    <n v="38"/>
    <n v="37"/>
    <n v="33"/>
    <n v="33"/>
    <n v="38"/>
    <n v="38"/>
    <n v="35"/>
    <n v="30"/>
    <n v="38"/>
    <n v="39"/>
    <n v="30"/>
    <n v="247"/>
    <n v="16"/>
    <n v="14"/>
    <n v="29"/>
    <x v="1"/>
  </r>
  <r>
    <n v="113432"/>
    <x v="21"/>
    <x v="5"/>
    <x v="0"/>
    <x v="1"/>
    <n v="67.069999999999993"/>
    <x v="0"/>
    <n v="45"/>
    <n v="42"/>
    <n v="38"/>
    <n v="37"/>
    <n v="33"/>
    <n v="33"/>
    <n v="38"/>
    <n v="38"/>
    <n v="35"/>
    <n v="30"/>
    <n v="48"/>
    <n v="39"/>
    <n v="37"/>
    <n v="275"/>
    <n v="18"/>
    <n v="17"/>
    <n v="33"/>
    <x v="1"/>
  </r>
  <r>
    <n v="113433"/>
    <x v="21"/>
    <x v="5"/>
    <x v="0"/>
    <x v="2"/>
    <n v="89.02"/>
    <x v="0"/>
    <n v="66"/>
    <n v="46"/>
    <n v="38"/>
    <n v="49"/>
    <n v="33"/>
    <n v="33"/>
    <n v="38"/>
    <n v="38"/>
    <n v="57"/>
    <n v="36"/>
    <n v="43"/>
    <n v="51"/>
    <n v="58"/>
    <n v="365"/>
    <n v="19"/>
    <n v="18"/>
    <n v="30"/>
    <x v="1"/>
  </r>
  <r>
    <n v="113434"/>
    <x v="21"/>
    <x v="5"/>
    <x v="0"/>
    <x v="2"/>
    <n v="69.510000000000005"/>
    <x v="0"/>
    <n v="55"/>
    <n v="50"/>
    <n v="40"/>
    <n v="41"/>
    <n v="33"/>
    <n v="33"/>
    <n v="38"/>
    <n v="38"/>
    <n v="36"/>
    <n v="36"/>
    <n v="43"/>
    <n v="30"/>
    <n v="33"/>
    <n v="285"/>
    <n v="22"/>
    <n v="24"/>
    <n v="34"/>
    <x v="1"/>
  </r>
  <r>
    <n v="113435"/>
    <x v="379"/>
    <x v="5"/>
    <x v="0"/>
    <x v="0"/>
    <n v="63.66"/>
    <x v="0"/>
    <n v="47"/>
    <n v="30"/>
    <n v="25"/>
    <n v="37"/>
    <n v="32"/>
    <n v="38"/>
    <n v="48"/>
    <n v="41"/>
    <n v="39"/>
    <n v="36"/>
    <n v="43"/>
    <n v="39"/>
    <n v="36"/>
    <n v="261"/>
    <n v="21"/>
    <n v="19"/>
    <n v="29"/>
    <x v="0"/>
  </r>
  <r>
    <n v="113436"/>
    <x v="379"/>
    <x v="5"/>
    <x v="0"/>
    <x v="0"/>
    <n v="62.2"/>
    <x v="0"/>
    <n v="47"/>
    <n v="33"/>
    <n v="29"/>
    <n v="37"/>
    <n v="30"/>
    <n v="30"/>
    <n v="47"/>
    <n v="39"/>
    <n v="39"/>
    <n v="36"/>
    <n v="43"/>
    <n v="39"/>
    <n v="36"/>
    <n v="255"/>
    <n v="20"/>
    <n v="18"/>
    <n v="29"/>
    <x v="0"/>
  </r>
  <r>
    <n v="113437"/>
    <x v="379"/>
    <x v="5"/>
    <x v="0"/>
    <x v="0"/>
    <n v="66.59"/>
    <x v="0"/>
    <n v="51"/>
    <n v="41"/>
    <n v="26"/>
    <n v="37"/>
    <n v="34"/>
    <n v="34"/>
    <n v="46"/>
    <n v="41"/>
    <n v="39"/>
    <n v="36"/>
    <n v="43"/>
    <n v="39"/>
    <n v="36"/>
    <n v="273"/>
    <n v="21"/>
    <n v="19"/>
    <n v="29"/>
    <x v="0"/>
  </r>
  <r>
    <n v="113438"/>
    <x v="379"/>
    <x v="5"/>
    <x v="0"/>
    <x v="1"/>
    <n v="47.07"/>
    <x v="2"/>
    <n v="47"/>
    <n v="34"/>
    <n v="32"/>
    <n v="37"/>
    <n v="33"/>
    <n v="33"/>
    <n v="38"/>
    <n v="38"/>
    <n v="12"/>
    <n v="17"/>
    <n v="33"/>
    <n v="39"/>
    <n v="18"/>
    <n v="193"/>
    <n v="18"/>
    <n v="18"/>
    <n v="25"/>
    <x v="0"/>
  </r>
  <r>
    <n v="113439"/>
    <x v="379"/>
    <x v="5"/>
    <x v="0"/>
    <x v="1"/>
    <n v="49.51"/>
    <x v="1"/>
    <n v="46"/>
    <n v="41"/>
    <n v="25"/>
    <n v="37"/>
    <n v="33"/>
    <n v="33"/>
    <n v="38"/>
    <n v="38"/>
    <n v="16"/>
    <n v="30"/>
    <n v="34"/>
    <n v="39"/>
    <n v="11"/>
    <n v="203"/>
    <n v="19"/>
    <n v="20"/>
    <n v="26"/>
    <x v="0"/>
  </r>
  <r>
    <n v="113440"/>
    <x v="379"/>
    <x v="5"/>
    <x v="0"/>
    <x v="1"/>
    <n v="37.07"/>
    <x v="2"/>
    <n v="40"/>
    <n v="17"/>
    <n v="20"/>
    <n v="37"/>
    <n v="33"/>
    <n v="33"/>
    <n v="38"/>
    <n v="38"/>
    <n v="13"/>
    <n v="30"/>
    <n v="19"/>
    <n v="39"/>
    <n v="13"/>
    <n v="152"/>
    <n v="16"/>
    <n v="17"/>
    <n v="12"/>
    <x v="0"/>
  </r>
  <r>
    <n v="113441"/>
    <x v="379"/>
    <x v="5"/>
    <x v="0"/>
    <x v="2"/>
    <n v="56.83"/>
    <x v="1"/>
    <n v="53"/>
    <n v="41"/>
    <n v="26"/>
    <n v="30"/>
    <n v="33"/>
    <n v="33"/>
    <n v="38"/>
    <n v="38"/>
    <n v="30"/>
    <n v="36"/>
    <n v="43"/>
    <n v="37"/>
    <n v="16"/>
    <n v="233"/>
    <n v="19"/>
    <n v="22"/>
    <n v="28"/>
    <x v="0"/>
  </r>
  <r>
    <n v="113442"/>
    <x v="379"/>
    <x v="5"/>
    <x v="0"/>
    <x v="2"/>
    <n v="53.66"/>
    <x v="1"/>
    <n v="47"/>
    <n v="40"/>
    <n v="23"/>
    <n v="30"/>
    <n v="33"/>
    <n v="33"/>
    <n v="38"/>
    <n v="38"/>
    <n v="30"/>
    <n v="36"/>
    <n v="43"/>
    <n v="38"/>
    <n v="12"/>
    <n v="220"/>
    <n v="20"/>
    <n v="21"/>
    <n v="25"/>
    <x v="0"/>
  </r>
  <r>
    <n v="113443"/>
    <x v="379"/>
    <x v="5"/>
    <x v="0"/>
    <x v="2"/>
    <n v="58.29"/>
    <x v="0"/>
    <n v="47"/>
    <n v="37"/>
    <n v="27"/>
    <n v="30"/>
    <n v="33"/>
    <n v="33"/>
    <n v="38"/>
    <n v="38"/>
    <n v="30"/>
    <n v="36"/>
    <n v="43"/>
    <n v="38"/>
    <n v="30"/>
    <n v="239"/>
    <n v="21"/>
    <n v="21"/>
    <n v="25"/>
    <x v="0"/>
  </r>
  <r>
    <n v="113444"/>
    <x v="379"/>
    <x v="5"/>
    <x v="0"/>
    <x v="2"/>
    <n v="52.93"/>
    <x v="1"/>
    <n v="40"/>
    <n v="38"/>
    <n v="27"/>
    <n v="30"/>
    <n v="33"/>
    <n v="33"/>
    <n v="38"/>
    <n v="38"/>
    <n v="22"/>
    <n v="36"/>
    <n v="43"/>
    <n v="30"/>
    <n v="30"/>
    <n v="217"/>
    <n v="15"/>
    <n v="21"/>
    <n v="28"/>
    <x v="0"/>
  </r>
  <r>
    <n v="113445"/>
    <x v="379"/>
    <x v="5"/>
    <x v="0"/>
    <x v="2"/>
    <n v="58.54"/>
    <x v="0"/>
    <n v="44"/>
    <n v="44"/>
    <n v="29"/>
    <n v="30"/>
    <n v="33"/>
    <n v="33"/>
    <n v="38"/>
    <n v="38"/>
    <n v="30"/>
    <n v="36"/>
    <n v="43"/>
    <n v="33"/>
    <n v="30"/>
    <n v="240"/>
    <n v="19"/>
    <n v="19"/>
    <n v="31"/>
    <x v="0"/>
  </r>
  <r>
    <n v="113446"/>
    <x v="379"/>
    <x v="5"/>
    <x v="0"/>
    <x v="2"/>
    <n v="50.98"/>
    <x v="1"/>
    <n v="40"/>
    <n v="38"/>
    <n v="21"/>
    <n v="30"/>
    <n v="33"/>
    <n v="33"/>
    <n v="38"/>
    <n v="38"/>
    <n v="30"/>
    <n v="36"/>
    <n v="43"/>
    <n v="20"/>
    <n v="30"/>
    <n v="209"/>
    <n v="18"/>
    <n v="20"/>
    <n v="27"/>
    <x v="0"/>
  </r>
  <r>
    <n v="113447"/>
    <x v="379"/>
    <x v="5"/>
    <x v="0"/>
    <x v="2"/>
    <n v="57.56"/>
    <x v="0"/>
    <n v="46"/>
    <n v="46"/>
    <n v="24"/>
    <n v="30"/>
    <n v="33"/>
    <n v="33"/>
    <n v="38"/>
    <n v="38"/>
    <n v="30"/>
    <n v="36"/>
    <n v="43"/>
    <n v="30"/>
    <n v="30"/>
    <n v="236"/>
    <n v="20"/>
    <n v="21"/>
    <n v="35"/>
    <x v="0"/>
  </r>
  <r>
    <n v="113448"/>
    <x v="380"/>
    <x v="5"/>
    <x v="0"/>
    <x v="0"/>
    <n v="62.2"/>
    <x v="0"/>
    <n v="51"/>
    <n v="39"/>
    <n v="26"/>
    <n v="37"/>
    <n v="30"/>
    <n v="30"/>
    <n v="40"/>
    <n v="39"/>
    <n v="39"/>
    <n v="36"/>
    <n v="43"/>
    <n v="39"/>
    <n v="36"/>
    <n v="255"/>
    <n v="18"/>
    <n v="20"/>
    <n v="30"/>
    <x v="1"/>
  </r>
  <r>
    <n v="113449"/>
    <x v="380"/>
    <x v="5"/>
    <x v="0"/>
    <x v="0"/>
    <n v="50.49"/>
    <x v="1"/>
    <n v="43"/>
    <n v="44"/>
    <n v="20"/>
    <n v="37"/>
    <n v="30"/>
    <n v="20"/>
    <n v="20"/>
    <n v="30"/>
    <n v="39"/>
    <n v="36"/>
    <n v="43"/>
    <n v="39"/>
    <n v="36"/>
    <n v="207"/>
    <n v="14"/>
    <n v="16"/>
    <n v="25"/>
    <x v="1"/>
  </r>
  <r>
    <n v="113450"/>
    <x v="380"/>
    <x v="5"/>
    <x v="0"/>
    <x v="1"/>
    <n v="76.099999999999994"/>
    <x v="0"/>
    <n v="71"/>
    <n v="49"/>
    <n v="39"/>
    <n v="37"/>
    <n v="33"/>
    <n v="33"/>
    <n v="38"/>
    <n v="38"/>
    <n v="44"/>
    <n v="34"/>
    <n v="42"/>
    <n v="39"/>
    <n v="33"/>
    <n v="312"/>
    <n v="24"/>
    <n v="24"/>
    <n v="32"/>
    <x v="1"/>
  </r>
  <r>
    <n v="113451"/>
    <x v="380"/>
    <x v="5"/>
    <x v="0"/>
    <x v="1"/>
    <n v="64.63"/>
    <x v="0"/>
    <n v="55"/>
    <n v="42"/>
    <n v="31"/>
    <n v="37"/>
    <n v="33"/>
    <n v="33"/>
    <n v="38"/>
    <n v="38"/>
    <n v="36"/>
    <n v="30"/>
    <n v="41"/>
    <n v="39"/>
    <n v="30"/>
    <n v="265"/>
    <n v="24"/>
    <n v="24"/>
    <n v="30"/>
    <x v="1"/>
  </r>
  <r>
    <n v="113452"/>
    <x v="380"/>
    <x v="5"/>
    <x v="0"/>
    <x v="1"/>
    <n v="77.8"/>
    <x v="0"/>
    <n v="56"/>
    <n v="42"/>
    <n v="36"/>
    <n v="37"/>
    <n v="33"/>
    <n v="33"/>
    <n v="38"/>
    <n v="38"/>
    <n v="53"/>
    <n v="43"/>
    <n v="48"/>
    <n v="39"/>
    <n v="41"/>
    <n v="319"/>
    <n v="22"/>
    <n v="24"/>
    <n v="29"/>
    <x v="1"/>
  </r>
  <r>
    <n v="113453"/>
    <x v="380"/>
    <x v="5"/>
    <x v="0"/>
    <x v="1"/>
    <n v="72.680000000000007"/>
    <x v="0"/>
    <n v="59"/>
    <n v="41"/>
    <n v="35"/>
    <n v="37"/>
    <n v="33"/>
    <n v="33"/>
    <n v="38"/>
    <n v="38"/>
    <n v="40"/>
    <n v="42"/>
    <n v="51"/>
    <n v="39"/>
    <n v="30"/>
    <n v="298"/>
    <n v="21"/>
    <n v="23"/>
    <n v="39"/>
    <x v="1"/>
  </r>
  <r>
    <n v="113454"/>
    <x v="380"/>
    <x v="5"/>
    <x v="0"/>
    <x v="2"/>
    <n v="79.510000000000005"/>
    <x v="0"/>
    <n v="68"/>
    <n v="50"/>
    <n v="39"/>
    <n v="42"/>
    <n v="33"/>
    <n v="33"/>
    <n v="38"/>
    <n v="38"/>
    <n v="44"/>
    <n v="36"/>
    <n v="43"/>
    <n v="44"/>
    <n v="39"/>
    <n v="326"/>
    <n v="24"/>
    <n v="23"/>
    <n v="35"/>
    <x v="1"/>
  </r>
  <r>
    <n v="113455"/>
    <x v="380"/>
    <x v="5"/>
    <x v="0"/>
    <x v="2"/>
    <n v="64.63"/>
    <x v="0"/>
    <n v="60"/>
    <n v="45"/>
    <n v="30"/>
    <n v="34"/>
    <n v="33"/>
    <n v="33"/>
    <n v="38"/>
    <n v="38"/>
    <n v="34"/>
    <n v="36"/>
    <n v="43"/>
    <n v="32"/>
    <n v="30"/>
    <n v="265"/>
    <n v="22"/>
    <n v="21"/>
    <n v="30"/>
    <x v="1"/>
  </r>
  <r>
    <n v="113457"/>
    <x v="381"/>
    <x v="5"/>
    <x v="0"/>
    <x v="1"/>
    <n v="26.83"/>
    <x v="2"/>
    <n v="50"/>
    <n v="44"/>
    <n v="32"/>
    <n v="37"/>
    <n v="33"/>
    <n v="33"/>
    <n v="38"/>
    <n v="38"/>
    <n v="39"/>
    <n v="36"/>
    <n v="34"/>
    <n v="39"/>
    <n v="36"/>
    <n v="110"/>
    <n v="18"/>
    <n v="13"/>
    <n v="29"/>
    <x v="0"/>
  </r>
  <r>
    <n v="113458"/>
    <x v="381"/>
    <x v="5"/>
    <x v="0"/>
    <x v="2"/>
    <n v="62.68"/>
    <x v="0"/>
    <n v="40"/>
    <n v="36"/>
    <n v="31"/>
    <n v="31"/>
    <n v="33"/>
    <n v="33"/>
    <n v="38"/>
    <n v="38"/>
    <n v="49"/>
    <n v="36"/>
    <n v="43"/>
    <n v="34"/>
    <n v="36"/>
    <n v="257"/>
    <n v="16"/>
    <n v="19"/>
    <n v="32"/>
    <x v="0"/>
  </r>
  <r>
    <n v="113459"/>
    <x v="381"/>
    <x v="5"/>
    <x v="0"/>
    <x v="2"/>
    <n v="89.27"/>
    <x v="0"/>
    <n v="72"/>
    <n v="49"/>
    <n v="40"/>
    <n v="42"/>
    <n v="33"/>
    <n v="33"/>
    <n v="38"/>
    <n v="38"/>
    <n v="58"/>
    <n v="36"/>
    <n v="43"/>
    <n v="49"/>
    <n v="56"/>
    <n v="366"/>
    <n v="19"/>
    <n v="21"/>
    <n v="37"/>
    <x v="0"/>
  </r>
  <r>
    <n v="113460"/>
    <x v="381"/>
    <x v="5"/>
    <x v="0"/>
    <x v="2"/>
    <n v="52.2"/>
    <x v="1"/>
    <n v="40"/>
    <n v="37"/>
    <n v="20"/>
    <n v="15"/>
    <n v="33"/>
    <n v="33"/>
    <n v="38"/>
    <n v="38"/>
    <n v="30"/>
    <n v="36"/>
    <n v="43"/>
    <n v="30"/>
    <n v="42"/>
    <n v="214"/>
    <n v="23"/>
    <n v="13"/>
    <n v="27"/>
    <x v="0"/>
  </r>
  <r>
    <n v="113461"/>
    <x v="381"/>
    <x v="5"/>
    <x v="0"/>
    <x v="2"/>
    <n v="81.709999999999994"/>
    <x v="0"/>
    <n v="67"/>
    <n v="41"/>
    <n v="38"/>
    <n v="45"/>
    <n v="33"/>
    <n v="33"/>
    <n v="38"/>
    <n v="38"/>
    <n v="49"/>
    <n v="36"/>
    <n v="43"/>
    <n v="51"/>
    <n v="44"/>
    <n v="335"/>
    <n v="23"/>
    <n v="23"/>
    <n v="31"/>
    <x v="0"/>
  </r>
  <r>
    <n v="113462"/>
    <x v="381"/>
    <x v="5"/>
    <x v="0"/>
    <x v="2"/>
    <n v="97.56"/>
    <x v="0"/>
    <n v="79"/>
    <n v="45"/>
    <n v="39"/>
    <n v="59"/>
    <n v="33"/>
    <n v="33"/>
    <n v="38"/>
    <n v="38"/>
    <n v="60"/>
    <n v="36"/>
    <n v="43"/>
    <n v="60"/>
    <n v="58"/>
    <n v="400"/>
    <n v="25"/>
    <n v="23"/>
    <n v="39"/>
    <x v="0"/>
  </r>
  <r>
    <n v="113463"/>
    <x v="382"/>
    <x v="5"/>
    <x v="0"/>
    <x v="0"/>
    <n v="77.069999999999993"/>
    <x v="0"/>
    <n v="50"/>
    <n v="48"/>
    <n v="37"/>
    <n v="37"/>
    <n v="47"/>
    <n v="44"/>
    <n v="45"/>
    <n v="45"/>
    <n v="39"/>
    <n v="36"/>
    <n v="43"/>
    <n v="39"/>
    <n v="36"/>
    <n v="316"/>
    <n v="24"/>
    <n v="21"/>
    <n v="25"/>
    <x v="1"/>
  </r>
  <r>
    <n v="113464"/>
    <x v="382"/>
    <x v="5"/>
    <x v="0"/>
    <x v="0"/>
    <n v="53.17"/>
    <x v="0"/>
    <n v="40"/>
    <n v="33"/>
    <n v="25"/>
    <n v="37"/>
    <n v="30"/>
    <n v="30"/>
    <n v="30"/>
    <n v="30"/>
    <n v="39"/>
    <n v="36"/>
    <n v="43"/>
    <n v="39"/>
    <n v="36"/>
    <n v="218"/>
    <n v="17"/>
    <n v="19"/>
    <n v="25"/>
    <x v="1"/>
  </r>
  <r>
    <n v="113465"/>
    <x v="382"/>
    <x v="5"/>
    <x v="0"/>
    <x v="0"/>
    <n v="80.73"/>
    <x v="0"/>
    <n v="56"/>
    <n v="48"/>
    <n v="37"/>
    <n v="37"/>
    <n v="53"/>
    <n v="42"/>
    <n v="49"/>
    <n v="46"/>
    <n v="39"/>
    <n v="36"/>
    <n v="43"/>
    <n v="39"/>
    <n v="36"/>
    <n v="331"/>
    <n v="19"/>
    <n v="22"/>
    <n v="37"/>
    <x v="1"/>
  </r>
  <r>
    <n v="113466"/>
    <x v="382"/>
    <x v="5"/>
    <x v="0"/>
    <x v="1"/>
    <n v="74.88"/>
    <x v="0"/>
    <n v="64"/>
    <n v="46"/>
    <n v="39"/>
    <n v="37"/>
    <n v="33"/>
    <n v="33"/>
    <n v="38"/>
    <n v="38"/>
    <n v="38"/>
    <n v="40"/>
    <n v="50"/>
    <n v="39"/>
    <n v="30"/>
    <n v="307"/>
    <n v="23"/>
    <n v="19"/>
    <n v="40"/>
    <x v="1"/>
  </r>
  <r>
    <n v="113467"/>
    <x v="382"/>
    <x v="5"/>
    <x v="0"/>
    <x v="1"/>
    <n v="45.37"/>
    <x v="2"/>
    <n v="31"/>
    <n v="33"/>
    <n v="23"/>
    <n v="37"/>
    <n v="33"/>
    <n v="33"/>
    <n v="38"/>
    <n v="38"/>
    <n v="30"/>
    <n v="30"/>
    <n v="21"/>
    <n v="39"/>
    <n v="18"/>
    <n v="186"/>
    <n v="17"/>
    <n v="19"/>
    <n v="27"/>
    <x v="1"/>
  </r>
  <r>
    <n v="113468"/>
    <x v="382"/>
    <x v="5"/>
    <x v="0"/>
    <x v="1"/>
    <n v="57.56"/>
    <x v="1"/>
    <n v="52"/>
    <n v="42"/>
    <n v="26"/>
    <n v="37"/>
    <n v="33"/>
    <n v="33"/>
    <n v="38"/>
    <n v="38"/>
    <n v="38"/>
    <n v="18"/>
    <n v="30"/>
    <n v="39"/>
    <n v="30"/>
    <n v="236"/>
    <n v="22"/>
    <n v="20"/>
    <n v="27"/>
    <x v="1"/>
  </r>
  <r>
    <n v="113469"/>
    <x v="382"/>
    <x v="5"/>
    <x v="0"/>
    <x v="1"/>
    <n v="89.02"/>
    <x v="0"/>
    <n v="63"/>
    <n v="45"/>
    <n v="40"/>
    <n v="37"/>
    <n v="33"/>
    <n v="33"/>
    <n v="38"/>
    <n v="38"/>
    <n v="56"/>
    <n v="46"/>
    <n v="57"/>
    <n v="39"/>
    <n v="58"/>
    <n v="365"/>
    <n v="18"/>
    <n v="21"/>
    <n v="39"/>
    <x v="1"/>
  </r>
  <r>
    <n v="113470"/>
    <x v="382"/>
    <x v="5"/>
    <x v="0"/>
    <x v="1"/>
    <n v="47.8"/>
    <x v="2"/>
    <n v="50"/>
    <n v="35"/>
    <n v="24"/>
    <n v="37"/>
    <n v="33"/>
    <n v="33"/>
    <n v="38"/>
    <n v="38"/>
    <n v="30"/>
    <n v="17"/>
    <n v="26"/>
    <n v="39"/>
    <n v="14"/>
    <n v="196"/>
    <n v="13"/>
    <n v="18"/>
    <n v="30"/>
    <x v="1"/>
  </r>
  <r>
    <n v="113471"/>
    <x v="383"/>
    <x v="5"/>
    <x v="0"/>
    <x v="0"/>
    <n v="41.46"/>
    <x v="2"/>
    <n v="40"/>
    <n v="26"/>
    <n v="30"/>
    <n v="37"/>
    <n v="16"/>
    <n v="16"/>
    <n v="20"/>
    <n v="22"/>
    <n v="39"/>
    <n v="36"/>
    <n v="43"/>
    <n v="39"/>
    <n v="36"/>
    <n v="170"/>
    <n v="13"/>
    <n v="13"/>
    <n v="14"/>
    <x v="0"/>
  </r>
  <r>
    <n v="113472"/>
    <x v="383"/>
    <x v="5"/>
    <x v="0"/>
    <x v="0"/>
    <n v="48.78"/>
    <x v="1"/>
    <n v="30"/>
    <n v="26"/>
    <n v="24"/>
    <n v="37"/>
    <n v="30"/>
    <n v="30"/>
    <n v="30"/>
    <n v="30"/>
    <n v="39"/>
    <n v="36"/>
    <n v="43"/>
    <n v="39"/>
    <n v="36"/>
    <n v="200"/>
    <n v="14"/>
    <n v="19"/>
    <n v="25"/>
    <x v="0"/>
  </r>
  <r>
    <n v="113473"/>
    <x v="383"/>
    <x v="5"/>
    <x v="0"/>
    <x v="0"/>
    <n v="62.93"/>
    <x v="0"/>
    <n v="56"/>
    <n v="34"/>
    <n v="24"/>
    <n v="37"/>
    <n v="36"/>
    <n v="30"/>
    <n v="37"/>
    <n v="41"/>
    <n v="39"/>
    <n v="36"/>
    <n v="43"/>
    <n v="39"/>
    <n v="36"/>
    <n v="258"/>
    <n v="15"/>
    <n v="19"/>
    <n v="25"/>
    <x v="0"/>
  </r>
  <r>
    <n v="113474"/>
    <x v="383"/>
    <x v="5"/>
    <x v="0"/>
    <x v="0"/>
    <n v="59.02"/>
    <x v="0"/>
    <n v="44"/>
    <n v="36"/>
    <n v="23"/>
    <n v="37"/>
    <n v="34"/>
    <n v="30"/>
    <n v="38"/>
    <n v="37"/>
    <n v="39"/>
    <n v="36"/>
    <n v="43"/>
    <n v="39"/>
    <n v="36"/>
    <n v="242"/>
    <n v="16"/>
    <n v="19"/>
    <n v="25"/>
    <x v="0"/>
  </r>
  <r>
    <n v="113475"/>
    <x v="383"/>
    <x v="5"/>
    <x v="0"/>
    <x v="0"/>
    <n v="47.32"/>
    <x v="1"/>
    <n v="40"/>
    <n v="25"/>
    <n v="20"/>
    <n v="37"/>
    <n v="13"/>
    <n v="30"/>
    <n v="30"/>
    <n v="36"/>
    <n v="39"/>
    <n v="36"/>
    <n v="43"/>
    <n v="39"/>
    <n v="36"/>
    <n v="194"/>
    <n v="13"/>
    <n v="20"/>
    <n v="25"/>
    <x v="0"/>
  </r>
  <r>
    <n v="113476"/>
    <x v="383"/>
    <x v="5"/>
    <x v="0"/>
    <x v="1"/>
    <n v="86.34"/>
    <x v="0"/>
    <n v="72"/>
    <n v="46"/>
    <n v="40"/>
    <n v="37"/>
    <n v="33"/>
    <n v="33"/>
    <n v="38"/>
    <n v="38"/>
    <n v="55"/>
    <n v="50"/>
    <n v="49"/>
    <n v="39"/>
    <n v="42"/>
    <n v="354"/>
    <n v="21"/>
    <n v="17"/>
    <n v="36"/>
    <x v="0"/>
  </r>
  <r>
    <n v="113477"/>
    <x v="383"/>
    <x v="5"/>
    <x v="0"/>
    <x v="1"/>
    <n v="88.29"/>
    <x v="0"/>
    <n v="69"/>
    <n v="47"/>
    <n v="37"/>
    <n v="37"/>
    <n v="33"/>
    <n v="33"/>
    <n v="38"/>
    <n v="38"/>
    <n v="57"/>
    <n v="44"/>
    <n v="55"/>
    <n v="39"/>
    <n v="53"/>
    <n v="362"/>
    <n v="23"/>
    <n v="21"/>
    <n v="34"/>
    <x v="0"/>
  </r>
  <r>
    <n v="113478"/>
    <x v="384"/>
    <x v="5"/>
    <x v="0"/>
    <x v="0"/>
    <n v="61.22"/>
    <x v="0"/>
    <n v="45"/>
    <n v="41"/>
    <n v="20"/>
    <n v="37"/>
    <n v="30"/>
    <n v="34"/>
    <n v="39"/>
    <n v="42"/>
    <n v="39"/>
    <n v="36"/>
    <n v="43"/>
    <n v="39"/>
    <n v="36"/>
    <n v="251"/>
    <n v="17"/>
    <n v="19"/>
    <n v="25"/>
    <x v="1"/>
  </r>
  <r>
    <n v="113479"/>
    <x v="384"/>
    <x v="5"/>
    <x v="0"/>
    <x v="0"/>
    <n v="69.510000000000005"/>
    <x v="0"/>
    <n v="40"/>
    <n v="45"/>
    <n v="33"/>
    <n v="37"/>
    <n v="41"/>
    <n v="36"/>
    <n v="45"/>
    <n v="45"/>
    <n v="39"/>
    <n v="36"/>
    <n v="43"/>
    <n v="39"/>
    <n v="36"/>
    <n v="285"/>
    <n v="16"/>
    <n v="21"/>
    <n v="27"/>
    <x v="1"/>
  </r>
  <r>
    <n v="113480"/>
    <x v="384"/>
    <x v="5"/>
    <x v="0"/>
    <x v="0"/>
    <n v="67.56"/>
    <x v="0"/>
    <n v="46"/>
    <n v="38"/>
    <n v="34"/>
    <n v="37"/>
    <n v="40"/>
    <n v="36"/>
    <n v="41"/>
    <n v="42"/>
    <n v="39"/>
    <n v="36"/>
    <n v="43"/>
    <n v="39"/>
    <n v="36"/>
    <n v="277"/>
    <n v="20"/>
    <n v="20"/>
    <n v="26"/>
    <x v="1"/>
  </r>
  <r>
    <n v="113481"/>
    <x v="384"/>
    <x v="5"/>
    <x v="0"/>
    <x v="1"/>
    <n v="69.02"/>
    <x v="0"/>
    <n v="64"/>
    <n v="44"/>
    <n v="40"/>
    <n v="37"/>
    <n v="33"/>
    <n v="33"/>
    <n v="38"/>
    <n v="38"/>
    <n v="30"/>
    <n v="35"/>
    <n v="40"/>
    <n v="39"/>
    <n v="30"/>
    <n v="283"/>
    <n v="18"/>
    <n v="21"/>
    <n v="38"/>
    <x v="1"/>
  </r>
  <r>
    <n v="113482"/>
    <x v="384"/>
    <x v="5"/>
    <x v="0"/>
    <x v="1"/>
    <n v="63.66"/>
    <x v="0"/>
    <n v="53"/>
    <n v="40"/>
    <n v="33"/>
    <n v="37"/>
    <n v="33"/>
    <n v="33"/>
    <n v="38"/>
    <n v="38"/>
    <n v="30"/>
    <n v="36"/>
    <n v="39"/>
    <n v="39"/>
    <n v="30"/>
    <n v="261"/>
    <n v="22"/>
    <n v="19"/>
    <n v="25"/>
    <x v="1"/>
  </r>
  <r>
    <n v="113483"/>
    <x v="384"/>
    <x v="5"/>
    <x v="0"/>
    <x v="1"/>
    <n v="62.44"/>
    <x v="0"/>
    <n v="48"/>
    <n v="41"/>
    <n v="35"/>
    <n v="37"/>
    <n v="33"/>
    <n v="33"/>
    <n v="38"/>
    <n v="38"/>
    <n v="30"/>
    <n v="30"/>
    <n v="42"/>
    <n v="39"/>
    <n v="30"/>
    <n v="256"/>
    <n v="19"/>
    <n v="16"/>
    <n v="25"/>
    <x v="1"/>
  </r>
  <r>
    <n v="113484"/>
    <x v="384"/>
    <x v="5"/>
    <x v="0"/>
    <x v="1"/>
    <n v="68.05"/>
    <x v="0"/>
    <n v="60"/>
    <n v="44"/>
    <n v="34"/>
    <n v="37"/>
    <n v="33"/>
    <n v="33"/>
    <n v="38"/>
    <n v="38"/>
    <n v="37"/>
    <n v="30"/>
    <n v="44"/>
    <n v="39"/>
    <n v="30"/>
    <n v="279"/>
    <n v="21"/>
    <n v="22"/>
    <n v="30"/>
    <x v="1"/>
  </r>
  <r>
    <n v="113485"/>
    <x v="384"/>
    <x v="5"/>
    <x v="0"/>
    <x v="2"/>
    <n v="59.51"/>
    <x v="1"/>
    <n v="53"/>
    <n v="44"/>
    <n v="28"/>
    <n v="32"/>
    <n v="33"/>
    <n v="33"/>
    <n v="38"/>
    <n v="38"/>
    <n v="23"/>
    <n v="36"/>
    <n v="43"/>
    <n v="34"/>
    <n v="30"/>
    <n v="244"/>
    <n v="18"/>
    <n v="19"/>
    <n v="27"/>
    <x v="1"/>
  </r>
  <r>
    <n v="113486"/>
    <x v="384"/>
    <x v="5"/>
    <x v="0"/>
    <x v="2"/>
    <n v="60.24"/>
    <x v="1"/>
    <n v="56"/>
    <n v="44"/>
    <n v="32"/>
    <n v="30"/>
    <n v="33"/>
    <n v="33"/>
    <n v="38"/>
    <n v="38"/>
    <n v="31"/>
    <n v="36"/>
    <n v="43"/>
    <n v="37"/>
    <n v="17"/>
    <n v="247"/>
    <n v="23"/>
    <n v="21"/>
    <n v="25"/>
    <x v="1"/>
  </r>
  <r>
    <n v="113487"/>
    <x v="385"/>
    <x v="5"/>
    <x v="0"/>
    <x v="0"/>
    <n v="50.24"/>
    <x v="1"/>
    <n v="25"/>
    <n v="35"/>
    <n v="25"/>
    <n v="37"/>
    <n v="39"/>
    <n v="15"/>
    <n v="37"/>
    <n v="30"/>
    <n v="39"/>
    <n v="36"/>
    <n v="43"/>
    <n v="39"/>
    <n v="36"/>
    <n v="206"/>
    <n v="17"/>
    <n v="14"/>
    <n v="25"/>
    <x v="0"/>
  </r>
  <r>
    <n v="113488"/>
    <x v="385"/>
    <x v="5"/>
    <x v="0"/>
    <x v="0"/>
    <n v="61.71"/>
    <x v="0"/>
    <n v="44"/>
    <n v="33"/>
    <n v="21"/>
    <n v="37"/>
    <n v="40"/>
    <n v="32"/>
    <n v="43"/>
    <n v="40"/>
    <n v="39"/>
    <n v="36"/>
    <n v="43"/>
    <n v="39"/>
    <n v="36"/>
    <n v="253"/>
    <n v="19"/>
    <n v="18"/>
    <n v="25"/>
    <x v="0"/>
  </r>
  <r>
    <n v="113489"/>
    <x v="385"/>
    <x v="5"/>
    <x v="0"/>
    <x v="0"/>
    <n v="56.83"/>
    <x v="0"/>
    <n v="40"/>
    <n v="32"/>
    <n v="33"/>
    <n v="37"/>
    <n v="30"/>
    <n v="30"/>
    <n v="34"/>
    <n v="34"/>
    <n v="39"/>
    <n v="36"/>
    <n v="43"/>
    <n v="39"/>
    <n v="36"/>
    <n v="233"/>
    <n v="17"/>
    <n v="18"/>
    <n v="25"/>
    <x v="0"/>
  </r>
  <r>
    <n v="113490"/>
    <x v="385"/>
    <x v="5"/>
    <x v="0"/>
    <x v="0"/>
    <n v="65.37"/>
    <x v="0"/>
    <n v="45"/>
    <n v="35"/>
    <n v="35"/>
    <n v="37"/>
    <n v="37"/>
    <n v="38"/>
    <n v="41"/>
    <n v="37"/>
    <n v="39"/>
    <n v="36"/>
    <n v="43"/>
    <n v="39"/>
    <n v="36"/>
    <n v="268"/>
    <n v="17"/>
    <n v="18"/>
    <n v="25"/>
    <x v="0"/>
  </r>
  <r>
    <n v="113491"/>
    <x v="385"/>
    <x v="5"/>
    <x v="0"/>
    <x v="1"/>
    <n v="60.98"/>
    <x v="0"/>
    <n v="50"/>
    <n v="44"/>
    <n v="29"/>
    <n v="37"/>
    <n v="33"/>
    <n v="33"/>
    <n v="38"/>
    <n v="38"/>
    <n v="30"/>
    <n v="30"/>
    <n v="37"/>
    <n v="39"/>
    <n v="30"/>
    <n v="250"/>
    <n v="19"/>
    <n v="20"/>
    <n v="27"/>
    <x v="0"/>
  </r>
  <r>
    <n v="113492"/>
    <x v="385"/>
    <x v="5"/>
    <x v="0"/>
    <x v="1"/>
    <n v="62.2"/>
    <x v="0"/>
    <n v="56"/>
    <n v="42"/>
    <n v="27"/>
    <n v="37"/>
    <n v="33"/>
    <n v="33"/>
    <n v="38"/>
    <n v="38"/>
    <n v="30"/>
    <n v="30"/>
    <n v="40"/>
    <n v="39"/>
    <n v="30"/>
    <n v="255"/>
    <n v="21"/>
    <n v="23"/>
    <n v="38"/>
    <x v="0"/>
  </r>
  <r>
    <n v="113493"/>
    <x v="385"/>
    <x v="5"/>
    <x v="0"/>
    <x v="1"/>
    <n v="42.68"/>
    <x v="2"/>
    <n v="40"/>
    <n v="30"/>
    <n v="29"/>
    <n v="37"/>
    <n v="33"/>
    <n v="33"/>
    <n v="38"/>
    <n v="38"/>
    <n v="22"/>
    <n v="13"/>
    <n v="25"/>
    <n v="39"/>
    <n v="16"/>
    <n v="175"/>
    <n v="17"/>
    <n v="14"/>
    <n v="25"/>
    <x v="0"/>
  </r>
  <r>
    <n v="113494"/>
    <x v="385"/>
    <x v="5"/>
    <x v="0"/>
    <x v="1"/>
    <n v="55.12"/>
    <x v="1"/>
    <n v="48"/>
    <n v="45"/>
    <n v="25"/>
    <n v="37"/>
    <n v="33"/>
    <n v="33"/>
    <n v="38"/>
    <n v="38"/>
    <n v="30"/>
    <n v="30"/>
    <n v="32"/>
    <n v="39"/>
    <n v="16"/>
    <n v="226"/>
    <n v="21"/>
    <n v="20"/>
    <n v="28"/>
    <x v="0"/>
  </r>
  <r>
    <n v="113495"/>
    <x v="385"/>
    <x v="5"/>
    <x v="0"/>
    <x v="2"/>
    <n v="42.44"/>
    <x v="2"/>
    <n v="40"/>
    <n v="43"/>
    <n v="26"/>
    <n v="14"/>
    <n v="33"/>
    <n v="33"/>
    <n v="38"/>
    <n v="38"/>
    <n v="22"/>
    <n v="36"/>
    <n v="43"/>
    <n v="18"/>
    <n v="11"/>
    <n v="174"/>
    <n v="14"/>
    <n v="18"/>
    <n v="27"/>
    <x v="0"/>
  </r>
  <r>
    <n v="113496"/>
    <x v="386"/>
    <x v="5"/>
    <x v="0"/>
    <x v="0"/>
    <n v="76.099999999999994"/>
    <x v="0"/>
    <n v="63"/>
    <n v="42"/>
    <n v="29"/>
    <n v="37"/>
    <n v="45"/>
    <n v="35"/>
    <n v="50"/>
    <n v="48"/>
    <n v="39"/>
    <n v="36"/>
    <n v="43"/>
    <n v="39"/>
    <n v="36"/>
    <n v="312"/>
    <n v="17"/>
    <n v="18"/>
    <n v="26"/>
    <x v="1"/>
  </r>
  <r>
    <n v="113497"/>
    <x v="386"/>
    <x v="5"/>
    <x v="0"/>
    <x v="0"/>
    <n v="63.17"/>
    <x v="0"/>
    <n v="47"/>
    <n v="44"/>
    <n v="28"/>
    <n v="37"/>
    <n v="30"/>
    <n v="30"/>
    <n v="40"/>
    <n v="40"/>
    <n v="39"/>
    <n v="36"/>
    <n v="43"/>
    <n v="39"/>
    <n v="36"/>
    <n v="259"/>
    <n v="17"/>
    <n v="21"/>
    <n v="25"/>
    <x v="1"/>
  </r>
  <r>
    <n v="113498"/>
    <x v="386"/>
    <x v="5"/>
    <x v="0"/>
    <x v="0"/>
    <n v="75.61"/>
    <x v="0"/>
    <n v="55"/>
    <n v="48"/>
    <n v="30"/>
    <n v="37"/>
    <n v="45"/>
    <n v="43"/>
    <n v="47"/>
    <n v="42"/>
    <n v="39"/>
    <n v="36"/>
    <n v="43"/>
    <n v="39"/>
    <n v="36"/>
    <n v="310"/>
    <n v="20"/>
    <n v="21"/>
    <n v="32"/>
    <x v="1"/>
  </r>
  <r>
    <n v="113499"/>
    <x v="386"/>
    <x v="5"/>
    <x v="0"/>
    <x v="0"/>
    <n v="68.540000000000006"/>
    <x v="0"/>
    <n v="50"/>
    <n v="46"/>
    <n v="34"/>
    <n v="37"/>
    <n v="45"/>
    <n v="30"/>
    <n v="43"/>
    <n v="33"/>
    <n v="39"/>
    <n v="36"/>
    <n v="43"/>
    <n v="39"/>
    <n v="36"/>
    <n v="281"/>
    <n v="19"/>
    <n v="21"/>
    <n v="25"/>
    <x v="1"/>
  </r>
  <r>
    <n v="113500"/>
    <x v="386"/>
    <x v="5"/>
    <x v="0"/>
    <x v="0"/>
    <n v="58.54"/>
    <x v="0"/>
    <n v="45"/>
    <n v="40"/>
    <n v="20"/>
    <n v="37"/>
    <n v="30"/>
    <n v="32"/>
    <n v="36"/>
    <n v="37"/>
    <n v="39"/>
    <n v="36"/>
    <n v="43"/>
    <n v="39"/>
    <n v="36"/>
    <n v="240"/>
    <n v="18"/>
    <n v="17"/>
    <n v="30"/>
    <x v="1"/>
  </r>
  <r>
    <n v="113501"/>
    <x v="386"/>
    <x v="5"/>
    <x v="0"/>
    <x v="1"/>
    <n v="55.61"/>
    <x v="1"/>
    <n v="47"/>
    <n v="38"/>
    <n v="36"/>
    <n v="37"/>
    <n v="33"/>
    <n v="33"/>
    <n v="38"/>
    <n v="38"/>
    <n v="30"/>
    <n v="30"/>
    <n v="30"/>
    <n v="39"/>
    <n v="17"/>
    <n v="228"/>
    <n v="17"/>
    <n v="21"/>
    <n v="30"/>
    <x v="1"/>
  </r>
  <r>
    <n v="113502"/>
    <x v="386"/>
    <x v="5"/>
    <x v="0"/>
    <x v="1"/>
    <n v="57.07"/>
    <x v="1"/>
    <n v="50"/>
    <n v="41"/>
    <n v="37"/>
    <n v="37"/>
    <n v="33"/>
    <n v="33"/>
    <n v="38"/>
    <n v="38"/>
    <n v="32"/>
    <n v="30"/>
    <n v="30"/>
    <n v="39"/>
    <n v="14"/>
    <n v="234"/>
    <n v="19"/>
    <n v="20"/>
    <n v="35"/>
    <x v="1"/>
  </r>
  <r>
    <n v="113503"/>
    <x v="386"/>
    <x v="5"/>
    <x v="0"/>
    <x v="2"/>
    <n v="85.12"/>
    <x v="0"/>
    <n v="72"/>
    <n v="46"/>
    <n v="39"/>
    <n v="52"/>
    <n v="33"/>
    <n v="33"/>
    <n v="38"/>
    <n v="38"/>
    <n v="50"/>
    <n v="36"/>
    <n v="43"/>
    <n v="46"/>
    <n v="44"/>
    <n v="349"/>
    <n v="22"/>
    <n v="19"/>
    <n v="41"/>
    <x v="1"/>
  </r>
  <r>
    <n v="113504"/>
    <x v="386"/>
    <x v="5"/>
    <x v="0"/>
    <x v="2"/>
    <n v="84.15"/>
    <x v="0"/>
    <n v="75"/>
    <n v="45"/>
    <n v="40"/>
    <n v="35"/>
    <n v="33"/>
    <n v="33"/>
    <n v="38"/>
    <n v="38"/>
    <n v="56"/>
    <n v="36"/>
    <n v="43"/>
    <n v="50"/>
    <n v="44"/>
    <n v="345"/>
    <n v="23"/>
    <n v="23"/>
    <n v="37"/>
    <x v="1"/>
  </r>
  <r>
    <n v="113510"/>
    <x v="119"/>
    <x v="10"/>
    <x v="0"/>
    <x v="0"/>
    <n v="57.8"/>
    <x v="0"/>
    <n v="44"/>
    <n v="28"/>
    <n v="20"/>
    <n v="37"/>
    <n v="34"/>
    <n v="35"/>
    <n v="33"/>
    <n v="43"/>
    <n v="39"/>
    <n v="36"/>
    <n v="43"/>
    <n v="39"/>
    <n v="36"/>
    <n v="237"/>
    <n v="18"/>
    <n v="14"/>
    <n v="31"/>
    <x v="0"/>
  </r>
  <r>
    <n v="113511"/>
    <x v="119"/>
    <x v="10"/>
    <x v="0"/>
    <x v="0"/>
    <n v="61.95"/>
    <x v="0"/>
    <n v="53"/>
    <n v="30"/>
    <n v="20"/>
    <n v="37"/>
    <n v="43"/>
    <n v="38"/>
    <n v="39"/>
    <n v="31"/>
    <n v="39"/>
    <n v="36"/>
    <n v="43"/>
    <n v="39"/>
    <n v="36"/>
    <n v="254"/>
    <n v="19"/>
    <n v="22"/>
    <n v="33"/>
    <x v="0"/>
  </r>
  <r>
    <n v="113512"/>
    <x v="119"/>
    <x v="10"/>
    <x v="0"/>
    <x v="0"/>
    <n v="74.63"/>
    <x v="0"/>
    <n v="49"/>
    <n v="44"/>
    <n v="21"/>
    <n v="37"/>
    <n v="54"/>
    <n v="44"/>
    <n v="48"/>
    <n v="46"/>
    <n v="39"/>
    <n v="36"/>
    <n v="43"/>
    <n v="39"/>
    <n v="36"/>
    <n v="306"/>
    <n v="17"/>
    <n v="20"/>
    <n v="34"/>
    <x v="0"/>
  </r>
  <r>
    <n v="113513"/>
    <x v="119"/>
    <x v="10"/>
    <x v="0"/>
    <x v="0"/>
    <n v="62.44"/>
    <x v="0"/>
    <n v="51"/>
    <n v="33"/>
    <n v="20"/>
    <n v="37"/>
    <n v="41"/>
    <n v="38"/>
    <n v="35"/>
    <n v="38"/>
    <n v="39"/>
    <n v="36"/>
    <n v="43"/>
    <n v="39"/>
    <n v="36"/>
    <n v="256"/>
    <n v="15"/>
    <n v="20"/>
    <n v="34"/>
    <x v="0"/>
  </r>
  <r>
    <n v="113514"/>
    <x v="119"/>
    <x v="10"/>
    <x v="0"/>
    <x v="0"/>
    <n v="68.05"/>
    <x v="0"/>
    <n v="61"/>
    <n v="34"/>
    <n v="26"/>
    <n v="37"/>
    <n v="38"/>
    <n v="40"/>
    <n v="43"/>
    <n v="37"/>
    <n v="39"/>
    <n v="36"/>
    <n v="43"/>
    <n v="39"/>
    <n v="36"/>
    <n v="279"/>
    <n v="22"/>
    <n v="22"/>
    <n v="34"/>
    <x v="0"/>
  </r>
  <r>
    <n v="113515"/>
    <x v="119"/>
    <x v="10"/>
    <x v="0"/>
    <x v="0"/>
    <n v="69.760000000000005"/>
    <x v="0"/>
    <n v="66"/>
    <n v="28"/>
    <n v="31"/>
    <n v="37"/>
    <n v="40"/>
    <n v="45"/>
    <n v="34"/>
    <n v="42"/>
    <n v="39"/>
    <n v="36"/>
    <n v="43"/>
    <n v="39"/>
    <n v="36"/>
    <n v="286"/>
    <n v="21"/>
    <n v="24"/>
    <n v="33"/>
    <x v="0"/>
  </r>
  <r>
    <n v="113516"/>
    <x v="119"/>
    <x v="10"/>
    <x v="0"/>
    <x v="0"/>
    <n v="72.2"/>
    <x v="0"/>
    <n v="56"/>
    <n v="28"/>
    <n v="37"/>
    <n v="37"/>
    <n v="42"/>
    <n v="42"/>
    <n v="50"/>
    <n v="41"/>
    <n v="39"/>
    <n v="36"/>
    <n v="43"/>
    <n v="39"/>
    <n v="36"/>
    <n v="296"/>
    <n v="21"/>
    <n v="23"/>
    <n v="33"/>
    <x v="0"/>
  </r>
  <r>
    <n v="113517"/>
    <x v="119"/>
    <x v="10"/>
    <x v="0"/>
    <x v="0"/>
    <n v="63.9"/>
    <x v="0"/>
    <n v="56"/>
    <n v="34"/>
    <n v="34"/>
    <n v="37"/>
    <n v="40"/>
    <n v="33"/>
    <n v="33"/>
    <n v="32"/>
    <n v="39"/>
    <n v="36"/>
    <n v="43"/>
    <n v="39"/>
    <n v="36"/>
    <n v="262"/>
    <n v="18"/>
    <n v="20"/>
    <n v="30"/>
    <x v="0"/>
  </r>
  <r>
    <n v="113518"/>
    <x v="119"/>
    <x v="10"/>
    <x v="0"/>
    <x v="0"/>
    <n v="75.37"/>
    <x v="0"/>
    <n v="56"/>
    <n v="33"/>
    <n v="37"/>
    <n v="37"/>
    <n v="47"/>
    <n v="43"/>
    <n v="50"/>
    <n v="43"/>
    <n v="39"/>
    <n v="36"/>
    <n v="43"/>
    <n v="39"/>
    <n v="36"/>
    <n v="309"/>
    <n v="22"/>
    <n v="23"/>
    <n v="33"/>
    <x v="0"/>
  </r>
  <r>
    <n v="113519"/>
    <x v="119"/>
    <x v="10"/>
    <x v="0"/>
    <x v="0"/>
    <n v="72.930000000000007"/>
    <x v="0"/>
    <n v="55"/>
    <n v="30"/>
    <n v="37"/>
    <n v="37"/>
    <n v="46"/>
    <n v="43"/>
    <n v="49"/>
    <n v="39"/>
    <n v="39"/>
    <n v="36"/>
    <n v="43"/>
    <n v="39"/>
    <n v="36"/>
    <n v="299"/>
    <n v="22"/>
    <n v="23"/>
    <n v="35"/>
    <x v="0"/>
  </r>
  <r>
    <n v="113520"/>
    <x v="119"/>
    <x v="10"/>
    <x v="0"/>
    <x v="1"/>
    <n v="69.510000000000005"/>
    <x v="0"/>
    <n v="59"/>
    <n v="44"/>
    <n v="27"/>
    <n v="37"/>
    <n v="33"/>
    <n v="33"/>
    <n v="38"/>
    <n v="38"/>
    <n v="41"/>
    <n v="39"/>
    <n v="41"/>
    <n v="39"/>
    <n v="34"/>
    <n v="285"/>
    <n v="20"/>
    <n v="17"/>
    <n v="32"/>
    <x v="0"/>
  </r>
  <r>
    <n v="113521"/>
    <x v="119"/>
    <x v="10"/>
    <x v="0"/>
    <x v="1"/>
    <n v="70.98"/>
    <x v="0"/>
    <n v="53"/>
    <n v="41"/>
    <n v="37"/>
    <n v="37"/>
    <n v="33"/>
    <n v="33"/>
    <n v="38"/>
    <n v="38"/>
    <n v="51"/>
    <n v="36"/>
    <n v="39"/>
    <n v="39"/>
    <n v="34"/>
    <n v="291"/>
    <n v="17"/>
    <n v="15"/>
    <n v="27"/>
    <x v="0"/>
  </r>
  <r>
    <n v="113522"/>
    <x v="119"/>
    <x v="10"/>
    <x v="0"/>
    <x v="1"/>
    <n v="75.37"/>
    <x v="0"/>
    <n v="64"/>
    <n v="39"/>
    <n v="38"/>
    <n v="37"/>
    <n v="33"/>
    <n v="33"/>
    <n v="38"/>
    <n v="38"/>
    <n v="49"/>
    <n v="36"/>
    <n v="48"/>
    <n v="39"/>
    <n v="35"/>
    <n v="309"/>
    <n v="21"/>
    <n v="25"/>
    <n v="33"/>
    <x v="0"/>
  </r>
  <r>
    <n v="113523"/>
    <x v="119"/>
    <x v="10"/>
    <x v="0"/>
    <x v="1"/>
    <n v="53.17"/>
    <x v="1"/>
    <n v="40"/>
    <n v="25"/>
    <n v="32"/>
    <n v="37"/>
    <n v="33"/>
    <n v="33"/>
    <n v="38"/>
    <n v="38"/>
    <n v="36"/>
    <n v="32"/>
    <n v="23"/>
    <n v="39"/>
    <n v="30"/>
    <n v="218"/>
    <n v="14"/>
    <n v="21"/>
    <n v="27"/>
    <x v="0"/>
  </r>
  <r>
    <n v="113524"/>
    <x v="119"/>
    <x v="10"/>
    <x v="0"/>
    <x v="1"/>
    <n v="57.07"/>
    <x v="0"/>
    <n v="45"/>
    <n v="29"/>
    <n v="34"/>
    <n v="37"/>
    <n v="33"/>
    <n v="33"/>
    <n v="38"/>
    <n v="38"/>
    <n v="36"/>
    <n v="30"/>
    <n v="30"/>
    <n v="39"/>
    <n v="30"/>
    <n v="234"/>
    <n v="15"/>
    <n v="13"/>
    <n v="26"/>
    <x v="0"/>
  </r>
  <r>
    <n v="113525"/>
    <x v="119"/>
    <x v="10"/>
    <x v="0"/>
    <x v="1"/>
    <n v="60.73"/>
    <x v="0"/>
    <n v="47"/>
    <n v="25"/>
    <n v="34"/>
    <n v="37"/>
    <n v="33"/>
    <n v="33"/>
    <n v="38"/>
    <n v="38"/>
    <n v="48"/>
    <n v="30"/>
    <n v="35"/>
    <n v="39"/>
    <n v="30"/>
    <n v="249"/>
    <n v="21"/>
    <n v="23"/>
    <n v="36"/>
    <x v="0"/>
  </r>
  <r>
    <n v="113526"/>
    <x v="119"/>
    <x v="10"/>
    <x v="0"/>
    <x v="2"/>
    <n v="90"/>
    <x v="0"/>
    <n v="72"/>
    <n v="46"/>
    <n v="37"/>
    <n v="52"/>
    <n v="33"/>
    <n v="33"/>
    <n v="38"/>
    <n v="38"/>
    <n v="54"/>
    <n v="36"/>
    <n v="43"/>
    <n v="56"/>
    <n v="52"/>
    <n v="369"/>
    <n v="21"/>
    <n v="21"/>
    <n v="40"/>
    <x v="0"/>
  </r>
  <r>
    <n v="113527"/>
    <x v="119"/>
    <x v="10"/>
    <x v="0"/>
    <x v="2"/>
    <n v="78.540000000000006"/>
    <x v="0"/>
    <n v="64"/>
    <n v="39"/>
    <n v="32"/>
    <n v="46"/>
    <n v="33"/>
    <n v="33"/>
    <n v="38"/>
    <n v="38"/>
    <n v="53"/>
    <n v="36"/>
    <n v="43"/>
    <n v="51"/>
    <n v="37"/>
    <n v="322"/>
    <n v="18"/>
    <n v="22"/>
    <n v="40"/>
    <x v="0"/>
  </r>
  <r>
    <n v="113528"/>
    <x v="119"/>
    <x v="10"/>
    <x v="0"/>
    <x v="2"/>
    <n v="60.24"/>
    <x v="0"/>
    <n v="47"/>
    <n v="39"/>
    <n v="23"/>
    <n v="42"/>
    <n v="33"/>
    <n v="33"/>
    <n v="38"/>
    <n v="38"/>
    <n v="30"/>
    <n v="36"/>
    <n v="43"/>
    <n v="35"/>
    <n v="31"/>
    <n v="247"/>
    <n v="21"/>
    <n v="13"/>
    <n v="25"/>
    <x v="0"/>
  </r>
  <r>
    <n v="113529"/>
    <x v="119"/>
    <x v="10"/>
    <x v="0"/>
    <x v="2"/>
    <n v="66.099999999999994"/>
    <x v="0"/>
    <n v="42"/>
    <n v="47"/>
    <n v="22"/>
    <n v="44"/>
    <n v="33"/>
    <n v="33"/>
    <n v="38"/>
    <n v="38"/>
    <n v="42"/>
    <n v="36"/>
    <n v="43"/>
    <n v="42"/>
    <n v="32"/>
    <n v="271"/>
    <n v="23"/>
    <n v="17"/>
    <n v="36"/>
    <x v="0"/>
  </r>
  <r>
    <n v="113530"/>
    <x v="119"/>
    <x v="10"/>
    <x v="0"/>
    <x v="2"/>
    <n v="65.37"/>
    <x v="0"/>
    <n v="42"/>
    <n v="42"/>
    <n v="29"/>
    <n v="35"/>
    <n v="33"/>
    <n v="33"/>
    <n v="38"/>
    <n v="38"/>
    <n v="36"/>
    <n v="36"/>
    <n v="43"/>
    <n v="51"/>
    <n v="33"/>
    <n v="268"/>
    <n v="20"/>
    <n v="20"/>
    <n v="38"/>
    <x v="0"/>
  </r>
  <r>
    <n v="113531"/>
    <x v="119"/>
    <x v="10"/>
    <x v="0"/>
    <x v="2"/>
    <n v="71.459999999999994"/>
    <x v="0"/>
    <n v="57"/>
    <n v="42"/>
    <n v="38"/>
    <n v="33"/>
    <n v="33"/>
    <n v="33"/>
    <n v="38"/>
    <n v="38"/>
    <n v="42"/>
    <n v="36"/>
    <n v="43"/>
    <n v="43"/>
    <n v="38"/>
    <n v="293"/>
    <n v="19"/>
    <n v="22"/>
    <n v="37"/>
    <x v="0"/>
  </r>
  <r>
    <n v="113532"/>
    <x v="119"/>
    <x v="10"/>
    <x v="0"/>
    <x v="2"/>
    <n v="75.12"/>
    <x v="0"/>
    <n v="65"/>
    <n v="44"/>
    <n v="35"/>
    <n v="38"/>
    <n v="33"/>
    <n v="33"/>
    <n v="38"/>
    <n v="38"/>
    <n v="42"/>
    <n v="36"/>
    <n v="43"/>
    <n v="44"/>
    <n v="40"/>
    <n v="308"/>
    <n v="21"/>
    <n v="20"/>
    <n v="35"/>
    <x v="0"/>
  </r>
  <r>
    <n v="113533"/>
    <x v="119"/>
    <x v="10"/>
    <x v="0"/>
    <x v="2"/>
    <n v="75.61"/>
    <x v="0"/>
    <n v="62"/>
    <n v="46"/>
    <n v="34"/>
    <n v="36"/>
    <n v="33"/>
    <n v="33"/>
    <n v="38"/>
    <n v="38"/>
    <n v="44"/>
    <n v="36"/>
    <n v="43"/>
    <n v="44"/>
    <n v="44"/>
    <n v="310"/>
    <n v="21"/>
    <n v="23"/>
    <n v="38"/>
    <x v="0"/>
  </r>
  <r>
    <n v="113534"/>
    <x v="119"/>
    <x v="10"/>
    <x v="0"/>
    <x v="2"/>
    <n v="76.34"/>
    <x v="0"/>
    <n v="55"/>
    <n v="44"/>
    <n v="35"/>
    <n v="39"/>
    <n v="33"/>
    <n v="33"/>
    <n v="38"/>
    <n v="38"/>
    <n v="47"/>
    <n v="36"/>
    <n v="43"/>
    <n v="46"/>
    <n v="47"/>
    <n v="313"/>
    <n v="22"/>
    <n v="23"/>
    <n v="40"/>
    <x v="0"/>
  </r>
  <r>
    <n v="113535"/>
    <x v="119"/>
    <x v="10"/>
    <x v="0"/>
    <x v="2"/>
    <n v="70"/>
    <x v="0"/>
    <n v="47"/>
    <n v="45"/>
    <n v="34"/>
    <n v="34"/>
    <n v="33"/>
    <n v="33"/>
    <n v="38"/>
    <n v="38"/>
    <n v="41"/>
    <n v="36"/>
    <n v="43"/>
    <n v="42"/>
    <n v="44"/>
    <n v="287"/>
    <n v="21"/>
    <n v="20"/>
    <n v="38"/>
    <x v="0"/>
  </r>
  <r>
    <n v="113536"/>
    <x v="119"/>
    <x v="10"/>
    <x v="0"/>
    <x v="2"/>
    <n v="80.239999999999995"/>
    <x v="0"/>
    <n v="67"/>
    <n v="43"/>
    <n v="36"/>
    <n v="40"/>
    <n v="33"/>
    <n v="33"/>
    <n v="38"/>
    <n v="38"/>
    <n v="46"/>
    <n v="36"/>
    <n v="43"/>
    <n v="48"/>
    <n v="49"/>
    <n v="329"/>
    <n v="22"/>
    <n v="20"/>
    <n v="30"/>
    <x v="0"/>
  </r>
  <r>
    <n v="113537"/>
    <x v="119"/>
    <x v="10"/>
    <x v="0"/>
    <x v="2"/>
    <n v="67.56"/>
    <x v="0"/>
    <n v="63"/>
    <n v="39"/>
    <n v="34"/>
    <n v="30"/>
    <n v="33"/>
    <n v="33"/>
    <n v="38"/>
    <n v="38"/>
    <n v="39"/>
    <n v="36"/>
    <n v="43"/>
    <n v="40"/>
    <n v="32"/>
    <n v="277"/>
    <n v="21"/>
    <n v="20"/>
    <n v="35"/>
    <x v="0"/>
  </r>
  <r>
    <n v="113538"/>
    <x v="119"/>
    <x v="10"/>
    <x v="0"/>
    <x v="2"/>
    <n v="61.46"/>
    <x v="0"/>
    <n v="54"/>
    <n v="31"/>
    <n v="29"/>
    <n v="37"/>
    <n v="33"/>
    <n v="33"/>
    <n v="38"/>
    <n v="38"/>
    <n v="31"/>
    <n v="36"/>
    <n v="43"/>
    <n v="38"/>
    <n v="32"/>
    <n v="252"/>
    <n v="20"/>
    <n v="19"/>
    <n v="31"/>
    <x v="0"/>
  </r>
  <r>
    <n v="113539"/>
    <x v="119"/>
    <x v="10"/>
    <x v="0"/>
    <x v="2"/>
    <n v="56.83"/>
    <x v="1"/>
    <n v="40"/>
    <n v="38"/>
    <n v="14"/>
    <n v="38"/>
    <n v="33"/>
    <n v="33"/>
    <n v="38"/>
    <n v="38"/>
    <n v="33"/>
    <n v="36"/>
    <n v="43"/>
    <n v="34"/>
    <n v="36"/>
    <n v="233"/>
    <n v="16"/>
    <n v="15"/>
    <n v="30"/>
    <x v="0"/>
  </r>
  <r>
    <n v="113540"/>
    <x v="119"/>
    <x v="10"/>
    <x v="0"/>
    <x v="2"/>
    <n v="59.51"/>
    <x v="0"/>
    <n v="48"/>
    <n v="25"/>
    <n v="20"/>
    <n v="43"/>
    <n v="33"/>
    <n v="33"/>
    <n v="38"/>
    <n v="38"/>
    <n v="30"/>
    <n v="36"/>
    <n v="43"/>
    <n v="45"/>
    <n v="33"/>
    <n v="244"/>
    <n v="15"/>
    <n v="15"/>
    <n v="33"/>
    <x v="0"/>
  </r>
  <r>
    <n v="113541"/>
    <x v="119"/>
    <x v="10"/>
    <x v="0"/>
    <x v="2"/>
    <n v="71.459999999999994"/>
    <x v="0"/>
    <n v="50"/>
    <n v="48"/>
    <n v="24"/>
    <n v="46"/>
    <n v="33"/>
    <n v="33"/>
    <n v="38"/>
    <n v="38"/>
    <n v="48"/>
    <n v="36"/>
    <n v="43"/>
    <n v="43"/>
    <n v="34"/>
    <n v="293"/>
    <n v="22"/>
    <n v="18"/>
    <n v="39"/>
    <x v="0"/>
  </r>
  <r>
    <n v="113542"/>
    <x v="119"/>
    <x v="10"/>
    <x v="0"/>
    <x v="2"/>
    <n v="66.59"/>
    <x v="0"/>
    <n v="53"/>
    <n v="38"/>
    <n v="27"/>
    <n v="46"/>
    <n v="33"/>
    <n v="33"/>
    <n v="38"/>
    <n v="38"/>
    <n v="44"/>
    <n v="36"/>
    <n v="43"/>
    <n v="35"/>
    <n v="30"/>
    <n v="273"/>
    <n v="22"/>
    <n v="18"/>
    <n v="35"/>
    <x v="0"/>
  </r>
  <r>
    <n v="113543"/>
    <x v="119"/>
    <x v="10"/>
    <x v="0"/>
    <x v="2"/>
    <n v="57.32"/>
    <x v="1"/>
    <n v="29"/>
    <n v="38"/>
    <n v="22"/>
    <n v="41"/>
    <n v="33"/>
    <n v="33"/>
    <n v="38"/>
    <n v="38"/>
    <n v="34"/>
    <n v="36"/>
    <n v="43"/>
    <n v="39"/>
    <n v="32"/>
    <n v="235"/>
    <n v="13"/>
    <n v="16"/>
    <n v="30"/>
    <x v="0"/>
  </r>
  <r>
    <n v="113544"/>
    <x v="119"/>
    <x v="10"/>
    <x v="0"/>
    <x v="2"/>
    <n v="68.540000000000006"/>
    <x v="0"/>
    <n v="54"/>
    <n v="42"/>
    <n v="21"/>
    <n v="48"/>
    <n v="33"/>
    <n v="33"/>
    <n v="38"/>
    <n v="38"/>
    <n v="31"/>
    <n v="36"/>
    <n v="43"/>
    <n v="34"/>
    <n v="51"/>
    <n v="281"/>
    <n v="21"/>
    <n v="21"/>
    <n v="30"/>
    <x v="0"/>
  </r>
  <r>
    <n v="113545"/>
    <x v="119"/>
    <x v="10"/>
    <x v="0"/>
    <x v="2"/>
    <n v="62.44"/>
    <x v="1"/>
    <n v="46"/>
    <n v="46"/>
    <n v="8"/>
    <n v="41"/>
    <n v="33"/>
    <n v="33"/>
    <n v="38"/>
    <n v="38"/>
    <n v="32"/>
    <n v="36"/>
    <n v="43"/>
    <n v="37"/>
    <n v="46"/>
    <n v="256"/>
    <n v="19"/>
    <n v="21"/>
    <n v="35"/>
    <x v="0"/>
  </r>
  <r>
    <n v="113546"/>
    <x v="119"/>
    <x v="10"/>
    <x v="0"/>
    <x v="2"/>
    <n v="72.44"/>
    <x v="0"/>
    <n v="67"/>
    <n v="42"/>
    <n v="34"/>
    <n v="43"/>
    <n v="33"/>
    <n v="33"/>
    <n v="38"/>
    <n v="38"/>
    <n v="35"/>
    <n v="36"/>
    <n v="43"/>
    <n v="42"/>
    <n v="34"/>
    <n v="297"/>
    <n v="22"/>
    <n v="20"/>
    <n v="35"/>
    <x v="0"/>
  </r>
  <r>
    <n v="113547"/>
    <x v="387"/>
    <x v="10"/>
    <x v="0"/>
    <x v="0"/>
    <n v="60.49"/>
    <x v="1"/>
    <n v="47"/>
    <n v="32"/>
    <n v="35"/>
    <n v="37"/>
    <n v="18"/>
    <n v="30"/>
    <n v="41"/>
    <n v="45"/>
    <n v="39"/>
    <n v="36"/>
    <n v="43"/>
    <n v="39"/>
    <n v="36"/>
    <n v="248"/>
    <n v="20"/>
    <n v="21"/>
    <n v="31"/>
    <x v="1"/>
  </r>
  <r>
    <n v="113548"/>
    <x v="387"/>
    <x v="10"/>
    <x v="0"/>
    <x v="0"/>
    <n v="66.34"/>
    <x v="0"/>
    <n v="62"/>
    <n v="34"/>
    <n v="35"/>
    <n v="37"/>
    <n v="30"/>
    <n v="30"/>
    <n v="39"/>
    <n v="42"/>
    <n v="39"/>
    <n v="36"/>
    <n v="43"/>
    <n v="39"/>
    <n v="36"/>
    <n v="272"/>
    <n v="19"/>
    <n v="18"/>
    <n v="29"/>
    <x v="1"/>
  </r>
  <r>
    <n v="113549"/>
    <x v="387"/>
    <x v="10"/>
    <x v="0"/>
    <x v="0"/>
    <n v="66.83"/>
    <x v="0"/>
    <n v="54"/>
    <n v="27"/>
    <n v="23"/>
    <n v="37"/>
    <n v="43"/>
    <n v="37"/>
    <n v="47"/>
    <n v="43"/>
    <n v="39"/>
    <n v="36"/>
    <n v="43"/>
    <n v="39"/>
    <n v="36"/>
    <n v="274"/>
    <n v="23"/>
    <n v="21"/>
    <n v="25"/>
    <x v="1"/>
  </r>
  <r>
    <n v="113550"/>
    <x v="387"/>
    <x v="10"/>
    <x v="0"/>
    <x v="0"/>
    <n v="43.9"/>
    <x v="1"/>
    <n v="43"/>
    <n v="25"/>
    <n v="20"/>
    <n v="37"/>
    <n v="15"/>
    <n v="13"/>
    <n v="30"/>
    <n v="34"/>
    <n v="39"/>
    <n v="36"/>
    <n v="43"/>
    <n v="39"/>
    <n v="36"/>
    <n v="180"/>
    <n v="17"/>
    <n v="18"/>
    <n v="25"/>
    <x v="1"/>
  </r>
  <r>
    <n v="113551"/>
    <x v="387"/>
    <x v="10"/>
    <x v="0"/>
    <x v="0"/>
    <n v="72.44"/>
    <x v="0"/>
    <n v="57"/>
    <n v="41"/>
    <n v="27"/>
    <n v="37"/>
    <n v="39"/>
    <n v="38"/>
    <n v="49"/>
    <n v="46"/>
    <n v="39"/>
    <n v="36"/>
    <n v="43"/>
    <n v="39"/>
    <n v="36"/>
    <n v="297"/>
    <n v="16"/>
    <n v="19"/>
    <n v="29"/>
    <x v="1"/>
  </r>
  <r>
    <n v="113552"/>
    <x v="387"/>
    <x v="10"/>
    <x v="0"/>
    <x v="0"/>
    <n v="60.73"/>
    <x v="0"/>
    <n v="56"/>
    <n v="35"/>
    <n v="23"/>
    <n v="37"/>
    <n v="30"/>
    <n v="31"/>
    <n v="35"/>
    <n v="39"/>
    <n v="39"/>
    <n v="36"/>
    <n v="43"/>
    <n v="39"/>
    <n v="36"/>
    <n v="249"/>
    <n v="21"/>
    <n v="18"/>
    <n v="25"/>
    <x v="1"/>
  </r>
  <r>
    <n v="113553"/>
    <x v="387"/>
    <x v="10"/>
    <x v="0"/>
    <x v="0"/>
    <n v="60.73"/>
    <x v="0"/>
    <n v="51"/>
    <n v="32"/>
    <n v="20"/>
    <n v="37"/>
    <n v="37"/>
    <n v="30"/>
    <n v="40"/>
    <n v="39"/>
    <n v="39"/>
    <n v="36"/>
    <n v="43"/>
    <n v="39"/>
    <n v="36"/>
    <n v="249"/>
    <n v="16"/>
    <n v="18"/>
    <n v="25"/>
    <x v="1"/>
  </r>
  <r>
    <n v="113554"/>
    <x v="387"/>
    <x v="10"/>
    <x v="0"/>
    <x v="0"/>
    <n v="74.63"/>
    <x v="0"/>
    <n v="57"/>
    <n v="41"/>
    <n v="38"/>
    <n v="37"/>
    <n v="37"/>
    <n v="39"/>
    <n v="47"/>
    <n v="47"/>
    <n v="39"/>
    <n v="36"/>
    <n v="43"/>
    <n v="39"/>
    <n v="36"/>
    <n v="306"/>
    <n v="23"/>
    <n v="23"/>
    <n v="30"/>
    <x v="1"/>
  </r>
  <r>
    <n v="113555"/>
    <x v="387"/>
    <x v="10"/>
    <x v="0"/>
    <x v="0"/>
    <n v="76.59"/>
    <x v="0"/>
    <n v="66"/>
    <n v="42"/>
    <n v="36"/>
    <n v="37"/>
    <n v="36"/>
    <n v="41"/>
    <n v="48"/>
    <n v="45"/>
    <n v="39"/>
    <n v="36"/>
    <n v="43"/>
    <n v="39"/>
    <n v="36"/>
    <n v="314"/>
    <n v="19"/>
    <n v="21"/>
    <n v="30"/>
    <x v="1"/>
  </r>
  <r>
    <n v="113556"/>
    <x v="387"/>
    <x v="10"/>
    <x v="0"/>
    <x v="1"/>
    <n v="83.41"/>
    <x v="0"/>
    <n v="67"/>
    <n v="47"/>
    <n v="37"/>
    <n v="37"/>
    <n v="33"/>
    <n v="33"/>
    <n v="38"/>
    <n v="38"/>
    <n v="53"/>
    <n v="43"/>
    <n v="48"/>
    <n v="39"/>
    <n v="47"/>
    <n v="342"/>
    <n v="20"/>
    <n v="16"/>
    <n v="25"/>
    <x v="1"/>
  </r>
  <r>
    <n v="113557"/>
    <x v="387"/>
    <x v="10"/>
    <x v="0"/>
    <x v="1"/>
    <n v="39.020000000000003"/>
    <x v="2"/>
    <n v="42"/>
    <n v="27"/>
    <n v="12"/>
    <n v="37"/>
    <n v="33"/>
    <n v="33"/>
    <n v="38"/>
    <n v="38"/>
    <n v="15"/>
    <n v="16"/>
    <n v="38"/>
    <n v="39"/>
    <n v="10"/>
    <n v="160"/>
    <n v="16"/>
    <n v="17"/>
    <n v="25"/>
    <x v="1"/>
  </r>
  <r>
    <n v="113558"/>
    <x v="387"/>
    <x v="10"/>
    <x v="0"/>
    <x v="1"/>
    <n v="55.61"/>
    <x v="0"/>
    <n v="46"/>
    <n v="38"/>
    <n v="20"/>
    <n v="37"/>
    <n v="33"/>
    <n v="33"/>
    <n v="38"/>
    <n v="38"/>
    <n v="30"/>
    <n v="30"/>
    <n v="34"/>
    <n v="39"/>
    <n v="30"/>
    <n v="228"/>
    <n v="17"/>
    <n v="18"/>
    <n v="27"/>
    <x v="1"/>
  </r>
  <r>
    <n v="113559"/>
    <x v="387"/>
    <x v="10"/>
    <x v="0"/>
    <x v="1"/>
    <n v="57.56"/>
    <x v="1"/>
    <n v="40"/>
    <n v="39"/>
    <n v="34"/>
    <n v="37"/>
    <n v="33"/>
    <n v="33"/>
    <n v="38"/>
    <n v="38"/>
    <n v="38"/>
    <n v="35"/>
    <n v="33"/>
    <n v="39"/>
    <n v="17"/>
    <n v="236"/>
    <n v="17"/>
    <n v="16"/>
    <n v="25"/>
    <x v="1"/>
  </r>
  <r>
    <n v="113560"/>
    <x v="387"/>
    <x v="10"/>
    <x v="0"/>
    <x v="1"/>
    <n v="56.34"/>
    <x v="1"/>
    <n v="46"/>
    <n v="34"/>
    <n v="29"/>
    <n v="37"/>
    <n v="33"/>
    <n v="33"/>
    <n v="38"/>
    <n v="38"/>
    <n v="30"/>
    <n v="30"/>
    <n v="44"/>
    <n v="39"/>
    <n v="18"/>
    <n v="231"/>
    <n v="18"/>
    <n v="14"/>
    <n v="25"/>
    <x v="1"/>
  </r>
  <r>
    <n v="113561"/>
    <x v="387"/>
    <x v="10"/>
    <x v="0"/>
    <x v="1"/>
    <n v="72.680000000000007"/>
    <x v="0"/>
    <n v="53"/>
    <n v="37"/>
    <n v="36"/>
    <n v="37"/>
    <n v="33"/>
    <n v="33"/>
    <n v="38"/>
    <n v="38"/>
    <n v="50"/>
    <n v="35"/>
    <n v="52"/>
    <n v="39"/>
    <n v="35"/>
    <n v="298"/>
    <n v="21"/>
    <n v="18"/>
    <n v="30"/>
    <x v="1"/>
  </r>
  <r>
    <n v="113562"/>
    <x v="387"/>
    <x v="10"/>
    <x v="0"/>
    <x v="1"/>
    <n v="63.41"/>
    <x v="0"/>
    <n v="55"/>
    <n v="34"/>
    <n v="32"/>
    <n v="37"/>
    <n v="33"/>
    <n v="33"/>
    <n v="38"/>
    <n v="38"/>
    <n v="37"/>
    <n v="35"/>
    <n v="37"/>
    <n v="39"/>
    <n v="30"/>
    <n v="260"/>
    <n v="21"/>
    <n v="19"/>
    <n v="26"/>
    <x v="1"/>
  </r>
  <r>
    <n v="113563"/>
    <x v="387"/>
    <x v="10"/>
    <x v="0"/>
    <x v="1"/>
    <n v="81.22"/>
    <x v="0"/>
    <n v="65"/>
    <n v="48"/>
    <n v="38"/>
    <n v="37"/>
    <n v="33"/>
    <n v="33"/>
    <n v="38"/>
    <n v="38"/>
    <n v="46"/>
    <n v="46"/>
    <n v="54"/>
    <n v="39"/>
    <n v="36"/>
    <n v="333"/>
    <n v="22"/>
    <n v="17"/>
    <n v="37"/>
    <x v="1"/>
  </r>
  <r>
    <n v="113564"/>
    <x v="387"/>
    <x v="10"/>
    <x v="0"/>
    <x v="1"/>
    <n v="81.95"/>
    <x v="0"/>
    <n v="68"/>
    <n v="41"/>
    <n v="36"/>
    <n v="37"/>
    <n v="33"/>
    <n v="33"/>
    <n v="38"/>
    <n v="38"/>
    <n v="48"/>
    <n v="48"/>
    <n v="49"/>
    <n v="39"/>
    <n v="46"/>
    <n v="336"/>
    <n v="22"/>
    <n v="16"/>
    <n v="28"/>
    <x v="1"/>
  </r>
  <r>
    <n v="113565"/>
    <x v="387"/>
    <x v="10"/>
    <x v="0"/>
    <x v="1"/>
    <n v="60.73"/>
    <x v="0"/>
    <n v="58"/>
    <n v="36"/>
    <n v="30"/>
    <n v="37"/>
    <n v="33"/>
    <n v="33"/>
    <n v="38"/>
    <n v="38"/>
    <n v="30"/>
    <n v="30"/>
    <n v="35"/>
    <n v="39"/>
    <n v="30"/>
    <n v="249"/>
    <n v="22"/>
    <n v="17"/>
    <n v="25"/>
    <x v="1"/>
  </r>
  <r>
    <n v="113566"/>
    <x v="387"/>
    <x v="10"/>
    <x v="0"/>
    <x v="1"/>
    <n v="65.12"/>
    <x v="0"/>
    <n v="43"/>
    <n v="39"/>
    <n v="27"/>
    <n v="37"/>
    <n v="33"/>
    <n v="33"/>
    <n v="38"/>
    <n v="38"/>
    <n v="46"/>
    <n v="30"/>
    <n v="52"/>
    <n v="39"/>
    <n v="30"/>
    <n v="267"/>
    <n v="16"/>
    <n v="13"/>
    <n v="28"/>
    <x v="1"/>
  </r>
  <r>
    <n v="113567"/>
    <x v="387"/>
    <x v="10"/>
    <x v="0"/>
    <x v="1"/>
    <n v="63.41"/>
    <x v="0"/>
    <n v="54"/>
    <n v="33"/>
    <n v="25"/>
    <n v="37"/>
    <n v="33"/>
    <n v="33"/>
    <n v="38"/>
    <n v="38"/>
    <n v="30"/>
    <n v="31"/>
    <n v="52"/>
    <n v="39"/>
    <n v="35"/>
    <n v="260"/>
    <n v="21"/>
    <n v="18"/>
    <n v="27"/>
    <x v="1"/>
  </r>
  <r>
    <n v="113568"/>
    <x v="387"/>
    <x v="10"/>
    <x v="0"/>
    <x v="1"/>
    <n v="60"/>
    <x v="0"/>
    <n v="54"/>
    <n v="32"/>
    <n v="32"/>
    <n v="37"/>
    <n v="33"/>
    <n v="33"/>
    <n v="38"/>
    <n v="38"/>
    <n v="30"/>
    <n v="30"/>
    <n v="38"/>
    <n v="39"/>
    <n v="30"/>
    <n v="246"/>
    <n v="21"/>
    <n v="17"/>
    <n v="32"/>
    <x v="1"/>
  </r>
  <r>
    <n v="113569"/>
    <x v="387"/>
    <x v="10"/>
    <x v="0"/>
    <x v="1"/>
    <n v="68.78"/>
    <x v="0"/>
    <n v="66"/>
    <n v="44"/>
    <n v="28"/>
    <n v="37"/>
    <n v="33"/>
    <n v="33"/>
    <n v="38"/>
    <n v="38"/>
    <n v="36"/>
    <n v="42"/>
    <n v="36"/>
    <n v="39"/>
    <n v="30"/>
    <n v="282"/>
    <n v="21"/>
    <n v="18"/>
    <n v="30"/>
    <x v="1"/>
  </r>
  <r>
    <n v="113570"/>
    <x v="387"/>
    <x v="10"/>
    <x v="0"/>
    <x v="1"/>
    <n v="77.56"/>
    <x v="0"/>
    <n v="59"/>
    <n v="45"/>
    <n v="38"/>
    <n v="37"/>
    <n v="33"/>
    <n v="33"/>
    <n v="38"/>
    <n v="38"/>
    <n v="52"/>
    <n v="37"/>
    <n v="48"/>
    <n v="39"/>
    <n v="39"/>
    <n v="318"/>
    <n v="20"/>
    <n v="21"/>
    <n v="38"/>
    <x v="1"/>
  </r>
  <r>
    <n v="113571"/>
    <x v="387"/>
    <x v="10"/>
    <x v="0"/>
    <x v="1"/>
    <n v="72.2"/>
    <x v="0"/>
    <n v="63"/>
    <n v="40"/>
    <n v="39"/>
    <n v="37"/>
    <n v="33"/>
    <n v="33"/>
    <n v="38"/>
    <n v="38"/>
    <n v="39"/>
    <n v="35"/>
    <n v="50"/>
    <n v="39"/>
    <n v="30"/>
    <n v="296"/>
    <n v="20"/>
    <n v="20"/>
    <n v="26"/>
    <x v="1"/>
  </r>
  <r>
    <n v="113572"/>
    <x v="387"/>
    <x v="10"/>
    <x v="0"/>
    <x v="1"/>
    <n v="59.76"/>
    <x v="0"/>
    <n v="51"/>
    <n v="34"/>
    <n v="36"/>
    <n v="37"/>
    <n v="33"/>
    <n v="33"/>
    <n v="38"/>
    <n v="38"/>
    <n v="31"/>
    <n v="30"/>
    <n v="33"/>
    <n v="39"/>
    <n v="30"/>
    <n v="245"/>
    <n v="15"/>
    <n v="16"/>
    <n v="28"/>
    <x v="1"/>
  </r>
  <r>
    <n v="113573"/>
    <x v="387"/>
    <x v="10"/>
    <x v="0"/>
    <x v="2"/>
    <n v="49.27"/>
    <x v="1"/>
    <n v="40"/>
    <n v="32"/>
    <n v="23"/>
    <n v="30"/>
    <n v="33"/>
    <n v="33"/>
    <n v="38"/>
    <n v="38"/>
    <n v="17"/>
    <n v="36"/>
    <n v="43"/>
    <n v="30"/>
    <n v="30"/>
    <n v="202"/>
    <n v="17"/>
    <n v="18"/>
    <n v="27"/>
    <x v="1"/>
  </r>
  <r>
    <n v="113580"/>
    <x v="388"/>
    <x v="11"/>
    <x v="0"/>
    <x v="0"/>
    <n v="63.66"/>
    <x v="0"/>
    <n v="54"/>
    <n v="44"/>
    <n v="20"/>
    <n v="37"/>
    <n v="30"/>
    <n v="39"/>
    <n v="44"/>
    <n v="30"/>
    <n v="39"/>
    <n v="36"/>
    <n v="43"/>
    <n v="39"/>
    <n v="36"/>
    <n v="261"/>
    <n v="16"/>
    <n v="21"/>
    <n v="34"/>
    <x v="0"/>
  </r>
  <r>
    <n v="113581"/>
    <x v="388"/>
    <x v="11"/>
    <x v="0"/>
    <x v="0"/>
    <n v="75.12"/>
    <x v="0"/>
    <n v="64"/>
    <n v="45"/>
    <n v="26"/>
    <n v="37"/>
    <n v="41"/>
    <n v="41"/>
    <n v="41"/>
    <n v="50"/>
    <n v="39"/>
    <n v="36"/>
    <n v="43"/>
    <n v="39"/>
    <n v="36"/>
    <n v="308"/>
    <n v="22"/>
    <n v="21"/>
    <n v="34"/>
    <x v="0"/>
  </r>
  <r>
    <n v="113582"/>
    <x v="388"/>
    <x v="11"/>
    <x v="0"/>
    <x v="1"/>
    <n v="67.8"/>
    <x v="0"/>
    <n v="56"/>
    <n v="41"/>
    <n v="20"/>
    <n v="37"/>
    <n v="33"/>
    <n v="33"/>
    <n v="38"/>
    <n v="38"/>
    <n v="44"/>
    <n v="33"/>
    <n v="35"/>
    <n v="39"/>
    <n v="49"/>
    <n v="278"/>
    <n v="22"/>
    <n v="23"/>
    <n v="32"/>
    <x v="0"/>
  </r>
  <r>
    <n v="113583"/>
    <x v="388"/>
    <x v="11"/>
    <x v="0"/>
    <x v="1"/>
    <n v="69.760000000000005"/>
    <x v="0"/>
    <n v="54"/>
    <n v="41"/>
    <n v="32"/>
    <n v="37"/>
    <n v="33"/>
    <n v="33"/>
    <n v="38"/>
    <n v="38"/>
    <n v="39"/>
    <n v="35"/>
    <n v="41"/>
    <n v="39"/>
    <n v="44"/>
    <n v="286"/>
    <n v="20"/>
    <n v="16"/>
    <n v="33"/>
    <x v="0"/>
  </r>
  <r>
    <n v="113585"/>
    <x v="388"/>
    <x v="11"/>
    <x v="0"/>
    <x v="2"/>
    <n v="70.98"/>
    <x v="0"/>
    <n v="40"/>
    <n v="40"/>
    <n v="33"/>
    <n v="46"/>
    <n v="33"/>
    <n v="33"/>
    <n v="38"/>
    <n v="38"/>
    <n v="38"/>
    <n v="36"/>
    <n v="43"/>
    <n v="48"/>
    <n v="46"/>
    <n v="291"/>
    <n v="21"/>
    <n v="24"/>
    <n v="36"/>
    <x v="0"/>
  </r>
  <r>
    <n v="113586"/>
    <x v="388"/>
    <x v="11"/>
    <x v="0"/>
    <x v="2"/>
    <n v="73.66"/>
    <x v="0"/>
    <n v="47"/>
    <n v="41"/>
    <n v="28"/>
    <n v="44"/>
    <n v="33"/>
    <n v="33"/>
    <n v="38"/>
    <n v="38"/>
    <n v="43"/>
    <n v="36"/>
    <n v="43"/>
    <n v="50"/>
    <n v="49"/>
    <n v="302"/>
    <n v="18"/>
    <n v="15"/>
    <n v="29"/>
    <x v="0"/>
  </r>
  <r>
    <n v="113587"/>
    <x v="388"/>
    <x v="11"/>
    <x v="0"/>
    <x v="2"/>
    <n v="78.05"/>
    <x v="1"/>
    <n v="59"/>
    <n v="42"/>
    <n v="25"/>
    <n v="45"/>
    <n v="33"/>
    <n v="33"/>
    <n v="38"/>
    <n v="38"/>
    <n v="50"/>
    <n v="36"/>
    <n v="43"/>
    <n v="49"/>
    <n v="50"/>
    <n v="320"/>
    <n v="21"/>
    <n v="19"/>
    <n v="30"/>
    <x v="0"/>
  </r>
  <r>
    <n v="113588"/>
    <x v="388"/>
    <x v="11"/>
    <x v="0"/>
    <x v="2"/>
    <n v="77.56"/>
    <x v="0"/>
    <n v="60"/>
    <n v="44"/>
    <n v="32"/>
    <n v="48"/>
    <n v="33"/>
    <n v="33"/>
    <n v="38"/>
    <n v="38"/>
    <n v="43"/>
    <n v="36"/>
    <n v="43"/>
    <n v="40"/>
    <n v="51"/>
    <n v="318"/>
    <n v="22"/>
    <n v="23"/>
    <n v="33"/>
    <x v="0"/>
  </r>
  <r>
    <n v="113589"/>
    <x v="388"/>
    <x v="11"/>
    <x v="0"/>
    <x v="2"/>
    <n v="85.12"/>
    <x v="0"/>
    <n v="62"/>
    <n v="48"/>
    <n v="34"/>
    <n v="51"/>
    <n v="33"/>
    <n v="33"/>
    <n v="38"/>
    <n v="38"/>
    <n v="49"/>
    <n v="36"/>
    <n v="43"/>
    <n v="53"/>
    <n v="52"/>
    <n v="349"/>
    <n v="23"/>
    <n v="21"/>
    <n v="36"/>
    <x v="0"/>
  </r>
  <r>
    <n v="113590"/>
    <x v="389"/>
    <x v="11"/>
    <x v="0"/>
    <x v="0"/>
    <n v="54.63"/>
    <x v="1"/>
    <n v="40"/>
    <n v="35"/>
    <n v="12"/>
    <n v="37"/>
    <n v="34"/>
    <n v="33"/>
    <n v="40"/>
    <n v="30"/>
    <n v="39"/>
    <n v="36"/>
    <n v="43"/>
    <n v="39"/>
    <n v="36"/>
    <n v="224"/>
    <n v="18"/>
    <n v="20"/>
    <n v="31"/>
    <x v="1"/>
  </r>
  <r>
    <n v="113591"/>
    <x v="389"/>
    <x v="11"/>
    <x v="0"/>
    <x v="0"/>
    <n v="78.290000000000006"/>
    <x v="0"/>
    <n v="65"/>
    <n v="34"/>
    <n v="31"/>
    <n v="37"/>
    <n v="48"/>
    <n v="45"/>
    <n v="50"/>
    <n v="48"/>
    <n v="39"/>
    <n v="36"/>
    <n v="43"/>
    <n v="39"/>
    <n v="36"/>
    <n v="321"/>
    <n v="22"/>
    <n v="21"/>
    <n v="37"/>
    <x v="1"/>
  </r>
  <r>
    <n v="113592"/>
    <x v="389"/>
    <x v="11"/>
    <x v="0"/>
    <x v="0"/>
    <n v="78.290000000000006"/>
    <x v="0"/>
    <n v="62"/>
    <n v="44"/>
    <n v="20"/>
    <n v="37"/>
    <n v="50"/>
    <n v="46"/>
    <n v="50"/>
    <n v="49"/>
    <n v="39"/>
    <n v="36"/>
    <n v="43"/>
    <n v="39"/>
    <n v="36"/>
    <n v="321"/>
    <n v="21"/>
    <n v="18"/>
    <n v="29"/>
    <x v="1"/>
  </r>
  <r>
    <n v="113593"/>
    <x v="389"/>
    <x v="11"/>
    <x v="0"/>
    <x v="0"/>
    <n v="82.93"/>
    <x v="0"/>
    <n v="70"/>
    <n v="46"/>
    <n v="34"/>
    <n v="37"/>
    <n v="47"/>
    <n v="48"/>
    <n v="50"/>
    <n v="45"/>
    <n v="39"/>
    <n v="36"/>
    <n v="43"/>
    <n v="39"/>
    <n v="36"/>
    <n v="340"/>
    <n v="23"/>
    <n v="23"/>
    <n v="39"/>
    <x v="1"/>
  </r>
  <r>
    <n v="113594"/>
    <x v="389"/>
    <x v="11"/>
    <x v="0"/>
    <x v="0"/>
    <n v="72.930000000000007"/>
    <x v="0"/>
    <n v="58"/>
    <n v="38"/>
    <n v="27"/>
    <n v="37"/>
    <n v="43"/>
    <n v="42"/>
    <n v="51"/>
    <n v="40"/>
    <n v="39"/>
    <n v="36"/>
    <n v="43"/>
    <n v="39"/>
    <n v="36"/>
    <n v="299"/>
    <n v="20"/>
    <n v="21"/>
    <n v="35"/>
    <x v="1"/>
  </r>
  <r>
    <n v="113595"/>
    <x v="389"/>
    <x v="11"/>
    <x v="0"/>
    <x v="1"/>
    <n v="76.099999999999994"/>
    <x v="0"/>
    <n v="69"/>
    <n v="44"/>
    <n v="37"/>
    <n v="37"/>
    <n v="33"/>
    <n v="33"/>
    <n v="38"/>
    <n v="38"/>
    <n v="50"/>
    <n v="37"/>
    <n v="45"/>
    <n v="39"/>
    <n v="30"/>
    <n v="312"/>
    <n v="24"/>
    <n v="21"/>
    <n v="34"/>
    <x v="1"/>
  </r>
  <r>
    <n v="113596"/>
    <x v="389"/>
    <x v="11"/>
    <x v="0"/>
    <x v="1"/>
    <n v="87.07"/>
    <x v="0"/>
    <n v="68"/>
    <n v="44"/>
    <n v="38"/>
    <n v="37"/>
    <n v="33"/>
    <n v="33"/>
    <n v="38"/>
    <n v="38"/>
    <n v="55"/>
    <n v="45"/>
    <n v="55"/>
    <n v="39"/>
    <n v="52"/>
    <n v="357"/>
    <n v="23"/>
    <n v="20"/>
    <n v="32"/>
    <x v="1"/>
  </r>
  <r>
    <n v="113597"/>
    <x v="389"/>
    <x v="11"/>
    <x v="0"/>
    <x v="1"/>
    <n v="57.56"/>
    <x v="0"/>
    <n v="47"/>
    <n v="39"/>
    <n v="20"/>
    <n v="37"/>
    <n v="33"/>
    <n v="33"/>
    <n v="38"/>
    <n v="38"/>
    <n v="33"/>
    <n v="30"/>
    <n v="37"/>
    <n v="39"/>
    <n v="30"/>
    <n v="236"/>
    <n v="16"/>
    <n v="13"/>
    <n v="28"/>
    <x v="1"/>
  </r>
  <r>
    <n v="113598"/>
    <x v="389"/>
    <x v="11"/>
    <x v="0"/>
    <x v="1"/>
    <n v="73.66"/>
    <x v="0"/>
    <n v="64"/>
    <n v="40"/>
    <n v="38"/>
    <n v="37"/>
    <n v="33"/>
    <n v="33"/>
    <n v="38"/>
    <n v="38"/>
    <n v="45"/>
    <n v="35"/>
    <n v="48"/>
    <n v="39"/>
    <n v="32"/>
    <n v="302"/>
    <n v="19"/>
    <n v="16"/>
    <n v="25"/>
    <x v="1"/>
  </r>
  <r>
    <n v="113599"/>
    <x v="389"/>
    <x v="11"/>
    <x v="0"/>
    <x v="1"/>
    <n v="54.63"/>
    <x v="1"/>
    <n v="49"/>
    <n v="36"/>
    <n v="28"/>
    <n v="37"/>
    <n v="33"/>
    <n v="33"/>
    <n v="38"/>
    <n v="38"/>
    <n v="30"/>
    <n v="17"/>
    <n v="34"/>
    <n v="39"/>
    <n v="30"/>
    <n v="224"/>
    <n v="16"/>
    <n v="13"/>
    <n v="26"/>
    <x v="1"/>
  </r>
  <r>
    <n v="113610"/>
    <x v="390"/>
    <x v="13"/>
    <x v="1"/>
    <x v="0"/>
    <n v="64.150000000000006"/>
    <x v="0"/>
    <n v="42"/>
    <n v="39"/>
    <n v="31"/>
    <n v="37"/>
    <n v="30"/>
    <n v="34"/>
    <n v="45"/>
    <n v="42"/>
    <n v="39"/>
    <n v="36"/>
    <n v="43"/>
    <n v="39"/>
    <n v="36"/>
    <n v="263"/>
    <n v="18"/>
    <n v="21"/>
    <n v="25"/>
    <x v="0"/>
  </r>
  <r>
    <n v="113611"/>
    <x v="390"/>
    <x v="13"/>
    <x v="1"/>
    <x v="0"/>
    <n v="70.239999999999995"/>
    <x v="0"/>
    <n v="51"/>
    <n v="37"/>
    <n v="36"/>
    <n v="37"/>
    <n v="33"/>
    <n v="44"/>
    <n v="43"/>
    <n v="44"/>
    <n v="39"/>
    <n v="36"/>
    <n v="43"/>
    <n v="39"/>
    <n v="36"/>
    <n v="288"/>
    <n v="18"/>
    <n v="21"/>
    <n v="26"/>
    <x v="0"/>
  </r>
  <r>
    <n v="113612"/>
    <x v="390"/>
    <x v="13"/>
    <x v="1"/>
    <x v="0"/>
    <n v="68.290000000000006"/>
    <x v="0"/>
    <n v="53"/>
    <n v="37"/>
    <n v="33"/>
    <n v="37"/>
    <n v="31"/>
    <n v="41"/>
    <n v="40"/>
    <n v="45"/>
    <n v="39"/>
    <n v="36"/>
    <n v="43"/>
    <n v="39"/>
    <n v="36"/>
    <n v="280"/>
    <n v="17"/>
    <n v="21"/>
    <n v="25"/>
    <x v="0"/>
  </r>
  <r>
    <n v="113613"/>
    <x v="390"/>
    <x v="13"/>
    <x v="1"/>
    <x v="0"/>
    <n v="69.27"/>
    <x v="0"/>
    <n v="48"/>
    <n v="40"/>
    <n v="32"/>
    <n v="37"/>
    <n v="30"/>
    <n v="41"/>
    <n v="44"/>
    <n v="49"/>
    <n v="39"/>
    <n v="36"/>
    <n v="43"/>
    <n v="39"/>
    <n v="36"/>
    <n v="284"/>
    <n v="18"/>
    <n v="21"/>
    <n v="25"/>
    <x v="0"/>
  </r>
  <r>
    <n v="113614"/>
    <x v="390"/>
    <x v="13"/>
    <x v="1"/>
    <x v="0"/>
    <n v="0"/>
    <x v="2"/>
    <n v="50"/>
    <n v="33"/>
    <n v="29"/>
    <n v="37"/>
    <n v="33"/>
    <n v="33"/>
    <n v="38"/>
    <n v="38"/>
    <n v="39"/>
    <n v="36"/>
    <n v="43"/>
    <n v="39"/>
    <n v="36"/>
    <n v="0"/>
    <n v="19"/>
    <n v="18"/>
    <n v="30"/>
    <x v="0"/>
  </r>
  <r>
    <n v="113615"/>
    <x v="390"/>
    <x v="13"/>
    <x v="1"/>
    <x v="0"/>
    <n v="60.98"/>
    <x v="0"/>
    <n v="43"/>
    <n v="30"/>
    <n v="22"/>
    <n v="37"/>
    <n v="30"/>
    <n v="38"/>
    <n v="40"/>
    <n v="47"/>
    <n v="39"/>
    <n v="36"/>
    <n v="43"/>
    <n v="39"/>
    <n v="36"/>
    <n v="250"/>
    <n v="17"/>
    <n v="18"/>
    <n v="26"/>
    <x v="0"/>
  </r>
  <r>
    <n v="113616"/>
    <x v="390"/>
    <x v="13"/>
    <x v="1"/>
    <x v="0"/>
    <n v="67.069999999999993"/>
    <x v="0"/>
    <n v="50"/>
    <n v="38"/>
    <n v="32"/>
    <n v="37"/>
    <n v="37"/>
    <n v="39"/>
    <n v="38"/>
    <n v="41"/>
    <n v="39"/>
    <n v="36"/>
    <n v="43"/>
    <n v="39"/>
    <n v="36"/>
    <n v="275"/>
    <n v="20"/>
    <n v="21"/>
    <n v="25"/>
    <x v="0"/>
  </r>
  <r>
    <n v="113617"/>
    <x v="390"/>
    <x v="13"/>
    <x v="1"/>
    <x v="0"/>
    <n v="69.27"/>
    <x v="0"/>
    <n v="49"/>
    <n v="40"/>
    <n v="32"/>
    <n v="37"/>
    <n v="30"/>
    <n v="41"/>
    <n v="43"/>
    <n v="49"/>
    <n v="39"/>
    <n v="36"/>
    <n v="43"/>
    <n v="39"/>
    <n v="36"/>
    <n v="284"/>
    <n v="19"/>
    <n v="18"/>
    <n v="25"/>
    <x v="0"/>
  </r>
  <r>
    <n v="113618"/>
    <x v="390"/>
    <x v="13"/>
    <x v="1"/>
    <x v="0"/>
    <n v="43.41"/>
    <x v="2"/>
    <n v="41"/>
    <n v="29"/>
    <n v="29"/>
    <n v="37"/>
    <n v="14"/>
    <n v="30"/>
    <n v="14"/>
    <n v="21"/>
    <n v="39"/>
    <n v="36"/>
    <n v="43"/>
    <n v="39"/>
    <n v="36"/>
    <n v="178"/>
    <n v="13"/>
    <n v="13"/>
    <n v="25"/>
    <x v="0"/>
  </r>
  <r>
    <n v="113619"/>
    <x v="390"/>
    <x v="13"/>
    <x v="1"/>
    <x v="0"/>
    <n v="70.489999999999995"/>
    <x v="0"/>
    <n v="54"/>
    <n v="40"/>
    <n v="34"/>
    <n v="37"/>
    <n v="30"/>
    <n v="43"/>
    <n v="45"/>
    <n v="43"/>
    <n v="39"/>
    <n v="36"/>
    <n v="43"/>
    <n v="39"/>
    <n v="36"/>
    <n v="289"/>
    <n v="14"/>
    <n v="20"/>
    <n v="25"/>
    <x v="0"/>
  </r>
  <r>
    <n v="113620"/>
    <x v="390"/>
    <x v="13"/>
    <x v="1"/>
    <x v="0"/>
    <n v="66.099999999999994"/>
    <x v="0"/>
    <n v="47"/>
    <n v="35"/>
    <n v="33"/>
    <n v="37"/>
    <n v="30"/>
    <n v="37"/>
    <n v="43"/>
    <n v="46"/>
    <n v="39"/>
    <n v="36"/>
    <n v="43"/>
    <n v="39"/>
    <n v="36"/>
    <n v="271"/>
    <n v="18"/>
    <n v="21"/>
    <n v="25"/>
    <x v="0"/>
  </r>
  <r>
    <n v="113621"/>
    <x v="390"/>
    <x v="13"/>
    <x v="1"/>
    <x v="0"/>
    <n v="67.069999999999993"/>
    <x v="0"/>
    <n v="49"/>
    <n v="35"/>
    <n v="32"/>
    <n v="37"/>
    <n v="30"/>
    <n v="37"/>
    <n v="43"/>
    <n v="49"/>
    <n v="39"/>
    <n v="36"/>
    <n v="43"/>
    <n v="39"/>
    <n v="36"/>
    <n v="275"/>
    <n v="17"/>
    <n v="19"/>
    <n v="26"/>
    <x v="0"/>
  </r>
  <r>
    <n v="113622"/>
    <x v="390"/>
    <x v="13"/>
    <x v="1"/>
    <x v="1"/>
    <n v="55.85"/>
    <x v="1"/>
    <n v="45"/>
    <n v="35"/>
    <n v="35"/>
    <n v="37"/>
    <n v="33"/>
    <n v="33"/>
    <n v="38"/>
    <n v="38"/>
    <n v="32"/>
    <n v="30"/>
    <n v="35"/>
    <n v="39"/>
    <n v="17"/>
    <n v="229"/>
    <n v="17"/>
    <n v="19"/>
    <n v="25"/>
    <x v="0"/>
  </r>
  <r>
    <n v="113623"/>
    <x v="390"/>
    <x v="13"/>
    <x v="1"/>
    <x v="1"/>
    <n v="67.8"/>
    <x v="0"/>
    <n v="55"/>
    <n v="39"/>
    <n v="38"/>
    <n v="37"/>
    <n v="33"/>
    <n v="33"/>
    <n v="38"/>
    <n v="38"/>
    <n v="33"/>
    <n v="30"/>
    <n v="52"/>
    <n v="39"/>
    <n v="31"/>
    <n v="278"/>
    <n v="18"/>
    <n v="21"/>
    <n v="32"/>
    <x v="0"/>
  </r>
  <r>
    <n v="113624"/>
    <x v="390"/>
    <x v="13"/>
    <x v="1"/>
    <x v="1"/>
    <n v="60.24"/>
    <x v="0"/>
    <n v="51"/>
    <n v="37"/>
    <n v="28"/>
    <n v="37"/>
    <n v="33"/>
    <n v="33"/>
    <n v="38"/>
    <n v="38"/>
    <n v="30"/>
    <n v="30"/>
    <n v="41"/>
    <n v="39"/>
    <n v="30"/>
    <n v="247"/>
    <n v="20"/>
    <n v="21"/>
    <n v="25"/>
    <x v="0"/>
  </r>
  <r>
    <n v="113625"/>
    <x v="390"/>
    <x v="13"/>
    <x v="1"/>
    <x v="1"/>
    <n v="69.760000000000005"/>
    <x v="0"/>
    <n v="52"/>
    <n v="44"/>
    <n v="32"/>
    <n v="37"/>
    <n v="33"/>
    <n v="33"/>
    <n v="38"/>
    <n v="38"/>
    <n v="38"/>
    <n v="34"/>
    <n v="46"/>
    <n v="39"/>
    <n v="40"/>
    <n v="286"/>
    <n v="21"/>
    <n v="23"/>
    <n v="28"/>
    <x v="0"/>
  </r>
  <r>
    <n v="113626"/>
    <x v="390"/>
    <x v="13"/>
    <x v="1"/>
    <x v="1"/>
    <n v="72.680000000000007"/>
    <x v="0"/>
    <n v="43"/>
    <n v="46"/>
    <n v="36"/>
    <n v="37"/>
    <n v="33"/>
    <n v="33"/>
    <n v="38"/>
    <n v="38"/>
    <n v="40"/>
    <n v="37"/>
    <n v="52"/>
    <n v="39"/>
    <n v="44"/>
    <n v="298"/>
    <n v="18"/>
    <n v="20"/>
    <n v="33"/>
    <x v="0"/>
  </r>
  <r>
    <n v="113627"/>
    <x v="390"/>
    <x v="13"/>
    <x v="1"/>
    <x v="1"/>
    <n v="57.56"/>
    <x v="1"/>
    <n v="49"/>
    <n v="40"/>
    <n v="32"/>
    <n v="37"/>
    <n v="33"/>
    <n v="33"/>
    <n v="38"/>
    <n v="38"/>
    <n v="20"/>
    <n v="33"/>
    <n v="32"/>
    <n v="39"/>
    <n v="30"/>
    <n v="236"/>
    <n v="22"/>
    <n v="19"/>
    <n v="32"/>
    <x v="0"/>
  </r>
  <r>
    <n v="113628"/>
    <x v="390"/>
    <x v="13"/>
    <x v="1"/>
    <x v="1"/>
    <n v="64.150000000000006"/>
    <x v="0"/>
    <n v="47"/>
    <n v="45"/>
    <n v="34"/>
    <n v="37"/>
    <n v="33"/>
    <n v="33"/>
    <n v="38"/>
    <n v="38"/>
    <n v="34"/>
    <n v="30"/>
    <n v="37"/>
    <n v="39"/>
    <n v="36"/>
    <n v="263"/>
    <n v="20"/>
    <n v="21"/>
    <n v="38"/>
    <x v="0"/>
  </r>
  <r>
    <n v="113629"/>
    <x v="390"/>
    <x v="13"/>
    <x v="1"/>
    <x v="1"/>
    <n v="65.12"/>
    <x v="0"/>
    <n v="49"/>
    <n v="40"/>
    <n v="30"/>
    <n v="37"/>
    <n v="33"/>
    <n v="33"/>
    <n v="38"/>
    <n v="38"/>
    <n v="33"/>
    <n v="30"/>
    <n v="44"/>
    <n v="39"/>
    <n v="41"/>
    <n v="267"/>
    <n v="21"/>
    <n v="24"/>
    <n v="37"/>
    <x v="0"/>
  </r>
  <r>
    <n v="113630"/>
    <x v="390"/>
    <x v="13"/>
    <x v="1"/>
    <x v="1"/>
    <n v="68.290000000000006"/>
    <x v="0"/>
    <n v="48"/>
    <n v="42"/>
    <n v="35"/>
    <n v="37"/>
    <n v="33"/>
    <n v="33"/>
    <n v="38"/>
    <n v="38"/>
    <n v="45"/>
    <n v="34"/>
    <n v="46"/>
    <n v="39"/>
    <n v="30"/>
    <n v="280"/>
    <n v="23"/>
    <n v="20"/>
    <n v="32"/>
    <x v="0"/>
  </r>
  <r>
    <n v="113631"/>
    <x v="390"/>
    <x v="13"/>
    <x v="1"/>
    <x v="1"/>
    <n v="70.73"/>
    <x v="0"/>
    <n v="51"/>
    <n v="41"/>
    <n v="38"/>
    <n v="37"/>
    <n v="33"/>
    <n v="33"/>
    <n v="38"/>
    <n v="38"/>
    <n v="41"/>
    <n v="35"/>
    <n v="46"/>
    <n v="39"/>
    <n v="38"/>
    <n v="290"/>
    <n v="23"/>
    <n v="21"/>
    <n v="35"/>
    <x v="0"/>
  </r>
  <r>
    <n v="113632"/>
    <x v="390"/>
    <x v="13"/>
    <x v="1"/>
    <x v="1"/>
    <n v="91.95"/>
    <x v="0"/>
    <n v="75"/>
    <n v="49"/>
    <n v="39"/>
    <n v="37"/>
    <n v="33"/>
    <n v="33"/>
    <n v="38"/>
    <n v="38"/>
    <n v="58"/>
    <n v="43"/>
    <n v="59"/>
    <n v="39"/>
    <n v="54"/>
    <n v="377"/>
    <n v="23"/>
    <n v="22"/>
    <n v="37"/>
    <x v="0"/>
  </r>
  <r>
    <n v="113633"/>
    <x v="390"/>
    <x v="13"/>
    <x v="1"/>
    <x v="1"/>
    <n v="70.73"/>
    <x v="0"/>
    <n v="58"/>
    <n v="39"/>
    <n v="34"/>
    <n v="37"/>
    <n v="33"/>
    <n v="33"/>
    <n v="38"/>
    <n v="38"/>
    <n v="35"/>
    <n v="30"/>
    <n v="45"/>
    <n v="39"/>
    <n v="49"/>
    <n v="290"/>
    <n v="22"/>
    <n v="24"/>
    <n v="34"/>
    <x v="0"/>
  </r>
  <r>
    <n v="113634"/>
    <x v="390"/>
    <x v="13"/>
    <x v="1"/>
    <x v="1"/>
    <n v="37.56"/>
    <x v="2"/>
    <n v="18"/>
    <n v="41"/>
    <n v="30"/>
    <n v="37"/>
    <n v="33"/>
    <n v="33"/>
    <n v="38"/>
    <n v="38"/>
    <n v="18"/>
    <n v="12"/>
    <n v="19"/>
    <n v="39"/>
    <n v="16"/>
    <n v="154"/>
    <n v="17"/>
    <n v="18"/>
    <n v="25"/>
    <x v="0"/>
  </r>
  <r>
    <n v="113635"/>
    <x v="390"/>
    <x v="13"/>
    <x v="1"/>
    <x v="1"/>
    <n v="67.56"/>
    <x v="0"/>
    <n v="48"/>
    <n v="45"/>
    <n v="33"/>
    <n v="37"/>
    <n v="33"/>
    <n v="33"/>
    <n v="38"/>
    <n v="38"/>
    <n v="30"/>
    <n v="38"/>
    <n v="42"/>
    <n v="39"/>
    <n v="41"/>
    <n v="277"/>
    <n v="21"/>
    <n v="18"/>
    <n v="36"/>
    <x v="0"/>
  </r>
  <r>
    <n v="113636"/>
    <x v="390"/>
    <x v="13"/>
    <x v="1"/>
    <x v="1"/>
    <n v="96.1"/>
    <x v="0"/>
    <n v="75"/>
    <n v="50"/>
    <n v="40"/>
    <n v="37"/>
    <n v="33"/>
    <n v="33"/>
    <n v="38"/>
    <n v="38"/>
    <n v="58"/>
    <n v="54"/>
    <n v="58"/>
    <n v="39"/>
    <n v="59"/>
    <n v="394"/>
    <n v="23"/>
    <n v="23"/>
    <n v="37"/>
    <x v="0"/>
  </r>
  <r>
    <n v="113637"/>
    <x v="390"/>
    <x v="13"/>
    <x v="1"/>
    <x v="1"/>
    <n v="51.22"/>
    <x v="1"/>
    <n v="45"/>
    <n v="30"/>
    <n v="28"/>
    <n v="37"/>
    <n v="33"/>
    <n v="33"/>
    <n v="38"/>
    <n v="38"/>
    <n v="30"/>
    <n v="17"/>
    <n v="30"/>
    <n v="39"/>
    <n v="30"/>
    <n v="210"/>
    <n v="21"/>
    <n v="20"/>
    <n v="33"/>
    <x v="0"/>
  </r>
  <r>
    <n v="113638"/>
    <x v="390"/>
    <x v="13"/>
    <x v="1"/>
    <x v="2"/>
    <n v="70"/>
    <x v="0"/>
    <n v="58"/>
    <n v="48"/>
    <n v="34"/>
    <n v="41"/>
    <n v="33"/>
    <n v="33"/>
    <n v="38"/>
    <n v="38"/>
    <n v="31"/>
    <n v="36"/>
    <n v="43"/>
    <n v="45"/>
    <n v="30"/>
    <n v="287"/>
    <n v="22"/>
    <n v="20"/>
    <n v="37"/>
    <x v="0"/>
  </r>
  <r>
    <n v="113639"/>
    <x v="390"/>
    <x v="13"/>
    <x v="1"/>
    <x v="2"/>
    <n v="71.709999999999994"/>
    <x v="0"/>
    <n v="48"/>
    <n v="35"/>
    <n v="33"/>
    <n v="44"/>
    <n v="33"/>
    <n v="33"/>
    <n v="38"/>
    <n v="38"/>
    <n v="39"/>
    <n v="36"/>
    <n v="43"/>
    <n v="52"/>
    <n v="43"/>
    <n v="294"/>
    <n v="23"/>
    <n v="19"/>
    <n v="37"/>
    <x v="0"/>
  </r>
  <r>
    <n v="113640"/>
    <x v="390"/>
    <x v="13"/>
    <x v="1"/>
    <x v="2"/>
    <n v="90.98"/>
    <x v="0"/>
    <n v="68"/>
    <n v="41"/>
    <n v="37"/>
    <n v="53"/>
    <n v="33"/>
    <n v="33"/>
    <n v="38"/>
    <n v="38"/>
    <n v="60"/>
    <n v="36"/>
    <n v="43"/>
    <n v="58"/>
    <n v="56"/>
    <n v="373"/>
    <n v="23"/>
    <n v="23"/>
    <n v="40"/>
    <x v="0"/>
  </r>
  <r>
    <n v="113641"/>
    <x v="390"/>
    <x v="13"/>
    <x v="1"/>
    <x v="2"/>
    <n v="82.44"/>
    <x v="0"/>
    <n v="66"/>
    <n v="42"/>
    <n v="37"/>
    <n v="40"/>
    <n v="33"/>
    <n v="33"/>
    <n v="38"/>
    <n v="38"/>
    <n v="41"/>
    <n v="36"/>
    <n v="43"/>
    <n v="56"/>
    <n v="56"/>
    <n v="338"/>
    <n v="22"/>
    <n v="24"/>
    <n v="34"/>
    <x v="0"/>
  </r>
  <r>
    <n v="113642"/>
    <x v="390"/>
    <x v="13"/>
    <x v="1"/>
    <x v="2"/>
    <n v="97.07"/>
    <x v="0"/>
    <n v="74"/>
    <n v="48"/>
    <n v="40"/>
    <n v="59"/>
    <n v="33"/>
    <n v="33"/>
    <n v="38"/>
    <n v="38"/>
    <n v="59"/>
    <n v="36"/>
    <n v="43"/>
    <n v="60"/>
    <n v="58"/>
    <n v="398"/>
    <n v="22"/>
    <n v="23"/>
    <n v="38"/>
    <x v="0"/>
  </r>
  <r>
    <n v="113643"/>
    <x v="391"/>
    <x v="13"/>
    <x v="1"/>
    <x v="0"/>
    <n v="35.369999999999997"/>
    <x v="2"/>
    <n v="17"/>
    <n v="40"/>
    <n v="14"/>
    <n v="37"/>
    <n v="14"/>
    <n v="17"/>
    <n v="21"/>
    <n v="22"/>
    <n v="39"/>
    <n v="36"/>
    <n v="43"/>
    <n v="39"/>
    <n v="36"/>
    <n v="145"/>
    <n v="13"/>
    <n v="13"/>
    <n v="25"/>
    <x v="1"/>
  </r>
  <r>
    <n v="113644"/>
    <x v="391"/>
    <x v="13"/>
    <x v="1"/>
    <x v="0"/>
    <n v="72.44"/>
    <x v="0"/>
    <n v="46"/>
    <n v="42"/>
    <n v="37"/>
    <n v="37"/>
    <n v="37"/>
    <n v="45"/>
    <n v="52"/>
    <n v="38"/>
    <n v="39"/>
    <n v="36"/>
    <n v="43"/>
    <n v="39"/>
    <n v="36"/>
    <n v="297"/>
    <n v="18"/>
    <n v="22"/>
    <n v="37"/>
    <x v="1"/>
  </r>
  <r>
    <n v="113645"/>
    <x v="391"/>
    <x v="13"/>
    <x v="1"/>
    <x v="0"/>
    <n v="68.290000000000006"/>
    <x v="1"/>
    <n v="46"/>
    <n v="49"/>
    <n v="36"/>
    <n v="37"/>
    <n v="17"/>
    <n v="39"/>
    <n v="47"/>
    <n v="46"/>
    <n v="39"/>
    <n v="36"/>
    <n v="43"/>
    <n v="39"/>
    <n v="36"/>
    <n v="280"/>
    <n v="17"/>
    <n v="20"/>
    <n v="39"/>
    <x v="1"/>
  </r>
  <r>
    <n v="113646"/>
    <x v="391"/>
    <x v="13"/>
    <x v="1"/>
    <x v="0"/>
    <n v="67.069999999999993"/>
    <x v="1"/>
    <n v="46"/>
    <n v="38"/>
    <n v="39"/>
    <n v="37"/>
    <n v="18"/>
    <n v="43"/>
    <n v="48"/>
    <n v="43"/>
    <n v="39"/>
    <n v="36"/>
    <n v="43"/>
    <n v="39"/>
    <n v="36"/>
    <n v="275"/>
    <n v="19"/>
    <n v="20"/>
    <n v="36"/>
    <x v="1"/>
  </r>
  <r>
    <n v="113647"/>
    <x v="391"/>
    <x v="13"/>
    <x v="1"/>
    <x v="0"/>
    <n v="71.95"/>
    <x v="0"/>
    <n v="52"/>
    <n v="43"/>
    <n v="38"/>
    <n v="37"/>
    <n v="39"/>
    <n v="38"/>
    <n v="45"/>
    <n v="40"/>
    <n v="39"/>
    <n v="36"/>
    <n v="43"/>
    <n v="39"/>
    <n v="36"/>
    <n v="295"/>
    <n v="13"/>
    <n v="20"/>
    <n v="33"/>
    <x v="1"/>
  </r>
  <r>
    <n v="113648"/>
    <x v="391"/>
    <x v="13"/>
    <x v="1"/>
    <x v="0"/>
    <n v="68.05"/>
    <x v="0"/>
    <n v="43"/>
    <n v="37"/>
    <n v="37"/>
    <n v="37"/>
    <n v="39"/>
    <n v="38"/>
    <n v="44"/>
    <n v="41"/>
    <n v="39"/>
    <n v="36"/>
    <n v="43"/>
    <n v="39"/>
    <n v="36"/>
    <n v="279"/>
    <n v="16"/>
    <n v="20"/>
    <n v="32"/>
    <x v="1"/>
  </r>
  <r>
    <n v="113649"/>
    <x v="391"/>
    <x v="13"/>
    <x v="1"/>
    <x v="1"/>
    <n v="84.63"/>
    <x v="0"/>
    <n v="64"/>
    <n v="49"/>
    <n v="39"/>
    <n v="37"/>
    <n v="33"/>
    <n v="33"/>
    <n v="38"/>
    <n v="38"/>
    <n v="48"/>
    <n v="42"/>
    <n v="54"/>
    <n v="39"/>
    <n v="51"/>
    <n v="347"/>
    <n v="23"/>
    <n v="20"/>
    <n v="36"/>
    <x v="1"/>
  </r>
  <r>
    <n v="113650"/>
    <x v="391"/>
    <x v="13"/>
    <x v="1"/>
    <x v="1"/>
    <n v="73.66"/>
    <x v="0"/>
    <n v="68"/>
    <n v="43"/>
    <n v="38"/>
    <n v="37"/>
    <n v="33"/>
    <n v="33"/>
    <n v="38"/>
    <n v="38"/>
    <n v="33"/>
    <n v="40"/>
    <n v="48"/>
    <n v="39"/>
    <n v="32"/>
    <n v="302"/>
    <n v="23"/>
    <n v="17"/>
    <n v="36"/>
    <x v="1"/>
  </r>
  <r>
    <n v="113651"/>
    <x v="391"/>
    <x v="13"/>
    <x v="1"/>
    <x v="1"/>
    <n v="62.44"/>
    <x v="1"/>
    <n v="59"/>
    <n v="38"/>
    <n v="35"/>
    <n v="37"/>
    <n v="33"/>
    <n v="33"/>
    <n v="38"/>
    <n v="38"/>
    <n v="23"/>
    <n v="30"/>
    <n v="41"/>
    <n v="39"/>
    <n v="30"/>
    <n v="256"/>
    <n v="18"/>
    <n v="20"/>
    <n v="32"/>
    <x v="1"/>
  </r>
  <r>
    <n v="113652"/>
    <x v="391"/>
    <x v="13"/>
    <x v="1"/>
    <x v="1"/>
    <n v="61.22"/>
    <x v="0"/>
    <n v="50"/>
    <n v="42"/>
    <n v="37"/>
    <n v="37"/>
    <n v="33"/>
    <n v="33"/>
    <n v="38"/>
    <n v="38"/>
    <n v="30"/>
    <n v="30"/>
    <n v="32"/>
    <n v="39"/>
    <n v="30"/>
    <n v="251"/>
    <n v="17"/>
    <n v="14"/>
    <n v="33"/>
    <x v="1"/>
  </r>
  <r>
    <n v="113653"/>
    <x v="391"/>
    <x v="13"/>
    <x v="1"/>
    <x v="1"/>
    <n v="39.51"/>
    <x v="2"/>
    <n v="46"/>
    <n v="35"/>
    <n v="36"/>
    <n v="37"/>
    <n v="33"/>
    <n v="33"/>
    <n v="38"/>
    <n v="38"/>
    <n v="39"/>
    <n v="36"/>
    <n v="45"/>
    <n v="39"/>
    <n v="36"/>
    <n v="162"/>
    <n v="16"/>
    <n v="18"/>
    <n v="33"/>
    <x v="1"/>
  </r>
  <r>
    <n v="113654"/>
    <x v="391"/>
    <x v="13"/>
    <x v="1"/>
    <x v="1"/>
    <n v="80.73"/>
    <x v="0"/>
    <n v="66"/>
    <n v="44"/>
    <n v="39"/>
    <n v="37"/>
    <n v="33"/>
    <n v="33"/>
    <n v="38"/>
    <n v="38"/>
    <n v="46"/>
    <n v="45"/>
    <n v="54"/>
    <n v="39"/>
    <n v="37"/>
    <n v="331"/>
    <n v="20"/>
    <n v="22"/>
    <n v="29"/>
    <x v="1"/>
  </r>
  <r>
    <n v="113655"/>
    <x v="391"/>
    <x v="13"/>
    <x v="1"/>
    <x v="1"/>
    <n v="79.27"/>
    <x v="0"/>
    <n v="66"/>
    <n v="49"/>
    <n v="39"/>
    <n v="37"/>
    <n v="33"/>
    <n v="33"/>
    <n v="38"/>
    <n v="38"/>
    <n v="45"/>
    <n v="34"/>
    <n v="47"/>
    <n v="39"/>
    <n v="45"/>
    <n v="325"/>
    <n v="22"/>
    <n v="19"/>
    <n v="39"/>
    <x v="1"/>
  </r>
  <r>
    <n v="113656"/>
    <x v="391"/>
    <x v="13"/>
    <x v="1"/>
    <x v="1"/>
    <n v="80.239999999999995"/>
    <x v="0"/>
    <n v="74"/>
    <n v="43"/>
    <n v="39"/>
    <n v="37"/>
    <n v="33"/>
    <n v="33"/>
    <n v="38"/>
    <n v="38"/>
    <n v="42"/>
    <n v="36"/>
    <n v="50"/>
    <n v="39"/>
    <n v="45"/>
    <n v="329"/>
    <n v="20"/>
    <n v="21"/>
    <n v="38"/>
    <x v="1"/>
  </r>
  <r>
    <n v="113657"/>
    <x v="391"/>
    <x v="13"/>
    <x v="1"/>
    <x v="1"/>
    <n v="74.39"/>
    <x v="0"/>
    <n v="58"/>
    <n v="47"/>
    <n v="40"/>
    <n v="37"/>
    <n v="33"/>
    <n v="33"/>
    <n v="38"/>
    <n v="38"/>
    <n v="37"/>
    <n v="41"/>
    <n v="52"/>
    <n v="39"/>
    <n v="30"/>
    <n v="305"/>
    <n v="19"/>
    <n v="21"/>
    <n v="37"/>
    <x v="1"/>
  </r>
  <r>
    <n v="113658"/>
    <x v="391"/>
    <x v="13"/>
    <x v="1"/>
    <x v="1"/>
    <n v="62.93"/>
    <x v="0"/>
    <n v="41"/>
    <n v="35"/>
    <n v="23"/>
    <n v="37"/>
    <n v="33"/>
    <n v="33"/>
    <n v="38"/>
    <n v="38"/>
    <n v="30"/>
    <n v="45"/>
    <n v="50"/>
    <n v="39"/>
    <n v="34"/>
    <n v="258"/>
    <n v="14"/>
    <n v="15"/>
    <n v="25"/>
    <x v="1"/>
  </r>
  <r>
    <n v="113659"/>
    <x v="391"/>
    <x v="13"/>
    <x v="1"/>
    <x v="1"/>
    <n v="85.85"/>
    <x v="0"/>
    <n v="69"/>
    <n v="46"/>
    <n v="37"/>
    <n v="37"/>
    <n v="33"/>
    <n v="33"/>
    <n v="38"/>
    <n v="38"/>
    <n v="46"/>
    <n v="50"/>
    <n v="58"/>
    <n v="39"/>
    <n v="46"/>
    <n v="352"/>
    <n v="20"/>
    <n v="21"/>
    <n v="36"/>
    <x v="1"/>
  </r>
  <r>
    <n v="113660"/>
    <x v="391"/>
    <x v="13"/>
    <x v="1"/>
    <x v="1"/>
    <n v="71.22"/>
    <x v="0"/>
    <n v="55"/>
    <n v="44"/>
    <n v="36"/>
    <n v="37"/>
    <n v="33"/>
    <n v="33"/>
    <n v="38"/>
    <n v="38"/>
    <n v="34"/>
    <n v="30"/>
    <n v="52"/>
    <n v="39"/>
    <n v="41"/>
    <n v="292"/>
    <n v="20"/>
    <n v="21"/>
    <n v="31"/>
    <x v="1"/>
  </r>
  <r>
    <n v="113661"/>
    <x v="391"/>
    <x v="13"/>
    <x v="1"/>
    <x v="1"/>
    <n v="52.68"/>
    <x v="1"/>
    <n v="40"/>
    <n v="40"/>
    <n v="27"/>
    <n v="37"/>
    <n v="33"/>
    <n v="33"/>
    <n v="38"/>
    <n v="38"/>
    <n v="22"/>
    <n v="30"/>
    <n v="44"/>
    <n v="39"/>
    <n v="13"/>
    <n v="216"/>
    <n v="20"/>
    <n v="18"/>
    <n v="28"/>
    <x v="1"/>
  </r>
  <r>
    <n v="113662"/>
    <x v="391"/>
    <x v="13"/>
    <x v="1"/>
    <x v="1"/>
    <n v="82.93"/>
    <x v="0"/>
    <n v="73"/>
    <n v="43"/>
    <n v="39"/>
    <n v="37"/>
    <n v="33"/>
    <n v="33"/>
    <n v="38"/>
    <n v="38"/>
    <n v="48"/>
    <n v="48"/>
    <n v="50"/>
    <n v="39"/>
    <n v="39"/>
    <n v="340"/>
    <n v="17"/>
    <n v="19"/>
    <n v="34"/>
    <x v="1"/>
  </r>
  <r>
    <n v="113663"/>
    <x v="391"/>
    <x v="13"/>
    <x v="1"/>
    <x v="1"/>
    <n v="78.290000000000006"/>
    <x v="0"/>
    <n v="57"/>
    <n v="46"/>
    <n v="40"/>
    <n v="37"/>
    <n v="33"/>
    <n v="33"/>
    <n v="38"/>
    <n v="38"/>
    <n v="53"/>
    <n v="31"/>
    <n v="53"/>
    <n v="39"/>
    <n v="41"/>
    <n v="321"/>
    <n v="23"/>
    <n v="20"/>
    <n v="31"/>
    <x v="1"/>
  </r>
  <r>
    <n v="113664"/>
    <x v="391"/>
    <x v="13"/>
    <x v="1"/>
    <x v="1"/>
    <n v="73.17"/>
    <x v="0"/>
    <n v="58"/>
    <n v="45"/>
    <n v="38"/>
    <n v="37"/>
    <n v="33"/>
    <n v="33"/>
    <n v="38"/>
    <n v="38"/>
    <n v="38"/>
    <n v="30"/>
    <n v="49"/>
    <n v="39"/>
    <n v="42"/>
    <n v="300"/>
    <n v="20"/>
    <n v="21"/>
    <n v="27"/>
    <x v="1"/>
  </r>
  <r>
    <n v="113665"/>
    <x v="391"/>
    <x v="13"/>
    <x v="1"/>
    <x v="1"/>
    <n v="86.83"/>
    <x v="0"/>
    <n v="72"/>
    <n v="42"/>
    <n v="39"/>
    <n v="37"/>
    <n v="33"/>
    <n v="33"/>
    <n v="38"/>
    <n v="38"/>
    <n v="57"/>
    <n v="43"/>
    <n v="55"/>
    <n v="39"/>
    <n v="48"/>
    <n v="356"/>
    <n v="24"/>
    <n v="17"/>
    <n v="29"/>
    <x v="1"/>
  </r>
  <r>
    <n v="113666"/>
    <x v="391"/>
    <x v="13"/>
    <x v="1"/>
    <x v="1"/>
    <n v="73.41"/>
    <x v="0"/>
    <n v="67"/>
    <n v="45"/>
    <n v="39"/>
    <n v="37"/>
    <n v="33"/>
    <n v="33"/>
    <n v="38"/>
    <n v="38"/>
    <n v="46"/>
    <n v="30"/>
    <n v="44"/>
    <n v="39"/>
    <n v="30"/>
    <n v="301"/>
    <n v="20"/>
    <n v="18"/>
    <n v="31"/>
    <x v="1"/>
  </r>
  <r>
    <n v="113667"/>
    <x v="391"/>
    <x v="13"/>
    <x v="1"/>
    <x v="1"/>
    <n v="64.63"/>
    <x v="0"/>
    <n v="52"/>
    <n v="42"/>
    <n v="29"/>
    <n v="37"/>
    <n v="33"/>
    <n v="33"/>
    <n v="38"/>
    <n v="38"/>
    <n v="34"/>
    <n v="38"/>
    <n v="40"/>
    <n v="39"/>
    <n v="30"/>
    <n v="265"/>
    <n v="21"/>
    <n v="21"/>
    <n v="29"/>
    <x v="1"/>
  </r>
  <r>
    <n v="113668"/>
    <x v="391"/>
    <x v="13"/>
    <x v="1"/>
    <x v="1"/>
    <n v="89.02"/>
    <x v="0"/>
    <n v="62"/>
    <n v="45"/>
    <n v="38"/>
    <n v="37"/>
    <n v="33"/>
    <n v="33"/>
    <n v="38"/>
    <n v="38"/>
    <n v="58"/>
    <n v="51"/>
    <n v="56"/>
    <n v="39"/>
    <n v="55"/>
    <n v="365"/>
    <n v="23"/>
    <n v="22"/>
    <n v="36"/>
    <x v="1"/>
  </r>
  <r>
    <n v="113669"/>
    <x v="391"/>
    <x v="13"/>
    <x v="1"/>
    <x v="1"/>
    <n v="54.88"/>
    <x v="1"/>
    <n v="40"/>
    <n v="38"/>
    <n v="31"/>
    <n v="37"/>
    <n v="33"/>
    <n v="33"/>
    <n v="38"/>
    <n v="38"/>
    <n v="18"/>
    <n v="30"/>
    <n v="38"/>
    <n v="39"/>
    <n v="30"/>
    <n v="225"/>
    <n v="18"/>
    <n v="17"/>
    <n v="25"/>
    <x v="1"/>
  </r>
  <r>
    <n v="113670"/>
    <x v="391"/>
    <x v="13"/>
    <x v="1"/>
    <x v="1"/>
    <n v="77.56"/>
    <x v="0"/>
    <n v="66"/>
    <n v="49"/>
    <n v="34"/>
    <n v="37"/>
    <n v="33"/>
    <n v="33"/>
    <n v="38"/>
    <n v="38"/>
    <n v="42"/>
    <n v="40"/>
    <n v="53"/>
    <n v="39"/>
    <n v="34"/>
    <n v="318"/>
    <n v="18"/>
    <n v="21"/>
    <n v="31"/>
    <x v="1"/>
  </r>
  <r>
    <n v="113671"/>
    <x v="391"/>
    <x v="13"/>
    <x v="1"/>
    <x v="2"/>
    <n v="81.22"/>
    <x v="0"/>
    <n v="66"/>
    <n v="48"/>
    <n v="37"/>
    <n v="38"/>
    <n v="33"/>
    <n v="33"/>
    <n v="38"/>
    <n v="38"/>
    <n v="47"/>
    <n v="36"/>
    <n v="43"/>
    <n v="54"/>
    <n v="43"/>
    <n v="333"/>
    <n v="21"/>
    <n v="21"/>
    <n v="30"/>
    <x v="1"/>
  </r>
  <r>
    <n v="113672"/>
    <x v="391"/>
    <x v="13"/>
    <x v="1"/>
    <x v="2"/>
    <n v="80"/>
    <x v="0"/>
    <n v="65"/>
    <n v="42"/>
    <n v="39"/>
    <n v="49"/>
    <n v="33"/>
    <n v="33"/>
    <n v="38"/>
    <n v="38"/>
    <n v="41"/>
    <n v="36"/>
    <n v="43"/>
    <n v="53"/>
    <n v="39"/>
    <n v="328"/>
    <n v="20"/>
    <n v="20"/>
    <n v="34"/>
    <x v="1"/>
  </r>
  <r>
    <n v="113673"/>
    <x v="391"/>
    <x v="13"/>
    <x v="1"/>
    <x v="2"/>
    <n v="56.34"/>
    <x v="1"/>
    <n v="43"/>
    <n v="40"/>
    <n v="27"/>
    <n v="38"/>
    <n v="33"/>
    <n v="33"/>
    <n v="38"/>
    <n v="38"/>
    <n v="23"/>
    <n v="36"/>
    <n v="43"/>
    <n v="30"/>
    <n v="30"/>
    <n v="231"/>
    <n v="19"/>
    <n v="13"/>
    <n v="25"/>
    <x v="1"/>
  </r>
  <r>
    <n v="113674"/>
    <x v="391"/>
    <x v="13"/>
    <x v="1"/>
    <x v="2"/>
    <n v="71.95"/>
    <x v="0"/>
    <n v="45"/>
    <n v="47"/>
    <n v="36"/>
    <n v="37"/>
    <n v="33"/>
    <n v="33"/>
    <n v="38"/>
    <n v="38"/>
    <n v="49"/>
    <n v="36"/>
    <n v="43"/>
    <n v="43"/>
    <n v="38"/>
    <n v="295"/>
    <n v="17"/>
    <n v="23"/>
    <n v="35"/>
    <x v="1"/>
  </r>
  <r>
    <n v="113675"/>
    <x v="391"/>
    <x v="13"/>
    <x v="1"/>
    <x v="2"/>
    <n v="53.17"/>
    <x v="1"/>
    <n v="49"/>
    <n v="31"/>
    <n v="30"/>
    <n v="14"/>
    <n v="33"/>
    <n v="33"/>
    <n v="38"/>
    <n v="38"/>
    <n v="31"/>
    <n v="36"/>
    <n v="43"/>
    <n v="33"/>
    <n v="30"/>
    <n v="218"/>
    <n v="18"/>
    <n v="16"/>
    <n v="35"/>
    <x v="1"/>
  </r>
  <r>
    <n v="113676"/>
    <x v="391"/>
    <x v="13"/>
    <x v="1"/>
    <x v="2"/>
    <n v="67.56"/>
    <x v="0"/>
    <n v="52"/>
    <n v="48"/>
    <n v="36"/>
    <n v="33"/>
    <n v="33"/>
    <n v="33"/>
    <n v="38"/>
    <n v="38"/>
    <n v="32"/>
    <n v="36"/>
    <n v="43"/>
    <n v="35"/>
    <n v="41"/>
    <n v="277"/>
    <n v="20"/>
    <n v="17"/>
    <n v="28"/>
    <x v="1"/>
  </r>
  <r>
    <n v="113677"/>
    <x v="392"/>
    <x v="13"/>
    <x v="1"/>
    <x v="0"/>
    <n v="69.27"/>
    <x v="0"/>
    <n v="54"/>
    <n v="38"/>
    <n v="37"/>
    <n v="37"/>
    <n v="33"/>
    <n v="42"/>
    <n v="41"/>
    <n v="39"/>
    <n v="39"/>
    <n v="36"/>
    <n v="43"/>
    <n v="39"/>
    <n v="36"/>
    <n v="284"/>
    <n v="20"/>
    <n v="18"/>
    <n v="28"/>
    <x v="0"/>
  </r>
  <r>
    <n v="113678"/>
    <x v="392"/>
    <x v="13"/>
    <x v="1"/>
    <x v="0"/>
    <n v="87.56"/>
    <x v="0"/>
    <n v="62"/>
    <n v="49"/>
    <n v="38"/>
    <n v="37"/>
    <n v="57"/>
    <n v="51"/>
    <n v="51"/>
    <n v="51"/>
    <n v="39"/>
    <n v="36"/>
    <n v="43"/>
    <n v="39"/>
    <n v="36"/>
    <n v="359"/>
    <n v="23"/>
    <n v="25"/>
    <n v="35"/>
    <x v="0"/>
  </r>
  <r>
    <n v="113679"/>
    <x v="392"/>
    <x v="13"/>
    <x v="1"/>
    <x v="1"/>
    <n v="91.22"/>
    <x v="0"/>
    <n v="68"/>
    <n v="46"/>
    <n v="40"/>
    <n v="37"/>
    <n v="33"/>
    <n v="33"/>
    <n v="38"/>
    <n v="38"/>
    <n v="58"/>
    <n v="47"/>
    <n v="60"/>
    <n v="39"/>
    <n v="55"/>
    <n v="374"/>
    <n v="24"/>
    <n v="23"/>
    <n v="38"/>
    <x v="0"/>
  </r>
  <r>
    <n v="113680"/>
    <x v="392"/>
    <x v="13"/>
    <x v="1"/>
    <x v="1"/>
    <n v="91.95"/>
    <x v="0"/>
    <n v="71"/>
    <n v="46"/>
    <n v="39"/>
    <n v="37"/>
    <n v="33"/>
    <n v="33"/>
    <n v="38"/>
    <n v="38"/>
    <n v="59"/>
    <n v="49"/>
    <n v="59"/>
    <n v="39"/>
    <n v="54"/>
    <n v="377"/>
    <n v="23"/>
    <n v="21"/>
    <n v="34"/>
    <x v="0"/>
  </r>
  <r>
    <n v="113681"/>
    <x v="392"/>
    <x v="13"/>
    <x v="1"/>
    <x v="1"/>
    <n v="38.54"/>
    <x v="2"/>
    <n v="43"/>
    <n v="35"/>
    <n v="29"/>
    <n v="37"/>
    <n v="33"/>
    <n v="33"/>
    <n v="38"/>
    <n v="38"/>
    <n v="30"/>
    <n v="36"/>
    <n v="50"/>
    <n v="39"/>
    <n v="36"/>
    <n v="158"/>
    <n v="18"/>
    <n v="19"/>
    <n v="31"/>
    <x v="0"/>
  </r>
  <r>
    <n v="113682"/>
    <x v="392"/>
    <x v="13"/>
    <x v="1"/>
    <x v="1"/>
    <n v="72.44"/>
    <x v="0"/>
    <n v="56"/>
    <n v="46"/>
    <n v="37"/>
    <n v="37"/>
    <n v="33"/>
    <n v="33"/>
    <n v="38"/>
    <n v="38"/>
    <n v="42"/>
    <n v="43"/>
    <n v="40"/>
    <n v="39"/>
    <n v="33"/>
    <n v="297"/>
    <n v="22"/>
    <n v="21"/>
    <n v="35"/>
    <x v="0"/>
  </r>
  <r>
    <n v="113683"/>
    <x v="392"/>
    <x v="13"/>
    <x v="1"/>
    <x v="1"/>
    <n v="45.12"/>
    <x v="1"/>
    <n v="42"/>
    <n v="29"/>
    <n v="20"/>
    <n v="37"/>
    <n v="33"/>
    <n v="33"/>
    <n v="38"/>
    <n v="38"/>
    <n v="30"/>
    <n v="13"/>
    <n v="35"/>
    <n v="39"/>
    <n v="16"/>
    <n v="185"/>
    <n v="16"/>
    <n v="13"/>
    <n v="25"/>
    <x v="0"/>
  </r>
  <r>
    <n v="113684"/>
    <x v="392"/>
    <x v="13"/>
    <x v="1"/>
    <x v="1"/>
    <n v="37.32"/>
    <x v="2"/>
    <n v="40"/>
    <n v="30"/>
    <n v="29"/>
    <n v="37"/>
    <n v="33"/>
    <n v="33"/>
    <n v="38"/>
    <n v="38"/>
    <n v="37"/>
    <n v="36"/>
    <n v="46"/>
    <n v="39"/>
    <n v="36"/>
    <n v="153"/>
    <n v="21"/>
    <n v="19"/>
    <n v="25"/>
    <x v="0"/>
  </r>
  <r>
    <n v="113685"/>
    <x v="392"/>
    <x v="13"/>
    <x v="1"/>
    <x v="1"/>
    <n v="93.66"/>
    <x v="0"/>
    <n v="71"/>
    <n v="49"/>
    <n v="40"/>
    <n v="37"/>
    <n v="33"/>
    <n v="33"/>
    <n v="38"/>
    <n v="38"/>
    <n v="59"/>
    <n v="52"/>
    <n v="56"/>
    <n v="39"/>
    <n v="57"/>
    <n v="384"/>
    <n v="22"/>
    <n v="25"/>
    <n v="40"/>
    <x v="0"/>
  </r>
  <r>
    <n v="113686"/>
    <x v="392"/>
    <x v="13"/>
    <x v="1"/>
    <x v="1"/>
    <n v="93.66"/>
    <x v="0"/>
    <n v="72"/>
    <n v="48"/>
    <n v="40"/>
    <n v="37"/>
    <n v="33"/>
    <n v="33"/>
    <n v="38"/>
    <n v="38"/>
    <n v="59"/>
    <n v="52"/>
    <n v="56"/>
    <n v="39"/>
    <n v="57"/>
    <n v="384"/>
    <n v="22"/>
    <n v="25"/>
    <n v="38"/>
    <x v="0"/>
  </r>
  <r>
    <n v="113687"/>
    <x v="392"/>
    <x v="13"/>
    <x v="1"/>
    <x v="1"/>
    <n v="89.76"/>
    <x v="0"/>
    <n v="66"/>
    <n v="46"/>
    <n v="40"/>
    <n v="37"/>
    <n v="33"/>
    <n v="33"/>
    <n v="38"/>
    <n v="38"/>
    <n v="57"/>
    <n v="52"/>
    <n v="56"/>
    <n v="39"/>
    <n v="51"/>
    <n v="368"/>
    <n v="19"/>
    <n v="24"/>
    <n v="38"/>
    <x v="0"/>
  </r>
  <r>
    <n v="113688"/>
    <x v="392"/>
    <x v="13"/>
    <x v="1"/>
    <x v="1"/>
    <n v="92.44"/>
    <x v="0"/>
    <n v="75"/>
    <n v="48"/>
    <n v="40"/>
    <n v="37"/>
    <n v="33"/>
    <n v="33"/>
    <n v="38"/>
    <n v="38"/>
    <n v="58"/>
    <n v="46"/>
    <n v="58"/>
    <n v="39"/>
    <n v="54"/>
    <n v="379"/>
    <n v="23"/>
    <n v="22"/>
    <n v="40"/>
    <x v="0"/>
  </r>
  <r>
    <n v="113689"/>
    <x v="392"/>
    <x v="13"/>
    <x v="1"/>
    <x v="1"/>
    <n v="92.68"/>
    <x v="0"/>
    <n v="68"/>
    <n v="46"/>
    <n v="37"/>
    <n v="37"/>
    <n v="33"/>
    <n v="33"/>
    <n v="38"/>
    <n v="38"/>
    <n v="60"/>
    <n v="52"/>
    <n v="58"/>
    <n v="39"/>
    <n v="59"/>
    <n v="380"/>
    <n v="23"/>
    <n v="23"/>
    <n v="42"/>
    <x v="0"/>
  </r>
  <r>
    <n v="113690"/>
    <x v="392"/>
    <x v="13"/>
    <x v="1"/>
    <x v="2"/>
    <n v="70.489999999999995"/>
    <x v="0"/>
    <n v="54"/>
    <n v="46"/>
    <n v="37"/>
    <n v="30"/>
    <n v="33"/>
    <n v="33"/>
    <n v="38"/>
    <n v="38"/>
    <n v="45"/>
    <n v="36"/>
    <n v="43"/>
    <n v="39"/>
    <n v="38"/>
    <n v="289"/>
    <n v="18"/>
    <n v="17"/>
    <n v="35"/>
    <x v="0"/>
  </r>
  <r>
    <n v="113691"/>
    <x v="392"/>
    <x v="13"/>
    <x v="1"/>
    <x v="2"/>
    <n v="77.56"/>
    <x v="0"/>
    <n v="46"/>
    <n v="42"/>
    <n v="39"/>
    <n v="40"/>
    <n v="33"/>
    <n v="33"/>
    <n v="38"/>
    <n v="38"/>
    <n v="51"/>
    <n v="36"/>
    <n v="43"/>
    <n v="50"/>
    <n v="50"/>
    <n v="318"/>
    <n v="19"/>
    <n v="13"/>
    <n v="36"/>
    <x v="0"/>
  </r>
  <r>
    <n v="113692"/>
    <x v="392"/>
    <x v="13"/>
    <x v="1"/>
    <x v="2"/>
    <n v="49.51"/>
    <x v="1"/>
    <n v="43"/>
    <n v="32"/>
    <n v="32"/>
    <n v="30"/>
    <n v="33"/>
    <n v="33"/>
    <n v="38"/>
    <n v="38"/>
    <n v="22"/>
    <n v="36"/>
    <n v="43"/>
    <n v="14"/>
    <n v="30"/>
    <n v="203"/>
    <n v="17"/>
    <n v="16"/>
    <n v="25"/>
    <x v="0"/>
  </r>
  <r>
    <n v="113693"/>
    <x v="392"/>
    <x v="13"/>
    <x v="1"/>
    <x v="2"/>
    <n v="88.54"/>
    <x v="0"/>
    <n v="64"/>
    <n v="50"/>
    <n v="37"/>
    <n v="58"/>
    <n v="33"/>
    <n v="33"/>
    <n v="38"/>
    <n v="38"/>
    <n v="45"/>
    <n v="36"/>
    <n v="43"/>
    <n v="55"/>
    <n v="54"/>
    <n v="363"/>
    <n v="20"/>
    <n v="22"/>
    <n v="27"/>
    <x v="0"/>
  </r>
  <r>
    <n v="113694"/>
    <x v="392"/>
    <x v="13"/>
    <x v="1"/>
    <x v="2"/>
    <n v="98.05"/>
    <x v="0"/>
    <n v="78"/>
    <n v="49"/>
    <n v="39"/>
    <n v="57"/>
    <n v="33"/>
    <n v="33"/>
    <n v="38"/>
    <n v="38"/>
    <n v="60"/>
    <n v="36"/>
    <n v="43"/>
    <n v="60"/>
    <n v="59"/>
    <n v="402"/>
    <n v="23"/>
    <n v="24"/>
    <n v="45"/>
    <x v="0"/>
  </r>
  <r>
    <n v="113695"/>
    <x v="392"/>
    <x v="13"/>
    <x v="1"/>
    <x v="2"/>
    <n v="95.12"/>
    <x v="0"/>
    <n v="73"/>
    <n v="48"/>
    <n v="40"/>
    <n v="57"/>
    <n v="33"/>
    <n v="33"/>
    <n v="38"/>
    <n v="38"/>
    <n v="56"/>
    <n v="36"/>
    <n v="43"/>
    <n v="58"/>
    <n v="58"/>
    <n v="390"/>
    <n v="22"/>
    <n v="24"/>
    <n v="39"/>
    <x v="0"/>
  </r>
  <r>
    <n v="113696"/>
    <x v="392"/>
    <x v="13"/>
    <x v="1"/>
    <x v="2"/>
    <n v="56.59"/>
    <x v="1"/>
    <n v="40"/>
    <n v="26"/>
    <n v="34"/>
    <n v="37"/>
    <n v="33"/>
    <n v="33"/>
    <n v="38"/>
    <n v="38"/>
    <n v="21"/>
    <n v="36"/>
    <n v="43"/>
    <n v="44"/>
    <n v="30"/>
    <n v="232"/>
    <n v="16"/>
    <n v="13"/>
    <n v="25"/>
    <x v="0"/>
  </r>
  <r>
    <n v="113697"/>
    <x v="392"/>
    <x v="13"/>
    <x v="1"/>
    <x v="2"/>
    <n v="82.2"/>
    <x v="0"/>
    <n v="73"/>
    <n v="50"/>
    <n v="38"/>
    <n v="46"/>
    <n v="33"/>
    <n v="33"/>
    <n v="38"/>
    <n v="38"/>
    <n v="39"/>
    <n v="36"/>
    <n v="43"/>
    <n v="41"/>
    <n v="50"/>
    <n v="337"/>
    <n v="20"/>
    <n v="22"/>
    <n v="33"/>
    <x v="0"/>
  </r>
  <r>
    <n v="113698"/>
    <x v="392"/>
    <x v="13"/>
    <x v="1"/>
    <x v="2"/>
    <n v="73.66"/>
    <x v="0"/>
    <n v="57"/>
    <n v="44"/>
    <n v="39"/>
    <n v="44"/>
    <n v="33"/>
    <n v="33"/>
    <n v="38"/>
    <n v="38"/>
    <n v="35"/>
    <n v="36"/>
    <n v="43"/>
    <n v="42"/>
    <n v="41"/>
    <n v="302"/>
    <n v="22"/>
    <n v="19"/>
    <n v="31"/>
    <x v="0"/>
  </r>
  <r>
    <n v="113699"/>
    <x v="392"/>
    <x v="13"/>
    <x v="1"/>
    <x v="2"/>
    <n v="78.540000000000006"/>
    <x v="0"/>
    <n v="50"/>
    <n v="50"/>
    <n v="37"/>
    <n v="56"/>
    <n v="33"/>
    <n v="33"/>
    <n v="38"/>
    <n v="38"/>
    <n v="42"/>
    <n v="36"/>
    <n v="43"/>
    <n v="39"/>
    <n v="48"/>
    <n v="322"/>
    <n v="17"/>
    <n v="22"/>
    <n v="34"/>
    <x v="0"/>
  </r>
  <r>
    <n v="113700"/>
    <x v="392"/>
    <x v="13"/>
    <x v="1"/>
    <x v="2"/>
    <n v="66.59"/>
    <x v="0"/>
    <n v="40"/>
    <n v="39"/>
    <n v="33"/>
    <n v="47"/>
    <n v="33"/>
    <n v="33"/>
    <n v="38"/>
    <n v="38"/>
    <n v="33"/>
    <n v="36"/>
    <n v="43"/>
    <n v="45"/>
    <n v="36"/>
    <n v="273"/>
    <n v="19"/>
    <n v="18"/>
    <n v="26"/>
    <x v="0"/>
  </r>
  <r>
    <n v="113701"/>
    <x v="392"/>
    <x v="13"/>
    <x v="1"/>
    <x v="2"/>
    <n v="90.73"/>
    <x v="0"/>
    <n v="76"/>
    <n v="50"/>
    <n v="37"/>
    <n v="56"/>
    <n v="33"/>
    <n v="33"/>
    <n v="38"/>
    <n v="38"/>
    <n v="45"/>
    <n v="36"/>
    <n v="43"/>
    <n v="56"/>
    <n v="52"/>
    <n v="372"/>
    <n v="18"/>
    <n v="22"/>
    <n v="36"/>
    <x v="0"/>
  </r>
  <r>
    <n v="113702"/>
    <x v="392"/>
    <x v="13"/>
    <x v="1"/>
    <x v="2"/>
    <n v="81.709999999999994"/>
    <x v="0"/>
    <n v="40"/>
    <n v="49"/>
    <n v="38"/>
    <n v="59"/>
    <n v="33"/>
    <n v="33"/>
    <n v="38"/>
    <n v="38"/>
    <n v="36"/>
    <n v="36"/>
    <n v="43"/>
    <n v="57"/>
    <n v="56"/>
    <n v="335"/>
    <n v="19"/>
    <n v="18"/>
    <n v="30"/>
    <x v="0"/>
  </r>
  <r>
    <n v="113703"/>
    <x v="392"/>
    <x v="13"/>
    <x v="1"/>
    <x v="2"/>
    <n v="87.07"/>
    <x v="0"/>
    <n v="42"/>
    <n v="49"/>
    <n v="38"/>
    <n v="58"/>
    <n v="33"/>
    <n v="33"/>
    <n v="38"/>
    <n v="38"/>
    <n v="57"/>
    <n v="36"/>
    <n v="43"/>
    <n v="57"/>
    <n v="56"/>
    <n v="357"/>
    <n v="20"/>
    <n v="22"/>
    <n v="38"/>
    <x v="0"/>
  </r>
  <r>
    <n v="113704"/>
    <x v="392"/>
    <x v="13"/>
    <x v="1"/>
    <x v="2"/>
    <n v="60.98"/>
    <x v="1"/>
    <n v="45"/>
    <n v="38"/>
    <n v="34"/>
    <n v="36"/>
    <n v="33"/>
    <n v="33"/>
    <n v="38"/>
    <n v="38"/>
    <n v="19"/>
    <n v="36"/>
    <n v="43"/>
    <n v="48"/>
    <n v="30"/>
    <n v="250"/>
    <n v="20"/>
    <n v="16"/>
    <n v="25"/>
    <x v="0"/>
  </r>
  <r>
    <n v="113705"/>
    <x v="392"/>
    <x v="13"/>
    <x v="1"/>
    <x v="2"/>
    <n v="79.02"/>
    <x v="0"/>
    <n v="40"/>
    <n v="46"/>
    <n v="37"/>
    <n v="56"/>
    <n v="33"/>
    <n v="33"/>
    <n v="38"/>
    <n v="38"/>
    <n v="38"/>
    <n v="36"/>
    <n v="43"/>
    <n v="54"/>
    <n v="53"/>
    <n v="324"/>
    <n v="18"/>
    <n v="18"/>
    <n v="27"/>
    <x v="0"/>
  </r>
  <r>
    <n v="113706"/>
    <x v="392"/>
    <x v="13"/>
    <x v="1"/>
    <x v="2"/>
    <n v="97.56"/>
    <x v="0"/>
    <n v="75"/>
    <n v="50"/>
    <n v="39"/>
    <n v="60"/>
    <n v="33"/>
    <n v="33"/>
    <n v="38"/>
    <n v="38"/>
    <n v="59"/>
    <n v="36"/>
    <n v="43"/>
    <n v="58"/>
    <n v="59"/>
    <n v="400"/>
    <n v="23"/>
    <n v="22"/>
    <n v="44"/>
    <x v="0"/>
  </r>
  <r>
    <n v="113707"/>
    <x v="392"/>
    <x v="13"/>
    <x v="1"/>
    <x v="2"/>
    <n v="96.34"/>
    <x v="0"/>
    <n v="71"/>
    <n v="49"/>
    <n v="39"/>
    <n v="57"/>
    <n v="33"/>
    <n v="33"/>
    <n v="38"/>
    <n v="38"/>
    <n v="60"/>
    <n v="36"/>
    <n v="43"/>
    <n v="59"/>
    <n v="60"/>
    <n v="395"/>
    <n v="22"/>
    <n v="19"/>
    <n v="40"/>
    <x v="0"/>
  </r>
  <r>
    <n v="113708"/>
    <x v="393"/>
    <x v="13"/>
    <x v="1"/>
    <x v="0"/>
    <n v="65.12"/>
    <x v="0"/>
    <n v="57"/>
    <n v="38"/>
    <n v="33"/>
    <n v="37"/>
    <n v="30"/>
    <n v="30"/>
    <n v="37"/>
    <n v="42"/>
    <n v="39"/>
    <n v="36"/>
    <n v="43"/>
    <n v="39"/>
    <n v="36"/>
    <n v="267"/>
    <n v="18"/>
    <n v="18"/>
    <n v="25"/>
    <x v="1"/>
  </r>
  <r>
    <n v="113709"/>
    <x v="393"/>
    <x v="13"/>
    <x v="1"/>
    <x v="0"/>
    <n v="73.41"/>
    <x v="0"/>
    <n v="60"/>
    <n v="44"/>
    <n v="39"/>
    <n v="37"/>
    <n v="35"/>
    <n v="37"/>
    <n v="43"/>
    <n v="43"/>
    <n v="39"/>
    <n v="36"/>
    <n v="43"/>
    <n v="39"/>
    <n v="36"/>
    <n v="301"/>
    <n v="20"/>
    <n v="21"/>
    <n v="32"/>
    <x v="1"/>
  </r>
  <r>
    <n v="113710"/>
    <x v="393"/>
    <x v="13"/>
    <x v="1"/>
    <x v="0"/>
    <n v="62.2"/>
    <x v="0"/>
    <n v="50"/>
    <n v="34"/>
    <n v="37"/>
    <n v="37"/>
    <n v="30"/>
    <n v="30"/>
    <n v="36"/>
    <n v="38"/>
    <n v="39"/>
    <n v="36"/>
    <n v="43"/>
    <n v="39"/>
    <n v="36"/>
    <n v="255"/>
    <n v="21"/>
    <n v="18"/>
    <n v="37"/>
    <x v="1"/>
  </r>
  <r>
    <n v="113711"/>
    <x v="393"/>
    <x v="13"/>
    <x v="1"/>
    <x v="1"/>
    <n v="82.68"/>
    <x v="0"/>
    <n v="65"/>
    <n v="44"/>
    <n v="39"/>
    <n v="37"/>
    <n v="33"/>
    <n v="33"/>
    <n v="38"/>
    <n v="38"/>
    <n v="55"/>
    <n v="32"/>
    <n v="51"/>
    <n v="39"/>
    <n v="53"/>
    <n v="339"/>
    <n v="22"/>
    <n v="18"/>
    <n v="41"/>
    <x v="1"/>
  </r>
  <r>
    <n v="113712"/>
    <x v="393"/>
    <x v="13"/>
    <x v="1"/>
    <x v="1"/>
    <n v="87.8"/>
    <x v="0"/>
    <n v="62"/>
    <n v="46"/>
    <n v="40"/>
    <n v="37"/>
    <n v="33"/>
    <n v="33"/>
    <n v="38"/>
    <n v="38"/>
    <n v="52"/>
    <n v="49"/>
    <n v="56"/>
    <n v="39"/>
    <n v="55"/>
    <n v="360"/>
    <n v="24"/>
    <n v="23"/>
    <n v="41"/>
    <x v="1"/>
  </r>
  <r>
    <n v="113713"/>
    <x v="393"/>
    <x v="13"/>
    <x v="1"/>
    <x v="1"/>
    <n v="89.02"/>
    <x v="0"/>
    <n v="67"/>
    <n v="48"/>
    <n v="40"/>
    <n v="37"/>
    <n v="33"/>
    <n v="33"/>
    <n v="38"/>
    <n v="38"/>
    <n v="57"/>
    <n v="44"/>
    <n v="55"/>
    <n v="39"/>
    <n v="54"/>
    <n v="365"/>
    <n v="22"/>
    <n v="21"/>
    <n v="35"/>
    <x v="1"/>
  </r>
  <r>
    <n v="113714"/>
    <x v="393"/>
    <x v="13"/>
    <x v="1"/>
    <x v="1"/>
    <n v="80"/>
    <x v="0"/>
    <n v="57"/>
    <n v="43"/>
    <n v="40"/>
    <n v="37"/>
    <n v="33"/>
    <n v="33"/>
    <n v="38"/>
    <n v="38"/>
    <n v="55"/>
    <n v="43"/>
    <n v="50"/>
    <n v="39"/>
    <n v="40"/>
    <n v="328"/>
    <n v="19"/>
    <n v="21"/>
    <n v="34"/>
    <x v="1"/>
  </r>
  <r>
    <n v="113715"/>
    <x v="393"/>
    <x v="13"/>
    <x v="1"/>
    <x v="1"/>
    <n v="70.73"/>
    <x v="0"/>
    <n v="60"/>
    <n v="46"/>
    <n v="38"/>
    <n v="37"/>
    <n v="33"/>
    <n v="33"/>
    <n v="38"/>
    <n v="38"/>
    <n v="37"/>
    <n v="30"/>
    <n v="49"/>
    <n v="39"/>
    <n v="30"/>
    <n v="290"/>
    <n v="20"/>
    <n v="19"/>
    <n v="31"/>
    <x v="1"/>
  </r>
  <r>
    <n v="113716"/>
    <x v="393"/>
    <x v="13"/>
    <x v="1"/>
    <x v="1"/>
    <n v="82.68"/>
    <x v="0"/>
    <n v="68"/>
    <n v="43"/>
    <n v="40"/>
    <n v="37"/>
    <n v="33"/>
    <n v="33"/>
    <n v="38"/>
    <n v="38"/>
    <n v="51"/>
    <n v="42"/>
    <n v="53"/>
    <n v="39"/>
    <n v="42"/>
    <n v="339"/>
    <n v="21"/>
    <n v="20"/>
    <n v="32"/>
    <x v="1"/>
  </r>
  <r>
    <n v="113717"/>
    <x v="393"/>
    <x v="13"/>
    <x v="1"/>
    <x v="1"/>
    <n v="67.319999999999993"/>
    <x v="0"/>
    <n v="58"/>
    <n v="38"/>
    <n v="34"/>
    <n v="37"/>
    <n v="33"/>
    <n v="33"/>
    <n v="38"/>
    <n v="38"/>
    <n v="34"/>
    <n v="30"/>
    <n v="46"/>
    <n v="39"/>
    <n v="36"/>
    <n v="276"/>
    <n v="20"/>
    <n v="20"/>
    <n v="31"/>
    <x v="1"/>
  </r>
  <r>
    <n v="113718"/>
    <x v="393"/>
    <x v="13"/>
    <x v="1"/>
    <x v="1"/>
    <n v="64.39"/>
    <x v="0"/>
    <n v="44"/>
    <n v="36"/>
    <n v="35"/>
    <n v="37"/>
    <n v="33"/>
    <n v="33"/>
    <n v="38"/>
    <n v="38"/>
    <n v="30"/>
    <n v="32"/>
    <n v="51"/>
    <n v="39"/>
    <n v="36"/>
    <n v="264"/>
    <n v="19"/>
    <n v="18"/>
    <n v="25"/>
    <x v="1"/>
  </r>
  <r>
    <n v="113719"/>
    <x v="393"/>
    <x v="13"/>
    <x v="1"/>
    <x v="1"/>
    <n v="90"/>
    <x v="0"/>
    <n v="70"/>
    <n v="49"/>
    <n v="39"/>
    <n v="37"/>
    <n v="33"/>
    <n v="33"/>
    <n v="38"/>
    <n v="38"/>
    <n v="57"/>
    <n v="46"/>
    <n v="57"/>
    <n v="39"/>
    <n v="51"/>
    <n v="369"/>
    <n v="21"/>
    <n v="21"/>
    <n v="29"/>
    <x v="1"/>
  </r>
  <r>
    <n v="113720"/>
    <x v="393"/>
    <x v="13"/>
    <x v="1"/>
    <x v="1"/>
    <n v="77.319999999999993"/>
    <x v="0"/>
    <n v="55"/>
    <n v="49"/>
    <n v="40"/>
    <n v="37"/>
    <n v="33"/>
    <n v="33"/>
    <n v="38"/>
    <n v="38"/>
    <n v="50"/>
    <n v="36"/>
    <n v="47"/>
    <n v="39"/>
    <n v="40"/>
    <n v="317"/>
    <n v="15"/>
    <n v="19"/>
    <n v="40"/>
    <x v="1"/>
  </r>
  <r>
    <n v="113721"/>
    <x v="393"/>
    <x v="13"/>
    <x v="1"/>
    <x v="1"/>
    <n v="77.069999999999993"/>
    <x v="0"/>
    <n v="67"/>
    <n v="46"/>
    <n v="40"/>
    <n v="37"/>
    <n v="33"/>
    <n v="33"/>
    <n v="38"/>
    <n v="38"/>
    <n v="42"/>
    <n v="38"/>
    <n v="53"/>
    <n v="39"/>
    <n v="30"/>
    <n v="316"/>
    <n v="20"/>
    <n v="16"/>
    <n v="27"/>
    <x v="1"/>
  </r>
  <r>
    <n v="113722"/>
    <x v="393"/>
    <x v="13"/>
    <x v="1"/>
    <x v="1"/>
    <n v="93.17"/>
    <x v="0"/>
    <n v="75"/>
    <n v="49"/>
    <n v="40"/>
    <n v="37"/>
    <n v="33"/>
    <n v="33"/>
    <n v="38"/>
    <n v="38"/>
    <n v="57"/>
    <n v="47"/>
    <n v="57"/>
    <n v="39"/>
    <n v="57"/>
    <n v="382"/>
    <n v="18"/>
    <n v="21"/>
    <n v="40"/>
    <x v="1"/>
  </r>
  <r>
    <n v="113723"/>
    <x v="393"/>
    <x v="13"/>
    <x v="1"/>
    <x v="1"/>
    <n v="76.59"/>
    <x v="0"/>
    <n v="59"/>
    <n v="45"/>
    <n v="39"/>
    <n v="37"/>
    <n v="33"/>
    <n v="33"/>
    <n v="38"/>
    <n v="38"/>
    <n v="56"/>
    <n v="32"/>
    <n v="53"/>
    <n v="39"/>
    <n v="30"/>
    <n v="314"/>
    <n v="15"/>
    <n v="20"/>
    <n v="30"/>
    <x v="1"/>
  </r>
  <r>
    <n v="113724"/>
    <x v="393"/>
    <x v="13"/>
    <x v="1"/>
    <x v="1"/>
    <n v="76.59"/>
    <x v="0"/>
    <n v="67"/>
    <n v="44"/>
    <n v="38"/>
    <n v="37"/>
    <n v="33"/>
    <n v="33"/>
    <n v="38"/>
    <n v="38"/>
    <n v="41"/>
    <n v="30"/>
    <n v="53"/>
    <n v="39"/>
    <n v="41"/>
    <n v="314"/>
    <n v="22"/>
    <n v="20"/>
    <n v="28"/>
    <x v="1"/>
  </r>
  <r>
    <n v="113725"/>
    <x v="393"/>
    <x v="13"/>
    <x v="1"/>
    <x v="1"/>
    <n v="86.34"/>
    <x v="0"/>
    <n v="67"/>
    <n v="48"/>
    <n v="40"/>
    <n v="37"/>
    <n v="33"/>
    <n v="33"/>
    <n v="38"/>
    <n v="38"/>
    <n v="56"/>
    <n v="39"/>
    <n v="55"/>
    <n v="39"/>
    <n v="49"/>
    <n v="354"/>
    <n v="17"/>
    <n v="23"/>
    <n v="35"/>
    <x v="1"/>
  </r>
  <r>
    <n v="113726"/>
    <x v="393"/>
    <x v="13"/>
    <x v="1"/>
    <x v="1"/>
    <n v="70.73"/>
    <x v="0"/>
    <n v="57"/>
    <n v="47"/>
    <n v="40"/>
    <n v="37"/>
    <n v="33"/>
    <n v="33"/>
    <n v="38"/>
    <n v="38"/>
    <n v="41"/>
    <n v="30"/>
    <n v="45"/>
    <n v="39"/>
    <n v="30"/>
    <n v="290"/>
    <n v="19"/>
    <n v="21"/>
    <n v="32"/>
    <x v="1"/>
  </r>
  <r>
    <n v="113727"/>
    <x v="393"/>
    <x v="13"/>
    <x v="1"/>
    <x v="1"/>
    <n v="63.41"/>
    <x v="1"/>
    <n v="64"/>
    <n v="43"/>
    <n v="40"/>
    <n v="37"/>
    <n v="33"/>
    <n v="33"/>
    <n v="38"/>
    <n v="38"/>
    <n v="30"/>
    <n v="30"/>
    <n v="35"/>
    <n v="39"/>
    <n v="18"/>
    <n v="260"/>
    <n v="21"/>
    <n v="21"/>
    <n v="28"/>
    <x v="1"/>
  </r>
  <r>
    <n v="113728"/>
    <x v="393"/>
    <x v="13"/>
    <x v="1"/>
    <x v="1"/>
    <n v="81.95"/>
    <x v="0"/>
    <n v="66"/>
    <n v="44"/>
    <n v="40"/>
    <n v="37"/>
    <n v="33"/>
    <n v="33"/>
    <n v="38"/>
    <n v="38"/>
    <n v="52"/>
    <n v="33"/>
    <n v="52"/>
    <n v="39"/>
    <n v="49"/>
    <n v="336"/>
    <n v="20"/>
    <n v="21"/>
    <n v="36"/>
    <x v="1"/>
  </r>
  <r>
    <n v="113729"/>
    <x v="393"/>
    <x v="13"/>
    <x v="1"/>
    <x v="1"/>
    <n v="75.12"/>
    <x v="0"/>
    <n v="59"/>
    <n v="39"/>
    <n v="40"/>
    <n v="37"/>
    <n v="33"/>
    <n v="33"/>
    <n v="38"/>
    <n v="38"/>
    <n v="47"/>
    <n v="34"/>
    <n v="53"/>
    <n v="39"/>
    <n v="36"/>
    <n v="308"/>
    <n v="20"/>
    <n v="21"/>
    <n v="37"/>
    <x v="1"/>
  </r>
  <r>
    <n v="113730"/>
    <x v="393"/>
    <x v="13"/>
    <x v="1"/>
    <x v="1"/>
    <n v="81.709999999999994"/>
    <x v="0"/>
    <n v="68"/>
    <n v="47"/>
    <n v="35"/>
    <n v="37"/>
    <n v="33"/>
    <n v="33"/>
    <n v="38"/>
    <n v="38"/>
    <n v="47"/>
    <n v="43"/>
    <n v="51"/>
    <n v="39"/>
    <n v="44"/>
    <n v="335"/>
    <n v="23"/>
    <n v="20"/>
    <n v="40"/>
    <x v="1"/>
  </r>
  <r>
    <n v="113731"/>
    <x v="393"/>
    <x v="13"/>
    <x v="1"/>
    <x v="2"/>
    <n v="83.41"/>
    <x v="0"/>
    <n v="65"/>
    <n v="46"/>
    <n v="39"/>
    <n v="47"/>
    <n v="33"/>
    <n v="33"/>
    <n v="38"/>
    <n v="38"/>
    <n v="52"/>
    <n v="36"/>
    <n v="43"/>
    <n v="51"/>
    <n v="42"/>
    <n v="342"/>
    <n v="22"/>
    <n v="21"/>
    <n v="38"/>
    <x v="1"/>
  </r>
  <r>
    <n v="113732"/>
    <x v="393"/>
    <x v="13"/>
    <x v="1"/>
    <x v="2"/>
    <n v="70.489999999999995"/>
    <x v="0"/>
    <n v="49"/>
    <n v="39"/>
    <n v="39"/>
    <n v="39"/>
    <n v="33"/>
    <n v="33"/>
    <n v="38"/>
    <n v="38"/>
    <n v="42"/>
    <n v="36"/>
    <n v="43"/>
    <n v="43"/>
    <n v="38"/>
    <n v="289"/>
    <n v="22"/>
    <n v="17"/>
    <n v="36"/>
    <x v="1"/>
  </r>
  <r>
    <n v="113733"/>
    <x v="393"/>
    <x v="13"/>
    <x v="1"/>
    <x v="2"/>
    <n v="84.15"/>
    <x v="0"/>
    <n v="68"/>
    <n v="40"/>
    <n v="40"/>
    <n v="48"/>
    <n v="33"/>
    <n v="33"/>
    <n v="38"/>
    <n v="38"/>
    <n v="53"/>
    <n v="36"/>
    <n v="43"/>
    <n v="48"/>
    <n v="48"/>
    <n v="345"/>
    <n v="19"/>
    <n v="20"/>
    <n v="35"/>
    <x v="1"/>
  </r>
  <r>
    <n v="113734"/>
    <x v="393"/>
    <x v="13"/>
    <x v="1"/>
    <x v="2"/>
    <n v="62.44"/>
    <x v="0"/>
    <n v="54"/>
    <n v="36"/>
    <n v="37"/>
    <n v="30"/>
    <n v="33"/>
    <n v="33"/>
    <n v="38"/>
    <n v="38"/>
    <n v="39"/>
    <n v="36"/>
    <n v="43"/>
    <n v="30"/>
    <n v="30"/>
    <n v="256"/>
    <n v="14"/>
    <n v="21"/>
    <n v="28"/>
    <x v="1"/>
  </r>
  <r>
    <n v="113735"/>
    <x v="393"/>
    <x v="13"/>
    <x v="1"/>
    <x v="2"/>
    <n v="87.32"/>
    <x v="0"/>
    <n v="68"/>
    <n v="49"/>
    <n v="39"/>
    <n v="55"/>
    <n v="33"/>
    <n v="33"/>
    <n v="38"/>
    <n v="38"/>
    <n v="45"/>
    <n v="36"/>
    <n v="43"/>
    <n v="49"/>
    <n v="53"/>
    <n v="358"/>
    <n v="23"/>
    <n v="23"/>
    <n v="41"/>
    <x v="1"/>
  </r>
  <r>
    <n v="113736"/>
    <x v="393"/>
    <x v="13"/>
    <x v="1"/>
    <x v="2"/>
    <n v="64.39"/>
    <x v="0"/>
    <n v="59"/>
    <n v="39"/>
    <n v="40"/>
    <n v="30"/>
    <n v="33"/>
    <n v="33"/>
    <n v="38"/>
    <n v="38"/>
    <n v="30"/>
    <n v="36"/>
    <n v="43"/>
    <n v="36"/>
    <n v="30"/>
    <n v="264"/>
    <n v="17"/>
    <n v="18"/>
    <n v="35"/>
    <x v="1"/>
  </r>
  <r>
    <n v="113737"/>
    <x v="393"/>
    <x v="13"/>
    <x v="1"/>
    <x v="2"/>
    <n v="64.63"/>
    <x v="0"/>
    <n v="69"/>
    <n v="40"/>
    <n v="34"/>
    <n v="30"/>
    <n v="33"/>
    <n v="33"/>
    <n v="38"/>
    <n v="38"/>
    <n v="30"/>
    <n v="36"/>
    <n v="43"/>
    <n v="32"/>
    <n v="30"/>
    <n v="265"/>
    <n v="22"/>
    <n v="20"/>
    <n v="32"/>
    <x v="1"/>
  </r>
  <r>
    <n v="113738"/>
    <x v="393"/>
    <x v="13"/>
    <x v="1"/>
    <x v="2"/>
    <n v="65.37"/>
    <x v="0"/>
    <n v="51"/>
    <n v="32"/>
    <n v="39"/>
    <n v="32"/>
    <n v="33"/>
    <n v="33"/>
    <n v="38"/>
    <n v="38"/>
    <n v="30"/>
    <n v="36"/>
    <n v="43"/>
    <n v="40"/>
    <n v="44"/>
    <n v="268"/>
    <n v="18"/>
    <n v="21"/>
    <n v="29"/>
    <x v="1"/>
  </r>
  <r>
    <n v="113739"/>
    <x v="394"/>
    <x v="13"/>
    <x v="1"/>
    <x v="0"/>
    <n v="58.05"/>
    <x v="0"/>
    <n v="50"/>
    <n v="27"/>
    <n v="22"/>
    <n v="37"/>
    <n v="39"/>
    <n v="39"/>
    <n v="30"/>
    <n v="31"/>
    <n v="39"/>
    <n v="36"/>
    <n v="43"/>
    <n v="39"/>
    <n v="36"/>
    <n v="238"/>
    <n v="16"/>
    <n v="16"/>
    <n v="29"/>
    <x v="0"/>
  </r>
  <r>
    <n v="113740"/>
    <x v="394"/>
    <x v="13"/>
    <x v="1"/>
    <x v="0"/>
    <n v="67.319999999999993"/>
    <x v="0"/>
    <n v="52"/>
    <n v="34"/>
    <n v="28"/>
    <n v="37"/>
    <n v="46"/>
    <n v="40"/>
    <n v="34"/>
    <n v="42"/>
    <n v="39"/>
    <n v="36"/>
    <n v="43"/>
    <n v="39"/>
    <n v="36"/>
    <n v="276"/>
    <n v="19"/>
    <n v="18"/>
    <n v="32"/>
    <x v="0"/>
  </r>
  <r>
    <n v="113741"/>
    <x v="394"/>
    <x v="13"/>
    <x v="1"/>
    <x v="1"/>
    <n v="89.27"/>
    <x v="0"/>
    <n v="70"/>
    <n v="46"/>
    <n v="39"/>
    <n v="37"/>
    <n v="33"/>
    <n v="33"/>
    <n v="38"/>
    <n v="38"/>
    <n v="57"/>
    <n v="46"/>
    <n v="56"/>
    <n v="39"/>
    <n v="52"/>
    <n v="366"/>
    <n v="21"/>
    <n v="23"/>
    <n v="35"/>
    <x v="0"/>
  </r>
  <r>
    <n v="113742"/>
    <x v="394"/>
    <x v="13"/>
    <x v="1"/>
    <x v="1"/>
    <n v="75.849999999999994"/>
    <x v="0"/>
    <n v="53"/>
    <n v="42"/>
    <n v="39"/>
    <n v="37"/>
    <n v="33"/>
    <n v="33"/>
    <n v="38"/>
    <n v="38"/>
    <n v="53"/>
    <n v="30"/>
    <n v="44"/>
    <n v="39"/>
    <n v="50"/>
    <n v="311"/>
    <n v="20"/>
    <n v="18"/>
    <n v="36"/>
    <x v="0"/>
  </r>
  <r>
    <n v="113743"/>
    <x v="394"/>
    <x v="13"/>
    <x v="1"/>
    <x v="1"/>
    <n v="63.17"/>
    <x v="0"/>
    <n v="56"/>
    <n v="30"/>
    <n v="25"/>
    <n v="37"/>
    <n v="33"/>
    <n v="33"/>
    <n v="38"/>
    <n v="38"/>
    <n v="33"/>
    <n v="30"/>
    <n v="46"/>
    <n v="39"/>
    <n v="39"/>
    <n v="259"/>
    <n v="20"/>
    <n v="17"/>
    <n v="32"/>
    <x v="0"/>
  </r>
  <r>
    <n v="113744"/>
    <x v="394"/>
    <x v="13"/>
    <x v="1"/>
    <x v="1"/>
    <n v="70.98"/>
    <x v="0"/>
    <n v="56"/>
    <n v="42"/>
    <n v="32"/>
    <n v="37"/>
    <n v="33"/>
    <n v="33"/>
    <n v="38"/>
    <n v="38"/>
    <n v="46"/>
    <n v="33"/>
    <n v="48"/>
    <n v="39"/>
    <n v="34"/>
    <n v="291"/>
    <n v="19"/>
    <n v="21"/>
    <n v="37"/>
    <x v="0"/>
  </r>
  <r>
    <n v="113745"/>
    <x v="394"/>
    <x v="13"/>
    <x v="1"/>
    <x v="1"/>
    <n v="63.66"/>
    <x v="0"/>
    <n v="53"/>
    <n v="45"/>
    <n v="33"/>
    <n v="37"/>
    <n v="33"/>
    <n v="33"/>
    <n v="38"/>
    <n v="38"/>
    <n v="31"/>
    <n v="30"/>
    <n v="39"/>
    <n v="39"/>
    <n v="30"/>
    <n v="261"/>
    <n v="21"/>
    <n v="19"/>
    <n v="35"/>
    <x v="0"/>
  </r>
  <r>
    <n v="113746"/>
    <x v="394"/>
    <x v="13"/>
    <x v="1"/>
    <x v="2"/>
    <n v="76.34"/>
    <x v="0"/>
    <n v="59"/>
    <n v="41"/>
    <n v="36"/>
    <n v="47"/>
    <n v="33"/>
    <n v="33"/>
    <n v="38"/>
    <n v="38"/>
    <n v="38"/>
    <n v="36"/>
    <n v="43"/>
    <n v="50"/>
    <n v="42"/>
    <n v="313"/>
    <n v="22"/>
    <n v="20"/>
    <n v="34"/>
    <x v="0"/>
  </r>
  <r>
    <n v="113747"/>
    <x v="394"/>
    <x v="13"/>
    <x v="1"/>
    <x v="2"/>
    <n v="66.83"/>
    <x v="0"/>
    <n v="54"/>
    <n v="39"/>
    <n v="27"/>
    <n v="35"/>
    <n v="33"/>
    <n v="33"/>
    <n v="38"/>
    <n v="38"/>
    <n v="30"/>
    <n v="36"/>
    <n v="43"/>
    <n v="40"/>
    <n v="49"/>
    <n v="274"/>
    <n v="23"/>
    <n v="17"/>
    <n v="35"/>
    <x v="0"/>
  </r>
  <r>
    <n v="113748"/>
    <x v="394"/>
    <x v="13"/>
    <x v="1"/>
    <x v="2"/>
    <n v="62.93"/>
    <x v="0"/>
    <n v="54"/>
    <n v="41"/>
    <n v="31"/>
    <n v="30"/>
    <n v="33"/>
    <n v="33"/>
    <n v="38"/>
    <n v="38"/>
    <n v="32"/>
    <n v="36"/>
    <n v="43"/>
    <n v="40"/>
    <n v="30"/>
    <n v="258"/>
    <n v="24"/>
    <n v="19"/>
    <n v="35"/>
    <x v="0"/>
  </r>
  <r>
    <n v="113749"/>
    <x v="394"/>
    <x v="13"/>
    <x v="1"/>
    <x v="2"/>
    <n v="88.78"/>
    <x v="0"/>
    <n v="69"/>
    <n v="49"/>
    <n v="38"/>
    <n v="43"/>
    <n v="33"/>
    <n v="33"/>
    <n v="38"/>
    <n v="38"/>
    <n v="52"/>
    <n v="36"/>
    <n v="43"/>
    <n v="56"/>
    <n v="57"/>
    <n v="364"/>
    <n v="22"/>
    <n v="24"/>
    <n v="40"/>
    <x v="0"/>
  </r>
  <r>
    <n v="113750"/>
    <x v="394"/>
    <x v="13"/>
    <x v="1"/>
    <x v="2"/>
    <n v="65.61"/>
    <x v="1"/>
    <n v="53"/>
    <n v="42"/>
    <n v="34"/>
    <n v="34"/>
    <n v="33"/>
    <n v="33"/>
    <n v="38"/>
    <n v="38"/>
    <n v="17"/>
    <n v="36"/>
    <n v="43"/>
    <n v="54"/>
    <n v="35"/>
    <n v="269"/>
    <n v="23"/>
    <n v="17"/>
    <n v="35"/>
    <x v="0"/>
  </r>
  <r>
    <n v="113751"/>
    <x v="395"/>
    <x v="13"/>
    <x v="1"/>
    <x v="0"/>
    <n v="56.1"/>
    <x v="0"/>
    <n v="49"/>
    <n v="30"/>
    <n v="21"/>
    <n v="37"/>
    <n v="30"/>
    <n v="30"/>
    <n v="35"/>
    <n v="35"/>
    <n v="39"/>
    <n v="36"/>
    <n v="43"/>
    <n v="39"/>
    <n v="36"/>
    <n v="230"/>
    <n v="20"/>
    <n v="22"/>
    <n v="25"/>
    <x v="1"/>
  </r>
  <r>
    <n v="113752"/>
    <x v="395"/>
    <x v="13"/>
    <x v="1"/>
    <x v="0"/>
    <n v="63.17"/>
    <x v="0"/>
    <n v="44"/>
    <n v="34"/>
    <n v="39"/>
    <n v="37"/>
    <n v="32"/>
    <n v="30"/>
    <n v="42"/>
    <n v="38"/>
    <n v="39"/>
    <n v="36"/>
    <n v="43"/>
    <n v="39"/>
    <n v="36"/>
    <n v="259"/>
    <n v="18"/>
    <n v="14"/>
    <n v="28"/>
    <x v="1"/>
  </r>
  <r>
    <n v="113753"/>
    <x v="395"/>
    <x v="13"/>
    <x v="1"/>
    <x v="0"/>
    <n v="70.489999999999995"/>
    <x v="0"/>
    <n v="47"/>
    <n v="36"/>
    <n v="34"/>
    <n v="37"/>
    <n v="41"/>
    <n v="42"/>
    <n v="47"/>
    <n v="42"/>
    <n v="39"/>
    <n v="36"/>
    <n v="43"/>
    <n v="39"/>
    <n v="36"/>
    <n v="289"/>
    <n v="22"/>
    <n v="17"/>
    <n v="35"/>
    <x v="1"/>
  </r>
  <r>
    <n v="113754"/>
    <x v="395"/>
    <x v="13"/>
    <x v="1"/>
    <x v="1"/>
    <n v="94.39"/>
    <x v="0"/>
    <n v="71"/>
    <n v="49"/>
    <n v="40"/>
    <n v="37"/>
    <n v="33"/>
    <n v="33"/>
    <n v="38"/>
    <n v="38"/>
    <n v="60"/>
    <n v="51"/>
    <n v="59"/>
    <n v="39"/>
    <n v="57"/>
    <n v="387"/>
    <n v="22"/>
    <n v="23"/>
    <n v="43"/>
    <x v="1"/>
  </r>
  <r>
    <n v="113755"/>
    <x v="395"/>
    <x v="13"/>
    <x v="1"/>
    <x v="1"/>
    <n v="72.930000000000007"/>
    <x v="0"/>
    <n v="52"/>
    <n v="40"/>
    <n v="37"/>
    <n v="37"/>
    <n v="33"/>
    <n v="33"/>
    <n v="38"/>
    <n v="38"/>
    <n v="47"/>
    <n v="36"/>
    <n v="49"/>
    <n v="39"/>
    <n v="38"/>
    <n v="299"/>
    <n v="20"/>
    <n v="17"/>
    <n v="31"/>
    <x v="1"/>
  </r>
  <r>
    <n v="113756"/>
    <x v="395"/>
    <x v="13"/>
    <x v="1"/>
    <x v="1"/>
    <n v="64.39"/>
    <x v="0"/>
    <n v="51"/>
    <n v="46"/>
    <n v="34"/>
    <n v="37"/>
    <n v="33"/>
    <n v="33"/>
    <n v="38"/>
    <n v="38"/>
    <n v="30"/>
    <n v="30"/>
    <n v="43"/>
    <n v="39"/>
    <n v="30"/>
    <n v="264"/>
    <n v="15"/>
    <n v="15"/>
    <n v="33"/>
    <x v="1"/>
  </r>
  <r>
    <n v="113757"/>
    <x v="395"/>
    <x v="13"/>
    <x v="1"/>
    <x v="1"/>
    <n v="91.71"/>
    <x v="0"/>
    <n v="70"/>
    <n v="48"/>
    <n v="39"/>
    <n v="37"/>
    <n v="33"/>
    <n v="33"/>
    <n v="38"/>
    <n v="38"/>
    <n v="59"/>
    <n v="49"/>
    <n v="56"/>
    <n v="39"/>
    <n v="55"/>
    <n v="376"/>
    <n v="18"/>
    <n v="16"/>
    <n v="35"/>
    <x v="1"/>
  </r>
  <r>
    <n v="113758"/>
    <x v="395"/>
    <x v="13"/>
    <x v="1"/>
    <x v="1"/>
    <n v="66.099999999999994"/>
    <x v="1"/>
    <n v="59"/>
    <n v="44"/>
    <n v="35"/>
    <n v="37"/>
    <n v="33"/>
    <n v="33"/>
    <n v="38"/>
    <n v="38"/>
    <n v="22"/>
    <n v="30"/>
    <n v="51"/>
    <n v="39"/>
    <n v="30"/>
    <n v="271"/>
    <n v="21"/>
    <n v="23"/>
    <n v="30"/>
    <x v="1"/>
  </r>
  <r>
    <n v="113759"/>
    <x v="395"/>
    <x v="13"/>
    <x v="1"/>
    <x v="1"/>
    <n v="55.12"/>
    <x v="1"/>
    <n v="57"/>
    <n v="34"/>
    <n v="32"/>
    <n v="37"/>
    <n v="33"/>
    <n v="33"/>
    <n v="38"/>
    <n v="38"/>
    <n v="30"/>
    <n v="18"/>
    <n v="38"/>
    <n v="39"/>
    <n v="17"/>
    <n v="226"/>
    <n v="18"/>
    <n v="21"/>
    <n v="31"/>
    <x v="1"/>
  </r>
  <r>
    <n v="113760"/>
    <x v="395"/>
    <x v="13"/>
    <x v="1"/>
    <x v="1"/>
    <n v="45.12"/>
    <x v="2"/>
    <n v="44"/>
    <n v="36"/>
    <n v="27"/>
    <n v="37"/>
    <n v="33"/>
    <n v="33"/>
    <n v="38"/>
    <n v="38"/>
    <n v="19"/>
    <n v="30"/>
    <n v="18"/>
    <n v="39"/>
    <n v="11"/>
    <n v="185"/>
    <n v="16"/>
    <n v="14"/>
    <n v="31"/>
    <x v="1"/>
  </r>
  <r>
    <n v="113761"/>
    <x v="395"/>
    <x v="13"/>
    <x v="1"/>
    <x v="2"/>
    <n v="45.12"/>
    <x v="2"/>
    <n v="49"/>
    <n v="34"/>
    <n v="31"/>
    <n v="13"/>
    <n v="33"/>
    <n v="33"/>
    <n v="38"/>
    <n v="38"/>
    <n v="16"/>
    <n v="36"/>
    <n v="43"/>
    <n v="12"/>
    <n v="30"/>
    <n v="185"/>
    <n v="21"/>
    <n v="19"/>
    <n v="28"/>
    <x v="1"/>
  </r>
  <r>
    <n v="113762"/>
    <x v="395"/>
    <x v="13"/>
    <x v="1"/>
    <x v="2"/>
    <n v="74.150000000000006"/>
    <x v="0"/>
    <n v="59"/>
    <n v="41"/>
    <n v="38"/>
    <n v="32"/>
    <n v="33"/>
    <n v="33"/>
    <n v="38"/>
    <n v="38"/>
    <n v="40"/>
    <n v="36"/>
    <n v="43"/>
    <n v="49"/>
    <n v="45"/>
    <n v="304"/>
    <n v="25"/>
    <n v="19"/>
    <n v="31"/>
    <x v="1"/>
  </r>
  <r>
    <n v="113763"/>
    <x v="395"/>
    <x v="13"/>
    <x v="1"/>
    <x v="2"/>
    <n v="77.069999999999993"/>
    <x v="0"/>
    <n v="74"/>
    <n v="43"/>
    <n v="37"/>
    <n v="34"/>
    <n v="33"/>
    <n v="33"/>
    <n v="38"/>
    <n v="38"/>
    <n v="46"/>
    <n v="36"/>
    <n v="43"/>
    <n v="37"/>
    <n v="45"/>
    <n v="316"/>
    <n v="23"/>
    <n v="21"/>
    <n v="38"/>
    <x v="1"/>
  </r>
  <r>
    <n v="113764"/>
    <x v="395"/>
    <x v="13"/>
    <x v="1"/>
    <x v="2"/>
    <n v="37.07"/>
    <x v="2"/>
    <n v="40"/>
    <n v="25"/>
    <n v="20"/>
    <n v="16"/>
    <n v="33"/>
    <n v="33"/>
    <n v="38"/>
    <n v="38"/>
    <n v="22"/>
    <n v="36"/>
    <n v="43"/>
    <n v="11"/>
    <n v="18"/>
    <n v="152"/>
    <n v="17"/>
    <n v="15"/>
    <n v="25"/>
    <x v="1"/>
  </r>
  <r>
    <n v="113765"/>
    <x v="396"/>
    <x v="13"/>
    <x v="1"/>
    <x v="0"/>
    <n v="79.27"/>
    <x v="0"/>
    <n v="47"/>
    <n v="47"/>
    <n v="39"/>
    <n v="37"/>
    <n v="49"/>
    <n v="50"/>
    <n v="44"/>
    <n v="49"/>
    <n v="39"/>
    <n v="36"/>
    <n v="43"/>
    <n v="39"/>
    <n v="36"/>
    <n v="325"/>
    <n v="15"/>
    <n v="22"/>
    <n v="34"/>
    <x v="0"/>
  </r>
  <r>
    <n v="113766"/>
    <x v="396"/>
    <x v="13"/>
    <x v="1"/>
    <x v="0"/>
    <n v="64.88"/>
    <x v="0"/>
    <n v="40"/>
    <n v="25"/>
    <n v="39"/>
    <n v="37"/>
    <n v="30"/>
    <n v="49"/>
    <n v="42"/>
    <n v="41"/>
    <n v="39"/>
    <n v="36"/>
    <n v="43"/>
    <n v="39"/>
    <n v="36"/>
    <n v="266"/>
    <n v="18"/>
    <n v="22"/>
    <n v="34"/>
    <x v="0"/>
  </r>
  <r>
    <n v="113767"/>
    <x v="396"/>
    <x v="13"/>
    <x v="1"/>
    <x v="0"/>
    <n v="75.37"/>
    <x v="0"/>
    <n v="56"/>
    <n v="49"/>
    <n v="35"/>
    <n v="37"/>
    <n v="30"/>
    <n v="55"/>
    <n v="37"/>
    <n v="47"/>
    <n v="39"/>
    <n v="36"/>
    <n v="43"/>
    <n v="39"/>
    <n v="36"/>
    <n v="309"/>
    <n v="20"/>
    <n v="24"/>
    <n v="39"/>
    <x v="0"/>
  </r>
  <r>
    <n v="113768"/>
    <x v="396"/>
    <x v="13"/>
    <x v="1"/>
    <x v="0"/>
    <n v="90.98"/>
    <x v="0"/>
    <n v="73"/>
    <n v="49"/>
    <n v="40"/>
    <n v="37"/>
    <n v="55"/>
    <n v="55"/>
    <n v="51"/>
    <n v="50"/>
    <n v="39"/>
    <n v="36"/>
    <n v="43"/>
    <n v="39"/>
    <n v="36"/>
    <n v="373"/>
    <n v="20"/>
    <n v="24"/>
    <n v="40"/>
    <x v="0"/>
  </r>
  <r>
    <n v="113769"/>
    <x v="396"/>
    <x v="13"/>
    <x v="1"/>
    <x v="0"/>
    <n v="91.22"/>
    <x v="0"/>
    <n v="73"/>
    <n v="49"/>
    <n v="40"/>
    <n v="37"/>
    <n v="56"/>
    <n v="55"/>
    <n v="51"/>
    <n v="50"/>
    <n v="39"/>
    <n v="36"/>
    <n v="43"/>
    <n v="39"/>
    <n v="36"/>
    <n v="374"/>
    <n v="20"/>
    <n v="24"/>
    <n v="37"/>
    <x v="0"/>
  </r>
  <r>
    <n v="113770"/>
    <x v="396"/>
    <x v="13"/>
    <x v="1"/>
    <x v="0"/>
    <n v="76.099999999999994"/>
    <x v="0"/>
    <n v="53"/>
    <n v="46"/>
    <n v="38"/>
    <n v="37"/>
    <n v="48"/>
    <n v="42"/>
    <n v="44"/>
    <n v="41"/>
    <n v="39"/>
    <n v="36"/>
    <n v="43"/>
    <n v="39"/>
    <n v="36"/>
    <n v="312"/>
    <n v="24"/>
    <n v="23"/>
    <n v="35"/>
    <x v="0"/>
  </r>
  <r>
    <n v="113771"/>
    <x v="396"/>
    <x v="13"/>
    <x v="1"/>
    <x v="1"/>
    <n v="81.22"/>
    <x v="0"/>
    <n v="55"/>
    <n v="46"/>
    <n v="39"/>
    <n v="37"/>
    <n v="33"/>
    <n v="33"/>
    <n v="38"/>
    <n v="38"/>
    <n v="55"/>
    <n v="43"/>
    <n v="51"/>
    <n v="39"/>
    <n v="44"/>
    <n v="333"/>
    <n v="18"/>
    <n v="24"/>
    <n v="39"/>
    <x v="0"/>
  </r>
  <r>
    <n v="113772"/>
    <x v="396"/>
    <x v="13"/>
    <x v="1"/>
    <x v="1"/>
    <n v="94.88"/>
    <x v="0"/>
    <n v="75"/>
    <n v="49"/>
    <n v="40"/>
    <n v="37"/>
    <n v="33"/>
    <n v="33"/>
    <n v="38"/>
    <n v="38"/>
    <n v="59"/>
    <n v="51"/>
    <n v="59"/>
    <n v="39"/>
    <n v="56"/>
    <n v="389"/>
    <n v="25"/>
    <n v="23"/>
    <n v="42"/>
    <x v="0"/>
  </r>
  <r>
    <n v="113773"/>
    <x v="396"/>
    <x v="13"/>
    <x v="1"/>
    <x v="1"/>
    <n v="78.290000000000006"/>
    <x v="0"/>
    <n v="64"/>
    <n v="45"/>
    <n v="40"/>
    <n v="37"/>
    <n v="33"/>
    <n v="33"/>
    <n v="38"/>
    <n v="38"/>
    <n v="48"/>
    <n v="30"/>
    <n v="55"/>
    <n v="39"/>
    <n v="39"/>
    <n v="321"/>
    <n v="24"/>
    <n v="19"/>
    <n v="32"/>
    <x v="0"/>
  </r>
  <r>
    <n v="113774"/>
    <x v="396"/>
    <x v="13"/>
    <x v="1"/>
    <x v="1"/>
    <n v="71.22"/>
    <x v="0"/>
    <n v="42"/>
    <n v="45"/>
    <n v="39"/>
    <n v="37"/>
    <n v="33"/>
    <n v="33"/>
    <n v="38"/>
    <n v="38"/>
    <n v="46"/>
    <n v="31"/>
    <n v="55"/>
    <n v="39"/>
    <n v="34"/>
    <n v="292"/>
    <n v="14"/>
    <n v="20"/>
    <n v="28"/>
    <x v="0"/>
  </r>
  <r>
    <n v="113775"/>
    <x v="396"/>
    <x v="13"/>
    <x v="1"/>
    <x v="1"/>
    <n v="88.29"/>
    <x v="0"/>
    <n v="66"/>
    <n v="49"/>
    <n v="39"/>
    <n v="37"/>
    <n v="33"/>
    <n v="33"/>
    <n v="38"/>
    <n v="38"/>
    <n v="56"/>
    <n v="37"/>
    <n v="59"/>
    <n v="39"/>
    <n v="56"/>
    <n v="362"/>
    <n v="19"/>
    <n v="23"/>
    <n v="40"/>
    <x v="0"/>
  </r>
  <r>
    <n v="113776"/>
    <x v="396"/>
    <x v="13"/>
    <x v="1"/>
    <x v="1"/>
    <n v="79.510000000000005"/>
    <x v="0"/>
    <n v="68"/>
    <n v="49"/>
    <n v="38"/>
    <n v="37"/>
    <n v="33"/>
    <n v="33"/>
    <n v="38"/>
    <n v="38"/>
    <n v="48"/>
    <n v="37"/>
    <n v="53"/>
    <n v="39"/>
    <n v="33"/>
    <n v="326"/>
    <n v="19"/>
    <n v="24"/>
    <n v="36"/>
    <x v="0"/>
  </r>
  <r>
    <n v="113777"/>
    <x v="396"/>
    <x v="13"/>
    <x v="1"/>
    <x v="1"/>
    <n v="55.85"/>
    <x v="1"/>
    <n v="50"/>
    <n v="47"/>
    <n v="37"/>
    <n v="37"/>
    <n v="33"/>
    <n v="33"/>
    <n v="38"/>
    <n v="38"/>
    <n v="52"/>
    <n v="35"/>
    <n v="58"/>
    <n v="39"/>
    <n v="36"/>
    <n v="229"/>
    <n v="21"/>
    <n v="24"/>
    <n v="30"/>
    <x v="0"/>
  </r>
  <r>
    <n v="113778"/>
    <x v="396"/>
    <x v="13"/>
    <x v="1"/>
    <x v="1"/>
    <n v="82.44"/>
    <x v="0"/>
    <n v="65"/>
    <n v="49"/>
    <n v="37"/>
    <n v="37"/>
    <n v="33"/>
    <n v="33"/>
    <n v="38"/>
    <n v="38"/>
    <n v="54"/>
    <n v="42"/>
    <n v="48"/>
    <n v="39"/>
    <n v="43"/>
    <n v="338"/>
    <n v="20"/>
    <n v="24"/>
    <n v="33"/>
    <x v="0"/>
  </r>
  <r>
    <n v="113779"/>
    <x v="396"/>
    <x v="13"/>
    <x v="1"/>
    <x v="1"/>
    <n v="77.56"/>
    <x v="0"/>
    <n v="62"/>
    <n v="49"/>
    <n v="36"/>
    <n v="37"/>
    <n v="33"/>
    <n v="33"/>
    <n v="38"/>
    <n v="38"/>
    <n v="54"/>
    <n v="38"/>
    <n v="44"/>
    <n v="39"/>
    <n v="35"/>
    <n v="318"/>
    <n v="20"/>
    <n v="24"/>
    <n v="33"/>
    <x v="0"/>
  </r>
  <r>
    <n v="113780"/>
    <x v="396"/>
    <x v="13"/>
    <x v="1"/>
    <x v="1"/>
    <n v="74.39"/>
    <x v="0"/>
    <n v="54"/>
    <n v="49"/>
    <n v="40"/>
    <n v="37"/>
    <n v="33"/>
    <n v="33"/>
    <n v="38"/>
    <n v="38"/>
    <n v="51"/>
    <n v="34"/>
    <n v="44"/>
    <n v="39"/>
    <n v="33"/>
    <n v="305"/>
    <n v="20"/>
    <n v="24"/>
    <n v="37"/>
    <x v="0"/>
  </r>
  <r>
    <n v="113781"/>
    <x v="396"/>
    <x v="13"/>
    <x v="1"/>
    <x v="1"/>
    <n v="71.709999999999994"/>
    <x v="0"/>
    <n v="44"/>
    <n v="42"/>
    <n v="37"/>
    <n v="37"/>
    <n v="33"/>
    <n v="33"/>
    <n v="38"/>
    <n v="38"/>
    <n v="50"/>
    <n v="30"/>
    <n v="58"/>
    <n v="39"/>
    <n v="33"/>
    <n v="294"/>
    <n v="16"/>
    <n v="24"/>
    <n v="34"/>
    <x v="0"/>
  </r>
  <r>
    <n v="113782"/>
    <x v="396"/>
    <x v="13"/>
    <x v="1"/>
    <x v="1"/>
    <n v="74.63"/>
    <x v="0"/>
    <n v="54"/>
    <n v="46"/>
    <n v="34"/>
    <n v="37"/>
    <n v="33"/>
    <n v="33"/>
    <n v="38"/>
    <n v="38"/>
    <n v="46"/>
    <n v="33"/>
    <n v="57"/>
    <n v="39"/>
    <n v="36"/>
    <n v="306"/>
    <n v="20"/>
    <n v="22"/>
    <n v="33"/>
    <x v="0"/>
  </r>
  <r>
    <n v="113783"/>
    <x v="396"/>
    <x v="13"/>
    <x v="1"/>
    <x v="1"/>
    <n v="75.12"/>
    <x v="0"/>
    <n v="61"/>
    <n v="50"/>
    <n v="31"/>
    <n v="37"/>
    <n v="33"/>
    <n v="33"/>
    <n v="38"/>
    <n v="38"/>
    <n v="37"/>
    <n v="30"/>
    <n v="51"/>
    <n v="39"/>
    <n v="48"/>
    <n v="308"/>
    <n v="19"/>
    <n v="18"/>
    <n v="28"/>
    <x v="0"/>
  </r>
  <r>
    <n v="113784"/>
    <x v="396"/>
    <x v="13"/>
    <x v="1"/>
    <x v="1"/>
    <n v="87.56"/>
    <x v="0"/>
    <n v="70"/>
    <n v="49"/>
    <n v="35"/>
    <n v="37"/>
    <n v="33"/>
    <n v="33"/>
    <n v="38"/>
    <n v="38"/>
    <n v="49"/>
    <n v="43"/>
    <n v="55"/>
    <n v="39"/>
    <n v="58"/>
    <n v="359"/>
    <n v="24"/>
    <n v="23"/>
    <n v="38"/>
    <x v="0"/>
  </r>
  <r>
    <n v="113785"/>
    <x v="396"/>
    <x v="13"/>
    <x v="1"/>
    <x v="1"/>
    <n v="92.2"/>
    <x v="0"/>
    <n v="70"/>
    <n v="50"/>
    <n v="39"/>
    <n v="37"/>
    <n v="33"/>
    <n v="33"/>
    <n v="38"/>
    <n v="38"/>
    <n v="57"/>
    <n v="48"/>
    <n v="57"/>
    <n v="39"/>
    <n v="57"/>
    <n v="378"/>
    <n v="22"/>
    <n v="22"/>
    <n v="39"/>
    <x v="0"/>
  </r>
  <r>
    <n v="113786"/>
    <x v="396"/>
    <x v="13"/>
    <x v="1"/>
    <x v="1"/>
    <n v="93.9"/>
    <x v="0"/>
    <n v="74"/>
    <n v="50"/>
    <n v="40"/>
    <n v="37"/>
    <n v="33"/>
    <n v="33"/>
    <n v="38"/>
    <n v="38"/>
    <n v="60"/>
    <n v="44"/>
    <n v="58"/>
    <n v="39"/>
    <n v="59"/>
    <n v="385"/>
    <n v="17"/>
    <n v="14"/>
    <n v="44"/>
    <x v="0"/>
  </r>
  <r>
    <n v="113787"/>
    <x v="396"/>
    <x v="13"/>
    <x v="1"/>
    <x v="1"/>
    <n v="95.85"/>
    <x v="0"/>
    <n v="72"/>
    <n v="50"/>
    <n v="40"/>
    <n v="37"/>
    <n v="33"/>
    <n v="33"/>
    <n v="38"/>
    <n v="38"/>
    <n v="60"/>
    <n v="52"/>
    <n v="59"/>
    <n v="39"/>
    <n v="60"/>
    <n v="393"/>
    <n v="24"/>
    <n v="23"/>
    <n v="43"/>
    <x v="0"/>
  </r>
  <r>
    <n v="113788"/>
    <x v="396"/>
    <x v="13"/>
    <x v="1"/>
    <x v="1"/>
    <n v="79.27"/>
    <x v="0"/>
    <n v="51"/>
    <n v="50"/>
    <n v="34"/>
    <n v="37"/>
    <n v="33"/>
    <n v="33"/>
    <n v="38"/>
    <n v="38"/>
    <n v="43"/>
    <n v="46"/>
    <n v="50"/>
    <n v="39"/>
    <n v="51"/>
    <n v="325"/>
    <n v="22"/>
    <n v="20"/>
    <n v="37"/>
    <x v="0"/>
  </r>
  <r>
    <n v="113789"/>
    <x v="396"/>
    <x v="13"/>
    <x v="1"/>
    <x v="2"/>
    <n v="92.44"/>
    <x v="0"/>
    <n v="72"/>
    <n v="46"/>
    <n v="40"/>
    <n v="55"/>
    <n v="33"/>
    <n v="33"/>
    <n v="38"/>
    <n v="38"/>
    <n v="54"/>
    <n v="36"/>
    <n v="43"/>
    <n v="55"/>
    <n v="57"/>
    <n v="379"/>
    <n v="21"/>
    <n v="22"/>
    <n v="44"/>
    <x v="0"/>
  </r>
  <r>
    <n v="113790"/>
    <x v="396"/>
    <x v="13"/>
    <x v="1"/>
    <x v="2"/>
    <n v="96.34"/>
    <x v="0"/>
    <n v="68"/>
    <n v="50"/>
    <n v="40"/>
    <n v="59"/>
    <n v="33"/>
    <n v="33"/>
    <n v="38"/>
    <n v="38"/>
    <n v="59"/>
    <n v="36"/>
    <n v="43"/>
    <n v="60"/>
    <n v="59"/>
    <n v="395"/>
    <n v="24"/>
    <n v="17"/>
    <n v="42"/>
    <x v="0"/>
  </r>
  <r>
    <n v="113791"/>
    <x v="396"/>
    <x v="13"/>
    <x v="1"/>
    <x v="2"/>
    <n v="82.93"/>
    <x v="0"/>
    <n v="71"/>
    <n v="50"/>
    <n v="40"/>
    <n v="39"/>
    <n v="33"/>
    <n v="33"/>
    <n v="38"/>
    <n v="38"/>
    <n v="48"/>
    <n v="36"/>
    <n v="43"/>
    <n v="43"/>
    <n v="49"/>
    <n v="340"/>
    <n v="19"/>
    <n v="23"/>
    <n v="42"/>
    <x v="0"/>
  </r>
  <r>
    <n v="113792"/>
    <x v="396"/>
    <x v="13"/>
    <x v="1"/>
    <x v="2"/>
    <n v="87.56"/>
    <x v="0"/>
    <n v="72"/>
    <n v="50"/>
    <n v="40"/>
    <n v="46"/>
    <n v="33"/>
    <n v="33"/>
    <n v="38"/>
    <n v="38"/>
    <n v="51"/>
    <n v="36"/>
    <n v="43"/>
    <n v="50"/>
    <n v="50"/>
    <n v="359"/>
    <n v="22"/>
    <n v="22"/>
    <n v="33"/>
    <x v="0"/>
  </r>
  <r>
    <n v="113793"/>
    <x v="396"/>
    <x v="13"/>
    <x v="1"/>
    <x v="2"/>
    <n v="71.22"/>
    <x v="1"/>
    <n v="54"/>
    <n v="44"/>
    <n v="36"/>
    <n v="43"/>
    <n v="33"/>
    <n v="33"/>
    <n v="38"/>
    <n v="38"/>
    <n v="23"/>
    <n v="36"/>
    <n v="43"/>
    <n v="44"/>
    <n v="48"/>
    <n v="292"/>
    <n v="18"/>
    <n v="14"/>
    <n v="38"/>
    <x v="0"/>
  </r>
  <r>
    <n v="113794"/>
    <x v="396"/>
    <x v="13"/>
    <x v="1"/>
    <x v="2"/>
    <n v="91.22"/>
    <x v="0"/>
    <n v="65"/>
    <n v="50"/>
    <n v="40"/>
    <n v="53"/>
    <n v="33"/>
    <n v="33"/>
    <n v="38"/>
    <n v="38"/>
    <n v="51"/>
    <n v="36"/>
    <n v="43"/>
    <n v="58"/>
    <n v="57"/>
    <n v="374"/>
    <n v="19"/>
    <n v="19"/>
    <n v="42"/>
    <x v="0"/>
  </r>
  <r>
    <n v="113795"/>
    <x v="396"/>
    <x v="13"/>
    <x v="1"/>
    <x v="2"/>
    <n v="65.61"/>
    <x v="0"/>
    <n v="45"/>
    <n v="46"/>
    <n v="20"/>
    <n v="36"/>
    <n v="33"/>
    <n v="33"/>
    <n v="38"/>
    <n v="38"/>
    <n v="33"/>
    <n v="36"/>
    <n v="43"/>
    <n v="43"/>
    <n v="46"/>
    <n v="269"/>
    <n v="21"/>
    <n v="20"/>
    <n v="40"/>
    <x v="0"/>
  </r>
  <r>
    <n v="113796"/>
    <x v="396"/>
    <x v="13"/>
    <x v="1"/>
    <x v="2"/>
    <n v="71.459999999999994"/>
    <x v="0"/>
    <n v="51"/>
    <n v="44"/>
    <n v="24"/>
    <n v="44"/>
    <n v="33"/>
    <n v="33"/>
    <n v="38"/>
    <n v="38"/>
    <n v="34"/>
    <n v="36"/>
    <n v="43"/>
    <n v="49"/>
    <n v="47"/>
    <n v="293"/>
    <n v="18"/>
    <n v="17"/>
    <n v="32"/>
    <x v="0"/>
  </r>
  <r>
    <n v="113797"/>
    <x v="396"/>
    <x v="13"/>
    <x v="1"/>
    <x v="2"/>
    <n v="80.489999999999995"/>
    <x v="0"/>
    <n v="54"/>
    <n v="43"/>
    <n v="35"/>
    <n v="43"/>
    <n v="33"/>
    <n v="33"/>
    <n v="38"/>
    <n v="38"/>
    <n v="53"/>
    <n v="36"/>
    <n v="43"/>
    <n v="52"/>
    <n v="50"/>
    <n v="330"/>
    <n v="21"/>
    <n v="18"/>
    <n v="39"/>
    <x v="0"/>
  </r>
  <r>
    <n v="113798"/>
    <x v="396"/>
    <x v="13"/>
    <x v="1"/>
    <x v="2"/>
    <n v="87.8"/>
    <x v="0"/>
    <n v="67"/>
    <n v="48"/>
    <n v="38"/>
    <n v="47"/>
    <n v="33"/>
    <n v="33"/>
    <n v="38"/>
    <n v="38"/>
    <n v="53"/>
    <n v="36"/>
    <n v="43"/>
    <n v="52"/>
    <n v="55"/>
    <n v="360"/>
    <n v="19"/>
    <n v="19"/>
    <n v="43"/>
    <x v="0"/>
  </r>
  <r>
    <n v="113799"/>
    <x v="397"/>
    <x v="13"/>
    <x v="1"/>
    <x v="0"/>
    <n v="81.22"/>
    <x v="0"/>
    <n v="53"/>
    <n v="47"/>
    <n v="34"/>
    <n v="37"/>
    <n v="48"/>
    <n v="49"/>
    <n v="54"/>
    <n v="48"/>
    <n v="39"/>
    <n v="36"/>
    <n v="43"/>
    <n v="39"/>
    <n v="36"/>
    <n v="333"/>
    <n v="18"/>
    <n v="22"/>
    <n v="34"/>
    <x v="1"/>
  </r>
  <r>
    <n v="113800"/>
    <x v="397"/>
    <x v="13"/>
    <x v="1"/>
    <x v="1"/>
    <n v="69.02"/>
    <x v="0"/>
    <n v="55"/>
    <n v="36"/>
    <n v="37"/>
    <n v="37"/>
    <n v="33"/>
    <n v="33"/>
    <n v="38"/>
    <n v="38"/>
    <n v="34"/>
    <n v="36"/>
    <n v="53"/>
    <n v="39"/>
    <n v="32"/>
    <n v="283"/>
    <n v="20"/>
    <n v="21"/>
    <n v="27"/>
    <x v="1"/>
  </r>
  <r>
    <n v="113801"/>
    <x v="397"/>
    <x v="13"/>
    <x v="1"/>
    <x v="1"/>
    <n v="0"/>
    <x v="1"/>
    <n v="50"/>
    <n v="33"/>
    <n v="29"/>
    <n v="37"/>
    <n v="33"/>
    <n v="33"/>
    <n v="38"/>
    <n v="38"/>
    <n v="39"/>
    <n v="36"/>
    <n v="43"/>
    <n v="39"/>
    <n v="36"/>
    <n v="0"/>
    <n v="19"/>
    <n v="18"/>
    <n v="30"/>
    <x v="1"/>
  </r>
  <r>
    <n v="113802"/>
    <x v="397"/>
    <x v="13"/>
    <x v="1"/>
    <x v="1"/>
    <n v="74.150000000000006"/>
    <x v="0"/>
    <n v="48"/>
    <n v="43"/>
    <n v="24"/>
    <n v="37"/>
    <n v="33"/>
    <n v="33"/>
    <n v="38"/>
    <n v="38"/>
    <n v="50"/>
    <n v="43"/>
    <n v="54"/>
    <n v="39"/>
    <n v="42"/>
    <n v="304"/>
    <n v="16"/>
    <n v="16"/>
    <n v="30"/>
    <x v="1"/>
  </r>
  <r>
    <n v="113803"/>
    <x v="397"/>
    <x v="13"/>
    <x v="1"/>
    <x v="1"/>
    <n v="60.98"/>
    <x v="1"/>
    <n v="29"/>
    <n v="30"/>
    <n v="21"/>
    <n v="37"/>
    <n v="33"/>
    <n v="33"/>
    <n v="38"/>
    <n v="38"/>
    <n v="49"/>
    <n v="43"/>
    <n v="48"/>
    <n v="39"/>
    <n v="30"/>
    <n v="250"/>
    <n v="13"/>
    <n v="13"/>
    <n v="25"/>
    <x v="1"/>
  </r>
  <r>
    <n v="113804"/>
    <x v="397"/>
    <x v="13"/>
    <x v="1"/>
    <x v="1"/>
    <n v="76.34"/>
    <x v="0"/>
    <n v="61"/>
    <n v="47"/>
    <n v="38"/>
    <n v="37"/>
    <n v="33"/>
    <n v="33"/>
    <n v="38"/>
    <n v="38"/>
    <n v="35"/>
    <n v="36"/>
    <n v="54"/>
    <n v="39"/>
    <n v="42"/>
    <n v="313"/>
    <n v="23"/>
    <n v="20"/>
    <n v="31"/>
    <x v="1"/>
  </r>
  <r>
    <n v="113805"/>
    <x v="397"/>
    <x v="13"/>
    <x v="1"/>
    <x v="1"/>
    <n v="83.9"/>
    <x v="0"/>
    <n v="53"/>
    <n v="47"/>
    <n v="40"/>
    <n v="37"/>
    <n v="33"/>
    <n v="33"/>
    <n v="38"/>
    <n v="38"/>
    <n v="56"/>
    <n v="39"/>
    <n v="56"/>
    <n v="39"/>
    <n v="53"/>
    <n v="344"/>
    <n v="21"/>
    <n v="16"/>
    <n v="33"/>
    <x v="1"/>
  </r>
  <r>
    <n v="113806"/>
    <x v="397"/>
    <x v="13"/>
    <x v="1"/>
    <x v="1"/>
    <n v="95.37"/>
    <x v="0"/>
    <n v="76"/>
    <n v="48"/>
    <n v="39"/>
    <n v="37"/>
    <n v="33"/>
    <n v="33"/>
    <n v="38"/>
    <n v="38"/>
    <n v="60"/>
    <n v="52"/>
    <n v="57"/>
    <n v="39"/>
    <n v="59"/>
    <n v="391"/>
    <n v="25"/>
    <n v="24"/>
    <n v="44"/>
    <x v="1"/>
  </r>
  <r>
    <n v="113807"/>
    <x v="397"/>
    <x v="13"/>
    <x v="1"/>
    <x v="1"/>
    <n v="51.22"/>
    <x v="1"/>
    <n v="43"/>
    <n v="43"/>
    <n v="30"/>
    <n v="37"/>
    <n v="33"/>
    <n v="33"/>
    <n v="38"/>
    <n v="38"/>
    <n v="30"/>
    <n v="19"/>
    <n v="31"/>
    <n v="39"/>
    <n v="14"/>
    <n v="210"/>
    <n v="17"/>
    <n v="14"/>
    <n v="25"/>
    <x v="1"/>
  </r>
  <r>
    <n v="113808"/>
    <x v="397"/>
    <x v="13"/>
    <x v="1"/>
    <x v="1"/>
    <n v="89.27"/>
    <x v="0"/>
    <n v="69"/>
    <n v="49"/>
    <n v="40"/>
    <n v="37"/>
    <n v="33"/>
    <n v="33"/>
    <n v="38"/>
    <n v="38"/>
    <n v="57"/>
    <n v="48"/>
    <n v="56"/>
    <n v="39"/>
    <n v="47"/>
    <n v="366"/>
    <n v="19"/>
    <n v="17"/>
    <n v="35"/>
    <x v="1"/>
  </r>
  <r>
    <n v="113809"/>
    <x v="397"/>
    <x v="13"/>
    <x v="1"/>
    <x v="1"/>
    <n v="66.099999999999994"/>
    <x v="0"/>
    <n v="54"/>
    <n v="30"/>
    <n v="36"/>
    <n v="37"/>
    <n v="33"/>
    <n v="33"/>
    <n v="38"/>
    <n v="38"/>
    <n v="40"/>
    <n v="30"/>
    <n v="50"/>
    <n v="39"/>
    <n v="31"/>
    <n v="271"/>
    <n v="18"/>
    <n v="20"/>
    <n v="29"/>
    <x v="1"/>
  </r>
  <r>
    <n v="113810"/>
    <x v="397"/>
    <x v="13"/>
    <x v="1"/>
    <x v="1"/>
    <n v="73.66"/>
    <x v="0"/>
    <n v="59"/>
    <n v="44"/>
    <n v="39"/>
    <n v="37"/>
    <n v="33"/>
    <n v="33"/>
    <n v="38"/>
    <n v="38"/>
    <n v="30"/>
    <n v="37"/>
    <n v="53"/>
    <n v="39"/>
    <n v="40"/>
    <n v="302"/>
    <n v="23"/>
    <n v="19"/>
    <n v="32"/>
    <x v="1"/>
  </r>
  <r>
    <n v="113811"/>
    <x v="397"/>
    <x v="13"/>
    <x v="1"/>
    <x v="1"/>
    <n v="73.41"/>
    <x v="0"/>
    <n v="69"/>
    <n v="45"/>
    <n v="37"/>
    <n v="37"/>
    <n v="33"/>
    <n v="33"/>
    <n v="38"/>
    <n v="38"/>
    <n v="39"/>
    <n v="30"/>
    <n v="45"/>
    <n v="39"/>
    <n v="36"/>
    <n v="301"/>
    <n v="21"/>
    <n v="17"/>
    <n v="34"/>
    <x v="1"/>
  </r>
  <r>
    <n v="113812"/>
    <x v="397"/>
    <x v="13"/>
    <x v="1"/>
    <x v="1"/>
    <n v="90"/>
    <x v="0"/>
    <n v="69"/>
    <n v="49"/>
    <n v="40"/>
    <n v="37"/>
    <n v="33"/>
    <n v="33"/>
    <n v="38"/>
    <n v="38"/>
    <n v="57"/>
    <n v="50"/>
    <n v="57"/>
    <n v="39"/>
    <n v="47"/>
    <n v="369"/>
    <n v="20"/>
    <n v="17"/>
    <n v="35"/>
    <x v="1"/>
  </r>
  <r>
    <n v="113813"/>
    <x v="397"/>
    <x v="13"/>
    <x v="1"/>
    <x v="1"/>
    <n v="78.290000000000006"/>
    <x v="0"/>
    <n v="51"/>
    <n v="43"/>
    <n v="38"/>
    <n v="37"/>
    <n v="33"/>
    <n v="33"/>
    <n v="38"/>
    <n v="38"/>
    <n v="50"/>
    <n v="38"/>
    <n v="56"/>
    <n v="39"/>
    <n v="45"/>
    <n v="321"/>
    <n v="14"/>
    <n v="19"/>
    <n v="32"/>
    <x v="1"/>
  </r>
  <r>
    <n v="113814"/>
    <x v="397"/>
    <x v="13"/>
    <x v="1"/>
    <x v="1"/>
    <n v="72.930000000000007"/>
    <x v="0"/>
    <n v="45"/>
    <n v="44"/>
    <n v="27"/>
    <n v="37"/>
    <n v="33"/>
    <n v="33"/>
    <n v="38"/>
    <n v="38"/>
    <n v="41"/>
    <n v="35"/>
    <n v="57"/>
    <n v="39"/>
    <n v="50"/>
    <n v="299"/>
    <n v="16"/>
    <n v="15"/>
    <n v="33"/>
    <x v="1"/>
  </r>
  <r>
    <n v="113815"/>
    <x v="397"/>
    <x v="13"/>
    <x v="1"/>
    <x v="1"/>
    <n v="67.8"/>
    <x v="0"/>
    <n v="49"/>
    <n v="42"/>
    <n v="33"/>
    <n v="37"/>
    <n v="33"/>
    <n v="33"/>
    <n v="38"/>
    <n v="38"/>
    <n v="35"/>
    <n v="31"/>
    <n v="43"/>
    <n v="39"/>
    <n v="45"/>
    <n v="278"/>
    <n v="20"/>
    <n v="16"/>
    <n v="31"/>
    <x v="1"/>
  </r>
  <r>
    <n v="113816"/>
    <x v="397"/>
    <x v="13"/>
    <x v="1"/>
    <x v="1"/>
    <n v="64.88"/>
    <x v="0"/>
    <n v="45"/>
    <n v="40"/>
    <n v="34"/>
    <n v="37"/>
    <n v="33"/>
    <n v="33"/>
    <n v="38"/>
    <n v="38"/>
    <n v="30"/>
    <n v="31"/>
    <n v="44"/>
    <n v="39"/>
    <n v="42"/>
    <n v="266"/>
    <n v="20"/>
    <n v="15"/>
    <n v="28"/>
    <x v="1"/>
  </r>
  <r>
    <n v="113817"/>
    <x v="397"/>
    <x v="13"/>
    <x v="1"/>
    <x v="1"/>
    <n v="74.150000000000006"/>
    <x v="0"/>
    <n v="56"/>
    <n v="38"/>
    <n v="36"/>
    <n v="37"/>
    <n v="33"/>
    <n v="33"/>
    <n v="38"/>
    <n v="38"/>
    <n v="49"/>
    <n v="31"/>
    <n v="50"/>
    <n v="39"/>
    <n v="44"/>
    <n v="304"/>
    <n v="22"/>
    <n v="20"/>
    <n v="31"/>
    <x v="1"/>
  </r>
  <r>
    <n v="113818"/>
    <x v="397"/>
    <x v="13"/>
    <x v="1"/>
    <x v="2"/>
    <n v="92.44"/>
    <x v="0"/>
    <n v="67"/>
    <n v="42"/>
    <n v="38"/>
    <n v="59"/>
    <n v="33"/>
    <n v="33"/>
    <n v="38"/>
    <n v="38"/>
    <n v="58"/>
    <n v="36"/>
    <n v="43"/>
    <n v="57"/>
    <n v="58"/>
    <n v="379"/>
    <n v="23"/>
    <n v="21"/>
    <n v="42"/>
    <x v="1"/>
  </r>
  <r>
    <n v="113819"/>
    <x v="397"/>
    <x v="13"/>
    <x v="1"/>
    <x v="2"/>
    <n v="87.8"/>
    <x v="0"/>
    <n v="66"/>
    <n v="48"/>
    <n v="40"/>
    <n v="44"/>
    <n v="33"/>
    <n v="33"/>
    <n v="38"/>
    <n v="38"/>
    <n v="54"/>
    <n v="36"/>
    <n v="43"/>
    <n v="56"/>
    <n v="52"/>
    <n v="360"/>
    <n v="23"/>
    <n v="21"/>
    <n v="37"/>
    <x v="1"/>
  </r>
  <r>
    <n v="113820"/>
    <x v="398"/>
    <x v="13"/>
    <x v="1"/>
    <x v="2"/>
    <n v="22.68"/>
    <x v="2"/>
    <n v="41"/>
    <n v="28"/>
    <n v="14"/>
    <n v="37"/>
    <n v="33"/>
    <n v="33"/>
    <n v="38"/>
    <n v="38"/>
    <n v="39"/>
    <n v="36"/>
    <n v="43"/>
    <n v="39"/>
    <n v="10"/>
    <n v="93"/>
    <n v="17"/>
    <n v="13"/>
    <n v="13"/>
    <x v="0"/>
  </r>
  <r>
    <n v="113821"/>
    <x v="399"/>
    <x v="13"/>
    <x v="1"/>
    <x v="1"/>
    <n v="54.39"/>
    <x v="1"/>
    <n v="50"/>
    <n v="35"/>
    <n v="29"/>
    <n v="37"/>
    <n v="33"/>
    <n v="33"/>
    <n v="38"/>
    <n v="38"/>
    <n v="30"/>
    <n v="30"/>
    <n v="34"/>
    <n v="39"/>
    <n v="15"/>
    <n v="223"/>
    <n v="23"/>
    <n v="20"/>
    <n v="26"/>
    <x v="1"/>
  </r>
  <r>
    <n v="113822"/>
    <x v="399"/>
    <x v="13"/>
    <x v="1"/>
    <x v="1"/>
    <n v="88.05"/>
    <x v="0"/>
    <n v="67"/>
    <n v="49"/>
    <n v="39"/>
    <n v="37"/>
    <n v="33"/>
    <n v="33"/>
    <n v="38"/>
    <n v="38"/>
    <n v="53"/>
    <n v="47"/>
    <n v="56"/>
    <n v="39"/>
    <n v="50"/>
    <n v="361"/>
    <n v="24"/>
    <n v="17"/>
    <n v="32"/>
    <x v="1"/>
  </r>
  <r>
    <n v="113823"/>
    <x v="399"/>
    <x v="13"/>
    <x v="1"/>
    <x v="1"/>
    <n v="86.83"/>
    <x v="0"/>
    <n v="69"/>
    <n v="46"/>
    <n v="40"/>
    <n v="37"/>
    <n v="33"/>
    <n v="33"/>
    <n v="38"/>
    <n v="38"/>
    <n v="49"/>
    <n v="46"/>
    <n v="52"/>
    <n v="39"/>
    <n v="54"/>
    <n v="356"/>
    <n v="25"/>
    <n v="24"/>
    <n v="37"/>
    <x v="1"/>
  </r>
  <r>
    <n v="113824"/>
    <x v="399"/>
    <x v="13"/>
    <x v="1"/>
    <x v="1"/>
    <n v="81.95"/>
    <x v="0"/>
    <n v="62"/>
    <n v="45"/>
    <n v="35"/>
    <n v="37"/>
    <n v="33"/>
    <n v="33"/>
    <n v="38"/>
    <n v="38"/>
    <n v="50"/>
    <n v="36"/>
    <n v="51"/>
    <n v="39"/>
    <n v="57"/>
    <n v="336"/>
    <n v="18"/>
    <n v="20"/>
    <n v="35"/>
    <x v="1"/>
  </r>
  <r>
    <n v="113825"/>
    <x v="399"/>
    <x v="13"/>
    <x v="1"/>
    <x v="1"/>
    <n v="79.02"/>
    <x v="0"/>
    <n v="54"/>
    <n v="46"/>
    <n v="40"/>
    <n v="37"/>
    <n v="33"/>
    <n v="33"/>
    <n v="38"/>
    <n v="38"/>
    <n v="46"/>
    <n v="34"/>
    <n v="51"/>
    <n v="39"/>
    <n v="53"/>
    <n v="324"/>
    <n v="23"/>
    <n v="19"/>
    <n v="36"/>
    <x v="1"/>
  </r>
  <r>
    <n v="113826"/>
    <x v="399"/>
    <x v="13"/>
    <x v="1"/>
    <x v="1"/>
    <n v="82.44"/>
    <x v="0"/>
    <n v="71"/>
    <n v="47"/>
    <n v="37"/>
    <n v="37"/>
    <n v="33"/>
    <n v="33"/>
    <n v="38"/>
    <n v="38"/>
    <n v="51"/>
    <n v="33"/>
    <n v="51"/>
    <n v="39"/>
    <n v="48"/>
    <n v="338"/>
    <n v="22"/>
    <n v="18"/>
    <n v="32"/>
    <x v="1"/>
  </r>
  <r>
    <n v="113827"/>
    <x v="399"/>
    <x v="13"/>
    <x v="1"/>
    <x v="1"/>
    <n v="82.68"/>
    <x v="0"/>
    <n v="67"/>
    <n v="46"/>
    <n v="37"/>
    <n v="37"/>
    <n v="33"/>
    <n v="33"/>
    <n v="38"/>
    <n v="38"/>
    <n v="49"/>
    <n v="35"/>
    <n v="52"/>
    <n v="39"/>
    <n v="53"/>
    <n v="339"/>
    <n v="22"/>
    <n v="18"/>
    <n v="33"/>
    <x v="1"/>
  </r>
  <r>
    <n v="113828"/>
    <x v="399"/>
    <x v="13"/>
    <x v="1"/>
    <x v="2"/>
    <n v="90.98"/>
    <x v="0"/>
    <n v="72"/>
    <n v="46"/>
    <n v="38"/>
    <n v="54"/>
    <n v="33"/>
    <n v="33"/>
    <n v="38"/>
    <n v="38"/>
    <n v="51"/>
    <n v="36"/>
    <n v="43"/>
    <n v="56"/>
    <n v="56"/>
    <n v="373"/>
    <n v="22"/>
    <n v="17"/>
    <n v="35"/>
    <x v="1"/>
  </r>
  <r>
    <n v="113829"/>
    <x v="399"/>
    <x v="13"/>
    <x v="1"/>
    <x v="2"/>
    <n v="60.98"/>
    <x v="0"/>
    <n v="52"/>
    <n v="33"/>
    <n v="33"/>
    <n v="32"/>
    <n v="33"/>
    <n v="33"/>
    <n v="38"/>
    <n v="38"/>
    <n v="30"/>
    <n v="36"/>
    <n v="43"/>
    <n v="33"/>
    <n v="37"/>
    <n v="250"/>
    <n v="23"/>
    <n v="18"/>
    <n v="30"/>
    <x v="1"/>
  </r>
  <r>
    <n v="113830"/>
    <x v="399"/>
    <x v="13"/>
    <x v="1"/>
    <x v="2"/>
    <n v="85.37"/>
    <x v="0"/>
    <n v="62"/>
    <n v="45"/>
    <n v="37"/>
    <n v="55"/>
    <n v="33"/>
    <n v="33"/>
    <n v="38"/>
    <n v="38"/>
    <n v="44"/>
    <n v="36"/>
    <n v="43"/>
    <n v="58"/>
    <n v="49"/>
    <n v="350"/>
    <n v="17"/>
    <n v="18"/>
    <n v="37"/>
    <x v="1"/>
  </r>
  <r>
    <n v="113831"/>
    <x v="400"/>
    <x v="13"/>
    <x v="1"/>
    <x v="0"/>
    <n v="82.93"/>
    <x v="0"/>
    <n v="60"/>
    <n v="46"/>
    <n v="38"/>
    <n v="37"/>
    <n v="52"/>
    <n v="52"/>
    <n v="47"/>
    <n v="45"/>
    <n v="39"/>
    <n v="36"/>
    <n v="43"/>
    <n v="39"/>
    <n v="36"/>
    <n v="340"/>
    <n v="21"/>
    <n v="23"/>
    <n v="33"/>
    <x v="0"/>
  </r>
  <r>
    <n v="113832"/>
    <x v="400"/>
    <x v="13"/>
    <x v="1"/>
    <x v="0"/>
    <n v="75.849999999999994"/>
    <x v="0"/>
    <n v="55"/>
    <n v="47"/>
    <n v="39"/>
    <n v="37"/>
    <n v="50"/>
    <n v="43"/>
    <n v="42"/>
    <n v="35"/>
    <n v="39"/>
    <n v="36"/>
    <n v="43"/>
    <n v="39"/>
    <n v="36"/>
    <n v="311"/>
    <n v="21"/>
    <n v="21"/>
    <n v="39"/>
    <x v="0"/>
  </r>
  <r>
    <n v="113833"/>
    <x v="400"/>
    <x v="13"/>
    <x v="1"/>
    <x v="1"/>
    <n v="95.85"/>
    <x v="0"/>
    <n v="74"/>
    <n v="49"/>
    <n v="40"/>
    <n v="37"/>
    <n v="33"/>
    <n v="33"/>
    <n v="38"/>
    <n v="38"/>
    <n v="59"/>
    <n v="53"/>
    <n v="59"/>
    <n v="39"/>
    <n v="59"/>
    <n v="393"/>
    <n v="22"/>
    <n v="25"/>
    <n v="41"/>
    <x v="0"/>
  </r>
  <r>
    <n v="113834"/>
    <x v="400"/>
    <x v="13"/>
    <x v="1"/>
    <x v="1"/>
    <n v="62.93"/>
    <x v="1"/>
    <n v="50"/>
    <n v="44"/>
    <n v="33"/>
    <n v="37"/>
    <n v="33"/>
    <n v="33"/>
    <n v="38"/>
    <n v="38"/>
    <n v="22"/>
    <n v="30"/>
    <n v="48"/>
    <n v="39"/>
    <n v="31"/>
    <n v="258"/>
    <n v="19"/>
    <n v="18"/>
    <n v="28"/>
    <x v="0"/>
  </r>
  <r>
    <n v="113835"/>
    <x v="400"/>
    <x v="13"/>
    <x v="1"/>
    <x v="1"/>
    <n v="70.98"/>
    <x v="0"/>
    <n v="40"/>
    <n v="44"/>
    <n v="33"/>
    <n v="37"/>
    <n v="33"/>
    <n v="33"/>
    <n v="38"/>
    <n v="38"/>
    <n v="37"/>
    <n v="49"/>
    <n v="56"/>
    <n v="39"/>
    <n v="32"/>
    <n v="291"/>
    <n v="19"/>
    <n v="19"/>
    <n v="37"/>
    <x v="0"/>
  </r>
  <r>
    <n v="113836"/>
    <x v="400"/>
    <x v="13"/>
    <x v="1"/>
    <x v="1"/>
    <n v="90"/>
    <x v="0"/>
    <n v="63"/>
    <n v="49"/>
    <n v="40"/>
    <n v="37"/>
    <n v="33"/>
    <n v="33"/>
    <n v="38"/>
    <n v="38"/>
    <n v="58"/>
    <n v="46"/>
    <n v="60"/>
    <n v="39"/>
    <n v="53"/>
    <n v="369"/>
    <n v="22"/>
    <n v="20"/>
    <n v="36"/>
    <x v="0"/>
  </r>
  <r>
    <n v="113837"/>
    <x v="400"/>
    <x v="13"/>
    <x v="1"/>
    <x v="1"/>
    <n v="89.27"/>
    <x v="0"/>
    <n v="66"/>
    <n v="43"/>
    <n v="39"/>
    <n v="37"/>
    <n v="33"/>
    <n v="33"/>
    <n v="38"/>
    <n v="38"/>
    <n v="58"/>
    <n v="50"/>
    <n v="54"/>
    <n v="39"/>
    <n v="56"/>
    <n v="366"/>
    <n v="21"/>
    <n v="21"/>
    <n v="36"/>
    <x v="0"/>
  </r>
  <r>
    <n v="113838"/>
    <x v="400"/>
    <x v="13"/>
    <x v="1"/>
    <x v="2"/>
    <n v="79.27"/>
    <x v="0"/>
    <n v="60"/>
    <n v="45"/>
    <n v="36"/>
    <n v="33"/>
    <n v="33"/>
    <n v="33"/>
    <n v="38"/>
    <n v="38"/>
    <n v="58"/>
    <n v="36"/>
    <n v="43"/>
    <n v="41"/>
    <n v="52"/>
    <n v="325"/>
    <n v="19"/>
    <n v="21"/>
    <n v="36"/>
    <x v="0"/>
  </r>
  <r>
    <n v="113839"/>
    <x v="400"/>
    <x v="13"/>
    <x v="1"/>
    <x v="2"/>
    <n v="73.66"/>
    <x v="0"/>
    <n v="54"/>
    <n v="37"/>
    <n v="37"/>
    <n v="38"/>
    <n v="33"/>
    <n v="33"/>
    <n v="38"/>
    <n v="38"/>
    <n v="54"/>
    <n v="36"/>
    <n v="43"/>
    <n v="30"/>
    <n v="52"/>
    <n v="302"/>
    <n v="21"/>
    <n v="18"/>
    <n v="37"/>
    <x v="0"/>
  </r>
  <r>
    <n v="113840"/>
    <x v="401"/>
    <x v="13"/>
    <x v="1"/>
    <x v="0"/>
    <n v="49.76"/>
    <x v="2"/>
    <n v="49"/>
    <n v="41"/>
    <n v="20"/>
    <n v="37"/>
    <n v="17"/>
    <n v="17"/>
    <n v="24"/>
    <n v="36"/>
    <n v="39"/>
    <n v="36"/>
    <n v="43"/>
    <n v="39"/>
    <n v="36"/>
    <n v="204"/>
    <n v="13"/>
    <n v="19"/>
    <n v="32"/>
    <x v="1"/>
  </r>
  <r>
    <n v="113841"/>
    <x v="401"/>
    <x v="13"/>
    <x v="1"/>
    <x v="1"/>
    <n v="74.88"/>
    <x v="0"/>
    <n v="65"/>
    <n v="45"/>
    <n v="38"/>
    <n v="37"/>
    <n v="33"/>
    <n v="33"/>
    <n v="38"/>
    <n v="38"/>
    <n v="38"/>
    <n v="33"/>
    <n v="50"/>
    <n v="39"/>
    <n v="38"/>
    <n v="307"/>
    <n v="20"/>
    <n v="22"/>
    <n v="32"/>
    <x v="1"/>
  </r>
  <r>
    <n v="113842"/>
    <x v="401"/>
    <x v="13"/>
    <x v="1"/>
    <x v="1"/>
    <n v="84.15"/>
    <x v="0"/>
    <n v="65"/>
    <n v="47"/>
    <n v="37"/>
    <n v="37"/>
    <n v="33"/>
    <n v="33"/>
    <n v="38"/>
    <n v="38"/>
    <n v="57"/>
    <n v="41"/>
    <n v="55"/>
    <n v="39"/>
    <n v="43"/>
    <n v="345"/>
    <n v="19"/>
    <n v="21"/>
    <n v="33"/>
    <x v="1"/>
  </r>
  <r>
    <n v="113843"/>
    <x v="401"/>
    <x v="13"/>
    <x v="1"/>
    <x v="1"/>
    <n v="67.8"/>
    <x v="0"/>
    <n v="59"/>
    <n v="43"/>
    <n v="33"/>
    <n v="37"/>
    <n v="33"/>
    <n v="33"/>
    <n v="38"/>
    <n v="38"/>
    <n v="35"/>
    <n v="30"/>
    <n v="48"/>
    <n v="39"/>
    <n v="30"/>
    <n v="278"/>
    <n v="19"/>
    <n v="20"/>
    <n v="29"/>
    <x v="1"/>
  </r>
  <r>
    <n v="113844"/>
    <x v="401"/>
    <x v="13"/>
    <x v="1"/>
    <x v="1"/>
    <n v="64.63"/>
    <x v="0"/>
    <n v="55"/>
    <n v="38"/>
    <n v="38"/>
    <n v="37"/>
    <n v="33"/>
    <n v="33"/>
    <n v="38"/>
    <n v="38"/>
    <n v="30"/>
    <n v="30"/>
    <n v="39"/>
    <n v="39"/>
    <n v="35"/>
    <n v="265"/>
    <n v="15"/>
    <n v="16"/>
    <n v="26"/>
    <x v="1"/>
  </r>
  <r>
    <n v="113845"/>
    <x v="401"/>
    <x v="13"/>
    <x v="1"/>
    <x v="1"/>
    <n v="64.39"/>
    <x v="0"/>
    <n v="59"/>
    <n v="44"/>
    <n v="35"/>
    <n v="37"/>
    <n v="33"/>
    <n v="33"/>
    <n v="38"/>
    <n v="38"/>
    <n v="30"/>
    <n v="30"/>
    <n v="35"/>
    <n v="39"/>
    <n v="31"/>
    <n v="264"/>
    <n v="20"/>
    <n v="19"/>
    <n v="26"/>
    <x v="1"/>
  </r>
  <r>
    <n v="113846"/>
    <x v="401"/>
    <x v="13"/>
    <x v="1"/>
    <x v="1"/>
    <n v="84.63"/>
    <x v="0"/>
    <n v="64"/>
    <n v="46"/>
    <n v="38"/>
    <n v="37"/>
    <n v="33"/>
    <n v="33"/>
    <n v="38"/>
    <n v="38"/>
    <n v="50"/>
    <n v="42"/>
    <n v="54"/>
    <n v="39"/>
    <n v="53"/>
    <n v="347"/>
    <n v="21"/>
    <n v="24"/>
    <n v="34"/>
    <x v="1"/>
  </r>
  <r>
    <n v="113847"/>
    <x v="401"/>
    <x v="13"/>
    <x v="1"/>
    <x v="1"/>
    <n v="79.02"/>
    <x v="0"/>
    <n v="66"/>
    <n v="46"/>
    <n v="38"/>
    <n v="37"/>
    <n v="33"/>
    <n v="33"/>
    <n v="38"/>
    <n v="38"/>
    <n v="44"/>
    <n v="42"/>
    <n v="53"/>
    <n v="39"/>
    <n v="35"/>
    <n v="324"/>
    <n v="24"/>
    <n v="24"/>
    <n v="33"/>
    <x v="1"/>
  </r>
  <r>
    <n v="113848"/>
    <x v="401"/>
    <x v="13"/>
    <x v="1"/>
    <x v="1"/>
    <n v="73.900000000000006"/>
    <x v="0"/>
    <n v="53"/>
    <n v="41"/>
    <n v="37"/>
    <n v="37"/>
    <n v="33"/>
    <n v="33"/>
    <n v="38"/>
    <n v="38"/>
    <n v="37"/>
    <n v="44"/>
    <n v="53"/>
    <n v="39"/>
    <n v="38"/>
    <n v="303"/>
    <n v="20"/>
    <n v="21"/>
    <n v="33"/>
    <x v="1"/>
  </r>
  <r>
    <n v="113849"/>
    <x v="401"/>
    <x v="13"/>
    <x v="1"/>
    <x v="1"/>
    <n v="84.39"/>
    <x v="0"/>
    <n v="69"/>
    <n v="44"/>
    <n v="38"/>
    <n v="37"/>
    <n v="33"/>
    <n v="33"/>
    <n v="38"/>
    <n v="38"/>
    <n v="53"/>
    <n v="42"/>
    <n v="53"/>
    <n v="39"/>
    <n v="47"/>
    <n v="346"/>
    <n v="20"/>
    <n v="22"/>
    <n v="39"/>
    <x v="1"/>
  </r>
  <r>
    <n v="113850"/>
    <x v="401"/>
    <x v="13"/>
    <x v="1"/>
    <x v="1"/>
    <n v="88.78"/>
    <x v="0"/>
    <n v="72"/>
    <n v="47"/>
    <n v="39"/>
    <n v="37"/>
    <n v="33"/>
    <n v="33"/>
    <n v="38"/>
    <n v="38"/>
    <n v="53"/>
    <n v="43"/>
    <n v="58"/>
    <n v="39"/>
    <n v="52"/>
    <n v="364"/>
    <n v="21"/>
    <n v="22"/>
    <n v="38"/>
    <x v="1"/>
  </r>
  <r>
    <n v="113851"/>
    <x v="401"/>
    <x v="13"/>
    <x v="1"/>
    <x v="2"/>
    <n v="69.27"/>
    <x v="0"/>
    <n v="61"/>
    <n v="43"/>
    <n v="39"/>
    <n v="31"/>
    <n v="33"/>
    <n v="33"/>
    <n v="38"/>
    <n v="38"/>
    <n v="42"/>
    <n v="36"/>
    <n v="43"/>
    <n v="36"/>
    <n v="32"/>
    <n v="284"/>
    <n v="23"/>
    <n v="20"/>
    <n v="28"/>
    <x v="1"/>
  </r>
  <r>
    <n v="113852"/>
    <x v="401"/>
    <x v="13"/>
    <x v="1"/>
    <x v="2"/>
    <n v="51.46"/>
    <x v="0"/>
    <n v="45"/>
    <n v="25"/>
    <n v="21"/>
    <n v="30"/>
    <n v="33"/>
    <n v="33"/>
    <n v="38"/>
    <n v="38"/>
    <n v="30"/>
    <n v="36"/>
    <n v="43"/>
    <n v="30"/>
    <n v="30"/>
    <n v="211"/>
    <n v="16"/>
    <n v="21"/>
    <n v="27"/>
    <x v="1"/>
  </r>
  <r>
    <n v="113860"/>
    <x v="402"/>
    <x v="14"/>
    <x v="1"/>
    <x v="1"/>
    <n v="65.12"/>
    <x v="0"/>
    <n v="53"/>
    <n v="43"/>
    <n v="32"/>
    <n v="37"/>
    <n v="33"/>
    <n v="33"/>
    <n v="38"/>
    <n v="38"/>
    <n v="36"/>
    <n v="30"/>
    <n v="43"/>
    <n v="39"/>
    <n v="30"/>
    <n v="267"/>
    <n v="23"/>
    <n v="23"/>
    <n v="34"/>
    <x v="0"/>
  </r>
  <r>
    <n v="113861"/>
    <x v="402"/>
    <x v="14"/>
    <x v="1"/>
    <x v="2"/>
    <n v="72.2"/>
    <x v="0"/>
    <n v="62"/>
    <n v="45"/>
    <n v="33"/>
    <n v="32"/>
    <n v="33"/>
    <n v="33"/>
    <n v="38"/>
    <n v="38"/>
    <n v="44"/>
    <n v="36"/>
    <n v="43"/>
    <n v="48"/>
    <n v="32"/>
    <n v="296"/>
    <n v="21"/>
    <n v="18"/>
    <n v="38"/>
    <x v="0"/>
  </r>
  <r>
    <n v="113862"/>
    <x v="402"/>
    <x v="14"/>
    <x v="1"/>
    <x v="2"/>
    <n v="74.63"/>
    <x v="0"/>
    <n v="64"/>
    <n v="45"/>
    <n v="35"/>
    <n v="33"/>
    <n v="33"/>
    <n v="33"/>
    <n v="38"/>
    <n v="38"/>
    <n v="51"/>
    <n v="36"/>
    <n v="43"/>
    <n v="41"/>
    <n v="37"/>
    <n v="306"/>
    <n v="21"/>
    <n v="19"/>
    <n v="30"/>
    <x v="0"/>
  </r>
  <r>
    <n v="113863"/>
    <x v="403"/>
    <x v="14"/>
    <x v="1"/>
    <x v="0"/>
    <n v="53.66"/>
    <x v="0"/>
    <n v="40"/>
    <n v="25"/>
    <n v="26"/>
    <n v="37"/>
    <n v="30"/>
    <n v="30"/>
    <n v="39"/>
    <n v="30"/>
    <n v="39"/>
    <n v="36"/>
    <n v="43"/>
    <n v="39"/>
    <n v="36"/>
    <n v="220"/>
    <n v="17"/>
    <n v="15"/>
    <n v="25"/>
    <x v="1"/>
  </r>
  <r>
    <n v="113864"/>
    <x v="403"/>
    <x v="14"/>
    <x v="1"/>
    <x v="1"/>
    <n v="90"/>
    <x v="0"/>
    <n v="67"/>
    <n v="48"/>
    <n v="40"/>
    <n v="37"/>
    <n v="33"/>
    <n v="33"/>
    <n v="38"/>
    <n v="38"/>
    <n v="56"/>
    <n v="50"/>
    <n v="53"/>
    <n v="39"/>
    <n v="55"/>
    <n v="369"/>
    <n v="21"/>
    <n v="21"/>
    <n v="39"/>
    <x v="1"/>
  </r>
  <r>
    <n v="113865"/>
    <x v="403"/>
    <x v="14"/>
    <x v="1"/>
    <x v="1"/>
    <n v="64.39"/>
    <x v="0"/>
    <n v="57"/>
    <n v="37"/>
    <n v="32"/>
    <n v="37"/>
    <n v="33"/>
    <n v="33"/>
    <n v="38"/>
    <n v="38"/>
    <n v="30"/>
    <n v="32"/>
    <n v="46"/>
    <n v="39"/>
    <n v="30"/>
    <n v="264"/>
    <n v="21"/>
    <n v="16"/>
    <n v="33"/>
    <x v="1"/>
  </r>
  <r>
    <n v="113870"/>
    <x v="404"/>
    <x v="15"/>
    <x v="1"/>
    <x v="1"/>
    <n v="92.44"/>
    <x v="0"/>
    <n v="68"/>
    <n v="50"/>
    <n v="40"/>
    <n v="37"/>
    <n v="33"/>
    <n v="33"/>
    <n v="38"/>
    <n v="38"/>
    <n v="57"/>
    <n v="48"/>
    <n v="57"/>
    <n v="39"/>
    <n v="59"/>
    <n v="379"/>
    <n v="19"/>
    <n v="23"/>
    <n v="38"/>
    <x v="0"/>
  </r>
  <r>
    <n v="113871"/>
    <x v="404"/>
    <x v="15"/>
    <x v="1"/>
    <x v="2"/>
    <n v="94.88"/>
    <x v="0"/>
    <n v="68"/>
    <n v="50"/>
    <n v="40"/>
    <n v="58"/>
    <n v="33"/>
    <n v="33"/>
    <n v="38"/>
    <n v="38"/>
    <n v="57"/>
    <n v="36"/>
    <n v="43"/>
    <n v="58"/>
    <n v="58"/>
    <n v="389"/>
    <n v="23"/>
    <n v="20"/>
    <n v="38"/>
    <x v="0"/>
  </r>
  <r>
    <n v="113872"/>
    <x v="404"/>
    <x v="15"/>
    <x v="1"/>
    <x v="2"/>
    <n v="90.73"/>
    <x v="0"/>
    <n v="68"/>
    <n v="50"/>
    <n v="37"/>
    <n v="53"/>
    <n v="33"/>
    <n v="33"/>
    <n v="38"/>
    <n v="38"/>
    <n v="57"/>
    <n v="36"/>
    <n v="43"/>
    <n v="49"/>
    <n v="58"/>
    <n v="372"/>
    <n v="23"/>
    <n v="22"/>
    <n v="36"/>
    <x v="0"/>
  </r>
  <r>
    <n v="113873"/>
    <x v="405"/>
    <x v="15"/>
    <x v="1"/>
    <x v="1"/>
    <n v="84.63"/>
    <x v="0"/>
    <n v="70"/>
    <n v="48"/>
    <n v="39"/>
    <n v="37"/>
    <n v="33"/>
    <n v="33"/>
    <n v="38"/>
    <n v="38"/>
    <n v="48"/>
    <n v="44"/>
    <n v="41"/>
    <n v="39"/>
    <n v="57"/>
    <n v="347"/>
    <n v="21"/>
    <n v="17"/>
    <n v="27"/>
    <x v="1"/>
  </r>
  <r>
    <n v="113874"/>
    <x v="405"/>
    <x v="15"/>
    <x v="1"/>
    <x v="1"/>
    <n v="84.15"/>
    <x v="0"/>
    <n v="75"/>
    <n v="46"/>
    <n v="33"/>
    <n v="37"/>
    <n v="33"/>
    <n v="33"/>
    <n v="38"/>
    <n v="38"/>
    <n v="50"/>
    <n v="44"/>
    <n v="50"/>
    <n v="39"/>
    <n v="47"/>
    <n v="345"/>
    <n v="24"/>
    <n v="13"/>
    <n v="25"/>
    <x v="1"/>
  </r>
  <r>
    <n v="113875"/>
    <x v="405"/>
    <x v="15"/>
    <x v="1"/>
    <x v="1"/>
    <n v="87.8"/>
    <x v="0"/>
    <n v="71"/>
    <n v="46"/>
    <n v="39"/>
    <n v="37"/>
    <n v="33"/>
    <n v="33"/>
    <n v="38"/>
    <n v="38"/>
    <n v="53"/>
    <n v="44"/>
    <n v="56"/>
    <n v="39"/>
    <n v="51"/>
    <n v="360"/>
    <n v="24"/>
    <n v="24"/>
    <n v="33"/>
    <x v="1"/>
  </r>
  <r>
    <n v="113876"/>
    <x v="405"/>
    <x v="15"/>
    <x v="1"/>
    <x v="1"/>
    <n v="89.02"/>
    <x v="0"/>
    <n v="73"/>
    <n v="46"/>
    <n v="39"/>
    <n v="37"/>
    <n v="33"/>
    <n v="33"/>
    <n v="38"/>
    <n v="38"/>
    <n v="53"/>
    <n v="45"/>
    <n v="58"/>
    <n v="39"/>
    <n v="51"/>
    <n v="365"/>
    <n v="24"/>
    <n v="24"/>
    <n v="38"/>
    <x v="1"/>
  </r>
  <r>
    <n v="113890"/>
    <x v="406"/>
    <x v="16"/>
    <x v="2"/>
    <x v="0"/>
    <n v="42.68"/>
    <x v="2"/>
    <n v="40"/>
    <n v="14"/>
    <n v="20"/>
    <n v="37"/>
    <n v="30"/>
    <n v="19"/>
    <n v="22"/>
    <n v="30"/>
    <n v="39"/>
    <n v="36"/>
    <n v="43"/>
    <n v="39"/>
    <n v="36"/>
    <n v="175"/>
    <n v="16"/>
    <n v="22"/>
    <n v="30"/>
    <x v="0"/>
  </r>
  <r>
    <n v="113891"/>
    <x v="406"/>
    <x v="16"/>
    <x v="2"/>
    <x v="0"/>
    <n v="65.37"/>
    <x v="0"/>
    <n v="46"/>
    <n v="37"/>
    <n v="25"/>
    <n v="37"/>
    <n v="39"/>
    <n v="38"/>
    <n v="42"/>
    <n v="41"/>
    <n v="39"/>
    <n v="36"/>
    <n v="43"/>
    <n v="39"/>
    <n v="36"/>
    <n v="268"/>
    <n v="18"/>
    <n v="24"/>
    <n v="26"/>
    <x v="0"/>
  </r>
  <r>
    <n v="113892"/>
    <x v="406"/>
    <x v="16"/>
    <x v="2"/>
    <x v="0"/>
    <n v="62.93"/>
    <x v="0"/>
    <n v="50"/>
    <n v="36"/>
    <n v="29"/>
    <n v="37"/>
    <n v="30"/>
    <n v="30"/>
    <n v="40"/>
    <n v="43"/>
    <n v="39"/>
    <n v="36"/>
    <n v="43"/>
    <n v="39"/>
    <n v="36"/>
    <n v="258"/>
    <n v="19"/>
    <n v="20"/>
    <n v="25"/>
    <x v="0"/>
  </r>
  <r>
    <n v="113893"/>
    <x v="406"/>
    <x v="16"/>
    <x v="2"/>
    <x v="0"/>
    <n v="71.22"/>
    <x v="0"/>
    <n v="53"/>
    <n v="44"/>
    <n v="37"/>
    <n v="37"/>
    <n v="41"/>
    <n v="35"/>
    <n v="36"/>
    <n v="46"/>
    <n v="39"/>
    <n v="36"/>
    <n v="43"/>
    <n v="39"/>
    <n v="36"/>
    <n v="292"/>
    <n v="20"/>
    <n v="22"/>
    <n v="35"/>
    <x v="0"/>
  </r>
  <r>
    <n v="113894"/>
    <x v="406"/>
    <x v="16"/>
    <x v="2"/>
    <x v="0"/>
    <n v="52.93"/>
    <x v="1"/>
    <n v="40"/>
    <n v="29"/>
    <n v="15"/>
    <n v="37"/>
    <n v="31"/>
    <n v="30"/>
    <n v="33"/>
    <n v="39"/>
    <n v="39"/>
    <n v="36"/>
    <n v="43"/>
    <n v="39"/>
    <n v="36"/>
    <n v="217"/>
    <n v="20"/>
    <n v="18"/>
    <n v="26"/>
    <x v="0"/>
  </r>
  <r>
    <n v="113895"/>
    <x v="406"/>
    <x v="16"/>
    <x v="2"/>
    <x v="0"/>
    <n v="46.83"/>
    <x v="2"/>
    <n v="54"/>
    <n v="26"/>
    <n v="7"/>
    <n v="37"/>
    <n v="30"/>
    <n v="30"/>
    <n v="20"/>
    <n v="25"/>
    <n v="39"/>
    <n v="36"/>
    <n v="43"/>
    <n v="39"/>
    <n v="36"/>
    <n v="192"/>
    <n v="19"/>
    <n v="13"/>
    <n v="28"/>
    <x v="0"/>
  </r>
  <r>
    <n v="113896"/>
    <x v="406"/>
    <x v="16"/>
    <x v="2"/>
    <x v="0"/>
    <n v="52.2"/>
    <x v="2"/>
    <n v="64"/>
    <n v="36"/>
    <n v="9"/>
    <n v="37"/>
    <n v="17"/>
    <n v="34"/>
    <n v="30"/>
    <n v="24"/>
    <n v="39"/>
    <n v="36"/>
    <n v="43"/>
    <n v="39"/>
    <n v="36"/>
    <n v="214"/>
    <n v="21"/>
    <n v="21"/>
    <n v="39"/>
    <x v="0"/>
  </r>
  <r>
    <n v="113897"/>
    <x v="406"/>
    <x v="16"/>
    <x v="2"/>
    <x v="0"/>
    <n v="53.17"/>
    <x v="1"/>
    <n v="62"/>
    <n v="32"/>
    <n v="10"/>
    <n v="37"/>
    <n v="30"/>
    <n v="30"/>
    <n v="31"/>
    <n v="23"/>
    <n v="39"/>
    <n v="36"/>
    <n v="43"/>
    <n v="39"/>
    <n v="36"/>
    <n v="218"/>
    <n v="21"/>
    <n v="21"/>
    <n v="38"/>
    <x v="0"/>
  </r>
  <r>
    <n v="113898"/>
    <x v="406"/>
    <x v="16"/>
    <x v="2"/>
    <x v="0"/>
    <n v="55.37"/>
    <x v="1"/>
    <n v="55"/>
    <n v="43"/>
    <n v="9"/>
    <n v="37"/>
    <n v="30"/>
    <n v="30"/>
    <n v="30"/>
    <n v="30"/>
    <n v="39"/>
    <n v="36"/>
    <n v="43"/>
    <n v="39"/>
    <n v="36"/>
    <n v="227"/>
    <n v="18"/>
    <n v="21"/>
    <n v="34"/>
    <x v="0"/>
  </r>
  <r>
    <n v="113899"/>
    <x v="406"/>
    <x v="16"/>
    <x v="2"/>
    <x v="1"/>
    <n v="75.37"/>
    <x v="0"/>
    <n v="51"/>
    <n v="47"/>
    <n v="35"/>
    <n v="37"/>
    <n v="33"/>
    <n v="33"/>
    <n v="38"/>
    <n v="38"/>
    <n v="40"/>
    <n v="45"/>
    <n v="54"/>
    <n v="39"/>
    <n v="37"/>
    <n v="309"/>
    <n v="16"/>
    <n v="19"/>
    <n v="33"/>
    <x v="0"/>
  </r>
  <r>
    <n v="113900"/>
    <x v="406"/>
    <x v="16"/>
    <x v="2"/>
    <x v="1"/>
    <n v="57.8"/>
    <x v="1"/>
    <n v="47"/>
    <n v="45"/>
    <n v="30"/>
    <n v="37"/>
    <n v="33"/>
    <n v="33"/>
    <n v="38"/>
    <n v="38"/>
    <n v="39"/>
    <n v="30"/>
    <n v="30"/>
    <n v="39"/>
    <n v="16"/>
    <n v="237"/>
    <n v="18"/>
    <n v="21"/>
    <n v="26"/>
    <x v="0"/>
  </r>
  <r>
    <n v="113901"/>
    <x v="406"/>
    <x v="16"/>
    <x v="2"/>
    <x v="1"/>
    <n v="90.98"/>
    <x v="0"/>
    <n v="72"/>
    <n v="49"/>
    <n v="40"/>
    <n v="37"/>
    <n v="33"/>
    <n v="33"/>
    <n v="38"/>
    <n v="38"/>
    <n v="57"/>
    <n v="48"/>
    <n v="59"/>
    <n v="39"/>
    <n v="48"/>
    <n v="373"/>
    <n v="20"/>
    <n v="23"/>
    <n v="36"/>
    <x v="0"/>
  </r>
  <r>
    <n v="113902"/>
    <x v="406"/>
    <x v="16"/>
    <x v="2"/>
    <x v="1"/>
    <n v="84.88"/>
    <x v="0"/>
    <n v="72"/>
    <n v="49"/>
    <n v="40"/>
    <n v="37"/>
    <n v="33"/>
    <n v="33"/>
    <n v="38"/>
    <n v="38"/>
    <n v="55"/>
    <n v="49"/>
    <n v="53"/>
    <n v="39"/>
    <n v="30"/>
    <n v="348"/>
    <n v="21"/>
    <n v="23"/>
    <n v="37"/>
    <x v="0"/>
  </r>
  <r>
    <n v="113903"/>
    <x v="406"/>
    <x v="16"/>
    <x v="2"/>
    <x v="1"/>
    <n v="91.71"/>
    <x v="0"/>
    <n v="72"/>
    <n v="49"/>
    <n v="39"/>
    <n v="37"/>
    <n v="33"/>
    <n v="33"/>
    <n v="38"/>
    <n v="38"/>
    <n v="59"/>
    <n v="48"/>
    <n v="53"/>
    <n v="39"/>
    <n v="56"/>
    <n v="376"/>
    <n v="21"/>
    <n v="21"/>
    <n v="38"/>
    <x v="0"/>
  </r>
  <r>
    <n v="113904"/>
    <x v="406"/>
    <x v="16"/>
    <x v="2"/>
    <x v="1"/>
    <n v="66.59"/>
    <x v="0"/>
    <n v="43"/>
    <n v="42"/>
    <n v="35"/>
    <n v="37"/>
    <n v="33"/>
    <n v="33"/>
    <n v="38"/>
    <n v="38"/>
    <n v="40"/>
    <n v="30"/>
    <n v="42"/>
    <n v="39"/>
    <n v="41"/>
    <n v="273"/>
    <n v="21"/>
    <n v="18"/>
    <n v="40"/>
    <x v="0"/>
  </r>
  <r>
    <n v="113905"/>
    <x v="406"/>
    <x v="16"/>
    <x v="2"/>
    <x v="1"/>
    <n v="93.17"/>
    <x v="0"/>
    <n v="71"/>
    <n v="48"/>
    <n v="39"/>
    <n v="37"/>
    <n v="33"/>
    <n v="33"/>
    <n v="38"/>
    <n v="38"/>
    <n v="59"/>
    <n v="52"/>
    <n v="58"/>
    <n v="39"/>
    <n v="55"/>
    <n v="382"/>
    <n v="22"/>
    <n v="23"/>
    <n v="45"/>
    <x v="0"/>
  </r>
  <r>
    <n v="113906"/>
    <x v="406"/>
    <x v="16"/>
    <x v="2"/>
    <x v="1"/>
    <n v="78.540000000000006"/>
    <x v="0"/>
    <n v="65"/>
    <n v="49"/>
    <n v="39"/>
    <n v="37"/>
    <n v="33"/>
    <n v="33"/>
    <n v="38"/>
    <n v="38"/>
    <n v="40"/>
    <n v="52"/>
    <n v="46"/>
    <n v="39"/>
    <n v="31"/>
    <n v="322"/>
    <n v="21"/>
    <n v="17"/>
    <n v="32"/>
    <x v="0"/>
  </r>
  <r>
    <n v="113907"/>
    <x v="406"/>
    <x v="16"/>
    <x v="2"/>
    <x v="1"/>
    <n v="80.98"/>
    <x v="0"/>
    <n v="67"/>
    <n v="49"/>
    <n v="37"/>
    <n v="37"/>
    <n v="33"/>
    <n v="33"/>
    <n v="38"/>
    <n v="38"/>
    <n v="30"/>
    <n v="49"/>
    <n v="44"/>
    <n v="39"/>
    <n v="56"/>
    <n v="332"/>
    <n v="23"/>
    <n v="17"/>
    <n v="40"/>
    <x v="0"/>
  </r>
  <r>
    <n v="113908"/>
    <x v="406"/>
    <x v="16"/>
    <x v="2"/>
    <x v="1"/>
    <n v="91.71"/>
    <x v="0"/>
    <n v="71"/>
    <n v="49"/>
    <n v="38"/>
    <n v="37"/>
    <n v="33"/>
    <n v="33"/>
    <n v="38"/>
    <n v="38"/>
    <n v="56"/>
    <n v="53"/>
    <n v="53"/>
    <n v="39"/>
    <n v="56"/>
    <n v="376"/>
    <n v="22"/>
    <n v="22"/>
    <n v="37"/>
    <x v="0"/>
  </r>
  <r>
    <n v="113909"/>
    <x v="406"/>
    <x v="16"/>
    <x v="2"/>
    <x v="1"/>
    <n v="91.46"/>
    <x v="0"/>
    <n v="67"/>
    <n v="48"/>
    <n v="39"/>
    <n v="37"/>
    <n v="33"/>
    <n v="33"/>
    <n v="38"/>
    <n v="38"/>
    <n v="58"/>
    <n v="54"/>
    <n v="56"/>
    <n v="39"/>
    <n v="53"/>
    <n v="375"/>
    <n v="23"/>
    <n v="20"/>
    <n v="39"/>
    <x v="0"/>
  </r>
  <r>
    <n v="113910"/>
    <x v="406"/>
    <x v="16"/>
    <x v="2"/>
    <x v="1"/>
    <n v="83.41"/>
    <x v="0"/>
    <n v="62"/>
    <n v="41"/>
    <n v="38"/>
    <n v="37"/>
    <n v="33"/>
    <n v="33"/>
    <n v="38"/>
    <n v="38"/>
    <n v="57"/>
    <n v="56"/>
    <n v="58"/>
    <n v="39"/>
    <n v="30"/>
    <n v="342"/>
    <n v="23"/>
    <n v="19"/>
    <n v="33"/>
    <x v="0"/>
  </r>
  <r>
    <n v="113911"/>
    <x v="406"/>
    <x v="16"/>
    <x v="2"/>
    <x v="1"/>
    <n v="95.37"/>
    <x v="0"/>
    <n v="68"/>
    <n v="50"/>
    <n v="40"/>
    <n v="37"/>
    <n v="33"/>
    <n v="33"/>
    <n v="38"/>
    <n v="38"/>
    <n v="60"/>
    <n v="56"/>
    <n v="59"/>
    <n v="39"/>
    <n v="58"/>
    <n v="391"/>
    <n v="23"/>
    <n v="21"/>
    <n v="37"/>
    <x v="0"/>
  </r>
  <r>
    <n v="113912"/>
    <x v="406"/>
    <x v="16"/>
    <x v="2"/>
    <x v="1"/>
    <n v="88.78"/>
    <x v="0"/>
    <n v="67"/>
    <n v="47"/>
    <n v="37"/>
    <n v="37"/>
    <n v="33"/>
    <n v="33"/>
    <n v="38"/>
    <n v="38"/>
    <n v="57"/>
    <n v="52"/>
    <n v="58"/>
    <n v="39"/>
    <n v="46"/>
    <n v="364"/>
    <n v="22"/>
    <n v="15"/>
    <n v="30"/>
    <x v="0"/>
  </r>
  <r>
    <n v="113913"/>
    <x v="406"/>
    <x v="16"/>
    <x v="2"/>
    <x v="2"/>
    <n v="76.34"/>
    <x v="0"/>
    <n v="57"/>
    <n v="44"/>
    <n v="38"/>
    <n v="38"/>
    <n v="33"/>
    <n v="33"/>
    <n v="38"/>
    <n v="38"/>
    <n v="42"/>
    <n v="36"/>
    <n v="43"/>
    <n v="45"/>
    <n v="49"/>
    <n v="313"/>
    <n v="22"/>
    <n v="20"/>
    <n v="36"/>
    <x v="0"/>
  </r>
  <r>
    <n v="113914"/>
    <x v="406"/>
    <x v="16"/>
    <x v="2"/>
    <x v="2"/>
    <n v="73.17"/>
    <x v="0"/>
    <n v="53"/>
    <n v="40"/>
    <n v="36"/>
    <n v="40"/>
    <n v="33"/>
    <n v="33"/>
    <n v="38"/>
    <n v="38"/>
    <n v="45"/>
    <n v="36"/>
    <n v="43"/>
    <n v="45"/>
    <n v="41"/>
    <n v="300"/>
    <n v="13"/>
    <n v="22"/>
    <n v="36"/>
    <x v="0"/>
  </r>
  <r>
    <n v="113915"/>
    <x v="406"/>
    <x v="16"/>
    <x v="2"/>
    <x v="2"/>
    <n v="96.83"/>
    <x v="0"/>
    <n v="69"/>
    <n v="49"/>
    <n v="40"/>
    <n v="60"/>
    <n v="33"/>
    <n v="33"/>
    <n v="38"/>
    <n v="38"/>
    <n v="60"/>
    <n v="36"/>
    <n v="43"/>
    <n v="60"/>
    <n v="59"/>
    <n v="397"/>
    <n v="22"/>
    <n v="22"/>
    <n v="45"/>
    <x v="0"/>
  </r>
  <r>
    <n v="113916"/>
    <x v="406"/>
    <x v="16"/>
    <x v="2"/>
    <x v="2"/>
    <n v="87.07"/>
    <x v="0"/>
    <n v="59"/>
    <n v="44"/>
    <n v="40"/>
    <n v="57"/>
    <n v="33"/>
    <n v="33"/>
    <n v="38"/>
    <n v="38"/>
    <n v="44"/>
    <n v="36"/>
    <n v="43"/>
    <n v="57"/>
    <n v="56"/>
    <n v="357"/>
    <n v="19"/>
    <n v="22"/>
    <n v="41"/>
    <x v="0"/>
  </r>
  <r>
    <n v="113917"/>
    <x v="406"/>
    <x v="16"/>
    <x v="2"/>
    <x v="2"/>
    <n v="94.15"/>
    <x v="0"/>
    <n v="69"/>
    <n v="48"/>
    <n v="40"/>
    <n v="58"/>
    <n v="33"/>
    <n v="33"/>
    <n v="38"/>
    <n v="38"/>
    <n v="59"/>
    <n v="36"/>
    <n v="43"/>
    <n v="56"/>
    <n v="56"/>
    <n v="386"/>
    <n v="23"/>
    <n v="19"/>
    <n v="39"/>
    <x v="0"/>
  </r>
  <r>
    <n v="113918"/>
    <x v="407"/>
    <x v="16"/>
    <x v="2"/>
    <x v="0"/>
    <n v="63.17"/>
    <x v="0"/>
    <n v="50"/>
    <n v="31"/>
    <n v="20"/>
    <n v="37"/>
    <n v="42"/>
    <n v="30"/>
    <n v="47"/>
    <n v="39"/>
    <n v="39"/>
    <n v="36"/>
    <n v="43"/>
    <n v="39"/>
    <n v="36"/>
    <n v="259"/>
    <n v="13"/>
    <n v="21"/>
    <n v="25"/>
    <x v="1"/>
  </r>
  <r>
    <n v="113919"/>
    <x v="407"/>
    <x v="16"/>
    <x v="2"/>
    <x v="0"/>
    <n v="74.88"/>
    <x v="0"/>
    <n v="55"/>
    <n v="41"/>
    <n v="20"/>
    <n v="37"/>
    <n v="50"/>
    <n v="47"/>
    <n v="48"/>
    <n v="46"/>
    <n v="39"/>
    <n v="36"/>
    <n v="43"/>
    <n v="39"/>
    <n v="36"/>
    <n v="307"/>
    <n v="22"/>
    <n v="21"/>
    <n v="31"/>
    <x v="1"/>
  </r>
  <r>
    <n v="113920"/>
    <x v="407"/>
    <x v="16"/>
    <x v="2"/>
    <x v="0"/>
    <n v="70.73"/>
    <x v="0"/>
    <n v="51"/>
    <n v="41"/>
    <n v="35"/>
    <n v="37"/>
    <n v="30"/>
    <n v="42"/>
    <n v="48"/>
    <n v="43"/>
    <n v="39"/>
    <n v="36"/>
    <n v="43"/>
    <n v="39"/>
    <n v="36"/>
    <n v="290"/>
    <n v="18"/>
    <n v="16"/>
    <n v="25"/>
    <x v="1"/>
  </r>
  <r>
    <n v="113922"/>
    <x v="407"/>
    <x v="16"/>
    <x v="2"/>
    <x v="1"/>
    <n v="75.12"/>
    <x v="0"/>
    <n v="60"/>
    <n v="47"/>
    <n v="40"/>
    <n v="37"/>
    <n v="33"/>
    <n v="33"/>
    <n v="38"/>
    <n v="38"/>
    <n v="44"/>
    <n v="39"/>
    <n v="46"/>
    <n v="39"/>
    <n v="32"/>
    <n v="308"/>
    <n v="21"/>
    <n v="19"/>
    <n v="32"/>
    <x v="1"/>
  </r>
  <r>
    <n v="113923"/>
    <x v="407"/>
    <x v="16"/>
    <x v="2"/>
    <x v="1"/>
    <n v="67.069999999999993"/>
    <x v="0"/>
    <n v="48"/>
    <n v="46"/>
    <n v="39"/>
    <n v="37"/>
    <n v="33"/>
    <n v="33"/>
    <n v="38"/>
    <n v="38"/>
    <n v="41"/>
    <n v="32"/>
    <n v="39"/>
    <n v="39"/>
    <n v="30"/>
    <n v="275"/>
    <n v="22"/>
    <n v="22"/>
    <n v="26"/>
    <x v="1"/>
  </r>
  <r>
    <n v="113924"/>
    <x v="407"/>
    <x v="16"/>
    <x v="2"/>
    <x v="1"/>
    <n v="80.239999999999995"/>
    <x v="0"/>
    <n v="66"/>
    <n v="48"/>
    <n v="40"/>
    <n v="37"/>
    <n v="33"/>
    <n v="33"/>
    <n v="38"/>
    <n v="38"/>
    <n v="53"/>
    <n v="37"/>
    <n v="55"/>
    <n v="39"/>
    <n v="30"/>
    <n v="329"/>
    <n v="20"/>
    <n v="21"/>
    <n v="31"/>
    <x v="1"/>
  </r>
  <r>
    <n v="113925"/>
    <x v="407"/>
    <x v="16"/>
    <x v="2"/>
    <x v="1"/>
    <n v="86.59"/>
    <x v="0"/>
    <n v="73"/>
    <n v="50"/>
    <n v="38"/>
    <n v="37"/>
    <n v="33"/>
    <n v="33"/>
    <n v="38"/>
    <n v="38"/>
    <n v="56"/>
    <n v="41"/>
    <n v="53"/>
    <n v="39"/>
    <n v="44"/>
    <n v="355"/>
    <n v="24"/>
    <n v="24"/>
    <n v="35"/>
    <x v="1"/>
  </r>
  <r>
    <n v="113926"/>
    <x v="407"/>
    <x v="16"/>
    <x v="2"/>
    <x v="1"/>
    <n v="93.17"/>
    <x v="0"/>
    <n v="69"/>
    <n v="50"/>
    <n v="40"/>
    <n v="37"/>
    <n v="33"/>
    <n v="33"/>
    <n v="38"/>
    <n v="38"/>
    <n v="59"/>
    <n v="52"/>
    <n v="56"/>
    <n v="39"/>
    <n v="56"/>
    <n v="382"/>
    <n v="19"/>
    <n v="20"/>
    <n v="34"/>
    <x v="1"/>
  </r>
  <r>
    <n v="113927"/>
    <x v="407"/>
    <x v="16"/>
    <x v="2"/>
    <x v="1"/>
    <n v="15.85"/>
    <x v="2"/>
    <n v="50"/>
    <n v="33"/>
    <n v="35"/>
    <n v="37"/>
    <n v="33"/>
    <n v="33"/>
    <n v="38"/>
    <n v="38"/>
    <n v="39"/>
    <n v="36"/>
    <n v="43"/>
    <n v="39"/>
    <n v="30"/>
    <n v="65"/>
    <n v="15"/>
    <n v="20"/>
    <n v="25"/>
    <x v="1"/>
  </r>
  <r>
    <n v="113928"/>
    <x v="407"/>
    <x v="16"/>
    <x v="2"/>
    <x v="1"/>
    <n v="85.85"/>
    <x v="0"/>
    <n v="70"/>
    <n v="42"/>
    <n v="37"/>
    <n v="37"/>
    <n v="33"/>
    <n v="33"/>
    <n v="38"/>
    <n v="38"/>
    <n v="57"/>
    <n v="48"/>
    <n v="52"/>
    <n v="39"/>
    <n v="46"/>
    <n v="352"/>
    <n v="18"/>
    <n v="18"/>
    <n v="25"/>
    <x v="1"/>
  </r>
  <r>
    <n v="113929"/>
    <x v="407"/>
    <x v="16"/>
    <x v="2"/>
    <x v="1"/>
    <n v="55.85"/>
    <x v="0"/>
    <n v="40"/>
    <n v="42"/>
    <n v="21"/>
    <n v="37"/>
    <n v="33"/>
    <n v="33"/>
    <n v="38"/>
    <n v="38"/>
    <n v="30"/>
    <n v="30"/>
    <n v="36"/>
    <n v="39"/>
    <n v="30"/>
    <n v="229"/>
    <n v="13"/>
    <n v="13"/>
    <n v="26"/>
    <x v="1"/>
  </r>
  <r>
    <n v="113930"/>
    <x v="407"/>
    <x v="16"/>
    <x v="2"/>
    <x v="1"/>
    <n v="73.17"/>
    <x v="0"/>
    <n v="59"/>
    <n v="47"/>
    <n v="39"/>
    <n v="37"/>
    <n v="33"/>
    <n v="33"/>
    <n v="38"/>
    <n v="38"/>
    <n v="49"/>
    <n v="38"/>
    <n v="37"/>
    <n v="39"/>
    <n v="31"/>
    <n v="300"/>
    <n v="20"/>
    <n v="20"/>
    <n v="37"/>
    <x v="1"/>
  </r>
  <r>
    <n v="113931"/>
    <x v="407"/>
    <x v="16"/>
    <x v="2"/>
    <x v="1"/>
    <n v="71.709999999999994"/>
    <x v="0"/>
    <n v="54"/>
    <n v="40"/>
    <n v="36"/>
    <n v="37"/>
    <n v="33"/>
    <n v="33"/>
    <n v="38"/>
    <n v="38"/>
    <n v="44"/>
    <n v="31"/>
    <n v="51"/>
    <n v="39"/>
    <n v="38"/>
    <n v="294"/>
    <n v="22"/>
    <n v="14"/>
    <n v="32"/>
    <x v="1"/>
  </r>
  <r>
    <n v="113932"/>
    <x v="407"/>
    <x v="16"/>
    <x v="2"/>
    <x v="1"/>
    <n v="75.12"/>
    <x v="0"/>
    <n v="61"/>
    <n v="46"/>
    <n v="40"/>
    <n v="37"/>
    <n v="33"/>
    <n v="33"/>
    <n v="38"/>
    <n v="38"/>
    <n v="41"/>
    <n v="37"/>
    <n v="43"/>
    <n v="39"/>
    <n v="40"/>
    <n v="308"/>
    <n v="14"/>
    <n v="13"/>
    <n v="25"/>
    <x v="1"/>
  </r>
  <r>
    <n v="113933"/>
    <x v="407"/>
    <x v="16"/>
    <x v="2"/>
    <x v="1"/>
    <n v="83.66"/>
    <x v="0"/>
    <n v="67"/>
    <n v="47"/>
    <n v="37"/>
    <n v="37"/>
    <n v="33"/>
    <n v="33"/>
    <n v="38"/>
    <n v="38"/>
    <n v="51"/>
    <n v="39"/>
    <n v="56"/>
    <n v="39"/>
    <n v="46"/>
    <n v="343"/>
    <n v="20"/>
    <n v="17"/>
    <n v="29"/>
    <x v="1"/>
  </r>
  <r>
    <n v="113934"/>
    <x v="407"/>
    <x v="16"/>
    <x v="2"/>
    <x v="1"/>
    <n v="84.63"/>
    <x v="0"/>
    <n v="69"/>
    <n v="40"/>
    <n v="32"/>
    <n v="37"/>
    <n v="33"/>
    <n v="33"/>
    <n v="38"/>
    <n v="38"/>
    <n v="56"/>
    <n v="47"/>
    <n v="56"/>
    <n v="39"/>
    <n v="47"/>
    <n v="347"/>
    <n v="19"/>
    <n v="15"/>
    <n v="31"/>
    <x v="1"/>
  </r>
  <r>
    <n v="113935"/>
    <x v="407"/>
    <x v="16"/>
    <x v="2"/>
    <x v="1"/>
    <n v="84.39"/>
    <x v="0"/>
    <n v="62"/>
    <n v="42"/>
    <n v="36"/>
    <n v="37"/>
    <n v="33"/>
    <n v="33"/>
    <n v="38"/>
    <n v="38"/>
    <n v="57"/>
    <n v="47"/>
    <n v="56"/>
    <n v="39"/>
    <n v="46"/>
    <n v="346"/>
    <n v="20"/>
    <n v="21"/>
    <n v="34"/>
    <x v="1"/>
  </r>
  <r>
    <n v="113936"/>
    <x v="407"/>
    <x v="16"/>
    <x v="2"/>
    <x v="1"/>
    <n v="85.61"/>
    <x v="0"/>
    <n v="63"/>
    <n v="49"/>
    <n v="37"/>
    <n v="37"/>
    <n v="33"/>
    <n v="33"/>
    <n v="38"/>
    <n v="38"/>
    <n v="58"/>
    <n v="40"/>
    <n v="53"/>
    <n v="39"/>
    <n v="51"/>
    <n v="351"/>
    <n v="21"/>
    <n v="20"/>
    <n v="26"/>
    <x v="1"/>
  </r>
  <r>
    <n v="113937"/>
    <x v="407"/>
    <x v="16"/>
    <x v="2"/>
    <x v="1"/>
    <n v="61.95"/>
    <x v="0"/>
    <n v="53"/>
    <n v="31"/>
    <n v="27"/>
    <n v="37"/>
    <n v="33"/>
    <n v="33"/>
    <n v="38"/>
    <n v="38"/>
    <n v="40"/>
    <n v="31"/>
    <n v="42"/>
    <n v="39"/>
    <n v="30"/>
    <n v="254"/>
    <n v="16"/>
    <n v="15"/>
    <n v="25"/>
    <x v="1"/>
  </r>
  <r>
    <n v="113938"/>
    <x v="407"/>
    <x v="16"/>
    <x v="2"/>
    <x v="1"/>
    <n v="85.61"/>
    <x v="0"/>
    <n v="70"/>
    <n v="50"/>
    <n v="40"/>
    <n v="37"/>
    <n v="33"/>
    <n v="33"/>
    <n v="38"/>
    <n v="38"/>
    <n v="55"/>
    <n v="43"/>
    <n v="53"/>
    <n v="39"/>
    <n v="40"/>
    <n v="351"/>
    <n v="19"/>
    <n v="25"/>
    <n v="30"/>
    <x v="1"/>
  </r>
  <r>
    <n v="113939"/>
    <x v="407"/>
    <x v="16"/>
    <x v="2"/>
    <x v="1"/>
    <n v="43.9"/>
    <x v="1"/>
    <n v="40"/>
    <n v="29"/>
    <n v="20"/>
    <n v="37"/>
    <n v="33"/>
    <n v="33"/>
    <n v="38"/>
    <n v="38"/>
    <n v="30"/>
    <n v="16"/>
    <n v="30"/>
    <n v="39"/>
    <n v="15"/>
    <n v="180"/>
    <n v="16"/>
    <n v="18"/>
    <n v="25"/>
    <x v="1"/>
  </r>
  <r>
    <n v="113941"/>
    <x v="407"/>
    <x v="16"/>
    <x v="2"/>
    <x v="1"/>
    <n v="56.59"/>
    <x v="0"/>
    <n v="45"/>
    <n v="38"/>
    <n v="20"/>
    <n v="37"/>
    <n v="33"/>
    <n v="33"/>
    <n v="38"/>
    <n v="38"/>
    <n v="30"/>
    <n v="33"/>
    <n v="36"/>
    <n v="39"/>
    <n v="30"/>
    <n v="232"/>
    <n v="19"/>
    <n v="20"/>
    <n v="26"/>
    <x v="1"/>
  </r>
  <r>
    <n v="113942"/>
    <x v="407"/>
    <x v="16"/>
    <x v="2"/>
    <x v="1"/>
    <n v="84.15"/>
    <x v="0"/>
    <n v="71"/>
    <n v="47"/>
    <n v="37"/>
    <n v="37"/>
    <n v="33"/>
    <n v="33"/>
    <n v="38"/>
    <n v="38"/>
    <n v="53"/>
    <n v="41"/>
    <n v="48"/>
    <n v="39"/>
    <n v="48"/>
    <n v="345"/>
    <n v="19"/>
    <n v="19"/>
    <n v="27"/>
    <x v="1"/>
  </r>
  <r>
    <n v="113943"/>
    <x v="407"/>
    <x v="16"/>
    <x v="2"/>
    <x v="1"/>
    <n v="88.78"/>
    <x v="0"/>
    <n v="65"/>
    <n v="48"/>
    <n v="38"/>
    <n v="37"/>
    <n v="33"/>
    <n v="33"/>
    <n v="38"/>
    <n v="38"/>
    <n v="55"/>
    <n v="45"/>
    <n v="56"/>
    <n v="39"/>
    <n v="57"/>
    <n v="364"/>
    <n v="21"/>
    <n v="20"/>
    <n v="37"/>
    <x v="1"/>
  </r>
  <r>
    <n v="113944"/>
    <x v="407"/>
    <x v="16"/>
    <x v="2"/>
    <x v="1"/>
    <n v="77.56"/>
    <x v="0"/>
    <n v="59"/>
    <n v="36"/>
    <n v="30"/>
    <n v="37"/>
    <n v="33"/>
    <n v="33"/>
    <n v="38"/>
    <n v="38"/>
    <n v="57"/>
    <n v="35"/>
    <n v="57"/>
    <n v="39"/>
    <n v="44"/>
    <n v="318"/>
    <n v="21"/>
    <n v="20"/>
    <n v="34"/>
    <x v="1"/>
  </r>
  <r>
    <n v="113945"/>
    <x v="407"/>
    <x v="16"/>
    <x v="2"/>
    <x v="2"/>
    <m/>
    <x v="0"/>
    <n v="50"/>
    <n v="33"/>
    <n v="29"/>
    <n v="37"/>
    <n v="33"/>
    <n v="33"/>
    <n v="38"/>
    <n v="38"/>
    <n v="39"/>
    <n v="36"/>
    <n v="43"/>
    <n v="39"/>
    <n v="36"/>
    <m/>
    <n v="19"/>
    <n v="18"/>
    <n v="30"/>
    <x v="1"/>
  </r>
  <r>
    <n v="113946"/>
    <x v="407"/>
    <x v="16"/>
    <x v="2"/>
    <x v="2"/>
    <n v="86.59"/>
    <x v="0"/>
    <n v="61"/>
    <n v="48"/>
    <n v="39"/>
    <n v="53"/>
    <n v="33"/>
    <n v="33"/>
    <n v="38"/>
    <n v="38"/>
    <n v="51"/>
    <n v="36"/>
    <n v="43"/>
    <n v="55"/>
    <n v="48"/>
    <n v="355"/>
    <n v="24"/>
    <n v="19"/>
    <n v="36"/>
    <x v="1"/>
  </r>
  <r>
    <n v="113947"/>
    <x v="408"/>
    <x v="16"/>
    <x v="2"/>
    <x v="1"/>
    <n v="68.290000000000006"/>
    <x v="0"/>
    <n v="50"/>
    <n v="45"/>
    <n v="32"/>
    <n v="37"/>
    <n v="33"/>
    <n v="33"/>
    <n v="38"/>
    <n v="38"/>
    <n v="46"/>
    <n v="32"/>
    <n v="45"/>
    <n v="39"/>
    <n v="30"/>
    <n v="280"/>
    <n v="16"/>
    <n v="22"/>
    <n v="28"/>
    <x v="0"/>
  </r>
  <r>
    <n v="113948"/>
    <x v="408"/>
    <x v="16"/>
    <x v="2"/>
    <x v="1"/>
    <n v="83.17"/>
    <x v="0"/>
    <n v="67"/>
    <n v="46"/>
    <n v="39"/>
    <n v="37"/>
    <n v="33"/>
    <n v="33"/>
    <n v="38"/>
    <n v="38"/>
    <n v="54"/>
    <n v="37"/>
    <n v="53"/>
    <n v="39"/>
    <n v="45"/>
    <n v="341"/>
    <n v="21"/>
    <n v="20"/>
    <n v="32"/>
    <x v="0"/>
  </r>
  <r>
    <n v="113949"/>
    <x v="408"/>
    <x v="16"/>
    <x v="2"/>
    <x v="1"/>
    <n v="81.709999999999994"/>
    <x v="0"/>
    <n v="62"/>
    <n v="46"/>
    <n v="37"/>
    <n v="37"/>
    <n v="33"/>
    <n v="33"/>
    <n v="38"/>
    <n v="38"/>
    <n v="51"/>
    <n v="36"/>
    <n v="52"/>
    <n v="39"/>
    <n v="51"/>
    <n v="335"/>
    <n v="20"/>
    <n v="19"/>
    <n v="33"/>
    <x v="0"/>
  </r>
  <r>
    <n v="113950"/>
    <x v="408"/>
    <x v="16"/>
    <x v="2"/>
    <x v="1"/>
    <n v="88.29"/>
    <x v="0"/>
    <n v="69"/>
    <n v="47"/>
    <n v="40"/>
    <n v="37"/>
    <n v="33"/>
    <n v="33"/>
    <n v="38"/>
    <n v="38"/>
    <n v="56"/>
    <n v="44"/>
    <n v="51"/>
    <n v="39"/>
    <n v="55"/>
    <n v="362"/>
    <n v="21"/>
    <n v="21"/>
    <n v="35"/>
    <x v="0"/>
  </r>
  <r>
    <n v="113951"/>
    <x v="408"/>
    <x v="16"/>
    <x v="2"/>
    <x v="1"/>
    <n v="86.59"/>
    <x v="0"/>
    <n v="70"/>
    <n v="48"/>
    <n v="38"/>
    <n v="37"/>
    <n v="33"/>
    <n v="33"/>
    <n v="38"/>
    <n v="38"/>
    <n v="57"/>
    <n v="45"/>
    <n v="47"/>
    <n v="39"/>
    <n v="50"/>
    <n v="355"/>
    <n v="21"/>
    <n v="21"/>
    <n v="30"/>
    <x v="0"/>
  </r>
  <r>
    <n v="113952"/>
    <x v="408"/>
    <x v="16"/>
    <x v="2"/>
    <x v="1"/>
    <n v="75.12"/>
    <x v="0"/>
    <n v="62"/>
    <n v="45"/>
    <n v="36"/>
    <n v="37"/>
    <n v="33"/>
    <n v="33"/>
    <n v="38"/>
    <n v="38"/>
    <n v="44"/>
    <n v="30"/>
    <n v="49"/>
    <n v="39"/>
    <n v="42"/>
    <n v="308"/>
    <n v="21"/>
    <n v="22"/>
    <n v="33"/>
    <x v="0"/>
  </r>
  <r>
    <n v="113953"/>
    <x v="408"/>
    <x v="16"/>
    <x v="2"/>
    <x v="1"/>
    <n v="68.290000000000006"/>
    <x v="0"/>
    <n v="50"/>
    <n v="48"/>
    <n v="31"/>
    <n v="37"/>
    <n v="33"/>
    <n v="33"/>
    <n v="38"/>
    <n v="38"/>
    <n v="36"/>
    <n v="30"/>
    <n v="44"/>
    <n v="39"/>
    <n v="41"/>
    <n v="280"/>
    <n v="23"/>
    <n v="24"/>
    <n v="36"/>
    <x v="0"/>
  </r>
  <r>
    <n v="113954"/>
    <x v="408"/>
    <x v="16"/>
    <x v="2"/>
    <x v="2"/>
    <n v="82.2"/>
    <x v="0"/>
    <n v="61"/>
    <n v="48"/>
    <n v="39"/>
    <n v="42"/>
    <n v="33"/>
    <n v="33"/>
    <n v="38"/>
    <n v="38"/>
    <n v="58"/>
    <n v="36"/>
    <n v="43"/>
    <n v="36"/>
    <n v="53"/>
    <n v="337"/>
    <n v="18"/>
    <n v="21"/>
    <n v="28"/>
    <x v="0"/>
  </r>
  <r>
    <n v="113955"/>
    <x v="408"/>
    <x v="16"/>
    <x v="2"/>
    <x v="2"/>
    <n v="73.17"/>
    <x v="0"/>
    <n v="52"/>
    <n v="48"/>
    <n v="40"/>
    <n v="30"/>
    <n v="33"/>
    <n v="33"/>
    <n v="38"/>
    <n v="38"/>
    <n v="49"/>
    <n v="36"/>
    <n v="43"/>
    <n v="43"/>
    <n v="38"/>
    <n v="300"/>
    <n v="21"/>
    <n v="19"/>
    <n v="27"/>
    <x v="0"/>
  </r>
  <r>
    <n v="113956"/>
    <x v="408"/>
    <x v="16"/>
    <x v="2"/>
    <x v="2"/>
    <n v="59.27"/>
    <x v="0"/>
    <n v="41"/>
    <n v="37"/>
    <n v="28"/>
    <n v="30"/>
    <n v="33"/>
    <n v="33"/>
    <n v="38"/>
    <n v="38"/>
    <n v="41"/>
    <n v="36"/>
    <n v="43"/>
    <n v="36"/>
    <n v="30"/>
    <n v="243"/>
    <n v="19"/>
    <n v="21"/>
    <n v="28"/>
    <x v="0"/>
  </r>
  <r>
    <n v="113957"/>
    <x v="409"/>
    <x v="16"/>
    <x v="2"/>
    <x v="1"/>
    <n v="69.02"/>
    <x v="0"/>
    <n v="50"/>
    <n v="44"/>
    <n v="39"/>
    <n v="37"/>
    <n v="33"/>
    <n v="33"/>
    <n v="38"/>
    <n v="38"/>
    <n v="44"/>
    <n v="30"/>
    <n v="46"/>
    <n v="39"/>
    <n v="30"/>
    <n v="283"/>
    <n v="17"/>
    <n v="21"/>
    <n v="31"/>
    <x v="1"/>
  </r>
  <r>
    <n v="113958"/>
    <x v="409"/>
    <x v="16"/>
    <x v="2"/>
    <x v="1"/>
    <n v="71.22"/>
    <x v="0"/>
    <n v="54"/>
    <n v="45"/>
    <n v="35"/>
    <n v="37"/>
    <n v="33"/>
    <n v="33"/>
    <n v="38"/>
    <n v="38"/>
    <n v="47"/>
    <n v="32"/>
    <n v="40"/>
    <n v="39"/>
    <n v="39"/>
    <n v="292"/>
    <n v="13"/>
    <n v="22"/>
    <n v="31"/>
    <x v="1"/>
  </r>
  <r>
    <n v="113959"/>
    <x v="409"/>
    <x v="16"/>
    <x v="2"/>
    <x v="1"/>
    <n v="73.900000000000006"/>
    <x v="0"/>
    <n v="55"/>
    <n v="42"/>
    <n v="39"/>
    <n v="37"/>
    <n v="33"/>
    <n v="33"/>
    <n v="38"/>
    <n v="38"/>
    <n v="47"/>
    <n v="33"/>
    <n v="51"/>
    <n v="39"/>
    <n v="36"/>
    <n v="303"/>
    <n v="15"/>
    <n v="19"/>
    <n v="25"/>
    <x v="1"/>
  </r>
  <r>
    <n v="113960"/>
    <x v="409"/>
    <x v="16"/>
    <x v="2"/>
    <x v="1"/>
    <n v="71.95"/>
    <x v="0"/>
    <n v="52"/>
    <n v="44"/>
    <n v="37"/>
    <n v="37"/>
    <n v="33"/>
    <n v="33"/>
    <n v="38"/>
    <n v="38"/>
    <n v="47"/>
    <n v="35"/>
    <n v="49"/>
    <n v="39"/>
    <n v="31"/>
    <n v="295"/>
    <n v="18"/>
    <n v="22"/>
    <n v="28"/>
    <x v="1"/>
  </r>
  <r>
    <n v="113961"/>
    <x v="410"/>
    <x v="16"/>
    <x v="2"/>
    <x v="1"/>
    <n v="75.61"/>
    <x v="0"/>
    <n v="65"/>
    <n v="48"/>
    <n v="36"/>
    <n v="37"/>
    <n v="33"/>
    <n v="33"/>
    <n v="38"/>
    <n v="38"/>
    <n v="43"/>
    <n v="40"/>
    <n v="42"/>
    <n v="39"/>
    <n v="36"/>
    <n v="310"/>
    <n v="21"/>
    <n v="22"/>
    <n v="32"/>
    <x v="0"/>
  </r>
  <r>
    <n v="113962"/>
    <x v="410"/>
    <x v="16"/>
    <x v="2"/>
    <x v="1"/>
    <n v="60.98"/>
    <x v="0"/>
    <n v="55"/>
    <n v="44"/>
    <n v="23"/>
    <n v="37"/>
    <n v="33"/>
    <n v="33"/>
    <n v="38"/>
    <n v="38"/>
    <n v="30"/>
    <n v="30"/>
    <n v="38"/>
    <n v="39"/>
    <n v="30"/>
    <n v="250"/>
    <n v="21"/>
    <n v="20"/>
    <n v="29"/>
    <x v="0"/>
  </r>
  <r>
    <n v="113963"/>
    <x v="410"/>
    <x v="16"/>
    <x v="2"/>
    <x v="2"/>
    <n v="74.150000000000006"/>
    <x v="0"/>
    <n v="65"/>
    <n v="44"/>
    <n v="31"/>
    <n v="31"/>
    <n v="33"/>
    <n v="33"/>
    <n v="38"/>
    <n v="38"/>
    <n v="51"/>
    <n v="36"/>
    <n v="43"/>
    <n v="41"/>
    <n v="41"/>
    <n v="304"/>
    <n v="21"/>
    <n v="19"/>
    <n v="35"/>
    <x v="0"/>
  </r>
  <r>
    <n v="113964"/>
    <x v="410"/>
    <x v="16"/>
    <x v="2"/>
    <x v="2"/>
    <n v="66.099999999999994"/>
    <x v="0"/>
    <n v="57"/>
    <n v="45"/>
    <n v="20"/>
    <n v="33"/>
    <n v="33"/>
    <n v="33"/>
    <n v="38"/>
    <n v="38"/>
    <n v="49"/>
    <n v="36"/>
    <n v="43"/>
    <n v="31"/>
    <n v="36"/>
    <n v="271"/>
    <n v="19"/>
    <n v="16"/>
    <n v="25"/>
    <x v="0"/>
  </r>
  <r>
    <n v="113965"/>
    <x v="410"/>
    <x v="16"/>
    <x v="2"/>
    <x v="2"/>
    <n v="57.8"/>
    <x v="0"/>
    <n v="40"/>
    <n v="31"/>
    <n v="20"/>
    <n v="31"/>
    <n v="33"/>
    <n v="33"/>
    <n v="38"/>
    <n v="38"/>
    <n v="37"/>
    <n v="36"/>
    <n v="43"/>
    <n v="30"/>
    <n v="48"/>
    <n v="237"/>
    <n v="15"/>
    <n v="19"/>
    <n v="25"/>
    <x v="0"/>
  </r>
  <r>
    <n v="113966"/>
    <x v="410"/>
    <x v="16"/>
    <x v="2"/>
    <x v="2"/>
    <n v="58.29"/>
    <x v="0"/>
    <n v="53"/>
    <n v="42"/>
    <n v="23"/>
    <n v="30"/>
    <n v="33"/>
    <n v="33"/>
    <n v="38"/>
    <n v="38"/>
    <n v="31"/>
    <n v="36"/>
    <n v="43"/>
    <n v="30"/>
    <n v="30"/>
    <n v="239"/>
    <n v="21"/>
    <n v="21"/>
    <n v="39"/>
    <x v="0"/>
  </r>
  <r>
    <n v="113967"/>
    <x v="411"/>
    <x v="16"/>
    <x v="2"/>
    <x v="1"/>
    <n v="67.069999999999993"/>
    <x v="0"/>
    <n v="57"/>
    <n v="46"/>
    <n v="36"/>
    <n v="37"/>
    <n v="33"/>
    <n v="33"/>
    <n v="38"/>
    <n v="38"/>
    <n v="46"/>
    <n v="30"/>
    <n v="30"/>
    <n v="39"/>
    <n v="30"/>
    <n v="275"/>
    <n v="17"/>
    <n v="22"/>
    <n v="27"/>
    <x v="1"/>
  </r>
  <r>
    <n v="113968"/>
    <x v="411"/>
    <x v="16"/>
    <x v="2"/>
    <x v="1"/>
    <n v="57.56"/>
    <x v="1"/>
    <n v="46"/>
    <n v="41"/>
    <n v="21"/>
    <n v="37"/>
    <n v="33"/>
    <n v="33"/>
    <n v="38"/>
    <n v="38"/>
    <n v="30"/>
    <n v="19"/>
    <n v="34"/>
    <n v="39"/>
    <n v="45"/>
    <n v="236"/>
    <n v="22"/>
    <n v="22"/>
    <n v="26"/>
    <x v="1"/>
  </r>
  <r>
    <n v="113969"/>
    <x v="412"/>
    <x v="16"/>
    <x v="2"/>
    <x v="0"/>
    <n v="64.88"/>
    <x v="0"/>
    <n v="63"/>
    <n v="36"/>
    <n v="25"/>
    <n v="37"/>
    <n v="31"/>
    <n v="33"/>
    <n v="38"/>
    <n v="40"/>
    <n v="39"/>
    <n v="36"/>
    <n v="43"/>
    <n v="39"/>
    <n v="36"/>
    <n v="266"/>
    <n v="22"/>
    <n v="20"/>
    <n v="25"/>
    <x v="0"/>
  </r>
  <r>
    <n v="113970"/>
    <x v="412"/>
    <x v="16"/>
    <x v="2"/>
    <x v="1"/>
    <n v="91.71"/>
    <x v="0"/>
    <n v="71"/>
    <n v="49"/>
    <n v="39"/>
    <n v="37"/>
    <n v="33"/>
    <n v="33"/>
    <n v="38"/>
    <n v="38"/>
    <n v="58"/>
    <n v="51"/>
    <n v="56"/>
    <n v="39"/>
    <n v="52"/>
    <n v="376"/>
    <n v="23"/>
    <n v="23"/>
    <n v="39"/>
    <x v="0"/>
  </r>
  <r>
    <n v="113971"/>
    <x v="412"/>
    <x v="16"/>
    <x v="2"/>
    <x v="1"/>
    <n v="89.02"/>
    <x v="0"/>
    <n v="62"/>
    <n v="45"/>
    <n v="40"/>
    <n v="37"/>
    <n v="33"/>
    <n v="33"/>
    <n v="38"/>
    <n v="38"/>
    <n v="58"/>
    <n v="51"/>
    <n v="56"/>
    <n v="39"/>
    <n v="53"/>
    <n v="365"/>
    <n v="16"/>
    <n v="22"/>
    <n v="33"/>
    <x v="0"/>
  </r>
  <r>
    <n v="113972"/>
    <x v="412"/>
    <x v="16"/>
    <x v="2"/>
    <x v="1"/>
    <n v="49.02"/>
    <x v="1"/>
    <n v="41"/>
    <n v="30"/>
    <n v="30"/>
    <n v="37"/>
    <n v="33"/>
    <n v="33"/>
    <n v="38"/>
    <n v="38"/>
    <n v="23"/>
    <n v="17"/>
    <n v="30"/>
    <n v="39"/>
    <n v="30"/>
    <n v="201"/>
    <n v="16"/>
    <n v="15"/>
    <n v="25"/>
    <x v="0"/>
  </r>
  <r>
    <n v="113973"/>
    <x v="412"/>
    <x v="16"/>
    <x v="2"/>
    <x v="2"/>
    <n v="73.900000000000006"/>
    <x v="0"/>
    <n v="62"/>
    <n v="45"/>
    <n v="38"/>
    <n v="32"/>
    <n v="33"/>
    <n v="33"/>
    <n v="38"/>
    <n v="38"/>
    <n v="51"/>
    <n v="36"/>
    <n v="43"/>
    <n v="37"/>
    <n v="38"/>
    <n v="303"/>
    <n v="20"/>
    <n v="19"/>
    <n v="36"/>
    <x v="0"/>
  </r>
  <r>
    <n v="113974"/>
    <x v="413"/>
    <x v="16"/>
    <x v="2"/>
    <x v="0"/>
    <n v="73.66"/>
    <x v="0"/>
    <n v="62"/>
    <n v="40"/>
    <n v="27"/>
    <n v="37"/>
    <n v="44"/>
    <n v="42"/>
    <n v="45"/>
    <n v="42"/>
    <n v="39"/>
    <n v="36"/>
    <n v="43"/>
    <n v="39"/>
    <n v="36"/>
    <n v="302"/>
    <n v="21"/>
    <n v="24"/>
    <n v="30"/>
    <x v="1"/>
  </r>
  <r>
    <n v="113975"/>
    <x v="413"/>
    <x v="16"/>
    <x v="2"/>
    <x v="1"/>
    <n v="77.319999999999993"/>
    <x v="0"/>
    <n v="62"/>
    <n v="44"/>
    <n v="37"/>
    <n v="37"/>
    <n v="33"/>
    <n v="33"/>
    <n v="38"/>
    <n v="38"/>
    <n v="48"/>
    <n v="34"/>
    <n v="51"/>
    <n v="39"/>
    <n v="41"/>
    <n v="317"/>
    <n v="18"/>
    <n v="18"/>
    <n v="32"/>
    <x v="1"/>
  </r>
  <r>
    <n v="113976"/>
    <x v="413"/>
    <x v="16"/>
    <x v="2"/>
    <x v="1"/>
    <n v="81.709999999999994"/>
    <x v="0"/>
    <n v="64"/>
    <n v="43"/>
    <n v="39"/>
    <n v="37"/>
    <n v="33"/>
    <n v="33"/>
    <n v="38"/>
    <n v="38"/>
    <n v="53"/>
    <n v="34"/>
    <n v="49"/>
    <n v="39"/>
    <n v="53"/>
    <n v="335"/>
    <n v="20"/>
    <n v="18"/>
    <n v="31"/>
    <x v="1"/>
  </r>
  <r>
    <n v="113977"/>
    <x v="413"/>
    <x v="16"/>
    <x v="2"/>
    <x v="1"/>
    <n v="89.02"/>
    <x v="0"/>
    <n v="68"/>
    <n v="46"/>
    <n v="38"/>
    <n v="37"/>
    <n v="33"/>
    <n v="33"/>
    <n v="38"/>
    <n v="38"/>
    <n v="57"/>
    <n v="49"/>
    <n v="55"/>
    <n v="39"/>
    <n v="52"/>
    <n v="365"/>
    <n v="23"/>
    <n v="23"/>
    <n v="37"/>
    <x v="1"/>
  </r>
  <r>
    <n v="113978"/>
    <x v="413"/>
    <x v="16"/>
    <x v="2"/>
    <x v="1"/>
    <n v="90.98"/>
    <x v="0"/>
    <n v="73"/>
    <n v="48"/>
    <n v="39"/>
    <n v="37"/>
    <n v="33"/>
    <n v="33"/>
    <n v="38"/>
    <n v="38"/>
    <n v="55"/>
    <n v="51"/>
    <n v="55"/>
    <n v="39"/>
    <n v="52"/>
    <n v="373"/>
    <n v="23"/>
    <n v="21"/>
    <n v="38"/>
    <x v="1"/>
  </r>
  <r>
    <n v="113979"/>
    <x v="413"/>
    <x v="16"/>
    <x v="2"/>
    <x v="1"/>
    <n v="90.49"/>
    <x v="0"/>
    <n v="69"/>
    <n v="48"/>
    <n v="39"/>
    <n v="37"/>
    <n v="33"/>
    <n v="33"/>
    <n v="38"/>
    <n v="38"/>
    <n v="60"/>
    <n v="43"/>
    <n v="55"/>
    <n v="39"/>
    <n v="57"/>
    <n v="371"/>
    <n v="19"/>
    <n v="23"/>
    <n v="35"/>
    <x v="1"/>
  </r>
  <r>
    <n v="113980"/>
    <x v="413"/>
    <x v="16"/>
    <x v="2"/>
    <x v="1"/>
    <n v="81.95"/>
    <x v="0"/>
    <n v="65"/>
    <n v="44"/>
    <n v="36"/>
    <n v="37"/>
    <n v="33"/>
    <n v="33"/>
    <n v="38"/>
    <n v="38"/>
    <n v="49"/>
    <n v="48"/>
    <n v="52"/>
    <n v="39"/>
    <n v="42"/>
    <n v="336"/>
    <n v="17"/>
    <n v="22"/>
    <n v="36"/>
    <x v="1"/>
  </r>
  <r>
    <n v="113981"/>
    <x v="413"/>
    <x v="16"/>
    <x v="2"/>
    <x v="1"/>
    <n v="93.9"/>
    <x v="0"/>
    <n v="69"/>
    <n v="49"/>
    <n v="40"/>
    <n v="37"/>
    <n v="33"/>
    <n v="33"/>
    <n v="38"/>
    <n v="38"/>
    <n v="60"/>
    <n v="53"/>
    <n v="56"/>
    <n v="39"/>
    <n v="58"/>
    <n v="385"/>
    <n v="19"/>
    <n v="21"/>
    <n v="39"/>
    <x v="1"/>
  </r>
  <r>
    <n v="113982"/>
    <x v="413"/>
    <x v="16"/>
    <x v="2"/>
    <x v="1"/>
    <n v="60.98"/>
    <x v="0"/>
    <n v="50"/>
    <n v="38"/>
    <n v="21"/>
    <n v="37"/>
    <n v="33"/>
    <n v="33"/>
    <n v="38"/>
    <n v="38"/>
    <n v="30"/>
    <n v="30"/>
    <n v="51"/>
    <n v="39"/>
    <n v="30"/>
    <n v="250"/>
    <n v="19"/>
    <n v="16"/>
    <n v="25"/>
    <x v="1"/>
  </r>
  <r>
    <n v="113983"/>
    <x v="413"/>
    <x v="16"/>
    <x v="2"/>
    <x v="1"/>
    <n v="41.22"/>
    <x v="2"/>
    <n v="40"/>
    <n v="27"/>
    <n v="20"/>
    <n v="37"/>
    <n v="33"/>
    <n v="33"/>
    <n v="38"/>
    <n v="38"/>
    <n v="30"/>
    <n v="14"/>
    <n v="24"/>
    <n v="39"/>
    <n v="14"/>
    <n v="169"/>
    <n v="19"/>
    <n v="17"/>
    <n v="25"/>
    <x v="1"/>
  </r>
  <r>
    <n v="113990"/>
    <x v="414"/>
    <x v="22"/>
    <x v="2"/>
    <x v="0"/>
    <n v="56.34"/>
    <x v="0"/>
    <n v="40"/>
    <n v="28"/>
    <n v="30"/>
    <n v="37"/>
    <n v="31"/>
    <n v="30"/>
    <n v="38"/>
    <n v="34"/>
    <n v="39"/>
    <n v="36"/>
    <n v="43"/>
    <n v="39"/>
    <n v="36"/>
    <n v="231"/>
    <n v="20"/>
    <n v="20"/>
    <n v="27"/>
    <x v="0"/>
  </r>
  <r>
    <n v="113991"/>
    <x v="414"/>
    <x v="22"/>
    <x v="2"/>
    <x v="0"/>
    <n v="57.8"/>
    <x v="0"/>
    <n v="40"/>
    <n v="29"/>
    <n v="20"/>
    <n v="37"/>
    <n v="35"/>
    <n v="31"/>
    <n v="42"/>
    <n v="40"/>
    <n v="39"/>
    <n v="36"/>
    <n v="43"/>
    <n v="39"/>
    <n v="36"/>
    <n v="237"/>
    <n v="20"/>
    <n v="22"/>
    <n v="27"/>
    <x v="0"/>
  </r>
  <r>
    <n v="113992"/>
    <x v="414"/>
    <x v="22"/>
    <x v="2"/>
    <x v="0"/>
    <n v="65.849999999999994"/>
    <x v="0"/>
    <n v="59"/>
    <n v="40"/>
    <n v="20"/>
    <n v="37"/>
    <n v="35"/>
    <n v="36"/>
    <n v="41"/>
    <n v="39"/>
    <n v="39"/>
    <n v="36"/>
    <n v="43"/>
    <n v="39"/>
    <n v="36"/>
    <n v="270"/>
    <n v="20"/>
    <n v="23"/>
    <n v="27"/>
    <x v="0"/>
  </r>
  <r>
    <n v="113993"/>
    <x v="414"/>
    <x v="22"/>
    <x v="2"/>
    <x v="0"/>
    <n v="61.95"/>
    <x v="0"/>
    <n v="46"/>
    <n v="38"/>
    <n v="20"/>
    <n v="37"/>
    <n v="31"/>
    <n v="33"/>
    <n v="47"/>
    <n v="39"/>
    <n v="39"/>
    <n v="36"/>
    <n v="43"/>
    <n v="39"/>
    <n v="36"/>
    <n v="254"/>
    <n v="22"/>
    <n v="21"/>
    <n v="27"/>
    <x v="0"/>
  </r>
  <r>
    <n v="113994"/>
    <x v="414"/>
    <x v="22"/>
    <x v="2"/>
    <x v="0"/>
    <n v="55.12"/>
    <x v="0"/>
    <n v="48"/>
    <n v="37"/>
    <n v="20"/>
    <n v="37"/>
    <n v="30"/>
    <n v="30"/>
    <n v="30"/>
    <n v="31"/>
    <n v="39"/>
    <n v="36"/>
    <n v="43"/>
    <n v="39"/>
    <n v="36"/>
    <n v="226"/>
    <n v="21"/>
    <n v="23"/>
    <n v="26"/>
    <x v="0"/>
  </r>
  <r>
    <n v="113995"/>
    <x v="414"/>
    <x v="22"/>
    <x v="2"/>
    <x v="0"/>
    <n v="47.07"/>
    <x v="2"/>
    <n v="30"/>
    <n v="35"/>
    <n v="20"/>
    <n v="37"/>
    <n v="33"/>
    <n v="30"/>
    <n v="23"/>
    <n v="22"/>
    <n v="39"/>
    <n v="36"/>
    <n v="43"/>
    <n v="39"/>
    <n v="36"/>
    <n v="193"/>
    <n v="21"/>
    <n v="21"/>
    <n v="33"/>
    <x v="0"/>
  </r>
  <r>
    <n v="113996"/>
    <x v="414"/>
    <x v="22"/>
    <x v="2"/>
    <x v="0"/>
    <n v="61.22"/>
    <x v="0"/>
    <n v="57"/>
    <n v="39"/>
    <n v="20"/>
    <n v="37"/>
    <n v="30"/>
    <n v="31"/>
    <n v="37"/>
    <n v="37"/>
    <n v="39"/>
    <n v="36"/>
    <n v="43"/>
    <n v="39"/>
    <n v="36"/>
    <n v="251"/>
    <n v="24"/>
    <n v="21"/>
    <n v="31"/>
    <x v="0"/>
  </r>
  <r>
    <n v="113997"/>
    <x v="414"/>
    <x v="22"/>
    <x v="2"/>
    <x v="0"/>
    <n v="66.83"/>
    <x v="0"/>
    <n v="50"/>
    <n v="38"/>
    <n v="20"/>
    <n v="37"/>
    <n v="35"/>
    <n v="41"/>
    <n v="46"/>
    <n v="44"/>
    <n v="39"/>
    <n v="36"/>
    <n v="43"/>
    <n v="39"/>
    <n v="36"/>
    <n v="274"/>
    <n v="20"/>
    <n v="22"/>
    <n v="32"/>
    <x v="0"/>
  </r>
  <r>
    <n v="113998"/>
    <x v="414"/>
    <x v="22"/>
    <x v="2"/>
    <x v="0"/>
    <n v="61.71"/>
    <x v="0"/>
    <n v="46"/>
    <n v="36"/>
    <n v="21"/>
    <n v="37"/>
    <n v="34"/>
    <n v="32"/>
    <n v="46"/>
    <n v="38"/>
    <n v="39"/>
    <n v="36"/>
    <n v="43"/>
    <n v="39"/>
    <n v="36"/>
    <n v="253"/>
    <n v="21"/>
    <n v="20"/>
    <n v="34"/>
    <x v="0"/>
  </r>
  <r>
    <n v="113999"/>
    <x v="414"/>
    <x v="22"/>
    <x v="2"/>
    <x v="0"/>
    <n v="78.290000000000006"/>
    <x v="0"/>
    <n v="64"/>
    <n v="43"/>
    <n v="23"/>
    <n v="37"/>
    <n v="49"/>
    <n v="46"/>
    <n v="53"/>
    <n v="43"/>
    <n v="39"/>
    <n v="36"/>
    <n v="43"/>
    <n v="39"/>
    <n v="36"/>
    <n v="321"/>
    <n v="22"/>
    <n v="23"/>
    <n v="30"/>
    <x v="0"/>
  </r>
  <r>
    <n v="114000"/>
    <x v="414"/>
    <x v="22"/>
    <x v="2"/>
    <x v="0"/>
    <n v="61.71"/>
    <x v="0"/>
    <n v="58"/>
    <n v="40"/>
    <n v="20"/>
    <n v="37"/>
    <n v="35"/>
    <n v="30"/>
    <n v="40"/>
    <n v="30"/>
    <n v="39"/>
    <n v="36"/>
    <n v="43"/>
    <n v="39"/>
    <n v="36"/>
    <n v="253"/>
    <n v="22"/>
    <n v="23"/>
    <n v="26"/>
    <x v="0"/>
  </r>
  <r>
    <n v="114001"/>
    <x v="414"/>
    <x v="22"/>
    <x v="2"/>
    <x v="1"/>
    <n v="63.9"/>
    <x v="0"/>
    <n v="59"/>
    <n v="42"/>
    <n v="27"/>
    <n v="37"/>
    <n v="33"/>
    <n v="33"/>
    <n v="38"/>
    <n v="38"/>
    <n v="30"/>
    <n v="33"/>
    <n v="40"/>
    <n v="39"/>
    <n v="31"/>
    <n v="262"/>
    <n v="21"/>
    <n v="22"/>
    <n v="34"/>
    <x v="0"/>
  </r>
  <r>
    <n v="114002"/>
    <x v="414"/>
    <x v="22"/>
    <x v="2"/>
    <x v="1"/>
    <n v="60.24"/>
    <x v="1"/>
    <n v="50"/>
    <n v="40"/>
    <n v="29"/>
    <n v="37"/>
    <n v="33"/>
    <n v="33"/>
    <n v="38"/>
    <n v="38"/>
    <n v="19"/>
    <n v="30"/>
    <n v="42"/>
    <n v="39"/>
    <n v="37"/>
    <n v="247"/>
    <n v="20"/>
    <n v="22"/>
    <n v="34"/>
    <x v="0"/>
  </r>
  <r>
    <n v="114003"/>
    <x v="414"/>
    <x v="22"/>
    <x v="2"/>
    <x v="1"/>
    <n v="64.150000000000006"/>
    <x v="0"/>
    <n v="56"/>
    <n v="41"/>
    <n v="31"/>
    <n v="37"/>
    <n v="33"/>
    <n v="33"/>
    <n v="38"/>
    <n v="38"/>
    <n v="30"/>
    <n v="32"/>
    <n v="42"/>
    <n v="39"/>
    <n v="31"/>
    <n v="263"/>
    <n v="23"/>
    <n v="22"/>
    <n v="33"/>
    <x v="0"/>
  </r>
  <r>
    <n v="114004"/>
    <x v="414"/>
    <x v="22"/>
    <x v="2"/>
    <x v="1"/>
    <n v="78.290000000000006"/>
    <x v="0"/>
    <n v="59"/>
    <n v="40"/>
    <n v="37"/>
    <n v="37"/>
    <n v="33"/>
    <n v="33"/>
    <n v="38"/>
    <n v="38"/>
    <n v="58"/>
    <n v="39"/>
    <n v="50"/>
    <n v="39"/>
    <n v="38"/>
    <n v="321"/>
    <n v="23"/>
    <n v="25"/>
    <n v="31"/>
    <x v="0"/>
  </r>
  <r>
    <n v="114005"/>
    <x v="414"/>
    <x v="22"/>
    <x v="2"/>
    <x v="1"/>
    <n v="72.2"/>
    <x v="0"/>
    <n v="57"/>
    <n v="39"/>
    <n v="32"/>
    <n v="37"/>
    <n v="33"/>
    <n v="33"/>
    <n v="38"/>
    <n v="38"/>
    <n v="45"/>
    <n v="39"/>
    <n v="46"/>
    <n v="39"/>
    <n v="38"/>
    <n v="296"/>
    <n v="19"/>
    <n v="19"/>
    <n v="34"/>
    <x v="0"/>
  </r>
  <r>
    <n v="114006"/>
    <x v="414"/>
    <x v="22"/>
    <x v="2"/>
    <x v="1"/>
    <n v="84.39"/>
    <x v="0"/>
    <n v="47"/>
    <n v="44"/>
    <n v="40"/>
    <n v="37"/>
    <n v="33"/>
    <n v="33"/>
    <n v="38"/>
    <n v="38"/>
    <n v="57"/>
    <n v="51"/>
    <n v="55"/>
    <n v="39"/>
    <n v="52"/>
    <n v="346"/>
    <n v="21"/>
    <n v="21"/>
    <n v="32"/>
    <x v="0"/>
  </r>
  <r>
    <n v="114007"/>
    <x v="414"/>
    <x v="22"/>
    <x v="2"/>
    <x v="1"/>
    <n v="89.02"/>
    <x v="0"/>
    <n v="62"/>
    <n v="46"/>
    <n v="38"/>
    <n v="37"/>
    <n v="33"/>
    <n v="33"/>
    <n v="38"/>
    <n v="38"/>
    <n v="58"/>
    <n v="52"/>
    <n v="55"/>
    <n v="39"/>
    <n v="54"/>
    <n v="365"/>
    <n v="20"/>
    <n v="19"/>
    <n v="36"/>
    <x v="0"/>
  </r>
  <r>
    <n v="114008"/>
    <x v="414"/>
    <x v="22"/>
    <x v="2"/>
    <x v="1"/>
    <n v="64.88"/>
    <x v="0"/>
    <n v="50"/>
    <n v="25"/>
    <n v="34"/>
    <n v="37"/>
    <n v="33"/>
    <n v="33"/>
    <n v="38"/>
    <n v="38"/>
    <n v="39"/>
    <n v="41"/>
    <n v="46"/>
    <n v="39"/>
    <n v="31"/>
    <n v="266"/>
    <n v="17"/>
    <n v="13"/>
    <n v="30"/>
    <x v="0"/>
  </r>
  <r>
    <n v="114009"/>
    <x v="414"/>
    <x v="22"/>
    <x v="2"/>
    <x v="1"/>
    <n v="75.37"/>
    <x v="0"/>
    <n v="60"/>
    <n v="28"/>
    <n v="40"/>
    <n v="37"/>
    <n v="33"/>
    <n v="33"/>
    <n v="38"/>
    <n v="38"/>
    <n v="53"/>
    <n v="42"/>
    <n v="47"/>
    <n v="39"/>
    <n v="39"/>
    <n v="309"/>
    <n v="17"/>
    <n v="15"/>
    <n v="30"/>
    <x v="0"/>
  </r>
  <r>
    <n v="114010"/>
    <x v="414"/>
    <x v="22"/>
    <x v="2"/>
    <x v="1"/>
    <n v="80.239999999999995"/>
    <x v="0"/>
    <n v="68"/>
    <n v="40"/>
    <n v="40"/>
    <n v="37"/>
    <n v="33"/>
    <n v="33"/>
    <n v="38"/>
    <n v="38"/>
    <n v="55"/>
    <n v="39"/>
    <n v="49"/>
    <n v="39"/>
    <n v="38"/>
    <n v="329"/>
    <n v="17"/>
    <n v="21"/>
    <n v="31"/>
    <x v="0"/>
  </r>
  <r>
    <n v="114011"/>
    <x v="414"/>
    <x v="22"/>
    <x v="2"/>
    <x v="1"/>
    <n v="88.05"/>
    <x v="0"/>
    <n v="71"/>
    <n v="44"/>
    <n v="38"/>
    <n v="37"/>
    <n v="33"/>
    <n v="33"/>
    <n v="38"/>
    <n v="38"/>
    <n v="56"/>
    <n v="49"/>
    <n v="54"/>
    <n v="39"/>
    <n v="49"/>
    <n v="361"/>
    <n v="20"/>
    <n v="18"/>
    <n v="41"/>
    <x v="0"/>
  </r>
  <r>
    <n v="114012"/>
    <x v="414"/>
    <x v="22"/>
    <x v="2"/>
    <x v="1"/>
    <n v="91.95"/>
    <x v="0"/>
    <n v="64"/>
    <n v="48"/>
    <n v="40"/>
    <n v="37"/>
    <n v="33"/>
    <n v="33"/>
    <n v="38"/>
    <n v="38"/>
    <n v="60"/>
    <n v="52"/>
    <n v="58"/>
    <n v="39"/>
    <n v="55"/>
    <n v="377"/>
    <n v="21"/>
    <n v="16"/>
    <n v="34"/>
    <x v="0"/>
  </r>
  <r>
    <n v="114013"/>
    <x v="414"/>
    <x v="22"/>
    <x v="2"/>
    <x v="1"/>
    <n v="87.56"/>
    <x v="0"/>
    <n v="53"/>
    <n v="46"/>
    <n v="40"/>
    <n v="37"/>
    <n v="33"/>
    <n v="33"/>
    <n v="38"/>
    <n v="38"/>
    <n v="59"/>
    <n v="54"/>
    <n v="53"/>
    <n v="39"/>
    <n v="54"/>
    <n v="359"/>
    <n v="23"/>
    <n v="21"/>
    <n v="38"/>
    <x v="0"/>
  </r>
  <r>
    <n v="114014"/>
    <x v="414"/>
    <x v="22"/>
    <x v="2"/>
    <x v="1"/>
    <n v="87.8"/>
    <x v="0"/>
    <n v="67"/>
    <n v="48"/>
    <n v="39"/>
    <n v="37"/>
    <n v="33"/>
    <n v="33"/>
    <n v="38"/>
    <n v="38"/>
    <n v="58"/>
    <n v="46"/>
    <n v="52"/>
    <n v="39"/>
    <n v="50"/>
    <n v="360"/>
    <n v="20"/>
    <n v="20"/>
    <n v="35"/>
    <x v="0"/>
  </r>
  <r>
    <n v="114015"/>
    <x v="414"/>
    <x v="22"/>
    <x v="2"/>
    <x v="1"/>
    <n v="95.37"/>
    <x v="0"/>
    <n v="71"/>
    <n v="49"/>
    <n v="40"/>
    <n v="37"/>
    <n v="33"/>
    <n v="33"/>
    <n v="38"/>
    <n v="38"/>
    <n v="60"/>
    <n v="56"/>
    <n v="57"/>
    <n v="39"/>
    <n v="58"/>
    <n v="391"/>
    <n v="22"/>
    <n v="23"/>
    <n v="40"/>
    <x v="0"/>
  </r>
  <r>
    <n v="114016"/>
    <x v="414"/>
    <x v="22"/>
    <x v="2"/>
    <x v="1"/>
    <n v="86.34"/>
    <x v="0"/>
    <n v="70"/>
    <n v="48"/>
    <n v="40"/>
    <n v="37"/>
    <n v="33"/>
    <n v="33"/>
    <n v="38"/>
    <n v="38"/>
    <n v="52"/>
    <n v="47"/>
    <n v="57"/>
    <n v="39"/>
    <n v="40"/>
    <n v="354"/>
    <n v="22"/>
    <n v="23"/>
    <n v="31"/>
    <x v="0"/>
  </r>
  <r>
    <n v="114017"/>
    <x v="414"/>
    <x v="22"/>
    <x v="2"/>
    <x v="1"/>
    <n v="91.71"/>
    <x v="0"/>
    <n v="73"/>
    <n v="47"/>
    <n v="40"/>
    <n v="37"/>
    <n v="33"/>
    <n v="33"/>
    <n v="38"/>
    <n v="38"/>
    <n v="58"/>
    <n v="51"/>
    <n v="54"/>
    <n v="39"/>
    <n v="53"/>
    <n v="376"/>
    <n v="21"/>
    <n v="21"/>
    <n v="40"/>
    <x v="0"/>
  </r>
  <r>
    <n v="114018"/>
    <x v="414"/>
    <x v="22"/>
    <x v="2"/>
    <x v="1"/>
    <n v="69.02"/>
    <x v="0"/>
    <n v="54"/>
    <n v="36"/>
    <n v="40"/>
    <n v="37"/>
    <n v="33"/>
    <n v="33"/>
    <n v="38"/>
    <n v="38"/>
    <n v="33"/>
    <n v="45"/>
    <n v="45"/>
    <n v="39"/>
    <n v="30"/>
    <n v="283"/>
    <n v="23"/>
    <n v="19"/>
    <n v="32"/>
    <x v="0"/>
  </r>
  <r>
    <n v="114019"/>
    <x v="414"/>
    <x v="22"/>
    <x v="2"/>
    <x v="1"/>
    <n v="84.39"/>
    <x v="0"/>
    <n v="63"/>
    <n v="48"/>
    <n v="35"/>
    <n v="37"/>
    <n v="33"/>
    <n v="33"/>
    <n v="38"/>
    <n v="38"/>
    <n v="52"/>
    <n v="41"/>
    <n v="54"/>
    <n v="39"/>
    <n v="53"/>
    <n v="346"/>
    <n v="21"/>
    <n v="20"/>
    <n v="41"/>
    <x v="0"/>
  </r>
  <r>
    <n v="114020"/>
    <x v="414"/>
    <x v="22"/>
    <x v="2"/>
    <x v="1"/>
    <n v="73.17"/>
    <x v="0"/>
    <n v="59"/>
    <n v="46"/>
    <n v="33"/>
    <n v="37"/>
    <n v="33"/>
    <n v="33"/>
    <n v="38"/>
    <n v="38"/>
    <n v="40"/>
    <n v="30"/>
    <n v="54"/>
    <n v="39"/>
    <n v="38"/>
    <n v="300"/>
    <n v="16"/>
    <n v="16"/>
    <n v="31"/>
    <x v="0"/>
  </r>
  <r>
    <n v="114021"/>
    <x v="414"/>
    <x v="22"/>
    <x v="2"/>
    <x v="1"/>
    <n v="73.17"/>
    <x v="0"/>
    <n v="58"/>
    <n v="38"/>
    <n v="30"/>
    <n v="37"/>
    <n v="33"/>
    <n v="33"/>
    <n v="38"/>
    <n v="38"/>
    <n v="40"/>
    <n v="42"/>
    <n v="51"/>
    <n v="39"/>
    <n v="41"/>
    <n v="300"/>
    <n v="20"/>
    <n v="22"/>
    <n v="34"/>
    <x v="0"/>
  </r>
  <r>
    <n v="114022"/>
    <x v="414"/>
    <x v="22"/>
    <x v="2"/>
    <x v="1"/>
    <n v="72.44"/>
    <x v="0"/>
    <n v="59"/>
    <n v="43"/>
    <n v="23"/>
    <n v="37"/>
    <n v="33"/>
    <n v="33"/>
    <n v="38"/>
    <n v="38"/>
    <n v="40"/>
    <n v="42"/>
    <n v="52"/>
    <n v="39"/>
    <n v="38"/>
    <n v="297"/>
    <n v="22"/>
    <n v="21"/>
    <n v="28"/>
    <x v="0"/>
  </r>
  <r>
    <n v="114024"/>
    <x v="414"/>
    <x v="22"/>
    <x v="2"/>
    <x v="1"/>
    <n v="59.51"/>
    <x v="0"/>
    <n v="52"/>
    <n v="29"/>
    <n v="35"/>
    <n v="37"/>
    <n v="33"/>
    <n v="33"/>
    <n v="38"/>
    <n v="38"/>
    <n v="32"/>
    <n v="35"/>
    <n v="30"/>
    <n v="39"/>
    <n v="31"/>
    <n v="244"/>
    <n v="20"/>
    <n v="19"/>
    <n v="36"/>
    <x v="0"/>
  </r>
  <r>
    <n v="114025"/>
    <x v="414"/>
    <x v="22"/>
    <x v="2"/>
    <x v="1"/>
    <n v="68.290000000000006"/>
    <x v="0"/>
    <n v="52"/>
    <n v="41"/>
    <n v="34"/>
    <n v="37"/>
    <n v="33"/>
    <n v="33"/>
    <n v="38"/>
    <n v="38"/>
    <n v="33"/>
    <n v="44"/>
    <n v="44"/>
    <n v="39"/>
    <n v="32"/>
    <n v="280"/>
    <n v="22"/>
    <n v="20"/>
    <n v="36"/>
    <x v="0"/>
  </r>
  <r>
    <n v="114026"/>
    <x v="414"/>
    <x v="22"/>
    <x v="2"/>
    <x v="1"/>
    <n v="84.88"/>
    <x v="0"/>
    <n v="69"/>
    <n v="47"/>
    <n v="35"/>
    <n v="37"/>
    <n v="33"/>
    <n v="33"/>
    <n v="38"/>
    <n v="38"/>
    <n v="54"/>
    <n v="42"/>
    <n v="56"/>
    <n v="39"/>
    <n v="45"/>
    <n v="348"/>
    <n v="23"/>
    <n v="23"/>
    <n v="39"/>
    <x v="0"/>
  </r>
  <r>
    <n v="114027"/>
    <x v="414"/>
    <x v="22"/>
    <x v="2"/>
    <x v="1"/>
    <n v="65.37"/>
    <x v="0"/>
    <n v="55"/>
    <n v="28"/>
    <n v="31"/>
    <n v="37"/>
    <n v="33"/>
    <n v="33"/>
    <n v="38"/>
    <n v="38"/>
    <n v="40"/>
    <n v="31"/>
    <n v="53"/>
    <n v="39"/>
    <n v="30"/>
    <n v="268"/>
    <n v="23"/>
    <n v="21"/>
    <n v="36"/>
    <x v="0"/>
  </r>
  <r>
    <n v="114028"/>
    <x v="414"/>
    <x v="22"/>
    <x v="2"/>
    <x v="1"/>
    <n v="59.02"/>
    <x v="0"/>
    <n v="53"/>
    <n v="32"/>
    <n v="28"/>
    <n v="37"/>
    <n v="33"/>
    <n v="33"/>
    <n v="38"/>
    <n v="38"/>
    <n v="35"/>
    <n v="30"/>
    <n v="32"/>
    <n v="39"/>
    <n v="32"/>
    <n v="242"/>
    <n v="22"/>
    <n v="23"/>
    <n v="36"/>
    <x v="0"/>
  </r>
  <r>
    <n v="114029"/>
    <x v="414"/>
    <x v="22"/>
    <x v="2"/>
    <x v="1"/>
    <n v="55.61"/>
    <x v="1"/>
    <n v="48"/>
    <n v="35"/>
    <n v="28"/>
    <n v="37"/>
    <n v="33"/>
    <n v="33"/>
    <n v="38"/>
    <n v="38"/>
    <n v="30"/>
    <n v="31"/>
    <n v="38"/>
    <n v="39"/>
    <n v="18"/>
    <n v="228"/>
    <n v="22"/>
    <n v="19"/>
    <n v="40"/>
    <x v="0"/>
  </r>
  <r>
    <n v="114030"/>
    <x v="414"/>
    <x v="22"/>
    <x v="2"/>
    <x v="1"/>
    <n v="63.41"/>
    <x v="0"/>
    <n v="58"/>
    <n v="34"/>
    <n v="28"/>
    <n v="37"/>
    <n v="33"/>
    <n v="33"/>
    <n v="38"/>
    <n v="38"/>
    <n v="40"/>
    <n v="30"/>
    <n v="40"/>
    <n v="39"/>
    <n v="30"/>
    <n v="260"/>
    <n v="21"/>
    <n v="22"/>
    <n v="30"/>
    <x v="0"/>
  </r>
  <r>
    <n v="114031"/>
    <x v="414"/>
    <x v="22"/>
    <x v="2"/>
    <x v="2"/>
    <n v="82.44"/>
    <x v="0"/>
    <n v="66"/>
    <n v="46"/>
    <n v="34"/>
    <n v="39"/>
    <n v="33"/>
    <n v="33"/>
    <n v="38"/>
    <n v="38"/>
    <n v="55"/>
    <n v="36"/>
    <n v="43"/>
    <n v="48"/>
    <n v="50"/>
    <n v="338"/>
    <n v="20"/>
    <n v="21"/>
    <n v="39"/>
    <x v="0"/>
  </r>
  <r>
    <n v="114032"/>
    <x v="414"/>
    <x v="22"/>
    <x v="2"/>
    <x v="2"/>
    <n v="82.93"/>
    <x v="0"/>
    <n v="54"/>
    <n v="43"/>
    <n v="37"/>
    <n v="52"/>
    <n v="33"/>
    <n v="33"/>
    <n v="38"/>
    <n v="38"/>
    <n v="56"/>
    <n v="36"/>
    <n v="43"/>
    <n v="49"/>
    <n v="49"/>
    <n v="340"/>
    <n v="22"/>
    <n v="23"/>
    <n v="38"/>
    <x v="0"/>
  </r>
  <r>
    <n v="114033"/>
    <x v="414"/>
    <x v="22"/>
    <x v="2"/>
    <x v="2"/>
    <n v="77.069999999999993"/>
    <x v="0"/>
    <n v="57"/>
    <n v="41"/>
    <n v="36"/>
    <n v="36"/>
    <n v="33"/>
    <n v="33"/>
    <n v="38"/>
    <n v="38"/>
    <n v="52"/>
    <n v="36"/>
    <n v="43"/>
    <n v="52"/>
    <n v="42"/>
    <n v="316"/>
    <n v="18"/>
    <n v="14"/>
    <n v="35"/>
    <x v="0"/>
  </r>
  <r>
    <n v="114034"/>
    <x v="414"/>
    <x v="22"/>
    <x v="2"/>
    <x v="2"/>
    <n v="58.29"/>
    <x v="1"/>
    <n v="45"/>
    <n v="33"/>
    <n v="32"/>
    <n v="18"/>
    <n v="33"/>
    <n v="33"/>
    <n v="38"/>
    <n v="38"/>
    <n v="38"/>
    <n v="36"/>
    <n v="43"/>
    <n v="43"/>
    <n v="30"/>
    <n v="239"/>
    <n v="22"/>
    <n v="21"/>
    <n v="30"/>
    <x v="0"/>
  </r>
  <r>
    <n v="114035"/>
    <x v="414"/>
    <x v="22"/>
    <x v="2"/>
    <x v="2"/>
    <n v="72.2"/>
    <x v="0"/>
    <n v="53"/>
    <n v="40"/>
    <n v="33"/>
    <n v="44"/>
    <n v="33"/>
    <n v="33"/>
    <n v="38"/>
    <n v="38"/>
    <n v="43"/>
    <n v="36"/>
    <n v="43"/>
    <n v="53"/>
    <n v="30"/>
    <n v="296"/>
    <n v="23"/>
    <n v="23"/>
    <n v="37"/>
    <x v="0"/>
  </r>
  <r>
    <n v="114036"/>
    <x v="414"/>
    <x v="22"/>
    <x v="2"/>
    <x v="2"/>
    <n v="58.54"/>
    <x v="0"/>
    <n v="44"/>
    <n v="27"/>
    <n v="31"/>
    <n v="34"/>
    <n v="33"/>
    <n v="33"/>
    <n v="38"/>
    <n v="38"/>
    <n v="31"/>
    <n v="36"/>
    <n v="43"/>
    <n v="43"/>
    <n v="30"/>
    <n v="240"/>
    <n v="21"/>
    <n v="23"/>
    <n v="39"/>
    <x v="0"/>
  </r>
  <r>
    <n v="114037"/>
    <x v="414"/>
    <x v="22"/>
    <x v="2"/>
    <x v="2"/>
    <n v="88.05"/>
    <x v="0"/>
    <n v="58"/>
    <n v="38"/>
    <n v="39"/>
    <n v="58"/>
    <n v="33"/>
    <n v="33"/>
    <n v="38"/>
    <n v="38"/>
    <n v="57"/>
    <n v="36"/>
    <n v="43"/>
    <n v="58"/>
    <n v="53"/>
    <n v="361"/>
    <n v="22"/>
    <n v="22"/>
    <n v="37"/>
    <x v="0"/>
  </r>
  <r>
    <n v="114038"/>
    <x v="414"/>
    <x v="22"/>
    <x v="2"/>
    <x v="2"/>
    <n v="82.93"/>
    <x v="0"/>
    <n v="65"/>
    <n v="49"/>
    <n v="40"/>
    <n v="40"/>
    <n v="33"/>
    <n v="33"/>
    <n v="38"/>
    <n v="38"/>
    <n v="56"/>
    <n v="36"/>
    <n v="43"/>
    <n v="44"/>
    <n v="46"/>
    <n v="340"/>
    <n v="17"/>
    <n v="22"/>
    <n v="32"/>
    <x v="0"/>
  </r>
  <r>
    <n v="114039"/>
    <x v="414"/>
    <x v="22"/>
    <x v="2"/>
    <x v="2"/>
    <n v="83.66"/>
    <x v="0"/>
    <n v="70"/>
    <n v="48"/>
    <n v="36"/>
    <n v="43"/>
    <n v="33"/>
    <n v="33"/>
    <n v="38"/>
    <n v="38"/>
    <n v="54"/>
    <n v="36"/>
    <n v="43"/>
    <n v="46"/>
    <n v="46"/>
    <n v="343"/>
    <n v="20"/>
    <n v="22"/>
    <n v="31"/>
    <x v="0"/>
  </r>
  <r>
    <n v="114040"/>
    <x v="414"/>
    <x v="22"/>
    <x v="2"/>
    <x v="2"/>
    <n v="55.61"/>
    <x v="0"/>
    <n v="44"/>
    <n v="38"/>
    <n v="20"/>
    <n v="34"/>
    <n v="33"/>
    <n v="33"/>
    <n v="38"/>
    <n v="38"/>
    <n v="30"/>
    <n v="36"/>
    <n v="43"/>
    <n v="32"/>
    <n v="30"/>
    <n v="228"/>
    <n v="18"/>
    <n v="21"/>
    <n v="33"/>
    <x v="0"/>
  </r>
  <r>
    <n v="114041"/>
    <x v="414"/>
    <x v="22"/>
    <x v="2"/>
    <x v="2"/>
    <n v="61.46"/>
    <x v="0"/>
    <n v="54"/>
    <n v="41"/>
    <n v="20"/>
    <n v="31"/>
    <n v="33"/>
    <n v="33"/>
    <n v="38"/>
    <n v="38"/>
    <n v="36"/>
    <n v="36"/>
    <n v="43"/>
    <n v="34"/>
    <n v="36"/>
    <n v="252"/>
    <n v="18"/>
    <n v="20"/>
    <n v="29"/>
    <x v="0"/>
  </r>
  <r>
    <n v="114042"/>
    <x v="414"/>
    <x v="22"/>
    <x v="2"/>
    <x v="2"/>
    <n v="60.24"/>
    <x v="0"/>
    <n v="40"/>
    <n v="37"/>
    <n v="28"/>
    <n v="32"/>
    <n v="33"/>
    <n v="33"/>
    <n v="38"/>
    <n v="38"/>
    <n v="44"/>
    <n v="36"/>
    <n v="43"/>
    <n v="36"/>
    <n v="30"/>
    <n v="247"/>
    <n v="23"/>
    <n v="22"/>
    <n v="27"/>
    <x v="0"/>
  </r>
  <r>
    <n v="114043"/>
    <x v="415"/>
    <x v="22"/>
    <x v="2"/>
    <x v="0"/>
    <n v="53.66"/>
    <x v="1"/>
    <n v="40"/>
    <n v="12"/>
    <n v="25"/>
    <n v="37"/>
    <n v="30"/>
    <n v="30"/>
    <n v="40"/>
    <n v="43"/>
    <n v="39"/>
    <n v="36"/>
    <n v="43"/>
    <n v="39"/>
    <n v="36"/>
    <n v="220"/>
    <n v="13"/>
    <n v="13"/>
    <n v="25"/>
    <x v="1"/>
  </r>
  <r>
    <n v="114044"/>
    <x v="415"/>
    <x v="22"/>
    <x v="2"/>
    <x v="0"/>
    <n v="63.66"/>
    <x v="1"/>
    <n v="40"/>
    <n v="28"/>
    <n v="26"/>
    <n v="37"/>
    <n v="40"/>
    <n v="40"/>
    <n v="44"/>
    <n v="43"/>
    <n v="39"/>
    <n v="36"/>
    <n v="43"/>
    <n v="39"/>
    <n v="36"/>
    <n v="261"/>
    <n v="20"/>
    <n v="22"/>
    <n v="14"/>
    <x v="1"/>
  </r>
  <r>
    <n v="114045"/>
    <x v="415"/>
    <x v="22"/>
    <x v="2"/>
    <x v="0"/>
    <n v="57.07"/>
    <x v="0"/>
    <n v="42"/>
    <n v="31"/>
    <n v="20"/>
    <n v="37"/>
    <n v="30"/>
    <n v="30"/>
    <n v="39"/>
    <n v="42"/>
    <n v="39"/>
    <n v="36"/>
    <n v="43"/>
    <n v="39"/>
    <n v="36"/>
    <n v="234"/>
    <n v="19"/>
    <n v="17"/>
    <n v="25"/>
    <x v="1"/>
  </r>
  <r>
    <n v="114046"/>
    <x v="415"/>
    <x v="22"/>
    <x v="2"/>
    <x v="0"/>
    <n v="53.66"/>
    <x v="0"/>
    <n v="40"/>
    <n v="25"/>
    <n v="20"/>
    <n v="37"/>
    <n v="30"/>
    <n v="30"/>
    <n v="39"/>
    <n v="36"/>
    <n v="39"/>
    <n v="36"/>
    <n v="43"/>
    <n v="39"/>
    <n v="36"/>
    <n v="220"/>
    <n v="18"/>
    <n v="15"/>
    <n v="25"/>
    <x v="1"/>
  </r>
  <r>
    <n v="114047"/>
    <x v="415"/>
    <x v="22"/>
    <x v="2"/>
    <x v="1"/>
    <n v="73.41"/>
    <x v="0"/>
    <n v="65"/>
    <n v="45"/>
    <n v="39"/>
    <n v="37"/>
    <n v="33"/>
    <n v="33"/>
    <n v="38"/>
    <n v="38"/>
    <n v="35"/>
    <n v="36"/>
    <n v="51"/>
    <n v="39"/>
    <n v="30"/>
    <n v="301"/>
    <n v="19"/>
    <n v="19"/>
    <n v="31"/>
    <x v="1"/>
  </r>
  <r>
    <n v="114048"/>
    <x v="415"/>
    <x v="22"/>
    <x v="2"/>
    <x v="1"/>
    <n v="83.9"/>
    <x v="0"/>
    <n v="67"/>
    <n v="47"/>
    <n v="38"/>
    <n v="37"/>
    <n v="33"/>
    <n v="33"/>
    <n v="38"/>
    <n v="38"/>
    <n v="53"/>
    <n v="50"/>
    <n v="51"/>
    <n v="39"/>
    <n v="38"/>
    <n v="344"/>
    <n v="23"/>
    <n v="20"/>
    <n v="30"/>
    <x v="1"/>
  </r>
  <r>
    <n v="114049"/>
    <x v="415"/>
    <x v="22"/>
    <x v="2"/>
    <x v="1"/>
    <n v="92.2"/>
    <x v="0"/>
    <n v="69"/>
    <n v="49"/>
    <n v="38"/>
    <n v="37"/>
    <n v="33"/>
    <n v="33"/>
    <n v="38"/>
    <n v="38"/>
    <n v="58"/>
    <n v="50"/>
    <n v="57"/>
    <n v="39"/>
    <n v="57"/>
    <n v="378"/>
    <n v="20"/>
    <n v="22"/>
    <n v="35"/>
    <x v="1"/>
  </r>
  <r>
    <n v="114050"/>
    <x v="415"/>
    <x v="22"/>
    <x v="2"/>
    <x v="1"/>
    <n v="58.78"/>
    <x v="0"/>
    <n v="41"/>
    <n v="37"/>
    <n v="29"/>
    <n v="37"/>
    <n v="33"/>
    <n v="33"/>
    <n v="38"/>
    <n v="38"/>
    <n v="30"/>
    <n v="30"/>
    <n v="44"/>
    <n v="39"/>
    <n v="30"/>
    <n v="241"/>
    <n v="18"/>
    <n v="18"/>
    <n v="25"/>
    <x v="1"/>
  </r>
  <r>
    <n v="114051"/>
    <x v="415"/>
    <x v="22"/>
    <x v="2"/>
    <x v="1"/>
    <n v="65.12"/>
    <x v="0"/>
    <n v="57"/>
    <n v="34"/>
    <n v="29"/>
    <n v="37"/>
    <n v="33"/>
    <n v="33"/>
    <n v="38"/>
    <n v="38"/>
    <n v="40"/>
    <n v="32"/>
    <n v="45"/>
    <n v="39"/>
    <n v="30"/>
    <n v="267"/>
    <n v="21"/>
    <n v="17"/>
    <n v="30"/>
    <x v="1"/>
  </r>
  <r>
    <n v="114052"/>
    <x v="415"/>
    <x v="22"/>
    <x v="2"/>
    <x v="1"/>
    <n v="83.41"/>
    <x v="0"/>
    <n v="60"/>
    <n v="48"/>
    <n v="38"/>
    <n v="37"/>
    <n v="33"/>
    <n v="33"/>
    <n v="38"/>
    <n v="38"/>
    <n v="52"/>
    <n v="45"/>
    <n v="51"/>
    <n v="39"/>
    <n v="48"/>
    <n v="342"/>
    <n v="19"/>
    <n v="19"/>
    <n v="30"/>
    <x v="1"/>
  </r>
  <r>
    <n v="114053"/>
    <x v="415"/>
    <x v="22"/>
    <x v="2"/>
    <x v="1"/>
    <n v="80.239999999999995"/>
    <x v="0"/>
    <n v="59"/>
    <n v="45"/>
    <n v="39"/>
    <n v="37"/>
    <n v="33"/>
    <n v="33"/>
    <n v="38"/>
    <n v="38"/>
    <n v="56"/>
    <n v="41"/>
    <n v="51"/>
    <n v="39"/>
    <n v="38"/>
    <n v="329"/>
    <n v="20"/>
    <n v="19"/>
    <n v="29"/>
    <x v="1"/>
  </r>
  <r>
    <n v="114054"/>
    <x v="415"/>
    <x v="22"/>
    <x v="2"/>
    <x v="1"/>
    <n v="58.05"/>
    <x v="0"/>
    <n v="40"/>
    <n v="27"/>
    <n v="36"/>
    <n v="37"/>
    <n v="33"/>
    <n v="33"/>
    <n v="38"/>
    <n v="38"/>
    <n v="34"/>
    <n v="35"/>
    <n v="30"/>
    <n v="39"/>
    <n v="36"/>
    <n v="238"/>
    <n v="22"/>
    <n v="16"/>
    <n v="32"/>
    <x v="1"/>
  </r>
  <r>
    <n v="114055"/>
    <x v="415"/>
    <x v="22"/>
    <x v="2"/>
    <x v="1"/>
    <n v="84.63"/>
    <x v="0"/>
    <n v="61"/>
    <n v="44"/>
    <n v="39"/>
    <n v="37"/>
    <n v="33"/>
    <n v="33"/>
    <n v="38"/>
    <n v="38"/>
    <n v="56"/>
    <n v="44"/>
    <n v="52"/>
    <n v="39"/>
    <n v="51"/>
    <n v="347"/>
    <n v="21"/>
    <n v="17"/>
    <n v="38"/>
    <x v="1"/>
  </r>
  <r>
    <n v="114056"/>
    <x v="415"/>
    <x v="22"/>
    <x v="2"/>
    <x v="1"/>
    <n v="86.1"/>
    <x v="0"/>
    <n v="67"/>
    <n v="44"/>
    <n v="38"/>
    <n v="37"/>
    <n v="33"/>
    <n v="33"/>
    <n v="38"/>
    <n v="38"/>
    <n v="55"/>
    <n v="43"/>
    <n v="58"/>
    <n v="39"/>
    <n v="48"/>
    <n v="353"/>
    <n v="20"/>
    <n v="19"/>
    <n v="34"/>
    <x v="1"/>
  </r>
  <r>
    <n v="114057"/>
    <x v="415"/>
    <x v="22"/>
    <x v="2"/>
    <x v="1"/>
    <n v="49.51"/>
    <x v="1"/>
    <n v="29"/>
    <n v="35"/>
    <n v="39"/>
    <n v="37"/>
    <n v="33"/>
    <n v="33"/>
    <n v="38"/>
    <n v="38"/>
    <n v="30"/>
    <n v="30"/>
    <n v="30"/>
    <n v="39"/>
    <n v="10"/>
    <n v="203"/>
    <n v="17"/>
    <n v="13"/>
    <n v="25"/>
    <x v="1"/>
  </r>
  <r>
    <n v="114058"/>
    <x v="415"/>
    <x v="22"/>
    <x v="2"/>
    <x v="1"/>
    <n v="60"/>
    <x v="0"/>
    <n v="46"/>
    <n v="32"/>
    <n v="28"/>
    <n v="37"/>
    <n v="33"/>
    <n v="33"/>
    <n v="38"/>
    <n v="38"/>
    <n v="33"/>
    <n v="31"/>
    <n v="46"/>
    <n v="39"/>
    <n v="30"/>
    <n v="246"/>
    <n v="21"/>
    <n v="19"/>
    <n v="26"/>
    <x v="1"/>
  </r>
  <r>
    <n v="114059"/>
    <x v="415"/>
    <x v="22"/>
    <x v="2"/>
    <x v="1"/>
    <n v="83.9"/>
    <x v="0"/>
    <n v="59"/>
    <n v="47"/>
    <n v="38"/>
    <n v="37"/>
    <n v="33"/>
    <n v="33"/>
    <n v="38"/>
    <n v="38"/>
    <n v="54"/>
    <n v="45"/>
    <n v="52"/>
    <n v="39"/>
    <n v="49"/>
    <n v="344"/>
    <n v="19"/>
    <n v="17"/>
    <n v="28"/>
    <x v="1"/>
  </r>
  <r>
    <n v="114060"/>
    <x v="415"/>
    <x v="22"/>
    <x v="2"/>
    <x v="1"/>
    <n v="91.22"/>
    <x v="0"/>
    <n v="67"/>
    <n v="47"/>
    <n v="39"/>
    <n v="37"/>
    <n v="33"/>
    <n v="33"/>
    <n v="38"/>
    <n v="38"/>
    <n v="59"/>
    <n v="52"/>
    <n v="56"/>
    <n v="39"/>
    <n v="54"/>
    <n v="374"/>
    <n v="24"/>
    <n v="20"/>
    <n v="35"/>
    <x v="1"/>
  </r>
  <r>
    <n v="114061"/>
    <x v="415"/>
    <x v="22"/>
    <x v="2"/>
    <x v="1"/>
    <n v="87.56"/>
    <x v="0"/>
    <n v="65"/>
    <n v="46"/>
    <n v="39"/>
    <n v="37"/>
    <n v="33"/>
    <n v="33"/>
    <n v="38"/>
    <n v="38"/>
    <n v="57"/>
    <n v="50"/>
    <n v="56"/>
    <n v="39"/>
    <n v="46"/>
    <n v="359"/>
    <n v="23"/>
    <n v="22"/>
    <n v="40"/>
    <x v="1"/>
  </r>
  <r>
    <n v="114062"/>
    <x v="415"/>
    <x v="22"/>
    <x v="2"/>
    <x v="1"/>
    <n v="89.27"/>
    <x v="0"/>
    <n v="64"/>
    <n v="46"/>
    <n v="38"/>
    <n v="37"/>
    <n v="33"/>
    <n v="33"/>
    <n v="38"/>
    <n v="38"/>
    <n v="58"/>
    <n v="54"/>
    <n v="54"/>
    <n v="39"/>
    <n v="52"/>
    <n v="366"/>
    <n v="20"/>
    <n v="16"/>
    <n v="34"/>
    <x v="1"/>
  </r>
  <r>
    <n v="114063"/>
    <x v="415"/>
    <x v="22"/>
    <x v="2"/>
    <x v="1"/>
    <n v="73.17"/>
    <x v="0"/>
    <n v="61"/>
    <n v="46"/>
    <n v="38"/>
    <n v="37"/>
    <n v="33"/>
    <n v="33"/>
    <n v="38"/>
    <n v="38"/>
    <n v="39"/>
    <n v="40"/>
    <n v="46"/>
    <n v="39"/>
    <n v="30"/>
    <n v="300"/>
    <n v="20"/>
    <n v="20"/>
    <n v="38"/>
    <x v="1"/>
  </r>
  <r>
    <n v="114064"/>
    <x v="415"/>
    <x v="22"/>
    <x v="2"/>
    <x v="1"/>
    <n v="70.239999999999995"/>
    <x v="0"/>
    <n v="60"/>
    <n v="37"/>
    <n v="37"/>
    <n v="37"/>
    <n v="33"/>
    <n v="33"/>
    <n v="38"/>
    <n v="38"/>
    <n v="36"/>
    <n v="41"/>
    <n v="47"/>
    <n v="39"/>
    <n v="30"/>
    <n v="288"/>
    <n v="17"/>
    <n v="17"/>
    <n v="27"/>
    <x v="1"/>
  </r>
  <r>
    <n v="114065"/>
    <x v="415"/>
    <x v="22"/>
    <x v="2"/>
    <x v="1"/>
    <n v="92.44"/>
    <x v="0"/>
    <n v="71"/>
    <n v="50"/>
    <n v="40"/>
    <n v="37"/>
    <n v="33"/>
    <n v="33"/>
    <n v="38"/>
    <n v="38"/>
    <n v="58"/>
    <n v="56"/>
    <n v="54"/>
    <n v="39"/>
    <n v="50"/>
    <n v="379"/>
    <n v="23"/>
    <n v="23"/>
    <n v="41"/>
    <x v="1"/>
  </r>
  <r>
    <n v="114066"/>
    <x v="415"/>
    <x v="22"/>
    <x v="2"/>
    <x v="1"/>
    <n v="84.39"/>
    <x v="0"/>
    <n v="64"/>
    <n v="49"/>
    <n v="38"/>
    <n v="37"/>
    <n v="33"/>
    <n v="33"/>
    <n v="38"/>
    <n v="38"/>
    <n v="55"/>
    <n v="43"/>
    <n v="53"/>
    <n v="39"/>
    <n v="44"/>
    <n v="346"/>
    <n v="23"/>
    <n v="23"/>
    <n v="37"/>
    <x v="1"/>
  </r>
  <r>
    <n v="114067"/>
    <x v="415"/>
    <x v="22"/>
    <x v="2"/>
    <x v="1"/>
    <n v="94.39"/>
    <x v="0"/>
    <n v="71"/>
    <n v="49"/>
    <n v="39"/>
    <n v="37"/>
    <n v="33"/>
    <n v="33"/>
    <n v="38"/>
    <n v="38"/>
    <n v="56"/>
    <n v="55"/>
    <n v="59"/>
    <n v="39"/>
    <n v="58"/>
    <n v="387"/>
    <n v="20"/>
    <n v="19"/>
    <n v="46"/>
    <x v="1"/>
  </r>
  <r>
    <n v="114068"/>
    <x v="415"/>
    <x v="22"/>
    <x v="2"/>
    <x v="1"/>
    <n v="69.02"/>
    <x v="0"/>
    <n v="60"/>
    <n v="40"/>
    <n v="36"/>
    <n v="37"/>
    <n v="33"/>
    <n v="33"/>
    <n v="38"/>
    <n v="38"/>
    <n v="34"/>
    <n v="30"/>
    <n v="47"/>
    <n v="39"/>
    <n v="36"/>
    <n v="283"/>
    <n v="20"/>
    <n v="18"/>
    <n v="30"/>
    <x v="1"/>
  </r>
  <r>
    <n v="114069"/>
    <x v="415"/>
    <x v="22"/>
    <x v="2"/>
    <x v="1"/>
    <n v="83.66"/>
    <x v="0"/>
    <n v="72"/>
    <n v="49"/>
    <n v="36"/>
    <n v="37"/>
    <n v="33"/>
    <n v="33"/>
    <n v="38"/>
    <n v="38"/>
    <n v="49"/>
    <n v="45"/>
    <n v="58"/>
    <n v="39"/>
    <n v="34"/>
    <n v="343"/>
    <n v="22"/>
    <n v="24"/>
    <n v="32"/>
    <x v="1"/>
  </r>
  <r>
    <n v="114070"/>
    <x v="415"/>
    <x v="22"/>
    <x v="2"/>
    <x v="1"/>
    <n v="88.29"/>
    <x v="0"/>
    <n v="66"/>
    <n v="47"/>
    <n v="38"/>
    <n v="37"/>
    <n v="33"/>
    <n v="33"/>
    <n v="38"/>
    <n v="38"/>
    <n v="60"/>
    <n v="45"/>
    <n v="58"/>
    <n v="39"/>
    <n v="48"/>
    <n v="362"/>
    <n v="17"/>
    <n v="19"/>
    <n v="34"/>
    <x v="1"/>
  </r>
  <r>
    <n v="114071"/>
    <x v="415"/>
    <x v="22"/>
    <x v="2"/>
    <x v="1"/>
    <n v="92.93"/>
    <x v="0"/>
    <n v="73"/>
    <n v="47"/>
    <n v="39"/>
    <n v="37"/>
    <n v="33"/>
    <n v="33"/>
    <n v="38"/>
    <n v="38"/>
    <n v="57"/>
    <n v="52"/>
    <n v="59"/>
    <n v="39"/>
    <n v="54"/>
    <n v="381"/>
    <n v="20"/>
    <n v="22"/>
    <n v="37"/>
    <x v="1"/>
  </r>
  <r>
    <n v="114072"/>
    <x v="415"/>
    <x v="22"/>
    <x v="2"/>
    <x v="1"/>
    <n v="78.05"/>
    <x v="0"/>
    <n v="64"/>
    <n v="43"/>
    <n v="38"/>
    <n v="37"/>
    <n v="33"/>
    <n v="33"/>
    <n v="38"/>
    <n v="38"/>
    <n v="46"/>
    <n v="45"/>
    <n v="52"/>
    <n v="39"/>
    <n v="32"/>
    <n v="320"/>
    <n v="21"/>
    <n v="17"/>
    <n v="30"/>
    <x v="1"/>
  </r>
  <r>
    <n v="114073"/>
    <x v="415"/>
    <x v="22"/>
    <x v="2"/>
    <x v="1"/>
    <n v="62.2"/>
    <x v="0"/>
    <n v="50"/>
    <n v="36"/>
    <n v="20"/>
    <n v="37"/>
    <n v="33"/>
    <n v="33"/>
    <n v="38"/>
    <n v="38"/>
    <n v="35"/>
    <n v="35"/>
    <n v="49"/>
    <n v="39"/>
    <n v="30"/>
    <n v="255"/>
    <n v="22"/>
    <n v="18"/>
    <n v="25"/>
    <x v="1"/>
  </r>
  <r>
    <n v="114074"/>
    <x v="415"/>
    <x v="22"/>
    <x v="2"/>
    <x v="1"/>
    <n v="57.32"/>
    <x v="1"/>
    <n v="40"/>
    <n v="30"/>
    <n v="20"/>
    <n v="37"/>
    <n v="33"/>
    <n v="33"/>
    <n v="38"/>
    <n v="38"/>
    <n v="22"/>
    <n v="40"/>
    <n v="48"/>
    <n v="39"/>
    <n v="35"/>
    <n v="235"/>
    <n v="16"/>
    <n v="19"/>
    <n v="25"/>
    <x v="1"/>
  </r>
  <r>
    <n v="114075"/>
    <x v="415"/>
    <x v="22"/>
    <x v="2"/>
    <x v="1"/>
    <n v="59.02"/>
    <x v="1"/>
    <n v="50"/>
    <n v="38"/>
    <n v="30"/>
    <n v="37"/>
    <n v="33"/>
    <n v="33"/>
    <n v="38"/>
    <n v="38"/>
    <n v="23"/>
    <n v="35"/>
    <n v="36"/>
    <n v="39"/>
    <n v="30"/>
    <n v="242"/>
    <n v="17"/>
    <n v="16"/>
    <n v="29"/>
    <x v="1"/>
  </r>
  <r>
    <n v="114076"/>
    <x v="415"/>
    <x v="22"/>
    <x v="2"/>
    <x v="1"/>
    <n v="71.22"/>
    <x v="0"/>
    <n v="69"/>
    <n v="43"/>
    <n v="34"/>
    <n v="37"/>
    <n v="33"/>
    <n v="33"/>
    <n v="38"/>
    <n v="38"/>
    <n v="41"/>
    <n v="30"/>
    <n v="45"/>
    <n v="39"/>
    <n v="30"/>
    <n v="292"/>
    <n v="22"/>
    <n v="17"/>
    <n v="25"/>
    <x v="1"/>
  </r>
  <r>
    <n v="114077"/>
    <x v="415"/>
    <x v="22"/>
    <x v="2"/>
    <x v="1"/>
    <n v="83.41"/>
    <x v="0"/>
    <n v="68"/>
    <n v="44"/>
    <n v="37"/>
    <n v="37"/>
    <n v="33"/>
    <n v="33"/>
    <n v="38"/>
    <n v="38"/>
    <n v="56"/>
    <n v="42"/>
    <n v="56"/>
    <n v="39"/>
    <n v="39"/>
    <n v="342"/>
    <n v="19"/>
    <n v="18"/>
    <n v="32"/>
    <x v="1"/>
  </r>
  <r>
    <n v="114078"/>
    <x v="415"/>
    <x v="22"/>
    <x v="2"/>
    <x v="1"/>
    <n v="46.1"/>
    <x v="1"/>
    <n v="43"/>
    <n v="32"/>
    <n v="20"/>
    <n v="37"/>
    <n v="33"/>
    <n v="33"/>
    <n v="38"/>
    <n v="38"/>
    <n v="30"/>
    <n v="18"/>
    <n v="31"/>
    <n v="39"/>
    <n v="15"/>
    <n v="189"/>
    <n v="17"/>
    <n v="20"/>
    <n v="28"/>
    <x v="1"/>
  </r>
  <r>
    <n v="114079"/>
    <x v="415"/>
    <x v="22"/>
    <x v="2"/>
    <x v="1"/>
    <n v="55.37"/>
    <x v="0"/>
    <n v="44"/>
    <n v="25"/>
    <n v="20"/>
    <n v="37"/>
    <n v="33"/>
    <n v="33"/>
    <n v="38"/>
    <n v="38"/>
    <n v="30"/>
    <n v="30"/>
    <n v="36"/>
    <n v="39"/>
    <n v="42"/>
    <n v="227"/>
    <n v="19"/>
    <n v="21"/>
    <n v="25"/>
    <x v="1"/>
  </r>
  <r>
    <n v="114080"/>
    <x v="415"/>
    <x v="22"/>
    <x v="2"/>
    <x v="1"/>
    <n v="88.29"/>
    <x v="0"/>
    <n v="66"/>
    <n v="47"/>
    <n v="38"/>
    <n v="37"/>
    <n v="33"/>
    <n v="33"/>
    <n v="38"/>
    <n v="38"/>
    <n v="56"/>
    <n v="49"/>
    <n v="57"/>
    <n v="39"/>
    <n v="49"/>
    <n v="362"/>
    <n v="24"/>
    <n v="21"/>
    <n v="30"/>
    <x v="1"/>
  </r>
  <r>
    <n v="114081"/>
    <x v="415"/>
    <x v="22"/>
    <x v="2"/>
    <x v="1"/>
    <n v="79.510000000000005"/>
    <x v="0"/>
    <n v="66"/>
    <n v="50"/>
    <n v="29"/>
    <n v="37"/>
    <n v="33"/>
    <n v="33"/>
    <n v="38"/>
    <n v="38"/>
    <n v="58"/>
    <n v="46"/>
    <n v="53"/>
    <n v="39"/>
    <n v="53"/>
    <n v="326"/>
    <n v="21"/>
    <n v="23"/>
    <n v="33"/>
    <x v="1"/>
  </r>
  <r>
    <n v="114082"/>
    <x v="415"/>
    <x v="22"/>
    <x v="2"/>
    <x v="2"/>
    <n v="70"/>
    <x v="0"/>
    <n v="57"/>
    <n v="42"/>
    <n v="32"/>
    <n v="39"/>
    <n v="33"/>
    <n v="33"/>
    <n v="38"/>
    <n v="38"/>
    <n v="46"/>
    <n v="36"/>
    <n v="43"/>
    <n v="38"/>
    <n v="33"/>
    <n v="287"/>
    <n v="20"/>
    <n v="19"/>
    <n v="34"/>
    <x v="1"/>
  </r>
  <r>
    <n v="114083"/>
    <x v="415"/>
    <x v="22"/>
    <x v="2"/>
    <x v="2"/>
    <n v="74.39"/>
    <x v="0"/>
    <n v="69"/>
    <n v="46"/>
    <n v="38"/>
    <n v="33"/>
    <n v="33"/>
    <n v="33"/>
    <n v="38"/>
    <n v="38"/>
    <n v="45"/>
    <n v="36"/>
    <n v="43"/>
    <n v="41"/>
    <n v="33"/>
    <n v="305"/>
    <n v="20"/>
    <n v="20"/>
    <n v="36"/>
    <x v="1"/>
  </r>
  <r>
    <n v="114084"/>
    <x v="415"/>
    <x v="22"/>
    <x v="2"/>
    <x v="2"/>
    <n v="43.9"/>
    <x v="2"/>
    <n v="40"/>
    <n v="25"/>
    <n v="31"/>
    <n v="19"/>
    <n v="33"/>
    <n v="33"/>
    <n v="38"/>
    <n v="38"/>
    <n v="21"/>
    <n v="36"/>
    <n v="43"/>
    <n v="14"/>
    <n v="30"/>
    <n v="180"/>
    <n v="17"/>
    <n v="13"/>
    <n v="26"/>
    <x v="1"/>
  </r>
  <r>
    <n v="114085"/>
    <x v="415"/>
    <x v="22"/>
    <x v="2"/>
    <x v="2"/>
    <n v="58.05"/>
    <x v="0"/>
    <n v="55"/>
    <n v="29"/>
    <n v="20"/>
    <n v="30"/>
    <n v="33"/>
    <n v="33"/>
    <n v="38"/>
    <n v="38"/>
    <n v="38"/>
    <n v="36"/>
    <n v="43"/>
    <n v="31"/>
    <n v="35"/>
    <n v="238"/>
    <n v="21"/>
    <n v="17"/>
    <n v="26"/>
    <x v="1"/>
  </r>
  <r>
    <n v="114086"/>
    <x v="415"/>
    <x v="22"/>
    <x v="2"/>
    <x v="2"/>
    <n v="59.27"/>
    <x v="0"/>
    <n v="51"/>
    <n v="44"/>
    <n v="26"/>
    <n v="30"/>
    <n v="33"/>
    <n v="33"/>
    <n v="38"/>
    <n v="38"/>
    <n v="32"/>
    <n v="36"/>
    <n v="43"/>
    <n v="30"/>
    <n v="30"/>
    <n v="243"/>
    <n v="20"/>
    <n v="14"/>
    <n v="34"/>
    <x v="1"/>
  </r>
  <r>
    <n v="114087"/>
    <x v="416"/>
    <x v="22"/>
    <x v="2"/>
    <x v="1"/>
    <n v="70.73"/>
    <x v="0"/>
    <n v="56"/>
    <n v="43"/>
    <n v="34"/>
    <n v="37"/>
    <n v="33"/>
    <n v="33"/>
    <n v="38"/>
    <n v="38"/>
    <n v="49"/>
    <n v="33"/>
    <n v="39"/>
    <n v="39"/>
    <n v="36"/>
    <n v="290"/>
    <n v="21"/>
    <n v="17"/>
    <n v="33"/>
    <x v="0"/>
  </r>
  <r>
    <n v="114088"/>
    <x v="416"/>
    <x v="22"/>
    <x v="2"/>
    <x v="1"/>
    <n v="55.37"/>
    <x v="1"/>
    <n v="42"/>
    <n v="40"/>
    <n v="20"/>
    <n v="37"/>
    <n v="33"/>
    <n v="33"/>
    <n v="38"/>
    <n v="38"/>
    <n v="21"/>
    <n v="32"/>
    <n v="42"/>
    <n v="39"/>
    <n v="30"/>
    <n v="227"/>
    <n v="21"/>
    <n v="13"/>
    <n v="28"/>
    <x v="0"/>
  </r>
  <r>
    <n v="114089"/>
    <x v="416"/>
    <x v="22"/>
    <x v="2"/>
    <x v="1"/>
    <n v="86.59"/>
    <x v="0"/>
    <n v="68"/>
    <n v="49"/>
    <n v="38"/>
    <n v="37"/>
    <n v="33"/>
    <n v="33"/>
    <n v="38"/>
    <n v="38"/>
    <n v="54"/>
    <n v="50"/>
    <n v="54"/>
    <n v="39"/>
    <n v="42"/>
    <n v="355"/>
    <n v="23"/>
    <n v="25"/>
    <n v="37"/>
    <x v="0"/>
  </r>
  <r>
    <n v="114090"/>
    <x v="416"/>
    <x v="22"/>
    <x v="2"/>
    <x v="2"/>
    <n v="68.78"/>
    <x v="0"/>
    <n v="49"/>
    <n v="46"/>
    <n v="36"/>
    <n v="30"/>
    <n v="33"/>
    <n v="33"/>
    <n v="38"/>
    <n v="38"/>
    <n v="47"/>
    <n v="36"/>
    <n v="43"/>
    <n v="36"/>
    <n v="38"/>
    <n v="282"/>
    <n v="19"/>
    <n v="13"/>
    <n v="25"/>
    <x v="0"/>
  </r>
  <r>
    <n v="114091"/>
    <x v="416"/>
    <x v="22"/>
    <x v="2"/>
    <x v="2"/>
    <n v="58.29"/>
    <x v="1"/>
    <n v="30"/>
    <n v="45"/>
    <n v="20"/>
    <n v="31"/>
    <n v="33"/>
    <n v="33"/>
    <n v="38"/>
    <n v="38"/>
    <n v="45"/>
    <n v="36"/>
    <n v="43"/>
    <n v="35"/>
    <n v="33"/>
    <n v="239"/>
    <n v="20"/>
    <n v="14"/>
    <n v="32"/>
    <x v="0"/>
  </r>
  <r>
    <n v="114092"/>
    <x v="416"/>
    <x v="22"/>
    <x v="2"/>
    <x v="2"/>
    <n v="97.8"/>
    <x v="0"/>
    <n v="78"/>
    <n v="49"/>
    <n v="40"/>
    <n v="59"/>
    <n v="33"/>
    <n v="33"/>
    <n v="38"/>
    <n v="38"/>
    <n v="58"/>
    <n v="36"/>
    <n v="43"/>
    <n v="58"/>
    <n v="59"/>
    <n v="401"/>
    <n v="24"/>
    <n v="22"/>
    <n v="37"/>
    <x v="0"/>
  </r>
  <r>
    <n v="114093"/>
    <x v="417"/>
    <x v="22"/>
    <x v="2"/>
    <x v="1"/>
    <n v="44.63"/>
    <x v="1"/>
    <n v="40"/>
    <n v="25"/>
    <n v="20"/>
    <n v="37"/>
    <n v="33"/>
    <n v="33"/>
    <n v="38"/>
    <n v="38"/>
    <n v="20"/>
    <n v="18"/>
    <n v="30"/>
    <n v="39"/>
    <n v="30"/>
    <n v="183"/>
    <n v="13"/>
    <n v="13"/>
    <n v="40"/>
    <x v="1"/>
  </r>
  <r>
    <n v="114094"/>
    <x v="417"/>
    <x v="22"/>
    <x v="2"/>
    <x v="1"/>
    <n v="91.46"/>
    <x v="0"/>
    <n v="72"/>
    <n v="47"/>
    <n v="39"/>
    <n v="37"/>
    <n v="33"/>
    <n v="33"/>
    <n v="38"/>
    <n v="38"/>
    <n v="59"/>
    <n v="47"/>
    <n v="56"/>
    <n v="39"/>
    <n v="55"/>
    <n v="375"/>
    <n v="22"/>
    <n v="20"/>
    <n v="42"/>
    <x v="1"/>
  </r>
  <r>
    <n v="114095"/>
    <x v="418"/>
    <x v="22"/>
    <x v="2"/>
    <x v="2"/>
    <n v="95.61"/>
    <x v="0"/>
    <n v="70"/>
    <n v="49"/>
    <n v="39"/>
    <n v="59"/>
    <n v="33"/>
    <n v="33"/>
    <n v="38"/>
    <n v="38"/>
    <n v="60"/>
    <n v="36"/>
    <n v="43"/>
    <n v="58"/>
    <n v="57"/>
    <n v="392"/>
    <n v="24"/>
    <n v="22"/>
    <n v="47"/>
    <x v="0"/>
  </r>
  <r>
    <n v="114096"/>
    <x v="418"/>
    <x v="22"/>
    <x v="2"/>
    <x v="2"/>
    <n v="92.2"/>
    <x v="0"/>
    <n v="63"/>
    <n v="48"/>
    <n v="40"/>
    <n v="58"/>
    <n v="33"/>
    <n v="33"/>
    <n v="38"/>
    <n v="38"/>
    <n v="57"/>
    <n v="36"/>
    <n v="43"/>
    <n v="57"/>
    <n v="55"/>
    <n v="378"/>
    <n v="21"/>
    <n v="23"/>
    <n v="42"/>
    <x v="0"/>
  </r>
  <r>
    <n v="114097"/>
    <x v="419"/>
    <x v="22"/>
    <x v="2"/>
    <x v="1"/>
    <n v="64.88"/>
    <x v="0"/>
    <n v="56"/>
    <n v="37"/>
    <n v="32"/>
    <n v="37"/>
    <n v="33"/>
    <n v="33"/>
    <n v="38"/>
    <n v="38"/>
    <n v="43"/>
    <n v="30"/>
    <n v="38"/>
    <n v="39"/>
    <n v="30"/>
    <n v="266"/>
    <n v="23"/>
    <n v="17"/>
    <n v="26"/>
    <x v="1"/>
  </r>
  <r>
    <n v="114098"/>
    <x v="419"/>
    <x v="22"/>
    <x v="2"/>
    <x v="1"/>
    <n v="92.2"/>
    <x v="0"/>
    <n v="74"/>
    <n v="49"/>
    <n v="38"/>
    <n v="37"/>
    <n v="33"/>
    <n v="33"/>
    <n v="38"/>
    <n v="38"/>
    <n v="58"/>
    <n v="50"/>
    <n v="56"/>
    <n v="39"/>
    <n v="53"/>
    <n v="378"/>
    <n v="22"/>
    <n v="23"/>
    <n v="39"/>
    <x v="1"/>
  </r>
  <r>
    <n v="114099"/>
    <x v="419"/>
    <x v="22"/>
    <x v="2"/>
    <x v="1"/>
    <n v="93.17"/>
    <x v="0"/>
    <n v="70"/>
    <n v="49"/>
    <n v="39"/>
    <n v="37"/>
    <n v="33"/>
    <n v="33"/>
    <n v="38"/>
    <n v="38"/>
    <n v="58"/>
    <n v="51"/>
    <n v="57"/>
    <n v="39"/>
    <n v="58"/>
    <n v="382"/>
    <n v="24"/>
    <n v="23"/>
    <n v="37"/>
    <x v="1"/>
  </r>
  <r>
    <n v="114100"/>
    <x v="419"/>
    <x v="22"/>
    <x v="2"/>
    <x v="1"/>
    <n v="67.8"/>
    <x v="0"/>
    <n v="44"/>
    <n v="29"/>
    <n v="37"/>
    <n v="37"/>
    <n v="33"/>
    <n v="33"/>
    <n v="38"/>
    <n v="38"/>
    <n v="47"/>
    <n v="38"/>
    <n v="53"/>
    <n v="39"/>
    <n v="30"/>
    <n v="278"/>
    <n v="22"/>
    <n v="19"/>
    <n v="27"/>
    <x v="1"/>
  </r>
  <r>
    <n v="114101"/>
    <x v="419"/>
    <x v="22"/>
    <x v="2"/>
    <x v="1"/>
    <n v="60"/>
    <x v="0"/>
    <n v="50"/>
    <n v="33"/>
    <n v="33"/>
    <n v="37"/>
    <n v="33"/>
    <n v="33"/>
    <n v="38"/>
    <n v="38"/>
    <n v="30"/>
    <n v="30"/>
    <n v="38"/>
    <n v="39"/>
    <n v="32"/>
    <n v="246"/>
    <n v="18"/>
    <n v="16"/>
    <n v="30"/>
    <x v="1"/>
  </r>
  <r>
    <n v="114102"/>
    <x v="419"/>
    <x v="22"/>
    <x v="2"/>
    <x v="2"/>
    <n v="65.849999999999994"/>
    <x v="0"/>
    <n v="52"/>
    <n v="46"/>
    <n v="36"/>
    <n v="30"/>
    <n v="33"/>
    <n v="33"/>
    <n v="38"/>
    <n v="38"/>
    <n v="41"/>
    <n v="36"/>
    <n v="43"/>
    <n v="30"/>
    <n v="35"/>
    <n v="270"/>
    <n v="21"/>
    <n v="18"/>
    <n v="33"/>
    <x v="1"/>
  </r>
  <r>
    <n v="114103"/>
    <x v="419"/>
    <x v="22"/>
    <x v="2"/>
    <x v="2"/>
    <n v="86.1"/>
    <x v="0"/>
    <n v="73"/>
    <n v="43"/>
    <n v="38"/>
    <n v="52"/>
    <n v="33"/>
    <n v="33"/>
    <n v="38"/>
    <n v="38"/>
    <n v="49"/>
    <n v="36"/>
    <n v="43"/>
    <n v="53"/>
    <n v="45"/>
    <n v="353"/>
    <n v="19"/>
    <n v="22"/>
    <n v="37"/>
    <x v="1"/>
  </r>
  <r>
    <n v="114104"/>
    <x v="419"/>
    <x v="22"/>
    <x v="2"/>
    <x v="2"/>
    <n v="71.22"/>
    <x v="0"/>
    <n v="61"/>
    <n v="43"/>
    <n v="38"/>
    <n v="30"/>
    <n v="33"/>
    <n v="33"/>
    <n v="38"/>
    <n v="38"/>
    <n v="45"/>
    <n v="36"/>
    <n v="43"/>
    <n v="38"/>
    <n v="37"/>
    <n v="292"/>
    <n v="20"/>
    <n v="22"/>
    <n v="36"/>
    <x v="1"/>
  </r>
  <r>
    <n v="114105"/>
    <x v="419"/>
    <x v="22"/>
    <x v="2"/>
    <x v="2"/>
    <n v="79.02"/>
    <x v="0"/>
    <n v="62"/>
    <n v="46"/>
    <n v="40"/>
    <n v="44"/>
    <n v="33"/>
    <n v="33"/>
    <n v="38"/>
    <n v="38"/>
    <n v="48"/>
    <n v="36"/>
    <n v="43"/>
    <n v="45"/>
    <n v="39"/>
    <n v="324"/>
    <n v="22"/>
    <n v="23"/>
    <n v="33"/>
    <x v="1"/>
  </r>
  <r>
    <n v="114106"/>
    <x v="420"/>
    <x v="22"/>
    <x v="2"/>
    <x v="0"/>
    <n v="58.78"/>
    <x v="0"/>
    <n v="40"/>
    <n v="38"/>
    <n v="31"/>
    <n v="37"/>
    <n v="42"/>
    <n v="30"/>
    <n v="30"/>
    <n v="30"/>
    <n v="39"/>
    <n v="36"/>
    <n v="43"/>
    <n v="39"/>
    <n v="36"/>
    <n v="241"/>
    <n v="19"/>
    <n v="15"/>
    <n v="34"/>
    <x v="0"/>
  </r>
  <r>
    <n v="114107"/>
    <x v="420"/>
    <x v="22"/>
    <x v="2"/>
    <x v="1"/>
    <n v="69.510000000000005"/>
    <x v="0"/>
    <n v="40"/>
    <n v="48"/>
    <n v="25"/>
    <n v="37"/>
    <n v="33"/>
    <n v="33"/>
    <n v="38"/>
    <n v="38"/>
    <n v="52"/>
    <n v="34"/>
    <n v="40"/>
    <n v="39"/>
    <n v="46"/>
    <n v="285"/>
    <n v="13"/>
    <n v="13"/>
    <n v="25"/>
    <x v="0"/>
  </r>
  <r>
    <n v="114108"/>
    <x v="420"/>
    <x v="22"/>
    <x v="2"/>
    <x v="1"/>
    <n v="57.8"/>
    <x v="0"/>
    <n v="40"/>
    <n v="39"/>
    <n v="23"/>
    <n v="37"/>
    <n v="33"/>
    <n v="33"/>
    <n v="38"/>
    <n v="38"/>
    <n v="43"/>
    <n v="31"/>
    <n v="30"/>
    <n v="39"/>
    <n v="31"/>
    <n v="237"/>
    <n v="18"/>
    <n v="17"/>
    <n v="31"/>
    <x v="0"/>
  </r>
  <r>
    <n v="114109"/>
    <x v="420"/>
    <x v="22"/>
    <x v="2"/>
    <x v="1"/>
    <n v="71.95"/>
    <x v="0"/>
    <n v="56"/>
    <n v="38"/>
    <n v="34"/>
    <n v="37"/>
    <n v="33"/>
    <n v="33"/>
    <n v="38"/>
    <n v="38"/>
    <n v="41"/>
    <n v="36"/>
    <n v="45"/>
    <n v="39"/>
    <n v="45"/>
    <n v="295"/>
    <n v="18"/>
    <n v="20"/>
    <n v="30"/>
    <x v="0"/>
  </r>
  <r>
    <n v="114110"/>
    <x v="420"/>
    <x v="22"/>
    <x v="2"/>
    <x v="1"/>
    <n v="86.83"/>
    <x v="0"/>
    <n v="62"/>
    <n v="47"/>
    <n v="38"/>
    <n v="37"/>
    <n v="33"/>
    <n v="33"/>
    <n v="38"/>
    <n v="38"/>
    <n v="56"/>
    <n v="47"/>
    <n v="51"/>
    <n v="39"/>
    <n v="55"/>
    <n v="356"/>
    <n v="19"/>
    <n v="23"/>
    <n v="36"/>
    <x v="0"/>
  </r>
  <r>
    <n v="114111"/>
    <x v="420"/>
    <x v="22"/>
    <x v="2"/>
    <x v="2"/>
    <n v="83.9"/>
    <x v="0"/>
    <n v="60"/>
    <n v="46"/>
    <n v="38"/>
    <n v="41"/>
    <n v="33"/>
    <n v="33"/>
    <n v="38"/>
    <n v="38"/>
    <n v="55"/>
    <n v="36"/>
    <n v="43"/>
    <n v="54"/>
    <n v="50"/>
    <n v="344"/>
    <n v="22"/>
    <n v="20"/>
    <n v="33"/>
    <x v="0"/>
  </r>
  <r>
    <n v="114112"/>
    <x v="420"/>
    <x v="22"/>
    <x v="2"/>
    <x v="2"/>
    <n v="78.78"/>
    <x v="0"/>
    <n v="58"/>
    <n v="44"/>
    <n v="36"/>
    <n v="41"/>
    <n v="33"/>
    <n v="33"/>
    <n v="38"/>
    <n v="38"/>
    <n v="50"/>
    <n v="36"/>
    <n v="43"/>
    <n v="51"/>
    <n v="43"/>
    <n v="323"/>
    <n v="20"/>
    <n v="19"/>
    <n v="33"/>
    <x v="0"/>
  </r>
  <r>
    <n v="114113"/>
    <x v="420"/>
    <x v="22"/>
    <x v="2"/>
    <x v="2"/>
    <n v="75.12"/>
    <x v="0"/>
    <n v="60"/>
    <n v="41"/>
    <n v="35"/>
    <n v="41"/>
    <n v="33"/>
    <n v="33"/>
    <n v="38"/>
    <n v="38"/>
    <n v="40"/>
    <n v="36"/>
    <n v="43"/>
    <n v="49"/>
    <n v="42"/>
    <n v="308"/>
    <n v="20"/>
    <n v="17"/>
    <n v="26"/>
    <x v="0"/>
  </r>
  <r>
    <n v="114114"/>
    <x v="421"/>
    <x v="22"/>
    <x v="2"/>
    <x v="0"/>
    <n v="68.540000000000006"/>
    <x v="1"/>
    <n v="61"/>
    <n v="46"/>
    <n v="27"/>
    <n v="37"/>
    <n v="42"/>
    <n v="30"/>
    <n v="34"/>
    <n v="41"/>
    <n v="39"/>
    <n v="36"/>
    <n v="43"/>
    <n v="39"/>
    <n v="36"/>
    <n v="281"/>
    <n v="15"/>
    <n v="16"/>
    <n v="12"/>
    <x v="1"/>
  </r>
  <r>
    <n v="114115"/>
    <x v="421"/>
    <x v="22"/>
    <x v="2"/>
    <x v="0"/>
    <n v="80.73"/>
    <x v="0"/>
    <n v="57"/>
    <n v="43"/>
    <n v="35"/>
    <n v="37"/>
    <n v="56"/>
    <n v="42"/>
    <n v="48"/>
    <n v="50"/>
    <n v="39"/>
    <n v="36"/>
    <n v="43"/>
    <n v="39"/>
    <n v="36"/>
    <n v="331"/>
    <n v="18"/>
    <n v="20"/>
    <n v="32"/>
    <x v="1"/>
  </r>
  <r>
    <n v="114116"/>
    <x v="421"/>
    <x v="22"/>
    <x v="2"/>
    <x v="0"/>
    <n v="78.05"/>
    <x v="0"/>
    <n v="61"/>
    <n v="39"/>
    <n v="35"/>
    <n v="37"/>
    <n v="47"/>
    <n v="42"/>
    <n v="46"/>
    <n v="50"/>
    <n v="39"/>
    <n v="36"/>
    <n v="43"/>
    <n v="39"/>
    <n v="36"/>
    <n v="320"/>
    <n v="21"/>
    <n v="21"/>
    <n v="35"/>
    <x v="1"/>
  </r>
  <r>
    <n v="114118"/>
    <x v="421"/>
    <x v="22"/>
    <x v="2"/>
    <x v="1"/>
    <n v="81.22"/>
    <x v="0"/>
    <n v="62"/>
    <n v="49"/>
    <n v="38"/>
    <n v="37"/>
    <n v="33"/>
    <n v="33"/>
    <n v="38"/>
    <n v="38"/>
    <n v="55"/>
    <n v="46"/>
    <n v="43"/>
    <n v="39"/>
    <n v="40"/>
    <n v="333"/>
    <n v="23"/>
    <n v="21"/>
    <n v="30"/>
    <x v="1"/>
  </r>
  <r>
    <n v="114119"/>
    <x v="421"/>
    <x v="22"/>
    <x v="2"/>
    <x v="1"/>
    <n v="78.78"/>
    <x v="0"/>
    <n v="54"/>
    <n v="38"/>
    <n v="38"/>
    <n v="37"/>
    <n v="33"/>
    <n v="33"/>
    <n v="38"/>
    <n v="38"/>
    <n v="51"/>
    <n v="46"/>
    <n v="56"/>
    <n v="39"/>
    <n v="40"/>
    <n v="323"/>
    <n v="21"/>
    <n v="20"/>
    <n v="36"/>
    <x v="1"/>
  </r>
  <r>
    <n v="114120"/>
    <x v="421"/>
    <x v="22"/>
    <x v="2"/>
    <x v="1"/>
    <n v="83.66"/>
    <x v="0"/>
    <n v="62"/>
    <n v="44"/>
    <n v="39"/>
    <n v="37"/>
    <n v="33"/>
    <n v="33"/>
    <n v="38"/>
    <n v="38"/>
    <n v="56"/>
    <n v="52"/>
    <n v="46"/>
    <n v="39"/>
    <n v="44"/>
    <n v="343"/>
    <n v="25"/>
    <n v="21"/>
    <n v="32"/>
    <x v="1"/>
  </r>
  <r>
    <n v="114121"/>
    <x v="421"/>
    <x v="22"/>
    <x v="2"/>
    <x v="1"/>
    <n v="60.24"/>
    <x v="1"/>
    <n v="55"/>
    <n v="42"/>
    <n v="34"/>
    <n v="37"/>
    <n v="33"/>
    <n v="33"/>
    <n v="38"/>
    <n v="38"/>
    <n v="30"/>
    <n v="17"/>
    <n v="39"/>
    <n v="39"/>
    <n v="30"/>
    <n v="247"/>
    <n v="24"/>
    <n v="17"/>
    <n v="26"/>
    <x v="1"/>
  </r>
  <r>
    <n v="114122"/>
    <x v="421"/>
    <x v="22"/>
    <x v="2"/>
    <x v="2"/>
    <n v="77.319999999999993"/>
    <x v="0"/>
    <n v="65"/>
    <n v="37"/>
    <n v="38"/>
    <n v="42"/>
    <n v="33"/>
    <n v="33"/>
    <n v="38"/>
    <n v="38"/>
    <n v="45"/>
    <n v="36"/>
    <n v="43"/>
    <n v="50"/>
    <n v="40"/>
    <n v="317"/>
    <n v="20"/>
    <n v="18"/>
    <n v="30"/>
    <x v="1"/>
  </r>
  <r>
    <n v="114123"/>
    <x v="421"/>
    <x v="22"/>
    <x v="2"/>
    <x v="2"/>
    <n v="82.68"/>
    <x v="0"/>
    <n v="64"/>
    <n v="43"/>
    <n v="38"/>
    <n v="43"/>
    <n v="33"/>
    <n v="33"/>
    <n v="38"/>
    <n v="38"/>
    <n v="51"/>
    <n v="36"/>
    <n v="43"/>
    <n v="48"/>
    <n v="52"/>
    <n v="339"/>
    <n v="21"/>
    <n v="22"/>
    <n v="36"/>
    <x v="1"/>
  </r>
  <r>
    <n v="114130"/>
    <x v="422"/>
    <x v="17"/>
    <x v="2"/>
    <x v="0"/>
    <n v="56.34"/>
    <x v="0"/>
    <n v="40"/>
    <n v="31"/>
    <n v="21"/>
    <n v="37"/>
    <n v="30"/>
    <n v="30"/>
    <n v="36"/>
    <n v="43"/>
    <n v="39"/>
    <n v="36"/>
    <n v="43"/>
    <n v="39"/>
    <n v="36"/>
    <n v="231"/>
    <n v="18"/>
    <n v="18"/>
    <n v="25"/>
    <x v="0"/>
  </r>
  <r>
    <n v="114131"/>
    <x v="422"/>
    <x v="17"/>
    <x v="2"/>
    <x v="0"/>
    <n v="66.099999999999994"/>
    <x v="0"/>
    <n v="49"/>
    <n v="33"/>
    <n v="27"/>
    <n v="37"/>
    <n v="38"/>
    <n v="40"/>
    <n v="41"/>
    <n v="43"/>
    <n v="39"/>
    <n v="36"/>
    <n v="43"/>
    <n v="39"/>
    <n v="36"/>
    <n v="271"/>
    <n v="23"/>
    <n v="19"/>
    <n v="25"/>
    <x v="0"/>
  </r>
  <r>
    <n v="114132"/>
    <x v="423"/>
    <x v="17"/>
    <x v="2"/>
    <x v="1"/>
    <n v="87.8"/>
    <x v="0"/>
    <n v="69"/>
    <n v="50"/>
    <n v="39"/>
    <n v="37"/>
    <n v="33"/>
    <n v="33"/>
    <n v="38"/>
    <n v="38"/>
    <n v="51"/>
    <n v="40"/>
    <n v="57"/>
    <n v="39"/>
    <n v="54"/>
    <n v="360"/>
    <n v="20"/>
    <n v="17"/>
    <n v="35"/>
    <x v="1"/>
  </r>
  <r>
    <n v="114140"/>
    <x v="424"/>
    <x v="18"/>
    <x v="2"/>
    <x v="0"/>
    <n v="47.07"/>
    <x v="1"/>
    <n v="43"/>
    <n v="15"/>
    <n v="20"/>
    <n v="37"/>
    <n v="31"/>
    <n v="34"/>
    <n v="32"/>
    <n v="18"/>
    <n v="39"/>
    <n v="36"/>
    <n v="43"/>
    <n v="39"/>
    <n v="36"/>
    <n v="193"/>
    <n v="18"/>
    <n v="23"/>
    <n v="26"/>
    <x v="0"/>
  </r>
  <r>
    <n v="114141"/>
    <x v="424"/>
    <x v="18"/>
    <x v="2"/>
    <x v="1"/>
    <n v="80.239999999999995"/>
    <x v="0"/>
    <n v="69"/>
    <n v="42"/>
    <n v="39"/>
    <n v="37"/>
    <n v="33"/>
    <n v="33"/>
    <n v="38"/>
    <n v="38"/>
    <n v="44"/>
    <n v="37"/>
    <n v="52"/>
    <n v="39"/>
    <n v="46"/>
    <n v="329"/>
    <n v="19"/>
    <n v="23"/>
    <n v="32"/>
    <x v="0"/>
  </r>
  <r>
    <n v="114142"/>
    <x v="425"/>
    <x v="18"/>
    <x v="2"/>
    <x v="0"/>
    <n v="47.32"/>
    <x v="1"/>
    <n v="40"/>
    <n v="18"/>
    <n v="15"/>
    <n v="37"/>
    <n v="30"/>
    <n v="30"/>
    <n v="30"/>
    <n v="31"/>
    <n v="39"/>
    <n v="36"/>
    <n v="43"/>
    <n v="39"/>
    <n v="36"/>
    <n v="194"/>
    <n v="14"/>
    <n v="18"/>
    <n v="25"/>
    <x v="1"/>
  </r>
  <r>
    <n v="114143"/>
    <x v="425"/>
    <x v="18"/>
    <x v="2"/>
    <x v="2"/>
    <n v="26.34"/>
    <x v="2"/>
    <n v="26"/>
    <n v="12"/>
    <n v="22"/>
    <n v="11"/>
    <n v="33"/>
    <n v="33"/>
    <n v="38"/>
    <n v="38"/>
    <n v="16"/>
    <n v="36"/>
    <n v="43"/>
    <n v="11"/>
    <n v="10"/>
    <n v="108"/>
    <n v="13"/>
    <n v="13"/>
    <n v="12"/>
    <x v="1"/>
  </r>
  <r>
    <n v="114150"/>
    <x v="426"/>
    <x v="20"/>
    <x v="2"/>
    <x v="2"/>
    <n v="68.05"/>
    <x v="0"/>
    <n v="68"/>
    <n v="46"/>
    <n v="31"/>
    <n v="32"/>
    <n v="33"/>
    <n v="33"/>
    <n v="38"/>
    <n v="38"/>
    <n v="40"/>
    <n v="36"/>
    <n v="43"/>
    <n v="30"/>
    <n v="32"/>
    <n v="279"/>
    <n v="23"/>
    <n v="22"/>
    <n v="27"/>
    <x v="1"/>
  </r>
  <r>
    <n v="114160"/>
    <x v="25"/>
    <x v="0"/>
    <x v="0"/>
    <x v="0"/>
    <n v="69.27"/>
    <x v="0"/>
    <n v="44"/>
    <n v="37"/>
    <n v="33"/>
    <n v="37"/>
    <n v="38"/>
    <n v="42"/>
    <n v="42"/>
    <n v="48"/>
    <n v="39"/>
    <n v="36"/>
    <n v="43"/>
    <n v="39"/>
    <n v="36"/>
    <n v="284"/>
    <n v="16"/>
    <n v="18"/>
    <n v="25"/>
    <x v="0"/>
  </r>
  <r>
    <n v="114161"/>
    <x v="25"/>
    <x v="0"/>
    <x v="0"/>
    <x v="0"/>
    <n v="75.849999999999994"/>
    <x v="0"/>
    <n v="53"/>
    <n v="38"/>
    <n v="31"/>
    <n v="37"/>
    <n v="48"/>
    <n v="48"/>
    <n v="45"/>
    <n v="48"/>
    <n v="39"/>
    <n v="36"/>
    <n v="43"/>
    <n v="39"/>
    <n v="36"/>
    <n v="311"/>
    <n v="20"/>
    <n v="23"/>
    <n v="28"/>
    <x v="0"/>
  </r>
  <r>
    <n v="114162"/>
    <x v="25"/>
    <x v="0"/>
    <x v="0"/>
    <x v="0"/>
    <n v="68.05"/>
    <x v="0"/>
    <n v="47"/>
    <n v="37"/>
    <n v="32"/>
    <n v="37"/>
    <n v="32"/>
    <n v="39"/>
    <n v="47"/>
    <n v="45"/>
    <n v="39"/>
    <n v="36"/>
    <n v="43"/>
    <n v="39"/>
    <n v="36"/>
    <n v="279"/>
    <n v="21"/>
    <n v="19"/>
    <n v="25"/>
    <x v="0"/>
  </r>
  <r>
    <n v="114163"/>
    <x v="25"/>
    <x v="0"/>
    <x v="0"/>
    <x v="0"/>
    <n v="65.849999999999994"/>
    <x v="0"/>
    <n v="45"/>
    <n v="37"/>
    <n v="28"/>
    <n v="37"/>
    <n v="31"/>
    <n v="39"/>
    <n v="46"/>
    <n v="44"/>
    <n v="39"/>
    <n v="36"/>
    <n v="43"/>
    <n v="39"/>
    <n v="36"/>
    <n v="270"/>
    <n v="22"/>
    <n v="20"/>
    <n v="27"/>
    <x v="0"/>
  </r>
  <r>
    <n v="114164"/>
    <x v="25"/>
    <x v="0"/>
    <x v="0"/>
    <x v="0"/>
    <n v="54.63"/>
    <x v="1"/>
    <n v="24"/>
    <n v="32"/>
    <n v="20"/>
    <n v="37"/>
    <n v="31"/>
    <n v="31"/>
    <n v="43"/>
    <n v="43"/>
    <n v="39"/>
    <n v="36"/>
    <n v="43"/>
    <n v="39"/>
    <n v="36"/>
    <n v="224"/>
    <n v="23"/>
    <n v="14"/>
    <n v="25"/>
    <x v="0"/>
  </r>
  <r>
    <n v="114165"/>
    <x v="25"/>
    <x v="0"/>
    <x v="0"/>
    <x v="0"/>
    <n v="64.39"/>
    <x v="0"/>
    <n v="43"/>
    <n v="34"/>
    <n v="23"/>
    <n v="37"/>
    <n v="36"/>
    <n v="36"/>
    <n v="46"/>
    <n v="46"/>
    <n v="39"/>
    <n v="36"/>
    <n v="43"/>
    <n v="39"/>
    <n v="36"/>
    <n v="264"/>
    <n v="22"/>
    <n v="24"/>
    <n v="27"/>
    <x v="0"/>
  </r>
  <r>
    <n v="114166"/>
    <x v="25"/>
    <x v="0"/>
    <x v="0"/>
    <x v="0"/>
    <n v="59.51"/>
    <x v="0"/>
    <n v="40"/>
    <n v="29"/>
    <n v="20"/>
    <n v="37"/>
    <n v="30"/>
    <n v="34"/>
    <n v="43"/>
    <n v="48"/>
    <n v="39"/>
    <n v="36"/>
    <n v="43"/>
    <n v="39"/>
    <n v="36"/>
    <n v="244"/>
    <n v="16"/>
    <n v="21"/>
    <n v="25"/>
    <x v="0"/>
  </r>
  <r>
    <n v="114167"/>
    <x v="25"/>
    <x v="0"/>
    <x v="0"/>
    <x v="0"/>
    <n v="70.489999999999995"/>
    <x v="0"/>
    <n v="54"/>
    <n v="38"/>
    <n v="38"/>
    <n v="37"/>
    <n v="30"/>
    <n v="33"/>
    <n v="51"/>
    <n v="45"/>
    <n v="39"/>
    <n v="36"/>
    <n v="43"/>
    <n v="39"/>
    <n v="36"/>
    <n v="289"/>
    <n v="22"/>
    <n v="21"/>
    <n v="34"/>
    <x v="0"/>
  </r>
  <r>
    <n v="114168"/>
    <x v="25"/>
    <x v="0"/>
    <x v="0"/>
    <x v="0"/>
    <n v="59.51"/>
    <x v="1"/>
    <n v="28"/>
    <n v="33"/>
    <n v="20"/>
    <n v="37"/>
    <n v="32"/>
    <n v="33"/>
    <n v="52"/>
    <n v="46"/>
    <n v="39"/>
    <n v="36"/>
    <n v="43"/>
    <n v="39"/>
    <n v="36"/>
    <n v="244"/>
    <n v="20"/>
    <n v="15"/>
    <n v="25"/>
    <x v="0"/>
  </r>
  <r>
    <n v="114169"/>
    <x v="25"/>
    <x v="0"/>
    <x v="0"/>
    <x v="0"/>
    <n v="80.73"/>
    <x v="0"/>
    <n v="65"/>
    <n v="41"/>
    <n v="36"/>
    <n v="37"/>
    <n v="47"/>
    <n v="51"/>
    <n v="44"/>
    <n v="47"/>
    <n v="39"/>
    <n v="36"/>
    <n v="43"/>
    <n v="39"/>
    <n v="36"/>
    <n v="331"/>
    <n v="20"/>
    <n v="20"/>
    <n v="31"/>
    <x v="0"/>
  </r>
  <r>
    <n v="114170"/>
    <x v="25"/>
    <x v="0"/>
    <x v="0"/>
    <x v="0"/>
    <n v="55.61"/>
    <x v="1"/>
    <n v="40"/>
    <n v="19"/>
    <n v="26"/>
    <n v="37"/>
    <n v="30"/>
    <n v="30"/>
    <n v="45"/>
    <n v="38"/>
    <n v="39"/>
    <n v="36"/>
    <n v="43"/>
    <n v="39"/>
    <n v="36"/>
    <n v="228"/>
    <n v="15"/>
    <n v="15"/>
    <n v="25"/>
    <x v="0"/>
  </r>
  <r>
    <n v="114171"/>
    <x v="25"/>
    <x v="0"/>
    <x v="0"/>
    <x v="0"/>
    <n v="67.56"/>
    <x v="0"/>
    <n v="41"/>
    <n v="28"/>
    <n v="31"/>
    <n v="37"/>
    <n v="46"/>
    <n v="37"/>
    <n v="50"/>
    <n v="44"/>
    <n v="39"/>
    <n v="36"/>
    <n v="43"/>
    <n v="39"/>
    <n v="36"/>
    <n v="277"/>
    <n v="15"/>
    <n v="18"/>
    <n v="25"/>
    <x v="0"/>
  </r>
  <r>
    <n v="114172"/>
    <x v="25"/>
    <x v="0"/>
    <x v="0"/>
    <x v="0"/>
    <n v="78.78"/>
    <x v="0"/>
    <n v="60"/>
    <n v="37"/>
    <n v="31"/>
    <n v="37"/>
    <n v="50"/>
    <n v="48"/>
    <n v="51"/>
    <n v="46"/>
    <n v="39"/>
    <n v="36"/>
    <n v="43"/>
    <n v="39"/>
    <n v="36"/>
    <n v="323"/>
    <n v="20"/>
    <n v="19"/>
    <n v="28"/>
    <x v="0"/>
  </r>
  <r>
    <n v="114173"/>
    <x v="25"/>
    <x v="0"/>
    <x v="0"/>
    <x v="0"/>
    <n v="66.59"/>
    <x v="0"/>
    <n v="40"/>
    <n v="36"/>
    <n v="24"/>
    <n v="37"/>
    <n v="41"/>
    <n v="40"/>
    <n v="45"/>
    <n v="47"/>
    <n v="39"/>
    <n v="36"/>
    <n v="43"/>
    <n v="39"/>
    <n v="36"/>
    <n v="273"/>
    <n v="18"/>
    <n v="17"/>
    <n v="27"/>
    <x v="0"/>
  </r>
  <r>
    <n v="114174"/>
    <x v="25"/>
    <x v="0"/>
    <x v="0"/>
    <x v="0"/>
    <n v="73.900000000000006"/>
    <x v="0"/>
    <n v="59"/>
    <n v="41"/>
    <n v="34"/>
    <n v="37"/>
    <n v="43"/>
    <n v="44"/>
    <n v="34"/>
    <n v="48"/>
    <n v="39"/>
    <n v="36"/>
    <n v="43"/>
    <n v="39"/>
    <n v="36"/>
    <n v="303"/>
    <n v="21"/>
    <n v="18"/>
    <n v="29"/>
    <x v="0"/>
  </r>
  <r>
    <n v="114175"/>
    <x v="25"/>
    <x v="0"/>
    <x v="0"/>
    <x v="0"/>
    <n v="63.9"/>
    <x v="0"/>
    <n v="42"/>
    <n v="41"/>
    <n v="32"/>
    <n v="37"/>
    <n v="39"/>
    <n v="33"/>
    <n v="38"/>
    <n v="37"/>
    <n v="39"/>
    <n v="36"/>
    <n v="43"/>
    <n v="39"/>
    <n v="36"/>
    <n v="262"/>
    <n v="15"/>
    <n v="20"/>
    <n v="33"/>
    <x v="0"/>
  </r>
  <r>
    <n v="114176"/>
    <x v="25"/>
    <x v="0"/>
    <x v="0"/>
    <x v="0"/>
    <n v="53.17"/>
    <x v="1"/>
    <n v="40"/>
    <n v="19"/>
    <n v="22"/>
    <n v="37"/>
    <n v="30"/>
    <n v="33"/>
    <n v="34"/>
    <n v="40"/>
    <n v="39"/>
    <n v="36"/>
    <n v="43"/>
    <n v="39"/>
    <n v="36"/>
    <n v="218"/>
    <n v="14"/>
    <n v="15"/>
    <n v="25"/>
    <x v="0"/>
  </r>
  <r>
    <n v="114177"/>
    <x v="25"/>
    <x v="0"/>
    <x v="0"/>
    <x v="0"/>
    <n v="67.069999999999993"/>
    <x v="0"/>
    <n v="55"/>
    <n v="37"/>
    <n v="33"/>
    <n v="37"/>
    <n v="30"/>
    <n v="31"/>
    <n v="42"/>
    <n v="47"/>
    <n v="39"/>
    <n v="36"/>
    <n v="43"/>
    <n v="39"/>
    <n v="36"/>
    <n v="275"/>
    <n v="18"/>
    <n v="22"/>
    <n v="27"/>
    <x v="0"/>
  </r>
  <r>
    <n v="114178"/>
    <x v="25"/>
    <x v="0"/>
    <x v="0"/>
    <x v="0"/>
    <n v="71.709999999999994"/>
    <x v="0"/>
    <n v="53"/>
    <n v="34"/>
    <n v="34"/>
    <n v="37"/>
    <n v="48"/>
    <n v="35"/>
    <n v="44"/>
    <n v="46"/>
    <n v="39"/>
    <n v="36"/>
    <n v="43"/>
    <n v="39"/>
    <n v="36"/>
    <n v="294"/>
    <n v="21"/>
    <n v="20"/>
    <n v="31"/>
    <x v="0"/>
  </r>
  <r>
    <n v="114179"/>
    <x v="25"/>
    <x v="0"/>
    <x v="0"/>
    <x v="0"/>
    <n v="82.68"/>
    <x v="0"/>
    <n v="65"/>
    <n v="47"/>
    <n v="37"/>
    <n v="37"/>
    <n v="50"/>
    <n v="46"/>
    <n v="51"/>
    <n v="43"/>
    <n v="39"/>
    <n v="36"/>
    <n v="43"/>
    <n v="39"/>
    <n v="36"/>
    <n v="339"/>
    <n v="21"/>
    <n v="22"/>
    <n v="29"/>
    <x v="0"/>
  </r>
  <r>
    <n v="114180"/>
    <x v="25"/>
    <x v="0"/>
    <x v="0"/>
    <x v="0"/>
    <n v="70.489999999999995"/>
    <x v="0"/>
    <n v="52"/>
    <n v="40"/>
    <n v="35"/>
    <n v="37"/>
    <n v="31"/>
    <n v="35"/>
    <n v="49"/>
    <n v="47"/>
    <n v="39"/>
    <n v="36"/>
    <n v="43"/>
    <n v="39"/>
    <n v="36"/>
    <n v="289"/>
    <n v="17"/>
    <n v="19"/>
    <n v="31"/>
    <x v="0"/>
  </r>
  <r>
    <n v="114181"/>
    <x v="25"/>
    <x v="0"/>
    <x v="0"/>
    <x v="0"/>
    <n v="56.59"/>
    <x v="0"/>
    <n v="40"/>
    <n v="25"/>
    <n v="27"/>
    <n v="37"/>
    <n v="30"/>
    <n v="31"/>
    <n v="44"/>
    <n v="35"/>
    <n v="39"/>
    <n v="36"/>
    <n v="43"/>
    <n v="39"/>
    <n v="36"/>
    <n v="232"/>
    <n v="19"/>
    <n v="21"/>
    <n v="33"/>
    <x v="0"/>
  </r>
  <r>
    <n v="114182"/>
    <x v="25"/>
    <x v="0"/>
    <x v="0"/>
    <x v="0"/>
    <n v="47.56"/>
    <x v="1"/>
    <n v="40"/>
    <n v="16"/>
    <n v="21"/>
    <n v="37"/>
    <n v="17"/>
    <n v="32"/>
    <n v="39"/>
    <n v="30"/>
    <n v="39"/>
    <n v="36"/>
    <n v="43"/>
    <n v="39"/>
    <n v="36"/>
    <n v="195"/>
    <n v="16"/>
    <n v="19"/>
    <n v="31"/>
    <x v="0"/>
  </r>
  <r>
    <n v="114183"/>
    <x v="25"/>
    <x v="0"/>
    <x v="0"/>
    <x v="0"/>
    <n v="71.22"/>
    <x v="0"/>
    <n v="58"/>
    <n v="25"/>
    <n v="33"/>
    <n v="37"/>
    <n v="39"/>
    <n v="46"/>
    <n v="46"/>
    <n v="45"/>
    <n v="39"/>
    <n v="36"/>
    <n v="43"/>
    <n v="39"/>
    <n v="36"/>
    <n v="292"/>
    <n v="21"/>
    <n v="18"/>
    <n v="32"/>
    <x v="0"/>
  </r>
  <r>
    <n v="114184"/>
    <x v="25"/>
    <x v="0"/>
    <x v="0"/>
    <x v="0"/>
    <n v="61.71"/>
    <x v="0"/>
    <n v="55"/>
    <n v="28"/>
    <n v="27"/>
    <n v="37"/>
    <n v="30"/>
    <n v="35"/>
    <n v="38"/>
    <n v="40"/>
    <n v="39"/>
    <n v="36"/>
    <n v="43"/>
    <n v="39"/>
    <n v="36"/>
    <n v="253"/>
    <n v="17"/>
    <n v="15"/>
    <n v="28"/>
    <x v="0"/>
  </r>
  <r>
    <n v="114185"/>
    <x v="25"/>
    <x v="0"/>
    <x v="0"/>
    <x v="0"/>
    <n v="73.66"/>
    <x v="0"/>
    <n v="58"/>
    <n v="37"/>
    <n v="30"/>
    <n v="37"/>
    <n v="45"/>
    <n v="44"/>
    <n v="47"/>
    <n v="41"/>
    <n v="39"/>
    <n v="36"/>
    <n v="43"/>
    <n v="39"/>
    <n v="36"/>
    <n v="302"/>
    <n v="19"/>
    <n v="19"/>
    <n v="29"/>
    <x v="0"/>
  </r>
  <r>
    <n v="114186"/>
    <x v="25"/>
    <x v="0"/>
    <x v="0"/>
    <x v="0"/>
    <n v="59.51"/>
    <x v="0"/>
    <n v="40"/>
    <n v="34"/>
    <n v="30"/>
    <n v="37"/>
    <n v="30"/>
    <n v="34"/>
    <n v="42"/>
    <n v="34"/>
    <n v="39"/>
    <n v="36"/>
    <n v="43"/>
    <n v="39"/>
    <n v="36"/>
    <n v="244"/>
    <n v="20"/>
    <n v="16"/>
    <n v="25"/>
    <x v="0"/>
  </r>
  <r>
    <n v="114187"/>
    <x v="25"/>
    <x v="0"/>
    <x v="0"/>
    <x v="0"/>
    <n v="66.83"/>
    <x v="0"/>
    <n v="45"/>
    <n v="43"/>
    <n v="25"/>
    <n v="37"/>
    <n v="42"/>
    <n v="35"/>
    <n v="49"/>
    <n v="35"/>
    <n v="39"/>
    <n v="36"/>
    <n v="43"/>
    <n v="39"/>
    <n v="36"/>
    <n v="274"/>
    <n v="17"/>
    <n v="19"/>
    <n v="31"/>
    <x v="0"/>
  </r>
  <r>
    <n v="114188"/>
    <x v="25"/>
    <x v="0"/>
    <x v="0"/>
    <x v="0"/>
    <n v="58.29"/>
    <x v="0"/>
    <n v="45"/>
    <n v="30"/>
    <n v="29"/>
    <n v="37"/>
    <n v="36"/>
    <n v="37"/>
    <n v="30"/>
    <n v="32"/>
    <n v="39"/>
    <n v="36"/>
    <n v="43"/>
    <n v="39"/>
    <n v="36"/>
    <n v="239"/>
    <n v="18"/>
    <n v="15"/>
    <n v="31"/>
    <x v="0"/>
  </r>
  <r>
    <n v="114189"/>
    <x v="25"/>
    <x v="0"/>
    <x v="0"/>
    <x v="0"/>
    <n v="55.37"/>
    <x v="1"/>
    <n v="40"/>
    <n v="17"/>
    <n v="29"/>
    <n v="37"/>
    <n v="30"/>
    <n v="33"/>
    <n v="43"/>
    <n v="35"/>
    <n v="39"/>
    <n v="36"/>
    <n v="43"/>
    <n v="39"/>
    <n v="36"/>
    <n v="227"/>
    <n v="14"/>
    <n v="15"/>
    <n v="29"/>
    <x v="0"/>
  </r>
  <r>
    <n v="114190"/>
    <x v="25"/>
    <x v="0"/>
    <x v="0"/>
    <x v="0"/>
    <n v="69.760000000000005"/>
    <x v="0"/>
    <n v="57"/>
    <n v="32"/>
    <n v="26"/>
    <n v="37"/>
    <n v="40"/>
    <n v="45"/>
    <n v="43"/>
    <n v="43"/>
    <n v="39"/>
    <n v="36"/>
    <n v="43"/>
    <n v="39"/>
    <n v="36"/>
    <n v="286"/>
    <n v="17"/>
    <n v="19"/>
    <n v="34"/>
    <x v="0"/>
  </r>
  <r>
    <n v="114191"/>
    <x v="25"/>
    <x v="0"/>
    <x v="0"/>
    <x v="0"/>
    <n v="53.66"/>
    <x v="0"/>
    <n v="41"/>
    <n v="28"/>
    <n v="22"/>
    <n v="37"/>
    <n v="30"/>
    <n v="30"/>
    <n v="36"/>
    <n v="33"/>
    <n v="39"/>
    <n v="36"/>
    <n v="43"/>
    <n v="39"/>
    <n v="36"/>
    <n v="220"/>
    <n v="15"/>
    <n v="15"/>
    <n v="27"/>
    <x v="0"/>
  </r>
  <r>
    <n v="114192"/>
    <x v="25"/>
    <x v="0"/>
    <x v="0"/>
    <x v="0"/>
    <n v="60.24"/>
    <x v="0"/>
    <n v="46"/>
    <n v="30"/>
    <n v="28"/>
    <n v="37"/>
    <n v="30"/>
    <n v="37"/>
    <n v="38"/>
    <n v="38"/>
    <n v="39"/>
    <n v="36"/>
    <n v="43"/>
    <n v="39"/>
    <n v="36"/>
    <n v="247"/>
    <n v="18"/>
    <n v="16"/>
    <n v="25"/>
    <x v="0"/>
  </r>
  <r>
    <n v="114193"/>
    <x v="25"/>
    <x v="0"/>
    <x v="0"/>
    <x v="0"/>
    <n v="63.66"/>
    <x v="0"/>
    <n v="50"/>
    <n v="33"/>
    <n v="33"/>
    <n v="37"/>
    <n v="30"/>
    <n v="35"/>
    <n v="47"/>
    <n v="33"/>
    <n v="39"/>
    <n v="36"/>
    <n v="43"/>
    <n v="39"/>
    <n v="36"/>
    <n v="261"/>
    <n v="18"/>
    <n v="15"/>
    <n v="25"/>
    <x v="0"/>
  </r>
  <r>
    <n v="114194"/>
    <x v="25"/>
    <x v="0"/>
    <x v="0"/>
    <x v="0"/>
    <n v="73.900000000000006"/>
    <x v="0"/>
    <n v="61"/>
    <n v="33"/>
    <n v="24"/>
    <n v="37"/>
    <n v="44"/>
    <n v="44"/>
    <n v="51"/>
    <n v="46"/>
    <n v="39"/>
    <n v="36"/>
    <n v="43"/>
    <n v="39"/>
    <n v="36"/>
    <n v="303"/>
    <n v="22"/>
    <n v="17"/>
    <n v="28"/>
    <x v="0"/>
  </r>
  <r>
    <n v="114195"/>
    <x v="25"/>
    <x v="0"/>
    <x v="0"/>
    <x v="0"/>
    <n v="79.760000000000005"/>
    <x v="0"/>
    <n v="64"/>
    <n v="33"/>
    <n v="36"/>
    <n v="37"/>
    <n v="49"/>
    <n v="49"/>
    <n v="52"/>
    <n v="44"/>
    <n v="39"/>
    <n v="36"/>
    <n v="43"/>
    <n v="39"/>
    <n v="36"/>
    <n v="327"/>
    <n v="20"/>
    <n v="22"/>
    <n v="27"/>
    <x v="0"/>
  </r>
  <r>
    <n v="114196"/>
    <x v="25"/>
    <x v="0"/>
    <x v="0"/>
    <x v="0"/>
    <n v="64.63"/>
    <x v="0"/>
    <n v="45"/>
    <n v="29"/>
    <n v="32"/>
    <n v="37"/>
    <n v="30"/>
    <n v="42"/>
    <n v="50"/>
    <n v="37"/>
    <n v="39"/>
    <n v="36"/>
    <n v="43"/>
    <n v="39"/>
    <n v="36"/>
    <n v="265"/>
    <n v="15"/>
    <n v="20"/>
    <n v="26"/>
    <x v="0"/>
  </r>
  <r>
    <n v="114197"/>
    <x v="25"/>
    <x v="0"/>
    <x v="0"/>
    <x v="0"/>
    <n v="70"/>
    <x v="0"/>
    <n v="52"/>
    <n v="39"/>
    <n v="30"/>
    <n v="37"/>
    <n v="36"/>
    <n v="38"/>
    <n v="47"/>
    <n v="45"/>
    <n v="39"/>
    <n v="36"/>
    <n v="43"/>
    <n v="39"/>
    <n v="36"/>
    <n v="287"/>
    <n v="19"/>
    <n v="18"/>
    <n v="27"/>
    <x v="0"/>
  </r>
  <r>
    <n v="114198"/>
    <x v="25"/>
    <x v="0"/>
    <x v="0"/>
    <x v="0"/>
    <n v="65.61"/>
    <x v="1"/>
    <n v="57"/>
    <n v="12"/>
    <n v="24"/>
    <n v="37"/>
    <n v="41"/>
    <n v="40"/>
    <n v="49"/>
    <n v="46"/>
    <n v="39"/>
    <n v="36"/>
    <n v="43"/>
    <n v="39"/>
    <n v="36"/>
    <n v="269"/>
    <n v="17"/>
    <n v="13"/>
    <n v="28"/>
    <x v="0"/>
  </r>
  <r>
    <n v="114199"/>
    <x v="25"/>
    <x v="0"/>
    <x v="0"/>
    <x v="0"/>
    <n v="58.05"/>
    <x v="1"/>
    <n v="48"/>
    <n v="16"/>
    <n v="29"/>
    <n v="37"/>
    <n v="30"/>
    <n v="30"/>
    <n v="44"/>
    <n v="41"/>
    <n v="39"/>
    <n v="36"/>
    <n v="43"/>
    <n v="39"/>
    <n v="36"/>
    <n v="238"/>
    <n v="19"/>
    <n v="23"/>
    <n v="30"/>
    <x v="0"/>
  </r>
  <r>
    <n v="114200"/>
    <x v="25"/>
    <x v="0"/>
    <x v="0"/>
    <x v="0"/>
    <n v="49.02"/>
    <x v="2"/>
    <n v="29"/>
    <n v="16"/>
    <n v="15"/>
    <n v="37"/>
    <n v="32"/>
    <n v="36"/>
    <n v="43"/>
    <n v="30"/>
    <n v="39"/>
    <n v="36"/>
    <n v="43"/>
    <n v="39"/>
    <n v="36"/>
    <n v="201"/>
    <n v="19"/>
    <n v="16"/>
    <n v="25"/>
    <x v="0"/>
  </r>
  <r>
    <n v="114201"/>
    <x v="25"/>
    <x v="0"/>
    <x v="0"/>
    <x v="0"/>
    <n v="66.34"/>
    <x v="0"/>
    <n v="57"/>
    <n v="30"/>
    <n v="22"/>
    <n v="37"/>
    <n v="40"/>
    <n v="38"/>
    <n v="44"/>
    <n v="41"/>
    <n v="39"/>
    <n v="36"/>
    <n v="43"/>
    <n v="39"/>
    <n v="36"/>
    <n v="272"/>
    <n v="19"/>
    <n v="19"/>
    <n v="30"/>
    <x v="0"/>
  </r>
  <r>
    <n v="114202"/>
    <x v="25"/>
    <x v="0"/>
    <x v="0"/>
    <x v="0"/>
    <n v="68.290000000000006"/>
    <x v="0"/>
    <n v="53"/>
    <n v="36"/>
    <n v="22"/>
    <n v="37"/>
    <n v="36"/>
    <n v="42"/>
    <n v="49"/>
    <n v="42"/>
    <n v="39"/>
    <n v="36"/>
    <n v="43"/>
    <n v="39"/>
    <n v="36"/>
    <n v="280"/>
    <n v="20"/>
    <n v="20"/>
    <n v="26"/>
    <x v="0"/>
  </r>
  <r>
    <n v="114203"/>
    <x v="25"/>
    <x v="0"/>
    <x v="0"/>
    <x v="0"/>
    <n v="82.68"/>
    <x v="0"/>
    <n v="70"/>
    <n v="38"/>
    <n v="35"/>
    <n v="37"/>
    <n v="49"/>
    <n v="48"/>
    <n v="52"/>
    <n v="47"/>
    <n v="39"/>
    <n v="36"/>
    <n v="43"/>
    <n v="39"/>
    <n v="36"/>
    <n v="339"/>
    <n v="19"/>
    <n v="24"/>
    <n v="30"/>
    <x v="0"/>
  </r>
  <r>
    <n v="114204"/>
    <x v="25"/>
    <x v="0"/>
    <x v="0"/>
    <x v="0"/>
    <n v="70"/>
    <x v="0"/>
    <n v="54"/>
    <n v="36"/>
    <n v="26"/>
    <n v="37"/>
    <n v="39"/>
    <n v="41"/>
    <n v="51"/>
    <n v="40"/>
    <n v="39"/>
    <n v="36"/>
    <n v="43"/>
    <n v="39"/>
    <n v="36"/>
    <n v="287"/>
    <n v="21"/>
    <n v="18"/>
    <n v="32"/>
    <x v="0"/>
  </r>
  <r>
    <n v="114205"/>
    <x v="25"/>
    <x v="0"/>
    <x v="0"/>
    <x v="0"/>
    <n v="45.61"/>
    <x v="1"/>
    <n v="40"/>
    <n v="11"/>
    <n v="23"/>
    <n v="37"/>
    <n v="30"/>
    <n v="18"/>
    <n v="35"/>
    <n v="30"/>
    <n v="39"/>
    <n v="36"/>
    <n v="43"/>
    <n v="39"/>
    <n v="36"/>
    <n v="187"/>
    <n v="17"/>
    <n v="19"/>
    <n v="30"/>
    <x v="0"/>
  </r>
  <r>
    <n v="114206"/>
    <x v="25"/>
    <x v="0"/>
    <x v="0"/>
    <x v="0"/>
    <n v="63.9"/>
    <x v="0"/>
    <n v="57"/>
    <n v="25"/>
    <n v="32"/>
    <n v="37"/>
    <n v="40"/>
    <n v="31"/>
    <n v="40"/>
    <n v="37"/>
    <n v="39"/>
    <n v="36"/>
    <n v="43"/>
    <n v="39"/>
    <n v="36"/>
    <n v="262"/>
    <n v="19"/>
    <n v="19"/>
    <n v="30"/>
    <x v="0"/>
  </r>
  <r>
    <n v="114207"/>
    <x v="25"/>
    <x v="0"/>
    <x v="0"/>
    <x v="0"/>
    <n v="62.93"/>
    <x v="0"/>
    <n v="52"/>
    <n v="35"/>
    <n v="22"/>
    <n v="37"/>
    <n v="32"/>
    <n v="30"/>
    <n v="45"/>
    <n v="42"/>
    <n v="39"/>
    <n v="36"/>
    <n v="43"/>
    <n v="39"/>
    <n v="36"/>
    <n v="258"/>
    <n v="19"/>
    <n v="20"/>
    <n v="32"/>
    <x v="0"/>
  </r>
  <r>
    <n v="114208"/>
    <x v="25"/>
    <x v="0"/>
    <x v="0"/>
    <x v="0"/>
    <n v="62.44"/>
    <x v="0"/>
    <n v="54"/>
    <n v="32"/>
    <n v="30"/>
    <n v="37"/>
    <n v="32"/>
    <n v="31"/>
    <n v="47"/>
    <n v="30"/>
    <n v="39"/>
    <n v="36"/>
    <n v="43"/>
    <n v="39"/>
    <n v="36"/>
    <n v="256"/>
    <n v="21"/>
    <n v="17"/>
    <n v="29"/>
    <x v="0"/>
  </r>
  <r>
    <n v="114209"/>
    <x v="25"/>
    <x v="0"/>
    <x v="0"/>
    <x v="0"/>
    <n v="72.44"/>
    <x v="0"/>
    <n v="60"/>
    <n v="33"/>
    <n v="31"/>
    <n v="37"/>
    <n v="51"/>
    <n v="39"/>
    <n v="43"/>
    <n v="40"/>
    <n v="39"/>
    <n v="36"/>
    <n v="43"/>
    <n v="39"/>
    <n v="36"/>
    <n v="297"/>
    <n v="21"/>
    <n v="20"/>
    <n v="30"/>
    <x v="0"/>
  </r>
  <r>
    <n v="114210"/>
    <x v="25"/>
    <x v="0"/>
    <x v="0"/>
    <x v="0"/>
    <n v="63.17"/>
    <x v="0"/>
    <n v="48"/>
    <n v="30"/>
    <n v="30"/>
    <n v="37"/>
    <n v="33"/>
    <n v="43"/>
    <n v="41"/>
    <n v="34"/>
    <n v="39"/>
    <n v="36"/>
    <n v="43"/>
    <n v="39"/>
    <n v="36"/>
    <n v="259"/>
    <n v="17"/>
    <n v="20"/>
    <n v="28"/>
    <x v="0"/>
  </r>
  <r>
    <n v="114211"/>
    <x v="25"/>
    <x v="0"/>
    <x v="0"/>
    <x v="0"/>
    <n v="69.27"/>
    <x v="0"/>
    <n v="50"/>
    <n v="27"/>
    <n v="24"/>
    <n v="37"/>
    <n v="43"/>
    <n v="51"/>
    <n v="46"/>
    <n v="43"/>
    <n v="39"/>
    <n v="36"/>
    <n v="43"/>
    <n v="39"/>
    <n v="36"/>
    <n v="284"/>
    <n v="22"/>
    <n v="20"/>
    <n v="31"/>
    <x v="0"/>
  </r>
  <r>
    <n v="114212"/>
    <x v="25"/>
    <x v="0"/>
    <x v="0"/>
    <x v="0"/>
    <n v="54.39"/>
    <x v="0"/>
    <n v="42"/>
    <n v="25"/>
    <n v="23"/>
    <n v="37"/>
    <n v="30"/>
    <n v="30"/>
    <n v="38"/>
    <n v="35"/>
    <n v="39"/>
    <n v="36"/>
    <n v="43"/>
    <n v="39"/>
    <n v="36"/>
    <n v="223"/>
    <n v="14"/>
    <n v="13"/>
    <n v="26"/>
    <x v="0"/>
  </r>
  <r>
    <n v="114213"/>
    <x v="25"/>
    <x v="0"/>
    <x v="0"/>
    <x v="0"/>
    <n v="39.020000000000003"/>
    <x v="2"/>
    <n v="23"/>
    <n v="13"/>
    <n v="20"/>
    <n v="37"/>
    <n v="30"/>
    <n v="17"/>
    <n v="35"/>
    <n v="22"/>
    <n v="39"/>
    <n v="36"/>
    <n v="43"/>
    <n v="39"/>
    <n v="36"/>
    <n v="160"/>
    <n v="13"/>
    <n v="13"/>
    <n v="25"/>
    <x v="0"/>
  </r>
  <r>
    <n v="114214"/>
    <x v="25"/>
    <x v="0"/>
    <x v="0"/>
    <x v="0"/>
    <n v="62.68"/>
    <x v="0"/>
    <n v="48"/>
    <n v="29"/>
    <n v="28"/>
    <n v="37"/>
    <n v="31"/>
    <n v="40"/>
    <n v="40"/>
    <n v="41"/>
    <n v="39"/>
    <n v="36"/>
    <n v="43"/>
    <n v="39"/>
    <n v="36"/>
    <n v="257"/>
    <n v="16"/>
    <n v="19"/>
    <n v="30"/>
    <x v="0"/>
  </r>
  <r>
    <n v="114215"/>
    <x v="25"/>
    <x v="0"/>
    <x v="0"/>
    <x v="0"/>
    <n v="58.54"/>
    <x v="0"/>
    <n v="40"/>
    <n v="25"/>
    <n v="26"/>
    <n v="37"/>
    <n v="33"/>
    <n v="37"/>
    <n v="37"/>
    <n v="42"/>
    <n v="39"/>
    <n v="36"/>
    <n v="43"/>
    <n v="39"/>
    <n v="36"/>
    <n v="240"/>
    <n v="14"/>
    <n v="19"/>
    <n v="26"/>
    <x v="0"/>
  </r>
  <r>
    <n v="114216"/>
    <x v="25"/>
    <x v="0"/>
    <x v="0"/>
    <x v="0"/>
    <n v="67.8"/>
    <x v="0"/>
    <n v="53"/>
    <n v="25"/>
    <n v="32"/>
    <n v="37"/>
    <n v="36"/>
    <n v="43"/>
    <n v="50"/>
    <n v="39"/>
    <n v="39"/>
    <n v="36"/>
    <n v="43"/>
    <n v="39"/>
    <n v="36"/>
    <n v="278"/>
    <n v="22"/>
    <n v="23"/>
    <n v="31"/>
    <x v="0"/>
  </r>
  <r>
    <n v="114217"/>
    <x v="25"/>
    <x v="0"/>
    <x v="0"/>
    <x v="0"/>
    <n v="72.2"/>
    <x v="0"/>
    <n v="53"/>
    <n v="25"/>
    <n v="25"/>
    <n v="37"/>
    <n v="48"/>
    <n v="47"/>
    <n v="49"/>
    <n v="49"/>
    <n v="39"/>
    <n v="36"/>
    <n v="43"/>
    <n v="39"/>
    <n v="36"/>
    <n v="296"/>
    <n v="18"/>
    <n v="23"/>
    <n v="29"/>
    <x v="0"/>
  </r>
  <r>
    <n v="114218"/>
    <x v="25"/>
    <x v="0"/>
    <x v="0"/>
    <x v="0"/>
    <n v="59.51"/>
    <x v="0"/>
    <n v="46"/>
    <n v="25"/>
    <n v="25"/>
    <n v="37"/>
    <n v="36"/>
    <n v="41"/>
    <n v="36"/>
    <n v="35"/>
    <n v="39"/>
    <n v="36"/>
    <n v="43"/>
    <n v="39"/>
    <n v="36"/>
    <n v="244"/>
    <n v="15"/>
    <n v="22"/>
    <n v="25"/>
    <x v="0"/>
  </r>
  <r>
    <n v="114219"/>
    <x v="25"/>
    <x v="0"/>
    <x v="0"/>
    <x v="0"/>
    <n v="59.76"/>
    <x v="0"/>
    <n v="48"/>
    <n v="25"/>
    <n v="26"/>
    <n v="37"/>
    <n v="30"/>
    <n v="42"/>
    <n v="36"/>
    <n v="38"/>
    <n v="39"/>
    <n v="36"/>
    <n v="43"/>
    <n v="39"/>
    <n v="36"/>
    <n v="245"/>
    <n v="13"/>
    <n v="22"/>
    <n v="25"/>
    <x v="0"/>
  </r>
  <r>
    <n v="114220"/>
    <x v="25"/>
    <x v="0"/>
    <x v="0"/>
    <x v="0"/>
    <n v="59.76"/>
    <x v="1"/>
    <n v="48"/>
    <n v="16"/>
    <n v="24"/>
    <n v="37"/>
    <n v="33"/>
    <n v="34"/>
    <n v="47"/>
    <n v="43"/>
    <n v="39"/>
    <n v="36"/>
    <n v="43"/>
    <n v="39"/>
    <n v="36"/>
    <n v="245"/>
    <n v="20"/>
    <n v="15"/>
    <n v="30"/>
    <x v="0"/>
  </r>
  <r>
    <n v="114221"/>
    <x v="25"/>
    <x v="0"/>
    <x v="0"/>
    <x v="0"/>
    <n v="61.71"/>
    <x v="0"/>
    <n v="43"/>
    <n v="32"/>
    <n v="25"/>
    <n v="37"/>
    <n v="34"/>
    <n v="33"/>
    <n v="44"/>
    <n v="42"/>
    <n v="39"/>
    <n v="36"/>
    <n v="43"/>
    <n v="39"/>
    <n v="36"/>
    <n v="253"/>
    <n v="18"/>
    <n v="21"/>
    <n v="25"/>
    <x v="0"/>
  </r>
  <r>
    <n v="114222"/>
    <x v="25"/>
    <x v="0"/>
    <x v="0"/>
    <x v="0"/>
    <n v="62.68"/>
    <x v="0"/>
    <n v="43"/>
    <n v="30"/>
    <n v="30"/>
    <n v="37"/>
    <n v="33"/>
    <n v="34"/>
    <n v="43"/>
    <n v="44"/>
    <n v="39"/>
    <n v="36"/>
    <n v="43"/>
    <n v="39"/>
    <n v="36"/>
    <n v="257"/>
    <n v="13"/>
    <n v="19"/>
    <n v="30"/>
    <x v="0"/>
  </r>
  <r>
    <n v="114223"/>
    <x v="25"/>
    <x v="0"/>
    <x v="0"/>
    <x v="0"/>
    <n v="66.83"/>
    <x v="0"/>
    <n v="49"/>
    <n v="32"/>
    <n v="30"/>
    <n v="37"/>
    <n v="40"/>
    <n v="45"/>
    <n v="39"/>
    <n v="39"/>
    <n v="39"/>
    <n v="36"/>
    <n v="43"/>
    <n v="39"/>
    <n v="36"/>
    <n v="274"/>
    <n v="17"/>
    <n v="20"/>
    <n v="29"/>
    <x v="0"/>
  </r>
  <r>
    <n v="114224"/>
    <x v="25"/>
    <x v="0"/>
    <x v="0"/>
    <x v="0"/>
    <n v="55.37"/>
    <x v="0"/>
    <n v="40"/>
    <n v="25"/>
    <n v="27"/>
    <n v="37"/>
    <n v="30"/>
    <n v="33"/>
    <n v="35"/>
    <n v="37"/>
    <n v="39"/>
    <n v="36"/>
    <n v="43"/>
    <n v="39"/>
    <n v="36"/>
    <n v="227"/>
    <n v="14"/>
    <n v="13"/>
    <n v="25"/>
    <x v="0"/>
  </r>
  <r>
    <n v="114225"/>
    <x v="25"/>
    <x v="0"/>
    <x v="0"/>
    <x v="0"/>
    <n v="66.59"/>
    <x v="0"/>
    <n v="52"/>
    <n v="25"/>
    <n v="25"/>
    <n v="37"/>
    <n v="39"/>
    <n v="43"/>
    <n v="44"/>
    <n v="45"/>
    <n v="39"/>
    <n v="36"/>
    <n v="43"/>
    <n v="39"/>
    <n v="36"/>
    <n v="273"/>
    <n v="23"/>
    <n v="21"/>
    <n v="29"/>
    <x v="0"/>
  </r>
  <r>
    <n v="114226"/>
    <x v="25"/>
    <x v="0"/>
    <x v="0"/>
    <x v="0"/>
    <n v="64.39"/>
    <x v="0"/>
    <n v="50"/>
    <n v="25"/>
    <n v="23"/>
    <n v="37"/>
    <n v="41"/>
    <n v="42"/>
    <n v="43"/>
    <n v="40"/>
    <n v="39"/>
    <n v="36"/>
    <n v="43"/>
    <n v="39"/>
    <n v="36"/>
    <n v="264"/>
    <n v="15"/>
    <n v="16"/>
    <n v="25"/>
    <x v="0"/>
  </r>
  <r>
    <n v="114227"/>
    <x v="25"/>
    <x v="0"/>
    <x v="0"/>
    <x v="0"/>
    <n v="62.44"/>
    <x v="0"/>
    <n v="47"/>
    <n v="27"/>
    <n v="30"/>
    <n v="37"/>
    <n v="38"/>
    <n v="41"/>
    <n v="36"/>
    <n v="37"/>
    <n v="39"/>
    <n v="36"/>
    <n v="43"/>
    <n v="39"/>
    <n v="36"/>
    <n v="256"/>
    <n v="17"/>
    <n v="20"/>
    <n v="29"/>
    <x v="0"/>
  </r>
  <r>
    <n v="114228"/>
    <x v="25"/>
    <x v="0"/>
    <x v="0"/>
    <x v="0"/>
    <n v="60.49"/>
    <x v="0"/>
    <n v="47"/>
    <n v="26"/>
    <n v="28"/>
    <n v="37"/>
    <n v="35"/>
    <n v="44"/>
    <n v="34"/>
    <n v="34"/>
    <n v="39"/>
    <n v="36"/>
    <n v="43"/>
    <n v="39"/>
    <n v="36"/>
    <n v="248"/>
    <n v="13"/>
    <n v="19"/>
    <n v="28"/>
    <x v="0"/>
  </r>
  <r>
    <n v="114229"/>
    <x v="25"/>
    <x v="0"/>
    <x v="0"/>
    <x v="0"/>
    <n v="59.51"/>
    <x v="0"/>
    <n v="45"/>
    <n v="25"/>
    <n v="31"/>
    <n v="37"/>
    <n v="36"/>
    <n v="31"/>
    <n v="33"/>
    <n v="43"/>
    <n v="39"/>
    <n v="36"/>
    <n v="43"/>
    <n v="39"/>
    <n v="36"/>
    <n v="244"/>
    <n v="14"/>
    <n v="20"/>
    <n v="27"/>
    <x v="0"/>
  </r>
  <r>
    <n v="114230"/>
    <x v="25"/>
    <x v="0"/>
    <x v="0"/>
    <x v="0"/>
    <n v="76.59"/>
    <x v="0"/>
    <n v="56"/>
    <n v="37"/>
    <n v="26"/>
    <n v="37"/>
    <n v="52"/>
    <n v="52"/>
    <n v="44"/>
    <n v="47"/>
    <n v="39"/>
    <n v="36"/>
    <n v="43"/>
    <n v="39"/>
    <n v="36"/>
    <n v="314"/>
    <n v="22"/>
    <n v="25"/>
    <n v="27"/>
    <x v="0"/>
  </r>
  <r>
    <n v="114231"/>
    <x v="25"/>
    <x v="0"/>
    <x v="0"/>
    <x v="0"/>
    <n v="73.66"/>
    <x v="0"/>
    <n v="52"/>
    <n v="25"/>
    <n v="35"/>
    <n v="37"/>
    <n v="51"/>
    <n v="51"/>
    <n v="43"/>
    <n v="45"/>
    <n v="39"/>
    <n v="36"/>
    <n v="43"/>
    <n v="39"/>
    <n v="36"/>
    <n v="302"/>
    <n v="20"/>
    <n v="22"/>
    <n v="32"/>
    <x v="0"/>
  </r>
  <r>
    <n v="114232"/>
    <x v="25"/>
    <x v="0"/>
    <x v="0"/>
    <x v="0"/>
    <n v="72.2"/>
    <x v="0"/>
    <n v="52"/>
    <n v="47"/>
    <n v="22"/>
    <n v="37"/>
    <n v="46"/>
    <n v="37"/>
    <n v="51"/>
    <n v="41"/>
    <n v="39"/>
    <n v="36"/>
    <n v="43"/>
    <n v="39"/>
    <n v="36"/>
    <n v="296"/>
    <n v="18"/>
    <n v="15"/>
    <n v="31"/>
    <x v="0"/>
  </r>
  <r>
    <n v="114233"/>
    <x v="25"/>
    <x v="0"/>
    <x v="0"/>
    <x v="0"/>
    <n v="57.8"/>
    <x v="0"/>
    <n v="43"/>
    <n v="25"/>
    <n v="20"/>
    <n v="37"/>
    <n v="36"/>
    <n v="36"/>
    <n v="38"/>
    <n v="39"/>
    <n v="39"/>
    <n v="36"/>
    <n v="43"/>
    <n v="39"/>
    <n v="36"/>
    <n v="237"/>
    <n v="22"/>
    <n v="16"/>
    <n v="25"/>
    <x v="0"/>
  </r>
  <r>
    <n v="114234"/>
    <x v="25"/>
    <x v="0"/>
    <x v="0"/>
    <x v="0"/>
    <n v="59.76"/>
    <x v="0"/>
    <n v="41"/>
    <n v="30"/>
    <n v="20"/>
    <n v="37"/>
    <n v="35"/>
    <n v="41"/>
    <n v="40"/>
    <n v="38"/>
    <n v="39"/>
    <n v="36"/>
    <n v="43"/>
    <n v="39"/>
    <n v="36"/>
    <n v="245"/>
    <n v="17"/>
    <n v="20"/>
    <n v="29"/>
    <x v="0"/>
  </r>
  <r>
    <n v="114235"/>
    <x v="25"/>
    <x v="0"/>
    <x v="0"/>
    <x v="0"/>
    <n v="50.24"/>
    <x v="1"/>
    <n v="41"/>
    <n v="19"/>
    <n v="23"/>
    <n v="37"/>
    <n v="31"/>
    <n v="31"/>
    <n v="31"/>
    <n v="30"/>
    <n v="39"/>
    <n v="36"/>
    <n v="43"/>
    <n v="39"/>
    <n v="36"/>
    <n v="206"/>
    <n v="19"/>
    <n v="16"/>
    <n v="25"/>
    <x v="0"/>
  </r>
  <r>
    <n v="114236"/>
    <x v="25"/>
    <x v="0"/>
    <x v="0"/>
    <x v="0"/>
    <n v="57.07"/>
    <x v="0"/>
    <n v="49"/>
    <n v="25"/>
    <n v="26"/>
    <n v="37"/>
    <n v="30"/>
    <n v="30"/>
    <n v="41"/>
    <n v="33"/>
    <n v="39"/>
    <n v="36"/>
    <n v="43"/>
    <n v="39"/>
    <n v="36"/>
    <n v="234"/>
    <n v="18"/>
    <n v="17"/>
    <n v="25"/>
    <x v="0"/>
  </r>
  <r>
    <n v="114237"/>
    <x v="25"/>
    <x v="0"/>
    <x v="0"/>
    <x v="0"/>
    <n v="70.98"/>
    <x v="0"/>
    <n v="52"/>
    <n v="32"/>
    <n v="26"/>
    <n v="37"/>
    <n v="46"/>
    <n v="47"/>
    <n v="43"/>
    <n v="45"/>
    <n v="39"/>
    <n v="36"/>
    <n v="43"/>
    <n v="39"/>
    <n v="36"/>
    <n v="291"/>
    <n v="21"/>
    <n v="19"/>
    <n v="28"/>
    <x v="0"/>
  </r>
  <r>
    <n v="114238"/>
    <x v="25"/>
    <x v="0"/>
    <x v="0"/>
    <x v="0"/>
    <n v="56.34"/>
    <x v="0"/>
    <n v="41"/>
    <n v="32"/>
    <n v="22"/>
    <n v="37"/>
    <n v="30"/>
    <n v="30"/>
    <n v="41"/>
    <n v="35"/>
    <n v="39"/>
    <n v="36"/>
    <n v="43"/>
    <n v="39"/>
    <n v="36"/>
    <n v="231"/>
    <n v="20"/>
    <n v="17"/>
    <n v="28"/>
    <x v="0"/>
  </r>
  <r>
    <n v="114239"/>
    <x v="25"/>
    <x v="0"/>
    <x v="0"/>
    <x v="0"/>
    <n v="54.63"/>
    <x v="1"/>
    <n v="40"/>
    <n v="18"/>
    <n v="20"/>
    <n v="37"/>
    <n v="33"/>
    <n v="41"/>
    <n v="32"/>
    <n v="40"/>
    <n v="39"/>
    <n v="36"/>
    <n v="43"/>
    <n v="39"/>
    <n v="36"/>
    <n v="224"/>
    <n v="16"/>
    <n v="17"/>
    <n v="25"/>
    <x v="0"/>
  </r>
  <r>
    <n v="114240"/>
    <x v="25"/>
    <x v="0"/>
    <x v="0"/>
    <x v="0"/>
    <n v="58.05"/>
    <x v="0"/>
    <n v="41"/>
    <n v="25"/>
    <n v="22"/>
    <n v="37"/>
    <n v="30"/>
    <n v="31"/>
    <n v="48"/>
    <n v="41"/>
    <n v="39"/>
    <n v="36"/>
    <n v="43"/>
    <n v="39"/>
    <n v="36"/>
    <n v="238"/>
    <n v="13"/>
    <n v="14"/>
    <n v="25"/>
    <x v="0"/>
  </r>
  <r>
    <n v="114241"/>
    <x v="25"/>
    <x v="0"/>
    <x v="0"/>
    <x v="0"/>
    <n v="63.66"/>
    <x v="0"/>
    <n v="52"/>
    <n v="27"/>
    <n v="30"/>
    <n v="37"/>
    <n v="41"/>
    <n v="34"/>
    <n v="37"/>
    <n v="40"/>
    <n v="39"/>
    <n v="36"/>
    <n v="43"/>
    <n v="39"/>
    <n v="36"/>
    <n v="261"/>
    <n v="13"/>
    <n v="16"/>
    <n v="27"/>
    <x v="0"/>
  </r>
  <r>
    <n v="114242"/>
    <x v="25"/>
    <x v="0"/>
    <x v="0"/>
    <x v="0"/>
    <n v="70.239999999999995"/>
    <x v="0"/>
    <n v="48"/>
    <n v="32"/>
    <n v="33"/>
    <n v="37"/>
    <n v="45"/>
    <n v="43"/>
    <n v="45"/>
    <n v="42"/>
    <n v="39"/>
    <n v="36"/>
    <n v="43"/>
    <n v="39"/>
    <n v="36"/>
    <n v="288"/>
    <n v="20"/>
    <n v="16"/>
    <n v="25"/>
    <x v="0"/>
  </r>
  <r>
    <n v="114243"/>
    <x v="25"/>
    <x v="0"/>
    <x v="0"/>
    <x v="0"/>
    <n v="70.73"/>
    <x v="0"/>
    <n v="49"/>
    <n v="47"/>
    <n v="26"/>
    <n v="37"/>
    <n v="40"/>
    <n v="43"/>
    <n v="43"/>
    <n v="42"/>
    <n v="39"/>
    <n v="36"/>
    <n v="43"/>
    <n v="39"/>
    <n v="36"/>
    <n v="290"/>
    <n v="19"/>
    <n v="17"/>
    <n v="25"/>
    <x v="0"/>
  </r>
  <r>
    <n v="114244"/>
    <x v="25"/>
    <x v="0"/>
    <x v="0"/>
    <x v="0"/>
    <n v="80"/>
    <x v="0"/>
    <n v="67"/>
    <n v="48"/>
    <n v="33"/>
    <n v="37"/>
    <n v="47"/>
    <n v="41"/>
    <n v="49"/>
    <n v="43"/>
    <n v="39"/>
    <n v="36"/>
    <n v="43"/>
    <n v="39"/>
    <n v="36"/>
    <n v="328"/>
    <n v="21"/>
    <n v="20"/>
    <n v="30"/>
    <x v="0"/>
  </r>
  <r>
    <n v="114245"/>
    <x v="25"/>
    <x v="0"/>
    <x v="0"/>
    <x v="0"/>
    <n v="72.44"/>
    <x v="0"/>
    <n v="61"/>
    <n v="39"/>
    <n v="29"/>
    <n v="37"/>
    <n v="41"/>
    <n v="41"/>
    <n v="42"/>
    <n v="44"/>
    <n v="39"/>
    <n v="36"/>
    <n v="43"/>
    <n v="39"/>
    <n v="36"/>
    <n v="297"/>
    <n v="16"/>
    <n v="17"/>
    <n v="25"/>
    <x v="0"/>
  </r>
  <r>
    <n v="114246"/>
    <x v="25"/>
    <x v="0"/>
    <x v="0"/>
    <x v="0"/>
    <n v="78.78"/>
    <x v="0"/>
    <n v="68"/>
    <n v="47"/>
    <n v="29"/>
    <n v="37"/>
    <n v="48"/>
    <n v="44"/>
    <n v="44"/>
    <n v="43"/>
    <n v="39"/>
    <n v="36"/>
    <n v="43"/>
    <n v="39"/>
    <n v="36"/>
    <n v="323"/>
    <n v="16"/>
    <n v="20"/>
    <n v="31"/>
    <x v="0"/>
  </r>
  <r>
    <n v="114247"/>
    <x v="25"/>
    <x v="0"/>
    <x v="0"/>
    <x v="0"/>
    <n v="78.05"/>
    <x v="0"/>
    <n v="65"/>
    <n v="35"/>
    <n v="29"/>
    <n v="37"/>
    <n v="51"/>
    <n v="43"/>
    <n v="48"/>
    <n v="49"/>
    <n v="39"/>
    <n v="36"/>
    <n v="43"/>
    <n v="39"/>
    <n v="36"/>
    <n v="320"/>
    <n v="19"/>
    <n v="20"/>
    <n v="32"/>
    <x v="0"/>
  </r>
  <r>
    <n v="114248"/>
    <x v="25"/>
    <x v="0"/>
    <x v="0"/>
    <x v="0"/>
    <n v="58.54"/>
    <x v="1"/>
    <n v="47"/>
    <n v="25"/>
    <n v="15"/>
    <n v="37"/>
    <n v="30"/>
    <n v="40"/>
    <n v="43"/>
    <n v="40"/>
    <n v="39"/>
    <n v="36"/>
    <n v="43"/>
    <n v="39"/>
    <n v="36"/>
    <n v="240"/>
    <n v="15"/>
    <n v="16"/>
    <n v="25"/>
    <x v="0"/>
  </r>
  <r>
    <n v="114249"/>
    <x v="25"/>
    <x v="0"/>
    <x v="0"/>
    <x v="0"/>
    <n v="40.98"/>
    <x v="2"/>
    <n v="31"/>
    <n v="17"/>
    <n v="15"/>
    <n v="37"/>
    <n v="30"/>
    <n v="15"/>
    <n v="30"/>
    <n v="30"/>
    <n v="39"/>
    <n v="36"/>
    <n v="43"/>
    <n v="39"/>
    <n v="36"/>
    <n v="168"/>
    <n v="14"/>
    <n v="17"/>
    <n v="25"/>
    <x v="0"/>
  </r>
  <r>
    <n v="114250"/>
    <x v="25"/>
    <x v="0"/>
    <x v="0"/>
    <x v="0"/>
    <n v="62.93"/>
    <x v="0"/>
    <n v="42"/>
    <n v="25"/>
    <n v="28"/>
    <n v="37"/>
    <n v="30"/>
    <n v="38"/>
    <n v="48"/>
    <n v="47"/>
    <n v="39"/>
    <n v="36"/>
    <n v="43"/>
    <n v="39"/>
    <n v="36"/>
    <n v="258"/>
    <n v="18"/>
    <n v="18"/>
    <n v="25"/>
    <x v="0"/>
  </r>
  <r>
    <n v="114251"/>
    <x v="25"/>
    <x v="0"/>
    <x v="0"/>
    <x v="0"/>
    <n v="60.98"/>
    <x v="0"/>
    <n v="40"/>
    <n v="32"/>
    <n v="27"/>
    <n v="37"/>
    <n v="30"/>
    <n v="37"/>
    <n v="40"/>
    <n v="44"/>
    <n v="39"/>
    <n v="36"/>
    <n v="43"/>
    <n v="39"/>
    <n v="36"/>
    <n v="250"/>
    <n v="17"/>
    <n v="18"/>
    <n v="25"/>
    <x v="0"/>
  </r>
  <r>
    <n v="114252"/>
    <x v="25"/>
    <x v="0"/>
    <x v="0"/>
    <x v="0"/>
    <n v="57.8"/>
    <x v="1"/>
    <n v="42"/>
    <n v="25"/>
    <n v="15"/>
    <n v="37"/>
    <n v="31"/>
    <n v="36"/>
    <n v="42"/>
    <n v="46"/>
    <n v="39"/>
    <n v="36"/>
    <n v="43"/>
    <n v="39"/>
    <n v="36"/>
    <n v="237"/>
    <n v="14"/>
    <n v="19"/>
    <n v="29"/>
    <x v="0"/>
  </r>
  <r>
    <n v="114253"/>
    <x v="25"/>
    <x v="0"/>
    <x v="0"/>
    <x v="0"/>
    <n v="48.54"/>
    <x v="1"/>
    <n v="40"/>
    <n v="25"/>
    <n v="23"/>
    <n v="37"/>
    <n v="18"/>
    <n v="30"/>
    <n v="30"/>
    <n v="33"/>
    <n v="39"/>
    <n v="36"/>
    <n v="43"/>
    <n v="39"/>
    <n v="36"/>
    <n v="199"/>
    <n v="16"/>
    <n v="22"/>
    <n v="25"/>
    <x v="0"/>
  </r>
  <r>
    <n v="114254"/>
    <x v="25"/>
    <x v="0"/>
    <x v="0"/>
    <x v="0"/>
    <n v="54.88"/>
    <x v="0"/>
    <n v="43"/>
    <n v="29"/>
    <n v="26"/>
    <n v="37"/>
    <n v="30"/>
    <n v="31"/>
    <n v="30"/>
    <n v="36"/>
    <n v="39"/>
    <n v="36"/>
    <n v="43"/>
    <n v="39"/>
    <n v="36"/>
    <n v="225"/>
    <n v="19"/>
    <n v="18"/>
    <n v="28"/>
    <x v="0"/>
  </r>
  <r>
    <n v="114255"/>
    <x v="25"/>
    <x v="0"/>
    <x v="0"/>
    <x v="0"/>
    <n v="51.46"/>
    <x v="1"/>
    <n v="47"/>
    <n v="26"/>
    <n v="29"/>
    <n v="37"/>
    <n v="30"/>
    <n v="18"/>
    <n v="30"/>
    <n v="31"/>
    <n v="39"/>
    <n v="36"/>
    <n v="43"/>
    <n v="39"/>
    <n v="36"/>
    <n v="211"/>
    <n v="17"/>
    <n v="16"/>
    <n v="31"/>
    <x v="0"/>
  </r>
  <r>
    <n v="114256"/>
    <x v="25"/>
    <x v="0"/>
    <x v="0"/>
    <x v="0"/>
    <n v="65.37"/>
    <x v="0"/>
    <n v="48"/>
    <n v="39"/>
    <n v="20"/>
    <n v="37"/>
    <n v="30"/>
    <n v="45"/>
    <n v="42"/>
    <n v="44"/>
    <n v="39"/>
    <n v="36"/>
    <n v="43"/>
    <n v="39"/>
    <n v="36"/>
    <n v="268"/>
    <n v="21"/>
    <n v="19"/>
    <n v="25"/>
    <x v="0"/>
  </r>
  <r>
    <n v="114257"/>
    <x v="25"/>
    <x v="0"/>
    <x v="0"/>
    <x v="0"/>
    <n v="62.44"/>
    <x v="0"/>
    <n v="50"/>
    <n v="25"/>
    <n v="20"/>
    <n v="37"/>
    <n v="34"/>
    <n v="41"/>
    <n v="41"/>
    <n v="45"/>
    <n v="39"/>
    <n v="36"/>
    <n v="43"/>
    <n v="39"/>
    <n v="36"/>
    <n v="256"/>
    <n v="23"/>
    <n v="20"/>
    <n v="25"/>
    <x v="0"/>
  </r>
  <r>
    <n v="114258"/>
    <x v="25"/>
    <x v="0"/>
    <x v="0"/>
    <x v="0"/>
    <n v="60.73"/>
    <x v="0"/>
    <n v="41"/>
    <n v="25"/>
    <n v="21"/>
    <n v="37"/>
    <n v="39"/>
    <n v="41"/>
    <n v="36"/>
    <n v="46"/>
    <n v="39"/>
    <n v="36"/>
    <n v="43"/>
    <n v="39"/>
    <n v="36"/>
    <n v="249"/>
    <n v="15"/>
    <n v="17"/>
    <n v="25"/>
    <x v="0"/>
  </r>
  <r>
    <n v="114259"/>
    <x v="25"/>
    <x v="0"/>
    <x v="0"/>
    <x v="0"/>
    <n v="70.239999999999995"/>
    <x v="0"/>
    <n v="51"/>
    <n v="25"/>
    <n v="27"/>
    <n v="37"/>
    <n v="46"/>
    <n v="47"/>
    <n v="51"/>
    <n v="41"/>
    <n v="39"/>
    <n v="36"/>
    <n v="43"/>
    <n v="39"/>
    <n v="36"/>
    <n v="288"/>
    <n v="19"/>
    <n v="19"/>
    <n v="26"/>
    <x v="0"/>
  </r>
  <r>
    <n v="114260"/>
    <x v="25"/>
    <x v="0"/>
    <x v="0"/>
    <x v="0"/>
    <n v="72.680000000000007"/>
    <x v="0"/>
    <n v="46"/>
    <n v="40"/>
    <n v="28"/>
    <n v="37"/>
    <n v="43"/>
    <n v="46"/>
    <n v="49"/>
    <n v="46"/>
    <n v="39"/>
    <n v="36"/>
    <n v="43"/>
    <n v="39"/>
    <n v="36"/>
    <n v="298"/>
    <n v="18"/>
    <n v="19"/>
    <n v="26"/>
    <x v="0"/>
  </r>
  <r>
    <n v="114261"/>
    <x v="25"/>
    <x v="0"/>
    <x v="0"/>
    <x v="0"/>
    <n v="56.59"/>
    <x v="0"/>
    <n v="42"/>
    <n v="25"/>
    <n v="24"/>
    <n v="37"/>
    <n v="36"/>
    <n v="30"/>
    <n v="40"/>
    <n v="35"/>
    <n v="39"/>
    <n v="36"/>
    <n v="43"/>
    <n v="39"/>
    <n v="36"/>
    <n v="232"/>
    <n v="17"/>
    <n v="16"/>
    <n v="25"/>
    <x v="0"/>
  </r>
  <r>
    <n v="114262"/>
    <x v="25"/>
    <x v="0"/>
    <x v="0"/>
    <x v="0"/>
    <n v="56.83"/>
    <x v="0"/>
    <n v="41"/>
    <n v="25"/>
    <n v="25"/>
    <n v="37"/>
    <n v="31"/>
    <n v="39"/>
    <n v="34"/>
    <n v="38"/>
    <n v="39"/>
    <n v="36"/>
    <n v="43"/>
    <n v="39"/>
    <n v="36"/>
    <n v="233"/>
    <n v="20"/>
    <n v="17"/>
    <n v="25"/>
    <x v="0"/>
  </r>
  <r>
    <n v="114263"/>
    <x v="25"/>
    <x v="0"/>
    <x v="0"/>
    <x v="0"/>
    <n v="56.83"/>
    <x v="1"/>
    <n v="42"/>
    <n v="19"/>
    <n v="26"/>
    <n v="37"/>
    <n v="37"/>
    <n v="32"/>
    <n v="37"/>
    <n v="40"/>
    <n v="39"/>
    <n v="36"/>
    <n v="43"/>
    <n v="39"/>
    <n v="36"/>
    <n v="233"/>
    <n v="18"/>
    <n v="18"/>
    <n v="26"/>
    <x v="0"/>
  </r>
  <r>
    <n v="114264"/>
    <x v="25"/>
    <x v="0"/>
    <x v="0"/>
    <x v="0"/>
    <n v="63.9"/>
    <x v="0"/>
    <n v="47"/>
    <n v="30"/>
    <n v="26"/>
    <n v="37"/>
    <n v="32"/>
    <n v="42"/>
    <n v="45"/>
    <n v="40"/>
    <n v="39"/>
    <n v="36"/>
    <n v="43"/>
    <n v="39"/>
    <n v="36"/>
    <n v="262"/>
    <n v="20"/>
    <n v="18"/>
    <n v="26"/>
    <x v="0"/>
  </r>
  <r>
    <n v="114265"/>
    <x v="25"/>
    <x v="0"/>
    <x v="0"/>
    <x v="0"/>
    <n v="65.12"/>
    <x v="0"/>
    <n v="51"/>
    <n v="25"/>
    <n v="27"/>
    <n v="37"/>
    <n v="40"/>
    <n v="39"/>
    <n v="43"/>
    <n v="42"/>
    <n v="39"/>
    <n v="36"/>
    <n v="43"/>
    <n v="39"/>
    <n v="36"/>
    <n v="267"/>
    <n v="20"/>
    <n v="19"/>
    <n v="31"/>
    <x v="0"/>
  </r>
  <r>
    <n v="114266"/>
    <x v="25"/>
    <x v="0"/>
    <x v="0"/>
    <x v="0"/>
    <n v="59.51"/>
    <x v="0"/>
    <n v="46"/>
    <n v="25"/>
    <n v="22"/>
    <n v="37"/>
    <n v="39"/>
    <n v="30"/>
    <n v="46"/>
    <n v="36"/>
    <n v="39"/>
    <n v="36"/>
    <n v="43"/>
    <n v="39"/>
    <n v="36"/>
    <n v="244"/>
    <n v="16"/>
    <n v="15"/>
    <n v="25"/>
    <x v="0"/>
  </r>
  <r>
    <n v="114267"/>
    <x v="25"/>
    <x v="0"/>
    <x v="0"/>
    <x v="0"/>
    <n v="66.59"/>
    <x v="0"/>
    <n v="52"/>
    <n v="33"/>
    <n v="20"/>
    <n v="37"/>
    <n v="40"/>
    <n v="43"/>
    <n v="47"/>
    <n v="38"/>
    <n v="39"/>
    <n v="36"/>
    <n v="43"/>
    <n v="39"/>
    <n v="36"/>
    <n v="273"/>
    <n v="19"/>
    <n v="18"/>
    <n v="26"/>
    <x v="0"/>
  </r>
  <r>
    <n v="114268"/>
    <x v="25"/>
    <x v="0"/>
    <x v="0"/>
    <x v="0"/>
    <n v="65.12"/>
    <x v="0"/>
    <n v="40"/>
    <n v="36"/>
    <n v="26"/>
    <n v="37"/>
    <n v="41"/>
    <n v="40"/>
    <n v="49"/>
    <n v="35"/>
    <n v="39"/>
    <n v="36"/>
    <n v="43"/>
    <n v="39"/>
    <n v="36"/>
    <n v="267"/>
    <n v="20"/>
    <n v="15"/>
    <n v="27"/>
    <x v="0"/>
  </r>
  <r>
    <n v="114269"/>
    <x v="25"/>
    <x v="0"/>
    <x v="0"/>
    <x v="0"/>
    <n v="58.78"/>
    <x v="0"/>
    <n v="40"/>
    <n v="37"/>
    <n v="20"/>
    <n v="37"/>
    <n v="38"/>
    <n v="31"/>
    <n v="39"/>
    <n v="36"/>
    <n v="39"/>
    <n v="36"/>
    <n v="43"/>
    <n v="39"/>
    <n v="36"/>
    <n v="241"/>
    <n v="16"/>
    <n v="17"/>
    <n v="30"/>
    <x v="0"/>
  </r>
  <r>
    <n v="114270"/>
    <x v="25"/>
    <x v="0"/>
    <x v="0"/>
    <x v="0"/>
    <n v="68.05"/>
    <x v="0"/>
    <n v="44"/>
    <n v="43"/>
    <n v="31"/>
    <n v="37"/>
    <n v="39"/>
    <n v="36"/>
    <n v="48"/>
    <n v="38"/>
    <n v="39"/>
    <n v="36"/>
    <n v="43"/>
    <n v="39"/>
    <n v="36"/>
    <n v="279"/>
    <n v="17"/>
    <n v="21"/>
    <n v="29"/>
    <x v="0"/>
  </r>
  <r>
    <n v="114271"/>
    <x v="25"/>
    <x v="0"/>
    <x v="0"/>
    <x v="0"/>
    <n v="73.900000000000006"/>
    <x v="0"/>
    <n v="47"/>
    <n v="44"/>
    <n v="34"/>
    <n v="37"/>
    <n v="42"/>
    <n v="42"/>
    <n v="47"/>
    <n v="47"/>
    <n v="39"/>
    <n v="36"/>
    <n v="43"/>
    <n v="39"/>
    <n v="36"/>
    <n v="303"/>
    <n v="15"/>
    <n v="21"/>
    <n v="28"/>
    <x v="0"/>
  </r>
  <r>
    <n v="114272"/>
    <x v="25"/>
    <x v="0"/>
    <x v="0"/>
    <x v="0"/>
    <n v="76.099999999999994"/>
    <x v="0"/>
    <n v="46"/>
    <n v="44"/>
    <n v="36"/>
    <n v="37"/>
    <n v="50"/>
    <n v="41"/>
    <n v="47"/>
    <n v="48"/>
    <n v="39"/>
    <n v="36"/>
    <n v="43"/>
    <n v="39"/>
    <n v="36"/>
    <n v="312"/>
    <n v="17"/>
    <n v="21"/>
    <n v="29"/>
    <x v="0"/>
  </r>
  <r>
    <n v="114273"/>
    <x v="25"/>
    <x v="0"/>
    <x v="0"/>
    <x v="0"/>
    <n v="79.510000000000005"/>
    <x v="0"/>
    <n v="64"/>
    <n v="43"/>
    <n v="34"/>
    <n v="37"/>
    <n v="47"/>
    <n v="43"/>
    <n v="47"/>
    <n v="48"/>
    <n v="39"/>
    <n v="36"/>
    <n v="43"/>
    <n v="39"/>
    <n v="36"/>
    <n v="326"/>
    <n v="22"/>
    <n v="22"/>
    <n v="28"/>
    <x v="0"/>
  </r>
  <r>
    <n v="114274"/>
    <x v="25"/>
    <x v="0"/>
    <x v="0"/>
    <x v="0"/>
    <n v="83.9"/>
    <x v="0"/>
    <n v="74"/>
    <n v="39"/>
    <n v="34"/>
    <n v="37"/>
    <n v="46"/>
    <n v="54"/>
    <n v="49"/>
    <n v="48"/>
    <n v="39"/>
    <n v="36"/>
    <n v="43"/>
    <n v="39"/>
    <n v="36"/>
    <n v="344"/>
    <n v="18"/>
    <n v="19"/>
    <n v="26"/>
    <x v="0"/>
  </r>
  <r>
    <n v="114275"/>
    <x v="25"/>
    <x v="0"/>
    <x v="0"/>
    <x v="0"/>
    <n v="64.150000000000006"/>
    <x v="0"/>
    <n v="51"/>
    <n v="41"/>
    <n v="28"/>
    <n v="37"/>
    <n v="38"/>
    <n v="37"/>
    <n v="38"/>
    <n v="30"/>
    <n v="39"/>
    <n v="36"/>
    <n v="43"/>
    <n v="39"/>
    <n v="36"/>
    <n v="263"/>
    <n v="15"/>
    <n v="13"/>
    <n v="27"/>
    <x v="0"/>
  </r>
  <r>
    <n v="114276"/>
    <x v="25"/>
    <x v="0"/>
    <x v="0"/>
    <x v="0"/>
    <n v="63.66"/>
    <x v="0"/>
    <n v="43"/>
    <n v="45"/>
    <n v="25"/>
    <n v="37"/>
    <n v="35"/>
    <n v="40"/>
    <n v="34"/>
    <n v="39"/>
    <n v="39"/>
    <n v="36"/>
    <n v="43"/>
    <n v="39"/>
    <n v="36"/>
    <n v="261"/>
    <n v="15"/>
    <n v="18"/>
    <n v="32"/>
    <x v="0"/>
  </r>
  <r>
    <n v="114277"/>
    <x v="25"/>
    <x v="0"/>
    <x v="0"/>
    <x v="0"/>
    <n v="61.22"/>
    <x v="0"/>
    <n v="40"/>
    <n v="38"/>
    <n v="20"/>
    <n v="37"/>
    <n v="30"/>
    <n v="38"/>
    <n v="39"/>
    <n v="46"/>
    <n v="39"/>
    <n v="36"/>
    <n v="43"/>
    <n v="39"/>
    <n v="36"/>
    <n v="251"/>
    <n v="16"/>
    <n v="15"/>
    <n v="29"/>
    <x v="0"/>
  </r>
  <r>
    <n v="114278"/>
    <x v="25"/>
    <x v="0"/>
    <x v="0"/>
    <x v="0"/>
    <n v="59.02"/>
    <x v="0"/>
    <n v="43"/>
    <n v="26"/>
    <n v="20"/>
    <n v="37"/>
    <n v="39"/>
    <n v="33"/>
    <n v="42"/>
    <n v="39"/>
    <n v="39"/>
    <n v="36"/>
    <n v="43"/>
    <n v="39"/>
    <n v="36"/>
    <n v="242"/>
    <n v="13"/>
    <n v="14"/>
    <n v="25"/>
    <x v="0"/>
  </r>
  <r>
    <n v="114279"/>
    <x v="25"/>
    <x v="0"/>
    <x v="0"/>
    <x v="0"/>
    <n v="47.56"/>
    <x v="1"/>
    <n v="40"/>
    <n v="33"/>
    <n v="21"/>
    <n v="37"/>
    <n v="35"/>
    <n v="30"/>
    <n v="36"/>
    <n v="38"/>
    <n v="39"/>
    <n v="36"/>
    <n v="43"/>
    <n v="39"/>
    <n v="36"/>
    <n v="195"/>
    <n v="13"/>
    <n v="13"/>
    <n v="25"/>
    <x v="0"/>
  </r>
  <r>
    <n v="114280"/>
    <x v="25"/>
    <x v="0"/>
    <x v="0"/>
    <x v="0"/>
    <n v="74.39"/>
    <x v="0"/>
    <n v="52"/>
    <n v="34"/>
    <n v="31"/>
    <n v="37"/>
    <n v="44"/>
    <n v="51"/>
    <n v="45"/>
    <n v="48"/>
    <n v="39"/>
    <n v="36"/>
    <n v="43"/>
    <n v="39"/>
    <n v="36"/>
    <n v="305"/>
    <n v="17"/>
    <n v="20"/>
    <n v="28"/>
    <x v="0"/>
  </r>
  <r>
    <n v="114281"/>
    <x v="25"/>
    <x v="0"/>
    <x v="0"/>
    <x v="0"/>
    <n v="62.44"/>
    <x v="0"/>
    <n v="49"/>
    <n v="28"/>
    <n v="20"/>
    <n v="37"/>
    <n v="30"/>
    <n v="47"/>
    <n v="37"/>
    <n v="45"/>
    <n v="39"/>
    <n v="36"/>
    <n v="43"/>
    <n v="39"/>
    <n v="36"/>
    <n v="256"/>
    <n v="17"/>
    <n v="17"/>
    <n v="25"/>
    <x v="0"/>
  </r>
  <r>
    <n v="114282"/>
    <x v="25"/>
    <x v="0"/>
    <x v="0"/>
    <x v="0"/>
    <n v="58.29"/>
    <x v="0"/>
    <n v="43"/>
    <n v="33"/>
    <n v="20"/>
    <n v="37"/>
    <n v="31"/>
    <n v="33"/>
    <n v="38"/>
    <n v="41"/>
    <n v="39"/>
    <n v="36"/>
    <n v="43"/>
    <n v="39"/>
    <n v="36"/>
    <n v="239"/>
    <n v="23"/>
    <n v="23"/>
    <n v="26"/>
    <x v="0"/>
  </r>
  <r>
    <n v="114283"/>
    <x v="25"/>
    <x v="0"/>
    <x v="0"/>
    <x v="0"/>
    <n v="60.73"/>
    <x v="0"/>
    <n v="47"/>
    <n v="35"/>
    <n v="20"/>
    <n v="37"/>
    <n v="33"/>
    <n v="39"/>
    <n v="39"/>
    <n v="36"/>
    <n v="39"/>
    <n v="36"/>
    <n v="43"/>
    <n v="39"/>
    <n v="36"/>
    <n v="249"/>
    <n v="21"/>
    <n v="17"/>
    <n v="28"/>
    <x v="0"/>
  </r>
  <r>
    <n v="114284"/>
    <x v="25"/>
    <x v="0"/>
    <x v="0"/>
    <x v="0"/>
    <n v="68.78"/>
    <x v="0"/>
    <n v="59"/>
    <n v="37"/>
    <n v="24"/>
    <n v="37"/>
    <n v="30"/>
    <n v="43"/>
    <n v="47"/>
    <n v="42"/>
    <n v="39"/>
    <n v="36"/>
    <n v="43"/>
    <n v="39"/>
    <n v="36"/>
    <n v="282"/>
    <n v="21"/>
    <n v="21"/>
    <n v="34"/>
    <x v="0"/>
  </r>
  <r>
    <n v="114285"/>
    <x v="25"/>
    <x v="0"/>
    <x v="0"/>
    <x v="0"/>
    <n v="70.489999999999995"/>
    <x v="0"/>
    <n v="59"/>
    <n v="38"/>
    <n v="21"/>
    <n v="37"/>
    <n v="41"/>
    <n v="42"/>
    <n v="44"/>
    <n v="44"/>
    <n v="39"/>
    <n v="36"/>
    <n v="43"/>
    <n v="39"/>
    <n v="36"/>
    <n v="289"/>
    <n v="20"/>
    <n v="22"/>
    <n v="33"/>
    <x v="0"/>
  </r>
  <r>
    <n v="114286"/>
    <x v="25"/>
    <x v="0"/>
    <x v="0"/>
    <x v="0"/>
    <n v="68.78"/>
    <x v="0"/>
    <n v="59"/>
    <n v="39"/>
    <n v="20"/>
    <n v="37"/>
    <n v="38"/>
    <n v="38"/>
    <n v="44"/>
    <n v="44"/>
    <n v="39"/>
    <n v="36"/>
    <n v="43"/>
    <n v="39"/>
    <n v="36"/>
    <n v="282"/>
    <n v="20"/>
    <n v="23"/>
    <n v="35"/>
    <x v="0"/>
  </r>
  <r>
    <n v="114287"/>
    <x v="25"/>
    <x v="0"/>
    <x v="0"/>
    <x v="0"/>
    <n v="52.93"/>
    <x v="0"/>
    <n v="40"/>
    <n v="25"/>
    <n v="24"/>
    <n v="37"/>
    <n v="30"/>
    <n v="30"/>
    <n v="37"/>
    <n v="31"/>
    <n v="39"/>
    <n v="36"/>
    <n v="43"/>
    <n v="39"/>
    <n v="36"/>
    <n v="217"/>
    <n v="20"/>
    <n v="22"/>
    <n v="32"/>
    <x v="0"/>
  </r>
  <r>
    <n v="114288"/>
    <x v="25"/>
    <x v="0"/>
    <x v="0"/>
    <x v="0"/>
    <n v="55.37"/>
    <x v="0"/>
    <n v="49"/>
    <n v="25"/>
    <n v="22"/>
    <n v="37"/>
    <n v="30"/>
    <n v="40"/>
    <n v="31"/>
    <n v="30"/>
    <n v="39"/>
    <n v="36"/>
    <n v="43"/>
    <n v="39"/>
    <n v="36"/>
    <n v="227"/>
    <n v="18"/>
    <n v="20"/>
    <n v="32"/>
    <x v="0"/>
  </r>
  <r>
    <n v="114289"/>
    <x v="25"/>
    <x v="0"/>
    <x v="0"/>
    <x v="0"/>
    <n v="63.41"/>
    <x v="0"/>
    <n v="55"/>
    <n v="27"/>
    <n v="25"/>
    <n v="37"/>
    <n v="30"/>
    <n v="46"/>
    <n v="40"/>
    <n v="37"/>
    <n v="39"/>
    <n v="36"/>
    <n v="43"/>
    <n v="39"/>
    <n v="36"/>
    <n v="260"/>
    <n v="23"/>
    <n v="19"/>
    <n v="29"/>
    <x v="0"/>
  </r>
  <r>
    <n v="114290"/>
    <x v="25"/>
    <x v="0"/>
    <x v="0"/>
    <x v="0"/>
    <n v="78.78"/>
    <x v="0"/>
    <n v="55"/>
    <n v="48"/>
    <n v="34"/>
    <n v="37"/>
    <n v="48"/>
    <n v="43"/>
    <n v="49"/>
    <n v="46"/>
    <n v="39"/>
    <n v="36"/>
    <n v="43"/>
    <n v="39"/>
    <n v="36"/>
    <n v="323"/>
    <n v="19"/>
    <n v="19"/>
    <n v="35"/>
    <x v="0"/>
  </r>
  <r>
    <n v="114291"/>
    <x v="25"/>
    <x v="0"/>
    <x v="0"/>
    <x v="0"/>
    <n v="67.319999999999993"/>
    <x v="0"/>
    <n v="53"/>
    <n v="34"/>
    <n v="24"/>
    <n v="37"/>
    <n v="41"/>
    <n v="44"/>
    <n v="46"/>
    <n v="34"/>
    <n v="39"/>
    <n v="36"/>
    <n v="43"/>
    <n v="39"/>
    <n v="36"/>
    <n v="276"/>
    <n v="16"/>
    <n v="19"/>
    <n v="28"/>
    <x v="0"/>
  </r>
  <r>
    <n v="114292"/>
    <x v="25"/>
    <x v="0"/>
    <x v="0"/>
    <x v="0"/>
    <n v="68.290000000000006"/>
    <x v="0"/>
    <n v="59"/>
    <n v="37"/>
    <n v="30"/>
    <n v="37"/>
    <n v="45"/>
    <n v="40"/>
    <n v="39"/>
    <n v="30"/>
    <n v="39"/>
    <n v="36"/>
    <n v="43"/>
    <n v="39"/>
    <n v="36"/>
    <n v="280"/>
    <n v="18"/>
    <n v="22"/>
    <n v="32"/>
    <x v="0"/>
  </r>
  <r>
    <n v="114293"/>
    <x v="25"/>
    <x v="0"/>
    <x v="0"/>
    <x v="0"/>
    <n v="53.41"/>
    <x v="0"/>
    <n v="48"/>
    <n v="25"/>
    <n v="20"/>
    <n v="37"/>
    <n v="30"/>
    <n v="33"/>
    <n v="32"/>
    <n v="31"/>
    <n v="39"/>
    <n v="36"/>
    <n v="43"/>
    <n v="39"/>
    <n v="36"/>
    <n v="219"/>
    <n v="13"/>
    <n v="18"/>
    <n v="25"/>
    <x v="0"/>
  </r>
  <r>
    <n v="114294"/>
    <x v="25"/>
    <x v="0"/>
    <x v="0"/>
    <x v="0"/>
    <n v="78.540000000000006"/>
    <x v="0"/>
    <n v="56"/>
    <n v="33"/>
    <n v="35"/>
    <n v="37"/>
    <n v="53"/>
    <n v="53"/>
    <n v="49"/>
    <n v="43"/>
    <n v="39"/>
    <n v="36"/>
    <n v="43"/>
    <n v="39"/>
    <n v="36"/>
    <n v="322"/>
    <n v="15"/>
    <n v="18"/>
    <n v="27"/>
    <x v="0"/>
  </r>
  <r>
    <n v="114295"/>
    <x v="25"/>
    <x v="0"/>
    <x v="0"/>
    <x v="0"/>
    <n v="66.34"/>
    <x v="0"/>
    <n v="57"/>
    <n v="33"/>
    <n v="30"/>
    <n v="37"/>
    <n v="30"/>
    <n v="38"/>
    <n v="49"/>
    <n v="35"/>
    <n v="39"/>
    <n v="36"/>
    <n v="43"/>
    <n v="39"/>
    <n v="36"/>
    <n v="272"/>
    <n v="19"/>
    <n v="22"/>
    <n v="26"/>
    <x v="0"/>
  </r>
  <r>
    <n v="114296"/>
    <x v="25"/>
    <x v="0"/>
    <x v="0"/>
    <x v="0"/>
    <n v="79.760000000000005"/>
    <x v="0"/>
    <n v="64"/>
    <n v="38"/>
    <n v="36"/>
    <n v="37"/>
    <n v="49"/>
    <n v="50"/>
    <n v="48"/>
    <n v="42"/>
    <n v="39"/>
    <n v="36"/>
    <n v="43"/>
    <n v="39"/>
    <n v="36"/>
    <n v="327"/>
    <n v="20"/>
    <n v="22"/>
    <n v="25"/>
    <x v="0"/>
  </r>
  <r>
    <n v="114297"/>
    <x v="25"/>
    <x v="0"/>
    <x v="0"/>
    <x v="0"/>
    <n v="46.1"/>
    <x v="1"/>
    <n v="40"/>
    <n v="25"/>
    <n v="10"/>
    <n v="37"/>
    <n v="30"/>
    <n v="30"/>
    <n v="30"/>
    <n v="24"/>
    <n v="39"/>
    <n v="36"/>
    <n v="43"/>
    <n v="39"/>
    <n v="36"/>
    <n v="189"/>
    <n v="18"/>
    <n v="13"/>
    <n v="25"/>
    <x v="0"/>
  </r>
  <r>
    <n v="114298"/>
    <x v="25"/>
    <x v="0"/>
    <x v="0"/>
    <x v="0"/>
    <n v="55.85"/>
    <x v="0"/>
    <n v="45"/>
    <n v="28"/>
    <n v="21"/>
    <n v="37"/>
    <n v="30"/>
    <n v="34"/>
    <n v="40"/>
    <n v="31"/>
    <n v="39"/>
    <n v="36"/>
    <n v="43"/>
    <n v="39"/>
    <n v="36"/>
    <n v="229"/>
    <n v="15"/>
    <n v="18"/>
    <n v="25"/>
    <x v="0"/>
  </r>
  <r>
    <n v="114299"/>
    <x v="25"/>
    <x v="0"/>
    <x v="0"/>
    <x v="0"/>
    <n v="53.66"/>
    <x v="0"/>
    <n v="42"/>
    <n v="28"/>
    <n v="20"/>
    <n v="37"/>
    <n v="35"/>
    <n v="30"/>
    <n v="31"/>
    <n v="34"/>
    <n v="39"/>
    <n v="36"/>
    <n v="43"/>
    <n v="39"/>
    <n v="36"/>
    <n v="220"/>
    <n v="17"/>
    <n v="23"/>
    <n v="25"/>
    <x v="0"/>
  </r>
  <r>
    <n v="114300"/>
    <x v="25"/>
    <x v="0"/>
    <x v="0"/>
    <x v="0"/>
    <n v="75.849999999999994"/>
    <x v="0"/>
    <n v="58"/>
    <n v="44"/>
    <n v="32"/>
    <n v="37"/>
    <n v="49"/>
    <n v="42"/>
    <n v="44"/>
    <n v="42"/>
    <n v="39"/>
    <n v="36"/>
    <n v="43"/>
    <n v="39"/>
    <n v="36"/>
    <n v="311"/>
    <n v="15"/>
    <n v="22"/>
    <n v="28"/>
    <x v="0"/>
  </r>
  <r>
    <n v="114301"/>
    <x v="25"/>
    <x v="0"/>
    <x v="0"/>
    <x v="0"/>
    <n v="77.069999999999993"/>
    <x v="0"/>
    <n v="57"/>
    <n v="39"/>
    <n v="32"/>
    <n v="37"/>
    <n v="53"/>
    <n v="50"/>
    <n v="43"/>
    <n v="42"/>
    <n v="39"/>
    <n v="36"/>
    <n v="43"/>
    <n v="39"/>
    <n v="36"/>
    <n v="316"/>
    <n v="18"/>
    <n v="22"/>
    <n v="28"/>
    <x v="0"/>
  </r>
  <r>
    <n v="114302"/>
    <x v="25"/>
    <x v="0"/>
    <x v="0"/>
    <x v="0"/>
    <n v="59.02"/>
    <x v="0"/>
    <n v="40"/>
    <n v="33"/>
    <n v="22"/>
    <n v="37"/>
    <n v="30"/>
    <n v="34"/>
    <n v="44"/>
    <n v="39"/>
    <n v="39"/>
    <n v="36"/>
    <n v="43"/>
    <n v="39"/>
    <n v="36"/>
    <n v="242"/>
    <n v="19"/>
    <n v="16"/>
    <n v="26"/>
    <x v="0"/>
  </r>
  <r>
    <n v="114303"/>
    <x v="25"/>
    <x v="0"/>
    <x v="0"/>
    <x v="0"/>
    <n v="69.510000000000005"/>
    <x v="0"/>
    <n v="44"/>
    <n v="35"/>
    <n v="33"/>
    <n v="37"/>
    <n v="37"/>
    <n v="45"/>
    <n v="46"/>
    <n v="45"/>
    <n v="39"/>
    <n v="36"/>
    <n v="43"/>
    <n v="39"/>
    <n v="36"/>
    <n v="285"/>
    <n v="20"/>
    <n v="21"/>
    <n v="35"/>
    <x v="0"/>
  </r>
  <r>
    <n v="114304"/>
    <x v="25"/>
    <x v="0"/>
    <x v="0"/>
    <x v="0"/>
    <n v="70.239999999999995"/>
    <x v="0"/>
    <n v="46"/>
    <n v="34"/>
    <n v="32"/>
    <n v="37"/>
    <n v="38"/>
    <n v="48"/>
    <n v="45"/>
    <n v="45"/>
    <n v="39"/>
    <n v="36"/>
    <n v="43"/>
    <n v="39"/>
    <n v="36"/>
    <n v="288"/>
    <n v="19"/>
    <n v="20"/>
    <n v="35"/>
    <x v="0"/>
  </r>
  <r>
    <n v="114305"/>
    <x v="25"/>
    <x v="0"/>
    <x v="0"/>
    <x v="0"/>
    <n v="63.9"/>
    <x v="0"/>
    <n v="43"/>
    <n v="29"/>
    <n v="33"/>
    <n v="37"/>
    <n v="39"/>
    <n v="35"/>
    <n v="44"/>
    <n v="39"/>
    <n v="39"/>
    <n v="36"/>
    <n v="43"/>
    <n v="39"/>
    <n v="36"/>
    <n v="262"/>
    <n v="19"/>
    <n v="17"/>
    <n v="29"/>
    <x v="0"/>
  </r>
  <r>
    <n v="114306"/>
    <x v="25"/>
    <x v="0"/>
    <x v="0"/>
    <x v="0"/>
    <n v="63.41"/>
    <x v="0"/>
    <n v="44"/>
    <n v="37"/>
    <n v="28"/>
    <n v="37"/>
    <n v="33"/>
    <n v="32"/>
    <n v="44"/>
    <n v="42"/>
    <n v="39"/>
    <n v="36"/>
    <n v="43"/>
    <n v="39"/>
    <n v="36"/>
    <n v="260"/>
    <n v="18"/>
    <n v="15"/>
    <n v="29"/>
    <x v="0"/>
  </r>
  <r>
    <n v="114307"/>
    <x v="25"/>
    <x v="0"/>
    <x v="0"/>
    <x v="0"/>
    <n v="74.39"/>
    <x v="0"/>
    <n v="54"/>
    <n v="37"/>
    <n v="24"/>
    <n v="37"/>
    <n v="45"/>
    <n v="50"/>
    <n v="48"/>
    <n v="47"/>
    <n v="39"/>
    <n v="36"/>
    <n v="43"/>
    <n v="39"/>
    <n v="36"/>
    <n v="305"/>
    <n v="22"/>
    <n v="18"/>
    <n v="33"/>
    <x v="0"/>
  </r>
  <r>
    <n v="114308"/>
    <x v="25"/>
    <x v="0"/>
    <x v="0"/>
    <x v="0"/>
    <n v="54.88"/>
    <x v="1"/>
    <n v="28"/>
    <n v="26"/>
    <n v="20"/>
    <n v="37"/>
    <n v="38"/>
    <n v="33"/>
    <n v="34"/>
    <n v="46"/>
    <n v="39"/>
    <n v="36"/>
    <n v="43"/>
    <n v="39"/>
    <n v="36"/>
    <n v="225"/>
    <n v="13"/>
    <n v="14"/>
    <n v="26"/>
    <x v="0"/>
  </r>
  <r>
    <n v="114309"/>
    <x v="25"/>
    <x v="0"/>
    <x v="0"/>
    <x v="0"/>
    <n v="55.85"/>
    <x v="1"/>
    <n v="31"/>
    <n v="28"/>
    <n v="26"/>
    <n v="37"/>
    <n v="35"/>
    <n v="31"/>
    <n v="36"/>
    <n v="42"/>
    <n v="39"/>
    <n v="36"/>
    <n v="43"/>
    <n v="39"/>
    <n v="36"/>
    <n v="229"/>
    <n v="13"/>
    <n v="15"/>
    <n v="27"/>
    <x v="0"/>
  </r>
  <r>
    <n v="114310"/>
    <x v="25"/>
    <x v="0"/>
    <x v="0"/>
    <x v="0"/>
    <n v="64.150000000000006"/>
    <x v="0"/>
    <n v="47"/>
    <n v="33"/>
    <n v="33"/>
    <n v="37"/>
    <n v="38"/>
    <n v="33"/>
    <n v="35"/>
    <n v="44"/>
    <n v="39"/>
    <n v="36"/>
    <n v="43"/>
    <n v="39"/>
    <n v="36"/>
    <n v="263"/>
    <n v="20"/>
    <n v="18"/>
    <n v="32"/>
    <x v="0"/>
  </r>
  <r>
    <n v="114311"/>
    <x v="25"/>
    <x v="0"/>
    <x v="0"/>
    <x v="0"/>
    <n v="61.46"/>
    <x v="0"/>
    <n v="55"/>
    <n v="33"/>
    <n v="20"/>
    <n v="37"/>
    <n v="30"/>
    <n v="33"/>
    <n v="45"/>
    <n v="36"/>
    <n v="39"/>
    <n v="36"/>
    <n v="43"/>
    <n v="39"/>
    <n v="36"/>
    <n v="252"/>
    <n v="22"/>
    <n v="18"/>
    <n v="32"/>
    <x v="0"/>
  </r>
  <r>
    <n v="114312"/>
    <x v="25"/>
    <x v="0"/>
    <x v="0"/>
    <x v="0"/>
    <n v="77.8"/>
    <x v="0"/>
    <n v="55"/>
    <n v="36"/>
    <n v="36"/>
    <n v="37"/>
    <n v="53"/>
    <n v="47"/>
    <n v="50"/>
    <n v="42"/>
    <n v="39"/>
    <n v="36"/>
    <n v="43"/>
    <n v="39"/>
    <n v="36"/>
    <n v="319"/>
    <n v="21"/>
    <n v="17"/>
    <n v="28"/>
    <x v="0"/>
  </r>
  <r>
    <n v="114313"/>
    <x v="25"/>
    <x v="0"/>
    <x v="0"/>
    <x v="0"/>
    <n v="62.68"/>
    <x v="0"/>
    <n v="46"/>
    <n v="32"/>
    <n v="32"/>
    <n v="37"/>
    <n v="35"/>
    <n v="33"/>
    <n v="35"/>
    <n v="44"/>
    <n v="39"/>
    <n v="36"/>
    <n v="43"/>
    <n v="39"/>
    <n v="36"/>
    <n v="257"/>
    <n v="19"/>
    <n v="15"/>
    <n v="26"/>
    <x v="0"/>
  </r>
  <r>
    <n v="114314"/>
    <x v="25"/>
    <x v="0"/>
    <x v="0"/>
    <x v="0"/>
    <n v="62.44"/>
    <x v="0"/>
    <n v="42"/>
    <n v="34"/>
    <n v="22"/>
    <n v="37"/>
    <n v="40"/>
    <n v="38"/>
    <n v="39"/>
    <n v="41"/>
    <n v="39"/>
    <n v="36"/>
    <n v="43"/>
    <n v="39"/>
    <n v="36"/>
    <n v="256"/>
    <n v="19"/>
    <n v="17"/>
    <n v="29"/>
    <x v="0"/>
  </r>
  <r>
    <n v="114315"/>
    <x v="25"/>
    <x v="0"/>
    <x v="0"/>
    <x v="0"/>
    <n v="61.46"/>
    <x v="0"/>
    <n v="40"/>
    <n v="39"/>
    <n v="22"/>
    <n v="37"/>
    <n v="30"/>
    <n v="40"/>
    <n v="41"/>
    <n v="40"/>
    <n v="39"/>
    <n v="36"/>
    <n v="43"/>
    <n v="39"/>
    <n v="36"/>
    <n v="252"/>
    <n v="22"/>
    <n v="17"/>
    <n v="31"/>
    <x v="0"/>
  </r>
  <r>
    <n v="114316"/>
    <x v="25"/>
    <x v="0"/>
    <x v="0"/>
    <x v="0"/>
    <n v="89.02"/>
    <x v="0"/>
    <n v="68"/>
    <n v="49"/>
    <n v="40"/>
    <n v="37"/>
    <n v="56"/>
    <n v="49"/>
    <n v="54"/>
    <n v="49"/>
    <n v="39"/>
    <n v="36"/>
    <n v="43"/>
    <n v="39"/>
    <n v="36"/>
    <n v="365"/>
    <n v="24"/>
    <n v="23"/>
    <n v="34"/>
    <x v="0"/>
  </r>
  <r>
    <n v="114317"/>
    <x v="25"/>
    <x v="0"/>
    <x v="0"/>
    <x v="0"/>
    <n v="66.34"/>
    <x v="0"/>
    <n v="55"/>
    <n v="31"/>
    <n v="20"/>
    <n v="37"/>
    <n v="43"/>
    <n v="40"/>
    <n v="39"/>
    <n v="44"/>
    <n v="39"/>
    <n v="36"/>
    <n v="43"/>
    <n v="39"/>
    <n v="36"/>
    <n v="272"/>
    <n v="17"/>
    <n v="21"/>
    <n v="28"/>
    <x v="0"/>
  </r>
  <r>
    <n v="114318"/>
    <x v="25"/>
    <x v="0"/>
    <x v="0"/>
    <x v="0"/>
    <n v="60.98"/>
    <x v="0"/>
    <n v="46"/>
    <n v="36"/>
    <n v="20"/>
    <n v="37"/>
    <n v="39"/>
    <n v="35"/>
    <n v="39"/>
    <n v="35"/>
    <n v="39"/>
    <n v="36"/>
    <n v="43"/>
    <n v="39"/>
    <n v="36"/>
    <n v="250"/>
    <n v="20"/>
    <n v="22"/>
    <n v="29"/>
    <x v="0"/>
  </r>
  <r>
    <n v="114319"/>
    <x v="25"/>
    <x v="0"/>
    <x v="0"/>
    <x v="0"/>
    <n v="59.27"/>
    <x v="0"/>
    <n v="43"/>
    <n v="37"/>
    <n v="20"/>
    <n v="37"/>
    <n v="34"/>
    <n v="36"/>
    <n v="34"/>
    <n v="39"/>
    <n v="39"/>
    <n v="36"/>
    <n v="43"/>
    <n v="39"/>
    <n v="36"/>
    <n v="243"/>
    <n v="14"/>
    <n v="20"/>
    <n v="29"/>
    <x v="0"/>
  </r>
  <r>
    <n v="114320"/>
    <x v="25"/>
    <x v="0"/>
    <x v="0"/>
    <x v="0"/>
    <n v="69.510000000000005"/>
    <x v="0"/>
    <n v="47"/>
    <n v="37"/>
    <n v="35"/>
    <n v="37"/>
    <n v="42"/>
    <n v="40"/>
    <n v="44"/>
    <n v="40"/>
    <n v="39"/>
    <n v="36"/>
    <n v="43"/>
    <n v="39"/>
    <n v="36"/>
    <n v="285"/>
    <n v="21"/>
    <n v="22"/>
    <n v="25"/>
    <x v="0"/>
  </r>
  <r>
    <n v="114321"/>
    <x v="25"/>
    <x v="0"/>
    <x v="0"/>
    <x v="0"/>
    <n v="58.54"/>
    <x v="0"/>
    <n v="40"/>
    <n v="29"/>
    <n v="23"/>
    <n v="37"/>
    <n v="36"/>
    <n v="34"/>
    <n v="39"/>
    <n v="39"/>
    <n v="39"/>
    <n v="36"/>
    <n v="43"/>
    <n v="39"/>
    <n v="36"/>
    <n v="240"/>
    <n v="13"/>
    <n v="18"/>
    <n v="25"/>
    <x v="0"/>
  </r>
  <r>
    <n v="114322"/>
    <x v="25"/>
    <x v="0"/>
    <x v="0"/>
    <x v="0"/>
    <n v="63.17"/>
    <x v="0"/>
    <n v="47"/>
    <n v="29"/>
    <n v="26"/>
    <n v="37"/>
    <n v="31"/>
    <n v="33"/>
    <n v="45"/>
    <n v="48"/>
    <n v="39"/>
    <n v="36"/>
    <n v="43"/>
    <n v="39"/>
    <n v="36"/>
    <n v="259"/>
    <n v="18"/>
    <n v="17"/>
    <n v="25"/>
    <x v="0"/>
  </r>
  <r>
    <n v="114323"/>
    <x v="25"/>
    <x v="0"/>
    <x v="0"/>
    <x v="0"/>
    <n v="61.22"/>
    <x v="0"/>
    <n v="49"/>
    <n v="25"/>
    <n v="20"/>
    <n v="37"/>
    <n v="31"/>
    <n v="31"/>
    <n v="47"/>
    <n v="48"/>
    <n v="39"/>
    <n v="36"/>
    <n v="43"/>
    <n v="39"/>
    <n v="36"/>
    <n v="251"/>
    <n v="20"/>
    <n v="21"/>
    <n v="25"/>
    <x v="0"/>
  </r>
  <r>
    <n v="114324"/>
    <x v="25"/>
    <x v="0"/>
    <x v="0"/>
    <x v="0"/>
    <n v="68.290000000000006"/>
    <x v="0"/>
    <n v="49"/>
    <n v="37"/>
    <n v="21"/>
    <n v="37"/>
    <n v="41"/>
    <n v="38"/>
    <n v="46"/>
    <n v="48"/>
    <n v="39"/>
    <n v="36"/>
    <n v="43"/>
    <n v="39"/>
    <n v="36"/>
    <n v="280"/>
    <n v="19"/>
    <n v="22"/>
    <n v="25"/>
    <x v="0"/>
  </r>
  <r>
    <n v="114325"/>
    <x v="25"/>
    <x v="0"/>
    <x v="0"/>
    <x v="0"/>
    <n v="77.56"/>
    <x v="0"/>
    <n v="54"/>
    <n v="40"/>
    <n v="36"/>
    <n v="37"/>
    <n v="53"/>
    <n v="40"/>
    <n v="47"/>
    <n v="48"/>
    <n v="39"/>
    <n v="36"/>
    <n v="43"/>
    <n v="39"/>
    <n v="36"/>
    <n v="318"/>
    <n v="20"/>
    <n v="25"/>
    <n v="25"/>
    <x v="0"/>
  </r>
  <r>
    <n v="114326"/>
    <x v="25"/>
    <x v="0"/>
    <x v="0"/>
    <x v="0"/>
    <n v="70.239999999999995"/>
    <x v="0"/>
    <n v="51"/>
    <n v="37"/>
    <n v="20"/>
    <n v="37"/>
    <n v="50"/>
    <n v="36"/>
    <n v="47"/>
    <n v="47"/>
    <n v="39"/>
    <n v="36"/>
    <n v="43"/>
    <n v="39"/>
    <n v="36"/>
    <n v="288"/>
    <n v="18"/>
    <n v="14"/>
    <n v="25"/>
    <x v="0"/>
  </r>
  <r>
    <n v="114327"/>
    <x v="25"/>
    <x v="0"/>
    <x v="0"/>
    <x v="0"/>
    <n v="67.8"/>
    <x v="0"/>
    <n v="52"/>
    <n v="37"/>
    <n v="22"/>
    <n v="37"/>
    <n v="49"/>
    <n v="30"/>
    <n v="46"/>
    <n v="42"/>
    <n v="39"/>
    <n v="36"/>
    <n v="43"/>
    <n v="39"/>
    <n v="36"/>
    <n v="278"/>
    <n v="13"/>
    <n v="13"/>
    <n v="25"/>
    <x v="0"/>
  </r>
  <r>
    <n v="114328"/>
    <x v="25"/>
    <x v="0"/>
    <x v="0"/>
    <x v="0"/>
    <n v="70.239999999999995"/>
    <x v="0"/>
    <n v="60"/>
    <n v="35"/>
    <n v="20"/>
    <n v="37"/>
    <n v="44"/>
    <n v="38"/>
    <n v="47"/>
    <n v="44"/>
    <n v="39"/>
    <n v="36"/>
    <n v="43"/>
    <n v="39"/>
    <n v="36"/>
    <n v="288"/>
    <n v="20"/>
    <n v="22"/>
    <n v="27"/>
    <x v="0"/>
  </r>
  <r>
    <n v="114329"/>
    <x v="25"/>
    <x v="0"/>
    <x v="0"/>
    <x v="0"/>
    <n v="66.34"/>
    <x v="0"/>
    <n v="46"/>
    <n v="34"/>
    <n v="25"/>
    <n v="37"/>
    <n v="42"/>
    <n v="34"/>
    <n v="48"/>
    <n v="43"/>
    <n v="39"/>
    <n v="36"/>
    <n v="43"/>
    <n v="39"/>
    <n v="36"/>
    <n v="272"/>
    <n v="21"/>
    <n v="23"/>
    <n v="25"/>
    <x v="0"/>
  </r>
  <r>
    <n v="114330"/>
    <x v="25"/>
    <x v="0"/>
    <x v="0"/>
    <x v="0"/>
    <n v="66.83"/>
    <x v="0"/>
    <n v="49"/>
    <n v="31"/>
    <n v="28"/>
    <n v="37"/>
    <n v="42"/>
    <n v="35"/>
    <n v="41"/>
    <n v="48"/>
    <n v="39"/>
    <n v="36"/>
    <n v="43"/>
    <n v="39"/>
    <n v="36"/>
    <n v="274"/>
    <n v="19"/>
    <n v="21"/>
    <n v="25"/>
    <x v="0"/>
  </r>
  <r>
    <n v="114331"/>
    <x v="25"/>
    <x v="0"/>
    <x v="0"/>
    <x v="0"/>
    <n v="62.93"/>
    <x v="0"/>
    <n v="47"/>
    <n v="25"/>
    <n v="23"/>
    <n v="37"/>
    <n v="42"/>
    <n v="32"/>
    <n v="43"/>
    <n v="46"/>
    <n v="39"/>
    <n v="36"/>
    <n v="43"/>
    <n v="39"/>
    <n v="36"/>
    <n v="258"/>
    <n v="17"/>
    <n v="18"/>
    <n v="25"/>
    <x v="0"/>
  </r>
  <r>
    <n v="114332"/>
    <x v="25"/>
    <x v="0"/>
    <x v="0"/>
    <x v="0"/>
    <n v="48.78"/>
    <x v="1"/>
    <n v="40"/>
    <n v="31"/>
    <n v="20"/>
    <n v="37"/>
    <n v="30"/>
    <n v="16"/>
    <n v="33"/>
    <n v="30"/>
    <n v="39"/>
    <n v="36"/>
    <n v="43"/>
    <n v="39"/>
    <n v="36"/>
    <n v="200"/>
    <n v="14"/>
    <n v="13"/>
    <n v="25"/>
    <x v="0"/>
  </r>
  <r>
    <n v="114333"/>
    <x v="25"/>
    <x v="0"/>
    <x v="0"/>
    <x v="0"/>
    <n v="67.56"/>
    <x v="0"/>
    <n v="51"/>
    <n v="30"/>
    <n v="36"/>
    <n v="37"/>
    <n v="35"/>
    <n v="41"/>
    <n v="44"/>
    <n v="40"/>
    <n v="39"/>
    <n v="36"/>
    <n v="43"/>
    <n v="39"/>
    <n v="36"/>
    <n v="277"/>
    <n v="17"/>
    <n v="13"/>
    <n v="26"/>
    <x v="0"/>
  </r>
  <r>
    <n v="114334"/>
    <x v="25"/>
    <x v="0"/>
    <x v="0"/>
    <x v="0"/>
    <n v="54.88"/>
    <x v="0"/>
    <n v="40"/>
    <n v="33"/>
    <n v="23"/>
    <n v="37"/>
    <n v="30"/>
    <n v="30"/>
    <n v="35"/>
    <n v="34"/>
    <n v="39"/>
    <n v="36"/>
    <n v="43"/>
    <n v="39"/>
    <n v="36"/>
    <n v="225"/>
    <n v="13"/>
    <n v="16"/>
    <n v="25"/>
    <x v="0"/>
  </r>
  <r>
    <n v="114335"/>
    <x v="25"/>
    <x v="0"/>
    <x v="0"/>
    <x v="0"/>
    <n v="63.17"/>
    <x v="0"/>
    <n v="48"/>
    <n v="31"/>
    <n v="21"/>
    <n v="37"/>
    <n v="45"/>
    <n v="30"/>
    <n v="39"/>
    <n v="45"/>
    <n v="39"/>
    <n v="36"/>
    <n v="43"/>
    <n v="39"/>
    <n v="36"/>
    <n v="259"/>
    <n v="20"/>
    <n v="18"/>
    <n v="25"/>
    <x v="0"/>
  </r>
  <r>
    <n v="114336"/>
    <x v="25"/>
    <x v="0"/>
    <x v="0"/>
    <x v="0"/>
    <n v="67.8"/>
    <x v="0"/>
    <n v="49"/>
    <n v="44"/>
    <n v="22"/>
    <n v="37"/>
    <n v="37"/>
    <n v="37"/>
    <n v="47"/>
    <n v="42"/>
    <n v="39"/>
    <n v="36"/>
    <n v="43"/>
    <n v="39"/>
    <n v="36"/>
    <n v="278"/>
    <n v="18"/>
    <n v="19"/>
    <n v="25"/>
    <x v="0"/>
  </r>
  <r>
    <n v="114337"/>
    <x v="25"/>
    <x v="0"/>
    <x v="0"/>
    <x v="0"/>
    <n v="67.56"/>
    <x v="0"/>
    <n v="48"/>
    <n v="33"/>
    <n v="20"/>
    <n v="37"/>
    <n v="43"/>
    <n v="42"/>
    <n v="49"/>
    <n v="42"/>
    <n v="39"/>
    <n v="36"/>
    <n v="43"/>
    <n v="39"/>
    <n v="36"/>
    <n v="277"/>
    <n v="16"/>
    <n v="22"/>
    <n v="25"/>
    <x v="0"/>
  </r>
  <r>
    <n v="114338"/>
    <x v="25"/>
    <x v="0"/>
    <x v="0"/>
    <x v="0"/>
    <n v="55.61"/>
    <x v="0"/>
    <n v="45"/>
    <n v="25"/>
    <n v="25"/>
    <n v="37"/>
    <n v="30"/>
    <n v="35"/>
    <n v="32"/>
    <n v="36"/>
    <n v="39"/>
    <n v="36"/>
    <n v="43"/>
    <n v="39"/>
    <n v="36"/>
    <n v="228"/>
    <n v="16"/>
    <n v="17"/>
    <n v="26"/>
    <x v="0"/>
  </r>
  <r>
    <n v="114339"/>
    <x v="25"/>
    <x v="0"/>
    <x v="0"/>
    <x v="0"/>
    <n v="57.56"/>
    <x v="0"/>
    <n v="44"/>
    <n v="28"/>
    <n v="30"/>
    <n v="37"/>
    <n v="30"/>
    <n v="30"/>
    <n v="39"/>
    <n v="35"/>
    <n v="39"/>
    <n v="36"/>
    <n v="43"/>
    <n v="39"/>
    <n v="36"/>
    <n v="236"/>
    <n v="13"/>
    <n v="17"/>
    <n v="28"/>
    <x v="0"/>
  </r>
  <r>
    <n v="114340"/>
    <x v="25"/>
    <x v="0"/>
    <x v="0"/>
    <x v="0"/>
    <n v="73.900000000000006"/>
    <x v="0"/>
    <n v="55"/>
    <n v="33"/>
    <n v="35"/>
    <n v="37"/>
    <n v="48"/>
    <n v="47"/>
    <n v="46"/>
    <n v="39"/>
    <n v="39"/>
    <n v="36"/>
    <n v="43"/>
    <n v="39"/>
    <n v="36"/>
    <n v="303"/>
    <n v="17"/>
    <n v="22"/>
    <n v="32"/>
    <x v="0"/>
  </r>
  <r>
    <n v="114341"/>
    <x v="25"/>
    <x v="0"/>
    <x v="0"/>
    <x v="0"/>
    <n v="64.63"/>
    <x v="0"/>
    <n v="48"/>
    <n v="37"/>
    <n v="33"/>
    <n v="37"/>
    <n v="38"/>
    <n v="36"/>
    <n v="42"/>
    <n v="31"/>
    <n v="39"/>
    <n v="36"/>
    <n v="43"/>
    <n v="39"/>
    <n v="36"/>
    <n v="265"/>
    <n v="13"/>
    <n v="17"/>
    <n v="25"/>
    <x v="0"/>
  </r>
  <r>
    <n v="114342"/>
    <x v="25"/>
    <x v="0"/>
    <x v="0"/>
    <x v="0"/>
    <n v="62.93"/>
    <x v="0"/>
    <n v="49"/>
    <n v="29"/>
    <n v="30"/>
    <n v="37"/>
    <n v="35"/>
    <n v="39"/>
    <n v="41"/>
    <n v="35"/>
    <n v="39"/>
    <n v="36"/>
    <n v="43"/>
    <n v="39"/>
    <n v="36"/>
    <n v="258"/>
    <n v="16"/>
    <n v="18"/>
    <n v="25"/>
    <x v="0"/>
  </r>
  <r>
    <n v="114343"/>
    <x v="25"/>
    <x v="0"/>
    <x v="0"/>
    <x v="0"/>
    <n v="58.54"/>
    <x v="0"/>
    <n v="52"/>
    <n v="25"/>
    <n v="20"/>
    <n v="37"/>
    <n v="33"/>
    <n v="30"/>
    <n v="34"/>
    <n v="46"/>
    <n v="39"/>
    <n v="36"/>
    <n v="43"/>
    <n v="39"/>
    <n v="36"/>
    <n v="240"/>
    <n v="15"/>
    <n v="19"/>
    <n v="25"/>
    <x v="0"/>
  </r>
  <r>
    <n v="114344"/>
    <x v="25"/>
    <x v="0"/>
    <x v="0"/>
    <x v="0"/>
    <n v="54.88"/>
    <x v="1"/>
    <n v="41"/>
    <n v="25"/>
    <n v="21"/>
    <n v="37"/>
    <n v="37"/>
    <n v="33"/>
    <n v="30"/>
    <n v="38"/>
    <n v="39"/>
    <n v="36"/>
    <n v="43"/>
    <n v="39"/>
    <n v="36"/>
    <n v="225"/>
    <n v="13"/>
    <n v="15"/>
    <n v="14"/>
    <x v="0"/>
  </r>
  <r>
    <n v="114345"/>
    <x v="25"/>
    <x v="0"/>
    <x v="0"/>
    <x v="0"/>
    <n v="69.02"/>
    <x v="0"/>
    <n v="56"/>
    <n v="30"/>
    <n v="26"/>
    <n v="37"/>
    <n v="36"/>
    <n v="45"/>
    <n v="44"/>
    <n v="46"/>
    <n v="39"/>
    <n v="36"/>
    <n v="43"/>
    <n v="39"/>
    <n v="36"/>
    <n v="283"/>
    <n v="18"/>
    <n v="23"/>
    <n v="28"/>
    <x v="0"/>
  </r>
  <r>
    <n v="114346"/>
    <x v="25"/>
    <x v="0"/>
    <x v="0"/>
    <x v="0"/>
    <n v="67.069999999999993"/>
    <x v="0"/>
    <n v="48"/>
    <n v="30"/>
    <n v="29"/>
    <n v="37"/>
    <n v="37"/>
    <n v="45"/>
    <n v="42"/>
    <n v="44"/>
    <n v="39"/>
    <n v="36"/>
    <n v="43"/>
    <n v="39"/>
    <n v="36"/>
    <n v="275"/>
    <n v="21"/>
    <n v="24"/>
    <n v="26"/>
    <x v="0"/>
  </r>
  <r>
    <n v="114347"/>
    <x v="25"/>
    <x v="0"/>
    <x v="0"/>
    <x v="0"/>
    <n v="63.66"/>
    <x v="0"/>
    <n v="46"/>
    <n v="30"/>
    <n v="28"/>
    <n v="37"/>
    <n v="34"/>
    <n v="44"/>
    <n v="39"/>
    <n v="40"/>
    <n v="39"/>
    <n v="36"/>
    <n v="43"/>
    <n v="39"/>
    <n v="36"/>
    <n v="261"/>
    <n v="22"/>
    <n v="19"/>
    <n v="26"/>
    <x v="0"/>
  </r>
  <r>
    <n v="114348"/>
    <x v="25"/>
    <x v="0"/>
    <x v="0"/>
    <x v="0"/>
    <n v="57.8"/>
    <x v="0"/>
    <n v="40"/>
    <n v="25"/>
    <n v="30"/>
    <n v="37"/>
    <n v="41"/>
    <n v="32"/>
    <n v="30"/>
    <n v="39"/>
    <n v="39"/>
    <n v="36"/>
    <n v="43"/>
    <n v="39"/>
    <n v="36"/>
    <n v="237"/>
    <n v="17"/>
    <n v="18"/>
    <n v="25"/>
    <x v="0"/>
  </r>
  <r>
    <n v="114349"/>
    <x v="25"/>
    <x v="0"/>
    <x v="0"/>
    <x v="0"/>
    <n v="63.41"/>
    <x v="0"/>
    <n v="46"/>
    <n v="36"/>
    <n v="30"/>
    <n v="37"/>
    <n v="30"/>
    <n v="40"/>
    <n v="39"/>
    <n v="39"/>
    <n v="39"/>
    <n v="36"/>
    <n v="43"/>
    <n v="39"/>
    <n v="36"/>
    <n v="260"/>
    <n v="15"/>
    <n v="18"/>
    <n v="30"/>
    <x v="0"/>
  </r>
  <r>
    <n v="114350"/>
    <x v="25"/>
    <x v="0"/>
    <x v="0"/>
    <x v="0"/>
    <n v="59.76"/>
    <x v="0"/>
    <n v="46"/>
    <n v="28"/>
    <n v="23"/>
    <n v="37"/>
    <n v="37"/>
    <n v="30"/>
    <n v="43"/>
    <n v="38"/>
    <n v="39"/>
    <n v="36"/>
    <n v="43"/>
    <n v="39"/>
    <n v="36"/>
    <n v="245"/>
    <n v="16"/>
    <n v="19"/>
    <n v="25"/>
    <x v="0"/>
  </r>
  <r>
    <n v="114351"/>
    <x v="25"/>
    <x v="0"/>
    <x v="0"/>
    <x v="0"/>
    <n v="60.73"/>
    <x v="0"/>
    <n v="40"/>
    <n v="31"/>
    <n v="30"/>
    <n v="37"/>
    <n v="30"/>
    <n v="45"/>
    <n v="38"/>
    <n v="35"/>
    <n v="39"/>
    <n v="36"/>
    <n v="43"/>
    <n v="39"/>
    <n v="36"/>
    <n v="249"/>
    <n v="15"/>
    <n v="17"/>
    <n v="25"/>
    <x v="0"/>
  </r>
  <r>
    <n v="114352"/>
    <x v="25"/>
    <x v="0"/>
    <x v="0"/>
    <x v="0"/>
    <n v="62.44"/>
    <x v="0"/>
    <n v="45"/>
    <n v="32"/>
    <n v="28"/>
    <n v="37"/>
    <n v="35"/>
    <n v="41"/>
    <n v="35"/>
    <n v="40"/>
    <n v="39"/>
    <n v="36"/>
    <n v="43"/>
    <n v="39"/>
    <n v="36"/>
    <n v="256"/>
    <n v="19"/>
    <n v="24"/>
    <n v="25"/>
    <x v="0"/>
  </r>
  <r>
    <n v="114353"/>
    <x v="25"/>
    <x v="0"/>
    <x v="0"/>
    <x v="0"/>
    <n v="64.88"/>
    <x v="0"/>
    <n v="46"/>
    <n v="33"/>
    <n v="28"/>
    <n v="37"/>
    <n v="38"/>
    <n v="46"/>
    <n v="37"/>
    <n v="38"/>
    <n v="39"/>
    <n v="36"/>
    <n v="43"/>
    <n v="39"/>
    <n v="36"/>
    <n v="266"/>
    <n v="17"/>
    <n v="20"/>
    <n v="25"/>
    <x v="0"/>
  </r>
  <r>
    <n v="114354"/>
    <x v="25"/>
    <x v="0"/>
    <x v="0"/>
    <x v="0"/>
    <n v="61.46"/>
    <x v="0"/>
    <n v="44"/>
    <n v="31"/>
    <n v="28"/>
    <n v="37"/>
    <n v="37"/>
    <n v="37"/>
    <n v="39"/>
    <n v="36"/>
    <n v="39"/>
    <n v="36"/>
    <n v="43"/>
    <n v="39"/>
    <n v="36"/>
    <n v="252"/>
    <n v="20"/>
    <n v="14"/>
    <n v="29"/>
    <x v="0"/>
  </r>
  <r>
    <n v="114355"/>
    <x v="25"/>
    <x v="0"/>
    <x v="0"/>
    <x v="0"/>
    <n v="60.73"/>
    <x v="0"/>
    <n v="45"/>
    <n v="26"/>
    <n v="26"/>
    <n v="37"/>
    <n v="32"/>
    <n v="36"/>
    <n v="46"/>
    <n v="38"/>
    <n v="39"/>
    <n v="36"/>
    <n v="43"/>
    <n v="39"/>
    <n v="36"/>
    <n v="249"/>
    <n v="19"/>
    <n v="16"/>
    <n v="28"/>
    <x v="0"/>
  </r>
  <r>
    <n v="114356"/>
    <x v="25"/>
    <x v="0"/>
    <x v="0"/>
    <x v="0"/>
    <n v="55.12"/>
    <x v="0"/>
    <n v="42"/>
    <n v="29"/>
    <n v="26"/>
    <n v="37"/>
    <n v="30"/>
    <n v="31"/>
    <n v="35"/>
    <n v="33"/>
    <n v="39"/>
    <n v="36"/>
    <n v="43"/>
    <n v="39"/>
    <n v="36"/>
    <n v="226"/>
    <n v="18"/>
    <n v="16"/>
    <n v="30"/>
    <x v="0"/>
  </r>
  <r>
    <n v="114357"/>
    <x v="25"/>
    <x v="0"/>
    <x v="0"/>
    <x v="0"/>
    <n v="60.73"/>
    <x v="0"/>
    <n v="47"/>
    <n v="32"/>
    <n v="20"/>
    <n v="37"/>
    <n v="30"/>
    <n v="41"/>
    <n v="42"/>
    <n v="37"/>
    <n v="39"/>
    <n v="36"/>
    <n v="43"/>
    <n v="39"/>
    <n v="36"/>
    <n v="249"/>
    <n v="21"/>
    <n v="16"/>
    <n v="26"/>
    <x v="0"/>
  </r>
  <r>
    <n v="114358"/>
    <x v="25"/>
    <x v="0"/>
    <x v="0"/>
    <x v="0"/>
    <n v="56.83"/>
    <x v="0"/>
    <n v="42"/>
    <n v="25"/>
    <n v="20"/>
    <n v="37"/>
    <n v="30"/>
    <n v="38"/>
    <n v="38"/>
    <n v="40"/>
    <n v="39"/>
    <n v="36"/>
    <n v="43"/>
    <n v="39"/>
    <n v="36"/>
    <n v="233"/>
    <n v="21"/>
    <n v="16"/>
    <n v="27"/>
    <x v="0"/>
  </r>
  <r>
    <n v="114359"/>
    <x v="25"/>
    <x v="0"/>
    <x v="0"/>
    <x v="0"/>
    <n v="55.12"/>
    <x v="1"/>
    <n v="43"/>
    <n v="17"/>
    <n v="20"/>
    <n v="37"/>
    <n v="30"/>
    <n v="42"/>
    <n v="33"/>
    <n v="41"/>
    <n v="39"/>
    <n v="36"/>
    <n v="43"/>
    <n v="39"/>
    <n v="36"/>
    <n v="226"/>
    <n v="17"/>
    <n v="18"/>
    <n v="30"/>
    <x v="0"/>
  </r>
  <r>
    <n v="114360"/>
    <x v="25"/>
    <x v="0"/>
    <x v="0"/>
    <x v="0"/>
    <n v="65.61"/>
    <x v="0"/>
    <n v="49"/>
    <n v="26"/>
    <n v="22"/>
    <n v="37"/>
    <n v="40"/>
    <n v="46"/>
    <n v="48"/>
    <n v="38"/>
    <n v="39"/>
    <n v="36"/>
    <n v="43"/>
    <n v="39"/>
    <n v="36"/>
    <n v="269"/>
    <n v="19"/>
    <n v="19"/>
    <n v="30"/>
    <x v="0"/>
  </r>
  <r>
    <n v="114361"/>
    <x v="25"/>
    <x v="0"/>
    <x v="0"/>
    <x v="0"/>
    <n v="89.02"/>
    <x v="0"/>
    <n v="73"/>
    <n v="44"/>
    <n v="38"/>
    <n v="37"/>
    <n v="53"/>
    <n v="53"/>
    <n v="56"/>
    <n v="48"/>
    <n v="39"/>
    <n v="36"/>
    <n v="43"/>
    <n v="39"/>
    <n v="36"/>
    <n v="365"/>
    <n v="21"/>
    <n v="23"/>
    <n v="35"/>
    <x v="0"/>
  </r>
  <r>
    <n v="114362"/>
    <x v="25"/>
    <x v="0"/>
    <x v="0"/>
    <x v="0"/>
    <n v="62.68"/>
    <x v="0"/>
    <n v="40"/>
    <n v="25"/>
    <n v="38"/>
    <n v="37"/>
    <n v="48"/>
    <n v="32"/>
    <n v="40"/>
    <n v="34"/>
    <n v="39"/>
    <n v="36"/>
    <n v="43"/>
    <n v="39"/>
    <n v="36"/>
    <n v="257"/>
    <n v="16"/>
    <n v="15"/>
    <n v="25"/>
    <x v="0"/>
  </r>
  <r>
    <n v="114363"/>
    <x v="25"/>
    <x v="0"/>
    <x v="0"/>
    <x v="0"/>
    <n v="56.1"/>
    <x v="0"/>
    <n v="40"/>
    <n v="25"/>
    <n v="20"/>
    <n v="37"/>
    <n v="33"/>
    <n v="30"/>
    <n v="44"/>
    <n v="38"/>
    <n v="39"/>
    <n v="36"/>
    <n v="43"/>
    <n v="39"/>
    <n v="36"/>
    <n v="230"/>
    <n v="16"/>
    <n v="16"/>
    <n v="32"/>
    <x v="0"/>
  </r>
  <r>
    <n v="114364"/>
    <x v="25"/>
    <x v="0"/>
    <x v="0"/>
    <x v="0"/>
    <n v="72.930000000000007"/>
    <x v="0"/>
    <n v="53"/>
    <n v="39"/>
    <n v="31"/>
    <n v="37"/>
    <n v="46"/>
    <n v="47"/>
    <n v="44"/>
    <n v="39"/>
    <n v="39"/>
    <n v="36"/>
    <n v="43"/>
    <n v="39"/>
    <n v="36"/>
    <n v="299"/>
    <n v="21"/>
    <n v="17"/>
    <n v="30"/>
    <x v="0"/>
  </r>
  <r>
    <n v="114365"/>
    <x v="25"/>
    <x v="0"/>
    <x v="0"/>
    <x v="0"/>
    <n v="69.27"/>
    <x v="0"/>
    <n v="40"/>
    <n v="38"/>
    <n v="38"/>
    <n v="37"/>
    <n v="43"/>
    <n v="32"/>
    <n v="50"/>
    <n v="43"/>
    <n v="39"/>
    <n v="36"/>
    <n v="43"/>
    <n v="39"/>
    <n v="36"/>
    <n v="284"/>
    <n v="21"/>
    <n v="18"/>
    <n v="28"/>
    <x v="0"/>
  </r>
  <r>
    <n v="114366"/>
    <x v="25"/>
    <x v="0"/>
    <x v="0"/>
    <x v="0"/>
    <n v="73.17"/>
    <x v="0"/>
    <n v="56"/>
    <n v="37"/>
    <n v="29"/>
    <n v="37"/>
    <n v="37"/>
    <n v="50"/>
    <n v="47"/>
    <n v="44"/>
    <n v="39"/>
    <n v="36"/>
    <n v="43"/>
    <n v="39"/>
    <n v="36"/>
    <n v="300"/>
    <n v="20"/>
    <n v="18"/>
    <n v="26"/>
    <x v="0"/>
  </r>
  <r>
    <n v="114367"/>
    <x v="25"/>
    <x v="0"/>
    <x v="0"/>
    <x v="0"/>
    <n v="55.85"/>
    <x v="1"/>
    <n v="40"/>
    <n v="15"/>
    <n v="20"/>
    <n v="37"/>
    <n v="34"/>
    <n v="37"/>
    <n v="44"/>
    <n v="39"/>
    <n v="39"/>
    <n v="36"/>
    <n v="43"/>
    <n v="39"/>
    <n v="36"/>
    <n v="229"/>
    <n v="15"/>
    <n v="21"/>
    <n v="28"/>
    <x v="0"/>
  </r>
  <r>
    <n v="114368"/>
    <x v="25"/>
    <x v="0"/>
    <x v="0"/>
    <x v="0"/>
    <n v="61.46"/>
    <x v="0"/>
    <n v="40"/>
    <n v="34"/>
    <n v="20"/>
    <n v="37"/>
    <n v="30"/>
    <n v="36"/>
    <n v="46"/>
    <n v="46"/>
    <n v="39"/>
    <n v="36"/>
    <n v="43"/>
    <n v="39"/>
    <n v="36"/>
    <n v="252"/>
    <n v="17"/>
    <n v="19"/>
    <n v="30"/>
    <x v="0"/>
  </r>
  <r>
    <n v="114369"/>
    <x v="25"/>
    <x v="0"/>
    <x v="0"/>
    <x v="0"/>
    <n v="63.17"/>
    <x v="0"/>
    <n v="44"/>
    <n v="25"/>
    <n v="20"/>
    <n v="37"/>
    <n v="38"/>
    <n v="44"/>
    <n v="46"/>
    <n v="42"/>
    <n v="39"/>
    <n v="36"/>
    <n v="43"/>
    <n v="39"/>
    <n v="36"/>
    <n v="259"/>
    <n v="17"/>
    <n v="22"/>
    <n v="31"/>
    <x v="0"/>
  </r>
  <r>
    <n v="114370"/>
    <x v="25"/>
    <x v="0"/>
    <x v="0"/>
    <x v="0"/>
    <n v="61.22"/>
    <x v="0"/>
    <n v="40"/>
    <n v="31"/>
    <n v="24"/>
    <n v="37"/>
    <n v="42"/>
    <n v="37"/>
    <n v="41"/>
    <n v="36"/>
    <n v="39"/>
    <n v="36"/>
    <n v="43"/>
    <n v="39"/>
    <n v="36"/>
    <n v="251"/>
    <n v="14"/>
    <n v="19"/>
    <n v="26"/>
    <x v="0"/>
  </r>
  <r>
    <n v="114371"/>
    <x v="25"/>
    <x v="0"/>
    <x v="0"/>
    <x v="0"/>
    <n v="74.39"/>
    <x v="0"/>
    <n v="55"/>
    <n v="30"/>
    <n v="23"/>
    <n v="37"/>
    <n v="51"/>
    <n v="45"/>
    <n v="53"/>
    <n v="48"/>
    <n v="39"/>
    <n v="36"/>
    <n v="43"/>
    <n v="39"/>
    <n v="36"/>
    <n v="305"/>
    <n v="20"/>
    <n v="23"/>
    <n v="31"/>
    <x v="0"/>
  </r>
  <r>
    <n v="114372"/>
    <x v="25"/>
    <x v="0"/>
    <x v="0"/>
    <x v="0"/>
    <n v="40.729999999999997"/>
    <x v="2"/>
    <n v="24"/>
    <n v="12"/>
    <n v="20"/>
    <n v="37"/>
    <n v="18"/>
    <n v="30"/>
    <n v="31"/>
    <n v="32"/>
    <n v="39"/>
    <n v="36"/>
    <n v="43"/>
    <n v="39"/>
    <n v="36"/>
    <n v="167"/>
    <n v="13"/>
    <n v="19"/>
    <n v="25"/>
    <x v="0"/>
  </r>
  <r>
    <n v="114373"/>
    <x v="25"/>
    <x v="0"/>
    <x v="0"/>
    <x v="0"/>
    <n v="52.93"/>
    <x v="1"/>
    <n v="40"/>
    <n v="12"/>
    <n v="20"/>
    <n v="37"/>
    <n v="32"/>
    <n v="35"/>
    <n v="36"/>
    <n v="42"/>
    <n v="39"/>
    <n v="36"/>
    <n v="43"/>
    <n v="39"/>
    <n v="36"/>
    <n v="217"/>
    <n v="19"/>
    <n v="17"/>
    <n v="25"/>
    <x v="0"/>
  </r>
  <r>
    <n v="114374"/>
    <x v="25"/>
    <x v="0"/>
    <x v="0"/>
    <x v="0"/>
    <n v="56.59"/>
    <x v="0"/>
    <n v="45"/>
    <n v="30"/>
    <n v="20"/>
    <n v="37"/>
    <n v="37"/>
    <n v="30"/>
    <n v="34"/>
    <n v="36"/>
    <n v="39"/>
    <n v="36"/>
    <n v="43"/>
    <n v="39"/>
    <n v="36"/>
    <n v="232"/>
    <n v="19"/>
    <n v="17"/>
    <n v="27"/>
    <x v="0"/>
  </r>
  <r>
    <n v="114375"/>
    <x v="25"/>
    <x v="0"/>
    <x v="0"/>
    <x v="0"/>
    <n v="53.9"/>
    <x v="1"/>
    <n v="43"/>
    <n v="19"/>
    <n v="20"/>
    <n v="37"/>
    <n v="30"/>
    <n v="34"/>
    <n v="39"/>
    <n v="36"/>
    <n v="39"/>
    <n v="36"/>
    <n v="43"/>
    <n v="39"/>
    <n v="36"/>
    <n v="221"/>
    <n v="16"/>
    <n v="21"/>
    <n v="29"/>
    <x v="0"/>
  </r>
  <r>
    <n v="114376"/>
    <x v="25"/>
    <x v="0"/>
    <x v="0"/>
    <x v="0"/>
    <n v="52.68"/>
    <x v="0"/>
    <n v="40"/>
    <n v="26"/>
    <n v="20"/>
    <n v="37"/>
    <n v="30"/>
    <n v="30"/>
    <n v="40"/>
    <n v="30"/>
    <n v="39"/>
    <n v="36"/>
    <n v="43"/>
    <n v="39"/>
    <n v="36"/>
    <n v="216"/>
    <n v="18"/>
    <n v="20"/>
    <n v="26"/>
    <x v="0"/>
  </r>
  <r>
    <n v="114377"/>
    <x v="25"/>
    <x v="0"/>
    <x v="0"/>
    <x v="0"/>
    <n v="52.2"/>
    <x v="0"/>
    <n v="40"/>
    <n v="25"/>
    <n v="20"/>
    <n v="37"/>
    <n v="34"/>
    <n v="31"/>
    <n v="30"/>
    <n v="34"/>
    <n v="39"/>
    <n v="36"/>
    <n v="43"/>
    <n v="39"/>
    <n v="36"/>
    <n v="214"/>
    <n v="13"/>
    <n v="16"/>
    <n v="25"/>
    <x v="0"/>
  </r>
  <r>
    <n v="114378"/>
    <x v="25"/>
    <x v="0"/>
    <x v="0"/>
    <x v="0"/>
    <n v="50.73"/>
    <x v="1"/>
    <n v="40"/>
    <n v="11"/>
    <n v="20"/>
    <n v="37"/>
    <n v="30"/>
    <n v="32"/>
    <n v="38"/>
    <n v="37"/>
    <n v="39"/>
    <n v="36"/>
    <n v="43"/>
    <n v="39"/>
    <n v="36"/>
    <n v="208"/>
    <n v="14"/>
    <n v="13"/>
    <n v="28"/>
    <x v="0"/>
  </r>
  <r>
    <n v="114379"/>
    <x v="25"/>
    <x v="0"/>
    <x v="0"/>
    <x v="0"/>
    <n v="46.83"/>
    <x v="1"/>
    <n v="42"/>
    <n v="17"/>
    <n v="9"/>
    <n v="37"/>
    <n v="30"/>
    <n v="30"/>
    <n v="32"/>
    <n v="32"/>
    <n v="39"/>
    <n v="36"/>
    <n v="43"/>
    <n v="39"/>
    <n v="36"/>
    <n v="192"/>
    <n v="16"/>
    <n v="19"/>
    <n v="29"/>
    <x v="0"/>
  </r>
  <r>
    <n v="114380"/>
    <x v="25"/>
    <x v="0"/>
    <x v="0"/>
    <x v="0"/>
    <n v="63.9"/>
    <x v="0"/>
    <n v="48"/>
    <n v="33"/>
    <n v="28"/>
    <n v="37"/>
    <n v="30"/>
    <n v="34"/>
    <n v="44"/>
    <n v="45"/>
    <n v="39"/>
    <n v="36"/>
    <n v="43"/>
    <n v="39"/>
    <n v="36"/>
    <n v="262"/>
    <n v="19"/>
    <n v="20"/>
    <n v="27"/>
    <x v="0"/>
  </r>
  <r>
    <n v="114381"/>
    <x v="25"/>
    <x v="0"/>
    <x v="0"/>
    <x v="0"/>
    <n v="52.44"/>
    <x v="1"/>
    <n v="40"/>
    <n v="17"/>
    <n v="20"/>
    <n v="37"/>
    <n v="30"/>
    <n v="42"/>
    <n v="35"/>
    <n v="31"/>
    <n v="39"/>
    <n v="36"/>
    <n v="43"/>
    <n v="39"/>
    <n v="36"/>
    <n v="215"/>
    <n v="14"/>
    <n v="20"/>
    <n v="28"/>
    <x v="0"/>
  </r>
  <r>
    <n v="114382"/>
    <x v="25"/>
    <x v="0"/>
    <x v="0"/>
    <x v="0"/>
    <n v="51.71"/>
    <x v="1"/>
    <n v="40"/>
    <n v="32"/>
    <n v="8"/>
    <n v="37"/>
    <n v="30"/>
    <n v="32"/>
    <n v="39"/>
    <n v="31"/>
    <n v="39"/>
    <n v="36"/>
    <n v="43"/>
    <n v="39"/>
    <n v="36"/>
    <n v="212"/>
    <n v="13"/>
    <n v="18"/>
    <n v="28"/>
    <x v="0"/>
  </r>
  <r>
    <n v="114383"/>
    <x v="25"/>
    <x v="0"/>
    <x v="0"/>
    <x v="0"/>
    <n v="54.15"/>
    <x v="0"/>
    <n v="40"/>
    <n v="25"/>
    <n v="20"/>
    <n v="37"/>
    <n v="30"/>
    <n v="33"/>
    <n v="43"/>
    <n v="31"/>
    <n v="39"/>
    <n v="36"/>
    <n v="43"/>
    <n v="39"/>
    <n v="36"/>
    <n v="222"/>
    <n v="16"/>
    <n v="15"/>
    <n v="25"/>
    <x v="0"/>
  </r>
  <r>
    <n v="114384"/>
    <x v="25"/>
    <x v="0"/>
    <x v="0"/>
    <x v="0"/>
    <n v="51.71"/>
    <x v="1"/>
    <n v="40"/>
    <n v="19"/>
    <n v="20"/>
    <n v="37"/>
    <n v="30"/>
    <n v="33"/>
    <n v="37"/>
    <n v="33"/>
    <n v="39"/>
    <n v="36"/>
    <n v="43"/>
    <n v="39"/>
    <n v="36"/>
    <n v="212"/>
    <n v="14"/>
    <n v="15"/>
    <n v="29"/>
    <x v="0"/>
  </r>
  <r>
    <n v="114385"/>
    <x v="25"/>
    <x v="0"/>
    <x v="0"/>
    <x v="0"/>
    <n v="60.73"/>
    <x v="0"/>
    <n v="47"/>
    <n v="41"/>
    <n v="20"/>
    <n v="37"/>
    <n v="30"/>
    <n v="37"/>
    <n v="34"/>
    <n v="40"/>
    <n v="39"/>
    <n v="36"/>
    <n v="43"/>
    <n v="39"/>
    <n v="36"/>
    <n v="249"/>
    <n v="21"/>
    <n v="20"/>
    <n v="26"/>
    <x v="0"/>
  </r>
  <r>
    <n v="114386"/>
    <x v="25"/>
    <x v="0"/>
    <x v="0"/>
    <x v="0"/>
    <n v="47.8"/>
    <x v="2"/>
    <n v="40"/>
    <n v="44"/>
    <n v="24"/>
    <n v="37"/>
    <n v="14"/>
    <n v="30"/>
    <n v="24"/>
    <n v="20"/>
    <n v="39"/>
    <n v="36"/>
    <n v="43"/>
    <n v="39"/>
    <n v="36"/>
    <n v="196"/>
    <n v="17"/>
    <n v="15"/>
    <n v="26"/>
    <x v="0"/>
  </r>
  <r>
    <n v="114387"/>
    <x v="25"/>
    <x v="0"/>
    <x v="0"/>
    <x v="0"/>
    <n v="61.22"/>
    <x v="0"/>
    <n v="46"/>
    <n v="33"/>
    <n v="20"/>
    <n v="37"/>
    <n v="37"/>
    <n v="35"/>
    <n v="46"/>
    <n v="34"/>
    <n v="39"/>
    <n v="36"/>
    <n v="43"/>
    <n v="39"/>
    <n v="36"/>
    <n v="251"/>
    <n v="17"/>
    <n v="17"/>
    <n v="27"/>
    <x v="0"/>
  </r>
  <r>
    <n v="114388"/>
    <x v="25"/>
    <x v="0"/>
    <x v="0"/>
    <x v="0"/>
    <n v="75.61"/>
    <x v="0"/>
    <n v="65"/>
    <n v="33"/>
    <n v="36"/>
    <n v="37"/>
    <n v="43"/>
    <n v="42"/>
    <n v="44"/>
    <n v="47"/>
    <n v="39"/>
    <n v="36"/>
    <n v="43"/>
    <n v="39"/>
    <n v="36"/>
    <n v="310"/>
    <n v="20"/>
    <n v="24"/>
    <n v="30"/>
    <x v="0"/>
  </r>
  <r>
    <n v="114389"/>
    <x v="25"/>
    <x v="0"/>
    <x v="0"/>
    <x v="0"/>
    <n v="67.319999999999993"/>
    <x v="0"/>
    <n v="58"/>
    <n v="45"/>
    <n v="27"/>
    <n v="37"/>
    <n v="30"/>
    <n v="30"/>
    <n v="46"/>
    <n v="40"/>
    <n v="39"/>
    <n v="36"/>
    <n v="43"/>
    <n v="39"/>
    <n v="36"/>
    <n v="276"/>
    <n v="17"/>
    <n v="17"/>
    <n v="25"/>
    <x v="0"/>
  </r>
  <r>
    <n v="114390"/>
    <x v="25"/>
    <x v="0"/>
    <x v="0"/>
    <x v="0"/>
    <n v="62.93"/>
    <x v="0"/>
    <n v="44"/>
    <n v="42"/>
    <n v="20"/>
    <n v="37"/>
    <n v="30"/>
    <n v="41"/>
    <n v="44"/>
    <n v="37"/>
    <n v="39"/>
    <n v="36"/>
    <n v="43"/>
    <n v="39"/>
    <n v="36"/>
    <n v="258"/>
    <n v="19"/>
    <n v="15"/>
    <n v="31"/>
    <x v="0"/>
  </r>
  <r>
    <n v="114391"/>
    <x v="25"/>
    <x v="0"/>
    <x v="0"/>
    <x v="0"/>
    <n v="54.15"/>
    <x v="0"/>
    <n v="40"/>
    <n v="25"/>
    <n v="20"/>
    <n v="37"/>
    <n v="30"/>
    <n v="34"/>
    <n v="39"/>
    <n v="34"/>
    <n v="39"/>
    <n v="36"/>
    <n v="43"/>
    <n v="39"/>
    <n v="36"/>
    <n v="222"/>
    <n v="15"/>
    <n v="13"/>
    <n v="26"/>
    <x v="0"/>
  </r>
  <r>
    <n v="114392"/>
    <x v="25"/>
    <x v="0"/>
    <x v="0"/>
    <x v="0"/>
    <n v="55.61"/>
    <x v="0"/>
    <n v="42"/>
    <n v="33"/>
    <n v="20"/>
    <n v="37"/>
    <n v="30"/>
    <n v="31"/>
    <n v="36"/>
    <n v="36"/>
    <n v="39"/>
    <n v="36"/>
    <n v="43"/>
    <n v="39"/>
    <n v="36"/>
    <n v="228"/>
    <n v="15"/>
    <n v="13"/>
    <n v="30"/>
    <x v="0"/>
  </r>
  <r>
    <n v="114393"/>
    <x v="25"/>
    <x v="0"/>
    <x v="0"/>
    <x v="0"/>
    <n v="58.29"/>
    <x v="0"/>
    <n v="40"/>
    <n v="33"/>
    <n v="20"/>
    <n v="37"/>
    <n v="33"/>
    <n v="30"/>
    <n v="50"/>
    <n v="33"/>
    <n v="39"/>
    <n v="36"/>
    <n v="43"/>
    <n v="39"/>
    <n v="36"/>
    <n v="239"/>
    <n v="16"/>
    <n v="18"/>
    <n v="25"/>
    <x v="0"/>
  </r>
  <r>
    <n v="114394"/>
    <x v="25"/>
    <x v="0"/>
    <x v="0"/>
    <x v="0"/>
    <n v="65.849999999999994"/>
    <x v="0"/>
    <n v="54"/>
    <n v="39"/>
    <n v="20"/>
    <n v="37"/>
    <n v="30"/>
    <n v="42"/>
    <n v="48"/>
    <n v="37"/>
    <n v="39"/>
    <n v="36"/>
    <n v="43"/>
    <n v="39"/>
    <n v="36"/>
    <n v="270"/>
    <n v="17"/>
    <n v="15"/>
    <n v="28"/>
    <x v="0"/>
  </r>
  <r>
    <n v="114395"/>
    <x v="25"/>
    <x v="0"/>
    <x v="0"/>
    <x v="0"/>
    <n v="49.27"/>
    <x v="2"/>
    <n v="30"/>
    <n v="39"/>
    <n v="20"/>
    <n v="37"/>
    <n v="30"/>
    <n v="33"/>
    <n v="19"/>
    <n v="31"/>
    <n v="39"/>
    <n v="36"/>
    <n v="43"/>
    <n v="39"/>
    <n v="36"/>
    <n v="202"/>
    <n v="13"/>
    <n v="5"/>
    <n v="25"/>
    <x v="0"/>
  </r>
  <r>
    <n v="114396"/>
    <x v="25"/>
    <x v="0"/>
    <x v="0"/>
    <x v="0"/>
    <n v="63.66"/>
    <x v="0"/>
    <n v="49"/>
    <n v="41"/>
    <n v="20"/>
    <n v="37"/>
    <n v="33"/>
    <n v="42"/>
    <n v="37"/>
    <n v="39"/>
    <n v="39"/>
    <n v="36"/>
    <n v="43"/>
    <n v="39"/>
    <n v="36"/>
    <n v="261"/>
    <n v="22"/>
    <n v="23"/>
    <n v="25"/>
    <x v="0"/>
  </r>
  <r>
    <n v="114397"/>
    <x v="25"/>
    <x v="0"/>
    <x v="0"/>
    <x v="0"/>
    <n v="63.66"/>
    <x v="0"/>
    <n v="44"/>
    <n v="40"/>
    <n v="27"/>
    <n v="37"/>
    <n v="30"/>
    <n v="44"/>
    <n v="38"/>
    <n v="38"/>
    <n v="39"/>
    <n v="36"/>
    <n v="43"/>
    <n v="39"/>
    <n v="36"/>
    <n v="261"/>
    <n v="19"/>
    <n v="22"/>
    <n v="26"/>
    <x v="0"/>
  </r>
  <r>
    <n v="114398"/>
    <x v="25"/>
    <x v="0"/>
    <x v="0"/>
    <x v="0"/>
    <n v="48.54"/>
    <x v="1"/>
    <n v="41"/>
    <n v="18"/>
    <n v="20"/>
    <n v="37"/>
    <n v="30"/>
    <n v="30"/>
    <n v="30"/>
    <n v="30"/>
    <n v="39"/>
    <n v="36"/>
    <n v="43"/>
    <n v="39"/>
    <n v="36"/>
    <n v="199"/>
    <n v="17"/>
    <n v="16"/>
    <n v="26"/>
    <x v="0"/>
  </r>
  <r>
    <n v="114399"/>
    <x v="25"/>
    <x v="0"/>
    <x v="0"/>
    <x v="0"/>
    <n v="63.41"/>
    <x v="0"/>
    <n v="41"/>
    <n v="38"/>
    <n v="33"/>
    <n v="37"/>
    <n v="30"/>
    <n v="34"/>
    <n v="42"/>
    <n v="42"/>
    <n v="39"/>
    <n v="36"/>
    <n v="43"/>
    <n v="39"/>
    <n v="36"/>
    <n v="260"/>
    <n v="16"/>
    <n v="18"/>
    <n v="30"/>
    <x v="0"/>
  </r>
  <r>
    <n v="114400"/>
    <x v="25"/>
    <x v="0"/>
    <x v="0"/>
    <x v="0"/>
    <n v="29.27"/>
    <x v="2"/>
    <n v="50"/>
    <n v="33"/>
    <n v="29"/>
    <n v="37"/>
    <n v="30"/>
    <n v="30"/>
    <n v="30"/>
    <n v="30"/>
    <n v="39"/>
    <n v="36"/>
    <n v="43"/>
    <n v="39"/>
    <n v="36"/>
    <n v="120"/>
    <n v="17"/>
    <n v="15"/>
    <n v="25"/>
    <x v="0"/>
  </r>
  <r>
    <n v="114401"/>
    <x v="25"/>
    <x v="0"/>
    <x v="0"/>
    <x v="0"/>
    <n v="68.290000000000006"/>
    <x v="0"/>
    <n v="56"/>
    <n v="29"/>
    <n v="32"/>
    <n v="37"/>
    <n v="42"/>
    <n v="41"/>
    <n v="44"/>
    <n v="36"/>
    <n v="39"/>
    <n v="36"/>
    <n v="43"/>
    <n v="39"/>
    <n v="36"/>
    <n v="280"/>
    <n v="20"/>
    <n v="19"/>
    <n v="31"/>
    <x v="0"/>
  </r>
  <r>
    <n v="114402"/>
    <x v="25"/>
    <x v="0"/>
    <x v="0"/>
    <x v="0"/>
    <n v="64.39"/>
    <x v="1"/>
    <n v="56"/>
    <n v="19"/>
    <n v="20"/>
    <n v="37"/>
    <n v="43"/>
    <n v="41"/>
    <n v="40"/>
    <n v="45"/>
    <n v="39"/>
    <n v="36"/>
    <n v="43"/>
    <n v="39"/>
    <n v="36"/>
    <n v="264"/>
    <n v="19"/>
    <n v="18"/>
    <n v="34"/>
    <x v="0"/>
  </r>
  <r>
    <n v="114403"/>
    <x v="25"/>
    <x v="0"/>
    <x v="0"/>
    <x v="0"/>
    <n v="70.489999999999995"/>
    <x v="0"/>
    <n v="52"/>
    <n v="40"/>
    <n v="36"/>
    <n v="37"/>
    <n v="36"/>
    <n v="44"/>
    <n v="40"/>
    <n v="41"/>
    <n v="39"/>
    <n v="36"/>
    <n v="43"/>
    <n v="39"/>
    <n v="36"/>
    <n v="289"/>
    <n v="18"/>
    <n v="21"/>
    <n v="28"/>
    <x v="0"/>
  </r>
  <r>
    <n v="114404"/>
    <x v="25"/>
    <x v="0"/>
    <x v="0"/>
    <x v="0"/>
    <n v="42.2"/>
    <x v="2"/>
    <n v="28"/>
    <n v="10"/>
    <n v="10"/>
    <n v="37"/>
    <n v="30"/>
    <n v="30"/>
    <n v="30"/>
    <n v="35"/>
    <n v="39"/>
    <n v="36"/>
    <n v="43"/>
    <n v="39"/>
    <n v="36"/>
    <n v="173"/>
    <n v="15"/>
    <n v="18"/>
    <n v="25"/>
    <x v="0"/>
  </r>
  <r>
    <n v="114405"/>
    <x v="25"/>
    <x v="0"/>
    <x v="0"/>
    <x v="0"/>
    <n v="55.12"/>
    <x v="1"/>
    <n v="30"/>
    <n v="35"/>
    <n v="23"/>
    <n v="37"/>
    <n v="36"/>
    <n v="30"/>
    <n v="42"/>
    <n v="30"/>
    <n v="39"/>
    <n v="36"/>
    <n v="43"/>
    <n v="39"/>
    <n v="36"/>
    <n v="226"/>
    <n v="15"/>
    <n v="16"/>
    <n v="25"/>
    <x v="0"/>
  </r>
  <r>
    <n v="114406"/>
    <x v="25"/>
    <x v="0"/>
    <x v="0"/>
    <x v="0"/>
    <n v="39.270000000000003"/>
    <x v="2"/>
    <n v="40"/>
    <n v="15"/>
    <n v="9"/>
    <n v="37"/>
    <n v="30"/>
    <n v="19"/>
    <n v="24"/>
    <n v="24"/>
    <n v="39"/>
    <n v="36"/>
    <n v="43"/>
    <n v="39"/>
    <n v="36"/>
    <n v="161"/>
    <n v="18"/>
    <n v="16"/>
    <n v="25"/>
    <x v="0"/>
  </r>
  <r>
    <n v="114407"/>
    <x v="25"/>
    <x v="0"/>
    <x v="0"/>
    <x v="0"/>
    <n v="57.8"/>
    <x v="0"/>
    <n v="50"/>
    <n v="33"/>
    <n v="25"/>
    <n v="37"/>
    <n v="30"/>
    <n v="30"/>
    <n v="37"/>
    <n v="32"/>
    <n v="39"/>
    <n v="36"/>
    <n v="43"/>
    <n v="39"/>
    <n v="36"/>
    <n v="237"/>
    <n v="15"/>
    <n v="18"/>
    <n v="30"/>
    <x v="0"/>
  </r>
  <r>
    <n v="114408"/>
    <x v="25"/>
    <x v="0"/>
    <x v="0"/>
    <x v="0"/>
    <n v="51.71"/>
    <x v="0"/>
    <n v="43"/>
    <n v="25"/>
    <n v="20"/>
    <n v="37"/>
    <n v="30"/>
    <n v="30"/>
    <n v="30"/>
    <n v="34"/>
    <n v="39"/>
    <n v="36"/>
    <n v="43"/>
    <n v="39"/>
    <n v="36"/>
    <n v="212"/>
    <n v="18"/>
    <n v="16"/>
    <n v="25"/>
    <x v="0"/>
  </r>
  <r>
    <n v="114409"/>
    <x v="25"/>
    <x v="0"/>
    <x v="0"/>
    <x v="0"/>
    <n v="72.2"/>
    <x v="0"/>
    <n v="49"/>
    <n v="40"/>
    <n v="34"/>
    <n v="37"/>
    <n v="44"/>
    <n v="42"/>
    <n v="44"/>
    <n v="43"/>
    <n v="39"/>
    <n v="36"/>
    <n v="43"/>
    <n v="39"/>
    <n v="36"/>
    <n v="296"/>
    <n v="20"/>
    <n v="22"/>
    <n v="27"/>
    <x v="0"/>
  </r>
  <r>
    <n v="114410"/>
    <x v="25"/>
    <x v="0"/>
    <x v="0"/>
    <x v="0"/>
    <n v="53.17"/>
    <x v="1"/>
    <n v="56"/>
    <n v="27"/>
    <n v="21"/>
    <n v="37"/>
    <n v="30"/>
    <n v="30"/>
    <n v="24"/>
    <n v="30"/>
    <n v="39"/>
    <n v="36"/>
    <n v="43"/>
    <n v="39"/>
    <n v="36"/>
    <n v="218"/>
    <n v="16"/>
    <n v="18"/>
    <n v="25"/>
    <x v="0"/>
  </r>
  <r>
    <n v="114411"/>
    <x v="25"/>
    <x v="0"/>
    <x v="0"/>
    <x v="0"/>
    <n v="50"/>
    <x v="1"/>
    <n v="44"/>
    <n v="25"/>
    <n v="28"/>
    <n v="37"/>
    <n v="15"/>
    <n v="30"/>
    <n v="30"/>
    <n v="33"/>
    <n v="39"/>
    <n v="36"/>
    <n v="43"/>
    <n v="39"/>
    <n v="36"/>
    <n v="205"/>
    <n v="21"/>
    <n v="17"/>
    <n v="25"/>
    <x v="0"/>
  </r>
  <r>
    <n v="114412"/>
    <x v="25"/>
    <x v="0"/>
    <x v="0"/>
    <x v="0"/>
    <n v="70.73"/>
    <x v="0"/>
    <n v="58"/>
    <n v="35"/>
    <n v="31"/>
    <n v="37"/>
    <n v="42"/>
    <n v="38"/>
    <n v="48"/>
    <n v="38"/>
    <n v="39"/>
    <n v="36"/>
    <n v="43"/>
    <n v="39"/>
    <n v="36"/>
    <n v="290"/>
    <n v="19"/>
    <n v="19"/>
    <n v="26"/>
    <x v="0"/>
  </r>
  <r>
    <n v="114413"/>
    <x v="25"/>
    <x v="0"/>
    <x v="0"/>
    <x v="0"/>
    <n v="74.63"/>
    <x v="0"/>
    <n v="63"/>
    <n v="46"/>
    <n v="34"/>
    <n v="37"/>
    <n v="33"/>
    <n v="41"/>
    <n v="49"/>
    <n v="40"/>
    <n v="39"/>
    <n v="36"/>
    <n v="43"/>
    <n v="39"/>
    <n v="36"/>
    <n v="306"/>
    <n v="19"/>
    <n v="20"/>
    <n v="30"/>
    <x v="0"/>
  </r>
  <r>
    <n v="114414"/>
    <x v="25"/>
    <x v="0"/>
    <x v="0"/>
    <x v="0"/>
    <n v="63.41"/>
    <x v="0"/>
    <n v="51"/>
    <n v="33"/>
    <n v="28"/>
    <n v="37"/>
    <n v="30"/>
    <n v="36"/>
    <n v="40"/>
    <n v="42"/>
    <n v="39"/>
    <n v="36"/>
    <n v="43"/>
    <n v="39"/>
    <n v="36"/>
    <n v="260"/>
    <n v="17"/>
    <n v="19"/>
    <n v="27"/>
    <x v="0"/>
  </r>
  <r>
    <n v="114415"/>
    <x v="25"/>
    <x v="0"/>
    <x v="0"/>
    <x v="0"/>
    <n v="78.290000000000006"/>
    <x v="0"/>
    <n v="68"/>
    <n v="45"/>
    <n v="33"/>
    <n v="37"/>
    <n v="39"/>
    <n v="41"/>
    <n v="48"/>
    <n v="47"/>
    <n v="39"/>
    <n v="36"/>
    <n v="43"/>
    <n v="39"/>
    <n v="36"/>
    <n v="321"/>
    <n v="21"/>
    <n v="22"/>
    <n v="34"/>
    <x v="0"/>
  </r>
  <r>
    <n v="114416"/>
    <x v="25"/>
    <x v="0"/>
    <x v="0"/>
    <x v="0"/>
    <n v="80.98"/>
    <x v="0"/>
    <n v="63"/>
    <n v="48"/>
    <n v="36"/>
    <n v="37"/>
    <n v="46"/>
    <n v="39"/>
    <n v="50"/>
    <n v="50"/>
    <n v="39"/>
    <n v="36"/>
    <n v="43"/>
    <n v="39"/>
    <n v="36"/>
    <n v="332"/>
    <n v="21"/>
    <n v="23"/>
    <n v="43"/>
    <x v="0"/>
  </r>
  <r>
    <n v="114417"/>
    <x v="25"/>
    <x v="0"/>
    <x v="0"/>
    <x v="0"/>
    <n v="56.83"/>
    <x v="0"/>
    <n v="40"/>
    <n v="28"/>
    <n v="22"/>
    <n v="37"/>
    <n v="30"/>
    <n v="30"/>
    <n v="44"/>
    <n v="39"/>
    <n v="39"/>
    <n v="36"/>
    <n v="43"/>
    <n v="39"/>
    <n v="36"/>
    <n v="233"/>
    <n v="16"/>
    <n v="18"/>
    <n v="25"/>
    <x v="0"/>
  </r>
  <r>
    <n v="114418"/>
    <x v="25"/>
    <x v="0"/>
    <x v="0"/>
    <x v="0"/>
    <n v="66.34"/>
    <x v="0"/>
    <n v="48"/>
    <n v="28"/>
    <n v="21"/>
    <n v="37"/>
    <n v="42"/>
    <n v="44"/>
    <n v="45"/>
    <n v="44"/>
    <n v="39"/>
    <n v="36"/>
    <n v="43"/>
    <n v="39"/>
    <n v="36"/>
    <n v="272"/>
    <n v="17"/>
    <n v="19"/>
    <n v="30"/>
    <x v="0"/>
  </r>
  <r>
    <n v="114419"/>
    <x v="25"/>
    <x v="0"/>
    <x v="0"/>
    <x v="0"/>
    <n v="34.39"/>
    <x v="2"/>
    <n v="30"/>
    <n v="15"/>
    <n v="20"/>
    <n v="37"/>
    <n v="17"/>
    <n v="15"/>
    <n v="30"/>
    <n v="14"/>
    <n v="39"/>
    <n v="36"/>
    <n v="43"/>
    <n v="39"/>
    <n v="36"/>
    <n v="141"/>
    <n v="16"/>
    <n v="7"/>
    <n v="13"/>
    <x v="0"/>
  </r>
  <r>
    <n v="114420"/>
    <x v="25"/>
    <x v="0"/>
    <x v="0"/>
    <x v="0"/>
    <n v="60.73"/>
    <x v="0"/>
    <n v="52"/>
    <n v="25"/>
    <n v="20"/>
    <n v="37"/>
    <n v="33"/>
    <n v="39"/>
    <n v="39"/>
    <n v="41"/>
    <n v="39"/>
    <n v="36"/>
    <n v="43"/>
    <n v="39"/>
    <n v="36"/>
    <n v="249"/>
    <n v="13"/>
    <n v="18"/>
    <n v="26"/>
    <x v="0"/>
  </r>
  <r>
    <n v="114421"/>
    <x v="25"/>
    <x v="0"/>
    <x v="0"/>
    <x v="0"/>
    <n v="40"/>
    <x v="2"/>
    <n v="40"/>
    <n v="12"/>
    <n v="9"/>
    <n v="37"/>
    <n v="14"/>
    <n v="11"/>
    <n v="44"/>
    <n v="34"/>
    <n v="39"/>
    <n v="36"/>
    <n v="43"/>
    <n v="39"/>
    <n v="36"/>
    <n v="164"/>
    <n v="16"/>
    <n v="13"/>
    <n v="14"/>
    <x v="0"/>
  </r>
  <r>
    <n v="114422"/>
    <x v="25"/>
    <x v="0"/>
    <x v="0"/>
    <x v="0"/>
    <n v="42.2"/>
    <x v="2"/>
    <n v="40"/>
    <n v="25"/>
    <n v="8"/>
    <n v="37"/>
    <n v="17"/>
    <n v="13"/>
    <n v="40"/>
    <n v="30"/>
    <n v="39"/>
    <n v="36"/>
    <n v="43"/>
    <n v="39"/>
    <n v="36"/>
    <n v="173"/>
    <n v="13"/>
    <n v="14"/>
    <n v="25"/>
    <x v="0"/>
  </r>
  <r>
    <n v="114423"/>
    <x v="25"/>
    <x v="0"/>
    <x v="0"/>
    <x v="0"/>
    <n v="57.07"/>
    <x v="1"/>
    <n v="30"/>
    <n v="31"/>
    <n v="20"/>
    <n v="37"/>
    <n v="33"/>
    <n v="37"/>
    <n v="44"/>
    <n v="39"/>
    <n v="39"/>
    <n v="36"/>
    <n v="43"/>
    <n v="39"/>
    <n v="36"/>
    <n v="234"/>
    <n v="15"/>
    <n v="16"/>
    <n v="25"/>
    <x v="0"/>
  </r>
  <r>
    <n v="114424"/>
    <x v="25"/>
    <x v="0"/>
    <x v="0"/>
    <x v="0"/>
    <n v="55.85"/>
    <x v="0"/>
    <n v="40"/>
    <n v="25"/>
    <n v="20"/>
    <n v="37"/>
    <n v="31"/>
    <n v="30"/>
    <n v="38"/>
    <n v="45"/>
    <n v="39"/>
    <n v="36"/>
    <n v="43"/>
    <n v="39"/>
    <n v="36"/>
    <n v="229"/>
    <n v="17"/>
    <n v="16"/>
    <n v="30"/>
    <x v="0"/>
  </r>
  <r>
    <n v="114425"/>
    <x v="25"/>
    <x v="0"/>
    <x v="0"/>
    <x v="0"/>
    <n v="54.63"/>
    <x v="1"/>
    <n v="40"/>
    <n v="18"/>
    <n v="20"/>
    <n v="37"/>
    <n v="30"/>
    <n v="38"/>
    <n v="44"/>
    <n v="34"/>
    <n v="39"/>
    <n v="36"/>
    <n v="43"/>
    <n v="39"/>
    <n v="36"/>
    <n v="224"/>
    <n v="13"/>
    <n v="18"/>
    <n v="26"/>
    <x v="0"/>
  </r>
  <r>
    <n v="114426"/>
    <x v="25"/>
    <x v="0"/>
    <x v="0"/>
    <x v="0"/>
    <n v="54.39"/>
    <x v="1"/>
    <n v="30"/>
    <n v="25"/>
    <n v="20"/>
    <n v="37"/>
    <n v="33"/>
    <n v="30"/>
    <n v="43"/>
    <n v="42"/>
    <n v="39"/>
    <n v="36"/>
    <n v="43"/>
    <n v="39"/>
    <n v="36"/>
    <n v="223"/>
    <n v="18"/>
    <n v="16"/>
    <n v="25"/>
    <x v="0"/>
  </r>
  <r>
    <n v="114427"/>
    <x v="25"/>
    <x v="0"/>
    <x v="0"/>
    <x v="0"/>
    <n v="50.24"/>
    <x v="1"/>
    <n v="29"/>
    <n v="28"/>
    <n v="10"/>
    <n v="37"/>
    <n v="32"/>
    <n v="30"/>
    <n v="40"/>
    <n v="37"/>
    <n v="39"/>
    <n v="36"/>
    <n v="43"/>
    <n v="39"/>
    <n v="36"/>
    <n v="206"/>
    <n v="16"/>
    <n v="15"/>
    <n v="25"/>
    <x v="0"/>
  </r>
  <r>
    <n v="114428"/>
    <x v="25"/>
    <x v="0"/>
    <x v="0"/>
    <x v="0"/>
    <n v="48.78"/>
    <x v="1"/>
    <n v="40"/>
    <n v="25"/>
    <n v="9"/>
    <n v="37"/>
    <n v="30"/>
    <n v="30"/>
    <n v="30"/>
    <n v="36"/>
    <n v="39"/>
    <n v="36"/>
    <n v="43"/>
    <n v="39"/>
    <n v="36"/>
    <n v="200"/>
    <n v="14"/>
    <n v="19"/>
    <n v="14"/>
    <x v="0"/>
  </r>
  <r>
    <n v="114429"/>
    <x v="25"/>
    <x v="0"/>
    <x v="0"/>
    <x v="0"/>
    <n v="54.15"/>
    <x v="0"/>
    <n v="48"/>
    <n v="27"/>
    <n v="20"/>
    <n v="37"/>
    <n v="30"/>
    <n v="30"/>
    <n v="30"/>
    <n v="37"/>
    <n v="39"/>
    <n v="36"/>
    <n v="43"/>
    <n v="39"/>
    <n v="36"/>
    <n v="222"/>
    <n v="16"/>
    <n v="16"/>
    <n v="25"/>
    <x v="0"/>
  </r>
  <r>
    <n v="114430"/>
    <x v="25"/>
    <x v="0"/>
    <x v="0"/>
    <x v="0"/>
    <n v="59.51"/>
    <x v="0"/>
    <n v="40"/>
    <n v="25"/>
    <n v="29"/>
    <n v="37"/>
    <n v="37"/>
    <n v="30"/>
    <n v="44"/>
    <n v="39"/>
    <n v="39"/>
    <n v="36"/>
    <n v="43"/>
    <n v="39"/>
    <n v="36"/>
    <n v="244"/>
    <n v="20"/>
    <n v="17"/>
    <n v="28"/>
    <x v="0"/>
  </r>
  <r>
    <n v="114431"/>
    <x v="25"/>
    <x v="0"/>
    <x v="0"/>
    <x v="0"/>
    <n v="70.98"/>
    <x v="0"/>
    <n v="56"/>
    <n v="26"/>
    <n v="32"/>
    <n v="37"/>
    <n v="46"/>
    <n v="39"/>
    <n v="43"/>
    <n v="49"/>
    <n v="39"/>
    <n v="36"/>
    <n v="43"/>
    <n v="39"/>
    <n v="36"/>
    <n v="291"/>
    <n v="20"/>
    <n v="20"/>
    <n v="25"/>
    <x v="0"/>
  </r>
  <r>
    <n v="114432"/>
    <x v="25"/>
    <x v="0"/>
    <x v="0"/>
    <x v="0"/>
    <n v="68.290000000000006"/>
    <x v="0"/>
    <n v="40"/>
    <n v="35"/>
    <n v="38"/>
    <n v="37"/>
    <n v="35"/>
    <n v="31"/>
    <n v="50"/>
    <n v="51"/>
    <n v="39"/>
    <n v="36"/>
    <n v="43"/>
    <n v="39"/>
    <n v="36"/>
    <n v="280"/>
    <n v="16"/>
    <n v="15"/>
    <n v="28"/>
    <x v="0"/>
  </r>
  <r>
    <n v="114433"/>
    <x v="25"/>
    <x v="0"/>
    <x v="0"/>
    <x v="0"/>
    <n v="70.98"/>
    <x v="0"/>
    <n v="52"/>
    <n v="33"/>
    <n v="33"/>
    <n v="37"/>
    <n v="38"/>
    <n v="41"/>
    <n v="51"/>
    <n v="43"/>
    <n v="39"/>
    <n v="36"/>
    <n v="43"/>
    <n v="39"/>
    <n v="36"/>
    <n v="291"/>
    <n v="16"/>
    <n v="20"/>
    <n v="31"/>
    <x v="0"/>
  </r>
  <r>
    <n v="114434"/>
    <x v="25"/>
    <x v="0"/>
    <x v="0"/>
    <x v="0"/>
    <n v="79.510000000000005"/>
    <x v="0"/>
    <n v="54"/>
    <n v="36"/>
    <n v="39"/>
    <n v="37"/>
    <n v="43"/>
    <n v="48"/>
    <n v="53"/>
    <n v="53"/>
    <n v="39"/>
    <n v="36"/>
    <n v="43"/>
    <n v="39"/>
    <n v="36"/>
    <n v="326"/>
    <n v="22"/>
    <n v="21"/>
    <n v="31"/>
    <x v="0"/>
  </r>
  <r>
    <n v="114435"/>
    <x v="25"/>
    <x v="0"/>
    <x v="0"/>
    <x v="0"/>
    <n v="66.34"/>
    <x v="0"/>
    <n v="40"/>
    <n v="25"/>
    <n v="30"/>
    <n v="37"/>
    <n v="33"/>
    <n v="40"/>
    <n v="53"/>
    <n v="51"/>
    <n v="39"/>
    <n v="36"/>
    <n v="43"/>
    <n v="39"/>
    <n v="36"/>
    <n v="272"/>
    <n v="13"/>
    <n v="14"/>
    <n v="27"/>
    <x v="0"/>
  </r>
  <r>
    <n v="114436"/>
    <x v="25"/>
    <x v="0"/>
    <x v="0"/>
    <x v="0"/>
    <n v="62.2"/>
    <x v="0"/>
    <n v="40"/>
    <n v="25"/>
    <n v="30"/>
    <n v="37"/>
    <n v="35"/>
    <n v="32"/>
    <n v="50"/>
    <n v="43"/>
    <n v="39"/>
    <n v="36"/>
    <n v="43"/>
    <n v="39"/>
    <n v="36"/>
    <n v="255"/>
    <n v="16"/>
    <n v="15"/>
    <n v="29"/>
    <x v="0"/>
  </r>
  <r>
    <n v="114437"/>
    <x v="25"/>
    <x v="0"/>
    <x v="0"/>
    <x v="0"/>
    <n v="71.22"/>
    <x v="0"/>
    <n v="53"/>
    <n v="28"/>
    <n v="28"/>
    <n v="37"/>
    <n v="50"/>
    <n v="44"/>
    <n v="47"/>
    <n v="42"/>
    <n v="39"/>
    <n v="36"/>
    <n v="43"/>
    <n v="39"/>
    <n v="36"/>
    <n v="292"/>
    <n v="16"/>
    <n v="23"/>
    <n v="32"/>
    <x v="0"/>
  </r>
  <r>
    <n v="114438"/>
    <x v="25"/>
    <x v="0"/>
    <x v="0"/>
    <x v="0"/>
    <n v="67.8"/>
    <x v="0"/>
    <n v="56"/>
    <n v="26"/>
    <n v="37"/>
    <n v="37"/>
    <n v="33"/>
    <n v="34"/>
    <n v="47"/>
    <n v="45"/>
    <n v="39"/>
    <n v="36"/>
    <n v="43"/>
    <n v="39"/>
    <n v="36"/>
    <n v="278"/>
    <n v="13"/>
    <n v="21"/>
    <n v="32"/>
    <x v="0"/>
  </r>
  <r>
    <n v="114439"/>
    <x v="25"/>
    <x v="0"/>
    <x v="0"/>
    <x v="0"/>
    <n v="71.22"/>
    <x v="0"/>
    <n v="57"/>
    <n v="38"/>
    <n v="38"/>
    <n v="37"/>
    <n v="30"/>
    <n v="30"/>
    <n v="51"/>
    <n v="48"/>
    <n v="39"/>
    <n v="36"/>
    <n v="43"/>
    <n v="39"/>
    <n v="36"/>
    <n v="292"/>
    <n v="21"/>
    <n v="21"/>
    <n v="26"/>
    <x v="0"/>
  </r>
  <r>
    <n v="114440"/>
    <x v="25"/>
    <x v="0"/>
    <x v="0"/>
    <x v="0"/>
    <n v="73.17"/>
    <x v="0"/>
    <n v="52"/>
    <n v="35"/>
    <n v="38"/>
    <n v="37"/>
    <n v="36"/>
    <n v="37"/>
    <n v="51"/>
    <n v="51"/>
    <n v="39"/>
    <n v="36"/>
    <n v="43"/>
    <n v="39"/>
    <n v="36"/>
    <n v="300"/>
    <n v="16"/>
    <n v="21"/>
    <n v="29"/>
    <x v="0"/>
  </r>
  <r>
    <n v="114441"/>
    <x v="25"/>
    <x v="0"/>
    <x v="0"/>
    <x v="0"/>
    <n v="73.41"/>
    <x v="0"/>
    <n v="52"/>
    <n v="36"/>
    <n v="29"/>
    <n v="37"/>
    <n v="42"/>
    <n v="44"/>
    <n v="54"/>
    <n v="44"/>
    <n v="39"/>
    <n v="36"/>
    <n v="43"/>
    <n v="39"/>
    <n v="36"/>
    <n v="301"/>
    <n v="20"/>
    <n v="20"/>
    <n v="31"/>
    <x v="0"/>
  </r>
  <r>
    <n v="114442"/>
    <x v="25"/>
    <x v="0"/>
    <x v="0"/>
    <x v="0"/>
    <n v="81.709999999999994"/>
    <x v="0"/>
    <n v="61"/>
    <n v="45"/>
    <n v="37"/>
    <n v="37"/>
    <n v="49"/>
    <n v="48"/>
    <n v="49"/>
    <n v="46"/>
    <n v="39"/>
    <n v="36"/>
    <n v="43"/>
    <n v="39"/>
    <n v="36"/>
    <n v="335"/>
    <n v="23"/>
    <n v="21"/>
    <n v="32"/>
    <x v="0"/>
  </r>
  <r>
    <n v="114444"/>
    <x v="25"/>
    <x v="0"/>
    <x v="0"/>
    <x v="0"/>
    <n v="49.02"/>
    <x v="1"/>
    <n v="30"/>
    <n v="19"/>
    <n v="20"/>
    <n v="37"/>
    <n v="30"/>
    <n v="35"/>
    <n v="35"/>
    <n v="32"/>
    <n v="39"/>
    <n v="36"/>
    <n v="43"/>
    <n v="39"/>
    <n v="36"/>
    <n v="201"/>
    <n v="18"/>
    <n v="15"/>
    <n v="25"/>
    <x v="0"/>
  </r>
  <r>
    <n v="114445"/>
    <x v="25"/>
    <x v="0"/>
    <x v="0"/>
    <x v="0"/>
    <n v="52.93"/>
    <x v="1"/>
    <n v="30"/>
    <n v="25"/>
    <n v="20"/>
    <n v="37"/>
    <n v="30"/>
    <n v="30"/>
    <n v="42"/>
    <n v="40"/>
    <n v="39"/>
    <n v="36"/>
    <n v="43"/>
    <n v="39"/>
    <n v="36"/>
    <n v="217"/>
    <n v="13"/>
    <n v="19"/>
    <n v="25"/>
    <x v="0"/>
  </r>
  <r>
    <n v="114446"/>
    <x v="25"/>
    <x v="0"/>
    <x v="0"/>
    <x v="0"/>
    <n v="52.2"/>
    <x v="1"/>
    <n v="40"/>
    <n v="17"/>
    <n v="20"/>
    <n v="37"/>
    <n v="30"/>
    <n v="33"/>
    <n v="37"/>
    <n v="37"/>
    <n v="39"/>
    <n v="36"/>
    <n v="43"/>
    <n v="39"/>
    <n v="36"/>
    <n v="214"/>
    <n v="17"/>
    <n v="18"/>
    <n v="25"/>
    <x v="0"/>
  </r>
  <r>
    <n v="114447"/>
    <x v="25"/>
    <x v="0"/>
    <x v="0"/>
    <x v="0"/>
    <n v="51.46"/>
    <x v="1"/>
    <n v="40"/>
    <n v="18"/>
    <n v="20"/>
    <n v="37"/>
    <n v="33"/>
    <n v="33"/>
    <n v="35"/>
    <n v="32"/>
    <n v="39"/>
    <n v="36"/>
    <n v="43"/>
    <n v="39"/>
    <n v="36"/>
    <n v="211"/>
    <n v="16"/>
    <n v="13"/>
    <n v="30"/>
    <x v="0"/>
  </r>
  <r>
    <n v="114448"/>
    <x v="25"/>
    <x v="0"/>
    <x v="0"/>
    <x v="0"/>
    <n v="53.9"/>
    <x v="0"/>
    <n v="40"/>
    <n v="25"/>
    <n v="20"/>
    <n v="37"/>
    <n v="30"/>
    <n v="40"/>
    <n v="32"/>
    <n v="34"/>
    <n v="39"/>
    <n v="36"/>
    <n v="43"/>
    <n v="39"/>
    <n v="36"/>
    <n v="221"/>
    <n v="13"/>
    <n v="14"/>
    <n v="26"/>
    <x v="0"/>
  </r>
  <r>
    <n v="114449"/>
    <x v="25"/>
    <x v="0"/>
    <x v="0"/>
    <x v="0"/>
    <n v="58.05"/>
    <x v="1"/>
    <n v="28"/>
    <n v="26"/>
    <n v="25"/>
    <n v="37"/>
    <n v="34"/>
    <n v="41"/>
    <n v="47"/>
    <n v="37"/>
    <n v="39"/>
    <n v="36"/>
    <n v="43"/>
    <n v="39"/>
    <n v="36"/>
    <n v="238"/>
    <n v="13"/>
    <n v="13"/>
    <n v="25"/>
    <x v="0"/>
  </r>
  <r>
    <n v="114450"/>
    <x v="25"/>
    <x v="0"/>
    <x v="0"/>
    <x v="0"/>
    <n v="46.83"/>
    <x v="1"/>
    <n v="40"/>
    <n v="25"/>
    <n v="20"/>
    <n v="37"/>
    <n v="17"/>
    <n v="30"/>
    <n v="30"/>
    <n v="30"/>
    <n v="39"/>
    <n v="36"/>
    <n v="43"/>
    <n v="39"/>
    <n v="36"/>
    <n v="192"/>
    <n v="19"/>
    <n v="15"/>
    <n v="25"/>
    <x v="0"/>
  </r>
  <r>
    <n v="114452"/>
    <x v="25"/>
    <x v="0"/>
    <x v="0"/>
    <x v="0"/>
    <n v="76.59"/>
    <x v="0"/>
    <n v="61"/>
    <n v="37"/>
    <n v="34"/>
    <n v="37"/>
    <n v="44"/>
    <n v="41"/>
    <n v="49"/>
    <n v="48"/>
    <n v="39"/>
    <n v="36"/>
    <n v="43"/>
    <n v="39"/>
    <n v="36"/>
    <n v="314"/>
    <n v="20"/>
    <n v="20"/>
    <n v="27"/>
    <x v="0"/>
  </r>
  <r>
    <n v="114453"/>
    <x v="25"/>
    <x v="0"/>
    <x v="0"/>
    <x v="0"/>
    <n v="60"/>
    <x v="0"/>
    <n v="45"/>
    <n v="35"/>
    <n v="24"/>
    <n v="37"/>
    <n v="30"/>
    <n v="34"/>
    <n v="43"/>
    <n v="35"/>
    <n v="39"/>
    <n v="36"/>
    <n v="43"/>
    <n v="39"/>
    <n v="36"/>
    <n v="246"/>
    <n v="15"/>
    <n v="17"/>
    <n v="26"/>
    <x v="0"/>
  </r>
  <r>
    <n v="114454"/>
    <x v="25"/>
    <x v="0"/>
    <x v="0"/>
    <x v="0"/>
    <n v="53.66"/>
    <x v="0"/>
    <n v="40"/>
    <n v="26"/>
    <n v="28"/>
    <n v="37"/>
    <n v="36"/>
    <n v="30"/>
    <n v="30"/>
    <n v="30"/>
    <n v="39"/>
    <n v="36"/>
    <n v="43"/>
    <n v="39"/>
    <n v="36"/>
    <n v="220"/>
    <n v="13"/>
    <n v="15"/>
    <n v="27"/>
    <x v="0"/>
  </r>
  <r>
    <n v="114455"/>
    <x v="25"/>
    <x v="0"/>
    <x v="0"/>
    <x v="0"/>
    <n v="55.37"/>
    <x v="1"/>
    <n v="51"/>
    <n v="18"/>
    <n v="20"/>
    <n v="37"/>
    <n v="35"/>
    <n v="32"/>
    <n v="36"/>
    <n v="35"/>
    <n v="39"/>
    <n v="36"/>
    <n v="43"/>
    <n v="39"/>
    <n v="36"/>
    <n v="227"/>
    <n v="17"/>
    <n v="17"/>
    <n v="25"/>
    <x v="0"/>
  </r>
  <r>
    <n v="114456"/>
    <x v="25"/>
    <x v="0"/>
    <x v="0"/>
    <x v="0"/>
    <n v="60.73"/>
    <x v="0"/>
    <n v="51"/>
    <n v="27"/>
    <n v="20"/>
    <n v="37"/>
    <n v="34"/>
    <n v="40"/>
    <n v="37"/>
    <n v="40"/>
    <n v="39"/>
    <n v="36"/>
    <n v="43"/>
    <n v="39"/>
    <n v="36"/>
    <n v="249"/>
    <n v="19"/>
    <n v="16"/>
    <n v="25"/>
    <x v="0"/>
  </r>
  <r>
    <n v="114457"/>
    <x v="25"/>
    <x v="0"/>
    <x v="0"/>
    <x v="0"/>
    <n v="61.46"/>
    <x v="0"/>
    <n v="50"/>
    <n v="25"/>
    <n v="25"/>
    <n v="37"/>
    <n v="30"/>
    <n v="39"/>
    <n v="41"/>
    <n v="42"/>
    <n v="39"/>
    <n v="36"/>
    <n v="43"/>
    <n v="39"/>
    <n v="36"/>
    <n v="252"/>
    <n v="15"/>
    <n v="19"/>
    <n v="25"/>
    <x v="0"/>
  </r>
  <r>
    <n v="114458"/>
    <x v="25"/>
    <x v="0"/>
    <x v="0"/>
    <x v="0"/>
    <n v="54.39"/>
    <x v="0"/>
    <n v="48"/>
    <n v="26"/>
    <n v="23"/>
    <n v="37"/>
    <n v="31"/>
    <n v="33"/>
    <n v="31"/>
    <n v="31"/>
    <n v="39"/>
    <n v="36"/>
    <n v="43"/>
    <n v="39"/>
    <n v="36"/>
    <n v="223"/>
    <n v="16"/>
    <n v="19"/>
    <n v="25"/>
    <x v="0"/>
  </r>
  <r>
    <n v="114459"/>
    <x v="25"/>
    <x v="0"/>
    <x v="0"/>
    <x v="0"/>
    <n v="68.05"/>
    <x v="0"/>
    <n v="51"/>
    <n v="43"/>
    <n v="32"/>
    <n v="37"/>
    <n v="32"/>
    <n v="40"/>
    <n v="34"/>
    <n v="47"/>
    <n v="39"/>
    <n v="36"/>
    <n v="43"/>
    <n v="39"/>
    <n v="36"/>
    <n v="279"/>
    <n v="18"/>
    <n v="17"/>
    <n v="25"/>
    <x v="0"/>
  </r>
  <r>
    <n v="114460"/>
    <x v="25"/>
    <x v="0"/>
    <x v="0"/>
    <x v="0"/>
    <n v="62.2"/>
    <x v="0"/>
    <n v="40"/>
    <n v="39"/>
    <n v="22"/>
    <n v="37"/>
    <n v="34"/>
    <n v="41"/>
    <n v="43"/>
    <n v="36"/>
    <n v="39"/>
    <n v="36"/>
    <n v="43"/>
    <n v="39"/>
    <n v="36"/>
    <n v="255"/>
    <n v="15"/>
    <n v="13"/>
    <n v="26"/>
    <x v="0"/>
  </r>
  <r>
    <n v="114461"/>
    <x v="25"/>
    <x v="0"/>
    <x v="0"/>
    <x v="0"/>
    <n v="69.510000000000005"/>
    <x v="0"/>
    <n v="50"/>
    <n v="35"/>
    <n v="30"/>
    <n v="37"/>
    <n v="37"/>
    <n v="42"/>
    <n v="49"/>
    <n v="42"/>
    <n v="39"/>
    <n v="36"/>
    <n v="43"/>
    <n v="39"/>
    <n v="36"/>
    <n v="285"/>
    <n v="14"/>
    <n v="16"/>
    <n v="27"/>
    <x v="0"/>
  </r>
  <r>
    <n v="114462"/>
    <x v="25"/>
    <x v="0"/>
    <x v="0"/>
    <x v="0"/>
    <n v="64.39"/>
    <x v="0"/>
    <n v="45"/>
    <n v="34"/>
    <n v="30"/>
    <n v="37"/>
    <n v="34"/>
    <n v="38"/>
    <n v="43"/>
    <n v="40"/>
    <n v="39"/>
    <n v="36"/>
    <n v="43"/>
    <n v="39"/>
    <n v="36"/>
    <n v="264"/>
    <n v="15"/>
    <n v="16"/>
    <n v="33"/>
    <x v="0"/>
  </r>
  <r>
    <n v="114463"/>
    <x v="25"/>
    <x v="0"/>
    <x v="0"/>
    <x v="0"/>
    <n v="90.73"/>
    <x v="0"/>
    <n v="72"/>
    <n v="49"/>
    <n v="39"/>
    <n v="37"/>
    <n v="55"/>
    <n v="53"/>
    <n v="51"/>
    <n v="53"/>
    <n v="39"/>
    <n v="36"/>
    <n v="43"/>
    <n v="39"/>
    <n v="36"/>
    <n v="372"/>
    <n v="22"/>
    <n v="22"/>
    <n v="40"/>
    <x v="0"/>
  </r>
  <r>
    <n v="114464"/>
    <x v="25"/>
    <x v="0"/>
    <x v="0"/>
    <x v="0"/>
    <n v="72.680000000000007"/>
    <x v="0"/>
    <n v="56"/>
    <n v="41"/>
    <n v="34"/>
    <n v="37"/>
    <n v="50"/>
    <n v="40"/>
    <n v="41"/>
    <n v="36"/>
    <n v="39"/>
    <n v="36"/>
    <n v="43"/>
    <n v="39"/>
    <n v="36"/>
    <n v="298"/>
    <n v="17"/>
    <n v="15"/>
    <n v="25"/>
    <x v="0"/>
  </r>
  <r>
    <n v="114465"/>
    <x v="25"/>
    <x v="0"/>
    <x v="0"/>
    <x v="0"/>
    <n v="52.68"/>
    <x v="0"/>
    <n v="40"/>
    <n v="25"/>
    <n v="20"/>
    <n v="37"/>
    <n v="30"/>
    <n v="30"/>
    <n v="32"/>
    <n v="39"/>
    <n v="39"/>
    <n v="36"/>
    <n v="43"/>
    <n v="39"/>
    <n v="36"/>
    <n v="216"/>
    <n v="15"/>
    <n v="16"/>
    <n v="28"/>
    <x v="0"/>
  </r>
  <r>
    <n v="114466"/>
    <x v="25"/>
    <x v="0"/>
    <x v="0"/>
    <x v="0"/>
    <n v="45.61"/>
    <x v="2"/>
    <n v="26"/>
    <n v="26"/>
    <n v="10"/>
    <n v="37"/>
    <n v="30"/>
    <n v="35"/>
    <n v="24"/>
    <n v="36"/>
    <n v="39"/>
    <n v="36"/>
    <n v="43"/>
    <n v="39"/>
    <n v="36"/>
    <n v="187"/>
    <n v="15"/>
    <n v="15"/>
    <n v="31"/>
    <x v="0"/>
  </r>
  <r>
    <n v="114467"/>
    <x v="25"/>
    <x v="0"/>
    <x v="0"/>
    <x v="0"/>
    <n v="56.83"/>
    <x v="1"/>
    <n v="31"/>
    <n v="27"/>
    <n v="20"/>
    <n v="37"/>
    <n v="35"/>
    <n v="37"/>
    <n v="43"/>
    <n v="40"/>
    <n v="39"/>
    <n v="36"/>
    <n v="43"/>
    <n v="39"/>
    <n v="36"/>
    <n v="233"/>
    <n v="17"/>
    <n v="16"/>
    <n v="33"/>
    <x v="0"/>
  </r>
  <r>
    <n v="114468"/>
    <x v="25"/>
    <x v="0"/>
    <x v="0"/>
    <x v="0"/>
    <n v="44.39"/>
    <x v="1"/>
    <n v="41"/>
    <n v="25"/>
    <n v="9"/>
    <n v="37"/>
    <n v="12"/>
    <n v="30"/>
    <n v="31"/>
    <n v="34"/>
    <n v="39"/>
    <n v="36"/>
    <n v="43"/>
    <n v="39"/>
    <n v="36"/>
    <n v="182"/>
    <n v="13"/>
    <n v="13"/>
    <n v="31"/>
    <x v="0"/>
  </r>
  <r>
    <n v="114469"/>
    <x v="25"/>
    <x v="0"/>
    <x v="0"/>
    <x v="0"/>
    <n v="51.22"/>
    <x v="1"/>
    <n v="43"/>
    <n v="16"/>
    <n v="20"/>
    <n v="37"/>
    <n v="30"/>
    <n v="40"/>
    <n v="30"/>
    <n v="31"/>
    <n v="39"/>
    <n v="36"/>
    <n v="43"/>
    <n v="39"/>
    <n v="36"/>
    <n v="210"/>
    <n v="16"/>
    <n v="15"/>
    <n v="33"/>
    <x v="0"/>
  </r>
  <r>
    <n v="114470"/>
    <x v="25"/>
    <x v="0"/>
    <x v="0"/>
    <x v="0"/>
    <n v="60.24"/>
    <x v="0"/>
    <n v="43"/>
    <n v="37"/>
    <n v="20"/>
    <n v="37"/>
    <n v="30"/>
    <n v="38"/>
    <n v="39"/>
    <n v="40"/>
    <n v="39"/>
    <n v="36"/>
    <n v="43"/>
    <n v="39"/>
    <n v="36"/>
    <n v="247"/>
    <n v="16"/>
    <n v="16"/>
    <n v="31"/>
    <x v="0"/>
  </r>
  <r>
    <n v="114471"/>
    <x v="25"/>
    <x v="0"/>
    <x v="0"/>
    <x v="0"/>
    <n v="63.41"/>
    <x v="0"/>
    <n v="45"/>
    <n v="40"/>
    <n v="20"/>
    <n v="37"/>
    <n v="35"/>
    <n v="35"/>
    <n v="47"/>
    <n v="38"/>
    <n v="39"/>
    <n v="36"/>
    <n v="43"/>
    <n v="39"/>
    <n v="36"/>
    <n v="260"/>
    <n v="21"/>
    <n v="17"/>
    <n v="35"/>
    <x v="0"/>
  </r>
  <r>
    <n v="114472"/>
    <x v="25"/>
    <x v="0"/>
    <x v="0"/>
    <x v="0"/>
    <n v="75.849999999999994"/>
    <x v="0"/>
    <n v="67"/>
    <n v="44"/>
    <n v="33"/>
    <n v="37"/>
    <n v="31"/>
    <n v="42"/>
    <n v="50"/>
    <n v="44"/>
    <n v="39"/>
    <n v="36"/>
    <n v="43"/>
    <n v="39"/>
    <n v="36"/>
    <n v="311"/>
    <n v="16"/>
    <n v="19"/>
    <n v="30"/>
    <x v="0"/>
  </r>
  <r>
    <n v="114473"/>
    <x v="25"/>
    <x v="0"/>
    <x v="0"/>
    <x v="0"/>
    <n v="52.44"/>
    <x v="0"/>
    <n v="43"/>
    <n v="25"/>
    <n v="20"/>
    <n v="37"/>
    <n v="30"/>
    <n v="30"/>
    <n v="37"/>
    <n v="30"/>
    <n v="39"/>
    <n v="36"/>
    <n v="43"/>
    <n v="39"/>
    <n v="36"/>
    <n v="215"/>
    <n v="17"/>
    <n v="17"/>
    <n v="27"/>
    <x v="0"/>
  </r>
  <r>
    <n v="114474"/>
    <x v="25"/>
    <x v="0"/>
    <x v="0"/>
    <x v="0"/>
    <n v="48.78"/>
    <x v="1"/>
    <n v="40"/>
    <n v="27"/>
    <n v="9"/>
    <n v="37"/>
    <n v="30"/>
    <n v="30"/>
    <n v="30"/>
    <n v="34"/>
    <n v="39"/>
    <n v="36"/>
    <n v="43"/>
    <n v="39"/>
    <n v="36"/>
    <n v="200"/>
    <n v="15"/>
    <n v="13"/>
    <n v="29"/>
    <x v="0"/>
  </r>
  <r>
    <n v="114475"/>
    <x v="25"/>
    <x v="0"/>
    <x v="0"/>
    <x v="0"/>
    <n v="51.46"/>
    <x v="1"/>
    <n v="40"/>
    <n v="33"/>
    <n v="10"/>
    <n v="37"/>
    <n v="31"/>
    <n v="30"/>
    <n v="30"/>
    <n v="37"/>
    <n v="39"/>
    <n v="36"/>
    <n v="43"/>
    <n v="39"/>
    <n v="36"/>
    <n v="211"/>
    <n v="16"/>
    <n v="13"/>
    <n v="32"/>
    <x v="0"/>
  </r>
  <r>
    <n v="114476"/>
    <x v="25"/>
    <x v="0"/>
    <x v="0"/>
    <x v="0"/>
    <n v="52.93"/>
    <x v="0"/>
    <n v="40"/>
    <n v="27"/>
    <n v="20"/>
    <n v="37"/>
    <n v="30"/>
    <n v="30"/>
    <n v="34"/>
    <n v="36"/>
    <n v="39"/>
    <n v="36"/>
    <n v="43"/>
    <n v="39"/>
    <n v="36"/>
    <n v="217"/>
    <n v="13"/>
    <n v="15"/>
    <n v="29"/>
    <x v="0"/>
  </r>
  <r>
    <n v="114477"/>
    <x v="25"/>
    <x v="0"/>
    <x v="0"/>
    <x v="0"/>
    <n v="57.56"/>
    <x v="0"/>
    <n v="42"/>
    <n v="25"/>
    <n v="20"/>
    <n v="37"/>
    <n v="31"/>
    <n v="43"/>
    <n v="37"/>
    <n v="38"/>
    <n v="39"/>
    <n v="36"/>
    <n v="43"/>
    <n v="39"/>
    <n v="36"/>
    <n v="236"/>
    <n v="18"/>
    <n v="17"/>
    <n v="34"/>
    <x v="0"/>
  </r>
  <r>
    <n v="114478"/>
    <x v="25"/>
    <x v="0"/>
    <x v="0"/>
    <x v="0"/>
    <n v="62.44"/>
    <x v="0"/>
    <n v="40"/>
    <n v="30"/>
    <n v="24"/>
    <n v="37"/>
    <n v="32"/>
    <n v="40"/>
    <n v="45"/>
    <n v="45"/>
    <n v="39"/>
    <n v="36"/>
    <n v="43"/>
    <n v="39"/>
    <n v="36"/>
    <n v="256"/>
    <n v="19"/>
    <n v="16"/>
    <n v="25"/>
    <x v="0"/>
  </r>
  <r>
    <n v="114479"/>
    <x v="25"/>
    <x v="0"/>
    <x v="0"/>
    <x v="0"/>
    <n v="56.34"/>
    <x v="0"/>
    <n v="46"/>
    <n v="26"/>
    <n v="20"/>
    <n v="37"/>
    <n v="30"/>
    <n v="30"/>
    <n v="38"/>
    <n v="41"/>
    <n v="39"/>
    <n v="36"/>
    <n v="43"/>
    <n v="39"/>
    <n v="36"/>
    <n v="231"/>
    <n v="19"/>
    <n v="17"/>
    <n v="25"/>
    <x v="0"/>
  </r>
  <r>
    <n v="114480"/>
    <x v="25"/>
    <x v="0"/>
    <x v="0"/>
    <x v="0"/>
    <n v="59.51"/>
    <x v="0"/>
    <n v="45"/>
    <n v="31"/>
    <n v="23"/>
    <n v="37"/>
    <n v="38"/>
    <n v="31"/>
    <n v="38"/>
    <n v="38"/>
    <n v="39"/>
    <n v="36"/>
    <n v="43"/>
    <n v="39"/>
    <n v="36"/>
    <n v="244"/>
    <n v="19"/>
    <n v="22"/>
    <n v="25"/>
    <x v="0"/>
  </r>
  <r>
    <n v="114481"/>
    <x v="25"/>
    <x v="0"/>
    <x v="0"/>
    <x v="0"/>
    <n v="74.39"/>
    <x v="0"/>
    <n v="58"/>
    <n v="36"/>
    <n v="28"/>
    <n v="37"/>
    <n v="46"/>
    <n v="42"/>
    <n v="51"/>
    <n v="44"/>
    <n v="39"/>
    <n v="36"/>
    <n v="43"/>
    <n v="39"/>
    <n v="36"/>
    <n v="305"/>
    <n v="18"/>
    <n v="19"/>
    <n v="35"/>
    <x v="0"/>
  </r>
  <r>
    <n v="114482"/>
    <x v="25"/>
    <x v="0"/>
    <x v="0"/>
    <x v="0"/>
    <n v="68.05"/>
    <x v="0"/>
    <n v="46"/>
    <n v="36"/>
    <n v="35"/>
    <n v="37"/>
    <n v="43"/>
    <n v="43"/>
    <n v="42"/>
    <n v="34"/>
    <n v="39"/>
    <n v="36"/>
    <n v="43"/>
    <n v="39"/>
    <n v="36"/>
    <n v="279"/>
    <n v="18"/>
    <n v="20"/>
    <n v="32"/>
    <x v="0"/>
  </r>
  <r>
    <n v="114483"/>
    <x v="25"/>
    <x v="0"/>
    <x v="0"/>
    <x v="0"/>
    <n v="64.39"/>
    <x v="0"/>
    <n v="46"/>
    <n v="33"/>
    <n v="24"/>
    <n v="37"/>
    <n v="39"/>
    <n v="37"/>
    <n v="45"/>
    <n v="40"/>
    <n v="39"/>
    <n v="36"/>
    <n v="43"/>
    <n v="39"/>
    <n v="36"/>
    <n v="264"/>
    <n v="21"/>
    <n v="22"/>
    <n v="31"/>
    <x v="0"/>
  </r>
  <r>
    <n v="114484"/>
    <x v="25"/>
    <x v="0"/>
    <x v="0"/>
    <x v="0"/>
    <n v="70.489999999999995"/>
    <x v="0"/>
    <n v="57"/>
    <n v="33"/>
    <n v="28"/>
    <n v="37"/>
    <n v="35"/>
    <n v="47"/>
    <n v="47"/>
    <n v="42"/>
    <n v="39"/>
    <n v="36"/>
    <n v="43"/>
    <n v="39"/>
    <n v="36"/>
    <n v="289"/>
    <n v="21"/>
    <n v="23"/>
    <n v="35"/>
    <x v="0"/>
  </r>
  <r>
    <n v="114485"/>
    <x v="25"/>
    <x v="0"/>
    <x v="0"/>
    <x v="0"/>
    <n v="70.489999999999995"/>
    <x v="0"/>
    <n v="57"/>
    <n v="37"/>
    <n v="27"/>
    <n v="37"/>
    <n v="43"/>
    <n v="44"/>
    <n v="37"/>
    <n v="44"/>
    <n v="39"/>
    <n v="36"/>
    <n v="43"/>
    <n v="39"/>
    <n v="36"/>
    <n v="289"/>
    <n v="18"/>
    <n v="23"/>
    <n v="35"/>
    <x v="0"/>
  </r>
  <r>
    <n v="114486"/>
    <x v="25"/>
    <x v="0"/>
    <x v="0"/>
    <x v="0"/>
    <n v="61.95"/>
    <x v="0"/>
    <n v="40"/>
    <n v="37"/>
    <n v="23"/>
    <n v="37"/>
    <n v="38"/>
    <n v="44"/>
    <n v="34"/>
    <n v="38"/>
    <n v="39"/>
    <n v="36"/>
    <n v="43"/>
    <n v="39"/>
    <n v="36"/>
    <n v="254"/>
    <n v="19"/>
    <n v="23"/>
    <n v="30"/>
    <x v="0"/>
  </r>
  <r>
    <n v="114487"/>
    <x v="25"/>
    <x v="0"/>
    <x v="0"/>
    <x v="0"/>
    <n v="53.9"/>
    <x v="0"/>
    <n v="44"/>
    <n v="25"/>
    <n v="20"/>
    <n v="37"/>
    <n v="30"/>
    <n v="30"/>
    <n v="33"/>
    <n v="39"/>
    <n v="39"/>
    <n v="36"/>
    <n v="43"/>
    <n v="39"/>
    <n v="36"/>
    <n v="221"/>
    <n v="17"/>
    <n v="17"/>
    <n v="27"/>
    <x v="0"/>
  </r>
  <r>
    <n v="114488"/>
    <x v="25"/>
    <x v="0"/>
    <x v="0"/>
    <x v="0"/>
    <n v="61.71"/>
    <x v="0"/>
    <n v="47"/>
    <n v="31"/>
    <n v="25"/>
    <n v="37"/>
    <n v="30"/>
    <n v="30"/>
    <n v="43"/>
    <n v="47"/>
    <n v="39"/>
    <n v="36"/>
    <n v="43"/>
    <n v="39"/>
    <n v="36"/>
    <n v="253"/>
    <n v="18"/>
    <n v="17"/>
    <n v="31"/>
    <x v="0"/>
  </r>
  <r>
    <n v="114489"/>
    <x v="25"/>
    <x v="0"/>
    <x v="0"/>
    <x v="0"/>
    <n v="66.83"/>
    <x v="0"/>
    <n v="47"/>
    <n v="33"/>
    <n v="27"/>
    <n v="37"/>
    <n v="36"/>
    <n v="45"/>
    <n v="47"/>
    <n v="39"/>
    <n v="39"/>
    <n v="36"/>
    <n v="43"/>
    <n v="39"/>
    <n v="36"/>
    <n v="274"/>
    <n v="15"/>
    <n v="19"/>
    <n v="25"/>
    <x v="0"/>
  </r>
  <r>
    <n v="114490"/>
    <x v="25"/>
    <x v="0"/>
    <x v="0"/>
    <x v="0"/>
    <n v="69.27"/>
    <x v="0"/>
    <n v="51"/>
    <n v="32"/>
    <n v="30"/>
    <n v="37"/>
    <n v="33"/>
    <n v="42"/>
    <n v="47"/>
    <n v="49"/>
    <n v="39"/>
    <n v="36"/>
    <n v="43"/>
    <n v="39"/>
    <n v="36"/>
    <n v="284"/>
    <n v="16"/>
    <n v="16"/>
    <n v="25"/>
    <x v="0"/>
  </r>
  <r>
    <n v="114491"/>
    <x v="25"/>
    <x v="0"/>
    <x v="0"/>
    <x v="0"/>
    <n v="60.73"/>
    <x v="0"/>
    <n v="45"/>
    <n v="29"/>
    <n v="28"/>
    <n v="37"/>
    <n v="30"/>
    <n v="30"/>
    <n v="46"/>
    <n v="41"/>
    <n v="39"/>
    <n v="36"/>
    <n v="43"/>
    <n v="39"/>
    <n v="36"/>
    <n v="249"/>
    <n v="13"/>
    <n v="14"/>
    <n v="25"/>
    <x v="0"/>
  </r>
  <r>
    <n v="114492"/>
    <x v="25"/>
    <x v="0"/>
    <x v="0"/>
    <x v="0"/>
    <n v="68.78"/>
    <x v="0"/>
    <n v="50"/>
    <n v="44"/>
    <n v="29"/>
    <n v="37"/>
    <n v="34"/>
    <n v="40"/>
    <n v="46"/>
    <n v="39"/>
    <n v="39"/>
    <n v="36"/>
    <n v="43"/>
    <n v="39"/>
    <n v="36"/>
    <n v="282"/>
    <n v="20"/>
    <n v="21"/>
    <n v="34"/>
    <x v="0"/>
  </r>
  <r>
    <n v="114493"/>
    <x v="25"/>
    <x v="0"/>
    <x v="0"/>
    <x v="0"/>
    <n v="71.95"/>
    <x v="0"/>
    <n v="61"/>
    <n v="37"/>
    <n v="29"/>
    <n v="37"/>
    <n v="43"/>
    <n v="41"/>
    <n v="40"/>
    <n v="44"/>
    <n v="39"/>
    <n v="36"/>
    <n v="43"/>
    <n v="39"/>
    <n v="36"/>
    <n v="295"/>
    <n v="16"/>
    <n v="19"/>
    <n v="36"/>
    <x v="0"/>
  </r>
  <r>
    <n v="114494"/>
    <x v="25"/>
    <x v="0"/>
    <x v="0"/>
    <x v="0"/>
    <n v="59.76"/>
    <x v="0"/>
    <n v="51"/>
    <n v="25"/>
    <n v="21"/>
    <n v="37"/>
    <n v="31"/>
    <n v="30"/>
    <n v="43"/>
    <n v="44"/>
    <n v="39"/>
    <n v="36"/>
    <n v="43"/>
    <n v="39"/>
    <n v="36"/>
    <n v="245"/>
    <n v="20"/>
    <n v="19"/>
    <n v="25"/>
    <x v="0"/>
  </r>
  <r>
    <n v="114495"/>
    <x v="25"/>
    <x v="0"/>
    <x v="0"/>
    <x v="0"/>
    <n v="53.66"/>
    <x v="0"/>
    <n v="41"/>
    <n v="25"/>
    <n v="24"/>
    <n v="37"/>
    <n v="35"/>
    <n v="30"/>
    <n v="32"/>
    <n v="33"/>
    <n v="39"/>
    <n v="36"/>
    <n v="43"/>
    <n v="39"/>
    <n v="36"/>
    <n v="220"/>
    <n v="17"/>
    <n v="22"/>
    <n v="25"/>
    <x v="0"/>
  </r>
  <r>
    <n v="114496"/>
    <x v="25"/>
    <x v="0"/>
    <x v="0"/>
    <x v="0"/>
    <n v="73.41"/>
    <x v="0"/>
    <n v="60"/>
    <n v="46"/>
    <n v="28"/>
    <n v="37"/>
    <n v="39"/>
    <n v="45"/>
    <n v="43"/>
    <n v="40"/>
    <n v="39"/>
    <n v="36"/>
    <n v="43"/>
    <n v="39"/>
    <n v="36"/>
    <n v="301"/>
    <n v="17"/>
    <n v="19"/>
    <n v="25"/>
    <x v="0"/>
  </r>
  <r>
    <n v="114497"/>
    <x v="25"/>
    <x v="0"/>
    <x v="0"/>
    <x v="0"/>
    <n v="66.59"/>
    <x v="0"/>
    <n v="40"/>
    <n v="42"/>
    <n v="32"/>
    <n v="37"/>
    <n v="33"/>
    <n v="38"/>
    <n v="45"/>
    <n v="43"/>
    <n v="39"/>
    <n v="36"/>
    <n v="43"/>
    <n v="39"/>
    <n v="36"/>
    <n v="273"/>
    <n v="19"/>
    <n v="19"/>
    <n v="25"/>
    <x v="0"/>
  </r>
  <r>
    <n v="114498"/>
    <x v="25"/>
    <x v="0"/>
    <x v="0"/>
    <x v="0"/>
    <n v="72.2"/>
    <x v="0"/>
    <n v="50"/>
    <n v="30"/>
    <n v="31"/>
    <n v="37"/>
    <n v="46"/>
    <n v="46"/>
    <n v="49"/>
    <n v="44"/>
    <n v="39"/>
    <n v="36"/>
    <n v="43"/>
    <n v="39"/>
    <n v="36"/>
    <n v="296"/>
    <n v="18"/>
    <n v="21"/>
    <n v="31"/>
    <x v="0"/>
  </r>
  <r>
    <n v="114499"/>
    <x v="25"/>
    <x v="0"/>
    <x v="0"/>
    <x v="0"/>
    <n v="59.51"/>
    <x v="0"/>
    <n v="44"/>
    <n v="25"/>
    <n v="20"/>
    <n v="37"/>
    <n v="34"/>
    <n v="39"/>
    <n v="41"/>
    <n v="41"/>
    <n v="39"/>
    <n v="36"/>
    <n v="43"/>
    <n v="39"/>
    <n v="36"/>
    <n v="244"/>
    <n v="16"/>
    <n v="16"/>
    <n v="25"/>
    <x v="0"/>
  </r>
  <r>
    <n v="114500"/>
    <x v="25"/>
    <x v="0"/>
    <x v="0"/>
    <x v="0"/>
    <n v="74.63"/>
    <x v="0"/>
    <n v="67"/>
    <n v="37"/>
    <n v="29"/>
    <n v="37"/>
    <n v="41"/>
    <n v="46"/>
    <n v="38"/>
    <n v="48"/>
    <n v="39"/>
    <n v="36"/>
    <n v="43"/>
    <n v="39"/>
    <n v="36"/>
    <n v="306"/>
    <n v="22"/>
    <n v="19"/>
    <n v="27"/>
    <x v="0"/>
  </r>
  <r>
    <n v="114501"/>
    <x v="25"/>
    <x v="0"/>
    <x v="0"/>
    <x v="0"/>
    <n v="60.24"/>
    <x v="0"/>
    <n v="45"/>
    <n v="35"/>
    <n v="20"/>
    <n v="37"/>
    <n v="30"/>
    <n v="41"/>
    <n v="32"/>
    <n v="44"/>
    <n v="39"/>
    <n v="36"/>
    <n v="43"/>
    <n v="39"/>
    <n v="36"/>
    <n v="247"/>
    <n v="20"/>
    <n v="17"/>
    <n v="25"/>
    <x v="0"/>
  </r>
  <r>
    <n v="114502"/>
    <x v="25"/>
    <x v="0"/>
    <x v="0"/>
    <x v="0"/>
    <n v="73.66"/>
    <x v="0"/>
    <n v="55"/>
    <n v="40"/>
    <n v="37"/>
    <n v="37"/>
    <n v="46"/>
    <n v="37"/>
    <n v="46"/>
    <n v="41"/>
    <n v="39"/>
    <n v="36"/>
    <n v="43"/>
    <n v="39"/>
    <n v="36"/>
    <n v="302"/>
    <n v="21"/>
    <n v="18"/>
    <n v="36"/>
    <x v="0"/>
  </r>
  <r>
    <n v="114503"/>
    <x v="25"/>
    <x v="0"/>
    <x v="0"/>
    <x v="0"/>
    <n v="52.93"/>
    <x v="1"/>
    <n v="63"/>
    <n v="25"/>
    <n v="20"/>
    <n v="37"/>
    <n v="18"/>
    <n v="30"/>
    <n v="23"/>
    <n v="38"/>
    <n v="39"/>
    <n v="36"/>
    <n v="43"/>
    <n v="39"/>
    <n v="36"/>
    <n v="217"/>
    <n v="18"/>
    <n v="15"/>
    <n v="25"/>
    <x v="0"/>
  </r>
  <r>
    <n v="114504"/>
    <x v="25"/>
    <x v="0"/>
    <x v="0"/>
    <x v="0"/>
    <n v="70.489999999999995"/>
    <x v="0"/>
    <n v="55"/>
    <n v="34"/>
    <n v="34"/>
    <n v="37"/>
    <n v="43"/>
    <n v="40"/>
    <n v="40"/>
    <n v="43"/>
    <n v="39"/>
    <n v="36"/>
    <n v="43"/>
    <n v="39"/>
    <n v="36"/>
    <n v="289"/>
    <n v="15"/>
    <n v="17"/>
    <n v="25"/>
    <x v="0"/>
  </r>
  <r>
    <n v="114505"/>
    <x v="25"/>
    <x v="0"/>
    <x v="0"/>
    <x v="0"/>
    <n v="65.61"/>
    <x v="0"/>
    <n v="45"/>
    <n v="41"/>
    <n v="28"/>
    <n v="37"/>
    <n v="38"/>
    <n v="35"/>
    <n v="39"/>
    <n v="43"/>
    <n v="39"/>
    <n v="36"/>
    <n v="43"/>
    <n v="39"/>
    <n v="36"/>
    <n v="269"/>
    <n v="19"/>
    <n v="18"/>
    <n v="25"/>
    <x v="0"/>
  </r>
  <r>
    <n v="114506"/>
    <x v="25"/>
    <x v="0"/>
    <x v="0"/>
    <x v="0"/>
    <n v="74.63"/>
    <x v="0"/>
    <n v="62"/>
    <n v="36"/>
    <n v="22"/>
    <n v="37"/>
    <n v="46"/>
    <n v="46"/>
    <n v="45"/>
    <n v="49"/>
    <n v="39"/>
    <n v="36"/>
    <n v="43"/>
    <n v="39"/>
    <n v="36"/>
    <n v="306"/>
    <n v="18"/>
    <n v="20"/>
    <n v="35"/>
    <x v="0"/>
  </r>
  <r>
    <n v="114507"/>
    <x v="25"/>
    <x v="0"/>
    <x v="0"/>
    <x v="0"/>
    <n v="77.56"/>
    <x v="0"/>
    <n v="64"/>
    <n v="36"/>
    <n v="35"/>
    <n v="37"/>
    <n v="48"/>
    <n v="44"/>
    <n v="45"/>
    <n v="46"/>
    <n v="39"/>
    <n v="36"/>
    <n v="43"/>
    <n v="39"/>
    <n v="36"/>
    <n v="318"/>
    <n v="17"/>
    <n v="19"/>
    <n v="33"/>
    <x v="0"/>
  </r>
  <r>
    <n v="114508"/>
    <x v="25"/>
    <x v="0"/>
    <x v="0"/>
    <x v="0"/>
    <n v="66.34"/>
    <x v="0"/>
    <n v="55"/>
    <n v="40"/>
    <n v="25"/>
    <n v="37"/>
    <n v="34"/>
    <n v="37"/>
    <n v="38"/>
    <n v="43"/>
    <n v="39"/>
    <n v="36"/>
    <n v="43"/>
    <n v="39"/>
    <n v="36"/>
    <n v="272"/>
    <n v="18"/>
    <n v="18"/>
    <n v="25"/>
    <x v="0"/>
  </r>
  <r>
    <n v="114509"/>
    <x v="25"/>
    <x v="0"/>
    <x v="0"/>
    <x v="0"/>
    <n v="63.17"/>
    <x v="0"/>
    <n v="57"/>
    <n v="34"/>
    <n v="20"/>
    <n v="37"/>
    <n v="30"/>
    <n v="40"/>
    <n v="41"/>
    <n v="37"/>
    <n v="39"/>
    <n v="36"/>
    <n v="43"/>
    <n v="39"/>
    <n v="36"/>
    <n v="259"/>
    <n v="16"/>
    <n v="19"/>
    <n v="25"/>
    <x v="0"/>
  </r>
  <r>
    <n v="114510"/>
    <x v="25"/>
    <x v="0"/>
    <x v="0"/>
    <x v="0"/>
    <n v="60.49"/>
    <x v="0"/>
    <n v="54"/>
    <n v="35"/>
    <n v="20"/>
    <n v="37"/>
    <n v="30"/>
    <n v="35"/>
    <n v="41"/>
    <n v="33"/>
    <n v="39"/>
    <n v="36"/>
    <n v="43"/>
    <n v="39"/>
    <n v="36"/>
    <n v="248"/>
    <n v="15"/>
    <n v="15"/>
    <n v="25"/>
    <x v="0"/>
  </r>
  <r>
    <n v="114511"/>
    <x v="25"/>
    <x v="0"/>
    <x v="0"/>
    <x v="0"/>
    <n v="56.1"/>
    <x v="1"/>
    <n v="53"/>
    <n v="27"/>
    <n v="10"/>
    <n v="37"/>
    <n v="30"/>
    <n v="37"/>
    <n v="39"/>
    <n v="34"/>
    <n v="39"/>
    <n v="36"/>
    <n v="43"/>
    <n v="39"/>
    <n v="36"/>
    <n v="230"/>
    <n v="21"/>
    <n v="14"/>
    <n v="25"/>
    <x v="0"/>
  </r>
  <r>
    <n v="114512"/>
    <x v="25"/>
    <x v="0"/>
    <x v="0"/>
    <x v="0"/>
    <n v="65.12"/>
    <x v="0"/>
    <n v="54"/>
    <n v="33"/>
    <n v="20"/>
    <n v="37"/>
    <n v="42"/>
    <n v="42"/>
    <n v="41"/>
    <n v="35"/>
    <n v="39"/>
    <n v="36"/>
    <n v="43"/>
    <n v="39"/>
    <n v="36"/>
    <n v="267"/>
    <n v="16"/>
    <n v="18"/>
    <n v="25"/>
    <x v="0"/>
  </r>
  <r>
    <n v="114513"/>
    <x v="25"/>
    <x v="0"/>
    <x v="0"/>
    <x v="0"/>
    <n v="56.1"/>
    <x v="1"/>
    <n v="48"/>
    <n v="37"/>
    <n v="8"/>
    <n v="37"/>
    <n v="30"/>
    <n v="30"/>
    <n v="40"/>
    <n v="37"/>
    <n v="39"/>
    <n v="36"/>
    <n v="43"/>
    <n v="39"/>
    <n v="36"/>
    <n v="230"/>
    <n v="15"/>
    <n v="14"/>
    <n v="25"/>
    <x v="0"/>
  </r>
  <r>
    <n v="114514"/>
    <x v="25"/>
    <x v="0"/>
    <x v="0"/>
    <x v="0"/>
    <n v="74.39"/>
    <x v="0"/>
    <n v="61"/>
    <n v="41"/>
    <n v="34"/>
    <n v="37"/>
    <n v="41"/>
    <n v="40"/>
    <n v="50"/>
    <n v="38"/>
    <n v="39"/>
    <n v="36"/>
    <n v="43"/>
    <n v="39"/>
    <n v="36"/>
    <n v="305"/>
    <n v="20"/>
    <n v="17"/>
    <n v="29"/>
    <x v="0"/>
  </r>
  <r>
    <n v="114515"/>
    <x v="25"/>
    <x v="0"/>
    <x v="0"/>
    <x v="0"/>
    <n v="60"/>
    <x v="0"/>
    <n v="53"/>
    <n v="25"/>
    <n v="20"/>
    <n v="37"/>
    <n v="30"/>
    <n v="30"/>
    <n v="48"/>
    <n v="40"/>
    <n v="39"/>
    <n v="36"/>
    <n v="43"/>
    <n v="39"/>
    <n v="36"/>
    <n v="246"/>
    <n v="16"/>
    <n v="18"/>
    <n v="27"/>
    <x v="0"/>
  </r>
  <r>
    <n v="114516"/>
    <x v="25"/>
    <x v="0"/>
    <x v="0"/>
    <x v="0"/>
    <n v="68.05"/>
    <x v="0"/>
    <n v="54"/>
    <n v="30"/>
    <n v="33"/>
    <n v="37"/>
    <n v="41"/>
    <n v="34"/>
    <n v="44"/>
    <n v="43"/>
    <n v="39"/>
    <n v="36"/>
    <n v="43"/>
    <n v="39"/>
    <n v="36"/>
    <n v="279"/>
    <n v="21"/>
    <n v="20"/>
    <n v="26"/>
    <x v="0"/>
  </r>
  <r>
    <n v="114517"/>
    <x v="25"/>
    <x v="0"/>
    <x v="0"/>
    <x v="0"/>
    <n v="55.85"/>
    <x v="1"/>
    <n v="40"/>
    <n v="19"/>
    <n v="20"/>
    <n v="37"/>
    <n v="36"/>
    <n v="30"/>
    <n v="40"/>
    <n v="44"/>
    <n v="39"/>
    <n v="36"/>
    <n v="43"/>
    <n v="39"/>
    <n v="36"/>
    <n v="229"/>
    <n v="16"/>
    <n v="19"/>
    <n v="26"/>
    <x v="0"/>
  </r>
  <r>
    <n v="114518"/>
    <x v="25"/>
    <x v="0"/>
    <x v="0"/>
    <x v="0"/>
    <n v="59.02"/>
    <x v="0"/>
    <n v="40"/>
    <n v="29"/>
    <n v="27"/>
    <n v="37"/>
    <n v="36"/>
    <n v="30"/>
    <n v="38"/>
    <n v="42"/>
    <n v="39"/>
    <n v="36"/>
    <n v="43"/>
    <n v="39"/>
    <n v="36"/>
    <n v="242"/>
    <n v="17"/>
    <n v="19"/>
    <n v="26"/>
    <x v="0"/>
  </r>
  <r>
    <n v="114519"/>
    <x v="25"/>
    <x v="0"/>
    <x v="0"/>
    <x v="0"/>
    <n v="47.56"/>
    <x v="1"/>
    <n v="40"/>
    <n v="18"/>
    <n v="7"/>
    <n v="37"/>
    <n v="36"/>
    <n v="33"/>
    <n v="30"/>
    <n v="31"/>
    <n v="39"/>
    <n v="36"/>
    <n v="43"/>
    <n v="39"/>
    <n v="36"/>
    <n v="195"/>
    <n v="13"/>
    <n v="17"/>
    <n v="25"/>
    <x v="0"/>
  </r>
  <r>
    <n v="114520"/>
    <x v="25"/>
    <x v="0"/>
    <x v="0"/>
    <x v="0"/>
    <n v="54.39"/>
    <x v="0"/>
    <n v="43"/>
    <n v="25"/>
    <n v="20"/>
    <n v="37"/>
    <n v="30"/>
    <n v="31"/>
    <n v="39"/>
    <n v="35"/>
    <n v="39"/>
    <n v="36"/>
    <n v="43"/>
    <n v="39"/>
    <n v="36"/>
    <n v="223"/>
    <n v="21"/>
    <n v="18"/>
    <n v="25"/>
    <x v="0"/>
  </r>
  <r>
    <n v="114521"/>
    <x v="25"/>
    <x v="0"/>
    <x v="0"/>
    <x v="0"/>
    <n v="66.34"/>
    <x v="0"/>
    <n v="52"/>
    <n v="34"/>
    <n v="22"/>
    <n v="37"/>
    <n v="36"/>
    <n v="37"/>
    <n v="44"/>
    <n v="47"/>
    <n v="39"/>
    <n v="36"/>
    <n v="43"/>
    <n v="39"/>
    <n v="36"/>
    <n v="272"/>
    <n v="18"/>
    <n v="17"/>
    <n v="25"/>
    <x v="0"/>
  </r>
  <r>
    <n v="114522"/>
    <x v="25"/>
    <x v="0"/>
    <x v="0"/>
    <x v="0"/>
    <n v="37.56"/>
    <x v="2"/>
    <n v="40"/>
    <n v="25"/>
    <n v="6"/>
    <n v="37"/>
    <n v="18"/>
    <n v="20"/>
    <n v="24"/>
    <n v="21"/>
    <n v="39"/>
    <n v="36"/>
    <n v="43"/>
    <n v="39"/>
    <n v="36"/>
    <n v="154"/>
    <n v="14"/>
    <n v="13"/>
    <n v="25"/>
    <x v="0"/>
  </r>
  <r>
    <n v="114523"/>
    <x v="25"/>
    <x v="0"/>
    <x v="0"/>
    <x v="0"/>
    <n v="67.319999999999993"/>
    <x v="0"/>
    <n v="48"/>
    <n v="33"/>
    <n v="25"/>
    <n v="37"/>
    <n v="39"/>
    <n v="44"/>
    <n v="44"/>
    <n v="43"/>
    <n v="39"/>
    <n v="36"/>
    <n v="43"/>
    <n v="39"/>
    <n v="36"/>
    <n v="276"/>
    <n v="19"/>
    <n v="19"/>
    <n v="25"/>
    <x v="0"/>
  </r>
  <r>
    <n v="114524"/>
    <x v="25"/>
    <x v="0"/>
    <x v="0"/>
    <x v="0"/>
    <n v="67.56"/>
    <x v="1"/>
    <n v="54"/>
    <n v="29"/>
    <n v="10"/>
    <n v="37"/>
    <n v="45"/>
    <n v="44"/>
    <n v="46"/>
    <n v="49"/>
    <n v="39"/>
    <n v="36"/>
    <n v="43"/>
    <n v="39"/>
    <n v="36"/>
    <n v="277"/>
    <n v="22"/>
    <n v="23"/>
    <n v="25"/>
    <x v="0"/>
  </r>
  <r>
    <n v="114525"/>
    <x v="25"/>
    <x v="0"/>
    <x v="0"/>
    <x v="0"/>
    <n v="50"/>
    <x v="1"/>
    <n v="31"/>
    <n v="19"/>
    <n v="20"/>
    <n v="37"/>
    <n v="32"/>
    <n v="30"/>
    <n v="32"/>
    <n v="41"/>
    <n v="39"/>
    <n v="36"/>
    <n v="43"/>
    <n v="39"/>
    <n v="36"/>
    <n v="205"/>
    <n v="13"/>
    <n v="18"/>
    <n v="25"/>
    <x v="0"/>
  </r>
  <r>
    <n v="114527"/>
    <x v="25"/>
    <x v="0"/>
    <x v="0"/>
    <x v="0"/>
    <n v="49.27"/>
    <x v="1"/>
    <n v="40"/>
    <n v="17"/>
    <n v="20"/>
    <n v="37"/>
    <n v="30"/>
    <n v="31"/>
    <n v="34"/>
    <n v="30"/>
    <n v="39"/>
    <n v="36"/>
    <n v="43"/>
    <n v="39"/>
    <n v="36"/>
    <n v="202"/>
    <n v="15"/>
    <n v="13"/>
    <n v="25"/>
    <x v="0"/>
  </r>
  <r>
    <n v="114528"/>
    <x v="25"/>
    <x v="0"/>
    <x v="0"/>
    <x v="0"/>
    <n v="53.41"/>
    <x v="1"/>
    <n v="40"/>
    <n v="19"/>
    <n v="20"/>
    <n v="37"/>
    <n v="30"/>
    <n v="35"/>
    <n v="36"/>
    <n v="39"/>
    <n v="39"/>
    <n v="36"/>
    <n v="43"/>
    <n v="39"/>
    <n v="36"/>
    <n v="219"/>
    <n v="13"/>
    <n v="18"/>
    <n v="25"/>
    <x v="0"/>
  </r>
  <r>
    <n v="114529"/>
    <x v="25"/>
    <x v="0"/>
    <x v="0"/>
    <x v="0"/>
    <n v="60.73"/>
    <x v="0"/>
    <n v="48"/>
    <n v="27"/>
    <n v="26"/>
    <n v="37"/>
    <n v="30"/>
    <n v="30"/>
    <n v="46"/>
    <n v="42"/>
    <n v="39"/>
    <n v="36"/>
    <n v="43"/>
    <n v="39"/>
    <n v="36"/>
    <n v="249"/>
    <n v="18"/>
    <n v="23"/>
    <n v="25"/>
    <x v="0"/>
  </r>
  <r>
    <n v="114530"/>
    <x v="25"/>
    <x v="0"/>
    <x v="0"/>
    <x v="0"/>
    <n v="59.76"/>
    <x v="0"/>
    <n v="51"/>
    <n v="30"/>
    <n v="20"/>
    <n v="37"/>
    <n v="30"/>
    <n v="30"/>
    <n v="42"/>
    <n v="42"/>
    <n v="39"/>
    <n v="36"/>
    <n v="43"/>
    <n v="39"/>
    <n v="36"/>
    <n v="245"/>
    <n v="19"/>
    <n v="24"/>
    <n v="25"/>
    <x v="0"/>
  </r>
  <r>
    <n v="114531"/>
    <x v="25"/>
    <x v="0"/>
    <x v="0"/>
    <x v="0"/>
    <n v="52.68"/>
    <x v="0"/>
    <n v="40"/>
    <n v="25"/>
    <n v="24"/>
    <n v="37"/>
    <n v="30"/>
    <n v="37"/>
    <n v="30"/>
    <n v="30"/>
    <n v="39"/>
    <n v="36"/>
    <n v="43"/>
    <n v="39"/>
    <n v="36"/>
    <n v="216"/>
    <n v="17"/>
    <n v="13"/>
    <n v="25"/>
    <x v="0"/>
  </r>
  <r>
    <n v="114532"/>
    <x v="25"/>
    <x v="0"/>
    <x v="0"/>
    <x v="0"/>
    <n v="75.61"/>
    <x v="0"/>
    <n v="65"/>
    <n v="36"/>
    <n v="34"/>
    <n v="37"/>
    <n v="36"/>
    <n v="48"/>
    <n v="48"/>
    <n v="43"/>
    <n v="39"/>
    <n v="36"/>
    <n v="43"/>
    <n v="39"/>
    <n v="36"/>
    <n v="310"/>
    <n v="22"/>
    <n v="22"/>
    <n v="25"/>
    <x v="0"/>
  </r>
  <r>
    <n v="114533"/>
    <x v="25"/>
    <x v="0"/>
    <x v="0"/>
    <x v="0"/>
    <n v="70"/>
    <x v="0"/>
    <n v="49"/>
    <n v="31"/>
    <n v="36"/>
    <n v="37"/>
    <n v="38"/>
    <n v="42"/>
    <n v="44"/>
    <n v="47"/>
    <n v="39"/>
    <n v="36"/>
    <n v="43"/>
    <n v="39"/>
    <n v="36"/>
    <n v="287"/>
    <n v="19"/>
    <n v="19"/>
    <n v="35"/>
    <x v="0"/>
  </r>
  <r>
    <n v="114534"/>
    <x v="25"/>
    <x v="0"/>
    <x v="0"/>
    <x v="0"/>
    <n v="55.37"/>
    <x v="0"/>
    <n v="40"/>
    <n v="25"/>
    <n v="20"/>
    <n v="37"/>
    <n v="30"/>
    <n v="38"/>
    <n v="37"/>
    <n v="37"/>
    <n v="39"/>
    <n v="36"/>
    <n v="43"/>
    <n v="39"/>
    <n v="36"/>
    <n v="227"/>
    <n v="16"/>
    <n v="16"/>
    <n v="25"/>
    <x v="0"/>
  </r>
  <r>
    <n v="114535"/>
    <x v="25"/>
    <x v="0"/>
    <x v="0"/>
    <x v="0"/>
    <n v="76.59"/>
    <x v="0"/>
    <n v="56"/>
    <n v="46"/>
    <n v="32"/>
    <n v="37"/>
    <n v="40"/>
    <n v="44"/>
    <n v="49"/>
    <n v="47"/>
    <n v="39"/>
    <n v="36"/>
    <n v="43"/>
    <n v="39"/>
    <n v="36"/>
    <n v="314"/>
    <n v="17"/>
    <n v="16"/>
    <n v="26"/>
    <x v="0"/>
  </r>
  <r>
    <n v="114536"/>
    <x v="25"/>
    <x v="0"/>
    <x v="0"/>
    <x v="0"/>
    <n v="68.78"/>
    <x v="0"/>
    <n v="60"/>
    <n v="32"/>
    <n v="29"/>
    <n v="37"/>
    <n v="31"/>
    <n v="42"/>
    <n v="49"/>
    <n v="39"/>
    <n v="39"/>
    <n v="36"/>
    <n v="43"/>
    <n v="39"/>
    <n v="36"/>
    <n v="282"/>
    <n v="24"/>
    <n v="22"/>
    <n v="36"/>
    <x v="0"/>
  </r>
  <r>
    <n v="114537"/>
    <x v="25"/>
    <x v="0"/>
    <x v="0"/>
    <x v="0"/>
    <n v="63.66"/>
    <x v="0"/>
    <n v="50"/>
    <n v="31"/>
    <n v="22"/>
    <n v="37"/>
    <n v="36"/>
    <n v="36"/>
    <n v="45"/>
    <n v="41"/>
    <n v="39"/>
    <n v="36"/>
    <n v="43"/>
    <n v="39"/>
    <n v="36"/>
    <n v="261"/>
    <n v="17"/>
    <n v="18"/>
    <n v="26"/>
    <x v="0"/>
  </r>
  <r>
    <n v="114538"/>
    <x v="25"/>
    <x v="0"/>
    <x v="0"/>
    <x v="0"/>
    <n v="56.34"/>
    <x v="0"/>
    <n v="41"/>
    <n v="26"/>
    <n v="20"/>
    <n v="37"/>
    <n v="32"/>
    <n v="33"/>
    <n v="42"/>
    <n v="37"/>
    <n v="39"/>
    <n v="36"/>
    <n v="43"/>
    <n v="39"/>
    <n v="36"/>
    <n v="231"/>
    <n v="14"/>
    <n v="16"/>
    <n v="28"/>
    <x v="0"/>
  </r>
  <r>
    <n v="114539"/>
    <x v="25"/>
    <x v="0"/>
    <x v="0"/>
    <x v="0"/>
    <n v="79.27"/>
    <x v="0"/>
    <n v="64"/>
    <n v="42"/>
    <n v="38"/>
    <n v="37"/>
    <n v="38"/>
    <n v="42"/>
    <n v="50"/>
    <n v="51"/>
    <n v="39"/>
    <n v="36"/>
    <n v="43"/>
    <n v="39"/>
    <n v="36"/>
    <n v="325"/>
    <n v="23"/>
    <n v="24"/>
    <n v="32"/>
    <x v="0"/>
  </r>
  <r>
    <n v="114540"/>
    <x v="25"/>
    <x v="0"/>
    <x v="0"/>
    <x v="0"/>
    <n v="73.17"/>
    <x v="0"/>
    <n v="60"/>
    <n v="35"/>
    <n v="34"/>
    <n v="37"/>
    <n v="36"/>
    <n v="50"/>
    <n v="46"/>
    <n v="39"/>
    <n v="39"/>
    <n v="36"/>
    <n v="43"/>
    <n v="39"/>
    <n v="36"/>
    <n v="300"/>
    <n v="17"/>
    <n v="22"/>
    <n v="26"/>
    <x v="0"/>
  </r>
  <r>
    <n v="114541"/>
    <x v="25"/>
    <x v="0"/>
    <x v="0"/>
    <x v="0"/>
    <n v="58.05"/>
    <x v="0"/>
    <n v="45"/>
    <n v="26"/>
    <n v="33"/>
    <n v="37"/>
    <n v="30"/>
    <n v="38"/>
    <n v="30"/>
    <n v="36"/>
    <n v="39"/>
    <n v="36"/>
    <n v="43"/>
    <n v="39"/>
    <n v="36"/>
    <n v="238"/>
    <n v="13"/>
    <n v="13"/>
    <n v="25"/>
    <x v="0"/>
  </r>
  <r>
    <n v="114542"/>
    <x v="25"/>
    <x v="0"/>
    <x v="0"/>
    <x v="0"/>
    <n v="67.069999999999993"/>
    <x v="0"/>
    <n v="49"/>
    <n v="34"/>
    <n v="30"/>
    <n v="37"/>
    <n v="34"/>
    <n v="48"/>
    <n v="37"/>
    <n v="43"/>
    <n v="39"/>
    <n v="36"/>
    <n v="43"/>
    <n v="39"/>
    <n v="36"/>
    <n v="275"/>
    <n v="19"/>
    <n v="22"/>
    <n v="25"/>
    <x v="0"/>
  </r>
  <r>
    <n v="114543"/>
    <x v="25"/>
    <x v="0"/>
    <x v="0"/>
    <x v="0"/>
    <n v="64.88"/>
    <x v="0"/>
    <n v="48"/>
    <n v="25"/>
    <n v="32"/>
    <n v="37"/>
    <n v="38"/>
    <n v="36"/>
    <n v="45"/>
    <n v="42"/>
    <n v="39"/>
    <n v="36"/>
    <n v="43"/>
    <n v="39"/>
    <n v="36"/>
    <n v="266"/>
    <n v="17"/>
    <n v="15"/>
    <n v="26"/>
    <x v="0"/>
  </r>
  <r>
    <n v="114544"/>
    <x v="25"/>
    <x v="0"/>
    <x v="0"/>
    <x v="0"/>
    <n v="61.95"/>
    <x v="0"/>
    <n v="41"/>
    <n v="25"/>
    <n v="32"/>
    <n v="37"/>
    <n v="38"/>
    <n v="30"/>
    <n v="45"/>
    <n v="43"/>
    <n v="39"/>
    <n v="36"/>
    <n v="43"/>
    <n v="39"/>
    <n v="36"/>
    <n v="254"/>
    <n v="13"/>
    <n v="13"/>
    <n v="25"/>
    <x v="0"/>
  </r>
  <r>
    <n v="114545"/>
    <x v="25"/>
    <x v="0"/>
    <x v="0"/>
    <x v="0"/>
    <n v="74.150000000000006"/>
    <x v="0"/>
    <n v="65"/>
    <n v="37"/>
    <n v="29"/>
    <n v="37"/>
    <n v="39"/>
    <n v="44"/>
    <n v="46"/>
    <n v="44"/>
    <n v="39"/>
    <n v="36"/>
    <n v="43"/>
    <n v="39"/>
    <n v="36"/>
    <n v="304"/>
    <n v="21"/>
    <n v="19"/>
    <n v="27"/>
    <x v="0"/>
  </r>
  <r>
    <n v="114546"/>
    <x v="25"/>
    <x v="0"/>
    <x v="0"/>
    <x v="0"/>
    <n v="60.49"/>
    <x v="0"/>
    <n v="49"/>
    <n v="28"/>
    <n v="31"/>
    <n v="37"/>
    <n v="41"/>
    <n v="37"/>
    <n v="31"/>
    <n v="31"/>
    <n v="39"/>
    <n v="36"/>
    <n v="43"/>
    <n v="39"/>
    <n v="36"/>
    <n v="248"/>
    <n v="18"/>
    <n v="18"/>
    <n v="30"/>
    <x v="0"/>
  </r>
  <r>
    <n v="114547"/>
    <x v="25"/>
    <x v="0"/>
    <x v="0"/>
    <x v="0"/>
    <n v="63.41"/>
    <x v="0"/>
    <n v="47"/>
    <n v="26"/>
    <n v="29"/>
    <n v="37"/>
    <n v="43"/>
    <n v="33"/>
    <n v="38"/>
    <n v="44"/>
    <n v="39"/>
    <n v="36"/>
    <n v="43"/>
    <n v="39"/>
    <n v="36"/>
    <n v="260"/>
    <n v="21"/>
    <n v="20"/>
    <n v="31"/>
    <x v="0"/>
  </r>
  <r>
    <n v="114548"/>
    <x v="25"/>
    <x v="0"/>
    <x v="0"/>
    <x v="0"/>
    <n v="64.150000000000006"/>
    <x v="0"/>
    <n v="47"/>
    <n v="25"/>
    <n v="33"/>
    <n v="37"/>
    <n v="30"/>
    <n v="43"/>
    <n v="43"/>
    <n v="42"/>
    <n v="39"/>
    <n v="36"/>
    <n v="43"/>
    <n v="39"/>
    <n v="36"/>
    <n v="263"/>
    <n v="18"/>
    <n v="23"/>
    <n v="29"/>
    <x v="0"/>
  </r>
  <r>
    <n v="114549"/>
    <x v="25"/>
    <x v="0"/>
    <x v="0"/>
    <x v="0"/>
    <n v="62.2"/>
    <x v="0"/>
    <n v="45"/>
    <n v="39"/>
    <n v="31"/>
    <n v="37"/>
    <n v="30"/>
    <n v="36"/>
    <n v="41"/>
    <n v="33"/>
    <n v="39"/>
    <n v="36"/>
    <n v="43"/>
    <n v="39"/>
    <n v="36"/>
    <n v="255"/>
    <n v="18"/>
    <n v="21"/>
    <n v="25"/>
    <x v="0"/>
  </r>
  <r>
    <n v="114550"/>
    <x v="25"/>
    <x v="0"/>
    <x v="0"/>
    <x v="0"/>
    <n v="63.9"/>
    <x v="0"/>
    <n v="49"/>
    <n v="34"/>
    <n v="30"/>
    <n v="37"/>
    <n v="34"/>
    <n v="36"/>
    <n v="40"/>
    <n v="39"/>
    <n v="39"/>
    <n v="36"/>
    <n v="43"/>
    <n v="39"/>
    <n v="36"/>
    <n v="262"/>
    <n v="20"/>
    <n v="20"/>
    <n v="28"/>
    <x v="0"/>
  </r>
  <r>
    <n v="114551"/>
    <x v="25"/>
    <x v="0"/>
    <x v="0"/>
    <x v="0"/>
    <n v="77.069999999999993"/>
    <x v="0"/>
    <n v="54"/>
    <n v="43"/>
    <n v="35"/>
    <n v="37"/>
    <n v="45"/>
    <n v="46"/>
    <n v="48"/>
    <n v="45"/>
    <n v="39"/>
    <n v="36"/>
    <n v="43"/>
    <n v="39"/>
    <n v="36"/>
    <n v="316"/>
    <n v="18"/>
    <n v="19"/>
    <n v="27"/>
    <x v="0"/>
  </r>
  <r>
    <n v="114552"/>
    <x v="25"/>
    <x v="0"/>
    <x v="0"/>
    <x v="0"/>
    <n v="66.34"/>
    <x v="0"/>
    <n v="45"/>
    <n v="40"/>
    <n v="31"/>
    <n v="37"/>
    <n v="35"/>
    <n v="38"/>
    <n v="45"/>
    <n v="38"/>
    <n v="39"/>
    <n v="36"/>
    <n v="43"/>
    <n v="39"/>
    <n v="36"/>
    <n v="272"/>
    <n v="23"/>
    <n v="19"/>
    <n v="25"/>
    <x v="0"/>
  </r>
  <r>
    <n v="114553"/>
    <x v="25"/>
    <x v="0"/>
    <x v="0"/>
    <x v="0"/>
    <n v="55.61"/>
    <x v="0"/>
    <n v="40"/>
    <n v="29"/>
    <n v="29"/>
    <n v="37"/>
    <n v="30"/>
    <n v="34"/>
    <n v="35"/>
    <n v="31"/>
    <n v="39"/>
    <n v="36"/>
    <n v="43"/>
    <n v="39"/>
    <n v="36"/>
    <n v="228"/>
    <n v="16"/>
    <n v="13"/>
    <n v="25"/>
    <x v="0"/>
  </r>
  <r>
    <n v="114554"/>
    <x v="25"/>
    <x v="0"/>
    <x v="0"/>
    <x v="0"/>
    <n v="48.54"/>
    <x v="1"/>
    <n v="40"/>
    <n v="18"/>
    <n v="32"/>
    <n v="37"/>
    <n v="30"/>
    <n v="17"/>
    <n v="30"/>
    <n v="32"/>
    <n v="39"/>
    <n v="36"/>
    <n v="43"/>
    <n v="39"/>
    <n v="36"/>
    <n v="199"/>
    <n v="13"/>
    <n v="16"/>
    <n v="25"/>
    <x v="0"/>
  </r>
  <r>
    <n v="114555"/>
    <x v="25"/>
    <x v="0"/>
    <x v="0"/>
    <x v="0"/>
    <n v="60.49"/>
    <x v="0"/>
    <n v="40"/>
    <n v="25"/>
    <n v="31"/>
    <n v="37"/>
    <n v="42"/>
    <n v="34"/>
    <n v="36"/>
    <n v="40"/>
    <n v="39"/>
    <n v="36"/>
    <n v="43"/>
    <n v="39"/>
    <n v="36"/>
    <n v="248"/>
    <n v="15"/>
    <n v="15"/>
    <n v="25"/>
    <x v="0"/>
  </r>
  <r>
    <n v="114556"/>
    <x v="25"/>
    <x v="0"/>
    <x v="0"/>
    <x v="0"/>
    <n v="63.66"/>
    <x v="0"/>
    <n v="49"/>
    <n v="41"/>
    <n v="27"/>
    <n v="37"/>
    <n v="30"/>
    <n v="33"/>
    <n v="40"/>
    <n v="41"/>
    <n v="39"/>
    <n v="36"/>
    <n v="43"/>
    <n v="39"/>
    <n v="36"/>
    <n v="261"/>
    <n v="21"/>
    <n v="22"/>
    <n v="30"/>
    <x v="0"/>
  </r>
  <r>
    <n v="114557"/>
    <x v="25"/>
    <x v="0"/>
    <x v="0"/>
    <x v="0"/>
    <n v="70.73"/>
    <x v="0"/>
    <n v="59"/>
    <n v="43"/>
    <n v="29"/>
    <n v="37"/>
    <n v="32"/>
    <n v="45"/>
    <n v="42"/>
    <n v="40"/>
    <n v="39"/>
    <n v="36"/>
    <n v="43"/>
    <n v="39"/>
    <n v="36"/>
    <n v="290"/>
    <n v="18"/>
    <n v="17"/>
    <n v="29"/>
    <x v="0"/>
  </r>
  <r>
    <n v="114558"/>
    <x v="25"/>
    <x v="0"/>
    <x v="0"/>
    <x v="0"/>
    <n v="64.88"/>
    <x v="0"/>
    <n v="52"/>
    <n v="34"/>
    <n v="20"/>
    <n v="37"/>
    <n v="31"/>
    <n v="41"/>
    <n v="43"/>
    <n v="45"/>
    <n v="39"/>
    <n v="36"/>
    <n v="43"/>
    <n v="39"/>
    <n v="36"/>
    <n v="266"/>
    <n v="18"/>
    <n v="20"/>
    <n v="30"/>
    <x v="0"/>
  </r>
  <r>
    <n v="114559"/>
    <x v="25"/>
    <x v="0"/>
    <x v="0"/>
    <x v="0"/>
    <n v="65.61"/>
    <x v="0"/>
    <n v="45"/>
    <n v="32"/>
    <n v="26"/>
    <n v="37"/>
    <n v="37"/>
    <n v="41"/>
    <n v="42"/>
    <n v="46"/>
    <n v="39"/>
    <n v="36"/>
    <n v="43"/>
    <n v="39"/>
    <n v="36"/>
    <n v="269"/>
    <n v="19"/>
    <n v="20"/>
    <n v="28"/>
    <x v="0"/>
  </r>
  <r>
    <n v="114560"/>
    <x v="25"/>
    <x v="0"/>
    <x v="0"/>
    <x v="0"/>
    <n v="69.02"/>
    <x v="0"/>
    <n v="55"/>
    <n v="32"/>
    <n v="28"/>
    <n v="37"/>
    <n v="40"/>
    <n v="42"/>
    <n v="45"/>
    <n v="41"/>
    <n v="39"/>
    <n v="36"/>
    <n v="43"/>
    <n v="39"/>
    <n v="36"/>
    <n v="283"/>
    <n v="20"/>
    <n v="19"/>
    <n v="27"/>
    <x v="0"/>
  </r>
  <r>
    <n v="114561"/>
    <x v="25"/>
    <x v="0"/>
    <x v="0"/>
    <x v="0"/>
    <n v="68.78"/>
    <x v="0"/>
    <n v="53"/>
    <n v="37"/>
    <n v="28"/>
    <n v="37"/>
    <n v="37"/>
    <n v="35"/>
    <n v="49"/>
    <n v="43"/>
    <n v="39"/>
    <n v="36"/>
    <n v="43"/>
    <n v="39"/>
    <n v="36"/>
    <n v="282"/>
    <n v="20"/>
    <n v="19"/>
    <n v="34"/>
    <x v="0"/>
  </r>
  <r>
    <n v="114562"/>
    <x v="25"/>
    <x v="0"/>
    <x v="0"/>
    <x v="0"/>
    <n v="58.78"/>
    <x v="0"/>
    <n v="40"/>
    <n v="30"/>
    <n v="30"/>
    <n v="37"/>
    <n v="34"/>
    <n v="34"/>
    <n v="38"/>
    <n v="35"/>
    <n v="39"/>
    <n v="36"/>
    <n v="43"/>
    <n v="39"/>
    <n v="36"/>
    <n v="241"/>
    <n v="17"/>
    <n v="16"/>
    <n v="29"/>
    <x v="0"/>
  </r>
  <r>
    <n v="114563"/>
    <x v="25"/>
    <x v="0"/>
    <x v="0"/>
    <x v="0"/>
    <n v="50.24"/>
    <x v="1"/>
    <n v="40"/>
    <n v="17"/>
    <n v="13"/>
    <n v="37"/>
    <n v="30"/>
    <n v="30"/>
    <n v="33"/>
    <n v="43"/>
    <n v="39"/>
    <n v="36"/>
    <n v="43"/>
    <n v="39"/>
    <n v="36"/>
    <n v="206"/>
    <n v="13"/>
    <n v="14"/>
    <n v="28"/>
    <x v="0"/>
  </r>
  <r>
    <n v="114564"/>
    <x v="25"/>
    <x v="0"/>
    <x v="0"/>
    <x v="0"/>
    <n v="59.02"/>
    <x v="0"/>
    <n v="44"/>
    <n v="27"/>
    <n v="30"/>
    <n v="37"/>
    <n v="33"/>
    <n v="38"/>
    <n v="35"/>
    <n v="35"/>
    <n v="39"/>
    <n v="36"/>
    <n v="43"/>
    <n v="39"/>
    <n v="36"/>
    <n v="242"/>
    <n v="18"/>
    <n v="16"/>
    <n v="25"/>
    <x v="0"/>
  </r>
  <r>
    <n v="114565"/>
    <x v="25"/>
    <x v="0"/>
    <x v="0"/>
    <x v="0"/>
    <n v="54.15"/>
    <x v="1"/>
    <n v="43"/>
    <n v="30"/>
    <n v="20"/>
    <n v="37"/>
    <n v="30"/>
    <n v="40"/>
    <n v="23"/>
    <n v="36"/>
    <n v="39"/>
    <n v="36"/>
    <n v="43"/>
    <n v="39"/>
    <n v="36"/>
    <n v="222"/>
    <n v="18"/>
    <n v="16"/>
    <n v="25"/>
    <x v="0"/>
  </r>
  <r>
    <n v="114566"/>
    <x v="25"/>
    <x v="0"/>
    <x v="0"/>
    <x v="0"/>
    <n v="56.34"/>
    <x v="0"/>
    <n v="40"/>
    <n v="29"/>
    <n v="30"/>
    <n v="37"/>
    <n v="30"/>
    <n v="35"/>
    <n v="35"/>
    <n v="32"/>
    <n v="39"/>
    <n v="36"/>
    <n v="43"/>
    <n v="39"/>
    <n v="36"/>
    <n v="231"/>
    <n v="16"/>
    <n v="15"/>
    <n v="25"/>
    <x v="0"/>
  </r>
  <r>
    <n v="114567"/>
    <x v="25"/>
    <x v="0"/>
    <x v="0"/>
    <x v="0"/>
    <n v="54.88"/>
    <x v="0"/>
    <n v="40"/>
    <n v="32"/>
    <n v="21"/>
    <n v="37"/>
    <n v="33"/>
    <n v="30"/>
    <n v="32"/>
    <n v="37"/>
    <n v="39"/>
    <n v="36"/>
    <n v="43"/>
    <n v="39"/>
    <n v="36"/>
    <n v="225"/>
    <n v="17"/>
    <n v="20"/>
    <n v="25"/>
    <x v="0"/>
  </r>
  <r>
    <n v="114568"/>
    <x v="25"/>
    <x v="0"/>
    <x v="0"/>
    <x v="0"/>
    <n v="43.17"/>
    <x v="2"/>
    <n v="29"/>
    <n v="15"/>
    <n v="10"/>
    <n v="37"/>
    <n v="30"/>
    <n v="30"/>
    <n v="30"/>
    <n v="33"/>
    <n v="39"/>
    <n v="36"/>
    <n v="43"/>
    <n v="39"/>
    <n v="36"/>
    <n v="177"/>
    <n v="17"/>
    <n v="20"/>
    <n v="25"/>
    <x v="0"/>
  </r>
  <r>
    <n v="114569"/>
    <x v="25"/>
    <x v="0"/>
    <x v="0"/>
    <x v="0"/>
    <n v="54.15"/>
    <x v="0"/>
    <n v="40"/>
    <n v="25"/>
    <n v="20"/>
    <n v="37"/>
    <n v="30"/>
    <n v="32"/>
    <n v="38"/>
    <n v="37"/>
    <n v="39"/>
    <n v="36"/>
    <n v="43"/>
    <n v="39"/>
    <n v="36"/>
    <n v="222"/>
    <n v="17"/>
    <n v="13"/>
    <n v="25"/>
    <x v="0"/>
  </r>
  <r>
    <n v="114570"/>
    <x v="25"/>
    <x v="0"/>
    <x v="0"/>
    <x v="0"/>
    <n v="55.37"/>
    <x v="0"/>
    <n v="43"/>
    <n v="34"/>
    <n v="20"/>
    <n v="37"/>
    <n v="30"/>
    <n v="30"/>
    <n v="30"/>
    <n v="40"/>
    <n v="39"/>
    <n v="36"/>
    <n v="43"/>
    <n v="39"/>
    <n v="36"/>
    <n v="227"/>
    <n v="20"/>
    <n v="19"/>
    <n v="27"/>
    <x v="0"/>
  </r>
  <r>
    <n v="114571"/>
    <x v="25"/>
    <x v="0"/>
    <x v="0"/>
    <x v="0"/>
    <n v="38.049999999999997"/>
    <x v="2"/>
    <n v="43"/>
    <n v="31"/>
    <n v="20"/>
    <n v="37"/>
    <n v="14"/>
    <n v="18"/>
    <n v="30"/>
    <n v="38"/>
    <n v="39"/>
    <n v="36"/>
    <n v="43"/>
    <n v="39"/>
    <n v="36"/>
    <n v="156"/>
    <n v="20"/>
    <n v="19"/>
    <n v="25"/>
    <x v="0"/>
  </r>
  <r>
    <n v="114572"/>
    <x v="25"/>
    <x v="0"/>
    <x v="0"/>
    <x v="0"/>
    <n v="51.46"/>
    <x v="1"/>
    <n v="40"/>
    <n v="33"/>
    <n v="12"/>
    <n v="37"/>
    <n v="16"/>
    <n v="30"/>
    <n v="39"/>
    <n v="41"/>
    <n v="39"/>
    <n v="36"/>
    <n v="43"/>
    <n v="39"/>
    <n v="36"/>
    <n v="211"/>
    <n v="13"/>
    <n v="17"/>
    <n v="25"/>
    <x v="0"/>
  </r>
  <r>
    <n v="114573"/>
    <x v="25"/>
    <x v="0"/>
    <x v="0"/>
    <x v="0"/>
    <n v="53.17"/>
    <x v="1"/>
    <n v="40"/>
    <n v="32"/>
    <n v="12"/>
    <n v="37"/>
    <n v="30"/>
    <n v="30"/>
    <n v="36"/>
    <n v="38"/>
    <n v="39"/>
    <n v="36"/>
    <n v="43"/>
    <n v="39"/>
    <n v="36"/>
    <n v="218"/>
    <n v="16"/>
    <n v="16"/>
    <n v="25"/>
    <x v="0"/>
  </r>
  <r>
    <n v="114574"/>
    <x v="25"/>
    <x v="0"/>
    <x v="0"/>
    <x v="0"/>
    <n v="57.32"/>
    <x v="0"/>
    <n v="43"/>
    <n v="26"/>
    <n v="21"/>
    <n v="37"/>
    <n v="30"/>
    <n v="37"/>
    <n v="38"/>
    <n v="40"/>
    <n v="39"/>
    <n v="36"/>
    <n v="43"/>
    <n v="39"/>
    <n v="36"/>
    <n v="235"/>
    <n v="17"/>
    <n v="18"/>
    <n v="25"/>
    <x v="0"/>
  </r>
  <r>
    <n v="114575"/>
    <x v="25"/>
    <x v="0"/>
    <x v="0"/>
    <x v="0"/>
    <n v="54.63"/>
    <x v="1"/>
    <n v="42"/>
    <n v="32"/>
    <n v="22"/>
    <n v="37"/>
    <n v="38"/>
    <n v="16"/>
    <n v="40"/>
    <n v="34"/>
    <n v="39"/>
    <n v="36"/>
    <n v="43"/>
    <n v="39"/>
    <n v="36"/>
    <n v="224"/>
    <n v="18"/>
    <n v="18"/>
    <n v="25"/>
    <x v="0"/>
  </r>
  <r>
    <n v="114576"/>
    <x v="25"/>
    <x v="0"/>
    <x v="0"/>
    <x v="0"/>
    <n v="66.099999999999994"/>
    <x v="0"/>
    <n v="46"/>
    <n v="35"/>
    <n v="30"/>
    <n v="37"/>
    <n v="37"/>
    <n v="38"/>
    <n v="45"/>
    <n v="40"/>
    <n v="39"/>
    <n v="36"/>
    <n v="43"/>
    <n v="39"/>
    <n v="36"/>
    <n v="271"/>
    <n v="13"/>
    <n v="20"/>
    <n v="25"/>
    <x v="0"/>
  </r>
  <r>
    <n v="114577"/>
    <x v="25"/>
    <x v="0"/>
    <x v="0"/>
    <x v="0"/>
    <n v="64.39"/>
    <x v="0"/>
    <n v="46"/>
    <n v="30"/>
    <n v="31"/>
    <n v="37"/>
    <n v="35"/>
    <n v="37"/>
    <n v="45"/>
    <n v="40"/>
    <n v="39"/>
    <n v="36"/>
    <n v="43"/>
    <n v="39"/>
    <n v="36"/>
    <n v="264"/>
    <n v="18"/>
    <n v="22"/>
    <n v="26"/>
    <x v="0"/>
  </r>
  <r>
    <n v="114578"/>
    <x v="25"/>
    <x v="0"/>
    <x v="0"/>
    <x v="0"/>
    <n v="49.27"/>
    <x v="1"/>
    <n v="40"/>
    <n v="15"/>
    <n v="20"/>
    <n v="37"/>
    <n v="30"/>
    <n v="32"/>
    <n v="34"/>
    <n v="31"/>
    <n v="39"/>
    <n v="36"/>
    <n v="43"/>
    <n v="39"/>
    <n v="36"/>
    <n v="202"/>
    <n v="15"/>
    <n v="15"/>
    <n v="25"/>
    <x v="0"/>
  </r>
  <r>
    <n v="114579"/>
    <x v="25"/>
    <x v="0"/>
    <x v="0"/>
    <x v="0"/>
    <n v="60"/>
    <x v="0"/>
    <n v="56"/>
    <n v="28"/>
    <n v="22"/>
    <n v="37"/>
    <n v="30"/>
    <n v="30"/>
    <n v="43"/>
    <n v="37"/>
    <n v="39"/>
    <n v="36"/>
    <n v="43"/>
    <n v="39"/>
    <n v="36"/>
    <n v="246"/>
    <n v="19"/>
    <n v="18"/>
    <n v="29"/>
    <x v="0"/>
  </r>
  <r>
    <n v="114580"/>
    <x v="25"/>
    <x v="0"/>
    <x v="0"/>
    <x v="0"/>
    <n v="61.22"/>
    <x v="0"/>
    <n v="55"/>
    <n v="29"/>
    <n v="20"/>
    <n v="37"/>
    <n v="32"/>
    <n v="30"/>
    <n v="44"/>
    <n v="41"/>
    <n v="39"/>
    <n v="36"/>
    <n v="43"/>
    <n v="39"/>
    <n v="36"/>
    <n v="251"/>
    <n v="17"/>
    <n v="17"/>
    <n v="26"/>
    <x v="0"/>
  </r>
  <r>
    <n v="114581"/>
    <x v="25"/>
    <x v="0"/>
    <x v="0"/>
    <x v="0"/>
    <n v="66.34"/>
    <x v="0"/>
    <n v="46"/>
    <n v="31"/>
    <n v="31"/>
    <n v="37"/>
    <n v="36"/>
    <n v="39"/>
    <n v="45"/>
    <n v="44"/>
    <n v="39"/>
    <n v="36"/>
    <n v="43"/>
    <n v="39"/>
    <n v="36"/>
    <n v="272"/>
    <n v="18"/>
    <n v="21"/>
    <n v="28"/>
    <x v="0"/>
  </r>
  <r>
    <n v="114582"/>
    <x v="25"/>
    <x v="0"/>
    <x v="0"/>
    <x v="0"/>
    <n v="45.85"/>
    <x v="2"/>
    <n v="40"/>
    <n v="29"/>
    <n v="9"/>
    <n v="37"/>
    <n v="30"/>
    <n v="17"/>
    <n v="30"/>
    <n v="33"/>
    <n v="39"/>
    <n v="36"/>
    <n v="43"/>
    <n v="39"/>
    <n v="36"/>
    <n v="188"/>
    <n v="15"/>
    <n v="14"/>
    <n v="12"/>
    <x v="0"/>
  </r>
  <r>
    <n v="114583"/>
    <x v="25"/>
    <x v="0"/>
    <x v="0"/>
    <x v="0"/>
    <n v="76.59"/>
    <x v="0"/>
    <n v="54"/>
    <n v="35"/>
    <n v="33"/>
    <n v="37"/>
    <n v="47"/>
    <n v="46"/>
    <n v="51"/>
    <n v="48"/>
    <n v="39"/>
    <n v="36"/>
    <n v="43"/>
    <n v="39"/>
    <n v="36"/>
    <n v="314"/>
    <n v="15"/>
    <n v="18"/>
    <n v="25"/>
    <x v="0"/>
  </r>
  <r>
    <n v="114584"/>
    <x v="25"/>
    <x v="0"/>
    <x v="0"/>
    <x v="0"/>
    <n v="59.51"/>
    <x v="0"/>
    <n v="40"/>
    <n v="31"/>
    <n v="30"/>
    <n v="37"/>
    <n v="35"/>
    <n v="35"/>
    <n v="43"/>
    <n v="30"/>
    <n v="39"/>
    <n v="36"/>
    <n v="43"/>
    <n v="39"/>
    <n v="36"/>
    <n v="244"/>
    <n v="20"/>
    <n v="20"/>
    <n v="28"/>
    <x v="0"/>
  </r>
  <r>
    <n v="114585"/>
    <x v="25"/>
    <x v="0"/>
    <x v="0"/>
    <x v="0"/>
    <n v="63.9"/>
    <x v="0"/>
    <n v="45"/>
    <n v="34"/>
    <n v="31"/>
    <n v="37"/>
    <n v="36"/>
    <n v="36"/>
    <n v="43"/>
    <n v="37"/>
    <n v="39"/>
    <n v="36"/>
    <n v="43"/>
    <n v="39"/>
    <n v="36"/>
    <n v="262"/>
    <n v="17"/>
    <n v="22"/>
    <n v="27"/>
    <x v="0"/>
  </r>
  <r>
    <n v="114586"/>
    <x v="25"/>
    <x v="0"/>
    <x v="0"/>
    <x v="0"/>
    <n v="60.49"/>
    <x v="0"/>
    <n v="45"/>
    <n v="32"/>
    <n v="31"/>
    <n v="37"/>
    <n v="30"/>
    <n v="37"/>
    <n v="38"/>
    <n v="35"/>
    <n v="39"/>
    <n v="36"/>
    <n v="43"/>
    <n v="39"/>
    <n v="36"/>
    <n v="248"/>
    <n v="13"/>
    <n v="18"/>
    <n v="25"/>
    <x v="0"/>
  </r>
  <r>
    <n v="114587"/>
    <x v="25"/>
    <x v="0"/>
    <x v="0"/>
    <x v="0"/>
    <n v="57.8"/>
    <x v="0"/>
    <n v="42"/>
    <n v="32"/>
    <n v="24"/>
    <n v="37"/>
    <n v="34"/>
    <n v="33"/>
    <n v="36"/>
    <n v="36"/>
    <n v="39"/>
    <n v="36"/>
    <n v="43"/>
    <n v="39"/>
    <n v="36"/>
    <n v="237"/>
    <n v="16"/>
    <n v="18"/>
    <n v="25"/>
    <x v="0"/>
  </r>
  <r>
    <n v="114588"/>
    <x v="25"/>
    <x v="0"/>
    <x v="0"/>
    <x v="0"/>
    <n v="62.68"/>
    <x v="0"/>
    <n v="50"/>
    <n v="33"/>
    <n v="22"/>
    <n v="37"/>
    <n v="30"/>
    <n v="39"/>
    <n v="43"/>
    <n v="40"/>
    <n v="39"/>
    <n v="36"/>
    <n v="43"/>
    <n v="39"/>
    <n v="36"/>
    <n v="257"/>
    <n v="18"/>
    <n v="17"/>
    <n v="27"/>
    <x v="0"/>
  </r>
  <r>
    <n v="114589"/>
    <x v="25"/>
    <x v="0"/>
    <x v="0"/>
    <x v="0"/>
    <n v="58.29"/>
    <x v="0"/>
    <n v="45"/>
    <n v="31"/>
    <n v="26"/>
    <n v="37"/>
    <n v="33"/>
    <n v="30"/>
    <n v="39"/>
    <n v="35"/>
    <n v="39"/>
    <n v="36"/>
    <n v="43"/>
    <n v="39"/>
    <n v="36"/>
    <n v="239"/>
    <n v="14"/>
    <n v="17"/>
    <n v="25"/>
    <x v="0"/>
  </r>
  <r>
    <n v="114590"/>
    <x v="25"/>
    <x v="0"/>
    <x v="0"/>
    <x v="0"/>
    <n v="62.93"/>
    <x v="0"/>
    <n v="48"/>
    <n v="29"/>
    <n v="36"/>
    <n v="37"/>
    <n v="30"/>
    <n v="30"/>
    <n v="49"/>
    <n v="36"/>
    <n v="39"/>
    <n v="36"/>
    <n v="43"/>
    <n v="39"/>
    <n v="36"/>
    <n v="258"/>
    <n v="18"/>
    <n v="19"/>
    <n v="25"/>
    <x v="0"/>
  </r>
  <r>
    <n v="114591"/>
    <x v="25"/>
    <x v="0"/>
    <x v="0"/>
    <x v="0"/>
    <n v="81.22"/>
    <x v="0"/>
    <n v="56"/>
    <n v="44"/>
    <n v="40"/>
    <n v="37"/>
    <n v="52"/>
    <n v="45"/>
    <n v="51"/>
    <n v="45"/>
    <n v="39"/>
    <n v="36"/>
    <n v="43"/>
    <n v="39"/>
    <n v="36"/>
    <n v="333"/>
    <n v="15"/>
    <n v="23"/>
    <n v="30"/>
    <x v="0"/>
  </r>
  <r>
    <n v="114592"/>
    <x v="25"/>
    <x v="0"/>
    <x v="0"/>
    <x v="0"/>
    <n v="78.290000000000006"/>
    <x v="0"/>
    <n v="54"/>
    <n v="36"/>
    <n v="40"/>
    <n v="37"/>
    <n v="50"/>
    <n v="46"/>
    <n v="43"/>
    <n v="52"/>
    <n v="39"/>
    <n v="36"/>
    <n v="43"/>
    <n v="39"/>
    <n v="36"/>
    <n v="321"/>
    <n v="21"/>
    <n v="22"/>
    <n v="27"/>
    <x v="0"/>
  </r>
  <r>
    <n v="114593"/>
    <x v="25"/>
    <x v="0"/>
    <x v="0"/>
    <x v="0"/>
    <n v="61.46"/>
    <x v="0"/>
    <n v="46"/>
    <n v="32"/>
    <n v="20"/>
    <n v="37"/>
    <n v="34"/>
    <n v="37"/>
    <n v="44"/>
    <n v="39"/>
    <n v="39"/>
    <n v="36"/>
    <n v="43"/>
    <n v="39"/>
    <n v="36"/>
    <n v="252"/>
    <n v="19"/>
    <n v="13"/>
    <n v="30"/>
    <x v="0"/>
  </r>
  <r>
    <n v="114594"/>
    <x v="25"/>
    <x v="0"/>
    <x v="0"/>
    <x v="0"/>
    <n v="84.63"/>
    <x v="0"/>
    <n v="61"/>
    <n v="41"/>
    <n v="37"/>
    <n v="37"/>
    <n v="56"/>
    <n v="47"/>
    <n v="52"/>
    <n v="53"/>
    <n v="39"/>
    <n v="36"/>
    <n v="43"/>
    <n v="39"/>
    <n v="36"/>
    <n v="347"/>
    <n v="22"/>
    <n v="23"/>
    <n v="29"/>
    <x v="0"/>
  </r>
  <r>
    <n v="114595"/>
    <x v="25"/>
    <x v="0"/>
    <x v="0"/>
    <x v="0"/>
    <n v="56.83"/>
    <x v="0"/>
    <n v="44"/>
    <n v="28"/>
    <n v="20"/>
    <n v="37"/>
    <n v="30"/>
    <n v="30"/>
    <n v="36"/>
    <n v="45"/>
    <n v="39"/>
    <n v="36"/>
    <n v="43"/>
    <n v="39"/>
    <n v="36"/>
    <n v="233"/>
    <n v="19"/>
    <n v="18"/>
    <n v="25"/>
    <x v="0"/>
  </r>
  <r>
    <n v="114596"/>
    <x v="25"/>
    <x v="0"/>
    <x v="0"/>
    <x v="0"/>
    <n v="71.95"/>
    <x v="0"/>
    <n v="57"/>
    <n v="36"/>
    <n v="34"/>
    <n v="37"/>
    <n v="41"/>
    <n v="43"/>
    <n v="43"/>
    <n v="41"/>
    <n v="39"/>
    <n v="36"/>
    <n v="43"/>
    <n v="39"/>
    <n v="36"/>
    <n v="295"/>
    <n v="15"/>
    <n v="19"/>
    <n v="29"/>
    <x v="0"/>
  </r>
  <r>
    <n v="114597"/>
    <x v="25"/>
    <x v="0"/>
    <x v="0"/>
    <x v="0"/>
    <n v="64.63"/>
    <x v="0"/>
    <n v="44"/>
    <n v="32"/>
    <n v="34"/>
    <n v="37"/>
    <n v="34"/>
    <n v="39"/>
    <n v="48"/>
    <n v="34"/>
    <n v="39"/>
    <n v="36"/>
    <n v="43"/>
    <n v="39"/>
    <n v="36"/>
    <n v="265"/>
    <n v="13"/>
    <n v="15"/>
    <n v="32"/>
    <x v="0"/>
  </r>
  <r>
    <n v="114598"/>
    <x v="25"/>
    <x v="0"/>
    <x v="0"/>
    <x v="0"/>
    <n v="76.59"/>
    <x v="0"/>
    <n v="67"/>
    <n v="41"/>
    <n v="36"/>
    <n v="37"/>
    <n v="34"/>
    <n v="45"/>
    <n v="48"/>
    <n v="43"/>
    <n v="39"/>
    <n v="36"/>
    <n v="43"/>
    <n v="39"/>
    <n v="36"/>
    <n v="314"/>
    <n v="17"/>
    <n v="21"/>
    <n v="28"/>
    <x v="0"/>
  </r>
  <r>
    <n v="114599"/>
    <x v="25"/>
    <x v="0"/>
    <x v="0"/>
    <x v="0"/>
    <n v="62.93"/>
    <x v="1"/>
    <n v="50"/>
    <n v="18"/>
    <n v="34"/>
    <n v="37"/>
    <n v="30"/>
    <n v="41"/>
    <n v="42"/>
    <n v="43"/>
    <n v="39"/>
    <n v="36"/>
    <n v="43"/>
    <n v="39"/>
    <n v="36"/>
    <n v="258"/>
    <n v="19"/>
    <n v="19"/>
    <n v="25"/>
    <x v="0"/>
  </r>
  <r>
    <n v="114600"/>
    <x v="25"/>
    <x v="0"/>
    <x v="0"/>
    <x v="0"/>
    <n v="63.66"/>
    <x v="0"/>
    <n v="47"/>
    <n v="30"/>
    <n v="28"/>
    <n v="37"/>
    <n v="30"/>
    <n v="39"/>
    <n v="50"/>
    <n v="37"/>
    <n v="39"/>
    <n v="36"/>
    <n v="43"/>
    <n v="39"/>
    <n v="36"/>
    <n v="261"/>
    <n v="20"/>
    <n v="19"/>
    <n v="29"/>
    <x v="0"/>
  </r>
  <r>
    <n v="114601"/>
    <x v="25"/>
    <x v="0"/>
    <x v="0"/>
    <x v="0"/>
    <n v="65.12"/>
    <x v="0"/>
    <n v="50"/>
    <n v="26"/>
    <n v="22"/>
    <n v="37"/>
    <n v="41"/>
    <n v="38"/>
    <n v="45"/>
    <n v="45"/>
    <n v="39"/>
    <n v="36"/>
    <n v="43"/>
    <n v="39"/>
    <n v="36"/>
    <n v="267"/>
    <n v="20"/>
    <n v="22"/>
    <n v="27"/>
    <x v="0"/>
  </r>
  <r>
    <n v="114602"/>
    <x v="25"/>
    <x v="0"/>
    <x v="0"/>
    <x v="0"/>
    <n v="60.73"/>
    <x v="0"/>
    <n v="46"/>
    <n v="25"/>
    <n v="30"/>
    <n v="37"/>
    <n v="30"/>
    <n v="43"/>
    <n v="39"/>
    <n v="36"/>
    <n v="39"/>
    <n v="36"/>
    <n v="43"/>
    <n v="39"/>
    <n v="36"/>
    <n v="249"/>
    <n v="13"/>
    <n v="13"/>
    <n v="31"/>
    <x v="0"/>
  </r>
  <r>
    <n v="114603"/>
    <x v="25"/>
    <x v="0"/>
    <x v="0"/>
    <x v="0"/>
    <n v="76.59"/>
    <x v="0"/>
    <n v="57"/>
    <n v="35"/>
    <n v="34"/>
    <n v="37"/>
    <n v="44"/>
    <n v="50"/>
    <n v="46"/>
    <n v="48"/>
    <n v="39"/>
    <n v="36"/>
    <n v="43"/>
    <n v="39"/>
    <n v="36"/>
    <n v="314"/>
    <n v="19"/>
    <n v="22"/>
    <n v="34"/>
    <x v="0"/>
  </r>
  <r>
    <n v="114604"/>
    <x v="25"/>
    <x v="0"/>
    <x v="0"/>
    <x v="0"/>
    <n v="69.760000000000005"/>
    <x v="0"/>
    <n v="52"/>
    <n v="38"/>
    <n v="37"/>
    <n v="37"/>
    <n v="30"/>
    <n v="40"/>
    <n v="46"/>
    <n v="43"/>
    <n v="39"/>
    <n v="36"/>
    <n v="43"/>
    <n v="39"/>
    <n v="36"/>
    <n v="286"/>
    <n v="20"/>
    <n v="22"/>
    <n v="33"/>
    <x v="0"/>
  </r>
  <r>
    <n v="114605"/>
    <x v="25"/>
    <x v="0"/>
    <x v="0"/>
    <x v="0"/>
    <n v="65.61"/>
    <x v="0"/>
    <n v="43"/>
    <n v="36"/>
    <n v="36"/>
    <n v="37"/>
    <n v="30"/>
    <n v="38"/>
    <n v="44"/>
    <n v="42"/>
    <n v="39"/>
    <n v="36"/>
    <n v="43"/>
    <n v="39"/>
    <n v="36"/>
    <n v="269"/>
    <n v="17"/>
    <n v="21"/>
    <n v="27"/>
    <x v="0"/>
  </r>
  <r>
    <n v="114606"/>
    <x v="25"/>
    <x v="0"/>
    <x v="0"/>
    <x v="0"/>
    <n v="55.61"/>
    <x v="0"/>
    <n v="42"/>
    <n v="28"/>
    <n v="20"/>
    <n v="37"/>
    <n v="30"/>
    <n v="38"/>
    <n v="36"/>
    <n v="34"/>
    <n v="39"/>
    <n v="36"/>
    <n v="43"/>
    <n v="39"/>
    <n v="36"/>
    <n v="228"/>
    <n v="13"/>
    <n v="13"/>
    <n v="27"/>
    <x v="0"/>
  </r>
  <r>
    <n v="114607"/>
    <x v="25"/>
    <x v="0"/>
    <x v="0"/>
    <x v="0"/>
    <n v="81.95"/>
    <x v="0"/>
    <n v="64"/>
    <n v="38"/>
    <n v="39"/>
    <n v="37"/>
    <n v="49"/>
    <n v="51"/>
    <n v="45"/>
    <n v="50"/>
    <n v="39"/>
    <n v="36"/>
    <n v="43"/>
    <n v="39"/>
    <n v="36"/>
    <n v="336"/>
    <n v="18"/>
    <n v="22"/>
    <n v="36"/>
    <x v="0"/>
  </r>
  <r>
    <n v="114608"/>
    <x v="25"/>
    <x v="0"/>
    <x v="0"/>
    <x v="0"/>
    <n v="50"/>
    <x v="1"/>
    <n v="40"/>
    <n v="27"/>
    <n v="20"/>
    <n v="37"/>
    <n v="15"/>
    <n v="30"/>
    <n v="36"/>
    <n v="37"/>
    <n v="39"/>
    <n v="36"/>
    <n v="43"/>
    <n v="39"/>
    <n v="36"/>
    <n v="205"/>
    <n v="13"/>
    <n v="17"/>
    <n v="25"/>
    <x v="0"/>
  </r>
  <r>
    <n v="114609"/>
    <x v="25"/>
    <x v="0"/>
    <x v="0"/>
    <x v="1"/>
    <n v="55.12"/>
    <x v="0"/>
    <n v="40"/>
    <n v="25"/>
    <n v="35"/>
    <n v="37"/>
    <n v="33"/>
    <n v="33"/>
    <n v="38"/>
    <n v="38"/>
    <n v="30"/>
    <n v="35"/>
    <n v="31"/>
    <n v="39"/>
    <n v="30"/>
    <n v="226"/>
    <n v="14"/>
    <n v="13"/>
    <n v="25"/>
    <x v="0"/>
  </r>
  <r>
    <n v="114610"/>
    <x v="25"/>
    <x v="0"/>
    <x v="0"/>
    <x v="1"/>
    <n v="90.24"/>
    <x v="0"/>
    <n v="65"/>
    <n v="50"/>
    <n v="40"/>
    <n v="37"/>
    <n v="33"/>
    <n v="33"/>
    <n v="38"/>
    <n v="38"/>
    <n v="59"/>
    <n v="46"/>
    <n v="54"/>
    <n v="39"/>
    <n v="56"/>
    <n v="370"/>
    <n v="23"/>
    <n v="22"/>
    <n v="37"/>
    <x v="0"/>
  </r>
  <r>
    <n v="114611"/>
    <x v="25"/>
    <x v="0"/>
    <x v="0"/>
    <x v="1"/>
    <n v="82.2"/>
    <x v="0"/>
    <n v="64"/>
    <n v="40"/>
    <n v="34"/>
    <n v="37"/>
    <n v="33"/>
    <n v="33"/>
    <n v="38"/>
    <n v="38"/>
    <n v="57"/>
    <n v="45"/>
    <n v="48"/>
    <n v="39"/>
    <n v="49"/>
    <n v="337"/>
    <n v="18"/>
    <n v="18"/>
    <n v="25"/>
    <x v="0"/>
  </r>
  <r>
    <n v="114612"/>
    <x v="25"/>
    <x v="0"/>
    <x v="0"/>
    <x v="1"/>
    <n v="54.88"/>
    <x v="1"/>
    <n v="45"/>
    <n v="25"/>
    <n v="30"/>
    <n v="37"/>
    <n v="33"/>
    <n v="33"/>
    <n v="38"/>
    <n v="38"/>
    <n v="30"/>
    <n v="18"/>
    <n v="47"/>
    <n v="39"/>
    <n v="30"/>
    <n v="225"/>
    <n v="13"/>
    <n v="15"/>
    <n v="25"/>
    <x v="0"/>
  </r>
  <r>
    <n v="114613"/>
    <x v="25"/>
    <x v="0"/>
    <x v="0"/>
    <x v="1"/>
    <n v="45.12"/>
    <x v="2"/>
    <n v="54"/>
    <n v="18"/>
    <n v="20"/>
    <n v="37"/>
    <n v="33"/>
    <n v="33"/>
    <n v="38"/>
    <n v="38"/>
    <n v="20"/>
    <n v="30"/>
    <n v="30"/>
    <n v="39"/>
    <n v="13"/>
    <n v="185"/>
    <n v="19"/>
    <n v="14"/>
    <n v="25"/>
    <x v="0"/>
  </r>
  <r>
    <n v="114614"/>
    <x v="25"/>
    <x v="0"/>
    <x v="0"/>
    <x v="1"/>
    <n v="44.88"/>
    <x v="1"/>
    <n v="40"/>
    <n v="25"/>
    <n v="22"/>
    <n v="37"/>
    <n v="33"/>
    <n v="33"/>
    <n v="38"/>
    <n v="38"/>
    <n v="19"/>
    <n v="30"/>
    <n v="30"/>
    <n v="39"/>
    <n v="18"/>
    <n v="184"/>
    <n v="19"/>
    <n v="19"/>
    <n v="25"/>
    <x v="0"/>
  </r>
  <r>
    <n v="114615"/>
    <x v="25"/>
    <x v="0"/>
    <x v="0"/>
    <x v="1"/>
    <n v="90"/>
    <x v="0"/>
    <n v="72"/>
    <n v="45"/>
    <n v="37"/>
    <n v="37"/>
    <n v="33"/>
    <n v="33"/>
    <n v="38"/>
    <n v="38"/>
    <n v="56"/>
    <n v="51"/>
    <n v="59"/>
    <n v="39"/>
    <n v="49"/>
    <n v="369"/>
    <n v="21"/>
    <n v="21"/>
    <n v="44"/>
    <x v="0"/>
  </r>
  <r>
    <n v="114616"/>
    <x v="25"/>
    <x v="0"/>
    <x v="0"/>
    <x v="1"/>
    <n v="64.63"/>
    <x v="0"/>
    <n v="50"/>
    <n v="34"/>
    <n v="32"/>
    <n v="37"/>
    <n v="33"/>
    <n v="33"/>
    <n v="38"/>
    <n v="38"/>
    <n v="37"/>
    <n v="35"/>
    <n v="47"/>
    <n v="39"/>
    <n v="30"/>
    <n v="265"/>
    <n v="20"/>
    <n v="18"/>
    <n v="32"/>
    <x v="0"/>
  </r>
  <r>
    <n v="114617"/>
    <x v="25"/>
    <x v="0"/>
    <x v="0"/>
    <x v="1"/>
    <n v="91.46"/>
    <x v="0"/>
    <n v="61"/>
    <n v="48"/>
    <n v="40"/>
    <n v="37"/>
    <n v="33"/>
    <n v="33"/>
    <n v="38"/>
    <n v="38"/>
    <n v="59"/>
    <n v="49"/>
    <n v="60"/>
    <n v="39"/>
    <n v="58"/>
    <n v="375"/>
    <n v="25"/>
    <n v="16"/>
    <n v="35"/>
    <x v="0"/>
  </r>
  <r>
    <n v="114618"/>
    <x v="25"/>
    <x v="0"/>
    <x v="0"/>
    <x v="1"/>
    <n v="57.07"/>
    <x v="0"/>
    <n v="42"/>
    <n v="25"/>
    <n v="26"/>
    <n v="37"/>
    <n v="33"/>
    <n v="33"/>
    <n v="38"/>
    <n v="38"/>
    <n v="44"/>
    <n v="30"/>
    <n v="37"/>
    <n v="39"/>
    <n v="30"/>
    <n v="234"/>
    <n v="15"/>
    <n v="16"/>
    <n v="25"/>
    <x v="0"/>
  </r>
  <r>
    <n v="114619"/>
    <x v="25"/>
    <x v="0"/>
    <x v="0"/>
    <x v="1"/>
    <n v="60"/>
    <x v="0"/>
    <n v="44"/>
    <n v="31"/>
    <n v="33"/>
    <n v="37"/>
    <n v="33"/>
    <n v="33"/>
    <n v="38"/>
    <n v="38"/>
    <n v="34"/>
    <n v="30"/>
    <n v="42"/>
    <n v="39"/>
    <n v="32"/>
    <n v="246"/>
    <n v="23"/>
    <n v="17"/>
    <n v="30"/>
    <x v="0"/>
  </r>
  <r>
    <n v="114620"/>
    <x v="25"/>
    <x v="0"/>
    <x v="0"/>
    <x v="1"/>
    <n v="51.22"/>
    <x v="1"/>
    <n v="44"/>
    <n v="29"/>
    <n v="21"/>
    <n v="37"/>
    <n v="33"/>
    <n v="33"/>
    <n v="38"/>
    <n v="38"/>
    <n v="22"/>
    <n v="30"/>
    <n v="34"/>
    <n v="39"/>
    <n v="30"/>
    <n v="210"/>
    <n v="18"/>
    <n v="13"/>
    <n v="25"/>
    <x v="0"/>
  </r>
  <r>
    <n v="114621"/>
    <x v="25"/>
    <x v="0"/>
    <x v="0"/>
    <x v="1"/>
    <n v="76.83"/>
    <x v="0"/>
    <n v="68"/>
    <n v="40"/>
    <n v="30"/>
    <n v="37"/>
    <n v="33"/>
    <n v="33"/>
    <n v="38"/>
    <n v="38"/>
    <n v="40"/>
    <n v="47"/>
    <n v="54"/>
    <n v="39"/>
    <n v="36"/>
    <n v="315"/>
    <n v="22"/>
    <n v="21"/>
    <n v="31"/>
    <x v="0"/>
  </r>
  <r>
    <n v="114622"/>
    <x v="25"/>
    <x v="0"/>
    <x v="0"/>
    <x v="1"/>
    <n v="63.41"/>
    <x v="0"/>
    <n v="52"/>
    <n v="30"/>
    <n v="33"/>
    <n v="37"/>
    <n v="33"/>
    <n v="33"/>
    <n v="38"/>
    <n v="38"/>
    <n v="36"/>
    <n v="31"/>
    <n v="48"/>
    <n v="39"/>
    <n v="30"/>
    <n v="260"/>
    <n v="20"/>
    <n v="21"/>
    <n v="32"/>
    <x v="0"/>
  </r>
  <r>
    <n v="114623"/>
    <x v="25"/>
    <x v="0"/>
    <x v="0"/>
    <x v="1"/>
    <n v="30.49"/>
    <x v="2"/>
    <n v="20"/>
    <n v="19"/>
    <n v="14"/>
    <n v="37"/>
    <n v="33"/>
    <n v="33"/>
    <n v="38"/>
    <n v="38"/>
    <n v="21"/>
    <n v="16"/>
    <n v="23"/>
    <n v="39"/>
    <n v="12"/>
    <n v="125"/>
    <n v="13"/>
    <n v="15"/>
    <n v="25"/>
    <x v="0"/>
  </r>
  <r>
    <n v="114624"/>
    <x v="25"/>
    <x v="0"/>
    <x v="0"/>
    <x v="1"/>
    <n v="68.540000000000006"/>
    <x v="0"/>
    <n v="68"/>
    <n v="37"/>
    <n v="34"/>
    <n v="37"/>
    <n v="33"/>
    <n v="33"/>
    <n v="38"/>
    <n v="38"/>
    <n v="30"/>
    <n v="35"/>
    <n v="47"/>
    <n v="39"/>
    <n v="30"/>
    <n v="281"/>
    <n v="19"/>
    <n v="20"/>
    <n v="31"/>
    <x v="0"/>
  </r>
  <r>
    <n v="114625"/>
    <x v="25"/>
    <x v="0"/>
    <x v="0"/>
    <x v="1"/>
    <n v="59.02"/>
    <x v="0"/>
    <n v="57"/>
    <n v="25"/>
    <n v="28"/>
    <n v="37"/>
    <n v="33"/>
    <n v="33"/>
    <n v="38"/>
    <n v="38"/>
    <n v="30"/>
    <n v="30"/>
    <n v="42"/>
    <n v="39"/>
    <n v="30"/>
    <n v="242"/>
    <n v="22"/>
    <n v="17"/>
    <n v="29"/>
    <x v="0"/>
  </r>
  <r>
    <n v="114626"/>
    <x v="25"/>
    <x v="0"/>
    <x v="0"/>
    <x v="1"/>
    <n v="46.83"/>
    <x v="1"/>
    <n v="50"/>
    <n v="9"/>
    <n v="26"/>
    <n v="37"/>
    <n v="33"/>
    <n v="33"/>
    <n v="38"/>
    <n v="38"/>
    <n v="30"/>
    <n v="30"/>
    <n v="35"/>
    <n v="39"/>
    <n v="12"/>
    <n v="192"/>
    <n v="24"/>
    <n v="14"/>
    <n v="25"/>
    <x v="0"/>
  </r>
  <r>
    <n v="114627"/>
    <x v="25"/>
    <x v="0"/>
    <x v="0"/>
    <x v="1"/>
    <n v="55.12"/>
    <x v="0"/>
    <n v="51"/>
    <n v="27"/>
    <n v="26"/>
    <n v="37"/>
    <n v="33"/>
    <n v="33"/>
    <n v="38"/>
    <n v="38"/>
    <n v="30"/>
    <n v="30"/>
    <n v="32"/>
    <n v="39"/>
    <n v="30"/>
    <n v="226"/>
    <n v="19"/>
    <n v="18"/>
    <n v="28"/>
    <x v="0"/>
  </r>
  <r>
    <n v="114628"/>
    <x v="25"/>
    <x v="0"/>
    <x v="0"/>
    <x v="1"/>
    <n v="50.73"/>
    <x v="1"/>
    <n v="45"/>
    <n v="28"/>
    <n v="24"/>
    <n v="37"/>
    <n v="33"/>
    <n v="33"/>
    <n v="38"/>
    <n v="38"/>
    <n v="30"/>
    <n v="30"/>
    <n v="35"/>
    <n v="39"/>
    <n v="16"/>
    <n v="208"/>
    <n v="15"/>
    <n v="16"/>
    <n v="25"/>
    <x v="0"/>
  </r>
  <r>
    <n v="114629"/>
    <x v="25"/>
    <x v="0"/>
    <x v="0"/>
    <x v="1"/>
    <n v="46.1"/>
    <x v="1"/>
    <n v="40"/>
    <n v="25"/>
    <n v="25"/>
    <n v="37"/>
    <n v="33"/>
    <n v="33"/>
    <n v="38"/>
    <n v="38"/>
    <n v="30"/>
    <n v="17"/>
    <n v="22"/>
    <n v="39"/>
    <n v="30"/>
    <n v="189"/>
    <n v="15"/>
    <n v="13"/>
    <n v="25"/>
    <x v="0"/>
  </r>
  <r>
    <n v="114630"/>
    <x v="25"/>
    <x v="0"/>
    <x v="0"/>
    <x v="1"/>
    <n v="81.709999999999994"/>
    <x v="0"/>
    <n v="63"/>
    <n v="48"/>
    <n v="39"/>
    <n v="37"/>
    <n v="33"/>
    <n v="33"/>
    <n v="38"/>
    <n v="38"/>
    <n v="45"/>
    <n v="40"/>
    <n v="57"/>
    <n v="39"/>
    <n v="43"/>
    <n v="335"/>
    <n v="19"/>
    <n v="20"/>
    <n v="34"/>
    <x v="0"/>
  </r>
  <r>
    <n v="114631"/>
    <x v="25"/>
    <x v="0"/>
    <x v="0"/>
    <x v="1"/>
    <n v="50.24"/>
    <x v="1"/>
    <n v="40"/>
    <n v="26"/>
    <n v="31"/>
    <n v="37"/>
    <n v="33"/>
    <n v="33"/>
    <n v="38"/>
    <n v="38"/>
    <n v="32"/>
    <n v="30"/>
    <n v="32"/>
    <n v="39"/>
    <n v="15"/>
    <n v="206"/>
    <n v="14"/>
    <n v="17"/>
    <n v="25"/>
    <x v="0"/>
  </r>
  <r>
    <n v="114632"/>
    <x v="25"/>
    <x v="0"/>
    <x v="0"/>
    <x v="1"/>
    <n v="59.02"/>
    <x v="0"/>
    <n v="49"/>
    <n v="25"/>
    <n v="32"/>
    <n v="37"/>
    <n v="33"/>
    <n v="33"/>
    <n v="38"/>
    <n v="38"/>
    <n v="34"/>
    <n v="30"/>
    <n v="42"/>
    <n v="39"/>
    <n v="30"/>
    <n v="242"/>
    <n v="19"/>
    <n v="17"/>
    <n v="25"/>
    <x v="0"/>
  </r>
  <r>
    <n v="114633"/>
    <x v="25"/>
    <x v="0"/>
    <x v="0"/>
    <x v="1"/>
    <n v="56.83"/>
    <x v="1"/>
    <n v="40"/>
    <n v="31"/>
    <n v="23"/>
    <n v="37"/>
    <n v="33"/>
    <n v="33"/>
    <n v="38"/>
    <n v="38"/>
    <n v="46"/>
    <n v="15"/>
    <n v="35"/>
    <n v="39"/>
    <n v="43"/>
    <n v="233"/>
    <n v="13"/>
    <n v="13"/>
    <n v="29"/>
    <x v="0"/>
  </r>
  <r>
    <n v="114634"/>
    <x v="25"/>
    <x v="0"/>
    <x v="0"/>
    <x v="1"/>
    <n v="68.540000000000006"/>
    <x v="0"/>
    <n v="57"/>
    <n v="37"/>
    <n v="36"/>
    <n v="37"/>
    <n v="33"/>
    <n v="33"/>
    <n v="38"/>
    <n v="38"/>
    <n v="33"/>
    <n v="36"/>
    <n v="52"/>
    <n v="39"/>
    <n v="30"/>
    <n v="281"/>
    <n v="16"/>
    <n v="17"/>
    <n v="29"/>
    <x v="0"/>
  </r>
  <r>
    <n v="114635"/>
    <x v="25"/>
    <x v="0"/>
    <x v="0"/>
    <x v="1"/>
    <n v="58.78"/>
    <x v="1"/>
    <n v="58"/>
    <n v="33"/>
    <n v="34"/>
    <n v="37"/>
    <n v="33"/>
    <n v="33"/>
    <n v="38"/>
    <n v="38"/>
    <n v="32"/>
    <n v="30"/>
    <n v="38"/>
    <n v="39"/>
    <n v="16"/>
    <n v="241"/>
    <n v="22"/>
    <n v="18"/>
    <n v="28"/>
    <x v="0"/>
  </r>
  <r>
    <n v="114636"/>
    <x v="25"/>
    <x v="0"/>
    <x v="0"/>
    <x v="1"/>
    <n v="51.95"/>
    <x v="1"/>
    <n v="54"/>
    <n v="25"/>
    <n v="27"/>
    <n v="37"/>
    <n v="33"/>
    <n v="33"/>
    <n v="38"/>
    <n v="38"/>
    <n v="30"/>
    <n v="30"/>
    <n v="31"/>
    <n v="39"/>
    <n v="16"/>
    <n v="213"/>
    <n v="18"/>
    <n v="17"/>
    <n v="25"/>
    <x v="0"/>
  </r>
  <r>
    <n v="114637"/>
    <x v="25"/>
    <x v="0"/>
    <x v="0"/>
    <x v="1"/>
    <n v="31.46"/>
    <x v="2"/>
    <n v="25"/>
    <n v="15"/>
    <n v="14"/>
    <n v="37"/>
    <n v="33"/>
    <n v="33"/>
    <n v="38"/>
    <n v="38"/>
    <n v="15"/>
    <n v="18"/>
    <n v="24"/>
    <n v="39"/>
    <n v="18"/>
    <n v="129"/>
    <n v="18"/>
    <n v="13"/>
    <n v="25"/>
    <x v="0"/>
  </r>
  <r>
    <n v="114638"/>
    <x v="25"/>
    <x v="0"/>
    <x v="0"/>
    <x v="1"/>
    <n v="55.85"/>
    <x v="1"/>
    <n v="51"/>
    <n v="36"/>
    <n v="24"/>
    <n v="37"/>
    <n v="33"/>
    <n v="33"/>
    <n v="38"/>
    <n v="38"/>
    <n v="23"/>
    <n v="30"/>
    <n v="35"/>
    <n v="39"/>
    <n v="30"/>
    <n v="229"/>
    <n v="17"/>
    <n v="18"/>
    <n v="31"/>
    <x v="0"/>
  </r>
  <r>
    <n v="114639"/>
    <x v="25"/>
    <x v="0"/>
    <x v="0"/>
    <x v="1"/>
    <n v="50.98"/>
    <x v="1"/>
    <n v="40"/>
    <n v="34"/>
    <n v="25"/>
    <n v="37"/>
    <n v="33"/>
    <n v="33"/>
    <n v="38"/>
    <n v="38"/>
    <n v="30"/>
    <n v="30"/>
    <n v="35"/>
    <n v="39"/>
    <n v="15"/>
    <n v="209"/>
    <n v="19"/>
    <n v="18"/>
    <n v="25"/>
    <x v="0"/>
  </r>
  <r>
    <n v="114640"/>
    <x v="25"/>
    <x v="0"/>
    <x v="0"/>
    <x v="1"/>
    <n v="60.73"/>
    <x v="0"/>
    <n v="51"/>
    <n v="35"/>
    <n v="33"/>
    <n v="37"/>
    <n v="33"/>
    <n v="33"/>
    <n v="38"/>
    <n v="38"/>
    <n v="37"/>
    <n v="30"/>
    <n v="33"/>
    <n v="39"/>
    <n v="30"/>
    <n v="249"/>
    <n v="18"/>
    <n v="18"/>
    <n v="29"/>
    <x v="0"/>
  </r>
  <r>
    <n v="114641"/>
    <x v="25"/>
    <x v="0"/>
    <x v="0"/>
    <x v="1"/>
    <n v="85.12"/>
    <x v="0"/>
    <n v="66"/>
    <n v="47"/>
    <n v="34"/>
    <n v="37"/>
    <n v="33"/>
    <n v="33"/>
    <n v="38"/>
    <n v="38"/>
    <n v="58"/>
    <n v="43"/>
    <n v="51"/>
    <n v="39"/>
    <n v="50"/>
    <n v="349"/>
    <n v="25"/>
    <n v="25"/>
    <n v="37"/>
    <x v="0"/>
  </r>
  <r>
    <n v="114642"/>
    <x v="25"/>
    <x v="0"/>
    <x v="0"/>
    <x v="1"/>
    <n v="52.2"/>
    <x v="0"/>
    <n v="40"/>
    <n v="25"/>
    <n v="28"/>
    <n v="37"/>
    <n v="33"/>
    <n v="33"/>
    <n v="38"/>
    <n v="38"/>
    <n v="30"/>
    <n v="30"/>
    <n v="31"/>
    <n v="39"/>
    <n v="30"/>
    <n v="214"/>
    <n v="19"/>
    <n v="19"/>
    <n v="25"/>
    <x v="0"/>
  </r>
  <r>
    <n v="114643"/>
    <x v="25"/>
    <x v="0"/>
    <x v="0"/>
    <x v="1"/>
    <n v="49.27"/>
    <x v="1"/>
    <n v="45"/>
    <n v="25"/>
    <n v="20"/>
    <n v="37"/>
    <n v="33"/>
    <n v="33"/>
    <n v="38"/>
    <n v="38"/>
    <n v="17"/>
    <n v="30"/>
    <n v="35"/>
    <n v="39"/>
    <n v="30"/>
    <n v="202"/>
    <n v="21"/>
    <n v="18"/>
    <n v="25"/>
    <x v="0"/>
  </r>
  <r>
    <n v="114644"/>
    <x v="25"/>
    <x v="0"/>
    <x v="0"/>
    <x v="1"/>
    <n v="58.05"/>
    <x v="0"/>
    <n v="51"/>
    <n v="29"/>
    <n v="28"/>
    <n v="37"/>
    <n v="33"/>
    <n v="33"/>
    <n v="38"/>
    <n v="38"/>
    <n v="30"/>
    <n v="30"/>
    <n v="38"/>
    <n v="39"/>
    <n v="32"/>
    <n v="238"/>
    <n v="15"/>
    <n v="14"/>
    <n v="25"/>
    <x v="0"/>
  </r>
  <r>
    <n v="114645"/>
    <x v="25"/>
    <x v="0"/>
    <x v="0"/>
    <x v="1"/>
    <n v="72.930000000000007"/>
    <x v="0"/>
    <n v="61"/>
    <n v="41"/>
    <n v="33"/>
    <n v="37"/>
    <n v="33"/>
    <n v="33"/>
    <n v="38"/>
    <n v="38"/>
    <n v="40"/>
    <n v="36"/>
    <n v="49"/>
    <n v="39"/>
    <n v="39"/>
    <n v="299"/>
    <n v="24"/>
    <n v="15"/>
    <n v="38"/>
    <x v="0"/>
  </r>
  <r>
    <n v="114646"/>
    <x v="25"/>
    <x v="0"/>
    <x v="0"/>
    <x v="1"/>
    <n v="50.73"/>
    <x v="1"/>
    <n v="41"/>
    <n v="26"/>
    <n v="27"/>
    <n v="37"/>
    <n v="33"/>
    <n v="33"/>
    <n v="38"/>
    <n v="38"/>
    <n v="23"/>
    <n v="30"/>
    <n v="31"/>
    <n v="39"/>
    <n v="30"/>
    <n v="208"/>
    <n v="19"/>
    <n v="19"/>
    <n v="30"/>
    <x v="0"/>
  </r>
  <r>
    <n v="114647"/>
    <x v="25"/>
    <x v="0"/>
    <x v="0"/>
    <x v="1"/>
    <n v="40.729999999999997"/>
    <x v="2"/>
    <n v="43"/>
    <n v="25"/>
    <n v="20"/>
    <n v="37"/>
    <n v="33"/>
    <n v="33"/>
    <n v="38"/>
    <n v="38"/>
    <n v="19"/>
    <n v="15"/>
    <n v="30"/>
    <n v="39"/>
    <n v="15"/>
    <n v="167"/>
    <n v="21"/>
    <n v="19"/>
    <n v="28"/>
    <x v="0"/>
  </r>
  <r>
    <n v="114648"/>
    <x v="25"/>
    <x v="0"/>
    <x v="0"/>
    <x v="1"/>
    <n v="53.41"/>
    <x v="1"/>
    <n v="52"/>
    <n v="34"/>
    <n v="20"/>
    <n v="37"/>
    <n v="33"/>
    <n v="33"/>
    <n v="38"/>
    <n v="38"/>
    <n v="30"/>
    <n v="30"/>
    <n v="37"/>
    <n v="39"/>
    <n v="16"/>
    <n v="219"/>
    <n v="18"/>
    <n v="21"/>
    <n v="25"/>
    <x v="0"/>
  </r>
  <r>
    <n v="114649"/>
    <x v="25"/>
    <x v="0"/>
    <x v="0"/>
    <x v="1"/>
    <n v="65.37"/>
    <x v="0"/>
    <n v="61"/>
    <n v="37"/>
    <n v="21"/>
    <n v="37"/>
    <n v="33"/>
    <n v="33"/>
    <n v="38"/>
    <n v="38"/>
    <n v="33"/>
    <n v="36"/>
    <n v="48"/>
    <n v="39"/>
    <n v="32"/>
    <n v="268"/>
    <n v="21"/>
    <n v="16"/>
    <n v="31"/>
    <x v="0"/>
  </r>
  <r>
    <n v="114650"/>
    <x v="25"/>
    <x v="0"/>
    <x v="0"/>
    <x v="1"/>
    <n v="39.76"/>
    <x v="2"/>
    <n v="40"/>
    <n v="18"/>
    <n v="20"/>
    <n v="37"/>
    <n v="33"/>
    <n v="33"/>
    <n v="38"/>
    <n v="38"/>
    <n v="23"/>
    <n v="30"/>
    <n v="24"/>
    <n v="39"/>
    <n v="8"/>
    <n v="163"/>
    <n v="15"/>
    <n v="14"/>
    <n v="14"/>
    <x v="0"/>
  </r>
  <r>
    <n v="114651"/>
    <x v="25"/>
    <x v="0"/>
    <x v="0"/>
    <x v="1"/>
    <n v="71.22"/>
    <x v="0"/>
    <n v="54"/>
    <n v="41"/>
    <n v="36"/>
    <n v="37"/>
    <n v="33"/>
    <n v="33"/>
    <n v="38"/>
    <n v="38"/>
    <n v="41"/>
    <n v="35"/>
    <n v="47"/>
    <n v="39"/>
    <n v="38"/>
    <n v="292"/>
    <n v="23"/>
    <n v="19"/>
    <n v="33"/>
    <x v="0"/>
  </r>
  <r>
    <n v="114652"/>
    <x v="25"/>
    <x v="0"/>
    <x v="0"/>
    <x v="1"/>
    <n v="55.61"/>
    <x v="0"/>
    <n v="51"/>
    <n v="25"/>
    <n v="20"/>
    <n v="37"/>
    <n v="33"/>
    <n v="33"/>
    <n v="38"/>
    <n v="38"/>
    <n v="30"/>
    <n v="30"/>
    <n v="42"/>
    <n v="39"/>
    <n v="30"/>
    <n v="228"/>
    <n v="20"/>
    <n v="15"/>
    <n v="25"/>
    <x v="0"/>
  </r>
  <r>
    <n v="114653"/>
    <x v="25"/>
    <x v="0"/>
    <x v="0"/>
    <x v="1"/>
    <n v="73.66"/>
    <x v="0"/>
    <n v="66"/>
    <n v="41"/>
    <n v="37"/>
    <n v="37"/>
    <n v="33"/>
    <n v="33"/>
    <n v="38"/>
    <n v="38"/>
    <n v="44"/>
    <n v="32"/>
    <n v="48"/>
    <n v="39"/>
    <n v="34"/>
    <n v="302"/>
    <n v="17"/>
    <n v="20"/>
    <n v="32"/>
    <x v="0"/>
  </r>
  <r>
    <n v="114654"/>
    <x v="25"/>
    <x v="0"/>
    <x v="0"/>
    <x v="1"/>
    <n v="24.63"/>
    <x v="2"/>
    <n v="1"/>
    <n v="33"/>
    <n v="15"/>
    <n v="37"/>
    <n v="33"/>
    <n v="33"/>
    <n v="38"/>
    <n v="38"/>
    <n v="22"/>
    <n v="30"/>
    <n v="33"/>
    <n v="39"/>
    <n v="36"/>
    <n v="101"/>
    <n v="19"/>
    <n v="19"/>
    <n v="25"/>
    <x v="0"/>
  </r>
  <r>
    <n v="114655"/>
    <x v="25"/>
    <x v="0"/>
    <x v="0"/>
    <x v="1"/>
    <n v="62.68"/>
    <x v="0"/>
    <n v="57"/>
    <n v="33"/>
    <n v="25"/>
    <n v="37"/>
    <n v="33"/>
    <n v="33"/>
    <n v="38"/>
    <n v="38"/>
    <n v="34"/>
    <n v="30"/>
    <n v="48"/>
    <n v="39"/>
    <n v="30"/>
    <n v="257"/>
    <n v="18"/>
    <n v="17"/>
    <n v="30"/>
    <x v="0"/>
  </r>
  <r>
    <n v="114656"/>
    <x v="25"/>
    <x v="0"/>
    <x v="0"/>
    <x v="1"/>
    <n v="48.29"/>
    <x v="1"/>
    <n v="40"/>
    <n v="18"/>
    <n v="27"/>
    <n v="37"/>
    <n v="33"/>
    <n v="33"/>
    <n v="38"/>
    <n v="38"/>
    <n v="22"/>
    <n v="30"/>
    <n v="31"/>
    <n v="39"/>
    <n v="30"/>
    <n v="198"/>
    <n v="17"/>
    <n v="13"/>
    <n v="25"/>
    <x v="0"/>
  </r>
  <r>
    <n v="114657"/>
    <x v="25"/>
    <x v="0"/>
    <x v="0"/>
    <x v="1"/>
    <n v="59.51"/>
    <x v="0"/>
    <n v="44"/>
    <n v="25"/>
    <n v="32"/>
    <n v="37"/>
    <n v="33"/>
    <n v="33"/>
    <n v="38"/>
    <n v="38"/>
    <n v="42"/>
    <n v="30"/>
    <n v="38"/>
    <n v="39"/>
    <n v="33"/>
    <n v="244"/>
    <n v="21"/>
    <n v="21"/>
    <n v="25"/>
    <x v="0"/>
  </r>
  <r>
    <n v="114658"/>
    <x v="25"/>
    <x v="0"/>
    <x v="0"/>
    <x v="1"/>
    <n v="48.29"/>
    <x v="1"/>
    <n v="40"/>
    <n v="13"/>
    <n v="36"/>
    <n v="37"/>
    <n v="33"/>
    <n v="33"/>
    <n v="38"/>
    <n v="38"/>
    <n v="18"/>
    <n v="30"/>
    <n v="31"/>
    <n v="39"/>
    <n v="30"/>
    <n v="198"/>
    <n v="15"/>
    <n v="18"/>
    <n v="25"/>
    <x v="0"/>
  </r>
  <r>
    <n v="114659"/>
    <x v="25"/>
    <x v="0"/>
    <x v="0"/>
    <x v="1"/>
    <n v="63.41"/>
    <x v="0"/>
    <n v="43"/>
    <n v="29"/>
    <n v="37"/>
    <n v="37"/>
    <n v="33"/>
    <n v="33"/>
    <n v="38"/>
    <n v="38"/>
    <n v="41"/>
    <n v="30"/>
    <n v="46"/>
    <n v="39"/>
    <n v="34"/>
    <n v="260"/>
    <n v="18"/>
    <n v="17"/>
    <n v="25"/>
    <x v="0"/>
  </r>
  <r>
    <n v="114660"/>
    <x v="25"/>
    <x v="0"/>
    <x v="0"/>
    <x v="1"/>
    <n v="75.849999999999994"/>
    <x v="0"/>
    <n v="58"/>
    <n v="49"/>
    <n v="28"/>
    <n v="37"/>
    <n v="33"/>
    <n v="33"/>
    <n v="38"/>
    <n v="38"/>
    <n v="47"/>
    <n v="47"/>
    <n v="38"/>
    <n v="39"/>
    <n v="44"/>
    <n v="311"/>
    <n v="13"/>
    <n v="14"/>
    <n v="25"/>
    <x v="0"/>
  </r>
  <r>
    <n v="114661"/>
    <x v="25"/>
    <x v="0"/>
    <x v="0"/>
    <x v="1"/>
    <n v="77.069999999999993"/>
    <x v="0"/>
    <n v="58"/>
    <n v="45"/>
    <n v="36"/>
    <n v="37"/>
    <n v="33"/>
    <n v="33"/>
    <n v="38"/>
    <n v="38"/>
    <n v="49"/>
    <n v="40"/>
    <n v="56"/>
    <n v="39"/>
    <n v="32"/>
    <n v="316"/>
    <n v="18"/>
    <n v="16"/>
    <n v="36"/>
    <x v="0"/>
  </r>
  <r>
    <n v="114662"/>
    <x v="25"/>
    <x v="0"/>
    <x v="0"/>
    <x v="1"/>
    <n v="58.54"/>
    <x v="0"/>
    <n v="57"/>
    <n v="25"/>
    <n v="33"/>
    <n v="37"/>
    <n v="33"/>
    <n v="33"/>
    <n v="38"/>
    <n v="38"/>
    <n v="30"/>
    <n v="30"/>
    <n v="35"/>
    <n v="39"/>
    <n v="30"/>
    <n v="240"/>
    <n v="20"/>
    <n v="13"/>
    <n v="25"/>
    <x v="0"/>
  </r>
  <r>
    <n v="114663"/>
    <x v="25"/>
    <x v="0"/>
    <x v="0"/>
    <x v="1"/>
    <n v="71.459999999999994"/>
    <x v="0"/>
    <n v="56"/>
    <n v="27"/>
    <n v="38"/>
    <n v="37"/>
    <n v="33"/>
    <n v="33"/>
    <n v="38"/>
    <n v="38"/>
    <n v="42"/>
    <n v="37"/>
    <n v="56"/>
    <n v="39"/>
    <n v="37"/>
    <n v="293"/>
    <n v="19"/>
    <n v="20"/>
    <n v="30"/>
    <x v="0"/>
  </r>
  <r>
    <n v="114664"/>
    <x v="25"/>
    <x v="0"/>
    <x v="0"/>
    <x v="1"/>
    <n v="60.49"/>
    <x v="1"/>
    <n v="57"/>
    <n v="38"/>
    <n v="32"/>
    <n v="37"/>
    <n v="33"/>
    <n v="33"/>
    <n v="38"/>
    <n v="38"/>
    <n v="30"/>
    <n v="30"/>
    <n v="44"/>
    <n v="39"/>
    <n v="17"/>
    <n v="248"/>
    <n v="20"/>
    <n v="21"/>
    <n v="28"/>
    <x v="0"/>
  </r>
  <r>
    <n v="114665"/>
    <x v="25"/>
    <x v="0"/>
    <x v="0"/>
    <x v="1"/>
    <n v="70.73"/>
    <x v="0"/>
    <n v="62"/>
    <n v="41"/>
    <n v="35"/>
    <n v="37"/>
    <n v="33"/>
    <n v="33"/>
    <n v="38"/>
    <n v="38"/>
    <n v="37"/>
    <n v="30"/>
    <n v="55"/>
    <n v="39"/>
    <n v="30"/>
    <n v="290"/>
    <n v="22"/>
    <n v="21"/>
    <n v="28"/>
    <x v="0"/>
  </r>
  <r>
    <n v="114666"/>
    <x v="25"/>
    <x v="0"/>
    <x v="0"/>
    <x v="1"/>
    <n v="49.76"/>
    <x v="1"/>
    <n v="40"/>
    <n v="12"/>
    <n v="28"/>
    <n v="37"/>
    <n v="33"/>
    <n v="33"/>
    <n v="38"/>
    <n v="38"/>
    <n v="22"/>
    <n v="30"/>
    <n v="42"/>
    <n v="39"/>
    <n v="30"/>
    <n v="204"/>
    <n v="15"/>
    <n v="18"/>
    <n v="27"/>
    <x v="0"/>
  </r>
  <r>
    <n v="114667"/>
    <x v="25"/>
    <x v="0"/>
    <x v="0"/>
    <x v="1"/>
    <n v="68.05"/>
    <x v="0"/>
    <n v="54"/>
    <n v="30"/>
    <n v="38"/>
    <n v="37"/>
    <n v="33"/>
    <n v="33"/>
    <n v="38"/>
    <n v="38"/>
    <n v="41"/>
    <n v="30"/>
    <n v="51"/>
    <n v="39"/>
    <n v="35"/>
    <n v="279"/>
    <n v="18"/>
    <n v="17"/>
    <n v="25"/>
    <x v="0"/>
  </r>
  <r>
    <n v="114668"/>
    <x v="25"/>
    <x v="0"/>
    <x v="0"/>
    <x v="1"/>
    <n v="57.56"/>
    <x v="0"/>
    <n v="47"/>
    <n v="25"/>
    <n v="30"/>
    <n v="37"/>
    <n v="33"/>
    <n v="33"/>
    <n v="38"/>
    <n v="38"/>
    <n v="34"/>
    <n v="30"/>
    <n v="37"/>
    <n v="39"/>
    <n v="33"/>
    <n v="236"/>
    <n v="17"/>
    <n v="14"/>
    <n v="25"/>
    <x v="0"/>
  </r>
  <r>
    <n v="114669"/>
    <x v="25"/>
    <x v="0"/>
    <x v="0"/>
    <x v="1"/>
    <n v="63.66"/>
    <x v="0"/>
    <n v="58"/>
    <n v="32"/>
    <n v="35"/>
    <n v="37"/>
    <n v="33"/>
    <n v="33"/>
    <n v="38"/>
    <n v="38"/>
    <n v="30"/>
    <n v="30"/>
    <n v="46"/>
    <n v="39"/>
    <n v="30"/>
    <n v="261"/>
    <n v="19"/>
    <n v="14"/>
    <n v="28"/>
    <x v="0"/>
  </r>
  <r>
    <n v="114670"/>
    <x v="25"/>
    <x v="0"/>
    <x v="0"/>
    <x v="1"/>
    <n v="58.29"/>
    <x v="0"/>
    <n v="47"/>
    <n v="25"/>
    <n v="35"/>
    <n v="37"/>
    <n v="33"/>
    <n v="33"/>
    <n v="38"/>
    <n v="38"/>
    <n v="36"/>
    <n v="30"/>
    <n v="36"/>
    <n v="39"/>
    <n v="30"/>
    <n v="239"/>
    <n v="18"/>
    <n v="14"/>
    <n v="27"/>
    <x v="0"/>
  </r>
  <r>
    <n v="114671"/>
    <x v="25"/>
    <x v="0"/>
    <x v="0"/>
    <x v="1"/>
    <n v="10.24"/>
    <x v="2"/>
    <n v="50"/>
    <n v="33"/>
    <n v="29"/>
    <n v="37"/>
    <n v="33"/>
    <n v="33"/>
    <n v="38"/>
    <n v="38"/>
    <n v="39"/>
    <n v="36"/>
    <n v="42"/>
    <n v="39"/>
    <n v="36"/>
    <n v="42"/>
    <n v="19"/>
    <n v="14"/>
    <n v="33"/>
    <x v="0"/>
  </r>
  <r>
    <n v="114672"/>
    <x v="25"/>
    <x v="0"/>
    <x v="0"/>
    <x v="1"/>
    <n v="47.56"/>
    <x v="2"/>
    <n v="45"/>
    <n v="18"/>
    <n v="14"/>
    <n v="37"/>
    <n v="33"/>
    <n v="33"/>
    <n v="38"/>
    <n v="38"/>
    <n v="23"/>
    <n v="30"/>
    <n v="35"/>
    <n v="39"/>
    <n v="30"/>
    <n v="195"/>
    <n v="18"/>
    <n v="14"/>
    <n v="26"/>
    <x v="0"/>
  </r>
  <r>
    <n v="114673"/>
    <x v="25"/>
    <x v="0"/>
    <x v="0"/>
    <x v="1"/>
    <n v="39.76"/>
    <x v="2"/>
    <n v="31"/>
    <n v="29"/>
    <n v="15"/>
    <n v="37"/>
    <n v="33"/>
    <n v="33"/>
    <n v="38"/>
    <n v="38"/>
    <n v="21"/>
    <n v="19"/>
    <n v="30"/>
    <n v="39"/>
    <n v="18"/>
    <n v="163"/>
    <n v="21"/>
    <n v="13"/>
    <n v="11"/>
    <x v="0"/>
  </r>
  <r>
    <n v="114674"/>
    <x v="25"/>
    <x v="0"/>
    <x v="0"/>
    <x v="1"/>
    <n v="38.78"/>
    <x v="2"/>
    <n v="40"/>
    <n v="34"/>
    <n v="12"/>
    <n v="37"/>
    <n v="33"/>
    <n v="33"/>
    <n v="38"/>
    <n v="38"/>
    <n v="13"/>
    <n v="19"/>
    <n v="25"/>
    <n v="39"/>
    <n v="16"/>
    <n v="159"/>
    <n v="18"/>
    <n v="13"/>
    <n v="25"/>
    <x v="0"/>
  </r>
  <r>
    <n v="114675"/>
    <x v="25"/>
    <x v="0"/>
    <x v="0"/>
    <x v="1"/>
    <n v="78.290000000000006"/>
    <x v="0"/>
    <n v="52"/>
    <n v="45"/>
    <n v="36"/>
    <n v="37"/>
    <n v="33"/>
    <n v="33"/>
    <n v="38"/>
    <n v="38"/>
    <n v="47"/>
    <n v="38"/>
    <n v="53"/>
    <n v="39"/>
    <n v="50"/>
    <n v="321"/>
    <n v="18"/>
    <n v="16"/>
    <n v="31"/>
    <x v="0"/>
  </r>
  <r>
    <n v="114676"/>
    <x v="25"/>
    <x v="0"/>
    <x v="0"/>
    <x v="1"/>
    <n v="82.68"/>
    <x v="0"/>
    <n v="67"/>
    <n v="48"/>
    <n v="39"/>
    <n v="37"/>
    <n v="33"/>
    <n v="33"/>
    <n v="38"/>
    <n v="38"/>
    <n v="45"/>
    <n v="43"/>
    <n v="53"/>
    <n v="39"/>
    <n v="44"/>
    <n v="339"/>
    <n v="17"/>
    <n v="18"/>
    <n v="36"/>
    <x v="0"/>
  </r>
  <r>
    <n v="114677"/>
    <x v="25"/>
    <x v="0"/>
    <x v="0"/>
    <x v="1"/>
    <n v="85.61"/>
    <x v="0"/>
    <n v="65"/>
    <n v="46"/>
    <n v="40"/>
    <n v="37"/>
    <n v="33"/>
    <n v="33"/>
    <n v="38"/>
    <n v="38"/>
    <n v="48"/>
    <n v="51"/>
    <n v="53"/>
    <n v="39"/>
    <n v="48"/>
    <n v="351"/>
    <n v="22"/>
    <n v="20"/>
    <n v="36"/>
    <x v="0"/>
  </r>
  <r>
    <n v="114678"/>
    <x v="25"/>
    <x v="0"/>
    <x v="0"/>
    <x v="1"/>
    <n v="56.1"/>
    <x v="0"/>
    <n v="40"/>
    <n v="30"/>
    <n v="23"/>
    <n v="37"/>
    <n v="33"/>
    <n v="33"/>
    <n v="38"/>
    <n v="38"/>
    <n v="31"/>
    <n v="36"/>
    <n v="40"/>
    <n v="39"/>
    <n v="30"/>
    <n v="230"/>
    <n v="17"/>
    <n v="16"/>
    <n v="25"/>
    <x v="0"/>
  </r>
  <r>
    <n v="114679"/>
    <x v="25"/>
    <x v="0"/>
    <x v="0"/>
    <x v="1"/>
    <n v="63.17"/>
    <x v="0"/>
    <n v="46"/>
    <n v="38"/>
    <n v="31"/>
    <n v="37"/>
    <n v="33"/>
    <n v="33"/>
    <n v="38"/>
    <n v="38"/>
    <n v="41"/>
    <n v="30"/>
    <n v="43"/>
    <n v="39"/>
    <n v="30"/>
    <n v="259"/>
    <n v="17"/>
    <n v="16"/>
    <n v="28"/>
    <x v="0"/>
  </r>
  <r>
    <n v="114680"/>
    <x v="25"/>
    <x v="0"/>
    <x v="0"/>
    <x v="1"/>
    <n v="69.27"/>
    <x v="0"/>
    <n v="46"/>
    <n v="35"/>
    <n v="29"/>
    <n v="37"/>
    <n v="33"/>
    <n v="33"/>
    <n v="38"/>
    <n v="38"/>
    <n v="48"/>
    <n v="34"/>
    <n v="51"/>
    <n v="39"/>
    <n v="41"/>
    <n v="284"/>
    <n v="16"/>
    <n v="17"/>
    <n v="28"/>
    <x v="0"/>
  </r>
  <r>
    <n v="114681"/>
    <x v="25"/>
    <x v="0"/>
    <x v="0"/>
    <x v="1"/>
    <n v="69.510000000000005"/>
    <x v="0"/>
    <n v="53"/>
    <n v="35"/>
    <n v="38"/>
    <n v="37"/>
    <n v="33"/>
    <n v="33"/>
    <n v="38"/>
    <n v="38"/>
    <n v="50"/>
    <n v="30"/>
    <n v="49"/>
    <n v="39"/>
    <n v="30"/>
    <n v="285"/>
    <n v="14"/>
    <n v="19"/>
    <n v="30"/>
    <x v="0"/>
  </r>
  <r>
    <n v="114682"/>
    <x v="25"/>
    <x v="0"/>
    <x v="0"/>
    <x v="1"/>
    <n v="65.37"/>
    <x v="1"/>
    <n v="53"/>
    <n v="47"/>
    <n v="15"/>
    <n v="37"/>
    <n v="33"/>
    <n v="33"/>
    <n v="38"/>
    <n v="38"/>
    <n v="43"/>
    <n v="35"/>
    <n v="34"/>
    <n v="39"/>
    <n v="41"/>
    <n v="268"/>
    <n v="20"/>
    <n v="18"/>
    <n v="25"/>
    <x v="0"/>
  </r>
  <r>
    <n v="114683"/>
    <x v="25"/>
    <x v="0"/>
    <x v="0"/>
    <x v="1"/>
    <n v="68.290000000000006"/>
    <x v="0"/>
    <n v="52"/>
    <n v="36"/>
    <n v="37"/>
    <n v="37"/>
    <n v="33"/>
    <n v="33"/>
    <n v="38"/>
    <n v="38"/>
    <n v="43"/>
    <n v="37"/>
    <n v="45"/>
    <n v="39"/>
    <n v="30"/>
    <n v="280"/>
    <n v="19"/>
    <n v="18"/>
    <n v="25"/>
    <x v="0"/>
  </r>
  <r>
    <n v="114684"/>
    <x v="25"/>
    <x v="0"/>
    <x v="0"/>
    <x v="1"/>
    <n v="47.56"/>
    <x v="1"/>
    <n v="40"/>
    <n v="27"/>
    <n v="20"/>
    <n v="37"/>
    <n v="33"/>
    <n v="33"/>
    <n v="38"/>
    <n v="38"/>
    <n v="21"/>
    <n v="30"/>
    <n v="40"/>
    <n v="39"/>
    <n v="17"/>
    <n v="195"/>
    <n v="13"/>
    <n v="13"/>
    <n v="25"/>
    <x v="0"/>
  </r>
  <r>
    <n v="114685"/>
    <x v="25"/>
    <x v="0"/>
    <x v="0"/>
    <x v="1"/>
    <n v="76.34"/>
    <x v="0"/>
    <n v="51"/>
    <n v="33"/>
    <n v="35"/>
    <n v="37"/>
    <n v="33"/>
    <n v="33"/>
    <n v="38"/>
    <n v="38"/>
    <n v="59"/>
    <n v="39"/>
    <n v="49"/>
    <n v="39"/>
    <n v="47"/>
    <n v="313"/>
    <n v="19"/>
    <n v="23"/>
    <n v="26"/>
    <x v="0"/>
  </r>
  <r>
    <n v="114686"/>
    <x v="25"/>
    <x v="0"/>
    <x v="0"/>
    <x v="1"/>
    <n v="72.2"/>
    <x v="0"/>
    <n v="46"/>
    <n v="37"/>
    <n v="33"/>
    <n v="37"/>
    <n v="33"/>
    <n v="33"/>
    <n v="38"/>
    <n v="38"/>
    <n v="48"/>
    <n v="36"/>
    <n v="49"/>
    <n v="39"/>
    <n v="47"/>
    <n v="296"/>
    <n v="13"/>
    <n v="19"/>
    <n v="35"/>
    <x v="0"/>
  </r>
  <r>
    <n v="114687"/>
    <x v="25"/>
    <x v="0"/>
    <x v="0"/>
    <x v="1"/>
    <n v="61.95"/>
    <x v="0"/>
    <n v="63"/>
    <n v="35"/>
    <n v="20"/>
    <n v="37"/>
    <n v="33"/>
    <n v="33"/>
    <n v="38"/>
    <n v="38"/>
    <n v="36"/>
    <n v="30"/>
    <n v="40"/>
    <n v="39"/>
    <n v="30"/>
    <n v="254"/>
    <n v="17"/>
    <n v="13"/>
    <n v="25"/>
    <x v="0"/>
  </r>
  <r>
    <n v="114688"/>
    <x v="25"/>
    <x v="0"/>
    <x v="0"/>
    <x v="1"/>
    <n v="54.63"/>
    <x v="1"/>
    <n v="52"/>
    <n v="19"/>
    <n v="20"/>
    <n v="37"/>
    <n v="33"/>
    <n v="33"/>
    <n v="38"/>
    <n v="38"/>
    <n v="32"/>
    <n v="31"/>
    <n v="40"/>
    <n v="39"/>
    <n v="30"/>
    <n v="224"/>
    <n v="20"/>
    <n v="18"/>
    <n v="25"/>
    <x v="0"/>
  </r>
  <r>
    <n v="114689"/>
    <x v="25"/>
    <x v="0"/>
    <x v="0"/>
    <x v="1"/>
    <n v="72.44"/>
    <x v="0"/>
    <n v="57"/>
    <n v="41"/>
    <n v="23"/>
    <n v="37"/>
    <n v="33"/>
    <n v="33"/>
    <n v="38"/>
    <n v="38"/>
    <n v="46"/>
    <n v="42"/>
    <n v="51"/>
    <n v="39"/>
    <n v="37"/>
    <n v="297"/>
    <n v="20"/>
    <n v="13"/>
    <n v="27"/>
    <x v="0"/>
  </r>
  <r>
    <n v="114690"/>
    <x v="25"/>
    <x v="0"/>
    <x v="0"/>
    <x v="1"/>
    <n v="81.22"/>
    <x v="0"/>
    <n v="65"/>
    <n v="48"/>
    <n v="38"/>
    <n v="37"/>
    <n v="33"/>
    <n v="33"/>
    <n v="38"/>
    <n v="38"/>
    <n v="48"/>
    <n v="41"/>
    <n v="55"/>
    <n v="39"/>
    <n v="38"/>
    <n v="333"/>
    <n v="20"/>
    <n v="23"/>
    <n v="37"/>
    <x v="0"/>
  </r>
  <r>
    <n v="114691"/>
    <x v="25"/>
    <x v="0"/>
    <x v="0"/>
    <x v="1"/>
    <n v="58.54"/>
    <x v="0"/>
    <n v="46"/>
    <n v="32"/>
    <n v="20"/>
    <n v="37"/>
    <n v="33"/>
    <n v="33"/>
    <n v="38"/>
    <n v="38"/>
    <n v="32"/>
    <n v="33"/>
    <n v="41"/>
    <n v="39"/>
    <n v="36"/>
    <n v="240"/>
    <n v="21"/>
    <n v="21"/>
    <n v="29"/>
    <x v="0"/>
  </r>
  <r>
    <n v="114692"/>
    <x v="25"/>
    <x v="0"/>
    <x v="0"/>
    <x v="1"/>
    <n v="74.88"/>
    <x v="0"/>
    <n v="65"/>
    <n v="41"/>
    <n v="37"/>
    <n v="37"/>
    <n v="33"/>
    <n v="33"/>
    <n v="38"/>
    <n v="38"/>
    <n v="43"/>
    <n v="33"/>
    <n v="51"/>
    <n v="39"/>
    <n v="37"/>
    <n v="307"/>
    <n v="19"/>
    <n v="16"/>
    <n v="28"/>
    <x v="0"/>
  </r>
  <r>
    <n v="114693"/>
    <x v="25"/>
    <x v="0"/>
    <x v="0"/>
    <x v="1"/>
    <n v="72.930000000000007"/>
    <x v="0"/>
    <n v="63"/>
    <n v="47"/>
    <n v="35"/>
    <n v="37"/>
    <n v="33"/>
    <n v="33"/>
    <n v="38"/>
    <n v="38"/>
    <n v="44"/>
    <n v="30"/>
    <n v="48"/>
    <n v="39"/>
    <n v="32"/>
    <n v="299"/>
    <n v="20"/>
    <n v="18"/>
    <n v="26"/>
    <x v="0"/>
  </r>
  <r>
    <n v="114694"/>
    <x v="25"/>
    <x v="0"/>
    <x v="0"/>
    <x v="1"/>
    <n v="68.290000000000006"/>
    <x v="0"/>
    <n v="57"/>
    <n v="43"/>
    <n v="33"/>
    <n v="37"/>
    <n v="33"/>
    <n v="33"/>
    <n v="38"/>
    <n v="38"/>
    <n v="37"/>
    <n v="30"/>
    <n v="43"/>
    <n v="39"/>
    <n v="37"/>
    <n v="280"/>
    <n v="19"/>
    <n v="16"/>
    <n v="31"/>
    <x v="0"/>
  </r>
  <r>
    <n v="114695"/>
    <x v="25"/>
    <x v="0"/>
    <x v="0"/>
    <x v="1"/>
    <n v="63.66"/>
    <x v="0"/>
    <n v="50"/>
    <n v="29"/>
    <n v="20"/>
    <n v="37"/>
    <n v="33"/>
    <n v="33"/>
    <n v="38"/>
    <n v="38"/>
    <n v="45"/>
    <n v="32"/>
    <n v="48"/>
    <n v="39"/>
    <n v="37"/>
    <n v="261"/>
    <n v="19"/>
    <n v="18"/>
    <n v="28"/>
    <x v="0"/>
  </r>
  <r>
    <n v="114696"/>
    <x v="25"/>
    <x v="0"/>
    <x v="0"/>
    <x v="1"/>
    <n v="83.9"/>
    <x v="0"/>
    <n v="63"/>
    <n v="41"/>
    <n v="35"/>
    <n v="37"/>
    <n v="33"/>
    <n v="33"/>
    <n v="38"/>
    <n v="38"/>
    <n v="58"/>
    <n v="49"/>
    <n v="53"/>
    <n v="39"/>
    <n v="45"/>
    <n v="344"/>
    <n v="22"/>
    <n v="16"/>
    <n v="35"/>
    <x v="0"/>
  </r>
  <r>
    <n v="114697"/>
    <x v="25"/>
    <x v="0"/>
    <x v="0"/>
    <x v="1"/>
    <n v="71.22"/>
    <x v="0"/>
    <n v="56"/>
    <n v="39"/>
    <n v="34"/>
    <n v="37"/>
    <n v="33"/>
    <n v="33"/>
    <n v="38"/>
    <n v="38"/>
    <n v="42"/>
    <n v="33"/>
    <n v="51"/>
    <n v="39"/>
    <n v="37"/>
    <n v="292"/>
    <n v="18"/>
    <n v="17"/>
    <n v="34"/>
    <x v="0"/>
  </r>
  <r>
    <n v="114698"/>
    <x v="25"/>
    <x v="0"/>
    <x v="0"/>
    <x v="1"/>
    <n v="59.27"/>
    <x v="0"/>
    <n v="48"/>
    <n v="34"/>
    <n v="25"/>
    <n v="37"/>
    <n v="33"/>
    <n v="33"/>
    <n v="38"/>
    <n v="38"/>
    <n v="32"/>
    <n v="30"/>
    <n v="44"/>
    <n v="39"/>
    <n v="30"/>
    <n v="243"/>
    <n v="17"/>
    <n v="15"/>
    <n v="28"/>
    <x v="0"/>
  </r>
  <r>
    <n v="114699"/>
    <x v="25"/>
    <x v="0"/>
    <x v="0"/>
    <x v="1"/>
    <n v="72.680000000000007"/>
    <x v="0"/>
    <n v="61"/>
    <n v="36"/>
    <n v="29"/>
    <n v="37"/>
    <n v="33"/>
    <n v="33"/>
    <n v="38"/>
    <n v="38"/>
    <n v="43"/>
    <n v="40"/>
    <n v="49"/>
    <n v="39"/>
    <n v="40"/>
    <n v="298"/>
    <n v="21"/>
    <n v="19"/>
    <n v="28"/>
    <x v="0"/>
  </r>
  <r>
    <n v="114700"/>
    <x v="25"/>
    <x v="0"/>
    <x v="0"/>
    <x v="1"/>
    <n v="59.27"/>
    <x v="0"/>
    <n v="48"/>
    <n v="34"/>
    <n v="34"/>
    <n v="37"/>
    <n v="33"/>
    <n v="33"/>
    <n v="38"/>
    <n v="38"/>
    <n v="30"/>
    <n v="30"/>
    <n v="37"/>
    <n v="39"/>
    <n v="30"/>
    <n v="243"/>
    <n v="21"/>
    <n v="14"/>
    <n v="25"/>
    <x v="0"/>
  </r>
  <r>
    <n v="114701"/>
    <x v="25"/>
    <x v="0"/>
    <x v="0"/>
    <x v="1"/>
    <n v="55.85"/>
    <x v="1"/>
    <n v="46"/>
    <n v="29"/>
    <n v="28"/>
    <n v="37"/>
    <n v="33"/>
    <n v="33"/>
    <n v="38"/>
    <n v="38"/>
    <n v="22"/>
    <n v="32"/>
    <n v="42"/>
    <n v="39"/>
    <n v="30"/>
    <n v="229"/>
    <n v="21"/>
    <n v="20"/>
    <n v="31"/>
    <x v="0"/>
  </r>
  <r>
    <n v="114702"/>
    <x v="25"/>
    <x v="0"/>
    <x v="0"/>
    <x v="1"/>
    <n v="83.17"/>
    <x v="0"/>
    <n v="68"/>
    <n v="38"/>
    <n v="38"/>
    <n v="37"/>
    <n v="33"/>
    <n v="33"/>
    <n v="38"/>
    <n v="38"/>
    <n v="57"/>
    <n v="41"/>
    <n v="51"/>
    <n v="39"/>
    <n v="48"/>
    <n v="341"/>
    <n v="18"/>
    <n v="16"/>
    <n v="38"/>
    <x v="0"/>
  </r>
  <r>
    <n v="114703"/>
    <x v="25"/>
    <x v="0"/>
    <x v="0"/>
    <x v="1"/>
    <n v="60.49"/>
    <x v="0"/>
    <n v="52"/>
    <n v="29"/>
    <n v="21"/>
    <n v="37"/>
    <n v="33"/>
    <n v="33"/>
    <n v="38"/>
    <n v="38"/>
    <n v="52"/>
    <n v="33"/>
    <n v="31"/>
    <n v="39"/>
    <n v="30"/>
    <n v="248"/>
    <n v="19"/>
    <n v="13"/>
    <n v="25"/>
    <x v="0"/>
  </r>
  <r>
    <n v="114704"/>
    <x v="25"/>
    <x v="0"/>
    <x v="0"/>
    <x v="1"/>
    <n v="58.29"/>
    <x v="1"/>
    <n v="45"/>
    <n v="38"/>
    <n v="22"/>
    <n v="37"/>
    <n v="33"/>
    <n v="33"/>
    <n v="38"/>
    <n v="38"/>
    <n v="38"/>
    <n v="19"/>
    <n v="47"/>
    <n v="39"/>
    <n v="30"/>
    <n v="239"/>
    <n v="20"/>
    <n v="21"/>
    <n v="27"/>
    <x v="0"/>
  </r>
  <r>
    <n v="114705"/>
    <x v="25"/>
    <x v="0"/>
    <x v="0"/>
    <x v="1"/>
    <n v="84.39"/>
    <x v="0"/>
    <n v="64"/>
    <n v="39"/>
    <n v="32"/>
    <n v="37"/>
    <n v="33"/>
    <n v="33"/>
    <n v="38"/>
    <n v="38"/>
    <n v="55"/>
    <n v="49"/>
    <n v="57"/>
    <n v="39"/>
    <n v="50"/>
    <n v="346"/>
    <n v="22"/>
    <n v="23"/>
    <n v="34"/>
    <x v="0"/>
  </r>
  <r>
    <n v="114706"/>
    <x v="25"/>
    <x v="0"/>
    <x v="0"/>
    <x v="1"/>
    <n v="60.98"/>
    <x v="0"/>
    <n v="43"/>
    <n v="37"/>
    <n v="29"/>
    <n v="37"/>
    <n v="33"/>
    <n v="33"/>
    <n v="38"/>
    <n v="38"/>
    <n v="34"/>
    <n v="36"/>
    <n v="41"/>
    <n v="39"/>
    <n v="30"/>
    <n v="250"/>
    <n v="18"/>
    <n v="16"/>
    <n v="25"/>
    <x v="0"/>
  </r>
  <r>
    <n v="114707"/>
    <x v="25"/>
    <x v="0"/>
    <x v="0"/>
    <x v="1"/>
    <n v="41.46"/>
    <x v="2"/>
    <n v="40"/>
    <n v="25"/>
    <n v="9"/>
    <n v="37"/>
    <n v="33"/>
    <n v="33"/>
    <n v="38"/>
    <n v="38"/>
    <n v="31"/>
    <n v="30"/>
    <n v="23"/>
    <n v="39"/>
    <n v="12"/>
    <n v="170"/>
    <n v="18"/>
    <n v="18"/>
    <n v="25"/>
    <x v="0"/>
  </r>
  <r>
    <n v="114708"/>
    <x v="25"/>
    <x v="0"/>
    <x v="0"/>
    <x v="1"/>
    <n v="85.85"/>
    <x v="0"/>
    <n v="71"/>
    <n v="40"/>
    <n v="38"/>
    <n v="37"/>
    <n v="33"/>
    <n v="33"/>
    <n v="38"/>
    <n v="38"/>
    <n v="55"/>
    <n v="38"/>
    <n v="55"/>
    <n v="39"/>
    <n v="55"/>
    <n v="352"/>
    <n v="23"/>
    <n v="20"/>
    <n v="33"/>
    <x v="0"/>
  </r>
  <r>
    <n v="114709"/>
    <x v="25"/>
    <x v="0"/>
    <x v="0"/>
    <x v="1"/>
    <n v="62.93"/>
    <x v="1"/>
    <n v="66"/>
    <n v="41"/>
    <n v="28"/>
    <n v="37"/>
    <n v="33"/>
    <n v="33"/>
    <n v="38"/>
    <n v="38"/>
    <n v="31"/>
    <n v="32"/>
    <n v="45"/>
    <n v="39"/>
    <n v="15"/>
    <n v="258"/>
    <n v="19"/>
    <n v="22"/>
    <n v="33"/>
    <x v="0"/>
  </r>
  <r>
    <n v="114710"/>
    <x v="25"/>
    <x v="0"/>
    <x v="0"/>
    <x v="1"/>
    <n v="82.2"/>
    <x v="0"/>
    <n v="64"/>
    <n v="33"/>
    <n v="40"/>
    <n v="37"/>
    <n v="33"/>
    <n v="33"/>
    <n v="38"/>
    <n v="38"/>
    <n v="56"/>
    <n v="42"/>
    <n v="50"/>
    <n v="39"/>
    <n v="52"/>
    <n v="337"/>
    <n v="22"/>
    <n v="19"/>
    <n v="36"/>
    <x v="0"/>
  </r>
  <r>
    <n v="114711"/>
    <x v="25"/>
    <x v="0"/>
    <x v="0"/>
    <x v="1"/>
    <n v="67.069999999999993"/>
    <x v="0"/>
    <n v="65"/>
    <n v="36"/>
    <n v="27"/>
    <n v="37"/>
    <n v="33"/>
    <n v="33"/>
    <n v="38"/>
    <n v="38"/>
    <n v="45"/>
    <n v="30"/>
    <n v="42"/>
    <n v="39"/>
    <n v="30"/>
    <n v="275"/>
    <n v="19"/>
    <n v="20"/>
    <n v="32"/>
    <x v="0"/>
  </r>
  <r>
    <n v="114712"/>
    <x v="25"/>
    <x v="0"/>
    <x v="0"/>
    <x v="1"/>
    <n v="70.239999999999995"/>
    <x v="0"/>
    <n v="69"/>
    <n v="27"/>
    <n v="31"/>
    <n v="37"/>
    <n v="33"/>
    <n v="33"/>
    <n v="38"/>
    <n v="38"/>
    <n v="43"/>
    <n v="30"/>
    <n v="54"/>
    <n v="39"/>
    <n v="34"/>
    <n v="288"/>
    <n v="22"/>
    <n v="21"/>
    <n v="31"/>
    <x v="0"/>
  </r>
  <r>
    <n v="114713"/>
    <x v="25"/>
    <x v="0"/>
    <x v="0"/>
    <x v="1"/>
    <n v="49.51"/>
    <x v="1"/>
    <n v="44"/>
    <n v="16"/>
    <n v="20"/>
    <n v="37"/>
    <n v="33"/>
    <n v="33"/>
    <n v="38"/>
    <n v="38"/>
    <n v="31"/>
    <n v="30"/>
    <n v="48"/>
    <n v="39"/>
    <n v="14"/>
    <n v="203"/>
    <n v="17"/>
    <n v="21"/>
    <n v="32"/>
    <x v="0"/>
  </r>
  <r>
    <n v="114714"/>
    <x v="25"/>
    <x v="0"/>
    <x v="0"/>
    <x v="1"/>
    <n v="63.17"/>
    <x v="0"/>
    <n v="60"/>
    <n v="34"/>
    <n v="31"/>
    <n v="37"/>
    <n v="33"/>
    <n v="33"/>
    <n v="38"/>
    <n v="38"/>
    <n v="30"/>
    <n v="31"/>
    <n v="43"/>
    <n v="39"/>
    <n v="30"/>
    <n v="259"/>
    <n v="17"/>
    <n v="18"/>
    <n v="37"/>
    <x v="0"/>
  </r>
  <r>
    <n v="114715"/>
    <x v="25"/>
    <x v="0"/>
    <x v="0"/>
    <x v="1"/>
    <n v="66.099999999999994"/>
    <x v="0"/>
    <n v="62"/>
    <n v="41"/>
    <n v="36"/>
    <n v="37"/>
    <n v="33"/>
    <n v="33"/>
    <n v="38"/>
    <n v="38"/>
    <n v="30"/>
    <n v="30"/>
    <n v="42"/>
    <n v="39"/>
    <n v="30"/>
    <n v="271"/>
    <n v="16"/>
    <n v="16"/>
    <n v="30"/>
    <x v="0"/>
  </r>
  <r>
    <n v="114716"/>
    <x v="25"/>
    <x v="0"/>
    <x v="0"/>
    <x v="1"/>
    <n v="60.98"/>
    <x v="0"/>
    <n v="40"/>
    <n v="35"/>
    <n v="20"/>
    <n v="37"/>
    <n v="33"/>
    <n v="33"/>
    <n v="38"/>
    <n v="38"/>
    <n v="30"/>
    <n v="48"/>
    <n v="39"/>
    <n v="39"/>
    <n v="38"/>
    <n v="250"/>
    <n v="13"/>
    <n v="17"/>
    <n v="25"/>
    <x v="0"/>
  </r>
  <r>
    <n v="114717"/>
    <x v="25"/>
    <x v="0"/>
    <x v="0"/>
    <x v="1"/>
    <n v="58.05"/>
    <x v="1"/>
    <n v="50"/>
    <n v="35"/>
    <n v="28"/>
    <n v="37"/>
    <n v="33"/>
    <n v="33"/>
    <n v="38"/>
    <n v="38"/>
    <n v="31"/>
    <n v="30"/>
    <n v="46"/>
    <n v="39"/>
    <n v="18"/>
    <n v="238"/>
    <n v="18"/>
    <n v="20"/>
    <n v="31"/>
    <x v="0"/>
  </r>
  <r>
    <n v="114718"/>
    <x v="25"/>
    <x v="0"/>
    <x v="0"/>
    <x v="1"/>
    <n v="44.88"/>
    <x v="2"/>
    <n v="45"/>
    <n v="33"/>
    <n v="20"/>
    <n v="37"/>
    <n v="33"/>
    <n v="33"/>
    <n v="38"/>
    <n v="38"/>
    <n v="23"/>
    <n v="15"/>
    <n v="30"/>
    <n v="39"/>
    <n v="18"/>
    <n v="184"/>
    <n v="14"/>
    <n v="13"/>
    <n v="26"/>
    <x v="0"/>
  </r>
  <r>
    <n v="114719"/>
    <x v="25"/>
    <x v="0"/>
    <x v="0"/>
    <x v="1"/>
    <n v="60"/>
    <x v="0"/>
    <n v="53"/>
    <n v="32"/>
    <n v="23"/>
    <n v="37"/>
    <n v="33"/>
    <n v="33"/>
    <n v="38"/>
    <n v="38"/>
    <n v="30"/>
    <n v="30"/>
    <n v="48"/>
    <n v="39"/>
    <n v="30"/>
    <n v="246"/>
    <n v="19"/>
    <n v="18"/>
    <n v="26"/>
    <x v="0"/>
  </r>
  <r>
    <n v="114720"/>
    <x v="25"/>
    <x v="0"/>
    <x v="0"/>
    <x v="1"/>
    <n v="50.24"/>
    <x v="1"/>
    <n v="40"/>
    <n v="25"/>
    <n v="26"/>
    <n v="37"/>
    <n v="33"/>
    <n v="33"/>
    <n v="38"/>
    <n v="38"/>
    <n v="23"/>
    <n v="30"/>
    <n v="32"/>
    <n v="39"/>
    <n v="30"/>
    <n v="206"/>
    <n v="17"/>
    <n v="13"/>
    <n v="25"/>
    <x v="0"/>
  </r>
  <r>
    <n v="114721"/>
    <x v="25"/>
    <x v="0"/>
    <x v="0"/>
    <x v="1"/>
    <n v="58.54"/>
    <x v="0"/>
    <n v="48"/>
    <n v="30"/>
    <n v="20"/>
    <n v="37"/>
    <n v="33"/>
    <n v="33"/>
    <n v="38"/>
    <n v="38"/>
    <n v="30"/>
    <n v="30"/>
    <n v="52"/>
    <n v="39"/>
    <n v="30"/>
    <n v="240"/>
    <n v="17"/>
    <n v="19"/>
    <n v="25"/>
    <x v="0"/>
  </r>
  <r>
    <n v="114722"/>
    <x v="25"/>
    <x v="0"/>
    <x v="0"/>
    <x v="1"/>
    <n v="67.56"/>
    <x v="0"/>
    <n v="50"/>
    <n v="35"/>
    <n v="33"/>
    <n v="37"/>
    <n v="33"/>
    <n v="33"/>
    <n v="38"/>
    <n v="38"/>
    <n v="48"/>
    <n v="35"/>
    <n v="46"/>
    <n v="39"/>
    <n v="30"/>
    <n v="277"/>
    <n v="15"/>
    <n v="18"/>
    <n v="25"/>
    <x v="0"/>
  </r>
  <r>
    <n v="114723"/>
    <x v="25"/>
    <x v="0"/>
    <x v="0"/>
    <x v="1"/>
    <n v="89.51"/>
    <x v="0"/>
    <n v="65"/>
    <n v="45"/>
    <n v="39"/>
    <n v="37"/>
    <n v="33"/>
    <n v="33"/>
    <n v="38"/>
    <n v="38"/>
    <n v="56"/>
    <n v="47"/>
    <n v="57"/>
    <n v="39"/>
    <n v="58"/>
    <n v="367"/>
    <n v="25"/>
    <n v="21"/>
    <n v="40"/>
    <x v="0"/>
  </r>
  <r>
    <n v="114724"/>
    <x v="25"/>
    <x v="0"/>
    <x v="0"/>
    <x v="1"/>
    <n v="62.68"/>
    <x v="0"/>
    <n v="46"/>
    <n v="30"/>
    <n v="27"/>
    <n v="37"/>
    <n v="33"/>
    <n v="33"/>
    <n v="38"/>
    <n v="38"/>
    <n v="42"/>
    <n v="30"/>
    <n v="46"/>
    <n v="39"/>
    <n v="36"/>
    <n v="257"/>
    <n v="13"/>
    <n v="19"/>
    <n v="32"/>
    <x v="0"/>
  </r>
  <r>
    <n v="114725"/>
    <x v="25"/>
    <x v="0"/>
    <x v="0"/>
    <x v="1"/>
    <n v="63.41"/>
    <x v="0"/>
    <n v="58"/>
    <n v="33"/>
    <n v="34"/>
    <n v="37"/>
    <n v="33"/>
    <n v="33"/>
    <n v="38"/>
    <n v="38"/>
    <n v="33"/>
    <n v="30"/>
    <n v="42"/>
    <n v="39"/>
    <n v="30"/>
    <n v="260"/>
    <n v="19"/>
    <n v="22"/>
    <n v="29"/>
    <x v="0"/>
  </r>
  <r>
    <n v="114726"/>
    <x v="25"/>
    <x v="0"/>
    <x v="0"/>
    <x v="1"/>
    <n v="60.73"/>
    <x v="0"/>
    <n v="64"/>
    <n v="34"/>
    <n v="24"/>
    <n v="37"/>
    <n v="33"/>
    <n v="33"/>
    <n v="38"/>
    <n v="38"/>
    <n v="33"/>
    <n v="30"/>
    <n v="34"/>
    <n v="39"/>
    <n v="30"/>
    <n v="249"/>
    <n v="22"/>
    <n v="19"/>
    <n v="30"/>
    <x v="0"/>
  </r>
  <r>
    <n v="114727"/>
    <x v="25"/>
    <x v="0"/>
    <x v="0"/>
    <x v="1"/>
    <n v="67.069999999999993"/>
    <x v="0"/>
    <n v="65"/>
    <n v="41"/>
    <n v="35"/>
    <n v="37"/>
    <n v="33"/>
    <n v="33"/>
    <n v="38"/>
    <n v="38"/>
    <n v="32"/>
    <n v="30"/>
    <n v="42"/>
    <n v="39"/>
    <n v="30"/>
    <n v="275"/>
    <n v="19"/>
    <n v="19"/>
    <n v="31"/>
    <x v="0"/>
  </r>
  <r>
    <n v="114728"/>
    <x v="25"/>
    <x v="0"/>
    <x v="0"/>
    <x v="1"/>
    <n v="73.41"/>
    <x v="0"/>
    <n v="57"/>
    <n v="40"/>
    <n v="30"/>
    <n v="37"/>
    <n v="33"/>
    <n v="33"/>
    <n v="38"/>
    <n v="38"/>
    <n v="46"/>
    <n v="37"/>
    <n v="57"/>
    <n v="39"/>
    <n v="34"/>
    <n v="301"/>
    <n v="17"/>
    <n v="20"/>
    <n v="36"/>
    <x v="0"/>
  </r>
  <r>
    <n v="114729"/>
    <x v="25"/>
    <x v="0"/>
    <x v="0"/>
    <x v="1"/>
    <n v="54.39"/>
    <x v="0"/>
    <n v="48"/>
    <n v="33"/>
    <n v="20"/>
    <n v="37"/>
    <n v="33"/>
    <n v="33"/>
    <n v="38"/>
    <n v="38"/>
    <n v="30"/>
    <n v="30"/>
    <n v="32"/>
    <n v="39"/>
    <n v="30"/>
    <n v="223"/>
    <n v="15"/>
    <n v="19"/>
    <n v="25"/>
    <x v="0"/>
  </r>
  <r>
    <n v="114730"/>
    <x v="25"/>
    <x v="0"/>
    <x v="0"/>
    <x v="1"/>
    <n v="62.2"/>
    <x v="0"/>
    <n v="45"/>
    <n v="33"/>
    <n v="27"/>
    <n v="37"/>
    <n v="33"/>
    <n v="33"/>
    <n v="38"/>
    <n v="38"/>
    <n v="47"/>
    <n v="30"/>
    <n v="43"/>
    <n v="39"/>
    <n v="30"/>
    <n v="255"/>
    <n v="17"/>
    <n v="13"/>
    <n v="25"/>
    <x v="0"/>
  </r>
  <r>
    <n v="114731"/>
    <x v="25"/>
    <x v="0"/>
    <x v="0"/>
    <x v="1"/>
    <n v="70.489999999999995"/>
    <x v="0"/>
    <n v="62"/>
    <n v="42"/>
    <n v="37"/>
    <n v="37"/>
    <n v="33"/>
    <n v="33"/>
    <n v="38"/>
    <n v="38"/>
    <n v="32"/>
    <n v="30"/>
    <n v="52"/>
    <n v="39"/>
    <n v="34"/>
    <n v="289"/>
    <n v="18"/>
    <n v="18"/>
    <n v="25"/>
    <x v="0"/>
  </r>
  <r>
    <n v="114732"/>
    <x v="25"/>
    <x v="0"/>
    <x v="0"/>
    <x v="1"/>
    <n v="61.71"/>
    <x v="0"/>
    <n v="46"/>
    <n v="36"/>
    <n v="29"/>
    <n v="37"/>
    <n v="33"/>
    <n v="33"/>
    <n v="38"/>
    <n v="38"/>
    <n v="32"/>
    <n v="30"/>
    <n v="49"/>
    <n v="39"/>
    <n v="31"/>
    <n v="253"/>
    <n v="18"/>
    <n v="19"/>
    <n v="29"/>
    <x v="0"/>
  </r>
  <r>
    <n v="114733"/>
    <x v="25"/>
    <x v="0"/>
    <x v="0"/>
    <x v="1"/>
    <n v="73.66"/>
    <x v="0"/>
    <n v="63"/>
    <n v="39"/>
    <n v="37"/>
    <n v="37"/>
    <n v="33"/>
    <n v="33"/>
    <n v="38"/>
    <n v="38"/>
    <n v="39"/>
    <n v="38"/>
    <n v="56"/>
    <n v="39"/>
    <n v="30"/>
    <n v="302"/>
    <n v="22"/>
    <n v="21"/>
    <n v="31"/>
    <x v="0"/>
  </r>
  <r>
    <n v="114734"/>
    <x v="25"/>
    <x v="0"/>
    <x v="0"/>
    <x v="1"/>
    <n v="57.32"/>
    <x v="0"/>
    <n v="48"/>
    <n v="25"/>
    <n v="23"/>
    <n v="37"/>
    <n v="33"/>
    <n v="33"/>
    <n v="38"/>
    <n v="38"/>
    <n v="39"/>
    <n v="30"/>
    <n v="40"/>
    <n v="39"/>
    <n v="30"/>
    <n v="235"/>
    <n v="14"/>
    <n v="18"/>
    <n v="25"/>
    <x v="0"/>
  </r>
  <r>
    <n v="114735"/>
    <x v="25"/>
    <x v="0"/>
    <x v="0"/>
    <x v="1"/>
    <n v="47.56"/>
    <x v="1"/>
    <n v="40"/>
    <n v="14"/>
    <n v="10"/>
    <n v="37"/>
    <n v="33"/>
    <n v="33"/>
    <n v="38"/>
    <n v="38"/>
    <n v="30"/>
    <n v="30"/>
    <n v="41"/>
    <n v="39"/>
    <n v="30"/>
    <n v="195"/>
    <n v="16"/>
    <n v="17"/>
    <n v="25"/>
    <x v="0"/>
  </r>
  <r>
    <n v="114736"/>
    <x v="25"/>
    <x v="0"/>
    <x v="0"/>
    <x v="1"/>
    <n v="56.59"/>
    <x v="1"/>
    <n v="50"/>
    <n v="37"/>
    <n v="28"/>
    <n v="37"/>
    <n v="33"/>
    <n v="33"/>
    <n v="38"/>
    <n v="38"/>
    <n v="30"/>
    <n v="30"/>
    <n v="44"/>
    <n v="39"/>
    <n v="13"/>
    <n v="232"/>
    <n v="14"/>
    <n v="18"/>
    <n v="37"/>
    <x v="0"/>
  </r>
  <r>
    <n v="114737"/>
    <x v="25"/>
    <x v="0"/>
    <x v="0"/>
    <x v="1"/>
    <n v="62.44"/>
    <x v="0"/>
    <n v="56"/>
    <n v="32"/>
    <n v="25"/>
    <n v="37"/>
    <n v="33"/>
    <n v="33"/>
    <n v="38"/>
    <n v="38"/>
    <n v="41"/>
    <n v="30"/>
    <n v="42"/>
    <n v="39"/>
    <n v="30"/>
    <n v="256"/>
    <n v="20"/>
    <n v="21"/>
    <n v="26"/>
    <x v="0"/>
  </r>
  <r>
    <n v="114738"/>
    <x v="25"/>
    <x v="0"/>
    <x v="0"/>
    <x v="1"/>
    <n v="58.05"/>
    <x v="0"/>
    <n v="46"/>
    <n v="27"/>
    <n v="20"/>
    <n v="37"/>
    <n v="33"/>
    <n v="33"/>
    <n v="38"/>
    <n v="38"/>
    <n v="37"/>
    <n v="38"/>
    <n v="40"/>
    <n v="39"/>
    <n v="30"/>
    <n v="238"/>
    <n v="21"/>
    <n v="19"/>
    <n v="27"/>
    <x v="0"/>
  </r>
  <r>
    <n v="114739"/>
    <x v="25"/>
    <x v="0"/>
    <x v="0"/>
    <x v="1"/>
    <n v="57.8"/>
    <x v="0"/>
    <n v="45"/>
    <n v="31"/>
    <n v="20"/>
    <n v="37"/>
    <n v="33"/>
    <n v="33"/>
    <n v="38"/>
    <n v="38"/>
    <n v="33"/>
    <n v="30"/>
    <n v="48"/>
    <n v="39"/>
    <n v="30"/>
    <n v="237"/>
    <n v="20"/>
    <n v="16"/>
    <n v="27"/>
    <x v="0"/>
  </r>
  <r>
    <n v="114740"/>
    <x v="25"/>
    <x v="0"/>
    <x v="0"/>
    <x v="1"/>
    <n v="54.15"/>
    <x v="1"/>
    <n v="47"/>
    <n v="43"/>
    <n v="20"/>
    <n v="37"/>
    <n v="33"/>
    <n v="33"/>
    <n v="38"/>
    <n v="38"/>
    <n v="23"/>
    <n v="31"/>
    <n v="41"/>
    <n v="39"/>
    <n v="17"/>
    <n v="222"/>
    <n v="15"/>
    <n v="18"/>
    <n v="31"/>
    <x v="0"/>
  </r>
  <r>
    <n v="114741"/>
    <x v="25"/>
    <x v="0"/>
    <x v="0"/>
    <x v="1"/>
    <n v="55.61"/>
    <x v="1"/>
    <n v="40"/>
    <n v="27"/>
    <n v="20"/>
    <n v="37"/>
    <n v="33"/>
    <n v="33"/>
    <n v="38"/>
    <n v="38"/>
    <n v="23"/>
    <n v="33"/>
    <n v="46"/>
    <n v="39"/>
    <n v="39"/>
    <n v="228"/>
    <n v="19"/>
    <n v="20"/>
    <n v="30"/>
    <x v="0"/>
  </r>
  <r>
    <n v="114742"/>
    <x v="25"/>
    <x v="0"/>
    <x v="0"/>
    <x v="1"/>
    <n v="49.76"/>
    <x v="1"/>
    <n v="40"/>
    <n v="26"/>
    <n v="20"/>
    <n v="37"/>
    <n v="33"/>
    <n v="33"/>
    <n v="38"/>
    <n v="38"/>
    <n v="19"/>
    <n v="31"/>
    <n v="38"/>
    <n v="39"/>
    <n v="30"/>
    <n v="204"/>
    <n v="19"/>
    <n v="18"/>
    <n v="29"/>
    <x v="0"/>
  </r>
  <r>
    <n v="114744"/>
    <x v="25"/>
    <x v="0"/>
    <x v="0"/>
    <x v="1"/>
    <n v="60.98"/>
    <x v="0"/>
    <n v="44"/>
    <n v="25"/>
    <n v="27"/>
    <n v="37"/>
    <n v="33"/>
    <n v="33"/>
    <n v="38"/>
    <n v="38"/>
    <n v="39"/>
    <n v="33"/>
    <n v="49"/>
    <n v="39"/>
    <n v="33"/>
    <n v="250"/>
    <n v="16"/>
    <n v="19"/>
    <n v="30"/>
    <x v="0"/>
  </r>
  <r>
    <n v="114745"/>
    <x v="25"/>
    <x v="0"/>
    <x v="0"/>
    <x v="1"/>
    <n v="61.22"/>
    <x v="0"/>
    <n v="40"/>
    <n v="27"/>
    <n v="20"/>
    <n v="37"/>
    <n v="33"/>
    <n v="33"/>
    <n v="38"/>
    <n v="38"/>
    <n v="43"/>
    <n v="40"/>
    <n v="38"/>
    <n v="39"/>
    <n v="43"/>
    <n v="251"/>
    <n v="18"/>
    <n v="17"/>
    <n v="28"/>
    <x v="0"/>
  </r>
  <r>
    <n v="114746"/>
    <x v="25"/>
    <x v="0"/>
    <x v="0"/>
    <x v="1"/>
    <n v="51.71"/>
    <x v="1"/>
    <n v="47"/>
    <n v="25"/>
    <n v="21"/>
    <n v="37"/>
    <n v="33"/>
    <n v="33"/>
    <n v="38"/>
    <n v="38"/>
    <n v="22"/>
    <n v="34"/>
    <n v="33"/>
    <n v="39"/>
    <n v="30"/>
    <n v="212"/>
    <n v="18"/>
    <n v="18"/>
    <n v="26"/>
    <x v="0"/>
  </r>
  <r>
    <n v="114747"/>
    <x v="25"/>
    <x v="0"/>
    <x v="0"/>
    <x v="1"/>
    <n v="74.88"/>
    <x v="0"/>
    <n v="57"/>
    <n v="34"/>
    <n v="31"/>
    <n v="37"/>
    <n v="33"/>
    <n v="33"/>
    <n v="38"/>
    <n v="38"/>
    <n v="51"/>
    <n v="43"/>
    <n v="51"/>
    <n v="39"/>
    <n v="40"/>
    <n v="307"/>
    <n v="19"/>
    <n v="18"/>
    <n v="36"/>
    <x v="0"/>
  </r>
  <r>
    <n v="114748"/>
    <x v="25"/>
    <x v="0"/>
    <x v="0"/>
    <x v="1"/>
    <n v="65.37"/>
    <x v="0"/>
    <n v="62"/>
    <n v="39"/>
    <n v="26"/>
    <n v="37"/>
    <n v="33"/>
    <n v="33"/>
    <n v="38"/>
    <n v="38"/>
    <n v="35"/>
    <n v="30"/>
    <n v="46"/>
    <n v="39"/>
    <n v="30"/>
    <n v="268"/>
    <n v="19"/>
    <n v="16"/>
    <n v="30"/>
    <x v="0"/>
  </r>
  <r>
    <n v="114749"/>
    <x v="25"/>
    <x v="0"/>
    <x v="0"/>
    <x v="1"/>
    <n v="55.85"/>
    <x v="0"/>
    <n v="47"/>
    <n v="25"/>
    <n v="24"/>
    <n v="37"/>
    <n v="33"/>
    <n v="33"/>
    <n v="38"/>
    <n v="38"/>
    <n v="37"/>
    <n v="36"/>
    <n v="30"/>
    <n v="39"/>
    <n v="30"/>
    <n v="229"/>
    <n v="18"/>
    <n v="18"/>
    <n v="25"/>
    <x v="0"/>
  </r>
  <r>
    <n v="114751"/>
    <x v="25"/>
    <x v="0"/>
    <x v="0"/>
    <x v="1"/>
    <n v="73.66"/>
    <x v="0"/>
    <n v="49"/>
    <n v="25"/>
    <n v="35"/>
    <n v="37"/>
    <n v="33"/>
    <n v="33"/>
    <n v="38"/>
    <n v="38"/>
    <n v="52"/>
    <n v="45"/>
    <n v="50"/>
    <n v="39"/>
    <n v="46"/>
    <n v="302"/>
    <n v="20"/>
    <n v="20"/>
    <n v="37"/>
    <x v="0"/>
  </r>
  <r>
    <n v="114752"/>
    <x v="25"/>
    <x v="0"/>
    <x v="0"/>
    <x v="1"/>
    <n v="57.8"/>
    <x v="0"/>
    <n v="54"/>
    <n v="36"/>
    <n v="20"/>
    <n v="37"/>
    <n v="33"/>
    <n v="33"/>
    <n v="38"/>
    <n v="38"/>
    <n v="31"/>
    <n v="30"/>
    <n v="36"/>
    <n v="39"/>
    <n v="30"/>
    <n v="237"/>
    <n v="22"/>
    <n v="19"/>
    <n v="25"/>
    <x v="0"/>
  </r>
  <r>
    <n v="114753"/>
    <x v="25"/>
    <x v="0"/>
    <x v="0"/>
    <x v="1"/>
    <n v="58.05"/>
    <x v="0"/>
    <n v="51"/>
    <n v="25"/>
    <n v="24"/>
    <n v="37"/>
    <n v="33"/>
    <n v="33"/>
    <n v="38"/>
    <n v="38"/>
    <n v="37"/>
    <n v="30"/>
    <n v="40"/>
    <n v="39"/>
    <n v="31"/>
    <n v="238"/>
    <n v="22"/>
    <n v="13"/>
    <n v="30"/>
    <x v="0"/>
  </r>
  <r>
    <n v="114754"/>
    <x v="25"/>
    <x v="0"/>
    <x v="0"/>
    <x v="1"/>
    <n v="63.17"/>
    <x v="0"/>
    <n v="52"/>
    <n v="25"/>
    <n v="21"/>
    <n v="37"/>
    <n v="33"/>
    <n v="33"/>
    <n v="38"/>
    <n v="38"/>
    <n v="41"/>
    <n v="32"/>
    <n v="49"/>
    <n v="39"/>
    <n v="39"/>
    <n v="259"/>
    <n v="22"/>
    <n v="18"/>
    <n v="29"/>
    <x v="0"/>
  </r>
  <r>
    <n v="114755"/>
    <x v="25"/>
    <x v="0"/>
    <x v="0"/>
    <x v="1"/>
    <n v="61.71"/>
    <x v="0"/>
    <n v="50"/>
    <n v="31"/>
    <n v="21"/>
    <n v="37"/>
    <n v="33"/>
    <n v="33"/>
    <n v="38"/>
    <n v="38"/>
    <n v="45"/>
    <n v="30"/>
    <n v="46"/>
    <n v="39"/>
    <n v="30"/>
    <n v="253"/>
    <n v="24"/>
    <n v="22"/>
    <n v="30"/>
    <x v="0"/>
  </r>
  <r>
    <n v="114756"/>
    <x v="25"/>
    <x v="0"/>
    <x v="0"/>
    <x v="1"/>
    <n v="53.41"/>
    <x v="0"/>
    <n v="40"/>
    <n v="25"/>
    <n v="20"/>
    <n v="37"/>
    <n v="33"/>
    <n v="33"/>
    <n v="38"/>
    <n v="38"/>
    <n v="37"/>
    <n v="30"/>
    <n v="37"/>
    <n v="39"/>
    <n v="30"/>
    <n v="219"/>
    <n v="18"/>
    <n v="15"/>
    <n v="30"/>
    <x v="0"/>
  </r>
  <r>
    <n v="114757"/>
    <x v="25"/>
    <x v="0"/>
    <x v="0"/>
    <x v="1"/>
    <n v="59.76"/>
    <x v="0"/>
    <n v="54"/>
    <n v="30"/>
    <n v="20"/>
    <n v="37"/>
    <n v="33"/>
    <n v="33"/>
    <n v="38"/>
    <n v="38"/>
    <n v="33"/>
    <n v="30"/>
    <n v="48"/>
    <n v="39"/>
    <n v="30"/>
    <n v="245"/>
    <n v="20"/>
    <n v="13"/>
    <n v="25"/>
    <x v="0"/>
  </r>
  <r>
    <n v="114758"/>
    <x v="25"/>
    <x v="0"/>
    <x v="0"/>
    <x v="1"/>
    <n v="49.27"/>
    <x v="1"/>
    <n v="30"/>
    <n v="17"/>
    <n v="20"/>
    <n v="37"/>
    <n v="33"/>
    <n v="33"/>
    <n v="38"/>
    <n v="38"/>
    <n v="30"/>
    <n v="30"/>
    <n v="45"/>
    <n v="39"/>
    <n v="30"/>
    <n v="202"/>
    <n v="20"/>
    <n v="14"/>
    <n v="25"/>
    <x v="0"/>
  </r>
  <r>
    <n v="114759"/>
    <x v="25"/>
    <x v="0"/>
    <x v="0"/>
    <x v="1"/>
    <n v="54.63"/>
    <x v="0"/>
    <n v="46"/>
    <n v="25"/>
    <n v="20"/>
    <n v="37"/>
    <n v="33"/>
    <n v="33"/>
    <n v="38"/>
    <n v="38"/>
    <n v="30"/>
    <n v="30"/>
    <n v="43"/>
    <n v="39"/>
    <n v="30"/>
    <n v="224"/>
    <n v="19"/>
    <n v="18"/>
    <n v="28"/>
    <x v="0"/>
  </r>
  <r>
    <n v="114760"/>
    <x v="25"/>
    <x v="0"/>
    <x v="0"/>
    <x v="1"/>
    <n v="53.17"/>
    <x v="0"/>
    <n v="40"/>
    <n v="25"/>
    <n v="20"/>
    <n v="37"/>
    <n v="33"/>
    <n v="33"/>
    <n v="38"/>
    <n v="38"/>
    <n v="36"/>
    <n v="30"/>
    <n v="37"/>
    <n v="39"/>
    <n v="30"/>
    <n v="218"/>
    <n v="18"/>
    <n v="18"/>
    <n v="26"/>
    <x v="0"/>
  </r>
  <r>
    <n v="114761"/>
    <x v="25"/>
    <x v="0"/>
    <x v="0"/>
    <x v="1"/>
    <n v="52.93"/>
    <x v="1"/>
    <n v="40"/>
    <n v="16"/>
    <n v="20"/>
    <n v="37"/>
    <n v="33"/>
    <n v="33"/>
    <n v="38"/>
    <n v="38"/>
    <n v="36"/>
    <n v="30"/>
    <n v="45"/>
    <n v="39"/>
    <n v="30"/>
    <n v="217"/>
    <n v="19"/>
    <n v="13"/>
    <n v="28"/>
    <x v="0"/>
  </r>
  <r>
    <n v="114762"/>
    <x v="25"/>
    <x v="0"/>
    <x v="0"/>
    <x v="1"/>
    <n v="49.76"/>
    <x v="1"/>
    <n v="22"/>
    <n v="25"/>
    <n v="20"/>
    <n v="37"/>
    <n v="33"/>
    <n v="33"/>
    <n v="38"/>
    <n v="38"/>
    <n v="39"/>
    <n v="30"/>
    <n v="38"/>
    <n v="39"/>
    <n v="30"/>
    <n v="204"/>
    <n v="16"/>
    <n v="16"/>
    <n v="14"/>
    <x v="0"/>
  </r>
  <r>
    <n v="114763"/>
    <x v="25"/>
    <x v="0"/>
    <x v="0"/>
    <x v="1"/>
    <n v="60"/>
    <x v="0"/>
    <n v="47"/>
    <n v="25"/>
    <n v="26"/>
    <n v="37"/>
    <n v="33"/>
    <n v="33"/>
    <n v="38"/>
    <n v="38"/>
    <n v="39"/>
    <n v="30"/>
    <n v="47"/>
    <n v="39"/>
    <n v="32"/>
    <n v="246"/>
    <n v="24"/>
    <n v="20"/>
    <n v="29"/>
    <x v="0"/>
  </r>
  <r>
    <n v="114764"/>
    <x v="25"/>
    <x v="0"/>
    <x v="0"/>
    <x v="1"/>
    <n v="45.61"/>
    <x v="2"/>
    <n v="48"/>
    <n v="35"/>
    <n v="37"/>
    <n v="37"/>
    <n v="33"/>
    <n v="33"/>
    <n v="38"/>
    <n v="38"/>
    <n v="16"/>
    <n v="11"/>
    <n v="10"/>
    <n v="39"/>
    <n v="30"/>
    <n v="187"/>
    <n v="13"/>
    <n v="15"/>
    <n v="25"/>
    <x v="0"/>
  </r>
  <r>
    <n v="114765"/>
    <x v="25"/>
    <x v="0"/>
    <x v="0"/>
    <x v="1"/>
    <n v="52.93"/>
    <x v="1"/>
    <n v="50"/>
    <n v="25"/>
    <n v="20"/>
    <n v="37"/>
    <n v="33"/>
    <n v="33"/>
    <n v="38"/>
    <n v="38"/>
    <n v="30"/>
    <n v="30"/>
    <n v="44"/>
    <n v="39"/>
    <n v="18"/>
    <n v="217"/>
    <n v="18"/>
    <n v="15"/>
    <n v="27"/>
    <x v="0"/>
  </r>
  <r>
    <n v="114766"/>
    <x v="25"/>
    <x v="0"/>
    <x v="0"/>
    <x v="1"/>
    <n v="51.95"/>
    <x v="0"/>
    <n v="46"/>
    <n v="27"/>
    <n v="20"/>
    <n v="37"/>
    <n v="33"/>
    <n v="33"/>
    <n v="38"/>
    <n v="38"/>
    <n v="30"/>
    <n v="30"/>
    <n v="30"/>
    <n v="39"/>
    <n v="30"/>
    <n v="213"/>
    <n v="16"/>
    <n v="14"/>
    <n v="25"/>
    <x v="0"/>
  </r>
  <r>
    <n v="114767"/>
    <x v="25"/>
    <x v="0"/>
    <x v="0"/>
    <x v="1"/>
    <n v="80"/>
    <x v="0"/>
    <n v="57"/>
    <n v="32"/>
    <n v="38"/>
    <n v="37"/>
    <n v="33"/>
    <n v="33"/>
    <n v="38"/>
    <n v="38"/>
    <n v="53"/>
    <n v="45"/>
    <n v="51"/>
    <n v="39"/>
    <n v="52"/>
    <n v="328"/>
    <n v="18"/>
    <n v="19"/>
    <n v="35"/>
    <x v="0"/>
  </r>
  <r>
    <n v="114768"/>
    <x v="25"/>
    <x v="0"/>
    <x v="0"/>
    <x v="1"/>
    <n v="60.49"/>
    <x v="1"/>
    <n v="43"/>
    <n v="25"/>
    <n v="6"/>
    <n v="37"/>
    <n v="33"/>
    <n v="33"/>
    <n v="38"/>
    <n v="38"/>
    <n v="37"/>
    <n v="43"/>
    <n v="45"/>
    <n v="39"/>
    <n v="49"/>
    <n v="248"/>
    <n v="20"/>
    <n v="18"/>
    <n v="28"/>
    <x v="0"/>
  </r>
  <r>
    <n v="114769"/>
    <x v="25"/>
    <x v="0"/>
    <x v="0"/>
    <x v="1"/>
    <n v="63.41"/>
    <x v="0"/>
    <n v="58"/>
    <n v="39"/>
    <n v="28"/>
    <n v="37"/>
    <n v="33"/>
    <n v="33"/>
    <n v="38"/>
    <n v="38"/>
    <n v="30"/>
    <n v="30"/>
    <n v="45"/>
    <n v="39"/>
    <n v="30"/>
    <n v="260"/>
    <n v="16"/>
    <n v="17"/>
    <n v="27"/>
    <x v="0"/>
  </r>
  <r>
    <n v="114770"/>
    <x v="25"/>
    <x v="0"/>
    <x v="0"/>
    <x v="1"/>
    <n v="48.54"/>
    <x v="1"/>
    <n v="40"/>
    <n v="11"/>
    <n v="20"/>
    <n v="37"/>
    <n v="33"/>
    <n v="33"/>
    <n v="38"/>
    <n v="38"/>
    <n v="31"/>
    <n v="30"/>
    <n v="37"/>
    <n v="39"/>
    <n v="30"/>
    <n v="199"/>
    <n v="13"/>
    <n v="16"/>
    <n v="25"/>
    <x v="0"/>
  </r>
  <r>
    <n v="114771"/>
    <x v="25"/>
    <x v="0"/>
    <x v="0"/>
    <x v="1"/>
    <n v="22.2"/>
    <x v="2"/>
    <n v="50"/>
    <n v="46"/>
    <n v="29"/>
    <n v="37"/>
    <n v="33"/>
    <n v="33"/>
    <n v="38"/>
    <n v="38"/>
    <n v="39"/>
    <n v="36"/>
    <n v="45"/>
    <n v="39"/>
    <n v="36"/>
    <n v="91"/>
    <n v="20"/>
    <n v="23"/>
    <n v="25"/>
    <x v="0"/>
  </r>
  <r>
    <n v="114772"/>
    <x v="25"/>
    <x v="0"/>
    <x v="0"/>
    <x v="1"/>
    <n v="39.020000000000003"/>
    <x v="2"/>
    <n v="29"/>
    <n v="19"/>
    <n v="20"/>
    <n v="37"/>
    <n v="33"/>
    <n v="33"/>
    <n v="38"/>
    <n v="38"/>
    <n v="14"/>
    <n v="30"/>
    <n v="32"/>
    <n v="39"/>
    <n v="16"/>
    <n v="160"/>
    <n v="16"/>
    <n v="15"/>
    <n v="25"/>
    <x v="0"/>
  </r>
  <r>
    <n v="114773"/>
    <x v="25"/>
    <x v="0"/>
    <x v="0"/>
    <x v="1"/>
    <n v="35.369999999999997"/>
    <x v="2"/>
    <n v="29"/>
    <n v="16"/>
    <n v="20"/>
    <n v="37"/>
    <n v="33"/>
    <n v="33"/>
    <n v="38"/>
    <n v="38"/>
    <n v="21"/>
    <n v="19"/>
    <n v="24"/>
    <n v="39"/>
    <n v="16"/>
    <n v="145"/>
    <n v="17"/>
    <n v="15"/>
    <n v="29"/>
    <x v="0"/>
  </r>
  <r>
    <n v="114774"/>
    <x v="25"/>
    <x v="0"/>
    <x v="0"/>
    <x v="1"/>
    <n v="42.44"/>
    <x v="2"/>
    <n v="30"/>
    <n v="17"/>
    <n v="20"/>
    <n v="37"/>
    <n v="33"/>
    <n v="33"/>
    <n v="38"/>
    <n v="38"/>
    <n v="21"/>
    <n v="30"/>
    <n v="26"/>
    <n v="39"/>
    <n v="30"/>
    <n v="174"/>
    <n v="13"/>
    <n v="13"/>
    <n v="25"/>
    <x v="0"/>
  </r>
  <r>
    <n v="114775"/>
    <x v="25"/>
    <x v="0"/>
    <x v="0"/>
    <x v="1"/>
    <n v="30.98"/>
    <x v="2"/>
    <n v="62"/>
    <n v="33"/>
    <n v="35"/>
    <n v="37"/>
    <n v="33"/>
    <n v="33"/>
    <n v="38"/>
    <n v="38"/>
    <n v="30"/>
    <n v="36"/>
    <n v="43"/>
    <n v="39"/>
    <n v="36"/>
    <n v="127"/>
    <n v="16"/>
    <n v="20"/>
    <n v="29"/>
    <x v="0"/>
  </r>
  <r>
    <n v="114776"/>
    <x v="25"/>
    <x v="0"/>
    <x v="0"/>
    <x v="1"/>
    <n v="56.34"/>
    <x v="1"/>
    <n v="48"/>
    <n v="35"/>
    <n v="22"/>
    <n v="37"/>
    <n v="33"/>
    <n v="33"/>
    <n v="38"/>
    <n v="38"/>
    <n v="19"/>
    <n v="30"/>
    <n v="47"/>
    <n v="39"/>
    <n v="30"/>
    <n v="231"/>
    <n v="17"/>
    <n v="15"/>
    <n v="29"/>
    <x v="0"/>
  </r>
  <r>
    <n v="114777"/>
    <x v="25"/>
    <x v="0"/>
    <x v="0"/>
    <x v="1"/>
    <n v="31.95"/>
    <x v="2"/>
    <n v="50"/>
    <n v="33"/>
    <n v="29"/>
    <n v="37"/>
    <n v="33"/>
    <n v="33"/>
    <n v="38"/>
    <n v="38"/>
    <n v="39"/>
    <n v="37"/>
    <n v="53"/>
    <n v="39"/>
    <n v="41"/>
    <n v="131"/>
    <n v="23"/>
    <n v="23"/>
    <n v="35"/>
    <x v="0"/>
  </r>
  <r>
    <n v="114778"/>
    <x v="25"/>
    <x v="0"/>
    <x v="0"/>
    <x v="1"/>
    <n v="60.98"/>
    <x v="1"/>
    <n v="58"/>
    <n v="18"/>
    <n v="20"/>
    <n v="37"/>
    <n v="33"/>
    <n v="33"/>
    <n v="38"/>
    <n v="38"/>
    <n v="45"/>
    <n v="30"/>
    <n v="42"/>
    <n v="39"/>
    <n v="37"/>
    <n v="250"/>
    <n v="20"/>
    <n v="22"/>
    <n v="32"/>
    <x v="0"/>
  </r>
  <r>
    <n v="114779"/>
    <x v="25"/>
    <x v="0"/>
    <x v="0"/>
    <x v="1"/>
    <n v="76.59"/>
    <x v="0"/>
    <n v="63"/>
    <n v="44"/>
    <n v="34"/>
    <n v="37"/>
    <n v="33"/>
    <n v="33"/>
    <n v="38"/>
    <n v="38"/>
    <n v="51"/>
    <n v="30"/>
    <n v="53"/>
    <n v="39"/>
    <n v="39"/>
    <n v="314"/>
    <n v="19"/>
    <n v="21"/>
    <n v="28"/>
    <x v="0"/>
  </r>
  <r>
    <n v="114780"/>
    <x v="25"/>
    <x v="0"/>
    <x v="0"/>
    <x v="1"/>
    <n v="54.88"/>
    <x v="1"/>
    <n v="53"/>
    <n v="34"/>
    <n v="20"/>
    <n v="37"/>
    <n v="33"/>
    <n v="33"/>
    <n v="38"/>
    <n v="38"/>
    <n v="19"/>
    <n v="30"/>
    <n v="39"/>
    <n v="39"/>
    <n v="30"/>
    <n v="225"/>
    <n v="20"/>
    <n v="15"/>
    <n v="32"/>
    <x v="0"/>
  </r>
  <r>
    <n v="114781"/>
    <x v="25"/>
    <x v="0"/>
    <x v="0"/>
    <x v="1"/>
    <n v="58.29"/>
    <x v="0"/>
    <n v="46"/>
    <n v="31"/>
    <n v="22"/>
    <n v="37"/>
    <n v="33"/>
    <n v="33"/>
    <n v="38"/>
    <n v="38"/>
    <n v="30"/>
    <n v="31"/>
    <n v="43"/>
    <n v="39"/>
    <n v="36"/>
    <n v="239"/>
    <n v="16"/>
    <n v="18"/>
    <n v="27"/>
    <x v="0"/>
  </r>
  <r>
    <n v="114782"/>
    <x v="25"/>
    <x v="0"/>
    <x v="0"/>
    <x v="1"/>
    <n v="58.54"/>
    <x v="0"/>
    <n v="50"/>
    <n v="25"/>
    <n v="20"/>
    <n v="37"/>
    <n v="33"/>
    <n v="33"/>
    <n v="38"/>
    <n v="38"/>
    <n v="40"/>
    <n v="30"/>
    <n v="38"/>
    <n v="39"/>
    <n v="37"/>
    <n v="240"/>
    <n v="17"/>
    <n v="13"/>
    <n v="25"/>
    <x v="0"/>
  </r>
  <r>
    <n v="114783"/>
    <x v="25"/>
    <x v="0"/>
    <x v="0"/>
    <x v="1"/>
    <n v="68.05"/>
    <x v="0"/>
    <n v="57"/>
    <n v="34"/>
    <n v="24"/>
    <n v="37"/>
    <n v="33"/>
    <n v="33"/>
    <n v="38"/>
    <n v="38"/>
    <n v="43"/>
    <n v="39"/>
    <n v="43"/>
    <n v="39"/>
    <n v="39"/>
    <n v="279"/>
    <n v="20"/>
    <n v="17"/>
    <n v="25"/>
    <x v="0"/>
  </r>
  <r>
    <n v="114784"/>
    <x v="25"/>
    <x v="0"/>
    <x v="0"/>
    <x v="1"/>
    <n v="48.78"/>
    <x v="1"/>
    <n v="45"/>
    <n v="31"/>
    <n v="20"/>
    <n v="37"/>
    <n v="33"/>
    <n v="33"/>
    <n v="38"/>
    <n v="38"/>
    <n v="22"/>
    <n v="30"/>
    <n v="36"/>
    <n v="39"/>
    <n v="16"/>
    <n v="200"/>
    <n v="19"/>
    <n v="17"/>
    <n v="27"/>
    <x v="0"/>
  </r>
  <r>
    <n v="114785"/>
    <x v="25"/>
    <x v="0"/>
    <x v="0"/>
    <x v="1"/>
    <n v="55.85"/>
    <x v="0"/>
    <n v="41"/>
    <n v="31"/>
    <n v="20"/>
    <n v="37"/>
    <n v="33"/>
    <n v="33"/>
    <n v="38"/>
    <n v="38"/>
    <n v="38"/>
    <n v="30"/>
    <n v="36"/>
    <n v="39"/>
    <n v="33"/>
    <n v="229"/>
    <n v="15"/>
    <n v="20"/>
    <n v="25"/>
    <x v="0"/>
  </r>
  <r>
    <n v="114786"/>
    <x v="25"/>
    <x v="0"/>
    <x v="0"/>
    <x v="1"/>
    <n v="64.63"/>
    <x v="0"/>
    <n v="51"/>
    <n v="39"/>
    <n v="20"/>
    <n v="37"/>
    <n v="33"/>
    <n v="33"/>
    <n v="38"/>
    <n v="38"/>
    <n v="39"/>
    <n v="33"/>
    <n v="52"/>
    <n v="39"/>
    <n v="31"/>
    <n v="265"/>
    <n v="19"/>
    <n v="21"/>
    <n v="29"/>
    <x v="0"/>
  </r>
  <r>
    <n v="114787"/>
    <x v="25"/>
    <x v="0"/>
    <x v="0"/>
    <x v="1"/>
    <n v="62.44"/>
    <x v="0"/>
    <n v="51"/>
    <n v="39"/>
    <n v="29"/>
    <n v="37"/>
    <n v="33"/>
    <n v="33"/>
    <n v="38"/>
    <n v="38"/>
    <n v="30"/>
    <n v="31"/>
    <n v="43"/>
    <n v="39"/>
    <n v="33"/>
    <n v="256"/>
    <n v="18"/>
    <n v="16"/>
    <n v="36"/>
    <x v="0"/>
  </r>
  <r>
    <n v="114788"/>
    <x v="25"/>
    <x v="0"/>
    <x v="0"/>
    <x v="1"/>
    <n v="44.88"/>
    <x v="2"/>
    <n v="40"/>
    <n v="19"/>
    <n v="10"/>
    <n v="37"/>
    <n v="33"/>
    <n v="33"/>
    <n v="38"/>
    <n v="38"/>
    <n v="30"/>
    <n v="30"/>
    <n v="25"/>
    <n v="39"/>
    <n v="30"/>
    <n v="184"/>
    <n v="18"/>
    <n v="15"/>
    <n v="25"/>
    <x v="0"/>
  </r>
  <r>
    <n v="114789"/>
    <x v="25"/>
    <x v="0"/>
    <x v="0"/>
    <x v="1"/>
    <n v="45.37"/>
    <x v="2"/>
    <n v="24"/>
    <n v="25"/>
    <n v="20"/>
    <n v="37"/>
    <n v="33"/>
    <n v="33"/>
    <n v="38"/>
    <n v="38"/>
    <n v="32"/>
    <n v="30"/>
    <n v="25"/>
    <n v="39"/>
    <n v="30"/>
    <n v="186"/>
    <n v="13"/>
    <n v="14"/>
    <n v="14"/>
    <x v="0"/>
  </r>
  <r>
    <n v="114790"/>
    <x v="25"/>
    <x v="0"/>
    <x v="0"/>
    <x v="1"/>
    <n v="66.34"/>
    <x v="0"/>
    <n v="51"/>
    <n v="36"/>
    <n v="33"/>
    <n v="37"/>
    <n v="33"/>
    <n v="33"/>
    <n v="38"/>
    <n v="38"/>
    <n v="44"/>
    <n v="30"/>
    <n v="48"/>
    <n v="39"/>
    <n v="30"/>
    <n v="272"/>
    <n v="19"/>
    <n v="20"/>
    <n v="32"/>
    <x v="0"/>
  </r>
  <r>
    <n v="114791"/>
    <x v="25"/>
    <x v="0"/>
    <x v="0"/>
    <x v="1"/>
    <n v="47.32"/>
    <x v="1"/>
    <n v="40"/>
    <n v="16"/>
    <n v="22"/>
    <n v="37"/>
    <n v="33"/>
    <n v="33"/>
    <n v="38"/>
    <n v="38"/>
    <n v="30"/>
    <n v="30"/>
    <n v="26"/>
    <n v="39"/>
    <n v="30"/>
    <n v="194"/>
    <n v="14"/>
    <n v="16"/>
    <n v="25"/>
    <x v="0"/>
  </r>
  <r>
    <n v="114792"/>
    <x v="25"/>
    <x v="0"/>
    <x v="0"/>
    <x v="1"/>
    <n v="70.489999999999995"/>
    <x v="0"/>
    <n v="58"/>
    <n v="31"/>
    <n v="33"/>
    <n v="37"/>
    <n v="33"/>
    <n v="33"/>
    <n v="38"/>
    <n v="38"/>
    <n v="40"/>
    <n v="41"/>
    <n v="49"/>
    <n v="39"/>
    <n v="37"/>
    <n v="289"/>
    <n v="20"/>
    <n v="17"/>
    <n v="36"/>
    <x v="0"/>
  </r>
  <r>
    <n v="114793"/>
    <x v="25"/>
    <x v="0"/>
    <x v="0"/>
    <x v="1"/>
    <n v="52.2"/>
    <x v="1"/>
    <n v="40"/>
    <n v="19"/>
    <n v="20"/>
    <n v="37"/>
    <n v="33"/>
    <n v="33"/>
    <n v="38"/>
    <n v="38"/>
    <n v="32"/>
    <n v="30"/>
    <n v="43"/>
    <n v="39"/>
    <n v="30"/>
    <n v="214"/>
    <n v="16"/>
    <n v="15"/>
    <n v="25"/>
    <x v="0"/>
  </r>
  <r>
    <n v="114794"/>
    <x v="25"/>
    <x v="0"/>
    <x v="0"/>
    <x v="1"/>
    <n v="59.27"/>
    <x v="0"/>
    <n v="40"/>
    <n v="37"/>
    <n v="27"/>
    <n v="37"/>
    <n v="33"/>
    <n v="33"/>
    <n v="38"/>
    <n v="38"/>
    <n v="34"/>
    <n v="32"/>
    <n v="43"/>
    <n v="39"/>
    <n v="30"/>
    <n v="243"/>
    <n v="14"/>
    <n v="14"/>
    <n v="25"/>
    <x v="0"/>
  </r>
  <r>
    <n v="114795"/>
    <x v="25"/>
    <x v="0"/>
    <x v="0"/>
    <x v="1"/>
    <n v="54.88"/>
    <x v="1"/>
    <n v="28"/>
    <n v="32"/>
    <n v="28"/>
    <n v="37"/>
    <n v="33"/>
    <n v="33"/>
    <n v="38"/>
    <n v="38"/>
    <n v="36"/>
    <n v="32"/>
    <n v="39"/>
    <n v="39"/>
    <n v="30"/>
    <n v="225"/>
    <n v="19"/>
    <n v="20"/>
    <n v="25"/>
    <x v="0"/>
  </r>
  <r>
    <n v="114796"/>
    <x v="25"/>
    <x v="0"/>
    <x v="0"/>
    <x v="1"/>
    <n v="65.12"/>
    <x v="0"/>
    <n v="52"/>
    <n v="42"/>
    <n v="35"/>
    <n v="37"/>
    <n v="33"/>
    <n v="33"/>
    <n v="38"/>
    <n v="38"/>
    <n v="31"/>
    <n v="30"/>
    <n v="47"/>
    <n v="39"/>
    <n v="30"/>
    <n v="267"/>
    <n v="14"/>
    <n v="15"/>
    <n v="25"/>
    <x v="0"/>
  </r>
  <r>
    <n v="114797"/>
    <x v="25"/>
    <x v="0"/>
    <x v="0"/>
    <x v="1"/>
    <n v="60.49"/>
    <x v="1"/>
    <n v="55"/>
    <n v="38"/>
    <n v="20"/>
    <n v="37"/>
    <n v="33"/>
    <n v="33"/>
    <n v="38"/>
    <n v="38"/>
    <n v="33"/>
    <n v="36"/>
    <n v="48"/>
    <n v="39"/>
    <n v="18"/>
    <n v="248"/>
    <n v="16"/>
    <n v="19"/>
    <n v="26"/>
    <x v="0"/>
  </r>
  <r>
    <n v="114798"/>
    <x v="25"/>
    <x v="0"/>
    <x v="0"/>
    <x v="1"/>
    <n v="66.34"/>
    <x v="0"/>
    <n v="60"/>
    <n v="37"/>
    <n v="24"/>
    <n v="37"/>
    <n v="33"/>
    <n v="33"/>
    <n v="38"/>
    <n v="38"/>
    <n v="30"/>
    <n v="38"/>
    <n v="53"/>
    <n v="39"/>
    <n v="30"/>
    <n v="272"/>
    <n v="22"/>
    <n v="20"/>
    <n v="32"/>
    <x v="0"/>
  </r>
  <r>
    <n v="114799"/>
    <x v="25"/>
    <x v="0"/>
    <x v="0"/>
    <x v="1"/>
    <n v="54.88"/>
    <x v="1"/>
    <n v="49"/>
    <n v="41"/>
    <n v="32"/>
    <n v="37"/>
    <n v="33"/>
    <n v="33"/>
    <n v="38"/>
    <n v="38"/>
    <n v="35"/>
    <n v="18"/>
    <n v="35"/>
    <n v="39"/>
    <n v="15"/>
    <n v="225"/>
    <n v="18"/>
    <n v="19"/>
    <n v="30"/>
    <x v="0"/>
  </r>
  <r>
    <n v="114800"/>
    <x v="25"/>
    <x v="0"/>
    <x v="0"/>
    <x v="1"/>
    <n v="78.290000000000006"/>
    <x v="0"/>
    <n v="65"/>
    <n v="37"/>
    <n v="36"/>
    <n v="37"/>
    <n v="33"/>
    <n v="33"/>
    <n v="38"/>
    <n v="38"/>
    <n v="56"/>
    <n v="33"/>
    <n v="52"/>
    <n v="39"/>
    <n v="42"/>
    <n v="321"/>
    <n v="21"/>
    <n v="22"/>
    <n v="27"/>
    <x v="0"/>
  </r>
  <r>
    <n v="114801"/>
    <x v="25"/>
    <x v="0"/>
    <x v="0"/>
    <x v="1"/>
    <n v="70.239999999999995"/>
    <x v="0"/>
    <n v="62"/>
    <n v="33"/>
    <n v="30"/>
    <n v="37"/>
    <n v="33"/>
    <n v="33"/>
    <n v="38"/>
    <n v="38"/>
    <n v="36"/>
    <n v="44"/>
    <n v="53"/>
    <n v="39"/>
    <n v="30"/>
    <n v="288"/>
    <n v="22"/>
    <n v="22"/>
    <n v="36"/>
    <x v="0"/>
  </r>
  <r>
    <n v="114802"/>
    <x v="25"/>
    <x v="0"/>
    <x v="0"/>
    <x v="1"/>
    <n v="67.8"/>
    <x v="0"/>
    <n v="56"/>
    <n v="36"/>
    <n v="29"/>
    <n v="37"/>
    <n v="33"/>
    <n v="33"/>
    <n v="38"/>
    <n v="38"/>
    <n v="41"/>
    <n v="38"/>
    <n v="48"/>
    <n v="39"/>
    <n v="30"/>
    <n v="278"/>
    <n v="20"/>
    <n v="20"/>
    <n v="30"/>
    <x v="0"/>
  </r>
  <r>
    <n v="114803"/>
    <x v="25"/>
    <x v="0"/>
    <x v="0"/>
    <x v="1"/>
    <n v="70.73"/>
    <x v="0"/>
    <n v="62"/>
    <n v="45"/>
    <n v="30"/>
    <n v="37"/>
    <n v="33"/>
    <n v="33"/>
    <n v="38"/>
    <n v="38"/>
    <n v="40"/>
    <n v="30"/>
    <n v="47"/>
    <n v="39"/>
    <n v="36"/>
    <n v="290"/>
    <n v="19"/>
    <n v="21"/>
    <n v="32"/>
    <x v="0"/>
  </r>
  <r>
    <n v="114804"/>
    <x v="25"/>
    <x v="0"/>
    <x v="0"/>
    <x v="1"/>
    <n v="62.44"/>
    <x v="0"/>
    <n v="56"/>
    <n v="31"/>
    <n v="25"/>
    <n v="37"/>
    <n v="33"/>
    <n v="33"/>
    <n v="38"/>
    <n v="38"/>
    <n v="32"/>
    <n v="34"/>
    <n v="48"/>
    <n v="39"/>
    <n v="30"/>
    <n v="256"/>
    <n v="20"/>
    <n v="15"/>
    <n v="27"/>
    <x v="0"/>
  </r>
  <r>
    <n v="114805"/>
    <x v="25"/>
    <x v="0"/>
    <x v="0"/>
    <x v="1"/>
    <n v="59.51"/>
    <x v="0"/>
    <n v="54"/>
    <n v="26"/>
    <n v="33"/>
    <n v="37"/>
    <n v="33"/>
    <n v="33"/>
    <n v="38"/>
    <n v="38"/>
    <n v="30"/>
    <n v="30"/>
    <n v="41"/>
    <n v="39"/>
    <n v="30"/>
    <n v="244"/>
    <n v="20"/>
    <n v="16"/>
    <n v="28"/>
    <x v="0"/>
  </r>
  <r>
    <n v="114806"/>
    <x v="25"/>
    <x v="0"/>
    <x v="0"/>
    <x v="1"/>
    <n v="52.68"/>
    <x v="1"/>
    <n v="48"/>
    <n v="25"/>
    <n v="29"/>
    <n v="37"/>
    <n v="33"/>
    <n v="33"/>
    <n v="38"/>
    <n v="38"/>
    <n v="30"/>
    <n v="30"/>
    <n v="36"/>
    <n v="39"/>
    <n v="18"/>
    <n v="216"/>
    <n v="16"/>
    <n v="19"/>
    <n v="26"/>
    <x v="0"/>
  </r>
  <r>
    <n v="114807"/>
    <x v="25"/>
    <x v="0"/>
    <x v="0"/>
    <x v="1"/>
    <n v="37.07"/>
    <x v="2"/>
    <n v="25"/>
    <n v="25"/>
    <n v="9"/>
    <n v="37"/>
    <n v="33"/>
    <n v="33"/>
    <n v="38"/>
    <n v="38"/>
    <n v="20"/>
    <n v="13"/>
    <n v="30"/>
    <n v="39"/>
    <n v="30"/>
    <n v="152"/>
    <n v="19"/>
    <n v="20"/>
    <n v="28"/>
    <x v="0"/>
  </r>
  <r>
    <n v="114808"/>
    <x v="25"/>
    <x v="0"/>
    <x v="0"/>
    <x v="1"/>
    <n v="47.32"/>
    <x v="2"/>
    <n v="49"/>
    <n v="35"/>
    <n v="10"/>
    <n v="37"/>
    <n v="33"/>
    <n v="33"/>
    <n v="38"/>
    <n v="38"/>
    <n v="22"/>
    <n v="30"/>
    <n v="33"/>
    <n v="39"/>
    <n v="15"/>
    <n v="194"/>
    <n v="18"/>
    <n v="18"/>
    <n v="25"/>
    <x v="0"/>
  </r>
  <r>
    <n v="114809"/>
    <x v="25"/>
    <x v="0"/>
    <x v="0"/>
    <x v="1"/>
    <n v="79.27"/>
    <x v="0"/>
    <n v="65"/>
    <n v="43"/>
    <n v="38"/>
    <n v="37"/>
    <n v="33"/>
    <n v="33"/>
    <n v="38"/>
    <n v="38"/>
    <n v="49"/>
    <n v="37"/>
    <n v="50"/>
    <n v="39"/>
    <n v="43"/>
    <n v="325"/>
    <n v="22"/>
    <n v="20"/>
    <n v="31"/>
    <x v="0"/>
  </r>
  <r>
    <n v="114810"/>
    <x v="25"/>
    <x v="0"/>
    <x v="0"/>
    <x v="1"/>
    <n v="52.2"/>
    <x v="1"/>
    <n v="50"/>
    <n v="34"/>
    <n v="20"/>
    <n v="37"/>
    <n v="33"/>
    <n v="33"/>
    <n v="38"/>
    <n v="38"/>
    <n v="30"/>
    <n v="30"/>
    <n v="34"/>
    <n v="39"/>
    <n v="16"/>
    <n v="214"/>
    <n v="17"/>
    <n v="22"/>
    <n v="25"/>
    <x v="0"/>
  </r>
  <r>
    <n v="114811"/>
    <x v="25"/>
    <x v="0"/>
    <x v="0"/>
    <x v="1"/>
    <n v="56.34"/>
    <x v="0"/>
    <n v="40"/>
    <n v="42"/>
    <n v="20"/>
    <n v="37"/>
    <n v="33"/>
    <n v="33"/>
    <n v="38"/>
    <n v="38"/>
    <n v="30"/>
    <n v="30"/>
    <n v="39"/>
    <n v="39"/>
    <n v="30"/>
    <n v="231"/>
    <n v="20"/>
    <n v="18"/>
    <n v="25"/>
    <x v="0"/>
  </r>
  <r>
    <n v="114812"/>
    <x v="25"/>
    <x v="0"/>
    <x v="0"/>
    <x v="1"/>
    <n v="83.17"/>
    <x v="0"/>
    <n v="67"/>
    <n v="47"/>
    <n v="37"/>
    <n v="37"/>
    <n v="33"/>
    <n v="33"/>
    <n v="38"/>
    <n v="38"/>
    <n v="48"/>
    <n v="44"/>
    <n v="56"/>
    <n v="39"/>
    <n v="42"/>
    <n v="341"/>
    <n v="19"/>
    <n v="21"/>
    <n v="36"/>
    <x v="0"/>
  </r>
  <r>
    <n v="114813"/>
    <x v="25"/>
    <x v="0"/>
    <x v="0"/>
    <x v="1"/>
    <n v="89.02"/>
    <x v="0"/>
    <n v="66"/>
    <n v="44"/>
    <n v="38"/>
    <n v="37"/>
    <n v="33"/>
    <n v="33"/>
    <n v="38"/>
    <n v="38"/>
    <n v="57"/>
    <n v="50"/>
    <n v="58"/>
    <n v="39"/>
    <n v="52"/>
    <n v="365"/>
    <n v="21"/>
    <n v="20"/>
    <n v="40"/>
    <x v="0"/>
  </r>
  <r>
    <n v="114814"/>
    <x v="25"/>
    <x v="0"/>
    <x v="0"/>
    <x v="1"/>
    <n v="56.34"/>
    <x v="1"/>
    <n v="62"/>
    <n v="33"/>
    <n v="21"/>
    <n v="37"/>
    <n v="33"/>
    <n v="33"/>
    <n v="38"/>
    <n v="38"/>
    <n v="21"/>
    <n v="30"/>
    <n v="34"/>
    <n v="39"/>
    <n v="30"/>
    <n v="231"/>
    <n v="17"/>
    <n v="21"/>
    <n v="31"/>
    <x v="0"/>
  </r>
  <r>
    <n v="114815"/>
    <x v="25"/>
    <x v="0"/>
    <x v="0"/>
    <x v="1"/>
    <n v="50.24"/>
    <x v="1"/>
    <n v="51"/>
    <n v="25"/>
    <n v="20"/>
    <n v="37"/>
    <n v="33"/>
    <n v="33"/>
    <n v="38"/>
    <n v="38"/>
    <n v="30"/>
    <n v="30"/>
    <n v="34"/>
    <n v="39"/>
    <n v="16"/>
    <n v="206"/>
    <n v="19"/>
    <n v="20"/>
    <n v="30"/>
    <x v="0"/>
  </r>
  <r>
    <n v="114816"/>
    <x v="25"/>
    <x v="0"/>
    <x v="0"/>
    <x v="1"/>
    <n v="40"/>
    <x v="2"/>
    <n v="40"/>
    <n v="14"/>
    <n v="9"/>
    <n v="37"/>
    <n v="33"/>
    <n v="33"/>
    <n v="38"/>
    <n v="38"/>
    <n v="23"/>
    <n v="30"/>
    <n v="32"/>
    <n v="39"/>
    <n v="16"/>
    <n v="164"/>
    <n v="15"/>
    <n v="19"/>
    <n v="29"/>
    <x v="0"/>
  </r>
  <r>
    <n v="114817"/>
    <x v="25"/>
    <x v="0"/>
    <x v="0"/>
    <x v="1"/>
    <n v="59.51"/>
    <x v="1"/>
    <n v="50"/>
    <n v="17"/>
    <n v="20"/>
    <n v="37"/>
    <n v="33"/>
    <n v="33"/>
    <n v="38"/>
    <n v="38"/>
    <n v="30"/>
    <n v="42"/>
    <n v="48"/>
    <n v="39"/>
    <n v="37"/>
    <n v="244"/>
    <n v="17"/>
    <n v="20"/>
    <n v="33"/>
    <x v="0"/>
  </r>
  <r>
    <n v="114818"/>
    <x v="25"/>
    <x v="0"/>
    <x v="0"/>
    <x v="1"/>
    <n v="82.93"/>
    <x v="0"/>
    <n v="69"/>
    <n v="44"/>
    <n v="37"/>
    <n v="37"/>
    <n v="33"/>
    <n v="33"/>
    <n v="38"/>
    <n v="38"/>
    <n v="50"/>
    <n v="43"/>
    <n v="54"/>
    <n v="39"/>
    <n v="43"/>
    <n v="340"/>
    <n v="17"/>
    <n v="21"/>
    <n v="34"/>
    <x v="0"/>
  </r>
  <r>
    <n v="114819"/>
    <x v="25"/>
    <x v="0"/>
    <x v="0"/>
    <x v="1"/>
    <n v="67.319999999999993"/>
    <x v="0"/>
    <n v="54"/>
    <n v="34"/>
    <n v="20"/>
    <n v="37"/>
    <n v="33"/>
    <n v="33"/>
    <n v="38"/>
    <n v="38"/>
    <n v="42"/>
    <n v="41"/>
    <n v="46"/>
    <n v="39"/>
    <n v="39"/>
    <n v="276"/>
    <n v="17"/>
    <n v="17"/>
    <n v="31"/>
    <x v="0"/>
  </r>
  <r>
    <n v="114820"/>
    <x v="25"/>
    <x v="0"/>
    <x v="0"/>
    <x v="1"/>
    <n v="62.93"/>
    <x v="0"/>
    <n v="49"/>
    <n v="38"/>
    <n v="24"/>
    <n v="37"/>
    <n v="33"/>
    <n v="33"/>
    <n v="38"/>
    <n v="38"/>
    <n v="34"/>
    <n v="36"/>
    <n v="39"/>
    <n v="39"/>
    <n v="38"/>
    <n v="258"/>
    <n v="19"/>
    <n v="17"/>
    <n v="29"/>
    <x v="0"/>
  </r>
  <r>
    <n v="114821"/>
    <x v="25"/>
    <x v="0"/>
    <x v="0"/>
    <x v="1"/>
    <n v="56.1"/>
    <x v="1"/>
    <n v="48"/>
    <n v="32"/>
    <n v="7"/>
    <n v="37"/>
    <n v="33"/>
    <n v="33"/>
    <n v="38"/>
    <n v="38"/>
    <n v="38"/>
    <n v="34"/>
    <n v="41"/>
    <n v="39"/>
    <n v="30"/>
    <n v="230"/>
    <n v="19"/>
    <n v="18"/>
    <n v="28"/>
    <x v="0"/>
  </r>
  <r>
    <n v="114822"/>
    <x v="25"/>
    <x v="0"/>
    <x v="0"/>
    <x v="1"/>
    <n v="69.510000000000005"/>
    <x v="0"/>
    <n v="60"/>
    <n v="28"/>
    <n v="20"/>
    <n v="37"/>
    <n v="33"/>
    <n v="33"/>
    <n v="38"/>
    <n v="38"/>
    <n v="38"/>
    <n v="45"/>
    <n v="54"/>
    <n v="39"/>
    <n v="40"/>
    <n v="285"/>
    <n v="20"/>
    <n v="23"/>
    <n v="32"/>
    <x v="0"/>
  </r>
  <r>
    <n v="114823"/>
    <x v="25"/>
    <x v="0"/>
    <x v="0"/>
    <x v="1"/>
    <n v="67.069999999999993"/>
    <x v="0"/>
    <n v="53"/>
    <n v="34"/>
    <n v="37"/>
    <n v="37"/>
    <n v="33"/>
    <n v="33"/>
    <n v="38"/>
    <n v="38"/>
    <n v="35"/>
    <n v="31"/>
    <n v="53"/>
    <n v="39"/>
    <n v="32"/>
    <n v="275"/>
    <n v="21"/>
    <n v="18"/>
    <n v="34"/>
    <x v="0"/>
  </r>
  <r>
    <n v="114824"/>
    <x v="25"/>
    <x v="0"/>
    <x v="0"/>
    <x v="1"/>
    <n v="67.8"/>
    <x v="0"/>
    <n v="52"/>
    <n v="41"/>
    <n v="29"/>
    <n v="37"/>
    <n v="33"/>
    <n v="33"/>
    <n v="38"/>
    <n v="38"/>
    <n v="31"/>
    <n v="38"/>
    <n v="52"/>
    <n v="39"/>
    <n v="35"/>
    <n v="278"/>
    <n v="20"/>
    <n v="23"/>
    <n v="35"/>
    <x v="0"/>
  </r>
  <r>
    <n v="114825"/>
    <x v="25"/>
    <x v="0"/>
    <x v="0"/>
    <x v="1"/>
    <n v="40.729999999999997"/>
    <x v="2"/>
    <n v="62"/>
    <n v="39"/>
    <n v="30"/>
    <n v="37"/>
    <n v="33"/>
    <n v="33"/>
    <n v="38"/>
    <n v="38"/>
    <n v="39"/>
    <n v="36"/>
    <n v="43"/>
    <n v="39"/>
    <n v="36"/>
    <n v="167"/>
    <n v="18"/>
    <n v="16"/>
    <n v="25"/>
    <x v="0"/>
  </r>
  <r>
    <n v="114826"/>
    <x v="25"/>
    <x v="0"/>
    <x v="0"/>
    <x v="1"/>
    <n v="55.12"/>
    <x v="1"/>
    <n v="49"/>
    <n v="35"/>
    <n v="9"/>
    <n v="37"/>
    <n v="33"/>
    <n v="33"/>
    <n v="38"/>
    <n v="38"/>
    <n v="30"/>
    <n v="30"/>
    <n v="43"/>
    <n v="39"/>
    <n v="30"/>
    <n v="226"/>
    <n v="21"/>
    <n v="19"/>
    <n v="35"/>
    <x v="0"/>
  </r>
  <r>
    <n v="114827"/>
    <x v="25"/>
    <x v="0"/>
    <x v="0"/>
    <x v="1"/>
    <n v="85.61"/>
    <x v="0"/>
    <n v="70"/>
    <n v="44"/>
    <n v="39"/>
    <n v="37"/>
    <n v="33"/>
    <n v="33"/>
    <n v="38"/>
    <n v="38"/>
    <n v="47"/>
    <n v="45"/>
    <n v="53"/>
    <n v="39"/>
    <n v="53"/>
    <n v="351"/>
    <n v="22"/>
    <n v="20"/>
    <n v="33"/>
    <x v="0"/>
  </r>
  <r>
    <n v="114828"/>
    <x v="25"/>
    <x v="0"/>
    <x v="0"/>
    <x v="1"/>
    <n v="90.24"/>
    <x v="0"/>
    <n v="70"/>
    <n v="48"/>
    <n v="36"/>
    <n v="37"/>
    <n v="33"/>
    <n v="33"/>
    <n v="38"/>
    <n v="38"/>
    <n v="51"/>
    <n v="52"/>
    <n v="57"/>
    <n v="39"/>
    <n v="56"/>
    <n v="370"/>
    <n v="20"/>
    <n v="19"/>
    <n v="38"/>
    <x v="0"/>
  </r>
  <r>
    <n v="114829"/>
    <x v="25"/>
    <x v="0"/>
    <x v="0"/>
    <x v="1"/>
    <n v="52.93"/>
    <x v="1"/>
    <n v="42"/>
    <n v="15"/>
    <n v="20"/>
    <n v="37"/>
    <n v="33"/>
    <n v="33"/>
    <n v="38"/>
    <n v="38"/>
    <n v="36"/>
    <n v="37"/>
    <n v="37"/>
    <n v="39"/>
    <n v="30"/>
    <n v="217"/>
    <n v="17"/>
    <n v="13"/>
    <n v="32"/>
    <x v="0"/>
  </r>
  <r>
    <n v="114830"/>
    <x v="25"/>
    <x v="0"/>
    <x v="0"/>
    <x v="1"/>
    <n v="63.66"/>
    <x v="0"/>
    <n v="54"/>
    <n v="27"/>
    <n v="29"/>
    <n v="37"/>
    <n v="33"/>
    <n v="33"/>
    <n v="38"/>
    <n v="38"/>
    <n v="36"/>
    <n v="37"/>
    <n v="48"/>
    <n v="39"/>
    <n v="30"/>
    <n v="261"/>
    <n v="22"/>
    <n v="18"/>
    <n v="32"/>
    <x v="0"/>
  </r>
  <r>
    <n v="114831"/>
    <x v="25"/>
    <x v="0"/>
    <x v="0"/>
    <x v="1"/>
    <n v="32.44"/>
    <x v="2"/>
    <n v="23"/>
    <n v="12"/>
    <n v="20"/>
    <n v="37"/>
    <n v="33"/>
    <n v="33"/>
    <n v="38"/>
    <n v="38"/>
    <n v="13"/>
    <n v="30"/>
    <n v="18"/>
    <n v="39"/>
    <n v="17"/>
    <n v="133"/>
    <n v="20"/>
    <n v="13"/>
    <n v="26"/>
    <x v="0"/>
  </r>
  <r>
    <n v="114832"/>
    <x v="25"/>
    <x v="0"/>
    <x v="0"/>
    <x v="1"/>
    <n v="67.069999999999993"/>
    <x v="0"/>
    <n v="54"/>
    <n v="32"/>
    <n v="34"/>
    <n v="37"/>
    <n v="33"/>
    <n v="33"/>
    <n v="38"/>
    <n v="38"/>
    <n v="41"/>
    <n v="30"/>
    <n v="48"/>
    <n v="39"/>
    <n v="36"/>
    <n v="275"/>
    <n v="17"/>
    <n v="14"/>
    <n v="29"/>
    <x v="0"/>
  </r>
  <r>
    <n v="114833"/>
    <x v="25"/>
    <x v="0"/>
    <x v="0"/>
    <x v="1"/>
    <n v="85.61"/>
    <x v="0"/>
    <n v="66"/>
    <n v="48"/>
    <n v="37"/>
    <n v="37"/>
    <n v="33"/>
    <n v="33"/>
    <n v="38"/>
    <n v="38"/>
    <n v="56"/>
    <n v="49"/>
    <n v="54"/>
    <n v="39"/>
    <n v="41"/>
    <n v="351"/>
    <n v="22"/>
    <n v="24"/>
    <n v="35"/>
    <x v="0"/>
  </r>
  <r>
    <n v="114834"/>
    <x v="25"/>
    <x v="0"/>
    <x v="0"/>
    <x v="1"/>
    <n v="77.8"/>
    <x v="0"/>
    <n v="58"/>
    <n v="36"/>
    <n v="35"/>
    <n v="37"/>
    <n v="33"/>
    <n v="33"/>
    <n v="38"/>
    <n v="38"/>
    <n v="51"/>
    <n v="38"/>
    <n v="52"/>
    <n v="39"/>
    <n v="49"/>
    <n v="319"/>
    <n v="19"/>
    <n v="21"/>
    <n v="35"/>
    <x v="0"/>
  </r>
  <r>
    <n v="114835"/>
    <x v="25"/>
    <x v="0"/>
    <x v="0"/>
    <x v="1"/>
    <n v="88.78"/>
    <x v="0"/>
    <n v="65"/>
    <n v="47"/>
    <n v="37"/>
    <n v="37"/>
    <n v="33"/>
    <n v="33"/>
    <n v="38"/>
    <n v="38"/>
    <n v="60"/>
    <n v="46"/>
    <n v="58"/>
    <n v="39"/>
    <n v="51"/>
    <n v="364"/>
    <n v="23"/>
    <n v="20"/>
    <n v="38"/>
    <x v="0"/>
  </r>
  <r>
    <n v="114836"/>
    <x v="25"/>
    <x v="0"/>
    <x v="0"/>
    <x v="1"/>
    <n v="51.95"/>
    <x v="0"/>
    <n v="42"/>
    <n v="25"/>
    <n v="20"/>
    <n v="37"/>
    <n v="33"/>
    <n v="33"/>
    <n v="38"/>
    <n v="38"/>
    <n v="30"/>
    <n v="30"/>
    <n v="36"/>
    <n v="39"/>
    <n v="30"/>
    <n v="213"/>
    <n v="17"/>
    <n v="17"/>
    <n v="25"/>
    <x v="0"/>
  </r>
  <r>
    <n v="114837"/>
    <x v="25"/>
    <x v="0"/>
    <x v="0"/>
    <x v="1"/>
    <n v="44.15"/>
    <x v="2"/>
    <n v="42"/>
    <n v="25"/>
    <n v="20"/>
    <n v="37"/>
    <n v="33"/>
    <n v="33"/>
    <n v="38"/>
    <n v="38"/>
    <n v="20"/>
    <n v="18"/>
    <n v="26"/>
    <n v="39"/>
    <n v="30"/>
    <n v="181"/>
    <n v="18"/>
    <n v="13"/>
    <n v="25"/>
    <x v="0"/>
  </r>
  <r>
    <n v="114838"/>
    <x v="25"/>
    <x v="0"/>
    <x v="0"/>
    <x v="1"/>
    <n v="79.02"/>
    <x v="0"/>
    <n v="65"/>
    <n v="44"/>
    <n v="39"/>
    <n v="37"/>
    <n v="33"/>
    <n v="33"/>
    <n v="38"/>
    <n v="38"/>
    <n v="49"/>
    <n v="37"/>
    <n v="52"/>
    <n v="39"/>
    <n v="38"/>
    <n v="324"/>
    <n v="24"/>
    <n v="22"/>
    <n v="25"/>
    <x v="0"/>
  </r>
  <r>
    <n v="114839"/>
    <x v="25"/>
    <x v="0"/>
    <x v="0"/>
    <x v="1"/>
    <n v="49.76"/>
    <x v="1"/>
    <n v="44"/>
    <n v="25"/>
    <n v="20"/>
    <n v="37"/>
    <n v="33"/>
    <n v="33"/>
    <n v="38"/>
    <n v="38"/>
    <n v="30"/>
    <n v="30"/>
    <n v="41"/>
    <n v="39"/>
    <n v="14"/>
    <n v="204"/>
    <n v="17"/>
    <n v="15"/>
    <n v="29"/>
    <x v="0"/>
  </r>
  <r>
    <n v="114840"/>
    <x v="25"/>
    <x v="0"/>
    <x v="0"/>
    <x v="1"/>
    <n v="85.12"/>
    <x v="0"/>
    <n v="67"/>
    <n v="39"/>
    <n v="34"/>
    <n v="37"/>
    <n v="33"/>
    <n v="33"/>
    <n v="38"/>
    <n v="38"/>
    <n v="57"/>
    <n v="46"/>
    <n v="53"/>
    <n v="39"/>
    <n v="53"/>
    <n v="349"/>
    <n v="18"/>
    <n v="21"/>
    <n v="32"/>
    <x v="0"/>
  </r>
  <r>
    <n v="114841"/>
    <x v="25"/>
    <x v="0"/>
    <x v="0"/>
    <x v="1"/>
    <n v="52.44"/>
    <x v="0"/>
    <n v="41"/>
    <n v="25"/>
    <n v="20"/>
    <n v="37"/>
    <n v="33"/>
    <n v="33"/>
    <n v="38"/>
    <n v="38"/>
    <n v="34"/>
    <n v="30"/>
    <n v="35"/>
    <n v="39"/>
    <n v="30"/>
    <n v="215"/>
    <n v="16"/>
    <n v="13"/>
    <n v="25"/>
    <x v="0"/>
  </r>
  <r>
    <n v="114842"/>
    <x v="25"/>
    <x v="0"/>
    <x v="0"/>
    <x v="1"/>
    <n v="61.46"/>
    <x v="0"/>
    <n v="40"/>
    <n v="31"/>
    <n v="26"/>
    <n v="37"/>
    <n v="33"/>
    <n v="33"/>
    <n v="38"/>
    <n v="38"/>
    <n v="40"/>
    <n v="32"/>
    <n v="45"/>
    <n v="39"/>
    <n v="38"/>
    <n v="252"/>
    <n v="16"/>
    <n v="20"/>
    <n v="31"/>
    <x v="0"/>
  </r>
  <r>
    <n v="114843"/>
    <x v="25"/>
    <x v="0"/>
    <x v="0"/>
    <x v="1"/>
    <n v="52.2"/>
    <x v="1"/>
    <n v="45"/>
    <n v="34"/>
    <n v="25"/>
    <n v="37"/>
    <n v="33"/>
    <n v="33"/>
    <n v="38"/>
    <n v="38"/>
    <n v="30"/>
    <n v="30"/>
    <n v="33"/>
    <n v="39"/>
    <n v="17"/>
    <n v="214"/>
    <n v="21"/>
    <n v="19"/>
    <n v="28"/>
    <x v="0"/>
  </r>
  <r>
    <n v="114844"/>
    <x v="25"/>
    <x v="0"/>
    <x v="0"/>
    <x v="1"/>
    <n v="55.85"/>
    <x v="1"/>
    <n v="52"/>
    <n v="27"/>
    <n v="29"/>
    <n v="37"/>
    <n v="33"/>
    <n v="33"/>
    <n v="38"/>
    <n v="38"/>
    <n v="30"/>
    <n v="30"/>
    <n v="44"/>
    <n v="39"/>
    <n v="17"/>
    <n v="229"/>
    <n v="22"/>
    <n v="20"/>
    <n v="34"/>
    <x v="0"/>
  </r>
  <r>
    <n v="114845"/>
    <x v="25"/>
    <x v="0"/>
    <x v="0"/>
    <x v="1"/>
    <n v="52.93"/>
    <x v="0"/>
    <n v="40"/>
    <n v="25"/>
    <n v="20"/>
    <n v="37"/>
    <n v="33"/>
    <n v="33"/>
    <n v="38"/>
    <n v="38"/>
    <n v="30"/>
    <n v="30"/>
    <n v="42"/>
    <n v="39"/>
    <n v="30"/>
    <n v="217"/>
    <n v="16"/>
    <n v="13"/>
    <n v="25"/>
    <x v="0"/>
  </r>
  <r>
    <n v="114846"/>
    <x v="25"/>
    <x v="0"/>
    <x v="0"/>
    <x v="1"/>
    <n v="52.93"/>
    <x v="0"/>
    <n v="45"/>
    <n v="25"/>
    <n v="20"/>
    <n v="37"/>
    <n v="33"/>
    <n v="33"/>
    <n v="38"/>
    <n v="38"/>
    <n v="30"/>
    <n v="30"/>
    <n v="37"/>
    <n v="39"/>
    <n v="30"/>
    <n v="217"/>
    <n v="14"/>
    <n v="13"/>
    <n v="25"/>
    <x v="0"/>
  </r>
  <r>
    <n v="114847"/>
    <x v="25"/>
    <x v="0"/>
    <x v="0"/>
    <x v="1"/>
    <n v="50.73"/>
    <x v="1"/>
    <n v="40"/>
    <n v="31"/>
    <n v="20"/>
    <n v="37"/>
    <n v="33"/>
    <n v="33"/>
    <n v="38"/>
    <n v="38"/>
    <n v="30"/>
    <n v="30"/>
    <n v="42"/>
    <n v="39"/>
    <n v="15"/>
    <n v="208"/>
    <n v="13"/>
    <n v="17"/>
    <n v="29"/>
    <x v="0"/>
  </r>
  <r>
    <n v="114848"/>
    <x v="25"/>
    <x v="0"/>
    <x v="0"/>
    <x v="1"/>
    <n v="58.05"/>
    <x v="0"/>
    <n v="40"/>
    <n v="25"/>
    <n v="20"/>
    <n v="37"/>
    <n v="33"/>
    <n v="33"/>
    <n v="38"/>
    <n v="38"/>
    <n v="45"/>
    <n v="39"/>
    <n v="36"/>
    <n v="39"/>
    <n v="33"/>
    <n v="238"/>
    <n v="16"/>
    <n v="16"/>
    <n v="26"/>
    <x v="0"/>
  </r>
  <r>
    <n v="114849"/>
    <x v="25"/>
    <x v="0"/>
    <x v="0"/>
    <x v="1"/>
    <n v="41.71"/>
    <x v="2"/>
    <n v="40"/>
    <n v="25"/>
    <n v="21"/>
    <n v="37"/>
    <n v="33"/>
    <n v="33"/>
    <n v="38"/>
    <n v="38"/>
    <n v="19"/>
    <n v="19"/>
    <n v="35"/>
    <n v="39"/>
    <n v="12"/>
    <n v="171"/>
    <n v="17"/>
    <n v="19"/>
    <n v="29"/>
    <x v="0"/>
  </r>
  <r>
    <n v="114850"/>
    <x v="25"/>
    <x v="0"/>
    <x v="0"/>
    <x v="1"/>
    <n v="49.27"/>
    <x v="1"/>
    <n v="40"/>
    <n v="18"/>
    <n v="20"/>
    <n v="37"/>
    <n v="33"/>
    <n v="33"/>
    <n v="38"/>
    <n v="38"/>
    <n v="23"/>
    <n v="31"/>
    <n v="40"/>
    <n v="39"/>
    <n v="30"/>
    <n v="202"/>
    <n v="17"/>
    <n v="15"/>
    <n v="25"/>
    <x v="0"/>
  </r>
  <r>
    <n v="114851"/>
    <x v="25"/>
    <x v="0"/>
    <x v="0"/>
    <x v="1"/>
    <n v="65.61"/>
    <x v="0"/>
    <n v="52"/>
    <n v="40"/>
    <n v="23"/>
    <n v="37"/>
    <n v="33"/>
    <n v="33"/>
    <n v="38"/>
    <n v="38"/>
    <n v="33"/>
    <n v="33"/>
    <n v="52"/>
    <n v="39"/>
    <n v="36"/>
    <n v="269"/>
    <n v="19"/>
    <n v="18"/>
    <n v="34"/>
    <x v="0"/>
  </r>
  <r>
    <n v="114852"/>
    <x v="25"/>
    <x v="0"/>
    <x v="0"/>
    <x v="1"/>
    <n v="37.32"/>
    <x v="2"/>
    <n v="41"/>
    <n v="15"/>
    <n v="20"/>
    <n v="37"/>
    <n v="33"/>
    <n v="33"/>
    <n v="38"/>
    <n v="38"/>
    <n v="30"/>
    <n v="13"/>
    <n v="21"/>
    <n v="39"/>
    <n v="13"/>
    <n v="153"/>
    <n v="17"/>
    <n v="17"/>
    <n v="31"/>
    <x v="0"/>
  </r>
  <r>
    <n v="114853"/>
    <x v="25"/>
    <x v="0"/>
    <x v="0"/>
    <x v="1"/>
    <n v="74.88"/>
    <x v="0"/>
    <n v="60"/>
    <n v="44"/>
    <n v="38"/>
    <n v="37"/>
    <n v="33"/>
    <n v="33"/>
    <n v="38"/>
    <n v="38"/>
    <n v="49"/>
    <n v="30"/>
    <n v="53"/>
    <n v="39"/>
    <n v="33"/>
    <n v="307"/>
    <n v="21"/>
    <n v="20"/>
    <n v="33"/>
    <x v="0"/>
  </r>
  <r>
    <n v="114854"/>
    <x v="25"/>
    <x v="0"/>
    <x v="0"/>
    <x v="1"/>
    <n v="44.39"/>
    <x v="2"/>
    <n v="41"/>
    <n v="14"/>
    <n v="20"/>
    <n v="37"/>
    <n v="33"/>
    <n v="33"/>
    <n v="38"/>
    <n v="38"/>
    <n v="30"/>
    <n v="18"/>
    <n v="41"/>
    <n v="39"/>
    <n v="18"/>
    <n v="182"/>
    <n v="16"/>
    <n v="13"/>
    <n v="25"/>
    <x v="0"/>
  </r>
  <r>
    <n v="114855"/>
    <x v="25"/>
    <x v="0"/>
    <x v="0"/>
    <x v="1"/>
    <n v="43.9"/>
    <x v="2"/>
    <n v="45"/>
    <n v="25"/>
    <n v="20"/>
    <n v="37"/>
    <n v="33"/>
    <n v="33"/>
    <n v="38"/>
    <n v="38"/>
    <n v="23"/>
    <n v="17"/>
    <n v="32"/>
    <n v="39"/>
    <n v="18"/>
    <n v="180"/>
    <n v="17"/>
    <n v="17"/>
    <n v="25"/>
    <x v="0"/>
  </r>
  <r>
    <n v="114856"/>
    <x v="25"/>
    <x v="0"/>
    <x v="0"/>
    <x v="1"/>
    <n v="41.95"/>
    <x v="2"/>
    <n v="44"/>
    <n v="26"/>
    <n v="5"/>
    <n v="37"/>
    <n v="33"/>
    <n v="33"/>
    <n v="38"/>
    <n v="38"/>
    <n v="23"/>
    <n v="30"/>
    <n v="30"/>
    <n v="39"/>
    <n v="14"/>
    <n v="172"/>
    <n v="18"/>
    <n v="13"/>
    <n v="25"/>
    <x v="0"/>
  </r>
  <r>
    <n v="114857"/>
    <x v="25"/>
    <x v="0"/>
    <x v="0"/>
    <x v="1"/>
    <n v="68.78"/>
    <x v="0"/>
    <n v="52"/>
    <n v="39"/>
    <n v="25"/>
    <n v="37"/>
    <n v="33"/>
    <n v="33"/>
    <n v="38"/>
    <n v="38"/>
    <n v="51"/>
    <n v="33"/>
    <n v="49"/>
    <n v="39"/>
    <n v="33"/>
    <n v="282"/>
    <n v="22"/>
    <n v="19"/>
    <n v="25"/>
    <x v="0"/>
  </r>
  <r>
    <n v="114858"/>
    <x v="25"/>
    <x v="0"/>
    <x v="0"/>
    <x v="1"/>
    <n v="40.24"/>
    <x v="2"/>
    <n v="30"/>
    <n v="29"/>
    <n v="9"/>
    <n v="37"/>
    <n v="33"/>
    <n v="33"/>
    <n v="38"/>
    <n v="38"/>
    <n v="15"/>
    <n v="30"/>
    <n v="40"/>
    <n v="39"/>
    <n v="12"/>
    <n v="165"/>
    <n v="20"/>
    <n v="17"/>
    <n v="25"/>
    <x v="0"/>
  </r>
  <r>
    <n v="114859"/>
    <x v="25"/>
    <x v="0"/>
    <x v="0"/>
    <x v="1"/>
    <n v="52.93"/>
    <x v="0"/>
    <n v="47"/>
    <n v="26"/>
    <n v="20"/>
    <n v="37"/>
    <n v="33"/>
    <n v="33"/>
    <n v="38"/>
    <n v="38"/>
    <n v="34"/>
    <n v="30"/>
    <n v="30"/>
    <n v="39"/>
    <n v="30"/>
    <n v="217"/>
    <n v="14"/>
    <n v="16"/>
    <n v="25"/>
    <x v="0"/>
  </r>
  <r>
    <n v="114860"/>
    <x v="25"/>
    <x v="0"/>
    <x v="0"/>
    <x v="1"/>
    <n v="66.59"/>
    <x v="0"/>
    <n v="51"/>
    <n v="43"/>
    <n v="36"/>
    <n v="37"/>
    <n v="33"/>
    <n v="33"/>
    <n v="38"/>
    <n v="38"/>
    <n v="37"/>
    <n v="30"/>
    <n v="46"/>
    <n v="39"/>
    <n v="30"/>
    <n v="273"/>
    <n v="18"/>
    <n v="18"/>
    <n v="25"/>
    <x v="0"/>
  </r>
  <r>
    <n v="114861"/>
    <x v="25"/>
    <x v="0"/>
    <x v="0"/>
    <x v="1"/>
    <n v="65.61"/>
    <x v="0"/>
    <n v="55"/>
    <n v="34"/>
    <n v="36"/>
    <n v="37"/>
    <n v="33"/>
    <n v="33"/>
    <n v="38"/>
    <n v="38"/>
    <n v="31"/>
    <n v="31"/>
    <n v="52"/>
    <n v="39"/>
    <n v="30"/>
    <n v="269"/>
    <n v="21"/>
    <n v="20"/>
    <n v="26"/>
    <x v="0"/>
  </r>
  <r>
    <n v="114862"/>
    <x v="25"/>
    <x v="0"/>
    <x v="0"/>
    <x v="1"/>
    <n v="90.98"/>
    <x v="0"/>
    <n v="74"/>
    <n v="44"/>
    <n v="38"/>
    <n v="37"/>
    <n v="33"/>
    <n v="33"/>
    <n v="38"/>
    <n v="38"/>
    <n v="58"/>
    <n v="52"/>
    <n v="49"/>
    <n v="39"/>
    <n v="58"/>
    <n v="373"/>
    <n v="21"/>
    <n v="17"/>
    <n v="31"/>
    <x v="0"/>
  </r>
  <r>
    <n v="114863"/>
    <x v="25"/>
    <x v="0"/>
    <x v="0"/>
    <x v="1"/>
    <n v="71.95"/>
    <x v="0"/>
    <n v="59"/>
    <n v="37"/>
    <n v="34"/>
    <n v="37"/>
    <n v="33"/>
    <n v="33"/>
    <n v="38"/>
    <n v="38"/>
    <n v="42"/>
    <n v="37"/>
    <n v="56"/>
    <n v="39"/>
    <n v="30"/>
    <n v="295"/>
    <n v="19"/>
    <n v="20"/>
    <n v="25"/>
    <x v="0"/>
  </r>
  <r>
    <n v="114864"/>
    <x v="25"/>
    <x v="0"/>
    <x v="0"/>
    <x v="1"/>
    <n v="51.46"/>
    <x v="1"/>
    <n v="48"/>
    <n v="26"/>
    <n v="20"/>
    <n v="37"/>
    <n v="33"/>
    <n v="33"/>
    <n v="38"/>
    <n v="38"/>
    <n v="30"/>
    <n v="16"/>
    <n v="41"/>
    <n v="39"/>
    <n v="30"/>
    <n v="211"/>
    <n v="18"/>
    <n v="13"/>
    <n v="29"/>
    <x v="0"/>
  </r>
  <r>
    <n v="114865"/>
    <x v="25"/>
    <x v="0"/>
    <x v="0"/>
    <x v="1"/>
    <n v="62.93"/>
    <x v="0"/>
    <n v="48"/>
    <n v="34"/>
    <n v="30"/>
    <n v="37"/>
    <n v="33"/>
    <n v="33"/>
    <n v="38"/>
    <n v="38"/>
    <n v="36"/>
    <n v="30"/>
    <n v="50"/>
    <n v="39"/>
    <n v="30"/>
    <n v="258"/>
    <n v="20"/>
    <n v="17"/>
    <n v="32"/>
    <x v="0"/>
  </r>
  <r>
    <n v="114866"/>
    <x v="25"/>
    <x v="0"/>
    <x v="0"/>
    <x v="1"/>
    <n v="64.63"/>
    <x v="0"/>
    <n v="48"/>
    <n v="37"/>
    <n v="26"/>
    <n v="37"/>
    <n v="33"/>
    <n v="33"/>
    <n v="38"/>
    <n v="38"/>
    <n v="34"/>
    <n v="39"/>
    <n v="51"/>
    <n v="39"/>
    <n v="30"/>
    <n v="265"/>
    <n v="20"/>
    <n v="20"/>
    <n v="25"/>
    <x v="0"/>
  </r>
  <r>
    <n v="114867"/>
    <x v="25"/>
    <x v="0"/>
    <x v="0"/>
    <x v="1"/>
    <n v="45.85"/>
    <x v="1"/>
    <n v="40"/>
    <n v="7"/>
    <n v="20"/>
    <n v="37"/>
    <n v="33"/>
    <n v="33"/>
    <n v="38"/>
    <n v="38"/>
    <n v="22"/>
    <n v="30"/>
    <n v="39"/>
    <n v="39"/>
    <n v="30"/>
    <n v="188"/>
    <n v="16"/>
    <n v="14"/>
    <n v="25"/>
    <x v="0"/>
  </r>
  <r>
    <n v="114868"/>
    <x v="25"/>
    <x v="0"/>
    <x v="0"/>
    <x v="1"/>
    <n v="59.51"/>
    <x v="0"/>
    <n v="45"/>
    <n v="31"/>
    <n v="24"/>
    <n v="37"/>
    <n v="33"/>
    <n v="33"/>
    <n v="38"/>
    <n v="38"/>
    <n v="30"/>
    <n v="32"/>
    <n v="52"/>
    <n v="39"/>
    <n v="30"/>
    <n v="244"/>
    <n v="18"/>
    <n v="15"/>
    <n v="30"/>
    <x v="0"/>
  </r>
  <r>
    <n v="114869"/>
    <x v="25"/>
    <x v="0"/>
    <x v="0"/>
    <x v="1"/>
    <n v="62.93"/>
    <x v="1"/>
    <n v="54"/>
    <n v="31"/>
    <n v="31"/>
    <n v="37"/>
    <n v="33"/>
    <n v="33"/>
    <n v="38"/>
    <n v="38"/>
    <n v="22"/>
    <n v="30"/>
    <n v="52"/>
    <n v="39"/>
    <n v="38"/>
    <n v="258"/>
    <n v="18"/>
    <n v="13"/>
    <n v="28"/>
    <x v="0"/>
  </r>
  <r>
    <n v="114870"/>
    <x v="25"/>
    <x v="0"/>
    <x v="0"/>
    <x v="1"/>
    <n v="71.95"/>
    <x v="0"/>
    <n v="61"/>
    <n v="31"/>
    <n v="32"/>
    <n v="37"/>
    <n v="33"/>
    <n v="33"/>
    <n v="38"/>
    <n v="38"/>
    <n v="39"/>
    <n v="37"/>
    <n v="55"/>
    <n v="39"/>
    <n v="40"/>
    <n v="295"/>
    <n v="20"/>
    <n v="20"/>
    <n v="32"/>
    <x v="0"/>
  </r>
  <r>
    <n v="114871"/>
    <x v="25"/>
    <x v="0"/>
    <x v="0"/>
    <x v="1"/>
    <n v="58.54"/>
    <x v="0"/>
    <n v="48"/>
    <n v="28"/>
    <n v="22"/>
    <n v="37"/>
    <n v="33"/>
    <n v="33"/>
    <n v="38"/>
    <n v="38"/>
    <n v="30"/>
    <n v="33"/>
    <n v="49"/>
    <n v="39"/>
    <n v="30"/>
    <n v="240"/>
    <n v="17"/>
    <n v="18"/>
    <n v="31"/>
    <x v="0"/>
  </r>
  <r>
    <n v="114872"/>
    <x v="25"/>
    <x v="0"/>
    <x v="0"/>
    <x v="1"/>
    <n v="65.849999999999994"/>
    <x v="0"/>
    <n v="54"/>
    <n v="38"/>
    <n v="38"/>
    <n v="37"/>
    <n v="33"/>
    <n v="33"/>
    <n v="38"/>
    <n v="38"/>
    <n v="32"/>
    <n v="30"/>
    <n v="48"/>
    <n v="39"/>
    <n v="30"/>
    <n v="270"/>
    <n v="22"/>
    <n v="20"/>
    <n v="25"/>
    <x v="0"/>
  </r>
  <r>
    <n v="114873"/>
    <x v="25"/>
    <x v="0"/>
    <x v="0"/>
    <x v="1"/>
    <n v="72.680000000000007"/>
    <x v="0"/>
    <n v="64"/>
    <n v="35"/>
    <n v="38"/>
    <n v="37"/>
    <n v="33"/>
    <n v="33"/>
    <n v="38"/>
    <n v="38"/>
    <n v="39"/>
    <n v="30"/>
    <n v="54"/>
    <n v="39"/>
    <n v="38"/>
    <n v="298"/>
    <n v="17"/>
    <n v="16"/>
    <n v="31"/>
    <x v="0"/>
  </r>
  <r>
    <n v="114874"/>
    <x v="25"/>
    <x v="0"/>
    <x v="0"/>
    <x v="1"/>
    <n v="77.8"/>
    <x v="0"/>
    <n v="62"/>
    <n v="44"/>
    <n v="40"/>
    <n v="37"/>
    <n v="33"/>
    <n v="33"/>
    <n v="38"/>
    <n v="38"/>
    <n v="47"/>
    <n v="41"/>
    <n v="55"/>
    <n v="39"/>
    <n v="30"/>
    <n v="319"/>
    <n v="16"/>
    <n v="18"/>
    <n v="31"/>
    <x v="0"/>
  </r>
  <r>
    <n v="114875"/>
    <x v="25"/>
    <x v="0"/>
    <x v="0"/>
    <x v="1"/>
    <n v="60.24"/>
    <x v="0"/>
    <n v="40"/>
    <n v="30"/>
    <n v="29"/>
    <n v="37"/>
    <n v="33"/>
    <n v="33"/>
    <n v="38"/>
    <n v="38"/>
    <n v="32"/>
    <n v="36"/>
    <n v="50"/>
    <n v="39"/>
    <n v="30"/>
    <n v="247"/>
    <n v="16"/>
    <n v="15"/>
    <n v="32"/>
    <x v="0"/>
  </r>
  <r>
    <n v="114876"/>
    <x v="25"/>
    <x v="0"/>
    <x v="0"/>
    <x v="1"/>
    <n v="63.9"/>
    <x v="0"/>
    <n v="50"/>
    <n v="29"/>
    <n v="37"/>
    <n v="37"/>
    <n v="33"/>
    <n v="33"/>
    <n v="38"/>
    <n v="38"/>
    <n v="36"/>
    <n v="30"/>
    <n v="50"/>
    <n v="39"/>
    <n v="30"/>
    <n v="262"/>
    <n v="16"/>
    <n v="15"/>
    <n v="28"/>
    <x v="0"/>
  </r>
  <r>
    <n v="114877"/>
    <x v="25"/>
    <x v="0"/>
    <x v="0"/>
    <x v="1"/>
    <n v="57.56"/>
    <x v="0"/>
    <n v="46"/>
    <n v="25"/>
    <n v="26"/>
    <n v="37"/>
    <n v="33"/>
    <n v="33"/>
    <n v="38"/>
    <n v="38"/>
    <n v="34"/>
    <n v="32"/>
    <n v="43"/>
    <n v="39"/>
    <n v="30"/>
    <n v="236"/>
    <n v="14"/>
    <n v="16"/>
    <n v="31"/>
    <x v="0"/>
  </r>
  <r>
    <n v="114878"/>
    <x v="25"/>
    <x v="0"/>
    <x v="0"/>
    <x v="1"/>
    <n v="60.73"/>
    <x v="0"/>
    <n v="46"/>
    <n v="32"/>
    <n v="29"/>
    <n v="37"/>
    <n v="33"/>
    <n v="33"/>
    <n v="38"/>
    <n v="38"/>
    <n v="33"/>
    <n v="35"/>
    <n v="44"/>
    <n v="39"/>
    <n v="30"/>
    <n v="249"/>
    <n v="13"/>
    <n v="20"/>
    <n v="28"/>
    <x v="0"/>
  </r>
  <r>
    <n v="114879"/>
    <x v="25"/>
    <x v="0"/>
    <x v="0"/>
    <x v="1"/>
    <n v="53.9"/>
    <x v="1"/>
    <n v="52"/>
    <n v="29"/>
    <n v="26"/>
    <n v="37"/>
    <n v="33"/>
    <n v="33"/>
    <n v="38"/>
    <n v="38"/>
    <n v="30"/>
    <n v="32"/>
    <n v="42"/>
    <n v="39"/>
    <n v="10"/>
    <n v="221"/>
    <n v="19"/>
    <n v="19"/>
    <n v="25"/>
    <x v="0"/>
  </r>
  <r>
    <n v="114880"/>
    <x v="25"/>
    <x v="0"/>
    <x v="0"/>
    <x v="1"/>
    <n v="53.41"/>
    <x v="1"/>
    <n v="47"/>
    <n v="18"/>
    <n v="26"/>
    <n v="37"/>
    <n v="33"/>
    <n v="33"/>
    <n v="38"/>
    <n v="38"/>
    <n v="30"/>
    <n v="30"/>
    <n v="38"/>
    <n v="39"/>
    <n v="30"/>
    <n v="219"/>
    <n v="20"/>
    <n v="18"/>
    <n v="25"/>
    <x v="0"/>
  </r>
  <r>
    <n v="114881"/>
    <x v="25"/>
    <x v="0"/>
    <x v="0"/>
    <x v="1"/>
    <n v="67.56"/>
    <x v="0"/>
    <n v="61"/>
    <n v="41"/>
    <n v="35"/>
    <n v="37"/>
    <n v="33"/>
    <n v="33"/>
    <n v="38"/>
    <n v="38"/>
    <n v="32"/>
    <n v="32"/>
    <n v="46"/>
    <n v="39"/>
    <n v="30"/>
    <n v="277"/>
    <n v="21"/>
    <n v="17"/>
    <n v="30"/>
    <x v="0"/>
  </r>
  <r>
    <n v="114882"/>
    <x v="25"/>
    <x v="0"/>
    <x v="0"/>
    <x v="1"/>
    <n v="67.319999999999993"/>
    <x v="0"/>
    <n v="58"/>
    <n v="39"/>
    <n v="39"/>
    <n v="37"/>
    <n v="33"/>
    <n v="33"/>
    <n v="38"/>
    <n v="38"/>
    <n v="30"/>
    <n v="35"/>
    <n v="45"/>
    <n v="39"/>
    <n v="30"/>
    <n v="276"/>
    <n v="21"/>
    <n v="21"/>
    <n v="29"/>
    <x v="0"/>
  </r>
  <r>
    <n v="114883"/>
    <x v="25"/>
    <x v="0"/>
    <x v="0"/>
    <x v="1"/>
    <n v="49.27"/>
    <x v="1"/>
    <n v="48"/>
    <n v="30"/>
    <n v="25"/>
    <n v="37"/>
    <n v="33"/>
    <n v="33"/>
    <n v="38"/>
    <n v="38"/>
    <n v="20"/>
    <n v="30"/>
    <n v="33"/>
    <n v="39"/>
    <n v="16"/>
    <n v="202"/>
    <n v="19"/>
    <n v="19"/>
    <n v="25"/>
    <x v="0"/>
  </r>
  <r>
    <n v="114884"/>
    <x v="25"/>
    <x v="0"/>
    <x v="0"/>
    <x v="1"/>
    <n v="35.369999999999997"/>
    <x v="2"/>
    <n v="40"/>
    <n v="14"/>
    <n v="12"/>
    <n v="37"/>
    <n v="33"/>
    <n v="33"/>
    <n v="38"/>
    <n v="38"/>
    <n v="20"/>
    <n v="11"/>
    <n v="41"/>
    <n v="39"/>
    <n v="7"/>
    <n v="145"/>
    <n v="17"/>
    <n v="17"/>
    <n v="25"/>
    <x v="0"/>
  </r>
  <r>
    <n v="114885"/>
    <x v="25"/>
    <x v="0"/>
    <x v="0"/>
    <x v="1"/>
    <n v="67.56"/>
    <x v="0"/>
    <n v="64"/>
    <n v="40"/>
    <n v="35"/>
    <n v="37"/>
    <n v="33"/>
    <n v="33"/>
    <n v="38"/>
    <n v="38"/>
    <n v="30"/>
    <n v="33"/>
    <n v="45"/>
    <n v="39"/>
    <n v="30"/>
    <n v="277"/>
    <n v="23"/>
    <n v="19"/>
    <n v="34"/>
    <x v="0"/>
  </r>
  <r>
    <n v="114886"/>
    <x v="25"/>
    <x v="0"/>
    <x v="0"/>
    <x v="1"/>
    <n v="47.32"/>
    <x v="1"/>
    <n v="40"/>
    <n v="26"/>
    <n v="21"/>
    <n v="37"/>
    <n v="33"/>
    <n v="33"/>
    <n v="38"/>
    <n v="38"/>
    <n v="30"/>
    <n v="30"/>
    <n v="32"/>
    <n v="39"/>
    <n v="15"/>
    <n v="194"/>
    <n v="15"/>
    <n v="13"/>
    <n v="25"/>
    <x v="0"/>
  </r>
  <r>
    <n v="114887"/>
    <x v="25"/>
    <x v="0"/>
    <x v="0"/>
    <x v="1"/>
    <n v="64.88"/>
    <x v="0"/>
    <n v="55"/>
    <n v="36"/>
    <n v="35"/>
    <n v="37"/>
    <n v="33"/>
    <n v="33"/>
    <n v="38"/>
    <n v="38"/>
    <n v="30"/>
    <n v="34"/>
    <n v="46"/>
    <n v="39"/>
    <n v="30"/>
    <n v="266"/>
    <n v="19"/>
    <n v="22"/>
    <n v="30"/>
    <x v="0"/>
  </r>
  <r>
    <n v="114888"/>
    <x v="25"/>
    <x v="0"/>
    <x v="0"/>
    <x v="1"/>
    <n v="60.73"/>
    <x v="0"/>
    <n v="49"/>
    <n v="26"/>
    <n v="30"/>
    <n v="37"/>
    <n v="33"/>
    <n v="33"/>
    <n v="38"/>
    <n v="38"/>
    <n v="39"/>
    <n v="30"/>
    <n v="45"/>
    <n v="39"/>
    <n v="30"/>
    <n v="249"/>
    <n v="16"/>
    <n v="15"/>
    <n v="25"/>
    <x v="0"/>
  </r>
  <r>
    <n v="114889"/>
    <x v="25"/>
    <x v="0"/>
    <x v="0"/>
    <x v="1"/>
    <n v="56.1"/>
    <x v="1"/>
    <n v="48"/>
    <n v="29"/>
    <n v="32"/>
    <n v="37"/>
    <n v="33"/>
    <n v="33"/>
    <n v="38"/>
    <n v="38"/>
    <n v="30"/>
    <n v="30"/>
    <n v="47"/>
    <n v="39"/>
    <n v="14"/>
    <n v="230"/>
    <n v="19"/>
    <n v="15"/>
    <n v="30"/>
    <x v="0"/>
  </r>
  <r>
    <n v="114890"/>
    <x v="25"/>
    <x v="0"/>
    <x v="0"/>
    <x v="1"/>
    <n v="69.760000000000005"/>
    <x v="0"/>
    <n v="55"/>
    <n v="42"/>
    <n v="22"/>
    <n v="37"/>
    <n v="33"/>
    <n v="33"/>
    <n v="38"/>
    <n v="38"/>
    <n v="39"/>
    <n v="36"/>
    <n v="49"/>
    <n v="39"/>
    <n v="43"/>
    <n v="286"/>
    <n v="22"/>
    <n v="23"/>
    <n v="34"/>
    <x v="0"/>
  </r>
  <r>
    <n v="114891"/>
    <x v="25"/>
    <x v="0"/>
    <x v="0"/>
    <x v="1"/>
    <n v="47.32"/>
    <x v="1"/>
    <n v="42"/>
    <n v="27"/>
    <n v="27"/>
    <n v="37"/>
    <n v="33"/>
    <n v="33"/>
    <n v="38"/>
    <n v="38"/>
    <n v="21"/>
    <n v="30"/>
    <n v="31"/>
    <n v="39"/>
    <n v="16"/>
    <n v="194"/>
    <n v="13"/>
    <n v="21"/>
    <n v="29"/>
    <x v="0"/>
  </r>
  <r>
    <n v="114892"/>
    <x v="25"/>
    <x v="0"/>
    <x v="0"/>
    <x v="1"/>
    <n v="64.88"/>
    <x v="0"/>
    <n v="52"/>
    <n v="46"/>
    <n v="26"/>
    <n v="37"/>
    <n v="33"/>
    <n v="33"/>
    <n v="38"/>
    <n v="38"/>
    <n v="34"/>
    <n v="31"/>
    <n v="47"/>
    <n v="39"/>
    <n v="30"/>
    <n v="266"/>
    <n v="19"/>
    <n v="19"/>
    <n v="30"/>
    <x v="0"/>
  </r>
  <r>
    <n v="114893"/>
    <x v="25"/>
    <x v="0"/>
    <x v="0"/>
    <x v="1"/>
    <n v="32.68"/>
    <x v="2"/>
    <n v="45"/>
    <n v="33"/>
    <n v="20"/>
    <n v="37"/>
    <n v="33"/>
    <n v="33"/>
    <n v="38"/>
    <n v="38"/>
    <n v="39"/>
    <n v="30"/>
    <n v="39"/>
    <n v="39"/>
    <n v="36"/>
    <n v="134"/>
    <n v="15"/>
    <n v="13"/>
    <n v="25"/>
    <x v="0"/>
  </r>
  <r>
    <n v="114894"/>
    <x v="25"/>
    <x v="0"/>
    <x v="0"/>
    <x v="1"/>
    <n v="63.41"/>
    <x v="0"/>
    <n v="56"/>
    <n v="34"/>
    <n v="34"/>
    <n v="37"/>
    <n v="33"/>
    <n v="33"/>
    <n v="38"/>
    <n v="38"/>
    <n v="35"/>
    <n v="30"/>
    <n v="41"/>
    <n v="39"/>
    <n v="30"/>
    <n v="260"/>
    <n v="18"/>
    <n v="19"/>
    <n v="29"/>
    <x v="0"/>
  </r>
  <r>
    <n v="114895"/>
    <x v="25"/>
    <x v="0"/>
    <x v="0"/>
    <x v="1"/>
    <n v="81.709999999999994"/>
    <x v="0"/>
    <n v="66"/>
    <n v="40"/>
    <n v="38"/>
    <n v="37"/>
    <n v="33"/>
    <n v="33"/>
    <n v="38"/>
    <n v="38"/>
    <n v="41"/>
    <n v="47"/>
    <n v="58"/>
    <n v="39"/>
    <n v="45"/>
    <n v="335"/>
    <n v="21"/>
    <n v="22"/>
    <n v="36"/>
    <x v="0"/>
  </r>
  <r>
    <n v="114896"/>
    <x v="25"/>
    <x v="0"/>
    <x v="0"/>
    <x v="1"/>
    <n v="62.68"/>
    <x v="0"/>
    <n v="51"/>
    <n v="30"/>
    <n v="31"/>
    <n v="37"/>
    <n v="33"/>
    <n v="33"/>
    <n v="38"/>
    <n v="38"/>
    <n v="38"/>
    <n v="30"/>
    <n v="42"/>
    <n v="39"/>
    <n v="35"/>
    <n v="257"/>
    <n v="22"/>
    <n v="19"/>
    <n v="34"/>
    <x v="0"/>
  </r>
  <r>
    <n v="114897"/>
    <x v="25"/>
    <x v="0"/>
    <x v="0"/>
    <x v="1"/>
    <n v="80.239999999999995"/>
    <x v="0"/>
    <n v="68"/>
    <n v="47"/>
    <n v="31"/>
    <n v="37"/>
    <n v="33"/>
    <n v="33"/>
    <n v="38"/>
    <n v="38"/>
    <n v="48"/>
    <n v="38"/>
    <n v="55"/>
    <n v="39"/>
    <n v="42"/>
    <n v="329"/>
    <n v="17"/>
    <n v="19"/>
    <n v="28"/>
    <x v="0"/>
  </r>
  <r>
    <n v="114898"/>
    <x v="25"/>
    <x v="0"/>
    <x v="0"/>
    <x v="1"/>
    <n v="85.85"/>
    <x v="0"/>
    <n v="59"/>
    <n v="42"/>
    <n v="40"/>
    <n v="37"/>
    <n v="33"/>
    <n v="33"/>
    <n v="38"/>
    <n v="38"/>
    <n v="55"/>
    <n v="45"/>
    <n v="54"/>
    <n v="39"/>
    <n v="57"/>
    <n v="352"/>
    <n v="17"/>
    <n v="14"/>
    <n v="29"/>
    <x v="0"/>
  </r>
  <r>
    <n v="114899"/>
    <x v="25"/>
    <x v="0"/>
    <x v="0"/>
    <x v="2"/>
    <n v="42.93"/>
    <x v="2"/>
    <n v="46"/>
    <n v="33"/>
    <n v="34"/>
    <n v="16"/>
    <n v="33"/>
    <n v="33"/>
    <n v="38"/>
    <n v="38"/>
    <n v="18"/>
    <n v="36"/>
    <n v="43"/>
    <n v="15"/>
    <n v="14"/>
    <n v="176"/>
    <n v="19"/>
    <n v="16"/>
    <n v="25"/>
    <x v="0"/>
  </r>
  <r>
    <n v="114900"/>
    <x v="25"/>
    <x v="0"/>
    <x v="0"/>
    <x v="2"/>
    <n v="83.17"/>
    <x v="0"/>
    <n v="73"/>
    <n v="46"/>
    <n v="35"/>
    <n v="40"/>
    <n v="33"/>
    <n v="33"/>
    <n v="38"/>
    <n v="38"/>
    <n v="52"/>
    <n v="36"/>
    <n v="43"/>
    <n v="47"/>
    <n v="48"/>
    <n v="341"/>
    <n v="20"/>
    <n v="24"/>
    <n v="41"/>
    <x v="0"/>
  </r>
  <r>
    <n v="114901"/>
    <x v="25"/>
    <x v="0"/>
    <x v="0"/>
    <x v="2"/>
    <n v="38.78"/>
    <x v="2"/>
    <n v="30"/>
    <n v="19"/>
    <n v="25"/>
    <n v="30"/>
    <n v="33"/>
    <n v="33"/>
    <n v="38"/>
    <n v="38"/>
    <n v="22"/>
    <n v="36"/>
    <n v="43"/>
    <n v="19"/>
    <n v="14"/>
    <n v="159"/>
    <n v="15"/>
    <n v="13"/>
    <n v="25"/>
    <x v="0"/>
  </r>
  <r>
    <n v="114902"/>
    <x v="25"/>
    <x v="0"/>
    <x v="0"/>
    <x v="2"/>
    <n v="35.119999999999997"/>
    <x v="2"/>
    <n v="40"/>
    <n v="13"/>
    <n v="20"/>
    <n v="18"/>
    <n v="33"/>
    <n v="33"/>
    <n v="38"/>
    <n v="38"/>
    <n v="30"/>
    <n v="36"/>
    <n v="43"/>
    <n v="11"/>
    <n v="12"/>
    <n v="144"/>
    <n v="14"/>
    <n v="13"/>
    <n v="25"/>
    <x v="0"/>
  </r>
  <r>
    <n v="114903"/>
    <x v="25"/>
    <x v="0"/>
    <x v="0"/>
    <x v="2"/>
    <n v="57.8"/>
    <x v="0"/>
    <n v="50"/>
    <n v="26"/>
    <n v="34"/>
    <n v="30"/>
    <n v="33"/>
    <n v="33"/>
    <n v="38"/>
    <n v="38"/>
    <n v="36"/>
    <n v="36"/>
    <n v="43"/>
    <n v="31"/>
    <n v="30"/>
    <n v="237"/>
    <n v="16"/>
    <n v="18"/>
    <n v="26"/>
    <x v="0"/>
  </r>
  <r>
    <n v="114904"/>
    <x v="25"/>
    <x v="0"/>
    <x v="0"/>
    <x v="2"/>
    <n v="65.12"/>
    <x v="0"/>
    <n v="40"/>
    <n v="31"/>
    <n v="37"/>
    <n v="38"/>
    <n v="33"/>
    <n v="33"/>
    <n v="38"/>
    <n v="38"/>
    <n v="34"/>
    <n v="36"/>
    <n v="43"/>
    <n v="43"/>
    <n v="44"/>
    <n v="267"/>
    <n v="14"/>
    <n v="13"/>
    <n v="27"/>
    <x v="0"/>
  </r>
  <r>
    <n v="114905"/>
    <x v="25"/>
    <x v="0"/>
    <x v="0"/>
    <x v="2"/>
    <n v="39.270000000000003"/>
    <x v="2"/>
    <n v="24"/>
    <n v="17"/>
    <n v="10"/>
    <n v="20"/>
    <n v="33"/>
    <n v="33"/>
    <n v="38"/>
    <n v="38"/>
    <n v="30"/>
    <n v="36"/>
    <n v="43"/>
    <n v="30"/>
    <n v="30"/>
    <n v="161"/>
    <n v="19"/>
    <n v="13"/>
    <n v="14"/>
    <x v="0"/>
  </r>
  <r>
    <n v="114906"/>
    <x v="25"/>
    <x v="0"/>
    <x v="0"/>
    <x v="2"/>
    <n v="69.27"/>
    <x v="0"/>
    <n v="50"/>
    <n v="28"/>
    <n v="26"/>
    <n v="45"/>
    <n v="33"/>
    <n v="33"/>
    <n v="38"/>
    <n v="38"/>
    <n v="41"/>
    <n v="36"/>
    <n v="43"/>
    <n v="48"/>
    <n v="46"/>
    <n v="284"/>
    <n v="21"/>
    <n v="15"/>
    <n v="34"/>
    <x v="0"/>
  </r>
  <r>
    <n v="114907"/>
    <x v="25"/>
    <x v="0"/>
    <x v="0"/>
    <x v="2"/>
    <n v="47.07"/>
    <x v="1"/>
    <n v="43"/>
    <n v="25"/>
    <n v="26"/>
    <n v="16"/>
    <n v="33"/>
    <n v="33"/>
    <n v="38"/>
    <n v="38"/>
    <n v="23"/>
    <n v="36"/>
    <n v="43"/>
    <n v="30"/>
    <n v="30"/>
    <n v="193"/>
    <n v="18"/>
    <n v="15"/>
    <n v="31"/>
    <x v="0"/>
  </r>
  <r>
    <n v="114908"/>
    <x v="25"/>
    <x v="0"/>
    <x v="0"/>
    <x v="2"/>
    <n v="89.51"/>
    <x v="0"/>
    <n v="72"/>
    <n v="48"/>
    <n v="38"/>
    <n v="46"/>
    <n v="33"/>
    <n v="33"/>
    <n v="38"/>
    <n v="38"/>
    <n v="55"/>
    <n v="36"/>
    <n v="43"/>
    <n v="55"/>
    <n v="53"/>
    <n v="367"/>
    <n v="19"/>
    <n v="20"/>
    <n v="30"/>
    <x v="0"/>
  </r>
  <r>
    <n v="114909"/>
    <x v="25"/>
    <x v="0"/>
    <x v="0"/>
    <x v="2"/>
    <n v="47.56"/>
    <x v="1"/>
    <n v="44"/>
    <n v="26"/>
    <n v="35"/>
    <n v="11"/>
    <n v="33"/>
    <n v="33"/>
    <n v="38"/>
    <n v="38"/>
    <n v="30"/>
    <n v="36"/>
    <n v="43"/>
    <n v="19"/>
    <n v="30"/>
    <n v="195"/>
    <n v="18"/>
    <n v="18"/>
    <n v="26"/>
    <x v="0"/>
  </r>
  <r>
    <n v="114910"/>
    <x v="25"/>
    <x v="0"/>
    <x v="0"/>
    <x v="2"/>
    <n v="55.12"/>
    <x v="0"/>
    <n v="49"/>
    <n v="25"/>
    <n v="27"/>
    <n v="30"/>
    <n v="33"/>
    <n v="33"/>
    <n v="38"/>
    <n v="38"/>
    <n v="35"/>
    <n v="36"/>
    <n v="43"/>
    <n v="30"/>
    <n v="30"/>
    <n v="226"/>
    <n v="16"/>
    <n v="13"/>
    <n v="31"/>
    <x v="0"/>
  </r>
  <r>
    <n v="114911"/>
    <x v="25"/>
    <x v="0"/>
    <x v="0"/>
    <x v="2"/>
    <n v="64.88"/>
    <x v="0"/>
    <n v="59"/>
    <n v="47"/>
    <n v="35"/>
    <n v="33"/>
    <n v="33"/>
    <n v="33"/>
    <n v="38"/>
    <n v="38"/>
    <n v="30"/>
    <n v="36"/>
    <n v="43"/>
    <n v="32"/>
    <n v="30"/>
    <n v="266"/>
    <n v="19"/>
    <n v="21"/>
    <n v="31"/>
    <x v="0"/>
  </r>
  <r>
    <n v="114912"/>
    <x v="25"/>
    <x v="0"/>
    <x v="0"/>
    <x v="2"/>
    <n v="58.54"/>
    <x v="0"/>
    <n v="54"/>
    <n v="31"/>
    <n v="22"/>
    <n v="30"/>
    <n v="33"/>
    <n v="33"/>
    <n v="38"/>
    <n v="38"/>
    <n v="42"/>
    <n v="36"/>
    <n v="43"/>
    <n v="31"/>
    <n v="30"/>
    <n v="240"/>
    <n v="20"/>
    <n v="17"/>
    <n v="25"/>
    <x v="0"/>
  </r>
  <r>
    <n v="114913"/>
    <x v="25"/>
    <x v="0"/>
    <x v="0"/>
    <x v="2"/>
    <n v="49.76"/>
    <x v="1"/>
    <n v="48"/>
    <n v="33"/>
    <n v="14"/>
    <n v="18"/>
    <n v="33"/>
    <n v="33"/>
    <n v="38"/>
    <n v="38"/>
    <n v="31"/>
    <n v="36"/>
    <n v="43"/>
    <n v="30"/>
    <n v="30"/>
    <n v="204"/>
    <n v="19"/>
    <n v="19"/>
    <n v="30"/>
    <x v="0"/>
  </r>
  <r>
    <n v="114914"/>
    <x v="25"/>
    <x v="0"/>
    <x v="0"/>
    <x v="2"/>
    <n v="50"/>
    <x v="1"/>
    <n v="53"/>
    <n v="35"/>
    <n v="21"/>
    <n v="20"/>
    <n v="33"/>
    <n v="33"/>
    <n v="38"/>
    <n v="38"/>
    <n v="30"/>
    <n v="36"/>
    <n v="43"/>
    <n v="16"/>
    <n v="30"/>
    <n v="205"/>
    <n v="17"/>
    <n v="13"/>
    <n v="26"/>
    <x v="0"/>
  </r>
  <r>
    <n v="114915"/>
    <x v="25"/>
    <x v="0"/>
    <x v="0"/>
    <x v="2"/>
    <n v="62.93"/>
    <x v="0"/>
    <n v="45"/>
    <n v="25"/>
    <n v="30"/>
    <n v="33"/>
    <n v="33"/>
    <n v="33"/>
    <n v="38"/>
    <n v="38"/>
    <n v="47"/>
    <n v="36"/>
    <n v="43"/>
    <n v="38"/>
    <n v="40"/>
    <n v="258"/>
    <n v="21"/>
    <n v="13"/>
    <n v="33"/>
    <x v="0"/>
  </r>
  <r>
    <n v="114916"/>
    <x v="25"/>
    <x v="0"/>
    <x v="0"/>
    <x v="2"/>
    <n v="52.68"/>
    <x v="0"/>
    <n v="41"/>
    <n v="25"/>
    <n v="23"/>
    <n v="30"/>
    <n v="33"/>
    <n v="33"/>
    <n v="38"/>
    <n v="38"/>
    <n v="34"/>
    <n v="36"/>
    <n v="43"/>
    <n v="33"/>
    <n v="30"/>
    <n v="216"/>
    <n v="18"/>
    <n v="15"/>
    <n v="34"/>
    <x v="0"/>
  </r>
  <r>
    <n v="114917"/>
    <x v="25"/>
    <x v="0"/>
    <x v="0"/>
    <x v="2"/>
    <n v="91.95"/>
    <x v="0"/>
    <n v="71"/>
    <n v="43"/>
    <n v="39"/>
    <n v="58"/>
    <n v="33"/>
    <n v="33"/>
    <n v="38"/>
    <n v="38"/>
    <n v="56"/>
    <n v="36"/>
    <n v="43"/>
    <n v="59"/>
    <n v="51"/>
    <n v="377"/>
    <n v="20"/>
    <n v="21"/>
    <n v="38"/>
    <x v="0"/>
  </r>
  <r>
    <n v="114918"/>
    <x v="25"/>
    <x v="0"/>
    <x v="0"/>
    <x v="2"/>
    <n v="38.29"/>
    <x v="2"/>
    <n v="40"/>
    <n v="25"/>
    <n v="21"/>
    <n v="15"/>
    <n v="33"/>
    <n v="33"/>
    <n v="38"/>
    <n v="38"/>
    <n v="19"/>
    <n v="36"/>
    <n v="43"/>
    <n v="20"/>
    <n v="17"/>
    <n v="157"/>
    <n v="14"/>
    <n v="15"/>
    <n v="30"/>
    <x v="0"/>
  </r>
  <r>
    <n v="114919"/>
    <x v="25"/>
    <x v="0"/>
    <x v="0"/>
    <x v="2"/>
    <n v="88.78"/>
    <x v="0"/>
    <n v="61"/>
    <n v="42"/>
    <n v="37"/>
    <n v="56"/>
    <n v="33"/>
    <n v="33"/>
    <n v="38"/>
    <n v="38"/>
    <n v="56"/>
    <n v="36"/>
    <n v="43"/>
    <n v="55"/>
    <n v="57"/>
    <n v="364"/>
    <n v="21"/>
    <n v="19"/>
    <n v="36"/>
    <x v="0"/>
  </r>
  <r>
    <n v="114920"/>
    <x v="25"/>
    <x v="0"/>
    <x v="0"/>
    <x v="2"/>
    <n v="40"/>
    <x v="2"/>
    <n v="40"/>
    <n v="25"/>
    <n v="24"/>
    <n v="8"/>
    <n v="33"/>
    <n v="33"/>
    <n v="38"/>
    <n v="38"/>
    <n v="21"/>
    <n v="36"/>
    <n v="43"/>
    <n v="16"/>
    <n v="30"/>
    <n v="164"/>
    <n v="15"/>
    <n v="13"/>
    <n v="25"/>
    <x v="0"/>
  </r>
  <r>
    <n v="114921"/>
    <x v="25"/>
    <x v="0"/>
    <x v="0"/>
    <x v="2"/>
    <n v="42.2"/>
    <x v="2"/>
    <n v="40"/>
    <n v="30"/>
    <n v="20"/>
    <n v="30"/>
    <n v="33"/>
    <n v="33"/>
    <n v="38"/>
    <n v="38"/>
    <n v="20"/>
    <n v="36"/>
    <n v="43"/>
    <n v="16"/>
    <n v="17"/>
    <n v="173"/>
    <n v="21"/>
    <n v="19"/>
    <n v="33"/>
    <x v="0"/>
  </r>
  <r>
    <n v="114922"/>
    <x v="25"/>
    <x v="0"/>
    <x v="0"/>
    <x v="2"/>
    <n v="58.29"/>
    <x v="0"/>
    <n v="61"/>
    <n v="25"/>
    <n v="26"/>
    <n v="31"/>
    <n v="33"/>
    <n v="33"/>
    <n v="38"/>
    <n v="38"/>
    <n v="36"/>
    <n v="36"/>
    <n v="43"/>
    <n v="30"/>
    <n v="30"/>
    <n v="239"/>
    <n v="24"/>
    <n v="17"/>
    <n v="25"/>
    <x v="0"/>
  </r>
  <r>
    <n v="114923"/>
    <x v="25"/>
    <x v="0"/>
    <x v="0"/>
    <x v="2"/>
    <n v="81.459999999999994"/>
    <x v="0"/>
    <n v="67"/>
    <n v="44"/>
    <n v="35"/>
    <n v="43"/>
    <n v="33"/>
    <n v="33"/>
    <n v="38"/>
    <n v="38"/>
    <n v="57"/>
    <n v="36"/>
    <n v="43"/>
    <n v="42"/>
    <n v="46"/>
    <n v="334"/>
    <n v="21"/>
    <n v="21"/>
    <n v="33"/>
    <x v="0"/>
  </r>
  <r>
    <n v="114924"/>
    <x v="25"/>
    <x v="0"/>
    <x v="0"/>
    <x v="2"/>
    <n v="47.8"/>
    <x v="1"/>
    <n v="47"/>
    <n v="25"/>
    <n v="26"/>
    <n v="15"/>
    <n v="33"/>
    <n v="33"/>
    <n v="38"/>
    <n v="38"/>
    <n v="23"/>
    <n v="36"/>
    <n v="43"/>
    <n v="30"/>
    <n v="30"/>
    <n v="196"/>
    <n v="17"/>
    <n v="14"/>
    <n v="25"/>
    <x v="0"/>
  </r>
  <r>
    <n v="114925"/>
    <x v="25"/>
    <x v="0"/>
    <x v="0"/>
    <x v="2"/>
    <n v="84.88"/>
    <x v="0"/>
    <n v="73"/>
    <n v="40"/>
    <n v="34"/>
    <n v="42"/>
    <n v="33"/>
    <n v="33"/>
    <n v="38"/>
    <n v="38"/>
    <n v="50"/>
    <n v="36"/>
    <n v="43"/>
    <n v="55"/>
    <n v="54"/>
    <n v="348"/>
    <n v="18"/>
    <n v="21"/>
    <n v="39"/>
    <x v="0"/>
  </r>
  <r>
    <n v="114926"/>
    <x v="25"/>
    <x v="0"/>
    <x v="0"/>
    <x v="2"/>
    <n v="56.1"/>
    <x v="0"/>
    <n v="47"/>
    <n v="29"/>
    <n v="28"/>
    <n v="30"/>
    <n v="33"/>
    <n v="33"/>
    <n v="38"/>
    <n v="38"/>
    <n v="30"/>
    <n v="36"/>
    <n v="43"/>
    <n v="36"/>
    <n v="30"/>
    <n v="230"/>
    <n v="23"/>
    <n v="16"/>
    <n v="35"/>
    <x v="0"/>
  </r>
  <r>
    <n v="114927"/>
    <x v="25"/>
    <x v="0"/>
    <x v="0"/>
    <x v="2"/>
    <n v="31.22"/>
    <x v="2"/>
    <n v="40"/>
    <n v="14"/>
    <n v="7"/>
    <n v="8"/>
    <n v="33"/>
    <n v="33"/>
    <n v="38"/>
    <n v="38"/>
    <n v="14"/>
    <n v="36"/>
    <n v="43"/>
    <n v="30"/>
    <n v="15"/>
    <n v="128"/>
    <n v="19"/>
    <n v="16"/>
    <n v="25"/>
    <x v="0"/>
  </r>
  <r>
    <n v="114928"/>
    <x v="25"/>
    <x v="0"/>
    <x v="0"/>
    <x v="2"/>
    <n v="31.71"/>
    <x v="2"/>
    <n v="40"/>
    <n v="14"/>
    <n v="15"/>
    <n v="19"/>
    <n v="33"/>
    <n v="33"/>
    <n v="38"/>
    <n v="38"/>
    <n v="15"/>
    <n v="36"/>
    <n v="43"/>
    <n v="17"/>
    <n v="10"/>
    <n v="130"/>
    <n v="13"/>
    <n v="13"/>
    <n v="25"/>
    <x v="0"/>
  </r>
  <r>
    <n v="114929"/>
    <x v="25"/>
    <x v="0"/>
    <x v="0"/>
    <x v="2"/>
    <n v="53.9"/>
    <x v="1"/>
    <n v="55"/>
    <n v="25"/>
    <n v="30"/>
    <n v="19"/>
    <n v="33"/>
    <n v="33"/>
    <n v="38"/>
    <n v="38"/>
    <n v="30"/>
    <n v="36"/>
    <n v="43"/>
    <n v="32"/>
    <n v="30"/>
    <n v="221"/>
    <n v="18"/>
    <n v="18"/>
    <n v="25"/>
    <x v="0"/>
  </r>
  <r>
    <n v="114930"/>
    <x v="25"/>
    <x v="0"/>
    <x v="0"/>
    <x v="2"/>
    <n v="64.150000000000006"/>
    <x v="0"/>
    <n v="51"/>
    <n v="38"/>
    <n v="30"/>
    <n v="36"/>
    <n v="33"/>
    <n v="33"/>
    <n v="38"/>
    <n v="38"/>
    <n v="33"/>
    <n v="36"/>
    <n v="43"/>
    <n v="39"/>
    <n v="36"/>
    <n v="263"/>
    <n v="22"/>
    <n v="22"/>
    <n v="38"/>
    <x v="0"/>
  </r>
  <r>
    <n v="114931"/>
    <x v="25"/>
    <x v="0"/>
    <x v="0"/>
    <x v="2"/>
    <n v="47.56"/>
    <x v="2"/>
    <n v="47"/>
    <n v="35"/>
    <n v="27"/>
    <n v="18"/>
    <n v="33"/>
    <n v="33"/>
    <n v="38"/>
    <n v="38"/>
    <n v="18"/>
    <n v="36"/>
    <n v="43"/>
    <n v="33"/>
    <n v="17"/>
    <n v="195"/>
    <n v="17"/>
    <n v="19"/>
    <n v="25"/>
    <x v="0"/>
  </r>
  <r>
    <n v="114932"/>
    <x v="25"/>
    <x v="0"/>
    <x v="0"/>
    <x v="2"/>
    <n v="31.95"/>
    <x v="2"/>
    <n v="40"/>
    <n v="14"/>
    <n v="11"/>
    <n v="16"/>
    <n v="33"/>
    <n v="33"/>
    <n v="38"/>
    <n v="38"/>
    <n v="17"/>
    <n v="36"/>
    <n v="43"/>
    <n v="19"/>
    <n v="14"/>
    <n v="131"/>
    <n v="14"/>
    <n v="14"/>
    <n v="25"/>
    <x v="0"/>
  </r>
  <r>
    <n v="114933"/>
    <x v="25"/>
    <x v="0"/>
    <x v="0"/>
    <x v="2"/>
    <n v="77.319999999999993"/>
    <x v="0"/>
    <n v="59"/>
    <n v="29"/>
    <n v="33"/>
    <n v="40"/>
    <n v="33"/>
    <n v="33"/>
    <n v="38"/>
    <n v="38"/>
    <n v="55"/>
    <n v="36"/>
    <n v="43"/>
    <n v="52"/>
    <n v="49"/>
    <n v="317"/>
    <n v="20"/>
    <n v="16"/>
    <n v="35"/>
    <x v="0"/>
  </r>
  <r>
    <n v="114934"/>
    <x v="25"/>
    <x v="0"/>
    <x v="0"/>
    <x v="2"/>
    <n v="61.46"/>
    <x v="0"/>
    <n v="58"/>
    <n v="30"/>
    <n v="38"/>
    <n v="30"/>
    <n v="33"/>
    <n v="33"/>
    <n v="38"/>
    <n v="38"/>
    <n v="36"/>
    <n v="36"/>
    <n v="43"/>
    <n v="30"/>
    <n v="30"/>
    <n v="252"/>
    <n v="20"/>
    <n v="19"/>
    <n v="32"/>
    <x v="0"/>
  </r>
  <r>
    <n v="114935"/>
    <x v="25"/>
    <x v="0"/>
    <x v="0"/>
    <x v="2"/>
    <n v="90"/>
    <x v="0"/>
    <n v="71"/>
    <n v="47"/>
    <n v="39"/>
    <n v="47"/>
    <n v="33"/>
    <n v="33"/>
    <n v="38"/>
    <n v="38"/>
    <n v="56"/>
    <n v="36"/>
    <n v="43"/>
    <n v="54"/>
    <n v="55"/>
    <n v="369"/>
    <n v="22"/>
    <n v="24"/>
    <n v="44"/>
    <x v="0"/>
  </r>
  <r>
    <n v="114936"/>
    <x v="25"/>
    <x v="0"/>
    <x v="0"/>
    <x v="2"/>
    <n v="52.93"/>
    <x v="1"/>
    <n v="45"/>
    <n v="30"/>
    <n v="30"/>
    <n v="30"/>
    <n v="33"/>
    <n v="33"/>
    <n v="38"/>
    <n v="38"/>
    <n v="22"/>
    <n v="36"/>
    <n v="43"/>
    <n v="30"/>
    <n v="30"/>
    <n v="217"/>
    <n v="16"/>
    <n v="18"/>
    <n v="26"/>
    <x v="0"/>
  </r>
  <r>
    <n v="114937"/>
    <x v="25"/>
    <x v="0"/>
    <x v="0"/>
    <x v="2"/>
    <n v="61.22"/>
    <x v="0"/>
    <n v="55"/>
    <n v="39"/>
    <n v="33"/>
    <n v="30"/>
    <n v="33"/>
    <n v="33"/>
    <n v="38"/>
    <n v="38"/>
    <n v="30"/>
    <n v="36"/>
    <n v="43"/>
    <n v="34"/>
    <n v="30"/>
    <n v="251"/>
    <n v="17"/>
    <n v="19"/>
    <n v="34"/>
    <x v="0"/>
  </r>
  <r>
    <n v="114938"/>
    <x v="25"/>
    <x v="0"/>
    <x v="0"/>
    <x v="2"/>
    <n v="59.02"/>
    <x v="0"/>
    <n v="52"/>
    <n v="31"/>
    <n v="27"/>
    <n v="30"/>
    <n v="33"/>
    <n v="33"/>
    <n v="38"/>
    <n v="38"/>
    <n v="31"/>
    <n v="36"/>
    <n v="43"/>
    <n v="39"/>
    <n v="32"/>
    <n v="242"/>
    <n v="22"/>
    <n v="18"/>
    <n v="39"/>
    <x v="0"/>
  </r>
  <r>
    <n v="114939"/>
    <x v="25"/>
    <x v="0"/>
    <x v="0"/>
    <x v="2"/>
    <n v="65.849999999999994"/>
    <x v="0"/>
    <n v="62"/>
    <n v="42"/>
    <n v="29"/>
    <n v="37"/>
    <n v="33"/>
    <n v="33"/>
    <n v="38"/>
    <n v="38"/>
    <n v="33"/>
    <n v="36"/>
    <n v="43"/>
    <n v="37"/>
    <n v="30"/>
    <n v="270"/>
    <n v="23"/>
    <n v="23"/>
    <n v="34"/>
    <x v="0"/>
  </r>
  <r>
    <n v="114940"/>
    <x v="25"/>
    <x v="0"/>
    <x v="0"/>
    <x v="2"/>
    <n v="86.1"/>
    <x v="0"/>
    <n v="64"/>
    <n v="43"/>
    <n v="40"/>
    <n v="47"/>
    <n v="33"/>
    <n v="33"/>
    <n v="38"/>
    <n v="38"/>
    <n v="55"/>
    <n v="36"/>
    <n v="43"/>
    <n v="57"/>
    <n v="47"/>
    <n v="353"/>
    <n v="24"/>
    <n v="21"/>
    <n v="38"/>
    <x v="0"/>
  </r>
  <r>
    <n v="114941"/>
    <x v="25"/>
    <x v="0"/>
    <x v="0"/>
    <x v="2"/>
    <n v="0"/>
    <x v="2"/>
    <n v="50"/>
    <n v="33"/>
    <n v="29"/>
    <n v="37"/>
    <n v="33"/>
    <n v="33"/>
    <n v="38"/>
    <n v="38"/>
    <n v="39"/>
    <n v="36"/>
    <n v="43"/>
    <n v="39"/>
    <n v="36"/>
    <n v="0"/>
    <n v="19"/>
    <n v="18"/>
    <n v="30"/>
    <x v="0"/>
  </r>
  <r>
    <n v="114942"/>
    <x v="25"/>
    <x v="0"/>
    <x v="0"/>
    <x v="2"/>
    <n v="76.59"/>
    <x v="0"/>
    <n v="66"/>
    <n v="42"/>
    <n v="30"/>
    <n v="33"/>
    <n v="33"/>
    <n v="33"/>
    <n v="38"/>
    <n v="38"/>
    <n v="48"/>
    <n v="36"/>
    <n v="43"/>
    <n v="47"/>
    <n v="48"/>
    <n v="314"/>
    <n v="21"/>
    <n v="20"/>
    <n v="35"/>
    <x v="0"/>
  </r>
  <r>
    <n v="114943"/>
    <x v="25"/>
    <x v="0"/>
    <x v="0"/>
    <x v="2"/>
    <n v="61.95"/>
    <x v="0"/>
    <n v="59"/>
    <n v="31"/>
    <n v="36"/>
    <n v="30"/>
    <n v="33"/>
    <n v="33"/>
    <n v="38"/>
    <n v="38"/>
    <n v="37"/>
    <n v="36"/>
    <n v="43"/>
    <n v="30"/>
    <n v="31"/>
    <n v="254"/>
    <n v="17"/>
    <n v="15"/>
    <n v="35"/>
    <x v="0"/>
  </r>
  <r>
    <n v="114944"/>
    <x v="25"/>
    <x v="0"/>
    <x v="0"/>
    <x v="2"/>
    <n v="10.98"/>
    <x v="2"/>
    <n v="50"/>
    <n v="10"/>
    <n v="5"/>
    <n v="37"/>
    <n v="33"/>
    <n v="33"/>
    <n v="38"/>
    <n v="38"/>
    <n v="39"/>
    <n v="36"/>
    <n v="43"/>
    <n v="39"/>
    <n v="30"/>
    <n v="45"/>
    <n v="3"/>
    <n v="2"/>
    <n v="8"/>
    <x v="0"/>
  </r>
  <r>
    <n v="114945"/>
    <x v="25"/>
    <x v="0"/>
    <x v="0"/>
    <x v="2"/>
    <n v="46.34"/>
    <x v="2"/>
    <n v="44"/>
    <n v="17"/>
    <n v="14"/>
    <n v="30"/>
    <n v="33"/>
    <n v="33"/>
    <n v="38"/>
    <n v="38"/>
    <n v="33"/>
    <n v="36"/>
    <n v="43"/>
    <n v="18"/>
    <n v="34"/>
    <n v="190"/>
    <n v="13"/>
    <n v="14"/>
    <n v="25"/>
    <x v="0"/>
  </r>
  <r>
    <n v="114946"/>
    <x v="25"/>
    <x v="0"/>
    <x v="0"/>
    <x v="2"/>
    <n v="60.49"/>
    <x v="0"/>
    <n v="58"/>
    <n v="36"/>
    <n v="26"/>
    <n v="32"/>
    <n v="33"/>
    <n v="33"/>
    <n v="38"/>
    <n v="38"/>
    <n v="36"/>
    <n v="36"/>
    <n v="43"/>
    <n v="30"/>
    <n v="30"/>
    <n v="248"/>
    <n v="22"/>
    <n v="19"/>
    <n v="37"/>
    <x v="0"/>
  </r>
  <r>
    <n v="114947"/>
    <x v="25"/>
    <x v="0"/>
    <x v="0"/>
    <x v="2"/>
    <n v="58.54"/>
    <x v="0"/>
    <n v="60"/>
    <n v="31"/>
    <n v="20"/>
    <n v="30"/>
    <n v="33"/>
    <n v="33"/>
    <n v="38"/>
    <n v="38"/>
    <n v="30"/>
    <n v="36"/>
    <n v="43"/>
    <n v="30"/>
    <n v="39"/>
    <n v="240"/>
    <n v="18"/>
    <n v="17"/>
    <n v="31"/>
    <x v="0"/>
  </r>
  <r>
    <n v="114948"/>
    <x v="25"/>
    <x v="0"/>
    <x v="0"/>
    <x v="2"/>
    <n v="76.59"/>
    <x v="0"/>
    <n v="58"/>
    <n v="33"/>
    <n v="39"/>
    <n v="33"/>
    <n v="33"/>
    <n v="33"/>
    <n v="38"/>
    <n v="38"/>
    <n v="51"/>
    <n v="36"/>
    <n v="43"/>
    <n v="48"/>
    <n v="52"/>
    <n v="314"/>
    <n v="20"/>
    <n v="17"/>
    <n v="30"/>
    <x v="0"/>
  </r>
  <r>
    <n v="114949"/>
    <x v="25"/>
    <x v="0"/>
    <x v="0"/>
    <x v="2"/>
    <n v="78.540000000000006"/>
    <x v="0"/>
    <n v="65"/>
    <n v="39"/>
    <n v="33"/>
    <n v="42"/>
    <n v="33"/>
    <n v="33"/>
    <n v="38"/>
    <n v="38"/>
    <n v="52"/>
    <n v="36"/>
    <n v="43"/>
    <n v="50"/>
    <n v="41"/>
    <n v="322"/>
    <n v="23"/>
    <n v="20"/>
    <n v="36"/>
    <x v="0"/>
  </r>
  <r>
    <n v="114950"/>
    <x v="25"/>
    <x v="0"/>
    <x v="0"/>
    <x v="2"/>
    <n v="59.02"/>
    <x v="1"/>
    <n v="56"/>
    <n v="35"/>
    <n v="20"/>
    <n v="44"/>
    <n v="33"/>
    <n v="33"/>
    <n v="38"/>
    <n v="38"/>
    <n v="20"/>
    <n v="36"/>
    <n v="43"/>
    <n v="30"/>
    <n v="37"/>
    <n v="242"/>
    <n v="20"/>
    <n v="19"/>
    <n v="25"/>
    <x v="0"/>
  </r>
  <r>
    <n v="114951"/>
    <x v="25"/>
    <x v="0"/>
    <x v="0"/>
    <x v="2"/>
    <n v="83.41"/>
    <x v="0"/>
    <n v="65"/>
    <n v="32"/>
    <n v="35"/>
    <n v="52"/>
    <n v="33"/>
    <n v="33"/>
    <n v="38"/>
    <n v="38"/>
    <n v="56"/>
    <n v="36"/>
    <n v="43"/>
    <n v="53"/>
    <n v="49"/>
    <n v="342"/>
    <n v="21"/>
    <n v="20"/>
    <n v="34"/>
    <x v="0"/>
  </r>
  <r>
    <n v="114952"/>
    <x v="25"/>
    <x v="0"/>
    <x v="0"/>
    <x v="2"/>
    <n v="58.29"/>
    <x v="0"/>
    <n v="53"/>
    <n v="39"/>
    <n v="25"/>
    <n v="30"/>
    <n v="33"/>
    <n v="33"/>
    <n v="38"/>
    <n v="38"/>
    <n v="30"/>
    <n v="36"/>
    <n v="43"/>
    <n v="32"/>
    <n v="30"/>
    <n v="239"/>
    <n v="22"/>
    <n v="20"/>
    <n v="31"/>
    <x v="0"/>
  </r>
  <r>
    <n v="114953"/>
    <x v="25"/>
    <x v="0"/>
    <x v="0"/>
    <x v="2"/>
    <n v="45.85"/>
    <x v="2"/>
    <n v="53"/>
    <n v="25"/>
    <n v="20"/>
    <n v="17"/>
    <n v="33"/>
    <n v="33"/>
    <n v="38"/>
    <n v="38"/>
    <n v="23"/>
    <n v="36"/>
    <n v="43"/>
    <n v="20"/>
    <n v="30"/>
    <n v="188"/>
    <n v="18"/>
    <n v="13"/>
    <n v="25"/>
    <x v="0"/>
  </r>
  <r>
    <n v="114954"/>
    <x v="25"/>
    <x v="0"/>
    <x v="0"/>
    <x v="2"/>
    <n v="43.17"/>
    <x v="2"/>
    <n v="25"/>
    <n v="26"/>
    <n v="9"/>
    <n v="39"/>
    <n v="33"/>
    <n v="33"/>
    <n v="38"/>
    <n v="38"/>
    <n v="13"/>
    <n v="36"/>
    <n v="43"/>
    <n v="30"/>
    <n v="35"/>
    <n v="177"/>
    <n v="17"/>
    <n v="15"/>
    <n v="25"/>
    <x v="0"/>
  </r>
  <r>
    <n v="114955"/>
    <x v="25"/>
    <x v="0"/>
    <x v="0"/>
    <x v="2"/>
    <n v="52.2"/>
    <x v="1"/>
    <n v="29"/>
    <n v="25"/>
    <n v="20"/>
    <n v="43"/>
    <n v="33"/>
    <n v="33"/>
    <n v="38"/>
    <n v="38"/>
    <n v="23"/>
    <n v="36"/>
    <n v="43"/>
    <n v="43"/>
    <n v="31"/>
    <n v="214"/>
    <n v="18"/>
    <n v="14"/>
    <n v="25"/>
    <x v="0"/>
  </r>
  <r>
    <n v="114956"/>
    <x v="25"/>
    <x v="0"/>
    <x v="0"/>
    <x v="2"/>
    <n v="54.15"/>
    <x v="1"/>
    <n v="47"/>
    <n v="32"/>
    <n v="30"/>
    <n v="30"/>
    <n v="33"/>
    <n v="33"/>
    <n v="38"/>
    <n v="38"/>
    <n v="32"/>
    <n v="36"/>
    <n v="43"/>
    <n v="18"/>
    <n v="33"/>
    <n v="222"/>
    <n v="15"/>
    <n v="14"/>
    <n v="25"/>
    <x v="0"/>
  </r>
  <r>
    <n v="114957"/>
    <x v="25"/>
    <x v="0"/>
    <x v="0"/>
    <x v="2"/>
    <n v="26.83"/>
    <x v="2"/>
    <n v="54"/>
    <n v="36"/>
    <n v="20"/>
    <n v="37"/>
    <n v="33"/>
    <n v="33"/>
    <n v="38"/>
    <n v="38"/>
    <n v="39"/>
    <n v="36"/>
    <n v="43"/>
    <n v="39"/>
    <n v="36"/>
    <n v="110"/>
    <n v="19"/>
    <n v="15"/>
    <n v="25"/>
    <x v="0"/>
  </r>
  <r>
    <n v="114958"/>
    <x v="25"/>
    <x v="0"/>
    <x v="0"/>
    <x v="2"/>
    <n v="86.83"/>
    <x v="0"/>
    <n v="75"/>
    <n v="47"/>
    <n v="39"/>
    <n v="53"/>
    <n v="33"/>
    <n v="33"/>
    <n v="38"/>
    <n v="38"/>
    <n v="45"/>
    <n v="36"/>
    <n v="43"/>
    <n v="46"/>
    <n v="51"/>
    <n v="356"/>
    <n v="20"/>
    <n v="22"/>
    <n v="31"/>
    <x v="0"/>
  </r>
  <r>
    <n v="114959"/>
    <x v="25"/>
    <x v="0"/>
    <x v="0"/>
    <x v="2"/>
    <n v="95.12"/>
    <x v="0"/>
    <n v="74"/>
    <n v="49"/>
    <n v="40"/>
    <n v="57"/>
    <n v="33"/>
    <n v="33"/>
    <n v="38"/>
    <n v="38"/>
    <n v="58"/>
    <n v="36"/>
    <n v="43"/>
    <n v="57"/>
    <n v="55"/>
    <n v="390"/>
    <n v="22"/>
    <n v="22"/>
    <n v="41"/>
    <x v="0"/>
  </r>
  <r>
    <n v="114960"/>
    <x v="25"/>
    <x v="0"/>
    <x v="0"/>
    <x v="2"/>
    <n v="62.93"/>
    <x v="0"/>
    <n v="58"/>
    <n v="30"/>
    <n v="21"/>
    <n v="33"/>
    <n v="33"/>
    <n v="33"/>
    <n v="38"/>
    <n v="38"/>
    <n v="39"/>
    <n v="36"/>
    <n v="43"/>
    <n v="36"/>
    <n v="41"/>
    <n v="258"/>
    <n v="21"/>
    <n v="21"/>
    <n v="36"/>
    <x v="0"/>
  </r>
  <r>
    <n v="114961"/>
    <x v="25"/>
    <x v="0"/>
    <x v="0"/>
    <x v="2"/>
    <n v="79.27"/>
    <x v="0"/>
    <n v="62"/>
    <n v="38"/>
    <n v="33"/>
    <n v="46"/>
    <n v="33"/>
    <n v="33"/>
    <n v="38"/>
    <n v="38"/>
    <n v="46"/>
    <n v="36"/>
    <n v="43"/>
    <n v="46"/>
    <n v="54"/>
    <n v="325"/>
    <n v="19"/>
    <n v="15"/>
    <n v="36"/>
    <x v="0"/>
  </r>
  <r>
    <n v="114962"/>
    <x v="25"/>
    <x v="0"/>
    <x v="0"/>
    <x v="2"/>
    <n v="62.68"/>
    <x v="0"/>
    <n v="55"/>
    <n v="29"/>
    <n v="25"/>
    <n v="40"/>
    <n v="33"/>
    <n v="33"/>
    <n v="38"/>
    <n v="38"/>
    <n v="33"/>
    <n v="36"/>
    <n v="43"/>
    <n v="30"/>
    <n v="45"/>
    <n v="257"/>
    <n v="19"/>
    <n v="20"/>
    <n v="25"/>
    <x v="0"/>
  </r>
  <r>
    <n v="114963"/>
    <x v="25"/>
    <x v="0"/>
    <x v="0"/>
    <x v="2"/>
    <n v="49.76"/>
    <x v="1"/>
    <n v="44"/>
    <n v="27"/>
    <n v="26"/>
    <n v="17"/>
    <n v="33"/>
    <n v="33"/>
    <n v="38"/>
    <n v="38"/>
    <n v="30"/>
    <n v="36"/>
    <n v="43"/>
    <n v="30"/>
    <n v="30"/>
    <n v="204"/>
    <n v="18"/>
    <n v="16"/>
    <n v="27"/>
    <x v="0"/>
  </r>
  <r>
    <n v="114964"/>
    <x v="25"/>
    <x v="0"/>
    <x v="0"/>
    <x v="2"/>
    <n v="55.85"/>
    <x v="1"/>
    <n v="54"/>
    <n v="38"/>
    <n v="30"/>
    <n v="30"/>
    <n v="33"/>
    <n v="33"/>
    <n v="38"/>
    <n v="38"/>
    <n v="30"/>
    <n v="36"/>
    <n v="43"/>
    <n v="30"/>
    <n v="17"/>
    <n v="229"/>
    <n v="19"/>
    <n v="18"/>
    <n v="25"/>
    <x v="0"/>
  </r>
  <r>
    <n v="114965"/>
    <x v="25"/>
    <x v="0"/>
    <x v="0"/>
    <x v="2"/>
    <n v="83.9"/>
    <x v="0"/>
    <n v="60"/>
    <n v="44"/>
    <n v="37"/>
    <n v="49"/>
    <n v="33"/>
    <n v="33"/>
    <n v="38"/>
    <n v="38"/>
    <n v="57"/>
    <n v="36"/>
    <n v="43"/>
    <n v="47"/>
    <n v="50"/>
    <n v="344"/>
    <n v="21"/>
    <n v="16"/>
    <n v="36"/>
    <x v="0"/>
  </r>
  <r>
    <n v="114966"/>
    <x v="25"/>
    <x v="0"/>
    <x v="0"/>
    <x v="2"/>
    <n v="53.66"/>
    <x v="0"/>
    <n v="52"/>
    <n v="28"/>
    <n v="20"/>
    <n v="30"/>
    <n v="33"/>
    <n v="33"/>
    <n v="38"/>
    <n v="38"/>
    <n v="30"/>
    <n v="36"/>
    <n v="43"/>
    <n v="30"/>
    <n v="30"/>
    <n v="220"/>
    <n v="17"/>
    <n v="19"/>
    <n v="25"/>
    <x v="0"/>
  </r>
  <r>
    <n v="114967"/>
    <x v="25"/>
    <x v="0"/>
    <x v="0"/>
    <x v="2"/>
    <n v="47.8"/>
    <x v="1"/>
    <n v="54"/>
    <n v="25"/>
    <n v="20"/>
    <n v="20"/>
    <n v="33"/>
    <n v="33"/>
    <n v="38"/>
    <n v="38"/>
    <n v="30"/>
    <n v="36"/>
    <n v="43"/>
    <n v="30"/>
    <n v="17"/>
    <n v="196"/>
    <n v="21"/>
    <n v="19"/>
    <n v="27"/>
    <x v="0"/>
  </r>
  <r>
    <n v="114968"/>
    <x v="25"/>
    <x v="0"/>
    <x v="0"/>
    <x v="2"/>
    <n v="52.2"/>
    <x v="1"/>
    <n v="53"/>
    <n v="25"/>
    <n v="20"/>
    <n v="19"/>
    <n v="33"/>
    <n v="33"/>
    <n v="38"/>
    <n v="38"/>
    <n v="33"/>
    <n v="36"/>
    <n v="43"/>
    <n v="34"/>
    <n v="30"/>
    <n v="214"/>
    <n v="21"/>
    <n v="21"/>
    <n v="39"/>
    <x v="0"/>
  </r>
  <r>
    <n v="114969"/>
    <x v="25"/>
    <x v="0"/>
    <x v="0"/>
    <x v="2"/>
    <n v="76.34"/>
    <x v="0"/>
    <n v="49"/>
    <n v="40"/>
    <n v="36"/>
    <n v="47"/>
    <n v="33"/>
    <n v="33"/>
    <n v="38"/>
    <n v="38"/>
    <n v="51"/>
    <n v="36"/>
    <n v="43"/>
    <n v="45"/>
    <n v="45"/>
    <n v="313"/>
    <n v="21"/>
    <n v="16"/>
    <n v="35"/>
    <x v="0"/>
  </r>
  <r>
    <n v="114970"/>
    <x v="25"/>
    <x v="0"/>
    <x v="0"/>
    <x v="2"/>
    <n v="61.95"/>
    <x v="0"/>
    <n v="57"/>
    <n v="41"/>
    <n v="24"/>
    <n v="30"/>
    <n v="33"/>
    <n v="33"/>
    <n v="38"/>
    <n v="38"/>
    <n v="37"/>
    <n v="36"/>
    <n v="43"/>
    <n v="35"/>
    <n v="30"/>
    <n v="254"/>
    <n v="18"/>
    <n v="17"/>
    <n v="25"/>
    <x v="0"/>
  </r>
  <r>
    <n v="114971"/>
    <x v="25"/>
    <x v="0"/>
    <x v="0"/>
    <x v="2"/>
    <n v="63.41"/>
    <x v="0"/>
    <n v="42"/>
    <n v="32"/>
    <n v="30"/>
    <n v="41"/>
    <n v="33"/>
    <n v="33"/>
    <n v="38"/>
    <n v="38"/>
    <n v="41"/>
    <n v="36"/>
    <n v="43"/>
    <n v="41"/>
    <n v="33"/>
    <n v="260"/>
    <n v="20"/>
    <n v="16"/>
    <n v="27"/>
    <x v="0"/>
  </r>
  <r>
    <n v="114972"/>
    <x v="25"/>
    <x v="0"/>
    <x v="0"/>
    <x v="2"/>
    <n v="66.34"/>
    <x v="0"/>
    <n v="64"/>
    <n v="43"/>
    <n v="30"/>
    <n v="30"/>
    <n v="33"/>
    <n v="33"/>
    <n v="38"/>
    <n v="38"/>
    <n v="36"/>
    <n v="36"/>
    <n v="43"/>
    <n v="30"/>
    <n v="39"/>
    <n v="272"/>
    <n v="20"/>
    <n v="21"/>
    <n v="39"/>
    <x v="0"/>
  </r>
  <r>
    <n v="114973"/>
    <x v="25"/>
    <x v="0"/>
    <x v="0"/>
    <x v="2"/>
    <n v="53.66"/>
    <x v="0"/>
    <n v="40"/>
    <n v="33"/>
    <n v="25"/>
    <n v="30"/>
    <n v="33"/>
    <n v="33"/>
    <n v="38"/>
    <n v="38"/>
    <n v="32"/>
    <n v="36"/>
    <n v="43"/>
    <n v="30"/>
    <n v="30"/>
    <n v="220"/>
    <n v="21"/>
    <n v="17"/>
    <n v="27"/>
    <x v="0"/>
  </r>
  <r>
    <n v="114974"/>
    <x v="25"/>
    <x v="0"/>
    <x v="0"/>
    <x v="2"/>
    <n v="37.56"/>
    <x v="2"/>
    <n v="40"/>
    <n v="29"/>
    <n v="20"/>
    <n v="15"/>
    <n v="33"/>
    <n v="33"/>
    <n v="38"/>
    <n v="38"/>
    <n v="19"/>
    <n v="36"/>
    <n v="43"/>
    <n v="15"/>
    <n v="16"/>
    <n v="154"/>
    <n v="20"/>
    <n v="13"/>
    <n v="25"/>
    <x v="0"/>
  </r>
  <r>
    <n v="114975"/>
    <x v="25"/>
    <x v="0"/>
    <x v="0"/>
    <x v="2"/>
    <n v="85.61"/>
    <x v="0"/>
    <n v="64"/>
    <n v="40"/>
    <n v="39"/>
    <n v="48"/>
    <n v="33"/>
    <n v="33"/>
    <n v="38"/>
    <n v="38"/>
    <n v="57"/>
    <n v="36"/>
    <n v="43"/>
    <n v="51"/>
    <n v="52"/>
    <n v="351"/>
    <n v="20"/>
    <n v="16"/>
    <n v="43"/>
    <x v="0"/>
  </r>
  <r>
    <n v="114976"/>
    <x v="25"/>
    <x v="0"/>
    <x v="0"/>
    <x v="2"/>
    <n v="55.85"/>
    <x v="0"/>
    <n v="46"/>
    <n v="35"/>
    <n v="20"/>
    <n v="30"/>
    <n v="33"/>
    <n v="33"/>
    <n v="38"/>
    <n v="38"/>
    <n v="30"/>
    <n v="36"/>
    <n v="43"/>
    <n v="30"/>
    <n v="38"/>
    <n v="229"/>
    <n v="18"/>
    <n v="15"/>
    <n v="25"/>
    <x v="0"/>
  </r>
  <r>
    <n v="114977"/>
    <x v="25"/>
    <x v="0"/>
    <x v="0"/>
    <x v="2"/>
    <n v="27.32"/>
    <x v="2"/>
    <n v="30"/>
    <n v="17"/>
    <n v="20"/>
    <n v="9"/>
    <n v="33"/>
    <n v="33"/>
    <n v="38"/>
    <n v="38"/>
    <n v="11"/>
    <n v="36"/>
    <n v="43"/>
    <n v="12"/>
    <n v="13"/>
    <n v="112"/>
    <n v="18"/>
    <n v="14"/>
    <n v="25"/>
    <x v="0"/>
  </r>
  <r>
    <n v="114978"/>
    <x v="25"/>
    <x v="0"/>
    <x v="0"/>
    <x v="2"/>
    <n v="34.880000000000003"/>
    <x v="2"/>
    <n v="46"/>
    <n v="16"/>
    <n v="20"/>
    <n v="12"/>
    <n v="33"/>
    <n v="33"/>
    <n v="38"/>
    <n v="38"/>
    <n v="16"/>
    <n v="36"/>
    <n v="43"/>
    <n v="17"/>
    <n v="16"/>
    <n v="143"/>
    <n v="14"/>
    <n v="13"/>
    <n v="25"/>
    <x v="0"/>
  </r>
  <r>
    <n v="114979"/>
    <x v="25"/>
    <x v="0"/>
    <x v="0"/>
    <x v="2"/>
    <n v="40.24"/>
    <x v="2"/>
    <n v="48"/>
    <n v="33"/>
    <n v="6"/>
    <n v="30"/>
    <n v="33"/>
    <n v="33"/>
    <n v="38"/>
    <n v="38"/>
    <n v="18"/>
    <n v="36"/>
    <n v="43"/>
    <n v="18"/>
    <n v="12"/>
    <n v="165"/>
    <n v="15"/>
    <n v="13"/>
    <n v="25"/>
    <x v="0"/>
  </r>
  <r>
    <n v="114980"/>
    <x v="25"/>
    <x v="0"/>
    <x v="0"/>
    <x v="2"/>
    <n v="34.630000000000003"/>
    <x v="2"/>
    <n v="40"/>
    <n v="19"/>
    <n v="20"/>
    <n v="15"/>
    <n v="33"/>
    <n v="33"/>
    <n v="38"/>
    <n v="38"/>
    <n v="18"/>
    <n v="36"/>
    <n v="43"/>
    <n v="14"/>
    <n v="16"/>
    <n v="142"/>
    <n v="13"/>
    <n v="17"/>
    <n v="25"/>
    <x v="0"/>
  </r>
  <r>
    <n v="114981"/>
    <x v="25"/>
    <x v="0"/>
    <x v="0"/>
    <x v="2"/>
    <n v="40.729999999999997"/>
    <x v="2"/>
    <n v="48"/>
    <n v="25"/>
    <n v="20"/>
    <n v="14"/>
    <n v="33"/>
    <n v="33"/>
    <n v="38"/>
    <n v="38"/>
    <n v="16"/>
    <n v="36"/>
    <n v="43"/>
    <n v="14"/>
    <n v="30"/>
    <n v="167"/>
    <n v="22"/>
    <n v="17"/>
    <n v="27"/>
    <x v="0"/>
  </r>
  <r>
    <n v="114982"/>
    <x v="25"/>
    <x v="0"/>
    <x v="0"/>
    <x v="2"/>
    <n v="55.37"/>
    <x v="1"/>
    <n v="63"/>
    <n v="35"/>
    <n v="20"/>
    <n v="18"/>
    <n v="33"/>
    <n v="33"/>
    <n v="38"/>
    <n v="38"/>
    <n v="31"/>
    <n v="36"/>
    <n v="43"/>
    <n v="30"/>
    <n v="30"/>
    <n v="227"/>
    <n v="18"/>
    <n v="18"/>
    <n v="36"/>
    <x v="0"/>
  </r>
  <r>
    <n v="114983"/>
    <x v="25"/>
    <x v="0"/>
    <x v="0"/>
    <x v="2"/>
    <n v="61.71"/>
    <x v="0"/>
    <n v="59"/>
    <n v="39"/>
    <n v="30"/>
    <n v="30"/>
    <n v="33"/>
    <n v="33"/>
    <n v="38"/>
    <n v="38"/>
    <n v="32"/>
    <n v="36"/>
    <n v="43"/>
    <n v="31"/>
    <n v="32"/>
    <n v="253"/>
    <n v="19"/>
    <n v="16"/>
    <n v="33"/>
    <x v="0"/>
  </r>
  <r>
    <n v="114984"/>
    <x v="25"/>
    <x v="0"/>
    <x v="0"/>
    <x v="2"/>
    <n v="48.05"/>
    <x v="1"/>
    <n v="44"/>
    <n v="25"/>
    <n v="8"/>
    <n v="30"/>
    <n v="33"/>
    <n v="33"/>
    <n v="38"/>
    <n v="38"/>
    <n v="30"/>
    <n v="36"/>
    <n v="43"/>
    <n v="30"/>
    <n v="30"/>
    <n v="197"/>
    <n v="20"/>
    <n v="20"/>
    <n v="35"/>
    <x v="0"/>
  </r>
  <r>
    <n v="114985"/>
    <x v="25"/>
    <x v="0"/>
    <x v="0"/>
    <x v="2"/>
    <n v="46.34"/>
    <x v="1"/>
    <n v="40"/>
    <n v="25"/>
    <n v="20"/>
    <n v="15"/>
    <n v="33"/>
    <n v="33"/>
    <n v="38"/>
    <n v="38"/>
    <n v="30"/>
    <n v="36"/>
    <n v="43"/>
    <n v="30"/>
    <n v="30"/>
    <n v="190"/>
    <n v="16"/>
    <n v="14"/>
    <n v="25"/>
    <x v="0"/>
  </r>
  <r>
    <n v="114986"/>
    <x v="25"/>
    <x v="0"/>
    <x v="0"/>
    <x v="2"/>
    <n v="67.319999999999993"/>
    <x v="0"/>
    <n v="47"/>
    <n v="29"/>
    <n v="21"/>
    <n v="43"/>
    <n v="33"/>
    <n v="33"/>
    <n v="38"/>
    <n v="38"/>
    <n v="49"/>
    <n v="36"/>
    <n v="43"/>
    <n v="44"/>
    <n v="43"/>
    <n v="276"/>
    <n v="17"/>
    <n v="16"/>
    <n v="33"/>
    <x v="0"/>
  </r>
  <r>
    <n v="114987"/>
    <x v="25"/>
    <x v="0"/>
    <x v="0"/>
    <x v="2"/>
    <n v="48.05"/>
    <x v="1"/>
    <n v="40"/>
    <n v="30"/>
    <n v="24"/>
    <n v="20"/>
    <n v="33"/>
    <n v="33"/>
    <n v="38"/>
    <n v="38"/>
    <n v="21"/>
    <n v="36"/>
    <n v="43"/>
    <n v="32"/>
    <n v="30"/>
    <n v="197"/>
    <n v="14"/>
    <n v="13"/>
    <n v="25"/>
    <x v="0"/>
  </r>
  <r>
    <n v="114988"/>
    <x v="25"/>
    <x v="0"/>
    <x v="0"/>
    <x v="2"/>
    <n v="63.9"/>
    <x v="0"/>
    <n v="61"/>
    <n v="40"/>
    <n v="30"/>
    <n v="31"/>
    <n v="33"/>
    <n v="33"/>
    <n v="38"/>
    <n v="38"/>
    <n v="33"/>
    <n v="36"/>
    <n v="43"/>
    <n v="37"/>
    <n v="30"/>
    <n v="262"/>
    <n v="22"/>
    <n v="19"/>
    <n v="33"/>
    <x v="0"/>
  </r>
  <r>
    <n v="114989"/>
    <x v="25"/>
    <x v="0"/>
    <x v="0"/>
    <x v="2"/>
    <n v="35.61"/>
    <x v="2"/>
    <n v="46"/>
    <n v="25"/>
    <n v="20"/>
    <n v="14"/>
    <n v="33"/>
    <n v="33"/>
    <n v="38"/>
    <n v="38"/>
    <n v="18"/>
    <n v="36"/>
    <n v="43"/>
    <n v="12"/>
    <n v="11"/>
    <n v="146"/>
    <n v="17"/>
    <n v="19"/>
    <n v="26"/>
    <x v="0"/>
  </r>
  <r>
    <n v="114990"/>
    <x v="25"/>
    <x v="0"/>
    <x v="0"/>
    <x v="2"/>
    <n v="40.49"/>
    <x v="2"/>
    <n v="46"/>
    <n v="28"/>
    <n v="20"/>
    <n v="15"/>
    <n v="33"/>
    <n v="33"/>
    <n v="38"/>
    <n v="38"/>
    <n v="12"/>
    <n v="36"/>
    <n v="43"/>
    <n v="30"/>
    <n v="15"/>
    <n v="166"/>
    <n v="17"/>
    <n v="19"/>
    <n v="25"/>
    <x v="0"/>
  </r>
  <r>
    <n v="114991"/>
    <x v="25"/>
    <x v="0"/>
    <x v="0"/>
    <x v="2"/>
    <n v="57.32"/>
    <x v="0"/>
    <n v="45"/>
    <n v="38"/>
    <n v="27"/>
    <n v="30"/>
    <n v="33"/>
    <n v="33"/>
    <n v="38"/>
    <n v="38"/>
    <n v="30"/>
    <n v="36"/>
    <n v="43"/>
    <n v="33"/>
    <n v="32"/>
    <n v="235"/>
    <n v="21"/>
    <n v="18"/>
    <n v="29"/>
    <x v="0"/>
  </r>
  <r>
    <n v="114992"/>
    <x v="25"/>
    <x v="0"/>
    <x v="0"/>
    <x v="2"/>
    <n v="41.22"/>
    <x v="2"/>
    <n v="46"/>
    <n v="17"/>
    <n v="20"/>
    <n v="20"/>
    <n v="33"/>
    <n v="33"/>
    <n v="38"/>
    <n v="38"/>
    <n v="18"/>
    <n v="36"/>
    <n v="43"/>
    <n v="30"/>
    <n v="18"/>
    <n v="169"/>
    <n v="21"/>
    <n v="15"/>
    <n v="30"/>
    <x v="0"/>
  </r>
  <r>
    <n v="114993"/>
    <x v="25"/>
    <x v="0"/>
    <x v="0"/>
    <x v="2"/>
    <n v="40.24"/>
    <x v="2"/>
    <n v="40"/>
    <n v="19"/>
    <n v="24"/>
    <n v="19"/>
    <n v="33"/>
    <n v="33"/>
    <n v="38"/>
    <n v="38"/>
    <n v="30"/>
    <n v="36"/>
    <n v="43"/>
    <n v="20"/>
    <n v="13"/>
    <n v="165"/>
    <n v="14"/>
    <n v="14"/>
    <n v="25"/>
    <x v="0"/>
  </r>
  <r>
    <n v="114994"/>
    <x v="25"/>
    <x v="0"/>
    <x v="0"/>
    <x v="2"/>
    <n v="58.29"/>
    <x v="0"/>
    <n v="47"/>
    <n v="31"/>
    <n v="26"/>
    <n v="31"/>
    <n v="33"/>
    <n v="33"/>
    <n v="38"/>
    <n v="38"/>
    <n v="30"/>
    <n v="36"/>
    <n v="43"/>
    <n v="34"/>
    <n v="40"/>
    <n v="239"/>
    <n v="16"/>
    <n v="20"/>
    <n v="29"/>
    <x v="0"/>
  </r>
  <r>
    <n v="114995"/>
    <x v="25"/>
    <x v="0"/>
    <x v="0"/>
    <x v="2"/>
    <n v="56.34"/>
    <x v="1"/>
    <n v="50"/>
    <n v="31"/>
    <n v="32"/>
    <n v="30"/>
    <n v="33"/>
    <n v="33"/>
    <n v="38"/>
    <n v="38"/>
    <n v="21"/>
    <n v="36"/>
    <n v="43"/>
    <n v="37"/>
    <n v="30"/>
    <n v="231"/>
    <n v="18"/>
    <n v="21"/>
    <n v="30"/>
    <x v="0"/>
  </r>
  <r>
    <n v="114996"/>
    <x v="25"/>
    <x v="0"/>
    <x v="0"/>
    <x v="2"/>
    <n v="82.93"/>
    <x v="0"/>
    <n v="68"/>
    <n v="45"/>
    <n v="36"/>
    <n v="43"/>
    <n v="33"/>
    <n v="33"/>
    <n v="38"/>
    <n v="38"/>
    <n v="47"/>
    <n v="36"/>
    <n v="43"/>
    <n v="51"/>
    <n v="50"/>
    <n v="340"/>
    <n v="17"/>
    <n v="21"/>
    <n v="34"/>
    <x v="0"/>
  </r>
  <r>
    <n v="114997"/>
    <x v="25"/>
    <x v="0"/>
    <x v="0"/>
    <x v="2"/>
    <n v="83.17"/>
    <x v="0"/>
    <n v="68"/>
    <n v="43"/>
    <n v="37"/>
    <n v="47"/>
    <n v="33"/>
    <n v="33"/>
    <n v="38"/>
    <n v="38"/>
    <n v="47"/>
    <n v="36"/>
    <n v="43"/>
    <n v="52"/>
    <n v="47"/>
    <n v="341"/>
    <n v="24"/>
    <n v="21"/>
    <n v="41"/>
    <x v="0"/>
  </r>
  <r>
    <n v="114998"/>
    <x v="25"/>
    <x v="0"/>
    <x v="0"/>
    <x v="2"/>
    <n v="67.8"/>
    <x v="0"/>
    <n v="66"/>
    <n v="40"/>
    <n v="36"/>
    <n v="35"/>
    <n v="33"/>
    <n v="33"/>
    <n v="38"/>
    <n v="38"/>
    <n v="30"/>
    <n v="36"/>
    <n v="43"/>
    <n v="37"/>
    <n v="34"/>
    <n v="278"/>
    <n v="21"/>
    <n v="19"/>
    <n v="27"/>
    <x v="0"/>
  </r>
  <r>
    <n v="114999"/>
    <x v="25"/>
    <x v="0"/>
    <x v="0"/>
    <x v="2"/>
    <n v="62.44"/>
    <x v="0"/>
    <n v="60"/>
    <n v="37"/>
    <n v="36"/>
    <n v="31"/>
    <n v="33"/>
    <n v="33"/>
    <n v="38"/>
    <n v="38"/>
    <n v="30"/>
    <n v="36"/>
    <n v="43"/>
    <n v="32"/>
    <n v="30"/>
    <n v="256"/>
    <n v="21"/>
    <n v="19"/>
    <n v="30"/>
    <x v="0"/>
  </r>
  <r>
    <n v="115000"/>
    <x v="25"/>
    <x v="0"/>
    <x v="0"/>
    <x v="2"/>
    <n v="45.12"/>
    <x v="1"/>
    <n v="47"/>
    <n v="25"/>
    <n v="20"/>
    <n v="17"/>
    <n v="33"/>
    <n v="33"/>
    <n v="38"/>
    <n v="38"/>
    <n v="30"/>
    <n v="36"/>
    <n v="43"/>
    <n v="30"/>
    <n v="16"/>
    <n v="185"/>
    <n v="14"/>
    <n v="13"/>
    <n v="25"/>
    <x v="0"/>
  </r>
  <r>
    <n v="115001"/>
    <x v="25"/>
    <x v="0"/>
    <x v="0"/>
    <x v="2"/>
    <n v="62.93"/>
    <x v="0"/>
    <n v="53"/>
    <n v="37"/>
    <n v="23"/>
    <n v="38"/>
    <n v="33"/>
    <n v="33"/>
    <n v="38"/>
    <n v="38"/>
    <n v="38"/>
    <n v="36"/>
    <n v="43"/>
    <n v="38"/>
    <n v="31"/>
    <n v="258"/>
    <n v="21"/>
    <n v="17"/>
    <n v="29"/>
    <x v="0"/>
  </r>
  <r>
    <n v="115002"/>
    <x v="25"/>
    <x v="0"/>
    <x v="0"/>
    <x v="2"/>
    <n v="91.95"/>
    <x v="0"/>
    <n v="60"/>
    <n v="45"/>
    <n v="40"/>
    <n v="58"/>
    <n v="33"/>
    <n v="33"/>
    <n v="38"/>
    <n v="38"/>
    <n v="56"/>
    <n v="36"/>
    <n v="43"/>
    <n v="60"/>
    <n v="58"/>
    <n v="377"/>
    <n v="20"/>
    <n v="22"/>
    <n v="39"/>
    <x v="0"/>
  </r>
  <r>
    <n v="115003"/>
    <x v="25"/>
    <x v="0"/>
    <x v="0"/>
    <x v="2"/>
    <n v="42.93"/>
    <x v="2"/>
    <n v="40"/>
    <n v="18"/>
    <n v="23"/>
    <n v="18"/>
    <n v="33"/>
    <n v="33"/>
    <n v="38"/>
    <n v="38"/>
    <n v="31"/>
    <n v="36"/>
    <n v="43"/>
    <n v="30"/>
    <n v="16"/>
    <n v="176"/>
    <n v="17"/>
    <n v="17"/>
    <n v="30"/>
    <x v="0"/>
  </r>
  <r>
    <n v="115004"/>
    <x v="25"/>
    <x v="0"/>
    <x v="0"/>
    <x v="2"/>
    <n v="43.9"/>
    <x v="2"/>
    <n v="58"/>
    <n v="25"/>
    <n v="22"/>
    <n v="10"/>
    <n v="33"/>
    <n v="33"/>
    <n v="38"/>
    <n v="38"/>
    <n v="17"/>
    <n v="36"/>
    <n v="43"/>
    <n v="18"/>
    <n v="30"/>
    <n v="180"/>
    <n v="18"/>
    <n v="20"/>
    <n v="29"/>
    <x v="0"/>
  </r>
  <r>
    <n v="115005"/>
    <x v="25"/>
    <x v="0"/>
    <x v="0"/>
    <x v="2"/>
    <n v="50.49"/>
    <x v="1"/>
    <n v="40"/>
    <n v="17"/>
    <n v="25"/>
    <n v="30"/>
    <n v="33"/>
    <n v="33"/>
    <n v="38"/>
    <n v="38"/>
    <n v="30"/>
    <n v="36"/>
    <n v="43"/>
    <n v="35"/>
    <n v="30"/>
    <n v="207"/>
    <n v="17"/>
    <n v="19"/>
    <n v="30"/>
    <x v="0"/>
  </r>
  <r>
    <n v="115006"/>
    <x v="25"/>
    <x v="0"/>
    <x v="0"/>
    <x v="2"/>
    <n v="52.93"/>
    <x v="1"/>
    <n v="46"/>
    <n v="19"/>
    <n v="27"/>
    <n v="30"/>
    <n v="33"/>
    <n v="33"/>
    <n v="38"/>
    <n v="38"/>
    <n v="30"/>
    <n v="36"/>
    <n v="43"/>
    <n v="35"/>
    <n v="30"/>
    <n v="217"/>
    <n v="18"/>
    <n v="18"/>
    <n v="28"/>
    <x v="0"/>
  </r>
  <r>
    <n v="115007"/>
    <x v="25"/>
    <x v="0"/>
    <x v="0"/>
    <x v="2"/>
    <n v="60.98"/>
    <x v="0"/>
    <n v="50"/>
    <n v="36"/>
    <n v="36"/>
    <n v="30"/>
    <n v="33"/>
    <n v="33"/>
    <n v="38"/>
    <n v="38"/>
    <n v="30"/>
    <n v="36"/>
    <n v="43"/>
    <n v="38"/>
    <n v="30"/>
    <n v="250"/>
    <n v="20"/>
    <n v="18"/>
    <n v="30"/>
    <x v="0"/>
  </r>
  <r>
    <n v="115008"/>
    <x v="25"/>
    <x v="0"/>
    <x v="0"/>
    <x v="2"/>
    <n v="36.1"/>
    <x v="2"/>
    <n v="40"/>
    <n v="25"/>
    <n v="5"/>
    <n v="8"/>
    <n v="33"/>
    <n v="33"/>
    <n v="38"/>
    <n v="38"/>
    <n v="22"/>
    <n v="36"/>
    <n v="43"/>
    <n v="18"/>
    <n v="30"/>
    <n v="148"/>
    <n v="17"/>
    <n v="13"/>
    <n v="34"/>
    <x v="0"/>
  </r>
  <r>
    <n v="115009"/>
    <x v="25"/>
    <x v="0"/>
    <x v="0"/>
    <x v="2"/>
    <n v="49.76"/>
    <x v="1"/>
    <n v="56"/>
    <n v="18"/>
    <n v="20"/>
    <n v="30"/>
    <n v="33"/>
    <n v="33"/>
    <n v="38"/>
    <n v="38"/>
    <n v="30"/>
    <n v="36"/>
    <n v="43"/>
    <n v="20"/>
    <n v="30"/>
    <n v="204"/>
    <n v="13"/>
    <n v="18"/>
    <n v="30"/>
    <x v="0"/>
  </r>
  <r>
    <n v="115010"/>
    <x v="25"/>
    <x v="0"/>
    <x v="0"/>
    <x v="2"/>
    <n v="50"/>
    <x v="1"/>
    <n v="46"/>
    <n v="19"/>
    <n v="20"/>
    <n v="30"/>
    <n v="33"/>
    <n v="33"/>
    <n v="38"/>
    <n v="38"/>
    <n v="30"/>
    <n v="36"/>
    <n v="43"/>
    <n v="30"/>
    <n v="30"/>
    <n v="205"/>
    <n v="14"/>
    <n v="19"/>
    <n v="31"/>
    <x v="0"/>
  </r>
  <r>
    <n v="115011"/>
    <x v="25"/>
    <x v="0"/>
    <x v="0"/>
    <x v="2"/>
    <n v="36.590000000000003"/>
    <x v="2"/>
    <n v="48"/>
    <n v="28"/>
    <n v="6"/>
    <n v="16"/>
    <n v="33"/>
    <n v="33"/>
    <n v="38"/>
    <n v="38"/>
    <n v="21"/>
    <n v="36"/>
    <n v="43"/>
    <n v="13"/>
    <n v="18"/>
    <n v="150"/>
    <n v="18"/>
    <n v="17"/>
    <n v="25"/>
    <x v="0"/>
  </r>
  <r>
    <n v="115012"/>
    <x v="25"/>
    <x v="0"/>
    <x v="0"/>
    <x v="2"/>
    <n v="71.709999999999994"/>
    <x v="0"/>
    <n v="52"/>
    <n v="30"/>
    <n v="29"/>
    <n v="44"/>
    <n v="33"/>
    <n v="33"/>
    <n v="38"/>
    <n v="38"/>
    <n v="45"/>
    <n v="36"/>
    <n v="43"/>
    <n v="49"/>
    <n v="45"/>
    <n v="294"/>
    <n v="23"/>
    <n v="18"/>
    <n v="34"/>
    <x v="0"/>
  </r>
  <r>
    <n v="115013"/>
    <x v="25"/>
    <x v="0"/>
    <x v="0"/>
    <x v="2"/>
    <n v="53.66"/>
    <x v="0"/>
    <n v="50"/>
    <n v="29"/>
    <n v="21"/>
    <n v="30"/>
    <n v="33"/>
    <n v="33"/>
    <n v="38"/>
    <n v="38"/>
    <n v="30"/>
    <n v="36"/>
    <n v="43"/>
    <n v="30"/>
    <n v="30"/>
    <n v="220"/>
    <n v="21"/>
    <n v="17"/>
    <n v="25"/>
    <x v="0"/>
  </r>
  <r>
    <n v="115015"/>
    <x v="25"/>
    <x v="0"/>
    <x v="0"/>
    <x v="2"/>
    <n v="55.85"/>
    <x v="0"/>
    <n v="54"/>
    <n v="28"/>
    <n v="20"/>
    <n v="30"/>
    <n v="33"/>
    <n v="33"/>
    <n v="38"/>
    <n v="38"/>
    <n v="31"/>
    <n v="36"/>
    <n v="43"/>
    <n v="35"/>
    <n v="31"/>
    <n v="229"/>
    <n v="21"/>
    <n v="16"/>
    <n v="25"/>
    <x v="0"/>
  </r>
  <r>
    <n v="115016"/>
    <x v="25"/>
    <x v="0"/>
    <x v="0"/>
    <x v="2"/>
    <n v="79.510000000000005"/>
    <x v="0"/>
    <n v="59"/>
    <n v="30"/>
    <n v="28"/>
    <n v="47"/>
    <n v="33"/>
    <n v="33"/>
    <n v="38"/>
    <n v="38"/>
    <n v="54"/>
    <n v="36"/>
    <n v="43"/>
    <n v="54"/>
    <n v="54"/>
    <n v="326"/>
    <n v="21"/>
    <n v="18"/>
    <n v="36"/>
    <x v="0"/>
  </r>
  <r>
    <n v="115017"/>
    <x v="25"/>
    <x v="0"/>
    <x v="0"/>
    <x v="2"/>
    <n v="58.05"/>
    <x v="0"/>
    <n v="59"/>
    <n v="39"/>
    <n v="20"/>
    <n v="30"/>
    <n v="33"/>
    <n v="33"/>
    <n v="38"/>
    <n v="38"/>
    <n v="30"/>
    <n v="36"/>
    <n v="43"/>
    <n v="30"/>
    <n v="30"/>
    <n v="238"/>
    <n v="21"/>
    <n v="18"/>
    <n v="29"/>
    <x v="0"/>
  </r>
  <r>
    <n v="115018"/>
    <x v="25"/>
    <x v="0"/>
    <x v="0"/>
    <x v="2"/>
    <n v="38.78"/>
    <x v="2"/>
    <n v="40"/>
    <n v="25"/>
    <n v="20"/>
    <n v="13"/>
    <n v="33"/>
    <n v="33"/>
    <n v="38"/>
    <n v="38"/>
    <n v="30"/>
    <n v="36"/>
    <n v="43"/>
    <n v="14"/>
    <n v="17"/>
    <n v="159"/>
    <n v="14"/>
    <n v="13"/>
    <n v="25"/>
    <x v="0"/>
  </r>
  <r>
    <n v="115019"/>
    <x v="25"/>
    <x v="0"/>
    <x v="0"/>
    <x v="2"/>
    <n v="64.88"/>
    <x v="0"/>
    <n v="58"/>
    <n v="41"/>
    <n v="31"/>
    <n v="30"/>
    <n v="33"/>
    <n v="33"/>
    <n v="38"/>
    <n v="38"/>
    <n v="34"/>
    <n v="36"/>
    <n v="43"/>
    <n v="31"/>
    <n v="41"/>
    <n v="266"/>
    <n v="19"/>
    <n v="19"/>
    <n v="30"/>
    <x v="0"/>
  </r>
  <r>
    <n v="115020"/>
    <x v="25"/>
    <x v="0"/>
    <x v="0"/>
    <x v="2"/>
    <n v="46.83"/>
    <x v="1"/>
    <n v="40"/>
    <n v="36"/>
    <n v="20"/>
    <n v="16"/>
    <n v="33"/>
    <n v="33"/>
    <n v="38"/>
    <n v="38"/>
    <n v="30"/>
    <n v="36"/>
    <n v="43"/>
    <n v="20"/>
    <n v="30"/>
    <n v="192"/>
    <n v="18"/>
    <n v="15"/>
    <n v="25"/>
    <x v="0"/>
  </r>
  <r>
    <n v="115021"/>
    <x v="25"/>
    <x v="0"/>
    <x v="0"/>
    <x v="2"/>
    <n v="58.29"/>
    <x v="0"/>
    <n v="50"/>
    <n v="32"/>
    <n v="25"/>
    <n v="30"/>
    <n v="33"/>
    <n v="33"/>
    <n v="38"/>
    <n v="38"/>
    <n v="38"/>
    <n v="36"/>
    <n v="43"/>
    <n v="31"/>
    <n v="33"/>
    <n v="239"/>
    <n v="18"/>
    <n v="20"/>
    <n v="28"/>
    <x v="0"/>
  </r>
  <r>
    <n v="115022"/>
    <x v="25"/>
    <x v="0"/>
    <x v="0"/>
    <x v="2"/>
    <n v="52.68"/>
    <x v="0"/>
    <n v="40"/>
    <n v="32"/>
    <n v="23"/>
    <n v="30"/>
    <n v="33"/>
    <n v="33"/>
    <n v="38"/>
    <n v="38"/>
    <n v="31"/>
    <n v="36"/>
    <n v="43"/>
    <n v="30"/>
    <n v="30"/>
    <n v="216"/>
    <n v="21"/>
    <n v="17"/>
    <n v="27"/>
    <x v="0"/>
  </r>
  <r>
    <n v="115023"/>
    <x v="25"/>
    <x v="0"/>
    <x v="0"/>
    <x v="2"/>
    <n v="53.17"/>
    <x v="1"/>
    <n v="46"/>
    <n v="32"/>
    <n v="26"/>
    <n v="19"/>
    <n v="33"/>
    <n v="33"/>
    <n v="38"/>
    <n v="38"/>
    <n v="33"/>
    <n v="36"/>
    <n v="43"/>
    <n v="30"/>
    <n v="32"/>
    <n v="218"/>
    <n v="18"/>
    <n v="16"/>
    <n v="27"/>
    <x v="0"/>
  </r>
  <r>
    <n v="115024"/>
    <x v="25"/>
    <x v="0"/>
    <x v="0"/>
    <x v="2"/>
    <n v="86.1"/>
    <x v="0"/>
    <n v="62"/>
    <n v="49"/>
    <n v="36"/>
    <n v="45"/>
    <n v="33"/>
    <n v="33"/>
    <n v="38"/>
    <n v="38"/>
    <n v="51"/>
    <n v="36"/>
    <n v="43"/>
    <n v="55"/>
    <n v="55"/>
    <n v="353"/>
    <n v="13"/>
    <n v="19"/>
    <n v="28"/>
    <x v="0"/>
  </r>
  <r>
    <n v="115025"/>
    <x v="25"/>
    <x v="0"/>
    <x v="0"/>
    <x v="2"/>
    <n v="33.9"/>
    <x v="2"/>
    <n v="27"/>
    <n v="10"/>
    <n v="5"/>
    <n v="30"/>
    <n v="33"/>
    <n v="33"/>
    <n v="38"/>
    <n v="38"/>
    <n v="30"/>
    <n v="36"/>
    <n v="43"/>
    <n v="30"/>
    <n v="7"/>
    <n v="139"/>
    <n v="14"/>
    <n v="13"/>
    <n v="25"/>
    <x v="0"/>
  </r>
  <r>
    <n v="115026"/>
    <x v="25"/>
    <x v="0"/>
    <x v="0"/>
    <x v="2"/>
    <n v="68.05"/>
    <x v="0"/>
    <n v="67"/>
    <n v="40"/>
    <n v="34"/>
    <n v="30"/>
    <n v="33"/>
    <n v="33"/>
    <n v="38"/>
    <n v="38"/>
    <n v="35"/>
    <n v="36"/>
    <n v="43"/>
    <n v="30"/>
    <n v="43"/>
    <n v="279"/>
    <n v="23"/>
    <n v="18"/>
    <n v="35"/>
    <x v="0"/>
  </r>
  <r>
    <n v="115027"/>
    <x v="25"/>
    <x v="0"/>
    <x v="0"/>
    <x v="2"/>
    <n v="41.71"/>
    <x v="2"/>
    <n v="53"/>
    <n v="33"/>
    <n v="31"/>
    <n v="39"/>
    <n v="33"/>
    <n v="33"/>
    <n v="38"/>
    <n v="38"/>
    <n v="39"/>
    <n v="36"/>
    <n v="43"/>
    <n v="48"/>
    <n v="36"/>
    <n v="171"/>
    <n v="17"/>
    <n v="21"/>
    <n v="34"/>
    <x v="0"/>
  </r>
  <r>
    <n v="115028"/>
    <x v="25"/>
    <x v="0"/>
    <x v="0"/>
    <x v="2"/>
    <n v="71.22"/>
    <x v="0"/>
    <n v="54"/>
    <n v="46"/>
    <n v="22"/>
    <n v="41"/>
    <n v="33"/>
    <n v="33"/>
    <n v="38"/>
    <n v="38"/>
    <n v="42"/>
    <n v="36"/>
    <n v="43"/>
    <n v="51"/>
    <n v="36"/>
    <n v="292"/>
    <n v="16"/>
    <n v="19"/>
    <n v="29"/>
    <x v="0"/>
  </r>
  <r>
    <n v="115029"/>
    <x v="25"/>
    <x v="0"/>
    <x v="0"/>
    <x v="2"/>
    <n v="58.29"/>
    <x v="0"/>
    <n v="58"/>
    <n v="36"/>
    <n v="24"/>
    <n v="30"/>
    <n v="33"/>
    <n v="33"/>
    <n v="38"/>
    <n v="38"/>
    <n v="30"/>
    <n v="36"/>
    <n v="43"/>
    <n v="31"/>
    <n v="30"/>
    <n v="239"/>
    <n v="20"/>
    <n v="15"/>
    <n v="28"/>
    <x v="0"/>
  </r>
  <r>
    <n v="115030"/>
    <x v="25"/>
    <x v="0"/>
    <x v="0"/>
    <x v="2"/>
    <n v="50.49"/>
    <x v="1"/>
    <n v="46"/>
    <n v="28"/>
    <n v="20"/>
    <n v="30"/>
    <n v="33"/>
    <n v="33"/>
    <n v="38"/>
    <n v="38"/>
    <n v="23"/>
    <n v="36"/>
    <n v="43"/>
    <n v="30"/>
    <n v="30"/>
    <n v="207"/>
    <n v="21"/>
    <n v="17"/>
    <n v="26"/>
    <x v="0"/>
  </r>
  <r>
    <n v="115031"/>
    <x v="25"/>
    <x v="0"/>
    <x v="0"/>
    <x v="2"/>
    <n v="64.39"/>
    <x v="0"/>
    <n v="57"/>
    <n v="34"/>
    <n v="22"/>
    <n v="30"/>
    <n v="33"/>
    <n v="33"/>
    <n v="38"/>
    <n v="38"/>
    <n v="50"/>
    <n v="36"/>
    <n v="43"/>
    <n v="36"/>
    <n v="35"/>
    <n v="264"/>
    <n v="21"/>
    <n v="17"/>
    <n v="32"/>
    <x v="0"/>
  </r>
  <r>
    <n v="115032"/>
    <x v="25"/>
    <x v="0"/>
    <x v="0"/>
    <x v="2"/>
    <n v="55.61"/>
    <x v="0"/>
    <n v="55"/>
    <n v="27"/>
    <n v="20"/>
    <n v="30"/>
    <n v="33"/>
    <n v="33"/>
    <n v="38"/>
    <n v="38"/>
    <n v="30"/>
    <n v="36"/>
    <n v="43"/>
    <n v="36"/>
    <n v="30"/>
    <n v="228"/>
    <n v="18"/>
    <n v="19"/>
    <n v="28"/>
    <x v="0"/>
  </r>
  <r>
    <n v="115033"/>
    <x v="25"/>
    <x v="0"/>
    <x v="0"/>
    <x v="2"/>
    <n v="47.56"/>
    <x v="1"/>
    <n v="45"/>
    <n v="18"/>
    <n v="20"/>
    <n v="30"/>
    <n v="33"/>
    <n v="33"/>
    <n v="38"/>
    <n v="38"/>
    <n v="20"/>
    <n v="36"/>
    <n v="43"/>
    <n v="32"/>
    <n v="30"/>
    <n v="195"/>
    <n v="15"/>
    <n v="16"/>
    <n v="30"/>
    <x v="0"/>
  </r>
  <r>
    <n v="115034"/>
    <x v="25"/>
    <x v="0"/>
    <x v="0"/>
    <x v="2"/>
    <n v="55.85"/>
    <x v="0"/>
    <n v="47"/>
    <n v="32"/>
    <n v="20"/>
    <n v="33"/>
    <n v="33"/>
    <n v="33"/>
    <n v="38"/>
    <n v="38"/>
    <n v="30"/>
    <n v="36"/>
    <n v="43"/>
    <n v="37"/>
    <n v="30"/>
    <n v="229"/>
    <n v="18"/>
    <n v="16"/>
    <n v="30"/>
    <x v="0"/>
  </r>
  <r>
    <n v="115035"/>
    <x v="25"/>
    <x v="0"/>
    <x v="0"/>
    <x v="2"/>
    <n v="60.73"/>
    <x v="0"/>
    <n v="57"/>
    <n v="32"/>
    <n v="20"/>
    <n v="36"/>
    <n v="33"/>
    <n v="33"/>
    <n v="38"/>
    <n v="38"/>
    <n v="30"/>
    <n v="36"/>
    <n v="43"/>
    <n v="36"/>
    <n v="38"/>
    <n v="249"/>
    <n v="21"/>
    <n v="20"/>
    <n v="33"/>
    <x v="0"/>
  </r>
  <r>
    <n v="115036"/>
    <x v="25"/>
    <x v="0"/>
    <x v="0"/>
    <x v="2"/>
    <n v="60"/>
    <x v="1"/>
    <n v="61"/>
    <n v="36"/>
    <n v="28"/>
    <n v="18"/>
    <n v="33"/>
    <n v="33"/>
    <n v="38"/>
    <n v="38"/>
    <n v="31"/>
    <n v="36"/>
    <n v="43"/>
    <n v="38"/>
    <n v="34"/>
    <n v="246"/>
    <n v="20"/>
    <n v="19"/>
    <n v="32"/>
    <x v="0"/>
  </r>
  <r>
    <n v="115037"/>
    <x v="25"/>
    <x v="0"/>
    <x v="0"/>
    <x v="2"/>
    <n v="51.22"/>
    <x v="1"/>
    <n v="48"/>
    <n v="40"/>
    <n v="20"/>
    <n v="20"/>
    <n v="33"/>
    <n v="33"/>
    <n v="38"/>
    <n v="38"/>
    <n v="22"/>
    <n v="36"/>
    <n v="43"/>
    <n v="30"/>
    <n v="30"/>
    <n v="210"/>
    <n v="14"/>
    <n v="15"/>
    <n v="26"/>
    <x v="0"/>
  </r>
  <r>
    <n v="115038"/>
    <x v="25"/>
    <x v="0"/>
    <x v="0"/>
    <x v="2"/>
    <n v="53.9"/>
    <x v="1"/>
    <n v="61"/>
    <n v="31"/>
    <n v="20"/>
    <n v="19"/>
    <n v="33"/>
    <n v="33"/>
    <n v="38"/>
    <n v="38"/>
    <n v="30"/>
    <n v="36"/>
    <n v="43"/>
    <n v="30"/>
    <n v="30"/>
    <n v="221"/>
    <n v="21"/>
    <n v="20"/>
    <n v="29"/>
    <x v="0"/>
  </r>
  <r>
    <n v="115039"/>
    <x v="25"/>
    <x v="0"/>
    <x v="0"/>
    <x v="2"/>
    <n v="50"/>
    <x v="1"/>
    <n v="50"/>
    <n v="25"/>
    <n v="20"/>
    <n v="16"/>
    <n v="33"/>
    <n v="33"/>
    <n v="38"/>
    <n v="38"/>
    <n v="30"/>
    <n v="36"/>
    <n v="43"/>
    <n v="34"/>
    <n v="30"/>
    <n v="205"/>
    <n v="19"/>
    <n v="19"/>
    <n v="27"/>
    <x v="0"/>
  </r>
  <r>
    <n v="115040"/>
    <x v="25"/>
    <x v="0"/>
    <x v="0"/>
    <x v="2"/>
    <n v="42.44"/>
    <x v="2"/>
    <n v="31"/>
    <n v="25"/>
    <n v="20"/>
    <n v="18"/>
    <n v="33"/>
    <n v="33"/>
    <n v="38"/>
    <n v="38"/>
    <n v="17"/>
    <n v="36"/>
    <n v="43"/>
    <n v="33"/>
    <n v="30"/>
    <n v="174"/>
    <n v="18"/>
    <n v="13"/>
    <n v="25"/>
    <x v="0"/>
  </r>
  <r>
    <n v="115041"/>
    <x v="25"/>
    <x v="0"/>
    <x v="0"/>
    <x v="2"/>
    <n v="74.39"/>
    <x v="0"/>
    <n v="60"/>
    <n v="41"/>
    <n v="32"/>
    <n v="39"/>
    <n v="33"/>
    <n v="33"/>
    <n v="38"/>
    <n v="38"/>
    <n v="34"/>
    <n v="36"/>
    <n v="43"/>
    <n v="51"/>
    <n v="48"/>
    <n v="305"/>
    <n v="17"/>
    <n v="19"/>
    <n v="28"/>
    <x v="0"/>
  </r>
  <r>
    <n v="115042"/>
    <x v="25"/>
    <x v="0"/>
    <x v="0"/>
    <x v="2"/>
    <n v="40.24"/>
    <x v="2"/>
    <n v="40"/>
    <n v="16"/>
    <n v="20"/>
    <n v="19"/>
    <n v="33"/>
    <n v="33"/>
    <n v="38"/>
    <n v="38"/>
    <n v="20"/>
    <n v="36"/>
    <n v="43"/>
    <n v="20"/>
    <n v="30"/>
    <n v="165"/>
    <n v="13"/>
    <n v="17"/>
    <n v="25"/>
    <x v="0"/>
  </r>
  <r>
    <n v="115043"/>
    <x v="25"/>
    <x v="0"/>
    <x v="0"/>
    <x v="2"/>
    <n v="52.2"/>
    <x v="0"/>
    <n v="46"/>
    <n v="28"/>
    <n v="20"/>
    <n v="30"/>
    <n v="33"/>
    <n v="33"/>
    <n v="38"/>
    <n v="38"/>
    <n v="30"/>
    <n v="36"/>
    <n v="43"/>
    <n v="30"/>
    <n v="30"/>
    <n v="214"/>
    <n v="16"/>
    <n v="20"/>
    <n v="26"/>
    <x v="0"/>
  </r>
  <r>
    <n v="115044"/>
    <x v="25"/>
    <x v="0"/>
    <x v="0"/>
    <x v="2"/>
    <n v="93.9"/>
    <x v="0"/>
    <n v="71"/>
    <n v="50"/>
    <n v="40"/>
    <n v="57"/>
    <n v="33"/>
    <n v="33"/>
    <n v="38"/>
    <n v="38"/>
    <n v="51"/>
    <n v="36"/>
    <n v="43"/>
    <n v="58"/>
    <n v="58"/>
    <n v="385"/>
    <n v="23"/>
    <n v="21"/>
    <n v="32"/>
    <x v="0"/>
  </r>
  <r>
    <n v="115045"/>
    <x v="25"/>
    <x v="0"/>
    <x v="0"/>
    <x v="2"/>
    <n v="87.07"/>
    <x v="0"/>
    <n v="60"/>
    <n v="45"/>
    <n v="38"/>
    <n v="54"/>
    <n v="33"/>
    <n v="33"/>
    <n v="38"/>
    <n v="38"/>
    <n v="56"/>
    <n v="36"/>
    <n v="43"/>
    <n v="56"/>
    <n v="48"/>
    <n v="357"/>
    <n v="21"/>
    <n v="18"/>
    <n v="36"/>
    <x v="0"/>
  </r>
  <r>
    <n v="115046"/>
    <x v="25"/>
    <x v="0"/>
    <x v="0"/>
    <x v="2"/>
    <n v="93.9"/>
    <x v="0"/>
    <n v="73"/>
    <n v="46"/>
    <n v="40"/>
    <n v="56"/>
    <n v="33"/>
    <n v="33"/>
    <n v="38"/>
    <n v="38"/>
    <n v="58"/>
    <n v="36"/>
    <n v="43"/>
    <n v="56"/>
    <n v="56"/>
    <n v="385"/>
    <n v="21"/>
    <n v="20"/>
    <n v="35"/>
    <x v="0"/>
  </r>
  <r>
    <n v="115047"/>
    <x v="25"/>
    <x v="0"/>
    <x v="0"/>
    <x v="2"/>
    <n v="69.510000000000005"/>
    <x v="0"/>
    <n v="59"/>
    <n v="43"/>
    <n v="35"/>
    <n v="31"/>
    <n v="33"/>
    <n v="33"/>
    <n v="38"/>
    <n v="38"/>
    <n v="45"/>
    <n v="36"/>
    <n v="43"/>
    <n v="35"/>
    <n v="37"/>
    <n v="285"/>
    <n v="17"/>
    <n v="18"/>
    <n v="28"/>
    <x v="0"/>
  </r>
  <r>
    <n v="115048"/>
    <x v="25"/>
    <x v="0"/>
    <x v="0"/>
    <x v="2"/>
    <n v="63.41"/>
    <x v="0"/>
    <n v="50"/>
    <n v="42"/>
    <n v="32"/>
    <n v="31"/>
    <n v="33"/>
    <n v="33"/>
    <n v="38"/>
    <n v="38"/>
    <n v="38"/>
    <n v="36"/>
    <n v="43"/>
    <n v="33"/>
    <n v="34"/>
    <n v="260"/>
    <n v="19"/>
    <n v="18"/>
    <n v="29"/>
    <x v="0"/>
  </r>
  <r>
    <n v="115049"/>
    <x v="25"/>
    <x v="0"/>
    <x v="0"/>
    <x v="2"/>
    <n v="35.61"/>
    <x v="2"/>
    <n v="40"/>
    <n v="15"/>
    <n v="20"/>
    <n v="17"/>
    <n v="33"/>
    <n v="33"/>
    <n v="38"/>
    <n v="38"/>
    <n v="20"/>
    <n v="36"/>
    <n v="43"/>
    <n v="16"/>
    <n v="18"/>
    <n v="146"/>
    <n v="14"/>
    <n v="16"/>
    <n v="25"/>
    <x v="0"/>
  </r>
  <r>
    <n v="115050"/>
    <x v="25"/>
    <x v="0"/>
    <x v="0"/>
    <x v="2"/>
    <n v="55.37"/>
    <x v="0"/>
    <n v="62"/>
    <n v="25"/>
    <n v="20"/>
    <n v="30"/>
    <n v="33"/>
    <n v="33"/>
    <n v="38"/>
    <n v="38"/>
    <n v="30"/>
    <n v="36"/>
    <n v="43"/>
    <n v="30"/>
    <n v="30"/>
    <n v="227"/>
    <n v="23"/>
    <n v="21"/>
    <n v="34"/>
    <x v="0"/>
  </r>
  <r>
    <n v="115051"/>
    <x v="25"/>
    <x v="0"/>
    <x v="0"/>
    <x v="2"/>
    <n v="38.78"/>
    <x v="2"/>
    <n v="43"/>
    <n v="19"/>
    <n v="9"/>
    <n v="18"/>
    <n v="33"/>
    <n v="33"/>
    <n v="38"/>
    <n v="38"/>
    <n v="21"/>
    <n v="36"/>
    <n v="43"/>
    <n v="19"/>
    <n v="30"/>
    <n v="159"/>
    <n v="17"/>
    <n v="13"/>
    <n v="25"/>
    <x v="0"/>
  </r>
  <r>
    <n v="115052"/>
    <x v="25"/>
    <x v="0"/>
    <x v="0"/>
    <x v="2"/>
    <n v="72.44"/>
    <x v="0"/>
    <n v="55"/>
    <n v="41"/>
    <n v="32"/>
    <n v="44"/>
    <n v="33"/>
    <n v="33"/>
    <n v="38"/>
    <n v="38"/>
    <n v="43"/>
    <n v="36"/>
    <n v="43"/>
    <n v="43"/>
    <n v="39"/>
    <n v="297"/>
    <n v="19"/>
    <n v="19"/>
    <n v="27"/>
    <x v="0"/>
  </r>
  <r>
    <n v="115053"/>
    <x v="25"/>
    <x v="0"/>
    <x v="0"/>
    <x v="2"/>
    <n v="55.61"/>
    <x v="0"/>
    <n v="57"/>
    <n v="31"/>
    <n v="20"/>
    <n v="30"/>
    <n v="33"/>
    <n v="33"/>
    <n v="38"/>
    <n v="38"/>
    <n v="30"/>
    <n v="36"/>
    <n v="43"/>
    <n v="30"/>
    <n v="30"/>
    <n v="228"/>
    <n v="22"/>
    <n v="19"/>
    <n v="30"/>
    <x v="0"/>
  </r>
  <r>
    <n v="115054"/>
    <x v="25"/>
    <x v="0"/>
    <x v="0"/>
    <x v="2"/>
    <n v="37.32"/>
    <x v="2"/>
    <n v="45"/>
    <n v="17"/>
    <n v="20"/>
    <n v="18"/>
    <n v="33"/>
    <n v="33"/>
    <n v="38"/>
    <n v="38"/>
    <n v="17"/>
    <n v="36"/>
    <n v="43"/>
    <n v="19"/>
    <n v="17"/>
    <n v="153"/>
    <n v="17"/>
    <n v="13"/>
    <n v="25"/>
    <x v="0"/>
  </r>
  <r>
    <n v="115055"/>
    <x v="25"/>
    <x v="0"/>
    <x v="0"/>
    <x v="2"/>
    <n v="45.37"/>
    <x v="1"/>
    <n v="42"/>
    <n v="30"/>
    <n v="20"/>
    <n v="30"/>
    <n v="33"/>
    <n v="33"/>
    <n v="38"/>
    <n v="38"/>
    <n v="34"/>
    <n v="36"/>
    <n v="43"/>
    <n v="18"/>
    <n v="12"/>
    <n v="186"/>
    <n v="17"/>
    <n v="19"/>
    <n v="25"/>
    <x v="0"/>
  </r>
  <r>
    <n v="115056"/>
    <x v="25"/>
    <x v="0"/>
    <x v="0"/>
    <x v="2"/>
    <n v="46.1"/>
    <x v="1"/>
    <n v="42"/>
    <n v="32"/>
    <n v="20"/>
    <n v="30"/>
    <n v="33"/>
    <n v="33"/>
    <n v="38"/>
    <n v="38"/>
    <n v="19"/>
    <n v="36"/>
    <n v="43"/>
    <n v="30"/>
    <n v="16"/>
    <n v="189"/>
    <n v="16"/>
    <n v="18"/>
    <n v="30"/>
    <x v="0"/>
  </r>
  <r>
    <n v="115057"/>
    <x v="25"/>
    <x v="0"/>
    <x v="0"/>
    <x v="2"/>
    <n v="62.2"/>
    <x v="1"/>
    <n v="53"/>
    <n v="30"/>
    <n v="10"/>
    <n v="38"/>
    <n v="33"/>
    <n v="33"/>
    <n v="38"/>
    <n v="38"/>
    <n v="41"/>
    <n v="36"/>
    <n v="43"/>
    <n v="40"/>
    <n v="43"/>
    <n v="255"/>
    <n v="18"/>
    <n v="14"/>
    <n v="34"/>
    <x v="0"/>
  </r>
  <r>
    <n v="115058"/>
    <x v="25"/>
    <x v="0"/>
    <x v="0"/>
    <x v="2"/>
    <n v="59.27"/>
    <x v="1"/>
    <n v="48"/>
    <n v="31"/>
    <n v="5"/>
    <n v="32"/>
    <n v="33"/>
    <n v="33"/>
    <n v="38"/>
    <n v="38"/>
    <n v="41"/>
    <n v="36"/>
    <n v="43"/>
    <n v="42"/>
    <n v="44"/>
    <n v="243"/>
    <n v="17"/>
    <n v="15"/>
    <n v="32"/>
    <x v="0"/>
  </r>
  <r>
    <n v="115059"/>
    <x v="25"/>
    <x v="0"/>
    <x v="0"/>
    <x v="2"/>
    <n v="41.95"/>
    <x v="2"/>
    <n v="56"/>
    <n v="28"/>
    <n v="20"/>
    <n v="13"/>
    <n v="33"/>
    <n v="33"/>
    <n v="38"/>
    <n v="38"/>
    <n v="19"/>
    <n v="36"/>
    <n v="43"/>
    <n v="18"/>
    <n v="18"/>
    <n v="172"/>
    <n v="19"/>
    <n v="22"/>
    <n v="28"/>
    <x v="0"/>
  </r>
  <r>
    <n v="115060"/>
    <x v="25"/>
    <x v="0"/>
    <x v="0"/>
    <x v="2"/>
    <n v="56.34"/>
    <x v="0"/>
    <n v="53"/>
    <n v="35"/>
    <n v="21"/>
    <n v="31"/>
    <n v="33"/>
    <n v="33"/>
    <n v="38"/>
    <n v="38"/>
    <n v="31"/>
    <n v="36"/>
    <n v="43"/>
    <n v="30"/>
    <n v="30"/>
    <n v="231"/>
    <n v="18"/>
    <n v="20"/>
    <n v="28"/>
    <x v="0"/>
  </r>
  <r>
    <n v="115061"/>
    <x v="25"/>
    <x v="0"/>
    <x v="0"/>
    <x v="2"/>
    <n v="56.34"/>
    <x v="0"/>
    <n v="48"/>
    <n v="30"/>
    <n v="20"/>
    <n v="37"/>
    <n v="33"/>
    <n v="33"/>
    <n v="38"/>
    <n v="38"/>
    <n v="36"/>
    <n v="36"/>
    <n v="43"/>
    <n v="30"/>
    <n v="30"/>
    <n v="231"/>
    <n v="17"/>
    <n v="18"/>
    <n v="28"/>
    <x v="0"/>
  </r>
  <r>
    <n v="115062"/>
    <x v="25"/>
    <x v="0"/>
    <x v="0"/>
    <x v="2"/>
    <n v="54.88"/>
    <x v="1"/>
    <n v="52"/>
    <n v="28"/>
    <n v="28"/>
    <n v="30"/>
    <n v="33"/>
    <n v="33"/>
    <n v="38"/>
    <n v="38"/>
    <n v="37"/>
    <n v="36"/>
    <n v="43"/>
    <n v="20"/>
    <n v="30"/>
    <n v="225"/>
    <n v="17"/>
    <n v="17"/>
    <n v="31"/>
    <x v="0"/>
  </r>
  <r>
    <n v="115063"/>
    <x v="25"/>
    <x v="0"/>
    <x v="0"/>
    <x v="2"/>
    <n v="70.98"/>
    <x v="0"/>
    <n v="53"/>
    <n v="32"/>
    <n v="35"/>
    <n v="43"/>
    <n v="33"/>
    <n v="33"/>
    <n v="38"/>
    <n v="38"/>
    <n v="50"/>
    <n v="36"/>
    <n v="43"/>
    <n v="38"/>
    <n v="40"/>
    <n v="291"/>
    <n v="17"/>
    <n v="17"/>
    <n v="26"/>
    <x v="0"/>
  </r>
  <r>
    <n v="115064"/>
    <x v="25"/>
    <x v="0"/>
    <x v="0"/>
    <x v="2"/>
    <n v="48.78"/>
    <x v="1"/>
    <n v="45"/>
    <n v="25"/>
    <n v="20"/>
    <n v="30"/>
    <n v="33"/>
    <n v="33"/>
    <n v="38"/>
    <n v="38"/>
    <n v="30"/>
    <n v="36"/>
    <n v="43"/>
    <n v="20"/>
    <n v="30"/>
    <n v="200"/>
    <n v="17"/>
    <n v="19"/>
    <n v="30"/>
    <x v="0"/>
  </r>
  <r>
    <n v="115065"/>
    <x v="25"/>
    <x v="0"/>
    <x v="0"/>
    <x v="2"/>
    <n v="52.2"/>
    <x v="1"/>
    <n v="47"/>
    <n v="25"/>
    <n v="8"/>
    <n v="36"/>
    <n v="33"/>
    <n v="33"/>
    <n v="38"/>
    <n v="38"/>
    <n v="38"/>
    <n v="36"/>
    <n v="43"/>
    <n v="30"/>
    <n v="30"/>
    <n v="214"/>
    <n v="15"/>
    <n v="16"/>
    <n v="26"/>
    <x v="0"/>
  </r>
  <r>
    <n v="115066"/>
    <x v="25"/>
    <x v="0"/>
    <x v="0"/>
    <x v="2"/>
    <n v="57.32"/>
    <x v="0"/>
    <n v="49"/>
    <n v="33"/>
    <n v="20"/>
    <n v="30"/>
    <n v="33"/>
    <n v="33"/>
    <n v="38"/>
    <n v="38"/>
    <n v="42"/>
    <n v="36"/>
    <n v="43"/>
    <n v="30"/>
    <n v="31"/>
    <n v="235"/>
    <n v="21"/>
    <n v="18"/>
    <n v="26"/>
    <x v="0"/>
  </r>
  <r>
    <n v="115067"/>
    <x v="25"/>
    <x v="0"/>
    <x v="0"/>
    <x v="2"/>
    <n v="62.2"/>
    <x v="0"/>
    <n v="48"/>
    <n v="40"/>
    <n v="20"/>
    <n v="39"/>
    <n v="33"/>
    <n v="33"/>
    <n v="38"/>
    <n v="38"/>
    <n v="39"/>
    <n v="36"/>
    <n v="43"/>
    <n v="30"/>
    <n v="39"/>
    <n v="255"/>
    <n v="18"/>
    <n v="17"/>
    <n v="26"/>
    <x v="0"/>
  </r>
  <r>
    <n v="115068"/>
    <x v="25"/>
    <x v="0"/>
    <x v="0"/>
    <x v="2"/>
    <n v="52.2"/>
    <x v="0"/>
    <n v="49"/>
    <n v="25"/>
    <n v="20"/>
    <n v="30"/>
    <n v="33"/>
    <n v="33"/>
    <n v="38"/>
    <n v="38"/>
    <n v="30"/>
    <n v="36"/>
    <n v="43"/>
    <n v="30"/>
    <n v="30"/>
    <n v="214"/>
    <n v="16"/>
    <n v="20"/>
    <n v="25"/>
    <x v="0"/>
  </r>
  <r>
    <n v="115069"/>
    <x v="25"/>
    <x v="0"/>
    <x v="0"/>
    <x v="2"/>
    <n v="92.44"/>
    <x v="0"/>
    <n v="72"/>
    <n v="42"/>
    <n v="39"/>
    <n v="54"/>
    <n v="33"/>
    <n v="33"/>
    <n v="38"/>
    <n v="38"/>
    <n v="59"/>
    <n v="36"/>
    <n v="43"/>
    <n v="59"/>
    <n v="54"/>
    <n v="379"/>
    <n v="15"/>
    <n v="20"/>
    <n v="41"/>
    <x v="0"/>
  </r>
  <r>
    <n v="115070"/>
    <x v="25"/>
    <x v="0"/>
    <x v="0"/>
    <x v="2"/>
    <n v="66.59"/>
    <x v="0"/>
    <n v="58"/>
    <n v="41"/>
    <n v="26"/>
    <n v="30"/>
    <n v="33"/>
    <n v="33"/>
    <n v="38"/>
    <n v="38"/>
    <n v="43"/>
    <n v="36"/>
    <n v="43"/>
    <n v="37"/>
    <n v="38"/>
    <n v="273"/>
    <n v="16"/>
    <n v="17"/>
    <n v="25"/>
    <x v="0"/>
  </r>
  <r>
    <n v="115071"/>
    <x v="25"/>
    <x v="0"/>
    <x v="0"/>
    <x v="2"/>
    <n v="75.12"/>
    <x v="0"/>
    <n v="62"/>
    <n v="42"/>
    <n v="38"/>
    <n v="31"/>
    <n v="33"/>
    <n v="33"/>
    <n v="38"/>
    <n v="38"/>
    <n v="53"/>
    <n v="36"/>
    <n v="43"/>
    <n v="38"/>
    <n v="44"/>
    <n v="308"/>
    <n v="18"/>
    <n v="17"/>
    <n v="36"/>
    <x v="0"/>
  </r>
  <r>
    <n v="115072"/>
    <x v="25"/>
    <x v="0"/>
    <x v="0"/>
    <x v="2"/>
    <n v="72.44"/>
    <x v="0"/>
    <n v="58"/>
    <n v="38"/>
    <n v="38"/>
    <n v="34"/>
    <n v="33"/>
    <n v="33"/>
    <n v="38"/>
    <n v="38"/>
    <n v="52"/>
    <n v="36"/>
    <n v="43"/>
    <n v="33"/>
    <n v="44"/>
    <n v="297"/>
    <n v="19"/>
    <n v="20"/>
    <n v="32"/>
    <x v="0"/>
  </r>
  <r>
    <n v="115073"/>
    <x v="25"/>
    <x v="0"/>
    <x v="0"/>
    <x v="2"/>
    <n v="54.15"/>
    <x v="0"/>
    <n v="51"/>
    <n v="26"/>
    <n v="20"/>
    <n v="30"/>
    <n v="33"/>
    <n v="33"/>
    <n v="38"/>
    <n v="38"/>
    <n v="35"/>
    <n v="36"/>
    <n v="43"/>
    <n v="30"/>
    <n v="30"/>
    <n v="222"/>
    <n v="20"/>
    <n v="20"/>
    <n v="36"/>
    <x v="0"/>
  </r>
  <r>
    <n v="115074"/>
    <x v="25"/>
    <x v="0"/>
    <x v="0"/>
    <x v="2"/>
    <n v="42.68"/>
    <x v="1"/>
    <n v="43"/>
    <n v="25"/>
    <n v="20"/>
    <n v="30"/>
    <n v="33"/>
    <n v="33"/>
    <n v="38"/>
    <n v="38"/>
    <n v="30"/>
    <n v="36"/>
    <n v="43"/>
    <n v="11"/>
    <n v="16"/>
    <n v="175"/>
    <n v="16"/>
    <n v="17"/>
    <n v="30"/>
    <x v="0"/>
  </r>
  <r>
    <n v="115075"/>
    <x v="25"/>
    <x v="0"/>
    <x v="0"/>
    <x v="2"/>
    <n v="45.85"/>
    <x v="2"/>
    <n v="49"/>
    <n v="28"/>
    <n v="22"/>
    <n v="19"/>
    <n v="33"/>
    <n v="33"/>
    <n v="38"/>
    <n v="38"/>
    <n v="20"/>
    <n v="36"/>
    <n v="43"/>
    <n v="20"/>
    <n v="30"/>
    <n v="188"/>
    <n v="21"/>
    <n v="19"/>
    <n v="30"/>
    <x v="0"/>
  </r>
  <r>
    <n v="115076"/>
    <x v="25"/>
    <x v="0"/>
    <x v="0"/>
    <x v="2"/>
    <n v="70.98"/>
    <x v="0"/>
    <n v="62"/>
    <n v="44"/>
    <n v="35"/>
    <n v="30"/>
    <n v="33"/>
    <n v="33"/>
    <n v="38"/>
    <n v="38"/>
    <n v="47"/>
    <n v="36"/>
    <n v="43"/>
    <n v="42"/>
    <n v="31"/>
    <n v="291"/>
    <n v="19"/>
    <n v="20"/>
    <n v="30"/>
    <x v="0"/>
  </r>
  <r>
    <n v="115077"/>
    <x v="25"/>
    <x v="0"/>
    <x v="0"/>
    <x v="2"/>
    <n v="60.98"/>
    <x v="0"/>
    <n v="50"/>
    <n v="39"/>
    <n v="30"/>
    <n v="30"/>
    <n v="33"/>
    <n v="33"/>
    <n v="38"/>
    <n v="38"/>
    <n v="40"/>
    <n v="36"/>
    <n v="43"/>
    <n v="31"/>
    <n v="30"/>
    <n v="250"/>
    <n v="19"/>
    <n v="13"/>
    <n v="30"/>
    <x v="0"/>
  </r>
  <r>
    <n v="115078"/>
    <x v="25"/>
    <x v="0"/>
    <x v="0"/>
    <x v="2"/>
    <n v="67.319999999999993"/>
    <x v="0"/>
    <n v="59"/>
    <n v="37"/>
    <n v="27"/>
    <n v="33"/>
    <n v="33"/>
    <n v="33"/>
    <n v="38"/>
    <n v="38"/>
    <n v="39"/>
    <n v="36"/>
    <n v="43"/>
    <n v="42"/>
    <n v="39"/>
    <n v="276"/>
    <n v="21"/>
    <n v="22"/>
    <n v="38"/>
    <x v="0"/>
  </r>
  <r>
    <n v="115079"/>
    <x v="25"/>
    <x v="0"/>
    <x v="0"/>
    <x v="2"/>
    <n v="74.63"/>
    <x v="0"/>
    <n v="66"/>
    <n v="43"/>
    <n v="27"/>
    <n v="32"/>
    <n v="33"/>
    <n v="33"/>
    <n v="38"/>
    <n v="38"/>
    <n v="48"/>
    <n v="36"/>
    <n v="43"/>
    <n v="39"/>
    <n v="51"/>
    <n v="306"/>
    <n v="18"/>
    <n v="19"/>
    <n v="36"/>
    <x v="0"/>
  </r>
  <r>
    <n v="115080"/>
    <x v="25"/>
    <x v="0"/>
    <x v="0"/>
    <x v="2"/>
    <n v="40.98"/>
    <x v="1"/>
    <n v="44"/>
    <n v="25"/>
    <n v="20"/>
    <n v="5"/>
    <n v="33"/>
    <n v="33"/>
    <n v="38"/>
    <n v="38"/>
    <n v="31"/>
    <n v="36"/>
    <n v="43"/>
    <n v="30"/>
    <n v="13"/>
    <n v="168"/>
    <n v="20"/>
    <n v="14"/>
    <n v="25"/>
    <x v="0"/>
  </r>
  <r>
    <n v="115081"/>
    <x v="25"/>
    <x v="0"/>
    <x v="0"/>
    <x v="2"/>
    <n v="58.54"/>
    <x v="0"/>
    <n v="43"/>
    <n v="32"/>
    <n v="28"/>
    <n v="30"/>
    <n v="33"/>
    <n v="33"/>
    <n v="38"/>
    <n v="38"/>
    <n v="40"/>
    <n v="36"/>
    <n v="43"/>
    <n v="36"/>
    <n v="31"/>
    <n v="240"/>
    <n v="18"/>
    <n v="13"/>
    <n v="30"/>
    <x v="0"/>
  </r>
  <r>
    <n v="115083"/>
    <x v="25"/>
    <x v="0"/>
    <x v="0"/>
    <x v="2"/>
    <n v="54.15"/>
    <x v="1"/>
    <n v="52"/>
    <n v="30"/>
    <n v="20"/>
    <n v="36"/>
    <n v="33"/>
    <n v="33"/>
    <n v="38"/>
    <n v="38"/>
    <n v="22"/>
    <n v="36"/>
    <n v="43"/>
    <n v="30"/>
    <n v="32"/>
    <n v="222"/>
    <n v="17"/>
    <n v="15"/>
    <n v="25"/>
    <x v="0"/>
  </r>
  <r>
    <n v="115084"/>
    <x v="25"/>
    <x v="0"/>
    <x v="0"/>
    <x v="2"/>
    <n v="51.71"/>
    <x v="1"/>
    <n v="51"/>
    <n v="28"/>
    <n v="20"/>
    <n v="32"/>
    <n v="33"/>
    <n v="33"/>
    <n v="38"/>
    <n v="38"/>
    <n v="21"/>
    <n v="36"/>
    <n v="43"/>
    <n v="30"/>
    <n v="30"/>
    <n v="212"/>
    <n v="13"/>
    <n v="13"/>
    <n v="25"/>
    <x v="0"/>
  </r>
  <r>
    <n v="115085"/>
    <x v="25"/>
    <x v="0"/>
    <x v="0"/>
    <x v="2"/>
    <n v="47.07"/>
    <x v="1"/>
    <n v="45"/>
    <n v="30"/>
    <n v="20"/>
    <n v="33"/>
    <n v="33"/>
    <n v="33"/>
    <n v="38"/>
    <n v="38"/>
    <n v="30"/>
    <n v="36"/>
    <n v="43"/>
    <n v="19"/>
    <n v="16"/>
    <n v="193"/>
    <n v="18"/>
    <n v="14"/>
    <n v="27"/>
    <x v="0"/>
  </r>
  <r>
    <n v="115086"/>
    <x v="25"/>
    <x v="0"/>
    <x v="0"/>
    <x v="2"/>
    <n v="48.78"/>
    <x v="1"/>
    <n v="40"/>
    <n v="27"/>
    <n v="20"/>
    <n v="31"/>
    <n v="33"/>
    <n v="33"/>
    <n v="38"/>
    <n v="38"/>
    <n v="22"/>
    <n v="36"/>
    <n v="43"/>
    <n v="30"/>
    <n v="30"/>
    <n v="200"/>
    <n v="15"/>
    <n v="18"/>
    <n v="35"/>
    <x v="0"/>
  </r>
  <r>
    <n v="115087"/>
    <x v="25"/>
    <x v="0"/>
    <x v="0"/>
    <x v="2"/>
    <n v="10.49"/>
    <x v="2"/>
    <n v="43"/>
    <n v="33"/>
    <n v="29"/>
    <n v="37"/>
    <n v="33"/>
    <n v="33"/>
    <n v="38"/>
    <n v="38"/>
    <n v="39"/>
    <n v="36"/>
    <n v="43"/>
    <n v="39"/>
    <n v="36"/>
    <n v="43"/>
    <n v="18"/>
    <n v="19"/>
    <n v="25"/>
    <x v="0"/>
  </r>
  <r>
    <n v="115088"/>
    <x v="25"/>
    <x v="0"/>
    <x v="0"/>
    <x v="2"/>
    <n v="40"/>
    <x v="2"/>
    <n v="47"/>
    <n v="25"/>
    <n v="20"/>
    <n v="17"/>
    <n v="33"/>
    <n v="33"/>
    <n v="38"/>
    <n v="38"/>
    <n v="19"/>
    <n v="36"/>
    <n v="43"/>
    <n v="20"/>
    <n v="16"/>
    <n v="164"/>
    <n v="18"/>
    <n v="14"/>
    <n v="28"/>
    <x v="0"/>
  </r>
  <r>
    <n v="115089"/>
    <x v="25"/>
    <x v="0"/>
    <x v="0"/>
    <x v="2"/>
    <n v="48.78"/>
    <x v="1"/>
    <n v="56"/>
    <n v="26"/>
    <n v="20"/>
    <n v="30"/>
    <n v="33"/>
    <n v="33"/>
    <n v="38"/>
    <n v="38"/>
    <n v="22"/>
    <n v="36"/>
    <n v="43"/>
    <n v="30"/>
    <n v="16"/>
    <n v="200"/>
    <n v="19"/>
    <n v="16"/>
    <n v="29"/>
    <x v="0"/>
  </r>
  <r>
    <n v="115090"/>
    <x v="25"/>
    <x v="0"/>
    <x v="0"/>
    <x v="2"/>
    <n v="45.12"/>
    <x v="1"/>
    <n v="20"/>
    <n v="30"/>
    <n v="21"/>
    <n v="18"/>
    <n v="33"/>
    <n v="33"/>
    <n v="38"/>
    <n v="38"/>
    <n v="30"/>
    <n v="36"/>
    <n v="43"/>
    <n v="32"/>
    <n v="34"/>
    <n v="185"/>
    <n v="13"/>
    <n v="13"/>
    <n v="25"/>
    <x v="0"/>
  </r>
  <r>
    <n v="115091"/>
    <x v="25"/>
    <x v="0"/>
    <x v="0"/>
    <x v="2"/>
    <n v="61.46"/>
    <x v="0"/>
    <n v="57"/>
    <n v="37"/>
    <n v="27"/>
    <n v="30"/>
    <n v="33"/>
    <n v="33"/>
    <n v="38"/>
    <n v="38"/>
    <n v="33"/>
    <n v="36"/>
    <n v="43"/>
    <n v="32"/>
    <n v="36"/>
    <n v="252"/>
    <n v="14"/>
    <n v="20"/>
    <n v="30"/>
    <x v="0"/>
  </r>
  <r>
    <n v="115092"/>
    <x v="25"/>
    <x v="0"/>
    <x v="0"/>
    <x v="2"/>
    <n v="43.66"/>
    <x v="2"/>
    <n v="54"/>
    <n v="12"/>
    <n v="20"/>
    <n v="12"/>
    <n v="33"/>
    <n v="33"/>
    <n v="38"/>
    <n v="38"/>
    <n v="40"/>
    <n v="36"/>
    <n v="43"/>
    <n v="9"/>
    <n v="32"/>
    <n v="179"/>
    <n v="20"/>
    <n v="19"/>
    <n v="33"/>
    <x v="0"/>
  </r>
  <r>
    <n v="115093"/>
    <x v="25"/>
    <x v="0"/>
    <x v="0"/>
    <x v="2"/>
    <n v="67.069999999999993"/>
    <x v="0"/>
    <n v="64"/>
    <n v="38"/>
    <n v="31"/>
    <n v="34"/>
    <n v="33"/>
    <n v="33"/>
    <n v="38"/>
    <n v="38"/>
    <n v="37"/>
    <n v="36"/>
    <n v="43"/>
    <n v="40"/>
    <n v="31"/>
    <n v="275"/>
    <n v="21"/>
    <n v="19"/>
    <n v="37"/>
    <x v="0"/>
  </r>
  <r>
    <n v="115094"/>
    <x v="25"/>
    <x v="0"/>
    <x v="0"/>
    <x v="2"/>
    <n v="48.54"/>
    <x v="1"/>
    <n v="50"/>
    <n v="25"/>
    <n v="4"/>
    <n v="30"/>
    <n v="33"/>
    <n v="33"/>
    <n v="38"/>
    <n v="38"/>
    <n v="30"/>
    <n v="36"/>
    <n v="43"/>
    <n v="30"/>
    <n v="30"/>
    <n v="199"/>
    <n v="19"/>
    <n v="13"/>
    <n v="33"/>
    <x v="0"/>
  </r>
  <r>
    <n v="115095"/>
    <x v="25"/>
    <x v="0"/>
    <x v="0"/>
    <x v="2"/>
    <n v="82.44"/>
    <x v="0"/>
    <n v="69"/>
    <n v="37"/>
    <n v="38"/>
    <n v="44"/>
    <n v="33"/>
    <n v="33"/>
    <n v="38"/>
    <n v="38"/>
    <n v="51"/>
    <n v="36"/>
    <n v="43"/>
    <n v="47"/>
    <n v="52"/>
    <n v="338"/>
    <n v="20"/>
    <n v="22"/>
    <n v="40"/>
    <x v="0"/>
  </r>
  <r>
    <n v="115096"/>
    <x v="25"/>
    <x v="0"/>
    <x v="0"/>
    <x v="2"/>
    <n v="77.319999999999993"/>
    <x v="0"/>
    <n v="68"/>
    <n v="32"/>
    <n v="33"/>
    <n v="46"/>
    <n v="33"/>
    <n v="33"/>
    <n v="38"/>
    <n v="38"/>
    <n v="42"/>
    <n v="36"/>
    <n v="43"/>
    <n v="48"/>
    <n v="48"/>
    <n v="317"/>
    <n v="23"/>
    <n v="21"/>
    <n v="45"/>
    <x v="0"/>
  </r>
  <r>
    <n v="115097"/>
    <x v="25"/>
    <x v="0"/>
    <x v="0"/>
    <x v="2"/>
    <n v="70.73"/>
    <x v="0"/>
    <n v="64"/>
    <n v="43"/>
    <n v="37"/>
    <n v="30"/>
    <n v="33"/>
    <n v="33"/>
    <n v="38"/>
    <n v="38"/>
    <n v="41"/>
    <n v="36"/>
    <n v="43"/>
    <n v="32"/>
    <n v="43"/>
    <n v="290"/>
    <n v="21"/>
    <n v="18"/>
    <n v="32"/>
    <x v="0"/>
  </r>
  <r>
    <n v="115098"/>
    <x v="25"/>
    <x v="0"/>
    <x v="0"/>
    <x v="2"/>
    <n v="67.319999999999993"/>
    <x v="0"/>
    <n v="60"/>
    <n v="33"/>
    <n v="35"/>
    <n v="30"/>
    <n v="33"/>
    <n v="33"/>
    <n v="38"/>
    <n v="38"/>
    <n v="37"/>
    <n v="36"/>
    <n v="43"/>
    <n v="38"/>
    <n v="43"/>
    <n v="276"/>
    <n v="19"/>
    <n v="20"/>
    <n v="31"/>
    <x v="0"/>
  </r>
  <r>
    <n v="115099"/>
    <x v="25"/>
    <x v="0"/>
    <x v="0"/>
    <x v="2"/>
    <n v="66.83"/>
    <x v="0"/>
    <n v="54"/>
    <n v="37"/>
    <n v="27"/>
    <n v="30"/>
    <n v="33"/>
    <n v="33"/>
    <n v="38"/>
    <n v="38"/>
    <n v="35"/>
    <n v="36"/>
    <n v="43"/>
    <n v="47"/>
    <n v="44"/>
    <n v="274"/>
    <n v="19"/>
    <n v="13"/>
    <n v="30"/>
    <x v="0"/>
  </r>
  <r>
    <n v="115100"/>
    <x v="25"/>
    <x v="0"/>
    <x v="0"/>
    <x v="2"/>
    <n v="60.24"/>
    <x v="0"/>
    <n v="61"/>
    <n v="37"/>
    <n v="23"/>
    <n v="31"/>
    <n v="33"/>
    <n v="33"/>
    <n v="38"/>
    <n v="38"/>
    <n v="33"/>
    <n v="36"/>
    <n v="43"/>
    <n v="30"/>
    <n v="32"/>
    <n v="247"/>
    <n v="19"/>
    <n v="13"/>
    <n v="25"/>
    <x v="0"/>
  </r>
  <r>
    <n v="115101"/>
    <x v="25"/>
    <x v="0"/>
    <x v="0"/>
    <x v="2"/>
    <n v="52.93"/>
    <x v="0"/>
    <n v="45"/>
    <n v="25"/>
    <n v="20"/>
    <n v="32"/>
    <n v="33"/>
    <n v="33"/>
    <n v="38"/>
    <n v="38"/>
    <n v="30"/>
    <n v="36"/>
    <n v="43"/>
    <n v="34"/>
    <n v="31"/>
    <n v="217"/>
    <n v="19"/>
    <n v="18"/>
    <n v="25"/>
    <x v="0"/>
  </r>
  <r>
    <n v="115102"/>
    <x v="25"/>
    <x v="0"/>
    <x v="0"/>
    <x v="2"/>
    <n v="87.07"/>
    <x v="0"/>
    <n v="70"/>
    <n v="44"/>
    <n v="34"/>
    <n v="48"/>
    <n v="33"/>
    <n v="33"/>
    <n v="38"/>
    <n v="38"/>
    <n v="52"/>
    <n v="36"/>
    <n v="43"/>
    <n v="54"/>
    <n v="55"/>
    <n v="357"/>
    <n v="21"/>
    <n v="18"/>
    <n v="36"/>
    <x v="0"/>
  </r>
  <r>
    <n v="115103"/>
    <x v="25"/>
    <x v="0"/>
    <x v="0"/>
    <x v="2"/>
    <n v="57.32"/>
    <x v="1"/>
    <n v="58"/>
    <n v="25"/>
    <n v="34"/>
    <n v="17"/>
    <n v="33"/>
    <n v="33"/>
    <n v="38"/>
    <n v="38"/>
    <n v="41"/>
    <n v="36"/>
    <n v="43"/>
    <n v="30"/>
    <n v="30"/>
    <n v="235"/>
    <n v="16"/>
    <n v="19"/>
    <n v="29"/>
    <x v="0"/>
  </r>
  <r>
    <n v="115104"/>
    <x v="25"/>
    <x v="0"/>
    <x v="0"/>
    <x v="2"/>
    <n v="58.78"/>
    <x v="0"/>
    <n v="43"/>
    <n v="31"/>
    <n v="23"/>
    <n v="32"/>
    <n v="33"/>
    <n v="33"/>
    <n v="38"/>
    <n v="38"/>
    <n v="30"/>
    <n v="36"/>
    <n v="43"/>
    <n v="39"/>
    <n v="43"/>
    <n v="241"/>
    <n v="15"/>
    <n v="20"/>
    <n v="31"/>
    <x v="0"/>
  </r>
  <r>
    <n v="115105"/>
    <x v="25"/>
    <x v="0"/>
    <x v="0"/>
    <x v="2"/>
    <n v="64.63"/>
    <x v="0"/>
    <n v="57"/>
    <n v="33"/>
    <n v="20"/>
    <n v="30"/>
    <n v="33"/>
    <n v="33"/>
    <n v="38"/>
    <n v="38"/>
    <n v="41"/>
    <n v="36"/>
    <n v="43"/>
    <n v="45"/>
    <n v="39"/>
    <n v="265"/>
    <n v="17"/>
    <n v="24"/>
    <n v="31"/>
    <x v="0"/>
  </r>
  <r>
    <n v="115106"/>
    <x v="25"/>
    <x v="0"/>
    <x v="0"/>
    <x v="2"/>
    <n v="53.9"/>
    <x v="0"/>
    <n v="53"/>
    <n v="28"/>
    <n v="20"/>
    <n v="30"/>
    <n v="33"/>
    <n v="33"/>
    <n v="38"/>
    <n v="38"/>
    <n v="30"/>
    <n v="36"/>
    <n v="43"/>
    <n v="30"/>
    <n v="30"/>
    <n v="221"/>
    <n v="17"/>
    <n v="24"/>
    <n v="31"/>
    <x v="0"/>
  </r>
  <r>
    <n v="115107"/>
    <x v="25"/>
    <x v="0"/>
    <x v="0"/>
    <x v="2"/>
    <n v="58.05"/>
    <x v="1"/>
    <n v="54"/>
    <n v="27"/>
    <n v="26"/>
    <n v="41"/>
    <n v="33"/>
    <n v="33"/>
    <n v="38"/>
    <n v="38"/>
    <n v="22"/>
    <n v="36"/>
    <n v="43"/>
    <n v="38"/>
    <n v="30"/>
    <n v="238"/>
    <n v="20"/>
    <n v="16"/>
    <n v="33"/>
    <x v="0"/>
  </r>
  <r>
    <n v="115108"/>
    <x v="25"/>
    <x v="0"/>
    <x v="0"/>
    <x v="2"/>
    <n v="47.8"/>
    <x v="1"/>
    <n v="31"/>
    <n v="25"/>
    <n v="20"/>
    <n v="30"/>
    <n v="33"/>
    <n v="33"/>
    <n v="38"/>
    <n v="38"/>
    <n v="30"/>
    <n v="36"/>
    <n v="43"/>
    <n v="30"/>
    <n v="30"/>
    <n v="196"/>
    <n v="13"/>
    <n v="13"/>
    <n v="32"/>
    <x v="0"/>
  </r>
  <r>
    <n v="115109"/>
    <x v="25"/>
    <x v="0"/>
    <x v="0"/>
    <x v="2"/>
    <n v="48.29"/>
    <x v="1"/>
    <n v="40"/>
    <n v="17"/>
    <n v="20"/>
    <n v="30"/>
    <n v="33"/>
    <n v="33"/>
    <n v="38"/>
    <n v="38"/>
    <n v="30"/>
    <n v="36"/>
    <n v="43"/>
    <n v="31"/>
    <n v="30"/>
    <n v="198"/>
    <n v="14"/>
    <n v="18"/>
    <n v="25"/>
    <x v="0"/>
  </r>
  <r>
    <n v="115110"/>
    <x v="25"/>
    <x v="0"/>
    <x v="0"/>
    <x v="2"/>
    <n v="49.27"/>
    <x v="1"/>
    <n v="43"/>
    <n v="19"/>
    <n v="20"/>
    <n v="30"/>
    <n v="33"/>
    <n v="33"/>
    <n v="38"/>
    <n v="38"/>
    <n v="30"/>
    <n v="36"/>
    <n v="43"/>
    <n v="30"/>
    <n v="30"/>
    <n v="202"/>
    <n v="15"/>
    <n v="17"/>
    <n v="28"/>
    <x v="0"/>
  </r>
  <r>
    <n v="115111"/>
    <x v="25"/>
    <x v="0"/>
    <x v="0"/>
    <x v="2"/>
    <n v="45.61"/>
    <x v="1"/>
    <n v="40"/>
    <n v="18"/>
    <n v="20"/>
    <n v="19"/>
    <n v="33"/>
    <n v="33"/>
    <n v="38"/>
    <n v="38"/>
    <n v="30"/>
    <n v="36"/>
    <n v="43"/>
    <n v="30"/>
    <n v="30"/>
    <n v="187"/>
    <n v="13"/>
    <n v="15"/>
    <n v="28"/>
    <x v="0"/>
  </r>
  <r>
    <n v="115112"/>
    <x v="25"/>
    <x v="0"/>
    <x v="0"/>
    <x v="2"/>
    <n v="54.88"/>
    <x v="0"/>
    <n v="41"/>
    <n v="25"/>
    <n v="25"/>
    <n v="33"/>
    <n v="33"/>
    <n v="33"/>
    <n v="38"/>
    <n v="38"/>
    <n v="36"/>
    <n v="36"/>
    <n v="43"/>
    <n v="32"/>
    <n v="33"/>
    <n v="225"/>
    <n v="13"/>
    <n v="14"/>
    <n v="27"/>
    <x v="0"/>
  </r>
  <r>
    <n v="115113"/>
    <x v="25"/>
    <x v="0"/>
    <x v="0"/>
    <x v="2"/>
    <n v="47.56"/>
    <x v="2"/>
    <n v="57"/>
    <n v="45"/>
    <n v="32"/>
    <n v="14"/>
    <n v="33"/>
    <n v="33"/>
    <n v="38"/>
    <n v="38"/>
    <n v="22"/>
    <n v="36"/>
    <n v="43"/>
    <n v="10"/>
    <n v="15"/>
    <n v="195"/>
    <n v="19"/>
    <n v="19"/>
    <n v="26"/>
    <x v="0"/>
  </r>
  <r>
    <n v="115114"/>
    <x v="25"/>
    <x v="0"/>
    <x v="0"/>
    <x v="2"/>
    <n v="74.63"/>
    <x v="0"/>
    <n v="57"/>
    <n v="36"/>
    <n v="34"/>
    <n v="35"/>
    <n v="33"/>
    <n v="33"/>
    <n v="38"/>
    <n v="38"/>
    <n v="49"/>
    <n v="36"/>
    <n v="43"/>
    <n v="43"/>
    <n v="52"/>
    <n v="306"/>
    <n v="15"/>
    <n v="16"/>
    <n v="33"/>
    <x v="0"/>
  </r>
  <r>
    <n v="115115"/>
    <x v="25"/>
    <x v="0"/>
    <x v="0"/>
    <x v="2"/>
    <n v="88.78"/>
    <x v="0"/>
    <n v="68"/>
    <n v="45"/>
    <n v="39"/>
    <n v="53"/>
    <n v="33"/>
    <n v="33"/>
    <n v="38"/>
    <n v="38"/>
    <n v="48"/>
    <n v="36"/>
    <n v="43"/>
    <n v="52"/>
    <n v="59"/>
    <n v="364"/>
    <n v="20"/>
    <n v="21"/>
    <n v="31"/>
    <x v="0"/>
  </r>
  <r>
    <n v="115116"/>
    <x v="25"/>
    <x v="0"/>
    <x v="0"/>
    <x v="2"/>
    <n v="70.489999999999995"/>
    <x v="0"/>
    <n v="47"/>
    <n v="37"/>
    <n v="29"/>
    <n v="41"/>
    <n v="33"/>
    <n v="33"/>
    <n v="38"/>
    <n v="38"/>
    <n v="43"/>
    <n v="36"/>
    <n v="43"/>
    <n v="41"/>
    <n v="51"/>
    <n v="289"/>
    <n v="14"/>
    <n v="14"/>
    <n v="28"/>
    <x v="0"/>
  </r>
  <r>
    <n v="115118"/>
    <x v="25"/>
    <x v="0"/>
    <x v="0"/>
    <x v="2"/>
    <n v="50"/>
    <x v="1"/>
    <n v="40"/>
    <n v="19"/>
    <n v="20"/>
    <n v="32"/>
    <n v="33"/>
    <n v="33"/>
    <n v="38"/>
    <n v="38"/>
    <n v="23"/>
    <n v="36"/>
    <n v="43"/>
    <n v="41"/>
    <n v="30"/>
    <n v="205"/>
    <n v="19"/>
    <n v="14"/>
    <n v="25"/>
    <x v="0"/>
  </r>
  <r>
    <n v="115119"/>
    <x v="25"/>
    <x v="0"/>
    <x v="0"/>
    <x v="2"/>
    <n v="80"/>
    <x v="0"/>
    <n v="56"/>
    <n v="43"/>
    <n v="36"/>
    <n v="50"/>
    <n v="33"/>
    <n v="33"/>
    <n v="38"/>
    <n v="38"/>
    <n v="44"/>
    <n v="36"/>
    <n v="43"/>
    <n v="50"/>
    <n v="49"/>
    <n v="328"/>
    <n v="19"/>
    <n v="13"/>
    <n v="28"/>
    <x v="0"/>
  </r>
  <r>
    <n v="115120"/>
    <x v="25"/>
    <x v="0"/>
    <x v="0"/>
    <x v="2"/>
    <n v="65.12"/>
    <x v="0"/>
    <n v="57"/>
    <n v="40"/>
    <n v="39"/>
    <n v="30"/>
    <n v="33"/>
    <n v="33"/>
    <n v="38"/>
    <n v="38"/>
    <n v="32"/>
    <n v="36"/>
    <n v="43"/>
    <n v="36"/>
    <n v="33"/>
    <n v="267"/>
    <n v="16"/>
    <n v="21"/>
    <n v="31"/>
    <x v="0"/>
  </r>
  <r>
    <n v="115121"/>
    <x v="25"/>
    <x v="0"/>
    <x v="0"/>
    <x v="2"/>
    <n v="38.29"/>
    <x v="2"/>
    <n v="40"/>
    <n v="25"/>
    <n v="20"/>
    <n v="15"/>
    <n v="33"/>
    <n v="33"/>
    <n v="38"/>
    <n v="38"/>
    <n v="13"/>
    <n v="36"/>
    <n v="43"/>
    <n v="14"/>
    <n v="30"/>
    <n v="157"/>
    <n v="14"/>
    <n v="15"/>
    <n v="25"/>
    <x v="0"/>
  </r>
  <r>
    <n v="115122"/>
    <x v="25"/>
    <x v="0"/>
    <x v="0"/>
    <x v="2"/>
    <n v="53.9"/>
    <x v="1"/>
    <n v="50"/>
    <n v="33"/>
    <n v="28"/>
    <n v="20"/>
    <n v="33"/>
    <n v="33"/>
    <n v="38"/>
    <n v="38"/>
    <n v="30"/>
    <n v="36"/>
    <n v="43"/>
    <n v="30"/>
    <n v="30"/>
    <n v="221"/>
    <n v="19"/>
    <n v="22"/>
    <n v="31"/>
    <x v="0"/>
  </r>
  <r>
    <n v="115123"/>
    <x v="25"/>
    <x v="0"/>
    <x v="0"/>
    <x v="2"/>
    <n v="40.729999999999997"/>
    <x v="2"/>
    <n v="40"/>
    <n v="17"/>
    <n v="20"/>
    <n v="10"/>
    <n v="33"/>
    <n v="33"/>
    <n v="38"/>
    <n v="38"/>
    <n v="31"/>
    <n v="36"/>
    <n v="43"/>
    <n v="19"/>
    <n v="30"/>
    <n v="167"/>
    <n v="19"/>
    <n v="17"/>
    <n v="26"/>
    <x v="0"/>
  </r>
  <r>
    <n v="115124"/>
    <x v="25"/>
    <x v="0"/>
    <x v="0"/>
    <x v="2"/>
    <n v="47.56"/>
    <x v="1"/>
    <n v="40"/>
    <n v="15"/>
    <n v="20"/>
    <n v="30"/>
    <n v="33"/>
    <n v="33"/>
    <n v="38"/>
    <n v="38"/>
    <n v="30"/>
    <n v="36"/>
    <n v="43"/>
    <n v="30"/>
    <n v="30"/>
    <n v="195"/>
    <n v="17"/>
    <n v="13"/>
    <n v="25"/>
    <x v="0"/>
  </r>
  <r>
    <n v="115125"/>
    <x v="25"/>
    <x v="0"/>
    <x v="0"/>
    <x v="2"/>
    <n v="70.239999999999995"/>
    <x v="0"/>
    <n v="56"/>
    <n v="37"/>
    <n v="34"/>
    <n v="30"/>
    <n v="33"/>
    <n v="33"/>
    <n v="38"/>
    <n v="38"/>
    <n v="42"/>
    <n v="36"/>
    <n v="43"/>
    <n v="37"/>
    <n v="52"/>
    <n v="288"/>
    <n v="18"/>
    <n v="17"/>
    <n v="38"/>
    <x v="0"/>
  </r>
  <r>
    <n v="115126"/>
    <x v="25"/>
    <x v="0"/>
    <x v="0"/>
    <x v="2"/>
    <n v="60.49"/>
    <x v="1"/>
    <n v="30"/>
    <n v="40"/>
    <n v="27"/>
    <n v="30"/>
    <n v="33"/>
    <n v="33"/>
    <n v="38"/>
    <n v="38"/>
    <n v="36"/>
    <n v="36"/>
    <n v="43"/>
    <n v="36"/>
    <n v="49"/>
    <n v="248"/>
    <n v="15"/>
    <n v="13"/>
    <n v="25"/>
    <x v="0"/>
  </r>
  <r>
    <n v="115127"/>
    <x v="25"/>
    <x v="0"/>
    <x v="0"/>
    <x v="2"/>
    <n v="56.83"/>
    <x v="0"/>
    <n v="41"/>
    <n v="38"/>
    <n v="28"/>
    <n v="30"/>
    <n v="33"/>
    <n v="33"/>
    <n v="38"/>
    <n v="38"/>
    <n v="33"/>
    <n v="36"/>
    <n v="43"/>
    <n v="33"/>
    <n v="30"/>
    <n v="233"/>
    <n v="22"/>
    <n v="18"/>
    <n v="29"/>
    <x v="0"/>
  </r>
  <r>
    <n v="115128"/>
    <x v="25"/>
    <x v="0"/>
    <x v="0"/>
    <x v="2"/>
    <n v="74.88"/>
    <x v="0"/>
    <n v="55"/>
    <n v="37"/>
    <n v="40"/>
    <n v="42"/>
    <n v="33"/>
    <n v="33"/>
    <n v="38"/>
    <n v="38"/>
    <n v="52"/>
    <n v="36"/>
    <n v="43"/>
    <n v="44"/>
    <n v="37"/>
    <n v="307"/>
    <n v="19"/>
    <n v="24"/>
    <n v="37"/>
    <x v="0"/>
  </r>
  <r>
    <n v="115129"/>
    <x v="25"/>
    <x v="0"/>
    <x v="0"/>
    <x v="2"/>
    <n v="67.319999999999993"/>
    <x v="0"/>
    <n v="59"/>
    <n v="43"/>
    <n v="40"/>
    <n v="30"/>
    <n v="33"/>
    <n v="33"/>
    <n v="38"/>
    <n v="38"/>
    <n v="44"/>
    <n v="36"/>
    <n v="43"/>
    <n v="30"/>
    <n v="30"/>
    <n v="276"/>
    <n v="19"/>
    <n v="23"/>
    <n v="33"/>
    <x v="0"/>
  </r>
  <r>
    <n v="115130"/>
    <x v="25"/>
    <x v="0"/>
    <x v="0"/>
    <x v="2"/>
    <n v="62.2"/>
    <x v="0"/>
    <n v="62"/>
    <n v="29"/>
    <n v="38"/>
    <n v="30"/>
    <n v="33"/>
    <n v="33"/>
    <n v="38"/>
    <n v="38"/>
    <n v="33"/>
    <n v="36"/>
    <n v="43"/>
    <n v="33"/>
    <n v="30"/>
    <n v="255"/>
    <n v="18"/>
    <n v="16"/>
    <n v="31"/>
    <x v="0"/>
  </r>
  <r>
    <n v="115131"/>
    <x v="25"/>
    <x v="0"/>
    <x v="0"/>
    <x v="2"/>
    <n v="41.46"/>
    <x v="2"/>
    <n v="48"/>
    <n v="25"/>
    <n v="25"/>
    <n v="17"/>
    <n v="33"/>
    <n v="33"/>
    <n v="38"/>
    <n v="38"/>
    <n v="30"/>
    <n v="36"/>
    <n v="43"/>
    <n v="14"/>
    <n v="11"/>
    <n v="170"/>
    <n v="22"/>
    <n v="14"/>
    <n v="25"/>
    <x v="0"/>
  </r>
  <r>
    <n v="115132"/>
    <x v="25"/>
    <x v="0"/>
    <x v="0"/>
    <x v="2"/>
    <n v="63.17"/>
    <x v="0"/>
    <n v="54"/>
    <n v="37"/>
    <n v="35"/>
    <n v="30"/>
    <n v="33"/>
    <n v="33"/>
    <n v="38"/>
    <n v="38"/>
    <n v="43"/>
    <n v="36"/>
    <n v="43"/>
    <n v="30"/>
    <n v="30"/>
    <n v="259"/>
    <n v="16"/>
    <n v="20"/>
    <n v="31"/>
    <x v="0"/>
  </r>
  <r>
    <n v="115133"/>
    <x v="25"/>
    <x v="0"/>
    <x v="0"/>
    <x v="2"/>
    <n v="59.51"/>
    <x v="0"/>
    <n v="46"/>
    <n v="25"/>
    <n v="32"/>
    <n v="32"/>
    <n v="33"/>
    <n v="33"/>
    <n v="38"/>
    <n v="38"/>
    <n v="34"/>
    <n v="36"/>
    <n v="43"/>
    <n v="40"/>
    <n v="35"/>
    <n v="244"/>
    <n v="16"/>
    <n v="13"/>
    <n v="35"/>
    <x v="0"/>
  </r>
  <r>
    <n v="115134"/>
    <x v="25"/>
    <x v="0"/>
    <x v="0"/>
    <x v="2"/>
    <n v="56.1"/>
    <x v="0"/>
    <n v="45"/>
    <n v="32"/>
    <n v="33"/>
    <n v="30"/>
    <n v="33"/>
    <n v="33"/>
    <n v="38"/>
    <n v="38"/>
    <n v="30"/>
    <n v="36"/>
    <n v="43"/>
    <n v="30"/>
    <n v="30"/>
    <n v="230"/>
    <n v="18"/>
    <n v="17"/>
    <n v="32"/>
    <x v="0"/>
  </r>
  <r>
    <n v="115135"/>
    <x v="25"/>
    <x v="0"/>
    <x v="0"/>
    <x v="2"/>
    <n v="45.61"/>
    <x v="2"/>
    <n v="43"/>
    <n v="27"/>
    <n v="35"/>
    <n v="20"/>
    <n v="33"/>
    <n v="33"/>
    <n v="38"/>
    <n v="38"/>
    <n v="30"/>
    <n v="36"/>
    <n v="43"/>
    <n v="16"/>
    <n v="16"/>
    <n v="187"/>
    <n v="16"/>
    <n v="18"/>
    <n v="25"/>
    <x v="0"/>
  </r>
  <r>
    <n v="115136"/>
    <x v="25"/>
    <x v="0"/>
    <x v="0"/>
    <x v="2"/>
    <n v="72.680000000000007"/>
    <x v="0"/>
    <n v="57"/>
    <n v="38"/>
    <n v="31"/>
    <n v="41"/>
    <n v="33"/>
    <n v="33"/>
    <n v="38"/>
    <n v="38"/>
    <n v="40"/>
    <n v="36"/>
    <n v="43"/>
    <n v="47"/>
    <n v="44"/>
    <n v="298"/>
    <n v="23"/>
    <n v="20"/>
    <n v="32"/>
    <x v="0"/>
  </r>
  <r>
    <n v="115137"/>
    <x v="25"/>
    <x v="0"/>
    <x v="0"/>
    <x v="2"/>
    <n v="61.95"/>
    <x v="0"/>
    <n v="43"/>
    <n v="30"/>
    <n v="32"/>
    <n v="33"/>
    <n v="33"/>
    <n v="33"/>
    <n v="38"/>
    <n v="38"/>
    <n v="42"/>
    <n v="36"/>
    <n v="43"/>
    <n v="35"/>
    <n v="39"/>
    <n v="254"/>
    <n v="18"/>
    <n v="13"/>
    <n v="25"/>
    <x v="0"/>
  </r>
  <r>
    <n v="115138"/>
    <x v="25"/>
    <x v="0"/>
    <x v="0"/>
    <x v="2"/>
    <n v="63.17"/>
    <x v="0"/>
    <n v="57"/>
    <n v="43"/>
    <n v="33"/>
    <n v="30"/>
    <n v="33"/>
    <n v="33"/>
    <n v="38"/>
    <n v="38"/>
    <n v="31"/>
    <n v="36"/>
    <n v="43"/>
    <n v="30"/>
    <n v="35"/>
    <n v="259"/>
    <n v="21"/>
    <n v="22"/>
    <n v="34"/>
    <x v="0"/>
  </r>
  <r>
    <n v="115139"/>
    <x v="25"/>
    <x v="0"/>
    <x v="0"/>
    <x v="2"/>
    <n v="64.150000000000006"/>
    <x v="0"/>
    <n v="55"/>
    <n v="35"/>
    <n v="37"/>
    <n v="31"/>
    <n v="33"/>
    <n v="33"/>
    <n v="38"/>
    <n v="38"/>
    <n v="30"/>
    <n v="36"/>
    <n v="43"/>
    <n v="40"/>
    <n v="35"/>
    <n v="263"/>
    <n v="21"/>
    <n v="22"/>
    <n v="38"/>
    <x v="0"/>
  </r>
  <r>
    <n v="115140"/>
    <x v="25"/>
    <x v="0"/>
    <x v="0"/>
    <x v="2"/>
    <n v="80"/>
    <x v="0"/>
    <n v="61"/>
    <n v="37"/>
    <n v="40"/>
    <n v="45"/>
    <n v="33"/>
    <n v="33"/>
    <n v="38"/>
    <n v="38"/>
    <n v="51"/>
    <n v="36"/>
    <n v="43"/>
    <n v="46"/>
    <n v="48"/>
    <n v="328"/>
    <n v="18"/>
    <n v="23"/>
    <n v="30"/>
    <x v="0"/>
  </r>
  <r>
    <n v="115141"/>
    <x v="25"/>
    <x v="0"/>
    <x v="0"/>
    <x v="2"/>
    <n v="75.849999999999994"/>
    <x v="0"/>
    <n v="60"/>
    <n v="36"/>
    <n v="27"/>
    <n v="46"/>
    <n v="33"/>
    <n v="33"/>
    <n v="38"/>
    <n v="38"/>
    <n v="46"/>
    <n v="36"/>
    <n v="43"/>
    <n v="47"/>
    <n v="49"/>
    <n v="311"/>
    <n v="22"/>
    <n v="19"/>
    <n v="35"/>
    <x v="0"/>
  </r>
  <r>
    <n v="115142"/>
    <x v="25"/>
    <x v="0"/>
    <x v="0"/>
    <x v="2"/>
    <n v="66.83"/>
    <x v="0"/>
    <n v="58"/>
    <n v="32"/>
    <n v="38"/>
    <n v="42"/>
    <n v="33"/>
    <n v="33"/>
    <n v="38"/>
    <n v="38"/>
    <n v="33"/>
    <n v="36"/>
    <n v="43"/>
    <n v="36"/>
    <n v="35"/>
    <n v="274"/>
    <n v="20"/>
    <n v="19"/>
    <n v="33"/>
    <x v="0"/>
  </r>
  <r>
    <n v="115143"/>
    <x v="25"/>
    <x v="0"/>
    <x v="0"/>
    <x v="2"/>
    <n v="46.34"/>
    <x v="1"/>
    <n v="27"/>
    <n v="25"/>
    <n v="28"/>
    <n v="30"/>
    <n v="33"/>
    <n v="33"/>
    <n v="38"/>
    <n v="38"/>
    <n v="30"/>
    <n v="36"/>
    <n v="43"/>
    <n v="20"/>
    <n v="30"/>
    <n v="190"/>
    <n v="13"/>
    <n v="13"/>
    <n v="25"/>
    <x v="0"/>
  </r>
  <r>
    <n v="115144"/>
    <x v="25"/>
    <x v="0"/>
    <x v="0"/>
    <x v="2"/>
    <n v="80"/>
    <x v="0"/>
    <n v="62"/>
    <n v="36"/>
    <n v="40"/>
    <n v="45"/>
    <n v="33"/>
    <n v="33"/>
    <n v="38"/>
    <n v="38"/>
    <n v="52"/>
    <n v="36"/>
    <n v="43"/>
    <n v="46"/>
    <n v="47"/>
    <n v="328"/>
    <n v="22"/>
    <n v="23"/>
    <n v="33"/>
    <x v="0"/>
  </r>
  <r>
    <n v="115145"/>
    <x v="25"/>
    <x v="0"/>
    <x v="0"/>
    <x v="2"/>
    <n v="44.39"/>
    <x v="2"/>
    <n v="41"/>
    <n v="27"/>
    <n v="32"/>
    <n v="17"/>
    <n v="33"/>
    <n v="33"/>
    <n v="38"/>
    <n v="38"/>
    <n v="30"/>
    <n v="36"/>
    <n v="43"/>
    <n v="17"/>
    <n v="18"/>
    <n v="182"/>
    <n v="19"/>
    <n v="13"/>
    <n v="27"/>
    <x v="0"/>
  </r>
  <r>
    <n v="115146"/>
    <x v="25"/>
    <x v="0"/>
    <x v="0"/>
    <x v="2"/>
    <n v="46.59"/>
    <x v="1"/>
    <n v="40"/>
    <n v="32"/>
    <n v="20"/>
    <n v="17"/>
    <n v="33"/>
    <n v="33"/>
    <n v="38"/>
    <n v="38"/>
    <n v="22"/>
    <n v="36"/>
    <n v="43"/>
    <n v="30"/>
    <n v="30"/>
    <n v="191"/>
    <n v="19"/>
    <n v="18"/>
    <n v="30"/>
    <x v="0"/>
  </r>
  <r>
    <n v="115147"/>
    <x v="25"/>
    <x v="0"/>
    <x v="0"/>
    <x v="2"/>
    <n v="94.88"/>
    <x v="0"/>
    <n v="74"/>
    <n v="45"/>
    <n v="40"/>
    <n v="58"/>
    <n v="33"/>
    <n v="33"/>
    <n v="38"/>
    <n v="38"/>
    <n v="56"/>
    <n v="36"/>
    <n v="43"/>
    <n v="59"/>
    <n v="57"/>
    <n v="389"/>
    <n v="23"/>
    <n v="24"/>
    <n v="40"/>
    <x v="0"/>
  </r>
  <r>
    <n v="115148"/>
    <x v="26"/>
    <x v="0"/>
    <x v="0"/>
    <x v="0"/>
    <n v="79.27"/>
    <x v="0"/>
    <n v="65"/>
    <n v="44"/>
    <n v="36"/>
    <n v="37"/>
    <n v="45"/>
    <n v="43"/>
    <n v="45"/>
    <n v="47"/>
    <n v="39"/>
    <n v="36"/>
    <n v="43"/>
    <n v="39"/>
    <n v="36"/>
    <n v="325"/>
    <n v="22"/>
    <n v="22"/>
    <n v="34"/>
    <x v="1"/>
  </r>
  <r>
    <n v="115149"/>
    <x v="26"/>
    <x v="0"/>
    <x v="0"/>
    <x v="0"/>
    <n v="80.98"/>
    <x v="0"/>
    <n v="75"/>
    <n v="40"/>
    <n v="33"/>
    <n v="37"/>
    <n v="44"/>
    <n v="50"/>
    <n v="44"/>
    <n v="46"/>
    <n v="39"/>
    <n v="36"/>
    <n v="43"/>
    <n v="39"/>
    <n v="36"/>
    <n v="332"/>
    <n v="22"/>
    <n v="21"/>
    <n v="37"/>
    <x v="1"/>
  </r>
  <r>
    <n v="115150"/>
    <x v="26"/>
    <x v="0"/>
    <x v="0"/>
    <x v="0"/>
    <n v="67.069999999999993"/>
    <x v="0"/>
    <n v="54"/>
    <n v="31"/>
    <n v="36"/>
    <n v="37"/>
    <n v="30"/>
    <n v="36"/>
    <n v="44"/>
    <n v="44"/>
    <n v="39"/>
    <n v="36"/>
    <n v="43"/>
    <n v="39"/>
    <n v="36"/>
    <n v="275"/>
    <n v="21"/>
    <n v="21"/>
    <n v="25"/>
    <x v="1"/>
  </r>
  <r>
    <n v="115151"/>
    <x v="26"/>
    <x v="0"/>
    <x v="0"/>
    <x v="0"/>
    <n v="71.709999999999994"/>
    <x v="0"/>
    <n v="53"/>
    <n v="35"/>
    <n v="31"/>
    <n v="37"/>
    <n v="47"/>
    <n v="40"/>
    <n v="40"/>
    <n v="48"/>
    <n v="39"/>
    <n v="36"/>
    <n v="43"/>
    <n v="39"/>
    <n v="36"/>
    <n v="294"/>
    <n v="18"/>
    <n v="16"/>
    <n v="36"/>
    <x v="1"/>
  </r>
  <r>
    <n v="115152"/>
    <x v="26"/>
    <x v="0"/>
    <x v="0"/>
    <x v="0"/>
    <n v="77.069999999999993"/>
    <x v="0"/>
    <n v="65"/>
    <n v="36"/>
    <n v="34"/>
    <n v="37"/>
    <n v="43"/>
    <n v="45"/>
    <n v="46"/>
    <n v="47"/>
    <n v="39"/>
    <n v="36"/>
    <n v="43"/>
    <n v="39"/>
    <n v="36"/>
    <n v="316"/>
    <n v="23"/>
    <n v="23"/>
    <n v="31"/>
    <x v="1"/>
  </r>
  <r>
    <n v="115153"/>
    <x v="26"/>
    <x v="0"/>
    <x v="0"/>
    <x v="0"/>
    <n v="77.069999999999993"/>
    <x v="0"/>
    <n v="72"/>
    <n v="40"/>
    <n v="29"/>
    <n v="37"/>
    <n v="44"/>
    <n v="48"/>
    <n v="36"/>
    <n v="47"/>
    <n v="39"/>
    <n v="36"/>
    <n v="43"/>
    <n v="39"/>
    <n v="36"/>
    <n v="316"/>
    <n v="20"/>
    <n v="18"/>
    <n v="34"/>
    <x v="1"/>
  </r>
  <r>
    <n v="115154"/>
    <x v="26"/>
    <x v="0"/>
    <x v="0"/>
    <x v="0"/>
    <n v="67.56"/>
    <x v="0"/>
    <n v="50"/>
    <n v="42"/>
    <n v="38"/>
    <n v="37"/>
    <n v="31"/>
    <n v="34"/>
    <n v="42"/>
    <n v="40"/>
    <n v="39"/>
    <n v="36"/>
    <n v="43"/>
    <n v="39"/>
    <n v="36"/>
    <n v="277"/>
    <n v="15"/>
    <n v="20"/>
    <n v="26"/>
    <x v="1"/>
  </r>
  <r>
    <n v="115155"/>
    <x v="26"/>
    <x v="0"/>
    <x v="0"/>
    <x v="0"/>
    <n v="50.24"/>
    <x v="1"/>
    <n v="29"/>
    <n v="27"/>
    <n v="34"/>
    <n v="37"/>
    <n v="30"/>
    <n v="30"/>
    <n v="32"/>
    <n v="24"/>
    <n v="39"/>
    <n v="36"/>
    <n v="43"/>
    <n v="39"/>
    <n v="36"/>
    <n v="206"/>
    <n v="21"/>
    <n v="14"/>
    <n v="31"/>
    <x v="1"/>
  </r>
  <r>
    <n v="115156"/>
    <x v="26"/>
    <x v="0"/>
    <x v="0"/>
    <x v="0"/>
    <n v="70.239999999999995"/>
    <x v="0"/>
    <n v="50"/>
    <n v="39"/>
    <n v="33"/>
    <n v="37"/>
    <n v="39"/>
    <n v="35"/>
    <n v="48"/>
    <n v="44"/>
    <n v="39"/>
    <n v="36"/>
    <n v="43"/>
    <n v="39"/>
    <n v="36"/>
    <n v="288"/>
    <n v="19"/>
    <n v="16"/>
    <n v="25"/>
    <x v="1"/>
  </r>
  <r>
    <n v="115157"/>
    <x v="26"/>
    <x v="0"/>
    <x v="0"/>
    <x v="0"/>
    <n v="55.85"/>
    <x v="1"/>
    <n v="46"/>
    <n v="26"/>
    <n v="24"/>
    <n v="37"/>
    <n v="30"/>
    <n v="30"/>
    <n v="33"/>
    <n v="40"/>
    <n v="39"/>
    <n v="36"/>
    <n v="43"/>
    <n v="39"/>
    <n v="36"/>
    <n v="229"/>
    <n v="21"/>
    <n v="19"/>
    <n v="14"/>
    <x v="1"/>
  </r>
  <r>
    <n v="115158"/>
    <x v="26"/>
    <x v="0"/>
    <x v="0"/>
    <x v="0"/>
    <n v="67.8"/>
    <x v="0"/>
    <n v="54"/>
    <n v="36"/>
    <n v="36"/>
    <n v="37"/>
    <n v="30"/>
    <n v="35"/>
    <n v="49"/>
    <n v="38"/>
    <n v="39"/>
    <n v="36"/>
    <n v="43"/>
    <n v="39"/>
    <n v="36"/>
    <n v="278"/>
    <n v="16"/>
    <n v="20"/>
    <n v="28"/>
    <x v="1"/>
  </r>
  <r>
    <n v="115159"/>
    <x v="26"/>
    <x v="0"/>
    <x v="0"/>
    <x v="0"/>
    <n v="37.32"/>
    <x v="2"/>
    <n v="40"/>
    <n v="18"/>
    <n v="13"/>
    <n v="37"/>
    <n v="14"/>
    <n v="16"/>
    <n v="22"/>
    <n v="30"/>
    <n v="39"/>
    <n v="36"/>
    <n v="43"/>
    <n v="39"/>
    <n v="36"/>
    <n v="153"/>
    <n v="16"/>
    <n v="13"/>
    <n v="13"/>
    <x v="1"/>
  </r>
  <r>
    <n v="115160"/>
    <x v="26"/>
    <x v="0"/>
    <x v="0"/>
    <x v="0"/>
    <n v="67.8"/>
    <x v="0"/>
    <n v="50"/>
    <n v="33"/>
    <n v="29"/>
    <n v="37"/>
    <n v="39"/>
    <n v="43"/>
    <n v="45"/>
    <n v="39"/>
    <n v="39"/>
    <n v="36"/>
    <n v="43"/>
    <n v="39"/>
    <n v="36"/>
    <n v="278"/>
    <n v="17"/>
    <n v="15"/>
    <n v="25"/>
    <x v="1"/>
  </r>
  <r>
    <n v="115161"/>
    <x v="26"/>
    <x v="0"/>
    <x v="0"/>
    <x v="0"/>
    <n v="60.49"/>
    <x v="0"/>
    <n v="40"/>
    <n v="29"/>
    <n v="20"/>
    <n v="37"/>
    <n v="30"/>
    <n v="42"/>
    <n v="46"/>
    <n v="41"/>
    <n v="39"/>
    <n v="36"/>
    <n v="43"/>
    <n v="39"/>
    <n v="36"/>
    <n v="248"/>
    <n v="20"/>
    <n v="16"/>
    <n v="27"/>
    <x v="1"/>
  </r>
  <r>
    <n v="115162"/>
    <x v="26"/>
    <x v="0"/>
    <x v="0"/>
    <x v="0"/>
    <n v="59.76"/>
    <x v="0"/>
    <n v="48"/>
    <n v="28"/>
    <n v="20"/>
    <n v="37"/>
    <n v="30"/>
    <n v="37"/>
    <n v="39"/>
    <n v="43"/>
    <n v="39"/>
    <n v="36"/>
    <n v="43"/>
    <n v="39"/>
    <n v="36"/>
    <n v="245"/>
    <n v="20"/>
    <n v="23"/>
    <n v="36"/>
    <x v="1"/>
  </r>
  <r>
    <n v="115163"/>
    <x v="26"/>
    <x v="0"/>
    <x v="0"/>
    <x v="0"/>
    <n v="63.17"/>
    <x v="0"/>
    <n v="49"/>
    <n v="30"/>
    <n v="25"/>
    <n v="37"/>
    <n v="31"/>
    <n v="40"/>
    <n v="42"/>
    <n v="42"/>
    <n v="39"/>
    <n v="36"/>
    <n v="43"/>
    <n v="39"/>
    <n v="36"/>
    <n v="259"/>
    <n v="20"/>
    <n v="23"/>
    <n v="28"/>
    <x v="1"/>
  </r>
  <r>
    <n v="115164"/>
    <x v="26"/>
    <x v="0"/>
    <x v="0"/>
    <x v="0"/>
    <n v="61.95"/>
    <x v="0"/>
    <n v="40"/>
    <n v="35"/>
    <n v="24"/>
    <n v="37"/>
    <n v="30"/>
    <n v="39"/>
    <n v="44"/>
    <n v="42"/>
    <n v="39"/>
    <n v="36"/>
    <n v="43"/>
    <n v="39"/>
    <n v="36"/>
    <n v="254"/>
    <n v="22"/>
    <n v="19"/>
    <n v="25"/>
    <x v="1"/>
  </r>
  <r>
    <n v="115165"/>
    <x v="26"/>
    <x v="0"/>
    <x v="0"/>
    <x v="0"/>
    <n v="65.61"/>
    <x v="0"/>
    <n v="49"/>
    <n v="29"/>
    <n v="28"/>
    <n v="37"/>
    <n v="30"/>
    <n v="42"/>
    <n v="46"/>
    <n v="45"/>
    <n v="39"/>
    <n v="36"/>
    <n v="43"/>
    <n v="39"/>
    <n v="36"/>
    <n v="269"/>
    <n v="20"/>
    <n v="20"/>
    <n v="33"/>
    <x v="1"/>
  </r>
  <r>
    <n v="115166"/>
    <x v="26"/>
    <x v="0"/>
    <x v="0"/>
    <x v="0"/>
    <n v="62.44"/>
    <x v="0"/>
    <n v="46"/>
    <n v="29"/>
    <n v="28"/>
    <n v="37"/>
    <n v="37"/>
    <n v="39"/>
    <n v="38"/>
    <n v="39"/>
    <n v="39"/>
    <n v="36"/>
    <n v="43"/>
    <n v="39"/>
    <n v="36"/>
    <n v="256"/>
    <n v="16"/>
    <n v="17"/>
    <n v="25"/>
    <x v="1"/>
  </r>
  <r>
    <n v="115167"/>
    <x v="26"/>
    <x v="0"/>
    <x v="0"/>
    <x v="0"/>
    <n v="87.8"/>
    <x v="0"/>
    <n v="72"/>
    <n v="48"/>
    <n v="40"/>
    <n v="37"/>
    <n v="50"/>
    <n v="46"/>
    <n v="53"/>
    <n v="51"/>
    <n v="39"/>
    <n v="36"/>
    <n v="43"/>
    <n v="39"/>
    <n v="36"/>
    <n v="360"/>
    <n v="20"/>
    <n v="23"/>
    <n v="41"/>
    <x v="1"/>
  </r>
  <r>
    <n v="115168"/>
    <x v="26"/>
    <x v="0"/>
    <x v="0"/>
    <x v="0"/>
    <n v="68.05"/>
    <x v="0"/>
    <n v="47"/>
    <n v="36"/>
    <n v="33"/>
    <n v="37"/>
    <n v="41"/>
    <n v="37"/>
    <n v="42"/>
    <n v="43"/>
    <n v="39"/>
    <n v="36"/>
    <n v="43"/>
    <n v="39"/>
    <n v="36"/>
    <n v="279"/>
    <n v="20"/>
    <n v="19"/>
    <n v="25"/>
    <x v="1"/>
  </r>
  <r>
    <n v="115169"/>
    <x v="26"/>
    <x v="0"/>
    <x v="0"/>
    <x v="0"/>
    <n v="73.41"/>
    <x v="0"/>
    <n v="62"/>
    <n v="40"/>
    <n v="39"/>
    <n v="37"/>
    <n v="31"/>
    <n v="35"/>
    <n v="41"/>
    <n v="53"/>
    <n v="39"/>
    <n v="36"/>
    <n v="43"/>
    <n v="39"/>
    <n v="36"/>
    <n v="301"/>
    <n v="21"/>
    <n v="19"/>
    <n v="31"/>
    <x v="1"/>
  </r>
  <r>
    <n v="115170"/>
    <x v="26"/>
    <x v="0"/>
    <x v="0"/>
    <x v="0"/>
    <n v="66.34"/>
    <x v="0"/>
    <n v="53"/>
    <n v="25"/>
    <n v="21"/>
    <n v="37"/>
    <n v="33"/>
    <n v="43"/>
    <n v="51"/>
    <n v="46"/>
    <n v="39"/>
    <n v="36"/>
    <n v="43"/>
    <n v="39"/>
    <n v="36"/>
    <n v="272"/>
    <n v="14"/>
    <n v="23"/>
    <n v="28"/>
    <x v="1"/>
  </r>
  <r>
    <n v="115171"/>
    <x v="26"/>
    <x v="0"/>
    <x v="0"/>
    <x v="0"/>
    <n v="75.12"/>
    <x v="0"/>
    <n v="62"/>
    <n v="36"/>
    <n v="34"/>
    <n v="37"/>
    <n v="40"/>
    <n v="48"/>
    <n v="45"/>
    <n v="43"/>
    <n v="39"/>
    <n v="36"/>
    <n v="43"/>
    <n v="39"/>
    <n v="36"/>
    <n v="308"/>
    <n v="20"/>
    <n v="23"/>
    <n v="26"/>
    <x v="1"/>
  </r>
  <r>
    <n v="115172"/>
    <x v="26"/>
    <x v="0"/>
    <x v="0"/>
    <x v="0"/>
    <n v="80.239999999999995"/>
    <x v="0"/>
    <n v="59"/>
    <n v="37"/>
    <n v="36"/>
    <n v="37"/>
    <n v="55"/>
    <n v="44"/>
    <n v="51"/>
    <n v="47"/>
    <n v="39"/>
    <n v="36"/>
    <n v="43"/>
    <n v="39"/>
    <n v="36"/>
    <n v="329"/>
    <n v="21"/>
    <n v="23"/>
    <n v="25"/>
    <x v="1"/>
  </r>
  <r>
    <n v="115173"/>
    <x v="26"/>
    <x v="0"/>
    <x v="0"/>
    <x v="0"/>
    <n v="73.66"/>
    <x v="0"/>
    <n v="53"/>
    <n v="31"/>
    <n v="36"/>
    <n v="37"/>
    <n v="38"/>
    <n v="45"/>
    <n v="47"/>
    <n v="52"/>
    <n v="39"/>
    <n v="36"/>
    <n v="43"/>
    <n v="39"/>
    <n v="36"/>
    <n v="302"/>
    <n v="20"/>
    <n v="23"/>
    <n v="29"/>
    <x v="1"/>
  </r>
  <r>
    <n v="115174"/>
    <x v="26"/>
    <x v="0"/>
    <x v="0"/>
    <x v="0"/>
    <n v="45.85"/>
    <x v="1"/>
    <n v="21"/>
    <n v="25"/>
    <n v="20"/>
    <n v="37"/>
    <n v="30"/>
    <n v="19"/>
    <n v="33"/>
    <n v="40"/>
    <n v="39"/>
    <n v="36"/>
    <n v="43"/>
    <n v="39"/>
    <n v="36"/>
    <n v="188"/>
    <n v="14"/>
    <n v="16"/>
    <n v="25"/>
    <x v="1"/>
  </r>
  <r>
    <n v="115175"/>
    <x v="26"/>
    <x v="0"/>
    <x v="0"/>
    <x v="0"/>
    <n v="78.540000000000006"/>
    <x v="0"/>
    <n v="64"/>
    <n v="40"/>
    <n v="33"/>
    <n v="37"/>
    <n v="42"/>
    <n v="49"/>
    <n v="47"/>
    <n v="47"/>
    <n v="39"/>
    <n v="36"/>
    <n v="43"/>
    <n v="39"/>
    <n v="36"/>
    <n v="322"/>
    <n v="21"/>
    <n v="19"/>
    <n v="25"/>
    <x v="1"/>
  </r>
  <r>
    <n v="115176"/>
    <x v="26"/>
    <x v="0"/>
    <x v="0"/>
    <x v="0"/>
    <n v="58.78"/>
    <x v="0"/>
    <n v="45"/>
    <n v="32"/>
    <n v="23"/>
    <n v="37"/>
    <n v="30"/>
    <n v="30"/>
    <n v="36"/>
    <n v="45"/>
    <n v="39"/>
    <n v="36"/>
    <n v="43"/>
    <n v="39"/>
    <n v="36"/>
    <n v="241"/>
    <n v="16"/>
    <n v="21"/>
    <n v="25"/>
    <x v="1"/>
  </r>
  <r>
    <n v="115177"/>
    <x v="26"/>
    <x v="0"/>
    <x v="0"/>
    <x v="0"/>
    <n v="65.37"/>
    <x v="0"/>
    <n v="48"/>
    <n v="33"/>
    <n v="32"/>
    <n v="37"/>
    <n v="38"/>
    <n v="30"/>
    <n v="39"/>
    <n v="48"/>
    <n v="39"/>
    <n v="36"/>
    <n v="43"/>
    <n v="39"/>
    <n v="36"/>
    <n v="268"/>
    <n v="20"/>
    <n v="21"/>
    <n v="25"/>
    <x v="1"/>
  </r>
  <r>
    <n v="115178"/>
    <x v="26"/>
    <x v="0"/>
    <x v="0"/>
    <x v="0"/>
    <n v="72.680000000000007"/>
    <x v="0"/>
    <n v="56"/>
    <n v="37"/>
    <n v="33"/>
    <n v="37"/>
    <n v="39"/>
    <n v="43"/>
    <n v="43"/>
    <n v="47"/>
    <n v="39"/>
    <n v="36"/>
    <n v="43"/>
    <n v="39"/>
    <n v="36"/>
    <n v="298"/>
    <n v="24"/>
    <n v="20"/>
    <n v="29"/>
    <x v="1"/>
  </r>
  <r>
    <n v="115179"/>
    <x v="26"/>
    <x v="0"/>
    <x v="0"/>
    <x v="0"/>
    <n v="61.95"/>
    <x v="0"/>
    <n v="55"/>
    <n v="26"/>
    <n v="32"/>
    <n v="37"/>
    <n v="30"/>
    <n v="30"/>
    <n v="39"/>
    <n v="42"/>
    <n v="39"/>
    <n v="36"/>
    <n v="43"/>
    <n v="39"/>
    <n v="36"/>
    <n v="254"/>
    <n v="18"/>
    <n v="14"/>
    <n v="28"/>
    <x v="1"/>
  </r>
  <r>
    <n v="115180"/>
    <x v="26"/>
    <x v="0"/>
    <x v="0"/>
    <x v="0"/>
    <n v="78.290000000000006"/>
    <x v="0"/>
    <n v="57"/>
    <n v="41"/>
    <n v="37"/>
    <n v="37"/>
    <n v="48"/>
    <n v="48"/>
    <n v="46"/>
    <n v="44"/>
    <n v="39"/>
    <n v="36"/>
    <n v="43"/>
    <n v="39"/>
    <n v="36"/>
    <n v="321"/>
    <n v="21"/>
    <n v="20"/>
    <n v="37"/>
    <x v="1"/>
  </r>
  <r>
    <n v="115181"/>
    <x v="26"/>
    <x v="0"/>
    <x v="0"/>
    <x v="0"/>
    <n v="42.68"/>
    <x v="2"/>
    <n v="40"/>
    <n v="18"/>
    <n v="20"/>
    <n v="37"/>
    <n v="13"/>
    <n v="30"/>
    <n v="24"/>
    <n v="30"/>
    <n v="39"/>
    <n v="36"/>
    <n v="43"/>
    <n v="39"/>
    <n v="36"/>
    <n v="175"/>
    <n v="18"/>
    <n v="14"/>
    <n v="28"/>
    <x v="1"/>
  </r>
  <r>
    <n v="115182"/>
    <x v="26"/>
    <x v="0"/>
    <x v="0"/>
    <x v="0"/>
    <n v="49.27"/>
    <x v="1"/>
    <n v="40"/>
    <n v="28"/>
    <n v="29"/>
    <n v="37"/>
    <n v="16"/>
    <n v="18"/>
    <n v="30"/>
    <n v="41"/>
    <n v="39"/>
    <n v="36"/>
    <n v="43"/>
    <n v="39"/>
    <n v="36"/>
    <n v="202"/>
    <n v="17"/>
    <n v="15"/>
    <n v="28"/>
    <x v="1"/>
  </r>
  <r>
    <n v="115183"/>
    <x v="26"/>
    <x v="0"/>
    <x v="0"/>
    <x v="0"/>
    <n v="63.66"/>
    <x v="0"/>
    <n v="50"/>
    <n v="27"/>
    <n v="38"/>
    <n v="37"/>
    <n v="38"/>
    <n v="31"/>
    <n v="38"/>
    <n v="39"/>
    <n v="39"/>
    <n v="36"/>
    <n v="43"/>
    <n v="39"/>
    <n v="36"/>
    <n v="261"/>
    <n v="16"/>
    <n v="14"/>
    <n v="25"/>
    <x v="1"/>
  </r>
  <r>
    <n v="115184"/>
    <x v="26"/>
    <x v="0"/>
    <x v="0"/>
    <x v="0"/>
    <n v="68.05"/>
    <x v="0"/>
    <n v="44"/>
    <n v="28"/>
    <n v="35"/>
    <n v="37"/>
    <n v="40"/>
    <n v="38"/>
    <n v="47"/>
    <n v="47"/>
    <n v="39"/>
    <n v="36"/>
    <n v="43"/>
    <n v="39"/>
    <n v="36"/>
    <n v="279"/>
    <n v="17"/>
    <n v="18"/>
    <n v="25"/>
    <x v="1"/>
  </r>
  <r>
    <n v="115185"/>
    <x v="26"/>
    <x v="0"/>
    <x v="0"/>
    <x v="0"/>
    <n v="87.07"/>
    <x v="0"/>
    <n v="69"/>
    <n v="47"/>
    <n v="40"/>
    <n v="37"/>
    <n v="55"/>
    <n v="51"/>
    <n v="49"/>
    <n v="46"/>
    <n v="39"/>
    <n v="36"/>
    <n v="43"/>
    <n v="39"/>
    <n v="36"/>
    <n v="357"/>
    <n v="24"/>
    <n v="23"/>
    <n v="35"/>
    <x v="1"/>
  </r>
  <r>
    <n v="115186"/>
    <x v="26"/>
    <x v="0"/>
    <x v="0"/>
    <x v="0"/>
    <n v="67.069999999999993"/>
    <x v="0"/>
    <n v="54"/>
    <n v="33"/>
    <n v="30"/>
    <n v="37"/>
    <n v="32"/>
    <n v="36"/>
    <n v="45"/>
    <n v="45"/>
    <n v="39"/>
    <n v="36"/>
    <n v="43"/>
    <n v="39"/>
    <n v="36"/>
    <n v="275"/>
    <n v="16"/>
    <n v="17"/>
    <n v="27"/>
    <x v="1"/>
  </r>
  <r>
    <n v="115187"/>
    <x v="26"/>
    <x v="0"/>
    <x v="0"/>
    <x v="0"/>
    <n v="71.22"/>
    <x v="0"/>
    <n v="53"/>
    <n v="36"/>
    <n v="30"/>
    <n v="37"/>
    <n v="40"/>
    <n v="46"/>
    <n v="45"/>
    <n v="42"/>
    <n v="39"/>
    <n v="36"/>
    <n v="43"/>
    <n v="39"/>
    <n v="36"/>
    <n v="292"/>
    <n v="21"/>
    <n v="22"/>
    <n v="25"/>
    <x v="1"/>
  </r>
  <r>
    <n v="115188"/>
    <x v="26"/>
    <x v="0"/>
    <x v="0"/>
    <x v="0"/>
    <n v="75.849999999999994"/>
    <x v="0"/>
    <n v="58"/>
    <n v="38"/>
    <n v="40"/>
    <n v="37"/>
    <n v="44"/>
    <n v="38"/>
    <n v="50"/>
    <n v="43"/>
    <n v="39"/>
    <n v="36"/>
    <n v="43"/>
    <n v="39"/>
    <n v="36"/>
    <n v="311"/>
    <n v="22"/>
    <n v="20"/>
    <n v="36"/>
    <x v="1"/>
  </r>
  <r>
    <n v="115189"/>
    <x v="26"/>
    <x v="0"/>
    <x v="0"/>
    <x v="0"/>
    <n v="61.71"/>
    <x v="0"/>
    <n v="53"/>
    <n v="33"/>
    <n v="26"/>
    <n v="37"/>
    <n v="30"/>
    <n v="42"/>
    <n v="33"/>
    <n v="36"/>
    <n v="39"/>
    <n v="36"/>
    <n v="43"/>
    <n v="39"/>
    <n v="36"/>
    <n v="253"/>
    <n v="19"/>
    <n v="21"/>
    <n v="25"/>
    <x v="1"/>
  </r>
  <r>
    <n v="115190"/>
    <x v="26"/>
    <x v="0"/>
    <x v="0"/>
    <x v="0"/>
    <n v="58.29"/>
    <x v="0"/>
    <n v="52"/>
    <n v="25"/>
    <n v="20"/>
    <n v="37"/>
    <n v="30"/>
    <n v="34"/>
    <n v="38"/>
    <n v="40"/>
    <n v="39"/>
    <n v="36"/>
    <n v="43"/>
    <n v="39"/>
    <n v="36"/>
    <n v="239"/>
    <n v="16"/>
    <n v="17"/>
    <n v="29"/>
    <x v="1"/>
  </r>
  <r>
    <n v="115191"/>
    <x v="26"/>
    <x v="0"/>
    <x v="0"/>
    <x v="0"/>
    <n v="63.66"/>
    <x v="0"/>
    <n v="50"/>
    <n v="30"/>
    <n v="28"/>
    <n v="37"/>
    <n v="30"/>
    <n v="44"/>
    <n v="38"/>
    <n v="41"/>
    <n v="39"/>
    <n v="36"/>
    <n v="43"/>
    <n v="39"/>
    <n v="36"/>
    <n v="261"/>
    <n v="14"/>
    <n v="18"/>
    <n v="28"/>
    <x v="1"/>
  </r>
  <r>
    <n v="115192"/>
    <x v="26"/>
    <x v="0"/>
    <x v="0"/>
    <x v="0"/>
    <n v="52.68"/>
    <x v="0"/>
    <n v="41"/>
    <n v="25"/>
    <n v="21"/>
    <n v="37"/>
    <n v="30"/>
    <n v="30"/>
    <n v="35"/>
    <n v="34"/>
    <n v="39"/>
    <n v="36"/>
    <n v="43"/>
    <n v="39"/>
    <n v="36"/>
    <n v="216"/>
    <n v="16"/>
    <n v="20"/>
    <n v="26"/>
    <x v="1"/>
  </r>
  <r>
    <n v="115193"/>
    <x v="26"/>
    <x v="0"/>
    <x v="0"/>
    <x v="0"/>
    <n v="70.98"/>
    <x v="0"/>
    <n v="60"/>
    <n v="27"/>
    <n v="29"/>
    <n v="37"/>
    <n v="40"/>
    <n v="47"/>
    <n v="42"/>
    <n v="46"/>
    <n v="39"/>
    <n v="36"/>
    <n v="43"/>
    <n v="39"/>
    <n v="36"/>
    <n v="291"/>
    <n v="21"/>
    <n v="22"/>
    <n v="28"/>
    <x v="1"/>
  </r>
  <r>
    <n v="115194"/>
    <x v="26"/>
    <x v="0"/>
    <x v="0"/>
    <x v="0"/>
    <n v="56.59"/>
    <x v="0"/>
    <n v="44"/>
    <n v="31"/>
    <n v="20"/>
    <n v="37"/>
    <n v="30"/>
    <n v="33"/>
    <n v="40"/>
    <n v="34"/>
    <n v="39"/>
    <n v="36"/>
    <n v="43"/>
    <n v="39"/>
    <n v="36"/>
    <n v="232"/>
    <n v="22"/>
    <n v="14"/>
    <n v="25"/>
    <x v="1"/>
  </r>
  <r>
    <n v="115195"/>
    <x v="26"/>
    <x v="0"/>
    <x v="0"/>
    <x v="0"/>
    <n v="56.1"/>
    <x v="0"/>
    <n v="48"/>
    <n v="25"/>
    <n v="20"/>
    <n v="37"/>
    <n v="30"/>
    <n v="32"/>
    <n v="35"/>
    <n v="40"/>
    <n v="39"/>
    <n v="36"/>
    <n v="43"/>
    <n v="39"/>
    <n v="36"/>
    <n v="230"/>
    <n v="18"/>
    <n v="19"/>
    <n v="25"/>
    <x v="1"/>
  </r>
  <r>
    <n v="115196"/>
    <x v="26"/>
    <x v="0"/>
    <x v="0"/>
    <x v="0"/>
    <n v="49.27"/>
    <x v="1"/>
    <n v="40"/>
    <n v="25"/>
    <n v="20"/>
    <n v="37"/>
    <n v="17"/>
    <n v="34"/>
    <n v="33"/>
    <n v="33"/>
    <n v="39"/>
    <n v="36"/>
    <n v="43"/>
    <n v="39"/>
    <n v="36"/>
    <n v="202"/>
    <n v="15"/>
    <n v="14"/>
    <n v="25"/>
    <x v="1"/>
  </r>
  <r>
    <n v="115197"/>
    <x v="26"/>
    <x v="0"/>
    <x v="0"/>
    <x v="0"/>
    <n v="63.17"/>
    <x v="0"/>
    <n v="52"/>
    <n v="30"/>
    <n v="30"/>
    <n v="37"/>
    <n v="30"/>
    <n v="34"/>
    <n v="41"/>
    <n v="42"/>
    <n v="39"/>
    <n v="36"/>
    <n v="43"/>
    <n v="39"/>
    <n v="36"/>
    <n v="259"/>
    <n v="16"/>
    <n v="18"/>
    <n v="31"/>
    <x v="1"/>
  </r>
  <r>
    <n v="115198"/>
    <x v="26"/>
    <x v="0"/>
    <x v="0"/>
    <x v="0"/>
    <n v="48.78"/>
    <x v="1"/>
    <n v="40"/>
    <n v="25"/>
    <n v="20"/>
    <n v="37"/>
    <n v="17"/>
    <n v="30"/>
    <n v="30"/>
    <n v="38"/>
    <n v="39"/>
    <n v="36"/>
    <n v="43"/>
    <n v="39"/>
    <n v="36"/>
    <n v="200"/>
    <n v="21"/>
    <n v="17"/>
    <n v="25"/>
    <x v="1"/>
  </r>
  <r>
    <n v="115199"/>
    <x v="26"/>
    <x v="0"/>
    <x v="0"/>
    <x v="0"/>
    <n v="67.069999999999993"/>
    <x v="0"/>
    <n v="52"/>
    <n v="32"/>
    <n v="29"/>
    <n v="37"/>
    <n v="38"/>
    <n v="37"/>
    <n v="45"/>
    <n v="42"/>
    <n v="39"/>
    <n v="36"/>
    <n v="43"/>
    <n v="39"/>
    <n v="36"/>
    <n v="275"/>
    <n v="20"/>
    <n v="21"/>
    <n v="27"/>
    <x v="1"/>
  </r>
  <r>
    <n v="115200"/>
    <x v="26"/>
    <x v="0"/>
    <x v="0"/>
    <x v="0"/>
    <n v="66.099999999999994"/>
    <x v="0"/>
    <n v="49"/>
    <n v="29"/>
    <n v="22"/>
    <n v="37"/>
    <n v="35"/>
    <n v="39"/>
    <n v="49"/>
    <n v="48"/>
    <n v="39"/>
    <n v="36"/>
    <n v="43"/>
    <n v="39"/>
    <n v="36"/>
    <n v="271"/>
    <n v="21"/>
    <n v="22"/>
    <n v="28"/>
    <x v="1"/>
  </r>
  <r>
    <n v="115201"/>
    <x v="26"/>
    <x v="0"/>
    <x v="0"/>
    <x v="0"/>
    <n v="59.27"/>
    <x v="0"/>
    <n v="40"/>
    <n v="25"/>
    <n v="26"/>
    <n v="37"/>
    <n v="30"/>
    <n v="35"/>
    <n v="45"/>
    <n v="42"/>
    <n v="39"/>
    <n v="36"/>
    <n v="43"/>
    <n v="39"/>
    <n v="36"/>
    <n v="243"/>
    <n v="19"/>
    <n v="19"/>
    <n v="29"/>
    <x v="1"/>
  </r>
  <r>
    <n v="115202"/>
    <x v="26"/>
    <x v="0"/>
    <x v="0"/>
    <x v="0"/>
    <n v="58.78"/>
    <x v="0"/>
    <n v="48"/>
    <n v="25"/>
    <n v="20"/>
    <n v="37"/>
    <n v="30"/>
    <n v="30"/>
    <n v="45"/>
    <n v="43"/>
    <n v="39"/>
    <n v="36"/>
    <n v="43"/>
    <n v="39"/>
    <n v="36"/>
    <n v="241"/>
    <n v="21"/>
    <n v="19"/>
    <n v="25"/>
    <x v="1"/>
  </r>
  <r>
    <n v="115203"/>
    <x v="26"/>
    <x v="0"/>
    <x v="0"/>
    <x v="0"/>
    <n v="51.95"/>
    <x v="1"/>
    <n v="45"/>
    <n v="16"/>
    <n v="20"/>
    <n v="37"/>
    <n v="30"/>
    <n v="30"/>
    <n v="30"/>
    <n v="42"/>
    <n v="39"/>
    <n v="36"/>
    <n v="43"/>
    <n v="39"/>
    <n v="36"/>
    <n v="213"/>
    <n v="18"/>
    <n v="19"/>
    <n v="25"/>
    <x v="1"/>
  </r>
  <r>
    <n v="115204"/>
    <x v="26"/>
    <x v="0"/>
    <x v="0"/>
    <x v="0"/>
    <n v="62.93"/>
    <x v="0"/>
    <n v="49"/>
    <n v="32"/>
    <n v="35"/>
    <n v="37"/>
    <n v="30"/>
    <n v="30"/>
    <n v="36"/>
    <n v="46"/>
    <n v="39"/>
    <n v="36"/>
    <n v="43"/>
    <n v="39"/>
    <n v="36"/>
    <n v="258"/>
    <n v="17"/>
    <n v="15"/>
    <n v="31"/>
    <x v="1"/>
  </r>
  <r>
    <n v="115205"/>
    <x v="26"/>
    <x v="0"/>
    <x v="0"/>
    <x v="0"/>
    <n v="51.46"/>
    <x v="1"/>
    <n v="41"/>
    <n v="25"/>
    <n v="22"/>
    <n v="37"/>
    <n v="15"/>
    <n v="30"/>
    <n v="36"/>
    <n v="42"/>
    <n v="39"/>
    <n v="36"/>
    <n v="43"/>
    <n v="39"/>
    <n v="36"/>
    <n v="211"/>
    <n v="19"/>
    <n v="17"/>
    <n v="27"/>
    <x v="1"/>
  </r>
  <r>
    <n v="115206"/>
    <x v="26"/>
    <x v="0"/>
    <x v="0"/>
    <x v="0"/>
    <n v="70.98"/>
    <x v="0"/>
    <n v="57"/>
    <n v="35"/>
    <n v="31"/>
    <n v="37"/>
    <n v="33"/>
    <n v="42"/>
    <n v="44"/>
    <n v="49"/>
    <n v="39"/>
    <n v="36"/>
    <n v="43"/>
    <n v="39"/>
    <n v="36"/>
    <n v="291"/>
    <n v="19"/>
    <n v="22"/>
    <n v="28"/>
    <x v="1"/>
  </r>
  <r>
    <n v="115207"/>
    <x v="26"/>
    <x v="0"/>
    <x v="0"/>
    <x v="0"/>
    <n v="54.88"/>
    <x v="0"/>
    <n v="41"/>
    <n v="25"/>
    <n v="20"/>
    <n v="37"/>
    <n v="32"/>
    <n v="30"/>
    <n v="39"/>
    <n v="38"/>
    <n v="39"/>
    <n v="36"/>
    <n v="43"/>
    <n v="39"/>
    <n v="36"/>
    <n v="225"/>
    <n v="20"/>
    <n v="20"/>
    <n v="25"/>
    <x v="1"/>
  </r>
  <r>
    <n v="115208"/>
    <x v="26"/>
    <x v="0"/>
    <x v="0"/>
    <x v="0"/>
    <n v="72.680000000000007"/>
    <x v="0"/>
    <n v="62"/>
    <n v="35"/>
    <n v="26"/>
    <n v="37"/>
    <n v="39"/>
    <n v="47"/>
    <n v="45"/>
    <n v="44"/>
    <n v="39"/>
    <n v="36"/>
    <n v="43"/>
    <n v="39"/>
    <n v="36"/>
    <n v="298"/>
    <n v="21"/>
    <n v="22"/>
    <n v="35"/>
    <x v="1"/>
  </r>
  <r>
    <n v="115209"/>
    <x v="26"/>
    <x v="0"/>
    <x v="0"/>
    <x v="0"/>
    <n v="62.93"/>
    <x v="0"/>
    <n v="50"/>
    <n v="32"/>
    <n v="30"/>
    <n v="37"/>
    <n v="33"/>
    <n v="33"/>
    <n v="38"/>
    <n v="42"/>
    <n v="39"/>
    <n v="36"/>
    <n v="43"/>
    <n v="39"/>
    <n v="36"/>
    <n v="258"/>
    <n v="16"/>
    <n v="17"/>
    <n v="33"/>
    <x v="1"/>
  </r>
  <r>
    <n v="115210"/>
    <x v="26"/>
    <x v="0"/>
    <x v="0"/>
    <x v="0"/>
    <n v="75.849999999999994"/>
    <x v="0"/>
    <n v="60"/>
    <n v="43"/>
    <n v="36"/>
    <n v="37"/>
    <n v="37"/>
    <n v="39"/>
    <n v="48"/>
    <n v="48"/>
    <n v="39"/>
    <n v="36"/>
    <n v="43"/>
    <n v="39"/>
    <n v="36"/>
    <n v="311"/>
    <n v="21"/>
    <n v="22"/>
    <n v="26"/>
    <x v="1"/>
  </r>
  <r>
    <n v="115211"/>
    <x v="26"/>
    <x v="0"/>
    <x v="0"/>
    <x v="0"/>
    <n v="54.15"/>
    <x v="0"/>
    <n v="46"/>
    <n v="25"/>
    <n v="20"/>
    <n v="37"/>
    <n v="30"/>
    <n v="30"/>
    <n v="34"/>
    <n v="37"/>
    <n v="39"/>
    <n v="36"/>
    <n v="43"/>
    <n v="39"/>
    <n v="36"/>
    <n v="222"/>
    <n v="18"/>
    <n v="18"/>
    <n v="26"/>
    <x v="1"/>
  </r>
  <r>
    <n v="115212"/>
    <x v="26"/>
    <x v="0"/>
    <x v="0"/>
    <x v="0"/>
    <n v="57.8"/>
    <x v="0"/>
    <n v="43"/>
    <n v="31"/>
    <n v="20"/>
    <n v="37"/>
    <n v="30"/>
    <n v="36"/>
    <n v="37"/>
    <n v="40"/>
    <n v="39"/>
    <n v="36"/>
    <n v="43"/>
    <n v="39"/>
    <n v="36"/>
    <n v="237"/>
    <n v="18"/>
    <n v="16"/>
    <n v="29"/>
    <x v="1"/>
  </r>
  <r>
    <n v="115213"/>
    <x v="26"/>
    <x v="0"/>
    <x v="0"/>
    <x v="0"/>
    <n v="59.76"/>
    <x v="0"/>
    <n v="50"/>
    <n v="30"/>
    <n v="20"/>
    <n v="37"/>
    <n v="30"/>
    <n v="30"/>
    <n v="40"/>
    <n v="45"/>
    <n v="39"/>
    <n v="36"/>
    <n v="43"/>
    <n v="39"/>
    <n v="36"/>
    <n v="245"/>
    <n v="20"/>
    <n v="16"/>
    <n v="32"/>
    <x v="1"/>
  </r>
  <r>
    <n v="115214"/>
    <x v="26"/>
    <x v="0"/>
    <x v="0"/>
    <x v="0"/>
    <n v="73.900000000000006"/>
    <x v="0"/>
    <n v="55"/>
    <n v="40"/>
    <n v="32"/>
    <n v="37"/>
    <n v="43"/>
    <n v="42"/>
    <n v="45"/>
    <n v="46"/>
    <n v="39"/>
    <n v="36"/>
    <n v="43"/>
    <n v="39"/>
    <n v="36"/>
    <n v="303"/>
    <n v="24"/>
    <n v="20"/>
    <n v="33"/>
    <x v="1"/>
  </r>
  <r>
    <n v="115215"/>
    <x v="26"/>
    <x v="0"/>
    <x v="0"/>
    <x v="0"/>
    <n v="64.63"/>
    <x v="0"/>
    <n v="48"/>
    <n v="37"/>
    <n v="29"/>
    <n v="37"/>
    <n v="30"/>
    <n v="35"/>
    <n v="42"/>
    <n v="44"/>
    <n v="39"/>
    <n v="36"/>
    <n v="43"/>
    <n v="39"/>
    <n v="36"/>
    <n v="265"/>
    <n v="22"/>
    <n v="19"/>
    <n v="27"/>
    <x v="1"/>
  </r>
  <r>
    <n v="115216"/>
    <x v="26"/>
    <x v="0"/>
    <x v="0"/>
    <x v="0"/>
    <n v="75.849999999999994"/>
    <x v="0"/>
    <n v="63"/>
    <n v="33"/>
    <n v="32"/>
    <n v="37"/>
    <n v="44"/>
    <n v="46"/>
    <n v="48"/>
    <n v="45"/>
    <n v="39"/>
    <n v="36"/>
    <n v="43"/>
    <n v="39"/>
    <n v="36"/>
    <n v="311"/>
    <n v="20"/>
    <n v="19"/>
    <n v="35"/>
    <x v="1"/>
  </r>
  <r>
    <n v="115217"/>
    <x v="26"/>
    <x v="0"/>
    <x v="0"/>
    <x v="0"/>
    <n v="66.34"/>
    <x v="0"/>
    <n v="56"/>
    <n v="29"/>
    <n v="24"/>
    <n v="37"/>
    <n v="33"/>
    <n v="39"/>
    <n v="44"/>
    <n v="47"/>
    <n v="39"/>
    <n v="36"/>
    <n v="43"/>
    <n v="39"/>
    <n v="36"/>
    <n v="272"/>
    <n v="19"/>
    <n v="19"/>
    <n v="34"/>
    <x v="1"/>
  </r>
  <r>
    <n v="115218"/>
    <x v="26"/>
    <x v="0"/>
    <x v="0"/>
    <x v="0"/>
    <n v="54.15"/>
    <x v="1"/>
    <n v="51"/>
    <n v="34"/>
    <n v="20"/>
    <n v="37"/>
    <n v="16"/>
    <n v="30"/>
    <n v="37"/>
    <n v="34"/>
    <n v="39"/>
    <n v="36"/>
    <n v="43"/>
    <n v="39"/>
    <n v="36"/>
    <n v="222"/>
    <n v="17"/>
    <n v="14"/>
    <n v="25"/>
    <x v="1"/>
  </r>
  <r>
    <n v="115219"/>
    <x v="26"/>
    <x v="0"/>
    <x v="0"/>
    <x v="0"/>
    <n v="57.07"/>
    <x v="0"/>
    <n v="40"/>
    <n v="36"/>
    <n v="22"/>
    <n v="37"/>
    <n v="30"/>
    <n v="30"/>
    <n v="40"/>
    <n v="36"/>
    <n v="39"/>
    <n v="36"/>
    <n v="43"/>
    <n v="39"/>
    <n v="36"/>
    <n v="234"/>
    <n v="14"/>
    <n v="17"/>
    <n v="25"/>
    <x v="1"/>
  </r>
  <r>
    <n v="115220"/>
    <x v="26"/>
    <x v="0"/>
    <x v="0"/>
    <x v="0"/>
    <n v="48.78"/>
    <x v="1"/>
    <n v="40"/>
    <n v="25"/>
    <n v="20"/>
    <n v="37"/>
    <n v="30"/>
    <n v="30"/>
    <n v="30"/>
    <n v="25"/>
    <n v="39"/>
    <n v="36"/>
    <n v="43"/>
    <n v="39"/>
    <n v="36"/>
    <n v="200"/>
    <n v="15"/>
    <n v="13"/>
    <n v="25"/>
    <x v="1"/>
  </r>
  <r>
    <n v="115221"/>
    <x v="26"/>
    <x v="0"/>
    <x v="0"/>
    <x v="0"/>
    <n v="55.61"/>
    <x v="1"/>
    <n v="42"/>
    <n v="26"/>
    <n v="22"/>
    <n v="37"/>
    <n v="16"/>
    <n v="30"/>
    <n v="48"/>
    <n v="44"/>
    <n v="39"/>
    <n v="36"/>
    <n v="43"/>
    <n v="39"/>
    <n v="36"/>
    <n v="228"/>
    <n v="18"/>
    <n v="18"/>
    <n v="29"/>
    <x v="1"/>
  </r>
  <r>
    <n v="115222"/>
    <x v="26"/>
    <x v="0"/>
    <x v="0"/>
    <x v="0"/>
    <n v="75.849999999999994"/>
    <x v="0"/>
    <n v="67"/>
    <n v="33"/>
    <n v="32"/>
    <n v="37"/>
    <n v="41"/>
    <n v="45"/>
    <n v="49"/>
    <n v="44"/>
    <n v="39"/>
    <n v="36"/>
    <n v="43"/>
    <n v="39"/>
    <n v="36"/>
    <n v="311"/>
    <n v="19"/>
    <n v="20"/>
    <n v="33"/>
    <x v="1"/>
  </r>
  <r>
    <n v="115223"/>
    <x v="26"/>
    <x v="0"/>
    <x v="0"/>
    <x v="0"/>
    <n v="55.37"/>
    <x v="1"/>
    <n v="44"/>
    <n v="19"/>
    <n v="26"/>
    <n v="37"/>
    <n v="30"/>
    <n v="30"/>
    <n v="44"/>
    <n v="34"/>
    <n v="39"/>
    <n v="36"/>
    <n v="43"/>
    <n v="39"/>
    <n v="36"/>
    <n v="227"/>
    <n v="16"/>
    <n v="20"/>
    <n v="25"/>
    <x v="1"/>
  </r>
  <r>
    <n v="115224"/>
    <x v="26"/>
    <x v="0"/>
    <x v="0"/>
    <x v="0"/>
    <n v="48.78"/>
    <x v="1"/>
    <n v="40"/>
    <n v="26"/>
    <n v="21"/>
    <n v="37"/>
    <n v="18"/>
    <n v="30"/>
    <n v="35"/>
    <n v="30"/>
    <n v="39"/>
    <n v="36"/>
    <n v="43"/>
    <n v="39"/>
    <n v="36"/>
    <n v="200"/>
    <n v="13"/>
    <n v="15"/>
    <n v="25"/>
    <x v="1"/>
  </r>
  <r>
    <n v="115225"/>
    <x v="26"/>
    <x v="0"/>
    <x v="0"/>
    <x v="0"/>
    <n v="56.34"/>
    <x v="0"/>
    <n v="41"/>
    <n v="25"/>
    <n v="20"/>
    <n v="37"/>
    <n v="30"/>
    <n v="32"/>
    <n v="40"/>
    <n v="43"/>
    <n v="39"/>
    <n v="36"/>
    <n v="43"/>
    <n v="39"/>
    <n v="36"/>
    <n v="231"/>
    <n v="19"/>
    <n v="21"/>
    <n v="27"/>
    <x v="1"/>
  </r>
  <r>
    <n v="115226"/>
    <x v="26"/>
    <x v="0"/>
    <x v="0"/>
    <x v="0"/>
    <n v="63.66"/>
    <x v="0"/>
    <n v="44"/>
    <n v="25"/>
    <n v="26"/>
    <n v="37"/>
    <n v="36"/>
    <n v="37"/>
    <n v="46"/>
    <n v="47"/>
    <n v="39"/>
    <n v="36"/>
    <n v="43"/>
    <n v="39"/>
    <n v="36"/>
    <n v="261"/>
    <n v="19"/>
    <n v="21"/>
    <n v="33"/>
    <x v="1"/>
  </r>
  <r>
    <n v="115227"/>
    <x v="26"/>
    <x v="0"/>
    <x v="0"/>
    <x v="0"/>
    <n v="59.02"/>
    <x v="0"/>
    <n v="44"/>
    <n v="25"/>
    <n v="20"/>
    <n v="37"/>
    <n v="34"/>
    <n v="30"/>
    <n v="44"/>
    <n v="45"/>
    <n v="39"/>
    <n v="36"/>
    <n v="43"/>
    <n v="39"/>
    <n v="36"/>
    <n v="242"/>
    <n v="15"/>
    <n v="17"/>
    <n v="25"/>
    <x v="1"/>
  </r>
  <r>
    <n v="115228"/>
    <x v="26"/>
    <x v="0"/>
    <x v="0"/>
    <x v="0"/>
    <n v="44.15"/>
    <x v="2"/>
    <n v="26"/>
    <n v="25"/>
    <n v="22"/>
    <n v="37"/>
    <n v="17"/>
    <n v="19"/>
    <n v="30"/>
    <n v="42"/>
    <n v="39"/>
    <n v="36"/>
    <n v="43"/>
    <n v="39"/>
    <n v="36"/>
    <n v="181"/>
    <n v="15"/>
    <n v="19"/>
    <n v="25"/>
    <x v="1"/>
  </r>
  <r>
    <n v="115229"/>
    <x v="26"/>
    <x v="0"/>
    <x v="0"/>
    <x v="0"/>
    <n v="66.59"/>
    <x v="0"/>
    <n v="47"/>
    <n v="25"/>
    <n v="22"/>
    <n v="37"/>
    <n v="44"/>
    <n v="38"/>
    <n v="50"/>
    <n v="47"/>
    <n v="39"/>
    <n v="36"/>
    <n v="43"/>
    <n v="39"/>
    <n v="36"/>
    <n v="273"/>
    <n v="18"/>
    <n v="19"/>
    <n v="27"/>
    <x v="1"/>
  </r>
  <r>
    <n v="115230"/>
    <x v="26"/>
    <x v="0"/>
    <x v="0"/>
    <x v="0"/>
    <n v="50.49"/>
    <x v="1"/>
    <n v="42"/>
    <n v="17"/>
    <n v="9"/>
    <n v="37"/>
    <n v="30"/>
    <n v="33"/>
    <n v="35"/>
    <n v="41"/>
    <n v="39"/>
    <n v="36"/>
    <n v="43"/>
    <n v="39"/>
    <n v="36"/>
    <n v="207"/>
    <n v="20"/>
    <n v="19"/>
    <n v="25"/>
    <x v="1"/>
  </r>
  <r>
    <n v="115231"/>
    <x v="26"/>
    <x v="0"/>
    <x v="0"/>
    <x v="0"/>
    <n v="66.34"/>
    <x v="0"/>
    <n v="53"/>
    <n v="31"/>
    <n v="26"/>
    <n v="37"/>
    <n v="43"/>
    <n v="39"/>
    <n v="42"/>
    <n v="38"/>
    <n v="39"/>
    <n v="36"/>
    <n v="43"/>
    <n v="39"/>
    <n v="36"/>
    <n v="272"/>
    <n v="22"/>
    <n v="19"/>
    <n v="27"/>
    <x v="1"/>
  </r>
  <r>
    <n v="115232"/>
    <x v="26"/>
    <x v="0"/>
    <x v="0"/>
    <x v="0"/>
    <n v="81.22"/>
    <x v="0"/>
    <n v="65"/>
    <n v="43"/>
    <n v="36"/>
    <n v="37"/>
    <n v="49"/>
    <n v="45"/>
    <n v="48"/>
    <n v="47"/>
    <n v="39"/>
    <n v="36"/>
    <n v="43"/>
    <n v="39"/>
    <n v="36"/>
    <n v="333"/>
    <n v="17"/>
    <n v="24"/>
    <n v="40"/>
    <x v="1"/>
  </r>
  <r>
    <n v="115233"/>
    <x v="26"/>
    <x v="0"/>
    <x v="0"/>
    <x v="0"/>
    <n v="67.56"/>
    <x v="0"/>
    <n v="53"/>
    <n v="27"/>
    <n v="33"/>
    <n v="37"/>
    <n v="38"/>
    <n v="37"/>
    <n v="44"/>
    <n v="45"/>
    <n v="39"/>
    <n v="36"/>
    <n v="43"/>
    <n v="39"/>
    <n v="36"/>
    <n v="277"/>
    <n v="18"/>
    <n v="18"/>
    <n v="32"/>
    <x v="1"/>
  </r>
  <r>
    <n v="115235"/>
    <x v="26"/>
    <x v="0"/>
    <x v="0"/>
    <x v="0"/>
    <n v="50.24"/>
    <x v="1"/>
    <n v="27"/>
    <n v="25"/>
    <n v="20"/>
    <n v="37"/>
    <n v="30"/>
    <n v="31"/>
    <n v="42"/>
    <n v="31"/>
    <n v="39"/>
    <n v="36"/>
    <n v="43"/>
    <n v="39"/>
    <n v="36"/>
    <n v="206"/>
    <n v="16"/>
    <n v="16"/>
    <n v="25"/>
    <x v="1"/>
  </r>
  <r>
    <n v="115236"/>
    <x v="26"/>
    <x v="0"/>
    <x v="0"/>
    <x v="0"/>
    <n v="45.61"/>
    <x v="1"/>
    <n v="40"/>
    <n v="18"/>
    <n v="9"/>
    <n v="37"/>
    <n v="30"/>
    <n v="30"/>
    <n v="30"/>
    <n v="30"/>
    <n v="39"/>
    <n v="36"/>
    <n v="43"/>
    <n v="39"/>
    <n v="36"/>
    <n v="187"/>
    <n v="13"/>
    <n v="16"/>
    <n v="25"/>
    <x v="1"/>
  </r>
  <r>
    <n v="115237"/>
    <x v="26"/>
    <x v="0"/>
    <x v="0"/>
    <x v="0"/>
    <n v="71.709999999999994"/>
    <x v="0"/>
    <n v="60"/>
    <n v="34"/>
    <n v="31"/>
    <n v="37"/>
    <n v="32"/>
    <n v="44"/>
    <n v="48"/>
    <n v="45"/>
    <n v="39"/>
    <n v="36"/>
    <n v="43"/>
    <n v="39"/>
    <n v="36"/>
    <n v="294"/>
    <n v="23"/>
    <n v="21"/>
    <n v="32"/>
    <x v="1"/>
  </r>
  <r>
    <n v="115238"/>
    <x v="26"/>
    <x v="0"/>
    <x v="0"/>
    <x v="0"/>
    <n v="65.37"/>
    <x v="0"/>
    <n v="57"/>
    <n v="32"/>
    <n v="25"/>
    <n v="37"/>
    <n v="32"/>
    <n v="38"/>
    <n v="41"/>
    <n v="43"/>
    <n v="39"/>
    <n v="36"/>
    <n v="43"/>
    <n v="39"/>
    <n v="36"/>
    <n v="268"/>
    <n v="20"/>
    <n v="17"/>
    <n v="25"/>
    <x v="1"/>
  </r>
  <r>
    <n v="115239"/>
    <x v="26"/>
    <x v="0"/>
    <x v="0"/>
    <x v="0"/>
    <n v="88.54"/>
    <x v="0"/>
    <n v="75"/>
    <n v="46"/>
    <n v="39"/>
    <n v="37"/>
    <n v="50"/>
    <n v="51"/>
    <n v="50"/>
    <n v="52"/>
    <n v="39"/>
    <n v="36"/>
    <n v="43"/>
    <n v="39"/>
    <n v="36"/>
    <n v="363"/>
    <n v="22"/>
    <n v="24"/>
    <n v="39"/>
    <x v="1"/>
  </r>
  <r>
    <n v="115240"/>
    <x v="26"/>
    <x v="0"/>
    <x v="0"/>
    <x v="0"/>
    <n v="76.83"/>
    <x v="0"/>
    <n v="67"/>
    <n v="36"/>
    <n v="36"/>
    <n v="37"/>
    <n v="47"/>
    <n v="41"/>
    <n v="41"/>
    <n v="47"/>
    <n v="39"/>
    <n v="36"/>
    <n v="43"/>
    <n v="39"/>
    <n v="36"/>
    <n v="315"/>
    <n v="18"/>
    <n v="21"/>
    <n v="37"/>
    <x v="1"/>
  </r>
  <r>
    <n v="115241"/>
    <x v="26"/>
    <x v="0"/>
    <x v="0"/>
    <x v="0"/>
    <n v="70.239999999999995"/>
    <x v="0"/>
    <n v="51"/>
    <n v="38"/>
    <n v="33"/>
    <n v="37"/>
    <n v="39"/>
    <n v="35"/>
    <n v="46"/>
    <n v="46"/>
    <n v="39"/>
    <n v="36"/>
    <n v="43"/>
    <n v="39"/>
    <n v="36"/>
    <n v="288"/>
    <n v="19"/>
    <n v="22"/>
    <n v="25"/>
    <x v="1"/>
  </r>
  <r>
    <n v="115242"/>
    <x v="26"/>
    <x v="0"/>
    <x v="0"/>
    <x v="0"/>
    <n v="67.8"/>
    <x v="0"/>
    <n v="46"/>
    <n v="31"/>
    <n v="29"/>
    <n v="37"/>
    <n v="43"/>
    <n v="41"/>
    <n v="44"/>
    <n v="44"/>
    <n v="39"/>
    <n v="36"/>
    <n v="43"/>
    <n v="39"/>
    <n v="36"/>
    <n v="278"/>
    <n v="18"/>
    <n v="21"/>
    <n v="28"/>
    <x v="1"/>
  </r>
  <r>
    <n v="115243"/>
    <x v="26"/>
    <x v="0"/>
    <x v="0"/>
    <x v="0"/>
    <n v="69.27"/>
    <x v="0"/>
    <n v="55"/>
    <n v="30"/>
    <n v="35"/>
    <n v="37"/>
    <n v="46"/>
    <n v="41"/>
    <n v="40"/>
    <n v="37"/>
    <n v="39"/>
    <n v="36"/>
    <n v="43"/>
    <n v="39"/>
    <n v="36"/>
    <n v="284"/>
    <n v="19"/>
    <n v="19"/>
    <n v="30"/>
    <x v="1"/>
  </r>
  <r>
    <n v="115244"/>
    <x v="26"/>
    <x v="0"/>
    <x v="0"/>
    <x v="0"/>
    <n v="73.41"/>
    <x v="0"/>
    <n v="55"/>
    <n v="37"/>
    <n v="28"/>
    <n v="37"/>
    <n v="48"/>
    <n v="47"/>
    <n v="44"/>
    <n v="42"/>
    <n v="39"/>
    <n v="36"/>
    <n v="43"/>
    <n v="39"/>
    <n v="36"/>
    <n v="301"/>
    <n v="20"/>
    <n v="22"/>
    <n v="28"/>
    <x v="1"/>
  </r>
  <r>
    <n v="115245"/>
    <x v="26"/>
    <x v="0"/>
    <x v="0"/>
    <x v="0"/>
    <n v="56.34"/>
    <x v="0"/>
    <n v="45"/>
    <n v="25"/>
    <n v="20"/>
    <n v="37"/>
    <n v="30"/>
    <n v="38"/>
    <n v="38"/>
    <n v="35"/>
    <n v="39"/>
    <n v="36"/>
    <n v="43"/>
    <n v="39"/>
    <n v="36"/>
    <n v="231"/>
    <n v="19"/>
    <n v="22"/>
    <n v="28"/>
    <x v="1"/>
  </r>
  <r>
    <n v="115246"/>
    <x v="26"/>
    <x v="0"/>
    <x v="0"/>
    <x v="0"/>
    <n v="53.66"/>
    <x v="0"/>
    <n v="40"/>
    <n v="25"/>
    <n v="20"/>
    <n v="37"/>
    <n v="30"/>
    <n v="37"/>
    <n v="33"/>
    <n v="35"/>
    <n v="39"/>
    <n v="36"/>
    <n v="43"/>
    <n v="39"/>
    <n v="36"/>
    <n v="220"/>
    <n v="22"/>
    <n v="19"/>
    <n v="25"/>
    <x v="1"/>
  </r>
  <r>
    <n v="115247"/>
    <x v="26"/>
    <x v="0"/>
    <x v="0"/>
    <x v="0"/>
    <n v="53.66"/>
    <x v="0"/>
    <n v="40"/>
    <n v="28"/>
    <n v="20"/>
    <n v="37"/>
    <n v="30"/>
    <n v="30"/>
    <n v="40"/>
    <n v="32"/>
    <n v="39"/>
    <n v="36"/>
    <n v="43"/>
    <n v="39"/>
    <n v="36"/>
    <n v="220"/>
    <n v="17"/>
    <n v="19"/>
    <n v="25"/>
    <x v="1"/>
  </r>
  <r>
    <n v="115248"/>
    <x v="26"/>
    <x v="0"/>
    <x v="0"/>
    <x v="0"/>
    <n v="67.8"/>
    <x v="0"/>
    <n v="55"/>
    <n v="33"/>
    <n v="36"/>
    <n v="37"/>
    <n v="36"/>
    <n v="30"/>
    <n v="41"/>
    <n v="47"/>
    <n v="39"/>
    <n v="36"/>
    <n v="43"/>
    <n v="39"/>
    <n v="36"/>
    <n v="278"/>
    <n v="19"/>
    <n v="20"/>
    <n v="27"/>
    <x v="1"/>
  </r>
  <r>
    <n v="115249"/>
    <x v="26"/>
    <x v="0"/>
    <x v="0"/>
    <x v="0"/>
    <n v="51.22"/>
    <x v="1"/>
    <n v="40"/>
    <n v="18"/>
    <n v="20"/>
    <n v="37"/>
    <n v="30"/>
    <n v="30"/>
    <n v="36"/>
    <n v="36"/>
    <n v="39"/>
    <n v="36"/>
    <n v="43"/>
    <n v="39"/>
    <n v="36"/>
    <n v="210"/>
    <n v="13"/>
    <n v="14"/>
    <n v="25"/>
    <x v="1"/>
  </r>
  <r>
    <n v="115250"/>
    <x v="26"/>
    <x v="0"/>
    <x v="0"/>
    <x v="0"/>
    <n v="56.59"/>
    <x v="0"/>
    <n v="42"/>
    <n v="25"/>
    <n v="20"/>
    <n v="37"/>
    <n v="30"/>
    <n v="35"/>
    <n v="39"/>
    <n v="41"/>
    <n v="39"/>
    <n v="36"/>
    <n v="43"/>
    <n v="39"/>
    <n v="36"/>
    <n v="232"/>
    <n v="19"/>
    <n v="19"/>
    <n v="25"/>
    <x v="1"/>
  </r>
  <r>
    <n v="115251"/>
    <x v="26"/>
    <x v="0"/>
    <x v="0"/>
    <x v="0"/>
    <n v="83.41"/>
    <x v="0"/>
    <n v="66"/>
    <n v="42"/>
    <n v="39"/>
    <n v="37"/>
    <n v="48"/>
    <n v="46"/>
    <n v="54"/>
    <n v="47"/>
    <n v="39"/>
    <n v="36"/>
    <n v="43"/>
    <n v="39"/>
    <n v="36"/>
    <n v="342"/>
    <n v="21"/>
    <n v="23"/>
    <n v="33"/>
    <x v="1"/>
  </r>
  <r>
    <n v="115252"/>
    <x v="26"/>
    <x v="0"/>
    <x v="0"/>
    <x v="0"/>
    <n v="74.63"/>
    <x v="0"/>
    <n v="56"/>
    <n v="37"/>
    <n v="32"/>
    <n v="37"/>
    <n v="48"/>
    <n v="42"/>
    <n v="52"/>
    <n v="39"/>
    <n v="39"/>
    <n v="36"/>
    <n v="43"/>
    <n v="39"/>
    <n v="36"/>
    <n v="306"/>
    <n v="24"/>
    <n v="17"/>
    <n v="29"/>
    <x v="1"/>
  </r>
  <r>
    <n v="115253"/>
    <x v="26"/>
    <x v="0"/>
    <x v="0"/>
    <x v="0"/>
    <n v="46.83"/>
    <x v="1"/>
    <n v="40"/>
    <n v="25"/>
    <n v="9"/>
    <n v="37"/>
    <n v="15"/>
    <n v="30"/>
    <n v="34"/>
    <n v="39"/>
    <n v="39"/>
    <n v="36"/>
    <n v="43"/>
    <n v="39"/>
    <n v="36"/>
    <n v="192"/>
    <n v="14"/>
    <n v="17"/>
    <n v="25"/>
    <x v="1"/>
  </r>
  <r>
    <n v="115254"/>
    <x v="26"/>
    <x v="0"/>
    <x v="0"/>
    <x v="0"/>
    <n v="71.459999999999994"/>
    <x v="0"/>
    <n v="56"/>
    <n v="34"/>
    <n v="30"/>
    <n v="37"/>
    <n v="47"/>
    <n v="39"/>
    <n v="43"/>
    <n v="44"/>
    <n v="39"/>
    <n v="36"/>
    <n v="43"/>
    <n v="39"/>
    <n v="36"/>
    <n v="293"/>
    <n v="21"/>
    <n v="21"/>
    <n v="38"/>
    <x v="1"/>
  </r>
  <r>
    <n v="115255"/>
    <x v="26"/>
    <x v="0"/>
    <x v="0"/>
    <x v="0"/>
    <n v="79.760000000000005"/>
    <x v="0"/>
    <n v="59"/>
    <n v="42"/>
    <n v="38"/>
    <n v="37"/>
    <n v="46"/>
    <n v="42"/>
    <n v="51"/>
    <n v="49"/>
    <n v="39"/>
    <n v="36"/>
    <n v="43"/>
    <n v="39"/>
    <n v="36"/>
    <n v="327"/>
    <n v="22"/>
    <n v="22"/>
    <n v="25"/>
    <x v="1"/>
  </r>
  <r>
    <n v="115256"/>
    <x v="26"/>
    <x v="0"/>
    <x v="0"/>
    <x v="0"/>
    <n v="64.63"/>
    <x v="0"/>
    <n v="53"/>
    <n v="27"/>
    <n v="26"/>
    <n v="37"/>
    <n v="35"/>
    <n v="44"/>
    <n v="40"/>
    <n v="40"/>
    <n v="39"/>
    <n v="36"/>
    <n v="43"/>
    <n v="39"/>
    <n v="36"/>
    <n v="265"/>
    <n v="13"/>
    <n v="18"/>
    <n v="25"/>
    <x v="1"/>
  </r>
  <r>
    <n v="115257"/>
    <x v="26"/>
    <x v="0"/>
    <x v="0"/>
    <x v="0"/>
    <n v="78.05"/>
    <x v="0"/>
    <n v="53"/>
    <n v="39"/>
    <n v="38"/>
    <n v="37"/>
    <n v="45"/>
    <n v="45"/>
    <n v="52"/>
    <n v="48"/>
    <n v="39"/>
    <n v="36"/>
    <n v="43"/>
    <n v="39"/>
    <n v="36"/>
    <n v="320"/>
    <n v="20"/>
    <n v="23"/>
    <n v="31"/>
    <x v="1"/>
  </r>
  <r>
    <n v="115258"/>
    <x v="26"/>
    <x v="0"/>
    <x v="0"/>
    <x v="0"/>
    <n v="57.8"/>
    <x v="0"/>
    <n v="43"/>
    <n v="25"/>
    <n v="25"/>
    <n v="37"/>
    <n v="31"/>
    <n v="36"/>
    <n v="41"/>
    <n v="36"/>
    <n v="39"/>
    <n v="36"/>
    <n v="43"/>
    <n v="39"/>
    <n v="36"/>
    <n v="237"/>
    <n v="14"/>
    <n v="15"/>
    <n v="25"/>
    <x v="1"/>
  </r>
  <r>
    <n v="115259"/>
    <x v="26"/>
    <x v="0"/>
    <x v="0"/>
    <x v="0"/>
    <n v="57.32"/>
    <x v="0"/>
    <n v="44"/>
    <n v="28"/>
    <n v="24"/>
    <n v="37"/>
    <n v="30"/>
    <n v="31"/>
    <n v="39"/>
    <n v="39"/>
    <n v="39"/>
    <n v="36"/>
    <n v="43"/>
    <n v="39"/>
    <n v="36"/>
    <n v="235"/>
    <n v="17"/>
    <n v="22"/>
    <n v="25"/>
    <x v="1"/>
  </r>
  <r>
    <n v="115260"/>
    <x v="26"/>
    <x v="0"/>
    <x v="0"/>
    <x v="0"/>
    <n v="73.66"/>
    <x v="0"/>
    <n v="63"/>
    <n v="28"/>
    <n v="23"/>
    <n v="37"/>
    <n v="45"/>
    <n v="44"/>
    <n v="53"/>
    <n v="46"/>
    <n v="39"/>
    <n v="36"/>
    <n v="43"/>
    <n v="39"/>
    <n v="36"/>
    <n v="302"/>
    <n v="17"/>
    <n v="20"/>
    <n v="29"/>
    <x v="1"/>
  </r>
  <r>
    <n v="115261"/>
    <x v="26"/>
    <x v="0"/>
    <x v="0"/>
    <x v="0"/>
    <n v="66.099999999999994"/>
    <x v="0"/>
    <n v="57"/>
    <n v="30"/>
    <n v="20"/>
    <n v="37"/>
    <n v="34"/>
    <n v="38"/>
    <n v="45"/>
    <n v="47"/>
    <n v="39"/>
    <n v="36"/>
    <n v="43"/>
    <n v="39"/>
    <n v="36"/>
    <n v="271"/>
    <n v="18"/>
    <n v="19"/>
    <n v="30"/>
    <x v="1"/>
  </r>
  <r>
    <n v="115262"/>
    <x v="26"/>
    <x v="0"/>
    <x v="0"/>
    <x v="0"/>
    <n v="78.540000000000006"/>
    <x v="0"/>
    <n v="73"/>
    <n v="34"/>
    <n v="33"/>
    <n v="37"/>
    <n v="45"/>
    <n v="49"/>
    <n v="45"/>
    <n v="43"/>
    <n v="39"/>
    <n v="36"/>
    <n v="43"/>
    <n v="39"/>
    <n v="36"/>
    <n v="322"/>
    <n v="21"/>
    <n v="22"/>
    <n v="32"/>
    <x v="1"/>
  </r>
  <r>
    <n v="115263"/>
    <x v="26"/>
    <x v="0"/>
    <x v="0"/>
    <x v="0"/>
    <n v="58.29"/>
    <x v="1"/>
    <n v="54"/>
    <n v="30"/>
    <n v="20"/>
    <n v="37"/>
    <n v="17"/>
    <n v="39"/>
    <n v="39"/>
    <n v="40"/>
    <n v="39"/>
    <n v="36"/>
    <n v="43"/>
    <n v="39"/>
    <n v="36"/>
    <n v="239"/>
    <n v="15"/>
    <n v="21"/>
    <n v="26"/>
    <x v="1"/>
  </r>
  <r>
    <n v="115264"/>
    <x v="26"/>
    <x v="0"/>
    <x v="0"/>
    <x v="0"/>
    <n v="50.98"/>
    <x v="1"/>
    <n v="40"/>
    <n v="25"/>
    <n v="20"/>
    <n v="37"/>
    <n v="32"/>
    <n v="20"/>
    <n v="39"/>
    <n v="33"/>
    <n v="39"/>
    <n v="36"/>
    <n v="43"/>
    <n v="39"/>
    <n v="36"/>
    <n v="209"/>
    <n v="13"/>
    <n v="15"/>
    <n v="26"/>
    <x v="1"/>
  </r>
  <r>
    <n v="115265"/>
    <x v="26"/>
    <x v="0"/>
    <x v="0"/>
    <x v="0"/>
    <n v="52.2"/>
    <x v="1"/>
    <n v="45"/>
    <n v="26"/>
    <n v="20"/>
    <n v="37"/>
    <n v="15"/>
    <n v="30"/>
    <n v="41"/>
    <n v="37"/>
    <n v="39"/>
    <n v="36"/>
    <n v="43"/>
    <n v="39"/>
    <n v="36"/>
    <n v="214"/>
    <n v="17"/>
    <n v="18"/>
    <n v="26"/>
    <x v="1"/>
  </r>
  <r>
    <n v="115266"/>
    <x v="26"/>
    <x v="0"/>
    <x v="0"/>
    <x v="0"/>
    <n v="42.93"/>
    <x v="2"/>
    <n v="40"/>
    <n v="17"/>
    <n v="20"/>
    <n v="37"/>
    <n v="17"/>
    <n v="30"/>
    <n v="30"/>
    <n v="22"/>
    <n v="39"/>
    <n v="36"/>
    <n v="43"/>
    <n v="39"/>
    <n v="36"/>
    <n v="176"/>
    <n v="15"/>
    <n v="16"/>
    <n v="25"/>
    <x v="1"/>
  </r>
  <r>
    <n v="115267"/>
    <x v="26"/>
    <x v="0"/>
    <x v="0"/>
    <x v="0"/>
    <n v="46.34"/>
    <x v="1"/>
    <n v="30"/>
    <n v="25"/>
    <n v="9"/>
    <n v="37"/>
    <n v="30"/>
    <n v="30"/>
    <n v="30"/>
    <n v="36"/>
    <n v="39"/>
    <n v="36"/>
    <n v="43"/>
    <n v="39"/>
    <n v="36"/>
    <n v="190"/>
    <n v="13"/>
    <n v="14"/>
    <n v="25"/>
    <x v="1"/>
  </r>
  <r>
    <n v="115268"/>
    <x v="26"/>
    <x v="0"/>
    <x v="0"/>
    <x v="0"/>
    <n v="35.85"/>
    <x v="2"/>
    <n v="18"/>
    <n v="11"/>
    <n v="10"/>
    <n v="37"/>
    <n v="30"/>
    <n v="18"/>
    <n v="30"/>
    <n v="30"/>
    <n v="39"/>
    <n v="36"/>
    <n v="43"/>
    <n v="39"/>
    <n v="36"/>
    <n v="147"/>
    <n v="13"/>
    <n v="15"/>
    <n v="25"/>
    <x v="1"/>
  </r>
  <r>
    <n v="115269"/>
    <x v="26"/>
    <x v="0"/>
    <x v="0"/>
    <x v="0"/>
    <n v="70"/>
    <x v="0"/>
    <n v="48"/>
    <n v="27"/>
    <n v="27"/>
    <n v="37"/>
    <n v="45"/>
    <n v="48"/>
    <n v="47"/>
    <n v="45"/>
    <n v="39"/>
    <n v="36"/>
    <n v="43"/>
    <n v="39"/>
    <n v="36"/>
    <n v="287"/>
    <n v="20"/>
    <n v="19"/>
    <n v="35"/>
    <x v="1"/>
  </r>
  <r>
    <n v="115270"/>
    <x v="26"/>
    <x v="0"/>
    <x v="0"/>
    <x v="0"/>
    <n v="62.2"/>
    <x v="0"/>
    <n v="40"/>
    <n v="25"/>
    <n v="20"/>
    <n v="37"/>
    <n v="38"/>
    <n v="40"/>
    <n v="45"/>
    <n v="47"/>
    <n v="39"/>
    <n v="36"/>
    <n v="43"/>
    <n v="39"/>
    <n v="36"/>
    <n v="255"/>
    <n v="19"/>
    <n v="18"/>
    <n v="27"/>
    <x v="1"/>
  </r>
  <r>
    <n v="115271"/>
    <x v="26"/>
    <x v="0"/>
    <x v="0"/>
    <x v="0"/>
    <n v="63.66"/>
    <x v="0"/>
    <n v="48"/>
    <n v="26"/>
    <n v="28"/>
    <n v="37"/>
    <n v="30"/>
    <n v="36"/>
    <n v="46"/>
    <n v="47"/>
    <n v="39"/>
    <n v="36"/>
    <n v="43"/>
    <n v="39"/>
    <n v="36"/>
    <n v="261"/>
    <n v="22"/>
    <n v="22"/>
    <n v="33"/>
    <x v="1"/>
  </r>
  <r>
    <n v="115272"/>
    <x v="26"/>
    <x v="0"/>
    <x v="0"/>
    <x v="0"/>
    <n v="56.59"/>
    <x v="0"/>
    <n v="45"/>
    <n v="25"/>
    <n v="20"/>
    <n v="37"/>
    <n v="30"/>
    <n v="30"/>
    <n v="38"/>
    <n v="44"/>
    <n v="39"/>
    <n v="36"/>
    <n v="43"/>
    <n v="39"/>
    <n v="36"/>
    <n v="232"/>
    <n v="16"/>
    <n v="21"/>
    <n v="28"/>
    <x v="1"/>
  </r>
  <r>
    <n v="115273"/>
    <x v="26"/>
    <x v="0"/>
    <x v="0"/>
    <x v="0"/>
    <n v="73.41"/>
    <x v="0"/>
    <n v="60"/>
    <n v="36"/>
    <n v="38"/>
    <n v="37"/>
    <n v="39"/>
    <n v="44"/>
    <n v="44"/>
    <n v="40"/>
    <n v="39"/>
    <n v="36"/>
    <n v="43"/>
    <n v="39"/>
    <n v="36"/>
    <n v="301"/>
    <n v="20"/>
    <n v="24"/>
    <n v="33"/>
    <x v="1"/>
  </r>
  <r>
    <n v="115274"/>
    <x v="26"/>
    <x v="0"/>
    <x v="0"/>
    <x v="0"/>
    <n v="56.1"/>
    <x v="0"/>
    <n v="47"/>
    <n v="26"/>
    <n v="20"/>
    <n v="37"/>
    <n v="30"/>
    <n v="30"/>
    <n v="35"/>
    <n v="42"/>
    <n v="39"/>
    <n v="36"/>
    <n v="43"/>
    <n v="39"/>
    <n v="36"/>
    <n v="230"/>
    <n v="21"/>
    <n v="19"/>
    <n v="27"/>
    <x v="1"/>
  </r>
  <r>
    <n v="115275"/>
    <x v="26"/>
    <x v="0"/>
    <x v="0"/>
    <x v="0"/>
    <n v="65.12"/>
    <x v="0"/>
    <n v="50"/>
    <n v="25"/>
    <n v="22"/>
    <n v="37"/>
    <n v="44"/>
    <n v="41"/>
    <n v="42"/>
    <n v="43"/>
    <n v="39"/>
    <n v="36"/>
    <n v="43"/>
    <n v="39"/>
    <n v="36"/>
    <n v="267"/>
    <n v="19"/>
    <n v="17"/>
    <n v="25"/>
    <x v="1"/>
  </r>
  <r>
    <n v="115276"/>
    <x v="26"/>
    <x v="0"/>
    <x v="0"/>
    <x v="0"/>
    <n v="60.24"/>
    <x v="0"/>
    <n v="45"/>
    <n v="25"/>
    <n v="22"/>
    <n v="37"/>
    <n v="34"/>
    <n v="31"/>
    <n v="49"/>
    <n v="41"/>
    <n v="39"/>
    <n v="36"/>
    <n v="43"/>
    <n v="39"/>
    <n v="36"/>
    <n v="247"/>
    <n v="21"/>
    <n v="20"/>
    <n v="25"/>
    <x v="1"/>
  </r>
  <r>
    <n v="115277"/>
    <x v="26"/>
    <x v="0"/>
    <x v="0"/>
    <x v="0"/>
    <n v="55.12"/>
    <x v="1"/>
    <n v="44"/>
    <n v="19"/>
    <n v="10"/>
    <n v="37"/>
    <n v="36"/>
    <n v="33"/>
    <n v="42"/>
    <n v="42"/>
    <n v="39"/>
    <n v="36"/>
    <n v="43"/>
    <n v="39"/>
    <n v="36"/>
    <n v="226"/>
    <n v="15"/>
    <n v="17"/>
    <n v="28"/>
    <x v="1"/>
  </r>
  <r>
    <n v="115278"/>
    <x v="26"/>
    <x v="0"/>
    <x v="0"/>
    <x v="0"/>
    <n v="47.8"/>
    <x v="1"/>
    <n v="40"/>
    <n v="16"/>
    <n v="20"/>
    <n v="37"/>
    <n v="15"/>
    <n v="30"/>
    <n v="34"/>
    <n v="41"/>
    <n v="39"/>
    <n v="36"/>
    <n v="43"/>
    <n v="39"/>
    <n v="36"/>
    <n v="196"/>
    <n v="16"/>
    <n v="15"/>
    <n v="29"/>
    <x v="1"/>
  </r>
  <r>
    <n v="115279"/>
    <x v="26"/>
    <x v="0"/>
    <x v="0"/>
    <x v="0"/>
    <n v="56.1"/>
    <x v="1"/>
    <n v="47"/>
    <n v="19"/>
    <n v="23"/>
    <n v="37"/>
    <n v="36"/>
    <n v="30"/>
    <n v="32"/>
    <n v="43"/>
    <n v="39"/>
    <n v="36"/>
    <n v="43"/>
    <n v="39"/>
    <n v="36"/>
    <n v="230"/>
    <n v="18"/>
    <n v="19"/>
    <n v="25"/>
    <x v="1"/>
  </r>
  <r>
    <n v="115280"/>
    <x v="26"/>
    <x v="0"/>
    <x v="0"/>
    <x v="0"/>
    <n v="54.88"/>
    <x v="0"/>
    <n v="40"/>
    <n v="27"/>
    <n v="24"/>
    <n v="37"/>
    <n v="30"/>
    <n v="33"/>
    <n v="34"/>
    <n v="37"/>
    <n v="39"/>
    <n v="36"/>
    <n v="43"/>
    <n v="39"/>
    <n v="36"/>
    <n v="225"/>
    <n v="21"/>
    <n v="23"/>
    <n v="25"/>
    <x v="1"/>
  </r>
  <r>
    <n v="115281"/>
    <x v="26"/>
    <x v="0"/>
    <x v="0"/>
    <x v="0"/>
    <n v="55.85"/>
    <x v="0"/>
    <n v="42"/>
    <n v="25"/>
    <n v="20"/>
    <n v="37"/>
    <n v="30"/>
    <n v="30"/>
    <n v="46"/>
    <n v="36"/>
    <n v="39"/>
    <n v="36"/>
    <n v="43"/>
    <n v="39"/>
    <n v="36"/>
    <n v="229"/>
    <n v="18"/>
    <n v="21"/>
    <n v="25"/>
    <x v="1"/>
  </r>
  <r>
    <n v="115282"/>
    <x v="26"/>
    <x v="0"/>
    <x v="0"/>
    <x v="0"/>
    <n v="61.95"/>
    <x v="0"/>
    <n v="45"/>
    <n v="35"/>
    <n v="34"/>
    <n v="37"/>
    <n v="30"/>
    <n v="30"/>
    <n v="35"/>
    <n v="45"/>
    <n v="39"/>
    <n v="36"/>
    <n v="43"/>
    <n v="39"/>
    <n v="36"/>
    <n v="254"/>
    <n v="18"/>
    <n v="14"/>
    <n v="26"/>
    <x v="1"/>
  </r>
  <r>
    <n v="115283"/>
    <x v="26"/>
    <x v="0"/>
    <x v="0"/>
    <x v="0"/>
    <n v="71.709999999999994"/>
    <x v="0"/>
    <n v="55"/>
    <n v="30"/>
    <n v="33"/>
    <n v="37"/>
    <n v="39"/>
    <n v="46"/>
    <n v="44"/>
    <n v="47"/>
    <n v="39"/>
    <n v="36"/>
    <n v="43"/>
    <n v="39"/>
    <n v="36"/>
    <n v="294"/>
    <n v="23"/>
    <n v="20"/>
    <n v="25"/>
    <x v="1"/>
  </r>
  <r>
    <n v="115284"/>
    <x v="26"/>
    <x v="0"/>
    <x v="0"/>
    <x v="0"/>
    <n v="69.510000000000005"/>
    <x v="0"/>
    <n v="62"/>
    <n v="35"/>
    <n v="30"/>
    <n v="37"/>
    <n v="35"/>
    <n v="40"/>
    <n v="44"/>
    <n v="39"/>
    <n v="39"/>
    <n v="36"/>
    <n v="43"/>
    <n v="39"/>
    <n v="36"/>
    <n v="285"/>
    <n v="18"/>
    <n v="19"/>
    <n v="34"/>
    <x v="1"/>
  </r>
  <r>
    <n v="115285"/>
    <x v="26"/>
    <x v="0"/>
    <x v="0"/>
    <x v="0"/>
    <n v="60.73"/>
    <x v="0"/>
    <n v="41"/>
    <n v="29"/>
    <n v="27"/>
    <n v="37"/>
    <n v="31"/>
    <n v="35"/>
    <n v="47"/>
    <n v="39"/>
    <n v="39"/>
    <n v="36"/>
    <n v="43"/>
    <n v="39"/>
    <n v="36"/>
    <n v="249"/>
    <n v="15"/>
    <n v="16"/>
    <n v="25"/>
    <x v="1"/>
  </r>
  <r>
    <n v="115286"/>
    <x v="26"/>
    <x v="0"/>
    <x v="0"/>
    <x v="0"/>
    <n v="57.32"/>
    <x v="1"/>
    <n v="51"/>
    <n v="26"/>
    <n v="28"/>
    <n v="37"/>
    <n v="15"/>
    <n v="30"/>
    <n v="38"/>
    <n v="47"/>
    <n v="39"/>
    <n v="36"/>
    <n v="43"/>
    <n v="39"/>
    <n v="36"/>
    <n v="235"/>
    <n v="17"/>
    <n v="16"/>
    <n v="25"/>
    <x v="1"/>
  </r>
  <r>
    <n v="115287"/>
    <x v="26"/>
    <x v="0"/>
    <x v="0"/>
    <x v="0"/>
    <n v="73.66"/>
    <x v="0"/>
    <n v="51"/>
    <n v="43"/>
    <n v="34"/>
    <n v="37"/>
    <n v="38"/>
    <n v="48"/>
    <n v="43"/>
    <n v="45"/>
    <n v="39"/>
    <n v="36"/>
    <n v="43"/>
    <n v="39"/>
    <n v="36"/>
    <n v="302"/>
    <n v="21"/>
    <n v="20"/>
    <n v="28"/>
    <x v="1"/>
  </r>
  <r>
    <n v="115288"/>
    <x v="26"/>
    <x v="0"/>
    <x v="0"/>
    <x v="0"/>
    <n v="57.32"/>
    <x v="0"/>
    <n v="43"/>
    <n v="27"/>
    <n v="26"/>
    <n v="37"/>
    <n v="30"/>
    <n v="32"/>
    <n v="43"/>
    <n v="34"/>
    <n v="39"/>
    <n v="36"/>
    <n v="43"/>
    <n v="39"/>
    <n v="36"/>
    <n v="235"/>
    <n v="14"/>
    <n v="18"/>
    <n v="25"/>
    <x v="1"/>
  </r>
  <r>
    <n v="115289"/>
    <x v="26"/>
    <x v="0"/>
    <x v="0"/>
    <x v="0"/>
    <n v="58.29"/>
    <x v="0"/>
    <n v="53"/>
    <n v="25"/>
    <n v="20"/>
    <n v="37"/>
    <n v="30"/>
    <n v="30"/>
    <n v="43"/>
    <n v="38"/>
    <n v="39"/>
    <n v="36"/>
    <n v="43"/>
    <n v="39"/>
    <n v="36"/>
    <n v="239"/>
    <n v="18"/>
    <n v="18"/>
    <n v="25"/>
    <x v="1"/>
  </r>
  <r>
    <n v="115290"/>
    <x v="26"/>
    <x v="0"/>
    <x v="0"/>
    <x v="0"/>
    <n v="73.41"/>
    <x v="0"/>
    <n v="48"/>
    <n v="37"/>
    <n v="39"/>
    <n v="37"/>
    <n v="39"/>
    <n v="44"/>
    <n v="42"/>
    <n v="52"/>
    <n v="39"/>
    <n v="36"/>
    <n v="43"/>
    <n v="39"/>
    <n v="36"/>
    <n v="301"/>
    <n v="20"/>
    <n v="19"/>
    <n v="33"/>
    <x v="1"/>
  </r>
  <r>
    <n v="115291"/>
    <x v="26"/>
    <x v="0"/>
    <x v="0"/>
    <x v="0"/>
    <n v="67.56"/>
    <x v="0"/>
    <n v="49"/>
    <n v="31"/>
    <n v="39"/>
    <n v="37"/>
    <n v="30"/>
    <n v="42"/>
    <n v="44"/>
    <n v="42"/>
    <n v="39"/>
    <n v="36"/>
    <n v="43"/>
    <n v="39"/>
    <n v="36"/>
    <n v="277"/>
    <n v="18"/>
    <n v="16"/>
    <n v="28"/>
    <x v="1"/>
  </r>
  <r>
    <n v="115292"/>
    <x v="26"/>
    <x v="0"/>
    <x v="0"/>
    <x v="0"/>
    <n v="35.369999999999997"/>
    <x v="2"/>
    <n v="40"/>
    <n v="17"/>
    <n v="20"/>
    <n v="37"/>
    <n v="14"/>
    <n v="17"/>
    <n v="18"/>
    <n v="19"/>
    <n v="39"/>
    <n v="36"/>
    <n v="43"/>
    <n v="39"/>
    <n v="36"/>
    <n v="145"/>
    <n v="13"/>
    <n v="17"/>
    <n v="12"/>
    <x v="1"/>
  </r>
  <r>
    <n v="115294"/>
    <x v="26"/>
    <x v="0"/>
    <x v="0"/>
    <x v="0"/>
    <n v="58.05"/>
    <x v="0"/>
    <n v="52"/>
    <n v="25"/>
    <n v="23"/>
    <n v="37"/>
    <n v="30"/>
    <n v="38"/>
    <n v="30"/>
    <n v="40"/>
    <n v="39"/>
    <n v="36"/>
    <n v="43"/>
    <n v="39"/>
    <n v="36"/>
    <n v="238"/>
    <n v="14"/>
    <n v="20"/>
    <n v="26"/>
    <x v="1"/>
  </r>
  <r>
    <n v="115295"/>
    <x v="26"/>
    <x v="0"/>
    <x v="0"/>
    <x v="0"/>
    <n v="76.59"/>
    <x v="0"/>
    <n v="61"/>
    <n v="38"/>
    <n v="37"/>
    <n v="37"/>
    <n v="42"/>
    <n v="40"/>
    <n v="46"/>
    <n v="50"/>
    <n v="39"/>
    <n v="36"/>
    <n v="43"/>
    <n v="39"/>
    <n v="36"/>
    <n v="314"/>
    <n v="20"/>
    <n v="22"/>
    <n v="36"/>
    <x v="1"/>
  </r>
  <r>
    <n v="115296"/>
    <x v="26"/>
    <x v="0"/>
    <x v="0"/>
    <x v="0"/>
    <n v="72.2"/>
    <x v="0"/>
    <n v="64"/>
    <n v="25"/>
    <n v="33"/>
    <n v="37"/>
    <n v="42"/>
    <n v="43"/>
    <n v="42"/>
    <n v="47"/>
    <n v="39"/>
    <n v="36"/>
    <n v="43"/>
    <n v="39"/>
    <n v="36"/>
    <n v="296"/>
    <n v="21"/>
    <n v="21"/>
    <n v="25"/>
    <x v="1"/>
  </r>
  <r>
    <n v="115297"/>
    <x v="26"/>
    <x v="0"/>
    <x v="0"/>
    <x v="0"/>
    <n v="55.61"/>
    <x v="0"/>
    <n v="41"/>
    <n v="25"/>
    <n v="21"/>
    <n v="37"/>
    <n v="30"/>
    <n v="31"/>
    <n v="39"/>
    <n v="41"/>
    <n v="39"/>
    <n v="36"/>
    <n v="43"/>
    <n v="39"/>
    <n v="36"/>
    <n v="228"/>
    <n v="23"/>
    <n v="22"/>
    <n v="33"/>
    <x v="1"/>
  </r>
  <r>
    <n v="115298"/>
    <x v="26"/>
    <x v="0"/>
    <x v="0"/>
    <x v="0"/>
    <n v="55.37"/>
    <x v="0"/>
    <n v="41"/>
    <n v="25"/>
    <n v="20"/>
    <n v="37"/>
    <n v="35"/>
    <n v="36"/>
    <n v="33"/>
    <n v="37"/>
    <n v="39"/>
    <n v="36"/>
    <n v="43"/>
    <n v="39"/>
    <n v="36"/>
    <n v="227"/>
    <n v="18"/>
    <n v="19"/>
    <n v="25"/>
    <x v="1"/>
  </r>
  <r>
    <n v="115299"/>
    <x v="26"/>
    <x v="0"/>
    <x v="0"/>
    <x v="0"/>
    <n v="74.39"/>
    <x v="0"/>
    <n v="58"/>
    <n v="39"/>
    <n v="33"/>
    <n v="37"/>
    <n v="41"/>
    <n v="48"/>
    <n v="42"/>
    <n v="44"/>
    <n v="39"/>
    <n v="36"/>
    <n v="43"/>
    <n v="39"/>
    <n v="36"/>
    <n v="305"/>
    <n v="20"/>
    <n v="21"/>
    <n v="28"/>
    <x v="1"/>
  </r>
  <r>
    <n v="115300"/>
    <x v="26"/>
    <x v="0"/>
    <x v="0"/>
    <x v="0"/>
    <n v="62.2"/>
    <x v="0"/>
    <n v="50"/>
    <n v="25"/>
    <n v="20"/>
    <n v="37"/>
    <n v="37"/>
    <n v="46"/>
    <n v="38"/>
    <n v="39"/>
    <n v="39"/>
    <n v="36"/>
    <n v="43"/>
    <n v="39"/>
    <n v="36"/>
    <n v="255"/>
    <n v="21"/>
    <n v="20"/>
    <n v="26"/>
    <x v="1"/>
  </r>
  <r>
    <n v="115301"/>
    <x v="26"/>
    <x v="0"/>
    <x v="0"/>
    <x v="0"/>
    <n v="58.29"/>
    <x v="0"/>
    <n v="53"/>
    <n v="25"/>
    <n v="30"/>
    <n v="37"/>
    <n v="31"/>
    <n v="30"/>
    <n v="36"/>
    <n v="34"/>
    <n v="39"/>
    <n v="36"/>
    <n v="43"/>
    <n v="39"/>
    <n v="36"/>
    <n v="239"/>
    <n v="18"/>
    <n v="21"/>
    <n v="25"/>
    <x v="1"/>
  </r>
  <r>
    <n v="115302"/>
    <x v="26"/>
    <x v="0"/>
    <x v="0"/>
    <x v="0"/>
    <n v="55.12"/>
    <x v="0"/>
    <n v="40"/>
    <n v="32"/>
    <n v="20"/>
    <n v="37"/>
    <n v="30"/>
    <n v="30"/>
    <n v="37"/>
    <n v="37"/>
    <n v="39"/>
    <n v="36"/>
    <n v="43"/>
    <n v="39"/>
    <n v="36"/>
    <n v="226"/>
    <n v="15"/>
    <n v="15"/>
    <n v="25"/>
    <x v="1"/>
  </r>
  <r>
    <n v="115303"/>
    <x v="26"/>
    <x v="0"/>
    <x v="0"/>
    <x v="0"/>
    <n v="52.2"/>
    <x v="1"/>
    <n v="40"/>
    <n v="19"/>
    <n v="20"/>
    <n v="37"/>
    <n v="30"/>
    <n v="31"/>
    <n v="37"/>
    <n v="37"/>
    <n v="39"/>
    <n v="36"/>
    <n v="43"/>
    <n v="39"/>
    <n v="36"/>
    <n v="214"/>
    <n v="18"/>
    <n v="18"/>
    <n v="25"/>
    <x v="1"/>
  </r>
  <r>
    <n v="115304"/>
    <x v="26"/>
    <x v="0"/>
    <x v="0"/>
    <x v="0"/>
    <n v="66.34"/>
    <x v="0"/>
    <n v="51"/>
    <n v="37"/>
    <n v="20"/>
    <n v="37"/>
    <n v="38"/>
    <n v="39"/>
    <n v="42"/>
    <n v="45"/>
    <n v="39"/>
    <n v="36"/>
    <n v="43"/>
    <n v="39"/>
    <n v="36"/>
    <n v="272"/>
    <n v="19"/>
    <n v="19"/>
    <n v="25"/>
    <x v="1"/>
  </r>
  <r>
    <n v="115305"/>
    <x v="26"/>
    <x v="0"/>
    <x v="0"/>
    <x v="0"/>
    <n v="38.78"/>
    <x v="2"/>
    <n v="40"/>
    <n v="19"/>
    <n v="10"/>
    <n v="37"/>
    <n v="18"/>
    <n v="18"/>
    <n v="23"/>
    <n v="31"/>
    <n v="39"/>
    <n v="36"/>
    <n v="43"/>
    <n v="39"/>
    <n v="36"/>
    <n v="159"/>
    <n v="16"/>
    <n v="16"/>
    <n v="25"/>
    <x v="1"/>
  </r>
  <r>
    <n v="115306"/>
    <x v="26"/>
    <x v="0"/>
    <x v="0"/>
    <x v="0"/>
    <n v="61.95"/>
    <x v="0"/>
    <n v="47"/>
    <n v="36"/>
    <n v="32"/>
    <n v="37"/>
    <n v="30"/>
    <n v="37"/>
    <n v="37"/>
    <n v="35"/>
    <n v="39"/>
    <n v="36"/>
    <n v="43"/>
    <n v="39"/>
    <n v="36"/>
    <n v="254"/>
    <n v="17"/>
    <n v="19"/>
    <n v="26"/>
    <x v="1"/>
  </r>
  <r>
    <n v="115307"/>
    <x v="26"/>
    <x v="0"/>
    <x v="0"/>
    <x v="0"/>
    <n v="74.150000000000006"/>
    <x v="0"/>
    <n v="63"/>
    <n v="38"/>
    <n v="38"/>
    <n v="37"/>
    <n v="43"/>
    <n v="33"/>
    <n v="45"/>
    <n v="44"/>
    <n v="39"/>
    <n v="36"/>
    <n v="43"/>
    <n v="39"/>
    <n v="36"/>
    <n v="304"/>
    <n v="23"/>
    <n v="21"/>
    <n v="25"/>
    <x v="1"/>
  </r>
  <r>
    <n v="115308"/>
    <x v="26"/>
    <x v="0"/>
    <x v="0"/>
    <x v="0"/>
    <n v="52.68"/>
    <x v="1"/>
    <n v="43"/>
    <n v="16"/>
    <n v="20"/>
    <n v="37"/>
    <n v="30"/>
    <n v="30"/>
    <n v="35"/>
    <n v="42"/>
    <n v="39"/>
    <n v="36"/>
    <n v="43"/>
    <n v="39"/>
    <n v="36"/>
    <n v="216"/>
    <n v="20"/>
    <n v="18"/>
    <n v="25"/>
    <x v="1"/>
  </r>
  <r>
    <n v="115309"/>
    <x v="26"/>
    <x v="0"/>
    <x v="0"/>
    <x v="0"/>
    <n v="56.34"/>
    <x v="1"/>
    <n v="50"/>
    <n v="25"/>
    <n v="20"/>
    <n v="37"/>
    <n v="18"/>
    <n v="39"/>
    <n v="41"/>
    <n v="38"/>
    <n v="39"/>
    <n v="36"/>
    <n v="43"/>
    <n v="39"/>
    <n v="36"/>
    <n v="231"/>
    <n v="21"/>
    <n v="18"/>
    <n v="25"/>
    <x v="1"/>
  </r>
  <r>
    <n v="115310"/>
    <x v="26"/>
    <x v="0"/>
    <x v="0"/>
    <x v="0"/>
    <n v="75.849999999999994"/>
    <x v="0"/>
    <n v="51"/>
    <n v="36"/>
    <n v="39"/>
    <n v="37"/>
    <n v="42"/>
    <n v="47"/>
    <n v="47"/>
    <n v="49"/>
    <n v="39"/>
    <n v="36"/>
    <n v="43"/>
    <n v="39"/>
    <n v="36"/>
    <n v="311"/>
    <n v="19"/>
    <n v="18"/>
    <n v="27"/>
    <x v="1"/>
  </r>
  <r>
    <n v="115311"/>
    <x v="26"/>
    <x v="0"/>
    <x v="0"/>
    <x v="0"/>
    <n v="64.88"/>
    <x v="0"/>
    <n v="60"/>
    <n v="25"/>
    <n v="25"/>
    <n v="37"/>
    <n v="30"/>
    <n v="36"/>
    <n v="42"/>
    <n v="48"/>
    <n v="39"/>
    <n v="36"/>
    <n v="43"/>
    <n v="39"/>
    <n v="36"/>
    <n v="266"/>
    <n v="18"/>
    <n v="22"/>
    <n v="25"/>
    <x v="1"/>
  </r>
  <r>
    <n v="115312"/>
    <x v="26"/>
    <x v="0"/>
    <x v="0"/>
    <x v="0"/>
    <n v="67.069999999999993"/>
    <x v="0"/>
    <n v="55"/>
    <n v="29"/>
    <n v="22"/>
    <n v="37"/>
    <n v="36"/>
    <n v="40"/>
    <n v="43"/>
    <n v="50"/>
    <n v="39"/>
    <n v="36"/>
    <n v="43"/>
    <n v="39"/>
    <n v="36"/>
    <n v="275"/>
    <n v="19"/>
    <n v="20"/>
    <n v="25"/>
    <x v="1"/>
  </r>
  <r>
    <n v="115313"/>
    <x v="26"/>
    <x v="0"/>
    <x v="0"/>
    <x v="0"/>
    <n v="51.71"/>
    <x v="1"/>
    <n v="40"/>
    <n v="19"/>
    <n v="20"/>
    <n v="37"/>
    <n v="30"/>
    <n v="30"/>
    <n v="32"/>
    <n v="41"/>
    <n v="39"/>
    <n v="36"/>
    <n v="43"/>
    <n v="39"/>
    <n v="36"/>
    <n v="212"/>
    <n v="15"/>
    <n v="17"/>
    <n v="25"/>
    <x v="1"/>
  </r>
  <r>
    <n v="115314"/>
    <x v="26"/>
    <x v="0"/>
    <x v="0"/>
    <x v="0"/>
    <n v="59.02"/>
    <x v="1"/>
    <n v="44"/>
    <n v="25"/>
    <n v="12"/>
    <n v="37"/>
    <n v="30"/>
    <n v="40"/>
    <n v="42"/>
    <n v="49"/>
    <n v="39"/>
    <n v="36"/>
    <n v="43"/>
    <n v="39"/>
    <n v="36"/>
    <n v="242"/>
    <n v="16"/>
    <n v="17"/>
    <n v="25"/>
    <x v="1"/>
  </r>
  <r>
    <n v="115315"/>
    <x v="26"/>
    <x v="0"/>
    <x v="0"/>
    <x v="0"/>
    <n v="55.85"/>
    <x v="1"/>
    <n v="46"/>
    <n v="18"/>
    <n v="23"/>
    <n v="37"/>
    <n v="30"/>
    <n v="33"/>
    <n v="32"/>
    <n v="47"/>
    <n v="39"/>
    <n v="36"/>
    <n v="43"/>
    <n v="39"/>
    <n v="36"/>
    <n v="229"/>
    <n v="17"/>
    <n v="15"/>
    <n v="25"/>
    <x v="1"/>
  </r>
  <r>
    <n v="115316"/>
    <x v="26"/>
    <x v="0"/>
    <x v="0"/>
    <x v="0"/>
    <n v="89.27"/>
    <x v="0"/>
    <n v="73"/>
    <n v="46"/>
    <n v="40"/>
    <n v="37"/>
    <n v="52"/>
    <n v="53"/>
    <n v="50"/>
    <n v="52"/>
    <n v="39"/>
    <n v="36"/>
    <n v="43"/>
    <n v="39"/>
    <n v="36"/>
    <n v="366"/>
    <n v="21"/>
    <n v="24"/>
    <n v="38"/>
    <x v="1"/>
  </r>
  <r>
    <n v="115317"/>
    <x v="26"/>
    <x v="0"/>
    <x v="0"/>
    <x v="0"/>
    <n v="53.66"/>
    <x v="1"/>
    <n v="42"/>
    <n v="12"/>
    <n v="25"/>
    <n v="37"/>
    <n v="30"/>
    <n v="33"/>
    <n v="38"/>
    <n v="40"/>
    <n v="39"/>
    <n v="36"/>
    <n v="43"/>
    <n v="39"/>
    <n v="36"/>
    <n v="220"/>
    <n v="22"/>
    <n v="17"/>
    <n v="34"/>
    <x v="1"/>
  </r>
  <r>
    <n v="115318"/>
    <x v="26"/>
    <x v="0"/>
    <x v="0"/>
    <x v="0"/>
    <n v="69.27"/>
    <x v="0"/>
    <n v="55"/>
    <n v="33"/>
    <n v="36"/>
    <n v="37"/>
    <n v="35"/>
    <n v="36"/>
    <n v="47"/>
    <n v="42"/>
    <n v="39"/>
    <n v="36"/>
    <n v="43"/>
    <n v="39"/>
    <n v="36"/>
    <n v="284"/>
    <n v="21"/>
    <n v="20"/>
    <n v="31"/>
    <x v="1"/>
  </r>
  <r>
    <n v="115319"/>
    <x v="26"/>
    <x v="0"/>
    <x v="0"/>
    <x v="0"/>
    <n v="77.8"/>
    <x v="0"/>
    <n v="64"/>
    <n v="43"/>
    <n v="33"/>
    <n v="37"/>
    <n v="43"/>
    <n v="44"/>
    <n v="49"/>
    <n v="43"/>
    <n v="39"/>
    <n v="36"/>
    <n v="43"/>
    <n v="39"/>
    <n v="36"/>
    <n v="319"/>
    <n v="18"/>
    <n v="23"/>
    <n v="28"/>
    <x v="1"/>
  </r>
  <r>
    <n v="115320"/>
    <x v="26"/>
    <x v="0"/>
    <x v="0"/>
    <x v="0"/>
    <n v="62.68"/>
    <x v="0"/>
    <n v="50"/>
    <n v="27"/>
    <n v="27"/>
    <n v="37"/>
    <n v="35"/>
    <n v="40"/>
    <n v="38"/>
    <n v="40"/>
    <n v="39"/>
    <n v="36"/>
    <n v="43"/>
    <n v="39"/>
    <n v="36"/>
    <n v="257"/>
    <n v="19"/>
    <n v="18"/>
    <n v="25"/>
    <x v="1"/>
  </r>
  <r>
    <n v="115321"/>
    <x v="26"/>
    <x v="0"/>
    <x v="0"/>
    <x v="0"/>
    <n v="62.44"/>
    <x v="1"/>
    <n v="48"/>
    <n v="19"/>
    <n v="32"/>
    <n v="37"/>
    <n v="37"/>
    <n v="37"/>
    <n v="43"/>
    <n v="40"/>
    <n v="39"/>
    <n v="36"/>
    <n v="43"/>
    <n v="39"/>
    <n v="36"/>
    <n v="256"/>
    <n v="20"/>
    <n v="16"/>
    <n v="25"/>
    <x v="1"/>
  </r>
  <r>
    <n v="115322"/>
    <x v="26"/>
    <x v="0"/>
    <x v="0"/>
    <x v="0"/>
    <n v="55.37"/>
    <x v="1"/>
    <n v="49"/>
    <n v="30"/>
    <n v="12"/>
    <n v="37"/>
    <n v="30"/>
    <n v="31"/>
    <n v="36"/>
    <n v="39"/>
    <n v="39"/>
    <n v="36"/>
    <n v="43"/>
    <n v="39"/>
    <n v="36"/>
    <n v="227"/>
    <n v="22"/>
    <n v="15"/>
    <n v="25"/>
    <x v="1"/>
  </r>
  <r>
    <n v="115323"/>
    <x v="26"/>
    <x v="0"/>
    <x v="0"/>
    <x v="0"/>
    <n v="72.44"/>
    <x v="0"/>
    <n v="58"/>
    <n v="39"/>
    <n v="36"/>
    <n v="37"/>
    <n v="42"/>
    <n v="34"/>
    <n v="41"/>
    <n v="47"/>
    <n v="39"/>
    <n v="36"/>
    <n v="43"/>
    <n v="39"/>
    <n v="36"/>
    <n v="297"/>
    <n v="23"/>
    <n v="20"/>
    <n v="30"/>
    <x v="1"/>
  </r>
  <r>
    <n v="115324"/>
    <x v="26"/>
    <x v="0"/>
    <x v="0"/>
    <x v="0"/>
    <n v="75.37"/>
    <x v="0"/>
    <n v="63"/>
    <n v="44"/>
    <n v="35"/>
    <n v="37"/>
    <n v="43"/>
    <n v="38"/>
    <n v="48"/>
    <n v="38"/>
    <n v="39"/>
    <n v="36"/>
    <n v="43"/>
    <n v="39"/>
    <n v="36"/>
    <n v="309"/>
    <n v="22"/>
    <n v="24"/>
    <n v="29"/>
    <x v="1"/>
  </r>
  <r>
    <n v="115325"/>
    <x v="26"/>
    <x v="0"/>
    <x v="0"/>
    <x v="0"/>
    <n v="58.29"/>
    <x v="0"/>
    <n v="40"/>
    <n v="28"/>
    <n v="25"/>
    <n v="37"/>
    <n v="30"/>
    <n v="30"/>
    <n v="37"/>
    <n v="49"/>
    <n v="39"/>
    <n v="36"/>
    <n v="43"/>
    <n v="39"/>
    <n v="36"/>
    <n v="239"/>
    <n v="16"/>
    <n v="16"/>
    <n v="25"/>
    <x v="1"/>
  </r>
  <r>
    <n v="115326"/>
    <x v="26"/>
    <x v="0"/>
    <x v="0"/>
    <x v="0"/>
    <n v="77.319999999999993"/>
    <x v="0"/>
    <n v="61"/>
    <n v="40"/>
    <n v="38"/>
    <n v="37"/>
    <n v="46"/>
    <n v="37"/>
    <n v="50"/>
    <n v="45"/>
    <n v="39"/>
    <n v="36"/>
    <n v="43"/>
    <n v="39"/>
    <n v="36"/>
    <n v="317"/>
    <n v="20"/>
    <n v="21"/>
    <n v="26"/>
    <x v="1"/>
  </r>
  <r>
    <n v="115327"/>
    <x v="26"/>
    <x v="0"/>
    <x v="0"/>
    <x v="0"/>
    <n v="75.37"/>
    <x v="0"/>
    <n v="67"/>
    <n v="34"/>
    <n v="37"/>
    <n v="37"/>
    <n v="41"/>
    <n v="43"/>
    <n v="45"/>
    <n v="42"/>
    <n v="39"/>
    <n v="36"/>
    <n v="43"/>
    <n v="39"/>
    <n v="36"/>
    <n v="309"/>
    <n v="23"/>
    <n v="22"/>
    <n v="28"/>
    <x v="1"/>
  </r>
  <r>
    <n v="115328"/>
    <x v="26"/>
    <x v="0"/>
    <x v="0"/>
    <x v="0"/>
    <n v="54.15"/>
    <x v="1"/>
    <n v="43"/>
    <n v="17"/>
    <n v="25"/>
    <n v="37"/>
    <n v="30"/>
    <n v="30"/>
    <n v="36"/>
    <n v="41"/>
    <n v="39"/>
    <n v="36"/>
    <n v="43"/>
    <n v="39"/>
    <n v="36"/>
    <n v="222"/>
    <n v="17"/>
    <n v="22"/>
    <n v="25"/>
    <x v="1"/>
  </r>
  <r>
    <n v="115329"/>
    <x v="26"/>
    <x v="0"/>
    <x v="0"/>
    <x v="0"/>
    <n v="55.61"/>
    <x v="1"/>
    <n v="47"/>
    <n v="17"/>
    <n v="20"/>
    <n v="37"/>
    <n v="30"/>
    <n v="33"/>
    <n v="42"/>
    <n v="39"/>
    <n v="39"/>
    <n v="36"/>
    <n v="43"/>
    <n v="39"/>
    <n v="36"/>
    <n v="228"/>
    <n v="15"/>
    <n v="16"/>
    <n v="25"/>
    <x v="1"/>
  </r>
  <r>
    <n v="115330"/>
    <x v="26"/>
    <x v="0"/>
    <x v="0"/>
    <x v="0"/>
    <n v="59.02"/>
    <x v="1"/>
    <n v="54"/>
    <n v="30"/>
    <n v="21"/>
    <n v="37"/>
    <n v="30"/>
    <n v="20"/>
    <n v="43"/>
    <n v="44"/>
    <n v="39"/>
    <n v="36"/>
    <n v="43"/>
    <n v="39"/>
    <n v="36"/>
    <n v="242"/>
    <n v="16"/>
    <n v="16"/>
    <n v="25"/>
    <x v="1"/>
  </r>
  <r>
    <n v="115331"/>
    <x v="26"/>
    <x v="0"/>
    <x v="0"/>
    <x v="0"/>
    <n v="47.32"/>
    <x v="1"/>
    <n v="40"/>
    <n v="18"/>
    <n v="22"/>
    <n v="37"/>
    <n v="30"/>
    <n v="20"/>
    <n v="34"/>
    <n v="30"/>
    <n v="39"/>
    <n v="36"/>
    <n v="43"/>
    <n v="39"/>
    <n v="36"/>
    <n v="194"/>
    <n v="13"/>
    <n v="15"/>
    <n v="25"/>
    <x v="1"/>
  </r>
  <r>
    <n v="115332"/>
    <x v="26"/>
    <x v="0"/>
    <x v="0"/>
    <x v="0"/>
    <n v="55.85"/>
    <x v="0"/>
    <n v="40"/>
    <n v="28"/>
    <n v="23"/>
    <n v="37"/>
    <n v="32"/>
    <n v="30"/>
    <n v="37"/>
    <n v="39"/>
    <n v="39"/>
    <n v="36"/>
    <n v="43"/>
    <n v="39"/>
    <n v="36"/>
    <n v="229"/>
    <n v="18"/>
    <n v="18"/>
    <n v="25"/>
    <x v="1"/>
  </r>
  <r>
    <n v="115333"/>
    <x v="26"/>
    <x v="0"/>
    <x v="0"/>
    <x v="0"/>
    <n v="76.59"/>
    <x v="0"/>
    <n v="64"/>
    <n v="35"/>
    <n v="29"/>
    <n v="37"/>
    <n v="44"/>
    <n v="45"/>
    <n v="49"/>
    <n v="48"/>
    <n v="39"/>
    <n v="36"/>
    <n v="43"/>
    <n v="39"/>
    <n v="36"/>
    <n v="314"/>
    <n v="20"/>
    <n v="21"/>
    <n v="29"/>
    <x v="1"/>
  </r>
  <r>
    <n v="115334"/>
    <x v="26"/>
    <x v="0"/>
    <x v="0"/>
    <x v="0"/>
    <n v="55.85"/>
    <x v="0"/>
    <n v="40"/>
    <n v="25"/>
    <n v="20"/>
    <n v="37"/>
    <n v="30"/>
    <n v="30"/>
    <n v="36"/>
    <n v="48"/>
    <n v="39"/>
    <n v="36"/>
    <n v="43"/>
    <n v="39"/>
    <n v="36"/>
    <n v="229"/>
    <n v="13"/>
    <n v="14"/>
    <n v="25"/>
    <x v="1"/>
  </r>
  <r>
    <n v="115335"/>
    <x v="26"/>
    <x v="0"/>
    <x v="0"/>
    <x v="0"/>
    <n v="55.12"/>
    <x v="1"/>
    <n v="29"/>
    <n v="12"/>
    <n v="33"/>
    <n v="37"/>
    <n v="30"/>
    <n v="40"/>
    <n v="41"/>
    <n v="41"/>
    <n v="39"/>
    <n v="36"/>
    <n v="43"/>
    <n v="39"/>
    <n v="36"/>
    <n v="226"/>
    <n v="16"/>
    <n v="17"/>
    <n v="25"/>
    <x v="1"/>
  </r>
  <r>
    <n v="115336"/>
    <x v="26"/>
    <x v="0"/>
    <x v="0"/>
    <x v="0"/>
    <n v="63.9"/>
    <x v="0"/>
    <n v="44"/>
    <n v="25"/>
    <n v="26"/>
    <n v="37"/>
    <n v="34"/>
    <n v="37"/>
    <n v="50"/>
    <n v="46"/>
    <n v="39"/>
    <n v="36"/>
    <n v="43"/>
    <n v="39"/>
    <n v="36"/>
    <n v="262"/>
    <n v="20"/>
    <n v="17"/>
    <n v="25"/>
    <x v="1"/>
  </r>
  <r>
    <n v="115337"/>
    <x v="26"/>
    <x v="0"/>
    <x v="0"/>
    <x v="0"/>
    <n v="65.12"/>
    <x v="0"/>
    <n v="51"/>
    <n v="33"/>
    <n v="29"/>
    <n v="37"/>
    <n v="33"/>
    <n v="44"/>
    <n v="36"/>
    <n v="41"/>
    <n v="39"/>
    <n v="36"/>
    <n v="43"/>
    <n v="39"/>
    <n v="36"/>
    <n v="267"/>
    <n v="13"/>
    <n v="18"/>
    <n v="25"/>
    <x v="1"/>
  </r>
  <r>
    <n v="115338"/>
    <x v="26"/>
    <x v="0"/>
    <x v="0"/>
    <x v="0"/>
    <n v="70"/>
    <x v="1"/>
    <n v="58"/>
    <n v="16"/>
    <n v="37"/>
    <n v="37"/>
    <n v="35"/>
    <n v="50"/>
    <n v="46"/>
    <n v="45"/>
    <n v="39"/>
    <n v="36"/>
    <n v="43"/>
    <n v="39"/>
    <n v="36"/>
    <n v="287"/>
    <n v="22"/>
    <n v="25"/>
    <n v="31"/>
    <x v="1"/>
  </r>
  <r>
    <n v="115339"/>
    <x v="26"/>
    <x v="0"/>
    <x v="0"/>
    <x v="0"/>
    <n v="62.2"/>
    <x v="0"/>
    <n v="47"/>
    <n v="25"/>
    <n v="34"/>
    <n v="37"/>
    <n v="30"/>
    <n v="33"/>
    <n v="41"/>
    <n v="45"/>
    <n v="39"/>
    <n v="36"/>
    <n v="43"/>
    <n v="39"/>
    <n v="36"/>
    <n v="255"/>
    <n v="18"/>
    <n v="16"/>
    <n v="29"/>
    <x v="1"/>
  </r>
  <r>
    <n v="115340"/>
    <x v="26"/>
    <x v="0"/>
    <x v="0"/>
    <x v="0"/>
    <n v="55.61"/>
    <x v="0"/>
    <n v="40"/>
    <n v="25"/>
    <n v="27"/>
    <n v="37"/>
    <n v="30"/>
    <n v="30"/>
    <n v="36"/>
    <n v="40"/>
    <n v="39"/>
    <n v="36"/>
    <n v="43"/>
    <n v="39"/>
    <n v="36"/>
    <n v="228"/>
    <n v="22"/>
    <n v="17"/>
    <n v="26"/>
    <x v="1"/>
  </r>
  <r>
    <n v="115341"/>
    <x v="26"/>
    <x v="0"/>
    <x v="0"/>
    <x v="0"/>
    <n v="49.02"/>
    <x v="1"/>
    <n v="40"/>
    <n v="25"/>
    <n v="7"/>
    <n v="37"/>
    <n v="30"/>
    <n v="19"/>
    <n v="37"/>
    <n v="43"/>
    <n v="39"/>
    <n v="36"/>
    <n v="43"/>
    <n v="39"/>
    <n v="36"/>
    <n v="201"/>
    <n v="15"/>
    <n v="14"/>
    <n v="25"/>
    <x v="1"/>
  </r>
  <r>
    <n v="115342"/>
    <x v="26"/>
    <x v="0"/>
    <x v="0"/>
    <x v="0"/>
    <n v="66.83"/>
    <x v="0"/>
    <n v="49"/>
    <n v="37"/>
    <n v="32"/>
    <n v="37"/>
    <n v="39"/>
    <n v="30"/>
    <n v="45"/>
    <n v="42"/>
    <n v="39"/>
    <n v="36"/>
    <n v="43"/>
    <n v="39"/>
    <n v="36"/>
    <n v="274"/>
    <n v="21"/>
    <n v="21"/>
    <n v="30"/>
    <x v="1"/>
  </r>
  <r>
    <n v="115343"/>
    <x v="26"/>
    <x v="0"/>
    <x v="0"/>
    <x v="0"/>
    <n v="70.489999999999995"/>
    <x v="0"/>
    <n v="51"/>
    <n v="34"/>
    <n v="34"/>
    <n v="37"/>
    <n v="34"/>
    <n v="42"/>
    <n v="46"/>
    <n v="48"/>
    <n v="39"/>
    <n v="36"/>
    <n v="43"/>
    <n v="39"/>
    <n v="36"/>
    <n v="289"/>
    <n v="18"/>
    <n v="20"/>
    <n v="31"/>
    <x v="1"/>
  </r>
  <r>
    <n v="115344"/>
    <x v="26"/>
    <x v="0"/>
    <x v="0"/>
    <x v="0"/>
    <n v="62.93"/>
    <x v="0"/>
    <n v="41"/>
    <n v="39"/>
    <n v="20"/>
    <n v="37"/>
    <n v="30"/>
    <n v="42"/>
    <n v="42"/>
    <n v="44"/>
    <n v="39"/>
    <n v="36"/>
    <n v="43"/>
    <n v="39"/>
    <n v="36"/>
    <n v="258"/>
    <n v="13"/>
    <n v="17"/>
    <n v="25"/>
    <x v="1"/>
  </r>
  <r>
    <n v="115345"/>
    <x v="26"/>
    <x v="0"/>
    <x v="0"/>
    <x v="0"/>
    <n v="69.27"/>
    <x v="0"/>
    <n v="47"/>
    <n v="41"/>
    <n v="37"/>
    <n v="37"/>
    <n v="34"/>
    <n v="41"/>
    <n v="41"/>
    <n v="43"/>
    <n v="39"/>
    <n v="36"/>
    <n v="43"/>
    <n v="39"/>
    <n v="36"/>
    <n v="284"/>
    <n v="20"/>
    <n v="22"/>
    <n v="29"/>
    <x v="1"/>
  </r>
  <r>
    <n v="115346"/>
    <x v="26"/>
    <x v="0"/>
    <x v="0"/>
    <x v="0"/>
    <n v="75.12"/>
    <x v="0"/>
    <n v="55"/>
    <n v="43"/>
    <n v="36"/>
    <n v="37"/>
    <n v="41"/>
    <n v="45"/>
    <n v="41"/>
    <n v="47"/>
    <n v="39"/>
    <n v="36"/>
    <n v="43"/>
    <n v="39"/>
    <n v="36"/>
    <n v="308"/>
    <n v="20"/>
    <n v="18"/>
    <n v="27"/>
    <x v="1"/>
  </r>
  <r>
    <n v="115347"/>
    <x v="26"/>
    <x v="0"/>
    <x v="0"/>
    <x v="0"/>
    <n v="49.02"/>
    <x v="1"/>
    <n v="49"/>
    <n v="31"/>
    <n v="20"/>
    <n v="37"/>
    <n v="14"/>
    <n v="13"/>
    <n v="33"/>
    <n v="41"/>
    <n v="39"/>
    <n v="36"/>
    <n v="43"/>
    <n v="39"/>
    <n v="36"/>
    <n v="201"/>
    <n v="16"/>
    <n v="19"/>
    <n v="25"/>
    <x v="1"/>
  </r>
  <r>
    <n v="115348"/>
    <x v="26"/>
    <x v="0"/>
    <x v="0"/>
    <x v="0"/>
    <n v="64.39"/>
    <x v="0"/>
    <n v="56"/>
    <n v="30"/>
    <n v="24"/>
    <n v="37"/>
    <n v="31"/>
    <n v="41"/>
    <n v="43"/>
    <n v="39"/>
    <n v="39"/>
    <n v="36"/>
    <n v="43"/>
    <n v="39"/>
    <n v="36"/>
    <n v="264"/>
    <n v="18"/>
    <n v="20"/>
    <n v="25"/>
    <x v="1"/>
  </r>
  <r>
    <n v="115349"/>
    <x v="26"/>
    <x v="0"/>
    <x v="0"/>
    <x v="0"/>
    <n v="58.29"/>
    <x v="1"/>
    <n v="44"/>
    <n v="15"/>
    <n v="26"/>
    <n v="37"/>
    <n v="36"/>
    <n v="30"/>
    <n v="44"/>
    <n v="44"/>
    <n v="39"/>
    <n v="36"/>
    <n v="43"/>
    <n v="39"/>
    <n v="36"/>
    <n v="239"/>
    <n v="13"/>
    <n v="20"/>
    <n v="25"/>
    <x v="1"/>
  </r>
  <r>
    <n v="115350"/>
    <x v="26"/>
    <x v="0"/>
    <x v="0"/>
    <x v="0"/>
    <n v="70.98"/>
    <x v="0"/>
    <n v="50"/>
    <n v="37"/>
    <n v="35"/>
    <n v="37"/>
    <n v="43"/>
    <n v="47"/>
    <n v="44"/>
    <n v="35"/>
    <n v="39"/>
    <n v="36"/>
    <n v="43"/>
    <n v="39"/>
    <n v="36"/>
    <n v="291"/>
    <n v="20"/>
    <n v="22"/>
    <n v="30"/>
    <x v="1"/>
  </r>
  <r>
    <n v="115351"/>
    <x v="26"/>
    <x v="0"/>
    <x v="0"/>
    <x v="0"/>
    <n v="55.85"/>
    <x v="0"/>
    <n v="40"/>
    <n v="25"/>
    <n v="29"/>
    <n v="37"/>
    <n v="30"/>
    <n v="30"/>
    <n v="39"/>
    <n v="36"/>
    <n v="39"/>
    <n v="36"/>
    <n v="43"/>
    <n v="39"/>
    <n v="36"/>
    <n v="229"/>
    <n v="16"/>
    <n v="14"/>
    <n v="25"/>
    <x v="1"/>
  </r>
  <r>
    <n v="115352"/>
    <x v="26"/>
    <x v="0"/>
    <x v="0"/>
    <x v="0"/>
    <n v="85.12"/>
    <x v="0"/>
    <n v="65"/>
    <n v="45"/>
    <n v="40"/>
    <n v="37"/>
    <n v="49"/>
    <n v="53"/>
    <n v="50"/>
    <n v="47"/>
    <n v="39"/>
    <n v="36"/>
    <n v="43"/>
    <n v="39"/>
    <n v="36"/>
    <n v="349"/>
    <n v="22"/>
    <n v="22"/>
    <n v="39"/>
    <x v="1"/>
  </r>
  <r>
    <n v="115353"/>
    <x v="26"/>
    <x v="0"/>
    <x v="0"/>
    <x v="0"/>
    <n v="57.07"/>
    <x v="1"/>
    <n v="52"/>
    <n v="18"/>
    <n v="15"/>
    <n v="37"/>
    <n v="34"/>
    <n v="31"/>
    <n v="46"/>
    <n v="38"/>
    <n v="39"/>
    <n v="36"/>
    <n v="43"/>
    <n v="39"/>
    <n v="36"/>
    <n v="234"/>
    <n v="21"/>
    <n v="16"/>
    <n v="25"/>
    <x v="1"/>
  </r>
  <r>
    <n v="115354"/>
    <x v="26"/>
    <x v="0"/>
    <x v="0"/>
    <x v="0"/>
    <n v="71.22"/>
    <x v="0"/>
    <n v="59"/>
    <n v="44"/>
    <n v="32"/>
    <n v="37"/>
    <n v="31"/>
    <n v="39"/>
    <n v="45"/>
    <n v="42"/>
    <n v="39"/>
    <n v="36"/>
    <n v="43"/>
    <n v="39"/>
    <n v="36"/>
    <n v="292"/>
    <n v="20"/>
    <n v="20"/>
    <n v="28"/>
    <x v="1"/>
  </r>
  <r>
    <n v="115355"/>
    <x v="26"/>
    <x v="0"/>
    <x v="0"/>
    <x v="0"/>
    <n v="77.319999999999993"/>
    <x v="0"/>
    <n v="65"/>
    <n v="33"/>
    <n v="38"/>
    <n v="37"/>
    <n v="43"/>
    <n v="42"/>
    <n v="48"/>
    <n v="48"/>
    <n v="39"/>
    <n v="36"/>
    <n v="43"/>
    <n v="39"/>
    <n v="36"/>
    <n v="317"/>
    <n v="18"/>
    <n v="24"/>
    <n v="38"/>
    <x v="1"/>
  </r>
  <r>
    <n v="115356"/>
    <x v="26"/>
    <x v="0"/>
    <x v="0"/>
    <x v="0"/>
    <n v="80"/>
    <x v="0"/>
    <n v="57"/>
    <n v="39"/>
    <n v="37"/>
    <n v="37"/>
    <n v="46"/>
    <n v="50"/>
    <n v="48"/>
    <n v="51"/>
    <n v="39"/>
    <n v="36"/>
    <n v="43"/>
    <n v="39"/>
    <n v="36"/>
    <n v="328"/>
    <n v="19"/>
    <n v="22"/>
    <n v="32"/>
    <x v="1"/>
  </r>
  <r>
    <n v="115357"/>
    <x v="26"/>
    <x v="0"/>
    <x v="0"/>
    <x v="0"/>
    <n v="57.8"/>
    <x v="0"/>
    <n v="46"/>
    <n v="25"/>
    <n v="26"/>
    <n v="37"/>
    <n v="30"/>
    <n v="30"/>
    <n v="38"/>
    <n v="42"/>
    <n v="39"/>
    <n v="36"/>
    <n v="43"/>
    <n v="39"/>
    <n v="36"/>
    <n v="237"/>
    <n v="22"/>
    <n v="21"/>
    <n v="25"/>
    <x v="1"/>
  </r>
  <r>
    <n v="115358"/>
    <x v="26"/>
    <x v="0"/>
    <x v="0"/>
    <x v="0"/>
    <n v="58.78"/>
    <x v="0"/>
    <n v="46"/>
    <n v="32"/>
    <n v="29"/>
    <n v="37"/>
    <n v="33"/>
    <n v="30"/>
    <n v="33"/>
    <n v="38"/>
    <n v="39"/>
    <n v="36"/>
    <n v="43"/>
    <n v="39"/>
    <n v="36"/>
    <n v="241"/>
    <n v="16"/>
    <n v="17"/>
    <n v="27"/>
    <x v="1"/>
  </r>
  <r>
    <n v="115359"/>
    <x v="26"/>
    <x v="0"/>
    <x v="0"/>
    <x v="0"/>
    <n v="77.56"/>
    <x v="0"/>
    <n v="65"/>
    <n v="37"/>
    <n v="39"/>
    <n v="37"/>
    <n v="45"/>
    <n v="38"/>
    <n v="48"/>
    <n v="46"/>
    <n v="39"/>
    <n v="36"/>
    <n v="43"/>
    <n v="39"/>
    <n v="36"/>
    <n v="318"/>
    <n v="20"/>
    <n v="17"/>
    <n v="25"/>
    <x v="1"/>
  </r>
  <r>
    <n v="115360"/>
    <x v="26"/>
    <x v="0"/>
    <x v="0"/>
    <x v="0"/>
    <n v="79.760000000000005"/>
    <x v="0"/>
    <n v="67"/>
    <n v="37"/>
    <n v="30"/>
    <n v="37"/>
    <n v="47"/>
    <n v="45"/>
    <n v="51"/>
    <n v="50"/>
    <n v="39"/>
    <n v="36"/>
    <n v="43"/>
    <n v="39"/>
    <n v="36"/>
    <n v="327"/>
    <n v="21"/>
    <n v="19"/>
    <n v="28"/>
    <x v="1"/>
  </r>
  <r>
    <n v="115361"/>
    <x v="26"/>
    <x v="0"/>
    <x v="0"/>
    <x v="0"/>
    <n v="58.29"/>
    <x v="0"/>
    <n v="41"/>
    <n v="30"/>
    <n v="32"/>
    <n v="37"/>
    <n v="30"/>
    <n v="31"/>
    <n v="30"/>
    <n v="45"/>
    <n v="39"/>
    <n v="36"/>
    <n v="43"/>
    <n v="39"/>
    <n v="36"/>
    <n v="239"/>
    <n v="18"/>
    <n v="13"/>
    <n v="25"/>
    <x v="1"/>
  </r>
  <r>
    <n v="115362"/>
    <x v="26"/>
    <x v="0"/>
    <x v="0"/>
    <x v="0"/>
    <n v="52.68"/>
    <x v="1"/>
    <n v="46"/>
    <n v="29"/>
    <n v="20"/>
    <n v="37"/>
    <n v="16"/>
    <n v="34"/>
    <n v="38"/>
    <n v="33"/>
    <n v="39"/>
    <n v="36"/>
    <n v="43"/>
    <n v="39"/>
    <n v="36"/>
    <n v="216"/>
    <n v="18"/>
    <n v="18"/>
    <n v="25"/>
    <x v="1"/>
  </r>
  <r>
    <n v="115363"/>
    <x v="26"/>
    <x v="0"/>
    <x v="0"/>
    <x v="0"/>
    <n v="63.66"/>
    <x v="0"/>
    <n v="53"/>
    <n v="37"/>
    <n v="21"/>
    <n v="37"/>
    <n v="37"/>
    <n v="30"/>
    <n v="46"/>
    <n v="37"/>
    <n v="39"/>
    <n v="36"/>
    <n v="43"/>
    <n v="39"/>
    <n v="36"/>
    <n v="261"/>
    <n v="21"/>
    <n v="15"/>
    <n v="26"/>
    <x v="1"/>
  </r>
  <r>
    <n v="115364"/>
    <x v="26"/>
    <x v="0"/>
    <x v="0"/>
    <x v="1"/>
    <n v="54.63"/>
    <x v="1"/>
    <n v="40"/>
    <n v="25"/>
    <n v="31"/>
    <n v="37"/>
    <n v="33"/>
    <n v="33"/>
    <n v="38"/>
    <n v="38"/>
    <n v="37"/>
    <n v="18"/>
    <n v="39"/>
    <n v="39"/>
    <n v="34"/>
    <n v="224"/>
    <n v="13"/>
    <n v="16"/>
    <n v="31"/>
    <x v="1"/>
  </r>
  <r>
    <n v="115365"/>
    <x v="26"/>
    <x v="0"/>
    <x v="0"/>
    <x v="1"/>
    <n v="65.37"/>
    <x v="0"/>
    <n v="63"/>
    <n v="28"/>
    <n v="27"/>
    <n v="37"/>
    <n v="33"/>
    <n v="33"/>
    <n v="38"/>
    <n v="38"/>
    <n v="34"/>
    <n v="36"/>
    <n v="50"/>
    <n v="39"/>
    <n v="30"/>
    <n v="268"/>
    <n v="21"/>
    <n v="21"/>
    <n v="26"/>
    <x v="1"/>
  </r>
  <r>
    <n v="115366"/>
    <x v="26"/>
    <x v="0"/>
    <x v="0"/>
    <x v="1"/>
    <n v="62.44"/>
    <x v="0"/>
    <n v="48"/>
    <n v="42"/>
    <n v="31"/>
    <n v="37"/>
    <n v="33"/>
    <n v="33"/>
    <n v="38"/>
    <n v="38"/>
    <n v="35"/>
    <n v="30"/>
    <n v="40"/>
    <n v="39"/>
    <n v="30"/>
    <n v="256"/>
    <n v="19"/>
    <n v="21"/>
    <n v="25"/>
    <x v="1"/>
  </r>
  <r>
    <n v="115367"/>
    <x v="26"/>
    <x v="0"/>
    <x v="0"/>
    <x v="1"/>
    <n v="55.85"/>
    <x v="1"/>
    <n v="53"/>
    <n v="19"/>
    <n v="24"/>
    <n v="37"/>
    <n v="33"/>
    <n v="33"/>
    <n v="38"/>
    <n v="38"/>
    <n v="32"/>
    <n v="30"/>
    <n v="41"/>
    <n v="39"/>
    <n v="30"/>
    <n v="229"/>
    <n v="23"/>
    <n v="18"/>
    <n v="31"/>
    <x v="1"/>
  </r>
  <r>
    <n v="115368"/>
    <x v="26"/>
    <x v="0"/>
    <x v="0"/>
    <x v="1"/>
    <n v="71.459999999999994"/>
    <x v="0"/>
    <n v="63"/>
    <n v="38"/>
    <n v="35"/>
    <n v="37"/>
    <n v="33"/>
    <n v="33"/>
    <n v="38"/>
    <n v="38"/>
    <n v="42"/>
    <n v="33"/>
    <n v="52"/>
    <n v="39"/>
    <n v="30"/>
    <n v="293"/>
    <n v="20"/>
    <n v="20"/>
    <n v="31"/>
    <x v="1"/>
  </r>
  <r>
    <n v="115369"/>
    <x v="26"/>
    <x v="0"/>
    <x v="0"/>
    <x v="1"/>
    <n v="72.2"/>
    <x v="0"/>
    <n v="55"/>
    <n v="36"/>
    <n v="34"/>
    <n v="37"/>
    <n v="33"/>
    <n v="33"/>
    <n v="38"/>
    <n v="38"/>
    <n v="49"/>
    <n v="42"/>
    <n v="46"/>
    <n v="39"/>
    <n v="34"/>
    <n v="296"/>
    <n v="19"/>
    <n v="22"/>
    <n v="35"/>
    <x v="1"/>
  </r>
  <r>
    <n v="115370"/>
    <x v="26"/>
    <x v="0"/>
    <x v="0"/>
    <x v="1"/>
    <n v="86.83"/>
    <x v="0"/>
    <n v="68"/>
    <n v="46"/>
    <n v="37"/>
    <n v="37"/>
    <n v="33"/>
    <n v="33"/>
    <n v="38"/>
    <n v="38"/>
    <n v="53"/>
    <n v="44"/>
    <n v="54"/>
    <n v="39"/>
    <n v="54"/>
    <n v="356"/>
    <n v="22"/>
    <n v="18"/>
    <n v="32"/>
    <x v="1"/>
  </r>
  <r>
    <n v="115371"/>
    <x v="26"/>
    <x v="0"/>
    <x v="0"/>
    <x v="1"/>
    <n v="60.49"/>
    <x v="0"/>
    <n v="51"/>
    <n v="25"/>
    <n v="30"/>
    <n v="37"/>
    <n v="33"/>
    <n v="33"/>
    <n v="38"/>
    <n v="38"/>
    <n v="35"/>
    <n v="31"/>
    <n v="46"/>
    <n v="39"/>
    <n v="30"/>
    <n v="248"/>
    <n v="19"/>
    <n v="13"/>
    <n v="30"/>
    <x v="1"/>
  </r>
  <r>
    <n v="115372"/>
    <x v="26"/>
    <x v="0"/>
    <x v="0"/>
    <x v="1"/>
    <n v="49.02"/>
    <x v="1"/>
    <n v="52"/>
    <n v="26"/>
    <n v="21"/>
    <n v="37"/>
    <n v="33"/>
    <n v="33"/>
    <n v="38"/>
    <n v="38"/>
    <n v="22"/>
    <n v="15"/>
    <n v="35"/>
    <n v="39"/>
    <n v="30"/>
    <n v="201"/>
    <n v="21"/>
    <n v="13"/>
    <n v="25"/>
    <x v="1"/>
  </r>
  <r>
    <n v="115373"/>
    <x v="26"/>
    <x v="0"/>
    <x v="0"/>
    <x v="1"/>
    <n v="80.489999999999995"/>
    <x v="0"/>
    <n v="73"/>
    <n v="43"/>
    <n v="37"/>
    <n v="37"/>
    <n v="33"/>
    <n v="33"/>
    <n v="38"/>
    <n v="38"/>
    <n v="46"/>
    <n v="35"/>
    <n v="54"/>
    <n v="39"/>
    <n v="42"/>
    <n v="330"/>
    <n v="23"/>
    <n v="22"/>
    <n v="38"/>
    <x v="1"/>
  </r>
  <r>
    <n v="115374"/>
    <x v="26"/>
    <x v="0"/>
    <x v="0"/>
    <x v="1"/>
    <n v="61.95"/>
    <x v="0"/>
    <n v="49"/>
    <n v="35"/>
    <n v="31"/>
    <n v="37"/>
    <n v="33"/>
    <n v="33"/>
    <n v="38"/>
    <n v="38"/>
    <n v="38"/>
    <n v="32"/>
    <n v="39"/>
    <n v="39"/>
    <n v="30"/>
    <n v="254"/>
    <n v="17"/>
    <n v="18"/>
    <n v="30"/>
    <x v="1"/>
  </r>
  <r>
    <n v="115375"/>
    <x v="26"/>
    <x v="0"/>
    <x v="0"/>
    <x v="1"/>
    <n v="85.37"/>
    <x v="0"/>
    <n v="71"/>
    <n v="39"/>
    <n v="34"/>
    <n v="37"/>
    <n v="33"/>
    <n v="33"/>
    <n v="38"/>
    <n v="38"/>
    <n v="56"/>
    <n v="48"/>
    <n v="57"/>
    <n v="39"/>
    <n v="45"/>
    <n v="350"/>
    <n v="18"/>
    <n v="21"/>
    <n v="37"/>
    <x v="1"/>
  </r>
  <r>
    <n v="115376"/>
    <x v="26"/>
    <x v="0"/>
    <x v="0"/>
    <x v="1"/>
    <n v="71.709999999999994"/>
    <x v="0"/>
    <n v="56"/>
    <n v="43"/>
    <n v="35"/>
    <n v="37"/>
    <n v="33"/>
    <n v="33"/>
    <n v="38"/>
    <n v="38"/>
    <n v="45"/>
    <n v="30"/>
    <n v="52"/>
    <n v="39"/>
    <n v="33"/>
    <n v="294"/>
    <n v="20"/>
    <n v="21"/>
    <n v="30"/>
    <x v="1"/>
  </r>
  <r>
    <n v="115377"/>
    <x v="26"/>
    <x v="0"/>
    <x v="0"/>
    <x v="1"/>
    <n v="61.46"/>
    <x v="0"/>
    <n v="40"/>
    <n v="33"/>
    <n v="28"/>
    <n v="37"/>
    <n v="33"/>
    <n v="33"/>
    <n v="38"/>
    <n v="38"/>
    <n v="40"/>
    <n v="32"/>
    <n v="49"/>
    <n v="39"/>
    <n v="30"/>
    <n v="252"/>
    <n v="16"/>
    <n v="15"/>
    <n v="25"/>
    <x v="1"/>
  </r>
  <r>
    <n v="115378"/>
    <x v="26"/>
    <x v="0"/>
    <x v="0"/>
    <x v="1"/>
    <n v="61.71"/>
    <x v="0"/>
    <n v="52"/>
    <n v="31"/>
    <n v="30"/>
    <n v="37"/>
    <n v="33"/>
    <n v="33"/>
    <n v="38"/>
    <n v="38"/>
    <n v="39"/>
    <n v="30"/>
    <n v="41"/>
    <n v="39"/>
    <n v="30"/>
    <n v="253"/>
    <n v="17"/>
    <n v="16"/>
    <n v="28"/>
    <x v="1"/>
  </r>
  <r>
    <n v="115379"/>
    <x v="26"/>
    <x v="0"/>
    <x v="0"/>
    <x v="1"/>
    <n v="81.95"/>
    <x v="0"/>
    <n v="72"/>
    <n v="42"/>
    <n v="38"/>
    <n v="37"/>
    <n v="33"/>
    <n v="33"/>
    <n v="38"/>
    <n v="38"/>
    <n v="47"/>
    <n v="43"/>
    <n v="54"/>
    <n v="39"/>
    <n v="40"/>
    <n v="336"/>
    <n v="20"/>
    <n v="21"/>
    <n v="38"/>
    <x v="1"/>
  </r>
  <r>
    <n v="115380"/>
    <x v="26"/>
    <x v="0"/>
    <x v="0"/>
    <x v="1"/>
    <n v="80.98"/>
    <x v="0"/>
    <n v="64"/>
    <n v="42"/>
    <n v="38"/>
    <n v="37"/>
    <n v="33"/>
    <n v="33"/>
    <n v="38"/>
    <n v="38"/>
    <n v="54"/>
    <n v="38"/>
    <n v="50"/>
    <n v="39"/>
    <n v="46"/>
    <n v="332"/>
    <n v="21"/>
    <n v="17"/>
    <n v="31"/>
    <x v="1"/>
  </r>
  <r>
    <n v="115381"/>
    <x v="26"/>
    <x v="0"/>
    <x v="0"/>
    <x v="1"/>
    <n v="59.27"/>
    <x v="0"/>
    <n v="56"/>
    <n v="37"/>
    <n v="30"/>
    <n v="37"/>
    <n v="33"/>
    <n v="33"/>
    <n v="38"/>
    <n v="38"/>
    <n v="30"/>
    <n v="30"/>
    <n v="30"/>
    <n v="39"/>
    <n v="30"/>
    <n v="243"/>
    <n v="21"/>
    <n v="20"/>
    <n v="30"/>
    <x v="1"/>
  </r>
  <r>
    <n v="115382"/>
    <x v="26"/>
    <x v="0"/>
    <x v="0"/>
    <x v="1"/>
    <n v="69.760000000000005"/>
    <x v="0"/>
    <n v="62"/>
    <n v="35"/>
    <n v="39"/>
    <n v="37"/>
    <n v="33"/>
    <n v="33"/>
    <n v="38"/>
    <n v="38"/>
    <n v="32"/>
    <n v="44"/>
    <n v="44"/>
    <n v="39"/>
    <n v="30"/>
    <n v="286"/>
    <n v="20"/>
    <n v="22"/>
    <n v="31"/>
    <x v="1"/>
  </r>
  <r>
    <n v="115383"/>
    <x v="26"/>
    <x v="0"/>
    <x v="0"/>
    <x v="1"/>
    <n v="58.29"/>
    <x v="0"/>
    <n v="46"/>
    <n v="31"/>
    <n v="24"/>
    <n v="37"/>
    <n v="33"/>
    <n v="33"/>
    <n v="38"/>
    <n v="38"/>
    <n v="30"/>
    <n v="35"/>
    <n v="43"/>
    <n v="39"/>
    <n v="30"/>
    <n v="239"/>
    <n v="20"/>
    <n v="18"/>
    <n v="25"/>
    <x v="1"/>
  </r>
  <r>
    <n v="115384"/>
    <x v="26"/>
    <x v="0"/>
    <x v="0"/>
    <x v="1"/>
    <n v="73.17"/>
    <x v="0"/>
    <n v="55"/>
    <n v="36"/>
    <n v="35"/>
    <n v="37"/>
    <n v="33"/>
    <n v="33"/>
    <n v="38"/>
    <n v="38"/>
    <n v="37"/>
    <n v="39"/>
    <n v="53"/>
    <n v="39"/>
    <n v="45"/>
    <n v="300"/>
    <n v="22"/>
    <n v="14"/>
    <n v="30"/>
    <x v="1"/>
  </r>
  <r>
    <n v="115385"/>
    <x v="26"/>
    <x v="0"/>
    <x v="0"/>
    <x v="1"/>
    <n v="76.59"/>
    <x v="0"/>
    <n v="51"/>
    <n v="44"/>
    <n v="36"/>
    <n v="37"/>
    <n v="33"/>
    <n v="33"/>
    <n v="38"/>
    <n v="38"/>
    <n v="53"/>
    <n v="35"/>
    <n v="52"/>
    <n v="39"/>
    <n v="43"/>
    <n v="314"/>
    <n v="21"/>
    <n v="18"/>
    <n v="30"/>
    <x v="1"/>
  </r>
  <r>
    <n v="115386"/>
    <x v="26"/>
    <x v="0"/>
    <x v="0"/>
    <x v="1"/>
    <n v="51.46"/>
    <x v="1"/>
    <n v="46"/>
    <n v="30"/>
    <n v="38"/>
    <n v="37"/>
    <n v="33"/>
    <n v="33"/>
    <n v="38"/>
    <n v="38"/>
    <n v="23"/>
    <n v="30"/>
    <n v="32"/>
    <n v="39"/>
    <n v="12"/>
    <n v="211"/>
    <n v="17"/>
    <n v="18"/>
    <n v="25"/>
    <x v="1"/>
  </r>
  <r>
    <n v="115387"/>
    <x v="26"/>
    <x v="0"/>
    <x v="0"/>
    <x v="1"/>
    <n v="68.78"/>
    <x v="0"/>
    <n v="58"/>
    <n v="34"/>
    <n v="36"/>
    <n v="37"/>
    <n v="33"/>
    <n v="33"/>
    <n v="38"/>
    <n v="38"/>
    <n v="37"/>
    <n v="31"/>
    <n v="56"/>
    <n v="39"/>
    <n v="30"/>
    <n v="282"/>
    <n v="21"/>
    <n v="19"/>
    <n v="32"/>
    <x v="1"/>
  </r>
  <r>
    <n v="115388"/>
    <x v="26"/>
    <x v="0"/>
    <x v="0"/>
    <x v="1"/>
    <n v="73.17"/>
    <x v="0"/>
    <n v="65"/>
    <n v="39"/>
    <n v="34"/>
    <n v="37"/>
    <n v="33"/>
    <n v="33"/>
    <n v="38"/>
    <n v="38"/>
    <n v="40"/>
    <n v="38"/>
    <n v="53"/>
    <n v="39"/>
    <n v="31"/>
    <n v="300"/>
    <n v="21"/>
    <n v="18"/>
    <n v="27"/>
    <x v="1"/>
  </r>
  <r>
    <n v="115389"/>
    <x v="26"/>
    <x v="0"/>
    <x v="0"/>
    <x v="1"/>
    <n v="69.760000000000005"/>
    <x v="0"/>
    <n v="66"/>
    <n v="36"/>
    <n v="33"/>
    <n v="37"/>
    <n v="33"/>
    <n v="33"/>
    <n v="38"/>
    <n v="38"/>
    <n v="41"/>
    <n v="32"/>
    <n v="46"/>
    <n v="39"/>
    <n v="32"/>
    <n v="286"/>
    <n v="18"/>
    <n v="20"/>
    <n v="35"/>
    <x v="1"/>
  </r>
  <r>
    <n v="115390"/>
    <x v="26"/>
    <x v="0"/>
    <x v="0"/>
    <x v="1"/>
    <n v="45.12"/>
    <x v="1"/>
    <n v="40"/>
    <n v="28"/>
    <n v="20"/>
    <n v="37"/>
    <n v="33"/>
    <n v="33"/>
    <n v="38"/>
    <n v="38"/>
    <n v="23"/>
    <n v="30"/>
    <n v="34"/>
    <n v="39"/>
    <n v="10"/>
    <n v="185"/>
    <n v="15"/>
    <n v="20"/>
    <n v="25"/>
    <x v="1"/>
  </r>
  <r>
    <n v="115391"/>
    <x v="26"/>
    <x v="0"/>
    <x v="0"/>
    <x v="1"/>
    <n v="54.63"/>
    <x v="1"/>
    <n v="51"/>
    <n v="37"/>
    <n v="23"/>
    <n v="37"/>
    <n v="33"/>
    <n v="33"/>
    <n v="38"/>
    <n v="38"/>
    <n v="35"/>
    <n v="30"/>
    <n v="36"/>
    <n v="39"/>
    <n v="12"/>
    <n v="224"/>
    <n v="20"/>
    <n v="14"/>
    <n v="25"/>
    <x v="1"/>
  </r>
  <r>
    <n v="115392"/>
    <x v="26"/>
    <x v="0"/>
    <x v="0"/>
    <x v="1"/>
    <n v="61.46"/>
    <x v="0"/>
    <n v="57"/>
    <n v="31"/>
    <n v="24"/>
    <n v="37"/>
    <n v="33"/>
    <n v="33"/>
    <n v="38"/>
    <n v="38"/>
    <n v="38"/>
    <n v="30"/>
    <n v="42"/>
    <n v="39"/>
    <n v="30"/>
    <n v="252"/>
    <n v="18"/>
    <n v="19"/>
    <n v="28"/>
    <x v="1"/>
  </r>
  <r>
    <n v="115393"/>
    <x v="26"/>
    <x v="0"/>
    <x v="0"/>
    <x v="1"/>
    <n v="65.61"/>
    <x v="0"/>
    <n v="64"/>
    <n v="25"/>
    <n v="28"/>
    <n v="37"/>
    <n v="33"/>
    <n v="33"/>
    <n v="38"/>
    <n v="38"/>
    <n v="34"/>
    <n v="40"/>
    <n v="44"/>
    <n v="39"/>
    <n v="34"/>
    <n v="269"/>
    <n v="20"/>
    <n v="20"/>
    <n v="31"/>
    <x v="1"/>
  </r>
  <r>
    <n v="115394"/>
    <x v="26"/>
    <x v="0"/>
    <x v="0"/>
    <x v="1"/>
    <n v="75.37"/>
    <x v="0"/>
    <n v="47"/>
    <n v="47"/>
    <n v="37"/>
    <n v="37"/>
    <n v="33"/>
    <n v="33"/>
    <n v="38"/>
    <n v="38"/>
    <n v="48"/>
    <n v="40"/>
    <n v="47"/>
    <n v="39"/>
    <n v="43"/>
    <n v="309"/>
    <n v="22"/>
    <n v="16"/>
    <n v="32"/>
    <x v="1"/>
  </r>
  <r>
    <n v="115395"/>
    <x v="26"/>
    <x v="0"/>
    <x v="0"/>
    <x v="1"/>
    <n v="57.07"/>
    <x v="0"/>
    <n v="51"/>
    <n v="33"/>
    <n v="27"/>
    <n v="37"/>
    <n v="33"/>
    <n v="33"/>
    <n v="38"/>
    <n v="38"/>
    <n v="30"/>
    <n v="30"/>
    <n v="33"/>
    <n v="39"/>
    <n v="30"/>
    <n v="234"/>
    <n v="23"/>
    <n v="18"/>
    <n v="25"/>
    <x v="1"/>
  </r>
  <r>
    <n v="115396"/>
    <x v="26"/>
    <x v="0"/>
    <x v="0"/>
    <x v="1"/>
    <n v="81.709999999999994"/>
    <x v="0"/>
    <n v="72"/>
    <n v="49"/>
    <n v="39"/>
    <n v="37"/>
    <n v="33"/>
    <n v="33"/>
    <n v="38"/>
    <n v="38"/>
    <n v="47"/>
    <n v="34"/>
    <n v="54"/>
    <n v="39"/>
    <n v="40"/>
    <n v="335"/>
    <n v="21"/>
    <n v="21"/>
    <n v="31"/>
    <x v="1"/>
  </r>
  <r>
    <n v="115397"/>
    <x v="26"/>
    <x v="0"/>
    <x v="0"/>
    <x v="1"/>
    <n v="53.9"/>
    <x v="1"/>
    <n v="43"/>
    <n v="36"/>
    <n v="15"/>
    <n v="37"/>
    <n v="33"/>
    <n v="33"/>
    <n v="38"/>
    <n v="38"/>
    <n v="30"/>
    <n v="30"/>
    <n v="37"/>
    <n v="39"/>
    <n v="30"/>
    <n v="221"/>
    <n v="14"/>
    <n v="18"/>
    <n v="25"/>
    <x v="1"/>
  </r>
  <r>
    <n v="115398"/>
    <x v="26"/>
    <x v="0"/>
    <x v="0"/>
    <x v="1"/>
    <n v="57.56"/>
    <x v="0"/>
    <n v="47"/>
    <n v="31"/>
    <n v="27"/>
    <n v="37"/>
    <n v="33"/>
    <n v="33"/>
    <n v="38"/>
    <n v="38"/>
    <n v="35"/>
    <n v="30"/>
    <n v="36"/>
    <n v="39"/>
    <n v="30"/>
    <n v="236"/>
    <n v="18"/>
    <n v="16"/>
    <n v="27"/>
    <x v="1"/>
  </r>
  <r>
    <n v="115399"/>
    <x v="26"/>
    <x v="0"/>
    <x v="0"/>
    <x v="1"/>
    <n v="56.34"/>
    <x v="1"/>
    <n v="56"/>
    <n v="34"/>
    <n v="25"/>
    <n v="37"/>
    <n v="33"/>
    <n v="33"/>
    <n v="38"/>
    <n v="38"/>
    <n v="31"/>
    <n v="30"/>
    <n v="42"/>
    <n v="39"/>
    <n v="13"/>
    <n v="231"/>
    <n v="21"/>
    <n v="20"/>
    <n v="29"/>
    <x v="1"/>
  </r>
  <r>
    <n v="115400"/>
    <x v="26"/>
    <x v="0"/>
    <x v="0"/>
    <x v="1"/>
    <n v="56.1"/>
    <x v="1"/>
    <n v="43"/>
    <n v="42"/>
    <n v="29"/>
    <n v="37"/>
    <n v="33"/>
    <n v="33"/>
    <n v="38"/>
    <n v="38"/>
    <n v="20"/>
    <n v="30"/>
    <n v="48"/>
    <n v="39"/>
    <n v="18"/>
    <n v="230"/>
    <n v="14"/>
    <n v="19"/>
    <n v="25"/>
    <x v="1"/>
  </r>
  <r>
    <n v="115401"/>
    <x v="26"/>
    <x v="0"/>
    <x v="0"/>
    <x v="1"/>
    <n v="47.56"/>
    <x v="1"/>
    <n v="44"/>
    <n v="31"/>
    <n v="25"/>
    <n v="37"/>
    <n v="33"/>
    <n v="33"/>
    <n v="38"/>
    <n v="38"/>
    <n v="30"/>
    <n v="14"/>
    <n v="21"/>
    <n v="39"/>
    <n v="30"/>
    <n v="195"/>
    <n v="15"/>
    <n v="17"/>
    <n v="25"/>
    <x v="1"/>
  </r>
  <r>
    <n v="115402"/>
    <x v="26"/>
    <x v="0"/>
    <x v="0"/>
    <x v="1"/>
    <n v="69.02"/>
    <x v="0"/>
    <n v="62"/>
    <n v="38"/>
    <n v="36"/>
    <n v="37"/>
    <n v="33"/>
    <n v="33"/>
    <n v="38"/>
    <n v="38"/>
    <n v="35"/>
    <n v="32"/>
    <n v="50"/>
    <n v="39"/>
    <n v="30"/>
    <n v="283"/>
    <n v="22"/>
    <n v="13"/>
    <n v="31"/>
    <x v="1"/>
  </r>
  <r>
    <n v="115403"/>
    <x v="26"/>
    <x v="0"/>
    <x v="0"/>
    <x v="1"/>
    <n v="46.1"/>
    <x v="1"/>
    <n v="49"/>
    <n v="13"/>
    <n v="20"/>
    <n v="37"/>
    <n v="33"/>
    <n v="33"/>
    <n v="38"/>
    <n v="38"/>
    <n v="32"/>
    <n v="30"/>
    <n v="31"/>
    <n v="39"/>
    <n v="14"/>
    <n v="189"/>
    <n v="17"/>
    <n v="20"/>
    <n v="27"/>
    <x v="1"/>
  </r>
  <r>
    <n v="115404"/>
    <x v="26"/>
    <x v="0"/>
    <x v="0"/>
    <x v="1"/>
    <n v="61.22"/>
    <x v="0"/>
    <n v="53"/>
    <n v="27"/>
    <n v="32"/>
    <n v="37"/>
    <n v="33"/>
    <n v="33"/>
    <n v="38"/>
    <n v="38"/>
    <n v="34"/>
    <n v="30"/>
    <n v="45"/>
    <n v="39"/>
    <n v="30"/>
    <n v="251"/>
    <n v="19"/>
    <n v="13"/>
    <n v="26"/>
    <x v="1"/>
  </r>
  <r>
    <n v="115405"/>
    <x v="26"/>
    <x v="0"/>
    <x v="0"/>
    <x v="1"/>
    <n v="37.07"/>
    <x v="2"/>
    <n v="40"/>
    <n v="4"/>
    <n v="20"/>
    <n v="37"/>
    <n v="33"/>
    <n v="33"/>
    <n v="38"/>
    <n v="38"/>
    <n v="17"/>
    <n v="30"/>
    <n v="26"/>
    <n v="39"/>
    <n v="15"/>
    <n v="152"/>
    <n v="19"/>
    <n v="13"/>
    <n v="26"/>
    <x v="1"/>
  </r>
  <r>
    <n v="115406"/>
    <x v="26"/>
    <x v="0"/>
    <x v="0"/>
    <x v="1"/>
    <n v="33.9"/>
    <x v="2"/>
    <n v="40"/>
    <n v="15"/>
    <n v="20"/>
    <n v="37"/>
    <n v="33"/>
    <n v="33"/>
    <n v="38"/>
    <n v="38"/>
    <n v="22"/>
    <n v="9"/>
    <n v="22"/>
    <n v="39"/>
    <n v="11"/>
    <n v="139"/>
    <n v="14"/>
    <n v="14"/>
    <n v="25"/>
    <x v="1"/>
  </r>
  <r>
    <n v="115407"/>
    <x v="26"/>
    <x v="0"/>
    <x v="0"/>
    <x v="1"/>
    <n v="78.540000000000006"/>
    <x v="0"/>
    <n v="61"/>
    <n v="38"/>
    <n v="35"/>
    <n v="37"/>
    <n v="33"/>
    <n v="33"/>
    <n v="38"/>
    <n v="38"/>
    <n v="49"/>
    <n v="41"/>
    <n v="53"/>
    <n v="39"/>
    <n v="45"/>
    <n v="322"/>
    <n v="23"/>
    <n v="22"/>
    <n v="40"/>
    <x v="1"/>
  </r>
  <r>
    <n v="115408"/>
    <x v="26"/>
    <x v="0"/>
    <x v="0"/>
    <x v="1"/>
    <n v="71.95"/>
    <x v="0"/>
    <n v="62"/>
    <n v="35"/>
    <n v="35"/>
    <n v="37"/>
    <n v="33"/>
    <n v="33"/>
    <n v="38"/>
    <n v="38"/>
    <n v="42"/>
    <n v="37"/>
    <n v="50"/>
    <n v="39"/>
    <n v="34"/>
    <n v="295"/>
    <n v="23"/>
    <n v="22"/>
    <n v="31"/>
    <x v="1"/>
  </r>
  <r>
    <n v="115409"/>
    <x v="26"/>
    <x v="0"/>
    <x v="0"/>
    <x v="1"/>
    <n v="62.93"/>
    <x v="0"/>
    <n v="47"/>
    <n v="34"/>
    <n v="33"/>
    <n v="37"/>
    <n v="33"/>
    <n v="33"/>
    <n v="38"/>
    <n v="38"/>
    <n v="39"/>
    <n v="30"/>
    <n v="45"/>
    <n v="39"/>
    <n v="30"/>
    <n v="258"/>
    <n v="21"/>
    <n v="14"/>
    <n v="25"/>
    <x v="1"/>
  </r>
  <r>
    <n v="115410"/>
    <x v="26"/>
    <x v="0"/>
    <x v="0"/>
    <x v="1"/>
    <n v="79.27"/>
    <x v="0"/>
    <n v="66"/>
    <n v="37"/>
    <n v="36"/>
    <n v="37"/>
    <n v="33"/>
    <n v="33"/>
    <n v="38"/>
    <n v="38"/>
    <n v="58"/>
    <n v="35"/>
    <n v="50"/>
    <n v="39"/>
    <n v="43"/>
    <n v="325"/>
    <n v="22"/>
    <n v="21"/>
    <n v="34"/>
    <x v="1"/>
  </r>
  <r>
    <n v="115411"/>
    <x v="26"/>
    <x v="0"/>
    <x v="0"/>
    <x v="1"/>
    <n v="43.41"/>
    <x v="2"/>
    <n v="40"/>
    <n v="15"/>
    <n v="20"/>
    <n v="37"/>
    <n v="33"/>
    <n v="33"/>
    <n v="38"/>
    <n v="38"/>
    <n v="19"/>
    <n v="30"/>
    <n v="24"/>
    <n v="39"/>
    <n v="30"/>
    <n v="178"/>
    <n v="16"/>
    <n v="13"/>
    <n v="25"/>
    <x v="1"/>
  </r>
  <r>
    <n v="115412"/>
    <x v="26"/>
    <x v="0"/>
    <x v="0"/>
    <x v="1"/>
    <n v="57.32"/>
    <x v="1"/>
    <n v="57"/>
    <n v="36"/>
    <n v="36"/>
    <n v="37"/>
    <n v="33"/>
    <n v="33"/>
    <n v="38"/>
    <n v="38"/>
    <n v="30"/>
    <n v="30"/>
    <n v="30"/>
    <n v="39"/>
    <n v="16"/>
    <n v="235"/>
    <n v="16"/>
    <n v="16"/>
    <n v="26"/>
    <x v="1"/>
  </r>
  <r>
    <n v="115413"/>
    <x v="26"/>
    <x v="0"/>
    <x v="0"/>
    <x v="1"/>
    <n v="77.8"/>
    <x v="0"/>
    <n v="59"/>
    <n v="45"/>
    <n v="40"/>
    <n v="37"/>
    <n v="33"/>
    <n v="33"/>
    <n v="38"/>
    <n v="38"/>
    <n v="47"/>
    <n v="37"/>
    <n v="54"/>
    <n v="39"/>
    <n v="37"/>
    <n v="319"/>
    <n v="18"/>
    <n v="19"/>
    <n v="32"/>
    <x v="1"/>
  </r>
  <r>
    <n v="115414"/>
    <x v="26"/>
    <x v="0"/>
    <x v="0"/>
    <x v="1"/>
    <n v="72.2"/>
    <x v="0"/>
    <n v="55"/>
    <n v="46"/>
    <n v="37"/>
    <n v="37"/>
    <n v="33"/>
    <n v="33"/>
    <n v="38"/>
    <n v="38"/>
    <n v="37"/>
    <n v="37"/>
    <n v="48"/>
    <n v="39"/>
    <n v="36"/>
    <n v="296"/>
    <n v="18"/>
    <n v="16"/>
    <n v="32"/>
    <x v="1"/>
  </r>
  <r>
    <n v="115415"/>
    <x v="26"/>
    <x v="0"/>
    <x v="0"/>
    <x v="1"/>
    <n v="73.900000000000006"/>
    <x v="0"/>
    <n v="64"/>
    <n v="40"/>
    <n v="29"/>
    <n v="37"/>
    <n v="33"/>
    <n v="33"/>
    <n v="38"/>
    <n v="38"/>
    <n v="47"/>
    <n v="30"/>
    <n v="46"/>
    <n v="39"/>
    <n v="47"/>
    <n v="303"/>
    <n v="20"/>
    <n v="13"/>
    <n v="33"/>
    <x v="1"/>
  </r>
  <r>
    <n v="115416"/>
    <x v="26"/>
    <x v="0"/>
    <x v="0"/>
    <x v="1"/>
    <n v="62.93"/>
    <x v="1"/>
    <n v="65"/>
    <n v="39"/>
    <n v="31"/>
    <n v="37"/>
    <n v="33"/>
    <n v="33"/>
    <n v="38"/>
    <n v="38"/>
    <n v="32"/>
    <n v="30"/>
    <n v="44"/>
    <n v="39"/>
    <n v="17"/>
    <n v="258"/>
    <n v="18"/>
    <n v="23"/>
    <n v="31"/>
    <x v="1"/>
  </r>
  <r>
    <n v="115417"/>
    <x v="26"/>
    <x v="0"/>
    <x v="0"/>
    <x v="1"/>
    <n v="93.9"/>
    <x v="0"/>
    <n v="75"/>
    <n v="49"/>
    <n v="39"/>
    <n v="37"/>
    <n v="33"/>
    <n v="33"/>
    <n v="38"/>
    <n v="38"/>
    <n v="58"/>
    <n v="50"/>
    <n v="58"/>
    <n v="39"/>
    <n v="56"/>
    <n v="385"/>
    <n v="23"/>
    <n v="21"/>
    <n v="41"/>
    <x v="1"/>
  </r>
  <r>
    <n v="115418"/>
    <x v="26"/>
    <x v="0"/>
    <x v="0"/>
    <x v="1"/>
    <n v="65.61"/>
    <x v="0"/>
    <n v="59"/>
    <n v="39"/>
    <n v="35"/>
    <n v="37"/>
    <n v="33"/>
    <n v="33"/>
    <n v="38"/>
    <n v="38"/>
    <n v="30"/>
    <n v="30"/>
    <n v="46"/>
    <n v="39"/>
    <n v="30"/>
    <n v="269"/>
    <n v="19"/>
    <n v="19"/>
    <n v="30"/>
    <x v="1"/>
  </r>
  <r>
    <n v="115419"/>
    <x v="26"/>
    <x v="0"/>
    <x v="0"/>
    <x v="1"/>
    <n v="42.68"/>
    <x v="2"/>
    <n v="40"/>
    <n v="16"/>
    <n v="22"/>
    <n v="37"/>
    <n v="33"/>
    <n v="33"/>
    <n v="38"/>
    <n v="38"/>
    <n v="30"/>
    <n v="30"/>
    <n v="23"/>
    <n v="39"/>
    <n v="14"/>
    <n v="175"/>
    <n v="15"/>
    <n v="14"/>
    <n v="25"/>
    <x v="1"/>
  </r>
  <r>
    <n v="115420"/>
    <x v="26"/>
    <x v="0"/>
    <x v="0"/>
    <x v="1"/>
    <n v="67.8"/>
    <x v="0"/>
    <n v="56"/>
    <n v="49"/>
    <n v="36"/>
    <n v="37"/>
    <n v="33"/>
    <n v="33"/>
    <n v="38"/>
    <n v="38"/>
    <n v="31"/>
    <n v="30"/>
    <n v="46"/>
    <n v="39"/>
    <n v="30"/>
    <n v="278"/>
    <n v="20"/>
    <n v="19"/>
    <n v="28"/>
    <x v="1"/>
  </r>
  <r>
    <n v="115421"/>
    <x v="26"/>
    <x v="0"/>
    <x v="0"/>
    <x v="1"/>
    <n v="59.27"/>
    <x v="1"/>
    <n v="59"/>
    <n v="25"/>
    <n v="29"/>
    <n v="37"/>
    <n v="33"/>
    <n v="33"/>
    <n v="38"/>
    <n v="38"/>
    <n v="36"/>
    <n v="33"/>
    <n v="43"/>
    <n v="39"/>
    <n v="18"/>
    <n v="243"/>
    <n v="20"/>
    <n v="13"/>
    <n v="25"/>
    <x v="1"/>
  </r>
  <r>
    <n v="115422"/>
    <x v="26"/>
    <x v="0"/>
    <x v="0"/>
    <x v="1"/>
    <n v="70.73"/>
    <x v="0"/>
    <n v="57"/>
    <n v="30"/>
    <n v="33"/>
    <n v="37"/>
    <n v="33"/>
    <n v="33"/>
    <n v="38"/>
    <n v="38"/>
    <n v="43"/>
    <n v="34"/>
    <n v="52"/>
    <n v="39"/>
    <n v="41"/>
    <n v="290"/>
    <n v="16"/>
    <n v="18"/>
    <n v="34"/>
    <x v="1"/>
  </r>
  <r>
    <n v="115423"/>
    <x v="26"/>
    <x v="0"/>
    <x v="0"/>
    <x v="1"/>
    <n v="57.32"/>
    <x v="0"/>
    <n v="40"/>
    <n v="37"/>
    <n v="24"/>
    <n v="37"/>
    <n v="33"/>
    <n v="33"/>
    <n v="38"/>
    <n v="38"/>
    <n v="30"/>
    <n v="44"/>
    <n v="30"/>
    <n v="39"/>
    <n v="30"/>
    <n v="235"/>
    <n v="16"/>
    <n v="16"/>
    <n v="25"/>
    <x v="1"/>
  </r>
  <r>
    <n v="115424"/>
    <x v="26"/>
    <x v="0"/>
    <x v="0"/>
    <x v="1"/>
    <n v="56.59"/>
    <x v="0"/>
    <n v="47"/>
    <n v="25"/>
    <n v="32"/>
    <n v="37"/>
    <n v="33"/>
    <n v="33"/>
    <n v="38"/>
    <n v="38"/>
    <n v="33"/>
    <n v="30"/>
    <n v="35"/>
    <n v="39"/>
    <n v="30"/>
    <n v="232"/>
    <n v="15"/>
    <n v="14"/>
    <n v="25"/>
    <x v="1"/>
  </r>
  <r>
    <n v="115425"/>
    <x v="26"/>
    <x v="0"/>
    <x v="0"/>
    <x v="1"/>
    <n v="60.98"/>
    <x v="0"/>
    <n v="43"/>
    <n v="26"/>
    <n v="30"/>
    <n v="37"/>
    <n v="33"/>
    <n v="33"/>
    <n v="38"/>
    <n v="38"/>
    <n v="31"/>
    <n v="46"/>
    <n v="44"/>
    <n v="39"/>
    <n v="30"/>
    <n v="250"/>
    <n v="18"/>
    <n v="15"/>
    <n v="25"/>
    <x v="1"/>
  </r>
  <r>
    <n v="115426"/>
    <x v="26"/>
    <x v="0"/>
    <x v="0"/>
    <x v="1"/>
    <n v="87.32"/>
    <x v="0"/>
    <n v="73"/>
    <n v="44"/>
    <n v="38"/>
    <n v="37"/>
    <n v="33"/>
    <n v="33"/>
    <n v="38"/>
    <n v="38"/>
    <n v="55"/>
    <n v="46"/>
    <n v="54"/>
    <n v="39"/>
    <n v="48"/>
    <n v="358"/>
    <n v="24"/>
    <n v="24"/>
    <n v="41"/>
    <x v="1"/>
  </r>
  <r>
    <n v="115427"/>
    <x v="26"/>
    <x v="0"/>
    <x v="0"/>
    <x v="1"/>
    <n v="89.27"/>
    <x v="0"/>
    <n v="73"/>
    <n v="47"/>
    <n v="39"/>
    <n v="37"/>
    <n v="33"/>
    <n v="33"/>
    <n v="38"/>
    <n v="38"/>
    <n v="52"/>
    <n v="49"/>
    <n v="56"/>
    <n v="39"/>
    <n v="50"/>
    <n v="366"/>
    <n v="24"/>
    <n v="24"/>
    <n v="33"/>
    <x v="1"/>
  </r>
  <r>
    <n v="115428"/>
    <x v="26"/>
    <x v="0"/>
    <x v="0"/>
    <x v="1"/>
    <n v="73.17"/>
    <x v="0"/>
    <n v="59"/>
    <n v="41"/>
    <n v="34"/>
    <n v="37"/>
    <n v="33"/>
    <n v="33"/>
    <n v="38"/>
    <n v="38"/>
    <n v="43"/>
    <n v="40"/>
    <n v="50"/>
    <n v="39"/>
    <n v="33"/>
    <n v="300"/>
    <n v="22"/>
    <n v="20"/>
    <n v="29"/>
    <x v="1"/>
  </r>
  <r>
    <n v="115429"/>
    <x v="26"/>
    <x v="0"/>
    <x v="0"/>
    <x v="1"/>
    <n v="45.85"/>
    <x v="1"/>
    <n v="40"/>
    <n v="14"/>
    <n v="20"/>
    <n v="37"/>
    <n v="33"/>
    <n v="33"/>
    <n v="38"/>
    <n v="38"/>
    <n v="23"/>
    <n v="30"/>
    <n v="31"/>
    <n v="39"/>
    <n v="30"/>
    <n v="188"/>
    <n v="17"/>
    <n v="13"/>
    <n v="25"/>
    <x v="1"/>
  </r>
  <r>
    <n v="115430"/>
    <x v="26"/>
    <x v="0"/>
    <x v="0"/>
    <x v="1"/>
    <n v="50.24"/>
    <x v="1"/>
    <n v="47"/>
    <n v="30"/>
    <n v="22"/>
    <n v="37"/>
    <n v="33"/>
    <n v="33"/>
    <n v="38"/>
    <n v="38"/>
    <n v="30"/>
    <n v="17"/>
    <n v="30"/>
    <n v="39"/>
    <n v="30"/>
    <n v="206"/>
    <n v="19"/>
    <n v="18"/>
    <n v="29"/>
    <x v="1"/>
  </r>
  <r>
    <n v="115431"/>
    <x v="26"/>
    <x v="0"/>
    <x v="0"/>
    <x v="1"/>
    <n v="75.37"/>
    <x v="0"/>
    <n v="53"/>
    <n v="45"/>
    <n v="36"/>
    <n v="37"/>
    <n v="33"/>
    <n v="33"/>
    <n v="38"/>
    <n v="38"/>
    <n v="44"/>
    <n v="36"/>
    <n v="50"/>
    <n v="39"/>
    <n v="45"/>
    <n v="309"/>
    <n v="21"/>
    <n v="18"/>
    <n v="38"/>
    <x v="1"/>
  </r>
  <r>
    <n v="115432"/>
    <x v="26"/>
    <x v="0"/>
    <x v="0"/>
    <x v="1"/>
    <n v="45.85"/>
    <x v="1"/>
    <n v="42"/>
    <n v="15"/>
    <n v="20"/>
    <n v="37"/>
    <n v="33"/>
    <n v="33"/>
    <n v="38"/>
    <n v="38"/>
    <n v="30"/>
    <n v="30"/>
    <n v="34"/>
    <n v="39"/>
    <n v="17"/>
    <n v="188"/>
    <n v="16"/>
    <n v="19"/>
    <n v="25"/>
    <x v="1"/>
  </r>
  <r>
    <n v="115433"/>
    <x v="26"/>
    <x v="0"/>
    <x v="0"/>
    <x v="1"/>
    <n v="95.37"/>
    <x v="0"/>
    <n v="77"/>
    <n v="48"/>
    <n v="40"/>
    <n v="37"/>
    <n v="33"/>
    <n v="33"/>
    <n v="38"/>
    <n v="38"/>
    <n v="56"/>
    <n v="54"/>
    <n v="57"/>
    <n v="39"/>
    <n v="59"/>
    <n v="391"/>
    <n v="23"/>
    <n v="23"/>
    <n v="43"/>
    <x v="1"/>
  </r>
  <r>
    <n v="115434"/>
    <x v="26"/>
    <x v="0"/>
    <x v="0"/>
    <x v="1"/>
    <n v="64.150000000000006"/>
    <x v="0"/>
    <n v="55"/>
    <n v="34"/>
    <n v="36"/>
    <n v="37"/>
    <n v="33"/>
    <n v="33"/>
    <n v="38"/>
    <n v="38"/>
    <n v="33"/>
    <n v="37"/>
    <n v="38"/>
    <n v="39"/>
    <n v="30"/>
    <n v="263"/>
    <n v="22"/>
    <n v="21"/>
    <n v="36"/>
    <x v="1"/>
  </r>
  <r>
    <n v="115435"/>
    <x v="26"/>
    <x v="0"/>
    <x v="0"/>
    <x v="1"/>
    <n v="58.54"/>
    <x v="0"/>
    <n v="45"/>
    <n v="27"/>
    <n v="22"/>
    <n v="37"/>
    <n v="33"/>
    <n v="33"/>
    <n v="38"/>
    <n v="38"/>
    <n v="30"/>
    <n v="30"/>
    <n v="56"/>
    <n v="39"/>
    <n v="30"/>
    <n v="240"/>
    <n v="22"/>
    <n v="15"/>
    <n v="30"/>
    <x v="1"/>
  </r>
  <r>
    <n v="115436"/>
    <x v="26"/>
    <x v="0"/>
    <x v="0"/>
    <x v="1"/>
    <n v="41.95"/>
    <x v="2"/>
    <n v="27"/>
    <n v="17"/>
    <n v="20"/>
    <n v="37"/>
    <n v="33"/>
    <n v="33"/>
    <n v="38"/>
    <n v="38"/>
    <n v="30"/>
    <n v="30"/>
    <n v="30"/>
    <n v="39"/>
    <n v="18"/>
    <n v="172"/>
    <n v="19"/>
    <n v="13"/>
    <n v="25"/>
    <x v="1"/>
  </r>
  <r>
    <n v="115437"/>
    <x v="26"/>
    <x v="0"/>
    <x v="0"/>
    <x v="1"/>
    <n v="87.56"/>
    <x v="0"/>
    <n v="67"/>
    <n v="50"/>
    <n v="38"/>
    <n v="37"/>
    <n v="33"/>
    <n v="33"/>
    <n v="38"/>
    <n v="38"/>
    <n v="58"/>
    <n v="39"/>
    <n v="56"/>
    <n v="39"/>
    <n v="51"/>
    <n v="359"/>
    <n v="21"/>
    <n v="20"/>
    <n v="33"/>
    <x v="1"/>
  </r>
  <r>
    <n v="115438"/>
    <x v="26"/>
    <x v="0"/>
    <x v="0"/>
    <x v="1"/>
    <n v="60.49"/>
    <x v="0"/>
    <n v="58"/>
    <n v="35"/>
    <n v="23"/>
    <n v="37"/>
    <n v="33"/>
    <n v="33"/>
    <n v="38"/>
    <n v="38"/>
    <n v="35"/>
    <n v="30"/>
    <n v="37"/>
    <n v="39"/>
    <n v="30"/>
    <n v="248"/>
    <n v="24"/>
    <n v="19"/>
    <n v="30"/>
    <x v="1"/>
  </r>
  <r>
    <n v="115439"/>
    <x v="26"/>
    <x v="0"/>
    <x v="0"/>
    <x v="1"/>
    <n v="51.95"/>
    <x v="1"/>
    <n v="50"/>
    <n v="25"/>
    <n v="20"/>
    <n v="37"/>
    <n v="33"/>
    <n v="33"/>
    <n v="38"/>
    <n v="38"/>
    <n v="30"/>
    <n v="17"/>
    <n v="41"/>
    <n v="39"/>
    <n v="30"/>
    <n v="213"/>
    <n v="20"/>
    <n v="15"/>
    <n v="28"/>
    <x v="1"/>
  </r>
  <r>
    <n v="115440"/>
    <x v="26"/>
    <x v="0"/>
    <x v="0"/>
    <x v="1"/>
    <n v="48.78"/>
    <x v="1"/>
    <n v="49"/>
    <n v="29"/>
    <n v="20"/>
    <n v="37"/>
    <n v="33"/>
    <n v="33"/>
    <n v="38"/>
    <n v="38"/>
    <n v="35"/>
    <n v="15"/>
    <n v="37"/>
    <n v="39"/>
    <n v="15"/>
    <n v="200"/>
    <n v="18"/>
    <n v="16"/>
    <n v="29"/>
    <x v="1"/>
  </r>
  <r>
    <n v="115441"/>
    <x v="26"/>
    <x v="0"/>
    <x v="0"/>
    <x v="1"/>
    <n v="79.760000000000005"/>
    <x v="0"/>
    <n v="63"/>
    <n v="31"/>
    <n v="38"/>
    <n v="37"/>
    <n v="33"/>
    <n v="33"/>
    <n v="38"/>
    <n v="38"/>
    <n v="48"/>
    <n v="51"/>
    <n v="50"/>
    <n v="39"/>
    <n v="46"/>
    <n v="327"/>
    <n v="18"/>
    <n v="19"/>
    <n v="32"/>
    <x v="1"/>
  </r>
  <r>
    <n v="115442"/>
    <x v="26"/>
    <x v="0"/>
    <x v="0"/>
    <x v="1"/>
    <n v="63.9"/>
    <x v="0"/>
    <n v="60"/>
    <n v="36"/>
    <n v="33"/>
    <n v="37"/>
    <n v="33"/>
    <n v="33"/>
    <n v="38"/>
    <n v="38"/>
    <n v="42"/>
    <n v="30"/>
    <n v="31"/>
    <n v="39"/>
    <n v="30"/>
    <n v="262"/>
    <n v="17"/>
    <n v="18"/>
    <n v="25"/>
    <x v="1"/>
  </r>
  <r>
    <n v="115443"/>
    <x v="26"/>
    <x v="0"/>
    <x v="0"/>
    <x v="1"/>
    <n v="88.29"/>
    <x v="0"/>
    <n v="67"/>
    <n v="47"/>
    <n v="40"/>
    <n v="37"/>
    <n v="33"/>
    <n v="33"/>
    <n v="38"/>
    <n v="38"/>
    <n v="52"/>
    <n v="51"/>
    <n v="56"/>
    <n v="39"/>
    <n v="49"/>
    <n v="362"/>
    <n v="23"/>
    <n v="22"/>
    <n v="36"/>
    <x v="1"/>
  </r>
  <r>
    <n v="115444"/>
    <x v="26"/>
    <x v="0"/>
    <x v="0"/>
    <x v="1"/>
    <n v="50"/>
    <x v="1"/>
    <n v="44"/>
    <n v="38"/>
    <n v="20"/>
    <n v="37"/>
    <n v="33"/>
    <n v="33"/>
    <n v="38"/>
    <n v="38"/>
    <n v="34"/>
    <n v="18"/>
    <n v="37"/>
    <n v="39"/>
    <n v="14"/>
    <n v="205"/>
    <n v="19"/>
    <n v="15"/>
    <n v="25"/>
    <x v="1"/>
  </r>
  <r>
    <n v="115445"/>
    <x v="26"/>
    <x v="0"/>
    <x v="0"/>
    <x v="1"/>
    <n v="42.2"/>
    <x v="2"/>
    <n v="40"/>
    <n v="26"/>
    <n v="20"/>
    <n v="37"/>
    <n v="33"/>
    <n v="33"/>
    <n v="38"/>
    <n v="38"/>
    <n v="21"/>
    <n v="30"/>
    <n v="22"/>
    <n v="39"/>
    <n v="14"/>
    <n v="173"/>
    <n v="19"/>
    <n v="20"/>
    <n v="29"/>
    <x v="1"/>
  </r>
  <r>
    <n v="115446"/>
    <x v="26"/>
    <x v="0"/>
    <x v="0"/>
    <x v="1"/>
    <n v="65.849999999999994"/>
    <x v="1"/>
    <n v="68"/>
    <n v="46"/>
    <n v="33"/>
    <n v="37"/>
    <n v="33"/>
    <n v="33"/>
    <n v="38"/>
    <n v="38"/>
    <n v="34"/>
    <n v="30"/>
    <n v="42"/>
    <n v="39"/>
    <n v="17"/>
    <n v="270"/>
    <n v="23"/>
    <n v="18"/>
    <n v="27"/>
    <x v="1"/>
  </r>
  <r>
    <n v="115447"/>
    <x v="26"/>
    <x v="0"/>
    <x v="0"/>
    <x v="1"/>
    <n v="44.88"/>
    <x v="1"/>
    <n v="44"/>
    <n v="25"/>
    <n v="20"/>
    <n v="37"/>
    <n v="33"/>
    <n v="33"/>
    <n v="38"/>
    <n v="38"/>
    <n v="30"/>
    <n v="19"/>
    <n v="30"/>
    <n v="39"/>
    <n v="16"/>
    <n v="184"/>
    <n v="17"/>
    <n v="19"/>
    <n v="25"/>
    <x v="1"/>
  </r>
  <r>
    <n v="115448"/>
    <x v="26"/>
    <x v="0"/>
    <x v="0"/>
    <x v="1"/>
    <n v="47.56"/>
    <x v="1"/>
    <n v="46"/>
    <n v="33"/>
    <n v="20"/>
    <n v="37"/>
    <n v="33"/>
    <n v="33"/>
    <n v="38"/>
    <n v="38"/>
    <n v="31"/>
    <n v="18"/>
    <n v="30"/>
    <n v="39"/>
    <n v="17"/>
    <n v="195"/>
    <n v="19"/>
    <n v="18"/>
    <n v="28"/>
    <x v="1"/>
  </r>
  <r>
    <n v="115449"/>
    <x v="26"/>
    <x v="0"/>
    <x v="0"/>
    <x v="1"/>
    <n v="62.68"/>
    <x v="0"/>
    <n v="62"/>
    <n v="34"/>
    <n v="21"/>
    <n v="37"/>
    <n v="33"/>
    <n v="33"/>
    <n v="38"/>
    <n v="38"/>
    <n v="30"/>
    <n v="37"/>
    <n v="43"/>
    <n v="39"/>
    <n v="30"/>
    <n v="257"/>
    <n v="20"/>
    <n v="21"/>
    <n v="25"/>
    <x v="1"/>
  </r>
  <r>
    <n v="115450"/>
    <x v="26"/>
    <x v="0"/>
    <x v="0"/>
    <x v="1"/>
    <n v="84.15"/>
    <x v="0"/>
    <n v="69"/>
    <n v="42"/>
    <n v="40"/>
    <n v="37"/>
    <n v="33"/>
    <n v="33"/>
    <n v="38"/>
    <n v="38"/>
    <n v="43"/>
    <n v="43"/>
    <n v="56"/>
    <n v="39"/>
    <n v="52"/>
    <n v="345"/>
    <n v="24"/>
    <n v="17"/>
    <n v="32"/>
    <x v="1"/>
  </r>
  <r>
    <n v="115451"/>
    <x v="26"/>
    <x v="0"/>
    <x v="0"/>
    <x v="1"/>
    <n v="63.9"/>
    <x v="0"/>
    <n v="60"/>
    <n v="35"/>
    <n v="33"/>
    <n v="37"/>
    <n v="33"/>
    <n v="33"/>
    <n v="38"/>
    <n v="38"/>
    <n v="31"/>
    <n v="30"/>
    <n v="43"/>
    <n v="39"/>
    <n v="30"/>
    <n v="262"/>
    <n v="22"/>
    <n v="22"/>
    <n v="35"/>
    <x v="1"/>
  </r>
  <r>
    <n v="115452"/>
    <x v="26"/>
    <x v="0"/>
    <x v="0"/>
    <x v="1"/>
    <n v="59.02"/>
    <x v="1"/>
    <n v="61"/>
    <n v="31"/>
    <n v="36"/>
    <n v="37"/>
    <n v="33"/>
    <n v="33"/>
    <n v="38"/>
    <n v="38"/>
    <n v="30"/>
    <n v="19"/>
    <n v="35"/>
    <n v="39"/>
    <n v="30"/>
    <n v="242"/>
    <n v="18"/>
    <n v="13"/>
    <n v="32"/>
    <x v="1"/>
  </r>
  <r>
    <n v="115453"/>
    <x v="26"/>
    <x v="0"/>
    <x v="0"/>
    <x v="1"/>
    <n v="78.540000000000006"/>
    <x v="0"/>
    <n v="61"/>
    <n v="42"/>
    <n v="40"/>
    <n v="37"/>
    <n v="33"/>
    <n v="33"/>
    <n v="38"/>
    <n v="38"/>
    <n v="46"/>
    <n v="38"/>
    <n v="55"/>
    <n v="39"/>
    <n v="40"/>
    <n v="322"/>
    <n v="20"/>
    <n v="17"/>
    <n v="29"/>
    <x v="1"/>
  </r>
  <r>
    <n v="115454"/>
    <x v="26"/>
    <x v="0"/>
    <x v="0"/>
    <x v="1"/>
    <n v="53.17"/>
    <x v="1"/>
    <n v="50"/>
    <n v="28"/>
    <n v="22"/>
    <n v="37"/>
    <n v="33"/>
    <n v="33"/>
    <n v="38"/>
    <n v="38"/>
    <n v="21"/>
    <n v="30"/>
    <n v="37"/>
    <n v="39"/>
    <n v="30"/>
    <n v="218"/>
    <n v="20"/>
    <n v="18"/>
    <n v="31"/>
    <x v="1"/>
  </r>
  <r>
    <n v="115455"/>
    <x v="26"/>
    <x v="0"/>
    <x v="0"/>
    <x v="1"/>
    <n v="57.56"/>
    <x v="0"/>
    <n v="48"/>
    <n v="25"/>
    <n v="20"/>
    <n v="37"/>
    <n v="33"/>
    <n v="33"/>
    <n v="38"/>
    <n v="38"/>
    <n v="30"/>
    <n v="42"/>
    <n v="41"/>
    <n v="39"/>
    <n v="30"/>
    <n v="236"/>
    <n v="22"/>
    <n v="22"/>
    <n v="25"/>
    <x v="1"/>
  </r>
  <r>
    <n v="115456"/>
    <x v="26"/>
    <x v="0"/>
    <x v="0"/>
    <x v="1"/>
    <n v="40.49"/>
    <x v="2"/>
    <n v="41"/>
    <n v="19"/>
    <n v="20"/>
    <n v="37"/>
    <n v="33"/>
    <n v="33"/>
    <n v="38"/>
    <n v="38"/>
    <n v="30"/>
    <n v="14"/>
    <n v="24"/>
    <n v="39"/>
    <n v="18"/>
    <n v="166"/>
    <n v="15"/>
    <n v="13"/>
    <n v="25"/>
    <x v="1"/>
  </r>
  <r>
    <n v="115457"/>
    <x v="26"/>
    <x v="0"/>
    <x v="0"/>
    <x v="1"/>
    <n v="52.93"/>
    <x v="1"/>
    <n v="52"/>
    <n v="25"/>
    <n v="26"/>
    <n v="37"/>
    <n v="33"/>
    <n v="33"/>
    <n v="38"/>
    <n v="38"/>
    <n v="34"/>
    <n v="30"/>
    <n v="37"/>
    <n v="39"/>
    <n v="13"/>
    <n v="217"/>
    <n v="20"/>
    <n v="19"/>
    <n v="34"/>
    <x v="1"/>
  </r>
  <r>
    <n v="115458"/>
    <x v="26"/>
    <x v="0"/>
    <x v="0"/>
    <x v="1"/>
    <n v="42.2"/>
    <x v="2"/>
    <n v="40"/>
    <n v="25"/>
    <n v="21"/>
    <n v="37"/>
    <n v="33"/>
    <n v="33"/>
    <n v="38"/>
    <n v="38"/>
    <n v="20"/>
    <n v="13"/>
    <n v="39"/>
    <n v="39"/>
    <n v="15"/>
    <n v="173"/>
    <n v="14"/>
    <n v="13"/>
    <n v="25"/>
    <x v="1"/>
  </r>
  <r>
    <n v="115459"/>
    <x v="26"/>
    <x v="0"/>
    <x v="0"/>
    <x v="1"/>
    <n v="63.66"/>
    <x v="0"/>
    <n v="60"/>
    <n v="39"/>
    <n v="25"/>
    <n v="37"/>
    <n v="33"/>
    <n v="33"/>
    <n v="38"/>
    <n v="38"/>
    <n v="36"/>
    <n v="30"/>
    <n v="41"/>
    <n v="39"/>
    <n v="30"/>
    <n v="261"/>
    <n v="18"/>
    <n v="19"/>
    <n v="25"/>
    <x v="1"/>
  </r>
  <r>
    <n v="115460"/>
    <x v="26"/>
    <x v="0"/>
    <x v="0"/>
    <x v="1"/>
    <n v="53.41"/>
    <x v="1"/>
    <n v="51"/>
    <n v="19"/>
    <n v="20"/>
    <n v="37"/>
    <n v="33"/>
    <n v="33"/>
    <n v="38"/>
    <n v="38"/>
    <n v="32"/>
    <n v="36"/>
    <n v="31"/>
    <n v="39"/>
    <n v="30"/>
    <n v="219"/>
    <n v="18"/>
    <n v="13"/>
    <n v="28"/>
    <x v="1"/>
  </r>
  <r>
    <n v="115461"/>
    <x v="26"/>
    <x v="0"/>
    <x v="0"/>
    <x v="1"/>
    <n v="11.71"/>
    <x v="2"/>
    <n v="50"/>
    <n v="18"/>
    <n v="29"/>
    <n v="37"/>
    <n v="33"/>
    <n v="33"/>
    <n v="38"/>
    <n v="38"/>
    <n v="39"/>
    <n v="30"/>
    <n v="43"/>
    <n v="39"/>
    <n v="36"/>
    <n v="48"/>
    <n v="13"/>
    <n v="13"/>
    <n v="25"/>
    <x v="1"/>
  </r>
  <r>
    <n v="115462"/>
    <x v="26"/>
    <x v="0"/>
    <x v="0"/>
    <x v="1"/>
    <n v="39.270000000000003"/>
    <x v="2"/>
    <n v="40"/>
    <n v="15"/>
    <n v="10"/>
    <n v="37"/>
    <n v="33"/>
    <n v="33"/>
    <n v="38"/>
    <n v="38"/>
    <n v="30"/>
    <n v="12"/>
    <n v="24"/>
    <n v="39"/>
    <n v="30"/>
    <n v="161"/>
    <n v="13"/>
    <n v="14"/>
    <n v="25"/>
    <x v="1"/>
  </r>
  <r>
    <n v="115463"/>
    <x v="26"/>
    <x v="0"/>
    <x v="0"/>
    <x v="1"/>
    <n v="43.17"/>
    <x v="2"/>
    <n v="31"/>
    <n v="26"/>
    <n v="20"/>
    <n v="37"/>
    <n v="33"/>
    <n v="33"/>
    <n v="38"/>
    <n v="38"/>
    <n v="22"/>
    <n v="30"/>
    <n v="30"/>
    <n v="39"/>
    <n v="18"/>
    <n v="177"/>
    <n v="13"/>
    <n v="16"/>
    <n v="25"/>
    <x v="1"/>
  </r>
  <r>
    <n v="115464"/>
    <x v="26"/>
    <x v="0"/>
    <x v="0"/>
    <x v="1"/>
    <n v="50.98"/>
    <x v="1"/>
    <n v="45"/>
    <n v="11"/>
    <n v="24"/>
    <n v="37"/>
    <n v="33"/>
    <n v="33"/>
    <n v="38"/>
    <n v="38"/>
    <n v="30"/>
    <n v="30"/>
    <n v="39"/>
    <n v="39"/>
    <n v="30"/>
    <n v="209"/>
    <n v="18"/>
    <n v="18"/>
    <n v="31"/>
    <x v="1"/>
  </r>
  <r>
    <n v="115465"/>
    <x v="26"/>
    <x v="0"/>
    <x v="0"/>
    <x v="1"/>
    <n v="91.22"/>
    <x v="0"/>
    <n v="75"/>
    <n v="49"/>
    <n v="40"/>
    <n v="37"/>
    <n v="33"/>
    <n v="33"/>
    <n v="38"/>
    <n v="38"/>
    <n v="57"/>
    <n v="42"/>
    <n v="55"/>
    <n v="39"/>
    <n v="56"/>
    <n v="374"/>
    <n v="24"/>
    <n v="23"/>
    <n v="38"/>
    <x v="1"/>
  </r>
  <r>
    <n v="115466"/>
    <x v="26"/>
    <x v="0"/>
    <x v="0"/>
    <x v="1"/>
    <n v="86.59"/>
    <x v="0"/>
    <n v="68"/>
    <n v="46"/>
    <n v="39"/>
    <n v="37"/>
    <n v="33"/>
    <n v="33"/>
    <n v="38"/>
    <n v="38"/>
    <n v="55"/>
    <n v="41"/>
    <n v="55"/>
    <n v="39"/>
    <n v="51"/>
    <n v="355"/>
    <n v="20"/>
    <n v="17"/>
    <n v="34"/>
    <x v="1"/>
  </r>
  <r>
    <n v="115467"/>
    <x v="26"/>
    <x v="0"/>
    <x v="0"/>
    <x v="1"/>
    <n v="48.78"/>
    <x v="1"/>
    <n v="51"/>
    <n v="18"/>
    <n v="23"/>
    <n v="37"/>
    <n v="33"/>
    <n v="33"/>
    <n v="38"/>
    <n v="38"/>
    <n v="30"/>
    <n v="30"/>
    <n v="18"/>
    <n v="39"/>
    <n v="30"/>
    <n v="200"/>
    <n v="19"/>
    <n v="20"/>
    <n v="31"/>
    <x v="1"/>
  </r>
  <r>
    <n v="115468"/>
    <x v="26"/>
    <x v="0"/>
    <x v="0"/>
    <x v="1"/>
    <n v="53.41"/>
    <x v="0"/>
    <n v="44"/>
    <n v="28"/>
    <n v="20"/>
    <n v="37"/>
    <n v="33"/>
    <n v="33"/>
    <n v="38"/>
    <n v="38"/>
    <n v="30"/>
    <n v="30"/>
    <n v="37"/>
    <n v="39"/>
    <n v="30"/>
    <n v="219"/>
    <n v="19"/>
    <n v="16"/>
    <n v="28"/>
    <x v="1"/>
  </r>
  <r>
    <n v="115469"/>
    <x v="26"/>
    <x v="0"/>
    <x v="0"/>
    <x v="1"/>
    <n v="50.98"/>
    <x v="1"/>
    <n v="53"/>
    <n v="16"/>
    <n v="21"/>
    <n v="37"/>
    <n v="33"/>
    <n v="33"/>
    <n v="38"/>
    <n v="38"/>
    <n v="30"/>
    <n v="30"/>
    <n v="42"/>
    <n v="39"/>
    <n v="17"/>
    <n v="209"/>
    <n v="22"/>
    <n v="19"/>
    <n v="25"/>
    <x v="1"/>
  </r>
  <r>
    <n v="115470"/>
    <x v="26"/>
    <x v="0"/>
    <x v="0"/>
    <x v="1"/>
    <n v="52.93"/>
    <x v="1"/>
    <n v="51"/>
    <n v="29"/>
    <n v="38"/>
    <n v="37"/>
    <n v="33"/>
    <n v="33"/>
    <n v="38"/>
    <n v="38"/>
    <n v="30"/>
    <n v="16"/>
    <n v="38"/>
    <n v="39"/>
    <n v="15"/>
    <n v="217"/>
    <n v="22"/>
    <n v="21"/>
    <n v="29"/>
    <x v="1"/>
  </r>
  <r>
    <n v="115471"/>
    <x v="26"/>
    <x v="0"/>
    <x v="0"/>
    <x v="1"/>
    <n v="75.12"/>
    <x v="0"/>
    <n v="61"/>
    <n v="45"/>
    <n v="35"/>
    <n v="37"/>
    <n v="33"/>
    <n v="33"/>
    <n v="38"/>
    <n v="38"/>
    <n v="46"/>
    <n v="30"/>
    <n v="45"/>
    <n v="39"/>
    <n v="46"/>
    <n v="308"/>
    <n v="22"/>
    <n v="14"/>
    <n v="34"/>
    <x v="1"/>
  </r>
  <r>
    <n v="115472"/>
    <x v="26"/>
    <x v="0"/>
    <x v="0"/>
    <x v="1"/>
    <n v="53.41"/>
    <x v="1"/>
    <n v="31"/>
    <n v="36"/>
    <n v="22"/>
    <n v="37"/>
    <n v="33"/>
    <n v="33"/>
    <n v="38"/>
    <n v="38"/>
    <n v="32"/>
    <n v="30"/>
    <n v="52"/>
    <n v="39"/>
    <n v="16"/>
    <n v="219"/>
    <n v="15"/>
    <n v="13"/>
    <n v="25"/>
    <x v="1"/>
  </r>
  <r>
    <n v="115473"/>
    <x v="26"/>
    <x v="0"/>
    <x v="0"/>
    <x v="1"/>
    <n v="78.78"/>
    <x v="0"/>
    <n v="64"/>
    <n v="49"/>
    <n v="37"/>
    <n v="37"/>
    <n v="33"/>
    <n v="33"/>
    <n v="38"/>
    <n v="38"/>
    <n v="45"/>
    <n v="41"/>
    <n v="51"/>
    <n v="39"/>
    <n v="36"/>
    <n v="323"/>
    <n v="23"/>
    <n v="22"/>
    <n v="33"/>
    <x v="1"/>
  </r>
  <r>
    <n v="115474"/>
    <x v="26"/>
    <x v="0"/>
    <x v="0"/>
    <x v="1"/>
    <n v="38.54"/>
    <x v="2"/>
    <n v="44"/>
    <n v="11"/>
    <n v="21"/>
    <n v="37"/>
    <n v="33"/>
    <n v="33"/>
    <n v="38"/>
    <n v="38"/>
    <n v="19"/>
    <n v="19"/>
    <n v="26"/>
    <n v="39"/>
    <n v="18"/>
    <n v="158"/>
    <n v="21"/>
    <n v="18"/>
    <n v="25"/>
    <x v="1"/>
  </r>
  <r>
    <n v="115475"/>
    <x v="26"/>
    <x v="0"/>
    <x v="0"/>
    <x v="1"/>
    <n v="43.41"/>
    <x v="2"/>
    <n v="45"/>
    <n v="27"/>
    <n v="27"/>
    <n v="37"/>
    <n v="33"/>
    <n v="33"/>
    <n v="38"/>
    <n v="38"/>
    <n v="19"/>
    <n v="30"/>
    <n v="17"/>
    <n v="39"/>
    <n v="13"/>
    <n v="178"/>
    <n v="15"/>
    <n v="14"/>
    <n v="25"/>
    <x v="1"/>
  </r>
  <r>
    <n v="115476"/>
    <x v="26"/>
    <x v="0"/>
    <x v="0"/>
    <x v="1"/>
    <n v="89.27"/>
    <x v="0"/>
    <n v="70"/>
    <n v="50"/>
    <n v="38"/>
    <n v="37"/>
    <n v="33"/>
    <n v="33"/>
    <n v="38"/>
    <n v="38"/>
    <n v="55"/>
    <n v="47"/>
    <n v="58"/>
    <n v="39"/>
    <n v="48"/>
    <n v="366"/>
    <n v="21"/>
    <n v="19"/>
    <n v="39"/>
    <x v="1"/>
  </r>
  <r>
    <n v="115477"/>
    <x v="26"/>
    <x v="0"/>
    <x v="0"/>
    <x v="1"/>
    <n v="61.46"/>
    <x v="0"/>
    <n v="49"/>
    <n v="29"/>
    <n v="29"/>
    <n v="37"/>
    <n v="33"/>
    <n v="33"/>
    <n v="38"/>
    <n v="38"/>
    <n v="35"/>
    <n v="35"/>
    <n v="45"/>
    <n v="39"/>
    <n v="30"/>
    <n v="252"/>
    <n v="22"/>
    <n v="17"/>
    <n v="30"/>
    <x v="1"/>
  </r>
  <r>
    <n v="115478"/>
    <x v="26"/>
    <x v="0"/>
    <x v="0"/>
    <x v="1"/>
    <n v="47.07"/>
    <x v="1"/>
    <n v="44"/>
    <n v="15"/>
    <n v="26"/>
    <n v="37"/>
    <n v="33"/>
    <n v="33"/>
    <n v="38"/>
    <n v="38"/>
    <n v="32"/>
    <n v="30"/>
    <n v="31"/>
    <n v="39"/>
    <n v="15"/>
    <n v="193"/>
    <n v="17"/>
    <n v="14"/>
    <n v="30"/>
    <x v="1"/>
  </r>
  <r>
    <n v="115479"/>
    <x v="26"/>
    <x v="0"/>
    <x v="0"/>
    <x v="1"/>
    <n v="80.73"/>
    <x v="0"/>
    <n v="68"/>
    <n v="48"/>
    <n v="40"/>
    <n v="37"/>
    <n v="33"/>
    <n v="33"/>
    <n v="38"/>
    <n v="38"/>
    <n v="41"/>
    <n v="40"/>
    <n v="55"/>
    <n v="39"/>
    <n v="39"/>
    <n v="331"/>
    <n v="17"/>
    <n v="19"/>
    <n v="36"/>
    <x v="1"/>
  </r>
  <r>
    <n v="115480"/>
    <x v="26"/>
    <x v="0"/>
    <x v="0"/>
    <x v="1"/>
    <n v="65.12"/>
    <x v="0"/>
    <n v="48"/>
    <n v="25"/>
    <n v="29"/>
    <n v="37"/>
    <n v="33"/>
    <n v="33"/>
    <n v="38"/>
    <n v="38"/>
    <n v="46"/>
    <n v="33"/>
    <n v="56"/>
    <n v="39"/>
    <n v="30"/>
    <n v="267"/>
    <n v="15"/>
    <n v="18"/>
    <n v="26"/>
    <x v="1"/>
  </r>
  <r>
    <n v="115481"/>
    <x v="26"/>
    <x v="0"/>
    <x v="0"/>
    <x v="1"/>
    <n v="43.66"/>
    <x v="2"/>
    <n v="49"/>
    <n v="27"/>
    <n v="20"/>
    <n v="37"/>
    <n v="33"/>
    <n v="33"/>
    <n v="38"/>
    <n v="38"/>
    <n v="20"/>
    <n v="30"/>
    <n v="20"/>
    <n v="39"/>
    <n v="13"/>
    <n v="179"/>
    <n v="16"/>
    <n v="14"/>
    <n v="25"/>
    <x v="1"/>
  </r>
  <r>
    <n v="115482"/>
    <x v="26"/>
    <x v="0"/>
    <x v="0"/>
    <x v="1"/>
    <n v="61.71"/>
    <x v="0"/>
    <n v="56"/>
    <n v="36"/>
    <n v="34"/>
    <n v="37"/>
    <n v="33"/>
    <n v="33"/>
    <n v="38"/>
    <n v="38"/>
    <n v="33"/>
    <n v="31"/>
    <n v="33"/>
    <n v="39"/>
    <n v="30"/>
    <n v="253"/>
    <n v="19"/>
    <n v="20"/>
    <n v="29"/>
    <x v="1"/>
  </r>
  <r>
    <n v="115483"/>
    <x v="26"/>
    <x v="0"/>
    <x v="0"/>
    <x v="1"/>
    <n v="85.12"/>
    <x v="0"/>
    <n v="64"/>
    <n v="50"/>
    <n v="40"/>
    <n v="37"/>
    <n v="33"/>
    <n v="33"/>
    <n v="38"/>
    <n v="38"/>
    <n v="46"/>
    <n v="45"/>
    <n v="54"/>
    <n v="39"/>
    <n v="50"/>
    <n v="349"/>
    <n v="23"/>
    <n v="16"/>
    <n v="40"/>
    <x v="1"/>
  </r>
  <r>
    <n v="115484"/>
    <x v="26"/>
    <x v="0"/>
    <x v="0"/>
    <x v="1"/>
    <n v="91.95"/>
    <x v="0"/>
    <n v="72"/>
    <n v="48"/>
    <n v="39"/>
    <n v="37"/>
    <n v="33"/>
    <n v="33"/>
    <n v="38"/>
    <n v="38"/>
    <n v="57"/>
    <n v="48"/>
    <n v="56"/>
    <n v="39"/>
    <n v="57"/>
    <n v="377"/>
    <n v="23"/>
    <n v="20"/>
    <n v="38"/>
    <x v="1"/>
  </r>
  <r>
    <n v="115485"/>
    <x v="26"/>
    <x v="0"/>
    <x v="0"/>
    <x v="1"/>
    <n v="76.099999999999994"/>
    <x v="0"/>
    <n v="67"/>
    <n v="47"/>
    <n v="40"/>
    <n v="37"/>
    <n v="33"/>
    <n v="33"/>
    <n v="38"/>
    <n v="38"/>
    <n v="38"/>
    <n v="34"/>
    <n v="56"/>
    <n v="39"/>
    <n v="30"/>
    <n v="312"/>
    <n v="22"/>
    <n v="22"/>
    <n v="40"/>
    <x v="1"/>
  </r>
  <r>
    <n v="115486"/>
    <x v="26"/>
    <x v="0"/>
    <x v="0"/>
    <x v="1"/>
    <n v="65.61"/>
    <x v="0"/>
    <n v="49"/>
    <n v="33"/>
    <n v="30"/>
    <n v="37"/>
    <n v="33"/>
    <n v="33"/>
    <n v="38"/>
    <n v="38"/>
    <n v="37"/>
    <n v="36"/>
    <n v="54"/>
    <n v="39"/>
    <n v="30"/>
    <n v="269"/>
    <n v="20"/>
    <n v="15"/>
    <n v="26"/>
    <x v="1"/>
  </r>
  <r>
    <n v="115488"/>
    <x v="26"/>
    <x v="0"/>
    <x v="0"/>
    <x v="1"/>
    <n v="88.78"/>
    <x v="0"/>
    <n v="75"/>
    <n v="44"/>
    <n v="37"/>
    <n v="37"/>
    <n v="33"/>
    <n v="33"/>
    <n v="38"/>
    <n v="38"/>
    <n v="50"/>
    <n v="49"/>
    <n v="56"/>
    <n v="39"/>
    <n v="53"/>
    <n v="364"/>
    <n v="22"/>
    <n v="19"/>
    <n v="33"/>
    <x v="1"/>
  </r>
  <r>
    <n v="115489"/>
    <x v="26"/>
    <x v="0"/>
    <x v="0"/>
    <x v="1"/>
    <n v="65.12"/>
    <x v="0"/>
    <n v="54"/>
    <n v="34"/>
    <n v="32"/>
    <n v="37"/>
    <n v="33"/>
    <n v="33"/>
    <n v="38"/>
    <n v="38"/>
    <n v="40"/>
    <n v="30"/>
    <n v="47"/>
    <n v="39"/>
    <n v="30"/>
    <n v="267"/>
    <n v="21"/>
    <n v="19"/>
    <n v="28"/>
    <x v="1"/>
  </r>
  <r>
    <n v="115490"/>
    <x v="26"/>
    <x v="0"/>
    <x v="0"/>
    <x v="1"/>
    <n v="81.459999999999994"/>
    <x v="0"/>
    <n v="71"/>
    <n v="43"/>
    <n v="36"/>
    <n v="37"/>
    <n v="33"/>
    <n v="33"/>
    <n v="38"/>
    <n v="38"/>
    <n v="45"/>
    <n v="36"/>
    <n v="53"/>
    <n v="39"/>
    <n v="50"/>
    <n v="334"/>
    <n v="22"/>
    <n v="22"/>
    <n v="38"/>
    <x v="1"/>
  </r>
  <r>
    <n v="115491"/>
    <x v="26"/>
    <x v="0"/>
    <x v="0"/>
    <x v="1"/>
    <n v="82.68"/>
    <x v="0"/>
    <n v="67"/>
    <n v="42"/>
    <n v="37"/>
    <n v="37"/>
    <n v="33"/>
    <n v="33"/>
    <n v="38"/>
    <n v="38"/>
    <n v="54"/>
    <n v="46"/>
    <n v="52"/>
    <n v="39"/>
    <n v="41"/>
    <n v="339"/>
    <n v="19"/>
    <n v="18"/>
    <n v="38"/>
    <x v="1"/>
  </r>
  <r>
    <n v="115492"/>
    <x v="26"/>
    <x v="0"/>
    <x v="0"/>
    <x v="1"/>
    <n v="71.22"/>
    <x v="0"/>
    <n v="40"/>
    <n v="32"/>
    <n v="33"/>
    <n v="37"/>
    <n v="33"/>
    <n v="33"/>
    <n v="38"/>
    <n v="38"/>
    <n v="42"/>
    <n v="44"/>
    <n v="53"/>
    <n v="39"/>
    <n v="48"/>
    <n v="292"/>
    <n v="19"/>
    <n v="13"/>
    <n v="33"/>
    <x v="1"/>
  </r>
  <r>
    <n v="115493"/>
    <x v="26"/>
    <x v="0"/>
    <x v="0"/>
    <x v="1"/>
    <n v="52.68"/>
    <x v="0"/>
    <n v="41"/>
    <n v="25"/>
    <n v="28"/>
    <n v="37"/>
    <n v="33"/>
    <n v="33"/>
    <n v="38"/>
    <n v="38"/>
    <n v="30"/>
    <n v="30"/>
    <n v="32"/>
    <n v="39"/>
    <n v="30"/>
    <n v="216"/>
    <n v="21"/>
    <n v="17"/>
    <n v="30"/>
    <x v="1"/>
  </r>
  <r>
    <n v="115494"/>
    <x v="26"/>
    <x v="0"/>
    <x v="0"/>
    <x v="1"/>
    <n v="46.1"/>
    <x v="2"/>
    <n v="31"/>
    <n v="25"/>
    <n v="28"/>
    <n v="37"/>
    <n v="33"/>
    <n v="33"/>
    <n v="38"/>
    <n v="38"/>
    <n v="22"/>
    <n v="30"/>
    <n v="23"/>
    <n v="39"/>
    <n v="30"/>
    <n v="189"/>
    <n v="16"/>
    <n v="14"/>
    <n v="26"/>
    <x v="1"/>
  </r>
  <r>
    <n v="115495"/>
    <x v="26"/>
    <x v="0"/>
    <x v="0"/>
    <x v="1"/>
    <n v="83.17"/>
    <x v="0"/>
    <n v="67"/>
    <n v="43"/>
    <n v="40"/>
    <n v="37"/>
    <n v="33"/>
    <n v="33"/>
    <n v="38"/>
    <n v="38"/>
    <n v="55"/>
    <n v="30"/>
    <n v="56"/>
    <n v="39"/>
    <n v="50"/>
    <n v="341"/>
    <n v="18"/>
    <n v="17"/>
    <n v="35"/>
    <x v="1"/>
  </r>
  <r>
    <n v="115496"/>
    <x v="26"/>
    <x v="0"/>
    <x v="0"/>
    <x v="1"/>
    <n v="57.07"/>
    <x v="1"/>
    <n v="59"/>
    <n v="32"/>
    <n v="30"/>
    <n v="37"/>
    <n v="33"/>
    <n v="33"/>
    <n v="38"/>
    <n v="38"/>
    <n v="30"/>
    <n v="30"/>
    <n v="37"/>
    <n v="39"/>
    <n v="16"/>
    <n v="234"/>
    <n v="22"/>
    <n v="19"/>
    <n v="31"/>
    <x v="1"/>
  </r>
  <r>
    <n v="115497"/>
    <x v="26"/>
    <x v="0"/>
    <x v="0"/>
    <x v="1"/>
    <n v="74.39"/>
    <x v="0"/>
    <n v="59"/>
    <n v="39"/>
    <n v="39"/>
    <n v="37"/>
    <n v="33"/>
    <n v="33"/>
    <n v="38"/>
    <n v="38"/>
    <n v="49"/>
    <n v="35"/>
    <n v="54"/>
    <n v="39"/>
    <n v="30"/>
    <n v="305"/>
    <n v="17"/>
    <n v="18"/>
    <n v="26"/>
    <x v="1"/>
  </r>
  <r>
    <n v="115498"/>
    <x v="26"/>
    <x v="0"/>
    <x v="0"/>
    <x v="1"/>
    <n v="53.9"/>
    <x v="0"/>
    <n v="43"/>
    <n v="25"/>
    <n v="25"/>
    <n v="37"/>
    <n v="33"/>
    <n v="33"/>
    <n v="38"/>
    <n v="38"/>
    <n v="30"/>
    <n v="38"/>
    <n v="30"/>
    <n v="39"/>
    <n v="30"/>
    <n v="221"/>
    <n v="19"/>
    <n v="16"/>
    <n v="27"/>
    <x v="1"/>
  </r>
  <r>
    <n v="115499"/>
    <x v="26"/>
    <x v="0"/>
    <x v="0"/>
    <x v="1"/>
    <n v="51.95"/>
    <x v="1"/>
    <n v="50"/>
    <n v="25"/>
    <n v="21"/>
    <n v="37"/>
    <n v="33"/>
    <n v="33"/>
    <n v="38"/>
    <n v="38"/>
    <n v="30"/>
    <n v="30"/>
    <n v="39"/>
    <n v="39"/>
    <n v="18"/>
    <n v="213"/>
    <n v="17"/>
    <n v="17"/>
    <n v="28"/>
    <x v="1"/>
  </r>
  <r>
    <n v="115500"/>
    <x v="26"/>
    <x v="0"/>
    <x v="0"/>
    <x v="1"/>
    <n v="90.49"/>
    <x v="0"/>
    <n v="72"/>
    <n v="46"/>
    <n v="39"/>
    <n v="37"/>
    <n v="33"/>
    <n v="33"/>
    <n v="38"/>
    <n v="38"/>
    <n v="55"/>
    <n v="50"/>
    <n v="55"/>
    <n v="39"/>
    <n v="54"/>
    <n v="371"/>
    <n v="24"/>
    <n v="24"/>
    <n v="33"/>
    <x v="1"/>
  </r>
  <r>
    <n v="115501"/>
    <x v="26"/>
    <x v="0"/>
    <x v="0"/>
    <x v="1"/>
    <n v="38.049999999999997"/>
    <x v="2"/>
    <n v="40"/>
    <n v="16"/>
    <n v="20"/>
    <n v="37"/>
    <n v="33"/>
    <n v="33"/>
    <n v="38"/>
    <n v="38"/>
    <n v="21"/>
    <n v="16"/>
    <n v="30"/>
    <n v="39"/>
    <n v="13"/>
    <n v="156"/>
    <n v="13"/>
    <n v="14"/>
    <n v="25"/>
    <x v="1"/>
  </r>
  <r>
    <n v="115502"/>
    <x v="26"/>
    <x v="0"/>
    <x v="0"/>
    <x v="1"/>
    <n v="52.44"/>
    <x v="1"/>
    <n v="54"/>
    <n v="25"/>
    <n v="20"/>
    <n v="37"/>
    <n v="33"/>
    <n v="33"/>
    <n v="38"/>
    <n v="38"/>
    <n v="22"/>
    <n v="34"/>
    <n v="30"/>
    <n v="39"/>
    <n v="30"/>
    <n v="215"/>
    <n v="17"/>
    <n v="13"/>
    <n v="25"/>
    <x v="1"/>
  </r>
  <r>
    <n v="115503"/>
    <x v="26"/>
    <x v="0"/>
    <x v="0"/>
    <x v="1"/>
    <n v="66.59"/>
    <x v="0"/>
    <n v="55"/>
    <n v="39"/>
    <n v="23"/>
    <n v="37"/>
    <n v="33"/>
    <n v="33"/>
    <n v="38"/>
    <n v="38"/>
    <n v="45"/>
    <n v="34"/>
    <n v="47"/>
    <n v="39"/>
    <n v="30"/>
    <n v="273"/>
    <n v="17"/>
    <n v="18"/>
    <n v="25"/>
    <x v="1"/>
  </r>
  <r>
    <n v="115504"/>
    <x v="26"/>
    <x v="0"/>
    <x v="0"/>
    <x v="1"/>
    <n v="91.95"/>
    <x v="0"/>
    <n v="70"/>
    <n v="48"/>
    <n v="40"/>
    <n v="37"/>
    <n v="33"/>
    <n v="33"/>
    <n v="38"/>
    <n v="38"/>
    <n v="59"/>
    <n v="51"/>
    <n v="53"/>
    <n v="39"/>
    <n v="56"/>
    <n v="377"/>
    <n v="22"/>
    <n v="22"/>
    <n v="35"/>
    <x v="1"/>
  </r>
  <r>
    <n v="115505"/>
    <x v="26"/>
    <x v="0"/>
    <x v="0"/>
    <x v="1"/>
    <n v="50.98"/>
    <x v="1"/>
    <n v="40"/>
    <n v="30"/>
    <n v="24"/>
    <n v="37"/>
    <n v="33"/>
    <n v="33"/>
    <n v="38"/>
    <n v="38"/>
    <n v="21"/>
    <n v="30"/>
    <n v="34"/>
    <n v="39"/>
    <n v="30"/>
    <n v="209"/>
    <n v="18"/>
    <n v="16"/>
    <n v="29"/>
    <x v="1"/>
  </r>
  <r>
    <n v="115506"/>
    <x v="26"/>
    <x v="0"/>
    <x v="0"/>
    <x v="1"/>
    <n v="41.95"/>
    <x v="2"/>
    <n v="47"/>
    <n v="25"/>
    <n v="20"/>
    <n v="37"/>
    <n v="33"/>
    <n v="33"/>
    <n v="38"/>
    <n v="38"/>
    <n v="15"/>
    <n v="19"/>
    <n v="30"/>
    <n v="39"/>
    <n v="16"/>
    <n v="172"/>
    <n v="17"/>
    <n v="13"/>
    <n v="26"/>
    <x v="1"/>
  </r>
  <r>
    <n v="115507"/>
    <x v="26"/>
    <x v="0"/>
    <x v="0"/>
    <x v="1"/>
    <n v="79.27"/>
    <x v="0"/>
    <n v="64"/>
    <n v="46"/>
    <n v="40"/>
    <n v="37"/>
    <n v="33"/>
    <n v="33"/>
    <n v="38"/>
    <n v="38"/>
    <n v="43"/>
    <n v="48"/>
    <n v="54"/>
    <n v="39"/>
    <n v="30"/>
    <n v="325"/>
    <n v="20"/>
    <n v="22"/>
    <n v="37"/>
    <x v="1"/>
  </r>
  <r>
    <n v="115508"/>
    <x v="26"/>
    <x v="0"/>
    <x v="0"/>
    <x v="1"/>
    <n v="61.95"/>
    <x v="0"/>
    <n v="50"/>
    <n v="27"/>
    <n v="34"/>
    <n v="37"/>
    <n v="33"/>
    <n v="33"/>
    <n v="38"/>
    <n v="38"/>
    <n v="41"/>
    <n v="30"/>
    <n v="41"/>
    <n v="39"/>
    <n v="31"/>
    <n v="254"/>
    <n v="24"/>
    <n v="17"/>
    <n v="31"/>
    <x v="1"/>
  </r>
  <r>
    <n v="115509"/>
    <x v="26"/>
    <x v="0"/>
    <x v="0"/>
    <x v="1"/>
    <n v="60.24"/>
    <x v="1"/>
    <n v="51"/>
    <n v="44"/>
    <n v="33"/>
    <n v="37"/>
    <n v="33"/>
    <n v="33"/>
    <n v="38"/>
    <n v="38"/>
    <n v="30"/>
    <n v="30"/>
    <n v="42"/>
    <n v="39"/>
    <n v="17"/>
    <n v="247"/>
    <n v="20"/>
    <n v="19"/>
    <n v="29"/>
    <x v="1"/>
  </r>
  <r>
    <n v="115510"/>
    <x v="26"/>
    <x v="0"/>
    <x v="0"/>
    <x v="1"/>
    <n v="38.78"/>
    <x v="2"/>
    <n v="40"/>
    <n v="25"/>
    <n v="10"/>
    <n v="37"/>
    <n v="33"/>
    <n v="33"/>
    <n v="38"/>
    <n v="38"/>
    <n v="21"/>
    <n v="17"/>
    <n v="16"/>
    <n v="39"/>
    <n v="30"/>
    <n v="159"/>
    <n v="19"/>
    <n v="13"/>
    <n v="25"/>
    <x v="1"/>
  </r>
  <r>
    <n v="115511"/>
    <x v="26"/>
    <x v="0"/>
    <x v="0"/>
    <x v="1"/>
    <n v="78.290000000000006"/>
    <x v="0"/>
    <n v="59"/>
    <n v="41"/>
    <n v="38"/>
    <n v="37"/>
    <n v="33"/>
    <n v="33"/>
    <n v="38"/>
    <n v="38"/>
    <n v="51"/>
    <n v="38"/>
    <n v="50"/>
    <n v="39"/>
    <n v="44"/>
    <n v="321"/>
    <n v="19"/>
    <n v="18"/>
    <n v="32"/>
    <x v="1"/>
  </r>
  <r>
    <n v="115512"/>
    <x v="26"/>
    <x v="0"/>
    <x v="0"/>
    <x v="1"/>
    <n v="41.46"/>
    <x v="2"/>
    <n v="40"/>
    <n v="26"/>
    <n v="20"/>
    <n v="37"/>
    <n v="33"/>
    <n v="33"/>
    <n v="38"/>
    <n v="38"/>
    <n v="30"/>
    <n v="16"/>
    <n v="23"/>
    <n v="39"/>
    <n v="15"/>
    <n v="170"/>
    <n v="17"/>
    <n v="15"/>
    <n v="26"/>
    <x v="1"/>
  </r>
  <r>
    <n v="115513"/>
    <x v="26"/>
    <x v="0"/>
    <x v="0"/>
    <x v="1"/>
    <n v="57.07"/>
    <x v="0"/>
    <n v="50"/>
    <n v="27"/>
    <n v="20"/>
    <n v="37"/>
    <n v="33"/>
    <n v="33"/>
    <n v="38"/>
    <n v="38"/>
    <n v="30"/>
    <n v="30"/>
    <n v="47"/>
    <n v="39"/>
    <n v="30"/>
    <n v="234"/>
    <n v="19"/>
    <n v="20"/>
    <n v="33"/>
    <x v="1"/>
  </r>
  <r>
    <n v="115514"/>
    <x v="26"/>
    <x v="0"/>
    <x v="0"/>
    <x v="1"/>
    <n v="71.459999999999994"/>
    <x v="0"/>
    <n v="59"/>
    <n v="40"/>
    <n v="36"/>
    <n v="37"/>
    <n v="33"/>
    <n v="33"/>
    <n v="38"/>
    <n v="38"/>
    <n v="47"/>
    <n v="32"/>
    <n v="43"/>
    <n v="39"/>
    <n v="36"/>
    <n v="293"/>
    <n v="23"/>
    <n v="21"/>
    <n v="30"/>
    <x v="1"/>
  </r>
  <r>
    <n v="115515"/>
    <x v="26"/>
    <x v="0"/>
    <x v="0"/>
    <x v="1"/>
    <n v="53.41"/>
    <x v="1"/>
    <n v="49"/>
    <n v="27"/>
    <n v="28"/>
    <n v="37"/>
    <n v="33"/>
    <n v="33"/>
    <n v="38"/>
    <n v="38"/>
    <n v="32"/>
    <n v="19"/>
    <n v="34"/>
    <n v="39"/>
    <n v="30"/>
    <n v="219"/>
    <n v="14"/>
    <n v="17"/>
    <n v="28"/>
    <x v="1"/>
  </r>
  <r>
    <n v="115516"/>
    <x v="26"/>
    <x v="0"/>
    <x v="0"/>
    <x v="1"/>
    <n v="60.49"/>
    <x v="0"/>
    <n v="48"/>
    <n v="29"/>
    <n v="32"/>
    <n v="37"/>
    <n v="33"/>
    <n v="33"/>
    <n v="38"/>
    <n v="38"/>
    <n v="42"/>
    <n v="30"/>
    <n v="37"/>
    <n v="39"/>
    <n v="30"/>
    <n v="248"/>
    <n v="18"/>
    <n v="16"/>
    <n v="25"/>
    <x v="1"/>
  </r>
  <r>
    <n v="115517"/>
    <x v="26"/>
    <x v="0"/>
    <x v="0"/>
    <x v="1"/>
    <n v="68.78"/>
    <x v="0"/>
    <n v="63"/>
    <n v="38"/>
    <n v="33"/>
    <n v="37"/>
    <n v="33"/>
    <n v="33"/>
    <n v="38"/>
    <n v="38"/>
    <n v="36"/>
    <n v="30"/>
    <n v="52"/>
    <n v="39"/>
    <n v="30"/>
    <n v="282"/>
    <n v="20"/>
    <n v="19"/>
    <n v="31"/>
    <x v="1"/>
  </r>
  <r>
    <n v="115518"/>
    <x v="26"/>
    <x v="0"/>
    <x v="0"/>
    <x v="1"/>
    <n v="52.44"/>
    <x v="0"/>
    <n v="40"/>
    <n v="29"/>
    <n v="20"/>
    <n v="37"/>
    <n v="33"/>
    <n v="33"/>
    <n v="38"/>
    <n v="38"/>
    <n v="30"/>
    <n v="30"/>
    <n v="36"/>
    <n v="39"/>
    <n v="30"/>
    <n v="215"/>
    <n v="18"/>
    <n v="20"/>
    <n v="25"/>
    <x v="1"/>
  </r>
  <r>
    <n v="115519"/>
    <x v="26"/>
    <x v="0"/>
    <x v="0"/>
    <x v="1"/>
    <n v="44.88"/>
    <x v="1"/>
    <n v="40"/>
    <n v="17"/>
    <n v="20"/>
    <n v="37"/>
    <n v="33"/>
    <n v="33"/>
    <n v="38"/>
    <n v="38"/>
    <n v="30"/>
    <n v="14"/>
    <n v="33"/>
    <n v="39"/>
    <n v="30"/>
    <n v="184"/>
    <n v="13"/>
    <n v="13"/>
    <n v="25"/>
    <x v="1"/>
  </r>
  <r>
    <n v="115520"/>
    <x v="26"/>
    <x v="0"/>
    <x v="0"/>
    <x v="1"/>
    <n v="59.02"/>
    <x v="0"/>
    <n v="49"/>
    <n v="29"/>
    <n v="31"/>
    <n v="37"/>
    <n v="33"/>
    <n v="33"/>
    <n v="38"/>
    <n v="38"/>
    <n v="40"/>
    <n v="32"/>
    <n v="31"/>
    <n v="39"/>
    <n v="30"/>
    <n v="242"/>
    <n v="21"/>
    <n v="14"/>
    <n v="27"/>
    <x v="1"/>
  </r>
  <r>
    <n v="115521"/>
    <x v="26"/>
    <x v="0"/>
    <x v="0"/>
    <x v="1"/>
    <n v="60.98"/>
    <x v="0"/>
    <n v="47"/>
    <n v="25"/>
    <n v="26"/>
    <n v="37"/>
    <n v="33"/>
    <n v="33"/>
    <n v="38"/>
    <n v="38"/>
    <n v="44"/>
    <n v="37"/>
    <n v="38"/>
    <n v="39"/>
    <n v="33"/>
    <n v="250"/>
    <n v="23"/>
    <n v="17"/>
    <n v="31"/>
    <x v="1"/>
  </r>
  <r>
    <n v="115522"/>
    <x v="26"/>
    <x v="0"/>
    <x v="0"/>
    <x v="1"/>
    <n v="63.66"/>
    <x v="0"/>
    <n v="53"/>
    <n v="34"/>
    <n v="29"/>
    <n v="37"/>
    <n v="33"/>
    <n v="33"/>
    <n v="38"/>
    <n v="38"/>
    <n v="41"/>
    <n v="33"/>
    <n v="41"/>
    <n v="39"/>
    <n v="30"/>
    <n v="261"/>
    <n v="18"/>
    <n v="18"/>
    <n v="31"/>
    <x v="1"/>
  </r>
  <r>
    <n v="115523"/>
    <x v="26"/>
    <x v="0"/>
    <x v="0"/>
    <x v="1"/>
    <n v="58.54"/>
    <x v="1"/>
    <n v="41"/>
    <n v="36"/>
    <n v="34"/>
    <n v="37"/>
    <n v="33"/>
    <n v="33"/>
    <n v="38"/>
    <n v="38"/>
    <n v="30"/>
    <n v="30"/>
    <n v="39"/>
    <n v="39"/>
    <n v="30"/>
    <n v="240"/>
    <n v="17"/>
    <n v="14"/>
    <n v="11"/>
    <x v="1"/>
  </r>
  <r>
    <n v="115524"/>
    <x v="26"/>
    <x v="0"/>
    <x v="0"/>
    <x v="1"/>
    <n v="52.93"/>
    <x v="1"/>
    <n v="40"/>
    <n v="26"/>
    <n v="28"/>
    <n v="37"/>
    <n v="33"/>
    <n v="33"/>
    <n v="38"/>
    <n v="38"/>
    <n v="30"/>
    <n v="30"/>
    <n v="45"/>
    <n v="39"/>
    <n v="18"/>
    <n v="217"/>
    <n v="18"/>
    <n v="18"/>
    <n v="28"/>
    <x v="1"/>
  </r>
  <r>
    <n v="115525"/>
    <x v="26"/>
    <x v="0"/>
    <x v="0"/>
    <x v="1"/>
    <n v="47.8"/>
    <x v="2"/>
    <n v="46"/>
    <n v="28"/>
    <n v="26"/>
    <n v="37"/>
    <n v="33"/>
    <n v="33"/>
    <n v="38"/>
    <n v="38"/>
    <n v="20"/>
    <n v="19"/>
    <n v="41"/>
    <n v="39"/>
    <n v="16"/>
    <n v="196"/>
    <n v="18"/>
    <n v="16"/>
    <n v="26"/>
    <x v="1"/>
  </r>
  <r>
    <n v="115526"/>
    <x v="26"/>
    <x v="0"/>
    <x v="0"/>
    <x v="1"/>
    <n v="53.66"/>
    <x v="1"/>
    <n v="48"/>
    <n v="38"/>
    <n v="32"/>
    <n v="37"/>
    <n v="33"/>
    <n v="33"/>
    <n v="38"/>
    <n v="38"/>
    <n v="30"/>
    <n v="30"/>
    <n v="30"/>
    <n v="39"/>
    <n v="12"/>
    <n v="220"/>
    <n v="20"/>
    <n v="21"/>
    <n v="30"/>
    <x v="1"/>
  </r>
  <r>
    <n v="115527"/>
    <x v="26"/>
    <x v="0"/>
    <x v="0"/>
    <x v="1"/>
    <n v="71.22"/>
    <x v="0"/>
    <n v="56"/>
    <n v="29"/>
    <n v="33"/>
    <n v="37"/>
    <n v="33"/>
    <n v="33"/>
    <n v="38"/>
    <n v="38"/>
    <n v="41"/>
    <n v="41"/>
    <n v="42"/>
    <n v="39"/>
    <n v="50"/>
    <n v="292"/>
    <n v="21"/>
    <n v="21"/>
    <n v="34"/>
    <x v="1"/>
  </r>
  <r>
    <n v="115528"/>
    <x v="26"/>
    <x v="0"/>
    <x v="0"/>
    <x v="1"/>
    <n v="49.76"/>
    <x v="1"/>
    <n v="40"/>
    <n v="25"/>
    <n v="25"/>
    <n v="37"/>
    <n v="33"/>
    <n v="33"/>
    <n v="38"/>
    <n v="38"/>
    <n v="30"/>
    <n v="16"/>
    <n v="38"/>
    <n v="39"/>
    <n v="30"/>
    <n v="204"/>
    <n v="18"/>
    <n v="15"/>
    <n v="25"/>
    <x v="1"/>
  </r>
  <r>
    <n v="115529"/>
    <x v="26"/>
    <x v="0"/>
    <x v="0"/>
    <x v="1"/>
    <n v="62.44"/>
    <x v="0"/>
    <n v="48"/>
    <n v="34"/>
    <n v="35"/>
    <n v="37"/>
    <n v="33"/>
    <n v="33"/>
    <n v="38"/>
    <n v="38"/>
    <n v="32"/>
    <n v="30"/>
    <n v="47"/>
    <n v="39"/>
    <n v="30"/>
    <n v="256"/>
    <n v="23"/>
    <n v="15"/>
    <n v="35"/>
    <x v="1"/>
  </r>
  <r>
    <n v="115530"/>
    <x v="26"/>
    <x v="0"/>
    <x v="0"/>
    <x v="1"/>
    <n v="55.37"/>
    <x v="1"/>
    <n v="48"/>
    <n v="35"/>
    <n v="25"/>
    <n v="37"/>
    <n v="33"/>
    <n v="33"/>
    <n v="38"/>
    <n v="38"/>
    <n v="30"/>
    <n v="33"/>
    <n v="44"/>
    <n v="39"/>
    <n v="12"/>
    <n v="227"/>
    <n v="20"/>
    <n v="15"/>
    <n v="25"/>
    <x v="1"/>
  </r>
  <r>
    <n v="115531"/>
    <x v="26"/>
    <x v="0"/>
    <x v="0"/>
    <x v="1"/>
    <n v="61.95"/>
    <x v="0"/>
    <n v="53"/>
    <n v="37"/>
    <n v="30"/>
    <n v="37"/>
    <n v="33"/>
    <n v="33"/>
    <n v="38"/>
    <n v="38"/>
    <n v="32"/>
    <n v="30"/>
    <n v="42"/>
    <n v="39"/>
    <n v="30"/>
    <n v="254"/>
    <n v="21"/>
    <n v="17"/>
    <n v="26"/>
    <x v="1"/>
  </r>
  <r>
    <n v="115532"/>
    <x v="26"/>
    <x v="0"/>
    <x v="0"/>
    <x v="1"/>
    <n v="68.05"/>
    <x v="0"/>
    <n v="58"/>
    <n v="35"/>
    <n v="38"/>
    <n v="37"/>
    <n v="33"/>
    <n v="33"/>
    <n v="38"/>
    <n v="38"/>
    <n v="38"/>
    <n v="33"/>
    <n v="47"/>
    <n v="39"/>
    <n v="30"/>
    <n v="279"/>
    <n v="16"/>
    <n v="18"/>
    <n v="29"/>
    <x v="1"/>
  </r>
  <r>
    <n v="115533"/>
    <x v="26"/>
    <x v="0"/>
    <x v="0"/>
    <x v="1"/>
    <n v="54.15"/>
    <x v="1"/>
    <n v="58"/>
    <n v="33"/>
    <n v="20"/>
    <n v="37"/>
    <n v="33"/>
    <n v="33"/>
    <n v="38"/>
    <n v="38"/>
    <n v="20"/>
    <n v="30"/>
    <n v="31"/>
    <n v="39"/>
    <n v="30"/>
    <n v="222"/>
    <n v="20"/>
    <n v="14"/>
    <n v="25"/>
    <x v="1"/>
  </r>
  <r>
    <n v="115534"/>
    <x v="26"/>
    <x v="0"/>
    <x v="0"/>
    <x v="1"/>
    <n v="54.88"/>
    <x v="0"/>
    <n v="40"/>
    <n v="26"/>
    <n v="20"/>
    <n v="37"/>
    <n v="33"/>
    <n v="33"/>
    <n v="38"/>
    <n v="38"/>
    <n v="30"/>
    <n v="40"/>
    <n v="39"/>
    <n v="39"/>
    <n v="30"/>
    <n v="225"/>
    <n v="14"/>
    <n v="17"/>
    <n v="25"/>
    <x v="1"/>
  </r>
  <r>
    <n v="115535"/>
    <x v="26"/>
    <x v="0"/>
    <x v="0"/>
    <x v="1"/>
    <n v="59.51"/>
    <x v="1"/>
    <n v="59"/>
    <n v="28"/>
    <n v="27"/>
    <n v="37"/>
    <n v="33"/>
    <n v="33"/>
    <n v="38"/>
    <n v="38"/>
    <n v="20"/>
    <n v="37"/>
    <n v="43"/>
    <n v="39"/>
    <n v="30"/>
    <n v="244"/>
    <n v="18"/>
    <n v="14"/>
    <n v="28"/>
    <x v="1"/>
  </r>
  <r>
    <n v="115536"/>
    <x v="26"/>
    <x v="0"/>
    <x v="0"/>
    <x v="1"/>
    <n v="81.709999999999994"/>
    <x v="0"/>
    <n v="67"/>
    <n v="45"/>
    <n v="38"/>
    <n v="37"/>
    <n v="33"/>
    <n v="33"/>
    <n v="38"/>
    <n v="38"/>
    <n v="53"/>
    <n v="38"/>
    <n v="54"/>
    <n v="39"/>
    <n v="40"/>
    <n v="335"/>
    <n v="24"/>
    <n v="21"/>
    <n v="35"/>
    <x v="1"/>
  </r>
  <r>
    <n v="115537"/>
    <x v="26"/>
    <x v="0"/>
    <x v="0"/>
    <x v="1"/>
    <n v="52.93"/>
    <x v="1"/>
    <n v="45"/>
    <n v="26"/>
    <n v="26"/>
    <n v="37"/>
    <n v="33"/>
    <n v="33"/>
    <n v="38"/>
    <n v="38"/>
    <n v="34"/>
    <n v="30"/>
    <n v="38"/>
    <n v="39"/>
    <n v="18"/>
    <n v="217"/>
    <n v="18"/>
    <n v="15"/>
    <n v="25"/>
    <x v="1"/>
  </r>
  <r>
    <n v="115538"/>
    <x v="26"/>
    <x v="0"/>
    <x v="0"/>
    <x v="1"/>
    <n v="58.29"/>
    <x v="0"/>
    <n v="51"/>
    <n v="25"/>
    <n v="27"/>
    <n v="37"/>
    <n v="33"/>
    <n v="33"/>
    <n v="38"/>
    <n v="38"/>
    <n v="35"/>
    <n v="30"/>
    <n v="41"/>
    <n v="39"/>
    <n v="30"/>
    <n v="239"/>
    <n v="17"/>
    <n v="14"/>
    <n v="28"/>
    <x v="1"/>
  </r>
  <r>
    <n v="115539"/>
    <x v="26"/>
    <x v="0"/>
    <x v="0"/>
    <x v="1"/>
    <n v="67.56"/>
    <x v="0"/>
    <n v="46"/>
    <n v="37"/>
    <n v="35"/>
    <n v="37"/>
    <n v="33"/>
    <n v="33"/>
    <n v="38"/>
    <n v="38"/>
    <n v="43"/>
    <n v="37"/>
    <n v="49"/>
    <n v="39"/>
    <n v="30"/>
    <n v="277"/>
    <n v="20"/>
    <n v="22"/>
    <n v="29"/>
    <x v="1"/>
  </r>
  <r>
    <n v="115540"/>
    <x v="26"/>
    <x v="0"/>
    <x v="0"/>
    <x v="1"/>
    <n v="65.12"/>
    <x v="0"/>
    <n v="51"/>
    <n v="34"/>
    <n v="36"/>
    <n v="37"/>
    <n v="33"/>
    <n v="33"/>
    <n v="38"/>
    <n v="38"/>
    <n v="36"/>
    <n v="34"/>
    <n v="46"/>
    <n v="39"/>
    <n v="30"/>
    <n v="267"/>
    <n v="21"/>
    <n v="16"/>
    <n v="29"/>
    <x v="1"/>
  </r>
  <r>
    <n v="115541"/>
    <x v="26"/>
    <x v="0"/>
    <x v="0"/>
    <x v="1"/>
    <n v="43.41"/>
    <x v="2"/>
    <n v="40"/>
    <n v="18"/>
    <n v="28"/>
    <n v="37"/>
    <n v="33"/>
    <n v="33"/>
    <n v="38"/>
    <n v="38"/>
    <n v="30"/>
    <n v="11"/>
    <n v="21"/>
    <n v="39"/>
    <n v="30"/>
    <n v="178"/>
    <n v="14"/>
    <n v="7"/>
    <n v="25"/>
    <x v="1"/>
  </r>
  <r>
    <n v="115542"/>
    <x v="26"/>
    <x v="0"/>
    <x v="0"/>
    <x v="1"/>
    <n v="64.88"/>
    <x v="0"/>
    <n v="54"/>
    <n v="37"/>
    <n v="31"/>
    <n v="37"/>
    <n v="33"/>
    <n v="33"/>
    <n v="38"/>
    <n v="38"/>
    <n v="34"/>
    <n v="37"/>
    <n v="43"/>
    <n v="39"/>
    <n v="30"/>
    <n v="266"/>
    <n v="20"/>
    <n v="19"/>
    <n v="29"/>
    <x v="1"/>
  </r>
  <r>
    <n v="115543"/>
    <x v="26"/>
    <x v="0"/>
    <x v="0"/>
    <x v="1"/>
    <n v="62.93"/>
    <x v="0"/>
    <n v="54"/>
    <n v="28"/>
    <n v="32"/>
    <n v="37"/>
    <n v="33"/>
    <n v="33"/>
    <n v="38"/>
    <n v="38"/>
    <n v="30"/>
    <n v="34"/>
    <n v="43"/>
    <n v="39"/>
    <n v="37"/>
    <n v="258"/>
    <n v="20"/>
    <n v="20"/>
    <n v="27"/>
    <x v="1"/>
  </r>
  <r>
    <n v="115544"/>
    <x v="26"/>
    <x v="0"/>
    <x v="0"/>
    <x v="1"/>
    <n v="60.73"/>
    <x v="0"/>
    <n v="40"/>
    <n v="29"/>
    <n v="21"/>
    <n v="37"/>
    <n v="33"/>
    <n v="33"/>
    <n v="38"/>
    <n v="38"/>
    <n v="39"/>
    <n v="39"/>
    <n v="39"/>
    <n v="39"/>
    <n v="42"/>
    <n v="249"/>
    <n v="13"/>
    <n v="18"/>
    <n v="25"/>
    <x v="1"/>
  </r>
  <r>
    <n v="115545"/>
    <x v="26"/>
    <x v="0"/>
    <x v="0"/>
    <x v="1"/>
    <n v="60.73"/>
    <x v="1"/>
    <n v="64"/>
    <n v="27"/>
    <n v="40"/>
    <n v="37"/>
    <n v="33"/>
    <n v="33"/>
    <n v="38"/>
    <n v="38"/>
    <n v="21"/>
    <n v="30"/>
    <n v="37"/>
    <n v="39"/>
    <n v="30"/>
    <n v="249"/>
    <n v="18"/>
    <n v="18"/>
    <n v="25"/>
    <x v="1"/>
  </r>
  <r>
    <n v="115546"/>
    <x v="26"/>
    <x v="0"/>
    <x v="0"/>
    <x v="1"/>
    <n v="79.510000000000005"/>
    <x v="0"/>
    <n v="69"/>
    <n v="49"/>
    <n v="40"/>
    <n v="37"/>
    <n v="33"/>
    <n v="33"/>
    <n v="38"/>
    <n v="38"/>
    <n v="41"/>
    <n v="42"/>
    <n v="54"/>
    <n v="39"/>
    <n v="31"/>
    <n v="326"/>
    <n v="18"/>
    <n v="21"/>
    <n v="35"/>
    <x v="1"/>
  </r>
  <r>
    <n v="115547"/>
    <x v="26"/>
    <x v="0"/>
    <x v="0"/>
    <x v="1"/>
    <n v="48.54"/>
    <x v="1"/>
    <n v="45"/>
    <n v="36"/>
    <n v="24"/>
    <n v="37"/>
    <n v="33"/>
    <n v="33"/>
    <n v="38"/>
    <n v="38"/>
    <n v="16"/>
    <n v="18"/>
    <n v="30"/>
    <n v="39"/>
    <n v="30"/>
    <n v="199"/>
    <n v="20"/>
    <n v="15"/>
    <n v="25"/>
    <x v="1"/>
  </r>
  <r>
    <n v="115548"/>
    <x v="26"/>
    <x v="0"/>
    <x v="0"/>
    <x v="1"/>
    <n v="52.44"/>
    <x v="0"/>
    <n v="43"/>
    <n v="25"/>
    <n v="20"/>
    <n v="37"/>
    <n v="33"/>
    <n v="33"/>
    <n v="38"/>
    <n v="38"/>
    <n v="30"/>
    <n v="30"/>
    <n v="37"/>
    <n v="39"/>
    <n v="30"/>
    <n v="215"/>
    <n v="18"/>
    <n v="14"/>
    <n v="25"/>
    <x v="1"/>
  </r>
  <r>
    <n v="115549"/>
    <x v="26"/>
    <x v="0"/>
    <x v="0"/>
    <x v="1"/>
    <n v="53.17"/>
    <x v="1"/>
    <n v="47"/>
    <n v="25"/>
    <n v="25"/>
    <n v="37"/>
    <n v="33"/>
    <n v="33"/>
    <n v="38"/>
    <n v="38"/>
    <n v="34"/>
    <n v="30"/>
    <n v="40"/>
    <n v="39"/>
    <n v="17"/>
    <n v="218"/>
    <n v="18"/>
    <n v="16"/>
    <n v="25"/>
    <x v="1"/>
  </r>
  <r>
    <n v="115550"/>
    <x v="26"/>
    <x v="0"/>
    <x v="0"/>
    <x v="1"/>
    <n v="52.44"/>
    <x v="1"/>
    <n v="54"/>
    <n v="25"/>
    <n v="20"/>
    <n v="37"/>
    <n v="33"/>
    <n v="33"/>
    <n v="38"/>
    <n v="38"/>
    <n v="30"/>
    <n v="30"/>
    <n v="26"/>
    <n v="39"/>
    <n v="30"/>
    <n v="215"/>
    <n v="21"/>
    <n v="19"/>
    <n v="25"/>
    <x v="1"/>
  </r>
  <r>
    <n v="115551"/>
    <x v="26"/>
    <x v="0"/>
    <x v="0"/>
    <x v="1"/>
    <n v="50"/>
    <x v="1"/>
    <n v="57"/>
    <n v="27"/>
    <n v="25"/>
    <n v="37"/>
    <n v="33"/>
    <n v="33"/>
    <n v="38"/>
    <n v="38"/>
    <n v="21"/>
    <n v="30"/>
    <n v="30"/>
    <n v="39"/>
    <n v="15"/>
    <n v="205"/>
    <n v="18"/>
    <n v="15"/>
    <n v="25"/>
    <x v="1"/>
  </r>
  <r>
    <n v="115552"/>
    <x v="26"/>
    <x v="0"/>
    <x v="0"/>
    <x v="1"/>
    <n v="38.049999999999997"/>
    <x v="2"/>
    <n v="27"/>
    <n v="25"/>
    <n v="22"/>
    <n v="37"/>
    <n v="33"/>
    <n v="33"/>
    <n v="38"/>
    <n v="38"/>
    <n v="30"/>
    <n v="17"/>
    <n v="22"/>
    <n v="39"/>
    <n v="13"/>
    <n v="156"/>
    <n v="19"/>
    <n v="14"/>
    <n v="25"/>
    <x v="1"/>
  </r>
  <r>
    <n v="115553"/>
    <x v="26"/>
    <x v="0"/>
    <x v="0"/>
    <x v="1"/>
    <n v="53.66"/>
    <x v="0"/>
    <n v="46"/>
    <n v="25"/>
    <n v="29"/>
    <n v="37"/>
    <n v="33"/>
    <n v="33"/>
    <n v="38"/>
    <n v="38"/>
    <n v="30"/>
    <n v="30"/>
    <n v="30"/>
    <n v="39"/>
    <n v="30"/>
    <n v="220"/>
    <n v="14"/>
    <n v="15"/>
    <n v="25"/>
    <x v="1"/>
  </r>
  <r>
    <n v="115554"/>
    <x v="26"/>
    <x v="0"/>
    <x v="0"/>
    <x v="1"/>
    <n v="55.61"/>
    <x v="1"/>
    <n v="46"/>
    <n v="28"/>
    <n v="32"/>
    <n v="37"/>
    <n v="33"/>
    <n v="33"/>
    <n v="38"/>
    <n v="38"/>
    <n v="22"/>
    <n v="30"/>
    <n v="40"/>
    <n v="39"/>
    <n v="30"/>
    <n v="228"/>
    <n v="18"/>
    <n v="15"/>
    <n v="25"/>
    <x v="1"/>
  </r>
  <r>
    <n v="115555"/>
    <x v="26"/>
    <x v="0"/>
    <x v="0"/>
    <x v="1"/>
    <n v="46.83"/>
    <x v="1"/>
    <n v="40"/>
    <n v="25"/>
    <n v="20"/>
    <n v="37"/>
    <n v="33"/>
    <n v="33"/>
    <n v="38"/>
    <n v="38"/>
    <n v="30"/>
    <n v="30"/>
    <n v="30"/>
    <n v="39"/>
    <n v="17"/>
    <n v="192"/>
    <n v="17"/>
    <n v="14"/>
    <n v="25"/>
    <x v="1"/>
  </r>
  <r>
    <n v="115556"/>
    <x v="26"/>
    <x v="0"/>
    <x v="0"/>
    <x v="1"/>
    <n v="54.39"/>
    <x v="1"/>
    <n v="55"/>
    <n v="27"/>
    <n v="27"/>
    <n v="37"/>
    <n v="33"/>
    <n v="33"/>
    <n v="38"/>
    <n v="38"/>
    <n v="30"/>
    <n v="30"/>
    <n v="37"/>
    <n v="39"/>
    <n v="17"/>
    <n v="223"/>
    <n v="19"/>
    <n v="19"/>
    <n v="25"/>
    <x v="1"/>
  </r>
  <r>
    <n v="115557"/>
    <x v="26"/>
    <x v="0"/>
    <x v="0"/>
    <x v="1"/>
    <n v="77.069999999999993"/>
    <x v="0"/>
    <n v="65"/>
    <n v="41"/>
    <n v="39"/>
    <n v="37"/>
    <n v="33"/>
    <n v="33"/>
    <n v="38"/>
    <n v="38"/>
    <n v="50"/>
    <n v="31"/>
    <n v="50"/>
    <n v="39"/>
    <n v="40"/>
    <n v="316"/>
    <n v="20"/>
    <n v="19"/>
    <n v="36"/>
    <x v="1"/>
  </r>
  <r>
    <n v="115558"/>
    <x v="26"/>
    <x v="0"/>
    <x v="0"/>
    <x v="1"/>
    <n v="67.069999999999993"/>
    <x v="0"/>
    <n v="52"/>
    <n v="37"/>
    <n v="34"/>
    <n v="37"/>
    <n v="33"/>
    <n v="33"/>
    <n v="38"/>
    <n v="38"/>
    <n v="33"/>
    <n v="39"/>
    <n v="48"/>
    <n v="39"/>
    <n v="32"/>
    <n v="275"/>
    <n v="20"/>
    <n v="16"/>
    <n v="34"/>
    <x v="1"/>
  </r>
  <r>
    <n v="115559"/>
    <x v="26"/>
    <x v="0"/>
    <x v="0"/>
    <x v="1"/>
    <n v="88.54"/>
    <x v="0"/>
    <n v="74"/>
    <n v="43"/>
    <n v="39"/>
    <n v="37"/>
    <n v="33"/>
    <n v="33"/>
    <n v="38"/>
    <n v="38"/>
    <n v="59"/>
    <n v="39"/>
    <n v="55"/>
    <n v="39"/>
    <n v="54"/>
    <n v="363"/>
    <n v="18"/>
    <n v="18"/>
    <n v="33"/>
    <x v="1"/>
  </r>
  <r>
    <n v="115560"/>
    <x v="26"/>
    <x v="0"/>
    <x v="0"/>
    <x v="1"/>
    <n v="79.510000000000005"/>
    <x v="0"/>
    <n v="66"/>
    <n v="37"/>
    <n v="40"/>
    <n v="37"/>
    <n v="33"/>
    <n v="33"/>
    <n v="38"/>
    <n v="38"/>
    <n v="47"/>
    <n v="44"/>
    <n v="51"/>
    <n v="39"/>
    <n v="41"/>
    <n v="326"/>
    <n v="23"/>
    <n v="24"/>
    <n v="28"/>
    <x v="1"/>
  </r>
  <r>
    <n v="115561"/>
    <x v="26"/>
    <x v="0"/>
    <x v="0"/>
    <x v="1"/>
    <n v="44.88"/>
    <x v="2"/>
    <n v="49"/>
    <n v="25"/>
    <n v="20"/>
    <n v="37"/>
    <n v="33"/>
    <n v="33"/>
    <n v="38"/>
    <n v="38"/>
    <n v="20"/>
    <n v="30"/>
    <n v="26"/>
    <n v="39"/>
    <n v="14"/>
    <n v="184"/>
    <n v="16"/>
    <n v="19"/>
    <n v="25"/>
    <x v="1"/>
  </r>
  <r>
    <n v="115562"/>
    <x v="26"/>
    <x v="0"/>
    <x v="0"/>
    <x v="1"/>
    <n v="59.51"/>
    <x v="0"/>
    <n v="53"/>
    <n v="37"/>
    <n v="33"/>
    <n v="37"/>
    <n v="33"/>
    <n v="33"/>
    <n v="38"/>
    <n v="38"/>
    <n v="31"/>
    <n v="30"/>
    <n v="30"/>
    <n v="39"/>
    <n v="30"/>
    <n v="244"/>
    <n v="22"/>
    <n v="13"/>
    <n v="28"/>
    <x v="1"/>
  </r>
  <r>
    <n v="115563"/>
    <x v="26"/>
    <x v="0"/>
    <x v="0"/>
    <x v="1"/>
    <n v="48.29"/>
    <x v="1"/>
    <n v="50"/>
    <n v="25"/>
    <n v="20"/>
    <n v="37"/>
    <n v="33"/>
    <n v="33"/>
    <n v="38"/>
    <n v="38"/>
    <n v="35"/>
    <n v="17"/>
    <n v="37"/>
    <n v="39"/>
    <n v="14"/>
    <n v="198"/>
    <n v="22"/>
    <n v="20"/>
    <n v="26"/>
    <x v="1"/>
  </r>
  <r>
    <n v="115564"/>
    <x v="26"/>
    <x v="0"/>
    <x v="0"/>
    <x v="1"/>
    <n v="60.49"/>
    <x v="0"/>
    <n v="55"/>
    <n v="25"/>
    <n v="31"/>
    <n v="37"/>
    <n v="33"/>
    <n v="33"/>
    <n v="38"/>
    <n v="38"/>
    <n v="30"/>
    <n v="32"/>
    <n v="45"/>
    <n v="39"/>
    <n v="30"/>
    <n v="248"/>
    <n v="19"/>
    <n v="18"/>
    <n v="25"/>
    <x v="1"/>
  </r>
  <r>
    <n v="115565"/>
    <x v="26"/>
    <x v="0"/>
    <x v="0"/>
    <x v="1"/>
    <n v="60.24"/>
    <x v="1"/>
    <n v="60"/>
    <n v="28"/>
    <n v="29"/>
    <n v="37"/>
    <n v="33"/>
    <n v="33"/>
    <n v="38"/>
    <n v="38"/>
    <n v="33"/>
    <n v="37"/>
    <n v="45"/>
    <n v="39"/>
    <n v="15"/>
    <n v="247"/>
    <n v="21"/>
    <n v="21"/>
    <n v="30"/>
    <x v="1"/>
  </r>
  <r>
    <n v="115566"/>
    <x v="26"/>
    <x v="0"/>
    <x v="0"/>
    <x v="1"/>
    <n v="44.15"/>
    <x v="2"/>
    <n v="41"/>
    <n v="30"/>
    <n v="20"/>
    <n v="37"/>
    <n v="33"/>
    <n v="33"/>
    <n v="38"/>
    <n v="38"/>
    <n v="23"/>
    <n v="30"/>
    <n v="21"/>
    <n v="39"/>
    <n v="16"/>
    <n v="181"/>
    <n v="18"/>
    <n v="20"/>
    <n v="29"/>
    <x v="1"/>
  </r>
  <r>
    <n v="115567"/>
    <x v="26"/>
    <x v="0"/>
    <x v="0"/>
    <x v="1"/>
    <n v="71.459999999999994"/>
    <x v="0"/>
    <n v="51"/>
    <n v="43"/>
    <n v="28"/>
    <n v="37"/>
    <n v="33"/>
    <n v="33"/>
    <n v="38"/>
    <n v="38"/>
    <n v="30"/>
    <n v="45"/>
    <n v="50"/>
    <n v="39"/>
    <n v="46"/>
    <n v="293"/>
    <n v="19"/>
    <n v="13"/>
    <n v="27"/>
    <x v="1"/>
  </r>
  <r>
    <n v="115568"/>
    <x v="26"/>
    <x v="0"/>
    <x v="0"/>
    <x v="1"/>
    <n v="65.61"/>
    <x v="0"/>
    <n v="51"/>
    <n v="32"/>
    <n v="33"/>
    <n v="37"/>
    <n v="33"/>
    <n v="33"/>
    <n v="38"/>
    <n v="38"/>
    <n v="44"/>
    <n v="34"/>
    <n v="45"/>
    <n v="39"/>
    <n v="30"/>
    <n v="269"/>
    <n v="20"/>
    <n v="15"/>
    <n v="25"/>
    <x v="1"/>
  </r>
  <r>
    <n v="115569"/>
    <x v="26"/>
    <x v="0"/>
    <x v="0"/>
    <x v="1"/>
    <n v="64.88"/>
    <x v="0"/>
    <n v="51"/>
    <n v="30"/>
    <n v="33"/>
    <n v="37"/>
    <n v="33"/>
    <n v="33"/>
    <n v="38"/>
    <n v="38"/>
    <n v="48"/>
    <n v="30"/>
    <n v="44"/>
    <n v="39"/>
    <n v="30"/>
    <n v="266"/>
    <n v="15"/>
    <n v="19"/>
    <n v="31"/>
    <x v="1"/>
  </r>
  <r>
    <n v="115570"/>
    <x v="26"/>
    <x v="0"/>
    <x v="0"/>
    <x v="1"/>
    <n v="68.540000000000006"/>
    <x v="0"/>
    <n v="58"/>
    <n v="34"/>
    <n v="37"/>
    <n v="37"/>
    <n v="33"/>
    <n v="33"/>
    <n v="38"/>
    <n v="38"/>
    <n v="31"/>
    <n v="42"/>
    <n v="49"/>
    <n v="39"/>
    <n v="30"/>
    <n v="281"/>
    <n v="21"/>
    <n v="21"/>
    <n v="30"/>
    <x v="1"/>
  </r>
  <r>
    <n v="115571"/>
    <x v="26"/>
    <x v="0"/>
    <x v="0"/>
    <x v="1"/>
    <n v="81.22"/>
    <x v="0"/>
    <n v="61"/>
    <n v="41"/>
    <n v="38"/>
    <n v="37"/>
    <n v="33"/>
    <n v="33"/>
    <n v="38"/>
    <n v="38"/>
    <n v="51"/>
    <n v="47"/>
    <n v="48"/>
    <n v="39"/>
    <n v="47"/>
    <n v="333"/>
    <n v="22"/>
    <n v="20"/>
    <n v="35"/>
    <x v="1"/>
  </r>
  <r>
    <n v="115572"/>
    <x v="26"/>
    <x v="0"/>
    <x v="0"/>
    <x v="1"/>
    <n v="53.9"/>
    <x v="0"/>
    <n v="55"/>
    <n v="36"/>
    <n v="29"/>
    <n v="37"/>
    <n v="33"/>
    <n v="33"/>
    <n v="38"/>
    <n v="38"/>
    <n v="32"/>
    <n v="30"/>
    <n v="38"/>
    <n v="39"/>
    <n v="30"/>
    <n v="221"/>
    <n v="19"/>
    <n v="20"/>
    <n v="28"/>
    <x v="1"/>
  </r>
  <r>
    <n v="115573"/>
    <x v="26"/>
    <x v="0"/>
    <x v="0"/>
    <x v="1"/>
    <n v="59.27"/>
    <x v="0"/>
    <n v="60"/>
    <n v="40"/>
    <n v="29"/>
    <n v="37"/>
    <n v="33"/>
    <n v="33"/>
    <n v="38"/>
    <n v="38"/>
    <n v="30"/>
    <n v="36"/>
    <n v="47"/>
    <n v="39"/>
    <n v="30"/>
    <n v="243"/>
    <n v="23"/>
    <n v="19"/>
    <n v="32"/>
    <x v="1"/>
  </r>
  <r>
    <n v="115574"/>
    <x v="26"/>
    <x v="0"/>
    <x v="0"/>
    <x v="2"/>
    <n v="48.05"/>
    <x v="1"/>
    <n v="46"/>
    <n v="25"/>
    <n v="22"/>
    <n v="13"/>
    <n v="33"/>
    <n v="33"/>
    <n v="38"/>
    <n v="38"/>
    <n v="31"/>
    <n v="36"/>
    <n v="43"/>
    <n v="30"/>
    <n v="30"/>
    <n v="197"/>
    <n v="19"/>
    <n v="15"/>
    <n v="30"/>
    <x v="1"/>
  </r>
  <r>
    <n v="115575"/>
    <x v="26"/>
    <x v="0"/>
    <x v="0"/>
    <x v="2"/>
    <n v="89.02"/>
    <x v="0"/>
    <n v="75"/>
    <n v="46"/>
    <n v="38"/>
    <n v="43"/>
    <n v="33"/>
    <n v="33"/>
    <n v="38"/>
    <n v="38"/>
    <n v="57"/>
    <n v="36"/>
    <n v="43"/>
    <n v="53"/>
    <n v="53"/>
    <n v="365"/>
    <n v="23"/>
    <n v="23"/>
    <n v="34"/>
    <x v="1"/>
  </r>
  <r>
    <n v="115576"/>
    <x v="26"/>
    <x v="0"/>
    <x v="0"/>
    <x v="2"/>
    <n v="53.17"/>
    <x v="1"/>
    <n v="53"/>
    <n v="28"/>
    <n v="29"/>
    <n v="18"/>
    <n v="33"/>
    <n v="33"/>
    <n v="38"/>
    <n v="38"/>
    <n v="30"/>
    <n v="36"/>
    <n v="43"/>
    <n v="30"/>
    <n v="30"/>
    <n v="218"/>
    <n v="18"/>
    <n v="14"/>
    <n v="25"/>
    <x v="1"/>
  </r>
  <r>
    <n v="115577"/>
    <x v="26"/>
    <x v="0"/>
    <x v="0"/>
    <x v="2"/>
    <n v="65.12"/>
    <x v="0"/>
    <n v="49"/>
    <n v="35"/>
    <n v="35"/>
    <n v="30"/>
    <n v="33"/>
    <n v="33"/>
    <n v="38"/>
    <n v="38"/>
    <n v="48"/>
    <n v="36"/>
    <n v="43"/>
    <n v="36"/>
    <n v="34"/>
    <n v="267"/>
    <n v="21"/>
    <n v="18"/>
    <n v="32"/>
    <x v="1"/>
  </r>
  <r>
    <n v="115578"/>
    <x v="26"/>
    <x v="0"/>
    <x v="0"/>
    <x v="2"/>
    <n v="89.51"/>
    <x v="0"/>
    <n v="68"/>
    <n v="44"/>
    <n v="40"/>
    <n v="51"/>
    <n v="33"/>
    <n v="33"/>
    <n v="38"/>
    <n v="38"/>
    <n v="57"/>
    <n v="36"/>
    <n v="43"/>
    <n v="52"/>
    <n v="55"/>
    <n v="367"/>
    <n v="24"/>
    <n v="22"/>
    <n v="43"/>
    <x v="1"/>
  </r>
  <r>
    <n v="115579"/>
    <x v="26"/>
    <x v="0"/>
    <x v="0"/>
    <x v="2"/>
    <n v="58.54"/>
    <x v="0"/>
    <n v="55"/>
    <n v="28"/>
    <n v="36"/>
    <n v="30"/>
    <n v="33"/>
    <n v="33"/>
    <n v="38"/>
    <n v="38"/>
    <n v="30"/>
    <n v="36"/>
    <n v="43"/>
    <n v="31"/>
    <n v="30"/>
    <n v="240"/>
    <n v="19"/>
    <n v="18"/>
    <n v="32"/>
    <x v="1"/>
  </r>
  <r>
    <n v="115580"/>
    <x v="26"/>
    <x v="0"/>
    <x v="0"/>
    <x v="2"/>
    <n v="58.05"/>
    <x v="0"/>
    <n v="59"/>
    <n v="36"/>
    <n v="21"/>
    <n v="30"/>
    <n v="33"/>
    <n v="33"/>
    <n v="38"/>
    <n v="38"/>
    <n v="32"/>
    <n v="36"/>
    <n v="43"/>
    <n v="30"/>
    <n v="30"/>
    <n v="238"/>
    <n v="19"/>
    <n v="16"/>
    <n v="25"/>
    <x v="1"/>
  </r>
  <r>
    <n v="115581"/>
    <x v="26"/>
    <x v="0"/>
    <x v="0"/>
    <x v="2"/>
    <n v="49.76"/>
    <x v="1"/>
    <n v="40"/>
    <n v="13"/>
    <n v="21"/>
    <n v="33"/>
    <n v="33"/>
    <n v="33"/>
    <n v="38"/>
    <n v="38"/>
    <n v="30"/>
    <n v="36"/>
    <n v="43"/>
    <n v="30"/>
    <n v="37"/>
    <n v="204"/>
    <n v="19"/>
    <n v="17"/>
    <n v="32"/>
    <x v="1"/>
  </r>
  <r>
    <n v="115582"/>
    <x v="26"/>
    <x v="0"/>
    <x v="0"/>
    <x v="2"/>
    <n v="90.73"/>
    <x v="0"/>
    <n v="65"/>
    <n v="50"/>
    <n v="38"/>
    <n v="58"/>
    <n v="33"/>
    <n v="33"/>
    <n v="38"/>
    <n v="38"/>
    <n v="55"/>
    <n v="36"/>
    <n v="43"/>
    <n v="55"/>
    <n v="51"/>
    <n v="372"/>
    <n v="23"/>
    <n v="20"/>
    <n v="36"/>
    <x v="1"/>
  </r>
  <r>
    <n v="115583"/>
    <x v="26"/>
    <x v="0"/>
    <x v="0"/>
    <x v="2"/>
    <n v="61.95"/>
    <x v="0"/>
    <n v="65"/>
    <n v="37"/>
    <n v="32"/>
    <n v="30"/>
    <n v="33"/>
    <n v="33"/>
    <n v="38"/>
    <n v="38"/>
    <n v="30"/>
    <n v="36"/>
    <n v="43"/>
    <n v="30"/>
    <n v="30"/>
    <n v="254"/>
    <n v="18"/>
    <n v="22"/>
    <n v="31"/>
    <x v="1"/>
  </r>
  <r>
    <n v="115584"/>
    <x v="26"/>
    <x v="0"/>
    <x v="0"/>
    <x v="2"/>
    <n v="80.489999999999995"/>
    <x v="0"/>
    <n v="72"/>
    <n v="37"/>
    <n v="38"/>
    <n v="39"/>
    <n v="33"/>
    <n v="33"/>
    <n v="38"/>
    <n v="38"/>
    <n v="49"/>
    <n v="36"/>
    <n v="43"/>
    <n v="49"/>
    <n v="46"/>
    <n v="330"/>
    <n v="21"/>
    <n v="20"/>
    <n v="37"/>
    <x v="1"/>
  </r>
  <r>
    <n v="115585"/>
    <x v="26"/>
    <x v="0"/>
    <x v="0"/>
    <x v="2"/>
    <n v="66.099999999999994"/>
    <x v="0"/>
    <n v="56"/>
    <n v="36"/>
    <n v="36"/>
    <n v="40"/>
    <n v="33"/>
    <n v="33"/>
    <n v="38"/>
    <n v="38"/>
    <n v="33"/>
    <n v="36"/>
    <n v="43"/>
    <n v="35"/>
    <n v="35"/>
    <n v="271"/>
    <n v="21"/>
    <n v="18"/>
    <n v="32"/>
    <x v="1"/>
  </r>
  <r>
    <n v="115586"/>
    <x v="26"/>
    <x v="0"/>
    <x v="0"/>
    <x v="2"/>
    <n v="72.2"/>
    <x v="0"/>
    <n v="60"/>
    <n v="44"/>
    <n v="33"/>
    <n v="39"/>
    <n v="33"/>
    <n v="33"/>
    <n v="38"/>
    <n v="38"/>
    <n v="35"/>
    <n v="36"/>
    <n v="43"/>
    <n v="44"/>
    <n v="41"/>
    <n v="296"/>
    <n v="19"/>
    <n v="17"/>
    <n v="32"/>
    <x v="1"/>
  </r>
  <r>
    <n v="115587"/>
    <x v="26"/>
    <x v="0"/>
    <x v="0"/>
    <x v="2"/>
    <n v="43.41"/>
    <x v="2"/>
    <n v="45"/>
    <n v="18"/>
    <n v="22"/>
    <n v="18"/>
    <n v="33"/>
    <n v="33"/>
    <n v="38"/>
    <n v="38"/>
    <n v="30"/>
    <n v="36"/>
    <n v="43"/>
    <n v="30"/>
    <n v="15"/>
    <n v="178"/>
    <n v="19"/>
    <n v="17"/>
    <n v="35"/>
    <x v="1"/>
  </r>
  <r>
    <n v="115588"/>
    <x v="26"/>
    <x v="0"/>
    <x v="0"/>
    <x v="2"/>
    <n v="86.83"/>
    <x v="0"/>
    <n v="67"/>
    <n v="42"/>
    <n v="39"/>
    <n v="51"/>
    <n v="33"/>
    <n v="33"/>
    <n v="38"/>
    <n v="38"/>
    <n v="58"/>
    <n v="36"/>
    <n v="43"/>
    <n v="50"/>
    <n v="49"/>
    <n v="356"/>
    <n v="24"/>
    <n v="22"/>
    <n v="41"/>
    <x v="1"/>
  </r>
  <r>
    <n v="115589"/>
    <x v="26"/>
    <x v="0"/>
    <x v="0"/>
    <x v="2"/>
    <n v="59.76"/>
    <x v="0"/>
    <n v="46"/>
    <n v="25"/>
    <n v="31"/>
    <n v="33"/>
    <n v="33"/>
    <n v="33"/>
    <n v="38"/>
    <n v="38"/>
    <n v="36"/>
    <n v="36"/>
    <n v="43"/>
    <n v="30"/>
    <n v="44"/>
    <n v="245"/>
    <n v="20"/>
    <n v="16"/>
    <n v="37"/>
    <x v="1"/>
  </r>
  <r>
    <n v="115591"/>
    <x v="26"/>
    <x v="0"/>
    <x v="0"/>
    <x v="2"/>
    <n v="74.150000000000006"/>
    <x v="0"/>
    <n v="61"/>
    <n v="45"/>
    <n v="37"/>
    <n v="40"/>
    <n v="33"/>
    <n v="33"/>
    <n v="38"/>
    <n v="38"/>
    <n v="42"/>
    <n v="36"/>
    <n v="43"/>
    <n v="41"/>
    <n v="38"/>
    <n v="304"/>
    <n v="19"/>
    <n v="19"/>
    <n v="37"/>
    <x v="1"/>
  </r>
  <r>
    <n v="115592"/>
    <x v="26"/>
    <x v="0"/>
    <x v="0"/>
    <x v="2"/>
    <n v="47.8"/>
    <x v="1"/>
    <n v="31"/>
    <n v="25"/>
    <n v="21"/>
    <n v="30"/>
    <n v="33"/>
    <n v="33"/>
    <n v="38"/>
    <n v="38"/>
    <n v="30"/>
    <n v="36"/>
    <n v="43"/>
    <n v="41"/>
    <n v="18"/>
    <n v="196"/>
    <n v="13"/>
    <n v="13"/>
    <n v="25"/>
    <x v="1"/>
  </r>
  <r>
    <n v="115593"/>
    <x v="26"/>
    <x v="0"/>
    <x v="0"/>
    <x v="2"/>
    <n v="73.17"/>
    <x v="0"/>
    <n v="70"/>
    <n v="34"/>
    <n v="37"/>
    <n v="38"/>
    <n v="33"/>
    <n v="33"/>
    <n v="38"/>
    <n v="38"/>
    <n v="44"/>
    <n v="36"/>
    <n v="43"/>
    <n v="43"/>
    <n v="34"/>
    <n v="300"/>
    <n v="20"/>
    <n v="20"/>
    <n v="37"/>
    <x v="1"/>
  </r>
  <r>
    <n v="115594"/>
    <x v="26"/>
    <x v="0"/>
    <x v="0"/>
    <x v="2"/>
    <n v="84.88"/>
    <x v="0"/>
    <n v="68"/>
    <n v="40"/>
    <n v="39"/>
    <n v="45"/>
    <n v="33"/>
    <n v="33"/>
    <n v="38"/>
    <n v="38"/>
    <n v="52"/>
    <n v="36"/>
    <n v="43"/>
    <n v="48"/>
    <n v="56"/>
    <n v="348"/>
    <n v="22"/>
    <n v="22"/>
    <n v="35"/>
    <x v="1"/>
  </r>
  <r>
    <n v="115595"/>
    <x v="26"/>
    <x v="0"/>
    <x v="0"/>
    <x v="2"/>
    <n v="36.1"/>
    <x v="2"/>
    <n v="40"/>
    <n v="25"/>
    <n v="4"/>
    <n v="20"/>
    <n v="33"/>
    <n v="33"/>
    <n v="38"/>
    <n v="38"/>
    <n v="17"/>
    <n v="36"/>
    <n v="43"/>
    <n v="12"/>
    <n v="30"/>
    <n v="148"/>
    <n v="19"/>
    <n v="16"/>
    <n v="25"/>
    <x v="1"/>
  </r>
  <r>
    <n v="115596"/>
    <x v="26"/>
    <x v="0"/>
    <x v="0"/>
    <x v="2"/>
    <n v="88.29"/>
    <x v="0"/>
    <n v="63"/>
    <n v="42"/>
    <n v="34"/>
    <n v="56"/>
    <n v="33"/>
    <n v="33"/>
    <n v="38"/>
    <n v="38"/>
    <n v="56"/>
    <n v="36"/>
    <n v="43"/>
    <n v="54"/>
    <n v="57"/>
    <n v="362"/>
    <n v="22"/>
    <n v="20"/>
    <n v="34"/>
    <x v="1"/>
  </r>
  <r>
    <n v="115597"/>
    <x v="26"/>
    <x v="0"/>
    <x v="0"/>
    <x v="2"/>
    <n v="30.98"/>
    <x v="2"/>
    <n v="51"/>
    <n v="16"/>
    <n v="5"/>
    <n v="15"/>
    <n v="33"/>
    <n v="33"/>
    <n v="38"/>
    <n v="38"/>
    <n v="14"/>
    <n v="36"/>
    <n v="43"/>
    <n v="14"/>
    <n v="12"/>
    <n v="127"/>
    <n v="18"/>
    <n v="14"/>
    <n v="26"/>
    <x v="1"/>
  </r>
  <r>
    <n v="115598"/>
    <x v="26"/>
    <x v="0"/>
    <x v="0"/>
    <x v="2"/>
    <n v="63.41"/>
    <x v="0"/>
    <n v="59"/>
    <n v="25"/>
    <n v="34"/>
    <n v="30"/>
    <n v="33"/>
    <n v="33"/>
    <n v="38"/>
    <n v="38"/>
    <n v="39"/>
    <n v="36"/>
    <n v="43"/>
    <n v="37"/>
    <n v="36"/>
    <n v="260"/>
    <n v="17"/>
    <n v="22"/>
    <n v="34"/>
    <x v="1"/>
  </r>
  <r>
    <n v="115599"/>
    <x v="26"/>
    <x v="0"/>
    <x v="0"/>
    <x v="2"/>
    <n v="59.27"/>
    <x v="0"/>
    <n v="52"/>
    <n v="37"/>
    <n v="30"/>
    <n v="30"/>
    <n v="33"/>
    <n v="33"/>
    <n v="38"/>
    <n v="38"/>
    <n v="34"/>
    <n v="36"/>
    <n v="43"/>
    <n v="30"/>
    <n v="30"/>
    <n v="243"/>
    <n v="19"/>
    <n v="20"/>
    <n v="30"/>
    <x v="1"/>
  </r>
  <r>
    <n v="115600"/>
    <x v="26"/>
    <x v="0"/>
    <x v="0"/>
    <x v="2"/>
    <n v="45.61"/>
    <x v="1"/>
    <n v="45"/>
    <n v="25"/>
    <n v="8"/>
    <n v="17"/>
    <n v="33"/>
    <n v="33"/>
    <n v="38"/>
    <n v="38"/>
    <n v="32"/>
    <n v="36"/>
    <n v="43"/>
    <n v="30"/>
    <n v="30"/>
    <n v="187"/>
    <n v="19"/>
    <n v="19"/>
    <n v="34"/>
    <x v="1"/>
  </r>
  <r>
    <n v="115601"/>
    <x v="26"/>
    <x v="0"/>
    <x v="0"/>
    <x v="2"/>
    <n v="55.12"/>
    <x v="0"/>
    <n v="51"/>
    <n v="33"/>
    <n v="20"/>
    <n v="30"/>
    <n v="33"/>
    <n v="33"/>
    <n v="38"/>
    <n v="38"/>
    <n v="32"/>
    <n v="36"/>
    <n v="43"/>
    <n v="30"/>
    <n v="30"/>
    <n v="226"/>
    <n v="20"/>
    <n v="17"/>
    <n v="34"/>
    <x v="1"/>
  </r>
  <r>
    <n v="115602"/>
    <x v="26"/>
    <x v="0"/>
    <x v="0"/>
    <x v="2"/>
    <n v="63.41"/>
    <x v="0"/>
    <n v="59"/>
    <n v="29"/>
    <n v="32"/>
    <n v="37"/>
    <n v="33"/>
    <n v="33"/>
    <n v="38"/>
    <n v="38"/>
    <n v="31"/>
    <n v="36"/>
    <n v="43"/>
    <n v="40"/>
    <n v="32"/>
    <n v="260"/>
    <n v="15"/>
    <n v="18"/>
    <n v="32"/>
    <x v="1"/>
  </r>
  <r>
    <n v="115603"/>
    <x v="26"/>
    <x v="0"/>
    <x v="0"/>
    <x v="2"/>
    <n v="60.49"/>
    <x v="0"/>
    <n v="55"/>
    <n v="34"/>
    <n v="31"/>
    <n v="30"/>
    <n v="33"/>
    <n v="33"/>
    <n v="38"/>
    <n v="38"/>
    <n v="33"/>
    <n v="36"/>
    <n v="43"/>
    <n v="32"/>
    <n v="33"/>
    <n v="248"/>
    <n v="20"/>
    <n v="17"/>
    <n v="38"/>
    <x v="1"/>
  </r>
  <r>
    <n v="115604"/>
    <x v="26"/>
    <x v="0"/>
    <x v="0"/>
    <x v="2"/>
    <n v="77.8"/>
    <x v="0"/>
    <n v="67"/>
    <n v="47"/>
    <n v="39"/>
    <n v="39"/>
    <n v="33"/>
    <n v="33"/>
    <n v="38"/>
    <n v="38"/>
    <n v="39"/>
    <n v="36"/>
    <n v="43"/>
    <n v="45"/>
    <n v="43"/>
    <n v="319"/>
    <n v="24"/>
    <n v="23"/>
    <n v="38"/>
    <x v="1"/>
  </r>
  <r>
    <n v="115605"/>
    <x v="26"/>
    <x v="0"/>
    <x v="0"/>
    <x v="2"/>
    <n v="53.41"/>
    <x v="1"/>
    <n v="52"/>
    <n v="27"/>
    <n v="28"/>
    <n v="30"/>
    <n v="33"/>
    <n v="33"/>
    <n v="38"/>
    <n v="38"/>
    <n v="22"/>
    <n v="36"/>
    <n v="43"/>
    <n v="30"/>
    <n v="30"/>
    <n v="219"/>
    <n v="20"/>
    <n v="17"/>
    <n v="35"/>
    <x v="1"/>
  </r>
  <r>
    <n v="115606"/>
    <x v="26"/>
    <x v="0"/>
    <x v="0"/>
    <x v="2"/>
    <n v="65.849999999999994"/>
    <x v="0"/>
    <n v="54"/>
    <n v="39"/>
    <n v="33"/>
    <n v="30"/>
    <n v="33"/>
    <n v="33"/>
    <n v="38"/>
    <n v="38"/>
    <n v="36"/>
    <n v="36"/>
    <n v="43"/>
    <n v="39"/>
    <n v="39"/>
    <n v="270"/>
    <n v="17"/>
    <n v="19"/>
    <n v="32"/>
    <x v="1"/>
  </r>
  <r>
    <n v="115607"/>
    <x v="26"/>
    <x v="0"/>
    <x v="0"/>
    <x v="2"/>
    <n v="69.760000000000005"/>
    <x v="0"/>
    <n v="57"/>
    <n v="34"/>
    <n v="25"/>
    <n v="48"/>
    <n v="33"/>
    <n v="33"/>
    <n v="38"/>
    <n v="38"/>
    <n v="30"/>
    <n v="36"/>
    <n v="43"/>
    <n v="52"/>
    <n v="40"/>
    <n v="286"/>
    <n v="21"/>
    <n v="20"/>
    <n v="26"/>
    <x v="1"/>
  </r>
  <r>
    <n v="115608"/>
    <x v="26"/>
    <x v="0"/>
    <x v="0"/>
    <x v="2"/>
    <n v="59.02"/>
    <x v="0"/>
    <n v="52"/>
    <n v="26"/>
    <n v="37"/>
    <n v="32"/>
    <n v="33"/>
    <n v="33"/>
    <n v="38"/>
    <n v="38"/>
    <n v="30"/>
    <n v="36"/>
    <n v="43"/>
    <n v="35"/>
    <n v="30"/>
    <n v="242"/>
    <n v="13"/>
    <n v="15"/>
    <n v="27"/>
    <x v="1"/>
  </r>
  <r>
    <n v="115609"/>
    <x v="26"/>
    <x v="0"/>
    <x v="0"/>
    <x v="2"/>
    <n v="55.61"/>
    <x v="0"/>
    <n v="53"/>
    <n v="25"/>
    <n v="29"/>
    <n v="30"/>
    <n v="33"/>
    <n v="33"/>
    <n v="38"/>
    <n v="38"/>
    <n v="30"/>
    <n v="36"/>
    <n v="43"/>
    <n v="31"/>
    <n v="30"/>
    <n v="228"/>
    <n v="18"/>
    <n v="17"/>
    <n v="35"/>
    <x v="1"/>
  </r>
  <r>
    <n v="115611"/>
    <x v="26"/>
    <x v="0"/>
    <x v="0"/>
    <x v="2"/>
    <n v="56.1"/>
    <x v="0"/>
    <n v="50"/>
    <n v="35"/>
    <n v="23"/>
    <n v="31"/>
    <n v="33"/>
    <n v="33"/>
    <n v="38"/>
    <n v="38"/>
    <n v="30"/>
    <n v="36"/>
    <n v="43"/>
    <n v="30"/>
    <n v="31"/>
    <n v="230"/>
    <n v="18"/>
    <n v="17"/>
    <n v="27"/>
    <x v="1"/>
  </r>
  <r>
    <n v="115612"/>
    <x v="26"/>
    <x v="0"/>
    <x v="0"/>
    <x v="2"/>
    <n v="70"/>
    <x v="0"/>
    <n v="70"/>
    <n v="36"/>
    <n v="32"/>
    <n v="36"/>
    <n v="33"/>
    <n v="33"/>
    <n v="38"/>
    <n v="38"/>
    <n v="41"/>
    <n v="36"/>
    <n v="43"/>
    <n v="31"/>
    <n v="41"/>
    <n v="287"/>
    <n v="19"/>
    <n v="19"/>
    <n v="35"/>
    <x v="1"/>
  </r>
  <r>
    <n v="115613"/>
    <x v="26"/>
    <x v="0"/>
    <x v="0"/>
    <x v="2"/>
    <n v="89.02"/>
    <x v="0"/>
    <n v="74"/>
    <n v="44"/>
    <n v="39"/>
    <n v="43"/>
    <n v="33"/>
    <n v="33"/>
    <n v="38"/>
    <n v="38"/>
    <n v="57"/>
    <n v="36"/>
    <n v="43"/>
    <n v="54"/>
    <n v="54"/>
    <n v="365"/>
    <n v="23"/>
    <n v="24"/>
    <n v="40"/>
    <x v="1"/>
  </r>
  <r>
    <n v="115614"/>
    <x v="26"/>
    <x v="0"/>
    <x v="0"/>
    <x v="2"/>
    <n v="54.88"/>
    <x v="0"/>
    <n v="49"/>
    <n v="25"/>
    <n v="20"/>
    <n v="30"/>
    <n v="33"/>
    <n v="33"/>
    <n v="38"/>
    <n v="38"/>
    <n v="34"/>
    <n v="36"/>
    <n v="43"/>
    <n v="30"/>
    <n v="37"/>
    <n v="225"/>
    <n v="19"/>
    <n v="17"/>
    <n v="25"/>
    <x v="1"/>
  </r>
  <r>
    <n v="115615"/>
    <x v="26"/>
    <x v="0"/>
    <x v="0"/>
    <x v="2"/>
    <n v="51.22"/>
    <x v="1"/>
    <n v="50"/>
    <n v="25"/>
    <n v="28"/>
    <n v="31"/>
    <n v="33"/>
    <n v="33"/>
    <n v="38"/>
    <n v="38"/>
    <n v="30"/>
    <n v="36"/>
    <n v="43"/>
    <n v="30"/>
    <n v="16"/>
    <n v="210"/>
    <n v="14"/>
    <n v="18"/>
    <n v="31"/>
    <x v="1"/>
  </r>
  <r>
    <n v="115616"/>
    <x v="26"/>
    <x v="0"/>
    <x v="0"/>
    <x v="2"/>
    <n v="54.88"/>
    <x v="0"/>
    <n v="46"/>
    <n v="25"/>
    <n v="29"/>
    <n v="30"/>
    <n v="33"/>
    <n v="33"/>
    <n v="38"/>
    <n v="38"/>
    <n v="35"/>
    <n v="36"/>
    <n v="43"/>
    <n v="30"/>
    <n v="30"/>
    <n v="225"/>
    <n v="18"/>
    <n v="13"/>
    <n v="25"/>
    <x v="1"/>
  </r>
  <r>
    <n v="115617"/>
    <x v="26"/>
    <x v="0"/>
    <x v="0"/>
    <x v="2"/>
    <n v="61.95"/>
    <x v="0"/>
    <n v="56"/>
    <n v="38"/>
    <n v="35"/>
    <n v="30"/>
    <n v="33"/>
    <n v="33"/>
    <n v="38"/>
    <n v="38"/>
    <n v="30"/>
    <n v="36"/>
    <n v="43"/>
    <n v="32"/>
    <n v="33"/>
    <n v="254"/>
    <n v="23"/>
    <n v="20"/>
    <n v="35"/>
    <x v="1"/>
  </r>
  <r>
    <n v="115618"/>
    <x v="26"/>
    <x v="0"/>
    <x v="0"/>
    <x v="2"/>
    <n v="79.510000000000005"/>
    <x v="0"/>
    <n v="62"/>
    <n v="33"/>
    <n v="37"/>
    <n v="55"/>
    <n v="33"/>
    <n v="33"/>
    <n v="38"/>
    <n v="38"/>
    <n v="52"/>
    <n v="36"/>
    <n v="43"/>
    <n v="45"/>
    <n v="42"/>
    <n v="326"/>
    <n v="20"/>
    <n v="21"/>
    <n v="33"/>
    <x v="1"/>
  </r>
  <r>
    <n v="115619"/>
    <x v="26"/>
    <x v="0"/>
    <x v="0"/>
    <x v="2"/>
    <n v="72.680000000000007"/>
    <x v="0"/>
    <n v="55"/>
    <n v="34"/>
    <n v="33"/>
    <n v="47"/>
    <n v="33"/>
    <n v="33"/>
    <n v="38"/>
    <n v="38"/>
    <n v="42"/>
    <n v="36"/>
    <n v="43"/>
    <n v="45"/>
    <n v="42"/>
    <n v="298"/>
    <n v="16"/>
    <n v="18"/>
    <n v="32"/>
    <x v="1"/>
  </r>
  <r>
    <n v="115620"/>
    <x v="26"/>
    <x v="0"/>
    <x v="0"/>
    <x v="2"/>
    <n v="68.290000000000006"/>
    <x v="0"/>
    <n v="54"/>
    <n v="33"/>
    <n v="31"/>
    <n v="39"/>
    <n v="33"/>
    <n v="33"/>
    <n v="38"/>
    <n v="38"/>
    <n v="40"/>
    <n v="36"/>
    <n v="43"/>
    <n v="37"/>
    <n v="46"/>
    <n v="280"/>
    <n v="21"/>
    <n v="17"/>
    <n v="34"/>
    <x v="1"/>
  </r>
  <r>
    <n v="115621"/>
    <x v="26"/>
    <x v="0"/>
    <x v="0"/>
    <x v="2"/>
    <n v="62.44"/>
    <x v="0"/>
    <n v="56"/>
    <n v="31"/>
    <n v="33"/>
    <n v="32"/>
    <n v="33"/>
    <n v="33"/>
    <n v="38"/>
    <n v="38"/>
    <n v="41"/>
    <n v="36"/>
    <n v="43"/>
    <n v="30"/>
    <n v="33"/>
    <n v="256"/>
    <n v="17"/>
    <n v="19"/>
    <n v="31"/>
    <x v="1"/>
  </r>
  <r>
    <n v="115622"/>
    <x v="26"/>
    <x v="0"/>
    <x v="0"/>
    <x v="2"/>
    <n v="84.88"/>
    <x v="0"/>
    <n v="64"/>
    <n v="45"/>
    <n v="40"/>
    <n v="51"/>
    <n v="33"/>
    <n v="33"/>
    <n v="38"/>
    <n v="38"/>
    <n v="40"/>
    <n v="36"/>
    <n v="43"/>
    <n v="53"/>
    <n v="55"/>
    <n v="348"/>
    <n v="19"/>
    <n v="20"/>
    <n v="31"/>
    <x v="1"/>
  </r>
  <r>
    <n v="115623"/>
    <x v="26"/>
    <x v="0"/>
    <x v="0"/>
    <x v="2"/>
    <n v="59.51"/>
    <x v="1"/>
    <n v="58"/>
    <n v="45"/>
    <n v="32"/>
    <n v="19"/>
    <n v="33"/>
    <n v="33"/>
    <n v="38"/>
    <n v="38"/>
    <n v="30"/>
    <n v="36"/>
    <n v="43"/>
    <n v="30"/>
    <n v="30"/>
    <n v="244"/>
    <n v="16"/>
    <n v="19"/>
    <n v="32"/>
    <x v="1"/>
  </r>
  <r>
    <n v="115624"/>
    <x v="26"/>
    <x v="0"/>
    <x v="0"/>
    <x v="2"/>
    <n v="70"/>
    <x v="0"/>
    <n v="65"/>
    <n v="38"/>
    <n v="35"/>
    <n v="37"/>
    <n v="33"/>
    <n v="33"/>
    <n v="38"/>
    <n v="38"/>
    <n v="39"/>
    <n v="36"/>
    <n v="43"/>
    <n v="36"/>
    <n v="37"/>
    <n v="287"/>
    <n v="18"/>
    <n v="20"/>
    <n v="37"/>
    <x v="1"/>
  </r>
  <r>
    <n v="115625"/>
    <x v="26"/>
    <x v="0"/>
    <x v="0"/>
    <x v="2"/>
    <n v="75.37"/>
    <x v="0"/>
    <n v="65"/>
    <n v="35"/>
    <n v="37"/>
    <n v="43"/>
    <n v="33"/>
    <n v="33"/>
    <n v="38"/>
    <n v="38"/>
    <n v="43"/>
    <n v="36"/>
    <n v="43"/>
    <n v="42"/>
    <n v="44"/>
    <n v="309"/>
    <n v="22"/>
    <n v="23"/>
    <n v="39"/>
    <x v="1"/>
  </r>
  <r>
    <n v="115626"/>
    <x v="26"/>
    <x v="0"/>
    <x v="0"/>
    <x v="2"/>
    <n v="59.27"/>
    <x v="0"/>
    <n v="52"/>
    <n v="29"/>
    <n v="28"/>
    <n v="33"/>
    <n v="33"/>
    <n v="33"/>
    <n v="38"/>
    <n v="38"/>
    <n v="36"/>
    <n v="36"/>
    <n v="43"/>
    <n v="35"/>
    <n v="30"/>
    <n v="243"/>
    <n v="19"/>
    <n v="15"/>
    <n v="31"/>
    <x v="1"/>
  </r>
  <r>
    <n v="115627"/>
    <x v="26"/>
    <x v="0"/>
    <x v="0"/>
    <x v="2"/>
    <n v="50.49"/>
    <x v="1"/>
    <n v="51"/>
    <n v="25"/>
    <n v="24"/>
    <n v="30"/>
    <n v="33"/>
    <n v="33"/>
    <n v="38"/>
    <n v="38"/>
    <n v="30"/>
    <n v="36"/>
    <n v="43"/>
    <n v="30"/>
    <n v="17"/>
    <n v="207"/>
    <n v="17"/>
    <n v="13"/>
    <n v="29"/>
    <x v="1"/>
  </r>
  <r>
    <n v="115628"/>
    <x v="26"/>
    <x v="0"/>
    <x v="0"/>
    <x v="2"/>
    <n v="37.32"/>
    <x v="2"/>
    <n v="40"/>
    <n v="25"/>
    <n v="20"/>
    <n v="12"/>
    <n v="33"/>
    <n v="33"/>
    <n v="38"/>
    <n v="38"/>
    <n v="12"/>
    <n v="36"/>
    <n v="43"/>
    <n v="14"/>
    <n v="30"/>
    <n v="153"/>
    <n v="18"/>
    <n v="15"/>
    <n v="26"/>
    <x v="1"/>
  </r>
  <r>
    <n v="115629"/>
    <x v="26"/>
    <x v="0"/>
    <x v="0"/>
    <x v="2"/>
    <n v="50.24"/>
    <x v="1"/>
    <n v="40"/>
    <n v="26"/>
    <n v="34"/>
    <n v="16"/>
    <n v="33"/>
    <n v="33"/>
    <n v="38"/>
    <n v="38"/>
    <n v="30"/>
    <n v="36"/>
    <n v="43"/>
    <n v="30"/>
    <n v="30"/>
    <n v="206"/>
    <n v="18"/>
    <n v="16"/>
    <n v="27"/>
    <x v="1"/>
  </r>
  <r>
    <n v="115630"/>
    <x v="26"/>
    <x v="0"/>
    <x v="0"/>
    <x v="2"/>
    <n v="65.37"/>
    <x v="0"/>
    <n v="45"/>
    <n v="41"/>
    <n v="35"/>
    <n v="41"/>
    <n v="33"/>
    <n v="33"/>
    <n v="38"/>
    <n v="38"/>
    <n v="34"/>
    <n v="36"/>
    <n v="43"/>
    <n v="36"/>
    <n v="36"/>
    <n v="268"/>
    <n v="16"/>
    <n v="17"/>
    <n v="32"/>
    <x v="1"/>
  </r>
  <r>
    <n v="115631"/>
    <x v="26"/>
    <x v="0"/>
    <x v="0"/>
    <x v="2"/>
    <n v="83.17"/>
    <x v="0"/>
    <n v="66"/>
    <n v="41"/>
    <n v="36"/>
    <n v="51"/>
    <n v="33"/>
    <n v="33"/>
    <n v="38"/>
    <n v="38"/>
    <n v="47"/>
    <n v="36"/>
    <n v="43"/>
    <n v="50"/>
    <n v="50"/>
    <n v="341"/>
    <n v="18"/>
    <n v="22"/>
    <n v="36"/>
    <x v="1"/>
  </r>
  <r>
    <n v="115632"/>
    <x v="26"/>
    <x v="0"/>
    <x v="0"/>
    <x v="2"/>
    <n v="68.540000000000006"/>
    <x v="0"/>
    <n v="61"/>
    <n v="46"/>
    <n v="31"/>
    <n v="36"/>
    <n v="33"/>
    <n v="33"/>
    <n v="38"/>
    <n v="38"/>
    <n v="36"/>
    <n v="36"/>
    <n v="43"/>
    <n v="40"/>
    <n v="31"/>
    <n v="281"/>
    <n v="21"/>
    <n v="18"/>
    <n v="34"/>
    <x v="1"/>
  </r>
  <r>
    <n v="115633"/>
    <x v="26"/>
    <x v="0"/>
    <x v="0"/>
    <x v="2"/>
    <n v="81.459999999999994"/>
    <x v="0"/>
    <n v="65"/>
    <n v="39"/>
    <n v="40"/>
    <n v="53"/>
    <n v="33"/>
    <n v="33"/>
    <n v="38"/>
    <n v="38"/>
    <n v="43"/>
    <n v="36"/>
    <n v="43"/>
    <n v="52"/>
    <n v="42"/>
    <n v="334"/>
    <n v="24"/>
    <n v="19"/>
    <n v="40"/>
    <x v="1"/>
  </r>
  <r>
    <n v="115634"/>
    <x v="26"/>
    <x v="0"/>
    <x v="0"/>
    <x v="2"/>
    <n v="70"/>
    <x v="0"/>
    <n v="66"/>
    <n v="46"/>
    <n v="37"/>
    <n v="30"/>
    <n v="33"/>
    <n v="33"/>
    <n v="38"/>
    <n v="38"/>
    <n v="34"/>
    <n v="36"/>
    <n v="43"/>
    <n v="36"/>
    <n v="38"/>
    <n v="287"/>
    <n v="21"/>
    <n v="21"/>
    <n v="32"/>
    <x v="1"/>
  </r>
  <r>
    <n v="115635"/>
    <x v="26"/>
    <x v="0"/>
    <x v="0"/>
    <x v="2"/>
    <n v="83.66"/>
    <x v="0"/>
    <n v="70"/>
    <n v="39"/>
    <n v="37"/>
    <n v="43"/>
    <n v="33"/>
    <n v="33"/>
    <n v="38"/>
    <n v="38"/>
    <n v="56"/>
    <n v="36"/>
    <n v="43"/>
    <n v="50"/>
    <n v="48"/>
    <n v="343"/>
    <n v="18"/>
    <n v="21"/>
    <n v="36"/>
    <x v="1"/>
  </r>
  <r>
    <n v="115636"/>
    <x v="26"/>
    <x v="0"/>
    <x v="0"/>
    <x v="2"/>
    <n v="53.41"/>
    <x v="1"/>
    <n v="44"/>
    <n v="25"/>
    <n v="37"/>
    <n v="18"/>
    <n v="33"/>
    <n v="33"/>
    <n v="38"/>
    <n v="38"/>
    <n v="33"/>
    <n v="36"/>
    <n v="43"/>
    <n v="32"/>
    <n v="30"/>
    <n v="219"/>
    <n v="21"/>
    <n v="19"/>
    <n v="29"/>
    <x v="1"/>
  </r>
  <r>
    <n v="115637"/>
    <x v="427"/>
    <x v="0"/>
    <x v="0"/>
    <x v="0"/>
    <n v="72.680000000000007"/>
    <x v="0"/>
    <n v="62"/>
    <n v="33"/>
    <n v="32"/>
    <n v="37"/>
    <n v="36"/>
    <n v="41"/>
    <n v="50"/>
    <n v="44"/>
    <n v="39"/>
    <n v="36"/>
    <n v="43"/>
    <n v="39"/>
    <n v="36"/>
    <n v="298"/>
    <n v="21"/>
    <n v="19"/>
    <n v="25"/>
    <x v="1"/>
  </r>
  <r>
    <n v="115638"/>
    <x v="427"/>
    <x v="0"/>
    <x v="0"/>
    <x v="0"/>
    <n v="71.22"/>
    <x v="0"/>
    <n v="59"/>
    <n v="35"/>
    <n v="37"/>
    <n v="37"/>
    <n v="32"/>
    <n v="40"/>
    <n v="45"/>
    <n v="44"/>
    <n v="39"/>
    <n v="36"/>
    <n v="43"/>
    <n v="39"/>
    <n v="36"/>
    <n v="292"/>
    <n v="17"/>
    <n v="19"/>
    <n v="25"/>
    <x v="1"/>
  </r>
  <r>
    <n v="115639"/>
    <x v="427"/>
    <x v="0"/>
    <x v="0"/>
    <x v="0"/>
    <n v="63.9"/>
    <x v="0"/>
    <n v="45"/>
    <n v="30"/>
    <n v="37"/>
    <n v="37"/>
    <n v="30"/>
    <n v="32"/>
    <n v="41"/>
    <n v="47"/>
    <n v="39"/>
    <n v="36"/>
    <n v="43"/>
    <n v="39"/>
    <n v="36"/>
    <n v="262"/>
    <n v="16"/>
    <n v="19"/>
    <n v="29"/>
    <x v="1"/>
  </r>
  <r>
    <n v="115640"/>
    <x v="427"/>
    <x v="0"/>
    <x v="0"/>
    <x v="0"/>
    <n v="64.150000000000006"/>
    <x v="0"/>
    <n v="44"/>
    <n v="30"/>
    <n v="35"/>
    <n v="37"/>
    <n v="30"/>
    <n v="39"/>
    <n v="41"/>
    <n v="44"/>
    <n v="39"/>
    <n v="36"/>
    <n v="43"/>
    <n v="39"/>
    <n v="36"/>
    <n v="263"/>
    <n v="20"/>
    <n v="15"/>
    <n v="29"/>
    <x v="1"/>
  </r>
  <r>
    <n v="115641"/>
    <x v="427"/>
    <x v="0"/>
    <x v="0"/>
    <x v="0"/>
    <n v="70.489999999999995"/>
    <x v="0"/>
    <n v="48"/>
    <n v="28"/>
    <n v="35"/>
    <n v="37"/>
    <n v="43"/>
    <n v="43"/>
    <n v="43"/>
    <n v="49"/>
    <n v="39"/>
    <n v="36"/>
    <n v="43"/>
    <n v="39"/>
    <n v="36"/>
    <n v="289"/>
    <n v="19"/>
    <n v="22"/>
    <n v="32"/>
    <x v="1"/>
  </r>
  <r>
    <n v="115642"/>
    <x v="427"/>
    <x v="0"/>
    <x v="0"/>
    <x v="0"/>
    <n v="66.34"/>
    <x v="0"/>
    <n v="45"/>
    <n v="32"/>
    <n v="34"/>
    <n v="37"/>
    <n v="40"/>
    <n v="32"/>
    <n v="46"/>
    <n v="43"/>
    <n v="39"/>
    <n v="36"/>
    <n v="43"/>
    <n v="39"/>
    <n v="36"/>
    <n v="272"/>
    <n v="18"/>
    <n v="22"/>
    <n v="28"/>
    <x v="1"/>
  </r>
  <r>
    <n v="115643"/>
    <x v="427"/>
    <x v="0"/>
    <x v="0"/>
    <x v="0"/>
    <n v="68.290000000000006"/>
    <x v="0"/>
    <n v="50"/>
    <n v="32"/>
    <n v="35"/>
    <n v="37"/>
    <n v="38"/>
    <n v="40"/>
    <n v="44"/>
    <n v="41"/>
    <n v="39"/>
    <n v="36"/>
    <n v="43"/>
    <n v="39"/>
    <n v="36"/>
    <n v="280"/>
    <n v="21"/>
    <n v="20"/>
    <n v="34"/>
    <x v="1"/>
  </r>
  <r>
    <n v="115644"/>
    <x v="427"/>
    <x v="0"/>
    <x v="0"/>
    <x v="0"/>
    <n v="42.44"/>
    <x v="2"/>
    <n v="40"/>
    <n v="19"/>
    <n v="20"/>
    <n v="37"/>
    <n v="18"/>
    <n v="30"/>
    <n v="22"/>
    <n v="25"/>
    <n v="39"/>
    <n v="36"/>
    <n v="43"/>
    <n v="39"/>
    <n v="36"/>
    <n v="174"/>
    <n v="13"/>
    <n v="13"/>
    <n v="10"/>
    <x v="1"/>
  </r>
  <r>
    <n v="115645"/>
    <x v="427"/>
    <x v="0"/>
    <x v="0"/>
    <x v="0"/>
    <n v="61.22"/>
    <x v="0"/>
    <n v="49"/>
    <n v="26"/>
    <n v="31"/>
    <n v="37"/>
    <n v="30"/>
    <n v="32"/>
    <n v="40"/>
    <n v="43"/>
    <n v="39"/>
    <n v="36"/>
    <n v="43"/>
    <n v="39"/>
    <n v="36"/>
    <n v="251"/>
    <n v="19"/>
    <n v="13"/>
    <n v="25"/>
    <x v="1"/>
  </r>
  <r>
    <n v="115646"/>
    <x v="427"/>
    <x v="0"/>
    <x v="0"/>
    <x v="0"/>
    <n v="67.069999999999993"/>
    <x v="0"/>
    <n v="55"/>
    <n v="36"/>
    <n v="28"/>
    <n v="37"/>
    <n v="30"/>
    <n v="44"/>
    <n v="42"/>
    <n v="40"/>
    <n v="39"/>
    <n v="36"/>
    <n v="43"/>
    <n v="39"/>
    <n v="36"/>
    <n v="275"/>
    <n v="19"/>
    <n v="17"/>
    <n v="25"/>
    <x v="1"/>
  </r>
  <r>
    <n v="115647"/>
    <x v="427"/>
    <x v="0"/>
    <x v="0"/>
    <x v="0"/>
    <n v="60"/>
    <x v="0"/>
    <n v="48"/>
    <n v="25"/>
    <n v="20"/>
    <n v="37"/>
    <n v="39"/>
    <n v="36"/>
    <n v="45"/>
    <n v="33"/>
    <n v="39"/>
    <n v="36"/>
    <n v="43"/>
    <n v="39"/>
    <n v="36"/>
    <n v="246"/>
    <n v="14"/>
    <n v="13"/>
    <n v="25"/>
    <x v="1"/>
  </r>
  <r>
    <n v="115648"/>
    <x v="427"/>
    <x v="0"/>
    <x v="0"/>
    <x v="0"/>
    <n v="58.29"/>
    <x v="1"/>
    <n v="48"/>
    <n v="18"/>
    <n v="29"/>
    <n v="37"/>
    <n v="31"/>
    <n v="30"/>
    <n v="43"/>
    <n v="40"/>
    <n v="39"/>
    <n v="36"/>
    <n v="43"/>
    <n v="39"/>
    <n v="36"/>
    <n v="239"/>
    <n v="18"/>
    <n v="18"/>
    <n v="25"/>
    <x v="1"/>
  </r>
  <r>
    <n v="115649"/>
    <x v="427"/>
    <x v="0"/>
    <x v="0"/>
    <x v="0"/>
    <n v="50.24"/>
    <x v="1"/>
    <n v="40"/>
    <n v="27"/>
    <n v="24"/>
    <n v="37"/>
    <n v="15"/>
    <n v="19"/>
    <n v="39"/>
    <n v="42"/>
    <n v="39"/>
    <n v="36"/>
    <n v="43"/>
    <n v="39"/>
    <n v="36"/>
    <n v="206"/>
    <n v="14"/>
    <n v="15"/>
    <n v="25"/>
    <x v="1"/>
  </r>
  <r>
    <n v="115650"/>
    <x v="427"/>
    <x v="0"/>
    <x v="0"/>
    <x v="0"/>
    <n v="46.1"/>
    <x v="2"/>
    <n v="40"/>
    <n v="19"/>
    <n v="31"/>
    <n v="37"/>
    <n v="18"/>
    <n v="20"/>
    <n v="31"/>
    <n v="30"/>
    <n v="39"/>
    <n v="36"/>
    <n v="43"/>
    <n v="39"/>
    <n v="36"/>
    <n v="189"/>
    <n v="14"/>
    <n v="15"/>
    <n v="25"/>
    <x v="1"/>
  </r>
  <r>
    <n v="115651"/>
    <x v="427"/>
    <x v="0"/>
    <x v="0"/>
    <x v="0"/>
    <n v="38.29"/>
    <x v="2"/>
    <n v="41"/>
    <n v="11"/>
    <n v="20"/>
    <n v="37"/>
    <n v="17"/>
    <n v="15"/>
    <n v="30"/>
    <n v="23"/>
    <n v="39"/>
    <n v="36"/>
    <n v="43"/>
    <n v="39"/>
    <n v="36"/>
    <n v="157"/>
    <n v="14"/>
    <n v="13"/>
    <n v="25"/>
    <x v="1"/>
  </r>
  <r>
    <n v="115652"/>
    <x v="427"/>
    <x v="0"/>
    <x v="0"/>
    <x v="0"/>
    <n v="60.73"/>
    <x v="1"/>
    <n v="45"/>
    <n v="19"/>
    <n v="32"/>
    <n v="37"/>
    <n v="35"/>
    <n v="33"/>
    <n v="43"/>
    <n v="42"/>
    <n v="39"/>
    <n v="36"/>
    <n v="43"/>
    <n v="39"/>
    <n v="36"/>
    <n v="249"/>
    <n v="17"/>
    <n v="21"/>
    <n v="27"/>
    <x v="1"/>
  </r>
  <r>
    <n v="115653"/>
    <x v="427"/>
    <x v="0"/>
    <x v="0"/>
    <x v="0"/>
    <n v="62.68"/>
    <x v="0"/>
    <n v="52"/>
    <n v="25"/>
    <n v="31"/>
    <n v="37"/>
    <n v="36"/>
    <n v="35"/>
    <n v="38"/>
    <n v="40"/>
    <n v="39"/>
    <n v="36"/>
    <n v="43"/>
    <n v="39"/>
    <n v="36"/>
    <n v="257"/>
    <n v="22"/>
    <n v="20"/>
    <n v="29"/>
    <x v="1"/>
  </r>
  <r>
    <n v="115654"/>
    <x v="427"/>
    <x v="0"/>
    <x v="0"/>
    <x v="0"/>
    <n v="65.12"/>
    <x v="0"/>
    <n v="56"/>
    <n v="30"/>
    <n v="27"/>
    <n v="37"/>
    <n v="42"/>
    <n v="30"/>
    <n v="42"/>
    <n v="40"/>
    <n v="39"/>
    <n v="36"/>
    <n v="43"/>
    <n v="39"/>
    <n v="36"/>
    <n v="267"/>
    <n v="20"/>
    <n v="16"/>
    <n v="25"/>
    <x v="1"/>
  </r>
  <r>
    <n v="115655"/>
    <x v="427"/>
    <x v="0"/>
    <x v="0"/>
    <x v="0"/>
    <n v="65.12"/>
    <x v="0"/>
    <n v="52"/>
    <n v="35"/>
    <n v="27"/>
    <n v="37"/>
    <n v="36"/>
    <n v="41"/>
    <n v="35"/>
    <n v="41"/>
    <n v="39"/>
    <n v="36"/>
    <n v="43"/>
    <n v="39"/>
    <n v="36"/>
    <n v="267"/>
    <n v="21"/>
    <n v="21"/>
    <n v="25"/>
    <x v="1"/>
  </r>
  <r>
    <n v="115656"/>
    <x v="427"/>
    <x v="0"/>
    <x v="0"/>
    <x v="0"/>
    <n v="37.32"/>
    <x v="2"/>
    <n v="25"/>
    <n v="7"/>
    <n v="20"/>
    <n v="37"/>
    <n v="18"/>
    <n v="20"/>
    <n v="30"/>
    <n v="33"/>
    <n v="39"/>
    <n v="36"/>
    <n v="43"/>
    <n v="39"/>
    <n v="36"/>
    <n v="153"/>
    <n v="13"/>
    <n v="13"/>
    <n v="25"/>
    <x v="1"/>
  </r>
  <r>
    <n v="115657"/>
    <x v="427"/>
    <x v="0"/>
    <x v="0"/>
    <x v="0"/>
    <n v="63.9"/>
    <x v="0"/>
    <n v="47"/>
    <n v="25"/>
    <n v="29"/>
    <n v="37"/>
    <n v="32"/>
    <n v="41"/>
    <n v="46"/>
    <n v="42"/>
    <n v="39"/>
    <n v="36"/>
    <n v="43"/>
    <n v="39"/>
    <n v="36"/>
    <n v="262"/>
    <n v="21"/>
    <n v="18"/>
    <n v="29"/>
    <x v="1"/>
  </r>
  <r>
    <n v="115658"/>
    <x v="427"/>
    <x v="0"/>
    <x v="0"/>
    <x v="0"/>
    <n v="82.68"/>
    <x v="0"/>
    <n v="67"/>
    <n v="31"/>
    <n v="39"/>
    <n v="37"/>
    <n v="46"/>
    <n v="53"/>
    <n v="52"/>
    <n v="51"/>
    <n v="39"/>
    <n v="36"/>
    <n v="43"/>
    <n v="39"/>
    <n v="36"/>
    <n v="339"/>
    <n v="22"/>
    <n v="23"/>
    <n v="32"/>
    <x v="1"/>
  </r>
  <r>
    <n v="115659"/>
    <x v="427"/>
    <x v="0"/>
    <x v="0"/>
    <x v="0"/>
    <n v="64.39"/>
    <x v="0"/>
    <n v="52"/>
    <n v="32"/>
    <n v="30"/>
    <n v="37"/>
    <n v="30"/>
    <n v="30"/>
    <n v="45"/>
    <n v="45"/>
    <n v="39"/>
    <n v="36"/>
    <n v="43"/>
    <n v="39"/>
    <n v="36"/>
    <n v="264"/>
    <n v="20"/>
    <n v="22"/>
    <n v="25"/>
    <x v="1"/>
  </r>
  <r>
    <n v="115660"/>
    <x v="427"/>
    <x v="0"/>
    <x v="0"/>
    <x v="0"/>
    <n v="74.88"/>
    <x v="0"/>
    <n v="52"/>
    <n v="32"/>
    <n v="37"/>
    <n v="37"/>
    <n v="48"/>
    <n v="47"/>
    <n v="46"/>
    <n v="45"/>
    <n v="39"/>
    <n v="36"/>
    <n v="43"/>
    <n v="39"/>
    <n v="36"/>
    <n v="307"/>
    <n v="19"/>
    <n v="22"/>
    <n v="32"/>
    <x v="1"/>
  </r>
  <r>
    <n v="115661"/>
    <x v="427"/>
    <x v="0"/>
    <x v="0"/>
    <x v="0"/>
    <n v="56.59"/>
    <x v="1"/>
    <n v="52"/>
    <n v="25"/>
    <n v="27"/>
    <n v="37"/>
    <n v="16"/>
    <n v="30"/>
    <n v="40"/>
    <n v="42"/>
    <n v="39"/>
    <n v="36"/>
    <n v="43"/>
    <n v="39"/>
    <n v="36"/>
    <n v="232"/>
    <n v="21"/>
    <n v="20"/>
    <n v="32"/>
    <x v="1"/>
  </r>
  <r>
    <n v="115662"/>
    <x v="427"/>
    <x v="0"/>
    <x v="0"/>
    <x v="0"/>
    <n v="58.54"/>
    <x v="1"/>
    <n v="40"/>
    <n v="19"/>
    <n v="31"/>
    <n v="37"/>
    <n v="30"/>
    <n v="34"/>
    <n v="42"/>
    <n v="44"/>
    <n v="39"/>
    <n v="36"/>
    <n v="43"/>
    <n v="39"/>
    <n v="36"/>
    <n v="240"/>
    <n v="15"/>
    <n v="21"/>
    <n v="27"/>
    <x v="1"/>
  </r>
  <r>
    <n v="115663"/>
    <x v="427"/>
    <x v="0"/>
    <x v="0"/>
    <x v="0"/>
    <n v="58.54"/>
    <x v="0"/>
    <n v="45"/>
    <n v="25"/>
    <n v="20"/>
    <n v="37"/>
    <n v="30"/>
    <n v="41"/>
    <n v="42"/>
    <n v="37"/>
    <n v="39"/>
    <n v="36"/>
    <n v="43"/>
    <n v="39"/>
    <n v="36"/>
    <n v="240"/>
    <n v="17"/>
    <n v="14"/>
    <n v="25"/>
    <x v="1"/>
  </r>
  <r>
    <n v="115664"/>
    <x v="427"/>
    <x v="0"/>
    <x v="0"/>
    <x v="0"/>
    <n v="40.49"/>
    <x v="2"/>
    <n v="40"/>
    <n v="18"/>
    <n v="13"/>
    <n v="37"/>
    <n v="15"/>
    <n v="12"/>
    <n v="30"/>
    <n v="38"/>
    <n v="39"/>
    <n v="36"/>
    <n v="43"/>
    <n v="39"/>
    <n v="36"/>
    <n v="166"/>
    <n v="21"/>
    <n v="14"/>
    <n v="25"/>
    <x v="1"/>
  </r>
  <r>
    <n v="115665"/>
    <x v="427"/>
    <x v="0"/>
    <x v="0"/>
    <x v="0"/>
    <n v="54.39"/>
    <x v="1"/>
    <n v="45"/>
    <n v="25"/>
    <n v="14"/>
    <n v="37"/>
    <n v="30"/>
    <n v="34"/>
    <n v="41"/>
    <n v="34"/>
    <n v="39"/>
    <n v="36"/>
    <n v="43"/>
    <n v="39"/>
    <n v="36"/>
    <n v="223"/>
    <n v="18"/>
    <n v="13"/>
    <n v="25"/>
    <x v="1"/>
  </r>
  <r>
    <n v="115666"/>
    <x v="427"/>
    <x v="0"/>
    <x v="0"/>
    <x v="0"/>
    <n v="51.46"/>
    <x v="0"/>
    <n v="42"/>
    <n v="25"/>
    <n v="20"/>
    <n v="37"/>
    <n v="30"/>
    <n v="30"/>
    <n v="34"/>
    <n v="30"/>
    <n v="39"/>
    <n v="36"/>
    <n v="43"/>
    <n v="39"/>
    <n v="36"/>
    <n v="211"/>
    <n v="17"/>
    <n v="13"/>
    <n v="25"/>
    <x v="1"/>
  </r>
  <r>
    <n v="115667"/>
    <x v="427"/>
    <x v="0"/>
    <x v="0"/>
    <x v="0"/>
    <n v="67.069999999999993"/>
    <x v="0"/>
    <n v="54"/>
    <n v="35"/>
    <n v="31"/>
    <n v="37"/>
    <n v="30"/>
    <n v="32"/>
    <n v="47"/>
    <n v="46"/>
    <n v="39"/>
    <n v="36"/>
    <n v="43"/>
    <n v="39"/>
    <n v="36"/>
    <n v="275"/>
    <n v="17"/>
    <n v="17"/>
    <n v="25"/>
    <x v="1"/>
  </r>
  <r>
    <n v="115668"/>
    <x v="427"/>
    <x v="0"/>
    <x v="0"/>
    <x v="0"/>
    <n v="57.8"/>
    <x v="1"/>
    <n v="40"/>
    <n v="16"/>
    <n v="21"/>
    <n v="37"/>
    <n v="33"/>
    <n v="41"/>
    <n v="46"/>
    <n v="40"/>
    <n v="39"/>
    <n v="36"/>
    <n v="43"/>
    <n v="39"/>
    <n v="36"/>
    <n v="237"/>
    <n v="18"/>
    <n v="20"/>
    <n v="25"/>
    <x v="1"/>
  </r>
  <r>
    <n v="115669"/>
    <x v="427"/>
    <x v="0"/>
    <x v="0"/>
    <x v="0"/>
    <n v="55.61"/>
    <x v="1"/>
    <n v="43"/>
    <n v="19"/>
    <n v="31"/>
    <n v="37"/>
    <n v="30"/>
    <n v="30"/>
    <n v="34"/>
    <n v="41"/>
    <n v="39"/>
    <n v="36"/>
    <n v="43"/>
    <n v="39"/>
    <n v="36"/>
    <n v="228"/>
    <n v="19"/>
    <n v="13"/>
    <n v="25"/>
    <x v="1"/>
  </r>
  <r>
    <n v="115670"/>
    <x v="427"/>
    <x v="0"/>
    <x v="0"/>
    <x v="0"/>
    <n v="80.98"/>
    <x v="0"/>
    <n v="63"/>
    <n v="43"/>
    <n v="37"/>
    <n v="37"/>
    <n v="45"/>
    <n v="49"/>
    <n v="47"/>
    <n v="48"/>
    <n v="39"/>
    <n v="36"/>
    <n v="43"/>
    <n v="39"/>
    <n v="36"/>
    <n v="332"/>
    <n v="21"/>
    <n v="22"/>
    <n v="33"/>
    <x v="1"/>
  </r>
  <r>
    <n v="115671"/>
    <x v="427"/>
    <x v="0"/>
    <x v="0"/>
    <x v="0"/>
    <n v="82.2"/>
    <x v="0"/>
    <n v="61"/>
    <n v="44"/>
    <n v="36"/>
    <n v="37"/>
    <n v="47"/>
    <n v="52"/>
    <n v="52"/>
    <n v="45"/>
    <n v="39"/>
    <n v="36"/>
    <n v="43"/>
    <n v="39"/>
    <n v="36"/>
    <n v="337"/>
    <n v="19"/>
    <n v="23"/>
    <n v="27"/>
    <x v="1"/>
  </r>
  <r>
    <n v="115672"/>
    <x v="427"/>
    <x v="0"/>
    <x v="0"/>
    <x v="0"/>
    <n v="51.71"/>
    <x v="1"/>
    <n v="40"/>
    <n v="13"/>
    <n v="25"/>
    <n v="37"/>
    <n v="30"/>
    <n v="30"/>
    <n v="34"/>
    <n v="40"/>
    <n v="39"/>
    <n v="36"/>
    <n v="43"/>
    <n v="39"/>
    <n v="36"/>
    <n v="212"/>
    <n v="13"/>
    <n v="16"/>
    <n v="25"/>
    <x v="1"/>
  </r>
  <r>
    <n v="115673"/>
    <x v="427"/>
    <x v="0"/>
    <x v="0"/>
    <x v="0"/>
    <n v="85.61"/>
    <x v="0"/>
    <n v="58"/>
    <n v="43"/>
    <n v="38"/>
    <n v="37"/>
    <n v="55"/>
    <n v="55"/>
    <n v="52"/>
    <n v="50"/>
    <n v="39"/>
    <n v="36"/>
    <n v="43"/>
    <n v="39"/>
    <n v="36"/>
    <n v="351"/>
    <n v="21"/>
    <n v="18"/>
    <n v="29"/>
    <x v="1"/>
  </r>
  <r>
    <n v="115674"/>
    <x v="427"/>
    <x v="0"/>
    <x v="0"/>
    <x v="0"/>
    <n v="60.98"/>
    <x v="0"/>
    <n v="49"/>
    <n v="25"/>
    <n v="20"/>
    <n v="37"/>
    <n v="41"/>
    <n v="37"/>
    <n v="43"/>
    <n v="35"/>
    <n v="39"/>
    <n v="36"/>
    <n v="43"/>
    <n v="39"/>
    <n v="36"/>
    <n v="250"/>
    <n v="19"/>
    <n v="19"/>
    <n v="25"/>
    <x v="1"/>
  </r>
  <r>
    <n v="115675"/>
    <x v="427"/>
    <x v="0"/>
    <x v="0"/>
    <x v="0"/>
    <n v="56.34"/>
    <x v="0"/>
    <n v="40"/>
    <n v="39"/>
    <n v="24"/>
    <n v="37"/>
    <n v="30"/>
    <n v="30"/>
    <n v="32"/>
    <n v="36"/>
    <n v="39"/>
    <n v="36"/>
    <n v="43"/>
    <n v="39"/>
    <n v="36"/>
    <n v="231"/>
    <n v="17"/>
    <n v="17"/>
    <n v="25"/>
    <x v="1"/>
  </r>
  <r>
    <n v="115676"/>
    <x v="427"/>
    <x v="0"/>
    <x v="0"/>
    <x v="0"/>
    <n v="49.27"/>
    <x v="1"/>
    <n v="42"/>
    <n v="19"/>
    <n v="27"/>
    <n v="37"/>
    <n v="18"/>
    <n v="30"/>
    <n v="31"/>
    <n v="35"/>
    <n v="39"/>
    <n v="36"/>
    <n v="43"/>
    <n v="39"/>
    <n v="36"/>
    <n v="202"/>
    <n v="15"/>
    <n v="13"/>
    <n v="25"/>
    <x v="1"/>
  </r>
  <r>
    <n v="115677"/>
    <x v="427"/>
    <x v="0"/>
    <x v="0"/>
    <x v="0"/>
    <n v="53.17"/>
    <x v="1"/>
    <n v="43"/>
    <n v="18"/>
    <n v="20"/>
    <n v="37"/>
    <n v="30"/>
    <n v="30"/>
    <n v="39"/>
    <n v="38"/>
    <n v="39"/>
    <n v="36"/>
    <n v="43"/>
    <n v="39"/>
    <n v="36"/>
    <n v="218"/>
    <n v="15"/>
    <n v="17"/>
    <n v="26"/>
    <x v="1"/>
  </r>
  <r>
    <n v="115678"/>
    <x v="427"/>
    <x v="0"/>
    <x v="0"/>
    <x v="0"/>
    <n v="60"/>
    <x v="0"/>
    <n v="51"/>
    <n v="28"/>
    <n v="30"/>
    <n v="37"/>
    <n v="30"/>
    <n v="30"/>
    <n v="40"/>
    <n v="37"/>
    <n v="39"/>
    <n v="36"/>
    <n v="43"/>
    <n v="39"/>
    <n v="36"/>
    <n v="246"/>
    <n v="16"/>
    <n v="19"/>
    <n v="25"/>
    <x v="1"/>
  </r>
  <r>
    <n v="115679"/>
    <x v="427"/>
    <x v="0"/>
    <x v="0"/>
    <x v="0"/>
    <n v="60.73"/>
    <x v="0"/>
    <n v="40"/>
    <n v="41"/>
    <n v="29"/>
    <n v="37"/>
    <n v="35"/>
    <n v="40"/>
    <n v="30"/>
    <n v="34"/>
    <n v="39"/>
    <n v="36"/>
    <n v="43"/>
    <n v="39"/>
    <n v="36"/>
    <n v="249"/>
    <n v="13"/>
    <n v="21"/>
    <n v="25"/>
    <x v="1"/>
  </r>
  <r>
    <n v="115680"/>
    <x v="427"/>
    <x v="0"/>
    <x v="0"/>
    <x v="0"/>
    <n v="51.46"/>
    <x v="1"/>
    <n v="45"/>
    <n v="17"/>
    <n v="21"/>
    <n v="37"/>
    <n v="15"/>
    <n v="30"/>
    <n v="39"/>
    <n v="44"/>
    <n v="39"/>
    <n v="36"/>
    <n v="43"/>
    <n v="39"/>
    <n v="36"/>
    <n v="211"/>
    <n v="16"/>
    <n v="15"/>
    <n v="25"/>
    <x v="1"/>
  </r>
  <r>
    <n v="115681"/>
    <x v="427"/>
    <x v="0"/>
    <x v="0"/>
    <x v="0"/>
    <n v="62.44"/>
    <x v="0"/>
    <n v="40"/>
    <n v="25"/>
    <n v="30"/>
    <n v="37"/>
    <n v="39"/>
    <n v="37"/>
    <n v="40"/>
    <n v="45"/>
    <n v="39"/>
    <n v="36"/>
    <n v="43"/>
    <n v="39"/>
    <n v="36"/>
    <n v="256"/>
    <n v="20"/>
    <n v="20"/>
    <n v="25"/>
    <x v="1"/>
  </r>
  <r>
    <n v="115682"/>
    <x v="427"/>
    <x v="0"/>
    <x v="0"/>
    <x v="0"/>
    <n v="62.68"/>
    <x v="0"/>
    <n v="40"/>
    <n v="25"/>
    <n v="25"/>
    <n v="37"/>
    <n v="34"/>
    <n v="38"/>
    <n v="45"/>
    <n v="50"/>
    <n v="39"/>
    <n v="36"/>
    <n v="43"/>
    <n v="39"/>
    <n v="36"/>
    <n v="257"/>
    <n v="23"/>
    <n v="15"/>
    <n v="26"/>
    <x v="1"/>
  </r>
  <r>
    <n v="115683"/>
    <x v="427"/>
    <x v="0"/>
    <x v="0"/>
    <x v="0"/>
    <n v="82.2"/>
    <x v="0"/>
    <n v="64"/>
    <n v="42"/>
    <n v="37"/>
    <n v="37"/>
    <n v="51"/>
    <n v="48"/>
    <n v="50"/>
    <n v="45"/>
    <n v="39"/>
    <n v="36"/>
    <n v="43"/>
    <n v="39"/>
    <n v="36"/>
    <n v="337"/>
    <n v="22"/>
    <n v="25"/>
    <n v="31"/>
    <x v="1"/>
  </r>
  <r>
    <n v="115684"/>
    <x v="427"/>
    <x v="0"/>
    <x v="0"/>
    <x v="0"/>
    <n v="30.98"/>
    <x v="2"/>
    <n v="31"/>
    <n v="14"/>
    <n v="14"/>
    <n v="37"/>
    <n v="8"/>
    <n v="10"/>
    <n v="20"/>
    <n v="30"/>
    <n v="39"/>
    <n v="36"/>
    <n v="43"/>
    <n v="39"/>
    <n v="36"/>
    <n v="127"/>
    <n v="13"/>
    <n v="13"/>
    <n v="8"/>
    <x v="1"/>
  </r>
  <r>
    <n v="115685"/>
    <x v="427"/>
    <x v="0"/>
    <x v="0"/>
    <x v="0"/>
    <n v="61.71"/>
    <x v="0"/>
    <n v="45"/>
    <n v="25"/>
    <n v="31"/>
    <n v="37"/>
    <n v="38"/>
    <n v="32"/>
    <n v="43"/>
    <n v="39"/>
    <n v="39"/>
    <n v="36"/>
    <n v="43"/>
    <n v="39"/>
    <n v="36"/>
    <n v="253"/>
    <n v="19"/>
    <n v="19"/>
    <n v="25"/>
    <x v="1"/>
  </r>
  <r>
    <n v="115686"/>
    <x v="427"/>
    <x v="0"/>
    <x v="0"/>
    <x v="0"/>
    <n v="57.56"/>
    <x v="0"/>
    <n v="46"/>
    <n v="25"/>
    <n v="27"/>
    <n v="37"/>
    <n v="30"/>
    <n v="35"/>
    <n v="36"/>
    <n v="37"/>
    <n v="39"/>
    <n v="36"/>
    <n v="43"/>
    <n v="39"/>
    <n v="36"/>
    <n v="236"/>
    <n v="21"/>
    <n v="17"/>
    <n v="25"/>
    <x v="1"/>
  </r>
  <r>
    <n v="115687"/>
    <x v="427"/>
    <x v="0"/>
    <x v="0"/>
    <x v="0"/>
    <n v="40"/>
    <x v="2"/>
    <n v="23"/>
    <n v="8"/>
    <n v="22"/>
    <n v="37"/>
    <n v="30"/>
    <n v="30"/>
    <n v="21"/>
    <n v="30"/>
    <n v="39"/>
    <n v="36"/>
    <n v="43"/>
    <n v="39"/>
    <n v="36"/>
    <n v="164"/>
    <n v="17"/>
    <n v="17"/>
    <n v="12"/>
    <x v="1"/>
  </r>
  <r>
    <n v="115688"/>
    <x v="427"/>
    <x v="0"/>
    <x v="0"/>
    <x v="0"/>
    <n v="69.27"/>
    <x v="0"/>
    <n v="59"/>
    <n v="25"/>
    <n v="33"/>
    <n v="37"/>
    <n v="38"/>
    <n v="44"/>
    <n v="40"/>
    <n v="45"/>
    <n v="39"/>
    <n v="36"/>
    <n v="43"/>
    <n v="39"/>
    <n v="36"/>
    <n v="284"/>
    <n v="19"/>
    <n v="22"/>
    <n v="26"/>
    <x v="1"/>
  </r>
  <r>
    <n v="115689"/>
    <x v="427"/>
    <x v="0"/>
    <x v="0"/>
    <x v="0"/>
    <n v="42.68"/>
    <x v="2"/>
    <n v="40"/>
    <n v="17"/>
    <n v="20"/>
    <n v="37"/>
    <n v="16"/>
    <n v="18"/>
    <n v="30"/>
    <n v="34"/>
    <n v="39"/>
    <n v="36"/>
    <n v="43"/>
    <n v="39"/>
    <n v="36"/>
    <n v="175"/>
    <n v="13"/>
    <n v="13"/>
    <n v="26"/>
    <x v="1"/>
  </r>
  <r>
    <n v="115690"/>
    <x v="427"/>
    <x v="0"/>
    <x v="0"/>
    <x v="0"/>
    <n v="78.290000000000006"/>
    <x v="0"/>
    <n v="59"/>
    <n v="38"/>
    <n v="36"/>
    <n v="37"/>
    <n v="53"/>
    <n v="48"/>
    <n v="45"/>
    <n v="42"/>
    <n v="39"/>
    <n v="36"/>
    <n v="43"/>
    <n v="39"/>
    <n v="36"/>
    <n v="321"/>
    <n v="19"/>
    <n v="21"/>
    <n v="31"/>
    <x v="1"/>
  </r>
  <r>
    <n v="115691"/>
    <x v="427"/>
    <x v="0"/>
    <x v="0"/>
    <x v="0"/>
    <n v="59.51"/>
    <x v="0"/>
    <n v="47"/>
    <n v="26"/>
    <n v="21"/>
    <n v="37"/>
    <n v="33"/>
    <n v="34"/>
    <n v="42"/>
    <n v="41"/>
    <n v="39"/>
    <n v="36"/>
    <n v="43"/>
    <n v="39"/>
    <n v="36"/>
    <n v="244"/>
    <n v="19"/>
    <n v="21"/>
    <n v="25"/>
    <x v="1"/>
  </r>
  <r>
    <n v="115692"/>
    <x v="427"/>
    <x v="0"/>
    <x v="0"/>
    <x v="0"/>
    <n v="70"/>
    <x v="0"/>
    <n v="53"/>
    <n v="25"/>
    <n v="28"/>
    <n v="37"/>
    <n v="38"/>
    <n v="47"/>
    <n v="47"/>
    <n v="49"/>
    <n v="39"/>
    <n v="36"/>
    <n v="43"/>
    <n v="39"/>
    <n v="36"/>
    <n v="287"/>
    <n v="21"/>
    <n v="20"/>
    <n v="27"/>
    <x v="1"/>
  </r>
  <r>
    <n v="115693"/>
    <x v="427"/>
    <x v="0"/>
    <x v="0"/>
    <x v="0"/>
    <n v="48.54"/>
    <x v="1"/>
    <n v="40"/>
    <n v="13"/>
    <n v="26"/>
    <n v="37"/>
    <n v="17"/>
    <n v="32"/>
    <n v="34"/>
    <n v="37"/>
    <n v="39"/>
    <n v="36"/>
    <n v="43"/>
    <n v="39"/>
    <n v="36"/>
    <n v="199"/>
    <n v="18"/>
    <n v="14"/>
    <n v="25"/>
    <x v="1"/>
  </r>
  <r>
    <n v="115694"/>
    <x v="427"/>
    <x v="0"/>
    <x v="0"/>
    <x v="0"/>
    <n v="69.02"/>
    <x v="0"/>
    <n v="47"/>
    <n v="36"/>
    <n v="27"/>
    <n v="37"/>
    <n v="43"/>
    <n v="43"/>
    <n v="44"/>
    <n v="43"/>
    <n v="39"/>
    <n v="36"/>
    <n v="43"/>
    <n v="39"/>
    <n v="36"/>
    <n v="283"/>
    <n v="22"/>
    <n v="16"/>
    <n v="26"/>
    <x v="1"/>
  </r>
  <r>
    <n v="115695"/>
    <x v="427"/>
    <x v="0"/>
    <x v="0"/>
    <x v="0"/>
    <n v="50.49"/>
    <x v="1"/>
    <n v="43"/>
    <n v="18"/>
    <n v="20"/>
    <n v="37"/>
    <n v="30"/>
    <n v="34"/>
    <n v="31"/>
    <n v="31"/>
    <n v="39"/>
    <n v="36"/>
    <n v="43"/>
    <n v="39"/>
    <n v="36"/>
    <n v="207"/>
    <n v="18"/>
    <n v="16"/>
    <n v="25"/>
    <x v="1"/>
  </r>
  <r>
    <n v="115696"/>
    <x v="427"/>
    <x v="0"/>
    <x v="0"/>
    <x v="0"/>
    <n v="66.59"/>
    <x v="0"/>
    <n v="62"/>
    <n v="25"/>
    <n v="28"/>
    <n v="37"/>
    <n v="36"/>
    <n v="39"/>
    <n v="38"/>
    <n v="45"/>
    <n v="39"/>
    <n v="36"/>
    <n v="43"/>
    <n v="39"/>
    <n v="36"/>
    <n v="273"/>
    <n v="23"/>
    <n v="19"/>
    <n v="28"/>
    <x v="1"/>
  </r>
  <r>
    <n v="115697"/>
    <x v="427"/>
    <x v="0"/>
    <x v="0"/>
    <x v="0"/>
    <n v="54.39"/>
    <x v="1"/>
    <n v="45"/>
    <n v="13"/>
    <n v="15"/>
    <n v="37"/>
    <n v="30"/>
    <n v="40"/>
    <n v="36"/>
    <n v="44"/>
    <n v="39"/>
    <n v="36"/>
    <n v="43"/>
    <n v="39"/>
    <n v="36"/>
    <n v="223"/>
    <n v="17"/>
    <n v="17"/>
    <n v="29"/>
    <x v="1"/>
  </r>
  <r>
    <n v="115698"/>
    <x v="427"/>
    <x v="0"/>
    <x v="0"/>
    <x v="0"/>
    <n v="65.849999999999994"/>
    <x v="0"/>
    <n v="55"/>
    <n v="25"/>
    <n v="29"/>
    <n v="37"/>
    <n v="38"/>
    <n v="40"/>
    <n v="41"/>
    <n v="42"/>
    <n v="39"/>
    <n v="36"/>
    <n v="43"/>
    <n v="39"/>
    <n v="36"/>
    <n v="270"/>
    <n v="20"/>
    <n v="16"/>
    <n v="25"/>
    <x v="1"/>
  </r>
  <r>
    <n v="115699"/>
    <x v="427"/>
    <x v="0"/>
    <x v="0"/>
    <x v="0"/>
    <n v="42.68"/>
    <x v="2"/>
    <n v="40"/>
    <n v="16"/>
    <n v="13"/>
    <n v="37"/>
    <n v="30"/>
    <n v="16"/>
    <n v="30"/>
    <n v="30"/>
    <n v="39"/>
    <n v="36"/>
    <n v="43"/>
    <n v="39"/>
    <n v="36"/>
    <n v="175"/>
    <n v="15"/>
    <n v="13"/>
    <n v="25"/>
    <x v="1"/>
  </r>
  <r>
    <n v="115700"/>
    <x v="427"/>
    <x v="0"/>
    <x v="0"/>
    <x v="0"/>
    <n v="69.27"/>
    <x v="0"/>
    <n v="53"/>
    <n v="38"/>
    <n v="30"/>
    <n v="37"/>
    <n v="35"/>
    <n v="44"/>
    <n v="43"/>
    <n v="41"/>
    <n v="39"/>
    <n v="36"/>
    <n v="43"/>
    <n v="39"/>
    <n v="36"/>
    <n v="284"/>
    <n v="21"/>
    <n v="18"/>
    <n v="27"/>
    <x v="1"/>
  </r>
  <r>
    <n v="115701"/>
    <x v="427"/>
    <x v="0"/>
    <x v="0"/>
    <x v="0"/>
    <n v="57.32"/>
    <x v="1"/>
    <n v="40"/>
    <n v="41"/>
    <n v="33"/>
    <n v="37"/>
    <n v="31"/>
    <n v="10"/>
    <n v="34"/>
    <n v="46"/>
    <n v="39"/>
    <n v="36"/>
    <n v="43"/>
    <n v="39"/>
    <n v="36"/>
    <n v="235"/>
    <n v="20"/>
    <n v="18"/>
    <n v="25"/>
    <x v="1"/>
  </r>
  <r>
    <n v="115702"/>
    <x v="427"/>
    <x v="0"/>
    <x v="0"/>
    <x v="0"/>
    <n v="35.61"/>
    <x v="2"/>
    <n v="27"/>
    <n v="13"/>
    <n v="13"/>
    <n v="37"/>
    <n v="14"/>
    <n v="18"/>
    <n v="30"/>
    <n v="31"/>
    <n v="39"/>
    <n v="36"/>
    <n v="43"/>
    <n v="39"/>
    <n v="36"/>
    <n v="146"/>
    <n v="14"/>
    <n v="14"/>
    <n v="25"/>
    <x v="1"/>
  </r>
  <r>
    <n v="115703"/>
    <x v="427"/>
    <x v="0"/>
    <x v="0"/>
    <x v="0"/>
    <n v="49.27"/>
    <x v="1"/>
    <n v="31"/>
    <n v="19"/>
    <n v="20"/>
    <n v="37"/>
    <n v="30"/>
    <n v="30"/>
    <n v="33"/>
    <n v="39"/>
    <n v="39"/>
    <n v="36"/>
    <n v="43"/>
    <n v="39"/>
    <n v="36"/>
    <n v="202"/>
    <n v="19"/>
    <n v="16"/>
    <n v="25"/>
    <x v="1"/>
  </r>
  <r>
    <n v="115704"/>
    <x v="427"/>
    <x v="0"/>
    <x v="0"/>
    <x v="0"/>
    <n v="70.239999999999995"/>
    <x v="0"/>
    <n v="56"/>
    <n v="33"/>
    <n v="38"/>
    <n v="37"/>
    <n v="41"/>
    <n v="31"/>
    <n v="40"/>
    <n v="49"/>
    <n v="39"/>
    <n v="36"/>
    <n v="43"/>
    <n v="39"/>
    <n v="36"/>
    <n v="288"/>
    <n v="21"/>
    <n v="16"/>
    <n v="29"/>
    <x v="1"/>
  </r>
  <r>
    <n v="115705"/>
    <x v="427"/>
    <x v="0"/>
    <x v="0"/>
    <x v="0"/>
    <n v="43.41"/>
    <x v="2"/>
    <n v="26"/>
    <n v="25"/>
    <n v="8"/>
    <n v="37"/>
    <n v="30"/>
    <n v="18"/>
    <n v="36"/>
    <n v="35"/>
    <n v="39"/>
    <n v="36"/>
    <n v="43"/>
    <n v="39"/>
    <n v="36"/>
    <n v="178"/>
    <n v="13"/>
    <n v="14"/>
    <n v="25"/>
    <x v="1"/>
  </r>
  <r>
    <n v="115706"/>
    <x v="427"/>
    <x v="0"/>
    <x v="0"/>
    <x v="0"/>
    <n v="66.34"/>
    <x v="0"/>
    <n v="57"/>
    <n v="38"/>
    <n v="33"/>
    <n v="37"/>
    <n v="31"/>
    <n v="31"/>
    <n v="43"/>
    <n v="39"/>
    <n v="39"/>
    <n v="36"/>
    <n v="43"/>
    <n v="39"/>
    <n v="36"/>
    <n v="272"/>
    <n v="20"/>
    <n v="21"/>
    <n v="26"/>
    <x v="1"/>
  </r>
  <r>
    <n v="115707"/>
    <x v="427"/>
    <x v="0"/>
    <x v="0"/>
    <x v="0"/>
    <n v="46.34"/>
    <x v="1"/>
    <n v="31"/>
    <n v="25"/>
    <n v="23"/>
    <n v="37"/>
    <n v="11"/>
    <n v="30"/>
    <n v="34"/>
    <n v="36"/>
    <n v="39"/>
    <n v="36"/>
    <n v="43"/>
    <n v="39"/>
    <n v="36"/>
    <n v="190"/>
    <n v="19"/>
    <n v="13"/>
    <n v="25"/>
    <x v="1"/>
  </r>
  <r>
    <n v="115708"/>
    <x v="427"/>
    <x v="0"/>
    <x v="0"/>
    <x v="0"/>
    <n v="57.32"/>
    <x v="1"/>
    <n v="45"/>
    <n v="17"/>
    <n v="31"/>
    <n v="37"/>
    <n v="31"/>
    <n v="36"/>
    <n v="37"/>
    <n v="38"/>
    <n v="39"/>
    <n v="36"/>
    <n v="43"/>
    <n v="39"/>
    <n v="36"/>
    <n v="235"/>
    <n v="18"/>
    <n v="19"/>
    <n v="28"/>
    <x v="1"/>
  </r>
  <r>
    <n v="115709"/>
    <x v="427"/>
    <x v="0"/>
    <x v="0"/>
    <x v="0"/>
    <n v="53.17"/>
    <x v="1"/>
    <n v="40"/>
    <n v="14"/>
    <n v="20"/>
    <n v="37"/>
    <n v="35"/>
    <n v="31"/>
    <n v="39"/>
    <n v="39"/>
    <n v="39"/>
    <n v="36"/>
    <n v="43"/>
    <n v="39"/>
    <n v="36"/>
    <n v="218"/>
    <n v="16"/>
    <n v="18"/>
    <n v="27"/>
    <x v="1"/>
  </r>
  <r>
    <n v="115710"/>
    <x v="427"/>
    <x v="0"/>
    <x v="0"/>
    <x v="0"/>
    <n v="68.290000000000006"/>
    <x v="0"/>
    <n v="54"/>
    <n v="25"/>
    <n v="23"/>
    <n v="37"/>
    <n v="41"/>
    <n v="44"/>
    <n v="44"/>
    <n v="49"/>
    <n v="39"/>
    <n v="36"/>
    <n v="43"/>
    <n v="39"/>
    <n v="36"/>
    <n v="280"/>
    <n v="15"/>
    <n v="15"/>
    <n v="34"/>
    <x v="1"/>
  </r>
  <r>
    <n v="115711"/>
    <x v="427"/>
    <x v="0"/>
    <x v="0"/>
    <x v="0"/>
    <n v="52.68"/>
    <x v="1"/>
    <n v="40"/>
    <n v="19"/>
    <n v="25"/>
    <n v="37"/>
    <n v="30"/>
    <n v="33"/>
    <n v="39"/>
    <n v="30"/>
    <n v="39"/>
    <n v="36"/>
    <n v="43"/>
    <n v="39"/>
    <n v="36"/>
    <n v="216"/>
    <n v="19"/>
    <n v="21"/>
    <n v="25"/>
    <x v="1"/>
  </r>
  <r>
    <n v="115712"/>
    <x v="427"/>
    <x v="0"/>
    <x v="0"/>
    <x v="0"/>
    <n v="62.44"/>
    <x v="0"/>
    <n v="41"/>
    <n v="30"/>
    <n v="28"/>
    <n v="37"/>
    <n v="37"/>
    <n v="33"/>
    <n v="45"/>
    <n v="42"/>
    <n v="39"/>
    <n v="36"/>
    <n v="43"/>
    <n v="39"/>
    <n v="36"/>
    <n v="256"/>
    <n v="14"/>
    <n v="19"/>
    <n v="30"/>
    <x v="1"/>
  </r>
  <r>
    <n v="115713"/>
    <x v="427"/>
    <x v="0"/>
    <x v="0"/>
    <x v="0"/>
    <n v="49.76"/>
    <x v="1"/>
    <n v="40"/>
    <n v="15"/>
    <n v="20"/>
    <n v="37"/>
    <n v="32"/>
    <n v="30"/>
    <n v="30"/>
    <n v="37"/>
    <n v="39"/>
    <n v="36"/>
    <n v="43"/>
    <n v="39"/>
    <n v="36"/>
    <n v="204"/>
    <n v="17"/>
    <n v="15"/>
    <n v="25"/>
    <x v="1"/>
  </r>
  <r>
    <n v="115714"/>
    <x v="427"/>
    <x v="0"/>
    <x v="0"/>
    <x v="0"/>
    <n v="47.8"/>
    <x v="1"/>
    <n v="40"/>
    <n v="15"/>
    <n v="20"/>
    <n v="37"/>
    <n v="17"/>
    <n v="30"/>
    <n v="34"/>
    <n v="40"/>
    <n v="39"/>
    <n v="36"/>
    <n v="43"/>
    <n v="39"/>
    <n v="36"/>
    <n v="196"/>
    <n v="17"/>
    <n v="13"/>
    <n v="25"/>
    <x v="1"/>
  </r>
  <r>
    <n v="115715"/>
    <x v="427"/>
    <x v="0"/>
    <x v="0"/>
    <x v="0"/>
    <n v="72.44"/>
    <x v="0"/>
    <n v="60"/>
    <n v="28"/>
    <n v="36"/>
    <n v="37"/>
    <n v="40"/>
    <n v="42"/>
    <n v="46"/>
    <n v="45"/>
    <n v="39"/>
    <n v="36"/>
    <n v="43"/>
    <n v="39"/>
    <n v="36"/>
    <n v="297"/>
    <n v="22"/>
    <n v="23"/>
    <n v="29"/>
    <x v="1"/>
  </r>
  <r>
    <n v="115716"/>
    <x v="427"/>
    <x v="0"/>
    <x v="0"/>
    <x v="0"/>
    <n v="56.34"/>
    <x v="0"/>
    <n v="44"/>
    <n v="25"/>
    <n v="23"/>
    <n v="37"/>
    <n v="30"/>
    <n v="33"/>
    <n v="37"/>
    <n v="39"/>
    <n v="39"/>
    <n v="36"/>
    <n v="43"/>
    <n v="39"/>
    <n v="36"/>
    <n v="231"/>
    <n v="18"/>
    <n v="16"/>
    <n v="25"/>
    <x v="1"/>
  </r>
  <r>
    <n v="115717"/>
    <x v="427"/>
    <x v="0"/>
    <x v="0"/>
    <x v="0"/>
    <n v="64.39"/>
    <x v="0"/>
    <n v="64"/>
    <n v="26"/>
    <n v="24"/>
    <n v="37"/>
    <n v="30"/>
    <n v="34"/>
    <n v="45"/>
    <n v="41"/>
    <n v="39"/>
    <n v="36"/>
    <n v="43"/>
    <n v="39"/>
    <n v="36"/>
    <n v="264"/>
    <n v="21"/>
    <n v="19"/>
    <n v="31"/>
    <x v="1"/>
  </r>
  <r>
    <n v="115718"/>
    <x v="427"/>
    <x v="0"/>
    <x v="0"/>
    <x v="0"/>
    <n v="64.39"/>
    <x v="0"/>
    <n v="58"/>
    <n v="25"/>
    <n v="25"/>
    <n v="37"/>
    <n v="30"/>
    <n v="40"/>
    <n v="44"/>
    <n v="42"/>
    <n v="39"/>
    <n v="36"/>
    <n v="43"/>
    <n v="39"/>
    <n v="36"/>
    <n v="264"/>
    <n v="21"/>
    <n v="19"/>
    <n v="25"/>
    <x v="1"/>
  </r>
  <r>
    <n v="115719"/>
    <x v="427"/>
    <x v="0"/>
    <x v="0"/>
    <x v="0"/>
    <n v="67.069999999999993"/>
    <x v="0"/>
    <n v="44"/>
    <n v="41"/>
    <n v="27"/>
    <n v="37"/>
    <n v="38"/>
    <n v="37"/>
    <n v="42"/>
    <n v="46"/>
    <n v="39"/>
    <n v="36"/>
    <n v="43"/>
    <n v="39"/>
    <n v="36"/>
    <n v="275"/>
    <n v="18"/>
    <n v="21"/>
    <n v="25"/>
    <x v="1"/>
  </r>
  <r>
    <n v="115720"/>
    <x v="427"/>
    <x v="0"/>
    <x v="0"/>
    <x v="0"/>
    <n v="57.8"/>
    <x v="0"/>
    <n v="47"/>
    <n v="25"/>
    <n v="25"/>
    <n v="37"/>
    <n v="30"/>
    <n v="38"/>
    <n v="33"/>
    <n v="39"/>
    <n v="39"/>
    <n v="36"/>
    <n v="43"/>
    <n v="39"/>
    <n v="36"/>
    <n v="237"/>
    <n v="16"/>
    <n v="15"/>
    <n v="31"/>
    <x v="1"/>
  </r>
  <r>
    <n v="115721"/>
    <x v="427"/>
    <x v="0"/>
    <x v="0"/>
    <x v="0"/>
    <n v="74.88"/>
    <x v="0"/>
    <n v="55"/>
    <n v="31"/>
    <n v="36"/>
    <n v="37"/>
    <n v="41"/>
    <n v="47"/>
    <n v="49"/>
    <n v="48"/>
    <n v="39"/>
    <n v="36"/>
    <n v="43"/>
    <n v="39"/>
    <n v="36"/>
    <n v="307"/>
    <n v="15"/>
    <n v="21"/>
    <n v="30"/>
    <x v="1"/>
  </r>
  <r>
    <n v="115722"/>
    <x v="427"/>
    <x v="0"/>
    <x v="0"/>
    <x v="0"/>
    <n v="64.63"/>
    <x v="0"/>
    <n v="50"/>
    <n v="32"/>
    <n v="25"/>
    <n v="37"/>
    <n v="30"/>
    <n v="41"/>
    <n v="43"/>
    <n v="44"/>
    <n v="39"/>
    <n v="36"/>
    <n v="43"/>
    <n v="39"/>
    <n v="36"/>
    <n v="265"/>
    <n v="20"/>
    <n v="19"/>
    <n v="35"/>
    <x v="1"/>
  </r>
  <r>
    <n v="115723"/>
    <x v="427"/>
    <x v="0"/>
    <x v="0"/>
    <x v="0"/>
    <n v="69.02"/>
    <x v="0"/>
    <n v="51"/>
    <n v="28"/>
    <n v="32"/>
    <n v="37"/>
    <n v="43"/>
    <n v="41"/>
    <n v="43"/>
    <n v="45"/>
    <n v="39"/>
    <n v="36"/>
    <n v="43"/>
    <n v="39"/>
    <n v="36"/>
    <n v="283"/>
    <n v="21"/>
    <n v="17"/>
    <n v="29"/>
    <x v="1"/>
  </r>
  <r>
    <n v="115724"/>
    <x v="427"/>
    <x v="0"/>
    <x v="0"/>
    <x v="0"/>
    <n v="72.2"/>
    <x v="0"/>
    <n v="65"/>
    <n v="27"/>
    <n v="36"/>
    <n v="37"/>
    <n v="45"/>
    <n v="37"/>
    <n v="43"/>
    <n v="43"/>
    <n v="39"/>
    <n v="36"/>
    <n v="43"/>
    <n v="39"/>
    <n v="36"/>
    <n v="296"/>
    <n v="19"/>
    <n v="18"/>
    <n v="31"/>
    <x v="1"/>
  </r>
  <r>
    <n v="115725"/>
    <x v="427"/>
    <x v="0"/>
    <x v="0"/>
    <x v="0"/>
    <n v="39.51"/>
    <x v="2"/>
    <n v="31"/>
    <n v="12"/>
    <n v="9"/>
    <n v="37"/>
    <n v="30"/>
    <n v="30"/>
    <n v="20"/>
    <n v="30"/>
    <n v="39"/>
    <n v="36"/>
    <n v="43"/>
    <n v="39"/>
    <n v="36"/>
    <n v="162"/>
    <n v="16"/>
    <n v="13"/>
    <n v="12"/>
    <x v="1"/>
  </r>
  <r>
    <n v="115726"/>
    <x v="427"/>
    <x v="0"/>
    <x v="0"/>
    <x v="0"/>
    <n v="51.71"/>
    <x v="1"/>
    <n v="43"/>
    <n v="25"/>
    <n v="22"/>
    <n v="37"/>
    <n v="18"/>
    <n v="30"/>
    <n v="36"/>
    <n v="38"/>
    <n v="39"/>
    <n v="36"/>
    <n v="43"/>
    <n v="39"/>
    <n v="36"/>
    <n v="212"/>
    <n v="20"/>
    <n v="15"/>
    <n v="25"/>
    <x v="1"/>
  </r>
  <r>
    <n v="115727"/>
    <x v="427"/>
    <x v="0"/>
    <x v="0"/>
    <x v="0"/>
    <n v="52.44"/>
    <x v="0"/>
    <n v="40"/>
    <n v="25"/>
    <n v="20"/>
    <n v="37"/>
    <n v="30"/>
    <n v="30"/>
    <n v="33"/>
    <n v="37"/>
    <n v="39"/>
    <n v="36"/>
    <n v="43"/>
    <n v="39"/>
    <n v="36"/>
    <n v="215"/>
    <n v="18"/>
    <n v="18"/>
    <n v="25"/>
    <x v="1"/>
  </r>
  <r>
    <n v="115728"/>
    <x v="427"/>
    <x v="0"/>
    <x v="0"/>
    <x v="0"/>
    <n v="67.8"/>
    <x v="0"/>
    <n v="50"/>
    <n v="32"/>
    <n v="31"/>
    <n v="37"/>
    <n v="36"/>
    <n v="35"/>
    <n v="48"/>
    <n v="46"/>
    <n v="39"/>
    <n v="36"/>
    <n v="43"/>
    <n v="39"/>
    <n v="36"/>
    <n v="278"/>
    <n v="17"/>
    <n v="22"/>
    <n v="32"/>
    <x v="1"/>
  </r>
  <r>
    <n v="115729"/>
    <x v="427"/>
    <x v="0"/>
    <x v="0"/>
    <x v="0"/>
    <n v="61.95"/>
    <x v="0"/>
    <n v="51"/>
    <n v="28"/>
    <n v="25"/>
    <n v="37"/>
    <n v="30"/>
    <n v="33"/>
    <n v="44"/>
    <n v="43"/>
    <n v="39"/>
    <n v="36"/>
    <n v="43"/>
    <n v="39"/>
    <n v="36"/>
    <n v="254"/>
    <n v="20"/>
    <n v="16"/>
    <n v="33"/>
    <x v="1"/>
  </r>
  <r>
    <n v="115730"/>
    <x v="427"/>
    <x v="0"/>
    <x v="0"/>
    <x v="0"/>
    <n v="48.05"/>
    <x v="1"/>
    <n v="47"/>
    <n v="18"/>
    <n v="22"/>
    <n v="37"/>
    <n v="30"/>
    <n v="10"/>
    <n v="30"/>
    <n v="40"/>
    <n v="39"/>
    <n v="36"/>
    <n v="43"/>
    <n v="39"/>
    <n v="36"/>
    <n v="197"/>
    <n v="18"/>
    <n v="15"/>
    <n v="25"/>
    <x v="1"/>
  </r>
  <r>
    <n v="115731"/>
    <x v="427"/>
    <x v="0"/>
    <x v="0"/>
    <x v="0"/>
    <n v="58.78"/>
    <x v="0"/>
    <n v="46"/>
    <n v="31"/>
    <n v="23"/>
    <n v="37"/>
    <n v="30"/>
    <n v="30"/>
    <n v="37"/>
    <n v="44"/>
    <n v="39"/>
    <n v="36"/>
    <n v="43"/>
    <n v="39"/>
    <n v="36"/>
    <n v="241"/>
    <n v="19"/>
    <n v="13"/>
    <n v="25"/>
    <x v="1"/>
  </r>
  <r>
    <n v="115732"/>
    <x v="427"/>
    <x v="0"/>
    <x v="0"/>
    <x v="0"/>
    <n v="45.37"/>
    <x v="1"/>
    <n v="42"/>
    <n v="14"/>
    <n v="20"/>
    <n v="37"/>
    <n v="11"/>
    <n v="30"/>
    <n v="38"/>
    <n v="31"/>
    <n v="39"/>
    <n v="36"/>
    <n v="43"/>
    <n v="39"/>
    <n v="36"/>
    <n v="186"/>
    <n v="18"/>
    <n v="18"/>
    <n v="25"/>
    <x v="1"/>
  </r>
  <r>
    <n v="115733"/>
    <x v="427"/>
    <x v="0"/>
    <x v="0"/>
    <x v="0"/>
    <n v="70"/>
    <x v="0"/>
    <n v="47"/>
    <n v="37"/>
    <n v="34"/>
    <n v="37"/>
    <n v="35"/>
    <n v="45"/>
    <n v="45"/>
    <n v="44"/>
    <n v="39"/>
    <n v="36"/>
    <n v="43"/>
    <n v="39"/>
    <n v="36"/>
    <n v="287"/>
    <n v="19"/>
    <n v="20"/>
    <n v="25"/>
    <x v="1"/>
  </r>
  <r>
    <n v="115734"/>
    <x v="427"/>
    <x v="0"/>
    <x v="0"/>
    <x v="0"/>
    <n v="60"/>
    <x v="0"/>
    <n v="46"/>
    <n v="25"/>
    <n v="21"/>
    <n v="37"/>
    <n v="39"/>
    <n v="35"/>
    <n v="39"/>
    <n v="41"/>
    <n v="39"/>
    <n v="36"/>
    <n v="43"/>
    <n v="39"/>
    <n v="36"/>
    <n v="246"/>
    <n v="22"/>
    <n v="19"/>
    <n v="27"/>
    <x v="1"/>
  </r>
  <r>
    <n v="115735"/>
    <x v="427"/>
    <x v="0"/>
    <x v="0"/>
    <x v="0"/>
    <n v="63.41"/>
    <x v="0"/>
    <n v="50"/>
    <n v="27"/>
    <n v="29"/>
    <n v="37"/>
    <n v="33"/>
    <n v="30"/>
    <n v="48"/>
    <n v="43"/>
    <n v="39"/>
    <n v="36"/>
    <n v="43"/>
    <n v="39"/>
    <n v="36"/>
    <n v="260"/>
    <n v="17"/>
    <n v="16"/>
    <n v="32"/>
    <x v="1"/>
  </r>
  <r>
    <n v="115736"/>
    <x v="427"/>
    <x v="0"/>
    <x v="0"/>
    <x v="0"/>
    <n v="60.24"/>
    <x v="0"/>
    <n v="44"/>
    <n v="25"/>
    <n v="27"/>
    <n v="37"/>
    <n v="32"/>
    <n v="31"/>
    <n v="42"/>
    <n v="46"/>
    <n v="39"/>
    <n v="36"/>
    <n v="43"/>
    <n v="39"/>
    <n v="36"/>
    <n v="247"/>
    <n v="18"/>
    <n v="20"/>
    <n v="25"/>
    <x v="1"/>
  </r>
  <r>
    <n v="115737"/>
    <x v="427"/>
    <x v="0"/>
    <x v="0"/>
    <x v="0"/>
    <n v="48.05"/>
    <x v="1"/>
    <n v="42"/>
    <n v="25"/>
    <n v="20"/>
    <n v="37"/>
    <n v="12"/>
    <n v="30"/>
    <n v="31"/>
    <n v="37"/>
    <n v="39"/>
    <n v="36"/>
    <n v="43"/>
    <n v="39"/>
    <n v="36"/>
    <n v="197"/>
    <n v="19"/>
    <n v="18"/>
    <n v="25"/>
    <x v="1"/>
  </r>
  <r>
    <n v="115738"/>
    <x v="427"/>
    <x v="0"/>
    <x v="0"/>
    <x v="0"/>
    <n v="50"/>
    <x v="1"/>
    <n v="40"/>
    <n v="25"/>
    <n v="20"/>
    <n v="37"/>
    <n v="15"/>
    <n v="30"/>
    <n v="34"/>
    <n v="41"/>
    <n v="39"/>
    <n v="36"/>
    <n v="43"/>
    <n v="39"/>
    <n v="36"/>
    <n v="205"/>
    <n v="18"/>
    <n v="16"/>
    <n v="25"/>
    <x v="1"/>
  </r>
  <r>
    <n v="115739"/>
    <x v="427"/>
    <x v="0"/>
    <x v="0"/>
    <x v="0"/>
    <n v="57.32"/>
    <x v="0"/>
    <n v="40"/>
    <n v="25"/>
    <n v="21"/>
    <n v="37"/>
    <n v="30"/>
    <n v="34"/>
    <n v="41"/>
    <n v="44"/>
    <n v="39"/>
    <n v="36"/>
    <n v="43"/>
    <n v="39"/>
    <n v="36"/>
    <n v="235"/>
    <n v="13"/>
    <n v="18"/>
    <n v="25"/>
    <x v="1"/>
  </r>
  <r>
    <n v="115740"/>
    <x v="427"/>
    <x v="0"/>
    <x v="0"/>
    <x v="0"/>
    <n v="57.32"/>
    <x v="0"/>
    <n v="40"/>
    <n v="25"/>
    <n v="30"/>
    <n v="37"/>
    <n v="30"/>
    <n v="30"/>
    <n v="42"/>
    <n v="38"/>
    <n v="39"/>
    <n v="36"/>
    <n v="43"/>
    <n v="39"/>
    <n v="36"/>
    <n v="235"/>
    <n v="20"/>
    <n v="22"/>
    <n v="25"/>
    <x v="1"/>
  </r>
  <r>
    <n v="115741"/>
    <x v="427"/>
    <x v="0"/>
    <x v="0"/>
    <x v="0"/>
    <n v="59.27"/>
    <x v="1"/>
    <n v="48"/>
    <n v="19"/>
    <n v="21"/>
    <n v="37"/>
    <n v="30"/>
    <n v="38"/>
    <n v="47"/>
    <n v="40"/>
    <n v="39"/>
    <n v="36"/>
    <n v="43"/>
    <n v="39"/>
    <n v="36"/>
    <n v="243"/>
    <n v="20"/>
    <n v="18"/>
    <n v="27"/>
    <x v="1"/>
  </r>
  <r>
    <n v="115742"/>
    <x v="427"/>
    <x v="0"/>
    <x v="0"/>
    <x v="0"/>
    <n v="58.54"/>
    <x v="0"/>
    <n v="43"/>
    <n v="25"/>
    <n v="29"/>
    <n v="37"/>
    <n v="30"/>
    <n v="32"/>
    <n v="41"/>
    <n v="40"/>
    <n v="39"/>
    <n v="36"/>
    <n v="43"/>
    <n v="39"/>
    <n v="36"/>
    <n v="240"/>
    <n v="19"/>
    <n v="17"/>
    <n v="32"/>
    <x v="1"/>
  </r>
  <r>
    <n v="115743"/>
    <x v="427"/>
    <x v="0"/>
    <x v="0"/>
    <x v="0"/>
    <n v="74.150000000000006"/>
    <x v="0"/>
    <n v="53"/>
    <n v="38"/>
    <n v="30"/>
    <n v="37"/>
    <n v="43"/>
    <n v="46"/>
    <n v="47"/>
    <n v="47"/>
    <n v="39"/>
    <n v="36"/>
    <n v="43"/>
    <n v="39"/>
    <n v="36"/>
    <n v="304"/>
    <n v="18"/>
    <n v="19"/>
    <n v="25"/>
    <x v="1"/>
  </r>
  <r>
    <n v="115744"/>
    <x v="427"/>
    <x v="0"/>
    <x v="0"/>
    <x v="0"/>
    <n v="63.17"/>
    <x v="0"/>
    <n v="46"/>
    <n v="28"/>
    <n v="31"/>
    <n v="37"/>
    <n v="30"/>
    <n v="42"/>
    <n v="41"/>
    <n v="41"/>
    <n v="39"/>
    <n v="36"/>
    <n v="43"/>
    <n v="39"/>
    <n v="36"/>
    <n v="259"/>
    <n v="24"/>
    <n v="19"/>
    <n v="27"/>
    <x v="1"/>
  </r>
  <r>
    <n v="115745"/>
    <x v="427"/>
    <x v="0"/>
    <x v="0"/>
    <x v="0"/>
    <n v="53.17"/>
    <x v="1"/>
    <n v="44"/>
    <n v="25"/>
    <n v="8"/>
    <n v="37"/>
    <n v="30"/>
    <n v="30"/>
    <n v="46"/>
    <n v="35"/>
    <n v="39"/>
    <n v="36"/>
    <n v="43"/>
    <n v="39"/>
    <n v="36"/>
    <n v="218"/>
    <n v="23"/>
    <n v="18"/>
    <n v="25"/>
    <x v="1"/>
  </r>
  <r>
    <n v="115746"/>
    <x v="427"/>
    <x v="0"/>
    <x v="0"/>
    <x v="0"/>
    <n v="66.34"/>
    <x v="0"/>
    <n v="60"/>
    <n v="33"/>
    <n v="20"/>
    <n v="37"/>
    <n v="32"/>
    <n v="35"/>
    <n v="46"/>
    <n v="46"/>
    <n v="39"/>
    <n v="36"/>
    <n v="43"/>
    <n v="39"/>
    <n v="36"/>
    <n v="272"/>
    <n v="19"/>
    <n v="20"/>
    <n v="27"/>
    <x v="1"/>
  </r>
  <r>
    <n v="115747"/>
    <x v="427"/>
    <x v="0"/>
    <x v="0"/>
    <x v="0"/>
    <n v="54.15"/>
    <x v="0"/>
    <n v="40"/>
    <n v="25"/>
    <n v="20"/>
    <n v="37"/>
    <n v="30"/>
    <n v="30"/>
    <n v="41"/>
    <n v="36"/>
    <n v="39"/>
    <n v="36"/>
    <n v="43"/>
    <n v="39"/>
    <n v="36"/>
    <n v="222"/>
    <n v="14"/>
    <n v="19"/>
    <n v="25"/>
    <x v="1"/>
  </r>
  <r>
    <n v="115748"/>
    <x v="427"/>
    <x v="0"/>
    <x v="0"/>
    <x v="0"/>
    <n v="54.15"/>
    <x v="1"/>
    <n v="40"/>
    <n v="19"/>
    <n v="20"/>
    <n v="37"/>
    <n v="30"/>
    <n v="35"/>
    <n v="38"/>
    <n v="40"/>
    <n v="39"/>
    <n v="36"/>
    <n v="43"/>
    <n v="39"/>
    <n v="36"/>
    <n v="222"/>
    <n v="17"/>
    <n v="21"/>
    <n v="28"/>
    <x v="1"/>
  </r>
  <r>
    <n v="115749"/>
    <x v="427"/>
    <x v="0"/>
    <x v="0"/>
    <x v="0"/>
    <n v="62.44"/>
    <x v="0"/>
    <n v="48"/>
    <n v="25"/>
    <n v="26"/>
    <n v="37"/>
    <n v="32"/>
    <n v="38"/>
    <n v="42"/>
    <n v="45"/>
    <n v="39"/>
    <n v="36"/>
    <n v="43"/>
    <n v="39"/>
    <n v="36"/>
    <n v="256"/>
    <n v="24"/>
    <n v="22"/>
    <n v="25"/>
    <x v="1"/>
  </r>
  <r>
    <n v="115750"/>
    <x v="427"/>
    <x v="0"/>
    <x v="0"/>
    <x v="0"/>
    <n v="53.66"/>
    <x v="1"/>
    <n v="49"/>
    <n v="32"/>
    <n v="22"/>
    <n v="37"/>
    <n v="34"/>
    <n v="30"/>
    <n v="30"/>
    <n v="23"/>
    <n v="39"/>
    <n v="36"/>
    <n v="43"/>
    <n v="39"/>
    <n v="36"/>
    <n v="220"/>
    <n v="17"/>
    <n v="19"/>
    <n v="25"/>
    <x v="1"/>
  </r>
  <r>
    <n v="115751"/>
    <x v="427"/>
    <x v="0"/>
    <x v="0"/>
    <x v="0"/>
    <n v="54.15"/>
    <x v="0"/>
    <n v="40"/>
    <n v="25"/>
    <n v="23"/>
    <n v="37"/>
    <n v="30"/>
    <n v="30"/>
    <n v="36"/>
    <n v="38"/>
    <n v="39"/>
    <n v="36"/>
    <n v="43"/>
    <n v="39"/>
    <n v="36"/>
    <n v="222"/>
    <n v="23"/>
    <n v="20"/>
    <n v="31"/>
    <x v="1"/>
  </r>
  <r>
    <n v="115752"/>
    <x v="427"/>
    <x v="0"/>
    <x v="0"/>
    <x v="0"/>
    <n v="58.05"/>
    <x v="0"/>
    <n v="42"/>
    <n v="29"/>
    <n v="25"/>
    <n v="37"/>
    <n v="30"/>
    <n v="36"/>
    <n v="40"/>
    <n v="36"/>
    <n v="39"/>
    <n v="36"/>
    <n v="43"/>
    <n v="39"/>
    <n v="36"/>
    <n v="238"/>
    <n v="20"/>
    <n v="20"/>
    <n v="27"/>
    <x v="1"/>
  </r>
  <r>
    <n v="115753"/>
    <x v="427"/>
    <x v="0"/>
    <x v="0"/>
    <x v="0"/>
    <n v="64.150000000000006"/>
    <x v="0"/>
    <n v="56"/>
    <n v="25"/>
    <n v="28"/>
    <n v="37"/>
    <n v="30"/>
    <n v="36"/>
    <n v="49"/>
    <n v="39"/>
    <n v="39"/>
    <n v="36"/>
    <n v="43"/>
    <n v="39"/>
    <n v="36"/>
    <n v="263"/>
    <n v="23"/>
    <n v="17"/>
    <n v="30"/>
    <x v="1"/>
  </r>
  <r>
    <n v="115754"/>
    <x v="427"/>
    <x v="0"/>
    <x v="0"/>
    <x v="0"/>
    <n v="50.73"/>
    <x v="1"/>
    <n v="40"/>
    <n v="17"/>
    <n v="23"/>
    <n v="37"/>
    <n v="30"/>
    <n v="31"/>
    <n v="30"/>
    <n v="37"/>
    <n v="39"/>
    <n v="36"/>
    <n v="43"/>
    <n v="39"/>
    <n v="36"/>
    <n v="208"/>
    <n v="23"/>
    <n v="13"/>
    <n v="25"/>
    <x v="1"/>
  </r>
  <r>
    <n v="115755"/>
    <x v="427"/>
    <x v="0"/>
    <x v="0"/>
    <x v="0"/>
    <n v="59.02"/>
    <x v="0"/>
    <n v="40"/>
    <n v="25"/>
    <n v="31"/>
    <n v="37"/>
    <n v="30"/>
    <n v="30"/>
    <n v="48"/>
    <n v="38"/>
    <n v="39"/>
    <n v="36"/>
    <n v="43"/>
    <n v="39"/>
    <n v="36"/>
    <n v="242"/>
    <n v="23"/>
    <n v="15"/>
    <n v="30"/>
    <x v="1"/>
  </r>
  <r>
    <n v="115756"/>
    <x v="427"/>
    <x v="0"/>
    <x v="0"/>
    <x v="0"/>
    <n v="58.29"/>
    <x v="0"/>
    <n v="49"/>
    <n v="25"/>
    <n v="35"/>
    <n v="37"/>
    <n v="30"/>
    <n v="31"/>
    <n v="35"/>
    <n v="34"/>
    <n v="39"/>
    <n v="36"/>
    <n v="43"/>
    <n v="39"/>
    <n v="36"/>
    <n v="239"/>
    <n v="24"/>
    <n v="18"/>
    <n v="25"/>
    <x v="1"/>
  </r>
  <r>
    <n v="115757"/>
    <x v="427"/>
    <x v="0"/>
    <x v="0"/>
    <x v="0"/>
    <n v="67.8"/>
    <x v="0"/>
    <n v="56"/>
    <n v="31"/>
    <n v="36"/>
    <n v="37"/>
    <n v="38"/>
    <n v="33"/>
    <n v="41"/>
    <n v="43"/>
    <n v="39"/>
    <n v="36"/>
    <n v="43"/>
    <n v="39"/>
    <n v="36"/>
    <n v="278"/>
    <n v="24"/>
    <n v="21"/>
    <n v="34"/>
    <x v="1"/>
  </r>
  <r>
    <n v="115758"/>
    <x v="427"/>
    <x v="0"/>
    <x v="0"/>
    <x v="0"/>
    <n v="59.27"/>
    <x v="0"/>
    <n v="48"/>
    <n v="25"/>
    <n v="29"/>
    <n v="37"/>
    <n v="30"/>
    <n v="34"/>
    <n v="37"/>
    <n v="40"/>
    <n v="39"/>
    <n v="36"/>
    <n v="43"/>
    <n v="39"/>
    <n v="36"/>
    <n v="243"/>
    <n v="23"/>
    <n v="20"/>
    <n v="25"/>
    <x v="1"/>
  </r>
  <r>
    <n v="115759"/>
    <x v="427"/>
    <x v="0"/>
    <x v="0"/>
    <x v="0"/>
    <n v="65.849999999999994"/>
    <x v="0"/>
    <n v="52"/>
    <n v="35"/>
    <n v="35"/>
    <n v="37"/>
    <n v="32"/>
    <n v="35"/>
    <n v="39"/>
    <n v="42"/>
    <n v="39"/>
    <n v="36"/>
    <n v="43"/>
    <n v="39"/>
    <n v="36"/>
    <n v="270"/>
    <n v="21"/>
    <n v="20"/>
    <n v="25"/>
    <x v="1"/>
  </r>
  <r>
    <n v="115760"/>
    <x v="427"/>
    <x v="0"/>
    <x v="0"/>
    <x v="0"/>
    <n v="58.29"/>
    <x v="0"/>
    <n v="42"/>
    <n v="26"/>
    <n v="28"/>
    <n v="37"/>
    <n v="30"/>
    <n v="30"/>
    <n v="48"/>
    <n v="35"/>
    <n v="39"/>
    <n v="36"/>
    <n v="43"/>
    <n v="39"/>
    <n v="36"/>
    <n v="239"/>
    <n v="24"/>
    <n v="16"/>
    <n v="25"/>
    <x v="1"/>
  </r>
  <r>
    <n v="115761"/>
    <x v="427"/>
    <x v="0"/>
    <x v="0"/>
    <x v="0"/>
    <n v="87.8"/>
    <x v="0"/>
    <n v="69"/>
    <n v="47"/>
    <n v="38"/>
    <n v="37"/>
    <n v="54"/>
    <n v="47"/>
    <n v="54"/>
    <n v="51"/>
    <n v="39"/>
    <n v="36"/>
    <n v="43"/>
    <n v="39"/>
    <n v="36"/>
    <n v="360"/>
    <n v="24"/>
    <n v="22"/>
    <n v="32"/>
    <x v="1"/>
  </r>
  <r>
    <n v="115762"/>
    <x v="427"/>
    <x v="0"/>
    <x v="0"/>
    <x v="0"/>
    <n v="47.07"/>
    <x v="1"/>
    <n v="40"/>
    <n v="25"/>
    <n v="10"/>
    <n v="37"/>
    <n v="17"/>
    <n v="30"/>
    <n v="35"/>
    <n v="36"/>
    <n v="39"/>
    <n v="36"/>
    <n v="43"/>
    <n v="39"/>
    <n v="36"/>
    <n v="193"/>
    <n v="16"/>
    <n v="20"/>
    <n v="25"/>
    <x v="1"/>
  </r>
  <r>
    <n v="115763"/>
    <x v="427"/>
    <x v="0"/>
    <x v="0"/>
    <x v="0"/>
    <n v="63.17"/>
    <x v="0"/>
    <n v="43"/>
    <n v="41"/>
    <n v="25"/>
    <n v="37"/>
    <n v="38"/>
    <n v="31"/>
    <n v="38"/>
    <n v="43"/>
    <n v="39"/>
    <n v="36"/>
    <n v="43"/>
    <n v="39"/>
    <n v="36"/>
    <n v="259"/>
    <n v="22"/>
    <n v="20"/>
    <n v="25"/>
    <x v="1"/>
  </r>
  <r>
    <n v="115764"/>
    <x v="427"/>
    <x v="0"/>
    <x v="0"/>
    <x v="0"/>
    <n v="50.73"/>
    <x v="1"/>
    <n v="31"/>
    <n v="27"/>
    <n v="22"/>
    <n v="37"/>
    <n v="37"/>
    <n v="30"/>
    <n v="31"/>
    <n v="30"/>
    <n v="39"/>
    <n v="36"/>
    <n v="43"/>
    <n v="39"/>
    <n v="36"/>
    <n v="208"/>
    <n v="20"/>
    <n v="18"/>
    <n v="25"/>
    <x v="1"/>
  </r>
  <r>
    <n v="115765"/>
    <x v="427"/>
    <x v="0"/>
    <x v="0"/>
    <x v="0"/>
    <n v="55.37"/>
    <x v="0"/>
    <n v="40"/>
    <n v="34"/>
    <n v="20"/>
    <n v="37"/>
    <n v="37"/>
    <n v="30"/>
    <n v="30"/>
    <n v="36"/>
    <n v="39"/>
    <n v="36"/>
    <n v="43"/>
    <n v="39"/>
    <n v="36"/>
    <n v="227"/>
    <n v="17"/>
    <n v="13"/>
    <n v="29"/>
    <x v="1"/>
  </r>
  <r>
    <n v="115766"/>
    <x v="427"/>
    <x v="0"/>
    <x v="0"/>
    <x v="0"/>
    <n v="74.150000000000006"/>
    <x v="0"/>
    <n v="52"/>
    <n v="27"/>
    <n v="23"/>
    <n v="37"/>
    <n v="50"/>
    <n v="50"/>
    <n v="51"/>
    <n v="51"/>
    <n v="39"/>
    <n v="36"/>
    <n v="43"/>
    <n v="39"/>
    <n v="36"/>
    <n v="304"/>
    <n v="18"/>
    <n v="21"/>
    <n v="32"/>
    <x v="1"/>
  </r>
  <r>
    <n v="115767"/>
    <x v="427"/>
    <x v="0"/>
    <x v="0"/>
    <x v="0"/>
    <n v="77.8"/>
    <x v="0"/>
    <n v="62"/>
    <n v="41"/>
    <n v="39"/>
    <n v="37"/>
    <n v="43"/>
    <n v="42"/>
    <n v="47"/>
    <n v="45"/>
    <n v="39"/>
    <n v="36"/>
    <n v="43"/>
    <n v="39"/>
    <n v="36"/>
    <n v="319"/>
    <n v="22"/>
    <n v="21"/>
    <n v="26"/>
    <x v="1"/>
  </r>
  <r>
    <n v="115768"/>
    <x v="427"/>
    <x v="0"/>
    <x v="0"/>
    <x v="0"/>
    <n v="65.849999999999994"/>
    <x v="0"/>
    <n v="54"/>
    <n v="26"/>
    <n v="30"/>
    <n v="37"/>
    <n v="34"/>
    <n v="44"/>
    <n v="41"/>
    <n v="41"/>
    <n v="39"/>
    <n v="36"/>
    <n v="43"/>
    <n v="39"/>
    <n v="36"/>
    <n v="270"/>
    <n v="22"/>
    <n v="21"/>
    <n v="25"/>
    <x v="1"/>
  </r>
  <r>
    <n v="115769"/>
    <x v="427"/>
    <x v="0"/>
    <x v="0"/>
    <x v="0"/>
    <n v="64.39"/>
    <x v="1"/>
    <n v="50"/>
    <n v="18"/>
    <n v="34"/>
    <n v="37"/>
    <n v="47"/>
    <n v="43"/>
    <n v="42"/>
    <n v="30"/>
    <n v="39"/>
    <n v="36"/>
    <n v="43"/>
    <n v="39"/>
    <n v="36"/>
    <n v="264"/>
    <n v="17"/>
    <n v="21"/>
    <n v="25"/>
    <x v="1"/>
  </r>
  <r>
    <n v="115770"/>
    <x v="427"/>
    <x v="0"/>
    <x v="0"/>
    <x v="0"/>
    <n v="59.51"/>
    <x v="0"/>
    <n v="46"/>
    <n v="25"/>
    <n v="20"/>
    <n v="37"/>
    <n v="35"/>
    <n v="38"/>
    <n v="41"/>
    <n v="39"/>
    <n v="39"/>
    <n v="36"/>
    <n v="43"/>
    <n v="39"/>
    <n v="36"/>
    <n v="244"/>
    <n v="17"/>
    <n v="16"/>
    <n v="25"/>
    <x v="1"/>
  </r>
  <r>
    <n v="115771"/>
    <x v="427"/>
    <x v="0"/>
    <x v="0"/>
    <x v="0"/>
    <n v="56.34"/>
    <x v="0"/>
    <n v="40"/>
    <n v="25"/>
    <n v="21"/>
    <n v="37"/>
    <n v="30"/>
    <n v="30"/>
    <n v="46"/>
    <n v="39"/>
    <n v="39"/>
    <n v="36"/>
    <n v="43"/>
    <n v="39"/>
    <n v="36"/>
    <n v="231"/>
    <n v="15"/>
    <n v="17"/>
    <n v="25"/>
    <x v="1"/>
  </r>
  <r>
    <n v="115772"/>
    <x v="427"/>
    <x v="0"/>
    <x v="0"/>
    <x v="0"/>
    <n v="69.27"/>
    <x v="0"/>
    <n v="49"/>
    <n v="27"/>
    <n v="35"/>
    <n v="37"/>
    <n v="37"/>
    <n v="48"/>
    <n v="44"/>
    <n v="44"/>
    <n v="39"/>
    <n v="36"/>
    <n v="43"/>
    <n v="39"/>
    <n v="36"/>
    <n v="284"/>
    <n v="21"/>
    <n v="17"/>
    <n v="34"/>
    <x v="1"/>
  </r>
  <r>
    <n v="115773"/>
    <x v="427"/>
    <x v="0"/>
    <x v="0"/>
    <x v="0"/>
    <n v="75.849999999999994"/>
    <x v="0"/>
    <n v="57"/>
    <n v="35"/>
    <n v="36"/>
    <n v="37"/>
    <n v="46"/>
    <n v="44"/>
    <n v="49"/>
    <n v="44"/>
    <n v="39"/>
    <n v="36"/>
    <n v="43"/>
    <n v="39"/>
    <n v="36"/>
    <n v="311"/>
    <n v="17"/>
    <n v="19"/>
    <n v="31"/>
    <x v="1"/>
  </r>
  <r>
    <n v="115774"/>
    <x v="427"/>
    <x v="0"/>
    <x v="0"/>
    <x v="0"/>
    <n v="57.07"/>
    <x v="0"/>
    <n v="50"/>
    <n v="27"/>
    <n v="22"/>
    <n v="37"/>
    <n v="30"/>
    <n v="30"/>
    <n v="38"/>
    <n v="37"/>
    <n v="39"/>
    <n v="36"/>
    <n v="43"/>
    <n v="39"/>
    <n v="36"/>
    <n v="234"/>
    <n v="21"/>
    <n v="18"/>
    <n v="25"/>
    <x v="1"/>
  </r>
  <r>
    <n v="115775"/>
    <x v="427"/>
    <x v="0"/>
    <x v="0"/>
    <x v="0"/>
    <n v="54.39"/>
    <x v="0"/>
    <n v="40"/>
    <n v="26"/>
    <n v="20"/>
    <n v="37"/>
    <n v="30"/>
    <n v="30"/>
    <n v="39"/>
    <n v="38"/>
    <n v="39"/>
    <n v="36"/>
    <n v="43"/>
    <n v="39"/>
    <n v="36"/>
    <n v="223"/>
    <n v="13"/>
    <n v="17"/>
    <n v="25"/>
    <x v="1"/>
  </r>
  <r>
    <n v="115776"/>
    <x v="427"/>
    <x v="0"/>
    <x v="0"/>
    <x v="0"/>
    <n v="45.61"/>
    <x v="1"/>
    <n v="26"/>
    <n v="25"/>
    <n v="20"/>
    <n v="37"/>
    <n v="34"/>
    <n v="30"/>
    <n v="30"/>
    <n v="22"/>
    <n v="39"/>
    <n v="36"/>
    <n v="43"/>
    <n v="39"/>
    <n v="36"/>
    <n v="187"/>
    <n v="13"/>
    <n v="16"/>
    <n v="25"/>
    <x v="1"/>
  </r>
  <r>
    <n v="115777"/>
    <x v="427"/>
    <x v="0"/>
    <x v="0"/>
    <x v="0"/>
    <n v="46.83"/>
    <x v="1"/>
    <n v="29"/>
    <n v="25"/>
    <n v="20"/>
    <n v="37"/>
    <n v="33"/>
    <n v="30"/>
    <n v="31"/>
    <n v="24"/>
    <n v="39"/>
    <n v="36"/>
    <n v="43"/>
    <n v="39"/>
    <n v="36"/>
    <n v="192"/>
    <n v="13"/>
    <n v="14"/>
    <n v="27"/>
    <x v="1"/>
  </r>
  <r>
    <n v="115778"/>
    <x v="427"/>
    <x v="0"/>
    <x v="0"/>
    <x v="0"/>
    <n v="57.07"/>
    <x v="0"/>
    <n v="40"/>
    <n v="27"/>
    <n v="20"/>
    <n v="37"/>
    <n v="30"/>
    <n v="30"/>
    <n v="45"/>
    <n v="42"/>
    <n v="39"/>
    <n v="36"/>
    <n v="43"/>
    <n v="39"/>
    <n v="36"/>
    <n v="234"/>
    <n v="17"/>
    <n v="18"/>
    <n v="25"/>
    <x v="1"/>
  </r>
  <r>
    <n v="115779"/>
    <x v="427"/>
    <x v="0"/>
    <x v="0"/>
    <x v="0"/>
    <n v="58.78"/>
    <x v="0"/>
    <n v="42"/>
    <n v="25"/>
    <n v="20"/>
    <n v="37"/>
    <n v="30"/>
    <n v="30"/>
    <n v="51"/>
    <n v="43"/>
    <n v="39"/>
    <n v="36"/>
    <n v="43"/>
    <n v="39"/>
    <n v="36"/>
    <n v="241"/>
    <n v="18"/>
    <n v="21"/>
    <n v="25"/>
    <x v="1"/>
  </r>
  <r>
    <n v="115780"/>
    <x v="427"/>
    <x v="0"/>
    <x v="0"/>
    <x v="0"/>
    <n v="64.63"/>
    <x v="0"/>
    <n v="44"/>
    <n v="29"/>
    <n v="28"/>
    <n v="37"/>
    <n v="32"/>
    <n v="38"/>
    <n v="44"/>
    <n v="50"/>
    <n v="39"/>
    <n v="36"/>
    <n v="43"/>
    <n v="39"/>
    <n v="36"/>
    <n v="265"/>
    <n v="21"/>
    <n v="21"/>
    <n v="28"/>
    <x v="1"/>
  </r>
  <r>
    <n v="115781"/>
    <x v="427"/>
    <x v="0"/>
    <x v="0"/>
    <x v="0"/>
    <n v="56.83"/>
    <x v="0"/>
    <n v="48"/>
    <n v="26"/>
    <n v="20"/>
    <n v="37"/>
    <n v="30"/>
    <n v="30"/>
    <n v="36"/>
    <n v="43"/>
    <n v="39"/>
    <n v="36"/>
    <n v="43"/>
    <n v="39"/>
    <n v="36"/>
    <n v="233"/>
    <n v="18"/>
    <n v="13"/>
    <n v="32"/>
    <x v="1"/>
  </r>
  <r>
    <n v="115782"/>
    <x v="427"/>
    <x v="0"/>
    <x v="0"/>
    <x v="0"/>
    <n v="64.63"/>
    <x v="0"/>
    <n v="50"/>
    <n v="30"/>
    <n v="26"/>
    <n v="37"/>
    <n v="38"/>
    <n v="40"/>
    <n v="41"/>
    <n v="40"/>
    <n v="39"/>
    <n v="36"/>
    <n v="43"/>
    <n v="39"/>
    <n v="36"/>
    <n v="265"/>
    <n v="20"/>
    <n v="20"/>
    <n v="27"/>
    <x v="1"/>
  </r>
  <r>
    <n v="115783"/>
    <x v="427"/>
    <x v="0"/>
    <x v="0"/>
    <x v="0"/>
    <n v="56.34"/>
    <x v="0"/>
    <n v="40"/>
    <n v="25"/>
    <n v="22"/>
    <n v="37"/>
    <n v="30"/>
    <n v="38"/>
    <n v="37"/>
    <n v="39"/>
    <n v="39"/>
    <n v="36"/>
    <n v="43"/>
    <n v="39"/>
    <n v="36"/>
    <n v="231"/>
    <n v="17"/>
    <n v="15"/>
    <n v="29"/>
    <x v="1"/>
  </r>
  <r>
    <n v="115784"/>
    <x v="427"/>
    <x v="0"/>
    <x v="0"/>
    <x v="0"/>
    <n v="55.37"/>
    <x v="0"/>
    <n v="43"/>
    <n v="31"/>
    <n v="20"/>
    <n v="37"/>
    <n v="33"/>
    <n v="30"/>
    <n v="32"/>
    <n v="38"/>
    <n v="39"/>
    <n v="36"/>
    <n v="43"/>
    <n v="39"/>
    <n v="36"/>
    <n v="227"/>
    <n v="13"/>
    <n v="14"/>
    <n v="27"/>
    <x v="1"/>
  </r>
  <r>
    <n v="115785"/>
    <x v="427"/>
    <x v="0"/>
    <x v="0"/>
    <x v="0"/>
    <n v="75.37"/>
    <x v="0"/>
    <n v="57"/>
    <n v="38"/>
    <n v="39"/>
    <n v="37"/>
    <n v="41"/>
    <n v="37"/>
    <n v="51"/>
    <n v="46"/>
    <n v="39"/>
    <n v="36"/>
    <n v="43"/>
    <n v="39"/>
    <n v="36"/>
    <n v="309"/>
    <n v="20"/>
    <n v="18"/>
    <n v="27"/>
    <x v="1"/>
  </r>
  <r>
    <n v="115786"/>
    <x v="427"/>
    <x v="0"/>
    <x v="0"/>
    <x v="0"/>
    <n v="62.93"/>
    <x v="0"/>
    <n v="56"/>
    <n v="26"/>
    <n v="20"/>
    <n v="37"/>
    <n v="30"/>
    <n v="38"/>
    <n v="48"/>
    <n v="40"/>
    <n v="39"/>
    <n v="36"/>
    <n v="43"/>
    <n v="39"/>
    <n v="36"/>
    <n v="258"/>
    <n v="21"/>
    <n v="23"/>
    <n v="27"/>
    <x v="1"/>
  </r>
  <r>
    <n v="115787"/>
    <x v="427"/>
    <x v="0"/>
    <x v="0"/>
    <x v="0"/>
    <n v="47.8"/>
    <x v="1"/>
    <n v="31"/>
    <n v="18"/>
    <n v="20"/>
    <n v="37"/>
    <n v="30"/>
    <n v="30"/>
    <n v="34"/>
    <n v="33"/>
    <n v="39"/>
    <n v="36"/>
    <n v="43"/>
    <n v="39"/>
    <n v="36"/>
    <n v="196"/>
    <n v="16"/>
    <n v="17"/>
    <n v="25"/>
    <x v="1"/>
  </r>
  <r>
    <n v="115788"/>
    <x v="427"/>
    <x v="0"/>
    <x v="0"/>
    <x v="0"/>
    <n v="66.59"/>
    <x v="0"/>
    <n v="59"/>
    <n v="31"/>
    <n v="23"/>
    <n v="37"/>
    <n v="30"/>
    <n v="40"/>
    <n v="46"/>
    <n v="44"/>
    <n v="39"/>
    <n v="36"/>
    <n v="43"/>
    <n v="39"/>
    <n v="36"/>
    <n v="273"/>
    <n v="20"/>
    <n v="20"/>
    <n v="28"/>
    <x v="1"/>
  </r>
  <r>
    <n v="115789"/>
    <x v="427"/>
    <x v="0"/>
    <x v="0"/>
    <x v="0"/>
    <n v="48.05"/>
    <x v="1"/>
    <n v="41"/>
    <n v="25"/>
    <n v="20"/>
    <n v="37"/>
    <n v="16"/>
    <n v="30"/>
    <n v="35"/>
    <n v="30"/>
    <n v="39"/>
    <n v="36"/>
    <n v="43"/>
    <n v="39"/>
    <n v="36"/>
    <n v="197"/>
    <n v="15"/>
    <n v="18"/>
    <n v="25"/>
    <x v="1"/>
  </r>
  <r>
    <n v="115790"/>
    <x v="427"/>
    <x v="0"/>
    <x v="0"/>
    <x v="0"/>
    <n v="62.2"/>
    <x v="0"/>
    <n v="53"/>
    <n v="34"/>
    <n v="20"/>
    <n v="37"/>
    <n v="30"/>
    <n v="37"/>
    <n v="39"/>
    <n v="42"/>
    <n v="39"/>
    <n v="36"/>
    <n v="43"/>
    <n v="39"/>
    <n v="36"/>
    <n v="255"/>
    <n v="20"/>
    <n v="15"/>
    <n v="25"/>
    <x v="1"/>
  </r>
  <r>
    <n v="115791"/>
    <x v="427"/>
    <x v="0"/>
    <x v="0"/>
    <x v="0"/>
    <n v="51.46"/>
    <x v="0"/>
    <n v="40"/>
    <n v="25"/>
    <n v="21"/>
    <n v="37"/>
    <n v="30"/>
    <n v="30"/>
    <n v="30"/>
    <n v="35"/>
    <n v="39"/>
    <n v="36"/>
    <n v="43"/>
    <n v="39"/>
    <n v="36"/>
    <n v="211"/>
    <n v="13"/>
    <n v="16"/>
    <n v="25"/>
    <x v="1"/>
  </r>
  <r>
    <n v="115792"/>
    <x v="427"/>
    <x v="0"/>
    <x v="0"/>
    <x v="0"/>
    <n v="59.76"/>
    <x v="0"/>
    <n v="46"/>
    <n v="27"/>
    <n v="26"/>
    <n v="37"/>
    <n v="30"/>
    <n v="30"/>
    <n v="43"/>
    <n v="43"/>
    <n v="39"/>
    <n v="36"/>
    <n v="43"/>
    <n v="39"/>
    <n v="36"/>
    <n v="245"/>
    <n v="18"/>
    <n v="19"/>
    <n v="29"/>
    <x v="1"/>
  </r>
  <r>
    <n v="115793"/>
    <x v="427"/>
    <x v="0"/>
    <x v="0"/>
    <x v="0"/>
    <n v="63.9"/>
    <x v="0"/>
    <n v="47"/>
    <n v="32"/>
    <n v="20"/>
    <n v="37"/>
    <n v="30"/>
    <n v="38"/>
    <n v="49"/>
    <n v="46"/>
    <n v="39"/>
    <n v="36"/>
    <n v="43"/>
    <n v="39"/>
    <n v="36"/>
    <n v="262"/>
    <n v="19"/>
    <n v="21"/>
    <n v="25"/>
    <x v="1"/>
  </r>
  <r>
    <n v="115794"/>
    <x v="427"/>
    <x v="0"/>
    <x v="0"/>
    <x v="0"/>
    <n v="46.1"/>
    <x v="1"/>
    <n v="28"/>
    <n v="10"/>
    <n v="20"/>
    <n v="37"/>
    <n v="30"/>
    <n v="30"/>
    <n v="41"/>
    <n v="30"/>
    <n v="39"/>
    <n v="36"/>
    <n v="43"/>
    <n v="39"/>
    <n v="36"/>
    <n v="189"/>
    <n v="15"/>
    <n v="13"/>
    <n v="25"/>
    <x v="1"/>
  </r>
  <r>
    <n v="115795"/>
    <x v="427"/>
    <x v="0"/>
    <x v="0"/>
    <x v="0"/>
    <n v="67.069999999999993"/>
    <x v="0"/>
    <n v="53"/>
    <n v="32"/>
    <n v="30"/>
    <n v="37"/>
    <n v="34"/>
    <n v="43"/>
    <n v="43"/>
    <n v="40"/>
    <n v="39"/>
    <n v="36"/>
    <n v="43"/>
    <n v="39"/>
    <n v="36"/>
    <n v="275"/>
    <n v="19"/>
    <n v="20"/>
    <n v="28"/>
    <x v="1"/>
  </r>
  <r>
    <n v="115796"/>
    <x v="427"/>
    <x v="0"/>
    <x v="0"/>
    <x v="0"/>
    <n v="64.39"/>
    <x v="0"/>
    <n v="55"/>
    <n v="28"/>
    <n v="20"/>
    <n v="37"/>
    <n v="37"/>
    <n v="39"/>
    <n v="42"/>
    <n v="43"/>
    <n v="39"/>
    <n v="36"/>
    <n v="43"/>
    <n v="39"/>
    <n v="36"/>
    <n v="264"/>
    <n v="19"/>
    <n v="18"/>
    <n v="25"/>
    <x v="1"/>
  </r>
  <r>
    <n v="115797"/>
    <x v="427"/>
    <x v="0"/>
    <x v="0"/>
    <x v="0"/>
    <n v="56.1"/>
    <x v="0"/>
    <n v="40"/>
    <n v="25"/>
    <n v="26"/>
    <n v="37"/>
    <n v="30"/>
    <n v="30"/>
    <n v="40"/>
    <n v="39"/>
    <n v="39"/>
    <n v="36"/>
    <n v="43"/>
    <n v="39"/>
    <n v="36"/>
    <n v="230"/>
    <n v="19"/>
    <n v="19"/>
    <n v="25"/>
    <x v="1"/>
  </r>
  <r>
    <n v="115798"/>
    <x v="427"/>
    <x v="0"/>
    <x v="0"/>
    <x v="0"/>
    <n v="56.59"/>
    <x v="0"/>
    <n v="40"/>
    <n v="33"/>
    <n v="26"/>
    <n v="37"/>
    <n v="31"/>
    <n v="30"/>
    <n v="37"/>
    <n v="35"/>
    <n v="39"/>
    <n v="36"/>
    <n v="43"/>
    <n v="39"/>
    <n v="36"/>
    <n v="232"/>
    <n v="13"/>
    <n v="19"/>
    <n v="26"/>
    <x v="1"/>
  </r>
  <r>
    <n v="115799"/>
    <x v="427"/>
    <x v="0"/>
    <x v="0"/>
    <x v="0"/>
    <n v="83.17"/>
    <x v="0"/>
    <n v="69"/>
    <n v="45"/>
    <n v="39"/>
    <n v="37"/>
    <n v="42"/>
    <n v="45"/>
    <n v="50"/>
    <n v="51"/>
    <n v="39"/>
    <n v="36"/>
    <n v="43"/>
    <n v="39"/>
    <n v="36"/>
    <n v="341"/>
    <n v="22"/>
    <n v="22"/>
    <n v="35"/>
    <x v="1"/>
  </r>
  <r>
    <n v="115800"/>
    <x v="427"/>
    <x v="0"/>
    <x v="0"/>
    <x v="0"/>
    <n v="51.95"/>
    <x v="1"/>
    <n v="45"/>
    <n v="25"/>
    <n v="20"/>
    <n v="37"/>
    <n v="17"/>
    <n v="30"/>
    <n v="38"/>
    <n v="38"/>
    <n v="39"/>
    <n v="36"/>
    <n v="43"/>
    <n v="39"/>
    <n v="36"/>
    <n v="213"/>
    <n v="13"/>
    <n v="17"/>
    <n v="25"/>
    <x v="1"/>
  </r>
  <r>
    <n v="115801"/>
    <x v="427"/>
    <x v="0"/>
    <x v="0"/>
    <x v="0"/>
    <n v="63.9"/>
    <x v="0"/>
    <n v="51"/>
    <n v="25"/>
    <n v="27"/>
    <n v="37"/>
    <n v="30"/>
    <n v="38"/>
    <n v="47"/>
    <n v="44"/>
    <n v="39"/>
    <n v="36"/>
    <n v="43"/>
    <n v="39"/>
    <n v="36"/>
    <n v="262"/>
    <n v="21"/>
    <n v="19"/>
    <n v="27"/>
    <x v="1"/>
  </r>
  <r>
    <n v="115802"/>
    <x v="427"/>
    <x v="0"/>
    <x v="0"/>
    <x v="0"/>
    <n v="56.34"/>
    <x v="0"/>
    <n v="42"/>
    <n v="25"/>
    <n v="20"/>
    <n v="37"/>
    <n v="30"/>
    <n v="33"/>
    <n v="41"/>
    <n v="40"/>
    <n v="39"/>
    <n v="36"/>
    <n v="43"/>
    <n v="39"/>
    <n v="36"/>
    <n v="231"/>
    <n v="20"/>
    <n v="17"/>
    <n v="26"/>
    <x v="1"/>
  </r>
  <r>
    <n v="115803"/>
    <x v="427"/>
    <x v="0"/>
    <x v="0"/>
    <x v="0"/>
    <n v="53.9"/>
    <x v="1"/>
    <n v="40"/>
    <n v="19"/>
    <n v="20"/>
    <n v="37"/>
    <n v="30"/>
    <n v="33"/>
    <n v="42"/>
    <n v="37"/>
    <n v="39"/>
    <n v="36"/>
    <n v="43"/>
    <n v="39"/>
    <n v="36"/>
    <n v="221"/>
    <n v="19"/>
    <n v="15"/>
    <n v="26"/>
    <x v="1"/>
  </r>
  <r>
    <n v="115804"/>
    <x v="427"/>
    <x v="0"/>
    <x v="0"/>
    <x v="0"/>
    <n v="57.8"/>
    <x v="0"/>
    <n v="40"/>
    <n v="33"/>
    <n v="20"/>
    <n v="37"/>
    <n v="40"/>
    <n v="36"/>
    <n v="32"/>
    <n v="36"/>
    <n v="39"/>
    <n v="36"/>
    <n v="43"/>
    <n v="39"/>
    <n v="36"/>
    <n v="237"/>
    <n v="23"/>
    <n v="17"/>
    <n v="26"/>
    <x v="1"/>
  </r>
  <r>
    <n v="115805"/>
    <x v="427"/>
    <x v="0"/>
    <x v="0"/>
    <x v="0"/>
    <n v="48.05"/>
    <x v="1"/>
    <n v="18"/>
    <n v="12"/>
    <n v="20"/>
    <n v="37"/>
    <n v="30"/>
    <n v="30"/>
    <n v="40"/>
    <n v="47"/>
    <n v="39"/>
    <n v="36"/>
    <n v="43"/>
    <n v="39"/>
    <n v="36"/>
    <n v="197"/>
    <n v="20"/>
    <n v="18"/>
    <n v="25"/>
    <x v="1"/>
  </r>
  <r>
    <n v="115806"/>
    <x v="427"/>
    <x v="0"/>
    <x v="0"/>
    <x v="0"/>
    <n v="80.98"/>
    <x v="0"/>
    <n v="63"/>
    <n v="44"/>
    <n v="37"/>
    <n v="37"/>
    <n v="51"/>
    <n v="48"/>
    <n v="48"/>
    <n v="41"/>
    <n v="39"/>
    <n v="36"/>
    <n v="43"/>
    <n v="39"/>
    <n v="36"/>
    <n v="332"/>
    <n v="16"/>
    <n v="21"/>
    <n v="25"/>
    <x v="1"/>
  </r>
  <r>
    <n v="115807"/>
    <x v="427"/>
    <x v="0"/>
    <x v="0"/>
    <x v="0"/>
    <n v="55.37"/>
    <x v="1"/>
    <n v="48"/>
    <n v="19"/>
    <n v="24"/>
    <n v="37"/>
    <n v="30"/>
    <n v="30"/>
    <n v="37"/>
    <n v="39"/>
    <n v="39"/>
    <n v="36"/>
    <n v="43"/>
    <n v="39"/>
    <n v="36"/>
    <n v="227"/>
    <n v="18"/>
    <n v="14"/>
    <n v="30"/>
    <x v="1"/>
  </r>
  <r>
    <n v="115808"/>
    <x v="427"/>
    <x v="0"/>
    <x v="0"/>
    <x v="0"/>
    <n v="53.66"/>
    <x v="1"/>
    <n v="51"/>
    <n v="25"/>
    <n v="25"/>
    <n v="37"/>
    <n v="30"/>
    <n v="20"/>
    <n v="32"/>
    <n v="37"/>
    <n v="39"/>
    <n v="36"/>
    <n v="43"/>
    <n v="39"/>
    <n v="36"/>
    <n v="220"/>
    <n v="18"/>
    <n v="18"/>
    <n v="25"/>
    <x v="1"/>
  </r>
  <r>
    <n v="115809"/>
    <x v="427"/>
    <x v="0"/>
    <x v="0"/>
    <x v="0"/>
    <n v="55.37"/>
    <x v="0"/>
    <n v="40"/>
    <n v="31"/>
    <n v="27"/>
    <n v="37"/>
    <n v="30"/>
    <n v="30"/>
    <n v="34"/>
    <n v="35"/>
    <n v="39"/>
    <n v="36"/>
    <n v="43"/>
    <n v="39"/>
    <n v="36"/>
    <n v="227"/>
    <n v="14"/>
    <n v="21"/>
    <n v="26"/>
    <x v="1"/>
  </r>
  <r>
    <n v="115810"/>
    <x v="427"/>
    <x v="0"/>
    <x v="0"/>
    <x v="0"/>
    <n v="74.63"/>
    <x v="0"/>
    <n v="58"/>
    <n v="45"/>
    <n v="29"/>
    <n v="37"/>
    <n v="39"/>
    <n v="46"/>
    <n v="43"/>
    <n v="46"/>
    <n v="39"/>
    <n v="36"/>
    <n v="43"/>
    <n v="39"/>
    <n v="36"/>
    <n v="306"/>
    <n v="15"/>
    <n v="20"/>
    <n v="31"/>
    <x v="1"/>
  </r>
  <r>
    <n v="115811"/>
    <x v="427"/>
    <x v="0"/>
    <x v="0"/>
    <x v="0"/>
    <n v="50.98"/>
    <x v="1"/>
    <n v="41"/>
    <n v="18"/>
    <n v="10"/>
    <n v="37"/>
    <n v="33"/>
    <n v="37"/>
    <n v="30"/>
    <n v="40"/>
    <n v="39"/>
    <n v="36"/>
    <n v="43"/>
    <n v="39"/>
    <n v="36"/>
    <n v="209"/>
    <n v="18"/>
    <n v="18"/>
    <n v="25"/>
    <x v="1"/>
  </r>
  <r>
    <n v="115812"/>
    <x v="427"/>
    <x v="0"/>
    <x v="0"/>
    <x v="0"/>
    <n v="55.85"/>
    <x v="0"/>
    <n v="41"/>
    <n v="30"/>
    <n v="20"/>
    <n v="37"/>
    <n v="35"/>
    <n v="30"/>
    <n v="35"/>
    <n v="38"/>
    <n v="39"/>
    <n v="36"/>
    <n v="43"/>
    <n v="39"/>
    <n v="36"/>
    <n v="229"/>
    <n v="18"/>
    <n v="19"/>
    <n v="25"/>
    <x v="1"/>
  </r>
  <r>
    <n v="115813"/>
    <x v="427"/>
    <x v="0"/>
    <x v="0"/>
    <x v="0"/>
    <n v="51.22"/>
    <x v="1"/>
    <n v="40"/>
    <n v="27"/>
    <n v="20"/>
    <n v="37"/>
    <n v="30"/>
    <n v="19"/>
    <n v="38"/>
    <n v="36"/>
    <n v="39"/>
    <n v="36"/>
    <n v="43"/>
    <n v="39"/>
    <n v="36"/>
    <n v="210"/>
    <n v="22"/>
    <n v="16"/>
    <n v="25"/>
    <x v="1"/>
  </r>
  <r>
    <n v="115814"/>
    <x v="427"/>
    <x v="0"/>
    <x v="0"/>
    <x v="0"/>
    <n v="54.63"/>
    <x v="0"/>
    <n v="43"/>
    <n v="25"/>
    <n v="20"/>
    <n v="37"/>
    <n v="30"/>
    <n v="30"/>
    <n v="35"/>
    <n v="41"/>
    <n v="39"/>
    <n v="36"/>
    <n v="43"/>
    <n v="39"/>
    <n v="36"/>
    <n v="224"/>
    <n v="14"/>
    <n v="18"/>
    <n v="25"/>
    <x v="1"/>
  </r>
  <r>
    <n v="115815"/>
    <x v="427"/>
    <x v="0"/>
    <x v="0"/>
    <x v="0"/>
    <n v="69.27"/>
    <x v="0"/>
    <n v="63"/>
    <n v="26"/>
    <n v="25"/>
    <n v="37"/>
    <n v="34"/>
    <n v="38"/>
    <n v="48"/>
    <n v="50"/>
    <n v="39"/>
    <n v="36"/>
    <n v="43"/>
    <n v="39"/>
    <n v="36"/>
    <n v="284"/>
    <n v="19"/>
    <n v="19"/>
    <n v="29"/>
    <x v="1"/>
  </r>
  <r>
    <n v="115816"/>
    <x v="427"/>
    <x v="0"/>
    <x v="0"/>
    <x v="0"/>
    <n v="56.34"/>
    <x v="1"/>
    <n v="40"/>
    <n v="28"/>
    <n v="24"/>
    <n v="37"/>
    <n v="15"/>
    <n v="30"/>
    <n v="48"/>
    <n v="46"/>
    <n v="39"/>
    <n v="36"/>
    <n v="43"/>
    <n v="39"/>
    <n v="36"/>
    <n v="231"/>
    <n v="19"/>
    <n v="20"/>
    <n v="25"/>
    <x v="1"/>
  </r>
  <r>
    <n v="115817"/>
    <x v="427"/>
    <x v="0"/>
    <x v="0"/>
    <x v="0"/>
    <n v="50.24"/>
    <x v="1"/>
    <n v="51"/>
    <n v="12"/>
    <n v="20"/>
    <n v="37"/>
    <n v="30"/>
    <n v="18"/>
    <n v="32"/>
    <n v="43"/>
    <n v="39"/>
    <n v="36"/>
    <n v="43"/>
    <n v="39"/>
    <n v="36"/>
    <n v="206"/>
    <n v="20"/>
    <n v="17"/>
    <n v="26"/>
    <x v="1"/>
  </r>
  <r>
    <n v="115818"/>
    <x v="427"/>
    <x v="0"/>
    <x v="0"/>
    <x v="0"/>
    <n v="53.17"/>
    <x v="1"/>
    <n v="40"/>
    <n v="27"/>
    <n v="7"/>
    <n v="37"/>
    <n v="30"/>
    <n v="33"/>
    <n v="41"/>
    <n v="40"/>
    <n v="39"/>
    <n v="36"/>
    <n v="43"/>
    <n v="39"/>
    <n v="36"/>
    <n v="218"/>
    <n v="19"/>
    <n v="20"/>
    <n v="25"/>
    <x v="1"/>
  </r>
  <r>
    <n v="115819"/>
    <x v="427"/>
    <x v="0"/>
    <x v="0"/>
    <x v="0"/>
    <n v="52.68"/>
    <x v="1"/>
    <n v="50"/>
    <n v="25"/>
    <n v="8"/>
    <n v="37"/>
    <n v="30"/>
    <n v="31"/>
    <n v="35"/>
    <n v="37"/>
    <n v="39"/>
    <n v="36"/>
    <n v="43"/>
    <n v="39"/>
    <n v="36"/>
    <n v="216"/>
    <n v="23"/>
    <n v="20"/>
    <n v="26"/>
    <x v="1"/>
  </r>
  <r>
    <n v="115820"/>
    <x v="427"/>
    <x v="0"/>
    <x v="0"/>
    <x v="0"/>
    <n v="64.150000000000006"/>
    <x v="0"/>
    <n v="52"/>
    <n v="34"/>
    <n v="25"/>
    <n v="37"/>
    <n v="31"/>
    <n v="40"/>
    <n v="41"/>
    <n v="40"/>
    <n v="39"/>
    <n v="36"/>
    <n v="43"/>
    <n v="39"/>
    <n v="36"/>
    <n v="263"/>
    <n v="16"/>
    <n v="17"/>
    <n v="25"/>
    <x v="1"/>
  </r>
  <r>
    <n v="115821"/>
    <x v="427"/>
    <x v="0"/>
    <x v="0"/>
    <x v="0"/>
    <n v="35.61"/>
    <x v="2"/>
    <n v="40"/>
    <n v="25"/>
    <n v="10"/>
    <n v="37"/>
    <n v="10"/>
    <n v="13"/>
    <n v="18"/>
    <n v="30"/>
    <n v="39"/>
    <n v="36"/>
    <n v="43"/>
    <n v="39"/>
    <n v="36"/>
    <n v="146"/>
    <n v="13"/>
    <n v="13"/>
    <n v="10"/>
    <x v="1"/>
  </r>
  <r>
    <n v="115822"/>
    <x v="427"/>
    <x v="0"/>
    <x v="0"/>
    <x v="0"/>
    <n v="70.489999999999995"/>
    <x v="0"/>
    <n v="49"/>
    <n v="47"/>
    <n v="20"/>
    <n v="37"/>
    <n v="47"/>
    <n v="39"/>
    <n v="46"/>
    <n v="41"/>
    <n v="39"/>
    <n v="36"/>
    <n v="43"/>
    <n v="39"/>
    <n v="36"/>
    <n v="289"/>
    <n v="18"/>
    <n v="16"/>
    <n v="25"/>
    <x v="1"/>
  </r>
  <r>
    <n v="115823"/>
    <x v="427"/>
    <x v="0"/>
    <x v="0"/>
    <x v="0"/>
    <n v="73.66"/>
    <x v="0"/>
    <n v="64"/>
    <n v="39"/>
    <n v="35"/>
    <n v="37"/>
    <n v="36"/>
    <n v="39"/>
    <n v="47"/>
    <n v="42"/>
    <n v="39"/>
    <n v="36"/>
    <n v="43"/>
    <n v="39"/>
    <n v="36"/>
    <n v="302"/>
    <n v="15"/>
    <n v="18"/>
    <n v="25"/>
    <x v="1"/>
  </r>
  <r>
    <n v="115824"/>
    <x v="427"/>
    <x v="0"/>
    <x v="0"/>
    <x v="0"/>
    <n v="62.68"/>
    <x v="0"/>
    <n v="52"/>
    <n v="28"/>
    <n v="24"/>
    <n v="37"/>
    <n v="36"/>
    <n v="35"/>
    <n v="43"/>
    <n v="39"/>
    <n v="39"/>
    <n v="36"/>
    <n v="43"/>
    <n v="39"/>
    <n v="36"/>
    <n v="257"/>
    <n v="20"/>
    <n v="20"/>
    <n v="28"/>
    <x v="1"/>
  </r>
  <r>
    <n v="115825"/>
    <x v="427"/>
    <x v="0"/>
    <x v="0"/>
    <x v="0"/>
    <n v="60"/>
    <x v="1"/>
    <n v="55"/>
    <n v="15"/>
    <n v="20"/>
    <n v="37"/>
    <n v="36"/>
    <n v="34"/>
    <n v="42"/>
    <n v="44"/>
    <n v="39"/>
    <n v="36"/>
    <n v="43"/>
    <n v="39"/>
    <n v="36"/>
    <n v="246"/>
    <n v="16"/>
    <n v="18"/>
    <n v="33"/>
    <x v="1"/>
  </r>
  <r>
    <n v="115826"/>
    <x v="427"/>
    <x v="0"/>
    <x v="0"/>
    <x v="0"/>
    <n v="53.66"/>
    <x v="1"/>
    <n v="47"/>
    <n v="15"/>
    <n v="20"/>
    <n v="37"/>
    <n v="34"/>
    <n v="30"/>
    <n v="34"/>
    <n v="40"/>
    <n v="39"/>
    <n v="36"/>
    <n v="43"/>
    <n v="39"/>
    <n v="36"/>
    <n v="220"/>
    <n v="15"/>
    <n v="14"/>
    <n v="29"/>
    <x v="1"/>
  </r>
  <r>
    <n v="115827"/>
    <x v="427"/>
    <x v="0"/>
    <x v="0"/>
    <x v="0"/>
    <n v="67.8"/>
    <x v="0"/>
    <n v="43"/>
    <n v="26"/>
    <n v="36"/>
    <n v="37"/>
    <n v="40"/>
    <n v="44"/>
    <n v="47"/>
    <n v="42"/>
    <n v="39"/>
    <n v="36"/>
    <n v="43"/>
    <n v="39"/>
    <n v="36"/>
    <n v="278"/>
    <n v="18"/>
    <n v="17"/>
    <n v="30"/>
    <x v="1"/>
  </r>
  <r>
    <n v="115828"/>
    <x v="427"/>
    <x v="0"/>
    <x v="0"/>
    <x v="0"/>
    <n v="78.540000000000006"/>
    <x v="0"/>
    <n v="54"/>
    <n v="39"/>
    <n v="40"/>
    <n v="37"/>
    <n v="48"/>
    <n v="44"/>
    <n v="51"/>
    <n v="46"/>
    <n v="39"/>
    <n v="36"/>
    <n v="43"/>
    <n v="39"/>
    <n v="36"/>
    <n v="322"/>
    <n v="21"/>
    <n v="19"/>
    <n v="33"/>
    <x v="1"/>
  </r>
  <r>
    <n v="115829"/>
    <x v="427"/>
    <x v="0"/>
    <x v="0"/>
    <x v="0"/>
    <n v="54.88"/>
    <x v="1"/>
    <n v="40"/>
    <n v="33"/>
    <n v="22"/>
    <n v="37"/>
    <n v="14"/>
    <n v="30"/>
    <n v="41"/>
    <n v="45"/>
    <n v="39"/>
    <n v="36"/>
    <n v="43"/>
    <n v="39"/>
    <n v="36"/>
    <n v="225"/>
    <n v="14"/>
    <n v="23"/>
    <n v="26"/>
    <x v="1"/>
  </r>
  <r>
    <n v="115830"/>
    <x v="427"/>
    <x v="0"/>
    <x v="0"/>
    <x v="0"/>
    <n v="69.02"/>
    <x v="0"/>
    <n v="53"/>
    <n v="43"/>
    <n v="35"/>
    <n v="37"/>
    <n v="33"/>
    <n v="42"/>
    <n v="44"/>
    <n v="33"/>
    <n v="39"/>
    <n v="36"/>
    <n v="43"/>
    <n v="39"/>
    <n v="36"/>
    <n v="283"/>
    <n v="21"/>
    <n v="24"/>
    <n v="30"/>
    <x v="1"/>
  </r>
  <r>
    <n v="115831"/>
    <x v="427"/>
    <x v="0"/>
    <x v="0"/>
    <x v="0"/>
    <n v="68.540000000000006"/>
    <x v="0"/>
    <n v="50"/>
    <n v="45"/>
    <n v="33"/>
    <n v="37"/>
    <n v="30"/>
    <n v="42"/>
    <n v="45"/>
    <n v="36"/>
    <n v="39"/>
    <n v="36"/>
    <n v="43"/>
    <n v="39"/>
    <n v="36"/>
    <n v="281"/>
    <n v="19"/>
    <n v="16"/>
    <n v="25"/>
    <x v="1"/>
  </r>
  <r>
    <n v="115832"/>
    <x v="427"/>
    <x v="0"/>
    <x v="0"/>
    <x v="0"/>
    <n v="47.32"/>
    <x v="2"/>
    <n v="31"/>
    <n v="38"/>
    <n v="28"/>
    <n v="37"/>
    <n v="14"/>
    <n v="15"/>
    <n v="37"/>
    <n v="31"/>
    <n v="39"/>
    <n v="36"/>
    <n v="43"/>
    <n v="39"/>
    <n v="36"/>
    <n v="194"/>
    <n v="15"/>
    <n v="16"/>
    <n v="25"/>
    <x v="1"/>
  </r>
  <r>
    <n v="115833"/>
    <x v="427"/>
    <x v="0"/>
    <x v="0"/>
    <x v="0"/>
    <n v="59.51"/>
    <x v="1"/>
    <n v="40"/>
    <n v="37"/>
    <n v="27"/>
    <n v="37"/>
    <n v="30"/>
    <n v="30"/>
    <n v="44"/>
    <n v="36"/>
    <n v="39"/>
    <n v="36"/>
    <n v="43"/>
    <n v="39"/>
    <n v="36"/>
    <n v="244"/>
    <n v="13"/>
    <n v="16"/>
    <n v="14"/>
    <x v="1"/>
  </r>
  <r>
    <n v="115834"/>
    <x v="427"/>
    <x v="0"/>
    <x v="0"/>
    <x v="0"/>
    <n v="68.540000000000006"/>
    <x v="0"/>
    <n v="57"/>
    <n v="26"/>
    <n v="24"/>
    <n v="37"/>
    <n v="36"/>
    <n v="39"/>
    <n v="48"/>
    <n v="51"/>
    <n v="39"/>
    <n v="36"/>
    <n v="43"/>
    <n v="39"/>
    <n v="36"/>
    <n v="281"/>
    <n v="20"/>
    <n v="23"/>
    <n v="26"/>
    <x v="1"/>
  </r>
  <r>
    <n v="115835"/>
    <x v="427"/>
    <x v="0"/>
    <x v="0"/>
    <x v="0"/>
    <n v="53.41"/>
    <x v="1"/>
    <n v="40"/>
    <n v="43"/>
    <n v="10"/>
    <n v="37"/>
    <n v="39"/>
    <n v="18"/>
    <n v="33"/>
    <n v="36"/>
    <n v="39"/>
    <n v="36"/>
    <n v="43"/>
    <n v="39"/>
    <n v="36"/>
    <n v="219"/>
    <n v="14"/>
    <n v="13"/>
    <n v="25"/>
    <x v="1"/>
  </r>
  <r>
    <n v="115836"/>
    <x v="427"/>
    <x v="0"/>
    <x v="0"/>
    <x v="0"/>
    <n v="59.76"/>
    <x v="0"/>
    <n v="40"/>
    <n v="39"/>
    <n v="25"/>
    <n v="37"/>
    <n v="30"/>
    <n v="31"/>
    <n v="43"/>
    <n v="37"/>
    <n v="39"/>
    <n v="36"/>
    <n v="43"/>
    <n v="39"/>
    <n v="36"/>
    <n v="245"/>
    <n v="18"/>
    <n v="17"/>
    <n v="37"/>
    <x v="1"/>
  </r>
  <r>
    <n v="115837"/>
    <x v="427"/>
    <x v="0"/>
    <x v="0"/>
    <x v="0"/>
    <n v="79.27"/>
    <x v="0"/>
    <n v="58"/>
    <n v="44"/>
    <n v="33"/>
    <n v="37"/>
    <n v="51"/>
    <n v="45"/>
    <n v="45"/>
    <n v="49"/>
    <n v="39"/>
    <n v="36"/>
    <n v="43"/>
    <n v="39"/>
    <n v="36"/>
    <n v="325"/>
    <n v="21"/>
    <n v="21"/>
    <n v="28"/>
    <x v="1"/>
  </r>
  <r>
    <n v="115838"/>
    <x v="427"/>
    <x v="0"/>
    <x v="0"/>
    <x v="0"/>
    <n v="57.8"/>
    <x v="1"/>
    <n v="40"/>
    <n v="44"/>
    <n v="31"/>
    <n v="37"/>
    <n v="17"/>
    <n v="30"/>
    <n v="41"/>
    <n v="34"/>
    <n v="39"/>
    <n v="36"/>
    <n v="43"/>
    <n v="39"/>
    <n v="36"/>
    <n v="237"/>
    <n v="17"/>
    <n v="18"/>
    <n v="25"/>
    <x v="1"/>
  </r>
  <r>
    <n v="115839"/>
    <x v="427"/>
    <x v="0"/>
    <x v="0"/>
    <x v="0"/>
    <n v="73.900000000000006"/>
    <x v="0"/>
    <n v="58"/>
    <n v="40"/>
    <n v="22"/>
    <n v="37"/>
    <n v="50"/>
    <n v="37"/>
    <n v="47"/>
    <n v="49"/>
    <n v="39"/>
    <n v="36"/>
    <n v="43"/>
    <n v="39"/>
    <n v="36"/>
    <n v="303"/>
    <n v="21"/>
    <n v="20"/>
    <n v="31"/>
    <x v="1"/>
  </r>
  <r>
    <n v="115840"/>
    <x v="427"/>
    <x v="0"/>
    <x v="0"/>
    <x v="0"/>
    <n v="86.34"/>
    <x v="0"/>
    <n v="73"/>
    <n v="46"/>
    <n v="40"/>
    <n v="37"/>
    <n v="52"/>
    <n v="44"/>
    <n v="53"/>
    <n v="46"/>
    <n v="39"/>
    <n v="36"/>
    <n v="43"/>
    <n v="39"/>
    <n v="36"/>
    <n v="354"/>
    <n v="19"/>
    <n v="22"/>
    <n v="26"/>
    <x v="1"/>
  </r>
  <r>
    <n v="115841"/>
    <x v="427"/>
    <x v="0"/>
    <x v="0"/>
    <x v="0"/>
    <n v="35.85"/>
    <x v="2"/>
    <n v="40"/>
    <n v="33"/>
    <n v="30"/>
    <n v="37"/>
    <n v="33"/>
    <n v="35"/>
    <n v="38"/>
    <n v="42"/>
    <n v="39"/>
    <n v="36"/>
    <n v="43"/>
    <n v="39"/>
    <n v="36"/>
    <n v="147"/>
    <n v="18"/>
    <n v="18"/>
    <n v="25"/>
    <x v="1"/>
  </r>
  <r>
    <n v="115842"/>
    <x v="427"/>
    <x v="0"/>
    <x v="0"/>
    <x v="0"/>
    <n v="62.93"/>
    <x v="0"/>
    <n v="50"/>
    <n v="40"/>
    <n v="25"/>
    <n v="37"/>
    <n v="30"/>
    <n v="31"/>
    <n v="42"/>
    <n v="40"/>
    <n v="39"/>
    <n v="36"/>
    <n v="43"/>
    <n v="39"/>
    <n v="36"/>
    <n v="258"/>
    <n v="16"/>
    <n v="20"/>
    <n v="25"/>
    <x v="1"/>
  </r>
  <r>
    <n v="115843"/>
    <x v="427"/>
    <x v="0"/>
    <x v="0"/>
    <x v="0"/>
    <n v="66.83"/>
    <x v="0"/>
    <n v="53"/>
    <n v="43"/>
    <n v="30"/>
    <n v="37"/>
    <n v="31"/>
    <n v="30"/>
    <n v="43"/>
    <n v="44"/>
    <n v="39"/>
    <n v="36"/>
    <n v="43"/>
    <n v="39"/>
    <n v="36"/>
    <n v="274"/>
    <n v="18"/>
    <n v="20"/>
    <n v="32"/>
    <x v="1"/>
  </r>
  <r>
    <n v="115844"/>
    <x v="427"/>
    <x v="0"/>
    <x v="0"/>
    <x v="0"/>
    <n v="61.22"/>
    <x v="0"/>
    <n v="44"/>
    <n v="38"/>
    <n v="26"/>
    <n v="37"/>
    <n v="30"/>
    <n v="30"/>
    <n v="40"/>
    <n v="43"/>
    <n v="39"/>
    <n v="36"/>
    <n v="43"/>
    <n v="39"/>
    <n v="36"/>
    <n v="251"/>
    <n v="17"/>
    <n v="16"/>
    <n v="25"/>
    <x v="1"/>
  </r>
  <r>
    <n v="115845"/>
    <x v="427"/>
    <x v="0"/>
    <x v="0"/>
    <x v="0"/>
    <n v="58.54"/>
    <x v="0"/>
    <n v="44"/>
    <n v="27"/>
    <n v="27"/>
    <n v="37"/>
    <n v="30"/>
    <n v="30"/>
    <n v="44"/>
    <n v="38"/>
    <n v="39"/>
    <n v="36"/>
    <n v="43"/>
    <n v="39"/>
    <n v="36"/>
    <n v="240"/>
    <n v="15"/>
    <n v="15"/>
    <n v="28"/>
    <x v="1"/>
  </r>
  <r>
    <n v="115846"/>
    <x v="427"/>
    <x v="0"/>
    <x v="0"/>
    <x v="0"/>
    <n v="58.54"/>
    <x v="1"/>
    <n v="50"/>
    <n v="19"/>
    <n v="20"/>
    <n v="37"/>
    <n v="32"/>
    <n v="30"/>
    <n v="44"/>
    <n v="45"/>
    <n v="39"/>
    <n v="36"/>
    <n v="43"/>
    <n v="39"/>
    <n v="36"/>
    <n v="240"/>
    <n v="17"/>
    <n v="19"/>
    <n v="29"/>
    <x v="1"/>
  </r>
  <r>
    <n v="115847"/>
    <x v="427"/>
    <x v="0"/>
    <x v="0"/>
    <x v="0"/>
    <n v="73.66"/>
    <x v="0"/>
    <n v="66"/>
    <n v="39"/>
    <n v="34"/>
    <n v="37"/>
    <n v="30"/>
    <n v="34"/>
    <n v="51"/>
    <n v="48"/>
    <n v="39"/>
    <n v="36"/>
    <n v="43"/>
    <n v="39"/>
    <n v="36"/>
    <n v="302"/>
    <n v="21"/>
    <n v="16"/>
    <n v="29"/>
    <x v="1"/>
  </r>
  <r>
    <n v="115848"/>
    <x v="427"/>
    <x v="0"/>
    <x v="0"/>
    <x v="0"/>
    <n v="72.680000000000007"/>
    <x v="0"/>
    <n v="64"/>
    <n v="28"/>
    <n v="26"/>
    <n v="37"/>
    <n v="43"/>
    <n v="44"/>
    <n v="47"/>
    <n v="46"/>
    <n v="39"/>
    <n v="36"/>
    <n v="43"/>
    <n v="39"/>
    <n v="36"/>
    <n v="298"/>
    <n v="20"/>
    <n v="21"/>
    <n v="29"/>
    <x v="1"/>
  </r>
  <r>
    <n v="115849"/>
    <x v="427"/>
    <x v="0"/>
    <x v="0"/>
    <x v="0"/>
    <n v="75.61"/>
    <x v="0"/>
    <n v="61"/>
    <n v="29"/>
    <n v="36"/>
    <n v="37"/>
    <n v="53"/>
    <n v="39"/>
    <n v="48"/>
    <n v="44"/>
    <n v="39"/>
    <n v="36"/>
    <n v="43"/>
    <n v="39"/>
    <n v="36"/>
    <n v="310"/>
    <n v="16"/>
    <n v="21"/>
    <n v="29"/>
    <x v="1"/>
  </r>
  <r>
    <n v="115850"/>
    <x v="427"/>
    <x v="0"/>
    <x v="0"/>
    <x v="0"/>
    <n v="56.1"/>
    <x v="1"/>
    <n v="45"/>
    <n v="35"/>
    <n v="10"/>
    <n v="37"/>
    <n v="30"/>
    <n v="30"/>
    <n v="42"/>
    <n v="38"/>
    <n v="39"/>
    <n v="36"/>
    <n v="43"/>
    <n v="39"/>
    <n v="36"/>
    <n v="230"/>
    <n v="18"/>
    <n v="21"/>
    <n v="25"/>
    <x v="1"/>
  </r>
  <r>
    <n v="115851"/>
    <x v="427"/>
    <x v="0"/>
    <x v="0"/>
    <x v="0"/>
    <n v="60.49"/>
    <x v="0"/>
    <n v="47"/>
    <n v="36"/>
    <n v="22"/>
    <n v="37"/>
    <n v="33"/>
    <n v="30"/>
    <n v="36"/>
    <n v="44"/>
    <n v="39"/>
    <n v="36"/>
    <n v="43"/>
    <n v="39"/>
    <n v="36"/>
    <n v="248"/>
    <n v="19"/>
    <n v="23"/>
    <n v="25"/>
    <x v="1"/>
  </r>
  <r>
    <n v="115852"/>
    <x v="427"/>
    <x v="0"/>
    <x v="0"/>
    <x v="0"/>
    <n v="62.68"/>
    <x v="0"/>
    <n v="50"/>
    <n v="32"/>
    <n v="27"/>
    <n v="37"/>
    <n v="30"/>
    <n v="34"/>
    <n v="38"/>
    <n v="46"/>
    <n v="39"/>
    <n v="36"/>
    <n v="43"/>
    <n v="39"/>
    <n v="36"/>
    <n v="257"/>
    <n v="20"/>
    <n v="23"/>
    <n v="26"/>
    <x v="1"/>
  </r>
  <r>
    <n v="115853"/>
    <x v="427"/>
    <x v="0"/>
    <x v="0"/>
    <x v="0"/>
    <n v="54.88"/>
    <x v="0"/>
    <n v="40"/>
    <n v="28"/>
    <n v="20"/>
    <n v="37"/>
    <n v="30"/>
    <n v="31"/>
    <n v="30"/>
    <n v="46"/>
    <n v="39"/>
    <n v="36"/>
    <n v="43"/>
    <n v="39"/>
    <n v="36"/>
    <n v="225"/>
    <n v="17"/>
    <n v="22"/>
    <n v="25"/>
    <x v="1"/>
  </r>
  <r>
    <n v="115854"/>
    <x v="427"/>
    <x v="0"/>
    <x v="0"/>
    <x v="0"/>
    <n v="59.02"/>
    <x v="0"/>
    <n v="53"/>
    <n v="27"/>
    <n v="20"/>
    <n v="37"/>
    <n v="30"/>
    <n v="35"/>
    <n v="33"/>
    <n v="44"/>
    <n v="39"/>
    <n v="36"/>
    <n v="43"/>
    <n v="39"/>
    <n v="36"/>
    <n v="242"/>
    <n v="18"/>
    <n v="22"/>
    <n v="27"/>
    <x v="1"/>
  </r>
  <r>
    <n v="115855"/>
    <x v="427"/>
    <x v="0"/>
    <x v="0"/>
    <x v="0"/>
    <n v="63.66"/>
    <x v="1"/>
    <n v="52"/>
    <n v="27"/>
    <n v="9"/>
    <n v="37"/>
    <n v="42"/>
    <n v="40"/>
    <n v="47"/>
    <n v="44"/>
    <n v="39"/>
    <n v="36"/>
    <n v="43"/>
    <n v="39"/>
    <n v="36"/>
    <n v="261"/>
    <n v="17"/>
    <n v="24"/>
    <n v="27"/>
    <x v="1"/>
  </r>
  <r>
    <n v="115856"/>
    <x v="427"/>
    <x v="0"/>
    <x v="0"/>
    <x v="0"/>
    <n v="62.44"/>
    <x v="0"/>
    <n v="48"/>
    <n v="35"/>
    <n v="20"/>
    <n v="37"/>
    <n v="30"/>
    <n v="34"/>
    <n v="45"/>
    <n v="44"/>
    <n v="39"/>
    <n v="36"/>
    <n v="43"/>
    <n v="39"/>
    <n v="36"/>
    <n v="256"/>
    <n v="14"/>
    <n v="20"/>
    <n v="25"/>
    <x v="1"/>
  </r>
  <r>
    <n v="115857"/>
    <x v="427"/>
    <x v="0"/>
    <x v="0"/>
    <x v="0"/>
    <n v="67.8"/>
    <x v="0"/>
    <n v="56"/>
    <n v="39"/>
    <n v="30"/>
    <n v="37"/>
    <n v="30"/>
    <n v="34"/>
    <n v="44"/>
    <n v="45"/>
    <n v="39"/>
    <n v="36"/>
    <n v="43"/>
    <n v="39"/>
    <n v="36"/>
    <n v="278"/>
    <n v="19"/>
    <n v="16"/>
    <n v="26"/>
    <x v="1"/>
  </r>
  <r>
    <n v="115858"/>
    <x v="427"/>
    <x v="0"/>
    <x v="0"/>
    <x v="0"/>
    <n v="45.61"/>
    <x v="1"/>
    <n v="40"/>
    <n v="25"/>
    <n v="10"/>
    <n v="37"/>
    <n v="30"/>
    <n v="14"/>
    <n v="35"/>
    <n v="33"/>
    <n v="39"/>
    <n v="36"/>
    <n v="43"/>
    <n v="39"/>
    <n v="36"/>
    <n v="187"/>
    <n v="15"/>
    <n v="19"/>
    <n v="25"/>
    <x v="1"/>
  </r>
  <r>
    <n v="115859"/>
    <x v="427"/>
    <x v="0"/>
    <x v="0"/>
    <x v="0"/>
    <n v="60.24"/>
    <x v="0"/>
    <n v="40"/>
    <n v="25"/>
    <n v="20"/>
    <n v="37"/>
    <n v="30"/>
    <n v="44"/>
    <n v="47"/>
    <n v="41"/>
    <n v="39"/>
    <n v="36"/>
    <n v="43"/>
    <n v="39"/>
    <n v="36"/>
    <n v="247"/>
    <n v="19"/>
    <n v="15"/>
    <n v="25"/>
    <x v="1"/>
  </r>
  <r>
    <n v="115860"/>
    <x v="427"/>
    <x v="0"/>
    <x v="0"/>
    <x v="0"/>
    <n v="57.32"/>
    <x v="0"/>
    <n v="42"/>
    <n v="25"/>
    <n v="23"/>
    <n v="37"/>
    <n v="30"/>
    <n v="38"/>
    <n v="37"/>
    <n v="40"/>
    <n v="39"/>
    <n v="36"/>
    <n v="43"/>
    <n v="39"/>
    <n v="36"/>
    <n v="235"/>
    <n v="17"/>
    <n v="18"/>
    <n v="25"/>
    <x v="1"/>
  </r>
  <r>
    <n v="115861"/>
    <x v="427"/>
    <x v="0"/>
    <x v="0"/>
    <x v="0"/>
    <n v="76.34"/>
    <x v="0"/>
    <n v="59"/>
    <n v="36"/>
    <n v="33"/>
    <n v="37"/>
    <n v="47"/>
    <n v="44"/>
    <n v="47"/>
    <n v="47"/>
    <n v="39"/>
    <n v="36"/>
    <n v="43"/>
    <n v="39"/>
    <n v="36"/>
    <n v="313"/>
    <n v="23"/>
    <n v="22"/>
    <n v="31"/>
    <x v="1"/>
  </r>
  <r>
    <n v="115862"/>
    <x v="427"/>
    <x v="0"/>
    <x v="0"/>
    <x v="0"/>
    <n v="51.22"/>
    <x v="1"/>
    <n v="44"/>
    <n v="17"/>
    <n v="20"/>
    <n v="37"/>
    <n v="30"/>
    <n v="30"/>
    <n v="34"/>
    <n v="35"/>
    <n v="39"/>
    <n v="36"/>
    <n v="43"/>
    <n v="39"/>
    <n v="36"/>
    <n v="210"/>
    <n v="19"/>
    <n v="13"/>
    <n v="25"/>
    <x v="1"/>
  </r>
  <r>
    <n v="115863"/>
    <x v="427"/>
    <x v="0"/>
    <x v="0"/>
    <x v="0"/>
    <n v="57.07"/>
    <x v="1"/>
    <n v="43"/>
    <n v="18"/>
    <n v="21"/>
    <n v="37"/>
    <n v="32"/>
    <n v="39"/>
    <n v="44"/>
    <n v="37"/>
    <n v="39"/>
    <n v="36"/>
    <n v="43"/>
    <n v="39"/>
    <n v="36"/>
    <n v="234"/>
    <n v="16"/>
    <n v="21"/>
    <n v="25"/>
    <x v="1"/>
  </r>
  <r>
    <n v="115864"/>
    <x v="427"/>
    <x v="0"/>
    <x v="0"/>
    <x v="0"/>
    <n v="71.22"/>
    <x v="0"/>
    <n v="54"/>
    <n v="40"/>
    <n v="36"/>
    <n v="37"/>
    <n v="38"/>
    <n v="37"/>
    <n v="45"/>
    <n v="42"/>
    <n v="39"/>
    <n v="36"/>
    <n v="43"/>
    <n v="39"/>
    <n v="36"/>
    <n v="292"/>
    <n v="20"/>
    <n v="22"/>
    <n v="30"/>
    <x v="1"/>
  </r>
  <r>
    <n v="115865"/>
    <x v="427"/>
    <x v="0"/>
    <x v="0"/>
    <x v="0"/>
    <n v="60.24"/>
    <x v="0"/>
    <n v="50"/>
    <n v="25"/>
    <n v="21"/>
    <n v="37"/>
    <n v="30"/>
    <n v="36"/>
    <n v="40"/>
    <n v="45"/>
    <n v="39"/>
    <n v="36"/>
    <n v="43"/>
    <n v="39"/>
    <n v="36"/>
    <n v="247"/>
    <n v="19"/>
    <n v="19"/>
    <n v="28"/>
    <x v="1"/>
  </r>
  <r>
    <n v="115866"/>
    <x v="427"/>
    <x v="0"/>
    <x v="0"/>
    <x v="0"/>
    <n v="46.83"/>
    <x v="1"/>
    <n v="48"/>
    <n v="25"/>
    <n v="20"/>
    <n v="37"/>
    <n v="18"/>
    <n v="18"/>
    <n v="30"/>
    <n v="33"/>
    <n v="39"/>
    <n v="36"/>
    <n v="43"/>
    <n v="39"/>
    <n v="36"/>
    <n v="192"/>
    <n v="19"/>
    <n v="13"/>
    <n v="25"/>
    <x v="1"/>
  </r>
  <r>
    <n v="115867"/>
    <x v="427"/>
    <x v="0"/>
    <x v="0"/>
    <x v="0"/>
    <n v="57.07"/>
    <x v="0"/>
    <n v="40"/>
    <n v="28"/>
    <n v="21"/>
    <n v="37"/>
    <n v="30"/>
    <n v="35"/>
    <n v="41"/>
    <n v="39"/>
    <n v="39"/>
    <n v="36"/>
    <n v="43"/>
    <n v="39"/>
    <n v="36"/>
    <n v="234"/>
    <n v="16"/>
    <n v="16"/>
    <n v="25"/>
    <x v="1"/>
  </r>
  <r>
    <n v="115868"/>
    <x v="427"/>
    <x v="0"/>
    <x v="0"/>
    <x v="0"/>
    <n v="56.83"/>
    <x v="1"/>
    <n v="40"/>
    <n v="18"/>
    <n v="25"/>
    <n v="37"/>
    <n v="33"/>
    <n v="30"/>
    <n v="42"/>
    <n v="45"/>
    <n v="39"/>
    <n v="36"/>
    <n v="43"/>
    <n v="39"/>
    <n v="36"/>
    <n v="233"/>
    <n v="13"/>
    <n v="16"/>
    <n v="25"/>
    <x v="1"/>
  </r>
  <r>
    <n v="115869"/>
    <x v="427"/>
    <x v="0"/>
    <x v="0"/>
    <x v="0"/>
    <n v="57.56"/>
    <x v="1"/>
    <n v="44"/>
    <n v="17"/>
    <n v="25"/>
    <n v="37"/>
    <n v="30"/>
    <n v="30"/>
    <n v="46"/>
    <n v="44"/>
    <n v="39"/>
    <n v="36"/>
    <n v="43"/>
    <n v="39"/>
    <n v="36"/>
    <n v="236"/>
    <n v="20"/>
    <n v="18"/>
    <n v="25"/>
    <x v="1"/>
  </r>
  <r>
    <n v="115870"/>
    <x v="427"/>
    <x v="0"/>
    <x v="0"/>
    <x v="0"/>
    <n v="53.41"/>
    <x v="1"/>
    <n v="45"/>
    <n v="30"/>
    <n v="29"/>
    <n v="37"/>
    <n v="16"/>
    <n v="30"/>
    <n v="32"/>
    <n v="37"/>
    <n v="39"/>
    <n v="36"/>
    <n v="43"/>
    <n v="39"/>
    <n v="36"/>
    <n v="219"/>
    <n v="13"/>
    <n v="19"/>
    <n v="31"/>
    <x v="1"/>
  </r>
  <r>
    <n v="115871"/>
    <x v="427"/>
    <x v="0"/>
    <x v="0"/>
    <x v="0"/>
    <n v="69.760000000000005"/>
    <x v="0"/>
    <n v="53"/>
    <n v="27"/>
    <n v="30"/>
    <n v="37"/>
    <n v="41"/>
    <n v="40"/>
    <n v="49"/>
    <n v="46"/>
    <n v="39"/>
    <n v="36"/>
    <n v="43"/>
    <n v="39"/>
    <n v="36"/>
    <n v="286"/>
    <n v="21"/>
    <n v="22"/>
    <n v="37"/>
    <x v="1"/>
  </r>
  <r>
    <n v="115872"/>
    <x v="427"/>
    <x v="0"/>
    <x v="0"/>
    <x v="0"/>
    <n v="56.34"/>
    <x v="0"/>
    <n v="43"/>
    <n v="25"/>
    <n v="20"/>
    <n v="37"/>
    <n v="30"/>
    <n v="30"/>
    <n v="42"/>
    <n v="41"/>
    <n v="39"/>
    <n v="36"/>
    <n v="43"/>
    <n v="39"/>
    <n v="36"/>
    <n v="231"/>
    <n v="18"/>
    <n v="18"/>
    <n v="28"/>
    <x v="1"/>
  </r>
  <r>
    <n v="115873"/>
    <x v="427"/>
    <x v="0"/>
    <x v="0"/>
    <x v="0"/>
    <n v="57.32"/>
    <x v="0"/>
    <n v="48"/>
    <n v="28"/>
    <n v="21"/>
    <n v="37"/>
    <n v="38"/>
    <n v="30"/>
    <n v="36"/>
    <n v="34"/>
    <n v="39"/>
    <n v="36"/>
    <n v="43"/>
    <n v="39"/>
    <n v="36"/>
    <n v="235"/>
    <n v="18"/>
    <n v="14"/>
    <n v="25"/>
    <x v="1"/>
  </r>
  <r>
    <n v="115874"/>
    <x v="427"/>
    <x v="0"/>
    <x v="0"/>
    <x v="0"/>
    <n v="64.150000000000006"/>
    <x v="0"/>
    <n v="52"/>
    <n v="25"/>
    <n v="31"/>
    <n v="37"/>
    <n v="33"/>
    <n v="38"/>
    <n v="39"/>
    <n v="45"/>
    <n v="39"/>
    <n v="36"/>
    <n v="43"/>
    <n v="39"/>
    <n v="36"/>
    <n v="263"/>
    <n v="20"/>
    <n v="17"/>
    <n v="25"/>
    <x v="1"/>
  </r>
  <r>
    <n v="115875"/>
    <x v="427"/>
    <x v="0"/>
    <x v="0"/>
    <x v="0"/>
    <n v="60.49"/>
    <x v="0"/>
    <n v="49"/>
    <n v="28"/>
    <n v="20"/>
    <n v="37"/>
    <n v="35"/>
    <n v="40"/>
    <n v="41"/>
    <n v="35"/>
    <n v="39"/>
    <n v="36"/>
    <n v="43"/>
    <n v="39"/>
    <n v="36"/>
    <n v="248"/>
    <n v="19"/>
    <n v="20"/>
    <n v="31"/>
    <x v="1"/>
  </r>
  <r>
    <n v="115876"/>
    <x v="427"/>
    <x v="0"/>
    <x v="0"/>
    <x v="0"/>
    <n v="58.78"/>
    <x v="1"/>
    <n v="48"/>
    <n v="13"/>
    <n v="20"/>
    <n v="37"/>
    <n v="32"/>
    <n v="47"/>
    <n v="46"/>
    <n v="35"/>
    <n v="39"/>
    <n v="36"/>
    <n v="43"/>
    <n v="39"/>
    <n v="36"/>
    <n v="241"/>
    <n v="23"/>
    <n v="19"/>
    <n v="27"/>
    <x v="1"/>
  </r>
  <r>
    <n v="115877"/>
    <x v="427"/>
    <x v="0"/>
    <x v="0"/>
    <x v="0"/>
    <n v="71.709999999999994"/>
    <x v="0"/>
    <n v="66"/>
    <n v="43"/>
    <n v="33"/>
    <n v="37"/>
    <n v="32"/>
    <n v="35"/>
    <n v="42"/>
    <n v="43"/>
    <n v="39"/>
    <n v="36"/>
    <n v="43"/>
    <n v="39"/>
    <n v="36"/>
    <n v="294"/>
    <n v="17"/>
    <n v="13"/>
    <n v="25"/>
    <x v="1"/>
  </r>
  <r>
    <n v="115878"/>
    <x v="427"/>
    <x v="0"/>
    <x v="0"/>
    <x v="0"/>
    <n v="58.78"/>
    <x v="1"/>
    <n v="51"/>
    <n v="19"/>
    <n v="28"/>
    <n v="37"/>
    <n v="33"/>
    <n v="30"/>
    <n v="40"/>
    <n v="40"/>
    <n v="39"/>
    <n v="36"/>
    <n v="43"/>
    <n v="39"/>
    <n v="36"/>
    <n v="241"/>
    <n v="16"/>
    <n v="16"/>
    <n v="25"/>
    <x v="1"/>
  </r>
  <r>
    <n v="115879"/>
    <x v="427"/>
    <x v="0"/>
    <x v="0"/>
    <x v="0"/>
    <n v="63.9"/>
    <x v="0"/>
    <n v="56"/>
    <n v="36"/>
    <n v="20"/>
    <n v="37"/>
    <n v="30"/>
    <n v="30"/>
    <n v="40"/>
    <n v="50"/>
    <n v="39"/>
    <n v="36"/>
    <n v="43"/>
    <n v="39"/>
    <n v="36"/>
    <n v="262"/>
    <n v="15"/>
    <n v="21"/>
    <n v="25"/>
    <x v="1"/>
  </r>
  <r>
    <n v="115880"/>
    <x v="427"/>
    <x v="0"/>
    <x v="0"/>
    <x v="0"/>
    <n v="52.2"/>
    <x v="1"/>
    <n v="45"/>
    <n v="11"/>
    <n v="20"/>
    <n v="37"/>
    <n v="30"/>
    <n v="30"/>
    <n v="41"/>
    <n v="37"/>
    <n v="39"/>
    <n v="36"/>
    <n v="43"/>
    <n v="39"/>
    <n v="36"/>
    <n v="214"/>
    <n v="15"/>
    <n v="15"/>
    <n v="25"/>
    <x v="1"/>
  </r>
  <r>
    <n v="115881"/>
    <x v="427"/>
    <x v="0"/>
    <x v="0"/>
    <x v="0"/>
    <n v="56.34"/>
    <x v="1"/>
    <n v="44"/>
    <n v="18"/>
    <n v="20"/>
    <n v="37"/>
    <n v="30"/>
    <n v="37"/>
    <n v="42"/>
    <n v="40"/>
    <n v="39"/>
    <n v="36"/>
    <n v="43"/>
    <n v="39"/>
    <n v="36"/>
    <n v="231"/>
    <n v="21"/>
    <n v="16"/>
    <n v="25"/>
    <x v="1"/>
  </r>
  <r>
    <n v="115882"/>
    <x v="427"/>
    <x v="0"/>
    <x v="0"/>
    <x v="0"/>
    <n v="55.85"/>
    <x v="0"/>
    <n v="40"/>
    <n v="25"/>
    <n v="20"/>
    <n v="37"/>
    <n v="30"/>
    <n v="35"/>
    <n v="36"/>
    <n v="43"/>
    <n v="39"/>
    <n v="36"/>
    <n v="43"/>
    <n v="39"/>
    <n v="36"/>
    <n v="229"/>
    <n v="16"/>
    <n v="16"/>
    <n v="25"/>
    <x v="1"/>
  </r>
  <r>
    <n v="115883"/>
    <x v="427"/>
    <x v="0"/>
    <x v="0"/>
    <x v="0"/>
    <n v="49.51"/>
    <x v="1"/>
    <n v="41"/>
    <n v="25"/>
    <n v="9"/>
    <n v="37"/>
    <n v="30"/>
    <n v="30"/>
    <n v="30"/>
    <n v="38"/>
    <n v="39"/>
    <n v="36"/>
    <n v="43"/>
    <n v="39"/>
    <n v="36"/>
    <n v="203"/>
    <n v="17"/>
    <n v="17"/>
    <n v="25"/>
    <x v="1"/>
  </r>
  <r>
    <n v="115884"/>
    <x v="427"/>
    <x v="0"/>
    <x v="0"/>
    <x v="0"/>
    <n v="55.12"/>
    <x v="0"/>
    <n v="48"/>
    <n v="25"/>
    <n v="20"/>
    <n v="37"/>
    <n v="30"/>
    <n v="30"/>
    <n v="33"/>
    <n v="40"/>
    <n v="39"/>
    <n v="36"/>
    <n v="43"/>
    <n v="39"/>
    <n v="36"/>
    <n v="226"/>
    <n v="17"/>
    <n v="20"/>
    <n v="28"/>
    <x v="1"/>
  </r>
  <r>
    <n v="115885"/>
    <x v="427"/>
    <x v="0"/>
    <x v="0"/>
    <x v="0"/>
    <n v="50"/>
    <x v="1"/>
    <n v="40"/>
    <n v="9"/>
    <n v="20"/>
    <n v="37"/>
    <n v="31"/>
    <n v="30"/>
    <n v="37"/>
    <n v="38"/>
    <n v="39"/>
    <n v="36"/>
    <n v="43"/>
    <n v="39"/>
    <n v="36"/>
    <n v="205"/>
    <n v="14"/>
    <n v="14"/>
    <n v="25"/>
    <x v="1"/>
  </r>
  <r>
    <n v="115886"/>
    <x v="427"/>
    <x v="0"/>
    <x v="0"/>
    <x v="0"/>
    <n v="55.61"/>
    <x v="1"/>
    <n v="48"/>
    <n v="25"/>
    <n v="20"/>
    <n v="37"/>
    <n v="30"/>
    <n v="30"/>
    <n v="37"/>
    <n v="38"/>
    <n v="39"/>
    <n v="36"/>
    <n v="43"/>
    <n v="39"/>
    <n v="36"/>
    <n v="228"/>
    <n v="16"/>
    <n v="21"/>
    <n v="13"/>
    <x v="1"/>
  </r>
  <r>
    <n v="115887"/>
    <x v="427"/>
    <x v="0"/>
    <x v="0"/>
    <x v="0"/>
    <n v="65.12"/>
    <x v="0"/>
    <n v="46"/>
    <n v="37"/>
    <n v="31"/>
    <n v="37"/>
    <n v="42"/>
    <n v="33"/>
    <n v="39"/>
    <n v="39"/>
    <n v="39"/>
    <n v="36"/>
    <n v="43"/>
    <n v="39"/>
    <n v="36"/>
    <n v="267"/>
    <n v="15"/>
    <n v="13"/>
    <n v="25"/>
    <x v="1"/>
  </r>
  <r>
    <n v="115888"/>
    <x v="427"/>
    <x v="0"/>
    <x v="0"/>
    <x v="0"/>
    <n v="41.71"/>
    <x v="2"/>
    <n v="40"/>
    <n v="18"/>
    <n v="20"/>
    <n v="37"/>
    <n v="16"/>
    <n v="17"/>
    <n v="30"/>
    <n v="30"/>
    <n v="39"/>
    <n v="36"/>
    <n v="43"/>
    <n v="39"/>
    <n v="36"/>
    <n v="171"/>
    <n v="13"/>
    <n v="15"/>
    <n v="25"/>
    <x v="1"/>
  </r>
  <r>
    <n v="115889"/>
    <x v="427"/>
    <x v="0"/>
    <x v="0"/>
    <x v="0"/>
    <n v="43.66"/>
    <x v="1"/>
    <n v="40"/>
    <n v="12"/>
    <n v="20"/>
    <n v="37"/>
    <n v="30"/>
    <n v="17"/>
    <n v="30"/>
    <n v="30"/>
    <n v="39"/>
    <n v="36"/>
    <n v="43"/>
    <n v="39"/>
    <n v="36"/>
    <n v="179"/>
    <n v="15"/>
    <n v="16"/>
    <n v="29"/>
    <x v="1"/>
  </r>
  <r>
    <n v="115890"/>
    <x v="427"/>
    <x v="0"/>
    <x v="0"/>
    <x v="0"/>
    <n v="60.49"/>
    <x v="0"/>
    <n v="46"/>
    <n v="25"/>
    <n v="21"/>
    <n v="37"/>
    <n v="35"/>
    <n v="35"/>
    <n v="41"/>
    <n v="45"/>
    <n v="39"/>
    <n v="36"/>
    <n v="43"/>
    <n v="39"/>
    <n v="36"/>
    <n v="248"/>
    <n v="21"/>
    <n v="19"/>
    <n v="30"/>
    <x v="1"/>
  </r>
  <r>
    <n v="115891"/>
    <x v="427"/>
    <x v="0"/>
    <x v="0"/>
    <x v="0"/>
    <n v="60"/>
    <x v="0"/>
    <n v="52"/>
    <n v="27"/>
    <n v="22"/>
    <n v="37"/>
    <n v="30"/>
    <n v="33"/>
    <n v="37"/>
    <n v="45"/>
    <n v="39"/>
    <n v="36"/>
    <n v="43"/>
    <n v="39"/>
    <n v="36"/>
    <n v="246"/>
    <n v="15"/>
    <n v="18"/>
    <n v="29"/>
    <x v="1"/>
  </r>
  <r>
    <n v="115892"/>
    <x v="427"/>
    <x v="0"/>
    <x v="0"/>
    <x v="0"/>
    <n v="53.66"/>
    <x v="1"/>
    <n v="47"/>
    <n v="25"/>
    <n v="20"/>
    <n v="37"/>
    <n v="16"/>
    <n v="30"/>
    <n v="40"/>
    <n v="42"/>
    <n v="39"/>
    <n v="36"/>
    <n v="43"/>
    <n v="39"/>
    <n v="36"/>
    <n v="220"/>
    <n v="17"/>
    <n v="18"/>
    <n v="29"/>
    <x v="1"/>
  </r>
  <r>
    <n v="115893"/>
    <x v="427"/>
    <x v="0"/>
    <x v="0"/>
    <x v="0"/>
    <n v="61.71"/>
    <x v="0"/>
    <n v="45"/>
    <n v="33"/>
    <n v="21"/>
    <n v="37"/>
    <n v="33"/>
    <n v="33"/>
    <n v="46"/>
    <n v="42"/>
    <n v="39"/>
    <n v="36"/>
    <n v="43"/>
    <n v="39"/>
    <n v="36"/>
    <n v="253"/>
    <n v="19"/>
    <n v="17"/>
    <n v="30"/>
    <x v="1"/>
  </r>
  <r>
    <n v="115894"/>
    <x v="427"/>
    <x v="0"/>
    <x v="0"/>
    <x v="0"/>
    <n v="58.29"/>
    <x v="0"/>
    <n v="50"/>
    <n v="25"/>
    <n v="21"/>
    <n v="37"/>
    <n v="30"/>
    <n v="30"/>
    <n v="39"/>
    <n v="44"/>
    <n v="39"/>
    <n v="36"/>
    <n v="43"/>
    <n v="39"/>
    <n v="36"/>
    <n v="239"/>
    <n v="15"/>
    <n v="14"/>
    <n v="25"/>
    <x v="1"/>
  </r>
  <r>
    <n v="115895"/>
    <x v="427"/>
    <x v="0"/>
    <x v="0"/>
    <x v="0"/>
    <n v="51.22"/>
    <x v="1"/>
    <n v="40"/>
    <n v="36"/>
    <n v="21"/>
    <n v="37"/>
    <n v="17"/>
    <n v="30"/>
    <n v="31"/>
    <n v="35"/>
    <n v="39"/>
    <n v="36"/>
    <n v="43"/>
    <n v="39"/>
    <n v="36"/>
    <n v="210"/>
    <n v="17"/>
    <n v="14"/>
    <n v="25"/>
    <x v="1"/>
  </r>
  <r>
    <n v="115896"/>
    <x v="427"/>
    <x v="0"/>
    <x v="0"/>
    <x v="0"/>
    <n v="70"/>
    <x v="0"/>
    <n v="48"/>
    <n v="37"/>
    <n v="28"/>
    <n v="37"/>
    <n v="43"/>
    <n v="44"/>
    <n v="48"/>
    <n v="39"/>
    <n v="39"/>
    <n v="36"/>
    <n v="43"/>
    <n v="39"/>
    <n v="36"/>
    <n v="287"/>
    <n v="20"/>
    <n v="18"/>
    <n v="29"/>
    <x v="1"/>
  </r>
  <r>
    <n v="115897"/>
    <x v="427"/>
    <x v="0"/>
    <x v="0"/>
    <x v="0"/>
    <n v="77.069999999999993"/>
    <x v="0"/>
    <n v="62"/>
    <n v="38"/>
    <n v="35"/>
    <n v="37"/>
    <n v="46"/>
    <n v="48"/>
    <n v="43"/>
    <n v="44"/>
    <n v="39"/>
    <n v="36"/>
    <n v="43"/>
    <n v="39"/>
    <n v="36"/>
    <n v="316"/>
    <n v="19"/>
    <n v="21"/>
    <n v="31"/>
    <x v="1"/>
  </r>
  <r>
    <n v="115898"/>
    <x v="427"/>
    <x v="0"/>
    <x v="0"/>
    <x v="0"/>
    <n v="55.12"/>
    <x v="0"/>
    <n v="46"/>
    <n v="25"/>
    <n v="20"/>
    <n v="37"/>
    <n v="30"/>
    <n v="30"/>
    <n v="38"/>
    <n v="37"/>
    <n v="39"/>
    <n v="36"/>
    <n v="43"/>
    <n v="39"/>
    <n v="36"/>
    <n v="226"/>
    <n v="18"/>
    <n v="16"/>
    <n v="25"/>
    <x v="1"/>
  </r>
  <r>
    <n v="115899"/>
    <x v="427"/>
    <x v="0"/>
    <x v="0"/>
    <x v="0"/>
    <n v="54.15"/>
    <x v="0"/>
    <n v="40"/>
    <n v="29"/>
    <n v="20"/>
    <n v="37"/>
    <n v="30"/>
    <n v="30"/>
    <n v="38"/>
    <n v="35"/>
    <n v="39"/>
    <n v="36"/>
    <n v="43"/>
    <n v="39"/>
    <n v="36"/>
    <n v="222"/>
    <n v="15"/>
    <n v="15"/>
    <n v="25"/>
    <x v="1"/>
  </r>
  <r>
    <n v="115900"/>
    <x v="427"/>
    <x v="0"/>
    <x v="0"/>
    <x v="0"/>
    <n v="59.27"/>
    <x v="0"/>
    <n v="51"/>
    <n v="35"/>
    <n v="20"/>
    <n v="37"/>
    <n v="44"/>
    <n v="30"/>
    <n v="32"/>
    <n v="31"/>
    <n v="39"/>
    <n v="36"/>
    <n v="43"/>
    <n v="39"/>
    <n v="36"/>
    <n v="243"/>
    <n v="18"/>
    <n v="15"/>
    <n v="25"/>
    <x v="1"/>
  </r>
  <r>
    <n v="115901"/>
    <x v="427"/>
    <x v="0"/>
    <x v="0"/>
    <x v="0"/>
    <n v="65.849999999999994"/>
    <x v="0"/>
    <n v="42"/>
    <n v="25"/>
    <n v="20"/>
    <n v="37"/>
    <n v="43"/>
    <n v="44"/>
    <n v="46"/>
    <n v="50"/>
    <n v="39"/>
    <n v="36"/>
    <n v="43"/>
    <n v="39"/>
    <n v="36"/>
    <n v="270"/>
    <n v="19"/>
    <n v="17"/>
    <n v="31"/>
    <x v="1"/>
  </r>
  <r>
    <n v="115902"/>
    <x v="427"/>
    <x v="0"/>
    <x v="0"/>
    <x v="0"/>
    <n v="61.46"/>
    <x v="0"/>
    <n v="48"/>
    <n v="25"/>
    <n v="23"/>
    <n v="37"/>
    <n v="30"/>
    <n v="36"/>
    <n v="42"/>
    <n v="48"/>
    <n v="39"/>
    <n v="36"/>
    <n v="43"/>
    <n v="39"/>
    <n v="36"/>
    <n v="252"/>
    <n v="17"/>
    <n v="15"/>
    <n v="34"/>
    <x v="1"/>
  </r>
  <r>
    <n v="115903"/>
    <x v="427"/>
    <x v="0"/>
    <x v="0"/>
    <x v="0"/>
    <n v="48.54"/>
    <x v="1"/>
    <n v="40"/>
    <n v="26"/>
    <n v="20"/>
    <n v="37"/>
    <n v="30"/>
    <n v="18"/>
    <n v="32"/>
    <n v="33"/>
    <n v="39"/>
    <n v="36"/>
    <n v="43"/>
    <n v="39"/>
    <n v="36"/>
    <n v="199"/>
    <n v="14"/>
    <n v="19"/>
    <n v="27"/>
    <x v="1"/>
  </r>
  <r>
    <n v="115904"/>
    <x v="427"/>
    <x v="0"/>
    <x v="0"/>
    <x v="0"/>
    <n v="47.8"/>
    <x v="1"/>
    <n v="48"/>
    <n v="16"/>
    <n v="20"/>
    <n v="37"/>
    <n v="17"/>
    <n v="30"/>
    <n v="34"/>
    <n v="31"/>
    <n v="39"/>
    <n v="36"/>
    <n v="43"/>
    <n v="39"/>
    <n v="36"/>
    <n v="196"/>
    <n v="15"/>
    <n v="19"/>
    <n v="25"/>
    <x v="1"/>
  </r>
  <r>
    <n v="115905"/>
    <x v="427"/>
    <x v="0"/>
    <x v="0"/>
    <x v="0"/>
    <n v="55.61"/>
    <x v="1"/>
    <n v="51"/>
    <n v="25"/>
    <n v="27"/>
    <n v="37"/>
    <n v="18"/>
    <n v="31"/>
    <n v="36"/>
    <n v="40"/>
    <n v="39"/>
    <n v="36"/>
    <n v="43"/>
    <n v="39"/>
    <n v="36"/>
    <n v="228"/>
    <n v="17"/>
    <n v="19"/>
    <n v="25"/>
    <x v="1"/>
  </r>
  <r>
    <n v="115906"/>
    <x v="427"/>
    <x v="0"/>
    <x v="0"/>
    <x v="0"/>
    <n v="56.83"/>
    <x v="0"/>
    <n v="42"/>
    <n v="25"/>
    <n v="25"/>
    <n v="37"/>
    <n v="30"/>
    <n v="31"/>
    <n v="37"/>
    <n v="43"/>
    <n v="39"/>
    <n v="36"/>
    <n v="43"/>
    <n v="39"/>
    <n v="36"/>
    <n v="233"/>
    <n v="18"/>
    <n v="17"/>
    <n v="25"/>
    <x v="1"/>
  </r>
  <r>
    <n v="115907"/>
    <x v="427"/>
    <x v="0"/>
    <x v="0"/>
    <x v="0"/>
    <n v="53.9"/>
    <x v="1"/>
    <n v="40"/>
    <n v="25"/>
    <n v="22"/>
    <n v="37"/>
    <n v="30"/>
    <n v="20"/>
    <n v="44"/>
    <n v="40"/>
    <n v="39"/>
    <n v="36"/>
    <n v="43"/>
    <n v="39"/>
    <n v="36"/>
    <n v="221"/>
    <n v="18"/>
    <n v="13"/>
    <n v="25"/>
    <x v="1"/>
  </r>
  <r>
    <n v="115908"/>
    <x v="427"/>
    <x v="0"/>
    <x v="0"/>
    <x v="0"/>
    <n v="68.78"/>
    <x v="0"/>
    <n v="52"/>
    <n v="27"/>
    <n v="23"/>
    <n v="37"/>
    <n v="45"/>
    <n v="43"/>
    <n v="47"/>
    <n v="45"/>
    <n v="39"/>
    <n v="36"/>
    <n v="43"/>
    <n v="39"/>
    <n v="36"/>
    <n v="282"/>
    <n v="21"/>
    <n v="19"/>
    <n v="25"/>
    <x v="1"/>
  </r>
  <r>
    <n v="115909"/>
    <x v="427"/>
    <x v="0"/>
    <x v="0"/>
    <x v="0"/>
    <n v="58.29"/>
    <x v="0"/>
    <n v="41"/>
    <n v="25"/>
    <n v="36"/>
    <n v="37"/>
    <n v="30"/>
    <n v="32"/>
    <n v="44"/>
    <n v="31"/>
    <n v="39"/>
    <n v="36"/>
    <n v="43"/>
    <n v="39"/>
    <n v="36"/>
    <n v="239"/>
    <n v="18"/>
    <n v="19"/>
    <n v="26"/>
    <x v="1"/>
  </r>
  <r>
    <n v="115910"/>
    <x v="427"/>
    <x v="0"/>
    <x v="0"/>
    <x v="0"/>
    <n v="62.44"/>
    <x v="0"/>
    <n v="54"/>
    <n v="31"/>
    <n v="31"/>
    <n v="37"/>
    <n v="30"/>
    <n v="30"/>
    <n v="40"/>
    <n v="40"/>
    <n v="39"/>
    <n v="36"/>
    <n v="43"/>
    <n v="39"/>
    <n v="36"/>
    <n v="256"/>
    <n v="15"/>
    <n v="19"/>
    <n v="25"/>
    <x v="1"/>
  </r>
  <r>
    <n v="115911"/>
    <x v="427"/>
    <x v="0"/>
    <x v="0"/>
    <x v="0"/>
    <n v="57.56"/>
    <x v="0"/>
    <n v="49"/>
    <n v="25"/>
    <n v="25"/>
    <n v="37"/>
    <n v="30"/>
    <n v="40"/>
    <n v="33"/>
    <n v="34"/>
    <n v="39"/>
    <n v="36"/>
    <n v="43"/>
    <n v="39"/>
    <n v="36"/>
    <n v="236"/>
    <n v="17"/>
    <n v="13"/>
    <n v="26"/>
    <x v="1"/>
  </r>
  <r>
    <n v="115912"/>
    <x v="427"/>
    <x v="0"/>
    <x v="0"/>
    <x v="0"/>
    <n v="72.44"/>
    <x v="0"/>
    <n v="65"/>
    <n v="34"/>
    <n v="38"/>
    <n v="37"/>
    <n v="35"/>
    <n v="34"/>
    <n v="47"/>
    <n v="44"/>
    <n v="39"/>
    <n v="36"/>
    <n v="43"/>
    <n v="39"/>
    <n v="36"/>
    <n v="297"/>
    <n v="15"/>
    <n v="22"/>
    <n v="35"/>
    <x v="1"/>
  </r>
  <r>
    <n v="115913"/>
    <x v="427"/>
    <x v="0"/>
    <x v="0"/>
    <x v="0"/>
    <n v="67.069999999999993"/>
    <x v="0"/>
    <n v="51"/>
    <n v="31"/>
    <n v="35"/>
    <n v="37"/>
    <n v="30"/>
    <n v="32"/>
    <n v="51"/>
    <n v="45"/>
    <n v="39"/>
    <n v="36"/>
    <n v="43"/>
    <n v="39"/>
    <n v="36"/>
    <n v="275"/>
    <n v="14"/>
    <n v="15"/>
    <n v="36"/>
    <x v="1"/>
  </r>
  <r>
    <n v="115914"/>
    <x v="427"/>
    <x v="0"/>
    <x v="0"/>
    <x v="0"/>
    <n v="51.22"/>
    <x v="1"/>
    <n v="43"/>
    <n v="17"/>
    <n v="20"/>
    <n v="37"/>
    <n v="30"/>
    <n v="30"/>
    <n v="38"/>
    <n v="32"/>
    <n v="39"/>
    <n v="36"/>
    <n v="43"/>
    <n v="39"/>
    <n v="36"/>
    <n v="210"/>
    <n v="16"/>
    <n v="13"/>
    <n v="25"/>
    <x v="1"/>
  </r>
  <r>
    <n v="115915"/>
    <x v="427"/>
    <x v="0"/>
    <x v="0"/>
    <x v="0"/>
    <n v="40.24"/>
    <x v="2"/>
    <n v="45"/>
    <n v="19"/>
    <n v="11"/>
    <n v="37"/>
    <n v="30"/>
    <n v="18"/>
    <n v="30"/>
    <n v="12"/>
    <n v="39"/>
    <n v="36"/>
    <n v="43"/>
    <n v="39"/>
    <n v="36"/>
    <n v="165"/>
    <n v="14"/>
    <n v="13"/>
    <n v="25"/>
    <x v="1"/>
  </r>
  <r>
    <n v="115916"/>
    <x v="427"/>
    <x v="0"/>
    <x v="0"/>
    <x v="0"/>
    <n v="66.83"/>
    <x v="0"/>
    <n v="49"/>
    <n v="27"/>
    <n v="39"/>
    <n v="37"/>
    <n v="30"/>
    <n v="35"/>
    <n v="47"/>
    <n v="47"/>
    <n v="39"/>
    <n v="36"/>
    <n v="43"/>
    <n v="39"/>
    <n v="36"/>
    <n v="274"/>
    <n v="17"/>
    <n v="19"/>
    <n v="32"/>
    <x v="1"/>
  </r>
  <r>
    <n v="115917"/>
    <x v="427"/>
    <x v="0"/>
    <x v="0"/>
    <x v="0"/>
    <n v="76.59"/>
    <x v="0"/>
    <n v="51"/>
    <n v="37"/>
    <n v="39"/>
    <n v="37"/>
    <n v="41"/>
    <n v="46"/>
    <n v="54"/>
    <n v="46"/>
    <n v="39"/>
    <n v="36"/>
    <n v="43"/>
    <n v="39"/>
    <n v="36"/>
    <n v="314"/>
    <n v="21"/>
    <n v="23"/>
    <n v="33"/>
    <x v="1"/>
  </r>
  <r>
    <n v="115918"/>
    <x v="427"/>
    <x v="0"/>
    <x v="0"/>
    <x v="0"/>
    <n v="68.78"/>
    <x v="0"/>
    <n v="55"/>
    <n v="36"/>
    <n v="37"/>
    <n v="37"/>
    <n v="34"/>
    <n v="36"/>
    <n v="41"/>
    <n v="43"/>
    <n v="39"/>
    <n v="36"/>
    <n v="43"/>
    <n v="39"/>
    <n v="36"/>
    <n v="282"/>
    <n v="18"/>
    <n v="21"/>
    <n v="33"/>
    <x v="1"/>
  </r>
  <r>
    <n v="115919"/>
    <x v="427"/>
    <x v="0"/>
    <x v="0"/>
    <x v="0"/>
    <n v="59.02"/>
    <x v="0"/>
    <n v="50"/>
    <n v="33"/>
    <n v="23"/>
    <n v="37"/>
    <n v="30"/>
    <n v="30"/>
    <n v="38"/>
    <n v="38"/>
    <n v="39"/>
    <n v="36"/>
    <n v="43"/>
    <n v="39"/>
    <n v="36"/>
    <n v="242"/>
    <n v="20"/>
    <n v="17"/>
    <n v="29"/>
    <x v="1"/>
  </r>
  <r>
    <n v="115920"/>
    <x v="427"/>
    <x v="0"/>
    <x v="0"/>
    <x v="0"/>
    <n v="52.68"/>
    <x v="1"/>
    <n v="40"/>
    <n v="12"/>
    <n v="20"/>
    <n v="37"/>
    <n v="30"/>
    <n v="30"/>
    <n v="44"/>
    <n v="40"/>
    <n v="39"/>
    <n v="36"/>
    <n v="43"/>
    <n v="39"/>
    <n v="36"/>
    <n v="216"/>
    <n v="17"/>
    <n v="13"/>
    <n v="26"/>
    <x v="1"/>
  </r>
  <r>
    <n v="115921"/>
    <x v="427"/>
    <x v="0"/>
    <x v="0"/>
    <x v="0"/>
    <n v="69.27"/>
    <x v="0"/>
    <n v="57"/>
    <n v="25"/>
    <n v="28"/>
    <n v="37"/>
    <n v="43"/>
    <n v="43"/>
    <n v="45"/>
    <n v="43"/>
    <n v="39"/>
    <n v="36"/>
    <n v="43"/>
    <n v="39"/>
    <n v="36"/>
    <n v="284"/>
    <n v="16"/>
    <n v="19"/>
    <n v="25"/>
    <x v="1"/>
  </r>
  <r>
    <n v="115922"/>
    <x v="427"/>
    <x v="0"/>
    <x v="0"/>
    <x v="0"/>
    <n v="47.8"/>
    <x v="1"/>
    <n v="30"/>
    <n v="10"/>
    <n v="33"/>
    <n v="37"/>
    <n v="30"/>
    <n v="30"/>
    <n v="33"/>
    <n v="30"/>
    <n v="39"/>
    <n v="36"/>
    <n v="43"/>
    <n v="39"/>
    <n v="36"/>
    <n v="196"/>
    <n v="17"/>
    <n v="19"/>
    <n v="33"/>
    <x v="1"/>
  </r>
  <r>
    <n v="115923"/>
    <x v="427"/>
    <x v="0"/>
    <x v="0"/>
    <x v="0"/>
    <n v="61.46"/>
    <x v="0"/>
    <n v="56"/>
    <n v="31"/>
    <n v="30"/>
    <n v="37"/>
    <n v="30"/>
    <n v="30"/>
    <n v="33"/>
    <n v="42"/>
    <n v="39"/>
    <n v="36"/>
    <n v="43"/>
    <n v="39"/>
    <n v="36"/>
    <n v="252"/>
    <n v="18"/>
    <n v="21"/>
    <n v="34"/>
    <x v="1"/>
  </r>
  <r>
    <n v="115924"/>
    <x v="427"/>
    <x v="0"/>
    <x v="0"/>
    <x v="0"/>
    <n v="44.88"/>
    <x v="2"/>
    <n v="40"/>
    <n v="27"/>
    <n v="32"/>
    <n v="37"/>
    <n v="15"/>
    <n v="17"/>
    <n v="22"/>
    <n v="31"/>
    <n v="39"/>
    <n v="36"/>
    <n v="43"/>
    <n v="39"/>
    <n v="36"/>
    <n v="184"/>
    <n v="13"/>
    <n v="14"/>
    <n v="27"/>
    <x v="1"/>
  </r>
  <r>
    <n v="115925"/>
    <x v="427"/>
    <x v="0"/>
    <x v="0"/>
    <x v="0"/>
    <n v="51.71"/>
    <x v="0"/>
    <n v="40"/>
    <n v="25"/>
    <n v="20"/>
    <n v="37"/>
    <n v="30"/>
    <n v="30"/>
    <n v="31"/>
    <n v="36"/>
    <n v="39"/>
    <n v="36"/>
    <n v="43"/>
    <n v="39"/>
    <n v="36"/>
    <n v="212"/>
    <n v="13"/>
    <n v="17"/>
    <n v="25"/>
    <x v="1"/>
  </r>
  <r>
    <n v="115926"/>
    <x v="427"/>
    <x v="0"/>
    <x v="0"/>
    <x v="0"/>
    <n v="47.56"/>
    <x v="1"/>
    <n v="40"/>
    <n v="18"/>
    <n v="20"/>
    <n v="37"/>
    <n v="30"/>
    <n v="19"/>
    <n v="33"/>
    <n v="35"/>
    <n v="39"/>
    <n v="36"/>
    <n v="43"/>
    <n v="39"/>
    <n v="36"/>
    <n v="195"/>
    <n v="13"/>
    <n v="13"/>
    <n v="25"/>
    <x v="1"/>
  </r>
  <r>
    <n v="115927"/>
    <x v="427"/>
    <x v="0"/>
    <x v="0"/>
    <x v="0"/>
    <n v="73.17"/>
    <x v="0"/>
    <n v="51"/>
    <n v="33"/>
    <n v="38"/>
    <n v="37"/>
    <n v="36"/>
    <n v="43"/>
    <n v="48"/>
    <n v="51"/>
    <n v="39"/>
    <n v="36"/>
    <n v="43"/>
    <n v="39"/>
    <n v="36"/>
    <n v="300"/>
    <n v="17"/>
    <n v="22"/>
    <n v="28"/>
    <x v="1"/>
  </r>
  <r>
    <n v="115928"/>
    <x v="427"/>
    <x v="0"/>
    <x v="0"/>
    <x v="0"/>
    <n v="52.68"/>
    <x v="0"/>
    <n v="40"/>
    <n v="25"/>
    <n v="23"/>
    <n v="37"/>
    <n v="30"/>
    <n v="30"/>
    <n v="30"/>
    <n v="38"/>
    <n v="39"/>
    <n v="36"/>
    <n v="43"/>
    <n v="39"/>
    <n v="36"/>
    <n v="216"/>
    <n v="15"/>
    <n v="14"/>
    <n v="25"/>
    <x v="1"/>
  </r>
  <r>
    <n v="115929"/>
    <x v="427"/>
    <x v="0"/>
    <x v="0"/>
    <x v="0"/>
    <n v="74.88"/>
    <x v="0"/>
    <n v="62"/>
    <n v="33"/>
    <n v="37"/>
    <n v="37"/>
    <n v="39"/>
    <n v="39"/>
    <n v="49"/>
    <n v="48"/>
    <n v="39"/>
    <n v="36"/>
    <n v="43"/>
    <n v="39"/>
    <n v="36"/>
    <n v="307"/>
    <n v="22"/>
    <n v="21"/>
    <n v="34"/>
    <x v="1"/>
  </r>
  <r>
    <n v="115930"/>
    <x v="427"/>
    <x v="0"/>
    <x v="0"/>
    <x v="0"/>
    <n v="49.76"/>
    <x v="1"/>
    <n v="40"/>
    <n v="13"/>
    <n v="21"/>
    <n v="37"/>
    <n v="30"/>
    <n v="30"/>
    <n v="30"/>
    <n v="40"/>
    <n v="39"/>
    <n v="36"/>
    <n v="43"/>
    <n v="39"/>
    <n v="36"/>
    <n v="204"/>
    <n v="17"/>
    <n v="15"/>
    <n v="25"/>
    <x v="1"/>
  </r>
  <r>
    <n v="115931"/>
    <x v="427"/>
    <x v="0"/>
    <x v="0"/>
    <x v="0"/>
    <n v="43.17"/>
    <x v="2"/>
    <n v="27"/>
    <n v="16"/>
    <n v="13"/>
    <n v="37"/>
    <n v="30"/>
    <n v="31"/>
    <n v="30"/>
    <n v="30"/>
    <n v="39"/>
    <n v="36"/>
    <n v="43"/>
    <n v="39"/>
    <n v="36"/>
    <n v="177"/>
    <n v="13"/>
    <n v="15"/>
    <n v="25"/>
    <x v="1"/>
  </r>
  <r>
    <n v="115933"/>
    <x v="427"/>
    <x v="0"/>
    <x v="0"/>
    <x v="0"/>
    <n v="52.2"/>
    <x v="1"/>
    <n v="42"/>
    <n v="25"/>
    <n v="20"/>
    <n v="37"/>
    <n v="32"/>
    <n v="30"/>
    <n v="24"/>
    <n v="41"/>
    <n v="39"/>
    <n v="36"/>
    <n v="43"/>
    <n v="39"/>
    <n v="36"/>
    <n v="214"/>
    <n v="6"/>
    <n v="14"/>
    <n v="25"/>
    <x v="1"/>
  </r>
  <r>
    <n v="115934"/>
    <x v="427"/>
    <x v="0"/>
    <x v="0"/>
    <x v="0"/>
    <n v="70.98"/>
    <x v="0"/>
    <n v="59"/>
    <n v="40"/>
    <n v="33"/>
    <n v="37"/>
    <n v="39"/>
    <n v="37"/>
    <n v="41"/>
    <n v="42"/>
    <n v="39"/>
    <n v="36"/>
    <n v="43"/>
    <n v="39"/>
    <n v="36"/>
    <n v="291"/>
    <n v="19"/>
    <n v="19"/>
    <n v="25"/>
    <x v="1"/>
  </r>
  <r>
    <n v="115935"/>
    <x v="427"/>
    <x v="0"/>
    <x v="0"/>
    <x v="0"/>
    <n v="49.51"/>
    <x v="1"/>
    <n v="40"/>
    <n v="19"/>
    <n v="20"/>
    <n v="37"/>
    <n v="17"/>
    <n v="30"/>
    <n v="43"/>
    <n v="34"/>
    <n v="39"/>
    <n v="36"/>
    <n v="43"/>
    <n v="39"/>
    <n v="36"/>
    <n v="203"/>
    <n v="17"/>
    <n v="15"/>
    <n v="26"/>
    <x v="1"/>
  </r>
  <r>
    <n v="115936"/>
    <x v="427"/>
    <x v="0"/>
    <x v="0"/>
    <x v="0"/>
    <n v="48.78"/>
    <x v="1"/>
    <n v="40"/>
    <n v="13"/>
    <n v="12"/>
    <n v="37"/>
    <n v="30"/>
    <n v="31"/>
    <n v="43"/>
    <n v="31"/>
    <n v="39"/>
    <n v="36"/>
    <n v="43"/>
    <n v="39"/>
    <n v="36"/>
    <n v="200"/>
    <n v="13"/>
    <n v="13"/>
    <n v="25"/>
    <x v="1"/>
  </r>
  <r>
    <n v="115937"/>
    <x v="427"/>
    <x v="0"/>
    <x v="0"/>
    <x v="0"/>
    <n v="66.83"/>
    <x v="0"/>
    <n v="54"/>
    <n v="25"/>
    <n v="28"/>
    <n v="37"/>
    <n v="41"/>
    <n v="36"/>
    <n v="42"/>
    <n v="48"/>
    <n v="39"/>
    <n v="36"/>
    <n v="43"/>
    <n v="39"/>
    <n v="36"/>
    <n v="274"/>
    <n v="22"/>
    <n v="21"/>
    <n v="33"/>
    <x v="1"/>
  </r>
  <r>
    <n v="115938"/>
    <x v="427"/>
    <x v="0"/>
    <x v="0"/>
    <x v="0"/>
    <n v="46.34"/>
    <x v="2"/>
    <n v="40"/>
    <n v="18"/>
    <n v="8"/>
    <n v="37"/>
    <n v="30"/>
    <n v="20"/>
    <n v="30"/>
    <n v="44"/>
    <n v="39"/>
    <n v="36"/>
    <n v="43"/>
    <n v="39"/>
    <n v="36"/>
    <n v="190"/>
    <n v="13"/>
    <n v="13"/>
    <n v="25"/>
    <x v="1"/>
  </r>
  <r>
    <n v="115939"/>
    <x v="427"/>
    <x v="0"/>
    <x v="0"/>
    <x v="0"/>
    <n v="45.85"/>
    <x v="2"/>
    <n v="47"/>
    <n v="18"/>
    <n v="12"/>
    <n v="37"/>
    <n v="16"/>
    <n v="30"/>
    <n v="30"/>
    <n v="35"/>
    <n v="39"/>
    <n v="36"/>
    <n v="43"/>
    <n v="39"/>
    <n v="36"/>
    <n v="188"/>
    <n v="21"/>
    <n v="14"/>
    <n v="25"/>
    <x v="1"/>
  </r>
  <r>
    <n v="115940"/>
    <x v="427"/>
    <x v="0"/>
    <x v="0"/>
    <x v="0"/>
    <n v="72.930000000000007"/>
    <x v="0"/>
    <n v="61"/>
    <n v="31"/>
    <n v="37"/>
    <n v="37"/>
    <n v="44"/>
    <n v="34"/>
    <n v="47"/>
    <n v="45"/>
    <n v="39"/>
    <n v="36"/>
    <n v="43"/>
    <n v="39"/>
    <n v="36"/>
    <n v="299"/>
    <n v="20"/>
    <n v="21"/>
    <n v="29"/>
    <x v="1"/>
  </r>
  <r>
    <n v="115941"/>
    <x v="427"/>
    <x v="0"/>
    <x v="0"/>
    <x v="0"/>
    <n v="47.56"/>
    <x v="1"/>
    <n v="40"/>
    <n v="25"/>
    <n v="20"/>
    <n v="37"/>
    <n v="15"/>
    <n v="30"/>
    <n v="30"/>
    <n v="35"/>
    <n v="39"/>
    <n v="36"/>
    <n v="43"/>
    <n v="39"/>
    <n v="36"/>
    <n v="195"/>
    <n v="20"/>
    <n v="15"/>
    <n v="25"/>
    <x v="1"/>
  </r>
  <r>
    <n v="115942"/>
    <x v="427"/>
    <x v="0"/>
    <x v="0"/>
    <x v="0"/>
    <n v="57.56"/>
    <x v="0"/>
    <n v="40"/>
    <n v="34"/>
    <n v="28"/>
    <n v="37"/>
    <n v="32"/>
    <n v="30"/>
    <n v="37"/>
    <n v="35"/>
    <n v="39"/>
    <n v="36"/>
    <n v="43"/>
    <n v="39"/>
    <n v="36"/>
    <n v="236"/>
    <n v="14"/>
    <n v="13"/>
    <n v="25"/>
    <x v="1"/>
  </r>
  <r>
    <n v="115943"/>
    <x v="427"/>
    <x v="0"/>
    <x v="0"/>
    <x v="0"/>
    <n v="55.12"/>
    <x v="1"/>
    <n v="46"/>
    <n v="19"/>
    <n v="13"/>
    <n v="37"/>
    <n v="35"/>
    <n v="35"/>
    <n v="40"/>
    <n v="38"/>
    <n v="39"/>
    <n v="36"/>
    <n v="43"/>
    <n v="39"/>
    <n v="36"/>
    <n v="226"/>
    <n v="16"/>
    <n v="19"/>
    <n v="25"/>
    <x v="1"/>
  </r>
  <r>
    <n v="115944"/>
    <x v="427"/>
    <x v="0"/>
    <x v="0"/>
    <x v="0"/>
    <n v="54.15"/>
    <x v="1"/>
    <n v="47"/>
    <n v="15"/>
    <n v="22"/>
    <n v="37"/>
    <n v="30"/>
    <n v="33"/>
    <n v="39"/>
    <n v="36"/>
    <n v="39"/>
    <n v="36"/>
    <n v="43"/>
    <n v="39"/>
    <n v="36"/>
    <n v="222"/>
    <n v="14"/>
    <n v="17"/>
    <n v="25"/>
    <x v="1"/>
  </r>
  <r>
    <n v="115945"/>
    <x v="427"/>
    <x v="0"/>
    <x v="0"/>
    <x v="0"/>
    <n v="44.88"/>
    <x v="1"/>
    <n v="25"/>
    <n v="19"/>
    <n v="20"/>
    <n v="37"/>
    <n v="30"/>
    <n v="30"/>
    <n v="30"/>
    <n v="30"/>
    <n v="39"/>
    <n v="36"/>
    <n v="43"/>
    <n v="39"/>
    <n v="36"/>
    <n v="184"/>
    <n v="14"/>
    <n v="17"/>
    <n v="25"/>
    <x v="1"/>
  </r>
  <r>
    <n v="115946"/>
    <x v="427"/>
    <x v="0"/>
    <x v="0"/>
    <x v="0"/>
    <n v="54.88"/>
    <x v="0"/>
    <n v="40"/>
    <n v="25"/>
    <n v="21"/>
    <n v="37"/>
    <n v="30"/>
    <n v="30"/>
    <n v="37"/>
    <n v="42"/>
    <n v="39"/>
    <n v="36"/>
    <n v="43"/>
    <n v="39"/>
    <n v="36"/>
    <n v="225"/>
    <n v="18"/>
    <n v="19"/>
    <n v="25"/>
    <x v="1"/>
  </r>
  <r>
    <n v="115947"/>
    <x v="427"/>
    <x v="0"/>
    <x v="0"/>
    <x v="0"/>
    <n v="48.05"/>
    <x v="1"/>
    <n v="43"/>
    <n v="14"/>
    <n v="20"/>
    <n v="37"/>
    <n v="30"/>
    <n v="30"/>
    <n v="30"/>
    <n v="30"/>
    <n v="39"/>
    <n v="36"/>
    <n v="43"/>
    <n v="39"/>
    <n v="36"/>
    <n v="197"/>
    <n v="14"/>
    <n v="16"/>
    <n v="25"/>
    <x v="1"/>
  </r>
  <r>
    <n v="115948"/>
    <x v="427"/>
    <x v="0"/>
    <x v="0"/>
    <x v="0"/>
    <n v="61.46"/>
    <x v="0"/>
    <n v="48"/>
    <n v="25"/>
    <n v="29"/>
    <n v="37"/>
    <n v="36"/>
    <n v="36"/>
    <n v="38"/>
    <n v="40"/>
    <n v="39"/>
    <n v="36"/>
    <n v="43"/>
    <n v="39"/>
    <n v="36"/>
    <n v="252"/>
    <n v="18"/>
    <n v="15"/>
    <n v="29"/>
    <x v="1"/>
  </r>
  <r>
    <n v="115949"/>
    <x v="427"/>
    <x v="0"/>
    <x v="0"/>
    <x v="0"/>
    <n v="56.83"/>
    <x v="1"/>
    <n v="44"/>
    <n v="17"/>
    <n v="31"/>
    <n v="37"/>
    <n v="30"/>
    <n v="30"/>
    <n v="40"/>
    <n v="41"/>
    <n v="39"/>
    <n v="36"/>
    <n v="43"/>
    <n v="39"/>
    <n v="36"/>
    <n v="233"/>
    <n v="20"/>
    <n v="17"/>
    <n v="29"/>
    <x v="1"/>
  </r>
  <r>
    <n v="115950"/>
    <x v="427"/>
    <x v="0"/>
    <x v="0"/>
    <x v="0"/>
    <n v="66.34"/>
    <x v="0"/>
    <n v="41"/>
    <n v="28"/>
    <n v="37"/>
    <n v="37"/>
    <n v="47"/>
    <n v="40"/>
    <n v="39"/>
    <n v="40"/>
    <n v="39"/>
    <n v="36"/>
    <n v="43"/>
    <n v="39"/>
    <n v="36"/>
    <n v="272"/>
    <n v="16"/>
    <n v="19"/>
    <n v="25"/>
    <x v="1"/>
  </r>
  <r>
    <n v="115951"/>
    <x v="427"/>
    <x v="0"/>
    <x v="0"/>
    <x v="0"/>
    <n v="48.54"/>
    <x v="2"/>
    <n v="44"/>
    <n v="12"/>
    <n v="12"/>
    <n v="37"/>
    <n v="30"/>
    <n v="30"/>
    <n v="31"/>
    <n v="40"/>
    <n v="39"/>
    <n v="36"/>
    <n v="43"/>
    <n v="39"/>
    <n v="36"/>
    <n v="199"/>
    <n v="17"/>
    <n v="13"/>
    <n v="14"/>
    <x v="1"/>
  </r>
  <r>
    <n v="115952"/>
    <x v="427"/>
    <x v="0"/>
    <x v="0"/>
    <x v="0"/>
    <n v="70"/>
    <x v="0"/>
    <n v="59"/>
    <n v="31"/>
    <n v="39"/>
    <n v="37"/>
    <n v="35"/>
    <n v="34"/>
    <n v="48"/>
    <n v="41"/>
    <n v="39"/>
    <n v="36"/>
    <n v="43"/>
    <n v="39"/>
    <n v="36"/>
    <n v="287"/>
    <n v="20"/>
    <n v="19"/>
    <n v="32"/>
    <x v="1"/>
  </r>
  <r>
    <n v="115953"/>
    <x v="427"/>
    <x v="0"/>
    <x v="0"/>
    <x v="0"/>
    <n v="59.51"/>
    <x v="0"/>
    <n v="44"/>
    <n v="34"/>
    <n v="24"/>
    <n v="37"/>
    <n v="30"/>
    <n v="36"/>
    <n v="40"/>
    <n v="36"/>
    <n v="39"/>
    <n v="36"/>
    <n v="43"/>
    <n v="39"/>
    <n v="36"/>
    <n v="244"/>
    <n v="18"/>
    <n v="16"/>
    <n v="26"/>
    <x v="1"/>
  </r>
  <r>
    <n v="115954"/>
    <x v="427"/>
    <x v="0"/>
    <x v="0"/>
    <x v="0"/>
    <n v="69.27"/>
    <x v="0"/>
    <n v="60"/>
    <n v="37"/>
    <n v="34"/>
    <n v="37"/>
    <n v="37"/>
    <n v="34"/>
    <n v="42"/>
    <n v="40"/>
    <n v="39"/>
    <n v="36"/>
    <n v="43"/>
    <n v="39"/>
    <n v="36"/>
    <n v="284"/>
    <n v="17"/>
    <n v="14"/>
    <n v="27"/>
    <x v="1"/>
  </r>
  <r>
    <n v="115955"/>
    <x v="427"/>
    <x v="0"/>
    <x v="0"/>
    <x v="0"/>
    <n v="76.59"/>
    <x v="0"/>
    <n v="53"/>
    <n v="38"/>
    <n v="38"/>
    <n v="37"/>
    <n v="42"/>
    <n v="41"/>
    <n v="50"/>
    <n v="52"/>
    <n v="39"/>
    <n v="36"/>
    <n v="43"/>
    <n v="39"/>
    <n v="36"/>
    <n v="314"/>
    <n v="19"/>
    <n v="18"/>
    <n v="32"/>
    <x v="1"/>
  </r>
  <r>
    <n v="115956"/>
    <x v="427"/>
    <x v="0"/>
    <x v="0"/>
    <x v="0"/>
    <n v="55.12"/>
    <x v="1"/>
    <n v="44"/>
    <n v="18"/>
    <n v="26"/>
    <n v="37"/>
    <n v="30"/>
    <n v="32"/>
    <n v="35"/>
    <n v="41"/>
    <n v="39"/>
    <n v="36"/>
    <n v="43"/>
    <n v="39"/>
    <n v="36"/>
    <n v="226"/>
    <n v="13"/>
    <n v="17"/>
    <n v="25"/>
    <x v="1"/>
  </r>
  <r>
    <n v="115957"/>
    <x v="427"/>
    <x v="0"/>
    <x v="0"/>
    <x v="0"/>
    <n v="85.85"/>
    <x v="0"/>
    <n v="68"/>
    <n v="39"/>
    <n v="40"/>
    <n v="37"/>
    <n v="57"/>
    <n v="49"/>
    <n v="53"/>
    <n v="46"/>
    <n v="39"/>
    <n v="36"/>
    <n v="43"/>
    <n v="39"/>
    <n v="36"/>
    <n v="352"/>
    <n v="22"/>
    <n v="25"/>
    <n v="36"/>
    <x v="1"/>
  </r>
  <r>
    <n v="115958"/>
    <x v="427"/>
    <x v="0"/>
    <x v="0"/>
    <x v="0"/>
    <n v="73.900000000000006"/>
    <x v="0"/>
    <n v="56"/>
    <n v="25"/>
    <n v="35"/>
    <n v="37"/>
    <n v="47"/>
    <n v="49"/>
    <n v="48"/>
    <n v="43"/>
    <n v="39"/>
    <n v="36"/>
    <n v="43"/>
    <n v="39"/>
    <n v="36"/>
    <n v="303"/>
    <n v="23"/>
    <n v="22"/>
    <n v="29"/>
    <x v="1"/>
  </r>
  <r>
    <n v="115959"/>
    <x v="427"/>
    <x v="0"/>
    <x v="0"/>
    <x v="0"/>
    <n v="50.73"/>
    <x v="1"/>
    <n v="40"/>
    <n v="12"/>
    <n v="10"/>
    <n v="37"/>
    <n v="30"/>
    <n v="30"/>
    <n v="43"/>
    <n v="43"/>
    <n v="39"/>
    <n v="36"/>
    <n v="43"/>
    <n v="39"/>
    <n v="36"/>
    <n v="208"/>
    <n v="17"/>
    <n v="19"/>
    <n v="25"/>
    <x v="1"/>
  </r>
  <r>
    <n v="115960"/>
    <x v="427"/>
    <x v="0"/>
    <x v="0"/>
    <x v="0"/>
    <n v="49.27"/>
    <x v="1"/>
    <n v="40"/>
    <n v="11"/>
    <n v="22"/>
    <n v="37"/>
    <n v="31"/>
    <n v="30"/>
    <n v="37"/>
    <n v="31"/>
    <n v="39"/>
    <n v="36"/>
    <n v="43"/>
    <n v="39"/>
    <n v="36"/>
    <n v="202"/>
    <n v="19"/>
    <n v="17"/>
    <n v="25"/>
    <x v="1"/>
  </r>
  <r>
    <n v="115961"/>
    <x v="427"/>
    <x v="0"/>
    <x v="0"/>
    <x v="0"/>
    <n v="48.29"/>
    <x v="1"/>
    <n v="44"/>
    <n v="28"/>
    <n v="20"/>
    <n v="37"/>
    <n v="16"/>
    <n v="30"/>
    <n v="30"/>
    <n v="30"/>
    <n v="39"/>
    <n v="36"/>
    <n v="43"/>
    <n v="39"/>
    <n v="36"/>
    <n v="198"/>
    <n v="17"/>
    <n v="15"/>
    <n v="25"/>
    <x v="1"/>
  </r>
  <r>
    <n v="115962"/>
    <x v="427"/>
    <x v="0"/>
    <x v="0"/>
    <x v="0"/>
    <n v="79.760000000000005"/>
    <x v="0"/>
    <n v="64"/>
    <n v="35"/>
    <n v="38"/>
    <n v="37"/>
    <n v="46"/>
    <n v="50"/>
    <n v="49"/>
    <n v="45"/>
    <n v="39"/>
    <n v="36"/>
    <n v="43"/>
    <n v="39"/>
    <n v="36"/>
    <n v="327"/>
    <n v="20"/>
    <n v="21"/>
    <n v="25"/>
    <x v="1"/>
  </r>
  <r>
    <n v="115963"/>
    <x v="427"/>
    <x v="0"/>
    <x v="0"/>
    <x v="0"/>
    <n v="61.22"/>
    <x v="0"/>
    <n v="48"/>
    <n v="28"/>
    <n v="21"/>
    <n v="37"/>
    <n v="30"/>
    <n v="38"/>
    <n v="41"/>
    <n v="45"/>
    <n v="39"/>
    <n v="36"/>
    <n v="43"/>
    <n v="39"/>
    <n v="36"/>
    <n v="251"/>
    <n v="18"/>
    <n v="20"/>
    <n v="25"/>
    <x v="1"/>
  </r>
  <r>
    <n v="115964"/>
    <x v="427"/>
    <x v="0"/>
    <x v="0"/>
    <x v="0"/>
    <n v="50"/>
    <x v="1"/>
    <n v="30"/>
    <n v="16"/>
    <n v="20"/>
    <n v="37"/>
    <n v="30"/>
    <n v="30"/>
    <n v="39"/>
    <n v="40"/>
    <n v="39"/>
    <n v="36"/>
    <n v="43"/>
    <n v="39"/>
    <n v="36"/>
    <n v="205"/>
    <n v="18"/>
    <n v="15"/>
    <n v="28"/>
    <x v="1"/>
  </r>
  <r>
    <n v="115965"/>
    <x v="427"/>
    <x v="0"/>
    <x v="0"/>
    <x v="0"/>
    <n v="67.56"/>
    <x v="0"/>
    <n v="57"/>
    <n v="25"/>
    <n v="34"/>
    <n v="37"/>
    <n v="36"/>
    <n v="34"/>
    <n v="47"/>
    <n v="44"/>
    <n v="39"/>
    <n v="36"/>
    <n v="43"/>
    <n v="39"/>
    <n v="36"/>
    <n v="277"/>
    <n v="17"/>
    <n v="21"/>
    <n v="34"/>
    <x v="1"/>
  </r>
  <r>
    <n v="115966"/>
    <x v="427"/>
    <x v="0"/>
    <x v="0"/>
    <x v="0"/>
    <n v="71.22"/>
    <x v="0"/>
    <n v="56"/>
    <n v="41"/>
    <n v="34"/>
    <n v="37"/>
    <n v="30"/>
    <n v="42"/>
    <n v="45"/>
    <n v="44"/>
    <n v="39"/>
    <n v="36"/>
    <n v="43"/>
    <n v="39"/>
    <n v="36"/>
    <n v="292"/>
    <n v="22"/>
    <n v="24"/>
    <n v="25"/>
    <x v="1"/>
  </r>
  <r>
    <n v="115967"/>
    <x v="427"/>
    <x v="0"/>
    <x v="0"/>
    <x v="0"/>
    <n v="55.37"/>
    <x v="1"/>
    <n v="40"/>
    <n v="29"/>
    <n v="22"/>
    <n v="37"/>
    <n v="30"/>
    <n v="30"/>
    <n v="40"/>
    <n v="36"/>
    <n v="39"/>
    <n v="36"/>
    <n v="43"/>
    <n v="39"/>
    <n v="36"/>
    <n v="227"/>
    <n v="16"/>
    <n v="19"/>
    <n v="13"/>
    <x v="1"/>
  </r>
  <r>
    <n v="115968"/>
    <x v="427"/>
    <x v="0"/>
    <x v="0"/>
    <x v="0"/>
    <n v="49.51"/>
    <x v="1"/>
    <n v="40"/>
    <n v="25"/>
    <n v="20"/>
    <n v="37"/>
    <n v="16"/>
    <n v="31"/>
    <n v="34"/>
    <n v="37"/>
    <n v="39"/>
    <n v="36"/>
    <n v="43"/>
    <n v="39"/>
    <n v="36"/>
    <n v="203"/>
    <n v="13"/>
    <n v="14"/>
    <n v="25"/>
    <x v="1"/>
  </r>
  <r>
    <n v="115969"/>
    <x v="427"/>
    <x v="0"/>
    <x v="0"/>
    <x v="0"/>
    <n v="72.44"/>
    <x v="0"/>
    <n v="59"/>
    <n v="29"/>
    <n v="40"/>
    <n v="37"/>
    <n v="40"/>
    <n v="33"/>
    <n v="51"/>
    <n v="45"/>
    <n v="39"/>
    <n v="36"/>
    <n v="43"/>
    <n v="39"/>
    <n v="36"/>
    <n v="297"/>
    <n v="16"/>
    <n v="20"/>
    <n v="25"/>
    <x v="1"/>
  </r>
  <r>
    <n v="115970"/>
    <x v="427"/>
    <x v="0"/>
    <x v="0"/>
    <x v="0"/>
    <n v="56.1"/>
    <x v="1"/>
    <n v="42"/>
    <n v="16"/>
    <n v="27"/>
    <n v="37"/>
    <n v="35"/>
    <n v="30"/>
    <n v="37"/>
    <n v="43"/>
    <n v="39"/>
    <n v="36"/>
    <n v="43"/>
    <n v="39"/>
    <n v="36"/>
    <n v="230"/>
    <n v="21"/>
    <n v="16"/>
    <n v="32"/>
    <x v="1"/>
  </r>
  <r>
    <n v="115971"/>
    <x v="427"/>
    <x v="0"/>
    <x v="0"/>
    <x v="0"/>
    <n v="60.24"/>
    <x v="0"/>
    <n v="43"/>
    <n v="28"/>
    <n v="33"/>
    <n v="37"/>
    <n v="30"/>
    <n v="30"/>
    <n v="36"/>
    <n v="47"/>
    <n v="39"/>
    <n v="36"/>
    <n v="43"/>
    <n v="39"/>
    <n v="36"/>
    <n v="247"/>
    <n v="20"/>
    <n v="20"/>
    <n v="25"/>
    <x v="1"/>
  </r>
  <r>
    <n v="115972"/>
    <x v="427"/>
    <x v="0"/>
    <x v="0"/>
    <x v="0"/>
    <n v="68.78"/>
    <x v="0"/>
    <n v="55"/>
    <n v="37"/>
    <n v="36"/>
    <n v="37"/>
    <n v="38"/>
    <n v="30"/>
    <n v="41"/>
    <n v="45"/>
    <n v="39"/>
    <n v="36"/>
    <n v="43"/>
    <n v="39"/>
    <n v="36"/>
    <n v="282"/>
    <n v="21"/>
    <n v="16"/>
    <n v="25"/>
    <x v="1"/>
  </r>
  <r>
    <n v="115973"/>
    <x v="427"/>
    <x v="0"/>
    <x v="0"/>
    <x v="0"/>
    <n v="77.56"/>
    <x v="0"/>
    <n v="61"/>
    <n v="29"/>
    <n v="38"/>
    <n v="37"/>
    <n v="49"/>
    <n v="46"/>
    <n v="52"/>
    <n v="43"/>
    <n v="39"/>
    <n v="36"/>
    <n v="43"/>
    <n v="39"/>
    <n v="36"/>
    <n v="318"/>
    <n v="21"/>
    <n v="19"/>
    <n v="32"/>
    <x v="1"/>
  </r>
  <r>
    <n v="115974"/>
    <x v="427"/>
    <x v="0"/>
    <x v="0"/>
    <x v="0"/>
    <n v="66.099999999999994"/>
    <x v="0"/>
    <n v="57"/>
    <n v="27"/>
    <n v="36"/>
    <n v="37"/>
    <n v="36"/>
    <n v="38"/>
    <n v="38"/>
    <n v="39"/>
    <n v="39"/>
    <n v="36"/>
    <n v="43"/>
    <n v="39"/>
    <n v="36"/>
    <n v="271"/>
    <n v="22"/>
    <n v="18"/>
    <n v="31"/>
    <x v="1"/>
  </r>
  <r>
    <n v="115975"/>
    <x v="427"/>
    <x v="0"/>
    <x v="0"/>
    <x v="0"/>
    <n v="48.29"/>
    <x v="1"/>
    <n v="45"/>
    <n v="17"/>
    <n v="27"/>
    <n v="37"/>
    <n v="18"/>
    <n v="30"/>
    <n v="30"/>
    <n v="31"/>
    <n v="39"/>
    <n v="36"/>
    <n v="43"/>
    <n v="39"/>
    <n v="36"/>
    <n v="198"/>
    <n v="14"/>
    <n v="13"/>
    <n v="25"/>
    <x v="1"/>
  </r>
  <r>
    <n v="115976"/>
    <x v="427"/>
    <x v="0"/>
    <x v="0"/>
    <x v="0"/>
    <n v="53.17"/>
    <x v="1"/>
    <n v="43"/>
    <n v="18"/>
    <n v="28"/>
    <n v="37"/>
    <n v="30"/>
    <n v="17"/>
    <n v="40"/>
    <n v="42"/>
    <n v="39"/>
    <n v="36"/>
    <n v="43"/>
    <n v="39"/>
    <n v="36"/>
    <n v="218"/>
    <n v="15"/>
    <n v="19"/>
    <n v="25"/>
    <x v="1"/>
  </r>
  <r>
    <n v="115977"/>
    <x v="427"/>
    <x v="0"/>
    <x v="0"/>
    <x v="0"/>
    <n v="48.54"/>
    <x v="1"/>
    <n v="28"/>
    <n v="25"/>
    <n v="28"/>
    <n v="37"/>
    <n v="30"/>
    <n v="19"/>
    <n v="35"/>
    <n v="34"/>
    <n v="39"/>
    <n v="36"/>
    <n v="43"/>
    <n v="39"/>
    <n v="36"/>
    <n v="199"/>
    <n v="17"/>
    <n v="14"/>
    <n v="27"/>
    <x v="1"/>
  </r>
  <r>
    <n v="115978"/>
    <x v="427"/>
    <x v="0"/>
    <x v="0"/>
    <x v="0"/>
    <n v="63.66"/>
    <x v="0"/>
    <n v="56"/>
    <n v="29"/>
    <n v="26"/>
    <n v="37"/>
    <n v="30"/>
    <n v="40"/>
    <n v="42"/>
    <n v="38"/>
    <n v="39"/>
    <n v="36"/>
    <n v="43"/>
    <n v="39"/>
    <n v="36"/>
    <n v="261"/>
    <n v="18"/>
    <n v="19"/>
    <n v="25"/>
    <x v="1"/>
  </r>
  <r>
    <n v="115979"/>
    <x v="427"/>
    <x v="0"/>
    <x v="0"/>
    <x v="0"/>
    <n v="54.15"/>
    <x v="1"/>
    <n v="47"/>
    <n v="25"/>
    <n v="15"/>
    <n v="37"/>
    <n v="30"/>
    <n v="30"/>
    <n v="35"/>
    <n v="40"/>
    <n v="39"/>
    <n v="36"/>
    <n v="43"/>
    <n v="39"/>
    <n v="36"/>
    <n v="222"/>
    <n v="17"/>
    <n v="17"/>
    <n v="27"/>
    <x v="1"/>
  </r>
  <r>
    <n v="115980"/>
    <x v="427"/>
    <x v="0"/>
    <x v="0"/>
    <x v="0"/>
    <n v="50.98"/>
    <x v="1"/>
    <n v="40"/>
    <n v="16"/>
    <n v="20"/>
    <n v="37"/>
    <n v="30"/>
    <n v="30"/>
    <n v="35"/>
    <n v="38"/>
    <n v="39"/>
    <n v="36"/>
    <n v="43"/>
    <n v="39"/>
    <n v="36"/>
    <n v="209"/>
    <n v="14"/>
    <n v="16"/>
    <n v="25"/>
    <x v="1"/>
  </r>
  <r>
    <n v="115981"/>
    <x v="427"/>
    <x v="0"/>
    <x v="0"/>
    <x v="0"/>
    <n v="64.88"/>
    <x v="0"/>
    <n v="52"/>
    <n v="38"/>
    <n v="34"/>
    <n v="37"/>
    <n v="30"/>
    <n v="35"/>
    <n v="41"/>
    <n v="36"/>
    <n v="39"/>
    <n v="36"/>
    <n v="43"/>
    <n v="39"/>
    <n v="36"/>
    <n v="266"/>
    <n v="17"/>
    <n v="15"/>
    <n v="25"/>
    <x v="1"/>
  </r>
  <r>
    <n v="115982"/>
    <x v="427"/>
    <x v="0"/>
    <x v="0"/>
    <x v="0"/>
    <n v="78.05"/>
    <x v="0"/>
    <n v="52"/>
    <n v="40"/>
    <n v="36"/>
    <n v="37"/>
    <n v="48"/>
    <n v="49"/>
    <n v="45"/>
    <n v="50"/>
    <n v="39"/>
    <n v="36"/>
    <n v="43"/>
    <n v="39"/>
    <n v="36"/>
    <n v="320"/>
    <n v="18"/>
    <n v="23"/>
    <n v="25"/>
    <x v="1"/>
  </r>
  <r>
    <n v="115983"/>
    <x v="427"/>
    <x v="0"/>
    <x v="0"/>
    <x v="0"/>
    <n v="67.8"/>
    <x v="0"/>
    <n v="45"/>
    <n v="33"/>
    <n v="36"/>
    <n v="37"/>
    <n v="36"/>
    <n v="42"/>
    <n v="41"/>
    <n v="45"/>
    <n v="39"/>
    <n v="36"/>
    <n v="43"/>
    <n v="39"/>
    <n v="36"/>
    <n v="278"/>
    <n v="14"/>
    <n v="20"/>
    <n v="25"/>
    <x v="1"/>
  </r>
  <r>
    <n v="115984"/>
    <x v="427"/>
    <x v="0"/>
    <x v="0"/>
    <x v="0"/>
    <n v="60.98"/>
    <x v="0"/>
    <n v="40"/>
    <n v="27"/>
    <n v="27"/>
    <n v="37"/>
    <n v="31"/>
    <n v="36"/>
    <n v="42"/>
    <n v="47"/>
    <n v="39"/>
    <n v="36"/>
    <n v="43"/>
    <n v="39"/>
    <n v="36"/>
    <n v="250"/>
    <n v="17"/>
    <n v="20"/>
    <n v="28"/>
    <x v="1"/>
  </r>
  <r>
    <n v="115985"/>
    <x v="427"/>
    <x v="0"/>
    <x v="0"/>
    <x v="0"/>
    <n v="64.63"/>
    <x v="0"/>
    <n v="40"/>
    <n v="34"/>
    <n v="31"/>
    <n v="37"/>
    <n v="30"/>
    <n v="33"/>
    <n v="50"/>
    <n v="47"/>
    <n v="39"/>
    <n v="36"/>
    <n v="43"/>
    <n v="39"/>
    <n v="36"/>
    <n v="265"/>
    <n v="18"/>
    <n v="15"/>
    <n v="25"/>
    <x v="1"/>
  </r>
  <r>
    <n v="115986"/>
    <x v="427"/>
    <x v="0"/>
    <x v="0"/>
    <x v="0"/>
    <n v="69.510000000000005"/>
    <x v="0"/>
    <n v="52"/>
    <n v="32"/>
    <n v="35"/>
    <n v="37"/>
    <n v="30"/>
    <n v="38"/>
    <n v="49"/>
    <n v="49"/>
    <n v="39"/>
    <n v="36"/>
    <n v="43"/>
    <n v="39"/>
    <n v="36"/>
    <n v="285"/>
    <n v="19"/>
    <n v="18"/>
    <n v="27"/>
    <x v="1"/>
  </r>
  <r>
    <n v="115987"/>
    <x v="427"/>
    <x v="0"/>
    <x v="0"/>
    <x v="0"/>
    <n v="79.510000000000005"/>
    <x v="0"/>
    <n v="61"/>
    <n v="38"/>
    <n v="37"/>
    <n v="37"/>
    <n v="50"/>
    <n v="45"/>
    <n v="51"/>
    <n v="44"/>
    <n v="39"/>
    <n v="36"/>
    <n v="43"/>
    <n v="39"/>
    <n v="36"/>
    <n v="326"/>
    <n v="22"/>
    <n v="22"/>
    <n v="32"/>
    <x v="1"/>
  </r>
  <r>
    <n v="115988"/>
    <x v="427"/>
    <x v="0"/>
    <x v="0"/>
    <x v="0"/>
    <n v="56.83"/>
    <x v="1"/>
    <n v="40"/>
    <n v="9"/>
    <n v="15"/>
    <n v="37"/>
    <n v="46"/>
    <n v="41"/>
    <n v="43"/>
    <n v="39"/>
    <n v="39"/>
    <n v="36"/>
    <n v="43"/>
    <n v="39"/>
    <n v="36"/>
    <n v="233"/>
    <n v="18"/>
    <n v="18"/>
    <n v="25"/>
    <x v="1"/>
  </r>
  <r>
    <n v="115989"/>
    <x v="427"/>
    <x v="0"/>
    <x v="0"/>
    <x v="0"/>
    <n v="58.05"/>
    <x v="0"/>
    <n v="40"/>
    <n v="25"/>
    <n v="29"/>
    <n v="37"/>
    <n v="31"/>
    <n v="43"/>
    <n v="38"/>
    <n v="32"/>
    <n v="39"/>
    <n v="36"/>
    <n v="43"/>
    <n v="39"/>
    <n v="36"/>
    <n v="238"/>
    <n v="22"/>
    <n v="15"/>
    <n v="28"/>
    <x v="1"/>
  </r>
  <r>
    <n v="115990"/>
    <x v="427"/>
    <x v="0"/>
    <x v="0"/>
    <x v="0"/>
    <n v="56.34"/>
    <x v="1"/>
    <n v="46"/>
    <n v="32"/>
    <n v="15"/>
    <n v="37"/>
    <n v="33"/>
    <n v="34"/>
    <n v="36"/>
    <n v="35"/>
    <n v="39"/>
    <n v="36"/>
    <n v="43"/>
    <n v="39"/>
    <n v="36"/>
    <n v="231"/>
    <n v="14"/>
    <n v="22"/>
    <n v="25"/>
    <x v="1"/>
  </r>
  <r>
    <n v="115991"/>
    <x v="427"/>
    <x v="0"/>
    <x v="0"/>
    <x v="0"/>
    <n v="60.24"/>
    <x v="0"/>
    <n v="52"/>
    <n v="30"/>
    <n v="20"/>
    <n v="37"/>
    <n v="30"/>
    <n v="31"/>
    <n v="42"/>
    <n v="42"/>
    <n v="39"/>
    <n v="36"/>
    <n v="43"/>
    <n v="39"/>
    <n v="36"/>
    <n v="247"/>
    <n v="22"/>
    <n v="20"/>
    <n v="29"/>
    <x v="1"/>
  </r>
  <r>
    <n v="115992"/>
    <x v="427"/>
    <x v="0"/>
    <x v="0"/>
    <x v="0"/>
    <n v="74.150000000000006"/>
    <x v="0"/>
    <n v="54"/>
    <n v="30"/>
    <n v="36"/>
    <n v="37"/>
    <n v="45"/>
    <n v="45"/>
    <n v="47"/>
    <n v="47"/>
    <n v="39"/>
    <n v="36"/>
    <n v="43"/>
    <n v="39"/>
    <n v="36"/>
    <n v="304"/>
    <n v="24"/>
    <n v="23"/>
    <n v="37"/>
    <x v="1"/>
  </r>
  <r>
    <n v="115993"/>
    <x v="427"/>
    <x v="0"/>
    <x v="0"/>
    <x v="0"/>
    <n v="66.83"/>
    <x v="0"/>
    <n v="54"/>
    <n v="50"/>
    <n v="20"/>
    <n v="37"/>
    <n v="31"/>
    <n v="37"/>
    <n v="45"/>
    <n v="37"/>
    <n v="39"/>
    <n v="36"/>
    <n v="43"/>
    <n v="39"/>
    <n v="36"/>
    <n v="274"/>
    <n v="14"/>
    <n v="15"/>
    <n v="26"/>
    <x v="1"/>
  </r>
  <r>
    <n v="115994"/>
    <x v="427"/>
    <x v="0"/>
    <x v="0"/>
    <x v="0"/>
    <n v="84.15"/>
    <x v="0"/>
    <n v="64"/>
    <n v="46"/>
    <n v="40"/>
    <n v="37"/>
    <n v="49"/>
    <n v="51"/>
    <n v="52"/>
    <n v="43"/>
    <n v="39"/>
    <n v="36"/>
    <n v="43"/>
    <n v="39"/>
    <n v="36"/>
    <n v="345"/>
    <n v="21"/>
    <n v="20"/>
    <n v="34"/>
    <x v="1"/>
  </r>
  <r>
    <n v="115995"/>
    <x v="427"/>
    <x v="0"/>
    <x v="0"/>
    <x v="0"/>
    <n v="69.760000000000005"/>
    <x v="0"/>
    <n v="54"/>
    <n v="35"/>
    <n v="26"/>
    <n v="37"/>
    <n v="36"/>
    <n v="45"/>
    <n v="45"/>
    <n v="45"/>
    <n v="39"/>
    <n v="36"/>
    <n v="43"/>
    <n v="39"/>
    <n v="36"/>
    <n v="286"/>
    <n v="19"/>
    <n v="24"/>
    <n v="27"/>
    <x v="1"/>
  </r>
  <r>
    <n v="115996"/>
    <x v="427"/>
    <x v="0"/>
    <x v="0"/>
    <x v="0"/>
    <n v="59.76"/>
    <x v="0"/>
    <n v="43"/>
    <n v="25"/>
    <n v="24"/>
    <n v="37"/>
    <n v="30"/>
    <n v="38"/>
    <n v="42"/>
    <n v="43"/>
    <n v="39"/>
    <n v="36"/>
    <n v="43"/>
    <n v="39"/>
    <n v="36"/>
    <n v="245"/>
    <n v="21"/>
    <n v="19"/>
    <n v="30"/>
    <x v="1"/>
  </r>
  <r>
    <n v="115997"/>
    <x v="427"/>
    <x v="0"/>
    <x v="0"/>
    <x v="0"/>
    <n v="39.76"/>
    <x v="2"/>
    <n v="30"/>
    <n v="11"/>
    <n v="24"/>
    <n v="37"/>
    <n v="14"/>
    <n v="30"/>
    <n v="30"/>
    <n v="24"/>
    <n v="39"/>
    <n v="36"/>
    <n v="43"/>
    <n v="39"/>
    <n v="36"/>
    <n v="163"/>
    <n v="15"/>
    <n v="15"/>
    <n v="25"/>
    <x v="1"/>
  </r>
  <r>
    <n v="115998"/>
    <x v="427"/>
    <x v="0"/>
    <x v="0"/>
    <x v="0"/>
    <n v="65.849999999999994"/>
    <x v="0"/>
    <n v="43"/>
    <n v="25"/>
    <n v="26"/>
    <n v="37"/>
    <n v="32"/>
    <n v="49"/>
    <n v="48"/>
    <n v="47"/>
    <n v="39"/>
    <n v="36"/>
    <n v="43"/>
    <n v="39"/>
    <n v="36"/>
    <n v="270"/>
    <n v="20"/>
    <n v="19"/>
    <n v="27"/>
    <x v="1"/>
  </r>
  <r>
    <n v="115999"/>
    <x v="427"/>
    <x v="0"/>
    <x v="0"/>
    <x v="0"/>
    <n v="53.17"/>
    <x v="1"/>
    <n v="50"/>
    <n v="15"/>
    <n v="20"/>
    <n v="37"/>
    <n v="31"/>
    <n v="30"/>
    <n v="30"/>
    <n v="42"/>
    <n v="39"/>
    <n v="36"/>
    <n v="43"/>
    <n v="39"/>
    <n v="36"/>
    <n v="218"/>
    <n v="19"/>
    <n v="17"/>
    <n v="28"/>
    <x v="1"/>
  </r>
  <r>
    <n v="116000"/>
    <x v="427"/>
    <x v="0"/>
    <x v="0"/>
    <x v="0"/>
    <n v="59.27"/>
    <x v="1"/>
    <n v="49"/>
    <n v="16"/>
    <n v="13"/>
    <n v="37"/>
    <n v="31"/>
    <n v="42"/>
    <n v="49"/>
    <n v="43"/>
    <n v="39"/>
    <n v="36"/>
    <n v="43"/>
    <n v="39"/>
    <n v="36"/>
    <n v="243"/>
    <n v="21"/>
    <n v="19"/>
    <n v="32"/>
    <x v="1"/>
  </r>
  <r>
    <n v="116001"/>
    <x v="427"/>
    <x v="0"/>
    <x v="0"/>
    <x v="0"/>
    <n v="79.27"/>
    <x v="0"/>
    <n v="55"/>
    <n v="40"/>
    <n v="40"/>
    <n v="37"/>
    <n v="48"/>
    <n v="49"/>
    <n v="49"/>
    <n v="44"/>
    <n v="39"/>
    <n v="36"/>
    <n v="43"/>
    <n v="39"/>
    <n v="36"/>
    <n v="325"/>
    <n v="21"/>
    <n v="23"/>
    <n v="25"/>
    <x v="1"/>
  </r>
  <r>
    <n v="116002"/>
    <x v="427"/>
    <x v="0"/>
    <x v="0"/>
    <x v="0"/>
    <n v="41.46"/>
    <x v="1"/>
    <n v="40"/>
    <n v="19"/>
    <n v="29"/>
    <n v="37"/>
    <n v="30"/>
    <n v="18"/>
    <n v="30"/>
    <n v="33"/>
    <n v="39"/>
    <n v="36"/>
    <n v="43"/>
    <n v="39"/>
    <n v="36"/>
    <n v="170"/>
    <n v="18"/>
    <n v="14"/>
    <n v="25"/>
    <x v="1"/>
  </r>
  <r>
    <n v="116003"/>
    <x v="427"/>
    <x v="0"/>
    <x v="0"/>
    <x v="1"/>
    <n v="53.9"/>
    <x v="1"/>
    <n v="46"/>
    <n v="31"/>
    <n v="28"/>
    <n v="37"/>
    <n v="33"/>
    <n v="33"/>
    <n v="38"/>
    <n v="38"/>
    <n v="23"/>
    <n v="30"/>
    <n v="45"/>
    <n v="39"/>
    <n v="18"/>
    <n v="221"/>
    <n v="18"/>
    <n v="20"/>
    <n v="33"/>
    <x v="1"/>
  </r>
  <r>
    <n v="116004"/>
    <x v="427"/>
    <x v="0"/>
    <x v="0"/>
    <x v="1"/>
    <n v="86.83"/>
    <x v="0"/>
    <n v="75"/>
    <n v="47"/>
    <n v="40"/>
    <n v="37"/>
    <n v="33"/>
    <n v="33"/>
    <n v="38"/>
    <n v="38"/>
    <n v="51"/>
    <n v="40"/>
    <n v="52"/>
    <n v="39"/>
    <n v="51"/>
    <n v="356"/>
    <n v="23"/>
    <n v="19"/>
    <n v="39"/>
    <x v="1"/>
  </r>
  <r>
    <n v="116005"/>
    <x v="427"/>
    <x v="0"/>
    <x v="0"/>
    <x v="1"/>
    <n v="79.510000000000005"/>
    <x v="0"/>
    <n v="66"/>
    <n v="47"/>
    <n v="39"/>
    <n v="37"/>
    <n v="33"/>
    <n v="33"/>
    <n v="38"/>
    <n v="38"/>
    <n v="47"/>
    <n v="46"/>
    <n v="51"/>
    <n v="39"/>
    <n v="30"/>
    <n v="326"/>
    <n v="21"/>
    <n v="20"/>
    <n v="30"/>
    <x v="1"/>
  </r>
  <r>
    <n v="116006"/>
    <x v="427"/>
    <x v="0"/>
    <x v="0"/>
    <x v="1"/>
    <n v="78.540000000000006"/>
    <x v="0"/>
    <n v="65"/>
    <n v="42"/>
    <n v="36"/>
    <n v="37"/>
    <n v="33"/>
    <n v="33"/>
    <n v="38"/>
    <n v="38"/>
    <n v="49"/>
    <n v="42"/>
    <n v="52"/>
    <n v="39"/>
    <n v="36"/>
    <n v="322"/>
    <n v="19"/>
    <n v="18"/>
    <n v="35"/>
    <x v="1"/>
  </r>
  <r>
    <n v="116007"/>
    <x v="427"/>
    <x v="0"/>
    <x v="0"/>
    <x v="1"/>
    <n v="55.61"/>
    <x v="0"/>
    <n v="41"/>
    <n v="25"/>
    <n v="22"/>
    <n v="37"/>
    <n v="33"/>
    <n v="33"/>
    <n v="38"/>
    <n v="38"/>
    <n v="38"/>
    <n v="30"/>
    <n v="41"/>
    <n v="39"/>
    <n v="31"/>
    <n v="228"/>
    <n v="13"/>
    <n v="13"/>
    <n v="29"/>
    <x v="1"/>
  </r>
  <r>
    <n v="116008"/>
    <x v="427"/>
    <x v="0"/>
    <x v="0"/>
    <x v="1"/>
    <n v="51.46"/>
    <x v="1"/>
    <n v="40"/>
    <n v="25"/>
    <n v="26"/>
    <n v="37"/>
    <n v="33"/>
    <n v="33"/>
    <n v="38"/>
    <n v="38"/>
    <n v="20"/>
    <n v="30"/>
    <n v="40"/>
    <n v="39"/>
    <n v="30"/>
    <n v="211"/>
    <n v="20"/>
    <n v="18"/>
    <n v="25"/>
    <x v="1"/>
  </r>
  <r>
    <n v="116009"/>
    <x v="427"/>
    <x v="0"/>
    <x v="0"/>
    <x v="1"/>
    <n v="49.76"/>
    <x v="1"/>
    <n v="43"/>
    <n v="25"/>
    <n v="20"/>
    <n v="37"/>
    <n v="33"/>
    <n v="33"/>
    <n v="38"/>
    <n v="38"/>
    <n v="30"/>
    <n v="30"/>
    <n v="40"/>
    <n v="39"/>
    <n v="16"/>
    <n v="204"/>
    <n v="17"/>
    <n v="19"/>
    <n v="25"/>
    <x v="1"/>
  </r>
  <r>
    <n v="116010"/>
    <x v="427"/>
    <x v="0"/>
    <x v="0"/>
    <x v="1"/>
    <n v="36.340000000000003"/>
    <x v="2"/>
    <n v="27"/>
    <n v="14"/>
    <n v="10"/>
    <n v="37"/>
    <n v="33"/>
    <n v="33"/>
    <n v="38"/>
    <n v="38"/>
    <n v="15"/>
    <n v="30"/>
    <n v="23"/>
    <n v="39"/>
    <n v="30"/>
    <n v="149"/>
    <n v="18"/>
    <n v="13"/>
    <n v="25"/>
    <x v="1"/>
  </r>
  <r>
    <n v="116011"/>
    <x v="427"/>
    <x v="0"/>
    <x v="0"/>
    <x v="1"/>
    <n v="41.46"/>
    <x v="2"/>
    <n v="50"/>
    <n v="46"/>
    <n v="40"/>
    <n v="37"/>
    <n v="33"/>
    <n v="33"/>
    <n v="38"/>
    <n v="38"/>
    <n v="40"/>
    <n v="36"/>
    <n v="44"/>
    <n v="39"/>
    <n v="36"/>
    <n v="170"/>
    <n v="19"/>
    <n v="19"/>
    <n v="25"/>
    <x v="1"/>
  </r>
  <r>
    <n v="116012"/>
    <x v="427"/>
    <x v="0"/>
    <x v="0"/>
    <x v="1"/>
    <n v="42.2"/>
    <x v="2"/>
    <n v="28"/>
    <n v="27"/>
    <n v="27"/>
    <n v="37"/>
    <n v="33"/>
    <n v="33"/>
    <n v="38"/>
    <n v="38"/>
    <n v="30"/>
    <n v="30"/>
    <n v="20"/>
    <n v="39"/>
    <n v="11"/>
    <n v="173"/>
    <n v="19"/>
    <n v="13"/>
    <n v="25"/>
    <x v="1"/>
  </r>
  <r>
    <n v="116013"/>
    <x v="427"/>
    <x v="0"/>
    <x v="0"/>
    <x v="1"/>
    <n v="44.63"/>
    <x v="2"/>
    <n v="40"/>
    <n v="25"/>
    <n v="29"/>
    <n v="37"/>
    <n v="33"/>
    <n v="33"/>
    <n v="38"/>
    <n v="38"/>
    <n v="23"/>
    <n v="30"/>
    <n v="19"/>
    <n v="39"/>
    <n v="17"/>
    <n v="183"/>
    <n v="15"/>
    <n v="13"/>
    <n v="29"/>
    <x v="1"/>
  </r>
  <r>
    <n v="116014"/>
    <x v="427"/>
    <x v="0"/>
    <x v="0"/>
    <x v="1"/>
    <n v="46.34"/>
    <x v="2"/>
    <n v="40"/>
    <n v="27"/>
    <n v="27"/>
    <n v="37"/>
    <n v="33"/>
    <n v="33"/>
    <n v="38"/>
    <n v="38"/>
    <n v="22"/>
    <n v="30"/>
    <n v="26"/>
    <n v="39"/>
    <n v="18"/>
    <n v="190"/>
    <n v="16"/>
    <n v="13"/>
    <n v="25"/>
    <x v="1"/>
  </r>
  <r>
    <n v="116015"/>
    <x v="427"/>
    <x v="0"/>
    <x v="0"/>
    <x v="1"/>
    <n v="58.29"/>
    <x v="0"/>
    <n v="48"/>
    <n v="32"/>
    <n v="27"/>
    <n v="37"/>
    <n v="33"/>
    <n v="33"/>
    <n v="38"/>
    <n v="38"/>
    <n v="42"/>
    <n v="30"/>
    <n v="30"/>
    <n v="39"/>
    <n v="30"/>
    <n v="239"/>
    <n v="17"/>
    <n v="18"/>
    <n v="25"/>
    <x v="1"/>
  </r>
  <r>
    <n v="116016"/>
    <x v="427"/>
    <x v="0"/>
    <x v="0"/>
    <x v="1"/>
    <n v="64.39"/>
    <x v="0"/>
    <n v="53"/>
    <n v="40"/>
    <n v="33"/>
    <n v="37"/>
    <n v="33"/>
    <n v="33"/>
    <n v="38"/>
    <n v="38"/>
    <n v="30"/>
    <n v="30"/>
    <n v="46"/>
    <n v="39"/>
    <n v="32"/>
    <n v="264"/>
    <n v="20"/>
    <n v="19"/>
    <n v="28"/>
    <x v="1"/>
  </r>
  <r>
    <n v="116017"/>
    <x v="427"/>
    <x v="0"/>
    <x v="0"/>
    <x v="1"/>
    <n v="79.510000000000005"/>
    <x v="0"/>
    <n v="73"/>
    <n v="40"/>
    <n v="39"/>
    <n v="37"/>
    <n v="33"/>
    <n v="33"/>
    <n v="38"/>
    <n v="38"/>
    <n v="42"/>
    <n v="43"/>
    <n v="56"/>
    <n v="39"/>
    <n v="33"/>
    <n v="326"/>
    <n v="18"/>
    <n v="19"/>
    <n v="31"/>
    <x v="1"/>
  </r>
  <r>
    <n v="116018"/>
    <x v="427"/>
    <x v="0"/>
    <x v="0"/>
    <x v="1"/>
    <n v="46.34"/>
    <x v="2"/>
    <n v="46"/>
    <n v="25"/>
    <n v="27"/>
    <n v="37"/>
    <n v="33"/>
    <n v="33"/>
    <n v="38"/>
    <n v="38"/>
    <n v="23"/>
    <n v="30"/>
    <n v="25"/>
    <n v="39"/>
    <n v="14"/>
    <n v="190"/>
    <n v="20"/>
    <n v="17"/>
    <n v="25"/>
    <x v="1"/>
  </r>
  <r>
    <n v="116019"/>
    <x v="427"/>
    <x v="0"/>
    <x v="0"/>
    <x v="1"/>
    <n v="40.24"/>
    <x v="2"/>
    <n v="40"/>
    <n v="25"/>
    <n v="22"/>
    <n v="37"/>
    <n v="33"/>
    <n v="33"/>
    <n v="38"/>
    <n v="38"/>
    <n v="23"/>
    <n v="30"/>
    <n v="15"/>
    <n v="39"/>
    <n v="10"/>
    <n v="165"/>
    <n v="13"/>
    <n v="14"/>
    <n v="25"/>
    <x v="1"/>
  </r>
  <r>
    <n v="116020"/>
    <x v="427"/>
    <x v="0"/>
    <x v="0"/>
    <x v="1"/>
    <n v="57.07"/>
    <x v="1"/>
    <n v="56"/>
    <n v="35"/>
    <n v="33"/>
    <n v="37"/>
    <n v="33"/>
    <n v="33"/>
    <n v="38"/>
    <n v="38"/>
    <n v="30"/>
    <n v="30"/>
    <n v="39"/>
    <n v="39"/>
    <n v="11"/>
    <n v="234"/>
    <n v="17"/>
    <n v="15"/>
    <n v="25"/>
    <x v="1"/>
  </r>
  <r>
    <n v="116021"/>
    <x v="427"/>
    <x v="0"/>
    <x v="0"/>
    <x v="1"/>
    <n v="49.27"/>
    <x v="1"/>
    <n v="40"/>
    <n v="25"/>
    <n v="20"/>
    <n v="37"/>
    <n v="33"/>
    <n v="33"/>
    <n v="38"/>
    <n v="38"/>
    <n v="22"/>
    <n v="35"/>
    <n v="46"/>
    <n v="39"/>
    <n v="14"/>
    <n v="202"/>
    <n v="15"/>
    <n v="15"/>
    <n v="27"/>
    <x v="1"/>
  </r>
  <r>
    <n v="116022"/>
    <x v="427"/>
    <x v="0"/>
    <x v="0"/>
    <x v="1"/>
    <n v="88.05"/>
    <x v="0"/>
    <n v="68"/>
    <n v="49"/>
    <n v="38"/>
    <n v="37"/>
    <n v="33"/>
    <n v="33"/>
    <n v="38"/>
    <n v="38"/>
    <n v="53"/>
    <n v="48"/>
    <n v="53"/>
    <n v="39"/>
    <n v="52"/>
    <n v="361"/>
    <n v="20"/>
    <n v="16"/>
    <n v="27"/>
    <x v="1"/>
  </r>
  <r>
    <n v="116023"/>
    <x v="427"/>
    <x v="0"/>
    <x v="0"/>
    <x v="1"/>
    <n v="46.59"/>
    <x v="1"/>
    <n v="43"/>
    <n v="25"/>
    <n v="23"/>
    <n v="37"/>
    <n v="33"/>
    <n v="33"/>
    <n v="38"/>
    <n v="38"/>
    <n v="30"/>
    <n v="18"/>
    <n v="36"/>
    <n v="39"/>
    <n v="16"/>
    <n v="191"/>
    <n v="19"/>
    <n v="15"/>
    <n v="26"/>
    <x v="1"/>
  </r>
  <r>
    <n v="116024"/>
    <x v="427"/>
    <x v="0"/>
    <x v="0"/>
    <x v="1"/>
    <n v="46.1"/>
    <x v="1"/>
    <n v="40"/>
    <n v="25"/>
    <n v="24"/>
    <n v="37"/>
    <n v="33"/>
    <n v="33"/>
    <n v="38"/>
    <n v="38"/>
    <n v="30"/>
    <n v="16"/>
    <n v="24"/>
    <n v="39"/>
    <n v="30"/>
    <n v="189"/>
    <n v="17"/>
    <n v="16"/>
    <n v="27"/>
    <x v="1"/>
  </r>
  <r>
    <n v="116025"/>
    <x v="427"/>
    <x v="0"/>
    <x v="0"/>
    <x v="1"/>
    <n v="42.93"/>
    <x v="2"/>
    <n v="45"/>
    <n v="25"/>
    <n v="26"/>
    <n v="37"/>
    <n v="33"/>
    <n v="33"/>
    <n v="38"/>
    <n v="38"/>
    <n v="19"/>
    <n v="30"/>
    <n v="18"/>
    <n v="39"/>
    <n v="13"/>
    <n v="176"/>
    <n v="14"/>
    <n v="13"/>
    <n v="25"/>
    <x v="1"/>
  </r>
  <r>
    <n v="116026"/>
    <x v="427"/>
    <x v="0"/>
    <x v="0"/>
    <x v="1"/>
    <n v="64.88"/>
    <x v="0"/>
    <n v="61"/>
    <n v="39"/>
    <n v="36"/>
    <n v="37"/>
    <n v="33"/>
    <n v="33"/>
    <n v="38"/>
    <n v="38"/>
    <n v="32"/>
    <n v="30"/>
    <n v="37"/>
    <n v="39"/>
    <n v="31"/>
    <n v="266"/>
    <n v="18"/>
    <n v="21"/>
    <n v="25"/>
    <x v="1"/>
  </r>
  <r>
    <n v="116027"/>
    <x v="427"/>
    <x v="0"/>
    <x v="0"/>
    <x v="1"/>
    <n v="50.49"/>
    <x v="1"/>
    <n v="48"/>
    <n v="25"/>
    <n v="24"/>
    <n v="37"/>
    <n v="33"/>
    <n v="33"/>
    <n v="38"/>
    <n v="38"/>
    <n v="20"/>
    <n v="30"/>
    <n v="30"/>
    <n v="39"/>
    <n v="30"/>
    <n v="207"/>
    <n v="21"/>
    <n v="16"/>
    <n v="28"/>
    <x v="1"/>
  </r>
  <r>
    <n v="116028"/>
    <x v="427"/>
    <x v="0"/>
    <x v="0"/>
    <x v="1"/>
    <n v="49.76"/>
    <x v="1"/>
    <n v="46"/>
    <n v="27"/>
    <n v="20"/>
    <n v="37"/>
    <n v="33"/>
    <n v="33"/>
    <n v="38"/>
    <n v="38"/>
    <n v="30"/>
    <n v="30"/>
    <n v="33"/>
    <n v="39"/>
    <n v="18"/>
    <n v="204"/>
    <n v="19"/>
    <n v="14"/>
    <n v="26"/>
    <x v="1"/>
  </r>
  <r>
    <n v="116029"/>
    <x v="427"/>
    <x v="0"/>
    <x v="0"/>
    <x v="1"/>
    <n v="65.61"/>
    <x v="0"/>
    <n v="61"/>
    <n v="40"/>
    <n v="33"/>
    <n v="37"/>
    <n v="33"/>
    <n v="33"/>
    <n v="38"/>
    <n v="38"/>
    <n v="33"/>
    <n v="30"/>
    <n v="42"/>
    <n v="39"/>
    <n v="30"/>
    <n v="269"/>
    <n v="20"/>
    <n v="19"/>
    <n v="28"/>
    <x v="1"/>
  </r>
  <r>
    <n v="116030"/>
    <x v="427"/>
    <x v="0"/>
    <x v="0"/>
    <x v="1"/>
    <n v="43.66"/>
    <x v="1"/>
    <n v="40"/>
    <n v="25"/>
    <n v="20"/>
    <n v="37"/>
    <n v="33"/>
    <n v="33"/>
    <n v="38"/>
    <n v="38"/>
    <n v="30"/>
    <n v="13"/>
    <n v="21"/>
    <n v="39"/>
    <n v="30"/>
    <n v="179"/>
    <n v="20"/>
    <n v="13"/>
    <n v="25"/>
    <x v="1"/>
  </r>
  <r>
    <n v="116031"/>
    <x v="427"/>
    <x v="0"/>
    <x v="0"/>
    <x v="1"/>
    <n v="70.73"/>
    <x v="0"/>
    <n v="64"/>
    <n v="39"/>
    <n v="38"/>
    <n v="37"/>
    <n v="33"/>
    <n v="33"/>
    <n v="38"/>
    <n v="38"/>
    <n v="34"/>
    <n v="33"/>
    <n v="49"/>
    <n v="39"/>
    <n v="33"/>
    <n v="290"/>
    <n v="17"/>
    <n v="23"/>
    <n v="37"/>
    <x v="1"/>
  </r>
  <r>
    <n v="116032"/>
    <x v="427"/>
    <x v="0"/>
    <x v="0"/>
    <x v="1"/>
    <n v="58.29"/>
    <x v="0"/>
    <n v="53"/>
    <n v="27"/>
    <n v="20"/>
    <n v="37"/>
    <n v="33"/>
    <n v="33"/>
    <n v="38"/>
    <n v="38"/>
    <n v="30"/>
    <n v="30"/>
    <n v="49"/>
    <n v="39"/>
    <n v="30"/>
    <n v="239"/>
    <n v="15"/>
    <n v="17"/>
    <n v="29"/>
    <x v="1"/>
  </r>
  <r>
    <n v="116033"/>
    <x v="427"/>
    <x v="0"/>
    <x v="0"/>
    <x v="1"/>
    <n v="49.76"/>
    <x v="1"/>
    <n v="56"/>
    <n v="32"/>
    <n v="20"/>
    <n v="37"/>
    <n v="33"/>
    <n v="33"/>
    <n v="38"/>
    <n v="38"/>
    <n v="30"/>
    <n v="19"/>
    <n v="31"/>
    <n v="39"/>
    <n v="16"/>
    <n v="204"/>
    <n v="17"/>
    <n v="13"/>
    <n v="26"/>
    <x v="1"/>
  </r>
  <r>
    <n v="116034"/>
    <x v="427"/>
    <x v="0"/>
    <x v="0"/>
    <x v="1"/>
    <n v="57.07"/>
    <x v="1"/>
    <n v="50"/>
    <n v="31"/>
    <n v="29"/>
    <n v="37"/>
    <n v="33"/>
    <n v="33"/>
    <n v="38"/>
    <n v="38"/>
    <n v="22"/>
    <n v="30"/>
    <n v="42"/>
    <n v="39"/>
    <n v="30"/>
    <n v="234"/>
    <n v="18"/>
    <n v="13"/>
    <n v="32"/>
    <x v="1"/>
  </r>
  <r>
    <n v="116035"/>
    <x v="427"/>
    <x v="0"/>
    <x v="0"/>
    <x v="1"/>
    <n v="41.22"/>
    <x v="2"/>
    <n v="23"/>
    <n v="25"/>
    <n v="20"/>
    <n v="37"/>
    <n v="33"/>
    <n v="33"/>
    <n v="38"/>
    <n v="38"/>
    <n v="16"/>
    <n v="30"/>
    <n v="25"/>
    <n v="39"/>
    <n v="30"/>
    <n v="169"/>
    <n v="17"/>
    <n v="13"/>
    <n v="11"/>
    <x v="1"/>
  </r>
  <r>
    <n v="116036"/>
    <x v="427"/>
    <x v="0"/>
    <x v="0"/>
    <x v="1"/>
    <n v="45.37"/>
    <x v="2"/>
    <n v="40"/>
    <n v="17"/>
    <n v="22"/>
    <n v="37"/>
    <n v="33"/>
    <n v="33"/>
    <n v="38"/>
    <n v="38"/>
    <n v="22"/>
    <n v="30"/>
    <n v="39"/>
    <n v="39"/>
    <n v="16"/>
    <n v="186"/>
    <n v="14"/>
    <n v="13"/>
    <n v="25"/>
    <x v="1"/>
  </r>
  <r>
    <n v="116037"/>
    <x v="427"/>
    <x v="0"/>
    <x v="0"/>
    <x v="1"/>
    <n v="56.34"/>
    <x v="0"/>
    <n v="41"/>
    <n v="27"/>
    <n v="20"/>
    <n v="37"/>
    <n v="33"/>
    <n v="33"/>
    <n v="38"/>
    <n v="38"/>
    <n v="30"/>
    <n v="39"/>
    <n v="44"/>
    <n v="39"/>
    <n v="30"/>
    <n v="231"/>
    <n v="19"/>
    <n v="18"/>
    <n v="32"/>
    <x v="1"/>
  </r>
  <r>
    <n v="116038"/>
    <x v="427"/>
    <x v="0"/>
    <x v="0"/>
    <x v="1"/>
    <n v="48.05"/>
    <x v="1"/>
    <n v="43"/>
    <n v="13"/>
    <n v="9"/>
    <n v="37"/>
    <n v="33"/>
    <n v="33"/>
    <n v="38"/>
    <n v="38"/>
    <n v="30"/>
    <n v="30"/>
    <n v="38"/>
    <n v="39"/>
    <n v="34"/>
    <n v="197"/>
    <n v="17"/>
    <n v="18"/>
    <n v="25"/>
    <x v="1"/>
  </r>
  <r>
    <n v="116039"/>
    <x v="427"/>
    <x v="0"/>
    <x v="0"/>
    <x v="1"/>
    <n v="58.54"/>
    <x v="0"/>
    <n v="55"/>
    <n v="25"/>
    <n v="31"/>
    <n v="37"/>
    <n v="33"/>
    <n v="33"/>
    <n v="38"/>
    <n v="38"/>
    <n v="30"/>
    <n v="30"/>
    <n v="39"/>
    <n v="39"/>
    <n v="30"/>
    <n v="240"/>
    <n v="22"/>
    <n v="19"/>
    <n v="28"/>
    <x v="1"/>
  </r>
  <r>
    <n v="116040"/>
    <x v="427"/>
    <x v="0"/>
    <x v="0"/>
    <x v="1"/>
    <n v="56.59"/>
    <x v="0"/>
    <n v="40"/>
    <n v="39"/>
    <n v="23"/>
    <n v="37"/>
    <n v="33"/>
    <n v="33"/>
    <n v="38"/>
    <n v="38"/>
    <n v="30"/>
    <n v="30"/>
    <n v="40"/>
    <n v="39"/>
    <n v="30"/>
    <n v="232"/>
    <n v="20"/>
    <n v="13"/>
    <n v="25"/>
    <x v="1"/>
  </r>
  <r>
    <n v="116041"/>
    <x v="427"/>
    <x v="0"/>
    <x v="0"/>
    <x v="1"/>
    <n v="55.12"/>
    <x v="0"/>
    <n v="56"/>
    <n v="25"/>
    <n v="20"/>
    <n v="37"/>
    <n v="33"/>
    <n v="33"/>
    <n v="38"/>
    <n v="38"/>
    <n v="30"/>
    <n v="30"/>
    <n v="35"/>
    <n v="39"/>
    <n v="30"/>
    <n v="226"/>
    <n v="20"/>
    <n v="15"/>
    <n v="26"/>
    <x v="1"/>
  </r>
  <r>
    <n v="116042"/>
    <x v="427"/>
    <x v="0"/>
    <x v="0"/>
    <x v="1"/>
    <n v="49.27"/>
    <x v="1"/>
    <n v="46"/>
    <n v="25"/>
    <n v="20"/>
    <n v="37"/>
    <n v="33"/>
    <n v="33"/>
    <n v="38"/>
    <n v="38"/>
    <n v="30"/>
    <n v="30"/>
    <n v="33"/>
    <n v="39"/>
    <n v="18"/>
    <n v="202"/>
    <n v="18"/>
    <n v="13"/>
    <n v="26"/>
    <x v="1"/>
  </r>
  <r>
    <n v="116043"/>
    <x v="427"/>
    <x v="0"/>
    <x v="0"/>
    <x v="1"/>
    <n v="84.88"/>
    <x v="0"/>
    <n v="65"/>
    <n v="48"/>
    <n v="39"/>
    <n v="37"/>
    <n v="33"/>
    <n v="33"/>
    <n v="38"/>
    <n v="38"/>
    <n v="47"/>
    <n v="42"/>
    <n v="59"/>
    <n v="39"/>
    <n v="48"/>
    <n v="348"/>
    <n v="16"/>
    <n v="19"/>
    <n v="37"/>
    <x v="1"/>
  </r>
  <r>
    <n v="116044"/>
    <x v="427"/>
    <x v="0"/>
    <x v="0"/>
    <x v="1"/>
    <n v="61.46"/>
    <x v="0"/>
    <n v="56"/>
    <n v="32"/>
    <n v="24"/>
    <n v="37"/>
    <n v="33"/>
    <n v="33"/>
    <n v="38"/>
    <n v="38"/>
    <n v="42"/>
    <n v="30"/>
    <n v="38"/>
    <n v="39"/>
    <n v="30"/>
    <n v="252"/>
    <n v="16"/>
    <n v="16"/>
    <n v="31"/>
    <x v="1"/>
  </r>
  <r>
    <n v="116045"/>
    <x v="427"/>
    <x v="0"/>
    <x v="0"/>
    <x v="1"/>
    <n v="65.12"/>
    <x v="0"/>
    <n v="50"/>
    <n v="30"/>
    <n v="23"/>
    <n v="37"/>
    <n v="33"/>
    <n v="33"/>
    <n v="38"/>
    <n v="38"/>
    <n v="38"/>
    <n v="39"/>
    <n v="53"/>
    <n v="39"/>
    <n v="34"/>
    <n v="267"/>
    <n v="20"/>
    <n v="16"/>
    <n v="32"/>
    <x v="1"/>
  </r>
  <r>
    <n v="116046"/>
    <x v="427"/>
    <x v="0"/>
    <x v="0"/>
    <x v="1"/>
    <n v="76.59"/>
    <x v="0"/>
    <n v="66"/>
    <n v="45"/>
    <n v="37"/>
    <n v="37"/>
    <n v="33"/>
    <n v="33"/>
    <n v="38"/>
    <n v="38"/>
    <n v="44"/>
    <n v="30"/>
    <n v="53"/>
    <n v="39"/>
    <n v="39"/>
    <n v="314"/>
    <n v="17"/>
    <n v="18"/>
    <n v="36"/>
    <x v="1"/>
  </r>
  <r>
    <n v="116047"/>
    <x v="427"/>
    <x v="0"/>
    <x v="0"/>
    <x v="1"/>
    <n v="42.93"/>
    <x v="2"/>
    <n v="40"/>
    <n v="25"/>
    <n v="20"/>
    <n v="37"/>
    <n v="33"/>
    <n v="33"/>
    <n v="38"/>
    <n v="38"/>
    <n v="19"/>
    <n v="18"/>
    <n v="24"/>
    <n v="39"/>
    <n v="30"/>
    <n v="176"/>
    <n v="15"/>
    <n v="13"/>
    <n v="25"/>
    <x v="1"/>
  </r>
  <r>
    <n v="116048"/>
    <x v="427"/>
    <x v="0"/>
    <x v="0"/>
    <x v="1"/>
    <n v="39.51"/>
    <x v="2"/>
    <n v="40"/>
    <n v="13"/>
    <n v="20"/>
    <n v="37"/>
    <n v="33"/>
    <n v="33"/>
    <n v="38"/>
    <n v="38"/>
    <n v="23"/>
    <n v="30"/>
    <n v="20"/>
    <n v="39"/>
    <n v="16"/>
    <n v="162"/>
    <n v="13"/>
    <n v="13"/>
    <n v="14"/>
    <x v="1"/>
  </r>
  <r>
    <n v="116049"/>
    <x v="427"/>
    <x v="0"/>
    <x v="0"/>
    <x v="1"/>
    <n v="57.8"/>
    <x v="0"/>
    <n v="52"/>
    <n v="27"/>
    <n v="23"/>
    <n v="37"/>
    <n v="33"/>
    <n v="33"/>
    <n v="38"/>
    <n v="38"/>
    <n v="33"/>
    <n v="30"/>
    <n v="42"/>
    <n v="39"/>
    <n v="30"/>
    <n v="237"/>
    <n v="19"/>
    <n v="19"/>
    <n v="33"/>
    <x v="1"/>
  </r>
  <r>
    <n v="116050"/>
    <x v="427"/>
    <x v="0"/>
    <x v="0"/>
    <x v="1"/>
    <n v="79.760000000000005"/>
    <x v="0"/>
    <n v="65"/>
    <n v="42"/>
    <n v="35"/>
    <n v="37"/>
    <n v="33"/>
    <n v="33"/>
    <n v="38"/>
    <n v="38"/>
    <n v="53"/>
    <n v="42"/>
    <n v="50"/>
    <n v="39"/>
    <n v="40"/>
    <n v="327"/>
    <n v="17"/>
    <n v="24"/>
    <n v="35"/>
    <x v="1"/>
  </r>
  <r>
    <n v="116051"/>
    <x v="427"/>
    <x v="0"/>
    <x v="0"/>
    <x v="1"/>
    <n v="74.150000000000006"/>
    <x v="0"/>
    <n v="56"/>
    <n v="35"/>
    <n v="35"/>
    <n v="37"/>
    <n v="33"/>
    <n v="33"/>
    <n v="38"/>
    <n v="38"/>
    <n v="48"/>
    <n v="45"/>
    <n v="55"/>
    <n v="39"/>
    <n v="30"/>
    <n v="304"/>
    <n v="18"/>
    <n v="19"/>
    <n v="33"/>
    <x v="1"/>
  </r>
  <r>
    <n v="116052"/>
    <x v="427"/>
    <x v="0"/>
    <x v="0"/>
    <x v="1"/>
    <n v="56.34"/>
    <x v="0"/>
    <n v="49"/>
    <n v="30"/>
    <n v="26"/>
    <n v="37"/>
    <n v="33"/>
    <n v="33"/>
    <n v="38"/>
    <n v="38"/>
    <n v="34"/>
    <n v="30"/>
    <n v="32"/>
    <n v="39"/>
    <n v="30"/>
    <n v="231"/>
    <n v="22"/>
    <n v="18"/>
    <n v="25"/>
    <x v="1"/>
  </r>
  <r>
    <n v="116053"/>
    <x v="427"/>
    <x v="0"/>
    <x v="0"/>
    <x v="1"/>
    <n v="77.069999999999993"/>
    <x v="0"/>
    <n v="64"/>
    <n v="40"/>
    <n v="33"/>
    <n v="37"/>
    <n v="33"/>
    <n v="33"/>
    <n v="38"/>
    <n v="38"/>
    <n v="42"/>
    <n v="46"/>
    <n v="52"/>
    <n v="39"/>
    <n v="39"/>
    <n v="316"/>
    <n v="21"/>
    <n v="19"/>
    <n v="36"/>
    <x v="1"/>
  </r>
  <r>
    <n v="116055"/>
    <x v="427"/>
    <x v="0"/>
    <x v="0"/>
    <x v="1"/>
    <n v="39.020000000000003"/>
    <x v="2"/>
    <n v="43"/>
    <n v="15"/>
    <n v="10"/>
    <n v="37"/>
    <n v="33"/>
    <n v="33"/>
    <n v="38"/>
    <n v="38"/>
    <n v="22"/>
    <n v="18"/>
    <n v="34"/>
    <n v="39"/>
    <n v="18"/>
    <n v="160"/>
    <n v="21"/>
    <n v="19"/>
    <n v="27"/>
    <x v="1"/>
  </r>
  <r>
    <n v="116056"/>
    <x v="427"/>
    <x v="0"/>
    <x v="0"/>
    <x v="1"/>
    <n v="72.2"/>
    <x v="0"/>
    <n v="64"/>
    <n v="39"/>
    <n v="28"/>
    <n v="37"/>
    <n v="33"/>
    <n v="33"/>
    <n v="38"/>
    <n v="38"/>
    <n v="48"/>
    <n v="30"/>
    <n v="42"/>
    <n v="39"/>
    <n v="45"/>
    <n v="296"/>
    <n v="20"/>
    <n v="14"/>
    <n v="35"/>
    <x v="1"/>
  </r>
  <r>
    <n v="116057"/>
    <x v="427"/>
    <x v="0"/>
    <x v="0"/>
    <x v="1"/>
    <n v="54.39"/>
    <x v="0"/>
    <n v="51"/>
    <n v="26"/>
    <n v="20"/>
    <n v="37"/>
    <n v="33"/>
    <n v="33"/>
    <n v="38"/>
    <n v="38"/>
    <n v="36"/>
    <n v="30"/>
    <n v="30"/>
    <n v="39"/>
    <n v="30"/>
    <n v="223"/>
    <n v="17"/>
    <n v="17"/>
    <n v="28"/>
    <x v="1"/>
  </r>
  <r>
    <n v="116058"/>
    <x v="427"/>
    <x v="0"/>
    <x v="0"/>
    <x v="1"/>
    <n v="47.07"/>
    <x v="2"/>
    <n v="40"/>
    <n v="15"/>
    <n v="20"/>
    <n v="37"/>
    <n v="33"/>
    <n v="33"/>
    <n v="38"/>
    <n v="38"/>
    <n v="42"/>
    <n v="16"/>
    <n v="30"/>
    <n v="39"/>
    <n v="30"/>
    <n v="193"/>
    <n v="13"/>
    <n v="7"/>
    <n v="25"/>
    <x v="1"/>
  </r>
  <r>
    <n v="116059"/>
    <x v="427"/>
    <x v="0"/>
    <x v="0"/>
    <x v="1"/>
    <n v="82.93"/>
    <x v="0"/>
    <n v="60"/>
    <n v="37"/>
    <n v="38"/>
    <n v="37"/>
    <n v="33"/>
    <n v="33"/>
    <n v="38"/>
    <n v="38"/>
    <n v="53"/>
    <n v="50"/>
    <n v="57"/>
    <n v="39"/>
    <n v="45"/>
    <n v="340"/>
    <n v="18"/>
    <n v="21"/>
    <n v="39"/>
    <x v="1"/>
  </r>
  <r>
    <n v="116060"/>
    <x v="427"/>
    <x v="0"/>
    <x v="0"/>
    <x v="1"/>
    <n v="44.15"/>
    <x v="2"/>
    <n v="40"/>
    <n v="17"/>
    <n v="20"/>
    <n v="37"/>
    <n v="33"/>
    <n v="33"/>
    <n v="38"/>
    <n v="38"/>
    <n v="22"/>
    <n v="30"/>
    <n v="22"/>
    <n v="39"/>
    <n v="30"/>
    <n v="181"/>
    <n v="17"/>
    <n v="21"/>
    <n v="25"/>
    <x v="1"/>
  </r>
  <r>
    <n v="116061"/>
    <x v="427"/>
    <x v="0"/>
    <x v="0"/>
    <x v="1"/>
    <n v="58.54"/>
    <x v="0"/>
    <n v="44"/>
    <n v="35"/>
    <n v="20"/>
    <n v="37"/>
    <n v="33"/>
    <n v="33"/>
    <n v="38"/>
    <n v="38"/>
    <n v="41"/>
    <n v="30"/>
    <n v="40"/>
    <n v="39"/>
    <n v="30"/>
    <n v="240"/>
    <n v="21"/>
    <n v="19"/>
    <n v="25"/>
    <x v="1"/>
  </r>
  <r>
    <n v="116062"/>
    <x v="427"/>
    <x v="0"/>
    <x v="0"/>
    <x v="1"/>
    <n v="70.98"/>
    <x v="0"/>
    <n v="57"/>
    <n v="33"/>
    <n v="33"/>
    <n v="37"/>
    <n v="33"/>
    <n v="33"/>
    <n v="38"/>
    <n v="38"/>
    <n v="46"/>
    <n v="35"/>
    <n v="57"/>
    <n v="39"/>
    <n v="30"/>
    <n v="291"/>
    <n v="18"/>
    <n v="17"/>
    <n v="25"/>
    <x v="1"/>
  </r>
  <r>
    <n v="116063"/>
    <x v="427"/>
    <x v="0"/>
    <x v="0"/>
    <x v="1"/>
    <n v="50"/>
    <x v="1"/>
    <n v="46"/>
    <n v="26"/>
    <n v="20"/>
    <n v="37"/>
    <n v="33"/>
    <n v="33"/>
    <n v="38"/>
    <n v="38"/>
    <n v="21"/>
    <n v="30"/>
    <n v="50"/>
    <n v="39"/>
    <n v="12"/>
    <n v="205"/>
    <n v="17"/>
    <n v="16"/>
    <n v="29"/>
    <x v="1"/>
  </r>
  <r>
    <n v="116064"/>
    <x v="427"/>
    <x v="0"/>
    <x v="0"/>
    <x v="1"/>
    <n v="35.119999999999997"/>
    <x v="2"/>
    <n v="40"/>
    <n v="15"/>
    <n v="6"/>
    <n v="37"/>
    <n v="33"/>
    <n v="33"/>
    <n v="38"/>
    <n v="38"/>
    <n v="30"/>
    <n v="15"/>
    <n v="20"/>
    <n v="39"/>
    <n v="18"/>
    <n v="144"/>
    <n v="13"/>
    <n v="13"/>
    <n v="25"/>
    <x v="1"/>
  </r>
  <r>
    <n v="116065"/>
    <x v="427"/>
    <x v="0"/>
    <x v="0"/>
    <x v="1"/>
    <n v="41.95"/>
    <x v="2"/>
    <n v="40"/>
    <n v="18"/>
    <n v="26"/>
    <n v="37"/>
    <n v="33"/>
    <n v="33"/>
    <n v="38"/>
    <n v="38"/>
    <n v="23"/>
    <n v="30"/>
    <n v="26"/>
    <n v="39"/>
    <n v="9"/>
    <n v="172"/>
    <n v="20"/>
    <n v="13"/>
    <n v="25"/>
    <x v="1"/>
  </r>
  <r>
    <n v="116066"/>
    <x v="427"/>
    <x v="0"/>
    <x v="0"/>
    <x v="1"/>
    <n v="32.200000000000003"/>
    <x v="2"/>
    <n v="50"/>
    <n v="32"/>
    <n v="1"/>
    <n v="37"/>
    <n v="33"/>
    <n v="33"/>
    <n v="38"/>
    <n v="38"/>
    <n v="7"/>
    <n v="30"/>
    <n v="43"/>
    <n v="39"/>
    <n v="12"/>
    <n v="132"/>
    <n v="16"/>
    <n v="17"/>
    <n v="27"/>
    <x v="1"/>
  </r>
  <r>
    <n v="116067"/>
    <x v="427"/>
    <x v="0"/>
    <x v="0"/>
    <x v="1"/>
    <n v="39.51"/>
    <x v="2"/>
    <n v="40"/>
    <n v="17"/>
    <n v="20"/>
    <n v="37"/>
    <n v="33"/>
    <n v="33"/>
    <n v="38"/>
    <n v="38"/>
    <n v="20"/>
    <n v="18"/>
    <n v="30"/>
    <n v="39"/>
    <n v="17"/>
    <n v="162"/>
    <n v="20"/>
    <n v="21"/>
    <n v="25"/>
    <x v="1"/>
  </r>
  <r>
    <n v="116068"/>
    <x v="427"/>
    <x v="0"/>
    <x v="0"/>
    <x v="1"/>
    <n v="43.9"/>
    <x v="2"/>
    <n v="43"/>
    <n v="19"/>
    <n v="20"/>
    <n v="37"/>
    <n v="33"/>
    <n v="33"/>
    <n v="38"/>
    <n v="38"/>
    <n v="30"/>
    <n v="18"/>
    <n v="35"/>
    <n v="39"/>
    <n v="15"/>
    <n v="180"/>
    <n v="19"/>
    <n v="21"/>
    <n v="25"/>
    <x v="1"/>
  </r>
  <r>
    <n v="116069"/>
    <x v="427"/>
    <x v="0"/>
    <x v="0"/>
    <x v="1"/>
    <n v="55.61"/>
    <x v="0"/>
    <n v="52"/>
    <n v="25"/>
    <n v="20"/>
    <n v="37"/>
    <n v="33"/>
    <n v="33"/>
    <n v="38"/>
    <n v="38"/>
    <n v="36"/>
    <n v="30"/>
    <n v="35"/>
    <n v="39"/>
    <n v="30"/>
    <n v="228"/>
    <n v="15"/>
    <n v="15"/>
    <n v="27"/>
    <x v="1"/>
  </r>
  <r>
    <n v="116070"/>
    <x v="427"/>
    <x v="0"/>
    <x v="0"/>
    <x v="1"/>
    <n v="53.9"/>
    <x v="0"/>
    <n v="48"/>
    <n v="25"/>
    <n v="20"/>
    <n v="37"/>
    <n v="33"/>
    <n v="33"/>
    <n v="38"/>
    <n v="38"/>
    <n v="30"/>
    <n v="30"/>
    <n v="38"/>
    <n v="39"/>
    <n v="30"/>
    <n v="221"/>
    <n v="20"/>
    <n v="20"/>
    <n v="25"/>
    <x v="1"/>
  </r>
  <r>
    <n v="116071"/>
    <x v="427"/>
    <x v="0"/>
    <x v="0"/>
    <x v="1"/>
    <n v="44.63"/>
    <x v="1"/>
    <n v="40"/>
    <n v="16"/>
    <n v="20"/>
    <n v="37"/>
    <n v="33"/>
    <n v="33"/>
    <n v="38"/>
    <n v="38"/>
    <n v="32"/>
    <n v="30"/>
    <n v="31"/>
    <n v="39"/>
    <n v="14"/>
    <n v="183"/>
    <n v="14"/>
    <n v="17"/>
    <n v="29"/>
    <x v="1"/>
  </r>
  <r>
    <n v="116072"/>
    <x v="427"/>
    <x v="0"/>
    <x v="0"/>
    <x v="1"/>
    <n v="48.05"/>
    <x v="1"/>
    <n v="48"/>
    <n v="25"/>
    <n v="20"/>
    <n v="37"/>
    <n v="33"/>
    <n v="33"/>
    <n v="38"/>
    <n v="38"/>
    <n v="30"/>
    <n v="30"/>
    <n v="30"/>
    <n v="39"/>
    <n v="14"/>
    <n v="197"/>
    <n v="16"/>
    <n v="15"/>
    <n v="31"/>
    <x v="1"/>
  </r>
  <r>
    <n v="116073"/>
    <x v="427"/>
    <x v="0"/>
    <x v="0"/>
    <x v="1"/>
    <n v="41.46"/>
    <x v="2"/>
    <n v="49"/>
    <n v="25"/>
    <n v="20"/>
    <n v="37"/>
    <n v="33"/>
    <n v="33"/>
    <n v="38"/>
    <n v="38"/>
    <n v="15"/>
    <n v="17"/>
    <n v="30"/>
    <n v="39"/>
    <n v="14"/>
    <n v="170"/>
    <n v="16"/>
    <n v="17"/>
    <n v="25"/>
    <x v="1"/>
  </r>
  <r>
    <n v="116074"/>
    <x v="427"/>
    <x v="0"/>
    <x v="0"/>
    <x v="1"/>
    <n v="61.95"/>
    <x v="0"/>
    <n v="57"/>
    <n v="30"/>
    <n v="21"/>
    <n v="37"/>
    <n v="33"/>
    <n v="33"/>
    <n v="38"/>
    <n v="38"/>
    <n v="36"/>
    <n v="30"/>
    <n v="50"/>
    <n v="39"/>
    <n v="30"/>
    <n v="254"/>
    <n v="24"/>
    <n v="19"/>
    <n v="36"/>
    <x v="1"/>
  </r>
  <r>
    <n v="116075"/>
    <x v="427"/>
    <x v="0"/>
    <x v="0"/>
    <x v="1"/>
    <n v="66.099999999999994"/>
    <x v="0"/>
    <n v="56"/>
    <n v="35"/>
    <n v="32"/>
    <n v="37"/>
    <n v="33"/>
    <n v="33"/>
    <n v="38"/>
    <n v="38"/>
    <n v="41"/>
    <n v="35"/>
    <n v="42"/>
    <n v="39"/>
    <n v="30"/>
    <n v="271"/>
    <n v="18"/>
    <n v="20"/>
    <n v="30"/>
    <x v="1"/>
  </r>
  <r>
    <n v="116076"/>
    <x v="427"/>
    <x v="0"/>
    <x v="0"/>
    <x v="1"/>
    <n v="48.05"/>
    <x v="2"/>
    <n v="47"/>
    <n v="25"/>
    <n v="29"/>
    <n v="37"/>
    <n v="33"/>
    <n v="33"/>
    <n v="38"/>
    <n v="38"/>
    <n v="23"/>
    <n v="30"/>
    <n v="25"/>
    <n v="39"/>
    <n v="18"/>
    <n v="197"/>
    <n v="21"/>
    <n v="14"/>
    <n v="26"/>
    <x v="1"/>
  </r>
  <r>
    <n v="116077"/>
    <x v="427"/>
    <x v="0"/>
    <x v="0"/>
    <x v="1"/>
    <n v="56.59"/>
    <x v="0"/>
    <n v="45"/>
    <n v="29"/>
    <n v="20"/>
    <n v="37"/>
    <n v="33"/>
    <n v="33"/>
    <n v="38"/>
    <n v="38"/>
    <n v="33"/>
    <n v="32"/>
    <n v="43"/>
    <n v="39"/>
    <n v="30"/>
    <n v="232"/>
    <n v="19"/>
    <n v="16"/>
    <n v="25"/>
    <x v="1"/>
  </r>
  <r>
    <n v="116078"/>
    <x v="427"/>
    <x v="0"/>
    <x v="0"/>
    <x v="1"/>
    <n v="61.46"/>
    <x v="0"/>
    <n v="52"/>
    <n v="25"/>
    <n v="21"/>
    <n v="37"/>
    <n v="33"/>
    <n v="33"/>
    <n v="38"/>
    <n v="38"/>
    <n v="41"/>
    <n v="33"/>
    <n v="50"/>
    <n v="39"/>
    <n v="30"/>
    <n v="252"/>
    <n v="19"/>
    <n v="15"/>
    <n v="28"/>
    <x v="1"/>
  </r>
  <r>
    <n v="116079"/>
    <x v="427"/>
    <x v="0"/>
    <x v="0"/>
    <x v="1"/>
    <n v="47.8"/>
    <x v="1"/>
    <n v="40"/>
    <n v="13"/>
    <n v="20"/>
    <n v="37"/>
    <n v="33"/>
    <n v="33"/>
    <n v="38"/>
    <n v="38"/>
    <n v="30"/>
    <n v="30"/>
    <n v="33"/>
    <n v="39"/>
    <n v="30"/>
    <n v="196"/>
    <n v="13"/>
    <n v="17"/>
    <n v="31"/>
    <x v="1"/>
  </r>
  <r>
    <n v="116080"/>
    <x v="427"/>
    <x v="0"/>
    <x v="0"/>
    <x v="1"/>
    <n v="55.12"/>
    <x v="1"/>
    <n v="55"/>
    <n v="37"/>
    <n v="20"/>
    <n v="37"/>
    <n v="33"/>
    <n v="33"/>
    <n v="38"/>
    <n v="38"/>
    <n v="22"/>
    <n v="17"/>
    <n v="45"/>
    <n v="39"/>
    <n v="30"/>
    <n v="226"/>
    <n v="18"/>
    <n v="17"/>
    <n v="29"/>
    <x v="1"/>
  </r>
  <r>
    <n v="116081"/>
    <x v="427"/>
    <x v="0"/>
    <x v="0"/>
    <x v="1"/>
    <n v="42.44"/>
    <x v="2"/>
    <n v="40"/>
    <n v="25"/>
    <n v="20"/>
    <n v="37"/>
    <n v="33"/>
    <n v="33"/>
    <n v="38"/>
    <n v="38"/>
    <n v="32"/>
    <n v="16"/>
    <n v="26"/>
    <n v="39"/>
    <n v="15"/>
    <n v="174"/>
    <n v="13"/>
    <n v="16"/>
    <n v="27"/>
    <x v="1"/>
  </r>
  <r>
    <n v="116082"/>
    <x v="427"/>
    <x v="0"/>
    <x v="0"/>
    <x v="1"/>
    <n v="55.37"/>
    <x v="0"/>
    <n v="47"/>
    <n v="31"/>
    <n v="20"/>
    <n v="37"/>
    <n v="33"/>
    <n v="33"/>
    <n v="38"/>
    <n v="38"/>
    <n v="30"/>
    <n v="30"/>
    <n v="39"/>
    <n v="39"/>
    <n v="30"/>
    <n v="227"/>
    <n v="18"/>
    <n v="14"/>
    <n v="25"/>
    <x v="1"/>
  </r>
  <r>
    <n v="116083"/>
    <x v="427"/>
    <x v="0"/>
    <x v="0"/>
    <x v="1"/>
    <n v="70.489999999999995"/>
    <x v="0"/>
    <n v="61"/>
    <n v="42"/>
    <n v="35"/>
    <n v="37"/>
    <n v="33"/>
    <n v="33"/>
    <n v="38"/>
    <n v="38"/>
    <n v="36"/>
    <n v="36"/>
    <n v="46"/>
    <n v="39"/>
    <n v="33"/>
    <n v="289"/>
    <n v="24"/>
    <n v="19"/>
    <n v="29"/>
    <x v="1"/>
  </r>
  <r>
    <n v="116084"/>
    <x v="427"/>
    <x v="0"/>
    <x v="0"/>
    <x v="1"/>
    <n v="69.760000000000005"/>
    <x v="0"/>
    <n v="62"/>
    <n v="43"/>
    <n v="33"/>
    <n v="37"/>
    <n v="33"/>
    <n v="33"/>
    <n v="38"/>
    <n v="38"/>
    <n v="44"/>
    <n v="30"/>
    <n v="42"/>
    <n v="39"/>
    <n v="32"/>
    <n v="286"/>
    <n v="16"/>
    <n v="18"/>
    <n v="32"/>
    <x v="1"/>
  </r>
  <r>
    <n v="116085"/>
    <x v="427"/>
    <x v="0"/>
    <x v="0"/>
    <x v="1"/>
    <n v="55.37"/>
    <x v="0"/>
    <n v="46"/>
    <n v="27"/>
    <n v="20"/>
    <n v="37"/>
    <n v="33"/>
    <n v="33"/>
    <n v="38"/>
    <n v="38"/>
    <n v="36"/>
    <n v="30"/>
    <n v="38"/>
    <n v="39"/>
    <n v="30"/>
    <n v="227"/>
    <n v="16"/>
    <n v="13"/>
    <n v="27"/>
    <x v="1"/>
  </r>
  <r>
    <n v="116086"/>
    <x v="427"/>
    <x v="0"/>
    <x v="0"/>
    <x v="1"/>
    <n v="50"/>
    <x v="1"/>
    <n v="29"/>
    <n v="25"/>
    <n v="20"/>
    <n v="37"/>
    <n v="33"/>
    <n v="33"/>
    <n v="38"/>
    <n v="38"/>
    <n v="30"/>
    <n v="30"/>
    <n v="41"/>
    <n v="39"/>
    <n v="30"/>
    <n v="205"/>
    <n v="14"/>
    <n v="18"/>
    <n v="28"/>
    <x v="1"/>
  </r>
  <r>
    <n v="116087"/>
    <x v="427"/>
    <x v="0"/>
    <x v="0"/>
    <x v="1"/>
    <n v="63.66"/>
    <x v="0"/>
    <n v="54"/>
    <n v="36"/>
    <n v="30"/>
    <n v="37"/>
    <n v="33"/>
    <n v="33"/>
    <n v="38"/>
    <n v="38"/>
    <n v="38"/>
    <n v="31"/>
    <n v="42"/>
    <n v="39"/>
    <n v="30"/>
    <n v="261"/>
    <n v="19"/>
    <n v="18"/>
    <n v="28"/>
    <x v="1"/>
  </r>
  <r>
    <n v="116088"/>
    <x v="427"/>
    <x v="0"/>
    <x v="0"/>
    <x v="1"/>
    <n v="55.12"/>
    <x v="0"/>
    <n v="43"/>
    <n v="25"/>
    <n v="27"/>
    <n v="37"/>
    <n v="33"/>
    <n v="33"/>
    <n v="38"/>
    <n v="38"/>
    <n v="32"/>
    <n v="30"/>
    <n v="39"/>
    <n v="39"/>
    <n v="30"/>
    <n v="226"/>
    <n v="19"/>
    <n v="19"/>
    <n v="27"/>
    <x v="1"/>
  </r>
  <r>
    <n v="116089"/>
    <x v="427"/>
    <x v="0"/>
    <x v="0"/>
    <x v="1"/>
    <n v="60.98"/>
    <x v="0"/>
    <n v="50"/>
    <n v="31"/>
    <n v="34"/>
    <n v="37"/>
    <n v="33"/>
    <n v="33"/>
    <n v="38"/>
    <n v="38"/>
    <n v="30"/>
    <n v="30"/>
    <n v="45"/>
    <n v="39"/>
    <n v="30"/>
    <n v="250"/>
    <n v="18"/>
    <n v="17"/>
    <n v="26"/>
    <x v="1"/>
  </r>
  <r>
    <n v="116090"/>
    <x v="427"/>
    <x v="0"/>
    <x v="0"/>
    <x v="1"/>
    <n v="54.39"/>
    <x v="0"/>
    <n v="48"/>
    <n v="25"/>
    <n v="23"/>
    <n v="37"/>
    <n v="33"/>
    <n v="33"/>
    <n v="38"/>
    <n v="38"/>
    <n v="30"/>
    <n v="30"/>
    <n v="37"/>
    <n v="39"/>
    <n v="30"/>
    <n v="223"/>
    <n v="18"/>
    <n v="18"/>
    <n v="25"/>
    <x v="1"/>
  </r>
  <r>
    <n v="116091"/>
    <x v="427"/>
    <x v="0"/>
    <x v="0"/>
    <x v="1"/>
    <n v="59.02"/>
    <x v="0"/>
    <n v="58"/>
    <n v="25"/>
    <n v="20"/>
    <n v="37"/>
    <n v="33"/>
    <n v="33"/>
    <n v="38"/>
    <n v="38"/>
    <n v="35"/>
    <n v="30"/>
    <n v="44"/>
    <n v="39"/>
    <n v="30"/>
    <n v="242"/>
    <n v="18"/>
    <n v="17"/>
    <n v="25"/>
    <x v="1"/>
  </r>
  <r>
    <n v="116092"/>
    <x v="427"/>
    <x v="0"/>
    <x v="0"/>
    <x v="1"/>
    <n v="62.2"/>
    <x v="0"/>
    <n v="50"/>
    <n v="29"/>
    <n v="21"/>
    <n v="37"/>
    <n v="33"/>
    <n v="33"/>
    <n v="38"/>
    <n v="38"/>
    <n v="45"/>
    <n v="34"/>
    <n v="41"/>
    <n v="39"/>
    <n v="35"/>
    <n v="255"/>
    <n v="22"/>
    <n v="16"/>
    <n v="28"/>
    <x v="1"/>
  </r>
  <r>
    <n v="116093"/>
    <x v="427"/>
    <x v="0"/>
    <x v="0"/>
    <x v="1"/>
    <n v="34.39"/>
    <x v="2"/>
    <n v="28"/>
    <n v="14"/>
    <n v="20"/>
    <n v="37"/>
    <n v="33"/>
    <n v="33"/>
    <n v="38"/>
    <n v="38"/>
    <n v="30"/>
    <n v="12"/>
    <n v="20"/>
    <n v="39"/>
    <n v="17"/>
    <n v="141"/>
    <n v="16"/>
    <n v="13"/>
    <n v="25"/>
    <x v="1"/>
  </r>
  <r>
    <n v="116094"/>
    <x v="427"/>
    <x v="0"/>
    <x v="0"/>
    <x v="1"/>
    <n v="66.34"/>
    <x v="0"/>
    <n v="58"/>
    <n v="37"/>
    <n v="30"/>
    <n v="37"/>
    <n v="33"/>
    <n v="33"/>
    <n v="38"/>
    <n v="38"/>
    <n v="32"/>
    <n v="34"/>
    <n v="50"/>
    <n v="39"/>
    <n v="31"/>
    <n v="272"/>
    <n v="20"/>
    <n v="20"/>
    <n v="29"/>
    <x v="1"/>
  </r>
  <r>
    <n v="116095"/>
    <x v="427"/>
    <x v="0"/>
    <x v="0"/>
    <x v="1"/>
    <n v="56.59"/>
    <x v="1"/>
    <n v="45"/>
    <n v="18"/>
    <n v="30"/>
    <n v="37"/>
    <n v="33"/>
    <n v="33"/>
    <n v="38"/>
    <n v="38"/>
    <n v="34"/>
    <n v="30"/>
    <n v="45"/>
    <n v="39"/>
    <n v="30"/>
    <n v="232"/>
    <n v="20"/>
    <n v="19"/>
    <n v="31"/>
    <x v="1"/>
  </r>
  <r>
    <n v="116096"/>
    <x v="427"/>
    <x v="0"/>
    <x v="0"/>
    <x v="1"/>
    <n v="88.29"/>
    <x v="0"/>
    <n v="69"/>
    <n v="45"/>
    <n v="38"/>
    <n v="37"/>
    <n v="33"/>
    <n v="33"/>
    <n v="38"/>
    <n v="38"/>
    <n v="54"/>
    <n v="46"/>
    <n v="58"/>
    <n v="39"/>
    <n v="52"/>
    <n v="362"/>
    <n v="17"/>
    <n v="20"/>
    <n v="29"/>
    <x v="1"/>
  </r>
  <r>
    <n v="116097"/>
    <x v="427"/>
    <x v="0"/>
    <x v="0"/>
    <x v="1"/>
    <n v="60.49"/>
    <x v="0"/>
    <n v="52"/>
    <n v="29"/>
    <n v="28"/>
    <n v="37"/>
    <n v="33"/>
    <n v="33"/>
    <n v="38"/>
    <n v="38"/>
    <n v="33"/>
    <n v="30"/>
    <n v="46"/>
    <n v="39"/>
    <n v="30"/>
    <n v="248"/>
    <n v="21"/>
    <n v="16"/>
    <n v="32"/>
    <x v="1"/>
  </r>
  <r>
    <n v="116098"/>
    <x v="427"/>
    <x v="0"/>
    <x v="0"/>
    <x v="1"/>
    <n v="61.46"/>
    <x v="0"/>
    <n v="54"/>
    <n v="27"/>
    <n v="29"/>
    <n v="37"/>
    <n v="33"/>
    <n v="33"/>
    <n v="38"/>
    <n v="38"/>
    <n v="36"/>
    <n v="30"/>
    <n v="46"/>
    <n v="39"/>
    <n v="30"/>
    <n v="252"/>
    <n v="20"/>
    <n v="18"/>
    <n v="30"/>
    <x v="1"/>
  </r>
  <r>
    <n v="116099"/>
    <x v="427"/>
    <x v="0"/>
    <x v="0"/>
    <x v="1"/>
    <n v="50.49"/>
    <x v="1"/>
    <n v="53"/>
    <n v="39"/>
    <n v="20"/>
    <n v="37"/>
    <n v="33"/>
    <n v="33"/>
    <n v="38"/>
    <n v="38"/>
    <n v="30"/>
    <n v="17"/>
    <n v="32"/>
    <n v="39"/>
    <n v="16"/>
    <n v="207"/>
    <n v="17"/>
    <n v="20"/>
    <n v="26"/>
    <x v="1"/>
  </r>
  <r>
    <n v="116100"/>
    <x v="427"/>
    <x v="0"/>
    <x v="0"/>
    <x v="1"/>
    <n v="51.46"/>
    <x v="1"/>
    <n v="42"/>
    <n v="25"/>
    <n v="28"/>
    <n v="37"/>
    <n v="33"/>
    <n v="33"/>
    <n v="38"/>
    <n v="38"/>
    <n v="30"/>
    <n v="30"/>
    <n v="26"/>
    <n v="39"/>
    <n v="30"/>
    <n v="211"/>
    <n v="18"/>
    <n v="19"/>
    <n v="25"/>
    <x v="1"/>
  </r>
  <r>
    <n v="116101"/>
    <x v="427"/>
    <x v="0"/>
    <x v="0"/>
    <x v="1"/>
    <n v="45.61"/>
    <x v="1"/>
    <n v="28"/>
    <n v="16"/>
    <n v="20"/>
    <n v="37"/>
    <n v="33"/>
    <n v="33"/>
    <n v="38"/>
    <n v="38"/>
    <n v="30"/>
    <n v="30"/>
    <n v="33"/>
    <n v="39"/>
    <n v="30"/>
    <n v="187"/>
    <n v="13"/>
    <n v="13"/>
    <n v="25"/>
    <x v="1"/>
  </r>
  <r>
    <n v="116102"/>
    <x v="427"/>
    <x v="0"/>
    <x v="0"/>
    <x v="1"/>
    <n v="86.83"/>
    <x v="0"/>
    <n v="68"/>
    <n v="46"/>
    <n v="38"/>
    <n v="37"/>
    <n v="33"/>
    <n v="33"/>
    <n v="38"/>
    <n v="38"/>
    <n v="54"/>
    <n v="43"/>
    <n v="57"/>
    <n v="39"/>
    <n v="50"/>
    <n v="356"/>
    <n v="20"/>
    <n v="19"/>
    <n v="33"/>
    <x v="1"/>
  </r>
  <r>
    <n v="116103"/>
    <x v="427"/>
    <x v="0"/>
    <x v="0"/>
    <x v="1"/>
    <n v="42.44"/>
    <x v="2"/>
    <n v="43"/>
    <n v="25"/>
    <n v="20"/>
    <n v="37"/>
    <n v="33"/>
    <n v="33"/>
    <n v="38"/>
    <n v="38"/>
    <n v="20"/>
    <n v="19"/>
    <n v="31"/>
    <n v="39"/>
    <n v="16"/>
    <n v="174"/>
    <n v="20"/>
    <n v="20"/>
    <n v="25"/>
    <x v="1"/>
  </r>
  <r>
    <n v="116104"/>
    <x v="427"/>
    <x v="0"/>
    <x v="0"/>
    <x v="1"/>
    <n v="75.12"/>
    <x v="0"/>
    <n v="59"/>
    <n v="42"/>
    <n v="40"/>
    <n v="37"/>
    <n v="33"/>
    <n v="33"/>
    <n v="38"/>
    <n v="38"/>
    <n v="51"/>
    <n v="35"/>
    <n v="45"/>
    <n v="39"/>
    <n v="36"/>
    <n v="308"/>
    <n v="20"/>
    <n v="18"/>
    <n v="34"/>
    <x v="1"/>
  </r>
  <r>
    <n v="116105"/>
    <x v="427"/>
    <x v="0"/>
    <x v="0"/>
    <x v="1"/>
    <n v="80.73"/>
    <x v="0"/>
    <n v="64"/>
    <n v="35"/>
    <n v="35"/>
    <n v="37"/>
    <n v="33"/>
    <n v="33"/>
    <n v="38"/>
    <n v="38"/>
    <n v="51"/>
    <n v="48"/>
    <n v="58"/>
    <n v="39"/>
    <n v="40"/>
    <n v="331"/>
    <n v="20"/>
    <n v="22"/>
    <n v="35"/>
    <x v="1"/>
  </r>
  <r>
    <n v="116106"/>
    <x v="427"/>
    <x v="0"/>
    <x v="0"/>
    <x v="1"/>
    <n v="38.54"/>
    <x v="2"/>
    <n v="40"/>
    <n v="15"/>
    <n v="7"/>
    <n v="37"/>
    <n v="33"/>
    <n v="33"/>
    <n v="38"/>
    <n v="38"/>
    <n v="18"/>
    <n v="13"/>
    <n v="35"/>
    <n v="39"/>
    <n v="30"/>
    <n v="158"/>
    <n v="15"/>
    <n v="13"/>
    <n v="14"/>
    <x v="1"/>
  </r>
  <r>
    <n v="116107"/>
    <x v="427"/>
    <x v="0"/>
    <x v="0"/>
    <x v="1"/>
    <n v="48.78"/>
    <x v="1"/>
    <n v="42"/>
    <n v="25"/>
    <n v="25"/>
    <n v="37"/>
    <n v="33"/>
    <n v="33"/>
    <n v="38"/>
    <n v="38"/>
    <n v="33"/>
    <n v="30"/>
    <n v="30"/>
    <n v="39"/>
    <n v="15"/>
    <n v="200"/>
    <n v="20"/>
    <n v="13"/>
    <n v="30"/>
    <x v="1"/>
  </r>
  <r>
    <n v="116108"/>
    <x v="427"/>
    <x v="0"/>
    <x v="0"/>
    <x v="1"/>
    <n v="62.68"/>
    <x v="0"/>
    <n v="56"/>
    <n v="30"/>
    <n v="29"/>
    <n v="37"/>
    <n v="33"/>
    <n v="33"/>
    <n v="38"/>
    <n v="38"/>
    <n v="36"/>
    <n v="33"/>
    <n v="43"/>
    <n v="39"/>
    <n v="30"/>
    <n v="257"/>
    <n v="20"/>
    <n v="16"/>
    <n v="31"/>
    <x v="1"/>
  </r>
  <r>
    <n v="116109"/>
    <x v="427"/>
    <x v="0"/>
    <x v="0"/>
    <x v="1"/>
    <n v="72.930000000000007"/>
    <x v="0"/>
    <n v="61"/>
    <n v="32"/>
    <n v="39"/>
    <n v="37"/>
    <n v="33"/>
    <n v="33"/>
    <n v="38"/>
    <n v="38"/>
    <n v="49"/>
    <n v="30"/>
    <n v="51"/>
    <n v="39"/>
    <n v="37"/>
    <n v="299"/>
    <n v="21"/>
    <n v="17"/>
    <n v="30"/>
    <x v="1"/>
  </r>
  <r>
    <n v="116110"/>
    <x v="427"/>
    <x v="0"/>
    <x v="0"/>
    <x v="1"/>
    <n v="71.95"/>
    <x v="0"/>
    <n v="65"/>
    <n v="31"/>
    <n v="31"/>
    <n v="37"/>
    <n v="33"/>
    <n v="33"/>
    <n v="38"/>
    <n v="38"/>
    <n v="43"/>
    <n v="40"/>
    <n v="55"/>
    <n v="39"/>
    <n v="30"/>
    <n v="295"/>
    <n v="20"/>
    <n v="18"/>
    <n v="30"/>
    <x v="1"/>
  </r>
  <r>
    <n v="116111"/>
    <x v="427"/>
    <x v="0"/>
    <x v="0"/>
    <x v="1"/>
    <n v="80.489999999999995"/>
    <x v="0"/>
    <n v="55"/>
    <n v="40"/>
    <n v="38"/>
    <n v="37"/>
    <n v="33"/>
    <n v="33"/>
    <n v="38"/>
    <n v="38"/>
    <n v="53"/>
    <n v="46"/>
    <n v="58"/>
    <n v="39"/>
    <n v="40"/>
    <n v="330"/>
    <n v="23"/>
    <n v="23"/>
    <n v="31"/>
    <x v="1"/>
  </r>
  <r>
    <n v="116112"/>
    <x v="427"/>
    <x v="0"/>
    <x v="0"/>
    <x v="1"/>
    <n v="77.8"/>
    <x v="0"/>
    <n v="59"/>
    <n v="38"/>
    <n v="39"/>
    <n v="37"/>
    <n v="33"/>
    <n v="33"/>
    <n v="38"/>
    <n v="38"/>
    <n v="46"/>
    <n v="46"/>
    <n v="51"/>
    <n v="39"/>
    <n v="40"/>
    <n v="319"/>
    <n v="21"/>
    <n v="19"/>
    <n v="34"/>
    <x v="1"/>
  </r>
  <r>
    <n v="116113"/>
    <x v="427"/>
    <x v="0"/>
    <x v="0"/>
    <x v="1"/>
    <n v="60.98"/>
    <x v="0"/>
    <n v="41"/>
    <n v="25"/>
    <n v="40"/>
    <n v="37"/>
    <n v="33"/>
    <n v="33"/>
    <n v="38"/>
    <n v="38"/>
    <n v="34"/>
    <n v="30"/>
    <n v="50"/>
    <n v="39"/>
    <n v="30"/>
    <n v="250"/>
    <n v="15"/>
    <n v="15"/>
    <n v="28"/>
    <x v="1"/>
  </r>
  <r>
    <n v="116114"/>
    <x v="427"/>
    <x v="0"/>
    <x v="0"/>
    <x v="1"/>
    <n v="54.63"/>
    <x v="0"/>
    <n v="40"/>
    <n v="25"/>
    <n v="23"/>
    <n v="37"/>
    <n v="33"/>
    <n v="33"/>
    <n v="38"/>
    <n v="38"/>
    <n v="30"/>
    <n v="30"/>
    <n v="46"/>
    <n v="39"/>
    <n v="30"/>
    <n v="224"/>
    <n v="16"/>
    <n v="13"/>
    <n v="25"/>
    <x v="1"/>
  </r>
  <r>
    <n v="116115"/>
    <x v="427"/>
    <x v="0"/>
    <x v="0"/>
    <x v="1"/>
    <n v="42.93"/>
    <x v="2"/>
    <n v="43"/>
    <n v="25"/>
    <n v="20"/>
    <n v="37"/>
    <n v="33"/>
    <n v="33"/>
    <n v="38"/>
    <n v="38"/>
    <n v="18"/>
    <n v="30"/>
    <n v="24"/>
    <n v="39"/>
    <n v="16"/>
    <n v="176"/>
    <n v="13"/>
    <n v="13"/>
    <n v="25"/>
    <x v="1"/>
  </r>
  <r>
    <n v="116116"/>
    <x v="427"/>
    <x v="0"/>
    <x v="0"/>
    <x v="1"/>
    <n v="88.29"/>
    <x v="0"/>
    <n v="64"/>
    <n v="49"/>
    <n v="40"/>
    <n v="37"/>
    <n v="33"/>
    <n v="33"/>
    <n v="38"/>
    <n v="38"/>
    <n v="57"/>
    <n v="48"/>
    <n v="59"/>
    <n v="39"/>
    <n v="45"/>
    <n v="362"/>
    <n v="23"/>
    <n v="20"/>
    <n v="37"/>
    <x v="1"/>
  </r>
  <r>
    <n v="116117"/>
    <x v="427"/>
    <x v="0"/>
    <x v="0"/>
    <x v="1"/>
    <n v="71.95"/>
    <x v="0"/>
    <n v="53"/>
    <n v="39"/>
    <n v="40"/>
    <n v="37"/>
    <n v="33"/>
    <n v="33"/>
    <n v="38"/>
    <n v="38"/>
    <n v="51"/>
    <n v="30"/>
    <n v="51"/>
    <n v="39"/>
    <n v="31"/>
    <n v="295"/>
    <n v="18"/>
    <n v="19"/>
    <n v="32"/>
    <x v="1"/>
  </r>
  <r>
    <n v="116118"/>
    <x v="427"/>
    <x v="0"/>
    <x v="0"/>
    <x v="1"/>
    <n v="75.37"/>
    <x v="0"/>
    <n v="64"/>
    <n v="43"/>
    <n v="38"/>
    <n v="37"/>
    <n v="33"/>
    <n v="33"/>
    <n v="38"/>
    <n v="38"/>
    <n v="45"/>
    <n v="35"/>
    <n v="48"/>
    <n v="39"/>
    <n v="36"/>
    <n v="309"/>
    <n v="21"/>
    <n v="23"/>
    <n v="31"/>
    <x v="1"/>
  </r>
  <r>
    <n v="116119"/>
    <x v="427"/>
    <x v="0"/>
    <x v="0"/>
    <x v="1"/>
    <n v="43.17"/>
    <x v="2"/>
    <n v="44"/>
    <n v="26"/>
    <n v="23"/>
    <n v="37"/>
    <n v="33"/>
    <n v="33"/>
    <n v="38"/>
    <n v="38"/>
    <n v="22"/>
    <n v="17"/>
    <n v="15"/>
    <n v="39"/>
    <n v="30"/>
    <n v="177"/>
    <n v="22"/>
    <n v="13"/>
    <n v="25"/>
    <x v="1"/>
  </r>
  <r>
    <n v="116120"/>
    <x v="427"/>
    <x v="0"/>
    <x v="0"/>
    <x v="1"/>
    <n v="58.29"/>
    <x v="0"/>
    <n v="48"/>
    <n v="25"/>
    <n v="20"/>
    <n v="37"/>
    <n v="33"/>
    <n v="33"/>
    <n v="38"/>
    <n v="38"/>
    <n v="38"/>
    <n v="30"/>
    <n v="48"/>
    <n v="39"/>
    <n v="30"/>
    <n v="239"/>
    <n v="21"/>
    <n v="16"/>
    <n v="31"/>
    <x v="1"/>
  </r>
  <r>
    <n v="116121"/>
    <x v="427"/>
    <x v="0"/>
    <x v="0"/>
    <x v="1"/>
    <n v="69.760000000000005"/>
    <x v="0"/>
    <n v="43"/>
    <n v="35"/>
    <n v="39"/>
    <n v="37"/>
    <n v="33"/>
    <n v="33"/>
    <n v="38"/>
    <n v="38"/>
    <n v="49"/>
    <n v="33"/>
    <n v="49"/>
    <n v="39"/>
    <n v="38"/>
    <n v="286"/>
    <n v="17"/>
    <n v="21"/>
    <n v="29"/>
    <x v="1"/>
  </r>
  <r>
    <n v="116122"/>
    <x v="427"/>
    <x v="0"/>
    <x v="0"/>
    <x v="1"/>
    <n v="74.39"/>
    <x v="0"/>
    <n v="57"/>
    <n v="37"/>
    <n v="35"/>
    <n v="37"/>
    <n v="33"/>
    <n v="33"/>
    <n v="38"/>
    <n v="38"/>
    <n v="49"/>
    <n v="35"/>
    <n v="50"/>
    <n v="39"/>
    <n v="42"/>
    <n v="305"/>
    <n v="17"/>
    <n v="19"/>
    <n v="31"/>
    <x v="1"/>
  </r>
  <r>
    <n v="116123"/>
    <x v="427"/>
    <x v="0"/>
    <x v="0"/>
    <x v="1"/>
    <n v="56.34"/>
    <x v="0"/>
    <n v="46"/>
    <n v="25"/>
    <n v="30"/>
    <n v="37"/>
    <n v="33"/>
    <n v="33"/>
    <n v="38"/>
    <n v="38"/>
    <n v="30"/>
    <n v="30"/>
    <n v="40"/>
    <n v="39"/>
    <n v="30"/>
    <n v="231"/>
    <n v="21"/>
    <n v="15"/>
    <n v="28"/>
    <x v="1"/>
  </r>
  <r>
    <n v="116124"/>
    <x v="427"/>
    <x v="0"/>
    <x v="0"/>
    <x v="1"/>
    <n v="51.71"/>
    <x v="0"/>
    <n v="40"/>
    <n v="28"/>
    <n v="20"/>
    <n v="37"/>
    <n v="33"/>
    <n v="33"/>
    <n v="38"/>
    <n v="38"/>
    <n v="31"/>
    <n v="30"/>
    <n v="33"/>
    <n v="39"/>
    <n v="30"/>
    <n v="212"/>
    <n v="17"/>
    <n v="16"/>
    <n v="25"/>
    <x v="1"/>
  </r>
  <r>
    <n v="116125"/>
    <x v="427"/>
    <x v="0"/>
    <x v="0"/>
    <x v="1"/>
    <n v="68.290000000000006"/>
    <x v="0"/>
    <n v="65"/>
    <n v="27"/>
    <n v="39"/>
    <n v="37"/>
    <n v="33"/>
    <n v="33"/>
    <n v="38"/>
    <n v="38"/>
    <n v="42"/>
    <n v="32"/>
    <n v="45"/>
    <n v="39"/>
    <n v="30"/>
    <n v="280"/>
    <n v="20"/>
    <n v="17"/>
    <n v="31"/>
    <x v="1"/>
  </r>
  <r>
    <n v="116126"/>
    <x v="427"/>
    <x v="0"/>
    <x v="0"/>
    <x v="1"/>
    <n v="47.56"/>
    <x v="1"/>
    <n v="48"/>
    <n v="25"/>
    <n v="20"/>
    <n v="37"/>
    <n v="33"/>
    <n v="33"/>
    <n v="38"/>
    <n v="38"/>
    <n v="30"/>
    <n v="16"/>
    <n v="26"/>
    <n v="39"/>
    <n v="30"/>
    <n v="195"/>
    <n v="18"/>
    <n v="13"/>
    <n v="25"/>
    <x v="1"/>
  </r>
  <r>
    <n v="116127"/>
    <x v="427"/>
    <x v="0"/>
    <x v="0"/>
    <x v="1"/>
    <n v="77.56"/>
    <x v="0"/>
    <n v="62"/>
    <n v="38"/>
    <n v="40"/>
    <n v="37"/>
    <n v="33"/>
    <n v="33"/>
    <n v="38"/>
    <n v="38"/>
    <n v="52"/>
    <n v="40"/>
    <n v="52"/>
    <n v="39"/>
    <n v="34"/>
    <n v="318"/>
    <n v="23"/>
    <n v="20"/>
    <n v="33"/>
    <x v="1"/>
  </r>
  <r>
    <n v="116128"/>
    <x v="427"/>
    <x v="0"/>
    <x v="0"/>
    <x v="1"/>
    <n v="65.61"/>
    <x v="0"/>
    <n v="49"/>
    <n v="27"/>
    <n v="34"/>
    <n v="37"/>
    <n v="33"/>
    <n v="33"/>
    <n v="38"/>
    <n v="38"/>
    <n v="50"/>
    <n v="32"/>
    <n v="47"/>
    <n v="39"/>
    <n v="30"/>
    <n v="269"/>
    <n v="17"/>
    <n v="13"/>
    <n v="28"/>
    <x v="1"/>
  </r>
  <r>
    <n v="116129"/>
    <x v="427"/>
    <x v="0"/>
    <x v="0"/>
    <x v="1"/>
    <n v="60"/>
    <x v="0"/>
    <n v="40"/>
    <n v="39"/>
    <n v="32"/>
    <n v="37"/>
    <n v="33"/>
    <n v="33"/>
    <n v="38"/>
    <n v="38"/>
    <n v="34"/>
    <n v="30"/>
    <n v="41"/>
    <n v="39"/>
    <n v="30"/>
    <n v="246"/>
    <n v="13"/>
    <n v="15"/>
    <n v="25"/>
    <x v="1"/>
  </r>
  <r>
    <n v="116130"/>
    <x v="427"/>
    <x v="0"/>
    <x v="0"/>
    <x v="1"/>
    <n v="37.07"/>
    <x v="2"/>
    <n v="40"/>
    <n v="15"/>
    <n v="20"/>
    <n v="37"/>
    <n v="33"/>
    <n v="33"/>
    <n v="38"/>
    <n v="38"/>
    <n v="30"/>
    <n v="15"/>
    <n v="23"/>
    <n v="39"/>
    <n v="9"/>
    <n v="152"/>
    <n v="17"/>
    <n v="14"/>
    <n v="25"/>
    <x v="1"/>
  </r>
  <r>
    <n v="116131"/>
    <x v="427"/>
    <x v="0"/>
    <x v="0"/>
    <x v="1"/>
    <n v="47.32"/>
    <x v="1"/>
    <n v="44"/>
    <n v="25"/>
    <n v="20"/>
    <n v="37"/>
    <n v="33"/>
    <n v="33"/>
    <n v="38"/>
    <n v="38"/>
    <n v="15"/>
    <n v="30"/>
    <n v="30"/>
    <n v="39"/>
    <n v="30"/>
    <n v="194"/>
    <n v="17"/>
    <n v="16"/>
    <n v="25"/>
    <x v="1"/>
  </r>
  <r>
    <n v="116132"/>
    <x v="427"/>
    <x v="0"/>
    <x v="0"/>
    <x v="1"/>
    <n v="53.66"/>
    <x v="0"/>
    <n v="53"/>
    <n v="27"/>
    <n v="20"/>
    <n v="37"/>
    <n v="33"/>
    <n v="33"/>
    <n v="38"/>
    <n v="38"/>
    <n v="30"/>
    <n v="30"/>
    <n v="30"/>
    <n v="39"/>
    <n v="30"/>
    <n v="220"/>
    <n v="17"/>
    <n v="13"/>
    <n v="25"/>
    <x v="1"/>
  </r>
  <r>
    <n v="116133"/>
    <x v="427"/>
    <x v="0"/>
    <x v="0"/>
    <x v="1"/>
    <n v="60"/>
    <x v="0"/>
    <n v="46"/>
    <n v="35"/>
    <n v="23"/>
    <n v="37"/>
    <n v="33"/>
    <n v="33"/>
    <n v="38"/>
    <n v="38"/>
    <n v="42"/>
    <n v="30"/>
    <n v="40"/>
    <n v="39"/>
    <n v="30"/>
    <n v="246"/>
    <n v="14"/>
    <n v="17"/>
    <n v="26"/>
    <x v="1"/>
  </r>
  <r>
    <n v="116134"/>
    <x v="427"/>
    <x v="0"/>
    <x v="0"/>
    <x v="1"/>
    <n v="70.73"/>
    <x v="0"/>
    <n v="63"/>
    <n v="29"/>
    <n v="33"/>
    <n v="37"/>
    <n v="33"/>
    <n v="33"/>
    <n v="38"/>
    <n v="38"/>
    <n v="43"/>
    <n v="35"/>
    <n v="51"/>
    <n v="39"/>
    <n v="36"/>
    <n v="290"/>
    <n v="21"/>
    <n v="19"/>
    <n v="27"/>
    <x v="1"/>
  </r>
  <r>
    <n v="116135"/>
    <x v="427"/>
    <x v="0"/>
    <x v="0"/>
    <x v="1"/>
    <n v="68.290000000000006"/>
    <x v="0"/>
    <n v="50"/>
    <n v="35"/>
    <n v="39"/>
    <n v="37"/>
    <n v="33"/>
    <n v="33"/>
    <n v="38"/>
    <n v="38"/>
    <n v="46"/>
    <n v="33"/>
    <n v="44"/>
    <n v="39"/>
    <n v="33"/>
    <n v="280"/>
    <n v="21"/>
    <n v="15"/>
    <n v="30"/>
    <x v="1"/>
  </r>
  <r>
    <n v="116136"/>
    <x v="427"/>
    <x v="0"/>
    <x v="0"/>
    <x v="1"/>
    <n v="60.24"/>
    <x v="0"/>
    <n v="40"/>
    <n v="26"/>
    <n v="36"/>
    <n v="37"/>
    <n v="33"/>
    <n v="33"/>
    <n v="38"/>
    <n v="38"/>
    <n v="37"/>
    <n v="30"/>
    <n v="47"/>
    <n v="39"/>
    <n v="31"/>
    <n v="247"/>
    <n v="18"/>
    <n v="14"/>
    <n v="25"/>
    <x v="1"/>
  </r>
  <r>
    <n v="116137"/>
    <x v="427"/>
    <x v="0"/>
    <x v="0"/>
    <x v="1"/>
    <n v="60.98"/>
    <x v="0"/>
    <n v="47"/>
    <n v="28"/>
    <n v="35"/>
    <n v="37"/>
    <n v="33"/>
    <n v="33"/>
    <n v="38"/>
    <n v="38"/>
    <n v="32"/>
    <n v="34"/>
    <n v="44"/>
    <n v="39"/>
    <n v="30"/>
    <n v="250"/>
    <n v="18"/>
    <n v="19"/>
    <n v="31"/>
    <x v="1"/>
  </r>
  <r>
    <n v="116138"/>
    <x v="427"/>
    <x v="0"/>
    <x v="0"/>
    <x v="1"/>
    <n v="40.49"/>
    <x v="2"/>
    <n v="31"/>
    <n v="16"/>
    <n v="28"/>
    <n v="37"/>
    <n v="33"/>
    <n v="33"/>
    <n v="38"/>
    <n v="38"/>
    <n v="30"/>
    <n v="30"/>
    <n v="16"/>
    <n v="39"/>
    <n v="15"/>
    <n v="166"/>
    <n v="16"/>
    <n v="13"/>
    <n v="25"/>
    <x v="1"/>
  </r>
  <r>
    <n v="116139"/>
    <x v="427"/>
    <x v="0"/>
    <x v="0"/>
    <x v="1"/>
    <n v="68.05"/>
    <x v="0"/>
    <n v="58"/>
    <n v="40"/>
    <n v="34"/>
    <n v="37"/>
    <n v="33"/>
    <n v="33"/>
    <n v="38"/>
    <n v="38"/>
    <n v="31"/>
    <n v="31"/>
    <n v="55"/>
    <n v="39"/>
    <n v="30"/>
    <n v="279"/>
    <n v="21"/>
    <n v="16"/>
    <n v="30"/>
    <x v="1"/>
  </r>
  <r>
    <n v="116140"/>
    <x v="427"/>
    <x v="0"/>
    <x v="0"/>
    <x v="1"/>
    <n v="54.15"/>
    <x v="1"/>
    <n v="52"/>
    <n v="29"/>
    <n v="39"/>
    <n v="37"/>
    <n v="33"/>
    <n v="33"/>
    <n v="38"/>
    <n v="38"/>
    <n v="30"/>
    <n v="30"/>
    <n v="30"/>
    <n v="39"/>
    <n v="12"/>
    <n v="222"/>
    <n v="18"/>
    <n v="14"/>
    <n v="25"/>
    <x v="1"/>
  </r>
  <r>
    <n v="116141"/>
    <x v="427"/>
    <x v="0"/>
    <x v="0"/>
    <x v="1"/>
    <n v="46.34"/>
    <x v="2"/>
    <n v="50"/>
    <n v="25"/>
    <n v="12"/>
    <n v="37"/>
    <n v="33"/>
    <n v="33"/>
    <n v="38"/>
    <n v="38"/>
    <n v="22"/>
    <n v="30"/>
    <n v="39"/>
    <n v="39"/>
    <n v="12"/>
    <n v="190"/>
    <n v="19"/>
    <n v="13"/>
    <n v="25"/>
    <x v="1"/>
  </r>
  <r>
    <n v="116142"/>
    <x v="427"/>
    <x v="0"/>
    <x v="0"/>
    <x v="1"/>
    <n v="65.61"/>
    <x v="0"/>
    <n v="58"/>
    <n v="36"/>
    <n v="31"/>
    <n v="37"/>
    <n v="33"/>
    <n v="33"/>
    <n v="38"/>
    <n v="38"/>
    <n v="45"/>
    <n v="30"/>
    <n v="39"/>
    <n v="39"/>
    <n v="30"/>
    <n v="269"/>
    <n v="21"/>
    <n v="20"/>
    <n v="34"/>
    <x v="1"/>
  </r>
  <r>
    <n v="116143"/>
    <x v="427"/>
    <x v="0"/>
    <x v="0"/>
    <x v="1"/>
    <n v="60.73"/>
    <x v="0"/>
    <n v="45"/>
    <n v="28"/>
    <n v="37"/>
    <n v="37"/>
    <n v="33"/>
    <n v="33"/>
    <n v="38"/>
    <n v="38"/>
    <n v="32"/>
    <n v="33"/>
    <n v="44"/>
    <n v="39"/>
    <n v="30"/>
    <n v="249"/>
    <n v="20"/>
    <n v="18"/>
    <n v="28"/>
    <x v="1"/>
  </r>
  <r>
    <n v="116144"/>
    <x v="427"/>
    <x v="0"/>
    <x v="0"/>
    <x v="1"/>
    <n v="73.41"/>
    <x v="0"/>
    <n v="72"/>
    <n v="45"/>
    <n v="38"/>
    <n v="37"/>
    <n v="33"/>
    <n v="33"/>
    <n v="38"/>
    <n v="38"/>
    <n v="42"/>
    <n v="30"/>
    <n v="44"/>
    <n v="39"/>
    <n v="30"/>
    <n v="301"/>
    <n v="18"/>
    <n v="13"/>
    <n v="28"/>
    <x v="1"/>
  </r>
  <r>
    <n v="116145"/>
    <x v="427"/>
    <x v="0"/>
    <x v="0"/>
    <x v="1"/>
    <n v="68.540000000000006"/>
    <x v="1"/>
    <n v="65"/>
    <n v="44"/>
    <n v="38"/>
    <n v="37"/>
    <n v="33"/>
    <n v="33"/>
    <n v="38"/>
    <n v="38"/>
    <n v="39"/>
    <n v="38"/>
    <n v="55"/>
    <n v="39"/>
    <n v="41"/>
    <n v="281"/>
    <n v="19"/>
    <n v="21"/>
    <n v="30"/>
    <x v="1"/>
  </r>
  <r>
    <n v="116146"/>
    <x v="427"/>
    <x v="0"/>
    <x v="0"/>
    <x v="1"/>
    <n v="55.37"/>
    <x v="0"/>
    <n v="46"/>
    <n v="25"/>
    <n v="33"/>
    <n v="37"/>
    <n v="33"/>
    <n v="33"/>
    <n v="38"/>
    <n v="38"/>
    <n v="30"/>
    <n v="30"/>
    <n v="33"/>
    <n v="39"/>
    <n v="30"/>
    <n v="227"/>
    <n v="19"/>
    <n v="14"/>
    <n v="25"/>
    <x v="1"/>
  </r>
  <r>
    <n v="116147"/>
    <x v="427"/>
    <x v="0"/>
    <x v="0"/>
    <x v="1"/>
    <n v="50.49"/>
    <x v="1"/>
    <n v="48"/>
    <n v="18"/>
    <n v="21"/>
    <n v="37"/>
    <n v="33"/>
    <n v="33"/>
    <n v="38"/>
    <n v="38"/>
    <n v="30"/>
    <n v="30"/>
    <n v="30"/>
    <n v="39"/>
    <n v="30"/>
    <n v="207"/>
    <n v="14"/>
    <n v="18"/>
    <n v="27"/>
    <x v="1"/>
  </r>
  <r>
    <n v="116148"/>
    <x v="427"/>
    <x v="0"/>
    <x v="0"/>
    <x v="1"/>
    <n v="48.54"/>
    <x v="2"/>
    <n v="52"/>
    <n v="15"/>
    <n v="20"/>
    <n v="37"/>
    <n v="33"/>
    <n v="33"/>
    <n v="38"/>
    <n v="38"/>
    <n v="23"/>
    <n v="30"/>
    <n v="41"/>
    <n v="39"/>
    <n v="18"/>
    <n v="199"/>
    <n v="22"/>
    <n v="14"/>
    <n v="25"/>
    <x v="1"/>
  </r>
  <r>
    <n v="116149"/>
    <x v="427"/>
    <x v="0"/>
    <x v="0"/>
    <x v="1"/>
    <n v="33.659999999999997"/>
    <x v="2"/>
    <n v="40"/>
    <n v="15"/>
    <n v="20"/>
    <n v="37"/>
    <n v="33"/>
    <n v="33"/>
    <n v="38"/>
    <n v="38"/>
    <n v="16"/>
    <n v="16"/>
    <n v="23"/>
    <n v="39"/>
    <n v="8"/>
    <n v="138"/>
    <n v="16"/>
    <n v="17"/>
    <n v="26"/>
    <x v="1"/>
  </r>
  <r>
    <n v="116150"/>
    <x v="427"/>
    <x v="0"/>
    <x v="0"/>
    <x v="2"/>
    <n v="50.98"/>
    <x v="1"/>
    <n v="58"/>
    <n v="26"/>
    <n v="27"/>
    <n v="18"/>
    <n v="33"/>
    <n v="33"/>
    <n v="38"/>
    <n v="38"/>
    <n v="20"/>
    <n v="36"/>
    <n v="43"/>
    <n v="30"/>
    <n v="30"/>
    <n v="209"/>
    <n v="20"/>
    <n v="19"/>
    <n v="36"/>
    <x v="1"/>
  </r>
  <r>
    <n v="116151"/>
    <x v="427"/>
    <x v="0"/>
    <x v="0"/>
    <x v="2"/>
    <n v="54.39"/>
    <x v="0"/>
    <n v="42"/>
    <n v="30"/>
    <n v="30"/>
    <n v="30"/>
    <n v="33"/>
    <n v="33"/>
    <n v="38"/>
    <n v="38"/>
    <n v="31"/>
    <n v="36"/>
    <n v="43"/>
    <n v="30"/>
    <n v="30"/>
    <n v="223"/>
    <n v="19"/>
    <n v="19"/>
    <n v="32"/>
    <x v="1"/>
  </r>
  <r>
    <n v="116152"/>
    <x v="427"/>
    <x v="0"/>
    <x v="0"/>
    <x v="2"/>
    <n v="51.95"/>
    <x v="0"/>
    <n v="40"/>
    <n v="26"/>
    <n v="20"/>
    <n v="30"/>
    <n v="33"/>
    <n v="33"/>
    <n v="38"/>
    <n v="38"/>
    <n v="36"/>
    <n v="36"/>
    <n v="43"/>
    <n v="30"/>
    <n v="31"/>
    <n v="213"/>
    <n v="16"/>
    <n v="14"/>
    <n v="35"/>
    <x v="1"/>
  </r>
  <r>
    <n v="116153"/>
    <x v="427"/>
    <x v="0"/>
    <x v="0"/>
    <x v="2"/>
    <n v="66.59"/>
    <x v="0"/>
    <n v="63"/>
    <n v="44"/>
    <n v="34"/>
    <n v="32"/>
    <n v="33"/>
    <n v="33"/>
    <n v="38"/>
    <n v="38"/>
    <n v="30"/>
    <n v="36"/>
    <n v="43"/>
    <n v="38"/>
    <n v="32"/>
    <n v="273"/>
    <n v="15"/>
    <n v="19"/>
    <n v="25"/>
    <x v="1"/>
  </r>
  <r>
    <n v="116154"/>
    <x v="427"/>
    <x v="0"/>
    <x v="0"/>
    <x v="2"/>
    <n v="55.85"/>
    <x v="1"/>
    <n v="55"/>
    <n v="38"/>
    <n v="29"/>
    <n v="17"/>
    <n v="33"/>
    <n v="33"/>
    <n v="38"/>
    <n v="38"/>
    <n v="30"/>
    <n v="36"/>
    <n v="43"/>
    <n v="30"/>
    <n v="30"/>
    <n v="229"/>
    <n v="18"/>
    <n v="20"/>
    <n v="29"/>
    <x v="1"/>
  </r>
  <r>
    <n v="116155"/>
    <x v="427"/>
    <x v="0"/>
    <x v="0"/>
    <x v="2"/>
    <n v="41.95"/>
    <x v="2"/>
    <n v="42"/>
    <n v="27"/>
    <n v="20"/>
    <n v="16"/>
    <n v="33"/>
    <n v="33"/>
    <n v="38"/>
    <n v="38"/>
    <n v="20"/>
    <n v="36"/>
    <n v="43"/>
    <n v="30"/>
    <n v="17"/>
    <n v="172"/>
    <n v="15"/>
    <n v="20"/>
    <n v="32"/>
    <x v="1"/>
  </r>
  <r>
    <n v="116156"/>
    <x v="427"/>
    <x v="0"/>
    <x v="0"/>
    <x v="2"/>
    <n v="38.29"/>
    <x v="2"/>
    <n v="40"/>
    <n v="18"/>
    <n v="9"/>
    <n v="18"/>
    <n v="33"/>
    <n v="33"/>
    <n v="38"/>
    <n v="38"/>
    <n v="30"/>
    <n v="36"/>
    <n v="43"/>
    <n v="30"/>
    <n v="12"/>
    <n v="157"/>
    <n v="17"/>
    <n v="13"/>
    <n v="25"/>
    <x v="1"/>
  </r>
  <r>
    <n v="116157"/>
    <x v="427"/>
    <x v="0"/>
    <x v="0"/>
    <x v="2"/>
    <n v="62.44"/>
    <x v="0"/>
    <n v="54"/>
    <n v="38"/>
    <n v="35"/>
    <n v="30"/>
    <n v="33"/>
    <n v="33"/>
    <n v="38"/>
    <n v="38"/>
    <n v="38"/>
    <n v="36"/>
    <n v="43"/>
    <n v="31"/>
    <n v="30"/>
    <n v="256"/>
    <n v="20"/>
    <n v="18"/>
    <n v="31"/>
    <x v="1"/>
  </r>
  <r>
    <n v="116158"/>
    <x v="427"/>
    <x v="0"/>
    <x v="0"/>
    <x v="2"/>
    <n v="47.56"/>
    <x v="1"/>
    <n v="49"/>
    <n v="29"/>
    <n v="20"/>
    <n v="18"/>
    <n v="33"/>
    <n v="33"/>
    <n v="38"/>
    <n v="38"/>
    <n v="35"/>
    <n v="36"/>
    <n v="43"/>
    <n v="30"/>
    <n v="14"/>
    <n v="195"/>
    <n v="18"/>
    <n v="16"/>
    <n v="25"/>
    <x v="1"/>
  </r>
  <r>
    <n v="116159"/>
    <x v="427"/>
    <x v="0"/>
    <x v="0"/>
    <x v="2"/>
    <n v="52.44"/>
    <x v="0"/>
    <n v="46"/>
    <n v="25"/>
    <n v="24"/>
    <n v="30"/>
    <n v="33"/>
    <n v="33"/>
    <n v="38"/>
    <n v="38"/>
    <n v="30"/>
    <n v="36"/>
    <n v="43"/>
    <n v="30"/>
    <n v="30"/>
    <n v="215"/>
    <n v="18"/>
    <n v="19"/>
    <n v="29"/>
    <x v="1"/>
  </r>
  <r>
    <n v="116160"/>
    <x v="427"/>
    <x v="0"/>
    <x v="0"/>
    <x v="2"/>
    <n v="59.02"/>
    <x v="0"/>
    <n v="57"/>
    <n v="30"/>
    <n v="20"/>
    <n v="30"/>
    <n v="33"/>
    <n v="33"/>
    <n v="38"/>
    <n v="38"/>
    <n v="45"/>
    <n v="36"/>
    <n v="43"/>
    <n v="30"/>
    <n v="30"/>
    <n v="242"/>
    <n v="21"/>
    <n v="17"/>
    <n v="27"/>
    <x v="1"/>
  </r>
  <r>
    <n v="116161"/>
    <x v="427"/>
    <x v="0"/>
    <x v="0"/>
    <x v="2"/>
    <n v="51.95"/>
    <x v="1"/>
    <n v="43"/>
    <n v="9"/>
    <n v="22"/>
    <n v="35"/>
    <n v="33"/>
    <n v="33"/>
    <n v="38"/>
    <n v="38"/>
    <n v="42"/>
    <n v="36"/>
    <n v="43"/>
    <n v="30"/>
    <n v="32"/>
    <n v="213"/>
    <n v="16"/>
    <n v="14"/>
    <n v="26"/>
    <x v="1"/>
  </r>
  <r>
    <n v="116162"/>
    <x v="427"/>
    <x v="0"/>
    <x v="0"/>
    <x v="2"/>
    <n v="53.41"/>
    <x v="1"/>
    <n v="43"/>
    <n v="38"/>
    <n v="23"/>
    <n v="30"/>
    <n v="33"/>
    <n v="33"/>
    <n v="38"/>
    <n v="38"/>
    <n v="38"/>
    <n v="36"/>
    <n v="43"/>
    <n v="30"/>
    <n v="17"/>
    <n v="219"/>
    <n v="16"/>
    <n v="13"/>
    <n v="27"/>
    <x v="1"/>
  </r>
  <r>
    <n v="116163"/>
    <x v="427"/>
    <x v="0"/>
    <x v="0"/>
    <x v="2"/>
    <n v="56.34"/>
    <x v="0"/>
    <n v="47"/>
    <n v="25"/>
    <n v="28"/>
    <n v="30"/>
    <n v="33"/>
    <n v="33"/>
    <n v="38"/>
    <n v="38"/>
    <n v="35"/>
    <n v="36"/>
    <n v="43"/>
    <n v="32"/>
    <n v="34"/>
    <n v="231"/>
    <n v="15"/>
    <n v="13"/>
    <n v="30"/>
    <x v="1"/>
  </r>
  <r>
    <n v="116164"/>
    <x v="427"/>
    <x v="0"/>
    <x v="0"/>
    <x v="2"/>
    <n v="55.61"/>
    <x v="1"/>
    <n v="60"/>
    <n v="38"/>
    <n v="20"/>
    <n v="30"/>
    <n v="33"/>
    <n v="33"/>
    <n v="38"/>
    <n v="38"/>
    <n v="20"/>
    <n v="36"/>
    <n v="43"/>
    <n v="30"/>
    <n v="30"/>
    <n v="228"/>
    <n v="18"/>
    <n v="16"/>
    <n v="30"/>
    <x v="1"/>
  </r>
  <r>
    <n v="116165"/>
    <x v="427"/>
    <x v="0"/>
    <x v="0"/>
    <x v="2"/>
    <n v="33.9"/>
    <x v="2"/>
    <n v="40"/>
    <n v="16"/>
    <n v="20"/>
    <n v="13"/>
    <n v="33"/>
    <n v="33"/>
    <n v="38"/>
    <n v="38"/>
    <n v="21"/>
    <n v="36"/>
    <n v="43"/>
    <n v="12"/>
    <n v="17"/>
    <n v="139"/>
    <n v="18"/>
    <n v="17"/>
    <n v="27"/>
    <x v="1"/>
  </r>
  <r>
    <n v="116166"/>
    <x v="427"/>
    <x v="0"/>
    <x v="0"/>
    <x v="2"/>
    <n v="48.78"/>
    <x v="1"/>
    <n v="42"/>
    <n v="13"/>
    <n v="24"/>
    <n v="30"/>
    <n v="33"/>
    <n v="33"/>
    <n v="38"/>
    <n v="38"/>
    <n v="31"/>
    <n v="36"/>
    <n v="43"/>
    <n v="30"/>
    <n v="30"/>
    <n v="200"/>
    <n v="18"/>
    <n v="17"/>
    <n v="30"/>
    <x v="1"/>
  </r>
  <r>
    <n v="116167"/>
    <x v="427"/>
    <x v="0"/>
    <x v="0"/>
    <x v="2"/>
    <n v="62.44"/>
    <x v="0"/>
    <n v="53"/>
    <n v="37"/>
    <n v="27"/>
    <n v="30"/>
    <n v="33"/>
    <n v="33"/>
    <n v="38"/>
    <n v="38"/>
    <n v="36"/>
    <n v="36"/>
    <n v="43"/>
    <n v="43"/>
    <n v="30"/>
    <n v="256"/>
    <n v="20"/>
    <n v="19"/>
    <n v="37"/>
    <x v="1"/>
  </r>
  <r>
    <n v="116168"/>
    <x v="427"/>
    <x v="0"/>
    <x v="0"/>
    <x v="2"/>
    <n v="55.37"/>
    <x v="0"/>
    <n v="48"/>
    <n v="37"/>
    <n v="20"/>
    <n v="30"/>
    <n v="33"/>
    <n v="33"/>
    <n v="38"/>
    <n v="38"/>
    <n v="30"/>
    <n v="36"/>
    <n v="43"/>
    <n v="32"/>
    <n v="30"/>
    <n v="227"/>
    <n v="19"/>
    <n v="14"/>
    <n v="33"/>
    <x v="1"/>
  </r>
  <r>
    <n v="116169"/>
    <x v="427"/>
    <x v="0"/>
    <x v="0"/>
    <x v="2"/>
    <n v="65.849999999999994"/>
    <x v="0"/>
    <n v="66"/>
    <n v="44"/>
    <n v="29"/>
    <n v="30"/>
    <n v="33"/>
    <n v="33"/>
    <n v="38"/>
    <n v="38"/>
    <n v="32"/>
    <n v="36"/>
    <n v="43"/>
    <n v="35"/>
    <n v="34"/>
    <n v="270"/>
    <n v="21"/>
    <n v="21"/>
    <n v="38"/>
    <x v="1"/>
  </r>
  <r>
    <n v="116170"/>
    <x v="427"/>
    <x v="0"/>
    <x v="0"/>
    <x v="2"/>
    <n v="32.44"/>
    <x v="2"/>
    <n v="40"/>
    <n v="25"/>
    <n v="8"/>
    <n v="12"/>
    <n v="33"/>
    <n v="33"/>
    <n v="38"/>
    <n v="38"/>
    <n v="16"/>
    <n v="36"/>
    <n v="43"/>
    <n v="17"/>
    <n v="15"/>
    <n v="133"/>
    <n v="17"/>
    <n v="15"/>
    <n v="25"/>
    <x v="1"/>
  </r>
  <r>
    <n v="116171"/>
    <x v="427"/>
    <x v="0"/>
    <x v="0"/>
    <x v="2"/>
    <n v="42.93"/>
    <x v="1"/>
    <n v="40"/>
    <n v="25"/>
    <n v="20"/>
    <n v="30"/>
    <n v="33"/>
    <n v="33"/>
    <n v="38"/>
    <n v="38"/>
    <n v="30"/>
    <n v="36"/>
    <n v="43"/>
    <n v="15"/>
    <n v="16"/>
    <n v="176"/>
    <n v="18"/>
    <n v="14"/>
    <n v="25"/>
    <x v="1"/>
  </r>
  <r>
    <n v="116172"/>
    <x v="427"/>
    <x v="0"/>
    <x v="0"/>
    <x v="2"/>
    <n v="55.12"/>
    <x v="1"/>
    <n v="40"/>
    <n v="35"/>
    <n v="20"/>
    <n v="33"/>
    <n v="33"/>
    <n v="33"/>
    <n v="38"/>
    <n v="38"/>
    <n v="36"/>
    <n v="36"/>
    <n v="43"/>
    <n v="32"/>
    <n v="30"/>
    <n v="226"/>
    <n v="17"/>
    <n v="7"/>
    <n v="32"/>
    <x v="1"/>
  </r>
  <r>
    <n v="116173"/>
    <x v="427"/>
    <x v="0"/>
    <x v="0"/>
    <x v="2"/>
    <n v="65.849999999999994"/>
    <x v="0"/>
    <n v="57"/>
    <n v="37"/>
    <n v="31"/>
    <n v="30"/>
    <n v="33"/>
    <n v="33"/>
    <n v="38"/>
    <n v="38"/>
    <n v="35"/>
    <n v="36"/>
    <n v="43"/>
    <n v="39"/>
    <n v="41"/>
    <n v="270"/>
    <n v="19"/>
    <n v="20"/>
    <n v="37"/>
    <x v="1"/>
  </r>
  <r>
    <n v="116174"/>
    <x v="427"/>
    <x v="0"/>
    <x v="0"/>
    <x v="2"/>
    <n v="40.24"/>
    <x v="2"/>
    <n v="47"/>
    <n v="9"/>
    <n v="10"/>
    <n v="14"/>
    <n v="33"/>
    <n v="33"/>
    <n v="38"/>
    <n v="38"/>
    <n v="22"/>
    <n v="36"/>
    <n v="43"/>
    <n v="33"/>
    <n v="30"/>
    <n v="165"/>
    <n v="16"/>
    <n v="13"/>
    <n v="25"/>
    <x v="1"/>
  </r>
  <r>
    <n v="116175"/>
    <x v="427"/>
    <x v="0"/>
    <x v="0"/>
    <x v="2"/>
    <n v="49.51"/>
    <x v="1"/>
    <n v="42"/>
    <n v="25"/>
    <n v="28"/>
    <n v="30"/>
    <n v="33"/>
    <n v="33"/>
    <n v="38"/>
    <n v="38"/>
    <n v="18"/>
    <n v="36"/>
    <n v="43"/>
    <n v="30"/>
    <n v="30"/>
    <n v="203"/>
    <n v="18"/>
    <n v="13"/>
    <n v="25"/>
    <x v="1"/>
  </r>
  <r>
    <n v="116176"/>
    <x v="427"/>
    <x v="0"/>
    <x v="0"/>
    <x v="2"/>
    <n v="67.56"/>
    <x v="0"/>
    <n v="56"/>
    <n v="30"/>
    <n v="34"/>
    <n v="35"/>
    <n v="33"/>
    <n v="33"/>
    <n v="38"/>
    <n v="38"/>
    <n v="40"/>
    <n v="36"/>
    <n v="43"/>
    <n v="37"/>
    <n v="45"/>
    <n v="277"/>
    <n v="22"/>
    <n v="21"/>
    <n v="35"/>
    <x v="1"/>
  </r>
  <r>
    <n v="116177"/>
    <x v="427"/>
    <x v="0"/>
    <x v="0"/>
    <x v="2"/>
    <n v="85.61"/>
    <x v="0"/>
    <n v="59"/>
    <n v="46"/>
    <n v="39"/>
    <n v="44"/>
    <n v="33"/>
    <n v="33"/>
    <n v="38"/>
    <n v="38"/>
    <n v="57"/>
    <n v="36"/>
    <n v="43"/>
    <n v="52"/>
    <n v="54"/>
    <n v="351"/>
    <n v="18"/>
    <n v="17"/>
    <n v="41"/>
    <x v="1"/>
  </r>
  <r>
    <n v="116178"/>
    <x v="427"/>
    <x v="0"/>
    <x v="0"/>
    <x v="2"/>
    <n v="62.93"/>
    <x v="0"/>
    <n v="55"/>
    <n v="34"/>
    <n v="37"/>
    <n v="33"/>
    <n v="33"/>
    <n v="33"/>
    <n v="38"/>
    <n v="38"/>
    <n v="34"/>
    <n v="36"/>
    <n v="43"/>
    <n v="30"/>
    <n v="35"/>
    <n v="258"/>
    <n v="21"/>
    <n v="15"/>
    <n v="31"/>
    <x v="1"/>
  </r>
  <r>
    <n v="116179"/>
    <x v="428"/>
    <x v="0"/>
    <x v="0"/>
    <x v="0"/>
    <n v="55.12"/>
    <x v="1"/>
    <n v="44"/>
    <n v="28"/>
    <n v="27"/>
    <n v="37"/>
    <n v="30"/>
    <n v="20"/>
    <n v="35"/>
    <n v="42"/>
    <n v="39"/>
    <n v="36"/>
    <n v="43"/>
    <n v="39"/>
    <n v="36"/>
    <n v="226"/>
    <n v="17"/>
    <n v="19"/>
    <n v="25"/>
    <x v="0"/>
  </r>
  <r>
    <n v="116180"/>
    <x v="428"/>
    <x v="0"/>
    <x v="0"/>
    <x v="0"/>
    <n v="57.56"/>
    <x v="0"/>
    <n v="53"/>
    <n v="25"/>
    <n v="27"/>
    <n v="37"/>
    <n v="30"/>
    <n v="30"/>
    <n v="31"/>
    <n v="40"/>
    <n v="39"/>
    <n v="36"/>
    <n v="43"/>
    <n v="39"/>
    <n v="36"/>
    <n v="236"/>
    <n v="15"/>
    <n v="20"/>
    <n v="29"/>
    <x v="0"/>
  </r>
  <r>
    <n v="116181"/>
    <x v="428"/>
    <x v="0"/>
    <x v="0"/>
    <x v="0"/>
    <n v="56.59"/>
    <x v="0"/>
    <n v="42"/>
    <n v="32"/>
    <n v="27"/>
    <n v="37"/>
    <n v="30"/>
    <n v="30"/>
    <n v="35"/>
    <n v="36"/>
    <n v="39"/>
    <n v="36"/>
    <n v="43"/>
    <n v="39"/>
    <n v="36"/>
    <n v="232"/>
    <n v="15"/>
    <n v="19"/>
    <n v="26"/>
    <x v="0"/>
  </r>
  <r>
    <n v="116182"/>
    <x v="428"/>
    <x v="0"/>
    <x v="0"/>
    <x v="0"/>
    <n v="64.88"/>
    <x v="0"/>
    <n v="56"/>
    <n v="28"/>
    <n v="22"/>
    <n v="37"/>
    <n v="39"/>
    <n v="42"/>
    <n v="38"/>
    <n v="41"/>
    <n v="39"/>
    <n v="36"/>
    <n v="43"/>
    <n v="39"/>
    <n v="36"/>
    <n v="266"/>
    <n v="21"/>
    <n v="20"/>
    <n v="26"/>
    <x v="0"/>
  </r>
  <r>
    <n v="116183"/>
    <x v="428"/>
    <x v="0"/>
    <x v="0"/>
    <x v="1"/>
    <n v="79.510000000000005"/>
    <x v="0"/>
    <n v="71"/>
    <n v="37"/>
    <n v="33"/>
    <n v="37"/>
    <n v="33"/>
    <n v="33"/>
    <n v="38"/>
    <n v="38"/>
    <n v="45"/>
    <n v="48"/>
    <n v="56"/>
    <n v="39"/>
    <n v="36"/>
    <n v="326"/>
    <n v="17"/>
    <n v="21"/>
    <n v="31"/>
    <x v="0"/>
  </r>
  <r>
    <n v="116184"/>
    <x v="428"/>
    <x v="0"/>
    <x v="0"/>
    <x v="1"/>
    <n v="64.39"/>
    <x v="0"/>
    <n v="49"/>
    <n v="25"/>
    <n v="28"/>
    <n v="37"/>
    <n v="33"/>
    <n v="33"/>
    <n v="38"/>
    <n v="38"/>
    <n v="32"/>
    <n v="44"/>
    <n v="50"/>
    <n v="39"/>
    <n v="36"/>
    <n v="264"/>
    <n v="21"/>
    <n v="19"/>
    <n v="27"/>
    <x v="0"/>
  </r>
  <r>
    <n v="116185"/>
    <x v="428"/>
    <x v="0"/>
    <x v="0"/>
    <x v="1"/>
    <n v="71.459999999999994"/>
    <x v="0"/>
    <n v="56"/>
    <n v="37"/>
    <n v="35"/>
    <n v="37"/>
    <n v="33"/>
    <n v="33"/>
    <n v="38"/>
    <n v="38"/>
    <n v="38"/>
    <n v="42"/>
    <n v="51"/>
    <n v="39"/>
    <n v="34"/>
    <n v="293"/>
    <n v="24"/>
    <n v="15"/>
    <n v="35"/>
    <x v="0"/>
  </r>
  <r>
    <n v="116186"/>
    <x v="428"/>
    <x v="0"/>
    <x v="0"/>
    <x v="1"/>
    <n v="64.150000000000006"/>
    <x v="0"/>
    <n v="59"/>
    <n v="32"/>
    <n v="32"/>
    <n v="37"/>
    <n v="33"/>
    <n v="33"/>
    <n v="38"/>
    <n v="38"/>
    <n v="32"/>
    <n v="30"/>
    <n v="45"/>
    <n v="39"/>
    <n v="33"/>
    <n v="263"/>
    <n v="20"/>
    <n v="17"/>
    <n v="31"/>
    <x v="0"/>
  </r>
  <r>
    <n v="116187"/>
    <x v="428"/>
    <x v="0"/>
    <x v="0"/>
    <x v="2"/>
    <n v="64.39"/>
    <x v="0"/>
    <n v="56"/>
    <n v="36"/>
    <n v="31"/>
    <n v="30"/>
    <n v="33"/>
    <n v="33"/>
    <n v="38"/>
    <n v="38"/>
    <n v="33"/>
    <n v="36"/>
    <n v="43"/>
    <n v="36"/>
    <n v="42"/>
    <n v="264"/>
    <n v="19"/>
    <n v="21"/>
    <n v="34"/>
    <x v="0"/>
  </r>
  <r>
    <n v="116188"/>
    <x v="428"/>
    <x v="0"/>
    <x v="0"/>
    <x v="2"/>
    <n v="64.39"/>
    <x v="0"/>
    <n v="54"/>
    <n v="34"/>
    <n v="38"/>
    <n v="30"/>
    <n v="33"/>
    <n v="33"/>
    <n v="38"/>
    <n v="38"/>
    <n v="44"/>
    <n v="36"/>
    <n v="43"/>
    <n v="31"/>
    <n v="33"/>
    <n v="264"/>
    <n v="18"/>
    <n v="16"/>
    <n v="28"/>
    <x v="0"/>
  </r>
  <r>
    <n v="116189"/>
    <x v="428"/>
    <x v="0"/>
    <x v="0"/>
    <x v="2"/>
    <n v="50"/>
    <x v="1"/>
    <n v="53"/>
    <n v="30"/>
    <n v="31"/>
    <n v="17"/>
    <n v="33"/>
    <n v="33"/>
    <n v="38"/>
    <n v="38"/>
    <n v="32"/>
    <n v="36"/>
    <n v="43"/>
    <n v="11"/>
    <n v="31"/>
    <n v="205"/>
    <n v="20"/>
    <n v="17"/>
    <n v="29"/>
    <x v="0"/>
  </r>
  <r>
    <n v="116191"/>
    <x v="428"/>
    <x v="0"/>
    <x v="0"/>
    <x v="2"/>
    <n v="50.49"/>
    <x v="1"/>
    <n v="44"/>
    <n v="34"/>
    <n v="32"/>
    <n v="9"/>
    <n v="33"/>
    <n v="33"/>
    <n v="38"/>
    <n v="38"/>
    <n v="40"/>
    <n v="36"/>
    <n v="43"/>
    <n v="14"/>
    <n v="34"/>
    <n v="207"/>
    <n v="16"/>
    <n v="21"/>
    <n v="28"/>
    <x v="0"/>
  </r>
  <r>
    <n v="116192"/>
    <x v="429"/>
    <x v="0"/>
    <x v="0"/>
    <x v="0"/>
    <n v="74.88"/>
    <x v="0"/>
    <n v="58"/>
    <n v="38"/>
    <n v="38"/>
    <n v="37"/>
    <n v="39"/>
    <n v="41"/>
    <n v="45"/>
    <n v="48"/>
    <n v="39"/>
    <n v="36"/>
    <n v="43"/>
    <n v="39"/>
    <n v="36"/>
    <n v="307"/>
    <n v="21"/>
    <n v="22"/>
    <n v="28"/>
    <x v="1"/>
  </r>
  <r>
    <n v="116193"/>
    <x v="429"/>
    <x v="0"/>
    <x v="0"/>
    <x v="0"/>
    <n v="62.93"/>
    <x v="0"/>
    <n v="58"/>
    <n v="25"/>
    <n v="33"/>
    <n v="37"/>
    <n v="32"/>
    <n v="30"/>
    <n v="42"/>
    <n v="38"/>
    <n v="39"/>
    <n v="36"/>
    <n v="43"/>
    <n v="39"/>
    <n v="36"/>
    <n v="258"/>
    <n v="19"/>
    <n v="22"/>
    <n v="25"/>
    <x v="1"/>
  </r>
  <r>
    <n v="116194"/>
    <x v="429"/>
    <x v="0"/>
    <x v="0"/>
    <x v="0"/>
    <n v="75.12"/>
    <x v="0"/>
    <n v="59"/>
    <n v="34"/>
    <n v="36"/>
    <n v="37"/>
    <n v="48"/>
    <n v="42"/>
    <n v="47"/>
    <n v="42"/>
    <n v="39"/>
    <n v="36"/>
    <n v="43"/>
    <n v="39"/>
    <n v="36"/>
    <n v="308"/>
    <n v="22"/>
    <n v="21"/>
    <n v="27"/>
    <x v="1"/>
  </r>
  <r>
    <n v="116195"/>
    <x v="429"/>
    <x v="0"/>
    <x v="0"/>
    <x v="0"/>
    <n v="70.489999999999995"/>
    <x v="0"/>
    <n v="57"/>
    <n v="27"/>
    <n v="35"/>
    <n v="37"/>
    <n v="37"/>
    <n v="39"/>
    <n v="45"/>
    <n v="49"/>
    <n v="39"/>
    <n v="36"/>
    <n v="43"/>
    <n v="39"/>
    <n v="36"/>
    <n v="289"/>
    <n v="18"/>
    <n v="17"/>
    <n v="25"/>
    <x v="1"/>
  </r>
  <r>
    <n v="116196"/>
    <x v="429"/>
    <x v="0"/>
    <x v="0"/>
    <x v="1"/>
    <n v="70.239999999999995"/>
    <x v="0"/>
    <n v="65"/>
    <n v="35"/>
    <n v="36"/>
    <n v="37"/>
    <n v="33"/>
    <n v="33"/>
    <n v="38"/>
    <n v="38"/>
    <n v="39"/>
    <n v="30"/>
    <n v="52"/>
    <n v="39"/>
    <n v="31"/>
    <n v="288"/>
    <n v="22"/>
    <n v="22"/>
    <n v="27"/>
    <x v="1"/>
  </r>
  <r>
    <n v="116197"/>
    <x v="429"/>
    <x v="0"/>
    <x v="0"/>
    <x v="1"/>
    <n v="75.849999999999994"/>
    <x v="0"/>
    <n v="62"/>
    <n v="42"/>
    <n v="39"/>
    <n v="37"/>
    <n v="33"/>
    <n v="33"/>
    <n v="38"/>
    <n v="38"/>
    <n v="49"/>
    <n v="30"/>
    <n v="43"/>
    <n v="39"/>
    <n v="46"/>
    <n v="311"/>
    <n v="20"/>
    <n v="20"/>
    <n v="30"/>
    <x v="1"/>
  </r>
  <r>
    <n v="116198"/>
    <x v="429"/>
    <x v="0"/>
    <x v="0"/>
    <x v="1"/>
    <n v="69.760000000000005"/>
    <x v="0"/>
    <n v="59"/>
    <n v="25"/>
    <n v="36"/>
    <n v="37"/>
    <n v="33"/>
    <n v="33"/>
    <n v="38"/>
    <n v="38"/>
    <n v="44"/>
    <n v="42"/>
    <n v="47"/>
    <n v="39"/>
    <n v="33"/>
    <n v="286"/>
    <n v="15"/>
    <n v="13"/>
    <n v="30"/>
    <x v="1"/>
  </r>
  <r>
    <n v="116199"/>
    <x v="429"/>
    <x v="0"/>
    <x v="0"/>
    <x v="2"/>
    <n v="61.95"/>
    <x v="0"/>
    <n v="59"/>
    <n v="40"/>
    <n v="35"/>
    <n v="30"/>
    <n v="33"/>
    <n v="33"/>
    <n v="38"/>
    <n v="38"/>
    <n v="30"/>
    <n v="36"/>
    <n v="43"/>
    <n v="30"/>
    <n v="30"/>
    <n v="254"/>
    <n v="20"/>
    <n v="19"/>
    <n v="30"/>
    <x v="1"/>
  </r>
  <r>
    <n v="116200"/>
    <x v="429"/>
    <x v="0"/>
    <x v="0"/>
    <x v="2"/>
    <n v="60.98"/>
    <x v="1"/>
    <n v="61"/>
    <n v="38"/>
    <n v="36"/>
    <n v="19"/>
    <n v="33"/>
    <n v="33"/>
    <n v="38"/>
    <n v="38"/>
    <n v="32"/>
    <n v="36"/>
    <n v="43"/>
    <n v="32"/>
    <n v="32"/>
    <n v="250"/>
    <n v="21"/>
    <n v="21"/>
    <n v="30"/>
    <x v="1"/>
  </r>
  <r>
    <n v="116201"/>
    <x v="429"/>
    <x v="0"/>
    <x v="0"/>
    <x v="2"/>
    <n v="60"/>
    <x v="0"/>
    <n v="61"/>
    <n v="27"/>
    <n v="34"/>
    <n v="30"/>
    <n v="33"/>
    <n v="33"/>
    <n v="38"/>
    <n v="38"/>
    <n v="30"/>
    <n v="36"/>
    <n v="43"/>
    <n v="32"/>
    <n v="32"/>
    <n v="246"/>
    <n v="22"/>
    <n v="18"/>
    <n v="33"/>
    <x v="1"/>
  </r>
  <r>
    <n v="116202"/>
    <x v="84"/>
    <x v="0"/>
    <x v="0"/>
    <x v="0"/>
    <n v="60.98"/>
    <x v="0"/>
    <n v="45"/>
    <n v="27"/>
    <n v="20"/>
    <n v="37"/>
    <n v="34"/>
    <n v="32"/>
    <n v="46"/>
    <n v="46"/>
    <n v="39"/>
    <n v="36"/>
    <n v="43"/>
    <n v="39"/>
    <n v="36"/>
    <n v="250"/>
    <n v="16"/>
    <n v="22"/>
    <n v="25"/>
    <x v="0"/>
  </r>
  <r>
    <n v="116203"/>
    <x v="84"/>
    <x v="0"/>
    <x v="0"/>
    <x v="0"/>
    <n v="62.68"/>
    <x v="0"/>
    <n v="40"/>
    <n v="25"/>
    <n v="26"/>
    <n v="37"/>
    <n v="39"/>
    <n v="37"/>
    <n v="45"/>
    <n v="45"/>
    <n v="39"/>
    <n v="36"/>
    <n v="43"/>
    <n v="39"/>
    <n v="36"/>
    <n v="257"/>
    <n v="17"/>
    <n v="20"/>
    <n v="25"/>
    <x v="0"/>
  </r>
  <r>
    <n v="116204"/>
    <x v="84"/>
    <x v="0"/>
    <x v="0"/>
    <x v="0"/>
    <n v="58.05"/>
    <x v="0"/>
    <n v="49"/>
    <n v="35"/>
    <n v="23"/>
    <n v="37"/>
    <n v="30"/>
    <n v="30"/>
    <n v="41"/>
    <n v="30"/>
    <n v="39"/>
    <n v="36"/>
    <n v="43"/>
    <n v="39"/>
    <n v="36"/>
    <n v="238"/>
    <n v="17"/>
    <n v="21"/>
    <n v="27"/>
    <x v="0"/>
  </r>
  <r>
    <n v="116205"/>
    <x v="84"/>
    <x v="0"/>
    <x v="0"/>
    <x v="0"/>
    <n v="59.76"/>
    <x v="0"/>
    <n v="49"/>
    <n v="30"/>
    <n v="20"/>
    <n v="37"/>
    <n v="33"/>
    <n v="34"/>
    <n v="41"/>
    <n v="38"/>
    <n v="39"/>
    <n v="36"/>
    <n v="43"/>
    <n v="39"/>
    <n v="36"/>
    <n v="245"/>
    <n v="18"/>
    <n v="21"/>
    <n v="29"/>
    <x v="0"/>
  </r>
  <r>
    <n v="116206"/>
    <x v="84"/>
    <x v="0"/>
    <x v="0"/>
    <x v="0"/>
    <n v="61.95"/>
    <x v="0"/>
    <n v="56"/>
    <n v="30"/>
    <n v="23"/>
    <n v="37"/>
    <n v="33"/>
    <n v="34"/>
    <n v="42"/>
    <n v="36"/>
    <n v="39"/>
    <n v="36"/>
    <n v="43"/>
    <n v="39"/>
    <n v="36"/>
    <n v="254"/>
    <n v="19"/>
    <n v="20"/>
    <n v="26"/>
    <x v="0"/>
  </r>
  <r>
    <n v="116207"/>
    <x v="84"/>
    <x v="0"/>
    <x v="0"/>
    <x v="0"/>
    <n v="59.76"/>
    <x v="0"/>
    <n v="46"/>
    <n v="38"/>
    <n v="24"/>
    <n v="37"/>
    <n v="32"/>
    <n v="37"/>
    <n v="36"/>
    <n v="32"/>
    <n v="39"/>
    <n v="36"/>
    <n v="43"/>
    <n v="39"/>
    <n v="36"/>
    <n v="245"/>
    <n v="19"/>
    <n v="19"/>
    <n v="28"/>
    <x v="0"/>
  </r>
  <r>
    <n v="116208"/>
    <x v="84"/>
    <x v="0"/>
    <x v="0"/>
    <x v="0"/>
    <n v="66.59"/>
    <x v="0"/>
    <n v="52"/>
    <n v="37"/>
    <n v="28"/>
    <n v="37"/>
    <n v="38"/>
    <n v="42"/>
    <n v="38"/>
    <n v="38"/>
    <n v="39"/>
    <n v="36"/>
    <n v="43"/>
    <n v="39"/>
    <n v="36"/>
    <n v="273"/>
    <n v="21"/>
    <n v="21"/>
    <n v="31"/>
    <x v="0"/>
  </r>
  <r>
    <n v="116209"/>
    <x v="84"/>
    <x v="0"/>
    <x v="0"/>
    <x v="0"/>
    <n v="64.88"/>
    <x v="0"/>
    <n v="56"/>
    <n v="38"/>
    <n v="29"/>
    <n v="37"/>
    <n v="32"/>
    <n v="32"/>
    <n v="38"/>
    <n v="41"/>
    <n v="39"/>
    <n v="36"/>
    <n v="43"/>
    <n v="39"/>
    <n v="36"/>
    <n v="266"/>
    <n v="21"/>
    <n v="16"/>
    <n v="27"/>
    <x v="0"/>
  </r>
  <r>
    <n v="116210"/>
    <x v="84"/>
    <x v="0"/>
    <x v="0"/>
    <x v="0"/>
    <n v="54.15"/>
    <x v="0"/>
    <n v="40"/>
    <n v="31"/>
    <n v="28"/>
    <n v="37"/>
    <n v="30"/>
    <n v="30"/>
    <n v="30"/>
    <n v="33"/>
    <n v="39"/>
    <n v="36"/>
    <n v="43"/>
    <n v="39"/>
    <n v="36"/>
    <n v="222"/>
    <n v="21"/>
    <n v="16"/>
    <n v="25"/>
    <x v="0"/>
  </r>
  <r>
    <n v="116211"/>
    <x v="84"/>
    <x v="0"/>
    <x v="0"/>
    <x v="0"/>
    <n v="43.9"/>
    <x v="2"/>
    <n v="48"/>
    <n v="13"/>
    <n v="20"/>
    <n v="37"/>
    <n v="18"/>
    <n v="19"/>
    <n v="30"/>
    <n v="32"/>
    <n v="39"/>
    <n v="36"/>
    <n v="43"/>
    <n v="39"/>
    <n v="36"/>
    <n v="180"/>
    <n v="15"/>
    <n v="14"/>
    <n v="25"/>
    <x v="0"/>
  </r>
  <r>
    <n v="116212"/>
    <x v="84"/>
    <x v="0"/>
    <x v="0"/>
    <x v="0"/>
    <n v="41.95"/>
    <x v="2"/>
    <n v="40"/>
    <n v="25"/>
    <n v="20"/>
    <n v="37"/>
    <n v="16"/>
    <n v="18"/>
    <n v="23"/>
    <n v="30"/>
    <n v="39"/>
    <n v="36"/>
    <n v="43"/>
    <n v="39"/>
    <n v="36"/>
    <n v="172"/>
    <n v="14"/>
    <n v="14"/>
    <n v="25"/>
    <x v="0"/>
  </r>
  <r>
    <n v="116213"/>
    <x v="84"/>
    <x v="0"/>
    <x v="0"/>
    <x v="0"/>
    <n v="67.56"/>
    <x v="0"/>
    <n v="47"/>
    <n v="38"/>
    <n v="33"/>
    <n v="37"/>
    <n v="31"/>
    <n v="45"/>
    <n v="38"/>
    <n v="45"/>
    <n v="39"/>
    <n v="36"/>
    <n v="43"/>
    <n v="39"/>
    <n v="36"/>
    <n v="277"/>
    <n v="20"/>
    <n v="18"/>
    <n v="25"/>
    <x v="0"/>
  </r>
  <r>
    <n v="116214"/>
    <x v="84"/>
    <x v="0"/>
    <x v="0"/>
    <x v="0"/>
    <n v="40.24"/>
    <x v="2"/>
    <n v="40"/>
    <n v="25"/>
    <n v="20"/>
    <n v="37"/>
    <n v="17"/>
    <n v="18"/>
    <n v="24"/>
    <n v="21"/>
    <n v="39"/>
    <n v="36"/>
    <n v="43"/>
    <n v="39"/>
    <n v="36"/>
    <n v="165"/>
    <n v="13"/>
    <n v="15"/>
    <n v="26"/>
    <x v="0"/>
  </r>
  <r>
    <n v="116215"/>
    <x v="84"/>
    <x v="0"/>
    <x v="0"/>
    <x v="0"/>
    <n v="51.22"/>
    <x v="1"/>
    <n v="40"/>
    <n v="29"/>
    <n v="29"/>
    <n v="37"/>
    <n v="30"/>
    <n v="30"/>
    <n v="21"/>
    <n v="31"/>
    <n v="39"/>
    <n v="36"/>
    <n v="43"/>
    <n v="39"/>
    <n v="36"/>
    <n v="210"/>
    <n v="17"/>
    <n v="18"/>
    <n v="32"/>
    <x v="0"/>
  </r>
  <r>
    <n v="116216"/>
    <x v="84"/>
    <x v="0"/>
    <x v="0"/>
    <x v="0"/>
    <n v="72.930000000000007"/>
    <x v="0"/>
    <n v="50"/>
    <n v="38"/>
    <n v="37"/>
    <n v="37"/>
    <n v="45"/>
    <n v="44"/>
    <n v="41"/>
    <n v="44"/>
    <n v="39"/>
    <n v="36"/>
    <n v="43"/>
    <n v="39"/>
    <n v="36"/>
    <n v="299"/>
    <n v="19"/>
    <n v="22"/>
    <n v="32"/>
    <x v="0"/>
  </r>
  <r>
    <n v="116217"/>
    <x v="84"/>
    <x v="0"/>
    <x v="0"/>
    <x v="1"/>
    <n v="57.8"/>
    <x v="1"/>
    <n v="56"/>
    <n v="38"/>
    <n v="32"/>
    <n v="37"/>
    <n v="33"/>
    <n v="33"/>
    <n v="38"/>
    <n v="38"/>
    <n v="23"/>
    <n v="30"/>
    <n v="40"/>
    <n v="39"/>
    <n v="18"/>
    <n v="237"/>
    <n v="21"/>
    <n v="16"/>
    <n v="28"/>
    <x v="0"/>
  </r>
  <r>
    <n v="116218"/>
    <x v="84"/>
    <x v="0"/>
    <x v="0"/>
    <x v="1"/>
    <n v="53.9"/>
    <x v="1"/>
    <n v="41"/>
    <n v="36"/>
    <n v="32"/>
    <n v="37"/>
    <n v="33"/>
    <n v="33"/>
    <n v="38"/>
    <n v="38"/>
    <n v="30"/>
    <n v="30"/>
    <n v="38"/>
    <n v="39"/>
    <n v="14"/>
    <n v="221"/>
    <n v="13"/>
    <n v="13"/>
    <n v="25"/>
    <x v="0"/>
  </r>
  <r>
    <n v="116219"/>
    <x v="84"/>
    <x v="0"/>
    <x v="0"/>
    <x v="1"/>
    <n v="74.150000000000006"/>
    <x v="0"/>
    <n v="56"/>
    <n v="40"/>
    <n v="34"/>
    <n v="37"/>
    <n v="33"/>
    <n v="33"/>
    <n v="38"/>
    <n v="38"/>
    <n v="49"/>
    <n v="33"/>
    <n v="54"/>
    <n v="39"/>
    <n v="38"/>
    <n v="304"/>
    <n v="21"/>
    <n v="19"/>
    <n v="35"/>
    <x v="0"/>
  </r>
  <r>
    <n v="116220"/>
    <x v="84"/>
    <x v="0"/>
    <x v="0"/>
    <x v="1"/>
    <n v="65.12"/>
    <x v="0"/>
    <n v="54"/>
    <n v="43"/>
    <n v="36"/>
    <n v="37"/>
    <n v="33"/>
    <n v="33"/>
    <n v="38"/>
    <n v="38"/>
    <n v="30"/>
    <n v="30"/>
    <n v="44"/>
    <n v="39"/>
    <n v="30"/>
    <n v="267"/>
    <n v="20"/>
    <n v="20"/>
    <n v="34"/>
    <x v="0"/>
  </r>
  <r>
    <n v="116221"/>
    <x v="84"/>
    <x v="0"/>
    <x v="0"/>
    <x v="1"/>
    <n v="55.12"/>
    <x v="1"/>
    <n v="44"/>
    <n v="39"/>
    <n v="36"/>
    <n v="37"/>
    <n v="33"/>
    <n v="33"/>
    <n v="38"/>
    <n v="38"/>
    <n v="17"/>
    <n v="30"/>
    <n v="30"/>
    <n v="39"/>
    <n v="30"/>
    <n v="226"/>
    <n v="21"/>
    <n v="16"/>
    <n v="25"/>
    <x v="0"/>
  </r>
  <r>
    <n v="116223"/>
    <x v="84"/>
    <x v="0"/>
    <x v="0"/>
    <x v="1"/>
    <n v="47.8"/>
    <x v="2"/>
    <n v="43"/>
    <n v="36"/>
    <n v="35"/>
    <n v="37"/>
    <n v="33"/>
    <n v="33"/>
    <n v="38"/>
    <n v="38"/>
    <n v="30"/>
    <n v="19"/>
    <n v="24"/>
    <n v="39"/>
    <n v="9"/>
    <n v="196"/>
    <n v="17"/>
    <n v="17"/>
    <n v="32"/>
    <x v="0"/>
  </r>
  <r>
    <n v="116224"/>
    <x v="84"/>
    <x v="0"/>
    <x v="0"/>
    <x v="1"/>
    <n v="37.799999999999997"/>
    <x v="2"/>
    <n v="30"/>
    <n v="16"/>
    <n v="20"/>
    <n v="37"/>
    <n v="33"/>
    <n v="33"/>
    <n v="38"/>
    <n v="38"/>
    <n v="30"/>
    <n v="18"/>
    <n v="23"/>
    <n v="39"/>
    <n v="18"/>
    <n v="155"/>
    <n v="13"/>
    <n v="13"/>
    <n v="27"/>
    <x v="0"/>
  </r>
  <r>
    <n v="116225"/>
    <x v="84"/>
    <x v="0"/>
    <x v="0"/>
    <x v="1"/>
    <n v="44.39"/>
    <x v="2"/>
    <n v="41"/>
    <n v="25"/>
    <n v="20"/>
    <n v="37"/>
    <n v="33"/>
    <n v="33"/>
    <n v="38"/>
    <n v="38"/>
    <n v="23"/>
    <n v="18"/>
    <n v="25"/>
    <n v="39"/>
    <n v="30"/>
    <n v="182"/>
    <n v="16"/>
    <n v="18"/>
    <n v="25"/>
    <x v="0"/>
  </r>
  <r>
    <n v="116226"/>
    <x v="84"/>
    <x v="0"/>
    <x v="0"/>
    <x v="2"/>
    <n v="81.95"/>
    <x v="0"/>
    <n v="61"/>
    <n v="47"/>
    <n v="35"/>
    <n v="44"/>
    <n v="33"/>
    <n v="33"/>
    <n v="38"/>
    <n v="38"/>
    <n v="52"/>
    <n v="36"/>
    <n v="43"/>
    <n v="47"/>
    <n v="50"/>
    <n v="336"/>
    <n v="20"/>
    <n v="20"/>
    <n v="41"/>
    <x v="0"/>
  </r>
  <r>
    <n v="116227"/>
    <x v="84"/>
    <x v="0"/>
    <x v="0"/>
    <x v="2"/>
    <n v="88.54"/>
    <x v="0"/>
    <n v="64"/>
    <n v="44"/>
    <n v="37"/>
    <n v="51"/>
    <n v="33"/>
    <n v="33"/>
    <n v="38"/>
    <n v="38"/>
    <n v="55"/>
    <n v="36"/>
    <n v="43"/>
    <n v="58"/>
    <n v="54"/>
    <n v="363"/>
    <n v="23"/>
    <n v="21"/>
    <n v="36"/>
    <x v="0"/>
  </r>
  <r>
    <n v="116228"/>
    <x v="84"/>
    <x v="0"/>
    <x v="0"/>
    <x v="2"/>
    <n v="54.39"/>
    <x v="1"/>
    <n v="54"/>
    <n v="38"/>
    <n v="32"/>
    <n v="7"/>
    <n v="33"/>
    <n v="33"/>
    <n v="38"/>
    <n v="38"/>
    <n v="30"/>
    <n v="36"/>
    <n v="43"/>
    <n v="32"/>
    <n v="30"/>
    <n v="223"/>
    <n v="18"/>
    <n v="17"/>
    <n v="26"/>
    <x v="0"/>
  </r>
  <r>
    <n v="116229"/>
    <x v="84"/>
    <x v="0"/>
    <x v="0"/>
    <x v="2"/>
    <n v="93.9"/>
    <x v="0"/>
    <n v="70"/>
    <n v="50"/>
    <n v="39"/>
    <n v="58"/>
    <n v="33"/>
    <n v="33"/>
    <n v="38"/>
    <n v="38"/>
    <n v="55"/>
    <n v="36"/>
    <n v="43"/>
    <n v="56"/>
    <n v="57"/>
    <n v="385"/>
    <n v="23"/>
    <n v="22"/>
    <n v="43"/>
    <x v="0"/>
  </r>
  <r>
    <n v="116230"/>
    <x v="84"/>
    <x v="0"/>
    <x v="0"/>
    <x v="2"/>
    <n v="67.8"/>
    <x v="0"/>
    <n v="51"/>
    <n v="30"/>
    <n v="32"/>
    <n v="48"/>
    <n v="33"/>
    <n v="33"/>
    <n v="38"/>
    <n v="38"/>
    <n v="46"/>
    <n v="36"/>
    <n v="43"/>
    <n v="41"/>
    <n v="30"/>
    <n v="278"/>
    <n v="20"/>
    <n v="18"/>
    <n v="27"/>
    <x v="0"/>
  </r>
  <r>
    <n v="116231"/>
    <x v="84"/>
    <x v="0"/>
    <x v="0"/>
    <x v="2"/>
    <n v="81.95"/>
    <x v="0"/>
    <n v="55"/>
    <n v="32"/>
    <n v="36"/>
    <n v="57"/>
    <n v="33"/>
    <n v="33"/>
    <n v="38"/>
    <n v="38"/>
    <n v="46"/>
    <n v="36"/>
    <n v="43"/>
    <n v="55"/>
    <n v="55"/>
    <n v="336"/>
    <n v="17"/>
    <n v="18"/>
    <n v="29"/>
    <x v="0"/>
  </r>
  <r>
    <n v="116232"/>
    <x v="85"/>
    <x v="0"/>
    <x v="0"/>
    <x v="0"/>
    <n v="49.27"/>
    <x v="1"/>
    <n v="40"/>
    <n v="15"/>
    <n v="20"/>
    <n v="37"/>
    <n v="30"/>
    <n v="30"/>
    <n v="32"/>
    <n v="35"/>
    <n v="39"/>
    <n v="36"/>
    <n v="43"/>
    <n v="39"/>
    <n v="36"/>
    <n v="202"/>
    <n v="19"/>
    <n v="20"/>
    <n v="28"/>
    <x v="1"/>
  </r>
  <r>
    <n v="116233"/>
    <x v="85"/>
    <x v="0"/>
    <x v="0"/>
    <x v="0"/>
    <n v="54.88"/>
    <x v="0"/>
    <n v="40"/>
    <n v="25"/>
    <n v="27"/>
    <n v="37"/>
    <n v="30"/>
    <n v="30"/>
    <n v="38"/>
    <n v="35"/>
    <n v="39"/>
    <n v="36"/>
    <n v="43"/>
    <n v="39"/>
    <n v="36"/>
    <n v="225"/>
    <n v="16"/>
    <n v="13"/>
    <n v="25"/>
    <x v="1"/>
  </r>
  <r>
    <n v="116234"/>
    <x v="85"/>
    <x v="0"/>
    <x v="0"/>
    <x v="0"/>
    <n v="60.98"/>
    <x v="0"/>
    <n v="47"/>
    <n v="25"/>
    <n v="35"/>
    <n v="37"/>
    <n v="30"/>
    <n v="30"/>
    <n v="39"/>
    <n v="44"/>
    <n v="39"/>
    <n v="36"/>
    <n v="43"/>
    <n v="39"/>
    <n v="36"/>
    <n v="250"/>
    <n v="21"/>
    <n v="24"/>
    <n v="25"/>
    <x v="1"/>
  </r>
  <r>
    <n v="116235"/>
    <x v="85"/>
    <x v="0"/>
    <x v="0"/>
    <x v="0"/>
    <n v="66.099999999999994"/>
    <x v="0"/>
    <n v="52"/>
    <n v="30"/>
    <n v="31"/>
    <n v="37"/>
    <n v="38"/>
    <n v="42"/>
    <n v="42"/>
    <n v="36"/>
    <n v="39"/>
    <n v="36"/>
    <n v="43"/>
    <n v="39"/>
    <n v="36"/>
    <n v="271"/>
    <n v="21"/>
    <n v="22"/>
    <n v="26"/>
    <x v="1"/>
  </r>
  <r>
    <n v="116236"/>
    <x v="85"/>
    <x v="0"/>
    <x v="0"/>
    <x v="0"/>
    <n v="51.22"/>
    <x v="1"/>
    <n v="40"/>
    <n v="17"/>
    <n v="20"/>
    <n v="37"/>
    <n v="30"/>
    <n v="30"/>
    <n v="37"/>
    <n v="36"/>
    <n v="39"/>
    <n v="36"/>
    <n v="43"/>
    <n v="39"/>
    <n v="36"/>
    <n v="210"/>
    <n v="15"/>
    <n v="17"/>
    <n v="26"/>
    <x v="1"/>
  </r>
  <r>
    <n v="116237"/>
    <x v="85"/>
    <x v="0"/>
    <x v="0"/>
    <x v="0"/>
    <n v="57.56"/>
    <x v="0"/>
    <n v="48"/>
    <n v="31"/>
    <n v="20"/>
    <n v="37"/>
    <n v="30"/>
    <n v="30"/>
    <n v="42"/>
    <n v="35"/>
    <n v="39"/>
    <n v="36"/>
    <n v="43"/>
    <n v="39"/>
    <n v="36"/>
    <n v="236"/>
    <n v="21"/>
    <n v="18"/>
    <n v="30"/>
    <x v="1"/>
  </r>
  <r>
    <n v="116238"/>
    <x v="85"/>
    <x v="0"/>
    <x v="0"/>
    <x v="0"/>
    <n v="46.59"/>
    <x v="1"/>
    <n v="26"/>
    <n v="25"/>
    <n v="20"/>
    <n v="37"/>
    <n v="30"/>
    <n v="30"/>
    <n v="30"/>
    <n v="30"/>
    <n v="39"/>
    <n v="36"/>
    <n v="43"/>
    <n v="39"/>
    <n v="36"/>
    <n v="191"/>
    <n v="6"/>
    <n v="15"/>
    <n v="25"/>
    <x v="1"/>
  </r>
  <r>
    <n v="116239"/>
    <x v="85"/>
    <x v="0"/>
    <x v="0"/>
    <x v="0"/>
    <n v="43.17"/>
    <x v="2"/>
    <n v="42"/>
    <n v="12"/>
    <n v="20"/>
    <n v="37"/>
    <n v="14"/>
    <n v="19"/>
    <n v="34"/>
    <n v="36"/>
    <n v="39"/>
    <n v="36"/>
    <n v="43"/>
    <n v="39"/>
    <n v="36"/>
    <n v="177"/>
    <n v="15"/>
    <n v="14"/>
    <n v="12"/>
    <x v="1"/>
  </r>
  <r>
    <n v="116240"/>
    <x v="85"/>
    <x v="0"/>
    <x v="0"/>
    <x v="0"/>
    <n v="47.32"/>
    <x v="2"/>
    <n v="31"/>
    <n v="16"/>
    <n v="28"/>
    <n v="37"/>
    <n v="30"/>
    <n v="30"/>
    <n v="22"/>
    <n v="37"/>
    <n v="39"/>
    <n v="36"/>
    <n v="43"/>
    <n v="39"/>
    <n v="36"/>
    <n v="194"/>
    <n v="17"/>
    <n v="13"/>
    <n v="32"/>
    <x v="1"/>
  </r>
  <r>
    <n v="116241"/>
    <x v="85"/>
    <x v="0"/>
    <x v="0"/>
    <x v="0"/>
    <n v="72.44"/>
    <x v="0"/>
    <n v="63"/>
    <n v="39"/>
    <n v="31"/>
    <n v="37"/>
    <n v="42"/>
    <n v="33"/>
    <n v="46"/>
    <n v="43"/>
    <n v="39"/>
    <n v="36"/>
    <n v="43"/>
    <n v="39"/>
    <n v="36"/>
    <n v="297"/>
    <n v="18"/>
    <n v="20"/>
    <n v="37"/>
    <x v="1"/>
  </r>
  <r>
    <n v="116242"/>
    <x v="85"/>
    <x v="0"/>
    <x v="0"/>
    <x v="0"/>
    <n v="57.56"/>
    <x v="0"/>
    <n v="51"/>
    <n v="27"/>
    <n v="24"/>
    <n v="37"/>
    <n v="30"/>
    <n v="30"/>
    <n v="37"/>
    <n v="37"/>
    <n v="39"/>
    <n v="36"/>
    <n v="43"/>
    <n v="39"/>
    <n v="36"/>
    <n v="236"/>
    <n v="18"/>
    <n v="21"/>
    <n v="28"/>
    <x v="1"/>
  </r>
  <r>
    <n v="116243"/>
    <x v="85"/>
    <x v="0"/>
    <x v="0"/>
    <x v="0"/>
    <n v="66.099999999999994"/>
    <x v="0"/>
    <n v="59"/>
    <n v="39"/>
    <n v="24"/>
    <n v="37"/>
    <n v="30"/>
    <n v="30"/>
    <n v="46"/>
    <n v="43"/>
    <n v="39"/>
    <n v="36"/>
    <n v="43"/>
    <n v="39"/>
    <n v="36"/>
    <n v="271"/>
    <n v="21"/>
    <n v="21"/>
    <n v="31"/>
    <x v="1"/>
  </r>
  <r>
    <n v="116244"/>
    <x v="85"/>
    <x v="0"/>
    <x v="0"/>
    <x v="0"/>
    <n v="56.83"/>
    <x v="0"/>
    <n v="45"/>
    <n v="28"/>
    <n v="20"/>
    <n v="37"/>
    <n v="39"/>
    <n v="30"/>
    <n v="34"/>
    <n v="37"/>
    <n v="39"/>
    <n v="36"/>
    <n v="43"/>
    <n v="39"/>
    <n v="36"/>
    <n v="233"/>
    <n v="18"/>
    <n v="20"/>
    <n v="25"/>
    <x v="1"/>
  </r>
  <r>
    <n v="116245"/>
    <x v="85"/>
    <x v="0"/>
    <x v="0"/>
    <x v="0"/>
    <n v="57.07"/>
    <x v="0"/>
    <n v="47"/>
    <n v="25"/>
    <n v="20"/>
    <n v="37"/>
    <n v="30"/>
    <n v="30"/>
    <n v="36"/>
    <n v="46"/>
    <n v="39"/>
    <n v="36"/>
    <n v="43"/>
    <n v="39"/>
    <n v="36"/>
    <n v="234"/>
    <n v="18"/>
    <n v="20"/>
    <n v="29"/>
    <x v="1"/>
  </r>
  <r>
    <n v="116246"/>
    <x v="85"/>
    <x v="0"/>
    <x v="0"/>
    <x v="0"/>
    <n v="60.73"/>
    <x v="0"/>
    <n v="45"/>
    <n v="32"/>
    <n v="28"/>
    <n v="37"/>
    <n v="30"/>
    <n v="30"/>
    <n v="39"/>
    <n v="45"/>
    <n v="39"/>
    <n v="36"/>
    <n v="43"/>
    <n v="39"/>
    <n v="36"/>
    <n v="249"/>
    <n v="16"/>
    <n v="16"/>
    <n v="25"/>
    <x v="1"/>
  </r>
  <r>
    <n v="116247"/>
    <x v="85"/>
    <x v="0"/>
    <x v="0"/>
    <x v="0"/>
    <n v="59.51"/>
    <x v="0"/>
    <n v="45"/>
    <n v="37"/>
    <n v="21"/>
    <n v="37"/>
    <n v="30"/>
    <n v="31"/>
    <n v="38"/>
    <n v="42"/>
    <n v="39"/>
    <n v="36"/>
    <n v="43"/>
    <n v="39"/>
    <n v="36"/>
    <n v="244"/>
    <n v="19"/>
    <n v="19"/>
    <n v="31"/>
    <x v="1"/>
  </r>
  <r>
    <n v="116248"/>
    <x v="85"/>
    <x v="0"/>
    <x v="0"/>
    <x v="0"/>
    <n v="62.93"/>
    <x v="0"/>
    <n v="47"/>
    <n v="36"/>
    <n v="23"/>
    <n v="37"/>
    <n v="35"/>
    <n v="36"/>
    <n v="40"/>
    <n v="41"/>
    <n v="39"/>
    <n v="36"/>
    <n v="43"/>
    <n v="39"/>
    <n v="36"/>
    <n v="258"/>
    <n v="19"/>
    <n v="19"/>
    <n v="33"/>
    <x v="1"/>
  </r>
  <r>
    <n v="116249"/>
    <x v="85"/>
    <x v="0"/>
    <x v="0"/>
    <x v="0"/>
    <n v="61.95"/>
    <x v="0"/>
    <n v="44"/>
    <n v="30"/>
    <n v="25"/>
    <n v="37"/>
    <n v="34"/>
    <n v="39"/>
    <n v="37"/>
    <n v="45"/>
    <n v="39"/>
    <n v="36"/>
    <n v="43"/>
    <n v="39"/>
    <n v="36"/>
    <n v="254"/>
    <n v="24"/>
    <n v="18"/>
    <n v="31"/>
    <x v="1"/>
  </r>
  <r>
    <n v="116250"/>
    <x v="85"/>
    <x v="0"/>
    <x v="0"/>
    <x v="1"/>
    <n v="73.17"/>
    <x v="0"/>
    <n v="52"/>
    <n v="41"/>
    <n v="31"/>
    <n v="37"/>
    <n v="33"/>
    <n v="33"/>
    <n v="38"/>
    <n v="38"/>
    <n v="45"/>
    <n v="41"/>
    <n v="43"/>
    <n v="39"/>
    <n v="47"/>
    <n v="300"/>
    <n v="14"/>
    <n v="19"/>
    <n v="34"/>
    <x v="1"/>
  </r>
  <r>
    <n v="116251"/>
    <x v="85"/>
    <x v="0"/>
    <x v="0"/>
    <x v="1"/>
    <n v="70"/>
    <x v="0"/>
    <n v="52"/>
    <n v="41"/>
    <n v="34"/>
    <n v="37"/>
    <n v="33"/>
    <n v="33"/>
    <n v="38"/>
    <n v="38"/>
    <n v="41"/>
    <n v="32"/>
    <n v="54"/>
    <n v="39"/>
    <n v="33"/>
    <n v="287"/>
    <n v="14"/>
    <n v="19"/>
    <n v="31"/>
    <x v="1"/>
  </r>
  <r>
    <n v="116252"/>
    <x v="85"/>
    <x v="0"/>
    <x v="0"/>
    <x v="1"/>
    <n v="84.88"/>
    <x v="0"/>
    <n v="64"/>
    <n v="47"/>
    <n v="32"/>
    <n v="37"/>
    <n v="33"/>
    <n v="33"/>
    <n v="38"/>
    <n v="38"/>
    <n v="51"/>
    <n v="43"/>
    <n v="58"/>
    <n v="39"/>
    <n v="53"/>
    <n v="348"/>
    <n v="17"/>
    <n v="20"/>
    <n v="35"/>
    <x v="1"/>
  </r>
  <r>
    <n v="116253"/>
    <x v="85"/>
    <x v="0"/>
    <x v="0"/>
    <x v="1"/>
    <n v="46.34"/>
    <x v="2"/>
    <n v="49"/>
    <n v="36"/>
    <n v="20"/>
    <n v="37"/>
    <n v="33"/>
    <n v="33"/>
    <n v="38"/>
    <n v="38"/>
    <n v="21"/>
    <n v="18"/>
    <n v="34"/>
    <n v="39"/>
    <n v="12"/>
    <n v="190"/>
    <n v="18"/>
    <n v="15"/>
    <n v="25"/>
    <x v="1"/>
  </r>
  <r>
    <n v="116255"/>
    <x v="430"/>
    <x v="0"/>
    <x v="0"/>
    <x v="0"/>
    <n v="41.95"/>
    <x v="2"/>
    <n v="41"/>
    <n v="18"/>
    <n v="14"/>
    <n v="37"/>
    <n v="30"/>
    <n v="16"/>
    <n v="30"/>
    <n v="23"/>
    <n v="39"/>
    <n v="36"/>
    <n v="43"/>
    <n v="39"/>
    <n v="36"/>
    <n v="172"/>
    <n v="13"/>
    <n v="13"/>
    <n v="26"/>
    <x v="0"/>
  </r>
  <r>
    <n v="116256"/>
    <x v="430"/>
    <x v="0"/>
    <x v="0"/>
    <x v="0"/>
    <n v="69.27"/>
    <x v="0"/>
    <n v="52"/>
    <n v="40"/>
    <n v="39"/>
    <n v="37"/>
    <n v="30"/>
    <n v="39"/>
    <n v="45"/>
    <n v="39"/>
    <n v="39"/>
    <n v="36"/>
    <n v="43"/>
    <n v="39"/>
    <n v="36"/>
    <n v="284"/>
    <n v="18"/>
    <n v="23"/>
    <n v="25"/>
    <x v="0"/>
  </r>
  <r>
    <n v="116257"/>
    <x v="430"/>
    <x v="0"/>
    <x v="0"/>
    <x v="0"/>
    <n v="61.22"/>
    <x v="0"/>
    <n v="44"/>
    <n v="35"/>
    <n v="31"/>
    <n v="37"/>
    <n v="30"/>
    <n v="30"/>
    <n v="41"/>
    <n v="40"/>
    <n v="39"/>
    <n v="36"/>
    <n v="43"/>
    <n v="39"/>
    <n v="36"/>
    <n v="251"/>
    <n v="19"/>
    <n v="22"/>
    <n v="29"/>
    <x v="0"/>
  </r>
  <r>
    <n v="116258"/>
    <x v="430"/>
    <x v="0"/>
    <x v="0"/>
    <x v="0"/>
    <n v="59.51"/>
    <x v="0"/>
    <n v="44"/>
    <n v="35"/>
    <n v="31"/>
    <n v="37"/>
    <n v="30"/>
    <n v="34"/>
    <n v="37"/>
    <n v="33"/>
    <n v="39"/>
    <n v="36"/>
    <n v="43"/>
    <n v="39"/>
    <n v="36"/>
    <n v="244"/>
    <n v="17"/>
    <n v="18"/>
    <n v="27"/>
    <x v="0"/>
  </r>
  <r>
    <n v="116259"/>
    <x v="430"/>
    <x v="0"/>
    <x v="0"/>
    <x v="0"/>
    <n v="44.88"/>
    <x v="1"/>
    <n v="41"/>
    <n v="25"/>
    <n v="26"/>
    <n v="37"/>
    <n v="12"/>
    <n v="20"/>
    <n v="30"/>
    <n v="30"/>
    <n v="39"/>
    <n v="36"/>
    <n v="43"/>
    <n v="39"/>
    <n v="36"/>
    <n v="184"/>
    <n v="18"/>
    <n v="16"/>
    <n v="28"/>
    <x v="0"/>
  </r>
  <r>
    <n v="116260"/>
    <x v="430"/>
    <x v="0"/>
    <x v="0"/>
    <x v="0"/>
    <n v="49.51"/>
    <x v="1"/>
    <n v="29"/>
    <n v="41"/>
    <n v="22"/>
    <n v="37"/>
    <n v="13"/>
    <n v="30"/>
    <n v="30"/>
    <n v="38"/>
    <n v="39"/>
    <n v="36"/>
    <n v="43"/>
    <n v="39"/>
    <n v="36"/>
    <n v="203"/>
    <n v="17"/>
    <n v="13"/>
    <n v="25"/>
    <x v="0"/>
  </r>
  <r>
    <n v="116261"/>
    <x v="430"/>
    <x v="0"/>
    <x v="0"/>
    <x v="0"/>
    <n v="56.1"/>
    <x v="0"/>
    <n v="43"/>
    <n v="25"/>
    <n v="32"/>
    <n v="37"/>
    <n v="30"/>
    <n v="30"/>
    <n v="33"/>
    <n v="37"/>
    <n v="39"/>
    <n v="36"/>
    <n v="43"/>
    <n v="39"/>
    <n v="36"/>
    <n v="230"/>
    <n v="21"/>
    <n v="19"/>
    <n v="25"/>
    <x v="0"/>
  </r>
  <r>
    <n v="116262"/>
    <x v="430"/>
    <x v="0"/>
    <x v="0"/>
    <x v="0"/>
    <n v="46.83"/>
    <x v="1"/>
    <n v="40"/>
    <n v="18"/>
    <n v="12"/>
    <n v="37"/>
    <n v="30"/>
    <n v="30"/>
    <n v="30"/>
    <n v="32"/>
    <n v="39"/>
    <n v="36"/>
    <n v="43"/>
    <n v="39"/>
    <n v="36"/>
    <n v="192"/>
    <n v="18"/>
    <n v="18"/>
    <n v="25"/>
    <x v="0"/>
  </r>
  <r>
    <n v="116263"/>
    <x v="430"/>
    <x v="0"/>
    <x v="0"/>
    <x v="0"/>
    <n v="36.590000000000003"/>
    <x v="2"/>
    <n v="31"/>
    <n v="16"/>
    <n v="20"/>
    <n v="37"/>
    <n v="14"/>
    <n v="9"/>
    <n v="30"/>
    <n v="30"/>
    <n v="39"/>
    <n v="36"/>
    <n v="43"/>
    <n v="39"/>
    <n v="36"/>
    <n v="150"/>
    <n v="16"/>
    <n v="13"/>
    <n v="25"/>
    <x v="0"/>
  </r>
  <r>
    <n v="116264"/>
    <x v="430"/>
    <x v="0"/>
    <x v="0"/>
    <x v="0"/>
    <n v="39.76"/>
    <x v="2"/>
    <n v="21"/>
    <n v="25"/>
    <n v="20"/>
    <n v="37"/>
    <n v="30"/>
    <n v="13"/>
    <n v="24"/>
    <n v="30"/>
    <n v="39"/>
    <n v="36"/>
    <n v="43"/>
    <n v="39"/>
    <n v="36"/>
    <n v="163"/>
    <n v="14"/>
    <n v="13"/>
    <n v="25"/>
    <x v="0"/>
  </r>
  <r>
    <n v="116265"/>
    <x v="430"/>
    <x v="0"/>
    <x v="0"/>
    <x v="0"/>
    <n v="53.17"/>
    <x v="0"/>
    <n v="40"/>
    <n v="25"/>
    <n v="20"/>
    <n v="37"/>
    <n v="30"/>
    <n v="32"/>
    <n v="38"/>
    <n v="33"/>
    <n v="39"/>
    <n v="36"/>
    <n v="43"/>
    <n v="39"/>
    <n v="36"/>
    <n v="218"/>
    <n v="18"/>
    <n v="20"/>
    <n v="26"/>
    <x v="0"/>
  </r>
  <r>
    <n v="116266"/>
    <x v="430"/>
    <x v="0"/>
    <x v="0"/>
    <x v="0"/>
    <n v="52.2"/>
    <x v="0"/>
    <n v="43"/>
    <n v="28"/>
    <n v="20"/>
    <n v="37"/>
    <n v="30"/>
    <n v="30"/>
    <n v="30"/>
    <n v="33"/>
    <n v="39"/>
    <n v="36"/>
    <n v="43"/>
    <n v="39"/>
    <n v="36"/>
    <n v="214"/>
    <n v="16"/>
    <n v="16"/>
    <n v="27"/>
    <x v="0"/>
  </r>
  <r>
    <n v="116267"/>
    <x v="430"/>
    <x v="0"/>
    <x v="0"/>
    <x v="1"/>
    <n v="58.29"/>
    <x v="1"/>
    <n v="48"/>
    <n v="40"/>
    <n v="36"/>
    <n v="37"/>
    <n v="33"/>
    <n v="33"/>
    <n v="38"/>
    <n v="38"/>
    <n v="30"/>
    <n v="30"/>
    <n v="25"/>
    <n v="39"/>
    <n v="30"/>
    <n v="239"/>
    <n v="20"/>
    <n v="22"/>
    <n v="27"/>
    <x v="0"/>
  </r>
  <r>
    <n v="116268"/>
    <x v="430"/>
    <x v="0"/>
    <x v="0"/>
    <x v="1"/>
    <n v="61.22"/>
    <x v="0"/>
    <n v="61"/>
    <n v="40"/>
    <n v="29"/>
    <n v="37"/>
    <n v="33"/>
    <n v="33"/>
    <n v="38"/>
    <n v="38"/>
    <n v="30"/>
    <n v="30"/>
    <n v="31"/>
    <n v="39"/>
    <n v="30"/>
    <n v="251"/>
    <n v="21"/>
    <n v="22"/>
    <n v="32"/>
    <x v="0"/>
  </r>
  <r>
    <n v="116269"/>
    <x v="430"/>
    <x v="0"/>
    <x v="0"/>
    <x v="1"/>
    <n v="43.9"/>
    <x v="2"/>
    <n v="40"/>
    <n v="25"/>
    <n v="23"/>
    <n v="37"/>
    <n v="33"/>
    <n v="33"/>
    <n v="38"/>
    <n v="38"/>
    <n v="19"/>
    <n v="30"/>
    <n v="25"/>
    <n v="39"/>
    <n v="18"/>
    <n v="180"/>
    <n v="16"/>
    <n v="18"/>
    <n v="25"/>
    <x v="0"/>
  </r>
  <r>
    <n v="116270"/>
    <x v="430"/>
    <x v="0"/>
    <x v="0"/>
    <x v="1"/>
    <n v="44.88"/>
    <x v="1"/>
    <n v="40"/>
    <n v="25"/>
    <n v="20"/>
    <n v="37"/>
    <n v="33"/>
    <n v="33"/>
    <n v="38"/>
    <n v="38"/>
    <n v="21"/>
    <n v="31"/>
    <n v="36"/>
    <n v="39"/>
    <n v="11"/>
    <n v="184"/>
    <n v="13"/>
    <n v="13"/>
    <n v="25"/>
    <x v="0"/>
  </r>
  <r>
    <n v="116271"/>
    <x v="430"/>
    <x v="0"/>
    <x v="0"/>
    <x v="1"/>
    <n v="40.98"/>
    <x v="2"/>
    <n v="40"/>
    <n v="15"/>
    <n v="20"/>
    <n v="37"/>
    <n v="33"/>
    <n v="33"/>
    <n v="38"/>
    <n v="38"/>
    <n v="30"/>
    <n v="19"/>
    <n v="31"/>
    <n v="39"/>
    <n v="13"/>
    <n v="168"/>
    <n v="17"/>
    <n v="13"/>
    <n v="26"/>
    <x v="0"/>
  </r>
  <r>
    <n v="116272"/>
    <x v="431"/>
    <x v="0"/>
    <x v="0"/>
    <x v="0"/>
    <n v="54.15"/>
    <x v="0"/>
    <n v="44"/>
    <n v="25"/>
    <n v="20"/>
    <n v="37"/>
    <n v="30"/>
    <n v="35"/>
    <n v="32"/>
    <n v="36"/>
    <n v="39"/>
    <n v="36"/>
    <n v="43"/>
    <n v="39"/>
    <n v="36"/>
    <n v="222"/>
    <n v="21"/>
    <n v="19"/>
    <n v="32"/>
    <x v="1"/>
  </r>
  <r>
    <n v="116273"/>
    <x v="431"/>
    <x v="0"/>
    <x v="0"/>
    <x v="0"/>
    <n v="77.069999999999993"/>
    <x v="0"/>
    <n v="67"/>
    <n v="46"/>
    <n v="36"/>
    <n v="37"/>
    <n v="40"/>
    <n v="40"/>
    <n v="51"/>
    <n v="36"/>
    <n v="39"/>
    <n v="36"/>
    <n v="43"/>
    <n v="39"/>
    <n v="36"/>
    <n v="316"/>
    <n v="22"/>
    <n v="23"/>
    <n v="31"/>
    <x v="1"/>
  </r>
  <r>
    <n v="116274"/>
    <x v="431"/>
    <x v="0"/>
    <x v="0"/>
    <x v="0"/>
    <n v="69.510000000000005"/>
    <x v="0"/>
    <n v="57"/>
    <n v="48"/>
    <n v="20"/>
    <n v="37"/>
    <n v="39"/>
    <n v="30"/>
    <n v="43"/>
    <n v="48"/>
    <n v="39"/>
    <n v="36"/>
    <n v="43"/>
    <n v="39"/>
    <n v="36"/>
    <n v="285"/>
    <n v="20"/>
    <n v="17"/>
    <n v="30"/>
    <x v="1"/>
  </r>
  <r>
    <n v="116275"/>
    <x v="431"/>
    <x v="0"/>
    <x v="0"/>
    <x v="0"/>
    <n v="55.37"/>
    <x v="1"/>
    <n v="49"/>
    <n v="42"/>
    <n v="20"/>
    <n v="37"/>
    <n v="15"/>
    <n v="30"/>
    <n v="38"/>
    <n v="33"/>
    <n v="39"/>
    <n v="36"/>
    <n v="43"/>
    <n v="39"/>
    <n v="36"/>
    <n v="227"/>
    <n v="18"/>
    <n v="17"/>
    <n v="27"/>
    <x v="1"/>
  </r>
  <r>
    <n v="116276"/>
    <x v="431"/>
    <x v="0"/>
    <x v="0"/>
    <x v="0"/>
    <n v="63.41"/>
    <x v="0"/>
    <n v="55"/>
    <n v="40"/>
    <n v="20"/>
    <n v="37"/>
    <n v="30"/>
    <n v="30"/>
    <n v="44"/>
    <n v="41"/>
    <n v="39"/>
    <n v="36"/>
    <n v="43"/>
    <n v="39"/>
    <n v="36"/>
    <n v="260"/>
    <n v="15"/>
    <n v="15"/>
    <n v="25"/>
    <x v="1"/>
  </r>
  <r>
    <n v="116277"/>
    <x v="431"/>
    <x v="0"/>
    <x v="0"/>
    <x v="0"/>
    <n v="71.709999999999994"/>
    <x v="0"/>
    <n v="60"/>
    <n v="41"/>
    <n v="32"/>
    <n v="37"/>
    <n v="41"/>
    <n v="30"/>
    <n v="42"/>
    <n v="48"/>
    <n v="39"/>
    <n v="36"/>
    <n v="43"/>
    <n v="39"/>
    <n v="36"/>
    <n v="294"/>
    <n v="17"/>
    <n v="20"/>
    <n v="26"/>
    <x v="1"/>
  </r>
  <r>
    <n v="116278"/>
    <x v="431"/>
    <x v="0"/>
    <x v="0"/>
    <x v="0"/>
    <n v="53.9"/>
    <x v="0"/>
    <n v="45"/>
    <n v="25"/>
    <n v="20"/>
    <n v="37"/>
    <n v="30"/>
    <n v="30"/>
    <n v="38"/>
    <n v="33"/>
    <n v="39"/>
    <n v="36"/>
    <n v="43"/>
    <n v="39"/>
    <n v="36"/>
    <n v="221"/>
    <n v="17"/>
    <n v="20"/>
    <n v="27"/>
    <x v="1"/>
  </r>
  <r>
    <n v="116279"/>
    <x v="431"/>
    <x v="0"/>
    <x v="0"/>
    <x v="0"/>
    <n v="64.88"/>
    <x v="1"/>
    <n v="55"/>
    <n v="44"/>
    <n v="20"/>
    <n v="37"/>
    <n v="18"/>
    <n v="48"/>
    <n v="37"/>
    <n v="44"/>
    <n v="39"/>
    <n v="36"/>
    <n v="43"/>
    <n v="39"/>
    <n v="36"/>
    <n v="266"/>
    <n v="14"/>
    <n v="15"/>
    <n v="28"/>
    <x v="1"/>
  </r>
  <r>
    <n v="116280"/>
    <x v="431"/>
    <x v="0"/>
    <x v="0"/>
    <x v="0"/>
    <n v="55.85"/>
    <x v="0"/>
    <n v="47"/>
    <n v="27"/>
    <n v="20"/>
    <n v="37"/>
    <n v="30"/>
    <n v="34"/>
    <n v="32"/>
    <n v="39"/>
    <n v="39"/>
    <n v="36"/>
    <n v="43"/>
    <n v="39"/>
    <n v="36"/>
    <n v="229"/>
    <n v="17"/>
    <n v="17"/>
    <n v="26"/>
    <x v="1"/>
  </r>
  <r>
    <n v="116281"/>
    <x v="431"/>
    <x v="0"/>
    <x v="0"/>
    <x v="0"/>
    <n v="60.98"/>
    <x v="0"/>
    <n v="41"/>
    <n v="30"/>
    <n v="20"/>
    <n v="37"/>
    <n v="35"/>
    <n v="33"/>
    <n v="44"/>
    <n v="47"/>
    <n v="39"/>
    <n v="36"/>
    <n v="43"/>
    <n v="39"/>
    <n v="36"/>
    <n v="250"/>
    <n v="17"/>
    <n v="19"/>
    <n v="28"/>
    <x v="1"/>
  </r>
  <r>
    <n v="116282"/>
    <x v="431"/>
    <x v="0"/>
    <x v="0"/>
    <x v="1"/>
    <n v="67.069999999999993"/>
    <x v="0"/>
    <n v="62"/>
    <n v="48"/>
    <n v="36"/>
    <n v="37"/>
    <n v="33"/>
    <n v="33"/>
    <n v="38"/>
    <n v="38"/>
    <n v="30"/>
    <n v="30"/>
    <n v="39"/>
    <n v="39"/>
    <n v="30"/>
    <n v="275"/>
    <n v="22"/>
    <n v="23"/>
    <n v="33"/>
    <x v="1"/>
  </r>
  <r>
    <n v="116283"/>
    <x v="431"/>
    <x v="0"/>
    <x v="0"/>
    <x v="1"/>
    <n v="46.59"/>
    <x v="1"/>
    <n v="40"/>
    <n v="25"/>
    <n v="20"/>
    <n v="37"/>
    <n v="33"/>
    <n v="33"/>
    <n v="38"/>
    <n v="38"/>
    <n v="30"/>
    <n v="30"/>
    <n v="30"/>
    <n v="39"/>
    <n v="16"/>
    <n v="191"/>
    <n v="13"/>
    <n v="15"/>
    <n v="32"/>
    <x v="1"/>
  </r>
  <r>
    <n v="116284"/>
    <x v="431"/>
    <x v="0"/>
    <x v="0"/>
    <x v="1"/>
    <n v="50.73"/>
    <x v="1"/>
    <n v="42"/>
    <n v="37"/>
    <n v="20"/>
    <n v="37"/>
    <n v="33"/>
    <n v="33"/>
    <n v="38"/>
    <n v="38"/>
    <n v="30"/>
    <n v="30"/>
    <n v="36"/>
    <n v="39"/>
    <n v="13"/>
    <n v="208"/>
    <n v="21"/>
    <n v="19"/>
    <n v="28"/>
    <x v="1"/>
  </r>
  <r>
    <n v="116285"/>
    <x v="431"/>
    <x v="0"/>
    <x v="0"/>
    <x v="1"/>
    <n v="74.150000000000006"/>
    <x v="0"/>
    <n v="66"/>
    <n v="46"/>
    <n v="37"/>
    <n v="37"/>
    <n v="33"/>
    <n v="33"/>
    <n v="38"/>
    <n v="38"/>
    <n v="41"/>
    <n v="35"/>
    <n v="45"/>
    <n v="39"/>
    <n v="34"/>
    <n v="304"/>
    <n v="23"/>
    <n v="20"/>
    <n v="35"/>
    <x v="1"/>
  </r>
  <r>
    <n v="116286"/>
    <x v="431"/>
    <x v="0"/>
    <x v="0"/>
    <x v="1"/>
    <n v="61.46"/>
    <x v="0"/>
    <n v="57"/>
    <n v="25"/>
    <n v="29"/>
    <n v="37"/>
    <n v="33"/>
    <n v="33"/>
    <n v="38"/>
    <n v="38"/>
    <n v="38"/>
    <n v="30"/>
    <n v="43"/>
    <n v="39"/>
    <n v="30"/>
    <n v="252"/>
    <n v="20"/>
    <n v="18"/>
    <n v="28"/>
    <x v="1"/>
  </r>
  <r>
    <n v="116287"/>
    <x v="431"/>
    <x v="0"/>
    <x v="0"/>
    <x v="2"/>
    <n v="43.9"/>
    <x v="2"/>
    <n v="40"/>
    <n v="40"/>
    <n v="29"/>
    <n v="19"/>
    <n v="33"/>
    <n v="33"/>
    <n v="38"/>
    <n v="38"/>
    <n v="18"/>
    <n v="36"/>
    <n v="43"/>
    <n v="18"/>
    <n v="16"/>
    <n v="180"/>
    <n v="15"/>
    <n v="15"/>
    <n v="27"/>
    <x v="1"/>
  </r>
  <r>
    <n v="116290"/>
    <x v="27"/>
    <x v="4"/>
    <x v="0"/>
    <x v="0"/>
    <n v="81.95"/>
    <x v="0"/>
    <n v="61"/>
    <n v="45"/>
    <n v="28"/>
    <n v="37"/>
    <n v="51"/>
    <n v="49"/>
    <n v="56"/>
    <n v="46"/>
    <n v="39"/>
    <n v="36"/>
    <n v="43"/>
    <n v="39"/>
    <n v="36"/>
    <n v="336"/>
    <n v="20"/>
    <n v="23"/>
    <n v="39"/>
    <x v="0"/>
  </r>
  <r>
    <n v="116291"/>
    <x v="27"/>
    <x v="4"/>
    <x v="0"/>
    <x v="0"/>
    <n v="41.95"/>
    <x v="2"/>
    <n v="28"/>
    <n v="25"/>
    <n v="8"/>
    <n v="37"/>
    <n v="38"/>
    <n v="38"/>
    <n v="19"/>
    <n v="16"/>
    <n v="39"/>
    <n v="36"/>
    <n v="43"/>
    <n v="39"/>
    <n v="36"/>
    <n v="172"/>
    <n v="17"/>
    <n v="14"/>
    <n v="26"/>
    <x v="0"/>
  </r>
  <r>
    <n v="116292"/>
    <x v="27"/>
    <x v="4"/>
    <x v="0"/>
    <x v="0"/>
    <n v="72.680000000000007"/>
    <x v="0"/>
    <n v="41"/>
    <n v="38"/>
    <n v="36"/>
    <n v="37"/>
    <n v="42"/>
    <n v="44"/>
    <n v="49"/>
    <n v="48"/>
    <n v="39"/>
    <n v="36"/>
    <n v="43"/>
    <n v="39"/>
    <n v="36"/>
    <n v="298"/>
    <n v="21"/>
    <n v="22"/>
    <n v="33"/>
    <x v="0"/>
  </r>
  <r>
    <n v="116293"/>
    <x v="27"/>
    <x v="4"/>
    <x v="0"/>
    <x v="0"/>
    <n v="69.27"/>
    <x v="0"/>
    <n v="51"/>
    <n v="27"/>
    <n v="25"/>
    <n v="37"/>
    <n v="47"/>
    <n v="47"/>
    <n v="45"/>
    <n v="42"/>
    <n v="39"/>
    <n v="36"/>
    <n v="43"/>
    <n v="39"/>
    <n v="36"/>
    <n v="284"/>
    <n v="15"/>
    <n v="21"/>
    <n v="27"/>
    <x v="0"/>
  </r>
  <r>
    <n v="116294"/>
    <x v="27"/>
    <x v="4"/>
    <x v="0"/>
    <x v="0"/>
    <n v="46.34"/>
    <x v="2"/>
    <n v="31"/>
    <n v="25"/>
    <n v="20"/>
    <n v="37"/>
    <n v="30"/>
    <n v="31"/>
    <n v="30"/>
    <n v="23"/>
    <n v="39"/>
    <n v="36"/>
    <n v="43"/>
    <n v="39"/>
    <n v="36"/>
    <n v="190"/>
    <n v="13"/>
    <n v="14"/>
    <n v="11"/>
    <x v="0"/>
  </r>
  <r>
    <n v="116295"/>
    <x v="27"/>
    <x v="4"/>
    <x v="0"/>
    <x v="0"/>
    <n v="61.46"/>
    <x v="0"/>
    <n v="42"/>
    <n v="31"/>
    <n v="28"/>
    <n v="37"/>
    <n v="41"/>
    <n v="41"/>
    <n v="33"/>
    <n v="36"/>
    <n v="39"/>
    <n v="36"/>
    <n v="43"/>
    <n v="39"/>
    <n v="36"/>
    <n v="252"/>
    <n v="15"/>
    <n v="15"/>
    <n v="25"/>
    <x v="0"/>
  </r>
  <r>
    <n v="116296"/>
    <x v="27"/>
    <x v="4"/>
    <x v="0"/>
    <x v="0"/>
    <n v="68.05"/>
    <x v="0"/>
    <n v="43"/>
    <n v="40"/>
    <n v="24"/>
    <n v="37"/>
    <n v="44"/>
    <n v="43"/>
    <n v="42"/>
    <n v="43"/>
    <n v="39"/>
    <n v="36"/>
    <n v="43"/>
    <n v="39"/>
    <n v="36"/>
    <n v="279"/>
    <n v="18"/>
    <n v="19"/>
    <n v="25"/>
    <x v="0"/>
  </r>
  <r>
    <n v="116297"/>
    <x v="27"/>
    <x v="4"/>
    <x v="0"/>
    <x v="0"/>
    <n v="65.37"/>
    <x v="0"/>
    <n v="44"/>
    <n v="36"/>
    <n v="20"/>
    <n v="37"/>
    <n v="44"/>
    <n v="44"/>
    <n v="43"/>
    <n v="37"/>
    <n v="39"/>
    <n v="36"/>
    <n v="43"/>
    <n v="39"/>
    <n v="36"/>
    <n v="268"/>
    <n v="21"/>
    <n v="13"/>
    <n v="25"/>
    <x v="0"/>
  </r>
  <r>
    <n v="116298"/>
    <x v="27"/>
    <x v="4"/>
    <x v="0"/>
    <x v="0"/>
    <n v="24.88"/>
    <x v="2"/>
    <n v="50"/>
    <n v="33"/>
    <n v="29"/>
    <n v="37"/>
    <n v="30"/>
    <n v="33"/>
    <n v="39"/>
    <n v="38"/>
    <n v="39"/>
    <n v="36"/>
    <n v="43"/>
    <n v="39"/>
    <n v="36"/>
    <n v="102"/>
    <n v="18"/>
    <n v="13"/>
    <n v="25"/>
    <x v="0"/>
  </r>
  <r>
    <n v="116299"/>
    <x v="27"/>
    <x v="4"/>
    <x v="0"/>
    <x v="0"/>
    <n v="65.61"/>
    <x v="0"/>
    <n v="50"/>
    <n v="32"/>
    <n v="23"/>
    <n v="37"/>
    <n v="43"/>
    <n v="41"/>
    <n v="40"/>
    <n v="40"/>
    <n v="39"/>
    <n v="36"/>
    <n v="43"/>
    <n v="39"/>
    <n v="36"/>
    <n v="269"/>
    <n v="17"/>
    <n v="22"/>
    <n v="25"/>
    <x v="0"/>
  </r>
  <r>
    <n v="116300"/>
    <x v="27"/>
    <x v="4"/>
    <x v="0"/>
    <x v="0"/>
    <n v="66.59"/>
    <x v="0"/>
    <n v="49"/>
    <n v="29"/>
    <n v="28"/>
    <n v="37"/>
    <n v="41"/>
    <n v="42"/>
    <n v="44"/>
    <n v="40"/>
    <n v="39"/>
    <n v="36"/>
    <n v="43"/>
    <n v="39"/>
    <n v="36"/>
    <n v="273"/>
    <n v="17"/>
    <n v="20"/>
    <n v="26"/>
    <x v="0"/>
  </r>
  <r>
    <n v="116301"/>
    <x v="27"/>
    <x v="4"/>
    <x v="0"/>
    <x v="0"/>
    <n v="59.27"/>
    <x v="0"/>
    <n v="44"/>
    <n v="33"/>
    <n v="27"/>
    <n v="37"/>
    <n v="30"/>
    <n v="42"/>
    <n v="32"/>
    <n v="35"/>
    <n v="39"/>
    <n v="36"/>
    <n v="43"/>
    <n v="39"/>
    <n v="36"/>
    <n v="243"/>
    <n v="18"/>
    <n v="17"/>
    <n v="28"/>
    <x v="0"/>
  </r>
  <r>
    <n v="116302"/>
    <x v="27"/>
    <x v="4"/>
    <x v="0"/>
    <x v="0"/>
    <n v="61.22"/>
    <x v="0"/>
    <n v="45"/>
    <n v="26"/>
    <n v="29"/>
    <n v="37"/>
    <n v="30"/>
    <n v="43"/>
    <n v="38"/>
    <n v="40"/>
    <n v="39"/>
    <n v="36"/>
    <n v="43"/>
    <n v="39"/>
    <n v="36"/>
    <n v="251"/>
    <n v="19"/>
    <n v="20"/>
    <n v="25"/>
    <x v="0"/>
  </r>
  <r>
    <n v="116303"/>
    <x v="27"/>
    <x v="4"/>
    <x v="0"/>
    <x v="0"/>
    <n v="46.34"/>
    <x v="1"/>
    <n v="28"/>
    <n v="25"/>
    <n v="20"/>
    <n v="37"/>
    <n v="17"/>
    <n v="40"/>
    <n v="30"/>
    <n v="30"/>
    <n v="39"/>
    <n v="36"/>
    <n v="43"/>
    <n v="39"/>
    <n v="36"/>
    <n v="190"/>
    <n v="15"/>
    <n v="14"/>
    <n v="25"/>
    <x v="0"/>
  </r>
  <r>
    <n v="116304"/>
    <x v="27"/>
    <x v="4"/>
    <x v="0"/>
    <x v="0"/>
    <n v="47.07"/>
    <x v="1"/>
    <n v="19"/>
    <n v="26"/>
    <n v="20"/>
    <n v="37"/>
    <n v="30"/>
    <n v="30"/>
    <n v="33"/>
    <n v="35"/>
    <n v="39"/>
    <n v="36"/>
    <n v="43"/>
    <n v="39"/>
    <n v="36"/>
    <n v="193"/>
    <n v="13"/>
    <n v="13"/>
    <n v="25"/>
    <x v="0"/>
  </r>
  <r>
    <n v="116305"/>
    <x v="27"/>
    <x v="4"/>
    <x v="0"/>
    <x v="0"/>
    <n v="61.46"/>
    <x v="0"/>
    <n v="40"/>
    <n v="37"/>
    <n v="20"/>
    <n v="37"/>
    <n v="43"/>
    <n v="42"/>
    <n v="40"/>
    <n v="30"/>
    <n v="39"/>
    <n v="36"/>
    <n v="43"/>
    <n v="39"/>
    <n v="36"/>
    <n v="252"/>
    <n v="22"/>
    <n v="14"/>
    <n v="25"/>
    <x v="0"/>
  </r>
  <r>
    <n v="116306"/>
    <x v="27"/>
    <x v="4"/>
    <x v="0"/>
    <x v="0"/>
    <n v="56.59"/>
    <x v="0"/>
    <n v="40"/>
    <n v="31"/>
    <n v="21"/>
    <n v="37"/>
    <n v="32"/>
    <n v="30"/>
    <n v="45"/>
    <n v="33"/>
    <n v="39"/>
    <n v="36"/>
    <n v="43"/>
    <n v="39"/>
    <n v="36"/>
    <n v="232"/>
    <n v="15"/>
    <n v="14"/>
    <n v="25"/>
    <x v="0"/>
  </r>
  <r>
    <n v="116307"/>
    <x v="27"/>
    <x v="4"/>
    <x v="0"/>
    <x v="0"/>
    <n v="58.78"/>
    <x v="0"/>
    <n v="45"/>
    <n v="25"/>
    <n v="23"/>
    <n v="37"/>
    <n v="36"/>
    <n v="39"/>
    <n v="35"/>
    <n v="38"/>
    <n v="39"/>
    <n v="36"/>
    <n v="43"/>
    <n v="39"/>
    <n v="36"/>
    <n v="241"/>
    <n v="13"/>
    <n v="13"/>
    <n v="25"/>
    <x v="0"/>
  </r>
  <r>
    <n v="116308"/>
    <x v="27"/>
    <x v="4"/>
    <x v="0"/>
    <x v="0"/>
    <n v="82.68"/>
    <x v="0"/>
    <n v="65"/>
    <n v="45"/>
    <n v="37"/>
    <n v="37"/>
    <n v="51"/>
    <n v="48"/>
    <n v="54"/>
    <n v="39"/>
    <n v="39"/>
    <n v="36"/>
    <n v="43"/>
    <n v="39"/>
    <n v="36"/>
    <n v="339"/>
    <n v="19"/>
    <n v="22"/>
    <n v="25"/>
    <x v="0"/>
  </r>
  <r>
    <n v="116309"/>
    <x v="27"/>
    <x v="4"/>
    <x v="0"/>
    <x v="0"/>
    <n v="83.41"/>
    <x v="0"/>
    <n v="69"/>
    <n v="40"/>
    <n v="40"/>
    <n v="37"/>
    <n v="51"/>
    <n v="43"/>
    <n v="49"/>
    <n v="50"/>
    <n v="39"/>
    <n v="36"/>
    <n v="43"/>
    <n v="39"/>
    <n v="36"/>
    <n v="342"/>
    <n v="21"/>
    <n v="23"/>
    <n v="25"/>
    <x v="0"/>
  </r>
  <r>
    <n v="116310"/>
    <x v="27"/>
    <x v="4"/>
    <x v="0"/>
    <x v="0"/>
    <n v="52.44"/>
    <x v="1"/>
    <n v="25"/>
    <n v="33"/>
    <n v="21"/>
    <n v="37"/>
    <n v="41"/>
    <n v="33"/>
    <n v="45"/>
    <n v="17"/>
    <n v="39"/>
    <n v="36"/>
    <n v="43"/>
    <n v="39"/>
    <n v="36"/>
    <n v="215"/>
    <n v="13"/>
    <n v="15"/>
    <n v="25"/>
    <x v="0"/>
  </r>
  <r>
    <n v="116311"/>
    <x v="27"/>
    <x v="4"/>
    <x v="0"/>
    <x v="0"/>
    <n v="61.71"/>
    <x v="0"/>
    <n v="40"/>
    <n v="30"/>
    <n v="30"/>
    <n v="37"/>
    <n v="33"/>
    <n v="32"/>
    <n v="46"/>
    <n v="42"/>
    <n v="39"/>
    <n v="36"/>
    <n v="43"/>
    <n v="39"/>
    <n v="36"/>
    <n v="253"/>
    <n v="17"/>
    <n v="20"/>
    <n v="28"/>
    <x v="0"/>
  </r>
  <r>
    <n v="116312"/>
    <x v="27"/>
    <x v="4"/>
    <x v="0"/>
    <x v="0"/>
    <n v="45.61"/>
    <x v="2"/>
    <n v="30"/>
    <n v="18"/>
    <n v="23"/>
    <n v="37"/>
    <n v="18"/>
    <n v="30"/>
    <n v="35"/>
    <n v="33"/>
    <n v="39"/>
    <n v="36"/>
    <n v="43"/>
    <n v="39"/>
    <n v="36"/>
    <n v="187"/>
    <n v="13"/>
    <n v="13"/>
    <n v="13"/>
    <x v="0"/>
  </r>
  <r>
    <n v="116313"/>
    <x v="27"/>
    <x v="4"/>
    <x v="0"/>
    <x v="0"/>
    <n v="61.22"/>
    <x v="0"/>
    <n v="41"/>
    <n v="38"/>
    <n v="30"/>
    <n v="37"/>
    <n v="33"/>
    <n v="32"/>
    <n v="37"/>
    <n v="40"/>
    <n v="39"/>
    <n v="36"/>
    <n v="43"/>
    <n v="39"/>
    <n v="36"/>
    <n v="251"/>
    <n v="17"/>
    <n v="14"/>
    <n v="25"/>
    <x v="0"/>
  </r>
  <r>
    <n v="116314"/>
    <x v="27"/>
    <x v="4"/>
    <x v="0"/>
    <x v="0"/>
    <n v="62.68"/>
    <x v="0"/>
    <n v="46"/>
    <n v="35"/>
    <n v="26"/>
    <n v="37"/>
    <n v="34"/>
    <n v="40"/>
    <n v="43"/>
    <n v="33"/>
    <n v="39"/>
    <n v="36"/>
    <n v="43"/>
    <n v="39"/>
    <n v="36"/>
    <n v="257"/>
    <n v="19"/>
    <n v="17"/>
    <n v="25"/>
    <x v="0"/>
  </r>
  <r>
    <n v="116315"/>
    <x v="27"/>
    <x v="4"/>
    <x v="0"/>
    <x v="0"/>
    <n v="63.41"/>
    <x v="0"/>
    <n v="43"/>
    <n v="29"/>
    <n v="21"/>
    <n v="37"/>
    <n v="34"/>
    <n v="43"/>
    <n v="47"/>
    <n v="43"/>
    <n v="39"/>
    <n v="36"/>
    <n v="43"/>
    <n v="39"/>
    <n v="36"/>
    <n v="260"/>
    <n v="16"/>
    <n v="16"/>
    <n v="25"/>
    <x v="0"/>
  </r>
  <r>
    <n v="116316"/>
    <x v="27"/>
    <x v="4"/>
    <x v="0"/>
    <x v="0"/>
    <n v="47.32"/>
    <x v="1"/>
    <n v="42"/>
    <n v="25"/>
    <n v="14"/>
    <n v="37"/>
    <n v="30"/>
    <n v="18"/>
    <n v="35"/>
    <n v="30"/>
    <n v="39"/>
    <n v="36"/>
    <n v="43"/>
    <n v="39"/>
    <n v="36"/>
    <n v="194"/>
    <n v="16"/>
    <n v="18"/>
    <n v="25"/>
    <x v="0"/>
  </r>
  <r>
    <n v="116317"/>
    <x v="27"/>
    <x v="4"/>
    <x v="0"/>
    <x v="0"/>
    <n v="54.63"/>
    <x v="0"/>
    <n v="46"/>
    <n v="25"/>
    <n v="23"/>
    <n v="37"/>
    <n v="30"/>
    <n v="30"/>
    <n v="36"/>
    <n v="34"/>
    <n v="39"/>
    <n v="36"/>
    <n v="43"/>
    <n v="39"/>
    <n v="36"/>
    <n v="224"/>
    <n v="17"/>
    <n v="18"/>
    <n v="25"/>
    <x v="0"/>
  </r>
  <r>
    <n v="116318"/>
    <x v="27"/>
    <x v="4"/>
    <x v="0"/>
    <x v="0"/>
    <n v="58.29"/>
    <x v="0"/>
    <n v="45"/>
    <n v="25"/>
    <n v="20"/>
    <n v="37"/>
    <n v="30"/>
    <n v="35"/>
    <n v="41"/>
    <n v="43"/>
    <n v="39"/>
    <n v="36"/>
    <n v="43"/>
    <n v="39"/>
    <n v="36"/>
    <n v="239"/>
    <n v="13"/>
    <n v="20"/>
    <n v="25"/>
    <x v="0"/>
  </r>
  <r>
    <n v="116319"/>
    <x v="27"/>
    <x v="4"/>
    <x v="0"/>
    <x v="0"/>
    <n v="65.12"/>
    <x v="0"/>
    <n v="53"/>
    <n v="27"/>
    <n v="21"/>
    <n v="37"/>
    <n v="33"/>
    <n v="45"/>
    <n v="46"/>
    <n v="42"/>
    <n v="39"/>
    <n v="36"/>
    <n v="43"/>
    <n v="39"/>
    <n v="36"/>
    <n v="267"/>
    <n v="17"/>
    <n v="23"/>
    <n v="28"/>
    <x v="0"/>
  </r>
  <r>
    <n v="116320"/>
    <x v="27"/>
    <x v="4"/>
    <x v="0"/>
    <x v="0"/>
    <n v="78.05"/>
    <x v="0"/>
    <n v="55"/>
    <n v="34"/>
    <n v="38"/>
    <n v="37"/>
    <n v="49"/>
    <n v="48"/>
    <n v="48"/>
    <n v="48"/>
    <n v="39"/>
    <n v="36"/>
    <n v="43"/>
    <n v="39"/>
    <n v="36"/>
    <n v="320"/>
    <n v="16"/>
    <n v="20"/>
    <n v="26"/>
    <x v="0"/>
  </r>
  <r>
    <n v="116321"/>
    <x v="27"/>
    <x v="4"/>
    <x v="0"/>
    <x v="0"/>
    <n v="63.41"/>
    <x v="0"/>
    <n v="42"/>
    <n v="35"/>
    <n v="27"/>
    <n v="37"/>
    <n v="32"/>
    <n v="41"/>
    <n v="41"/>
    <n v="42"/>
    <n v="39"/>
    <n v="36"/>
    <n v="43"/>
    <n v="39"/>
    <n v="36"/>
    <n v="260"/>
    <n v="18"/>
    <n v="20"/>
    <n v="31"/>
    <x v="0"/>
  </r>
  <r>
    <n v="116322"/>
    <x v="27"/>
    <x v="4"/>
    <x v="0"/>
    <x v="0"/>
    <n v="86.83"/>
    <x v="0"/>
    <n v="65"/>
    <n v="48"/>
    <n v="35"/>
    <n v="37"/>
    <n v="56"/>
    <n v="51"/>
    <n v="53"/>
    <n v="48"/>
    <n v="39"/>
    <n v="36"/>
    <n v="43"/>
    <n v="39"/>
    <n v="36"/>
    <n v="356"/>
    <n v="23"/>
    <n v="22"/>
    <n v="32"/>
    <x v="0"/>
  </r>
  <r>
    <n v="116323"/>
    <x v="27"/>
    <x v="4"/>
    <x v="0"/>
    <x v="0"/>
    <n v="69.27"/>
    <x v="0"/>
    <n v="50"/>
    <n v="44"/>
    <n v="31"/>
    <n v="37"/>
    <n v="36"/>
    <n v="36"/>
    <n v="44"/>
    <n v="43"/>
    <n v="39"/>
    <n v="36"/>
    <n v="43"/>
    <n v="39"/>
    <n v="36"/>
    <n v="284"/>
    <n v="18"/>
    <n v="22"/>
    <n v="30"/>
    <x v="0"/>
  </r>
  <r>
    <n v="116324"/>
    <x v="27"/>
    <x v="4"/>
    <x v="0"/>
    <x v="0"/>
    <n v="57.8"/>
    <x v="1"/>
    <n v="57"/>
    <n v="33"/>
    <n v="15"/>
    <n v="37"/>
    <n v="33"/>
    <n v="30"/>
    <n v="39"/>
    <n v="30"/>
    <n v="39"/>
    <n v="36"/>
    <n v="43"/>
    <n v="39"/>
    <n v="36"/>
    <n v="237"/>
    <n v="13"/>
    <n v="13"/>
    <n v="26"/>
    <x v="0"/>
  </r>
  <r>
    <n v="116325"/>
    <x v="27"/>
    <x v="4"/>
    <x v="0"/>
    <x v="0"/>
    <n v="67.319999999999993"/>
    <x v="0"/>
    <n v="51"/>
    <n v="36"/>
    <n v="32"/>
    <n v="37"/>
    <n v="40"/>
    <n v="33"/>
    <n v="41"/>
    <n v="43"/>
    <n v="39"/>
    <n v="36"/>
    <n v="43"/>
    <n v="39"/>
    <n v="36"/>
    <n v="276"/>
    <n v="20"/>
    <n v="17"/>
    <n v="28"/>
    <x v="0"/>
  </r>
  <r>
    <n v="116326"/>
    <x v="27"/>
    <x v="4"/>
    <x v="0"/>
    <x v="0"/>
    <n v="50.98"/>
    <x v="1"/>
    <n v="44"/>
    <n v="25"/>
    <n v="20"/>
    <n v="37"/>
    <n v="31"/>
    <n v="30"/>
    <n v="40"/>
    <n v="19"/>
    <n v="39"/>
    <n v="36"/>
    <n v="43"/>
    <n v="39"/>
    <n v="36"/>
    <n v="209"/>
    <n v="6"/>
    <n v="13"/>
    <n v="26"/>
    <x v="0"/>
  </r>
  <r>
    <n v="116327"/>
    <x v="27"/>
    <x v="4"/>
    <x v="0"/>
    <x v="0"/>
    <n v="45.37"/>
    <x v="1"/>
    <n v="26"/>
    <n v="12"/>
    <n v="21"/>
    <n v="37"/>
    <n v="37"/>
    <n v="30"/>
    <n v="30"/>
    <n v="30"/>
    <n v="39"/>
    <n v="36"/>
    <n v="43"/>
    <n v="39"/>
    <n v="36"/>
    <n v="186"/>
    <n v="13"/>
    <n v="13"/>
    <n v="25"/>
    <x v="0"/>
  </r>
  <r>
    <n v="116328"/>
    <x v="27"/>
    <x v="4"/>
    <x v="0"/>
    <x v="0"/>
    <n v="74.150000000000006"/>
    <x v="0"/>
    <n v="59"/>
    <n v="36"/>
    <n v="36"/>
    <n v="37"/>
    <n v="33"/>
    <n v="45"/>
    <n v="48"/>
    <n v="47"/>
    <n v="39"/>
    <n v="36"/>
    <n v="43"/>
    <n v="39"/>
    <n v="36"/>
    <n v="304"/>
    <n v="20"/>
    <n v="21"/>
    <n v="32"/>
    <x v="0"/>
  </r>
  <r>
    <n v="116329"/>
    <x v="27"/>
    <x v="4"/>
    <x v="0"/>
    <x v="0"/>
    <n v="75.61"/>
    <x v="0"/>
    <n v="58"/>
    <n v="41"/>
    <n v="32"/>
    <n v="37"/>
    <n v="40"/>
    <n v="46"/>
    <n v="48"/>
    <n v="45"/>
    <n v="39"/>
    <n v="36"/>
    <n v="43"/>
    <n v="39"/>
    <n v="36"/>
    <n v="310"/>
    <n v="20"/>
    <n v="21"/>
    <n v="29"/>
    <x v="0"/>
  </r>
  <r>
    <n v="116330"/>
    <x v="27"/>
    <x v="4"/>
    <x v="0"/>
    <x v="0"/>
    <n v="54.39"/>
    <x v="1"/>
    <n v="47"/>
    <n v="26"/>
    <n v="12"/>
    <n v="37"/>
    <n v="30"/>
    <n v="38"/>
    <n v="36"/>
    <n v="34"/>
    <n v="39"/>
    <n v="36"/>
    <n v="43"/>
    <n v="39"/>
    <n v="36"/>
    <n v="223"/>
    <n v="14"/>
    <n v="23"/>
    <n v="26"/>
    <x v="0"/>
  </r>
  <r>
    <n v="116331"/>
    <x v="27"/>
    <x v="4"/>
    <x v="0"/>
    <x v="0"/>
    <n v="60.24"/>
    <x v="0"/>
    <n v="47"/>
    <n v="29"/>
    <n v="24"/>
    <n v="37"/>
    <n v="39"/>
    <n v="34"/>
    <n v="42"/>
    <n v="32"/>
    <n v="39"/>
    <n v="36"/>
    <n v="43"/>
    <n v="39"/>
    <n v="36"/>
    <n v="247"/>
    <n v="19"/>
    <n v="19"/>
    <n v="28"/>
    <x v="0"/>
  </r>
  <r>
    <n v="116332"/>
    <x v="27"/>
    <x v="4"/>
    <x v="0"/>
    <x v="0"/>
    <n v="57.8"/>
    <x v="0"/>
    <n v="54"/>
    <n v="26"/>
    <n v="20"/>
    <n v="37"/>
    <n v="30"/>
    <n v="30"/>
    <n v="43"/>
    <n v="34"/>
    <n v="39"/>
    <n v="36"/>
    <n v="43"/>
    <n v="39"/>
    <n v="36"/>
    <n v="237"/>
    <n v="20"/>
    <n v="19"/>
    <n v="31"/>
    <x v="0"/>
  </r>
  <r>
    <n v="116333"/>
    <x v="27"/>
    <x v="4"/>
    <x v="0"/>
    <x v="0"/>
    <n v="74.39"/>
    <x v="0"/>
    <n v="56"/>
    <n v="41"/>
    <n v="34"/>
    <n v="37"/>
    <n v="44"/>
    <n v="40"/>
    <n v="48"/>
    <n v="42"/>
    <n v="39"/>
    <n v="36"/>
    <n v="43"/>
    <n v="39"/>
    <n v="36"/>
    <n v="305"/>
    <n v="18"/>
    <n v="21"/>
    <n v="30"/>
    <x v="0"/>
  </r>
  <r>
    <n v="116334"/>
    <x v="27"/>
    <x v="4"/>
    <x v="0"/>
    <x v="0"/>
    <n v="57.07"/>
    <x v="1"/>
    <n v="48"/>
    <n v="27"/>
    <n v="29"/>
    <n v="37"/>
    <n v="40"/>
    <n v="30"/>
    <n v="39"/>
    <n v="21"/>
    <n v="39"/>
    <n v="36"/>
    <n v="43"/>
    <n v="39"/>
    <n v="36"/>
    <n v="234"/>
    <n v="13"/>
    <n v="14"/>
    <n v="30"/>
    <x v="0"/>
  </r>
  <r>
    <n v="116335"/>
    <x v="27"/>
    <x v="4"/>
    <x v="0"/>
    <x v="0"/>
    <n v="45.37"/>
    <x v="1"/>
    <n v="40"/>
    <n v="17"/>
    <n v="9"/>
    <n v="37"/>
    <n v="30"/>
    <n v="30"/>
    <n v="30"/>
    <n v="30"/>
    <n v="39"/>
    <n v="36"/>
    <n v="43"/>
    <n v="39"/>
    <n v="36"/>
    <n v="186"/>
    <n v="20"/>
    <n v="13"/>
    <n v="25"/>
    <x v="0"/>
  </r>
  <r>
    <n v="116336"/>
    <x v="27"/>
    <x v="4"/>
    <x v="0"/>
    <x v="0"/>
    <n v="60.49"/>
    <x v="0"/>
    <n v="50"/>
    <n v="34"/>
    <n v="28"/>
    <n v="37"/>
    <n v="36"/>
    <n v="30"/>
    <n v="37"/>
    <n v="33"/>
    <n v="39"/>
    <n v="36"/>
    <n v="43"/>
    <n v="39"/>
    <n v="36"/>
    <n v="248"/>
    <n v="19"/>
    <n v="17"/>
    <n v="25"/>
    <x v="0"/>
  </r>
  <r>
    <n v="116337"/>
    <x v="27"/>
    <x v="4"/>
    <x v="0"/>
    <x v="0"/>
    <n v="78.540000000000006"/>
    <x v="0"/>
    <n v="59"/>
    <n v="45"/>
    <n v="36"/>
    <n v="37"/>
    <n v="41"/>
    <n v="49"/>
    <n v="48"/>
    <n v="44"/>
    <n v="39"/>
    <n v="36"/>
    <n v="43"/>
    <n v="39"/>
    <n v="36"/>
    <n v="322"/>
    <n v="19"/>
    <n v="21"/>
    <n v="30"/>
    <x v="0"/>
  </r>
  <r>
    <n v="116338"/>
    <x v="27"/>
    <x v="4"/>
    <x v="0"/>
    <x v="0"/>
    <n v="50"/>
    <x v="1"/>
    <n v="40"/>
    <n v="25"/>
    <n v="12"/>
    <n v="37"/>
    <n v="33"/>
    <n v="30"/>
    <n v="35"/>
    <n v="30"/>
    <n v="39"/>
    <n v="36"/>
    <n v="43"/>
    <n v="39"/>
    <n v="36"/>
    <n v="205"/>
    <n v="7"/>
    <n v="13"/>
    <n v="25"/>
    <x v="0"/>
  </r>
  <r>
    <n v="116339"/>
    <x v="27"/>
    <x v="4"/>
    <x v="0"/>
    <x v="0"/>
    <n v="56.59"/>
    <x v="1"/>
    <n v="53"/>
    <n v="19"/>
    <n v="14"/>
    <n v="37"/>
    <n v="30"/>
    <n v="34"/>
    <n v="38"/>
    <n v="44"/>
    <n v="39"/>
    <n v="36"/>
    <n v="43"/>
    <n v="39"/>
    <n v="36"/>
    <n v="232"/>
    <n v="13"/>
    <n v="16"/>
    <n v="25"/>
    <x v="0"/>
  </r>
  <r>
    <n v="116340"/>
    <x v="27"/>
    <x v="4"/>
    <x v="0"/>
    <x v="0"/>
    <n v="51.22"/>
    <x v="1"/>
    <n v="40"/>
    <n v="16"/>
    <n v="13"/>
    <n v="37"/>
    <n v="30"/>
    <n v="30"/>
    <n v="38"/>
    <n v="43"/>
    <n v="39"/>
    <n v="36"/>
    <n v="43"/>
    <n v="39"/>
    <n v="36"/>
    <n v="210"/>
    <n v="16"/>
    <n v="14"/>
    <n v="25"/>
    <x v="0"/>
  </r>
  <r>
    <n v="116341"/>
    <x v="27"/>
    <x v="4"/>
    <x v="0"/>
    <x v="0"/>
    <n v="46.34"/>
    <x v="2"/>
    <n v="30"/>
    <n v="28"/>
    <n v="10"/>
    <n v="37"/>
    <n v="30"/>
    <n v="16"/>
    <n v="36"/>
    <n v="40"/>
    <n v="39"/>
    <n v="36"/>
    <n v="43"/>
    <n v="39"/>
    <n v="36"/>
    <n v="190"/>
    <n v="20"/>
    <n v="13"/>
    <n v="25"/>
    <x v="0"/>
  </r>
  <r>
    <n v="116342"/>
    <x v="27"/>
    <x v="4"/>
    <x v="0"/>
    <x v="0"/>
    <n v="48.29"/>
    <x v="1"/>
    <n v="40"/>
    <n v="25"/>
    <n v="12"/>
    <n v="37"/>
    <n v="30"/>
    <n v="30"/>
    <n v="31"/>
    <n v="30"/>
    <n v="39"/>
    <n v="36"/>
    <n v="43"/>
    <n v="39"/>
    <n v="36"/>
    <n v="198"/>
    <n v="18"/>
    <n v="15"/>
    <n v="25"/>
    <x v="0"/>
  </r>
  <r>
    <n v="116343"/>
    <x v="27"/>
    <x v="4"/>
    <x v="0"/>
    <x v="0"/>
    <n v="40"/>
    <x v="2"/>
    <n v="29"/>
    <n v="25"/>
    <n v="9"/>
    <n v="37"/>
    <n v="30"/>
    <n v="13"/>
    <n v="23"/>
    <n v="35"/>
    <n v="39"/>
    <n v="36"/>
    <n v="43"/>
    <n v="39"/>
    <n v="36"/>
    <n v="164"/>
    <n v="13"/>
    <n v="13"/>
    <n v="25"/>
    <x v="0"/>
  </r>
  <r>
    <n v="116344"/>
    <x v="27"/>
    <x v="4"/>
    <x v="0"/>
    <x v="0"/>
    <n v="57.8"/>
    <x v="1"/>
    <n v="40"/>
    <n v="26"/>
    <n v="20"/>
    <n v="37"/>
    <n v="32"/>
    <n v="30"/>
    <n v="48"/>
    <n v="41"/>
    <n v="39"/>
    <n v="36"/>
    <n v="43"/>
    <n v="39"/>
    <n v="36"/>
    <n v="237"/>
    <n v="16"/>
    <n v="15"/>
    <n v="13"/>
    <x v="0"/>
  </r>
  <r>
    <n v="116345"/>
    <x v="27"/>
    <x v="4"/>
    <x v="0"/>
    <x v="0"/>
    <n v="61.46"/>
    <x v="0"/>
    <n v="41"/>
    <n v="39"/>
    <n v="20"/>
    <n v="37"/>
    <n v="42"/>
    <n v="30"/>
    <n v="43"/>
    <n v="37"/>
    <n v="39"/>
    <n v="36"/>
    <n v="43"/>
    <n v="39"/>
    <n v="36"/>
    <n v="252"/>
    <n v="13"/>
    <n v="13"/>
    <n v="25"/>
    <x v="0"/>
  </r>
  <r>
    <n v="116346"/>
    <x v="27"/>
    <x v="4"/>
    <x v="0"/>
    <x v="0"/>
    <n v="55.37"/>
    <x v="0"/>
    <n v="40"/>
    <n v="25"/>
    <n v="20"/>
    <n v="37"/>
    <n v="30"/>
    <n v="30"/>
    <n v="43"/>
    <n v="39"/>
    <n v="39"/>
    <n v="36"/>
    <n v="43"/>
    <n v="39"/>
    <n v="36"/>
    <n v="227"/>
    <n v="18"/>
    <n v="14"/>
    <n v="25"/>
    <x v="0"/>
  </r>
  <r>
    <n v="116347"/>
    <x v="27"/>
    <x v="4"/>
    <x v="0"/>
    <x v="0"/>
    <n v="54.63"/>
    <x v="1"/>
    <n v="40"/>
    <n v="29"/>
    <n v="14"/>
    <n v="37"/>
    <n v="30"/>
    <n v="30"/>
    <n v="42"/>
    <n v="39"/>
    <n v="39"/>
    <n v="36"/>
    <n v="43"/>
    <n v="39"/>
    <n v="36"/>
    <n v="224"/>
    <n v="16"/>
    <n v="15"/>
    <n v="25"/>
    <x v="0"/>
  </r>
  <r>
    <n v="116348"/>
    <x v="27"/>
    <x v="4"/>
    <x v="0"/>
    <x v="0"/>
    <n v="68.290000000000006"/>
    <x v="0"/>
    <n v="50"/>
    <n v="40"/>
    <n v="28"/>
    <n v="37"/>
    <n v="45"/>
    <n v="37"/>
    <n v="42"/>
    <n v="38"/>
    <n v="39"/>
    <n v="36"/>
    <n v="43"/>
    <n v="39"/>
    <n v="36"/>
    <n v="280"/>
    <n v="19"/>
    <n v="15"/>
    <n v="30"/>
    <x v="0"/>
  </r>
  <r>
    <n v="116349"/>
    <x v="27"/>
    <x v="4"/>
    <x v="0"/>
    <x v="0"/>
    <n v="70"/>
    <x v="0"/>
    <n v="52"/>
    <n v="39"/>
    <n v="28"/>
    <n v="37"/>
    <n v="41"/>
    <n v="45"/>
    <n v="41"/>
    <n v="41"/>
    <n v="39"/>
    <n v="36"/>
    <n v="43"/>
    <n v="39"/>
    <n v="36"/>
    <n v="287"/>
    <n v="22"/>
    <n v="17"/>
    <n v="28"/>
    <x v="0"/>
  </r>
  <r>
    <n v="116350"/>
    <x v="27"/>
    <x v="4"/>
    <x v="0"/>
    <x v="0"/>
    <n v="70.73"/>
    <x v="0"/>
    <n v="48"/>
    <n v="45"/>
    <n v="28"/>
    <n v="37"/>
    <n v="44"/>
    <n v="43"/>
    <n v="42"/>
    <n v="40"/>
    <n v="39"/>
    <n v="36"/>
    <n v="43"/>
    <n v="39"/>
    <n v="36"/>
    <n v="290"/>
    <n v="19"/>
    <n v="17"/>
    <n v="31"/>
    <x v="0"/>
  </r>
  <r>
    <n v="116351"/>
    <x v="27"/>
    <x v="4"/>
    <x v="0"/>
    <x v="0"/>
    <n v="71.459999999999994"/>
    <x v="0"/>
    <n v="44"/>
    <n v="36"/>
    <n v="24"/>
    <n v="37"/>
    <n v="50"/>
    <n v="49"/>
    <n v="50"/>
    <n v="40"/>
    <n v="39"/>
    <n v="36"/>
    <n v="43"/>
    <n v="39"/>
    <n v="36"/>
    <n v="293"/>
    <n v="17"/>
    <n v="17"/>
    <n v="30"/>
    <x v="0"/>
  </r>
  <r>
    <n v="116352"/>
    <x v="27"/>
    <x v="4"/>
    <x v="0"/>
    <x v="0"/>
    <n v="78.540000000000006"/>
    <x v="0"/>
    <n v="56"/>
    <n v="37"/>
    <n v="32"/>
    <n v="37"/>
    <n v="52"/>
    <n v="52"/>
    <n v="50"/>
    <n v="43"/>
    <n v="39"/>
    <n v="36"/>
    <n v="43"/>
    <n v="39"/>
    <n v="36"/>
    <n v="322"/>
    <n v="23"/>
    <n v="21"/>
    <n v="32"/>
    <x v="0"/>
  </r>
  <r>
    <n v="116353"/>
    <x v="27"/>
    <x v="4"/>
    <x v="0"/>
    <x v="0"/>
    <n v="65.37"/>
    <x v="0"/>
    <n v="44"/>
    <n v="30"/>
    <n v="23"/>
    <n v="37"/>
    <n v="48"/>
    <n v="41"/>
    <n v="44"/>
    <n v="38"/>
    <n v="39"/>
    <n v="36"/>
    <n v="43"/>
    <n v="39"/>
    <n v="36"/>
    <n v="268"/>
    <n v="14"/>
    <n v="13"/>
    <n v="31"/>
    <x v="0"/>
  </r>
  <r>
    <n v="116354"/>
    <x v="27"/>
    <x v="4"/>
    <x v="0"/>
    <x v="0"/>
    <n v="60.24"/>
    <x v="0"/>
    <n v="54"/>
    <n v="28"/>
    <n v="29"/>
    <n v="37"/>
    <n v="30"/>
    <n v="30"/>
    <n v="40"/>
    <n v="36"/>
    <n v="39"/>
    <n v="36"/>
    <n v="43"/>
    <n v="39"/>
    <n v="36"/>
    <n v="247"/>
    <n v="18"/>
    <n v="24"/>
    <n v="25"/>
    <x v="0"/>
  </r>
  <r>
    <n v="116355"/>
    <x v="27"/>
    <x v="4"/>
    <x v="0"/>
    <x v="0"/>
    <n v="61.46"/>
    <x v="1"/>
    <n v="31"/>
    <n v="31"/>
    <n v="33"/>
    <n v="37"/>
    <n v="45"/>
    <n v="30"/>
    <n v="37"/>
    <n v="45"/>
    <n v="39"/>
    <n v="36"/>
    <n v="43"/>
    <n v="39"/>
    <n v="36"/>
    <n v="252"/>
    <n v="18"/>
    <n v="21"/>
    <n v="25"/>
    <x v="0"/>
  </r>
  <r>
    <n v="116356"/>
    <x v="27"/>
    <x v="4"/>
    <x v="0"/>
    <x v="0"/>
    <n v="42.44"/>
    <x v="2"/>
    <n v="40"/>
    <n v="15"/>
    <n v="20"/>
    <n v="37"/>
    <n v="18"/>
    <n v="16"/>
    <n v="30"/>
    <n v="35"/>
    <n v="39"/>
    <n v="36"/>
    <n v="43"/>
    <n v="39"/>
    <n v="36"/>
    <n v="174"/>
    <n v="13"/>
    <n v="13"/>
    <n v="25"/>
    <x v="0"/>
  </r>
  <r>
    <n v="116357"/>
    <x v="27"/>
    <x v="4"/>
    <x v="0"/>
    <x v="0"/>
    <n v="54.63"/>
    <x v="1"/>
    <n v="44"/>
    <n v="13"/>
    <n v="15"/>
    <n v="37"/>
    <n v="33"/>
    <n v="34"/>
    <n v="43"/>
    <n v="42"/>
    <n v="39"/>
    <n v="36"/>
    <n v="43"/>
    <n v="39"/>
    <n v="36"/>
    <n v="224"/>
    <n v="17"/>
    <n v="17"/>
    <n v="25"/>
    <x v="0"/>
  </r>
  <r>
    <n v="116358"/>
    <x v="27"/>
    <x v="4"/>
    <x v="0"/>
    <x v="0"/>
    <n v="60"/>
    <x v="1"/>
    <n v="45"/>
    <n v="28"/>
    <n v="15"/>
    <n v="37"/>
    <n v="35"/>
    <n v="36"/>
    <n v="43"/>
    <n v="44"/>
    <n v="39"/>
    <n v="36"/>
    <n v="43"/>
    <n v="39"/>
    <n v="36"/>
    <n v="246"/>
    <n v="19"/>
    <n v="18"/>
    <n v="25"/>
    <x v="0"/>
  </r>
  <r>
    <n v="116359"/>
    <x v="27"/>
    <x v="4"/>
    <x v="0"/>
    <x v="0"/>
    <n v="60.73"/>
    <x v="0"/>
    <n v="46"/>
    <n v="36"/>
    <n v="20"/>
    <n v="37"/>
    <n v="30"/>
    <n v="31"/>
    <n v="44"/>
    <n v="42"/>
    <n v="39"/>
    <n v="36"/>
    <n v="43"/>
    <n v="39"/>
    <n v="36"/>
    <n v="249"/>
    <n v="17"/>
    <n v="19"/>
    <n v="25"/>
    <x v="0"/>
  </r>
  <r>
    <n v="116360"/>
    <x v="27"/>
    <x v="4"/>
    <x v="0"/>
    <x v="0"/>
    <n v="65.37"/>
    <x v="0"/>
    <n v="54"/>
    <n v="35"/>
    <n v="26"/>
    <n v="37"/>
    <n v="37"/>
    <n v="33"/>
    <n v="45"/>
    <n v="38"/>
    <n v="39"/>
    <n v="36"/>
    <n v="43"/>
    <n v="39"/>
    <n v="36"/>
    <n v="268"/>
    <n v="20"/>
    <n v="22"/>
    <n v="25"/>
    <x v="0"/>
  </r>
  <r>
    <n v="116361"/>
    <x v="27"/>
    <x v="4"/>
    <x v="0"/>
    <x v="0"/>
    <n v="56.1"/>
    <x v="0"/>
    <n v="51"/>
    <n v="25"/>
    <n v="20"/>
    <n v="37"/>
    <n v="31"/>
    <n v="35"/>
    <n v="38"/>
    <n v="30"/>
    <n v="39"/>
    <n v="36"/>
    <n v="43"/>
    <n v="39"/>
    <n v="36"/>
    <n v="230"/>
    <n v="15"/>
    <n v="19"/>
    <n v="25"/>
    <x v="0"/>
  </r>
  <r>
    <n v="116362"/>
    <x v="27"/>
    <x v="4"/>
    <x v="0"/>
    <x v="0"/>
    <n v="55.61"/>
    <x v="1"/>
    <n v="43"/>
    <n v="25"/>
    <n v="23"/>
    <n v="37"/>
    <n v="36"/>
    <n v="37"/>
    <n v="30"/>
    <n v="34"/>
    <n v="39"/>
    <n v="36"/>
    <n v="43"/>
    <n v="39"/>
    <n v="36"/>
    <n v="228"/>
    <n v="13"/>
    <n v="18"/>
    <n v="10"/>
    <x v="0"/>
  </r>
  <r>
    <n v="116363"/>
    <x v="27"/>
    <x v="4"/>
    <x v="0"/>
    <x v="0"/>
    <n v="89.02"/>
    <x v="0"/>
    <n v="70"/>
    <n v="49"/>
    <n v="40"/>
    <n v="37"/>
    <n v="55"/>
    <n v="49"/>
    <n v="55"/>
    <n v="47"/>
    <n v="39"/>
    <n v="36"/>
    <n v="43"/>
    <n v="39"/>
    <n v="36"/>
    <n v="365"/>
    <n v="19"/>
    <n v="22"/>
    <n v="38"/>
    <x v="0"/>
  </r>
  <r>
    <n v="116364"/>
    <x v="27"/>
    <x v="4"/>
    <x v="0"/>
    <x v="0"/>
    <n v="48.29"/>
    <x v="1"/>
    <n v="40"/>
    <n v="25"/>
    <n v="12"/>
    <n v="37"/>
    <n v="30"/>
    <n v="30"/>
    <n v="30"/>
    <n v="31"/>
    <n v="39"/>
    <n v="36"/>
    <n v="43"/>
    <n v="39"/>
    <n v="36"/>
    <n v="198"/>
    <n v="19"/>
    <n v="18"/>
    <n v="25"/>
    <x v="0"/>
  </r>
  <r>
    <n v="116365"/>
    <x v="27"/>
    <x v="4"/>
    <x v="0"/>
    <x v="0"/>
    <n v="55.61"/>
    <x v="1"/>
    <n v="40"/>
    <n v="25"/>
    <n v="15"/>
    <n v="37"/>
    <n v="30"/>
    <n v="45"/>
    <n v="38"/>
    <n v="35"/>
    <n v="39"/>
    <n v="36"/>
    <n v="43"/>
    <n v="39"/>
    <n v="36"/>
    <n v="228"/>
    <n v="21"/>
    <n v="20"/>
    <n v="25"/>
    <x v="0"/>
  </r>
  <r>
    <n v="116366"/>
    <x v="27"/>
    <x v="4"/>
    <x v="0"/>
    <x v="0"/>
    <n v="72.44"/>
    <x v="0"/>
    <n v="53"/>
    <n v="31"/>
    <n v="33"/>
    <n v="37"/>
    <n v="43"/>
    <n v="48"/>
    <n v="44"/>
    <n v="45"/>
    <n v="39"/>
    <n v="36"/>
    <n v="43"/>
    <n v="39"/>
    <n v="36"/>
    <n v="297"/>
    <n v="23"/>
    <n v="19"/>
    <n v="29"/>
    <x v="0"/>
  </r>
  <r>
    <n v="116367"/>
    <x v="27"/>
    <x v="4"/>
    <x v="0"/>
    <x v="0"/>
    <n v="56.83"/>
    <x v="1"/>
    <n v="40"/>
    <n v="36"/>
    <n v="31"/>
    <n v="37"/>
    <n v="35"/>
    <n v="30"/>
    <n v="24"/>
    <n v="37"/>
    <n v="39"/>
    <n v="36"/>
    <n v="43"/>
    <n v="39"/>
    <n v="36"/>
    <n v="233"/>
    <n v="13"/>
    <n v="13"/>
    <n v="25"/>
    <x v="0"/>
  </r>
  <r>
    <n v="116368"/>
    <x v="27"/>
    <x v="4"/>
    <x v="0"/>
    <x v="0"/>
    <n v="62.2"/>
    <x v="0"/>
    <n v="48"/>
    <n v="34"/>
    <n v="20"/>
    <n v="37"/>
    <n v="34"/>
    <n v="30"/>
    <n v="47"/>
    <n v="42"/>
    <n v="39"/>
    <n v="36"/>
    <n v="43"/>
    <n v="39"/>
    <n v="36"/>
    <n v="255"/>
    <n v="20"/>
    <n v="17"/>
    <n v="25"/>
    <x v="0"/>
  </r>
  <r>
    <n v="116369"/>
    <x v="27"/>
    <x v="4"/>
    <x v="0"/>
    <x v="0"/>
    <n v="60.98"/>
    <x v="0"/>
    <n v="42"/>
    <n v="25"/>
    <n v="24"/>
    <n v="37"/>
    <n v="39"/>
    <n v="41"/>
    <n v="39"/>
    <n v="40"/>
    <n v="39"/>
    <n v="36"/>
    <n v="43"/>
    <n v="39"/>
    <n v="36"/>
    <n v="250"/>
    <n v="19"/>
    <n v="19"/>
    <n v="26"/>
    <x v="0"/>
  </r>
  <r>
    <n v="116370"/>
    <x v="27"/>
    <x v="4"/>
    <x v="0"/>
    <x v="0"/>
    <n v="50.24"/>
    <x v="1"/>
    <n v="43"/>
    <n v="19"/>
    <n v="21"/>
    <n v="37"/>
    <n v="30"/>
    <n v="30"/>
    <n v="31"/>
    <n v="32"/>
    <n v="39"/>
    <n v="36"/>
    <n v="43"/>
    <n v="39"/>
    <n v="36"/>
    <n v="206"/>
    <n v="13"/>
    <n v="6"/>
    <n v="25"/>
    <x v="0"/>
  </r>
  <r>
    <n v="116371"/>
    <x v="27"/>
    <x v="4"/>
    <x v="0"/>
    <x v="0"/>
    <n v="58.05"/>
    <x v="0"/>
    <n v="47"/>
    <n v="25"/>
    <n v="31"/>
    <n v="37"/>
    <n v="30"/>
    <n v="30"/>
    <n v="36"/>
    <n v="39"/>
    <n v="39"/>
    <n v="36"/>
    <n v="43"/>
    <n v="39"/>
    <n v="36"/>
    <n v="238"/>
    <n v="16"/>
    <n v="16"/>
    <n v="26"/>
    <x v="0"/>
  </r>
  <r>
    <n v="116372"/>
    <x v="27"/>
    <x v="4"/>
    <x v="0"/>
    <x v="0"/>
    <n v="49.27"/>
    <x v="1"/>
    <n v="40"/>
    <n v="25"/>
    <n v="23"/>
    <n v="37"/>
    <n v="18"/>
    <n v="30"/>
    <n v="30"/>
    <n v="36"/>
    <n v="39"/>
    <n v="36"/>
    <n v="43"/>
    <n v="39"/>
    <n v="36"/>
    <n v="202"/>
    <n v="23"/>
    <n v="18"/>
    <n v="25"/>
    <x v="0"/>
  </r>
  <r>
    <n v="116373"/>
    <x v="27"/>
    <x v="4"/>
    <x v="0"/>
    <x v="0"/>
    <n v="76.34"/>
    <x v="0"/>
    <n v="61"/>
    <n v="34"/>
    <n v="37"/>
    <n v="37"/>
    <n v="44"/>
    <n v="43"/>
    <n v="47"/>
    <n v="47"/>
    <n v="39"/>
    <n v="36"/>
    <n v="43"/>
    <n v="39"/>
    <n v="36"/>
    <n v="313"/>
    <n v="18"/>
    <n v="18"/>
    <n v="27"/>
    <x v="0"/>
  </r>
  <r>
    <n v="116374"/>
    <x v="27"/>
    <x v="4"/>
    <x v="0"/>
    <x v="0"/>
    <n v="50.49"/>
    <x v="2"/>
    <n v="43"/>
    <n v="18"/>
    <n v="11"/>
    <n v="37"/>
    <n v="30"/>
    <n v="30"/>
    <n v="34"/>
    <n v="41"/>
    <n v="39"/>
    <n v="36"/>
    <n v="43"/>
    <n v="39"/>
    <n v="36"/>
    <n v="207"/>
    <n v="13"/>
    <n v="15"/>
    <n v="13"/>
    <x v="0"/>
  </r>
  <r>
    <n v="116375"/>
    <x v="27"/>
    <x v="4"/>
    <x v="0"/>
    <x v="0"/>
    <n v="54.63"/>
    <x v="1"/>
    <n v="44"/>
    <n v="15"/>
    <n v="23"/>
    <n v="37"/>
    <n v="30"/>
    <n v="30"/>
    <n v="43"/>
    <n v="39"/>
    <n v="39"/>
    <n v="36"/>
    <n v="43"/>
    <n v="39"/>
    <n v="36"/>
    <n v="224"/>
    <n v="15"/>
    <n v="16"/>
    <n v="25"/>
    <x v="0"/>
  </r>
  <r>
    <n v="116376"/>
    <x v="27"/>
    <x v="4"/>
    <x v="0"/>
    <x v="0"/>
    <n v="50.73"/>
    <x v="1"/>
    <n v="48"/>
    <n v="19"/>
    <n v="20"/>
    <n v="37"/>
    <n v="30"/>
    <n v="30"/>
    <n v="31"/>
    <n v="30"/>
    <n v="39"/>
    <n v="36"/>
    <n v="43"/>
    <n v="39"/>
    <n v="36"/>
    <n v="208"/>
    <n v="13"/>
    <n v="15"/>
    <n v="25"/>
    <x v="0"/>
  </r>
  <r>
    <n v="116377"/>
    <x v="27"/>
    <x v="4"/>
    <x v="0"/>
    <x v="0"/>
    <n v="55.12"/>
    <x v="0"/>
    <n v="40"/>
    <n v="25"/>
    <n v="26"/>
    <n v="37"/>
    <n v="30"/>
    <n v="32"/>
    <n v="37"/>
    <n v="36"/>
    <n v="39"/>
    <n v="36"/>
    <n v="43"/>
    <n v="39"/>
    <n v="36"/>
    <n v="226"/>
    <n v="19"/>
    <n v="18"/>
    <n v="25"/>
    <x v="0"/>
  </r>
  <r>
    <n v="116378"/>
    <x v="27"/>
    <x v="4"/>
    <x v="0"/>
    <x v="0"/>
    <n v="69.02"/>
    <x v="0"/>
    <n v="55"/>
    <n v="28"/>
    <n v="26"/>
    <n v="37"/>
    <n v="40"/>
    <n v="43"/>
    <n v="46"/>
    <n v="45"/>
    <n v="39"/>
    <n v="36"/>
    <n v="43"/>
    <n v="39"/>
    <n v="36"/>
    <n v="283"/>
    <n v="19"/>
    <n v="22"/>
    <n v="25"/>
    <x v="0"/>
  </r>
  <r>
    <n v="116379"/>
    <x v="27"/>
    <x v="4"/>
    <x v="0"/>
    <x v="0"/>
    <n v="51.71"/>
    <x v="1"/>
    <n v="40"/>
    <n v="6"/>
    <n v="21"/>
    <n v="37"/>
    <n v="30"/>
    <n v="34"/>
    <n v="38"/>
    <n v="43"/>
    <n v="39"/>
    <n v="36"/>
    <n v="43"/>
    <n v="39"/>
    <n v="36"/>
    <n v="212"/>
    <n v="15"/>
    <n v="19"/>
    <n v="25"/>
    <x v="0"/>
  </r>
  <r>
    <n v="116380"/>
    <x v="27"/>
    <x v="4"/>
    <x v="0"/>
    <x v="0"/>
    <n v="34.39"/>
    <x v="2"/>
    <n v="29"/>
    <n v="15"/>
    <n v="9"/>
    <n v="37"/>
    <n v="16"/>
    <n v="18"/>
    <n v="23"/>
    <n v="31"/>
    <n v="39"/>
    <n v="36"/>
    <n v="43"/>
    <n v="39"/>
    <n v="36"/>
    <n v="141"/>
    <n v="15"/>
    <n v="16"/>
    <n v="25"/>
    <x v="0"/>
  </r>
  <r>
    <n v="116381"/>
    <x v="27"/>
    <x v="4"/>
    <x v="0"/>
    <x v="0"/>
    <n v="50.98"/>
    <x v="1"/>
    <n v="41"/>
    <n v="27"/>
    <n v="14"/>
    <n v="37"/>
    <n v="30"/>
    <n v="32"/>
    <n v="34"/>
    <n v="31"/>
    <n v="39"/>
    <n v="36"/>
    <n v="43"/>
    <n v="39"/>
    <n v="36"/>
    <n v="209"/>
    <n v="19"/>
    <n v="13"/>
    <n v="25"/>
    <x v="0"/>
  </r>
  <r>
    <n v="116382"/>
    <x v="27"/>
    <x v="4"/>
    <x v="0"/>
    <x v="0"/>
    <n v="54.39"/>
    <x v="0"/>
    <n v="40"/>
    <n v="25"/>
    <n v="20"/>
    <n v="37"/>
    <n v="30"/>
    <n v="30"/>
    <n v="33"/>
    <n v="45"/>
    <n v="39"/>
    <n v="36"/>
    <n v="43"/>
    <n v="39"/>
    <n v="36"/>
    <n v="223"/>
    <n v="19"/>
    <n v="16"/>
    <n v="25"/>
    <x v="0"/>
  </r>
  <r>
    <n v="116383"/>
    <x v="27"/>
    <x v="4"/>
    <x v="0"/>
    <x v="0"/>
    <n v="57.56"/>
    <x v="1"/>
    <n v="45"/>
    <n v="15"/>
    <n v="20"/>
    <n v="37"/>
    <n v="37"/>
    <n v="39"/>
    <n v="37"/>
    <n v="43"/>
    <n v="39"/>
    <n v="36"/>
    <n v="43"/>
    <n v="39"/>
    <n v="36"/>
    <n v="236"/>
    <n v="19"/>
    <n v="18"/>
    <n v="25"/>
    <x v="0"/>
  </r>
  <r>
    <n v="116384"/>
    <x v="27"/>
    <x v="4"/>
    <x v="0"/>
    <x v="0"/>
    <n v="39.51"/>
    <x v="2"/>
    <n v="27"/>
    <n v="13"/>
    <n v="12"/>
    <n v="37"/>
    <n v="13"/>
    <n v="30"/>
    <n v="30"/>
    <n v="37"/>
    <n v="39"/>
    <n v="36"/>
    <n v="43"/>
    <n v="39"/>
    <n v="36"/>
    <n v="162"/>
    <n v="18"/>
    <n v="17"/>
    <n v="25"/>
    <x v="0"/>
  </r>
  <r>
    <n v="116385"/>
    <x v="27"/>
    <x v="4"/>
    <x v="0"/>
    <x v="0"/>
    <n v="48.29"/>
    <x v="1"/>
    <n v="27"/>
    <n v="16"/>
    <n v="20"/>
    <n v="37"/>
    <n v="30"/>
    <n v="36"/>
    <n v="31"/>
    <n v="38"/>
    <n v="39"/>
    <n v="36"/>
    <n v="43"/>
    <n v="39"/>
    <n v="36"/>
    <n v="198"/>
    <n v="14"/>
    <n v="13"/>
    <n v="25"/>
    <x v="0"/>
  </r>
  <r>
    <n v="116386"/>
    <x v="27"/>
    <x v="4"/>
    <x v="0"/>
    <x v="0"/>
    <n v="62.2"/>
    <x v="0"/>
    <n v="46"/>
    <n v="29"/>
    <n v="20"/>
    <n v="37"/>
    <n v="38"/>
    <n v="33"/>
    <n v="46"/>
    <n v="43"/>
    <n v="39"/>
    <n v="36"/>
    <n v="43"/>
    <n v="39"/>
    <n v="36"/>
    <n v="255"/>
    <n v="17"/>
    <n v="15"/>
    <n v="28"/>
    <x v="0"/>
  </r>
  <r>
    <n v="116387"/>
    <x v="27"/>
    <x v="4"/>
    <x v="0"/>
    <x v="0"/>
    <n v="61.95"/>
    <x v="0"/>
    <n v="49"/>
    <n v="25"/>
    <n v="30"/>
    <n v="37"/>
    <n v="44"/>
    <n v="32"/>
    <n v="41"/>
    <n v="33"/>
    <n v="39"/>
    <n v="36"/>
    <n v="43"/>
    <n v="39"/>
    <n v="36"/>
    <n v="254"/>
    <n v="13"/>
    <n v="20"/>
    <n v="25"/>
    <x v="0"/>
  </r>
  <r>
    <n v="116388"/>
    <x v="27"/>
    <x v="4"/>
    <x v="0"/>
    <x v="0"/>
    <n v="71.459999999999994"/>
    <x v="0"/>
    <n v="49"/>
    <n v="30"/>
    <n v="29"/>
    <n v="37"/>
    <n v="49"/>
    <n v="50"/>
    <n v="41"/>
    <n v="45"/>
    <n v="39"/>
    <n v="36"/>
    <n v="43"/>
    <n v="39"/>
    <n v="36"/>
    <n v="293"/>
    <n v="13"/>
    <n v="17"/>
    <n v="35"/>
    <x v="0"/>
  </r>
  <r>
    <n v="116389"/>
    <x v="27"/>
    <x v="4"/>
    <x v="0"/>
    <x v="0"/>
    <n v="72.930000000000007"/>
    <x v="0"/>
    <n v="59"/>
    <n v="34"/>
    <n v="39"/>
    <n v="37"/>
    <n v="33"/>
    <n v="45"/>
    <n v="44"/>
    <n v="45"/>
    <n v="39"/>
    <n v="36"/>
    <n v="43"/>
    <n v="39"/>
    <n v="36"/>
    <n v="299"/>
    <n v="16"/>
    <n v="19"/>
    <n v="34"/>
    <x v="0"/>
  </r>
  <r>
    <n v="116390"/>
    <x v="27"/>
    <x v="4"/>
    <x v="0"/>
    <x v="0"/>
    <n v="62.68"/>
    <x v="0"/>
    <n v="41"/>
    <n v="38"/>
    <n v="22"/>
    <n v="37"/>
    <n v="38"/>
    <n v="32"/>
    <n v="44"/>
    <n v="42"/>
    <n v="39"/>
    <n v="36"/>
    <n v="43"/>
    <n v="39"/>
    <n v="36"/>
    <n v="257"/>
    <n v="20"/>
    <n v="20"/>
    <n v="25"/>
    <x v="0"/>
  </r>
  <r>
    <n v="116391"/>
    <x v="27"/>
    <x v="4"/>
    <x v="0"/>
    <x v="0"/>
    <n v="58.78"/>
    <x v="0"/>
    <n v="40"/>
    <n v="35"/>
    <n v="21"/>
    <n v="37"/>
    <n v="31"/>
    <n v="33"/>
    <n v="41"/>
    <n v="40"/>
    <n v="39"/>
    <n v="36"/>
    <n v="43"/>
    <n v="39"/>
    <n v="36"/>
    <n v="241"/>
    <n v="18"/>
    <n v="13"/>
    <n v="25"/>
    <x v="0"/>
  </r>
  <r>
    <n v="116392"/>
    <x v="27"/>
    <x v="4"/>
    <x v="0"/>
    <x v="0"/>
    <n v="39.76"/>
    <x v="2"/>
    <n v="31"/>
    <n v="14"/>
    <n v="11"/>
    <n v="37"/>
    <n v="12"/>
    <n v="30"/>
    <n v="30"/>
    <n v="35"/>
    <n v="39"/>
    <n v="36"/>
    <n v="43"/>
    <n v="39"/>
    <n v="36"/>
    <n v="163"/>
    <n v="13"/>
    <n v="17"/>
    <n v="25"/>
    <x v="0"/>
  </r>
  <r>
    <n v="116393"/>
    <x v="27"/>
    <x v="4"/>
    <x v="0"/>
    <x v="0"/>
    <n v="64.63"/>
    <x v="0"/>
    <n v="56"/>
    <n v="33"/>
    <n v="27"/>
    <n v="37"/>
    <n v="38"/>
    <n v="32"/>
    <n v="38"/>
    <n v="41"/>
    <n v="39"/>
    <n v="36"/>
    <n v="43"/>
    <n v="39"/>
    <n v="36"/>
    <n v="265"/>
    <n v="22"/>
    <n v="18"/>
    <n v="25"/>
    <x v="0"/>
  </r>
  <r>
    <n v="116394"/>
    <x v="27"/>
    <x v="4"/>
    <x v="0"/>
    <x v="0"/>
    <n v="81.95"/>
    <x v="0"/>
    <n v="62"/>
    <n v="40"/>
    <n v="40"/>
    <n v="37"/>
    <n v="51"/>
    <n v="51"/>
    <n v="48"/>
    <n v="44"/>
    <n v="39"/>
    <n v="36"/>
    <n v="43"/>
    <n v="39"/>
    <n v="36"/>
    <n v="336"/>
    <n v="18"/>
    <n v="22"/>
    <n v="36"/>
    <x v="0"/>
  </r>
  <r>
    <n v="116395"/>
    <x v="27"/>
    <x v="4"/>
    <x v="0"/>
    <x v="0"/>
    <n v="70"/>
    <x v="0"/>
    <n v="49"/>
    <n v="31"/>
    <n v="28"/>
    <n v="37"/>
    <n v="46"/>
    <n v="45"/>
    <n v="47"/>
    <n v="41"/>
    <n v="39"/>
    <n v="36"/>
    <n v="43"/>
    <n v="39"/>
    <n v="36"/>
    <n v="287"/>
    <n v="17"/>
    <n v="16"/>
    <n v="25"/>
    <x v="0"/>
  </r>
  <r>
    <n v="116396"/>
    <x v="27"/>
    <x v="4"/>
    <x v="0"/>
    <x v="0"/>
    <n v="62.2"/>
    <x v="0"/>
    <n v="47"/>
    <n v="28"/>
    <n v="20"/>
    <n v="37"/>
    <n v="38"/>
    <n v="35"/>
    <n v="44"/>
    <n v="43"/>
    <n v="39"/>
    <n v="36"/>
    <n v="43"/>
    <n v="39"/>
    <n v="36"/>
    <n v="255"/>
    <n v="13"/>
    <n v="20"/>
    <n v="31"/>
    <x v="0"/>
  </r>
  <r>
    <n v="116397"/>
    <x v="27"/>
    <x v="4"/>
    <x v="0"/>
    <x v="0"/>
    <n v="53.41"/>
    <x v="1"/>
    <n v="45"/>
    <n v="25"/>
    <n v="15"/>
    <n v="37"/>
    <n v="30"/>
    <n v="31"/>
    <n v="38"/>
    <n v="35"/>
    <n v="39"/>
    <n v="36"/>
    <n v="43"/>
    <n v="39"/>
    <n v="36"/>
    <n v="219"/>
    <n v="19"/>
    <n v="18"/>
    <n v="25"/>
    <x v="0"/>
  </r>
  <r>
    <n v="116398"/>
    <x v="27"/>
    <x v="4"/>
    <x v="0"/>
    <x v="0"/>
    <n v="58.78"/>
    <x v="0"/>
    <n v="43"/>
    <n v="25"/>
    <n v="20"/>
    <n v="37"/>
    <n v="30"/>
    <n v="34"/>
    <n v="44"/>
    <n v="45"/>
    <n v="39"/>
    <n v="36"/>
    <n v="43"/>
    <n v="39"/>
    <n v="36"/>
    <n v="241"/>
    <n v="18"/>
    <n v="18"/>
    <n v="27"/>
    <x v="0"/>
  </r>
  <r>
    <n v="116399"/>
    <x v="27"/>
    <x v="4"/>
    <x v="0"/>
    <x v="0"/>
    <n v="80.489999999999995"/>
    <x v="0"/>
    <n v="57"/>
    <n v="42"/>
    <n v="38"/>
    <n v="37"/>
    <n v="50"/>
    <n v="47"/>
    <n v="50"/>
    <n v="46"/>
    <n v="39"/>
    <n v="36"/>
    <n v="43"/>
    <n v="39"/>
    <n v="36"/>
    <n v="330"/>
    <n v="18"/>
    <n v="22"/>
    <n v="28"/>
    <x v="0"/>
  </r>
  <r>
    <n v="116400"/>
    <x v="27"/>
    <x v="4"/>
    <x v="0"/>
    <x v="0"/>
    <n v="67.56"/>
    <x v="0"/>
    <n v="47"/>
    <n v="39"/>
    <n v="29"/>
    <n v="37"/>
    <n v="34"/>
    <n v="44"/>
    <n v="44"/>
    <n v="40"/>
    <n v="39"/>
    <n v="36"/>
    <n v="43"/>
    <n v="39"/>
    <n v="36"/>
    <n v="277"/>
    <n v="18"/>
    <n v="19"/>
    <n v="26"/>
    <x v="0"/>
  </r>
  <r>
    <n v="116401"/>
    <x v="27"/>
    <x v="4"/>
    <x v="0"/>
    <x v="0"/>
    <n v="32.93"/>
    <x v="2"/>
    <n v="25"/>
    <n v="19"/>
    <n v="10"/>
    <n v="37"/>
    <n v="30"/>
    <n v="18"/>
    <n v="13"/>
    <n v="20"/>
    <n v="39"/>
    <n v="36"/>
    <n v="43"/>
    <n v="39"/>
    <n v="36"/>
    <n v="135"/>
    <n v="14"/>
    <n v="13"/>
    <n v="25"/>
    <x v="0"/>
  </r>
  <r>
    <n v="116402"/>
    <x v="27"/>
    <x v="4"/>
    <x v="0"/>
    <x v="0"/>
    <n v="68.78"/>
    <x v="0"/>
    <n v="53"/>
    <n v="28"/>
    <n v="32"/>
    <n v="37"/>
    <n v="37"/>
    <n v="45"/>
    <n v="46"/>
    <n v="41"/>
    <n v="39"/>
    <n v="36"/>
    <n v="43"/>
    <n v="39"/>
    <n v="36"/>
    <n v="282"/>
    <n v="21"/>
    <n v="22"/>
    <n v="25"/>
    <x v="0"/>
  </r>
  <r>
    <n v="116403"/>
    <x v="27"/>
    <x v="4"/>
    <x v="0"/>
    <x v="0"/>
    <n v="67.56"/>
    <x v="0"/>
    <n v="56"/>
    <n v="27"/>
    <n v="28"/>
    <n v="37"/>
    <n v="33"/>
    <n v="44"/>
    <n v="46"/>
    <n v="43"/>
    <n v="39"/>
    <n v="36"/>
    <n v="43"/>
    <n v="39"/>
    <n v="36"/>
    <n v="277"/>
    <n v="20"/>
    <n v="22"/>
    <n v="27"/>
    <x v="0"/>
  </r>
  <r>
    <n v="116404"/>
    <x v="27"/>
    <x v="4"/>
    <x v="0"/>
    <x v="0"/>
    <n v="59.76"/>
    <x v="0"/>
    <n v="43"/>
    <n v="34"/>
    <n v="21"/>
    <n v="37"/>
    <n v="30"/>
    <n v="39"/>
    <n v="34"/>
    <n v="44"/>
    <n v="39"/>
    <n v="36"/>
    <n v="43"/>
    <n v="39"/>
    <n v="36"/>
    <n v="245"/>
    <n v="14"/>
    <n v="17"/>
    <n v="25"/>
    <x v="0"/>
  </r>
  <r>
    <n v="116405"/>
    <x v="27"/>
    <x v="4"/>
    <x v="0"/>
    <x v="0"/>
    <n v="51.71"/>
    <x v="1"/>
    <n v="40"/>
    <n v="31"/>
    <n v="22"/>
    <n v="37"/>
    <n v="17"/>
    <n v="32"/>
    <n v="30"/>
    <n v="40"/>
    <n v="39"/>
    <n v="36"/>
    <n v="43"/>
    <n v="39"/>
    <n v="36"/>
    <n v="212"/>
    <n v="14"/>
    <n v="16"/>
    <n v="25"/>
    <x v="0"/>
  </r>
  <r>
    <n v="116406"/>
    <x v="27"/>
    <x v="4"/>
    <x v="0"/>
    <x v="0"/>
    <n v="52.68"/>
    <x v="0"/>
    <n v="40"/>
    <n v="25"/>
    <n v="30"/>
    <n v="37"/>
    <n v="30"/>
    <n v="31"/>
    <n v="30"/>
    <n v="30"/>
    <n v="39"/>
    <n v="36"/>
    <n v="43"/>
    <n v="39"/>
    <n v="36"/>
    <n v="216"/>
    <n v="19"/>
    <n v="16"/>
    <n v="25"/>
    <x v="0"/>
  </r>
  <r>
    <n v="116407"/>
    <x v="27"/>
    <x v="4"/>
    <x v="0"/>
    <x v="0"/>
    <n v="49.76"/>
    <x v="1"/>
    <n v="40"/>
    <n v="16"/>
    <n v="20"/>
    <n v="37"/>
    <n v="30"/>
    <n v="30"/>
    <n v="38"/>
    <n v="30"/>
    <n v="39"/>
    <n v="36"/>
    <n v="43"/>
    <n v="39"/>
    <n v="36"/>
    <n v="204"/>
    <n v="14"/>
    <n v="13"/>
    <n v="25"/>
    <x v="0"/>
  </r>
  <r>
    <n v="116408"/>
    <x v="27"/>
    <x v="4"/>
    <x v="0"/>
    <x v="0"/>
    <n v="74.150000000000006"/>
    <x v="0"/>
    <n v="55"/>
    <n v="35"/>
    <n v="34"/>
    <n v="37"/>
    <n v="39"/>
    <n v="46"/>
    <n v="48"/>
    <n v="47"/>
    <n v="39"/>
    <n v="36"/>
    <n v="43"/>
    <n v="39"/>
    <n v="36"/>
    <n v="304"/>
    <n v="16"/>
    <n v="20"/>
    <n v="29"/>
    <x v="0"/>
  </r>
  <r>
    <n v="116409"/>
    <x v="27"/>
    <x v="4"/>
    <x v="0"/>
    <x v="0"/>
    <n v="62.2"/>
    <x v="1"/>
    <n v="43"/>
    <n v="19"/>
    <n v="24"/>
    <n v="37"/>
    <n v="39"/>
    <n v="43"/>
    <n v="45"/>
    <n v="42"/>
    <n v="39"/>
    <n v="36"/>
    <n v="43"/>
    <n v="39"/>
    <n v="36"/>
    <n v="255"/>
    <n v="15"/>
    <n v="15"/>
    <n v="30"/>
    <x v="0"/>
  </r>
  <r>
    <n v="116410"/>
    <x v="27"/>
    <x v="4"/>
    <x v="0"/>
    <x v="0"/>
    <n v="66.59"/>
    <x v="0"/>
    <n v="52"/>
    <n v="26"/>
    <n v="26"/>
    <n v="37"/>
    <n v="35"/>
    <n v="44"/>
    <n v="47"/>
    <n v="43"/>
    <n v="39"/>
    <n v="36"/>
    <n v="43"/>
    <n v="39"/>
    <n v="36"/>
    <n v="273"/>
    <n v="19"/>
    <n v="17"/>
    <n v="26"/>
    <x v="0"/>
  </r>
  <r>
    <n v="116411"/>
    <x v="27"/>
    <x v="4"/>
    <x v="0"/>
    <x v="0"/>
    <n v="61.46"/>
    <x v="0"/>
    <n v="46"/>
    <n v="28"/>
    <n v="27"/>
    <n v="37"/>
    <n v="30"/>
    <n v="35"/>
    <n v="41"/>
    <n v="45"/>
    <n v="39"/>
    <n v="36"/>
    <n v="43"/>
    <n v="39"/>
    <n v="36"/>
    <n v="252"/>
    <n v="13"/>
    <n v="15"/>
    <n v="28"/>
    <x v="0"/>
  </r>
  <r>
    <n v="116412"/>
    <x v="27"/>
    <x v="4"/>
    <x v="0"/>
    <x v="0"/>
    <n v="52.68"/>
    <x v="1"/>
    <n v="43"/>
    <n v="15"/>
    <n v="20"/>
    <n v="37"/>
    <n v="38"/>
    <n v="31"/>
    <n v="37"/>
    <n v="32"/>
    <n v="39"/>
    <n v="36"/>
    <n v="43"/>
    <n v="39"/>
    <n v="36"/>
    <n v="216"/>
    <n v="13"/>
    <n v="17"/>
    <n v="25"/>
    <x v="0"/>
  </r>
  <r>
    <n v="116413"/>
    <x v="27"/>
    <x v="4"/>
    <x v="0"/>
    <x v="0"/>
    <n v="71.459999999999994"/>
    <x v="0"/>
    <n v="54"/>
    <n v="31"/>
    <n v="22"/>
    <n v="37"/>
    <n v="44"/>
    <n v="46"/>
    <n v="47"/>
    <n v="49"/>
    <n v="39"/>
    <n v="36"/>
    <n v="43"/>
    <n v="39"/>
    <n v="36"/>
    <n v="293"/>
    <n v="23"/>
    <n v="23"/>
    <n v="36"/>
    <x v="0"/>
  </r>
  <r>
    <n v="116414"/>
    <x v="27"/>
    <x v="4"/>
    <x v="0"/>
    <x v="0"/>
    <n v="71.95"/>
    <x v="0"/>
    <n v="53"/>
    <n v="27"/>
    <n v="32"/>
    <n v="37"/>
    <n v="41"/>
    <n v="47"/>
    <n v="45"/>
    <n v="50"/>
    <n v="39"/>
    <n v="36"/>
    <n v="43"/>
    <n v="39"/>
    <n v="36"/>
    <n v="295"/>
    <n v="20"/>
    <n v="23"/>
    <n v="35"/>
    <x v="0"/>
  </r>
  <r>
    <n v="116415"/>
    <x v="27"/>
    <x v="4"/>
    <x v="0"/>
    <x v="0"/>
    <n v="65.37"/>
    <x v="0"/>
    <n v="60"/>
    <n v="25"/>
    <n v="20"/>
    <n v="37"/>
    <n v="32"/>
    <n v="45"/>
    <n v="42"/>
    <n v="44"/>
    <n v="39"/>
    <n v="36"/>
    <n v="43"/>
    <n v="39"/>
    <n v="36"/>
    <n v="268"/>
    <n v="13"/>
    <n v="17"/>
    <n v="25"/>
    <x v="0"/>
  </r>
  <r>
    <n v="116416"/>
    <x v="27"/>
    <x v="4"/>
    <x v="0"/>
    <x v="0"/>
    <n v="76.59"/>
    <x v="0"/>
    <n v="53"/>
    <n v="46"/>
    <n v="27"/>
    <n v="37"/>
    <n v="46"/>
    <n v="48"/>
    <n v="51"/>
    <n v="43"/>
    <n v="39"/>
    <n v="36"/>
    <n v="43"/>
    <n v="39"/>
    <n v="36"/>
    <n v="314"/>
    <n v="18"/>
    <n v="21"/>
    <n v="33"/>
    <x v="0"/>
  </r>
  <r>
    <n v="116417"/>
    <x v="27"/>
    <x v="4"/>
    <x v="0"/>
    <x v="0"/>
    <n v="58.05"/>
    <x v="0"/>
    <n v="43"/>
    <n v="26"/>
    <n v="21"/>
    <n v="37"/>
    <n v="32"/>
    <n v="37"/>
    <n v="38"/>
    <n v="41"/>
    <n v="39"/>
    <n v="36"/>
    <n v="43"/>
    <n v="39"/>
    <n v="36"/>
    <n v="238"/>
    <n v="19"/>
    <n v="14"/>
    <n v="26"/>
    <x v="0"/>
  </r>
  <r>
    <n v="116418"/>
    <x v="27"/>
    <x v="4"/>
    <x v="0"/>
    <x v="0"/>
    <n v="68.05"/>
    <x v="0"/>
    <n v="51"/>
    <n v="32"/>
    <n v="23"/>
    <n v="37"/>
    <n v="41"/>
    <n v="45"/>
    <n v="44"/>
    <n v="43"/>
    <n v="39"/>
    <n v="36"/>
    <n v="43"/>
    <n v="39"/>
    <n v="36"/>
    <n v="279"/>
    <n v="19"/>
    <n v="21"/>
    <n v="30"/>
    <x v="0"/>
  </r>
  <r>
    <n v="116419"/>
    <x v="27"/>
    <x v="4"/>
    <x v="0"/>
    <x v="0"/>
    <n v="48.54"/>
    <x v="1"/>
    <n v="40"/>
    <n v="25"/>
    <n v="6"/>
    <n v="37"/>
    <n v="30"/>
    <n v="30"/>
    <n v="36"/>
    <n v="32"/>
    <n v="39"/>
    <n v="36"/>
    <n v="43"/>
    <n v="39"/>
    <n v="36"/>
    <n v="199"/>
    <n v="16"/>
    <n v="17"/>
    <n v="25"/>
    <x v="0"/>
  </r>
  <r>
    <n v="116421"/>
    <x v="27"/>
    <x v="4"/>
    <x v="0"/>
    <x v="0"/>
    <n v="56.1"/>
    <x v="0"/>
    <n v="45"/>
    <n v="25"/>
    <n v="22"/>
    <n v="37"/>
    <n v="30"/>
    <n v="37"/>
    <n v="33"/>
    <n v="38"/>
    <n v="39"/>
    <n v="36"/>
    <n v="43"/>
    <n v="39"/>
    <n v="36"/>
    <n v="230"/>
    <n v="16"/>
    <n v="21"/>
    <n v="25"/>
    <x v="0"/>
  </r>
  <r>
    <n v="116422"/>
    <x v="27"/>
    <x v="4"/>
    <x v="0"/>
    <x v="0"/>
    <n v="68.05"/>
    <x v="0"/>
    <n v="48"/>
    <n v="31"/>
    <n v="21"/>
    <n v="37"/>
    <n v="50"/>
    <n v="45"/>
    <n v="44"/>
    <n v="40"/>
    <n v="39"/>
    <n v="36"/>
    <n v="43"/>
    <n v="39"/>
    <n v="36"/>
    <n v="279"/>
    <n v="20"/>
    <n v="21"/>
    <n v="30"/>
    <x v="0"/>
  </r>
  <r>
    <n v="116423"/>
    <x v="27"/>
    <x v="4"/>
    <x v="0"/>
    <x v="0"/>
    <n v="54.88"/>
    <x v="0"/>
    <n v="48"/>
    <n v="25"/>
    <n v="20"/>
    <n v="37"/>
    <n v="30"/>
    <n v="30"/>
    <n v="34"/>
    <n v="38"/>
    <n v="39"/>
    <n v="36"/>
    <n v="43"/>
    <n v="39"/>
    <n v="36"/>
    <n v="225"/>
    <n v="17"/>
    <n v="16"/>
    <n v="29"/>
    <x v="0"/>
  </r>
  <r>
    <n v="116424"/>
    <x v="27"/>
    <x v="4"/>
    <x v="0"/>
    <x v="0"/>
    <n v="66.83"/>
    <x v="0"/>
    <n v="52"/>
    <n v="33"/>
    <n v="24"/>
    <n v="37"/>
    <n v="36"/>
    <n v="47"/>
    <n v="42"/>
    <n v="40"/>
    <n v="39"/>
    <n v="36"/>
    <n v="43"/>
    <n v="39"/>
    <n v="36"/>
    <n v="274"/>
    <n v="16"/>
    <n v="21"/>
    <n v="29"/>
    <x v="0"/>
  </r>
  <r>
    <n v="116425"/>
    <x v="27"/>
    <x v="4"/>
    <x v="0"/>
    <x v="0"/>
    <n v="56.1"/>
    <x v="0"/>
    <n v="40"/>
    <n v="32"/>
    <n v="20"/>
    <n v="37"/>
    <n v="31"/>
    <n v="42"/>
    <n v="35"/>
    <n v="30"/>
    <n v="39"/>
    <n v="36"/>
    <n v="43"/>
    <n v="39"/>
    <n v="36"/>
    <n v="230"/>
    <n v="19"/>
    <n v="17"/>
    <n v="25"/>
    <x v="0"/>
  </r>
  <r>
    <n v="116426"/>
    <x v="27"/>
    <x v="4"/>
    <x v="0"/>
    <x v="0"/>
    <n v="60"/>
    <x v="0"/>
    <n v="47"/>
    <n v="32"/>
    <n v="20"/>
    <n v="37"/>
    <n v="36"/>
    <n v="31"/>
    <n v="40"/>
    <n v="40"/>
    <n v="39"/>
    <n v="36"/>
    <n v="43"/>
    <n v="39"/>
    <n v="36"/>
    <n v="246"/>
    <n v="21"/>
    <n v="14"/>
    <n v="26"/>
    <x v="0"/>
  </r>
  <r>
    <n v="116427"/>
    <x v="27"/>
    <x v="4"/>
    <x v="0"/>
    <x v="0"/>
    <n v="62.93"/>
    <x v="1"/>
    <n v="47"/>
    <n v="19"/>
    <n v="21"/>
    <n v="37"/>
    <n v="43"/>
    <n v="37"/>
    <n v="46"/>
    <n v="45"/>
    <n v="39"/>
    <n v="36"/>
    <n v="43"/>
    <n v="39"/>
    <n v="36"/>
    <n v="258"/>
    <n v="22"/>
    <n v="19"/>
    <n v="25"/>
    <x v="0"/>
  </r>
  <r>
    <n v="116428"/>
    <x v="27"/>
    <x v="4"/>
    <x v="0"/>
    <x v="0"/>
    <n v="70.489999999999995"/>
    <x v="0"/>
    <n v="56"/>
    <n v="33"/>
    <n v="25"/>
    <n v="37"/>
    <n v="46"/>
    <n v="48"/>
    <n v="40"/>
    <n v="41"/>
    <n v="39"/>
    <n v="36"/>
    <n v="43"/>
    <n v="39"/>
    <n v="36"/>
    <n v="289"/>
    <n v="20"/>
    <n v="24"/>
    <n v="27"/>
    <x v="0"/>
  </r>
  <r>
    <n v="116429"/>
    <x v="27"/>
    <x v="4"/>
    <x v="0"/>
    <x v="0"/>
    <n v="45.61"/>
    <x v="1"/>
    <n v="29"/>
    <n v="30"/>
    <n v="20"/>
    <n v="37"/>
    <n v="15"/>
    <n v="30"/>
    <n v="30"/>
    <n v="33"/>
    <n v="39"/>
    <n v="36"/>
    <n v="43"/>
    <n v="39"/>
    <n v="36"/>
    <n v="187"/>
    <n v="18"/>
    <n v="15"/>
    <n v="25"/>
    <x v="0"/>
  </r>
  <r>
    <n v="116430"/>
    <x v="27"/>
    <x v="4"/>
    <x v="0"/>
    <x v="0"/>
    <n v="53.9"/>
    <x v="1"/>
    <n v="27"/>
    <n v="30"/>
    <n v="20"/>
    <n v="37"/>
    <n v="37"/>
    <n v="32"/>
    <n v="39"/>
    <n v="36"/>
    <n v="39"/>
    <n v="36"/>
    <n v="43"/>
    <n v="39"/>
    <n v="36"/>
    <n v="221"/>
    <n v="21"/>
    <n v="19"/>
    <n v="25"/>
    <x v="0"/>
  </r>
  <r>
    <n v="116431"/>
    <x v="27"/>
    <x v="4"/>
    <x v="0"/>
    <x v="0"/>
    <n v="57.07"/>
    <x v="0"/>
    <n v="42"/>
    <n v="25"/>
    <n v="20"/>
    <n v="37"/>
    <n v="31"/>
    <n v="34"/>
    <n v="37"/>
    <n v="45"/>
    <n v="39"/>
    <n v="36"/>
    <n v="43"/>
    <n v="39"/>
    <n v="36"/>
    <n v="234"/>
    <n v="18"/>
    <n v="17"/>
    <n v="28"/>
    <x v="0"/>
  </r>
  <r>
    <n v="116432"/>
    <x v="27"/>
    <x v="4"/>
    <x v="0"/>
    <x v="0"/>
    <n v="52.44"/>
    <x v="0"/>
    <n v="40"/>
    <n v="25"/>
    <n v="20"/>
    <n v="37"/>
    <n v="32"/>
    <n v="30"/>
    <n v="38"/>
    <n v="30"/>
    <n v="39"/>
    <n v="36"/>
    <n v="43"/>
    <n v="39"/>
    <n v="36"/>
    <n v="215"/>
    <n v="13"/>
    <n v="13"/>
    <n v="25"/>
    <x v="0"/>
  </r>
  <r>
    <n v="116433"/>
    <x v="27"/>
    <x v="4"/>
    <x v="0"/>
    <x v="0"/>
    <n v="65.12"/>
    <x v="0"/>
    <n v="49"/>
    <n v="35"/>
    <n v="20"/>
    <n v="37"/>
    <n v="41"/>
    <n v="35"/>
    <n v="50"/>
    <n v="37"/>
    <n v="39"/>
    <n v="36"/>
    <n v="43"/>
    <n v="39"/>
    <n v="36"/>
    <n v="267"/>
    <n v="18"/>
    <n v="21"/>
    <n v="25"/>
    <x v="0"/>
  </r>
  <r>
    <n v="116434"/>
    <x v="27"/>
    <x v="4"/>
    <x v="0"/>
    <x v="0"/>
    <n v="57.32"/>
    <x v="0"/>
    <n v="40"/>
    <n v="25"/>
    <n v="20"/>
    <n v="37"/>
    <n v="35"/>
    <n v="38"/>
    <n v="47"/>
    <n v="30"/>
    <n v="39"/>
    <n v="36"/>
    <n v="43"/>
    <n v="39"/>
    <n v="36"/>
    <n v="235"/>
    <n v="16"/>
    <n v="17"/>
    <n v="25"/>
    <x v="0"/>
  </r>
  <r>
    <n v="116435"/>
    <x v="27"/>
    <x v="4"/>
    <x v="0"/>
    <x v="0"/>
    <n v="62.68"/>
    <x v="0"/>
    <n v="47"/>
    <n v="35"/>
    <n v="20"/>
    <n v="37"/>
    <n v="38"/>
    <n v="35"/>
    <n v="40"/>
    <n v="42"/>
    <n v="39"/>
    <n v="36"/>
    <n v="43"/>
    <n v="39"/>
    <n v="36"/>
    <n v="257"/>
    <n v="17"/>
    <n v="20"/>
    <n v="25"/>
    <x v="0"/>
  </r>
  <r>
    <n v="116436"/>
    <x v="27"/>
    <x v="4"/>
    <x v="0"/>
    <x v="0"/>
    <n v="53.41"/>
    <x v="1"/>
    <n v="46"/>
    <n v="33"/>
    <n v="24"/>
    <n v="37"/>
    <n v="42"/>
    <n v="41"/>
    <n v="46"/>
    <n v="20"/>
    <n v="39"/>
    <n v="36"/>
    <n v="43"/>
    <n v="39"/>
    <n v="36"/>
    <n v="219"/>
    <n v="16"/>
    <n v="18"/>
    <n v="30"/>
    <x v="0"/>
  </r>
  <r>
    <n v="116437"/>
    <x v="27"/>
    <x v="4"/>
    <x v="0"/>
    <x v="0"/>
    <n v="66.83"/>
    <x v="0"/>
    <n v="52"/>
    <n v="34"/>
    <n v="22"/>
    <n v="37"/>
    <n v="34"/>
    <n v="40"/>
    <n v="46"/>
    <n v="46"/>
    <n v="39"/>
    <n v="36"/>
    <n v="43"/>
    <n v="39"/>
    <n v="36"/>
    <n v="274"/>
    <n v="18"/>
    <n v="20"/>
    <n v="25"/>
    <x v="0"/>
  </r>
  <r>
    <n v="116438"/>
    <x v="27"/>
    <x v="4"/>
    <x v="0"/>
    <x v="0"/>
    <n v="60.98"/>
    <x v="0"/>
    <n v="45"/>
    <n v="33"/>
    <n v="20"/>
    <n v="37"/>
    <n v="35"/>
    <n v="41"/>
    <n v="46"/>
    <n v="30"/>
    <n v="39"/>
    <n v="36"/>
    <n v="43"/>
    <n v="39"/>
    <n v="36"/>
    <n v="250"/>
    <n v="20"/>
    <n v="17"/>
    <n v="29"/>
    <x v="0"/>
  </r>
  <r>
    <n v="116439"/>
    <x v="27"/>
    <x v="4"/>
    <x v="0"/>
    <x v="0"/>
    <n v="63.66"/>
    <x v="0"/>
    <n v="40"/>
    <n v="42"/>
    <n v="20"/>
    <n v="37"/>
    <n v="36"/>
    <n v="35"/>
    <n v="44"/>
    <n v="44"/>
    <n v="39"/>
    <n v="36"/>
    <n v="43"/>
    <n v="39"/>
    <n v="36"/>
    <n v="261"/>
    <n v="20"/>
    <n v="20"/>
    <n v="25"/>
    <x v="0"/>
  </r>
  <r>
    <n v="116440"/>
    <x v="27"/>
    <x v="4"/>
    <x v="0"/>
    <x v="0"/>
    <n v="67.8"/>
    <x v="0"/>
    <n v="52"/>
    <n v="35"/>
    <n v="20"/>
    <n v="37"/>
    <n v="43"/>
    <n v="44"/>
    <n v="42"/>
    <n v="42"/>
    <n v="39"/>
    <n v="36"/>
    <n v="43"/>
    <n v="39"/>
    <n v="36"/>
    <n v="278"/>
    <n v="19"/>
    <n v="21"/>
    <n v="25"/>
    <x v="0"/>
  </r>
  <r>
    <n v="116441"/>
    <x v="27"/>
    <x v="4"/>
    <x v="0"/>
    <x v="0"/>
    <n v="57.8"/>
    <x v="0"/>
    <n v="40"/>
    <n v="37"/>
    <n v="20"/>
    <n v="37"/>
    <n v="31"/>
    <n v="37"/>
    <n v="42"/>
    <n v="30"/>
    <n v="39"/>
    <n v="36"/>
    <n v="43"/>
    <n v="39"/>
    <n v="36"/>
    <n v="237"/>
    <n v="17"/>
    <n v="19"/>
    <n v="25"/>
    <x v="0"/>
  </r>
  <r>
    <n v="116442"/>
    <x v="27"/>
    <x v="4"/>
    <x v="0"/>
    <x v="0"/>
    <n v="62.68"/>
    <x v="0"/>
    <n v="47"/>
    <n v="28"/>
    <n v="20"/>
    <n v="37"/>
    <n v="38"/>
    <n v="37"/>
    <n v="43"/>
    <n v="44"/>
    <n v="39"/>
    <n v="36"/>
    <n v="43"/>
    <n v="39"/>
    <n v="36"/>
    <n v="257"/>
    <n v="16"/>
    <n v="17"/>
    <n v="25"/>
    <x v="0"/>
  </r>
  <r>
    <n v="116443"/>
    <x v="27"/>
    <x v="4"/>
    <x v="0"/>
    <x v="0"/>
    <n v="63.17"/>
    <x v="0"/>
    <n v="40"/>
    <n v="31"/>
    <n v="20"/>
    <n v="37"/>
    <n v="40"/>
    <n v="36"/>
    <n v="44"/>
    <n v="48"/>
    <n v="39"/>
    <n v="36"/>
    <n v="43"/>
    <n v="39"/>
    <n v="36"/>
    <n v="259"/>
    <n v="17"/>
    <n v="16"/>
    <n v="25"/>
    <x v="0"/>
  </r>
  <r>
    <n v="116444"/>
    <x v="27"/>
    <x v="4"/>
    <x v="0"/>
    <x v="0"/>
    <n v="70.489999999999995"/>
    <x v="0"/>
    <n v="53"/>
    <n v="30"/>
    <n v="30"/>
    <n v="37"/>
    <n v="45"/>
    <n v="42"/>
    <n v="47"/>
    <n v="42"/>
    <n v="39"/>
    <n v="36"/>
    <n v="43"/>
    <n v="39"/>
    <n v="36"/>
    <n v="289"/>
    <n v="17"/>
    <n v="20"/>
    <n v="35"/>
    <x v="0"/>
  </r>
  <r>
    <n v="116445"/>
    <x v="27"/>
    <x v="4"/>
    <x v="0"/>
    <x v="0"/>
    <n v="60"/>
    <x v="0"/>
    <n v="40"/>
    <n v="29"/>
    <n v="20"/>
    <n v="37"/>
    <n v="39"/>
    <n v="33"/>
    <n v="47"/>
    <n v="38"/>
    <n v="39"/>
    <n v="36"/>
    <n v="43"/>
    <n v="39"/>
    <n v="36"/>
    <n v="246"/>
    <n v="17"/>
    <n v="17"/>
    <n v="26"/>
    <x v="0"/>
  </r>
  <r>
    <n v="116446"/>
    <x v="27"/>
    <x v="4"/>
    <x v="0"/>
    <x v="0"/>
    <n v="61.71"/>
    <x v="0"/>
    <n v="41"/>
    <n v="30"/>
    <n v="20"/>
    <n v="37"/>
    <n v="39"/>
    <n v="33"/>
    <n v="47"/>
    <n v="43"/>
    <n v="39"/>
    <n v="36"/>
    <n v="43"/>
    <n v="39"/>
    <n v="36"/>
    <n v="253"/>
    <n v="17"/>
    <n v="16"/>
    <n v="27"/>
    <x v="0"/>
  </r>
  <r>
    <n v="116447"/>
    <x v="27"/>
    <x v="4"/>
    <x v="0"/>
    <x v="0"/>
    <n v="59.76"/>
    <x v="0"/>
    <n v="40"/>
    <n v="25"/>
    <n v="20"/>
    <n v="37"/>
    <n v="36"/>
    <n v="34"/>
    <n v="43"/>
    <n v="47"/>
    <n v="39"/>
    <n v="36"/>
    <n v="43"/>
    <n v="39"/>
    <n v="36"/>
    <n v="245"/>
    <n v="14"/>
    <n v="17"/>
    <n v="25"/>
    <x v="0"/>
  </r>
  <r>
    <n v="116448"/>
    <x v="27"/>
    <x v="4"/>
    <x v="0"/>
    <x v="0"/>
    <n v="58.78"/>
    <x v="0"/>
    <n v="44"/>
    <n v="35"/>
    <n v="22"/>
    <n v="37"/>
    <n v="42"/>
    <n v="35"/>
    <n v="30"/>
    <n v="33"/>
    <n v="39"/>
    <n v="36"/>
    <n v="43"/>
    <n v="39"/>
    <n v="36"/>
    <n v="241"/>
    <n v="13"/>
    <n v="18"/>
    <n v="25"/>
    <x v="0"/>
  </r>
  <r>
    <n v="116449"/>
    <x v="27"/>
    <x v="4"/>
    <x v="0"/>
    <x v="0"/>
    <n v="50.24"/>
    <x v="1"/>
    <n v="27"/>
    <n v="32"/>
    <n v="20"/>
    <n v="37"/>
    <n v="35"/>
    <n v="30"/>
    <n v="32"/>
    <n v="30"/>
    <n v="39"/>
    <n v="36"/>
    <n v="43"/>
    <n v="39"/>
    <n v="36"/>
    <n v="206"/>
    <n v="13"/>
    <n v="17"/>
    <n v="12"/>
    <x v="0"/>
  </r>
  <r>
    <n v="116450"/>
    <x v="27"/>
    <x v="4"/>
    <x v="0"/>
    <x v="0"/>
    <n v="51.46"/>
    <x v="1"/>
    <n v="40"/>
    <n v="19"/>
    <n v="20"/>
    <n v="37"/>
    <n v="35"/>
    <n v="30"/>
    <n v="37"/>
    <n v="30"/>
    <n v="39"/>
    <n v="36"/>
    <n v="43"/>
    <n v="39"/>
    <n v="36"/>
    <n v="211"/>
    <n v="15"/>
    <n v="13"/>
    <n v="10"/>
    <x v="0"/>
  </r>
  <r>
    <n v="116451"/>
    <x v="27"/>
    <x v="4"/>
    <x v="0"/>
    <x v="0"/>
    <n v="73.66"/>
    <x v="0"/>
    <n v="55"/>
    <n v="30"/>
    <n v="33"/>
    <n v="37"/>
    <n v="48"/>
    <n v="46"/>
    <n v="51"/>
    <n v="39"/>
    <n v="39"/>
    <n v="36"/>
    <n v="43"/>
    <n v="39"/>
    <n v="36"/>
    <n v="302"/>
    <n v="16"/>
    <n v="22"/>
    <n v="25"/>
    <x v="0"/>
  </r>
  <r>
    <n v="116452"/>
    <x v="27"/>
    <x v="4"/>
    <x v="0"/>
    <x v="0"/>
    <n v="83.9"/>
    <x v="0"/>
    <n v="66"/>
    <n v="44"/>
    <n v="38"/>
    <n v="37"/>
    <n v="44"/>
    <n v="52"/>
    <n v="50"/>
    <n v="50"/>
    <n v="39"/>
    <n v="36"/>
    <n v="43"/>
    <n v="39"/>
    <n v="36"/>
    <n v="344"/>
    <n v="19"/>
    <n v="24"/>
    <n v="30"/>
    <x v="0"/>
  </r>
  <r>
    <n v="116453"/>
    <x v="27"/>
    <x v="4"/>
    <x v="0"/>
    <x v="0"/>
    <n v="76.59"/>
    <x v="0"/>
    <n v="60"/>
    <n v="38"/>
    <n v="34"/>
    <n v="37"/>
    <n v="42"/>
    <n v="45"/>
    <n v="47"/>
    <n v="48"/>
    <n v="39"/>
    <n v="36"/>
    <n v="43"/>
    <n v="39"/>
    <n v="36"/>
    <n v="314"/>
    <n v="19"/>
    <n v="21"/>
    <n v="27"/>
    <x v="0"/>
  </r>
  <r>
    <n v="116454"/>
    <x v="27"/>
    <x v="4"/>
    <x v="0"/>
    <x v="0"/>
    <n v="57.07"/>
    <x v="1"/>
    <n v="40"/>
    <n v="25"/>
    <n v="33"/>
    <n v="37"/>
    <n v="30"/>
    <n v="20"/>
    <n v="45"/>
    <n v="41"/>
    <n v="39"/>
    <n v="36"/>
    <n v="43"/>
    <n v="39"/>
    <n v="36"/>
    <n v="234"/>
    <n v="18"/>
    <n v="18"/>
    <n v="25"/>
    <x v="0"/>
  </r>
  <r>
    <n v="116455"/>
    <x v="27"/>
    <x v="4"/>
    <x v="0"/>
    <x v="0"/>
    <n v="44.39"/>
    <x v="1"/>
    <n v="40"/>
    <n v="13"/>
    <n v="21"/>
    <n v="37"/>
    <n v="15"/>
    <n v="30"/>
    <n v="30"/>
    <n v="33"/>
    <n v="39"/>
    <n v="36"/>
    <n v="43"/>
    <n v="39"/>
    <n v="36"/>
    <n v="182"/>
    <n v="13"/>
    <n v="14"/>
    <n v="25"/>
    <x v="0"/>
  </r>
  <r>
    <n v="116456"/>
    <x v="27"/>
    <x v="4"/>
    <x v="0"/>
    <x v="0"/>
    <n v="57.32"/>
    <x v="0"/>
    <n v="43"/>
    <n v="29"/>
    <n v="20"/>
    <n v="37"/>
    <n v="32"/>
    <n v="34"/>
    <n v="36"/>
    <n v="41"/>
    <n v="39"/>
    <n v="36"/>
    <n v="43"/>
    <n v="39"/>
    <n v="36"/>
    <n v="235"/>
    <n v="19"/>
    <n v="18"/>
    <n v="29"/>
    <x v="0"/>
  </r>
  <r>
    <n v="116457"/>
    <x v="27"/>
    <x v="4"/>
    <x v="0"/>
    <x v="0"/>
    <n v="61.71"/>
    <x v="0"/>
    <n v="44"/>
    <n v="25"/>
    <n v="26"/>
    <n v="37"/>
    <n v="40"/>
    <n v="37"/>
    <n v="42"/>
    <n v="39"/>
    <n v="39"/>
    <n v="36"/>
    <n v="43"/>
    <n v="39"/>
    <n v="36"/>
    <n v="253"/>
    <n v="16"/>
    <n v="18"/>
    <n v="25"/>
    <x v="0"/>
  </r>
  <r>
    <n v="116458"/>
    <x v="27"/>
    <x v="4"/>
    <x v="0"/>
    <x v="0"/>
    <n v="56.83"/>
    <x v="1"/>
    <n v="40"/>
    <n v="25"/>
    <n v="33"/>
    <n v="37"/>
    <n v="30"/>
    <n v="20"/>
    <n v="45"/>
    <n v="40"/>
    <n v="39"/>
    <n v="36"/>
    <n v="43"/>
    <n v="39"/>
    <n v="36"/>
    <n v="233"/>
    <n v="18"/>
    <n v="18"/>
    <n v="25"/>
    <x v="0"/>
  </r>
  <r>
    <n v="116459"/>
    <x v="27"/>
    <x v="4"/>
    <x v="0"/>
    <x v="0"/>
    <n v="78.540000000000006"/>
    <x v="0"/>
    <n v="58"/>
    <n v="43"/>
    <n v="38"/>
    <n v="37"/>
    <n v="45"/>
    <n v="46"/>
    <n v="47"/>
    <n v="45"/>
    <n v="39"/>
    <n v="36"/>
    <n v="43"/>
    <n v="39"/>
    <n v="36"/>
    <n v="322"/>
    <n v="19"/>
    <n v="24"/>
    <n v="26"/>
    <x v="0"/>
  </r>
  <r>
    <n v="116460"/>
    <x v="27"/>
    <x v="4"/>
    <x v="0"/>
    <x v="0"/>
    <n v="44.63"/>
    <x v="2"/>
    <n v="40"/>
    <n v="13"/>
    <n v="20"/>
    <n v="37"/>
    <n v="30"/>
    <n v="18"/>
    <n v="24"/>
    <n v="38"/>
    <n v="39"/>
    <n v="36"/>
    <n v="43"/>
    <n v="39"/>
    <n v="36"/>
    <n v="183"/>
    <n v="17"/>
    <n v="20"/>
    <n v="25"/>
    <x v="0"/>
  </r>
  <r>
    <n v="116461"/>
    <x v="27"/>
    <x v="4"/>
    <x v="0"/>
    <x v="0"/>
    <n v="51.46"/>
    <x v="1"/>
    <n v="42"/>
    <n v="17"/>
    <n v="20"/>
    <n v="37"/>
    <n v="33"/>
    <n v="30"/>
    <n v="30"/>
    <n v="39"/>
    <n v="39"/>
    <n v="36"/>
    <n v="43"/>
    <n v="39"/>
    <n v="36"/>
    <n v="211"/>
    <n v="18"/>
    <n v="18"/>
    <n v="28"/>
    <x v="0"/>
  </r>
  <r>
    <n v="116462"/>
    <x v="27"/>
    <x v="4"/>
    <x v="0"/>
    <x v="0"/>
    <n v="60.24"/>
    <x v="0"/>
    <n v="54"/>
    <n v="27"/>
    <n v="20"/>
    <n v="37"/>
    <n v="31"/>
    <n v="30"/>
    <n v="44"/>
    <n v="41"/>
    <n v="39"/>
    <n v="36"/>
    <n v="43"/>
    <n v="39"/>
    <n v="36"/>
    <n v="247"/>
    <n v="20"/>
    <n v="17"/>
    <n v="25"/>
    <x v="0"/>
  </r>
  <r>
    <n v="116463"/>
    <x v="27"/>
    <x v="4"/>
    <x v="0"/>
    <x v="0"/>
    <n v="68.05"/>
    <x v="0"/>
    <n v="49"/>
    <n v="25"/>
    <n v="30"/>
    <n v="37"/>
    <n v="38"/>
    <n v="47"/>
    <n v="44"/>
    <n v="46"/>
    <n v="39"/>
    <n v="36"/>
    <n v="43"/>
    <n v="39"/>
    <n v="36"/>
    <n v="279"/>
    <n v="17"/>
    <n v="15"/>
    <n v="25"/>
    <x v="0"/>
  </r>
  <r>
    <n v="116464"/>
    <x v="27"/>
    <x v="4"/>
    <x v="0"/>
    <x v="0"/>
    <n v="68.290000000000006"/>
    <x v="0"/>
    <n v="59"/>
    <n v="26"/>
    <n v="26"/>
    <n v="37"/>
    <n v="44"/>
    <n v="38"/>
    <n v="44"/>
    <n v="43"/>
    <n v="39"/>
    <n v="36"/>
    <n v="43"/>
    <n v="39"/>
    <n v="36"/>
    <n v="280"/>
    <n v="17"/>
    <n v="20"/>
    <n v="36"/>
    <x v="0"/>
  </r>
  <r>
    <n v="116465"/>
    <x v="27"/>
    <x v="4"/>
    <x v="0"/>
    <x v="0"/>
    <n v="54.63"/>
    <x v="1"/>
    <n v="28"/>
    <n v="13"/>
    <n v="27"/>
    <n v="37"/>
    <n v="42"/>
    <n v="37"/>
    <n v="45"/>
    <n v="32"/>
    <n v="39"/>
    <n v="36"/>
    <n v="43"/>
    <n v="39"/>
    <n v="36"/>
    <n v="224"/>
    <n v="14"/>
    <n v="21"/>
    <n v="25"/>
    <x v="0"/>
  </r>
  <r>
    <n v="116466"/>
    <x v="27"/>
    <x v="4"/>
    <x v="0"/>
    <x v="0"/>
    <n v="78.540000000000006"/>
    <x v="0"/>
    <n v="58"/>
    <n v="41"/>
    <n v="36"/>
    <n v="37"/>
    <n v="46"/>
    <n v="48"/>
    <n v="48"/>
    <n v="45"/>
    <n v="39"/>
    <n v="36"/>
    <n v="43"/>
    <n v="39"/>
    <n v="36"/>
    <n v="322"/>
    <n v="20"/>
    <n v="20"/>
    <n v="30"/>
    <x v="0"/>
  </r>
  <r>
    <n v="116467"/>
    <x v="27"/>
    <x v="4"/>
    <x v="0"/>
    <x v="0"/>
    <n v="69.27"/>
    <x v="1"/>
    <n v="58"/>
    <n v="12"/>
    <n v="35"/>
    <n v="37"/>
    <n v="42"/>
    <n v="45"/>
    <n v="46"/>
    <n v="46"/>
    <n v="39"/>
    <n v="36"/>
    <n v="43"/>
    <n v="39"/>
    <n v="36"/>
    <n v="284"/>
    <n v="15"/>
    <n v="13"/>
    <n v="31"/>
    <x v="0"/>
  </r>
  <r>
    <n v="116468"/>
    <x v="27"/>
    <x v="4"/>
    <x v="0"/>
    <x v="0"/>
    <n v="65.37"/>
    <x v="0"/>
    <n v="44"/>
    <n v="28"/>
    <n v="35"/>
    <n v="37"/>
    <n v="41"/>
    <n v="30"/>
    <n v="45"/>
    <n v="45"/>
    <n v="39"/>
    <n v="36"/>
    <n v="43"/>
    <n v="39"/>
    <n v="36"/>
    <n v="268"/>
    <n v="21"/>
    <n v="23"/>
    <n v="30"/>
    <x v="0"/>
  </r>
  <r>
    <n v="116469"/>
    <x v="27"/>
    <x v="4"/>
    <x v="0"/>
    <x v="0"/>
    <n v="76.34"/>
    <x v="0"/>
    <n v="62"/>
    <n v="42"/>
    <n v="31"/>
    <n v="37"/>
    <n v="43"/>
    <n v="44"/>
    <n v="46"/>
    <n v="45"/>
    <n v="39"/>
    <n v="36"/>
    <n v="43"/>
    <n v="39"/>
    <n v="36"/>
    <n v="313"/>
    <n v="21"/>
    <n v="22"/>
    <n v="28"/>
    <x v="0"/>
  </r>
  <r>
    <n v="116470"/>
    <x v="27"/>
    <x v="4"/>
    <x v="0"/>
    <x v="0"/>
    <n v="75.61"/>
    <x v="0"/>
    <n v="58"/>
    <n v="36"/>
    <n v="27"/>
    <n v="37"/>
    <n v="45"/>
    <n v="47"/>
    <n v="52"/>
    <n v="45"/>
    <n v="39"/>
    <n v="36"/>
    <n v="43"/>
    <n v="39"/>
    <n v="36"/>
    <n v="310"/>
    <n v="20"/>
    <n v="20"/>
    <n v="25"/>
    <x v="0"/>
  </r>
  <r>
    <n v="116471"/>
    <x v="27"/>
    <x v="4"/>
    <x v="0"/>
    <x v="0"/>
    <n v="69.02"/>
    <x v="0"/>
    <n v="57"/>
    <n v="31"/>
    <n v="28"/>
    <n v="37"/>
    <n v="36"/>
    <n v="36"/>
    <n v="50"/>
    <n v="45"/>
    <n v="39"/>
    <n v="36"/>
    <n v="43"/>
    <n v="39"/>
    <n v="36"/>
    <n v="283"/>
    <n v="17"/>
    <n v="19"/>
    <n v="25"/>
    <x v="0"/>
  </r>
  <r>
    <n v="116472"/>
    <x v="27"/>
    <x v="4"/>
    <x v="0"/>
    <x v="0"/>
    <n v="68.05"/>
    <x v="0"/>
    <n v="55"/>
    <n v="38"/>
    <n v="20"/>
    <n v="37"/>
    <n v="41"/>
    <n v="39"/>
    <n v="48"/>
    <n v="38"/>
    <n v="39"/>
    <n v="36"/>
    <n v="43"/>
    <n v="39"/>
    <n v="36"/>
    <n v="279"/>
    <n v="15"/>
    <n v="15"/>
    <n v="29"/>
    <x v="0"/>
  </r>
  <r>
    <n v="116473"/>
    <x v="27"/>
    <x v="4"/>
    <x v="0"/>
    <x v="0"/>
    <n v="59.27"/>
    <x v="1"/>
    <n v="52"/>
    <n v="18"/>
    <n v="20"/>
    <n v="37"/>
    <n v="30"/>
    <n v="30"/>
    <n v="47"/>
    <n v="46"/>
    <n v="39"/>
    <n v="36"/>
    <n v="43"/>
    <n v="39"/>
    <n v="36"/>
    <n v="243"/>
    <n v="19"/>
    <n v="18"/>
    <n v="30"/>
    <x v="0"/>
  </r>
  <r>
    <n v="116474"/>
    <x v="27"/>
    <x v="4"/>
    <x v="0"/>
    <x v="0"/>
    <n v="58.78"/>
    <x v="0"/>
    <n v="42"/>
    <n v="25"/>
    <n v="21"/>
    <n v="37"/>
    <n v="30"/>
    <n v="38"/>
    <n v="46"/>
    <n v="39"/>
    <n v="39"/>
    <n v="36"/>
    <n v="43"/>
    <n v="39"/>
    <n v="36"/>
    <n v="241"/>
    <n v="17"/>
    <n v="17"/>
    <n v="30"/>
    <x v="0"/>
  </r>
  <r>
    <n v="116475"/>
    <x v="27"/>
    <x v="4"/>
    <x v="0"/>
    <x v="0"/>
    <n v="77.8"/>
    <x v="0"/>
    <n v="62"/>
    <n v="43"/>
    <n v="28"/>
    <n v="37"/>
    <n v="45"/>
    <n v="41"/>
    <n v="51"/>
    <n v="49"/>
    <n v="39"/>
    <n v="36"/>
    <n v="43"/>
    <n v="39"/>
    <n v="36"/>
    <n v="319"/>
    <n v="19"/>
    <n v="23"/>
    <n v="30"/>
    <x v="0"/>
  </r>
  <r>
    <n v="116476"/>
    <x v="27"/>
    <x v="4"/>
    <x v="0"/>
    <x v="0"/>
    <n v="62.68"/>
    <x v="0"/>
    <n v="41"/>
    <n v="27"/>
    <n v="36"/>
    <n v="37"/>
    <n v="30"/>
    <n v="30"/>
    <n v="50"/>
    <n v="43"/>
    <n v="39"/>
    <n v="36"/>
    <n v="43"/>
    <n v="39"/>
    <n v="36"/>
    <n v="257"/>
    <n v="21"/>
    <n v="22"/>
    <n v="32"/>
    <x v="0"/>
  </r>
  <r>
    <n v="116477"/>
    <x v="27"/>
    <x v="4"/>
    <x v="0"/>
    <x v="0"/>
    <n v="70.489999999999995"/>
    <x v="0"/>
    <n v="57"/>
    <n v="31"/>
    <n v="27"/>
    <n v="37"/>
    <n v="46"/>
    <n v="40"/>
    <n v="41"/>
    <n v="47"/>
    <n v="39"/>
    <n v="36"/>
    <n v="43"/>
    <n v="39"/>
    <n v="36"/>
    <n v="289"/>
    <n v="23"/>
    <n v="22"/>
    <n v="29"/>
    <x v="0"/>
  </r>
  <r>
    <n v="116478"/>
    <x v="27"/>
    <x v="4"/>
    <x v="0"/>
    <x v="0"/>
    <n v="64.88"/>
    <x v="0"/>
    <n v="53"/>
    <n v="31"/>
    <n v="24"/>
    <n v="37"/>
    <n v="46"/>
    <n v="32"/>
    <n v="40"/>
    <n v="40"/>
    <n v="39"/>
    <n v="36"/>
    <n v="43"/>
    <n v="39"/>
    <n v="36"/>
    <n v="266"/>
    <n v="18"/>
    <n v="16"/>
    <n v="31"/>
    <x v="0"/>
  </r>
  <r>
    <n v="116479"/>
    <x v="27"/>
    <x v="4"/>
    <x v="0"/>
    <x v="0"/>
    <n v="70.73"/>
    <x v="0"/>
    <n v="58"/>
    <n v="36"/>
    <n v="25"/>
    <n v="37"/>
    <n v="46"/>
    <n v="34"/>
    <n v="47"/>
    <n v="44"/>
    <n v="39"/>
    <n v="36"/>
    <n v="43"/>
    <n v="39"/>
    <n v="36"/>
    <n v="290"/>
    <n v="18"/>
    <n v="22"/>
    <n v="31"/>
    <x v="0"/>
  </r>
  <r>
    <n v="116480"/>
    <x v="27"/>
    <x v="4"/>
    <x v="0"/>
    <x v="0"/>
    <n v="74.63"/>
    <x v="0"/>
    <n v="56"/>
    <n v="40"/>
    <n v="24"/>
    <n v="37"/>
    <n v="50"/>
    <n v="46"/>
    <n v="48"/>
    <n v="42"/>
    <n v="39"/>
    <n v="36"/>
    <n v="43"/>
    <n v="39"/>
    <n v="36"/>
    <n v="306"/>
    <n v="19"/>
    <n v="20"/>
    <n v="28"/>
    <x v="0"/>
  </r>
  <r>
    <n v="116481"/>
    <x v="27"/>
    <x v="4"/>
    <x v="0"/>
    <x v="0"/>
    <n v="60.98"/>
    <x v="0"/>
    <n v="45"/>
    <n v="25"/>
    <n v="20"/>
    <n v="37"/>
    <n v="42"/>
    <n v="30"/>
    <n v="48"/>
    <n v="40"/>
    <n v="39"/>
    <n v="36"/>
    <n v="43"/>
    <n v="39"/>
    <n v="36"/>
    <n v="250"/>
    <n v="13"/>
    <n v="15"/>
    <n v="29"/>
    <x v="0"/>
  </r>
  <r>
    <n v="116482"/>
    <x v="27"/>
    <x v="4"/>
    <x v="0"/>
    <x v="0"/>
    <n v="36.1"/>
    <x v="2"/>
    <n v="40"/>
    <n v="11"/>
    <n v="4"/>
    <n v="37"/>
    <n v="16"/>
    <n v="30"/>
    <n v="17"/>
    <n v="30"/>
    <n v="39"/>
    <n v="36"/>
    <n v="43"/>
    <n v="39"/>
    <n v="36"/>
    <n v="148"/>
    <n v="13"/>
    <n v="13"/>
    <n v="25"/>
    <x v="0"/>
  </r>
  <r>
    <n v="116483"/>
    <x v="27"/>
    <x v="4"/>
    <x v="0"/>
    <x v="0"/>
    <n v="52.44"/>
    <x v="0"/>
    <n v="40"/>
    <n v="25"/>
    <n v="20"/>
    <n v="37"/>
    <n v="30"/>
    <n v="30"/>
    <n v="37"/>
    <n v="33"/>
    <n v="39"/>
    <n v="36"/>
    <n v="43"/>
    <n v="39"/>
    <n v="36"/>
    <n v="215"/>
    <n v="16"/>
    <n v="16"/>
    <n v="25"/>
    <x v="0"/>
  </r>
  <r>
    <n v="116484"/>
    <x v="27"/>
    <x v="4"/>
    <x v="0"/>
    <x v="0"/>
    <n v="51.22"/>
    <x v="1"/>
    <n v="48"/>
    <n v="25"/>
    <n v="6"/>
    <n v="37"/>
    <n v="16"/>
    <n v="33"/>
    <n v="41"/>
    <n v="41"/>
    <n v="39"/>
    <n v="36"/>
    <n v="43"/>
    <n v="39"/>
    <n v="36"/>
    <n v="210"/>
    <n v="19"/>
    <n v="19"/>
    <n v="25"/>
    <x v="0"/>
  </r>
  <r>
    <n v="116485"/>
    <x v="27"/>
    <x v="4"/>
    <x v="0"/>
    <x v="0"/>
    <n v="77.069999999999993"/>
    <x v="0"/>
    <n v="59"/>
    <n v="35"/>
    <n v="39"/>
    <n v="37"/>
    <n v="49"/>
    <n v="47"/>
    <n v="47"/>
    <n v="40"/>
    <n v="39"/>
    <n v="36"/>
    <n v="43"/>
    <n v="39"/>
    <n v="36"/>
    <n v="316"/>
    <n v="22"/>
    <n v="21"/>
    <n v="26"/>
    <x v="0"/>
  </r>
  <r>
    <n v="116486"/>
    <x v="27"/>
    <x v="4"/>
    <x v="0"/>
    <x v="0"/>
    <n v="61.95"/>
    <x v="0"/>
    <n v="45"/>
    <n v="32"/>
    <n v="30"/>
    <n v="37"/>
    <n v="30"/>
    <n v="40"/>
    <n v="37"/>
    <n v="40"/>
    <n v="39"/>
    <n v="36"/>
    <n v="43"/>
    <n v="39"/>
    <n v="36"/>
    <n v="254"/>
    <n v="15"/>
    <n v="19"/>
    <n v="25"/>
    <x v="0"/>
  </r>
  <r>
    <n v="116487"/>
    <x v="27"/>
    <x v="4"/>
    <x v="0"/>
    <x v="0"/>
    <n v="54.88"/>
    <x v="0"/>
    <n v="40"/>
    <n v="31"/>
    <n v="20"/>
    <n v="37"/>
    <n v="30"/>
    <n v="33"/>
    <n v="37"/>
    <n v="34"/>
    <n v="39"/>
    <n v="36"/>
    <n v="43"/>
    <n v="39"/>
    <n v="36"/>
    <n v="225"/>
    <n v="15"/>
    <n v="14"/>
    <n v="25"/>
    <x v="0"/>
  </r>
  <r>
    <n v="116488"/>
    <x v="27"/>
    <x v="4"/>
    <x v="0"/>
    <x v="0"/>
    <n v="43.66"/>
    <x v="2"/>
    <n v="40"/>
    <n v="13"/>
    <n v="20"/>
    <n v="37"/>
    <n v="16"/>
    <n v="20"/>
    <n v="39"/>
    <n v="31"/>
    <n v="39"/>
    <n v="36"/>
    <n v="43"/>
    <n v="39"/>
    <n v="36"/>
    <n v="179"/>
    <n v="18"/>
    <n v="14"/>
    <n v="27"/>
    <x v="0"/>
  </r>
  <r>
    <n v="116489"/>
    <x v="27"/>
    <x v="4"/>
    <x v="0"/>
    <x v="0"/>
    <n v="52.68"/>
    <x v="1"/>
    <n v="46"/>
    <n v="26"/>
    <n v="20"/>
    <n v="37"/>
    <n v="33"/>
    <n v="19"/>
    <n v="31"/>
    <n v="41"/>
    <n v="39"/>
    <n v="36"/>
    <n v="43"/>
    <n v="39"/>
    <n v="36"/>
    <n v="216"/>
    <n v="14"/>
    <n v="14"/>
    <n v="25"/>
    <x v="0"/>
  </r>
  <r>
    <n v="116490"/>
    <x v="27"/>
    <x v="4"/>
    <x v="0"/>
    <x v="0"/>
    <n v="49.76"/>
    <x v="1"/>
    <n v="40"/>
    <n v="33"/>
    <n v="30"/>
    <n v="37"/>
    <n v="30"/>
    <n v="30"/>
    <n v="38"/>
    <n v="36"/>
    <n v="39"/>
    <n v="36"/>
    <n v="43"/>
    <n v="39"/>
    <n v="36"/>
    <n v="204"/>
    <n v="13"/>
    <n v="13"/>
    <n v="25"/>
    <x v="0"/>
  </r>
  <r>
    <n v="116491"/>
    <x v="27"/>
    <x v="4"/>
    <x v="0"/>
    <x v="0"/>
    <n v="56.59"/>
    <x v="0"/>
    <n v="40"/>
    <n v="25"/>
    <n v="20"/>
    <n v="37"/>
    <n v="32"/>
    <n v="35"/>
    <n v="43"/>
    <n v="37"/>
    <n v="39"/>
    <n v="36"/>
    <n v="43"/>
    <n v="39"/>
    <n v="36"/>
    <n v="232"/>
    <n v="13"/>
    <n v="16"/>
    <n v="25"/>
    <x v="0"/>
  </r>
  <r>
    <n v="116492"/>
    <x v="27"/>
    <x v="4"/>
    <x v="0"/>
    <x v="0"/>
    <n v="60.98"/>
    <x v="0"/>
    <n v="44"/>
    <n v="25"/>
    <n v="20"/>
    <n v="37"/>
    <n v="32"/>
    <n v="47"/>
    <n v="43"/>
    <n v="39"/>
    <n v="39"/>
    <n v="36"/>
    <n v="43"/>
    <n v="39"/>
    <n v="36"/>
    <n v="250"/>
    <n v="16"/>
    <n v="22"/>
    <n v="26"/>
    <x v="0"/>
  </r>
  <r>
    <n v="116493"/>
    <x v="27"/>
    <x v="4"/>
    <x v="0"/>
    <x v="0"/>
    <n v="54.15"/>
    <x v="1"/>
    <n v="40"/>
    <n v="25"/>
    <n v="10"/>
    <n v="37"/>
    <n v="31"/>
    <n v="36"/>
    <n v="48"/>
    <n v="32"/>
    <n v="39"/>
    <n v="36"/>
    <n v="43"/>
    <n v="39"/>
    <n v="36"/>
    <n v="222"/>
    <n v="15"/>
    <n v="14"/>
    <n v="25"/>
    <x v="0"/>
  </r>
  <r>
    <n v="116494"/>
    <x v="27"/>
    <x v="4"/>
    <x v="0"/>
    <x v="0"/>
    <n v="57.32"/>
    <x v="0"/>
    <n v="41"/>
    <n v="27"/>
    <n v="20"/>
    <n v="37"/>
    <n v="30"/>
    <n v="36"/>
    <n v="46"/>
    <n v="35"/>
    <n v="39"/>
    <n v="36"/>
    <n v="43"/>
    <n v="39"/>
    <n v="36"/>
    <n v="235"/>
    <n v="13"/>
    <n v="15"/>
    <n v="28"/>
    <x v="0"/>
  </r>
  <r>
    <n v="116495"/>
    <x v="27"/>
    <x v="4"/>
    <x v="0"/>
    <x v="0"/>
    <n v="49.51"/>
    <x v="1"/>
    <n v="43"/>
    <n v="12"/>
    <n v="20"/>
    <n v="37"/>
    <n v="30"/>
    <n v="30"/>
    <n v="38"/>
    <n v="30"/>
    <n v="39"/>
    <n v="36"/>
    <n v="43"/>
    <n v="39"/>
    <n v="36"/>
    <n v="203"/>
    <n v="14"/>
    <n v="16"/>
    <n v="25"/>
    <x v="0"/>
  </r>
  <r>
    <n v="116496"/>
    <x v="27"/>
    <x v="4"/>
    <x v="0"/>
    <x v="0"/>
    <n v="45.37"/>
    <x v="2"/>
    <n v="29"/>
    <n v="14"/>
    <n v="20"/>
    <n v="37"/>
    <n v="17"/>
    <n v="30"/>
    <n v="41"/>
    <n v="35"/>
    <n v="39"/>
    <n v="36"/>
    <n v="43"/>
    <n v="39"/>
    <n v="36"/>
    <n v="186"/>
    <n v="17"/>
    <n v="13"/>
    <n v="27"/>
    <x v="0"/>
  </r>
  <r>
    <n v="116497"/>
    <x v="27"/>
    <x v="4"/>
    <x v="0"/>
    <x v="0"/>
    <n v="54.39"/>
    <x v="0"/>
    <n v="40"/>
    <n v="26"/>
    <n v="20"/>
    <n v="37"/>
    <n v="30"/>
    <n v="30"/>
    <n v="41"/>
    <n v="36"/>
    <n v="39"/>
    <n v="36"/>
    <n v="43"/>
    <n v="39"/>
    <n v="36"/>
    <n v="223"/>
    <n v="14"/>
    <n v="15"/>
    <n v="28"/>
    <x v="0"/>
  </r>
  <r>
    <n v="116498"/>
    <x v="27"/>
    <x v="4"/>
    <x v="0"/>
    <x v="0"/>
    <n v="61.95"/>
    <x v="0"/>
    <n v="40"/>
    <n v="30"/>
    <n v="20"/>
    <n v="37"/>
    <n v="37"/>
    <n v="36"/>
    <n v="46"/>
    <n v="45"/>
    <n v="39"/>
    <n v="36"/>
    <n v="43"/>
    <n v="39"/>
    <n v="36"/>
    <n v="254"/>
    <n v="19"/>
    <n v="22"/>
    <n v="25"/>
    <x v="0"/>
  </r>
  <r>
    <n v="116499"/>
    <x v="27"/>
    <x v="4"/>
    <x v="0"/>
    <x v="0"/>
    <n v="59.27"/>
    <x v="0"/>
    <n v="40"/>
    <n v="38"/>
    <n v="20"/>
    <n v="37"/>
    <n v="30"/>
    <n v="32"/>
    <n v="43"/>
    <n v="40"/>
    <n v="39"/>
    <n v="36"/>
    <n v="43"/>
    <n v="39"/>
    <n v="36"/>
    <n v="243"/>
    <n v="16"/>
    <n v="19"/>
    <n v="25"/>
    <x v="0"/>
  </r>
  <r>
    <n v="116500"/>
    <x v="27"/>
    <x v="4"/>
    <x v="0"/>
    <x v="0"/>
    <n v="46.1"/>
    <x v="1"/>
    <n v="24"/>
    <n v="19"/>
    <n v="20"/>
    <n v="37"/>
    <n v="30"/>
    <n v="30"/>
    <n v="34"/>
    <n v="32"/>
    <n v="39"/>
    <n v="36"/>
    <n v="43"/>
    <n v="39"/>
    <n v="36"/>
    <n v="189"/>
    <n v="15"/>
    <n v="18"/>
    <n v="25"/>
    <x v="0"/>
  </r>
  <r>
    <n v="116501"/>
    <x v="27"/>
    <x v="4"/>
    <x v="0"/>
    <x v="0"/>
    <n v="53.9"/>
    <x v="1"/>
    <n v="42"/>
    <n v="16"/>
    <n v="20"/>
    <n v="37"/>
    <n v="39"/>
    <n v="30"/>
    <n v="30"/>
    <n v="44"/>
    <n v="39"/>
    <n v="36"/>
    <n v="43"/>
    <n v="39"/>
    <n v="36"/>
    <n v="221"/>
    <n v="21"/>
    <n v="19"/>
    <n v="28"/>
    <x v="0"/>
  </r>
  <r>
    <n v="116502"/>
    <x v="27"/>
    <x v="4"/>
    <x v="0"/>
    <x v="0"/>
    <n v="65.37"/>
    <x v="0"/>
    <n v="49"/>
    <n v="32"/>
    <n v="20"/>
    <n v="37"/>
    <n v="34"/>
    <n v="42"/>
    <n v="44"/>
    <n v="47"/>
    <n v="39"/>
    <n v="36"/>
    <n v="43"/>
    <n v="39"/>
    <n v="36"/>
    <n v="268"/>
    <n v="15"/>
    <n v="18"/>
    <n v="32"/>
    <x v="0"/>
  </r>
  <r>
    <n v="116503"/>
    <x v="27"/>
    <x v="4"/>
    <x v="0"/>
    <x v="0"/>
    <n v="57.56"/>
    <x v="1"/>
    <n v="31"/>
    <n v="30"/>
    <n v="20"/>
    <n v="37"/>
    <n v="30"/>
    <n v="37"/>
    <n v="40"/>
    <n v="48"/>
    <n v="39"/>
    <n v="36"/>
    <n v="43"/>
    <n v="39"/>
    <n v="36"/>
    <n v="236"/>
    <n v="17"/>
    <n v="17"/>
    <n v="25"/>
    <x v="0"/>
  </r>
  <r>
    <n v="116504"/>
    <x v="27"/>
    <x v="4"/>
    <x v="0"/>
    <x v="0"/>
    <n v="39.51"/>
    <x v="2"/>
    <n v="29"/>
    <n v="16"/>
    <n v="8"/>
    <n v="37"/>
    <n v="30"/>
    <n v="30"/>
    <n v="30"/>
    <n v="19"/>
    <n v="39"/>
    <n v="36"/>
    <n v="43"/>
    <n v="39"/>
    <n v="36"/>
    <n v="162"/>
    <n v="13"/>
    <n v="13"/>
    <n v="36"/>
    <x v="0"/>
  </r>
  <r>
    <n v="116505"/>
    <x v="27"/>
    <x v="4"/>
    <x v="0"/>
    <x v="0"/>
    <n v="68.05"/>
    <x v="0"/>
    <n v="46"/>
    <n v="29"/>
    <n v="27"/>
    <n v="37"/>
    <n v="44"/>
    <n v="43"/>
    <n v="45"/>
    <n v="45"/>
    <n v="39"/>
    <n v="36"/>
    <n v="43"/>
    <n v="39"/>
    <n v="36"/>
    <n v="279"/>
    <n v="22"/>
    <n v="17"/>
    <n v="29"/>
    <x v="0"/>
  </r>
  <r>
    <n v="116506"/>
    <x v="27"/>
    <x v="4"/>
    <x v="0"/>
    <x v="0"/>
    <n v="66.59"/>
    <x v="0"/>
    <n v="49"/>
    <n v="33"/>
    <n v="20"/>
    <n v="37"/>
    <n v="36"/>
    <n v="50"/>
    <n v="39"/>
    <n v="46"/>
    <n v="39"/>
    <n v="36"/>
    <n v="43"/>
    <n v="39"/>
    <n v="36"/>
    <n v="273"/>
    <n v="17"/>
    <n v="17"/>
    <n v="25"/>
    <x v="0"/>
  </r>
  <r>
    <n v="116507"/>
    <x v="27"/>
    <x v="4"/>
    <x v="0"/>
    <x v="0"/>
    <n v="57.56"/>
    <x v="1"/>
    <n v="54"/>
    <n v="18"/>
    <n v="20"/>
    <n v="37"/>
    <n v="31"/>
    <n v="37"/>
    <n v="38"/>
    <n v="38"/>
    <n v="39"/>
    <n v="36"/>
    <n v="43"/>
    <n v="39"/>
    <n v="36"/>
    <n v="236"/>
    <n v="15"/>
    <n v="16"/>
    <n v="25"/>
    <x v="0"/>
  </r>
  <r>
    <n v="116508"/>
    <x v="27"/>
    <x v="4"/>
    <x v="0"/>
    <x v="0"/>
    <n v="52.68"/>
    <x v="1"/>
    <n v="40"/>
    <n v="33"/>
    <n v="7"/>
    <n v="37"/>
    <n v="30"/>
    <n v="33"/>
    <n v="37"/>
    <n v="36"/>
    <n v="39"/>
    <n v="36"/>
    <n v="43"/>
    <n v="39"/>
    <n v="36"/>
    <n v="216"/>
    <n v="19"/>
    <n v="15"/>
    <n v="25"/>
    <x v="0"/>
  </r>
  <r>
    <n v="116509"/>
    <x v="27"/>
    <x v="4"/>
    <x v="0"/>
    <x v="0"/>
    <n v="50.73"/>
    <x v="1"/>
    <n v="42"/>
    <n v="25"/>
    <n v="20"/>
    <n v="37"/>
    <n v="35"/>
    <n v="16"/>
    <n v="31"/>
    <n v="39"/>
    <n v="39"/>
    <n v="36"/>
    <n v="43"/>
    <n v="39"/>
    <n v="36"/>
    <n v="208"/>
    <n v="19"/>
    <n v="19"/>
    <n v="25"/>
    <x v="0"/>
  </r>
  <r>
    <n v="116510"/>
    <x v="27"/>
    <x v="4"/>
    <x v="0"/>
    <x v="0"/>
    <n v="70.98"/>
    <x v="0"/>
    <n v="53"/>
    <n v="31"/>
    <n v="20"/>
    <n v="37"/>
    <n v="51"/>
    <n v="45"/>
    <n v="47"/>
    <n v="44"/>
    <n v="39"/>
    <n v="36"/>
    <n v="43"/>
    <n v="39"/>
    <n v="36"/>
    <n v="291"/>
    <n v="22"/>
    <n v="22"/>
    <n v="31"/>
    <x v="0"/>
  </r>
  <r>
    <n v="116511"/>
    <x v="27"/>
    <x v="4"/>
    <x v="0"/>
    <x v="0"/>
    <n v="57.07"/>
    <x v="0"/>
    <n v="41"/>
    <n v="25"/>
    <n v="20"/>
    <n v="37"/>
    <n v="30"/>
    <n v="35"/>
    <n v="41"/>
    <n v="42"/>
    <n v="39"/>
    <n v="36"/>
    <n v="43"/>
    <n v="39"/>
    <n v="36"/>
    <n v="234"/>
    <n v="20"/>
    <n v="18"/>
    <n v="30"/>
    <x v="0"/>
  </r>
  <r>
    <n v="116512"/>
    <x v="27"/>
    <x v="4"/>
    <x v="0"/>
    <x v="0"/>
    <n v="76.099999999999994"/>
    <x v="0"/>
    <n v="56"/>
    <n v="46"/>
    <n v="29"/>
    <n v="37"/>
    <n v="42"/>
    <n v="45"/>
    <n v="49"/>
    <n v="45"/>
    <n v="39"/>
    <n v="36"/>
    <n v="43"/>
    <n v="39"/>
    <n v="36"/>
    <n v="312"/>
    <n v="17"/>
    <n v="16"/>
    <n v="27"/>
    <x v="0"/>
  </r>
  <r>
    <n v="116513"/>
    <x v="27"/>
    <x v="4"/>
    <x v="0"/>
    <x v="0"/>
    <n v="37.799999999999997"/>
    <x v="2"/>
    <n v="40"/>
    <n v="19"/>
    <n v="8"/>
    <n v="37"/>
    <n v="18"/>
    <n v="19"/>
    <n v="21"/>
    <n v="30"/>
    <n v="39"/>
    <n v="36"/>
    <n v="43"/>
    <n v="39"/>
    <n v="36"/>
    <n v="155"/>
    <n v="13"/>
    <n v="13"/>
    <n v="13"/>
    <x v="0"/>
  </r>
  <r>
    <n v="116514"/>
    <x v="27"/>
    <x v="4"/>
    <x v="0"/>
    <x v="0"/>
    <n v="67.56"/>
    <x v="0"/>
    <n v="62"/>
    <n v="33"/>
    <n v="21"/>
    <n v="37"/>
    <n v="37"/>
    <n v="33"/>
    <n v="46"/>
    <n v="45"/>
    <n v="39"/>
    <n v="36"/>
    <n v="43"/>
    <n v="39"/>
    <n v="36"/>
    <n v="277"/>
    <n v="20"/>
    <n v="20"/>
    <n v="26"/>
    <x v="0"/>
  </r>
  <r>
    <n v="116515"/>
    <x v="27"/>
    <x v="4"/>
    <x v="0"/>
    <x v="0"/>
    <n v="61.22"/>
    <x v="0"/>
    <n v="51"/>
    <n v="25"/>
    <n v="20"/>
    <n v="37"/>
    <n v="31"/>
    <n v="42"/>
    <n v="47"/>
    <n v="35"/>
    <n v="39"/>
    <n v="36"/>
    <n v="43"/>
    <n v="39"/>
    <n v="36"/>
    <n v="251"/>
    <n v="22"/>
    <n v="16"/>
    <n v="25"/>
    <x v="0"/>
  </r>
  <r>
    <n v="116516"/>
    <x v="27"/>
    <x v="4"/>
    <x v="0"/>
    <x v="0"/>
    <n v="57.56"/>
    <x v="0"/>
    <n v="40"/>
    <n v="25"/>
    <n v="20"/>
    <n v="37"/>
    <n v="30"/>
    <n v="35"/>
    <n v="45"/>
    <n v="41"/>
    <n v="39"/>
    <n v="36"/>
    <n v="43"/>
    <n v="39"/>
    <n v="36"/>
    <n v="236"/>
    <n v="16"/>
    <n v="20"/>
    <n v="25"/>
    <x v="0"/>
  </r>
  <r>
    <n v="116517"/>
    <x v="27"/>
    <x v="4"/>
    <x v="0"/>
    <x v="0"/>
    <n v="63.17"/>
    <x v="0"/>
    <n v="42"/>
    <n v="36"/>
    <n v="20"/>
    <n v="37"/>
    <n v="37"/>
    <n v="34"/>
    <n v="47"/>
    <n v="43"/>
    <n v="39"/>
    <n v="36"/>
    <n v="43"/>
    <n v="39"/>
    <n v="36"/>
    <n v="259"/>
    <n v="22"/>
    <n v="22"/>
    <n v="25"/>
    <x v="0"/>
  </r>
  <r>
    <n v="116518"/>
    <x v="27"/>
    <x v="4"/>
    <x v="0"/>
    <x v="0"/>
    <n v="60"/>
    <x v="0"/>
    <n v="46"/>
    <n v="32"/>
    <n v="23"/>
    <n v="37"/>
    <n v="30"/>
    <n v="34"/>
    <n v="42"/>
    <n v="39"/>
    <n v="39"/>
    <n v="36"/>
    <n v="43"/>
    <n v="39"/>
    <n v="36"/>
    <n v="246"/>
    <n v="23"/>
    <n v="21"/>
    <n v="25"/>
    <x v="0"/>
  </r>
  <r>
    <n v="116519"/>
    <x v="27"/>
    <x v="4"/>
    <x v="0"/>
    <x v="0"/>
    <n v="53.41"/>
    <x v="1"/>
    <n v="40"/>
    <n v="15"/>
    <n v="20"/>
    <n v="37"/>
    <n v="30"/>
    <n v="31"/>
    <n v="47"/>
    <n v="36"/>
    <n v="39"/>
    <n v="36"/>
    <n v="43"/>
    <n v="39"/>
    <n v="36"/>
    <n v="219"/>
    <n v="13"/>
    <n v="13"/>
    <n v="12"/>
    <x v="0"/>
  </r>
  <r>
    <n v="116520"/>
    <x v="27"/>
    <x v="4"/>
    <x v="0"/>
    <x v="0"/>
    <n v="58.05"/>
    <x v="0"/>
    <n v="40"/>
    <n v="25"/>
    <n v="20"/>
    <n v="37"/>
    <n v="36"/>
    <n v="35"/>
    <n v="48"/>
    <n v="34"/>
    <n v="39"/>
    <n v="36"/>
    <n v="43"/>
    <n v="39"/>
    <n v="36"/>
    <n v="238"/>
    <n v="16"/>
    <n v="14"/>
    <n v="25"/>
    <x v="0"/>
  </r>
  <r>
    <n v="116521"/>
    <x v="27"/>
    <x v="4"/>
    <x v="0"/>
    <x v="0"/>
    <n v="66.34"/>
    <x v="0"/>
    <n v="42"/>
    <n v="36"/>
    <n v="28"/>
    <n v="37"/>
    <n v="40"/>
    <n v="38"/>
    <n v="47"/>
    <n v="41"/>
    <n v="39"/>
    <n v="36"/>
    <n v="43"/>
    <n v="39"/>
    <n v="36"/>
    <n v="272"/>
    <n v="18"/>
    <n v="20"/>
    <n v="25"/>
    <x v="0"/>
  </r>
  <r>
    <n v="116522"/>
    <x v="27"/>
    <x v="4"/>
    <x v="0"/>
    <x v="0"/>
    <n v="63.9"/>
    <x v="0"/>
    <n v="53"/>
    <n v="27"/>
    <n v="27"/>
    <n v="37"/>
    <n v="39"/>
    <n v="34"/>
    <n v="41"/>
    <n v="41"/>
    <n v="39"/>
    <n v="36"/>
    <n v="43"/>
    <n v="39"/>
    <n v="36"/>
    <n v="262"/>
    <n v="22"/>
    <n v="22"/>
    <n v="25"/>
    <x v="0"/>
  </r>
  <r>
    <n v="116523"/>
    <x v="27"/>
    <x v="4"/>
    <x v="0"/>
    <x v="0"/>
    <n v="68.78"/>
    <x v="0"/>
    <n v="50"/>
    <n v="32"/>
    <n v="20"/>
    <n v="37"/>
    <n v="47"/>
    <n v="46"/>
    <n v="49"/>
    <n v="38"/>
    <n v="39"/>
    <n v="36"/>
    <n v="43"/>
    <n v="39"/>
    <n v="36"/>
    <n v="282"/>
    <n v="19"/>
    <n v="19"/>
    <n v="25"/>
    <x v="0"/>
  </r>
  <r>
    <n v="116524"/>
    <x v="27"/>
    <x v="4"/>
    <x v="0"/>
    <x v="0"/>
    <n v="70.239999999999995"/>
    <x v="0"/>
    <n v="51"/>
    <n v="36"/>
    <n v="20"/>
    <n v="37"/>
    <n v="43"/>
    <n v="48"/>
    <n v="49"/>
    <n v="41"/>
    <n v="39"/>
    <n v="36"/>
    <n v="43"/>
    <n v="39"/>
    <n v="36"/>
    <n v="288"/>
    <n v="19"/>
    <n v="20"/>
    <n v="25"/>
    <x v="0"/>
  </r>
  <r>
    <n v="116525"/>
    <x v="27"/>
    <x v="4"/>
    <x v="0"/>
    <x v="0"/>
    <n v="77.8"/>
    <x v="0"/>
    <n v="54"/>
    <n v="41"/>
    <n v="25"/>
    <n v="37"/>
    <n v="51"/>
    <n v="49"/>
    <n v="51"/>
    <n v="48"/>
    <n v="39"/>
    <n v="36"/>
    <n v="43"/>
    <n v="39"/>
    <n v="36"/>
    <n v="319"/>
    <n v="21"/>
    <n v="21"/>
    <n v="25"/>
    <x v="0"/>
  </r>
  <r>
    <n v="116526"/>
    <x v="27"/>
    <x v="4"/>
    <x v="0"/>
    <x v="0"/>
    <n v="82.68"/>
    <x v="0"/>
    <n v="60"/>
    <n v="42"/>
    <n v="32"/>
    <n v="37"/>
    <n v="55"/>
    <n v="49"/>
    <n v="51"/>
    <n v="50"/>
    <n v="39"/>
    <n v="36"/>
    <n v="43"/>
    <n v="39"/>
    <n v="36"/>
    <n v="339"/>
    <n v="20"/>
    <n v="23"/>
    <n v="33"/>
    <x v="0"/>
  </r>
  <r>
    <n v="116527"/>
    <x v="27"/>
    <x v="4"/>
    <x v="0"/>
    <x v="0"/>
    <n v="65.61"/>
    <x v="0"/>
    <n v="40"/>
    <n v="33"/>
    <n v="20"/>
    <n v="37"/>
    <n v="32"/>
    <n v="48"/>
    <n v="53"/>
    <n v="43"/>
    <n v="39"/>
    <n v="36"/>
    <n v="43"/>
    <n v="39"/>
    <n v="36"/>
    <n v="269"/>
    <n v="18"/>
    <n v="20"/>
    <n v="29"/>
    <x v="0"/>
  </r>
  <r>
    <n v="116528"/>
    <x v="27"/>
    <x v="4"/>
    <x v="0"/>
    <x v="0"/>
    <n v="59.76"/>
    <x v="1"/>
    <n v="40"/>
    <n v="25"/>
    <n v="9"/>
    <n v="37"/>
    <n v="30"/>
    <n v="41"/>
    <n v="53"/>
    <n v="47"/>
    <n v="39"/>
    <n v="36"/>
    <n v="43"/>
    <n v="39"/>
    <n v="36"/>
    <n v="245"/>
    <n v="14"/>
    <n v="14"/>
    <n v="25"/>
    <x v="0"/>
  </r>
  <r>
    <n v="116529"/>
    <x v="27"/>
    <x v="4"/>
    <x v="0"/>
    <x v="0"/>
    <n v="55.85"/>
    <x v="0"/>
    <n v="40"/>
    <n v="27"/>
    <n v="23"/>
    <n v="37"/>
    <n v="30"/>
    <n v="38"/>
    <n v="41"/>
    <n v="30"/>
    <n v="39"/>
    <n v="36"/>
    <n v="43"/>
    <n v="39"/>
    <n v="36"/>
    <n v="229"/>
    <n v="17"/>
    <n v="16"/>
    <n v="25"/>
    <x v="0"/>
  </r>
  <r>
    <n v="116530"/>
    <x v="27"/>
    <x v="4"/>
    <x v="0"/>
    <x v="0"/>
    <n v="48.05"/>
    <x v="1"/>
    <n v="40"/>
    <n v="26"/>
    <n v="20"/>
    <n v="37"/>
    <n v="16"/>
    <n v="30"/>
    <n v="40"/>
    <n v="25"/>
    <n v="39"/>
    <n v="36"/>
    <n v="43"/>
    <n v="39"/>
    <n v="36"/>
    <n v="197"/>
    <n v="13"/>
    <n v="13"/>
    <n v="25"/>
    <x v="0"/>
  </r>
  <r>
    <n v="116531"/>
    <x v="27"/>
    <x v="4"/>
    <x v="0"/>
    <x v="0"/>
    <n v="50.24"/>
    <x v="1"/>
    <n v="27"/>
    <n v="25"/>
    <n v="20"/>
    <n v="37"/>
    <n v="30"/>
    <n v="30"/>
    <n v="37"/>
    <n v="37"/>
    <n v="39"/>
    <n v="36"/>
    <n v="43"/>
    <n v="39"/>
    <n v="36"/>
    <n v="206"/>
    <n v="22"/>
    <n v="14"/>
    <n v="25"/>
    <x v="0"/>
  </r>
  <r>
    <n v="116532"/>
    <x v="27"/>
    <x v="4"/>
    <x v="0"/>
    <x v="0"/>
    <n v="51.46"/>
    <x v="1"/>
    <n v="40"/>
    <n v="15"/>
    <n v="20"/>
    <n v="37"/>
    <n v="30"/>
    <n v="42"/>
    <n v="34"/>
    <n v="30"/>
    <n v="39"/>
    <n v="36"/>
    <n v="43"/>
    <n v="39"/>
    <n v="36"/>
    <n v="211"/>
    <n v="19"/>
    <n v="18"/>
    <n v="28"/>
    <x v="0"/>
  </r>
  <r>
    <n v="116533"/>
    <x v="27"/>
    <x v="4"/>
    <x v="0"/>
    <x v="0"/>
    <n v="56.1"/>
    <x v="0"/>
    <n v="40"/>
    <n v="26"/>
    <n v="20"/>
    <n v="37"/>
    <n v="38"/>
    <n v="41"/>
    <n v="35"/>
    <n v="30"/>
    <n v="39"/>
    <n v="36"/>
    <n v="43"/>
    <n v="39"/>
    <n v="36"/>
    <n v="230"/>
    <n v="17"/>
    <n v="18"/>
    <n v="25"/>
    <x v="0"/>
  </r>
  <r>
    <n v="116534"/>
    <x v="27"/>
    <x v="4"/>
    <x v="0"/>
    <x v="0"/>
    <n v="53.41"/>
    <x v="0"/>
    <n v="40"/>
    <n v="29"/>
    <n v="20"/>
    <n v="37"/>
    <n v="30"/>
    <n v="33"/>
    <n v="33"/>
    <n v="34"/>
    <n v="39"/>
    <n v="36"/>
    <n v="43"/>
    <n v="39"/>
    <n v="36"/>
    <n v="219"/>
    <n v="19"/>
    <n v="15"/>
    <n v="25"/>
    <x v="0"/>
  </r>
  <r>
    <n v="116535"/>
    <x v="27"/>
    <x v="4"/>
    <x v="0"/>
    <x v="0"/>
    <n v="55.12"/>
    <x v="0"/>
    <n v="40"/>
    <n v="27"/>
    <n v="20"/>
    <n v="37"/>
    <n v="32"/>
    <n v="35"/>
    <n v="34"/>
    <n v="38"/>
    <n v="39"/>
    <n v="36"/>
    <n v="43"/>
    <n v="39"/>
    <n v="36"/>
    <n v="226"/>
    <n v="15"/>
    <n v="21"/>
    <n v="25"/>
    <x v="0"/>
  </r>
  <r>
    <n v="116536"/>
    <x v="27"/>
    <x v="4"/>
    <x v="0"/>
    <x v="0"/>
    <n v="64.88"/>
    <x v="0"/>
    <n v="44"/>
    <n v="25"/>
    <n v="20"/>
    <n v="37"/>
    <n v="48"/>
    <n v="43"/>
    <n v="44"/>
    <n v="42"/>
    <n v="39"/>
    <n v="36"/>
    <n v="43"/>
    <n v="39"/>
    <n v="36"/>
    <n v="266"/>
    <n v="20"/>
    <n v="21"/>
    <n v="25"/>
    <x v="0"/>
  </r>
  <r>
    <n v="116537"/>
    <x v="27"/>
    <x v="4"/>
    <x v="0"/>
    <x v="0"/>
    <n v="57.32"/>
    <x v="0"/>
    <n v="40"/>
    <n v="27"/>
    <n v="20"/>
    <n v="37"/>
    <n v="33"/>
    <n v="36"/>
    <n v="44"/>
    <n v="35"/>
    <n v="39"/>
    <n v="36"/>
    <n v="43"/>
    <n v="39"/>
    <n v="36"/>
    <n v="235"/>
    <n v="16"/>
    <n v="14"/>
    <n v="25"/>
    <x v="0"/>
  </r>
  <r>
    <n v="116538"/>
    <x v="27"/>
    <x v="4"/>
    <x v="0"/>
    <x v="0"/>
    <n v="59.51"/>
    <x v="0"/>
    <n v="45"/>
    <n v="30"/>
    <n v="20"/>
    <n v="37"/>
    <n v="30"/>
    <n v="34"/>
    <n v="43"/>
    <n v="42"/>
    <n v="39"/>
    <n v="36"/>
    <n v="43"/>
    <n v="39"/>
    <n v="36"/>
    <n v="244"/>
    <n v="14"/>
    <n v="21"/>
    <n v="25"/>
    <x v="0"/>
  </r>
  <r>
    <n v="116539"/>
    <x v="27"/>
    <x v="4"/>
    <x v="0"/>
    <x v="0"/>
    <n v="54.15"/>
    <x v="0"/>
    <n v="40"/>
    <n v="27"/>
    <n v="20"/>
    <n v="37"/>
    <n v="30"/>
    <n v="30"/>
    <n v="36"/>
    <n v="39"/>
    <n v="39"/>
    <n v="36"/>
    <n v="43"/>
    <n v="39"/>
    <n v="36"/>
    <n v="222"/>
    <n v="19"/>
    <n v="16"/>
    <n v="25"/>
    <x v="0"/>
  </r>
  <r>
    <n v="116540"/>
    <x v="27"/>
    <x v="4"/>
    <x v="0"/>
    <x v="0"/>
    <n v="45.85"/>
    <x v="1"/>
    <n v="41"/>
    <n v="27"/>
    <n v="20"/>
    <n v="37"/>
    <n v="11"/>
    <n v="30"/>
    <n v="36"/>
    <n v="23"/>
    <n v="39"/>
    <n v="36"/>
    <n v="43"/>
    <n v="39"/>
    <n v="36"/>
    <n v="188"/>
    <n v="13"/>
    <n v="14"/>
    <n v="25"/>
    <x v="0"/>
  </r>
  <r>
    <n v="116541"/>
    <x v="27"/>
    <x v="4"/>
    <x v="0"/>
    <x v="0"/>
    <n v="57.56"/>
    <x v="0"/>
    <n v="42"/>
    <n v="27"/>
    <n v="20"/>
    <n v="37"/>
    <n v="30"/>
    <n v="32"/>
    <n v="45"/>
    <n v="40"/>
    <n v="39"/>
    <n v="36"/>
    <n v="43"/>
    <n v="39"/>
    <n v="36"/>
    <n v="236"/>
    <n v="16"/>
    <n v="18"/>
    <n v="25"/>
    <x v="0"/>
  </r>
  <r>
    <n v="116542"/>
    <x v="27"/>
    <x v="4"/>
    <x v="0"/>
    <x v="0"/>
    <n v="68.05"/>
    <x v="0"/>
    <n v="48"/>
    <n v="36"/>
    <n v="20"/>
    <n v="37"/>
    <n v="40"/>
    <n v="46"/>
    <n v="45"/>
    <n v="44"/>
    <n v="39"/>
    <n v="36"/>
    <n v="43"/>
    <n v="39"/>
    <n v="36"/>
    <n v="279"/>
    <n v="16"/>
    <n v="22"/>
    <n v="27"/>
    <x v="0"/>
  </r>
  <r>
    <n v="116543"/>
    <x v="27"/>
    <x v="4"/>
    <x v="0"/>
    <x v="0"/>
    <n v="63.9"/>
    <x v="0"/>
    <n v="43"/>
    <n v="37"/>
    <n v="20"/>
    <n v="37"/>
    <n v="31"/>
    <n v="37"/>
    <n v="50"/>
    <n v="44"/>
    <n v="39"/>
    <n v="36"/>
    <n v="43"/>
    <n v="39"/>
    <n v="36"/>
    <n v="262"/>
    <n v="18"/>
    <n v="17"/>
    <n v="25"/>
    <x v="0"/>
  </r>
  <r>
    <n v="116544"/>
    <x v="27"/>
    <x v="4"/>
    <x v="0"/>
    <x v="0"/>
    <n v="67.069999999999993"/>
    <x v="0"/>
    <n v="46"/>
    <n v="29"/>
    <n v="20"/>
    <n v="37"/>
    <n v="43"/>
    <n v="45"/>
    <n v="47"/>
    <n v="45"/>
    <n v="39"/>
    <n v="36"/>
    <n v="43"/>
    <n v="39"/>
    <n v="36"/>
    <n v="275"/>
    <n v="16"/>
    <n v="19"/>
    <n v="25"/>
    <x v="0"/>
  </r>
  <r>
    <n v="116545"/>
    <x v="27"/>
    <x v="4"/>
    <x v="0"/>
    <x v="0"/>
    <n v="57.56"/>
    <x v="0"/>
    <n v="47"/>
    <n v="28"/>
    <n v="20"/>
    <n v="37"/>
    <n v="30"/>
    <n v="35"/>
    <n v="35"/>
    <n v="41"/>
    <n v="39"/>
    <n v="36"/>
    <n v="43"/>
    <n v="39"/>
    <n v="36"/>
    <n v="236"/>
    <n v="17"/>
    <n v="18"/>
    <n v="25"/>
    <x v="0"/>
  </r>
  <r>
    <n v="116546"/>
    <x v="27"/>
    <x v="4"/>
    <x v="0"/>
    <x v="0"/>
    <n v="59.27"/>
    <x v="0"/>
    <n v="48"/>
    <n v="25"/>
    <n v="20"/>
    <n v="37"/>
    <n v="34"/>
    <n v="44"/>
    <n v="35"/>
    <n v="37"/>
    <n v="39"/>
    <n v="36"/>
    <n v="43"/>
    <n v="39"/>
    <n v="36"/>
    <n v="243"/>
    <n v="19"/>
    <n v="21"/>
    <n v="32"/>
    <x v="0"/>
  </r>
  <r>
    <n v="116547"/>
    <x v="27"/>
    <x v="4"/>
    <x v="0"/>
    <x v="0"/>
    <n v="50.98"/>
    <x v="1"/>
    <n v="47"/>
    <n v="27"/>
    <n v="20"/>
    <n v="37"/>
    <n v="15"/>
    <n v="30"/>
    <n v="32"/>
    <n v="38"/>
    <n v="39"/>
    <n v="36"/>
    <n v="43"/>
    <n v="39"/>
    <n v="36"/>
    <n v="209"/>
    <n v="19"/>
    <n v="14"/>
    <n v="31"/>
    <x v="0"/>
  </r>
  <r>
    <n v="116548"/>
    <x v="27"/>
    <x v="4"/>
    <x v="0"/>
    <x v="0"/>
    <n v="54.63"/>
    <x v="0"/>
    <n v="49"/>
    <n v="25"/>
    <n v="20"/>
    <n v="37"/>
    <n v="30"/>
    <n v="33"/>
    <n v="31"/>
    <n v="36"/>
    <n v="39"/>
    <n v="36"/>
    <n v="43"/>
    <n v="39"/>
    <n v="36"/>
    <n v="224"/>
    <n v="19"/>
    <n v="18"/>
    <n v="27"/>
    <x v="0"/>
  </r>
  <r>
    <n v="116549"/>
    <x v="27"/>
    <x v="4"/>
    <x v="0"/>
    <x v="0"/>
    <n v="56.59"/>
    <x v="0"/>
    <n v="45"/>
    <n v="28"/>
    <n v="20"/>
    <n v="37"/>
    <n v="31"/>
    <n v="31"/>
    <n v="38"/>
    <n v="39"/>
    <n v="39"/>
    <n v="36"/>
    <n v="43"/>
    <n v="39"/>
    <n v="36"/>
    <n v="232"/>
    <n v="18"/>
    <n v="19"/>
    <n v="27"/>
    <x v="0"/>
  </r>
  <r>
    <n v="116550"/>
    <x v="27"/>
    <x v="4"/>
    <x v="0"/>
    <x v="0"/>
    <n v="58.78"/>
    <x v="0"/>
    <n v="45"/>
    <n v="25"/>
    <n v="20"/>
    <n v="37"/>
    <n v="34"/>
    <n v="34"/>
    <n v="44"/>
    <n v="39"/>
    <n v="39"/>
    <n v="36"/>
    <n v="43"/>
    <n v="39"/>
    <n v="36"/>
    <n v="241"/>
    <n v="21"/>
    <n v="20"/>
    <n v="25"/>
    <x v="0"/>
  </r>
  <r>
    <n v="116551"/>
    <x v="27"/>
    <x v="4"/>
    <x v="0"/>
    <x v="0"/>
    <n v="48.78"/>
    <x v="1"/>
    <n v="40"/>
    <n v="18"/>
    <n v="20"/>
    <n v="37"/>
    <n v="30"/>
    <n v="30"/>
    <n v="32"/>
    <n v="30"/>
    <n v="39"/>
    <n v="36"/>
    <n v="43"/>
    <n v="39"/>
    <n v="36"/>
    <n v="200"/>
    <n v="13"/>
    <n v="13"/>
    <n v="25"/>
    <x v="0"/>
  </r>
  <r>
    <n v="116552"/>
    <x v="27"/>
    <x v="4"/>
    <x v="0"/>
    <x v="0"/>
    <n v="55.85"/>
    <x v="1"/>
    <n v="44"/>
    <n v="28"/>
    <n v="20"/>
    <n v="37"/>
    <n v="17"/>
    <n v="38"/>
    <n v="43"/>
    <n v="39"/>
    <n v="39"/>
    <n v="36"/>
    <n v="43"/>
    <n v="39"/>
    <n v="36"/>
    <n v="229"/>
    <n v="15"/>
    <n v="19"/>
    <n v="25"/>
    <x v="0"/>
  </r>
  <r>
    <n v="116553"/>
    <x v="27"/>
    <x v="4"/>
    <x v="0"/>
    <x v="0"/>
    <n v="56.34"/>
    <x v="0"/>
    <n v="40"/>
    <n v="26"/>
    <n v="20"/>
    <n v="37"/>
    <n v="30"/>
    <n v="32"/>
    <n v="39"/>
    <n v="44"/>
    <n v="39"/>
    <n v="36"/>
    <n v="43"/>
    <n v="39"/>
    <n v="36"/>
    <n v="231"/>
    <n v="18"/>
    <n v="19"/>
    <n v="25"/>
    <x v="0"/>
  </r>
  <r>
    <n v="116554"/>
    <x v="27"/>
    <x v="4"/>
    <x v="0"/>
    <x v="0"/>
    <n v="74.39"/>
    <x v="0"/>
    <n v="49"/>
    <n v="30"/>
    <n v="28"/>
    <n v="37"/>
    <n v="51"/>
    <n v="52"/>
    <n v="47"/>
    <n v="48"/>
    <n v="39"/>
    <n v="36"/>
    <n v="43"/>
    <n v="39"/>
    <n v="36"/>
    <n v="305"/>
    <n v="21"/>
    <n v="18"/>
    <n v="29"/>
    <x v="0"/>
  </r>
  <r>
    <n v="116555"/>
    <x v="27"/>
    <x v="4"/>
    <x v="0"/>
    <x v="0"/>
    <n v="58.78"/>
    <x v="0"/>
    <n v="40"/>
    <n v="28"/>
    <n v="23"/>
    <n v="37"/>
    <n v="32"/>
    <n v="30"/>
    <n v="42"/>
    <n v="46"/>
    <n v="39"/>
    <n v="36"/>
    <n v="43"/>
    <n v="39"/>
    <n v="36"/>
    <n v="241"/>
    <n v="15"/>
    <n v="20"/>
    <n v="30"/>
    <x v="0"/>
  </r>
  <r>
    <n v="116556"/>
    <x v="27"/>
    <x v="4"/>
    <x v="0"/>
    <x v="0"/>
    <n v="41.71"/>
    <x v="2"/>
    <n v="46"/>
    <n v="25"/>
    <n v="8"/>
    <n v="37"/>
    <n v="12"/>
    <n v="33"/>
    <n v="23"/>
    <n v="24"/>
    <n v="39"/>
    <n v="36"/>
    <n v="43"/>
    <n v="39"/>
    <n v="36"/>
    <n v="171"/>
    <n v="17"/>
    <n v="13"/>
    <n v="31"/>
    <x v="0"/>
  </r>
  <r>
    <n v="116557"/>
    <x v="27"/>
    <x v="4"/>
    <x v="0"/>
    <x v="0"/>
    <n v="59.02"/>
    <x v="0"/>
    <n v="51"/>
    <n v="28"/>
    <n v="20"/>
    <n v="37"/>
    <n v="30"/>
    <n v="36"/>
    <n v="39"/>
    <n v="38"/>
    <n v="39"/>
    <n v="36"/>
    <n v="43"/>
    <n v="39"/>
    <n v="36"/>
    <n v="242"/>
    <n v="20"/>
    <n v="18"/>
    <n v="25"/>
    <x v="0"/>
  </r>
  <r>
    <n v="116558"/>
    <x v="27"/>
    <x v="4"/>
    <x v="0"/>
    <x v="0"/>
    <n v="56.59"/>
    <x v="0"/>
    <n v="47"/>
    <n v="27"/>
    <n v="20"/>
    <n v="37"/>
    <n v="30"/>
    <n v="30"/>
    <n v="40"/>
    <n v="38"/>
    <n v="39"/>
    <n v="36"/>
    <n v="43"/>
    <n v="39"/>
    <n v="36"/>
    <n v="232"/>
    <n v="15"/>
    <n v="18"/>
    <n v="25"/>
    <x v="0"/>
  </r>
  <r>
    <n v="116559"/>
    <x v="27"/>
    <x v="4"/>
    <x v="0"/>
    <x v="0"/>
    <n v="55.61"/>
    <x v="0"/>
    <n v="40"/>
    <n v="25"/>
    <n v="20"/>
    <n v="37"/>
    <n v="30"/>
    <n v="30"/>
    <n v="48"/>
    <n v="35"/>
    <n v="39"/>
    <n v="36"/>
    <n v="43"/>
    <n v="39"/>
    <n v="36"/>
    <n v="228"/>
    <n v="16"/>
    <n v="16"/>
    <n v="25"/>
    <x v="0"/>
  </r>
  <r>
    <n v="116560"/>
    <x v="27"/>
    <x v="4"/>
    <x v="0"/>
    <x v="0"/>
    <n v="49.51"/>
    <x v="1"/>
    <n v="40"/>
    <n v="27"/>
    <n v="20"/>
    <n v="37"/>
    <n v="16"/>
    <n v="30"/>
    <n v="32"/>
    <n v="38"/>
    <n v="39"/>
    <n v="36"/>
    <n v="43"/>
    <n v="39"/>
    <n v="36"/>
    <n v="203"/>
    <n v="16"/>
    <n v="14"/>
    <n v="26"/>
    <x v="0"/>
  </r>
  <r>
    <n v="116561"/>
    <x v="27"/>
    <x v="4"/>
    <x v="0"/>
    <x v="0"/>
    <n v="53.41"/>
    <x v="1"/>
    <n v="40"/>
    <n v="27"/>
    <n v="20"/>
    <n v="37"/>
    <n v="17"/>
    <n v="30"/>
    <n v="41"/>
    <n v="44"/>
    <n v="39"/>
    <n v="36"/>
    <n v="43"/>
    <n v="39"/>
    <n v="36"/>
    <n v="219"/>
    <n v="18"/>
    <n v="17"/>
    <n v="25"/>
    <x v="0"/>
  </r>
  <r>
    <n v="116562"/>
    <x v="27"/>
    <x v="4"/>
    <x v="0"/>
    <x v="0"/>
    <n v="61.22"/>
    <x v="1"/>
    <n v="42"/>
    <n v="14"/>
    <n v="22"/>
    <n v="37"/>
    <n v="46"/>
    <n v="43"/>
    <n v="44"/>
    <n v="40"/>
    <n v="39"/>
    <n v="36"/>
    <n v="43"/>
    <n v="39"/>
    <n v="36"/>
    <n v="251"/>
    <n v="17"/>
    <n v="16"/>
    <n v="25"/>
    <x v="0"/>
  </r>
  <r>
    <n v="116563"/>
    <x v="27"/>
    <x v="4"/>
    <x v="0"/>
    <x v="0"/>
    <n v="43.17"/>
    <x v="1"/>
    <n v="41"/>
    <n v="9"/>
    <n v="7"/>
    <n v="37"/>
    <n v="30"/>
    <n v="30"/>
    <n v="30"/>
    <n v="30"/>
    <n v="39"/>
    <n v="36"/>
    <n v="43"/>
    <n v="39"/>
    <n v="36"/>
    <n v="177"/>
    <n v="19"/>
    <n v="18"/>
    <n v="25"/>
    <x v="0"/>
  </r>
  <r>
    <n v="116564"/>
    <x v="27"/>
    <x v="4"/>
    <x v="0"/>
    <x v="0"/>
    <n v="48.78"/>
    <x v="1"/>
    <n v="40"/>
    <n v="16"/>
    <n v="20"/>
    <n v="37"/>
    <n v="30"/>
    <n v="30"/>
    <n v="30"/>
    <n v="34"/>
    <n v="39"/>
    <n v="36"/>
    <n v="43"/>
    <n v="39"/>
    <n v="36"/>
    <n v="200"/>
    <n v="17"/>
    <n v="15"/>
    <n v="25"/>
    <x v="0"/>
  </r>
  <r>
    <n v="116565"/>
    <x v="27"/>
    <x v="4"/>
    <x v="0"/>
    <x v="0"/>
    <n v="56.1"/>
    <x v="1"/>
    <n v="48"/>
    <n v="25"/>
    <n v="10"/>
    <n v="37"/>
    <n v="33"/>
    <n v="30"/>
    <n v="41"/>
    <n v="43"/>
    <n v="39"/>
    <n v="36"/>
    <n v="43"/>
    <n v="39"/>
    <n v="36"/>
    <n v="230"/>
    <n v="17"/>
    <n v="18"/>
    <n v="29"/>
    <x v="0"/>
  </r>
  <r>
    <n v="116566"/>
    <x v="27"/>
    <x v="4"/>
    <x v="0"/>
    <x v="0"/>
    <n v="50.98"/>
    <x v="1"/>
    <n v="41"/>
    <n v="16"/>
    <n v="20"/>
    <n v="37"/>
    <n v="30"/>
    <n v="30"/>
    <n v="33"/>
    <n v="39"/>
    <n v="39"/>
    <n v="36"/>
    <n v="43"/>
    <n v="39"/>
    <n v="36"/>
    <n v="209"/>
    <n v="17"/>
    <n v="14"/>
    <n v="25"/>
    <x v="0"/>
  </r>
  <r>
    <n v="116567"/>
    <x v="27"/>
    <x v="4"/>
    <x v="0"/>
    <x v="0"/>
    <n v="51.71"/>
    <x v="1"/>
    <n v="42"/>
    <n v="16"/>
    <n v="20"/>
    <n v="37"/>
    <n v="32"/>
    <n v="30"/>
    <n v="36"/>
    <n v="36"/>
    <n v="39"/>
    <n v="36"/>
    <n v="43"/>
    <n v="39"/>
    <n v="36"/>
    <n v="212"/>
    <n v="19"/>
    <n v="16"/>
    <n v="29"/>
    <x v="0"/>
  </r>
  <r>
    <n v="116568"/>
    <x v="27"/>
    <x v="4"/>
    <x v="0"/>
    <x v="0"/>
    <n v="54.39"/>
    <x v="1"/>
    <n v="45"/>
    <n v="18"/>
    <n v="9"/>
    <n v="37"/>
    <n v="37"/>
    <n v="33"/>
    <n v="39"/>
    <n v="42"/>
    <n v="39"/>
    <n v="36"/>
    <n v="43"/>
    <n v="39"/>
    <n v="36"/>
    <n v="223"/>
    <n v="19"/>
    <n v="17"/>
    <n v="29"/>
    <x v="0"/>
  </r>
  <r>
    <n v="116569"/>
    <x v="27"/>
    <x v="4"/>
    <x v="0"/>
    <x v="0"/>
    <n v="64.150000000000006"/>
    <x v="0"/>
    <n v="51"/>
    <n v="32"/>
    <n v="20"/>
    <n v="37"/>
    <n v="34"/>
    <n v="37"/>
    <n v="41"/>
    <n v="48"/>
    <n v="39"/>
    <n v="36"/>
    <n v="43"/>
    <n v="39"/>
    <n v="36"/>
    <n v="263"/>
    <n v="18"/>
    <n v="19"/>
    <n v="28"/>
    <x v="0"/>
  </r>
  <r>
    <n v="116570"/>
    <x v="27"/>
    <x v="4"/>
    <x v="0"/>
    <x v="0"/>
    <n v="50.98"/>
    <x v="1"/>
    <n v="40"/>
    <n v="15"/>
    <n v="20"/>
    <n v="37"/>
    <n v="30"/>
    <n v="30"/>
    <n v="38"/>
    <n v="36"/>
    <n v="39"/>
    <n v="36"/>
    <n v="43"/>
    <n v="39"/>
    <n v="36"/>
    <n v="209"/>
    <n v="18"/>
    <n v="13"/>
    <n v="25"/>
    <x v="0"/>
  </r>
  <r>
    <n v="116571"/>
    <x v="27"/>
    <x v="4"/>
    <x v="0"/>
    <x v="0"/>
    <n v="63.9"/>
    <x v="1"/>
    <n v="57"/>
    <n v="25"/>
    <n v="7"/>
    <n v="37"/>
    <n v="42"/>
    <n v="43"/>
    <n v="43"/>
    <n v="45"/>
    <n v="39"/>
    <n v="36"/>
    <n v="43"/>
    <n v="39"/>
    <n v="36"/>
    <n v="262"/>
    <n v="23"/>
    <n v="21"/>
    <n v="25"/>
    <x v="0"/>
  </r>
  <r>
    <n v="116572"/>
    <x v="27"/>
    <x v="4"/>
    <x v="0"/>
    <x v="0"/>
    <n v="47.56"/>
    <x v="1"/>
    <n v="26"/>
    <n v="11"/>
    <n v="20"/>
    <n v="37"/>
    <n v="35"/>
    <n v="30"/>
    <n v="38"/>
    <n v="35"/>
    <n v="39"/>
    <n v="36"/>
    <n v="43"/>
    <n v="39"/>
    <n v="36"/>
    <n v="195"/>
    <n v="17"/>
    <n v="13"/>
    <n v="25"/>
    <x v="0"/>
  </r>
  <r>
    <n v="116573"/>
    <x v="27"/>
    <x v="4"/>
    <x v="0"/>
    <x v="0"/>
    <n v="57.56"/>
    <x v="1"/>
    <n v="45"/>
    <n v="18"/>
    <n v="20"/>
    <n v="37"/>
    <n v="30"/>
    <n v="32"/>
    <n v="45"/>
    <n v="46"/>
    <n v="39"/>
    <n v="36"/>
    <n v="43"/>
    <n v="39"/>
    <n v="36"/>
    <n v="236"/>
    <n v="19"/>
    <n v="18"/>
    <n v="26"/>
    <x v="0"/>
  </r>
  <r>
    <n v="116574"/>
    <x v="27"/>
    <x v="4"/>
    <x v="0"/>
    <x v="0"/>
    <n v="52.44"/>
    <x v="1"/>
    <n v="46"/>
    <n v="14"/>
    <n v="20"/>
    <n v="37"/>
    <n v="30"/>
    <n v="30"/>
    <n v="40"/>
    <n v="35"/>
    <n v="39"/>
    <n v="36"/>
    <n v="43"/>
    <n v="39"/>
    <n v="36"/>
    <n v="215"/>
    <n v="18"/>
    <n v="13"/>
    <n v="25"/>
    <x v="0"/>
  </r>
  <r>
    <n v="116575"/>
    <x v="27"/>
    <x v="4"/>
    <x v="0"/>
    <x v="0"/>
    <n v="67.069999999999993"/>
    <x v="0"/>
    <n v="51"/>
    <n v="42"/>
    <n v="22"/>
    <n v="37"/>
    <n v="31"/>
    <n v="43"/>
    <n v="44"/>
    <n v="42"/>
    <n v="39"/>
    <n v="36"/>
    <n v="43"/>
    <n v="39"/>
    <n v="36"/>
    <n v="275"/>
    <n v="17"/>
    <n v="21"/>
    <n v="27"/>
    <x v="0"/>
  </r>
  <r>
    <n v="116576"/>
    <x v="27"/>
    <x v="4"/>
    <x v="0"/>
    <x v="0"/>
    <n v="53.9"/>
    <x v="1"/>
    <n v="41"/>
    <n v="17"/>
    <n v="10"/>
    <n v="37"/>
    <n v="36"/>
    <n v="36"/>
    <n v="39"/>
    <n v="42"/>
    <n v="39"/>
    <n v="36"/>
    <n v="43"/>
    <n v="39"/>
    <n v="36"/>
    <n v="221"/>
    <n v="13"/>
    <n v="15"/>
    <n v="29"/>
    <x v="0"/>
  </r>
  <r>
    <n v="116577"/>
    <x v="27"/>
    <x v="4"/>
    <x v="0"/>
    <x v="0"/>
    <n v="53.66"/>
    <x v="1"/>
    <n v="44"/>
    <n v="19"/>
    <n v="10"/>
    <n v="37"/>
    <n v="34"/>
    <n v="32"/>
    <n v="38"/>
    <n v="43"/>
    <n v="39"/>
    <n v="36"/>
    <n v="43"/>
    <n v="39"/>
    <n v="36"/>
    <n v="220"/>
    <n v="17"/>
    <n v="18"/>
    <n v="30"/>
    <x v="0"/>
  </r>
  <r>
    <n v="116578"/>
    <x v="27"/>
    <x v="4"/>
    <x v="0"/>
    <x v="0"/>
    <n v="43.41"/>
    <x v="1"/>
    <n v="40"/>
    <n v="8"/>
    <n v="20"/>
    <n v="37"/>
    <n v="14"/>
    <n v="30"/>
    <n v="30"/>
    <n v="36"/>
    <n v="39"/>
    <n v="36"/>
    <n v="43"/>
    <n v="39"/>
    <n v="36"/>
    <n v="178"/>
    <n v="14"/>
    <n v="16"/>
    <n v="25"/>
    <x v="0"/>
  </r>
  <r>
    <n v="116579"/>
    <x v="27"/>
    <x v="4"/>
    <x v="0"/>
    <x v="0"/>
    <n v="35.61"/>
    <x v="2"/>
    <n v="27"/>
    <n v="8"/>
    <n v="5"/>
    <n v="37"/>
    <n v="17"/>
    <n v="30"/>
    <n v="19"/>
    <n v="40"/>
    <n v="39"/>
    <n v="36"/>
    <n v="43"/>
    <n v="39"/>
    <n v="36"/>
    <n v="146"/>
    <n v="13"/>
    <n v="15"/>
    <n v="25"/>
    <x v="0"/>
  </r>
  <r>
    <n v="116580"/>
    <x v="27"/>
    <x v="4"/>
    <x v="0"/>
    <x v="0"/>
    <n v="49.51"/>
    <x v="1"/>
    <n v="40"/>
    <n v="25"/>
    <n v="6"/>
    <n v="37"/>
    <n v="30"/>
    <n v="35"/>
    <n v="30"/>
    <n v="37"/>
    <n v="39"/>
    <n v="36"/>
    <n v="43"/>
    <n v="39"/>
    <n v="36"/>
    <n v="203"/>
    <n v="13"/>
    <n v="15"/>
    <n v="25"/>
    <x v="0"/>
  </r>
  <r>
    <n v="116581"/>
    <x v="27"/>
    <x v="4"/>
    <x v="0"/>
    <x v="0"/>
    <n v="50"/>
    <x v="1"/>
    <n v="40"/>
    <n v="16"/>
    <n v="20"/>
    <n v="37"/>
    <n v="30"/>
    <n v="30"/>
    <n v="34"/>
    <n v="35"/>
    <n v="39"/>
    <n v="36"/>
    <n v="43"/>
    <n v="39"/>
    <n v="36"/>
    <n v="205"/>
    <n v="14"/>
    <n v="14"/>
    <n v="25"/>
    <x v="0"/>
  </r>
  <r>
    <n v="116582"/>
    <x v="27"/>
    <x v="4"/>
    <x v="0"/>
    <x v="0"/>
    <n v="72.680000000000007"/>
    <x v="0"/>
    <n v="73"/>
    <n v="31"/>
    <n v="20"/>
    <n v="37"/>
    <n v="40"/>
    <n v="47"/>
    <n v="48"/>
    <n v="39"/>
    <n v="39"/>
    <n v="36"/>
    <n v="43"/>
    <n v="39"/>
    <n v="36"/>
    <n v="298"/>
    <n v="18"/>
    <n v="22"/>
    <n v="31"/>
    <x v="0"/>
  </r>
  <r>
    <n v="116583"/>
    <x v="27"/>
    <x v="4"/>
    <x v="0"/>
    <x v="0"/>
    <n v="74.63"/>
    <x v="0"/>
    <n v="73"/>
    <n v="27"/>
    <n v="25"/>
    <n v="37"/>
    <n v="45"/>
    <n v="47"/>
    <n v="48"/>
    <n v="41"/>
    <n v="39"/>
    <n v="36"/>
    <n v="43"/>
    <n v="39"/>
    <n v="36"/>
    <n v="306"/>
    <n v="22"/>
    <n v="25"/>
    <n v="41"/>
    <x v="0"/>
  </r>
  <r>
    <n v="116584"/>
    <x v="27"/>
    <x v="4"/>
    <x v="0"/>
    <x v="0"/>
    <n v="58.54"/>
    <x v="0"/>
    <n v="45"/>
    <n v="34"/>
    <n v="20"/>
    <n v="37"/>
    <n v="30"/>
    <n v="43"/>
    <n v="34"/>
    <n v="34"/>
    <n v="39"/>
    <n v="36"/>
    <n v="43"/>
    <n v="39"/>
    <n v="36"/>
    <n v="240"/>
    <n v="16"/>
    <n v="18"/>
    <n v="25"/>
    <x v="0"/>
  </r>
  <r>
    <n v="116585"/>
    <x v="27"/>
    <x v="4"/>
    <x v="0"/>
    <x v="0"/>
    <n v="50"/>
    <x v="1"/>
    <n v="41"/>
    <n v="17"/>
    <n v="20"/>
    <n v="37"/>
    <n v="30"/>
    <n v="30"/>
    <n v="35"/>
    <n v="32"/>
    <n v="39"/>
    <n v="36"/>
    <n v="43"/>
    <n v="39"/>
    <n v="36"/>
    <n v="205"/>
    <n v="13"/>
    <n v="15"/>
    <n v="25"/>
    <x v="0"/>
  </r>
  <r>
    <n v="116586"/>
    <x v="27"/>
    <x v="4"/>
    <x v="0"/>
    <x v="0"/>
    <n v="50.49"/>
    <x v="1"/>
    <n v="40"/>
    <n v="32"/>
    <n v="10"/>
    <n v="37"/>
    <n v="30"/>
    <n v="30"/>
    <n v="31"/>
    <n v="34"/>
    <n v="39"/>
    <n v="36"/>
    <n v="43"/>
    <n v="39"/>
    <n v="36"/>
    <n v="207"/>
    <n v="14"/>
    <n v="15"/>
    <n v="25"/>
    <x v="0"/>
  </r>
  <r>
    <n v="116587"/>
    <x v="27"/>
    <x v="4"/>
    <x v="0"/>
    <x v="0"/>
    <n v="36.83"/>
    <x v="2"/>
    <n v="27"/>
    <n v="8"/>
    <n v="8"/>
    <n v="37"/>
    <n v="18"/>
    <n v="30"/>
    <n v="20"/>
    <n v="40"/>
    <n v="39"/>
    <n v="36"/>
    <n v="43"/>
    <n v="39"/>
    <n v="36"/>
    <n v="151"/>
    <n v="13"/>
    <n v="15"/>
    <n v="25"/>
    <x v="0"/>
  </r>
  <r>
    <n v="116588"/>
    <x v="27"/>
    <x v="4"/>
    <x v="0"/>
    <x v="0"/>
    <n v="49.51"/>
    <x v="1"/>
    <n v="40"/>
    <n v="14"/>
    <n v="20"/>
    <n v="37"/>
    <n v="30"/>
    <n v="31"/>
    <n v="30"/>
    <n v="38"/>
    <n v="39"/>
    <n v="36"/>
    <n v="43"/>
    <n v="39"/>
    <n v="36"/>
    <n v="203"/>
    <n v="19"/>
    <n v="18"/>
    <n v="30"/>
    <x v="0"/>
  </r>
  <r>
    <n v="116589"/>
    <x v="27"/>
    <x v="4"/>
    <x v="0"/>
    <x v="0"/>
    <n v="53.66"/>
    <x v="1"/>
    <n v="40"/>
    <n v="19"/>
    <n v="20"/>
    <n v="37"/>
    <n v="30"/>
    <n v="40"/>
    <n v="33"/>
    <n v="38"/>
    <n v="39"/>
    <n v="36"/>
    <n v="43"/>
    <n v="39"/>
    <n v="36"/>
    <n v="220"/>
    <n v="18"/>
    <n v="17"/>
    <n v="26"/>
    <x v="0"/>
  </r>
  <r>
    <n v="116590"/>
    <x v="27"/>
    <x v="4"/>
    <x v="0"/>
    <x v="0"/>
    <n v="38.29"/>
    <x v="2"/>
    <n v="28"/>
    <n v="11"/>
    <n v="4"/>
    <n v="37"/>
    <n v="30"/>
    <n v="30"/>
    <n v="24"/>
    <n v="30"/>
    <n v="39"/>
    <n v="36"/>
    <n v="43"/>
    <n v="39"/>
    <n v="36"/>
    <n v="157"/>
    <n v="15"/>
    <n v="13"/>
    <n v="25"/>
    <x v="0"/>
  </r>
  <r>
    <n v="116591"/>
    <x v="27"/>
    <x v="4"/>
    <x v="0"/>
    <x v="0"/>
    <n v="40"/>
    <x v="2"/>
    <n v="29"/>
    <n v="8"/>
    <n v="9"/>
    <n v="37"/>
    <n v="30"/>
    <n v="30"/>
    <n v="18"/>
    <n v="40"/>
    <n v="39"/>
    <n v="36"/>
    <n v="43"/>
    <n v="39"/>
    <n v="36"/>
    <n v="164"/>
    <n v="13"/>
    <n v="14"/>
    <n v="8"/>
    <x v="0"/>
  </r>
  <r>
    <n v="116592"/>
    <x v="27"/>
    <x v="4"/>
    <x v="0"/>
    <x v="0"/>
    <n v="43.17"/>
    <x v="2"/>
    <n v="30"/>
    <n v="12"/>
    <n v="20"/>
    <n v="37"/>
    <n v="30"/>
    <n v="30"/>
    <n v="30"/>
    <n v="25"/>
    <n v="39"/>
    <n v="36"/>
    <n v="43"/>
    <n v="39"/>
    <n v="36"/>
    <n v="177"/>
    <n v="13"/>
    <n v="13"/>
    <n v="25"/>
    <x v="0"/>
  </r>
  <r>
    <n v="116593"/>
    <x v="27"/>
    <x v="4"/>
    <x v="0"/>
    <x v="0"/>
    <n v="61.46"/>
    <x v="1"/>
    <n v="49"/>
    <n v="19"/>
    <n v="20"/>
    <n v="37"/>
    <n v="36"/>
    <n v="45"/>
    <n v="45"/>
    <n v="38"/>
    <n v="39"/>
    <n v="36"/>
    <n v="43"/>
    <n v="39"/>
    <n v="36"/>
    <n v="252"/>
    <n v="18"/>
    <n v="16"/>
    <n v="27"/>
    <x v="0"/>
  </r>
  <r>
    <n v="116594"/>
    <x v="27"/>
    <x v="4"/>
    <x v="0"/>
    <x v="0"/>
    <n v="51.71"/>
    <x v="1"/>
    <n v="40"/>
    <n v="38"/>
    <n v="9"/>
    <n v="37"/>
    <n v="18"/>
    <n v="30"/>
    <n v="38"/>
    <n v="39"/>
    <n v="39"/>
    <n v="36"/>
    <n v="43"/>
    <n v="39"/>
    <n v="36"/>
    <n v="212"/>
    <n v="17"/>
    <n v="15"/>
    <n v="25"/>
    <x v="0"/>
  </r>
  <r>
    <n v="116595"/>
    <x v="27"/>
    <x v="4"/>
    <x v="0"/>
    <x v="0"/>
    <n v="68.05"/>
    <x v="0"/>
    <n v="54"/>
    <n v="41"/>
    <n v="20"/>
    <n v="37"/>
    <n v="34"/>
    <n v="36"/>
    <n v="49"/>
    <n v="45"/>
    <n v="39"/>
    <n v="36"/>
    <n v="43"/>
    <n v="39"/>
    <n v="36"/>
    <n v="279"/>
    <n v="18"/>
    <n v="20"/>
    <n v="26"/>
    <x v="0"/>
  </r>
  <r>
    <n v="116596"/>
    <x v="27"/>
    <x v="4"/>
    <x v="0"/>
    <x v="0"/>
    <n v="64.39"/>
    <x v="0"/>
    <n v="44"/>
    <n v="29"/>
    <n v="20"/>
    <n v="37"/>
    <n v="46"/>
    <n v="39"/>
    <n v="43"/>
    <n v="43"/>
    <n v="39"/>
    <n v="36"/>
    <n v="43"/>
    <n v="39"/>
    <n v="36"/>
    <n v="264"/>
    <n v="14"/>
    <n v="18"/>
    <n v="28"/>
    <x v="0"/>
  </r>
  <r>
    <n v="116597"/>
    <x v="27"/>
    <x v="4"/>
    <x v="0"/>
    <x v="0"/>
    <n v="61.95"/>
    <x v="0"/>
    <n v="44"/>
    <n v="28"/>
    <n v="20"/>
    <n v="37"/>
    <n v="40"/>
    <n v="37"/>
    <n v="43"/>
    <n v="42"/>
    <n v="39"/>
    <n v="36"/>
    <n v="43"/>
    <n v="39"/>
    <n v="36"/>
    <n v="254"/>
    <n v="14"/>
    <n v="19"/>
    <n v="28"/>
    <x v="0"/>
  </r>
  <r>
    <n v="116598"/>
    <x v="27"/>
    <x v="4"/>
    <x v="0"/>
    <x v="0"/>
    <n v="56.1"/>
    <x v="0"/>
    <n v="40"/>
    <n v="28"/>
    <n v="20"/>
    <n v="37"/>
    <n v="35"/>
    <n v="31"/>
    <n v="40"/>
    <n v="36"/>
    <n v="39"/>
    <n v="36"/>
    <n v="43"/>
    <n v="39"/>
    <n v="36"/>
    <n v="230"/>
    <n v="15"/>
    <n v="18"/>
    <n v="28"/>
    <x v="0"/>
  </r>
  <r>
    <n v="116599"/>
    <x v="27"/>
    <x v="4"/>
    <x v="0"/>
    <x v="0"/>
    <n v="51.71"/>
    <x v="0"/>
    <n v="40"/>
    <n v="25"/>
    <n v="20"/>
    <n v="37"/>
    <n v="30"/>
    <n v="33"/>
    <n v="30"/>
    <n v="34"/>
    <n v="39"/>
    <n v="36"/>
    <n v="43"/>
    <n v="39"/>
    <n v="36"/>
    <n v="212"/>
    <n v="16"/>
    <n v="18"/>
    <n v="26"/>
    <x v="0"/>
  </r>
  <r>
    <n v="116600"/>
    <x v="27"/>
    <x v="4"/>
    <x v="0"/>
    <x v="0"/>
    <n v="53.66"/>
    <x v="0"/>
    <n v="40"/>
    <n v="29"/>
    <n v="20"/>
    <n v="37"/>
    <n v="30"/>
    <n v="37"/>
    <n v="34"/>
    <n v="30"/>
    <n v="39"/>
    <n v="36"/>
    <n v="43"/>
    <n v="39"/>
    <n v="36"/>
    <n v="220"/>
    <n v="13"/>
    <n v="16"/>
    <n v="28"/>
    <x v="0"/>
  </r>
  <r>
    <n v="116601"/>
    <x v="27"/>
    <x v="4"/>
    <x v="0"/>
    <x v="0"/>
    <n v="55.37"/>
    <x v="0"/>
    <n v="40"/>
    <n v="26"/>
    <n v="20"/>
    <n v="37"/>
    <n v="38"/>
    <n v="32"/>
    <n v="35"/>
    <n v="36"/>
    <n v="39"/>
    <n v="36"/>
    <n v="43"/>
    <n v="39"/>
    <n v="36"/>
    <n v="227"/>
    <n v="13"/>
    <n v="14"/>
    <n v="26"/>
    <x v="0"/>
  </r>
  <r>
    <n v="116602"/>
    <x v="27"/>
    <x v="4"/>
    <x v="0"/>
    <x v="0"/>
    <n v="69.510000000000005"/>
    <x v="0"/>
    <n v="53"/>
    <n v="28"/>
    <n v="23"/>
    <n v="37"/>
    <n v="43"/>
    <n v="47"/>
    <n v="45"/>
    <n v="46"/>
    <n v="39"/>
    <n v="36"/>
    <n v="43"/>
    <n v="39"/>
    <n v="36"/>
    <n v="285"/>
    <n v="17"/>
    <n v="21"/>
    <n v="33"/>
    <x v="0"/>
  </r>
  <r>
    <n v="116603"/>
    <x v="27"/>
    <x v="4"/>
    <x v="0"/>
    <x v="0"/>
    <n v="60.73"/>
    <x v="0"/>
    <n v="40"/>
    <n v="37"/>
    <n v="22"/>
    <n v="37"/>
    <n v="35"/>
    <n v="34"/>
    <n v="40"/>
    <n v="41"/>
    <n v="39"/>
    <n v="36"/>
    <n v="43"/>
    <n v="39"/>
    <n v="36"/>
    <n v="249"/>
    <n v="19"/>
    <n v="21"/>
    <n v="30"/>
    <x v="0"/>
  </r>
  <r>
    <n v="116604"/>
    <x v="27"/>
    <x v="4"/>
    <x v="0"/>
    <x v="0"/>
    <n v="60.49"/>
    <x v="0"/>
    <n v="40"/>
    <n v="38"/>
    <n v="20"/>
    <n v="37"/>
    <n v="30"/>
    <n v="34"/>
    <n v="41"/>
    <n v="45"/>
    <n v="39"/>
    <n v="36"/>
    <n v="43"/>
    <n v="39"/>
    <n v="36"/>
    <n v="248"/>
    <n v="16"/>
    <n v="13"/>
    <n v="29"/>
    <x v="0"/>
  </r>
  <r>
    <n v="116605"/>
    <x v="27"/>
    <x v="4"/>
    <x v="0"/>
    <x v="0"/>
    <n v="59.76"/>
    <x v="0"/>
    <n v="41"/>
    <n v="33"/>
    <n v="20"/>
    <n v="37"/>
    <n v="30"/>
    <n v="40"/>
    <n v="37"/>
    <n v="44"/>
    <n v="39"/>
    <n v="36"/>
    <n v="43"/>
    <n v="39"/>
    <n v="36"/>
    <n v="245"/>
    <n v="15"/>
    <n v="13"/>
    <n v="25"/>
    <x v="0"/>
  </r>
  <r>
    <n v="116606"/>
    <x v="27"/>
    <x v="4"/>
    <x v="0"/>
    <x v="0"/>
    <n v="57.8"/>
    <x v="0"/>
    <n v="41"/>
    <n v="28"/>
    <n v="24"/>
    <n v="37"/>
    <n v="30"/>
    <n v="32"/>
    <n v="44"/>
    <n v="38"/>
    <n v="39"/>
    <n v="36"/>
    <n v="43"/>
    <n v="39"/>
    <n v="36"/>
    <n v="237"/>
    <n v="17"/>
    <n v="15"/>
    <n v="30"/>
    <x v="0"/>
  </r>
  <r>
    <n v="116607"/>
    <x v="27"/>
    <x v="4"/>
    <x v="0"/>
    <x v="0"/>
    <n v="45.37"/>
    <x v="1"/>
    <n v="40"/>
    <n v="25"/>
    <n v="20"/>
    <n v="37"/>
    <n v="14"/>
    <n v="30"/>
    <n v="24"/>
    <n v="33"/>
    <n v="39"/>
    <n v="36"/>
    <n v="43"/>
    <n v="39"/>
    <n v="36"/>
    <n v="186"/>
    <n v="13"/>
    <n v="16"/>
    <n v="25"/>
    <x v="0"/>
  </r>
  <r>
    <n v="116608"/>
    <x v="27"/>
    <x v="4"/>
    <x v="0"/>
    <x v="0"/>
    <n v="62.2"/>
    <x v="1"/>
    <n v="50"/>
    <n v="19"/>
    <n v="20"/>
    <n v="37"/>
    <n v="37"/>
    <n v="41"/>
    <n v="48"/>
    <n v="40"/>
    <n v="39"/>
    <n v="36"/>
    <n v="43"/>
    <n v="39"/>
    <n v="36"/>
    <n v="255"/>
    <n v="19"/>
    <n v="17"/>
    <n v="26"/>
    <x v="0"/>
  </r>
  <r>
    <n v="116609"/>
    <x v="27"/>
    <x v="4"/>
    <x v="0"/>
    <x v="0"/>
    <n v="63.41"/>
    <x v="1"/>
    <n v="57"/>
    <n v="19"/>
    <n v="20"/>
    <n v="37"/>
    <n v="35"/>
    <n v="43"/>
    <n v="48"/>
    <n v="38"/>
    <n v="39"/>
    <n v="36"/>
    <n v="43"/>
    <n v="39"/>
    <n v="36"/>
    <n v="260"/>
    <n v="17"/>
    <n v="18"/>
    <n v="25"/>
    <x v="0"/>
  </r>
  <r>
    <n v="116610"/>
    <x v="27"/>
    <x v="4"/>
    <x v="0"/>
    <x v="0"/>
    <n v="67.069999999999993"/>
    <x v="0"/>
    <n v="42"/>
    <n v="41"/>
    <n v="29"/>
    <n v="37"/>
    <n v="33"/>
    <n v="40"/>
    <n v="47"/>
    <n v="43"/>
    <n v="39"/>
    <n v="36"/>
    <n v="43"/>
    <n v="39"/>
    <n v="36"/>
    <n v="275"/>
    <n v="18"/>
    <n v="22"/>
    <n v="31"/>
    <x v="0"/>
  </r>
  <r>
    <n v="116611"/>
    <x v="27"/>
    <x v="4"/>
    <x v="0"/>
    <x v="0"/>
    <n v="63.17"/>
    <x v="0"/>
    <n v="40"/>
    <n v="39"/>
    <n v="22"/>
    <n v="37"/>
    <n v="30"/>
    <n v="37"/>
    <n v="51"/>
    <n v="40"/>
    <n v="39"/>
    <n v="36"/>
    <n v="43"/>
    <n v="39"/>
    <n v="36"/>
    <n v="259"/>
    <n v="17"/>
    <n v="16"/>
    <n v="34"/>
    <x v="0"/>
  </r>
  <r>
    <n v="116612"/>
    <x v="27"/>
    <x v="4"/>
    <x v="0"/>
    <x v="0"/>
    <n v="49.51"/>
    <x v="1"/>
    <n v="26"/>
    <n v="27"/>
    <n v="20"/>
    <n v="37"/>
    <n v="30"/>
    <n v="30"/>
    <n v="35"/>
    <n v="35"/>
    <n v="39"/>
    <n v="36"/>
    <n v="43"/>
    <n v="39"/>
    <n v="36"/>
    <n v="203"/>
    <n v="13"/>
    <n v="15"/>
    <n v="27"/>
    <x v="0"/>
  </r>
  <r>
    <n v="116613"/>
    <x v="27"/>
    <x v="4"/>
    <x v="0"/>
    <x v="0"/>
    <n v="56.34"/>
    <x v="1"/>
    <n v="30"/>
    <n v="39"/>
    <n v="21"/>
    <n v="37"/>
    <n v="39"/>
    <n v="37"/>
    <n v="33"/>
    <n v="32"/>
    <n v="39"/>
    <n v="36"/>
    <n v="43"/>
    <n v="39"/>
    <n v="36"/>
    <n v="231"/>
    <n v="15"/>
    <n v="21"/>
    <n v="25"/>
    <x v="0"/>
  </r>
  <r>
    <n v="116614"/>
    <x v="27"/>
    <x v="4"/>
    <x v="0"/>
    <x v="0"/>
    <n v="63.9"/>
    <x v="0"/>
    <n v="56"/>
    <n v="31"/>
    <n v="23"/>
    <n v="37"/>
    <n v="43"/>
    <n v="44"/>
    <n v="33"/>
    <n v="32"/>
    <n v="39"/>
    <n v="36"/>
    <n v="43"/>
    <n v="39"/>
    <n v="36"/>
    <n v="262"/>
    <n v="20"/>
    <n v="22"/>
    <n v="27"/>
    <x v="0"/>
  </r>
  <r>
    <n v="116615"/>
    <x v="27"/>
    <x v="4"/>
    <x v="0"/>
    <x v="0"/>
    <n v="70.98"/>
    <x v="0"/>
    <n v="52"/>
    <n v="38"/>
    <n v="23"/>
    <n v="37"/>
    <n v="42"/>
    <n v="49"/>
    <n v="45"/>
    <n v="42"/>
    <n v="39"/>
    <n v="36"/>
    <n v="43"/>
    <n v="39"/>
    <n v="36"/>
    <n v="291"/>
    <n v="19"/>
    <n v="22"/>
    <n v="26"/>
    <x v="0"/>
  </r>
  <r>
    <n v="116616"/>
    <x v="27"/>
    <x v="4"/>
    <x v="0"/>
    <x v="0"/>
    <n v="71.95"/>
    <x v="0"/>
    <n v="54"/>
    <n v="38"/>
    <n v="23"/>
    <n v="37"/>
    <n v="42"/>
    <n v="49"/>
    <n v="45"/>
    <n v="44"/>
    <n v="39"/>
    <n v="36"/>
    <n v="43"/>
    <n v="39"/>
    <n v="36"/>
    <n v="295"/>
    <n v="19"/>
    <n v="22"/>
    <n v="26"/>
    <x v="0"/>
  </r>
  <r>
    <n v="116617"/>
    <x v="27"/>
    <x v="4"/>
    <x v="0"/>
    <x v="0"/>
    <n v="56.1"/>
    <x v="0"/>
    <n v="44"/>
    <n v="31"/>
    <n v="20"/>
    <n v="37"/>
    <n v="31"/>
    <n v="38"/>
    <n v="32"/>
    <n v="34"/>
    <n v="39"/>
    <n v="36"/>
    <n v="43"/>
    <n v="39"/>
    <n v="36"/>
    <n v="230"/>
    <n v="13"/>
    <n v="22"/>
    <n v="25"/>
    <x v="0"/>
  </r>
  <r>
    <n v="116618"/>
    <x v="27"/>
    <x v="4"/>
    <x v="0"/>
    <x v="0"/>
    <n v="71.459999999999994"/>
    <x v="0"/>
    <n v="57"/>
    <n v="37"/>
    <n v="25"/>
    <n v="37"/>
    <n v="38"/>
    <n v="52"/>
    <n v="39"/>
    <n v="45"/>
    <n v="39"/>
    <n v="36"/>
    <n v="43"/>
    <n v="39"/>
    <n v="36"/>
    <n v="293"/>
    <n v="19"/>
    <n v="16"/>
    <n v="31"/>
    <x v="0"/>
  </r>
  <r>
    <n v="116619"/>
    <x v="27"/>
    <x v="4"/>
    <x v="0"/>
    <x v="0"/>
    <n v="80.489999999999995"/>
    <x v="0"/>
    <n v="64"/>
    <n v="43"/>
    <n v="33"/>
    <n v="37"/>
    <n v="45"/>
    <n v="49"/>
    <n v="47"/>
    <n v="49"/>
    <n v="39"/>
    <n v="36"/>
    <n v="43"/>
    <n v="39"/>
    <n v="36"/>
    <n v="330"/>
    <n v="20"/>
    <n v="25"/>
    <n v="36"/>
    <x v="0"/>
  </r>
  <r>
    <n v="116620"/>
    <x v="27"/>
    <x v="4"/>
    <x v="0"/>
    <x v="0"/>
    <n v="46.1"/>
    <x v="2"/>
    <n v="28"/>
    <n v="18"/>
    <n v="20"/>
    <n v="37"/>
    <n v="30"/>
    <n v="30"/>
    <n v="38"/>
    <n v="25"/>
    <n v="39"/>
    <n v="36"/>
    <n v="43"/>
    <n v="39"/>
    <n v="36"/>
    <n v="189"/>
    <n v="17"/>
    <n v="18"/>
    <n v="29"/>
    <x v="0"/>
  </r>
  <r>
    <n v="116621"/>
    <x v="27"/>
    <x v="4"/>
    <x v="0"/>
    <x v="0"/>
    <n v="66.83"/>
    <x v="0"/>
    <n v="50"/>
    <n v="37"/>
    <n v="22"/>
    <n v="37"/>
    <n v="42"/>
    <n v="43"/>
    <n v="42"/>
    <n v="38"/>
    <n v="39"/>
    <n v="36"/>
    <n v="43"/>
    <n v="39"/>
    <n v="36"/>
    <n v="274"/>
    <n v="20"/>
    <n v="20"/>
    <n v="31"/>
    <x v="0"/>
  </r>
  <r>
    <n v="116622"/>
    <x v="27"/>
    <x v="4"/>
    <x v="0"/>
    <x v="0"/>
    <n v="72.2"/>
    <x v="0"/>
    <n v="59"/>
    <n v="37"/>
    <n v="20"/>
    <n v="37"/>
    <n v="40"/>
    <n v="45"/>
    <n v="49"/>
    <n v="46"/>
    <n v="39"/>
    <n v="36"/>
    <n v="43"/>
    <n v="39"/>
    <n v="36"/>
    <n v="296"/>
    <n v="21"/>
    <n v="20"/>
    <n v="33"/>
    <x v="0"/>
  </r>
  <r>
    <n v="116623"/>
    <x v="27"/>
    <x v="4"/>
    <x v="0"/>
    <x v="0"/>
    <n v="55.37"/>
    <x v="1"/>
    <n v="45"/>
    <n v="19"/>
    <n v="21"/>
    <n v="37"/>
    <n v="30"/>
    <n v="33"/>
    <n v="46"/>
    <n v="33"/>
    <n v="39"/>
    <n v="36"/>
    <n v="43"/>
    <n v="39"/>
    <n v="36"/>
    <n v="227"/>
    <n v="19"/>
    <n v="18"/>
    <n v="28"/>
    <x v="0"/>
  </r>
  <r>
    <n v="116624"/>
    <x v="27"/>
    <x v="4"/>
    <x v="0"/>
    <x v="0"/>
    <n v="54.88"/>
    <x v="1"/>
    <n v="40"/>
    <n v="18"/>
    <n v="20"/>
    <n v="37"/>
    <n v="30"/>
    <n v="41"/>
    <n v="42"/>
    <n v="34"/>
    <n v="39"/>
    <n v="36"/>
    <n v="43"/>
    <n v="39"/>
    <n v="36"/>
    <n v="225"/>
    <n v="16"/>
    <n v="18"/>
    <n v="29"/>
    <x v="0"/>
  </r>
  <r>
    <n v="116625"/>
    <x v="27"/>
    <x v="4"/>
    <x v="0"/>
    <x v="0"/>
    <n v="66.59"/>
    <x v="0"/>
    <n v="48"/>
    <n v="34"/>
    <n v="20"/>
    <n v="37"/>
    <n v="42"/>
    <n v="40"/>
    <n v="47"/>
    <n v="42"/>
    <n v="39"/>
    <n v="36"/>
    <n v="43"/>
    <n v="39"/>
    <n v="36"/>
    <n v="273"/>
    <n v="19"/>
    <n v="19"/>
    <n v="31"/>
    <x v="0"/>
  </r>
  <r>
    <n v="116626"/>
    <x v="27"/>
    <x v="4"/>
    <x v="0"/>
    <x v="0"/>
    <n v="83.9"/>
    <x v="0"/>
    <n v="64"/>
    <n v="37"/>
    <n v="36"/>
    <n v="37"/>
    <n v="54"/>
    <n v="50"/>
    <n v="52"/>
    <n v="51"/>
    <n v="39"/>
    <n v="36"/>
    <n v="43"/>
    <n v="39"/>
    <n v="36"/>
    <n v="344"/>
    <n v="18"/>
    <n v="24"/>
    <n v="36"/>
    <x v="0"/>
  </r>
  <r>
    <n v="116627"/>
    <x v="27"/>
    <x v="4"/>
    <x v="0"/>
    <x v="0"/>
    <n v="57.56"/>
    <x v="0"/>
    <n v="47"/>
    <n v="25"/>
    <n v="20"/>
    <n v="37"/>
    <n v="30"/>
    <n v="40"/>
    <n v="37"/>
    <n v="37"/>
    <n v="39"/>
    <n v="36"/>
    <n v="43"/>
    <n v="39"/>
    <n v="36"/>
    <n v="236"/>
    <n v="19"/>
    <n v="17"/>
    <n v="25"/>
    <x v="0"/>
  </r>
  <r>
    <n v="116628"/>
    <x v="27"/>
    <x v="4"/>
    <x v="0"/>
    <x v="0"/>
    <n v="71.709999999999994"/>
    <x v="0"/>
    <n v="54"/>
    <n v="38"/>
    <n v="20"/>
    <n v="37"/>
    <n v="51"/>
    <n v="48"/>
    <n v="46"/>
    <n v="37"/>
    <n v="39"/>
    <n v="36"/>
    <n v="43"/>
    <n v="39"/>
    <n v="36"/>
    <n v="294"/>
    <n v="20"/>
    <n v="14"/>
    <n v="25"/>
    <x v="0"/>
  </r>
  <r>
    <n v="116629"/>
    <x v="27"/>
    <x v="4"/>
    <x v="0"/>
    <x v="0"/>
    <n v="62.2"/>
    <x v="0"/>
    <n v="60"/>
    <n v="25"/>
    <n v="20"/>
    <n v="37"/>
    <n v="35"/>
    <n v="32"/>
    <n v="40"/>
    <n v="43"/>
    <n v="39"/>
    <n v="36"/>
    <n v="43"/>
    <n v="39"/>
    <n v="36"/>
    <n v="255"/>
    <n v="18"/>
    <n v="14"/>
    <n v="25"/>
    <x v="0"/>
  </r>
  <r>
    <n v="116630"/>
    <x v="27"/>
    <x v="4"/>
    <x v="0"/>
    <x v="0"/>
    <n v="62.68"/>
    <x v="0"/>
    <n v="46"/>
    <n v="26"/>
    <n v="20"/>
    <n v="37"/>
    <n v="32"/>
    <n v="45"/>
    <n v="45"/>
    <n v="43"/>
    <n v="39"/>
    <n v="36"/>
    <n v="43"/>
    <n v="39"/>
    <n v="36"/>
    <n v="257"/>
    <n v="19"/>
    <n v="17"/>
    <n v="26"/>
    <x v="0"/>
  </r>
  <r>
    <n v="116631"/>
    <x v="27"/>
    <x v="4"/>
    <x v="0"/>
    <x v="0"/>
    <n v="79.27"/>
    <x v="0"/>
    <n v="71"/>
    <n v="32"/>
    <n v="37"/>
    <n v="37"/>
    <n v="53"/>
    <n v="40"/>
    <n v="46"/>
    <n v="46"/>
    <n v="39"/>
    <n v="36"/>
    <n v="43"/>
    <n v="39"/>
    <n v="36"/>
    <n v="325"/>
    <n v="19"/>
    <n v="23"/>
    <n v="26"/>
    <x v="0"/>
  </r>
  <r>
    <n v="116632"/>
    <x v="27"/>
    <x v="4"/>
    <x v="0"/>
    <x v="0"/>
    <n v="75.849999999999994"/>
    <x v="0"/>
    <n v="54"/>
    <n v="43"/>
    <n v="22"/>
    <n v="37"/>
    <n v="56"/>
    <n v="49"/>
    <n v="47"/>
    <n v="40"/>
    <n v="39"/>
    <n v="36"/>
    <n v="43"/>
    <n v="39"/>
    <n v="36"/>
    <n v="311"/>
    <n v="19"/>
    <n v="13"/>
    <n v="25"/>
    <x v="0"/>
  </r>
  <r>
    <n v="116633"/>
    <x v="27"/>
    <x v="4"/>
    <x v="0"/>
    <x v="0"/>
    <n v="67.069999999999993"/>
    <x v="0"/>
    <n v="62"/>
    <n v="29"/>
    <n v="30"/>
    <n v="37"/>
    <n v="40"/>
    <n v="38"/>
    <n v="38"/>
    <n v="38"/>
    <n v="39"/>
    <n v="36"/>
    <n v="43"/>
    <n v="39"/>
    <n v="36"/>
    <n v="275"/>
    <n v="21"/>
    <n v="13"/>
    <n v="25"/>
    <x v="0"/>
  </r>
  <r>
    <n v="116634"/>
    <x v="27"/>
    <x v="4"/>
    <x v="0"/>
    <x v="0"/>
    <n v="77.319999999999993"/>
    <x v="0"/>
    <n v="59"/>
    <n v="42"/>
    <n v="35"/>
    <n v="37"/>
    <n v="42"/>
    <n v="45"/>
    <n v="47"/>
    <n v="47"/>
    <n v="39"/>
    <n v="36"/>
    <n v="43"/>
    <n v="39"/>
    <n v="36"/>
    <n v="317"/>
    <n v="19"/>
    <n v="18"/>
    <n v="32"/>
    <x v="0"/>
  </r>
  <r>
    <n v="116635"/>
    <x v="27"/>
    <x v="4"/>
    <x v="0"/>
    <x v="0"/>
    <n v="53.17"/>
    <x v="1"/>
    <n v="49"/>
    <n v="25"/>
    <n v="4"/>
    <n v="37"/>
    <n v="30"/>
    <n v="38"/>
    <n v="36"/>
    <n v="36"/>
    <n v="39"/>
    <n v="36"/>
    <n v="43"/>
    <n v="39"/>
    <n v="36"/>
    <n v="218"/>
    <n v="20"/>
    <n v="17"/>
    <n v="25"/>
    <x v="0"/>
  </r>
  <r>
    <n v="116636"/>
    <x v="27"/>
    <x v="4"/>
    <x v="0"/>
    <x v="0"/>
    <n v="54.15"/>
    <x v="0"/>
    <n v="40"/>
    <n v="25"/>
    <n v="20"/>
    <n v="37"/>
    <n v="39"/>
    <n v="38"/>
    <n v="30"/>
    <n v="30"/>
    <n v="39"/>
    <n v="36"/>
    <n v="43"/>
    <n v="39"/>
    <n v="36"/>
    <n v="222"/>
    <n v="17"/>
    <n v="14"/>
    <n v="25"/>
    <x v="0"/>
  </r>
  <r>
    <n v="116637"/>
    <x v="27"/>
    <x v="4"/>
    <x v="0"/>
    <x v="0"/>
    <n v="53.66"/>
    <x v="1"/>
    <n v="40"/>
    <n v="18"/>
    <n v="20"/>
    <n v="37"/>
    <n v="31"/>
    <n v="33"/>
    <n v="36"/>
    <n v="42"/>
    <n v="39"/>
    <n v="36"/>
    <n v="43"/>
    <n v="39"/>
    <n v="36"/>
    <n v="220"/>
    <n v="21"/>
    <n v="20"/>
    <n v="25"/>
    <x v="0"/>
  </r>
  <r>
    <n v="116638"/>
    <x v="27"/>
    <x v="4"/>
    <x v="0"/>
    <x v="0"/>
    <n v="85.85"/>
    <x v="0"/>
    <n v="65"/>
    <n v="44"/>
    <n v="34"/>
    <n v="37"/>
    <n v="54"/>
    <n v="51"/>
    <n v="52"/>
    <n v="52"/>
    <n v="39"/>
    <n v="36"/>
    <n v="43"/>
    <n v="39"/>
    <n v="36"/>
    <n v="352"/>
    <n v="20"/>
    <n v="22"/>
    <n v="36"/>
    <x v="0"/>
  </r>
  <r>
    <n v="116639"/>
    <x v="27"/>
    <x v="4"/>
    <x v="0"/>
    <x v="0"/>
    <n v="89.27"/>
    <x v="0"/>
    <n v="67"/>
    <n v="48"/>
    <n v="39"/>
    <n v="37"/>
    <n v="55"/>
    <n v="53"/>
    <n v="54"/>
    <n v="50"/>
    <n v="39"/>
    <n v="36"/>
    <n v="43"/>
    <n v="39"/>
    <n v="36"/>
    <n v="366"/>
    <n v="21"/>
    <n v="22"/>
    <n v="29"/>
    <x v="0"/>
  </r>
  <r>
    <n v="116640"/>
    <x v="27"/>
    <x v="4"/>
    <x v="0"/>
    <x v="0"/>
    <n v="74.88"/>
    <x v="0"/>
    <n v="49"/>
    <n v="43"/>
    <n v="21"/>
    <n v="37"/>
    <n v="52"/>
    <n v="50"/>
    <n v="52"/>
    <n v="40"/>
    <n v="39"/>
    <n v="36"/>
    <n v="43"/>
    <n v="39"/>
    <n v="36"/>
    <n v="307"/>
    <n v="18"/>
    <n v="22"/>
    <n v="27"/>
    <x v="0"/>
  </r>
  <r>
    <n v="116641"/>
    <x v="27"/>
    <x v="4"/>
    <x v="0"/>
    <x v="0"/>
    <n v="74.88"/>
    <x v="0"/>
    <n v="50"/>
    <n v="38"/>
    <n v="30"/>
    <n v="37"/>
    <n v="48"/>
    <n v="50"/>
    <n v="45"/>
    <n v="46"/>
    <n v="39"/>
    <n v="36"/>
    <n v="43"/>
    <n v="39"/>
    <n v="36"/>
    <n v="307"/>
    <n v="21"/>
    <n v="20"/>
    <n v="26"/>
    <x v="0"/>
  </r>
  <r>
    <n v="116642"/>
    <x v="27"/>
    <x v="4"/>
    <x v="0"/>
    <x v="0"/>
    <n v="54.63"/>
    <x v="0"/>
    <n v="40"/>
    <n v="26"/>
    <n v="20"/>
    <n v="37"/>
    <n v="30"/>
    <n v="35"/>
    <n v="39"/>
    <n v="34"/>
    <n v="39"/>
    <n v="36"/>
    <n v="43"/>
    <n v="39"/>
    <n v="36"/>
    <n v="224"/>
    <n v="17"/>
    <n v="19"/>
    <n v="25"/>
    <x v="0"/>
  </r>
  <r>
    <n v="116643"/>
    <x v="27"/>
    <x v="4"/>
    <x v="0"/>
    <x v="0"/>
    <n v="52.93"/>
    <x v="1"/>
    <n v="40"/>
    <n v="27"/>
    <n v="9"/>
    <n v="37"/>
    <n v="30"/>
    <n v="34"/>
    <n v="39"/>
    <n v="38"/>
    <n v="39"/>
    <n v="36"/>
    <n v="43"/>
    <n v="39"/>
    <n v="36"/>
    <n v="217"/>
    <n v="13"/>
    <n v="18"/>
    <n v="25"/>
    <x v="0"/>
  </r>
  <r>
    <n v="116644"/>
    <x v="27"/>
    <x v="4"/>
    <x v="0"/>
    <x v="0"/>
    <n v="59.27"/>
    <x v="0"/>
    <n v="40"/>
    <n v="25"/>
    <n v="26"/>
    <n v="37"/>
    <n v="37"/>
    <n v="38"/>
    <n v="41"/>
    <n v="36"/>
    <n v="39"/>
    <n v="36"/>
    <n v="43"/>
    <n v="39"/>
    <n v="36"/>
    <n v="243"/>
    <n v="13"/>
    <n v="19"/>
    <n v="25"/>
    <x v="0"/>
  </r>
  <r>
    <n v="116645"/>
    <x v="27"/>
    <x v="4"/>
    <x v="0"/>
    <x v="0"/>
    <n v="70.98"/>
    <x v="0"/>
    <n v="57"/>
    <n v="28"/>
    <n v="24"/>
    <n v="37"/>
    <n v="43"/>
    <n v="50"/>
    <n v="45"/>
    <n v="44"/>
    <n v="39"/>
    <n v="36"/>
    <n v="43"/>
    <n v="39"/>
    <n v="36"/>
    <n v="291"/>
    <n v="22"/>
    <n v="20"/>
    <n v="30"/>
    <x v="0"/>
  </r>
  <r>
    <n v="116646"/>
    <x v="27"/>
    <x v="4"/>
    <x v="0"/>
    <x v="0"/>
    <n v="58.78"/>
    <x v="0"/>
    <n v="41"/>
    <n v="25"/>
    <n v="22"/>
    <n v="37"/>
    <n v="30"/>
    <n v="40"/>
    <n v="39"/>
    <n v="44"/>
    <n v="39"/>
    <n v="36"/>
    <n v="43"/>
    <n v="39"/>
    <n v="36"/>
    <n v="241"/>
    <n v="21"/>
    <n v="18"/>
    <n v="27"/>
    <x v="0"/>
  </r>
  <r>
    <n v="116647"/>
    <x v="27"/>
    <x v="4"/>
    <x v="0"/>
    <x v="0"/>
    <n v="59.02"/>
    <x v="0"/>
    <n v="41"/>
    <n v="25"/>
    <n v="20"/>
    <n v="37"/>
    <n v="30"/>
    <n v="43"/>
    <n v="43"/>
    <n v="40"/>
    <n v="39"/>
    <n v="36"/>
    <n v="43"/>
    <n v="39"/>
    <n v="36"/>
    <n v="242"/>
    <n v="18"/>
    <n v="19"/>
    <n v="26"/>
    <x v="0"/>
  </r>
  <r>
    <n v="116648"/>
    <x v="27"/>
    <x v="4"/>
    <x v="0"/>
    <x v="0"/>
    <n v="64.39"/>
    <x v="0"/>
    <n v="48"/>
    <n v="25"/>
    <n v="30"/>
    <n v="37"/>
    <n v="37"/>
    <n v="45"/>
    <n v="42"/>
    <n v="37"/>
    <n v="39"/>
    <n v="36"/>
    <n v="43"/>
    <n v="39"/>
    <n v="36"/>
    <n v="264"/>
    <n v="17"/>
    <n v="20"/>
    <n v="26"/>
    <x v="0"/>
  </r>
  <r>
    <n v="116649"/>
    <x v="27"/>
    <x v="4"/>
    <x v="0"/>
    <x v="0"/>
    <n v="37.07"/>
    <x v="2"/>
    <n v="24"/>
    <n v="13"/>
    <n v="5"/>
    <n v="37"/>
    <n v="15"/>
    <n v="47"/>
    <n v="23"/>
    <n v="25"/>
    <n v="39"/>
    <n v="36"/>
    <n v="43"/>
    <n v="39"/>
    <n v="36"/>
    <n v="152"/>
    <n v="14"/>
    <n v="13"/>
    <n v="25"/>
    <x v="0"/>
  </r>
  <r>
    <n v="116650"/>
    <x v="27"/>
    <x v="4"/>
    <x v="0"/>
    <x v="0"/>
    <n v="55.61"/>
    <x v="1"/>
    <n v="44"/>
    <n v="12"/>
    <n v="20"/>
    <n v="37"/>
    <n v="30"/>
    <n v="44"/>
    <n v="34"/>
    <n v="44"/>
    <n v="39"/>
    <n v="36"/>
    <n v="43"/>
    <n v="39"/>
    <n v="36"/>
    <n v="228"/>
    <n v="22"/>
    <n v="21"/>
    <n v="25"/>
    <x v="0"/>
  </r>
  <r>
    <n v="116651"/>
    <x v="27"/>
    <x v="4"/>
    <x v="0"/>
    <x v="0"/>
    <n v="54.15"/>
    <x v="0"/>
    <n v="40"/>
    <n v="29"/>
    <n v="20"/>
    <n v="37"/>
    <n v="30"/>
    <n v="30"/>
    <n v="41"/>
    <n v="32"/>
    <n v="39"/>
    <n v="36"/>
    <n v="43"/>
    <n v="39"/>
    <n v="36"/>
    <n v="222"/>
    <n v="15"/>
    <n v="18"/>
    <n v="25"/>
    <x v="0"/>
  </r>
  <r>
    <n v="116652"/>
    <x v="27"/>
    <x v="4"/>
    <x v="0"/>
    <x v="0"/>
    <n v="59.02"/>
    <x v="0"/>
    <n v="46"/>
    <n v="25"/>
    <n v="22"/>
    <n v="37"/>
    <n v="35"/>
    <n v="40"/>
    <n v="38"/>
    <n v="36"/>
    <n v="39"/>
    <n v="36"/>
    <n v="43"/>
    <n v="39"/>
    <n v="36"/>
    <n v="242"/>
    <n v="16"/>
    <n v="17"/>
    <n v="25"/>
    <x v="0"/>
  </r>
  <r>
    <n v="116653"/>
    <x v="27"/>
    <x v="4"/>
    <x v="0"/>
    <x v="0"/>
    <n v="57.8"/>
    <x v="0"/>
    <n v="40"/>
    <n v="29"/>
    <n v="22"/>
    <n v="37"/>
    <n v="30"/>
    <n v="38"/>
    <n v="39"/>
    <n v="39"/>
    <n v="39"/>
    <n v="36"/>
    <n v="43"/>
    <n v="39"/>
    <n v="36"/>
    <n v="237"/>
    <n v="17"/>
    <n v="20"/>
    <n v="25"/>
    <x v="0"/>
  </r>
  <r>
    <n v="116654"/>
    <x v="27"/>
    <x v="4"/>
    <x v="0"/>
    <x v="0"/>
    <n v="56.83"/>
    <x v="0"/>
    <n v="40"/>
    <n v="25"/>
    <n v="33"/>
    <n v="37"/>
    <n v="30"/>
    <n v="33"/>
    <n v="34"/>
    <n v="38"/>
    <n v="39"/>
    <n v="36"/>
    <n v="43"/>
    <n v="39"/>
    <n v="36"/>
    <n v="233"/>
    <n v="22"/>
    <n v="17"/>
    <n v="25"/>
    <x v="0"/>
  </r>
  <r>
    <n v="116655"/>
    <x v="27"/>
    <x v="4"/>
    <x v="0"/>
    <x v="0"/>
    <n v="59.02"/>
    <x v="0"/>
    <n v="47"/>
    <n v="26"/>
    <n v="34"/>
    <n v="37"/>
    <n v="32"/>
    <n v="31"/>
    <n v="41"/>
    <n v="31"/>
    <n v="39"/>
    <n v="36"/>
    <n v="43"/>
    <n v="39"/>
    <n v="36"/>
    <n v="242"/>
    <n v="22"/>
    <n v="19"/>
    <n v="25"/>
    <x v="0"/>
  </r>
  <r>
    <n v="116656"/>
    <x v="27"/>
    <x v="4"/>
    <x v="0"/>
    <x v="0"/>
    <n v="77.8"/>
    <x v="0"/>
    <n v="55"/>
    <n v="31"/>
    <n v="36"/>
    <n v="37"/>
    <n v="50"/>
    <n v="51"/>
    <n v="49"/>
    <n v="47"/>
    <n v="39"/>
    <n v="36"/>
    <n v="43"/>
    <n v="39"/>
    <n v="36"/>
    <n v="319"/>
    <n v="20"/>
    <n v="23"/>
    <n v="25"/>
    <x v="0"/>
  </r>
  <r>
    <n v="116657"/>
    <x v="27"/>
    <x v="4"/>
    <x v="0"/>
    <x v="0"/>
    <n v="76.59"/>
    <x v="0"/>
    <n v="53"/>
    <n v="26"/>
    <n v="37"/>
    <n v="37"/>
    <n v="51"/>
    <n v="52"/>
    <n v="50"/>
    <n v="45"/>
    <n v="39"/>
    <n v="36"/>
    <n v="43"/>
    <n v="39"/>
    <n v="36"/>
    <n v="314"/>
    <n v="22"/>
    <n v="23"/>
    <n v="26"/>
    <x v="0"/>
  </r>
  <r>
    <n v="116658"/>
    <x v="27"/>
    <x v="4"/>
    <x v="0"/>
    <x v="1"/>
    <n v="52.68"/>
    <x v="1"/>
    <n v="48"/>
    <n v="25"/>
    <n v="28"/>
    <n v="37"/>
    <n v="33"/>
    <n v="33"/>
    <n v="38"/>
    <n v="38"/>
    <n v="35"/>
    <n v="18"/>
    <n v="32"/>
    <n v="39"/>
    <n v="30"/>
    <n v="216"/>
    <n v="23"/>
    <n v="17"/>
    <n v="28"/>
    <x v="0"/>
  </r>
  <r>
    <n v="116659"/>
    <x v="27"/>
    <x v="4"/>
    <x v="0"/>
    <x v="1"/>
    <n v="55.61"/>
    <x v="0"/>
    <n v="49"/>
    <n v="25"/>
    <n v="25"/>
    <n v="37"/>
    <n v="33"/>
    <n v="33"/>
    <n v="38"/>
    <n v="38"/>
    <n v="31"/>
    <n v="30"/>
    <n v="38"/>
    <n v="39"/>
    <n v="30"/>
    <n v="228"/>
    <n v="20"/>
    <n v="18"/>
    <n v="25"/>
    <x v="0"/>
  </r>
  <r>
    <n v="116660"/>
    <x v="27"/>
    <x v="4"/>
    <x v="0"/>
    <x v="1"/>
    <n v="60"/>
    <x v="0"/>
    <n v="46"/>
    <n v="34"/>
    <n v="21"/>
    <n v="37"/>
    <n v="33"/>
    <n v="33"/>
    <n v="38"/>
    <n v="38"/>
    <n v="34"/>
    <n v="31"/>
    <n v="50"/>
    <n v="39"/>
    <n v="30"/>
    <n v="246"/>
    <n v="20"/>
    <n v="21"/>
    <n v="25"/>
    <x v="0"/>
  </r>
  <r>
    <n v="116661"/>
    <x v="27"/>
    <x v="4"/>
    <x v="0"/>
    <x v="1"/>
    <n v="62.68"/>
    <x v="0"/>
    <n v="47"/>
    <n v="30"/>
    <n v="30"/>
    <n v="37"/>
    <n v="33"/>
    <n v="33"/>
    <n v="38"/>
    <n v="38"/>
    <n v="34"/>
    <n v="31"/>
    <n v="55"/>
    <n v="39"/>
    <n v="30"/>
    <n v="257"/>
    <n v="21"/>
    <n v="21"/>
    <n v="27"/>
    <x v="0"/>
  </r>
  <r>
    <n v="116662"/>
    <x v="27"/>
    <x v="4"/>
    <x v="0"/>
    <x v="1"/>
    <n v="78.290000000000006"/>
    <x v="0"/>
    <n v="70"/>
    <n v="40"/>
    <n v="33"/>
    <n v="37"/>
    <n v="33"/>
    <n v="33"/>
    <n v="38"/>
    <n v="38"/>
    <n v="41"/>
    <n v="42"/>
    <n v="51"/>
    <n v="39"/>
    <n v="44"/>
    <n v="321"/>
    <n v="21"/>
    <n v="23"/>
    <n v="34"/>
    <x v="0"/>
  </r>
  <r>
    <n v="116663"/>
    <x v="27"/>
    <x v="4"/>
    <x v="0"/>
    <x v="1"/>
    <n v="77.56"/>
    <x v="0"/>
    <n v="62"/>
    <n v="40"/>
    <n v="31"/>
    <n v="37"/>
    <n v="33"/>
    <n v="33"/>
    <n v="38"/>
    <n v="38"/>
    <n v="46"/>
    <n v="42"/>
    <n v="54"/>
    <n v="39"/>
    <n v="43"/>
    <n v="318"/>
    <n v="20"/>
    <n v="19"/>
    <n v="39"/>
    <x v="0"/>
  </r>
  <r>
    <n v="116664"/>
    <x v="27"/>
    <x v="4"/>
    <x v="0"/>
    <x v="1"/>
    <n v="85.37"/>
    <x v="0"/>
    <n v="66"/>
    <n v="42"/>
    <n v="38"/>
    <n v="37"/>
    <n v="33"/>
    <n v="33"/>
    <n v="38"/>
    <n v="38"/>
    <n v="49"/>
    <n v="45"/>
    <n v="58"/>
    <n v="39"/>
    <n v="52"/>
    <n v="350"/>
    <n v="22"/>
    <n v="21"/>
    <n v="32"/>
    <x v="0"/>
  </r>
  <r>
    <n v="116665"/>
    <x v="27"/>
    <x v="4"/>
    <x v="0"/>
    <x v="1"/>
    <n v="72.930000000000007"/>
    <x v="0"/>
    <n v="57"/>
    <n v="46"/>
    <n v="35"/>
    <n v="37"/>
    <n v="33"/>
    <n v="33"/>
    <n v="38"/>
    <n v="38"/>
    <n v="37"/>
    <n v="35"/>
    <n v="54"/>
    <n v="39"/>
    <n v="35"/>
    <n v="299"/>
    <n v="22"/>
    <n v="21"/>
    <n v="32"/>
    <x v="0"/>
  </r>
  <r>
    <n v="116666"/>
    <x v="27"/>
    <x v="4"/>
    <x v="0"/>
    <x v="1"/>
    <n v="65.61"/>
    <x v="0"/>
    <n v="58"/>
    <n v="44"/>
    <n v="25"/>
    <n v="37"/>
    <n v="33"/>
    <n v="33"/>
    <n v="38"/>
    <n v="38"/>
    <n v="37"/>
    <n v="31"/>
    <n v="44"/>
    <n v="39"/>
    <n v="30"/>
    <n v="269"/>
    <n v="22"/>
    <n v="20"/>
    <n v="33"/>
    <x v="0"/>
  </r>
  <r>
    <n v="116667"/>
    <x v="27"/>
    <x v="4"/>
    <x v="0"/>
    <x v="1"/>
    <n v="55.37"/>
    <x v="0"/>
    <n v="40"/>
    <n v="25"/>
    <n v="24"/>
    <n v="37"/>
    <n v="33"/>
    <n v="33"/>
    <n v="38"/>
    <n v="38"/>
    <n v="32"/>
    <n v="30"/>
    <n v="46"/>
    <n v="39"/>
    <n v="30"/>
    <n v="227"/>
    <n v="18"/>
    <n v="21"/>
    <n v="25"/>
    <x v="0"/>
  </r>
  <r>
    <n v="116669"/>
    <x v="27"/>
    <x v="4"/>
    <x v="0"/>
    <x v="1"/>
    <n v="46.83"/>
    <x v="1"/>
    <n v="40"/>
    <n v="25"/>
    <n v="20"/>
    <n v="37"/>
    <n v="33"/>
    <n v="33"/>
    <n v="38"/>
    <n v="38"/>
    <n v="30"/>
    <n v="30"/>
    <n v="33"/>
    <n v="39"/>
    <n v="14"/>
    <n v="192"/>
    <n v="21"/>
    <n v="13"/>
    <n v="25"/>
    <x v="0"/>
  </r>
  <r>
    <n v="116670"/>
    <x v="27"/>
    <x v="4"/>
    <x v="0"/>
    <x v="1"/>
    <n v="52.44"/>
    <x v="1"/>
    <n v="28"/>
    <n v="39"/>
    <n v="12"/>
    <n v="37"/>
    <n v="33"/>
    <n v="33"/>
    <n v="38"/>
    <n v="38"/>
    <n v="33"/>
    <n v="30"/>
    <n v="43"/>
    <n v="39"/>
    <n v="30"/>
    <n v="215"/>
    <n v="18"/>
    <n v="21"/>
    <n v="27"/>
    <x v="0"/>
  </r>
  <r>
    <n v="116671"/>
    <x v="27"/>
    <x v="4"/>
    <x v="0"/>
    <x v="1"/>
    <n v="66.34"/>
    <x v="0"/>
    <n v="53"/>
    <n v="44"/>
    <n v="23"/>
    <n v="37"/>
    <n v="33"/>
    <n v="33"/>
    <n v="38"/>
    <n v="38"/>
    <n v="40"/>
    <n v="32"/>
    <n v="45"/>
    <n v="39"/>
    <n v="35"/>
    <n v="272"/>
    <n v="19"/>
    <n v="20"/>
    <n v="25"/>
    <x v="0"/>
  </r>
  <r>
    <n v="116672"/>
    <x v="27"/>
    <x v="4"/>
    <x v="0"/>
    <x v="1"/>
    <n v="68.78"/>
    <x v="0"/>
    <n v="53"/>
    <n v="44"/>
    <n v="25"/>
    <n v="37"/>
    <n v="33"/>
    <n v="33"/>
    <n v="38"/>
    <n v="38"/>
    <n v="43"/>
    <n v="32"/>
    <n v="51"/>
    <n v="39"/>
    <n v="34"/>
    <n v="282"/>
    <n v="22"/>
    <n v="16"/>
    <n v="26"/>
    <x v="0"/>
  </r>
  <r>
    <n v="116673"/>
    <x v="27"/>
    <x v="4"/>
    <x v="0"/>
    <x v="1"/>
    <n v="70"/>
    <x v="0"/>
    <n v="48"/>
    <n v="44"/>
    <n v="34"/>
    <n v="37"/>
    <n v="33"/>
    <n v="33"/>
    <n v="38"/>
    <n v="38"/>
    <n v="42"/>
    <n v="35"/>
    <n v="50"/>
    <n v="39"/>
    <n v="34"/>
    <n v="287"/>
    <n v="19"/>
    <n v="17"/>
    <n v="36"/>
    <x v="0"/>
  </r>
  <r>
    <n v="116674"/>
    <x v="27"/>
    <x v="4"/>
    <x v="0"/>
    <x v="1"/>
    <n v="54.15"/>
    <x v="1"/>
    <n v="43"/>
    <n v="19"/>
    <n v="28"/>
    <n v="37"/>
    <n v="33"/>
    <n v="33"/>
    <n v="38"/>
    <n v="38"/>
    <n v="33"/>
    <n v="30"/>
    <n v="39"/>
    <n v="39"/>
    <n v="30"/>
    <n v="222"/>
    <n v="15"/>
    <n v="17"/>
    <n v="25"/>
    <x v="0"/>
  </r>
  <r>
    <n v="116675"/>
    <x v="27"/>
    <x v="4"/>
    <x v="0"/>
    <x v="1"/>
    <n v="65.61"/>
    <x v="0"/>
    <n v="45"/>
    <n v="37"/>
    <n v="35"/>
    <n v="37"/>
    <n v="33"/>
    <n v="33"/>
    <n v="38"/>
    <n v="38"/>
    <n v="36"/>
    <n v="36"/>
    <n v="50"/>
    <n v="39"/>
    <n v="30"/>
    <n v="269"/>
    <n v="16"/>
    <n v="19"/>
    <n v="29"/>
    <x v="0"/>
  </r>
  <r>
    <n v="116676"/>
    <x v="27"/>
    <x v="4"/>
    <x v="0"/>
    <x v="1"/>
    <n v="52.44"/>
    <x v="0"/>
    <n v="40"/>
    <n v="25"/>
    <n v="30"/>
    <n v="37"/>
    <n v="33"/>
    <n v="33"/>
    <n v="38"/>
    <n v="38"/>
    <n v="30"/>
    <n v="30"/>
    <n v="30"/>
    <n v="39"/>
    <n v="30"/>
    <n v="215"/>
    <n v="14"/>
    <n v="15"/>
    <n v="25"/>
    <x v="0"/>
  </r>
  <r>
    <n v="116677"/>
    <x v="27"/>
    <x v="4"/>
    <x v="0"/>
    <x v="1"/>
    <n v="56.59"/>
    <x v="0"/>
    <n v="40"/>
    <n v="34"/>
    <n v="31"/>
    <n v="37"/>
    <n v="33"/>
    <n v="33"/>
    <n v="38"/>
    <n v="38"/>
    <n v="30"/>
    <n v="30"/>
    <n v="37"/>
    <n v="39"/>
    <n v="30"/>
    <n v="232"/>
    <n v="18"/>
    <n v="13"/>
    <n v="25"/>
    <x v="0"/>
  </r>
  <r>
    <n v="116678"/>
    <x v="27"/>
    <x v="4"/>
    <x v="0"/>
    <x v="1"/>
    <n v="43.17"/>
    <x v="2"/>
    <n v="43"/>
    <n v="31"/>
    <n v="21"/>
    <n v="37"/>
    <n v="33"/>
    <n v="33"/>
    <n v="38"/>
    <n v="38"/>
    <n v="19"/>
    <n v="18"/>
    <n v="31"/>
    <n v="39"/>
    <n v="14"/>
    <n v="177"/>
    <n v="16"/>
    <n v="13"/>
    <n v="25"/>
    <x v="0"/>
  </r>
  <r>
    <n v="116679"/>
    <x v="27"/>
    <x v="4"/>
    <x v="0"/>
    <x v="1"/>
    <n v="61.95"/>
    <x v="0"/>
    <n v="48"/>
    <n v="32"/>
    <n v="27"/>
    <n v="37"/>
    <n v="33"/>
    <n v="33"/>
    <n v="38"/>
    <n v="38"/>
    <n v="33"/>
    <n v="30"/>
    <n v="47"/>
    <n v="39"/>
    <n v="37"/>
    <n v="254"/>
    <n v="13"/>
    <n v="17"/>
    <n v="29"/>
    <x v="0"/>
  </r>
  <r>
    <n v="116680"/>
    <x v="27"/>
    <x v="4"/>
    <x v="0"/>
    <x v="1"/>
    <n v="66.099999999999994"/>
    <x v="0"/>
    <n v="49"/>
    <n v="31"/>
    <n v="33"/>
    <n v="37"/>
    <n v="33"/>
    <n v="33"/>
    <n v="38"/>
    <n v="38"/>
    <n v="37"/>
    <n v="36"/>
    <n v="55"/>
    <n v="39"/>
    <n v="30"/>
    <n v="271"/>
    <n v="17"/>
    <n v="16"/>
    <n v="27"/>
    <x v="0"/>
  </r>
  <r>
    <n v="116681"/>
    <x v="27"/>
    <x v="4"/>
    <x v="0"/>
    <x v="1"/>
    <n v="55.37"/>
    <x v="0"/>
    <n v="40"/>
    <n v="33"/>
    <n v="28"/>
    <n v="37"/>
    <n v="33"/>
    <n v="33"/>
    <n v="38"/>
    <n v="38"/>
    <n v="30"/>
    <n v="30"/>
    <n v="36"/>
    <n v="39"/>
    <n v="30"/>
    <n v="227"/>
    <n v="14"/>
    <n v="13"/>
    <n v="25"/>
    <x v="0"/>
  </r>
  <r>
    <n v="116682"/>
    <x v="27"/>
    <x v="4"/>
    <x v="0"/>
    <x v="1"/>
    <n v="55.85"/>
    <x v="1"/>
    <n v="43"/>
    <n v="34"/>
    <n v="27"/>
    <n v="37"/>
    <n v="33"/>
    <n v="33"/>
    <n v="38"/>
    <n v="38"/>
    <n v="22"/>
    <n v="36"/>
    <n v="50"/>
    <n v="39"/>
    <n v="17"/>
    <n v="229"/>
    <n v="20"/>
    <n v="13"/>
    <n v="25"/>
    <x v="0"/>
  </r>
  <r>
    <n v="116683"/>
    <x v="27"/>
    <x v="4"/>
    <x v="0"/>
    <x v="1"/>
    <n v="65.37"/>
    <x v="0"/>
    <n v="54"/>
    <n v="36"/>
    <n v="32"/>
    <n v="37"/>
    <n v="33"/>
    <n v="33"/>
    <n v="38"/>
    <n v="38"/>
    <n v="38"/>
    <n v="33"/>
    <n v="45"/>
    <n v="39"/>
    <n v="30"/>
    <n v="268"/>
    <n v="18"/>
    <n v="13"/>
    <n v="25"/>
    <x v="0"/>
  </r>
  <r>
    <n v="116684"/>
    <x v="27"/>
    <x v="4"/>
    <x v="0"/>
    <x v="1"/>
    <n v="41.46"/>
    <x v="2"/>
    <n v="40"/>
    <n v="25"/>
    <n v="13"/>
    <n v="37"/>
    <n v="33"/>
    <n v="33"/>
    <n v="38"/>
    <n v="38"/>
    <n v="20"/>
    <n v="30"/>
    <n v="30"/>
    <n v="39"/>
    <n v="12"/>
    <n v="170"/>
    <n v="17"/>
    <n v="15"/>
    <n v="25"/>
    <x v="0"/>
  </r>
  <r>
    <n v="116685"/>
    <x v="27"/>
    <x v="4"/>
    <x v="0"/>
    <x v="1"/>
    <n v="51.71"/>
    <x v="1"/>
    <n v="41"/>
    <n v="31"/>
    <n v="20"/>
    <n v="37"/>
    <n v="33"/>
    <n v="33"/>
    <n v="38"/>
    <n v="38"/>
    <n v="20"/>
    <n v="30"/>
    <n v="40"/>
    <n v="39"/>
    <n v="30"/>
    <n v="212"/>
    <n v="20"/>
    <n v="16"/>
    <n v="25"/>
    <x v="0"/>
  </r>
  <r>
    <n v="116686"/>
    <x v="27"/>
    <x v="4"/>
    <x v="0"/>
    <x v="1"/>
    <n v="77.8"/>
    <x v="0"/>
    <n v="60"/>
    <n v="44"/>
    <n v="37"/>
    <n v="37"/>
    <n v="33"/>
    <n v="33"/>
    <n v="38"/>
    <n v="38"/>
    <n v="42"/>
    <n v="43"/>
    <n v="57"/>
    <n v="39"/>
    <n v="36"/>
    <n v="319"/>
    <n v="23"/>
    <n v="19"/>
    <n v="35"/>
    <x v="0"/>
  </r>
  <r>
    <n v="116687"/>
    <x v="27"/>
    <x v="4"/>
    <x v="0"/>
    <x v="1"/>
    <n v="54.88"/>
    <x v="1"/>
    <n v="50"/>
    <n v="30"/>
    <n v="29"/>
    <n v="37"/>
    <n v="33"/>
    <n v="33"/>
    <n v="38"/>
    <n v="38"/>
    <n v="22"/>
    <n v="30"/>
    <n v="34"/>
    <n v="39"/>
    <n v="30"/>
    <n v="225"/>
    <n v="17"/>
    <n v="13"/>
    <n v="25"/>
    <x v="0"/>
  </r>
  <r>
    <n v="116688"/>
    <x v="27"/>
    <x v="4"/>
    <x v="0"/>
    <x v="1"/>
    <n v="52.44"/>
    <x v="1"/>
    <n v="46"/>
    <n v="28"/>
    <n v="33"/>
    <n v="37"/>
    <n v="33"/>
    <n v="33"/>
    <n v="38"/>
    <n v="38"/>
    <n v="30"/>
    <n v="30"/>
    <n v="32"/>
    <n v="39"/>
    <n v="16"/>
    <n v="215"/>
    <n v="14"/>
    <n v="13"/>
    <n v="26"/>
    <x v="0"/>
  </r>
  <r>
    <n v="116689"/>
    <x v="27"/>
    <x v="4"/>
    <x v="0"/>
    <x v="1"/>
    <n v="62.93"/>
    <x v="0"/>
    <n v="49"/>
    <n v="42"/>
    <n v="34"/>
    <n v="37"/>
    <n v="33"/>
    <n v="33"/>
    <n v="38"/>
    <n v="38"/>
    <n v="34"/>
    <n v="30"/>
    <n v="39"/>
    <n v="39"/>
    <n v="30"/>
    <n v="258"/>
    <n v="15"/>
    <n v="20"/>
    <n v="25"/>
    <x v="0"/>
  </r>
  <r>
    <n v="116690"/>
    <x v="27"/>
    <x v="4"/>
    <x v="0"/>
    <x v="1"/>
    <n v="63.9"/>
    <x v="0"/>
    <n v="64"/>
    <n v="34"/>
    <n v="24"/>
    <n v="37"/>
    <n v="33"/>
    <n v="33"/>
    <n v="38"/>
    <n v="38"/>
    <n v="37"/>
    <n v="30"/>
    <n v="43"/>
    <n v="39"/>
    <n v="30"/>
    <n v="262"/>
    <n v="15"/>
    <n v="19"/>
    <n v="31"/>
    <x v="0"/>
  </r>
  <r>
    <n v="116691"/>
    <x v="27"/>
    <x v="4"/>
    <x v="0"/>
    <x v="1"/>
    <n v="63.66"/>
    <x v="0"/>
    <n v="49"/>
    <n v="39"/>
    <n v="28"/>
    <n v="37"/>
    <n v="33"/>
    <n v="33"/>
    <n v="38"/>
    <n v="38"/>
    <n v="38"/>
    <n v="30"/>
    <n v="40"/>
    <n v="39"/>
    <n v="37"/>
    <n v="261"/>
    <n v="19"/>
    <n v="18"/>
    <n v="26"/>
    <x v="0"/>
  </r>
  <r>
    <n v="116692"/>
    <x v="27"/>
    <x v="4"/>
    <x v="0"/>
    <x v="1"/>
    <n v="52.68"/>
    <x v="1"/>
    <n v="40"/>
    <n v="25"/>
    <n v="28"/>
    <n v="37"/>
    <n v="33"/>
    <n v="33"/>
    <n v="38"/>
    <n v="38"/>
    <n v="37"/>
    <n v="30"/>
    <n v="26"/>
    <n v="39"/>
    <n v="30"/>
    <n v="216"/>
    <n v="16"/>
    <n v="15"/>
    <n v="25"/>
    <x v="0"/>
  </r>
  <r>
    <n v="116693"/>
    <x v="27"/>
    <x v="4"/>
    <x v="0"/>
    <x v="1"/>
    <n v="67.8"/>
    <x v="0"/>
    <n v="52"/>
    <n v="40"/>
    <n v="39"/>
    <n v="37"/>
    <n v="33"/>
    <n v="33"/>
    <n v="38"/>
    <n v="38"/>
    <n v="34"/>
    <n v="32"/>
    <n v="48"/>
    <n v="39"/>
    <n v="33"/>
    <n v="278"/>
    <n v="20"/>
    <n v="20"/>
    <n v="30"/>
    <x v="0"/>
  </r>
  <r>
    <n v="116694"/>
    <x v="27"/>
    <x v="4"/>
    <x v="0"/>
    <x v="1"/>
    <n v="55.37"/>
    <x v="1"/>
    <n v="40"/>
    <n v="33"/>
    <n v="13"/>
    <n v="37"/>
    <n v="33"/>
    <n v="33"/>
    <n v="38"/>
    <n v="38"/>
    <n v="30"/>
    <n v="38"/>
    <n v="39"/>
    <n v="39"/>
    <n v="34"/>
    <n v="227"/>
    <n v="13"/>
    <n v="13"/>
    <n v="25"/>
    <x v="0"/>
  </r>
  <r>
    <n v="116695"/>
    <x v="27"/>
    <x v="4"/>
    <x v="0"/>
    <x v="1"/>
    <n v="86.1"/>
    <x v="0"/>
    <n v="65"/>
    <n v="46"/>
    <n v="36"/>
    <n v="37"/>
    <n v="33"/>
    <n v="33"/>
    <n v="38"/>
    <n v="38"/>
    <n v="56"/>
    <n v="40"/>
    <n v="52"/>
    <n v="39"/>
    <n v="58"/>
    <n v="353"/>
    <n v="21"/>
    <n v="23"/>
    <n v="33"/>
    <x v="0"/>
  </r>
  <r>
    <n v="116696"/>
    <x v="27"/>
    <x v="4"/>
    <x v="0"/>
    <x v="1"/>
    <n v="73.41"/>
    <x v="0"/>
    <n v="59"/>
    <n v="36"/>
    <n v="38"/>
    <n v="37"/>
    <n v="33"/>
    <n v="33"/>
    <n v="38"/>
    <n v="38"/>
    <n v="51"/>
    <n v="35"/>
    <n v="48"/>
    <n v="39"/>
    <n v="34"/>
    <n v="301"/>
    <n v="17"/>
    <n v="20"/>
    <n v="31"/>
    <x v="0"/>
  </r>
  <r>
    <n v="116697"/>
    <x v="27"/>
    <x v="4"/>
    <x v="0"/>
    <x v="1"/>
    <n v="60.73"/>
    <x v="0"/>
    <n v="51"/>
    <n v="30"/>
    <n v="24"/>
    <n v="37"/>
    <n v="33"/>
    <n v="33"/>
    <n v="38"/>
    <n v="38"/>
    <n v="34"/>
    <n v="30"/>
    <n v="49"/>
    <n v="39"/>
    <n v="31"/>
    <n v="249"/>
    <n v="20"/>
    <n v="23"/>
    <n v="32"/>
    <x v="0"/>
  </r>
  <r>
    <n v="116698"/>
    <x v="27"/>
    <x v="4"/>
    <x v="0"/>
    <x v="1"/>
    <n v="36.1"/>
    <x v="2"/>
    <n v="17"/>
    <n v="15"/>
    <n v="12"/>
    <n v="37"/>
    <n v="33"/>
    <n v="33"/>
    <n v="38"/>
    <n v="38"/>
    <n v="21"/>
    <n v="30"/>
    <n v="23"/>
    <n v="39"/>
    <n v="30"/>
    <n v="148"/>
    <n v="16"/>
    <n v="17"/>
    <n v="25"/>
    <x v="0"/>
  </r>
  <r>
    <n v="116699"/>
    <x v="27"/>
    <x v="4"/>
    <x v="0"/>
    <x v="1"/>
    <n v="69.27"/>
    <x v="0"/>
    <n v="45"/>
    <n v="34"/>
    <n v="27"/>
    <n v="37"/>
    <n v="33"/>
    <n v="33"/>
    <n v="38"/>
    <n v="38"/>
    <n v="54"/>
    <n v="33"/>
    <n v="43"/>
    <n v="39"/>
    <n v="48"/>
    <n v="284"/>
    <n v="17"/>
    <n v="17"/>
    <n v="25"/>
    <x v="0"/>
  </r>
  <r>
    <n v="116700"/>
    <x v="27"/>
    <x v="4"/>
    <x v="0"/>
    <x v="1"/>
    <n v="57.8"/>
    <x v="1"/>
    <n v="56"/>
    <n v="32"/>
    <n v="30"/>
    <n v="37"/>
    <n v="33"/>
    <n v="33"/>
    <n v="38"/>
    <n v="38"/>
    <n v="30"/>
    <n v="19"/>
    <n v="40"/>
    <n v="39"/>
    <n v="30"/>
    <n v="237"/>
    <n v="20"/>
    <n v="18"/>
    <n v="31"/>
    <x v="0"/>
  </r>
  <r>
    <n v="116701"/>
    <x v="27"/>
    <x v="4"/>
    <x v="0"/>
    <x v="1"/>
    <n v="83.41"/>
    <x v="0"/>
    <n v="67"/>
    <n v="46"/>
    <n v="37"/>
    <n v="37"/>
    <n v="33"/>
    <n v="33"/>
    <n v="38"/>
    <n v="38"/>
    <n v="55"/>
    <n v="43"/>
    <n v="52"/>
    <n v="39"/>
    <n v="42"/>
    <n v="342"/>
    <n v="19"/>
    <n v="19"/>
    <n v="34"/>
    <x v="0"/>
  </r>
  <r>
    <n v="116702"/>
    <x v="27"/>
    <x v="4"/>
    <x v="0"/>
    <x v="1"/>
    <n v="52.2"/>
    <x v="1"/>
    <n v="44"/>
    <n v="31"/>
    <n v="14"/>
    <n v="37"/>
    <n v="33"/>
    <n v="33"/>
    <n v="38"/>
    <n v="38"/>
    <n v="30"/>
    <n v="34"/>
    <n v="44"/>
    <n v="39"/>
    <n v="17"/>
    <n v="214"/>
    <n v="21"/>
    <n v="20"/>
    <n v="25"/>
    <x v="0"/>
  </r>
  <r>
    <n v="116703"/>
    <x v="27"/>
    <x v="4"/>
    <x v="0"/>
    <x v="1"/>
    <n v="49.27"/>
    <x v="1"/>
    <n v="40"/>
    <n v="27"/>
    <n v="20"/>
    <n v="37"/>
    <n v="33"/>
    <n v="33"/>
    <n v="38"/>
    <n v="38"/>
    <n v="30"/>
    <n v="30"/>
    <n v="25"/>
    <n v="39"/>
    <n v="30"/>
    <n v="202"/>
    <n v="13"/>
    <n v="13"/>
    <n v="25"/>
    <x v="0"/>
  </r>
  <r>
    <n v="116704"/>
    <x v="27"/>
    <x v="4"/>
    <x v="0"/>
    <x v="1"/>
    <n v="40.98"/>
    <x v="2"/>
    <n v="40"/>
    <n v="19"/>
    <n v="20"/>
    <n v="37"/>
    <n v="33"/>
    <n v="33"/>
    <n v="38"/>
    <n v="38"/>
    <n v="30"/>
    <n v="30"/>
    <n v="16"/>
    <n v="39"/>
    <n v="13"/>
    <n v="168"/>
    <n v="15"/>
    <n v="13"/>
    <n v="27"/>
    <x v="0"/>
  </r>
  <r>
    <n v="116705"/>
    <x v="27"/>
    <x v="4"/>
    <x v="0"/>
    <x v="1"/>
    <n v="61.71"/>
    <x v="0"/>
    <n v="48"/>
    <n v="37"/>
    <n v="23"/>
    <n v="37"/>
    <n v="33"/>
    <n v="33"/>
    <n v="38"/>
    <n v="38"/>
    <n v="33"/>
    <n v="35"/>
    <n v="44"/>
    <n v="39"/>
    <n v="33"/>
    <n v="253"/>
    <n v="19"/>
    <n v="19"/>
    <n v="28"/>
    <x v="0"/>
  </r>
  <r>
    <n v="116706"/>
    <x v="27"/>
    <x v="4"/>
    <x v="0"/>
    <x v="1"/>
    <n v="50.49"/>
    <x v="1"/>
    <n v="50"/>
    <n v="31"/>
    <n v="20"/>
    <n v="37"/>
    <n v="33"/>
    <n v="33"/>
    <n v="38"/>
    <n v="38"/>
    <n v="19"/>
    <n v="31"/>
    <n v="40"/>
    <n v="39"/>
    <n v="16"/>
    <n v="207"/>
    <n v="22"/>
    <n v="21"/>
    <n v="34"/>
    <x v="0"/>
  </r>
  <r>
    <n v="116707"/>
    <x v="27"/>
    <x v="4"/>
    <x v="0"/>
    <x v="1"/>
    <n v="95.12"/>
    <x v="0"/>
    <n v="75"/>
    <n v="48"/>
    <n v="40"/>
    <n v="37"/>
    <n v="33"/>
    <n v="33"/>
    <n v="38"/>
    <n v="38"/>
    <n v="59"/>
    <n v="51"/>
    <n v="59"/>
    <n v="39"/>
    <n v="58"/>
    <n v="390"/>
    <n v="20"/>
    <n v="22"/>
    <n v="42"/>
    <x v="0"/>
  </r>
  <r>
    <n v="116708"/>
    <x v="27"/>
    <x v="4"/>
    <x v="0"/>
    <x v="1"/>
    <n v="54.39"/>
    <x v="1"/>
    <n v="47"/>
    <n v="42"/>
    <n v="15"/>
    <n v="37"/>
    <n v="33"/>
    <n v="33"/>
    <n v="38"/>
    <n v="38"/>
    <n v="21"/>
    <n v="30"/>
    <n v="38"/>
    <n v="39"/>
    <n v="30"/>
    <n v="223"/>
    <n v="20"/>
    <n v="14"/>
    <n v="34"/>
    <x v="0"/>
  </r>
  <r>
    <n v="116709"/>
    <x v="27"/>
    <x v="4"/>
    <x v="0"/>
    <x v="1"/>
    <n v="53.17"/>
    <x v="1"/>
    <n v="40"/>
    <n v="37"/>
    <n v="31"/>
    <n v="37"/>
    <n v="33"/>
    <n v="33"/>
    <n v="38"/>
    <n v="38"/>
    <n v="33"/>
    <n v="30"/>
    <n v="31"/>
    <n v="39"/>
    <n v="16"/>
    <n v="218"/>
    <n v="14"/>
    <n v="15"/>
    <n v="25"/>
    <x v="0"/>
  </r>
  <r>
    <n v="116710"/>
    <x v="27"/>
    <x v="4"/>
    <x v="0"/>
    <x v="1"/>
    <n v="54.15"/>
    <x v="1"/>
    <n v="48"/>
    <n v="34"/>
    <n v="26"/>
    <n v="37"/>
    <n v="33"/>
    <n v="33"/>
    <n v="38"/>
    <n v="38"/>
    <n v="30"/>
    <n v="35"/>
    <n v="33"/>
    <n v="39"/>
    <n v="16"/>
    <n v="222"/>
    <n v="20"/>
    <n v="13"/>
    <n v="25"/>
    <x v="0"/>
  </r>
  <r>
    <n v="116711"/>
    <x v="27"/>
    <x v="4"/>
    <x v="0"/>
    <x v="1"/>
    <n v="56.59"/>
    <x v="1"/>
    <n v="55"/>
    <n v="25"/>
    <n v="20"/>
    <n v="37"/>
    <n v="33"/>
    <n v="33"/>
    <n v="38"/>
    <n v="38"/>
    <n v="37"/>
    <n v="30"/>
    <n v="47"/>
    <n v="39"/>
    <n v="18"/>
    <n v="232"/>
    <n v="17"/>
    <n v="21"/>
    <n v="25"/>
    <x v="0"/>
  </r>
  <r>
    <n v="116712"/>
    <x v="27"/>
    <x v="4"/>
    <x v="0"/>
    <x v="1"/>
    <n v="44.63"/>
    <x v="2"/>
    <n v="40"/>
    <n v="34"/>
    <n v="15"/>
    <n v="37"/>
    <n v="33"/>
    <n v="33"/>
    <n v="38"/>
    <n v="38"/>
    <n v="16"/>
    <n v="30"/>
    <n v="37"/>
    <n v="39"/>
    <n v="11"/>
    <n v="183"/>
    <n v="14"/>
    <n v="13"/>
    <n v="25"/>
    <x v="0"/>
  </r>
  <r>
    <n v="116713"/>
    <x v="27"/>
    <x v="4"/>
    <x v="0"/>
    <x v="1"/>
    <n v="50.24"/>
    <x v="1"/>
    <n v="40"/>
    <n v="33"/>
    <n v="26"/>
    <n v="37"/>
    <n v="33"/>
    <n v="33"/>
    <n v="38"/>
    <n v="38"/>
    <n v="30"/>
    <n v="31"/>
    <n v="30"/>
    <n v="39"/>
    <n v="16"/>
    <n v="206"/>
    <n v="18"/>
    <n v="15"/>
    <n v="25"/>
    <x v="0"/>
  </r>
  <r>
    <n v="116714"/>
    <x v="27"/>
    <x v="4"/>
    <x v="0"/>
    <x v="1"/>
    <n v="41.95"/>
    <x v="2"/>
    <n v="31"/>
    <n v="27"/>
    <n v="14"/>
    <n v="37"/>
    <n v="33"/>
    <n v="33"/>
    <n v="38"/>
    <n v="38"/>
    <n v="20"/>
    <n v="30"/>
    <n v="41"/>
    <n v="39"/>
    <n v="9"/>
    <n v="172"/>
    <n v="15"/>
    <n v="15"/>
    <n v="25"/>
    <x v="0"/>
  </r>
  <r>
    <n v="116715"/>
    <x v="27"/>
    <x v="4"/>
    <x v="0"/>
    <x v="1"/>
    <n v="83.17"/>
    <x v="0"/>
    <n v="69"/>
    <n v="44"/>
    <n v="20"/>
    <n v="37"/>
    <n v="33"/>
    <n v="33"/>
    <n v="38"/>
    <n v="38"/>
    <n v="47"/>
    <n v="52"/>
    <n v="58"/>
    <n v="39"/>
    <n v="51"/>
    <n v="341"/>
    <n v="15"/>
    <n v="13"/>
    <n v="30"/>
    <x v="0"/>
  </r>
  <r>
    <n v="116716"/>
    <x v="27"/>
    <x v="4"/>
    <x v="0"/>
    <x v="1"/>
    <n v="53.17"/>
    <x v="1"/>
    <n v="52"/>
    <n v="39"/>
    <n v="20"/>
    <n v="37"/>
    <n v="33"/>
    <n v="33"/>
    <n v="38"/>
    <n v="38"/>
    <n v="20"/>
    <n v="30"/>
    <n v="40"/>
    <n v="39"/>
    <n v="17"/>
    <n v="218"/>
    <n v="19"/>
    <n v="18"/>
    <n v="33"/>
    <x v="0"/>
  </r>
  <r>
    <n v="116717"/>
    <x v="27"/>
    <x v="4"/>
    <x v="0"/>
    <x v="1"/>
    <n v="55.12"/>
    <x v="0"/>
    <n v="40"/>
    <n v="37"/>
    <n v="20"/>
    <n v="37"/>
    <n v="33"/>
    <n v="33"/>
    <n v="38"/>
    <n v="38"/>
    <n v="30"/>
    <n v="32"/>
    <n v="37"/>
    <n v="39"/>
    <n v="30"/>
    <n v="226"/>
    <n v="14"/>
    <n v="13"/>
    <n v="25"/>
    <x v="0"/>
  </r>
  <r>
    <n v="116718"/>
    <x v="27"/>
    <x v="4"/>
    <x v="0"/>
    <x v="1"/>
    <n v="57.56"/>
    <x v="0"/>
    <n v="44"/>
    <n v="37"/>
    <n v="20"/>
    <n v="37"/>
    <n v="33"/>
    <n v="33"/>
    <n v="38"/>
    <n v="38"/>
    <n v="30"/>
    <n v="33"/>
    <n v="42"/>
    <n v="39"/>
    <n v="30"/>
    <n v="236"/>
    <n v="19"/>
    <n v="16"/>
    <n v="35"/>
    <x v="0"/>
  </r>
  <r>
    <n v="116719"/>
    <x v="27"/>
    <x v="4"/>
    <x v="0"/>
    <x v="1"/>
    <n v="55.61"/>
    <x v="0"/>
    <n v="44"/>
    <n v="33"/>
    <n v="20"/>
    <n v="37"/>
    <n v="33"/>
    <n v="33"/>
    <n v="38"/>
    <n v="38"/>
    <n v="30"/>
    <n v="30"/>
    <n v="41"/>
    <n v="39"/>
    <n v="30"/>
    <n v="228"/>
    <n v="15"/>
    <n v="17"/>
    <n v="35"/>
    <x v="0"/>
  </r>
  <r>
    <n v="116720"/>
    <x v="27"/>
    <x v="4"/>
    <x v="0"/>
    <x v="1"/>
    <n v="53.17"/>
    <x v="1"/>
    <n v="46"/>
    <n v="37"/>
    <n v="25"/>
    <n v="37"/>
    <n v="33"/>
    <n v="33"/>
    <n v="38"/>
    <n v="38"/>
    <n v="30"/>
    <n v="30"/>
    <n v="39"/>
    <n v="39"/>
    <n v="11"/>
    <n v="218"/>
    <n v="20"/>
    <n v="19"/>
    <n v="30"/>
    <x v="0"/>
  </r>
  <r>
    <n v="116721"/>
    <x v="27"/>
    <x v="4"/>
    <x v="0"/>
    <x v="1"/>
    <n v="51.22"/>
    <x v="1"/>
    <n v="44"/>
    <n v="36"/>
    <n v="24"/>
    <n v="37"/>
    <n v="33"/>
    <n v="33"/>
    <n v="38"/>
    <n v="38"/>
    <n v="30"/>
    <n v="30"/>
    <n v="34"/>
    <n v="39"/>
    <n v="12"/>
    <n v="210"/>
    <n v="16"/>
    <n v="13"/>
    <n v="25"/>
    <x v="0"/>
  </r>
  <r>
    <n v="116722"/>
    <x v="27"/>
    <x v="4"/>
    <x v="0"/>
    <x v="1"/>
    <n v="80.73"/>
    <x v="0"/>
    <n v="71"/>
    <n v="43"/>
    <n v="36"/>
    <n v="37"/>
    <n v="33"/>
    <n v="33"/>
    <n v="38"/>
    <n v="38"/>
    <n v="44"/>
    <n v="42"/>
    <n v="57"/>
    <n v="39"/>
    <n v="38"/>
    <n v="331"/>
    <n v="18"/>
    <n v="18"/>
    <n v="31"/>
    <x v="0"/>
  </r>
  <r>
    <n v="116723"/>
    <x v="27"/>
    <x v="4"/>
    <x v="0"/>
    <x v="1"/>
    <n v="53.41"/>
    <x v="0"/>
    <n v="41"/>
    <n v="34"/>
    <n v="20"/>
    <n v="37"/>
    <n v="33"/>
    <n v="33"/>
    <n v="38"/>
    <n v="38"/>
    <n v="30"/>
    <n v="30"/>
    <n v="34"/>
    <n v="39"/>
    <n v="30"/>
    <n v="219"/>
    <n v="18"/>
    <n v="15"/>
    <n v="25"/>
    <x v="0"/>
  </r>
  <r>
    <n v="116724"/>
    <x v="27"/>
    <x v="4"/>
    <x v="0"/>
    <x v="1"/>
    <n v="42.2"/>
    <x v="2"/>
    <n v="40"/>
    <n v="25"/>
    <n v="20"/>
    <n v="37"/>
    <n v="33"/>
    <n v="33"/>
    <n v="38"/>
    <n v="38"/>
    <n v="19"/>
    <n v="17"/>
    <n v="37"/>
    <n v="39"/>
    <n v="15"/>
    <n v="173"/>
    <n v="17"/>
    <n v="16"/>
    <n v="25"/>
    <x v="0"/>
  </r>
  <r>
    <n v="116725"/>
    <x v="27"/>
    <x v="4"/>
    <x v="0"/>
    <x v="1"/>
    <n v="49.76"/>
    <x v="1"/>
    <n v="42"/>
    <n v="25"/>
    <n v="10"/>
    <n v="37"/>
    <n v="33"/>
    <n v="33"/>
    <n v="38"/>
    <n v="38"/>
    <n v="30"/>
    <n v="30"/>
    <n v="37"/>
    <n v="39"/>
    <n v="30"/>
    <n v="204"/>
    <n v="17"/>
    <n v="15"/>
    <n v="33"/>
    <x v="0"/>
  </r>
  <r>
    <n v="116726"/>
    <x v="27"/>
    <x v="4"/>
    <x v="0"/>
    <x v="1"/>
    <n v="70"/>
    <x v="0"/>
    <n v="54"/>
    <n v="36"/>
    <n v="35"/>
    <n v="37"/>
    <n v="33"/>
    <n v="33"/>
    <n v="38"/>
    <n v="38"/>
    <n v="50"/>
    <n v="30"/>
    <n v="51"/>
    <n v="39"/>
    <n v="31"/>
    <n v="287"/>
    <n v="22"/>
    <n v="17"/>
    <n v="34"/>
    <x v="0"/>
  </r>
  <r>
    <n v="116727"/>
    <x v="27"/>
    <x v="4"/>
    <x v="0"/>
    <x v="1"/>
    <n v="49.02"/>
    <x v="1"/>
    <n v="49"/>
    <n v="14"/>
    <n v="20"/>
    <n v="37"/>
    <n v="33"/>
    <n v="33"/>
    <n v="38"/>
    <n v="38"/>
    <n v="22"/>
    <n v="30"/>
    <n v="36"/>
    <n v="39"/>
    <n v="30"/>
    <n v="201"/>
    <n v="20"/>
    <n v="19"/>
    <n v="27"/>
    <x v="0"/>
  </r>
  <r>
    <n v="116728"/>
    <x v="27"/>
    <x v="4"/>
    <x v="0"/>
    <x v="1"/>
    <n v="42.93"/>
    <x v="2"/>
    <n v="29"/>
    <n v="17"/>
    <n v="22"/>
    <n v="37"/>
    <n v="33"/>
    <n v="33"/>
    <n v="38"/>
    <n v="38"/>
    <n v="34"/>
    <n v="19"/>
    <n v="37"/>
    <n v="39"/>
    <n v="18"/>
    <n v="176"/>
    <n v="13"/>
    <n v="13"/>
    <n v="25"/>
    <x v="0"/>
  </r>
  <r>
    <n v="116729"/>
    <x v="27"/>
    <x v="4"/>
    <x v="0"/>
    <x v="1"/>
    <n v="43.66"/>
    <x v="1"/>
    <n v="46"/>
    <n v="25"/>
    <n v="20"/>
    <n v="37"/>
    <n v="33"/>
    <n v="33"/>
    <n v="38"/>
    <n v="38"/>
    <n v="11"/>
    <n v="30"/>
    <n v="30"/>
    <n v="39"/>
    <n v="17"/>
    <n v="179"/>
    <n v="17"/>
    <n v="15"/>
    <n v="25"/>
    <x v="0"/>
  </r>
  <r>
    <n v="116730"/>
    <x v="27"/>
    <x v="4"/>
    <x v="0"/>
    <x v="1"/>
    <n v="63.9"/>
    <x v="1"/>
    <n v="66"/>
    <n v="42"/>
    <n v="36"/>
    <n v="37"/>
    <n v="33"/>
    <n v="33"/>
    <n v="38"/>
    <n v="38"/>
    <n v="23"/>
    <n v="32"/>
    <n v="33"/>
    <n v="39"/>
    <n v="30"/>
    <n v="262"/>
    <n v="18"/>
    <n v="19"/>
    <n v="26"/>
    <x v="0"/>
  </r>
  <r>
    <n v="116731"/>
    <x v="27"/>
    <x v="4"/>
    <x v="0"/>
    <x v="1"/>
    <n v="64.88"/>
    <x v="0"/>
    <n v="60"/>
    <n v="42"/>
    <n v="34"/>
    <n v="37"/>
    <n v="33"/>
    <n v="33"/>
    <n v="38"/>
    <n v="38"/>
    <n v="30"/>
    <n v="36"/>
    <n v="34"/>
    <n v="39"/>
    <n v="30"/>
    <n v="266"/>
    <n v="15"/>
    <n v="15"/>
    <n v="25"/>
    <x v="0"/>
  </r>
  <r>
    <n v="116732"/>
    <x v="27"/>
    <x v="4"/>
    <x v="0"/>
    <x v="1"/>
    <n v="51.22"/>
    <x v="1"/>
    <n v="52"/>
    <n v="25"/>
    <n v="20"/>
    <n v="37"/>
    <n v="33"/>
    <n v="33"/>
    <n v="38"/>
    <n v="38"/>
    <n v="30"/>
    <n v="30"/>
    <n v="36"/>
    <n v="39"/>
    <n v="17"/>
    <n v="210"/>
    <n v="19"/>
    <n v="16"/>
    <n v="25"/>
    <x v="0"/>
  </r>
  <r>
    <n v="116733"/>
    <x v="27"/>
    <x v="4"/>
    <x v="0"/>
    <x v="1"/>
    <n v="57.56"/>
    <x v="0"/>
    <n v="40"/>
    <n v="32"/>
    <n v="20"/>
    <n v="37"/>
    <n v="33"/>
    <n v="33"/>
    <n v="38"/>
    <n v="38"/>
    <n v="37"/>
    <n v="30"/>
    <n v="47"/>
    <n v="39"/>
    <n v="30"/>
    <n v="236"/>
    <n v="18"/>
    <n v="14"/>
    <n v="25"/>
    <x v="0"/>
  </r>
  <r>
    <n v="116734"/>
    <x v="27"/>
    <x v="4"/>
    <x v="0"/>
    <x v="1"/>
    <n v="54.88"/>
    <x v="1"/>
    <n v="40"/>
    <n v="36"/>
    <n v="20"/>
    <n v="37"/>
    <n v="33"/>
    <n v="33"/>
    <n v="38"/>
    <n v="38"/>
    <n v="30"/>
    <n v="30"/>
    <n v="39"/>
    <n v="39"/>
    <n v="30"/>
    <n v="225"/>
    <n v="18"/>
    <n v="15"/>
    <n v="13"/>
    <x v="0"/>
  </r>
  <r>
    <n v="116735"/>
    <x v="27"/>
    <x v="4"/>
    <x v="0"/>
    <x v="1"/>
    <n v="79.760000000000005"/>
    <x v="0"/>
    <n v="48"/>
    <n v="46"/>
    <n v="35"/>
    <n v="37"/>
    <n v="33"/>
    <n v="33"/>
    <n v="38"/>
    <n v="38"/>
    <n v="54"/>
    <n v="48"/>
    <n v="54"/>
    <n v="39"/>
    <n v="42"/>
    <n v="327"/>
    <n v="22"/>
    <n v="20"/>
    <n v="33"/>
    <x v="0"/>
  </r>
  <r>
    <n v="116736"/>
    <x v="27"/>
    <x v="4"/>
    <x v="0"/>
    <x v="1"/>
    <n v="56.34"/>
    <x v="0"/>
    <n v="40"/>
    <n v="25"/>
    <n v="23"/>
    <n v="37"/>
    <n v="33"/>
    <n v="33"/>
    <n v="38"/>
    <n v="38"/>
    <n v="30"/>
    <n v="33"/>
    <n v="50"/>
    <n v="39"/>
    <n v="30"/>
    <n v="231"/>
    <n v="14"/>
    <n v="13"/>
    <n v="25"/>
    <x v="0"/>
  </r>
  <r>
    <n v="116737"/>
    <x v="27"/>
    <x v="4"/>
    <x v="0"/>
    <x v="1"/>
    <n v="76.59"/>
    <x v="0"/>
    <n v="62"/>
    <n v="35"/>
    <n v="33"/>
    <n v="37"/>
    <n v="33"/>
    <n v="33"/>
    <n v="38"/>
    <n v="38"/>
    <n v="50"/>
    <n v="40"/>
    <n v="51"/>
    <n v="39"/>
    <n v="43"/>
    <n v="314"/>
    <n v="18"/>
    <n v="19"/>
    <n v="27"/>
    <x v="0"/>
  </r>
  <r>
    <n v="116738"/>
    <x v="27"/>
    <x v="4"/>
    <x v="0"/>
    <x v="1"/>
    <n v="65.12"/>
    <x v="0"/>
    <n v="41"/>
    <n v="40"/>
    <n v="20"/>
    <n v="37"/>
    <n v="33"/>
    <n v="33"/>
    <n v="38"/>
    <n v="38"/>
    <n v="50"/>
    <n v="30"/>
    <n v="49"/>
    <n v="39"/>
    <n v="37"/>
    <n v="267"/>
    <n v="15"/>
    <n v="13"/>
    <n v="25"/>
    <x v="0"/>
  </r>
  <r>
    <n v="116739"/>
    <x v="27"/>
    <x v="4"/>
    <x v="0"/>
    <x v="1"/>
    <n v="60"/>
    <x v="0"/>
    <n v="55"/>
    <n v="27"/>
    <n v="20"/>
    <n v="37"/>
    <n v="33"/>
    <n v="33"/>
    <n v="38"/>
    <n v="38"/>
    <n v="34"/>
    <n v="36"/>
    <n v="44"/>
    <n v="39"/>
    <n v="30"/>
    <n v="246"/>
    <n v="15"/>
    <n v="18"/>
    <n v="32"/>
    <x v="0"/>
  </r>
  <r>
    <n v="116740"/>
    <x v="27"/>
    <x v="4"/>
    <x v="0"/>
    <x v="1"/>
    <n v="55.85"/>
    <x v="1"/>
    <n v="40"/>
    <n v="17"/>
    <n v="23"/>
    <n v="37"/>
    <n v="33"/>
    <n v="33"/>
    <n v="38"/>
    <n v="38"/>
    <n v="30"/>
    <n v="41"/>
    <n v="43"/>
    <n v="39"/>
    <n v="35"/>
    <n v="229"/>
    <n v="16"/>
    <n v="14"/>
    <n v="31"/>
    <x v="0"/>
  </r>
  <r>
    <n v="116741"/>
    <x v="27"/>
    <x v="4"/>
    <x v="0"/>
    <x v="1"/>
    <n v="84.15"/>
    <x v="0"/>
    <n v="67"/>
    <n v="36"/>
    <n v="35"/>
    <n v="37"/>
    <n v="33"/>
    <n v="33"/>
    <n v="38"/>
    <n v="38"/>
    <n v="50"/>
    <n v="48"/>
    <n v="55"/>
    <n v="39"/>
    <n v="54"/>
    <n v="345"/>
    <n v="18"/>
    <n v="17"/>
    <n v="39"/>
    <x v="0"/>
  </r>
  <r>
    <n v="116742"/>
    <x v="27"/>
    <x v="4"/>
    <x v="0"/>
    <x v="1"/>
    <n v="45.37"/>
    <x v="1"/>
    <n v="40"/>
    <n v="25"/>
    <n v="10"/>
    <n v="37"/>
    <n v="33"/>
    <n v="33"/>
    <n v="38"/>
    <n v="38"/>
    <n v="21"/>
    <n v="30"/>
    <n v="30"/>
    <n v="39"/>
    <n v="30"/>
    <n v="186"/>
    <n v="16"/>
    <n v="13"/>
    <n v="25"/>
    <x v="0"/>
  </r>
  <r>
    <n v="116743"/>
    <x v="27"/>
    <x v="4"/>
    <x v="0"/>
    <x v="1"/>
    <n v="61.22"/>
    <x v="0"/>
    <n v="52"/>
    <n v="41"/>
    <n v="23"/>
    <n v="37"/>
    <n v="33"/>
    <n v="33"/>
    <n v="38"/>
    <n v="38"/>
    <n v="33"/>
    <n v="40"/>
    <n v="31"/>
    <n v="39"/>
    <n v="31"/>
    <n v="251"/>
    <n v="15"/>
    <n v="22"/>
    <n v="25"/>
    <x v="0"/>
  </r>
  <r>
    <n v="116744"/>
    <x v="27"/>
    <x v="4"/>
    <x v="0"/>
    <x v="1"/>
    <n v="68.290000000000006"/>
    <x v="0"/>
    <n v="42"/>
    <n v="39"/>
    <n v="31"/>
    <n v="37"/>
    <n v="33"/>
    <n v="33"/>
    <n v="38"/>
    <n v="38"/>
    <n v="41"/>
    <n v="41"/>
    <n v="54"/>
    <n v="39"/>
    <n v="32"/>
    <n v="280"/>
    <n v="20"/>
    <n v="13"/>
    <n v="29"/>
    <x v="0"/>
  </r>
  <r>
    <n v="116745"/>
    <x v="27"/>
    <x v="4"/>
    <x v="0"/>
    <x v="1"/>
    <n v="79.02"/>
    <x v="0"/>
    <n v="63"/>
    <n v="45"/>
    <n v="33"/>
    <n v="37"/>
    <n v="33"/>
    <n v="33"/>
    <n v="38"/>
    <n v="38"/>
    <n v="46"/>
    <n v="45"/>
    <n v="48"/>
    <n v="39"/>
    <n v="44"/>
    <n v="324"/>
    <n v="20"/>
    <n v="15"/>
    <n v="36"/>
    <x v="0"/>
  </r>
  <r>
    <n v="116746"/>
    <x v="27"/>
    <x v="4"/>
    <x v="0"/>
    <x v="1"/>
    <n v="62.2"/>
    <x v="0"/>
    <n v="44"/>
    <n v="35"/>
    <n v="20"/>
    <n v="37"/>
    <n v="33"/>
    <n v="33"/>
    <n v="38"/>
    <n v="38"/>
    <n v="30"/>
    <n v="42"/>
    <n v="44"/>
    <n v="39"/>
    <n v="40"/>
    <n v="255"/>
    <n v="13"/>
    <n v="13"/>
    <n v="25"/>
    <x v="0"/>
  </r>
  <r>
    <n v="116747"/>
    <x v="27"/>
    <x v="4"/>
    <x v="0"/>
    <x v="1"/>
    <n v="59.27"/>
    <x v="0"/>
    <n v="58"/>
    <n v="25"/>
    <n v="20"/>
    <n v="37"/>
    <n v="33"/>
    <n v="33"/>
    <n v="38"/>
    <n v="38"/>
    <n v="35"/>
    <n v="30"/>
    <n v="45"/>
    <n v="39"/>
    <n v="30"/>
    <n v="243"/>
    <n v="20"/>
    <n v="23"/>
    <n v="32"/>
    <x v="0"/>
  </r>
  <r>
    <n v="116748"/>
    <x v="27"/>
    <x v="4"/>
    <x v="0"/>
    <x v="1"/>
    <n v="45.37"/>
    <x v="1"/>
    <n v="44"/>
    <n v="10"/>
    <n v="20"/>
    <n v="37"/>
    <n v="33"/>
    <n v="33"/>
    <n v="38"/>
    <n v="38"/>
    <n v="30"/>
    <n v="15"/>
    <n v="37"/>
    <n v="39"/>
    <n v="30"/>
    <n v="186"/>
    <n v="18"/>
    <n v="18"/>
    <n v="25"/>
    <x v="0"/>
  </r>
  <r>
    <n v="116749"/>
    <x v="27"/>
    <x v="4"/>
    <x v="0"/>
    <x v="1"/>
    <n v="55.61"/>
    <x v="0"/>
    <n v="46"/>
    <n v="30"/>
    <n v="20"/>
    <n v="37"/>
    <n v="33"/>
    <n v="33"/>
    <n v="38"/>
    <n v="38"/>
    <n v="35"/>
    <n v="30"/>
    <n v="36"/>
    <n v="39"/>
    <n v="31"/>
    <n v="228"/>
    <n v="13"/>
    <n v="14"/>
    <n v="25"/>
    <x v="0"/>
  </r>
  <r>
    <n v="116750"/>
    <x v="27"/>
    <x v="4"/>
    <x v="0"/>
    <x v="1"/>
    <n v="56.59"/>
    <x v="0"/>
    <n v="41"/>
    <n v="33"/>
    <n v="20"/>
    <n v="37"/>
    <n v="33"/>
    <n v="33"/>
    <n v="38"/>
    <n v="38"/>
    <n v="30"/>
    <n v="30"/>
    <n v="45"/>
    <n v="39"/>
    <n v="33"/>
    <n v="232"/>
    <n v="14"/>
    <n v="13"/>
    <n v="25"/>
    <x v="0"/>
  </r>
  <r>
    <n v="116751"/>
    <x v="27"/>
    <x v="4"/>
    <x v="0"/>
    <x v="1"/>
    <n v="58.54"/>
    <x v="0"/>
    <n v="45"/>
    <n v="25"/>
    <n v="20"/>
    <n v="37"/>
    <n v="33"/>
    <n v="33"/>
    <n v="38"/>
    <n v="38"/>
    <n v="38"/>
    <n v="32"/>
    <n v="48"/>
    <n v="39"/>
    <n v="32"/>
    <n v="240"/>
    <n v="16"/>
    <n v="18"/>
    <n v="32"/>
    <x v="0"/>
  </r>
  <r>
    <n v="116752"/>
    <x v="27"/>
    <x v="4"/>
    <x v="0"/>
    <x v="1"/>
    <n v="60.98"/>
    <x v="0"/>
    <n v="50"/>
    <n v="32"/>
    <n v="20"/>
    <n v="37"/>
    <n v="33"/>
    <n v="33"/>
    <n v="38"/>
    <n v="38"/>
    <n v="30"/>
    <n v="40"/>
    <n v="46"/>
    <n v="39"/>
    <n v="32"/>
    <n v="250"/>
    <n v="19"/>
    <n v="21"/>
    <n v="25"/>
    <x v="0"/>
  </r>
  <r>
    <n v="116753"/>
    <x v="27"/>
    <x v="4"/>
    <x v="0"/>
    <x v="1"/>
    <n v="75.849999999999994"/>
    <x v="0"/>
    <n v="55"/>
    <n v="43"/>
    <n v="35"/>
    <n v="37"/>
    <n v="33"/>
    <n v="33"/>
    <n v="38"/>
    <n v="38"/>
    <n v="46"/>
    <n v="44"/>
    <n v="56"/>
    <n v="39"/>
    <n v="32"/>
    <n v="311"/>
    <n v="17"/>
    <n v="16"/>
    <n v="25"/>
    <x v="0"/>
  </r>
  <r>
    <n v="116754"/>
    <x v="27"/>
    <x v="4"/>
    <x v="0"/>
    <x v="1"/>
    <n v="60.98"/>
    <x v="0"/>
    <n v="58"/>
    <n v="33"/>
    <n v="21"/>
    <n v="37"/>
    <n v="33"/>
    <n v="33"/>
    <n v="38"/>
    <n v="38"/>
    <n v="34"/>
    <n v="30"/>
    <n v="44"/>
    <n v="39"/>
    <n v="30"/>
    <n v="250"/>
    <n v="21"/>
    <n v="23"/>
    <n v="35"/>
    <x v="0"/>
  </r>
  <r>
    <n v="116755"/>
    <x v="27"/>
    <x v="4"/>
    <x v="0"/>
    <x v="1"/>
    <n v="54.39"/>
    <x v="0"/>
    <n v="42"/>
    <n v="27"/>
    <n v="20"/>
    <n v="37"/>
    <n v="33"/>
    <n v="33"/>
    <n v="38"/>
    <n v="38"/>
    <n v="30"/>
    <n v="30"/>
    <n v="40"/>
    <n v="39"/>
    <n v="34"/>
    <n v="223"/>
    <n v="18"/>
    <n v="18"/>
    <n v="28"/>
    <x v="0"/>
  </r>
  <r>
    <n v="116756"/>
    <x v="27"/>
    <x v="4"/>
    <x v="0"/>
    <x v="1"/>
    <n v="72.680000000000007"/>
    <x v="0"/>
    <n v="60"/>
    <n v="44"/>
    <n v="32"/>
    <n v="37"/>
    <n v="33"/>
    <n v="33"/>
    <n v="38"/>
    <n v="38"/>
    <n v="38"/>
    <n v="32"/>
    <n v="50"/>
    <n v="39"/>
    <n v="42"/>
    <n v="298"/>
    <n v="20"/>
    <n v="21"/>
    <n v="35"/>
    <x v="0"/>
  </r>
  <r>
    <n v="116757"/>
    <x v="27"/>
    <x v="4"/>
    <x v="0"/>
    <x v="1"/>
    <n v="45.85"/>
    <x v="1"/>
    <n v="50"/>
    <n v="33"/>
    <n v="20"/>
    <n v="37"/>
    <n v="33"/>
    <n v="33"/>
    <n v="38"/>
    <n v="38"/>
    <n v="30"/>
    <n v="9"/>
    <n v="30"/>
    <n v="39"/>
    <n v="16"/>
    <n v="188"/>
    <n v="20"/>
    <n v="22"/>
    <n v="26"/>
    <x v="0"/>
  </r>
  <r>
    <n v="116758"/>
    <x v="27"/>
    <x v="4"/>
    <x v="0"/>
    <x v="1"/>
    <n v="74.39"/>
    <x v="0"/>
    <n v="62"/>
    <n v="37"/>
    <n v="33"/>
    <n v="37"/>
    <n v="33"/>
    <n v="33"/>
    <n v="38"/>
    <n v="38"/>
    <n v="52"/>
    <n v="30"/>
    <n v="55"/>
    <n v="39"/>
    <n v="36"/>
    <n v="305"/>
    <n v="22"/>
    <n v="19"/>
    <n v="33"/>
    <x v="0"/>
  </r>
  <r>
    <n v="116759"/>
    <x v="27"/>
    <x v="4"/>
    <x v="0"/>
    <x v="1"/>
    <n v="57.8"/>
    <x v="1"/>
    <n v="46"/>
    <n v="33"/>
    <n v="33"/>
    <n v="37"/>
    <n v="33"/>
    <n v="33"/>
    <n v="38"/>
    <n v="38"/>
    <n v="42"/>
    <n v="19"/>
    <n v="34"/>
    <n v="39"/>
    <n v="30"/>
    <n v="237"/>
    <n v="19"/>
    <n v="13"/>
    <n v="27"/>
    <x v="0"/>
  </r>
  <r>
    <n v="116760"/>
    <x v="27"/>
    <x v="4"/>
    <x v="0"/>
    <x v="1"/>
    <n v="46.59"/>
    <x v="2"/>
    <n v="31"/>
    <n v="29"/>
    <n v="32"/>
    <n v="37"/>
    <n v="33"/>
    <n v="33"/>
    <n v="38"/>
    <n v="38"/>
    <n v="32"/>
    <n v="13"/>
    <n v="24"/>
    <n v="39"/>
    <n v="30"/>
    <n v="191"/>
    <n v="17"/>
    <n v="17"/>
    <n v="25"/>
    <x v="0"/>
  </r>
  <r>
    <n v="116761"/>
    <x v="27"/>
    <x v="4"/>
    <x v="0"/>
    <x v="1"/>
    <n v="75.849999999999994"/>
    <x v="0"/>
    <n v="66"/>
    <n v="44"/>
    <n v="38"/>
    <n v="37"/>
    <n v="33"/>
    <n v="33"/>
    <n v="38"/>
    <n v="38"/>
    <n v="44"/>
    <n v="30"/>
    <n v="50"/>
    <n v="39"/>
    <n v="39"/>
    <n v="311"/>
    <n v="19"/>
    <n v="18"/>
    <n v="41"/>
    <x v="0"/>
  </r>
  <r>
    <n v="116762"/>
    <x v="27"/>
    <x v="4"/>
    <x v="0"/>
    <x v="1"/>
    <n v="39.270000000000003"/>
    <x v="2"/>
    <n v="40"/>
    <n v="25"/>
    <n v="6"/>
    <n v="37"/>
    <n v="33"/>
    <n v="33"/>
    <n v="38"/>
    <n v="38"/>
    <n v="20"/>
    <n v="17"/>
    <n v="35"/>
    <n v="39"/>
    <n v="18"/>
    <n v="161"/>
    <n v="20"/>
    <n v="13"/>
    <n v="25"/>
    <x v="0"/>
  </r>
  <r>
    <n v="116763"/>
    <x v="27"/>
    <x v="4"/>
    <x v="0"/>
    <x v="1"/>
    <n v="78.540000000000006"/>
    <x v="0"/>
    <n v="55"/>
    <n v="31"/>
    <n v="31"/>
    <n v="37"/>
    <n v="33"/>
    <n v="33"/>
    <n v="38"/>
    <n v="38"/>
    <n v="54"/>
    <n v="38"/>
    <n v="57"/>
    <n v="39"/>
    <n v="56"/>
    <n v="322"/>
    <n v="17"/>
    <n v="19"/>
    <n v="36"/>
    <x v="0"/>
  </r>
  <r>
    <n v="116764"/>
    <x v="27"/>
    <x v="4"/>
    <x v="0"/>
    <x v="1"/>
    <n v="93.41"/>
    <x v="0"/>
    <n v="71"/>
    <n v="47"/>
    <n v="40"/>
    <n v="37"/>
    <n v="33"/>
    <n v="33"/>
    <n v="38"/>
    <n v="38"/>
    <n v="58"/>
    <n v="51"/>
    <n v="57"/>
    <n v="39"/>
    <n v="59"/>
    <n v="383"/>
    <n v="20"/>
    <n v="23"/>
    <n v="41"/>
    <x v="0"/>
  </r>
  <r>
    <n v="116765"/>
    <x v="27"/>
    <x v="4"/>
    <x v="0"/>
    <x v="1"/>
    <n v="62.44"/>
    <x v="0"/>
    <n v="42"/>
    <n v="38"/>
    <n v="37"/>
    <n v="37"/>
    <n v="33"/>
    <n v="33"/>
    <n v="38"/>
    <n v="38"/>
    <n v="39"/>
    <n v="30"/>
    <n v="38"/>
    <n v="39"/>
    <n v="32"/>
    <n v="256"/>
    <n v="20"/>
    <n v="20"/>
    <n v="28"/>
    <x v="0"/>
  </r>
  <r>
    <n v="116766"/>
    <x v="27"/>
    <x v="4"/>
    <x v="0"/>
    <x v="1"/>
    <n v="59.76"/>
    <x v="0"/>
    <n v="41"/>
    <n v="38"/>
    <n v="20"/>
    <n v="37"/>
    <n v="33"/>
    <n v="33"/>
    <n v="38"/>
    <n v="38"/>
    <n v="39"/>
    <n v="30"/>
    <n v="37"/>
    <n v="39"/>
    <n v="40"/>
    <n v="245"/>
    <n v="14"/>
    <n v="14"/>
    <n v="25"/>
    <x v="0"/>
  </r>
  <r>
    <n v="116767"/>
    <x v="27"/>
    <x v="4"/>
    <x v="0"/>
    <x v="1"/>
    <n v="85.85"/>
    <x v="0"/>
    <n v="69"/>
    <n v="42"/>
    <n v="35"/>
    <n v="37"/>
    <n v="33"/>
    <n v="33"/>
    <n v="38"/>
    <n v="38"/>
    <n v="54"/>
    <n v="51"/>
    <n v="54"/>
    <n v="39"/>
    <n v="47"/>
    <n v="352"/>
    <n v="21"/>
    <n v="18"/>
    <n v="41"/>
    <x v="0"/>
  </r>
  <r>
    <n v="116768"/>
    <x v="27"/>
    <x v="4"/>
    <x v="0"/>
    <x v="1"/>
    <n v="49.27"/>
    <x v="1"/>
    <n v="41"/>
    <n v="32"/>
    <n v="28"/>
    <n v="37"/>
    <n v="33"/>
    <n v="33"/>
    <n v="38"/>
    <n v="38"/>
    <n v="35"/>
    <n v="18"/>
    <n v="30"/>
    <n v="39"/>
    <n v="18"/>
    <n v="202"/>
    <n v="17"/>
    <n v="19"/>
    <n v="25"/>
    <x v="0"/>
  </r>
  <r>
    <n v="116769"/>
    <x v="27"/>
    <x v="4"/>
    <x v="0"/>
    <x v="1"/>
    <n v="53.9"/>
    <x v="0"/>
    <n v="40"/>
    <n v="26"/>
    <n v="25"/>
    <n v="37"/>
    <n v="33"/>
    <n v="33"/>
    <n v="38"/>
    <n v="38"/>
    <n v="30"/>
    <n v="30"/>
    <n v="40"/>
    <n v="39"/>
    <n v="30"/>
    <n v="221"/>
    <n v="14"/>
    <n v="13"/>
    <n v="26"/>
    <x v="0"/>
  </r>
  <r>
    <n v="116770"/>
    <x v="27"/>
    <x v="4"/>
    <x v="0"/>
    <x v="1"/>
    <n v="59.76"/>
    <x v="0"/>
    <n v="46"/>
    <n v="27"/>
    <n v="25"/>
    <n v="37"/>
    <n v="33"/>
    <n v="33"/>
    <n v="38"/>
    <n v="38"/>
    <n v="38"/>
    <n v="35"/>
    <n v="44"/>
    <n v="39"/>
    <n v="30"/>
    <n v="245"/>
    <n v="18"/>
    <n v="20"/>
    <n v="25"/>
    <x v="0"/>
  </r>
  <r>
    <n v="116771"/>
    <x v="27"/>
    <x v="4"/>
    <x v="0"/>
    <x v="1"/>
    <n v="61.71"/>
    <x v="1"/>
    <n v="31"/>
    <n v="41"/>
    <n v="21"/>
    <n v="37"/>
    <n v="33"/>
    <n v="33"/>
    <n v="38"/>
    <n v="38"/>
    <n v="37"/>
    <n v="44"/>
    <n v="42"/>
    <n v="39"/>
    <n v="37"/>
    <n v="253"/>
    <n v="13"/>
    <n v="13"/>
    <n v="25"/>
    <x v="0"/>
  </r>
  <r>
    <n v="116772"/>
    <x v="27"/>
    <x v="4"/>
    <x v="0"/>
    <x v="1"/>
    <n v="44.39"/>
    <x v="2"/>
    <n v="40"/>
    <n v="25"/>
    <n v="20"/>
    <n v="37"/>
    <n v="33"/>
    <n v="33"/>
    <n v="38"/>
    <n v="38"/>
    <n v="23"/>
    <n v="18"/>
    <n v="26"/>
    <n v="39"/>
    <n v="30"/>
    <n v="182"/>
    <n v="15"/>
    <n v="21"/>
    <n v="25"/>
    <x v="0"/>
  </r>
  <r>
    <n v="116773"/>
    <x v="27"/>
    <x v="4"/>
    <x v="0"/>
    <x v="1"/>
    <n v="30.49"/>
    <x v="2"/>
    <n v="40"/>
    <n v="14"/>
    <n v="10"/>
    <n v="37"/>
    <n v="33"/>
    <n v="33"/>
    <n v="38"/>
    <n v="38"/>
    <n v="18"/>
    <n v="12"/>
    <n v="19"/>
    <n v="39"/>
    <n v="12"/>
    <n v="125"/>
    <n v="16"/>
    <n v="13"/>
    <n v="25"/>
    <x v="0"/>
  </r>
  <r>
    <n v="116774"/>
    <x v="27"/>
    <x v="4"/>
    <x v="0"/>
    <x v="1"/>
    <n v="50.49"/>
    <x v="1"/>
    <n v="49"/>
    <n v="25"/>
    <n v="20"/>
    <n v="37"/>
    <n v="33"/>
    <n v="33"/>
    <n v="38"/>
    <n v="38"/>
    <n v="42"/>
    <n v="16"/>
    <n v="25"/>
    <n v="39"/>
    <n v="30"/>
    <n v="207"/>
    <n v="17"/>
    <n v="13"/>
    <n v="25"/>
    <x v="0"/>
  </r>
  <r>
    <n v="116775"/>
    <x v="27"/>
    <x v="4"/>
    <x v="0"/>
    <x v="1"/>
    <n v="78.05"/>
    <x v="0"/>
    <n v="57"/>
    <n v="39"/>
    <n v="36"/>
    <n v="37"/>
    <n v="33"/>
    <n v="33"/>
    <n v="38"/>
    <n v="38"/>
    <n v="52"/>
    <n v="43"/>
    <n v="48"/>
    <n v="39"/>
    <n v="45"/>
    <n v="320"/>
    <n v="16"/>
    <n v="16"/>
    <n v="36"/>
    <x v="0"/>
  </r>
  <r>
    <n v="116776"/>
    <x v="27"/>
    <x v="4"/>
    <x v="0"/>
    <x v="1"/>
    <n v="80"/>
    <x v="0"/>
    <n v="59"/>
    <n v="46"/>
    <n v="34"/>
    <n v="37"/>
    <n v="33"/>
    <n v="33"/>
    <n v="38"/>
    <n v="38"/>
    <n v="45"/>
    <n v="47"/>
    <n v="53"/>
    <n v="39"/>
    <n v="44"/>
    <n v="328"/>
    <n v="21"/>
    <n v="17"/>
    <n v="31"/>
    <x v="0"/>
  </r>
  <r>
    <n v="116777"/>
    <x v="27"/>
    <x v="4"/>
    <x v="0"/>
    <x v="1"/>
    <n v="41.71"/>
    <x v="2"/>
    <n v="40"/>
    <n v="18"/>
    <n v="10"/>
    <n v="37"/>
    <n v="33"/>
    <n v="33"/>
    <n v="38"/>
    <n v="38"/>
    <n v="21"/>
    <n v="30"/>
    <n v="22"/>
    <n v="39"/>
    <n v="30"/>
    <n v="171"/>
    <n v="13"/>
    <n v="13"/>
    <n v="25"/>
    <x v="0"/>
  </r>
  <r>
    <n v="116778"/>
    <x v="27"/>
    <x v="4"/>
    <x v="0"/>
    <x v="1"/>
    <n v="57.07"/>
    <x v="0"/>
    <n v="46"/>
    <n v="31"/>
    <n v="30"/>
    <n v="37"/>
    <n v="33"/>
    <n v="33"/>
    <n v="38"/>
    <n v="38"/>
    <n v="34"/>
    <n v="30"/>
    <n v="33"/>
    <n v="39"/>
    <n v="30"/>
    <n v="234"/>
    <n v="20"/>
    <n v="15"/>
    <n v="25"/>
    <x v="0"/>
  </r>
  <r>
    <n v="116779"/>
    <x v="27"/>
    <x v="4"/>
    <x v="0"/>
    <x v="1"/>
    <n v="58.05"/>
    <x v="0"/>
    <n v="47"/>
    <n v="36"/>
    <n v="21"/>
    <n v="37"/>
    <n v="33"/>
    <n v="33"/>
    <n v="38"/>
    <n v="38"/>
    <n v="33"/>
    <n v="30"/>
    <n v="41"/>
    <n v="39"/>
    <n v="30"/>
    <n v="238"/>
    <n v="16"/>
    <n v="13"/>
    <n v="32"/>
    <x v="0"/>
  </r>
  <r>
    <n v="116780"/>
    <x v="27"/>
    <x v="4"/>
    <x v="0"/>
    <x v="1"/>
    <n v="50.49"/>
    <x v="1"/>
    <n v="40"/>
    <n v="18"/>
    <n v="20"/>
    <n v="37"/>
    <n v="33"/>
    <n v="33"/>
    <n v="38"/>
    <n v="38"/>
    <n v="30"/>
    <n v="30"/>
    <n v="39"/>
    <n v="39"/>
    <n v="30"/>
    <n v="207"/>
    <n v="13"/>
    <n v="14"/>
    <n v="25"/>
    <x v="0"/>
  </r>
  <r>
    <n v="116781"/>
    <x v="27"/>
    <x v="4"/>
    <x v="0"/>
    <x v="1"/>
    <n v="74.88"/>
    <x v="0"/>
    <n v="53"/>
    <n v="34"/>
    <n v="33"/>
    <n v="37"/>
    <n v="33"/>
    <n v="33"/>
    <n v="38"/>
    <n v="38"/>
    <n v="43"/>
    <n v="42"/>
    <n v="54"/>
    <n v="39"/>
    <n v="48"/>
    <n v="307"/>
    <n v="20"/>
    <n v="19"/>
    <n v="38"/>
    <x v="0"/>
  </r>
  <r>
    <n v="116782"/>
    <x v="27"/>
    <x v="4"/>
    <x v="0"/>
    <x v="1"/>
    <n v="50.24"/>
    <x v="1"/>
    <n v="43"/>
    <n v="30"/>
    <n v="20"/>
    <n v="37"/>
    <n v="33"/>
    <n v="33"/>
    <n v="38"/>
    <n v="38"/>
    <n v="30"/>
    <n v="30"/>
    <n v="23"/>
    <n v="39"/>
    <n v="30"/>
    <n v="206"/>
    <n v="22"/>
    <n v="19"/>
    <n v="28"/>
    <x v="0"/>
  </r>
  <r>
    <n v="116783"/>
    <x v="27"/>
    <x v="4"/>
    <x v="0"/>
    <x v="1"/>
    <n v="47.07"/>
    <x v="1"/>
    <n v="40"/>
    <n v="26"/>
    <n v="20"/>
    <n v="37"/>
    <n v="33"/>
    <n v="33"/>
    <n v="38"/>
    <n v="38"/>
    <n v="30"/>
    <n v="14"/>
    <n v="33"/>
    <n v="39"/>
    <n v="30"/>
    <n v="193"/>
    <n v="23"/>
    <n v="15"/>
    <n v="25"/>
    <x v="0"/>
  </r>
  <r>
    <n v="116784"/>
    <x v="27"/>
    <x v="4"/>
    <x v="0"/>
    <x v="1"/>
    <n v="49.02"/>
    <x v="1"/>
    <n v="49"/>
    <n v="32"/>
    <n v="20"/>
    <n v="37"/>
    <n v="33"/>
    <n v="33"/>
    <n v="38"/>
    <n v="38"/>
    <n v="30"/>
    <n v="30"/>
    <n v="25"/>
    <n v="39"/>
    <n v="15"/>
    <n v="201"/>
    <n v="17"/>
    <n v="18"/>
    <n v="25"/>
    <x v="0"/>
  </r>
  <r>
    <n v="116785"/>
    <x v="27"/>
    <x v="4"/>
    <x v="0"/>
    <x v="1"/>
    <n v="57.32"/>
    <x v="0"/>
    <n v="58"/>
    <n v="25"/>
    <n v="20"/>
    <n v="37"/>
    <n v="33"/>
    <n v="33"/>
    <n v="38"/>
    <n v="38"/>
    <n v="30"/>
    <n v="30"/>
    <n v="42"/>
    <n v="39"/>
    <n v="30"/>
    <n v="235"/>
    <n v="18"/>
    <n v="16"/>
    <n v="33"/>
    <x v="0"/>
  </r>
  <r>
    <n v="116786"/>
    <x v="27"/>
    <x v="4"/>
    <x v="0"/>
    <x v="1"/>
    <n v="83.9"/>
    <x v="0"/>
    <n v="70"/>
    <n v="40"/>
    <n v="39"/>
    <n v="37"/>
    <n v="33"/>
    <n v="33"/>
    <n v="38"/>
    <n v="38"/>
    <n v="45"/>
    <n v="48"/>
    <n v="58"/>
    <n v="39"/>
    <n v="44"/>
    <n v="344"/>
    <n v="20"/>
    <n v="18"/>
    <n v="33"/>
    <x v="0"/>
  </r>
  <r>
    <n v="116787"/>
    <x v="27"/>
    <x v="4"/>
    <x v="0"/>
    <x v="1"/>
    <n v="49.76"/>
    <x v="1"/>
    <n v="40"/>
    <n v="25"/>
    <n v="10"/>
    <n v="37"/>
    <n v="33"/>
    <n v="33"/>
    <n v="38"/>
    <n v="38"/>
    <n v="30"/>
    <n v="31"/>
    <n v="38"/>
    <n v="39"/>
    <n v="30"/>
    <n v="204"/>
    <n v="17"/>
    <n v="14"/>
    <n v="25"/>
    <x v="0"/>
  </r>
  <r>
    <n v="116788"/>
    <x v="27"/>
    <x v="4"/>
    <x v="0"/>
    <x v="1"/>
    <n v="60.24"/>
    <x v="1"/>
    <n v="43"/>
    <n v="18"/>
    <n v="27"/>
    <n v="37"/>
    <n v="33"/>
    <n v="33"/>
    <n v="38"/>
    <n v="38"/>
    <n v="31"/>
    <n v="37"/>
    <n v="46"/>
    <n v="39"/>
    <n v="45"/>
    <n v="247"/>
    <n v="13"/>
    <n v="16"/>
    <n v="27"/>
    <x v="0"/>
  </r>
  <r>
    <n v="116789"/>
    <x v="27"/>
    <x v="4"/>
    <x v="0"/>
    <x v="1"/>
    <n v="45.85"/>
    <x v="1"/>
    <n v="42"/>
    <n v="19"/>
    <n v="20"/>
    <n v="37"/>
    <n v="33"/>
    <n v="33"/>
    <n v="38"/>
    <n v="38"/>
    <n v="30"/>
    <n v="30"/>
    <n v="17"/>
    <n v="39"/>
    <n v="30"/>
    <n v="188"/>
    <n v="17"/>
    <n v="17"/>
    <n v="25"/>
    <x v="0"/>
  </r>
  <r>
    <n v="116790"/>
    <x v="27"/>
    <x v="4"/>
    <x v="0"/>
    <x v="1"/>
    <n v="56.1"/>
    <x v="0"/>
    <n v="52"/>
    <n v="36"/>
    <n v="20"/>
    <n v="37"/>
    <n v="33"/>
    <n v="33"/>
    <n v="38"/>
    <n v="38"/>
    <n v="32"/>
    <n v="30"/>
    <n v="30"/>
    <n v="39"/>
    <n v="30"/>
    <n v="230"/>
    <n v="20"/>
    <n v="21"/>
    <n v="27"/>
    <x v="0"/>
  </r>
  <r>
    <n v="116791"/>
    <x v="27"/>
    <x v="4"/>
    <x v="0"/>
    <x v="1"/>
    <n v="81.95"/>
    <x v="0"/>
    <n v="62"/>
    <n v="37"/>
    <n v="38"/>
    <n v="37"/>
    <n v="33"/>
    <n v="33"/>
    <n v="38"/>
    <n v="38"/>
    <n v="54"/>
    <n v="38"/>
    <n v="50"/>
    <n v="39"/>
    <n v="57"/>
    <n v="336"/>
    <n v="20"/>
    <n v="23"/>
    <n v="38"/>
    <x v="0"/>
  </r>
  <r>
    <n v="116792"/>
    <x v="27"/>
    <x v="4"/>
    <x v="0"/>
    <x v="2"/>
    <n v="42.93"/>
    <x v="2"/>
    <n v="48"/>
    <n v="19"/>
    <n v="25"/>
    <n v="30"/>
    <n v="33"/>
    <n v="33"/>
    <n v="38"/>
    <n v="38"/>
    <n v="17"/>
    <n v="36"/>
    <n v="43"/>
    <n v="19"/>
    <n v="18"/>
    <n v="176"/>
    <n v="13"/>
    <n v="13"/>
    <n v="25"/>
    <x v="0"/>
  </r>
  <r>
    <n v="116793"/>
    <x v="27"/>
    <x v="4"/>
    <x v="0"/>
    <x v="2"/>
    <n v="50.73"/>
    <x v="1"/>
    <n v="59"/>
    <n v="35"/>
    <n v="20"/>
    <n v="16"/>
    <n v="33"/>
    <n v="33"/>
    <n v="38"/>
    <n v="38"/>
    <n v="32"/>
    <n v="36"/>
    <n v="43"/>
    <n v="16"/>
    <n v="30"/>
    <n v="208"/>
    <n v="15"/>
    <n v="17"/>
    <n v="26"/>
    <x v="0"/>
  </r>
  <r>
    <n v="116794"/>
    <x v="27"/>
    <x v="4"/>
    <x v="0"/>
    <x v="2"/>
    <n v="64.63"/>
    <x v="0"/>
    <n v="49"/>
    <n v="39"/>
    <n v="33"/>
    <n v="30"/>
    <n v="33"/>
    <n v="33"/>
    <n v="38"/>
    <n v="38"/>
    <n v="43"/>
    <n v="36"/>
    <n v="43"/>
    <n v="31"/>
    <n v="40"/>
    <n v="265"/>
    <n v="22"/>
    <n v="20"/>
    <n v="35"/>
    <x v="0"/>
  </r>
  <r>
    <n v="116795"/>
    <x v="27"/>
    <x v="4"/>
    <x v="0"/>
    <x v="2"/>
    <n v="52.44"/>
    <x v="0"/>
    <n v="45"/>
    <n v="26"/>
    <n v="24"/>
    <n v="30"/>
    <n v="33"/>
    <n v="33"/>
    <n v="38"/>
    <n v="38"/>
    <n v="30"/>
    <n v="36"/>
    <n v="43"/>
    <n v="30"/>
    <n v="30"/>
    <n v="215"/>
    <n v="19"/>
    <n v="15"/>
    <n v="31"/>
    <x v="0"/>
  </r>
  <r>
    <n v="116796"/>
    <x v="27"/>
    <x v="4"/>
    <x v="0"/>
    <x v="2"/>
    <n v="76.83"/>
    <x v="0"/>
    <n v="51"/>
    <n v="37"/>
    <n v="34"/>
    <n v="41"/>
    <n v="33"/>
    <n v="33"/>
    <n v="38"/>
    <n v="38"/>
    <n v="57"/>
    <n v="36"/>
    <n v="43"/>
    <n v="48"/>
    <n v="47"/>
    <n v="315"/>
    <n v="20"/>
    <n v="17"/>
    <n v="31"/>
    <x v="0"/>
  </r>
  <r>
    <n v="116797"/>
    <x v="27"/>
    <x v="4"/>
    <x v="0"/>
    <x v="2"/>
    <n v="51.46"/>
    <x v="1"/>
    <n v="25"/>
    <n v="26"/>
    <n v="15"/>
    <n v="40"/>
    <n v="33"/>
    <n v="33"/>
    <n v="38"/>
    <n v="38"/>
    <n v="30"/>
    <n v="36"/>
    <n v="43"/>
    <n v="30"/>
    <n v="45"/>
    <n v="211"/>
    <n v="13"/>
    <n v="13"/>
    <n v="25"/>
    <x v="0"/>
  </r>
  <r>
    <n v="116798"/>
    <x v="27"/>
    <x v="4"/>
    <x v="0"/>
    <x v="2"/>
    <n v="61.71"/>
    <x v="0"/>
    <n v="55"/>
    <n v="25"/>
    <n v="22"/>
    <n v="43"/>
    <n v="33"/>
    <n v="33"/>
    <n v="38"/>
    <n v="38"/>
    <n v="39"/>
    <n v="36"/>
    <n v="43"/>
    <n v="37"/>
    <n v="32"/>
    <n v="253"/>
    <n v="24"/>
    <n v="20"/>
    <n v="32"/>
    <x v="0"/>
  </r>
  <r>
    <n v="116799"/>
    <x v="27"/>
    <x v="4"/>
    <x v="0"/>
    <x v="2"/>
    <n v="43.9"/>
    <x v="1"/>
    <n v="22"/>
    <n v="18"/>
    <n v="20"/>
    <n v="30"/>
    <n v="33"/>
    <n v="33"/>
    <n v="38"/>
    <n v="38"/>
    <n v="30"/>
    <n v="36"/>
    <n v="43"/>
    <n v="30"/>
    <n v="30"/>
    <n v="180"/>
    <n v="13"/>
    <n v="14"/>
    <n v="31"/>
    <x v="0"/>
  </r>
  <r>
    <n v="116800"/>
    <x v="27"/>
    <x v="4"/>
    <x v="0"/>
    <x v="2"/>
    <n v="43.66"/>
    <x v="2"/>
    <n v="44"/>
    <n v="19"/>
    <n v="15"/>
    <n v="30"/>
    <n v="33"/>
    <n v="33"/>
    <n v="38"/>
    <n v="38"/>
    <n v="21"/>
    <n v="36"/>
    <n v="43"/>
    <n v="20"/>
    <n v="30"/>
    <n v="179"/>
    <n v="19"/>
    <n v="14"/>
    <n v="25"/>
    <x v="0"/>
  </r>
  <r>
    <n v="116801"/>
    <x v="27"/>
    <x v="4"/>
    <x v="0"/>
    <x v="2"/>
    <n v="33.17"/>
    <x v="2"/>
    <n v="48"/>
    <n v="15"/>
    <n v="13"/>
    <n v="16"/>
    <n v="33"/>
    <n v="33"/>
    <n v="38"/>
    <n v="38"/>
    <n v="16"/>
    <n v="36"/>
    <n v="43"/>
    <n v="14"/>
    <n v="14"/>
    <n v="136"/>
    <n v="13"/>
    <n v="17"/>
    <n v="26"/>
    <x v="0"/>
  </r>
  <r>
    <n v="116802"/>
    <x v="27"/>
    <x v="4"/>
    <x v="0"/>
    <x v="2"/>
    <n v="45.61"/>
    <x v="1"/>
    <n v="40"/>
    <n v="25"/>
    <n v="27"/>
    <n v="19"/>
    <n v="33"/>
    <n v="33"/>
    <n v="38"/>
    <n v="38"/>
    <n v="30"/>
    <n v="36"/>
    <n v="43"/>
    <n v="31"/>
    <n v="15"/>
    <n v="187"/>
    <n v="17"/>
    <n v="13"/>
    <n v="25"/>
    <x v="0"/>
  </r>
  <r>
    <n v="116803"/>
    <x v="27"/>
    <x v="4"/>
    <x v="0"/>
    <x v="2"/>
    <n v="48.05"/>
    <x v="1"/>
    <n v="40"/>
    <n v="14"/>
    <n v="32"/>
    <n v="20"/>
    <n v="33"/>
    <n v="33"/>
    <n v="38"/>
    <n v="38"/>
    <n v="30"/>
    <n v="36"/>
    <n v="43"/>
    <n v="31"/>
    <n v="30"/>
    <n v="197"/>
    <n v="13"/>
    <n v="15"/>
    <n v="25"/>
    <x v="0"/>
  </r>
  <r>
    <n v="116804"/>
    <x v="27"/>
    <x v="4"/>
    <x v="0"/>
    <x v="2"/>
    <n v="56.83"/>
    <x v="1"/>
    <n v="48"/>
    <n v="39"/>
    <n v="33"/>
    <n v="19"/>
    <n v="33"/>
    <n v="33"/>
    <n v="38"/>
    <n v="38"/>
    <n v="31"/>
    <n v="36"/>
    <n v="43"/>
    <n v="33"/>
    <n v="30"/>
    <n v="233"/>
    <n v="22"/>
    <n v="13"/>
    <n v="25"/>
    <x v="0"/>
  </r>
  <r>
    <n v="116805"/>
    <x v="27"/>
    <x v="4"/>
    <x v="0"/>
    <x v="2"/>
    <n v="55.85"/>
    <x v="1"/>
    <n v="54"/>
    <n v="39"/>
    <n v="24"/>
    <n v="18"/>
    <n v="33"/>
    <n v="33"/>
    <n v="38"/>
    <n v="38"/>
    <n v="30"/>
    <n v="36"/>
    <n v="43"/>
    <n v="34"/>
    <n v="30"/>
    <n v="229"/>
    <n v="18"/>
    <n v="19"/>
    <n v="27"/>
    <x v="0"/>
  </r>
  <r>
    <n v="116806"/>
    <x v="27"/>
    <x v="4"/>
    <x v="0"/>
    <x v="2"/>
    <n v="47.32"/>
    <x v="1"/>
    <n v="45"/>
    <n v="34"/>
    <n v="22"/>
    <n v="17"/>
    <n v="33"/>
    <n v="33"/>
    <n v="38"/>
    <n v="38"/>
    <n v="30"/>
    <n v="36"/>
    <n v="43"/>
    <n v="30"/>
    <n v="16"/>
    <n v="194"/>
    <n v="20"/>
    <n v="15"/>
    <n v="36"/>
    <x v="0"/>
  </r>
  <r>
    <n v="116807"/>
    <x v="27"/>
    <x v="4"/>
    <x v="0"/>
    <x v="2"/>
    <n v="43.17"/>
    <x v="2"/>
    <n v="49"/>
    <n v="30"/>
    <n v="14"/>
    <n v="17"/>
    <n v="33"/>
    <n v="33"/>
    <n v="38"/>
    <n v="38"/>
    <n v="30"/>
    <n v="36"/>
    <n v="43"/>
    <n v="20"/>
    <n v="17"/>
    <n v="177"/>
    <n v="18"/>
    <n v="18"/>
    <n v="28"/>
    <x v="0"/>
  </r>
  <r>
    <n v="116808"/>
    <x v="27"/>
    <x v="4"/>
    <x v="0"/>
    <x v="2"/>
    <n v="47.07"/>
    <x v="1"/>
    <n v="40"/>
    <n v="33"/>
    <n v="14"/>
    <n v="16"/>
    <n v="33"/>
    <n v="33"/>
    <n v="38"/>
    <n v="38"/>
    <n v="30"/>
    <n v="36"/>
    <n v="43"/>
    <n v="30"/>
    <n v="30"/>
    <n v="193"/>
    <n v="14"/>
    <n v="13"/>
    <n v="25"/>
    <x v="0"/>
  </r>
  <r>
    <n v="116809"/>
    <x v="27"/>
    <x v="4"/>
    <x v="0"/>
    <x v="2"/>
    <n v="57.07"/>
    <x v="0"/>
    <n v="45"/>
    <n v="37"/>
    <n v="29"/>
    <n v="30"/>
    <n v="33"/>
    <n v="33"/>
    <n v="38"/>
    <n v="38"/>
    <n v="30"/>
    <n v="36"/>
    <n v="43"/>
    <n v="33"/>
    <n v="30"/>
    <n v="234"/>
    <n v="20"/>
    <n v="17"/>
    <n v="35"/>
    <x v="0"/>
  </r>
  <r>
    <n v="116810"/>
    <x v="27"/>
    <x v="4"/>
    <x v="0"/>
    <x v="2"/>
    <n v="52.93"/>
    <x v="0"/>
    <n v="40"/>
    <n v="26"/>
    <n v="24"/>
    <n v="30"/>
    <n v="33"/>
    <n v="33"/>
    <n v="38"/>
    <n v="38"/>
    <n v="36"/>
    <n v="36"/>
    <n v="43"/>
    <n v="31"/>
    <n v="30"/>
    <n v="217"/>
    <n v="13"/>
    <n v="13"/>
    <n v="25"/>
    <x v="0"/>
  </r>
  <r>
    <n v="116811"/>
    <x v="27"/>
    <x v="4"/>
    <x v="0"/>
    <x v="2"/>
    <n v="47.07"/>
    <x v="1"/>
    <n v="51"/>
    <n v="29"/>
    <n v="20"/>
    <n v="16"/>
    <n v="33"/>
    <n v="33"/>
    <n v="38"/>
    <n v="38"/>
    <n v="30"/>
    <n v="36"/>
    <n v="43"/>
    <n v="30"/>
    <n v="17"/>
    <n v="193"/>
    <n v="20"/>
    <n v="15"/>
    <n v="25"/>
    <x v="0"/>
  </r>
  <r>
    <n v="116812"/>
    <x v="27"/>
    <x v="4"/>
    <x v="0"/>
    <x v="2"/>
    <n v="49.51"/>
    <x v="1"/>
    <n v="45"/>
    <n v="18"/>
    <n v="20"/>
    <n v="30"/>
    <n v="33"/>
    <n v="33"/>
    <n v="38"/>
    <n v="38"/>
    <n v="30"/>
    <n v="36"/>
    <n v="43"/>
    <n v="30"/>
    <n v="30"/>
    <n v="203"/>
    <n v="20"/>
    <n v="19"/>
    <n v="27"/>
    <x v="0"/>
  </r>
  <r>
    <n v="116813"/>
    <x v="27"/>
    <x v="4"/>
    <x v="0"/>
    <x v="2"/>
    <n v="59.02"/>
    <x v="0"/>
    <n v="62"/>
    <n v="25"/>
    <n v="25"/>
    <n v="30"/>
    <n v="33"/>
    <n v="33"/>
    <n v="38"/>
    <n v="38"/>
    <n v="30"/>
    <n v="36"/>
    <n v="43"/>
    <n v="36"/>
    <n v="34"/>
    <n v="242"/>
    <n v="18"/>
    <n v="19"/>
    <n v="25"/>
    <x v="0"/>
  </r>
  <r>
    <n v="116814"/>
    <x v="27"/>
    <x v="4"/>
    <x v="0"/>
    <x v="2"/>
    <n v="62.2"/>
    <x v="0"/>
    <n v="53"/>
    <n v="32"/>
    <n v="35"/>
    <n v="30"/>
    <n v="33"/>
    <n v="33"/>
    <n v="38"/>
    <n v="38"/>
    <n v="32"/>
    <n v="36"/>
    <n v="43"/>
    <n v="37"/>
    <n v="36"/>
    <n v="255"/>
    <n v="21"/>
    <n v="19"/>
    <n v="31"/>
    <x v="0"/>
  </r>
  <r>
    <n v="116815"/>
    <x v="27"/>
    <x v="4"/>
    <x v="0"/>
    <x v="2"/>
    <n v="34.630000000000003"/>
    <x v="2"/>
    <n v="45"/>
    <n v="25"/>
    <n v="20"/>
    <n v="11"/>
    <n v="33"/>
    <n v="33"/>
    <n v="38"/>
    <n v="38"/>
    <n v="15"/>
    <n v="36"/>
    <n v="43"/>
    <n v="13"/>
    <n v="13"/>
    <n v="142"/>
    <n v="16"/>
    <n v="15"/>
    <n v="28"/>
    <x v="0"/>
  </r>
  <r>
    <n v="116816"/>
    <x v="27"/>
    <x v="4"/>
    <x v="0"/>
    <x v="2"/>
    <n v="77.56"/>
    <x v="0"/>
    <n v="52"/>
    <n v="42"/>
    <n v="38"/>
    <n v="52"/>
    <n v="33"/>
    <n v="33"/>
    <n v="38"/>
    <n v="38"/>
    <n v="46"/>
    <n v="36"/>
    <n v="43"/>
    <n v="46"/>
    <n v="42"/>
    <n v="318"/>
    <n v="17"/>
    <n v="22"/>
    <n v="38"/>
    <x v="0"/>
  </r>
  <r>
    <n v="116817"/>
    <x v="27"/>
    <x v="4"/>
    <x v="0"/>
    <x v="2"/>
    <n v="53.9"/>
    <x v="0"/>
    <n v="44"/>
    <n v="25"/>
    <n v="20"/>
    <n v="35"/>
    <n v="33"/>
    <n v="33"/>
    <n v="38"/>
    <n v="38"/>
    <n v="32"/>
    <n v="36"/>
    <n v="43"/>
    <n v="35"/>
    <n v="30"/>
    <n v="221"/>
    <n v="14"/>
    <n v="18"/>
    <n v="38"/>
    <x v="0"/>
  </r>
  <r>
    <n v="116819"/>
    <x v="27"/>
    <x v="4"/>
    <x v="0"/>
    <x v="2"/>
    <n v="43.9"/>
    <x v="1"/>
    <n v="40"/>
    <n v="25"/>
    <n v="20"/>
    <n v="30"/>
    <n v="33"/>
    <n v="33"/>
    <n v="38"/>
    <n v="38"/>
    <n v="22"/>
    <n v="36"/>
    <n v="43"/>
    <n v="31"/>
    <n v="12"/>
    <n v="180"/>
    <n v="18"/>
    <n v="18"/>
    <n v="25"/>
    <x v="0"/>
  </r>
  <r>
    <n v="116820"/>
    <x v="27"/>
    <x v="4"/>
    <x v="0"/>
    <x v="2"/>
    <n v="41.46"/>
    <x v="2"/>
    <n v="43"/>
    <n v="27"/>
    <n v="20"/>
    <n v="30"/>
    <n v="33"/>
    <n v="33"/>
    <n v="38"/>
    <n v="38"/>
    <n v="17"/>
    <n v="36"/>
    <n v="43"/>
    <n v="20"/>
    <n v="13"/>
    <n v="170"/>
    <n v="14"/>
    <n v="15"/>
    <n v="25"/>
    <x v="0"/>
  </r>
  <r>
    <n v="116821"/>
    <x v="27"/>
    <x v="4"/>
    <x v="0"/>
    <x v="2"/>
    <n v="82.68"/>
    <x v="0"/>
    <n v="55"/>
    <n v="41"/>
    <n v="38"/>
    <n v="52"/>
    <n v="33"/>
    <n v="33"/>
    <n v="38"/>
    <n v="38"/>
    <n v="52"/>
    <n v="36"/>
    <n v="43"/>
    <n v="50"/>
    <n v="51"/>
    <n v="339"/>
    <n v="16"/>
    <n v="16"/>
    <n v="32"/>
    <x v="0"/>
  </r>
  <r>
    <n v="116822"/>
    <x v="27"/>
    <x v="4"/>
    <x v="0"/>
    <x v="2"/>
    <n v="44.88"/>
    <x v="1"/>
    <n v="40"/>
    <n v="25"/>
    <n v="9"/>
    <n v="30"/>
    <n v="33"/>
    <n v="33"/>
    <n v="38"/>
    <n v="38"/>
    <n v="20"/>
    <n v="36"/>
    <n v="43"/>
    <n v="30"/>
    <n v="30"/>
    <n v="184"/>
    <n v="15"/>
    <n v="14"/>
    <n v="25"/>
    <x v="0"/>
  </r>
  <r>
    <n v="116823"/>
    <x v="27"/>
    <x v="4"/>
    <x v="0"/>
    <x v="2"/>
    <n v="72.44"/>
    <x v="0"/>
    <n v="69"/>
    <n v="42"/>
    <n v="22"/>
    <n v="41"/>
    <n v="33"/>
    <n v="33"/>
    <n v="38"/>
    <n v="38"/>
    <n v="43"/>
    <n v="36"/>
    <n v="43"/>
    <n v="37"/>
    <n v="43"/>
    <n v="297"/>
    <n v="17"/>
    <n v="19"/>
    <n v="29"/>
    <x v="0"/>
  </r>
  <r>
    <n v="116824"/>
    <x v="27"/>
    <x v="4"/>
    <x v="0"/>
    <x v="2"/>
    <n v="35.119999999999997"/>
    <x v="2"/>
    <n v="44"/>
    <n v="17"/>
    <n v="6"/>
    <n v="13"/>
    <n v="33"/>
    <n v="33"/>
    <n v="38"/>
    <n v="38"/>
    <n v="31"/>
    <n v="36"/>
    <n v="43"/>
    <n v="15"/>
    <n v="18"/>
    <n v="144"/>
    <n v="13"/>
    <n v="14"/>
    <n v="25"/>
    <x v="0"/>
  </r>
  <r>
    <n v="116825"/>
    <x v="27"/>
    <x v="4"/>
    <x v="0"/>
    <x v="2"/>
    <n v="64.39"/>
    <x v="0"/>
    <n v="57"/>
    <n v="29"/>
    <n v="24"/>
    <n v="41"/>
    <n v="33"/>
    <n v="33"/>
    <n v="38"/>
    <n v="38"/>
    <n v="32"/>
    <n v="36"/>
    <n v="43"/>
    <n v="39"/>
    <n v="42"/>
    <n v="264"/>
    <n v="16"/>
    <n v="17"/>
    <n v="25"/>
    <x v="0"/>
  </r>
  <r>
    <n v="116826"/>
    <x v="27"/>
    <x v="4"/>
    <x v="0"/>
    <x v="2"/>
    <n v="58.05"/>
    <x v="0"/>
    <n v="42"/>
    <n v="25"/>
    <n v="26"/>
    <n v="37"/>
    <n v="33"/>
    <n v="33"/>
    <n v="38"/>
    <n v="38"/>
    <n v="32"/>
    <n v="36"/>
    <n v="43"/>
    <n v="38"/>
    <n v="38"/>
    <n v="238"/>
    <n v="18"/>
    <n v="14"/>
    <n v="26"/>
    <x v="0"/>
  </r>
  <r>
    <n v="116827"/>
    <x v="27"/>
    <x v="4"/>
    <x v="0"/>
    <x v="2"/>
    <n v="38.29"/>
    <x v="2"/>
    <n v="40"/>
    <n v="14"/>
    <n v="9"/>
    <n v="30"/>
    <n v="33"/>
    <n v="33"/>
    <n v="38"/>
    <n v="38"/>
    <n v="17"/>
    <n v="36"/>
    <n v="43"/>
    <n v="30"/>
    <n v="17"/>
    <n v="157"/>
    <n v="15"/>
    <n v="6"/>
    <n v="25"/>
    <x v="0"/>
  </r>
  <r>
    <n v="116828"/>
    <x v="27"/>
    <x v="4"/>
    <x v="0"/>
    <x v="2"/>
    <n v="42.68"/>
    <x v="2"/>
    <n v="40"/>
    <n v="19"/>
    <n v="6"/>
    <n v="18"/>
    <n v="33"/>
    <n v="33"/>
    <n v="38"/>
    <n v="38"/>
    <n v="30"/>
    <n v="36"/>
    <n v="43"/>
    <n v="32"/>
    <n v="30"/>
    <n v="175"/>
    <n v="19"/>
    <n v="13"/>
    <n v="27"/>
    <x v="0"/>
  </r>
  <r>
    <n v="116830"/>
    <x v="27"/>
    <x v="4"/>
    <x v="0"/>
    <x v="2"/>
    <n v="48.05"/>
    <x v="1"/>
    <n v="40"/>
    <n v="25"/>
    <n v="24"/>
    <n v="18"/>
    <n v="33"/>
    <n v="33"/>
    <n v="38"/>
    <n v="38"/>
    <n v="30"/>
    <n v="36"/>
    <n v="43"/>
    <n v="30"/>
    <n v="30"/>
    <n v="197"/>
    <n v="20"/>
    <n v="15"/>
    <n v="31"/>
    <x v="0"/>
  </r>
  <r>
    <n v="116832"/>
    <x v="27"/>
    <x v="4"/>
    <x v="0"/>
    <x v="2"/>
    <n v="33.659999999999997"/>
    <x v="2"/>
    <n v="40"/>
    <n v="14"/>
    <n v="20"/>
    <n v="14"/>
    <n v="33"/>
    <n v="33"/>
    <n v="38"/>
    <n v="38"/>
    <n v="16"/>
    <n v="36"/>
    <n v="43"/>
    <n v="17"/>
    <n v="17"/>
    <n v="138"/>
    <n v="20"/>
    <n v="13"/>
    <n v="25"/>
    <x v="0"/>
  </r>
  <r>
    <n v="116833"/>
    <x v="27"/>
    <x v="4"/>
    <x v="0"/>
    <x v="2"/>
    <n v="46.34"/>
    <x v="1"/>
    <n v="50"/>
    <n v="16"/>
    <n v="20"/>
    <n v="14"/>
    <n v="33"/>
    <n v="33"/>
    <n v="38"/>
    <n v="38"/>
    <n v="30"/>
    <n v="36"/>
    <n v="43"/>
    <n v="30"/>
    <n v="30"/>
    <n v="190"/>
    <n v="23"/>
    <n v="22"/>
    <n v="28"/>
    <x v="0"/>
  </r>
  <r>
    <n v="116834"/>
    <x v="27"/>
    <x v="4"/>
    <x v="0"/>
    <x v="2"/>
    <n v="59.02"/>
    <x v="0"/>
    <n v="52"/>
    <n v="26"/>
    <n v="20"/>
    <n v="30"/>
    <n v="33"/>
    <n v="33"/>
    <n v="38"/>
    <n v="38"/>
    <n v="36"/>
    <n v="36"/>
    <n v="43"/>
    <n v="47"/>
    <n v="31"/>
    <n v="242"/>
    <n v="20"/>
    <n v="19"/>
    <n v="32"/>
    <x v="0"/>
  </r>
  <r>
    <n v="116835"/>
    <x v="27"/>
    <x v="4"/>
    <x v="0"/>
    <x v="2"/>
    <n v="54.63"/>
    <x v="0"/>
    <n v="44"/>
    <n v="25"/>
    <n v="21"/>
    <n v="31"/>
    <n v="33"/>
    <n v="33"/>
    <n v="38"/>
    <n v="38"/>
    <n v="30"/>
    <n v="36"/>
    <n v="43"/>
    <n v="43"/>
    <n v="30"/>
    <n v="224"/>
    <n v="19"/>
    <n v="16"/>
    <n v="27"/>
    <x v="0"/>
  </r>
  <r>
    <n v="116836"/>
    <x v="27"/>
    <x v="4"/>
    <x v="0"/>
    <x v="2"/>
    <n v="60.24"/>
    <x v="1"/>
    <n v="40"/>
    <n v="27"/>
    <n v="28"/>
    <n v="46"/>
    <n v="33"/>
    <n v="33"/>
    <n v="38"/>
    <n v="38"/>
    <n v="20"/>
    <n v="36"/>
    <n v="43"/>
    <n v="47"/>
    <n v="39"/>
    <n v="247"/>
    <n v="16"/>
    <n v="13"/>
    <n v="26"/>
    <x v="0"/>
  </r>
  <r>
    <n v="116837"/>
    <x v="27"/>
    <x v="4"/>
    <x v="0"/>
    <x v="2"/>
    <n v="59.76"/>
    <x v="0"/>
    <n v="49"/>
    <n v="34"/>
    <n v="22"/>
    <n v="30"/>
    <n v="33"/>
    <n v="33"/>
    <n v="38"/>
    <n v="38"/>
    <n v="42"/>
    <n v="36"/>
    <n v="43"/>
    <n v="30"/>
    <n v="38"/>
    <n v="245"/>
    <n v="18"/>
    <n v="15"/>
    <n v="32"/>
    <x v="0"/>
  </r>
  <r>
    <n v="116838"/>
    <x v="27"/>
    <x v="4"/>
    <x v="0"/>
    <x v="2"/>
    <n v="53.41"/>
    <x v="1"/>
    <n v="52"/>
    <n v="30"/>
    <n v="25"/>
    <n v="15"/>
    <n v="33"/>
    <n v="33"/>
    <n v="38"/>
    <n v="38"/>
    <n v="37"/>
    <n v="36"/>
    <n v="43"/>
    <n v="30"/>
    <n v="30"/>
    <n v="219"/>
    <n v="20"/>
    <n v="15"/>
    <n v="30"/>
    <x v="0"/>
  </r>
  <r>
    <n v="116839"/>
    <x v="27"/>
    <x v="4"/>
    <x v="0"/>
    <x v="2"/>
    <n v="84.15"/>
    <x v="0"/>
    <n v="70"/>
    <n v="39"/>
    <n v="37"/>
    <n v="50"/>
    <n v="33"/>
    <n v="33"/>
    <n v="38"/>
    <n v="38"/>
    <n v="44"/>
    <n v="36"/>
    <n v="43"/>
    <n v="52"/>
    <n v="53"/>
    <n v="345"/>
    <n v="21"/>
    <n v="22"/>
    <n v="41"/>
    <x v="0"/>
  </r>
  <r>
    <n v="116840"/>
    <x v="27"/>
    <x v="4"/>
    <x v="0"/>
    <x v="2"/>
    <n v="74.63"/>
    <x v="0"/>
    <n v="67"/>
    <n v="35"/>
    <n v="30"/>
    <n v="39"/>
    <n v="33"/>
    <n v="33"/>
    <n v="38"/>
    <n v="38"/>
    <n v="42"/>
    <n v="36"/>
    <n v="43"/>
    <n v="43"/>
    <n v="50"/>
    <n v="306"/>
    <n v="21"/>
    <n v="19"/>
    <n v="40"/>
    <x v="0"/>
  </r>
  <r>
    <n v="116841"/>
    <x v="27"/>
    <x v="4"/>
    <x v="0"/>
    <x v="2"/>
    <n v="57.07"/>
    <x v="0"/>
    <n v="50"/>
    <n v="28"/>
    <n v="28"/>
    <n v="30"/>
    <n v="33"/>
    <n v="33"/>
    <n v="38"/>
    <n v="38"/>
    <n v="38"/>
    <n v="36"/>
    <n v="43"/>
    <n v="30"/>
    <n v="30"/>
    <n v="234"/>
    <n v="19"/>
    <n v="14"/>
    <n v="33"/>
    <x v="0"/>
  </r>
  <r>
    <n v="116842"/>
    <x v="27"/>
    <x v="4"/>
    <x v="0"/>
    <x v="2"/>
    <n v="63.9"/>
    <x v="0"/>
    <n v="40"/>
    <n v="29"/>
    <n v="29"/>
    <n v="45"/>
    <n v="33"/>
    <n v="33"/>
    <n v="38"/>
    <n v="38"/>
    <n v="34"/>
    <n v="36"/>
    <n v="43"/>
    <n v="47"/>
    <n v="38"/>
    <n v="262"/>
    <n v="15"/>
    <n v="15"/>
    <n v="30"/>
    <x v="0"/>
  </r>
  <r>
    <n v="116843"/>
    <x v="27"/>
    <x v="4"/>
    <x v="0"/>
    <x v="2"/>
    <n v="81.709999999999994"/>
    <x v="0"/>
    <n v="64"/>
    <n v="39"/>
    <n v="39"/>
    <n v="46"/>
    <n v="33"/>
    <n v="33"/>
    <n v="38"/>
    <n v="38"/>
    <n v="45"/>
    <n v="36"/>
    <n v="43"/>
    <n v="53"/>
    <n v="49"/>
    <n v="335"/>
    <n v="22"/>
    <n v="17"/>
    <n v="32"/>
    <x v="0"/>
  </r>
  <r>
    <n v="116844"/>
    <x v="27"/>
    <x v="4"/>
    <x v="0"/>
    <x v="2"/>
    <n v="60.24"/>
    <x v="0"/>
    <n v="53"/>
    <n v="30"/>
    <n v="28"/>
    <n v="32"/>
    <n v="33"/>
    <n v="33"/>
    <n v="38"/>
    <n v="38"/>
    <n v="30"/>
    <n v="36"/>
    <n v="43"/>
    <n v="44"/>
    <n v="30"/>
    <n v="247"/>
    <n v="17"/>
    <n v="17"/>
    <n v="25"/>
    <x v="0"/>
  </r>
  <r>
    <n v="116845"/>
    <x v="27"/>
    <x v="4"/>
    <x v="0"/>
    <x v="2"/>
    <n v="35.85"/>
    <x v="2"/>
    <n v="40"/>
    <n v="18"/>
    <n v="9"/>
    <n v="19"/>
    <n v="33"/>
    <n v="33"/>
    <n v="38"/>
    <n v="38"/>
    <n v="19"/>
    <n v="36"/>
    <n v="43"/>
    <n v="30"/>
    <n v="12"/>
    <n v="147"/>
    <n v="18"/>
    <n v="13"/>
    <n v="25"/>
    <x v="0"/>
  </r>
  <r>
    <n v="116846"/>
    <x v="27"/>
    <x v="4"/>
    <x v="0"/>
    <x v="2"/>
    <n v="48.54"/>
    <x v="1"/>
    <n v="40"/>
    <n v="31"/>
    <n v="20"/>
    <n v="18"/>
    <n v="33"/>
    <n v="33"/>
    <n v="38"/>
    <n v="38"/>
    <n v="30"/>
    <n v="36"/>
    <n v="43"/>
    <n v="30"/>
    <n v="30"/>
    <n v="199"/>
    <n v="16"/>
    <n v="15"/>
    <n v="31"/>
    <x v="0"/>
  </r>
  <r>
    <n v="116847"/>
    <x v="27"/>
    <x v="4"/>
    <x v="0"/>
    <x v="2"/>
    <n v="73.41"/>
    <x v="0"/>
    <n v="49"/>
    <n v="34"/>
    <n v="24"/>
    <n v="51"/>
    <n v="33"/>
    <n v="33"/>
    <n v="38"/>
    <n v="38"/>
    <n v="44"/>
    <n v="36"/>
    <n v="43"/>
    <n v="52"/>
    <n v="47"/>
    <n v="301"/>
    <n v="18"/>
    <n v="21"/>
    <n v="27"/>
    <x v="0"/>
  </r>
  <r>
    <n v="116848"/>
    <x v="27"/>
    <x v="4"/>
    <x v="0"/>
    <x v="2"/>
    <n v="77.8"/>
    <x v="0"/>
    <n v="64"/>
    <n v="31"/>
    <n v="30"/>
    <n v="49"/>
    <n v="33"/>
    <n v="33"/>
    <n v="38"/>
    <n v="38"/>
    <n v="45"/>
    <n v="36"/>
    <n v="43"/>
    <n v="55"/>
    <n v="45"/>
    <n v="319"/>
    <n v="18"/>
    <n v="19"/>
    <n v="30"/>
    <x v="0"/>
  </r>
  <r>
    <n v="116849"/>
    <x v="27"/>
    <x v="4"/>
    <x v="0"/>
    <x v="2"/>
    <n v="77.8"/>
    <x v="0"/>
    <n v="62"/>
    <n v="45"/>
    <n v="38"/>
    <n v="45"/>
    <n v="33"/>
    <n v="33"/>
    <n v="38"/>
    <n v="38"/>
    <n v="46"/>
    <n v="36"/>
    <n v="43"/>
    <n v="41"/>
    <n v="42"/>
    <n v="319"/>
    <n v="21"/>
    <n v="20"/>
    <n v="38"/>
    <x v="0"/>
  </r>
  <r>
    <n v="116850"/>
    <x v="27"/>
    <x v="4"/>
    <x v="0"/>
    <x v="2"/>
    <n v="90.98"/>
    <x v="0"/>
    <n v="68"/>
    <n v="39"/>
    <n v="39"/>
    <n v="54"/>
    <n v="33"/>
    <n v="33"/>
    <n v="38"/>
    <n v="38"/>
    <n v="56"/>
    <n v="36"/>
    <n v="43"/>
    <n v="60"/>
    <n v="57"/>
    <n v="373"/>
    <n v="21"/>
    <n v="19"/>
    <n v="35"/>
    <x v="0"/>
  </r>
  <r>
    <n v="116851"/>
    <x v="27"/>
    <x v="4"/>
    <x v="0"/>
    <x v="2"/>
    <n v="87.07"/>
    <x v="0"/>
    <n v="57"/>
    <n v="39"/>
    <n v="37"/>
    <n v="55"/>
    <n v="33"/>
    <n v="33"/>
    <n v="38"/>
    <n v="38"/>
    <n v="54"/>
    <n v="36"/>
    <n v="43"/>
    <n v="58"/>
    <n v="57"/>
    <n v="357"/>
    <n v="22"/>
    <n v="22"/>
    <n v="38"/>
    <x v="0"/>
  </r>
  <r>
    <n v="116852"/>
    <x v="27"/>
    <x v="4"/>
    <x v="0"/>
    <x v="2"/>
    <n v="68.540000000000006"/>
    <x v="0"/>
    <n v="67"/>
    <n v="37"/>
    <n v="22"/>
    <n v="39"/>
    <n v="33"/>
    <n v="33"/>
    <n v="38"/>
    <n v="38"/>
    <n v="30"/>
    <n v="36"/>
    <n v="43"/>
    <n v="50"/>
    <n v="36"/>
    <n v="281"/>
    <n v="19"/>
    <n v="19"/>
    <n v="38"/>
    <x v="0"/>
  </r>
  <r>
    <n v="116853"/>
    <x v="27"/>
    <x v="4"/>
    <x v="0"/>
    <x v="2"/>
    <n v="76.34"/>
    <x v="0"/>
    <n v="60"/>
    <n v="41"/>
    <n v="37"/>
    <n v="37"/>
    <n v="33"/>
    <n v="33"/>
    <n v="38"/>
    <n v="38"/>
    <n v="39"/>
    <n v="36"/>
    <n v="43"/>
    <n v="56"/>
    <n v="43"/>
    <n v="313"/>
    <n v="17"/>
    <n v="21"/>
    <n v="37"/>
    <x v="0"/>
  </r>
  <r>
    <n v="116854"/>
    <x v="27"/>
    <x v="4"/>
    <x v="0"/>
    <x v="2"/>
    <n v="69.760000000000005"/>
    <x v="0"/>
    <n v="43"/>
    <n v="36"/>
    <n v="37"/>
    <n v="34"/>
    <n v="33"/>
    <n v="33"/>
    <n v="38"/>
    <n v="38"/>
    <n v="43"/>
    <n v="36"/>
    <n v="43"/>
    <n v="44"/>
    <n v="49"/>
    <n v="286"/>
    <n v="17"/>
    <n v="18"/>
    <n v="35"/>
    <x v="0"/>
  </r>
  <r>
    <n v="116855"/>
    <x v="432"/>
    <x v="4"/>
    <x v="0"/>
    <x v="0"/>
    <n v="50.24"/>
    <x v="2"/>
    <n v="45"/>
    <n v="18"/>
    <n v="14"/>
    <n v="37"/>
    <n v="17"/>
    <n v="32"/>
    <n v="40"/>
    <n v="40"/>
    <n v="39"/>
    <n v="36"/>
    <n v="43"/>
    <n v="39"/>
    <n v="36"/>
    <n v="206"/>
    <n v="19"/>
    <n v="14"/>
    <n v="26"/>
    <x v="0"/>
  </r>
  <r>
    <n v="116856"/>
    <x v="432"/>
    <x v="4"/>
    <x v="0"/>
    <x v="0"/>
    <n v="60.49"/>
    <x v="0"/>
    <n v="51"/>
    <n v="35"/>
    <n v="20"/>
    <n v="37"/>
    <n v="30"/>
    <n v="32"/>
    <n v="40"/>
    <n v="40"/>
    <n v="39"/>
    <n v="36"/>
    <n v="43"/>
    <n v="39"/>
    <n v="36"/>
    <n v="248"/>
    <n v="21"/>
    <n v="21"/>
    <n v="27"/>
    <x v="0"/>
  </r>
  <r>
    <n v="116857"/>
    <x v="432"/>
    <x v="4"/>
    <x v="0"/>
    <x v="0"/>
    <n v="53.9"/>
    <x v="1"/>
    <n v="40"/>
    <n v="17"/>
    <n v="30"/>
    <n v="37"/>
    <n v="30"/>
    <n v="38"/>
    <n v="36"/>
    <n v="30"/>
    <n v="39"/>
    <n v="36"/>
    <n v="43"/>
    <n v="39"/>
    <n v="36"/>
    <n v="221"/>
    <n v="15"/>
    <n v="17"/>
    <n v="26"/>
    <x v="0"/>
  </r>
  <r>
    <n v="116858"/>
    <x v="432"/>
    <x v="4"/>
    <x v="0"/>
    <x v="0"/>
    <n v="66.099999999999994"/>
    <x v="0"/>
    <n v="45"/>
    <n v="28"/>
    <n v="33"/>
    <n v="37"/>
    <n v="41"/>
    <n v="41"/>
    <n v="43"/>
    <n v="40"/>
    <n v="39"/>
    <n v="36"/>
    <n v="43"/>
    <n v="39"/>
    <n v="36"/>
    <n v="271"/>
    <n v="18"/>
    <n v="21"/>
    <n v="38"/>
    <x v="0"/>
  </r>
  <r>
    <n v="116859"/>
    <x v="432"/>
    <x v="4"/>
    <x v="0"/>
    <x v="0"/>
    <n v="47.07"/>
    <x v="2"/>
    <n v="42"/>
    <n v="17"/>
    <n v="4"/>
    <n v="37"/>
    <n v="18"/>
    <n v="32"/>
    <n v="41"/>
    <n v="39"/>
    <n v="39"/>
    <n v="36"/>
    <n v="43"/>
    <n v="39"/>
    <n v="36"/>
    <n v="193"/>
    <n v="14"/>
    <n v="14"/>
    <n v="26"/>
    <x v="0"/>
  </r>
  <r>
    <n v="116860"/>
    <x v="432"/>
    <x v="4"/>
    <x v="0"/>
    <x v="0"/>
    <n v="57.07"/>
    <x v="1"/>
    <n v="57"/>
    <n v="18"/>
    <n v="15"/>
    <n v="37"/>
    <n v="30"/>
    <n v="32"/>
    <n v="39"/>
    <n v="43"/>
    <n v="39"/>
    <n v="36"/>
    <n v="43"/>
    <n v="39"/>
    <n v="36"/>
    <n v="234"/>
    <n v="19"/>
    <n v="15"/>
    <n v="25"/>
    <x v="0"/>
  </r>
  <r>
    <n v="116861"/>
    <x v="432"/>
    <x v="4"/>
    <x v="0"/>
    <x v="0"/>
    <n v="59.27"/>
    <x v="0"/>
    <n v="43"/>
    <n v="31"/>
    <n v="29"/>
    <n v="37"/>
    <n v="30"/>
    <n v="30"/>
    <n v="35"/>
    <n v="45"/>
    <n v="39"/>
    <n v="36"/>
    <n v="43"/>
    <n v="39"/>
    <n v="36"/>
    <n v="243"/>
    <n v="15"/>
    <n v="19"/>
    <n v="25"/>
    <x v="0"/>
  </r>
  <r>
    <n v="116862"/>
    <x v="432"/>
    <x v="4"/>
    <x v="0"/>
    <x v="0"/>
    <n v="28.78"/>
    <x v="2"/>
    <n v="50"/>
    <n v="25"/>
    <n v="12"/>
    <n v="37"/>
    <n v="15"/>
    <n v="16"/>
    <n v="20"/>
    <n v="30"/>
    <n v="39"/>
    <n v="36"/>
    <n v="43"/>
    <n v="39"/>
    <n v="36"/>
    <n v="118"/>
    <n v="19"/>
    <n v="16"/>
    <n v="14"/>
    <x v="0"/>
  </r>
  <r>
    <n v="116863"/>
    <x v="432"/>
    <x v="4"/>
    <x v="0"/>
    <x v="0"/>
    <n v="61.46"/>
    <x v="1"/>
    <n v="46"/>
    <n v="14"/>
    <n v="20"/>
    <n v="37"/>
    <n v="47"/>
    <n v="41"/>
    <n v="39"/>
    <n v="45"/>
    <n v="39"/>
    <n v="36"/>
    <n v="43"/>
    <n v="39"/>
    <n v="36"/>
    <n v="252"/>
    <n v="17"/>
    <n v="23"/>
    <n v="33"/>
    <x v="0"/>
  </r>
  <r>
    <n v="116864"/>
    <x v="432"/>
    <x v="4"/>
    <x v="0"/>
    <x v="0"/>
    <n v="56.59"/>
    <x v="1"/>
    <n v="51"/>
    <n v="28"/>
    <n v="13"/>
    <n v="37"/>
    <n v="30"/>
    <n v="35"/>
    <n v="41"/>
    <n v="34"/>
    <n v="39"/>
    <n v="36"/>
    <n v="43"/>
    <n v="39"/>
    <n v="36"/>
    <n v="232"/>
    <n v="22"/>
    <n v="21"/>
    <n v="27"/>
    <x v="0"/>
  </r>
  <r>
    <n v="116865"/>
    <x v="432"/>
    <x v="4"/>
    <x v="0"/>
    <x v="0"/>
    <n v="52.93"/>
    <x v="0"/>
    <n v="40"/>
    <n v="25"/>
    <n v="25"/>
    <n v="37"/>
    <n v="30"/>
    <n v="34"/>
    <n v="31"/>
    <n v="32"/>
    <n v="39"/>
    <n v="36"/>
    <n v="43"/>
    <n v="39"/>
    <n v="36"/>
    <n v="217"/>
    <n v="14"/>
    <n v="16"/>
    <n v="25"/>
    <x v="0"/>
  </r>
  <r>
    <n v="116866"/>
    <x v="432"/>
    <x v="4"/>
    <x v="0"/>
    <x v="0"/>
    <n v="51.46"/>
    <x v="0"/>
    <n v="44"/>
    <n v="25"/>
    <n v="20"/>
    <n v="37"/>
    <n v="30"/>
    <n v="30"/>
    <n v="32"/>
    <n v="30"/>
    <n v="39"/>
    <n v="36"/>
    <n v="43"/>
    <n v="39"/>
    <n v="36"/>
    <n v="211"/>
    <n v="18"/>
    <n v="18"/>
    <n v="27"/>
    <x v="0"/>
  </r>
  <r>
    <n v="116867"/>
    <x v="432"/>
    <x v="4"/>
    <x v="0"/>
    <x v="0"/>
    <n v="71.22"/>
    <x v="0"/>
    <n v="54"/>
    <n v="25"/>
    <n v="31"/>
    <n v="37"/>
    <n v="45"/>
    <n v="46"/>
    <n v="46"/>
    <n v="45"/>
    <n v="39"/>
    <n v="36"/>
    <n v="43"/>
    <n v="39"/>
    <n v="36"/>
    <n v="292"/>
    <n v="23"/>
    <n v="13"/>
    <n v="33"/>
    <x v="0"/>
  </r>
  <r>
    <n v="116868"/>
    <x v="432"/>
    <x v="4"/>
    <x v="0"/>
    <x v="0"/>
    <n v="58.05"/>
    <x v="1"/>
    <n v="46"/>
    <n v="19"/>
    <n v="20"/>
    <n v="37"/>
    <n v="30"/>
    <n v="40"/>
    <n v="39"/>
    <n v="44"/>
    <n v="39"/>
    <n v="36"/>
    <n v="43"/>
    <n v="39"/>
    <n v="36"/>
    <n v="238"/>
    <n v="22"/>
    <n v="13"/>
    <n v="25"/>
    <x v="0"/>
  </r>
  <r>
    <n v="116869"/>
    <x v="432"/>
    <x v="4"/>
    <x v="0"/>
    <x v="0"/>
    <n v="75.61"/>
    <x v="0"/>
    <n v="57"/>
    <n v="37"/>
    <n v="33"/>
    <n v="37"/>
    <n v="46"/>
    <n v="46"/>
    <n v="43"/>
    <n v="48"/>
    <n v="39"/>
    <n v="36"/>
    <n v="43"/>
    <n v="39"/>
    <n v="36"/>
    <n v="310"/>
    <n v="16"/>
    <n v="19"/>
    <n v="31"/>
    <x v="0"/>
  </r>
  <r>
    <n v="116870"/>
    <x v="432"/>
    <x v="4"/>
    <x v="0"/>
    <x v="0"/>
    <n v="49.02"/>
    <x v="1"/>
    <n v="40"/>
    <n v="15"/>
    <n v="23"/>
    <n v="37"/>
    <n v="30"/>
    <n v="31"/>
    <n v="30"/>
    <n v="32"/>
    <n v="39"/>
    <n v="36"/>
    <n v="43"/>
    <n v="39"/>
    <n v="36"/>
    <n v="201"/>
    <n v="18"/>
    <n v="13"/>
    <n v="25"/>
    <x v="0"/>
  </r>
  <r>
    <n v="116871"/>
    <x v="432"/>
    <x v="4"/>
    <x v="0"/>
    <x v="0"/>
    <n v="35.369999999999997"/>
    <x v="2"/>
    <n v="26"/>
    <n v="12"/>
    <n v="20"/>
    <n v="37"/>
    <n v="13"/>
    <n v="19"/>
    <n v="30"/>
    <n v="25"/>
    <n v="39"/>
    <n v="36"/>
    <n v="43"/>
    <n v="39"/>
    <n v="36"/>
    <n v="145"/>
    <n v="15"/>
    <n v="13"/>
    <n v="25"/>
    <x v="0"/>
  </r>
  <r>
    <n v="116872"/>
    <x v="432"/>
    <x v="4"/>
    <x v="0"/>
    <x v="0"/>
    <n v="39.270000000000003"/>
    <x v="2"/>
    <n v="23"/>
    <n v="6"/>
    <n v="20"/>
    <n v="37"/>
    <n v="30"/>
    <n v="30"/>
    <n v="30"/>
    <n v="22"/>
    <n v="39"/>
    <n v="36"/>
    <n v="43"/>
    <n v="39"/>
    <n v="36"/>
    <n v="161"/>
    <n v="19"/>
    <n v="15"/>
    <n v="25"/>
    <x v="0"/>
  </r>
  <r>
    <n v="116873"/>
    <x v="432"/>
    <x v="4"/>
    <x v="0"/>
    <x v="0"/>
    <n v="49.76"/>
    <x v="1"/>
    <n v="40"/>
    <n v="25"/>
    <n v="20"/>
    <n v="37"/>
    <n v="30"/>
    <n v="30"/>
    <n v="34"/>
    <n v="25"/>
    <n v="39"/>
    <n v="36"/>
    <n v="43"/>
    <n v="39"/>
    <n v="36"/>
    <n v="204"/>
    <n v="15"/>
    <n v="13"/>
    <n v="14"/>
    <x v="0"/>
  </r>
  <r>
    <n v="116874"/>
    <x v="432"/>
    <x v="4"/>
    <x v="0"/>
    <x v="0"/>
    <n v="55.37"/>
    <x v="1"/>
    <n v="53"/>
    <n v="36"/>
    <n v="22"/>
    <n v="37"/>
    <n v="30"/>
    <n v="30"/>
    <n v="34"/>
    <n v="22"/>
    <n v="39"/>
    <n v="36"/>
    <n v="43"/>
    <n v="39"/>
    <n v="36"/>
    <n v="227"/>
    <n v="13"/>
    <n v="5"/>
    <n v="27"/>
    <x v="0"/>
  </r>
  <r>
    <n v="116875"/>
    <x v="432"/>
    <x v="4"/>
    <x v="0"/>
    <x v="0"/>
    <n v="65.61"/>
    <x v="1"/>
    <n v="53"/>
    <n v="19"/>
    <n v="20"/>
    <n v="37"/>
    <n v="45"/>
    <n v="38"/>
    <n v="50"/>
    <n v="44"/>
    <n v="39"/>
    <n v="36"/>
    <n v="43"/>
    <n v="39"/>
    <n v="36"/>
    <n v="269"/>
    <n v="21"/>
    <n v="21"/>
    <n v="29"/>
    <x v="0"/>
  </r>
  <r>
    <n v="116876"/>
    <x v="432"/>
    <x v="4"/>
    <x v="0"/>
    <x v="0"/>
    <n v="44.63"/>
    <x v="1"/>
    <n v="40"/>
    <n v="25"/>
    <n v="20"/>
    <n v="37"/>
    <n v="15"/>
    <n v="30"/>
    <n v="30"/>
    <n v="23"/>
    <n v="39"/>
    <n v="36"/>
    <n v="43"/>
    <n v="39"/>
    <n v="36"/>
    <n v="183"/>
    <n v="17"/>
    <n v="17"/>
    <n v="25"/>
    <x v="0"/>
  </r>
  <r>
    <n v="116877"/>
    <x v="432"/>
    <x v="4"/>
    <x v="0"/>
    <x v="0"/>
    <n v="51.71"/>
    <x v="1"/>
    <n v="40"/>
    <n v="35"/>
    <n v="20"/>
    <n v="37"/>
    <n v="18"/>
    <n v="30"/>
    <n v="30"/>
    <n v="39"/>
    <n v="39"/>
    <n v="36"/>
    <n v="43"/>
    <n v="39"/>
    <n v="36"/>
    <n v="212"/>
    <n v="15"/>
    <n v="15"/>
    <n v="25"/>
    <x v="0"/>
  </r>
  <r>
    <n v="116878"/>
    <x v="432"/>
    <x v="4"/>
    <x v="0"/>
    <x v="0"/>
    <n v="44.15"/>
    <x v="2"/>
    <n v="40"/>
    <n v="15"/>
    <n v="15"/>
    <n v="37"/>
    <n v="30"/>
    <n v="19"/>
    <n v="31"/>
    <n v="31"/>
    <n v="39"/>
    <n v="36"/>
    <n v="43"/>
    <n v="39"/>
    <n v="36"/>
    <n v="181"/>
    <n v="13"/>
    <n v="13"/>
    <n v="25"/>
    <x v="0"/>
  </r>
  <r>
    <n v="116879"/>
    <x v="432"/>
    <x v="4"/>
    <x v="0"/>
    <x v="0"/>
    <n v="76.099999999999994"/>
    <x v="0"/>
    <n v="63"/>
    <n v="42"/>
    <n v="35"/>
    <n v="37"/>
    <n v="44"/>
    <n v="36"/>
    <n v="44"/>
    <n v="48"/>
    <n v="39"/>
    <n v="36"/>
    <n v="43"/>
    <n v="39"/>
    <n v="36"/>
    <n v="312"/>
    <n v="23"/>
    <n v="21"/>
    <n v="30"/>
    <x v="0"/>
  </r>
  <r>
    <n v="116880"/>
    <x v="432"/>
    <x v="4"/>
    <x v="0"/>
    <x v="0"/>
    <n v="41.22"/>
    <x v="2"/>
    <n v="25"/>
    <n v="25"/>
    <n v="20"/>
    <n v="37"/>
    <n v="15"/>
    <n v="30"/>
    <n v="24"/>
    <n v="30"/>
    <n v="39"/>
    <n v="36"/>
    <n v="43"/>
    <n v="39"/>
    <n v="36"/>
    <n v="169"/>
    <n v="13"/>
    <n v="13"/>
    <n v="25"/>
    <x v="0"/>
  </r>
  <r>
    <n v="116881"/>
    <x v="432"/>
    <x v="4"/>
    <x v="0"/>
    <x v="0"/>
    <n v="55.37"/>
    <x v="1"/>
    <n v="44"/>
    <n v="18"/>
    <n v="21"/>
    <n v="37"/>
    <n v="30"/>
    <n v="30"/>
    <n v="41"/>
    <n v="43"/>
    <n v="39"/>
    <n v="36"/>
    <n v="43"/>
    <n v="39"/>
    <n v="36"/>
    <n v="227"/>
    <n v="16"/>
    <n v="18"/>
    <n v="25"/>
    <x v="0"/>
  </r>
  <r>
    <n v="116882"/>
    <x v="432"/>
    <x v="4"/>
    <x v="0"/>
    <x v="0"/>
    <n v="32.68"/>
    <x v="2"/>
    <n v="30"/>
    <n v="25"/>
    <n v="7"/>
    <n v="37"/>
    <n v="16"/>
    <n v="15"/>
    <n v="21"/>
    <n v="20"/>
    <n v="39"/>
    <n v="36"/>
    <n v="43"/>
    <n v="39"/>
    <n v="36"/>
    <n v="134"/>
    <n v="5"/>
    <n v="13"/>
    <n v="25"/>
    <x v="0"/>
  </r>
  <r>
    <n v="116883"/>
    <x v="432"/>
    <x v="4"/>
    <x v="0"/>
    <x v="0"/>
    <n v="43.17"/>
    <x v="1"/>
    <n v="40"/>
    <n v="10"/>
    <n v="20"/>
    <n v="37"/>
    <n v="30"/>
    <n v="17"/>
    <n v="30"/>
    <n v="30"/>
    <n v="39"/>
    <n v="36"/>
    <n v="43"/>
    <n v="39"/>
    <n v="36"/>
    <n v="177"/>
    <n v="17"/>
    <n v="16"/>
    <n v="25"/>
    <x v="0"/>
  </r>
  <r>
    <n v="116884"/>
    <x v="432"/>
    <x v="4"/>
    <x v="0"/>
    <x v="0"/>
    <n v="43.17"/>
    <x v="2"/>
    <n v="40"/>
    <n v="25"/>
    <n v="20"/>
    <n v="37"/>
    <n v="13"/>
    <n v="30"/>
    <n v="30"/>
    <n v="19"/>
    <n v="39"/>
    <n v="36"/>
    <n v="43"/>
    <n v="39"/>
    <n v="36"/>
    <n v="177"/>
    <n v="13"/>
    <n v="13"/>
    <n v="12"/>
    <x v="0"/>
  </r>
  <r>
    <n v="116885"/>
    <x v="432"/>
    <x v="4"/>
    <x v="0"/>
    <x v="0"/>
    <n v="73.41"/>
    <x v="0"/>
    <n v="62"/>
    <n v="32"/>
    <n v="34"/>
    <n v="37"/>
    <n v="41"/>
    <n v="40"/>
    <n v="46"/>
    <n v="46"/>
    <n v="39"/>
    <n v="36"/>
    <n v="43"/>
    <n v="39"/>
    <n v="36"/>
    <n v="301"/>
    <n v="18"/>
    <n v="20"/>
    <n v="32"/>
    <x v="0"/>
  </r>
  <r>
    <n v="116886"/>
    <x v="432"/>
    <x v="4"/>
    <x v="0"/>
    <x v="0"/>
    <n v="54.63"/>
    <x v="0"/>
    <n v="46"/>
    <n v="29"/>
    <n v="21"/>
    <n v="37"/>
    <n v="30"/>
    <n v="30"/>
    <n v="34"/>
    <n v="34"/>
    <n v="39"/>
    <n v="36"/>
    <n v="43"/>
    <n v="39"/>
    <n v="36"/>
    <n v="224"/>
    <n v="13"/>
    <n v="13"/>
    <n v="25"/>
    <x v="0"/>
  </r>
  <r>
    <n v="116887"/>
    <x v="432"/>
    <x v="4"/>
    <x v="0"/>
    <x v="0"/>
    <n v="50.73"/>
    <x v="1"/>
    <n v="49"/>
    <n v="19"/>
    <n v="27"/>
    <n v="37"/>
    <n v="17"/>
    <n v="30"/>
    <n v="32"/>
    <n v="34"/>
    <n v="39"/>
    <n v="36"/>
    <n v="43"/>
    <n v="39"/>
    <n v="36"/>
    <n v="208"/>
    <n v="17"/>
    <n v="17"/>
    <n v="27"/>
    <x v="0"/>
  </r>
  <r>
    <n v="116888"/>
    <x v="432"/>
    <x v="4"/>
    <x v="0"/>
    <x v="0"/>
    <n v="56.83"/>
    <x v="0"/>
    <n v="45"/>
    <n v="25"/>
    <n v="20"/>
    <n v="37"/>
    <n v="36"/>
    <n v="33"/>
    <n v="34"/>
    <n v="40"/>
    <n v="39"/>
    <n v="36"/>
    <n v="43"/>
    <n v="39"/>
    <n v="36"/>
    <n v="233"/>
    <n v="17"/>
    <n v="15"/>
    <n v="25"/>
    <x v="0"/>
  </r>
  <r>
    <n v="116889"/>
    <x v="432"/>
    <x v="4"/>
    <x v="0"/>
    <x v="0"/>
    <n v="59.02"/>
    <x v="0"/>
    <n v="44"/>
    <n v="25"/>
    <n v="23"/>
    <n v="37"/>
    <n v="35"/>
    <n v="30"/>
    <n v="43"/>
    <n v="42"/>
    <n v="39"/>
    <n v="36"/>
    <n v="43"/>
    <n v="39"/>
    <n v="36"/>
    <n v="242"/>
    <n v="20"/>
    <n v="20"/>
    <n v="31"/>
    <x v="0"/>
  </r>
  <r>
    <n v="116890"/>
    <x v="432"/>
    <x v="4"/>
    <x v="0"/>
    <x v="0"/>
    <n v="43.9"/>
    <x v="2"/>
    <n v="29"/>
    <n v="17"/>
    <n v="20"/>
    <n v="37"/>
    <n v="18"/>
    <n v="30"/>
    <n v="30"/>
    <n v="36"/>
    <n v="39"/>
    <n v="36"/>
    <n v="43"/>
    <n v="39"/>
    <n v="36"/>
    <n v="180"/>
    <n v="14"/>
    <n v="19"/>
    <n v="27"/>
    <x v="0"/>
  </r>
  <r>
    <n v="116891"/>
    <x v="432"/>
    <x v="4"/>
    <x v="0"/>
    <x v="0"/>
    <n v="52.93"/>
    <x v="1"/>
    <n v="40"/>
    <n v="16"/>
    <n v="22"/>
    <n v="37"/>
    <n v="30"/>
    <n v="33"/>
    <n v="37"/>
    <n v="39"/>
    <n v="39"/>
    <n v="36"/>
    <n v="43"/>
    <n v="39"/>
    <n v="36"/>
    <n v="217"/>
    <n v="13"/>
    <n v="19"/>
    <n v="29"/>
    <x v="0"/>
  </r>
  <r>
    <n v="116892"/>
    <x v="432"/>
    <x v="4"/>
    <x v="0"/>
    <x v="0"/>
    <n v="48.54"/>
    <x v="1"/>
    <n v="41"/>
    <n v="25"/>
    <n v="20"/>
    <n v="37"/>
    <n v="18"/>
    <n v="31"/>
    <n v="33"/>
    <n v="31"/>
    <n v="39"/>
    <n v="36"/>
    <n v="43"/>
    <n v="39"/>
    <n v="36"/>
    <n v="199"/>
    <n v="17"/>
    <n v="16"/>
    <n v="25"/>
    <x v="0"/>
  </r>
  <r>
    <n v="116893"/>
    <x v="432"/>
    <x v="4"/>
    <x v="0"/>
    <x v="0"/>
    <n v="51.71"/>
    <x v="0"/>
    <n v="40"/>
    <n v="25"/>
    <n v="20"/>
    <n v="37"/>
    <n v="30"/>
    <n v="30"/>
    <n v="37"/>
    <n v="30"/>
    <n v="39"/>
    <n v="36"/>
    <n v="43"/>
    <n v="39"/>
    <n v="36"/>
    <n v="212"/>
    <n v="13"/>
    <n v="13"/>
    <n v="25"/>
    <x v="0"/>
  </r>
  <r>
    <n v="116894"/>
    <x v="432"/>
    <x v="4"/>
    <x v="0"/>
    <x v="0"/>
    <n v="56.1"/>
    <x v="1"/>
    <n v="40"/>
    <n v="18"/>
    <n v="25"/>
    <n v="37"/>
    <n v="30"/>
    <n v="37"/>
    <n v="37"/>
    <n v="43"/>
    <n v="39"/>
    <n v="36"/>
    <n v="43"/>
    <n v="39"/>
    <n v="36"/>
    <n v="230"/>
    <n v="16"/>
    <n v="17"/>
    <n v="29"/>
    <x v="0"/>
  </r>
  <r>
    <n v="116895"/>
    <x v="432"/>
    <x v="4"/>
    <x v="0"/>
    <x v="0"/>
    <n v="66.099999999999994"/>
    <x v="0"/>
    <n v="40"/>
    <n v="29"/>
    <n v="26"/>
    <n v="37"/>
    <n v="39"/>
    <n v="44"/>
    <n v="49"/>
    <n v="44"/>
    <n v="39"/>
    <n v="36"/>
    <n v="43"/>
    <n v="39"/>
    <n v="36"/>
    <n v="271"/>
    <n v="22"/>
    <n v="18"/>
    <n v="30"/>
    <x v="0"/>
  </r>
  <r>
    <n v="116896"/>
    <x v="432"/>
    <x v="4"/>
    <x v="0"/>
    <x v="0"/>
    <n v="66.34"/>
    <x v="0"/>
    <n v="47"/>
    <n v="25"/>
    <n v="22"/>
    <n v="37"/>
    <n v="45"/>
    <n v="39"/>
    <n v="48"/>
    <n v="46"/>
    <n v="39"/>
    <n v="36"/>
    <n v="43"/>
    <n v="39"/>
    <n v="36"/>
    <n v="272"/>
    <n v="19"/>
    <n v="21"/>
    <n v="29"/>
    <x v="0"/>
  </r>
  <r>
    <n v="116897"/>
    <x v="432"/>
    <x v="4"/>
    <x v="0"/>
    <x v="0"/>
    <n v="48.29"/>
    <x v="1"/>
    <n v="41"/>
    <n v="25"/>
    <n v="23"/>
    <n v="37"/>
    <n v="18"/>
    <n v="30"/>
    <n v="31"/>
    <n v="30"/>
    <n v="39"/>
    <n v="36"/>
    <n v="43"/>
    <n v="39"/>
    <n v="36"/>
    <n v="198"/>
    <n v="19"/>
    <n v="21"/>
    <n v="33"/>
    <x v="0"/>
  </r>
  <r>
    <n v="116898"/>
    <x v="432"/>
    <x v="4"/>
    <x v="0"/>
    <x v="0"/>
    <n v="54.63"/>
    <x v="0"/>
    <n v="48"/>
    <n v="31"/>
    <n v="21"/>
    <n v="37"/>
    <n v="30"/>
    <n v="30"/>
    <n v="33"/>
    <n v="31"/>
    <n v="39"/>
    <n v="36"/>
    <n v="43"/>
    <n v="39"/>
    <n v="36"/>
    <n v="224"/>
    <n v="21"/>
    <n v="18"/>
    <n v="25"/>
    <x v="0"/>
  </r>
  <r>
    <n v="116899"/>
    <x v="432"/>
    <x v="4"/>
    <x v="0"/>
    <x v="0"/>
    <n v="60"/>
    <x v="0"/>
    <n v="40"/>
    <n v="34"/>
    <n v="30"/>
    <n v="37"/>
    <n v="32"/>
    <n v="32"/>
    <n v="41"/>
    <n v="37"/>
    <n v="39"/>
    <n v="36"/>
    <n v="43"/>
    <n v="39"/>
    <n v="36"/>
    <n v="246"/>
    <n v="16"/>
    <n v="18"/>
    <n v="30"/>
    <x v="0"/>
  </r>
  <r>
    <n v="116900"/>
    <x v="432"/>
    <x v="4"/>
    <x v="0"/>
    <x v="0"/>
    <n v="49.76"/>
    <x v="1"/>
    <n v="53"/>
    <n v="28"/>
    <n v="11"/>
    <n v="37"/>
    <n v="30"/>
    <n v="19"/>
    <n v="30"/>
    <n v="33"/>
    <n v="39"/>
    <n v="36"/>
    <n v="43"/>
    <n v="39"/>
    <n v="36"/>
    <n v="204"/>
    <n v="13"/>
    <n v="13"/>
    <n v="25"/>
    <x v="0"/>
  </r>
  <r>
    <n v="116901"/>
    <x v="432"/>
    <x v="4"/>
    <x v="0"/>
    <x v="0"/>
    <n v="51.22"/>
    <x v="1"/>
    <n v="30"/>
    <n v="25"/>
    <n v="24"/>
    <n v="37"/>
    <n v="30"/>
    <n v="35"/>
    <n v="36"/>
    <n v="30"/>
    <n v="39"/>
    <n v="36"/>
    <n v="43"/>
    <n v="39"/>
    <n v="36"/>
    <n v="210"/>
    <n v="13"/>
    <n v="18"/>
    <n v="26"/>
    <x v="0"/>
  </r>
  <r>
    <n v="116902"/>
    <x v="432"/>
    <x v="4"/>
    <x v="0"/>
    <x v="0"/>
    <n v="46.59"/>
    <x v="1"/>
    <n v="43"/>
    <n v="15"/>
    <n v="20"/>
    <n v="37"/>
    <n v="18"/>
    <n v="30"/>
    <n v="30"/>
    <n v="35"/>
    <n v="39"/>
    <n v="36"/>
    <n v="43"/>
    <n v="39"/>
    <n v="36"/>
    <n v="191"/>
    <n v="13"/>
    <n v="18"/>
    <n v="25"/>
    <x v="0"/>
  </r>
  <r>
    <n v="116903"/>
    <x v="432"/>
    <x v="4"/>
    <x v="0"/>
    <x v="0"/>
    <n v="53.9"/>
    <x v="1"/>
    <n v="41"/>
    <n v="12"/>
    <n v="20"/>
    <n v="37"/>
    <n v="31"/>
    <n v="38"/>
    <n v="42"/>
    <n v="37"/>
    <n v="39"/>
    <n v="36"/>
    <n v="43"/>
    <n v="39"/>
    <n v="36"/>
    <n v="221"/>
    <n v="15"/>
    <n v="19"/>
    <n v="25"/>
    <x v="0"/>
  </r>
  <r>
    <n v="116904"/>
    <x v="432"/>
    <x v="4"/>
    <x v="0"/>
    <x v="0"/>
    <n v="56.34"/>
    <x v="0"/>
    <n v="40"/>
    <n v="25"/>
    <n v="21"/>
    <n v="37"/>
    <n v="30"/>
    <n v="31"/>
    <n v="43"/>
    <n v="41"/>
    <n v="39"/>
    <n v="36"/>
    <n v="43"/>
    <n v="39"/>
    <n v="36"/>
    <n v="231"/>
    <n v="18"/>
    <n v="17"/>
    <n v="28"/>
    <x v="0"/>
  </r>
  <r>
    <n v="116905"/>
    <x v="432"/>
    <x v="4"/>
    <x v="0"/>
    <x v="0"/>
    <n v="48.78"/>
    <x v="1"/>
    <n v="40"/>
    <n v="16"/>
    <n v="20"/>
    <n v="37"/>
    <n v="30"/>
    <n v="30"/>
    <n v="30"/>
    <n v="34"/>
    <n v="39"/>
    <n v="36"/>
    <n v="43"/>
    <n v="39"/>
    <n v="36"/>
    <n v="200"/>
    <n v="16"/>
    <n v="21"/>
    <n v="25"/>
    <x v="0"/>
  </r>
  <r>
    <n v="116906"/>
    <x v="432"/>
    <x v="4"/>
    <x v="0"/>
    <x v="0"/>
    <n v="68.540000000000006"/>
    <x v="0"/>
    <n v="54"/>
    <n v="32"/>
    <n v="27"/>
    <n v="37"/>
    <n v="44"/>
    <n v="45"/>
    <n v="34"/>
    <n v="45"/>
    <n v="39"/>
    <n v="36"/>
    <n v="43"/>
    <n v="39"/>
    <n v="36"/>
    <n v="281"/>
    <n v="17"/>
    <n v="21"/>
    <n v="25"/>
    <x v="0"/>
  </r>
  <r>
    <n v="116907"/>
    <x v="432"/>
    <x v="4"/>
    <x v="0"/>
    <x v="0"/>
    <n v="60.73"/>
    <x v="1"/>
    <n v="54"/>
    <n v="17"/>
    <n v="24"/>
    <n v="37"/>
    <n v="30"/>
    <n v="39"/>
    <n v="42"/>
    <n v="43"/>
    <n v="39"/>
    <n v="36"/>
    <n v="43"/>
    <n v="39"/>
    <n v="36"/>
    <n v="249"/>
    <n v="15"/>
    <n v="19"/>
    <n v="25"/>
    <x v="0"/>
  </r>
  <r>
    <n v="116908"/>
    <x v="432"/>
    <x v="4"/>
    <x v="0"/>
    <x v="0"/>
    <n v="44.15"/>
    <x v="1"/>
    <n v="40"/>
    <n v="13"/>
    <n v="20"/>
    <n v="37"/>
    <n v="13"/>
    <n v="30"/>
    <n v="34"/>
    <n v="31"/>
    <n v="39"/>
    <n v="36"/>
    <n v="43"/>
    <n v="39"/>
    <n v="36"/>
    <n v="181"/>
    <n v="16"/>
    <n v="18"/>
    <n v="25"/>
    <x v="0"/>
  </r>
  <r>
    <n v="116909"/>
    <x v="432"/>
    <x v="4"/>
    <x v="0"/>
    <x v="0"/>
    <n v="53.9"/>
    <x v="0"/>
    <n v="51"/>
    <n v="25"/>
    <n v="20"/>
    <n v="37"/>
    <n v="30"/>
    <n v="34"/>
    <n v="30"/>
    <n v="31"/>
    <n v="39"/>
    <n v="36"/>
    <n v="43"/>
    <n v="39"/>
    <n v="36"/>
    <n v="221"/>
    <n v="13"/>
    <n v="16"/>
    <n v="28"/>
    <x v="0"/>
  </r>
  <r>
    <n v="116910"/>
    <x v="432"/>
    <x v="4"/>
    <x v="0"/>
    <x v="0"/>
    <n v="60.49"/>
    <x v="0"/>
    <n v="52"/>
    <n v="28"/>
    <n v="28"/>
    <n v="37"/>
    <n v="30"/>
    <n v="33"/>
    <n v="37"/>
    <n v="40"/>
    <n v="39"/>
    <n v="36"/>
    <n v="43"/>
    <n v="39"/>
    <n v="36"/>
    <n v="248"/>
    <n v="17"/>
    <n v="18"/>
    <n v="27"/>
    <x v="0"/>
  </r>
  <r>
    <n v="116911"/>
    <x v="432"/>
    <x v="4"/>
    <x v="0"/>
    <x v="0"/>
    <n v="46.34"/>
    <x v="1"/>
    <n v="40"/>
    <n v="15"/>
    <n v="24"/>
    <n v="37"/>
    <n v="18"/>
    <n v="30"/>
    <n v="30"/>
    <n v="33"/>
    <n v="39"/>
    <n v="36"/>
    <n v="43"/>
    <n v="39"/>
    <n v="36"/>
    <n v="190"/>
    <n v="18"/>
    <n v="15"/>
    <n v="25"/>
    <x v="0"/>
  </r>
  <r>
    <n v="116912"/>
    <x v="432"/>
    <x v="4"/>
    <x v="0"/>
    <x v="0"/>
    <n v="63.41"/>
    <x v="0"/>
    <n v="40"/>
    <n v="33"/>
    <n v="23"/>
    <n v="37"/>
    <n v="39"/>
    <n v="37"/>
    <n v="47"/>
    <n v="41"/>
    <n v="39"/>
    <n v="36"/>
    <n v="43"/>
    <n v="39"/>
    <n v="36"/>
    <n v="260"/>
    <n v="17"/>
    <n v="19"/>
    <n v="27"/>
    <x v="0"/>
  </r>
  <r>
    <n v="116913"/>
    <x v="432"/>
    <x v="4"/>
    <x v="0"/>
    <x v="0"/>
    <n v="69.27"/>
    <x v="0"/>
    <n v="48"/>
    <n v="40"/>
    <n v="33"/>
    <n v="37"/>
    <n v="40"/>
    <n v="37"/>
    <n v="47"/>
    <n v="39"/>
    <n v="39"/>
    <n v="36"/>
    <n v="43"/>
    <n v="39"/>
    <n v="36"/>
    <n v="284"/>
    <n v="21"/>
    <n v="21"/>
    <n v="28"/>
    <x v="0"/>
  </r>
  <r>
    <n v="116914"/>
    <x v="432"/>
    <x v="4"/>
    <x v="0"/>
    <x v="0"/>
    <n v="39.270000000000003"/>
    <x v="2"/>
    <n v="31"/>
    <n v="13"/>
    <n v="8"/>
    <n v="37"/>
    <n v="30"/>
    <n v="19"/>
    <n v="30"/>
    <n v="30"/>
    <n v="39"/>
    <n v="36"/>
    <n v="43"/>
    <n v="39"/>
    <n v="36"/>
    <n v="161"/>
    <n v="13"/>
    <n v="13"/>
    <n v="25"/>
    <x v="0"/>
  </r>
  <r>
    <n v="116915"/>
    <x v="432"/>
    <x v="4"/>
    <x v="0"/>
    <x v="0"/>
    <n v="70.98"/>
    <x v="0"/>
    <n v="52"/>
    <n v="25"/>
    <n v="23"/>
    <n v="37"/>
    <n v="50"/>
    <n v="53"/>
    <n v="47"/>
    <n v="41"/>
    <n v="39"/>
    <n v="36"/>
    <n v="43"/>
    <n v="39"/>
    <n v="36"/>
    <n v="291"/>
    <n v="18"/>
    <n v="23"/>
    <n v="25"/>
    <x v="0"/>
  </r>
  <r>
    <n v="116916"/>
    <x v="432"/>
    <x v="4"/>
    <x v="0"/>
    <x v="0"/>
    <n v="71.22"/>
    <x v="0"/>
    <n v="52"/>
    <n v="25"/>
    <n v="20"/>
    <n v="37"/>
    <n v="50"/>
    <n v="46"/>
    <n v="49"/>
    <n v="50"/>
    <n v="39"/>
    <n v="36"/>
    <n v="43"/>
    <n v="39"/>
    <n v="36"/>
    <n v="292"/>
    <n v="21"/>
    <n v="22"/>
    <n v="26"/>
    <x v="0"/>
  </r>
  <r>
    <n v="116917"/>
    <x v="432"/>
    <x v="4"/>
    <x v="0"/>
    <x v="0"/>
    <n v="67.069999999999993"/>
    <x v="0"/>
    <n v="53"/>
    <n v="25"/>
    <n v="24"/>
    <n v="37"/>
    <n v="45"/>
    <n v="41"/>
    <n v="46"/>
    <n v="41"/>
    <n v="39"/>
    <n v="36"/>
    <n v="43"/>
    <n v="39"/>
    <n v="36"/>
    <n v="275"/>
    <n v="18"/>
    <n v="24"/>
    <n v="28"/>
    <x v="0"/>
  </r>
  <r>
    <n v="116918"/>
    <x v="432"/>
    <x v="4"/>
    <x v="0"/>
    <x v="0"/>
    <n v="64.88"/>
    <x v="0"/>
    <n v="52"/>
    <n v="37"/>
    <n v="27"/>
    <n v="37"/>
    <n v="31"/>
    <n v="38"/>
    <n v="40"/>
    <n v="41"/>
    <n v="39"/>
    <n v="36"/>
    <n v="43"/>
    <n v="39"/>
    <n v="36"/>
    <n v="266"/>
    <n v="20"/>
    <n v="20"/>
    <n v="26"/>
    <x v="0"/>
  </r>
  <r>
    <n v="116919"/>
    <x v="432"/>
    <x v="4"/>
    <x v="0"/>
    <x v="0"/>
    <n v="51.71"/>
    <x v="1"/>
    <n v="40"/>
    <n v="28"/>
    <n v="22"/>
    <n v="37"/>
    <n v="16"/>
    <n v="30"/>
    <n v="38"/>
    <n v="38"/>
    <n v="39"/>
    <n v="36"/>
    <n v="43"/>
    <n v="39"/>
    <n v="36"/>
    <n v="212"/>
    <n v="17"/>
    <n v="17"/>
    <n v="28"/>
    <x v="0"/>
  </r>
  <r>
    <n v="116920"/>
    <x v="432"/>
    <x v="4"/>
    <x v="0"/>
    <x v="0"/>
    <n v="61.22"/>
    <x v="0"/>
    <n v="47"/>
    <n v="37"/>
    <n v="26"/>
    <n v="37"/>
    <n v="30"/>
    <n v="32"/>
    <n v="39"/>
    <n v="40"/>
    <n v="39"/>
    <n v="36"/>
    <n v="43"/>
    <n v="39"/>
    <n v="36"/>
    <n v="251"/>
    <n v="17"/>
    <n v="17"/>
    <n v="26"/>
    <x v="0"/>
  </r>
  <r>
    <n v="116921"/>
    <x v="432"/>
    <x v="4"/>
    <x v="0"/>
    <x v="0"/>
    <n v="69.27"/>
    <x v="0"/>
    <n v="50"/>
    <n v="43"/>
    <n v="28"/>
    <n v="37"/>
    <n v="36"/>
    <n v="39"/>
    <n v="41"/>
    <n v="47"/>
    <n v="39"/>
    <n v="36"/>
    <n v="43"/>
    <n v="39"/>
    <n v="36"/>
    <n v="284"/>
    <n v="17"/>
    <n v="22"/>
    <n v="25"/>
    <x v="0"/>
  </r>
  <r>
    <n v="116922"/>
    <x v="432"/>
    <x v="4"/>
    <x v="0"/>
    <x v="0"/>
    <n v="56.34"/>
    <x v="0"/>
    <n v="40"/>
    <n v="25"/>
    <n v="28"/>
    <n v="37"/>
    <n v="30"/>
    <n v="37"/>
    <n v="35"/>
    <n v="36"/>
    <n v="39"/>
    <n v="36"/>
    <n v="43"/>
    <n v="39"/>
    <n v="36"/>
    <n v="231"/>
    <n v="17"/>
    <n v="14"/>
    <n v="28"/>
    <x v="0"/>
  </r>
  <r>
    <n v="116923"/>
    <x v="432"/>
    <x v="4"/>
    <x v="0"/>
    <x v="0"/>
    <n v="61.22"/>
    <x v="0"/>
    <n v="40"/>
    <n v="25"/>
    <n v="25"/>
    <n v="37"/>
    <n v="37"/>
    <n v="42"/>
    <n v="42"/>
    <n v="40"/>
    <n v="39"/>
    <n v="36"/>
    <n v="43"/>
    <n v="39"/>
    <n v="36"/>
    <n v="251"/>
    <n v="19"/>
    <n v="23"/>
    <n v="25"/>
    <x v="0"/>
  </r>
  <r>
    <n v="116924"/>
    <x v="432"/>
    <x v="4"/>
    <x v="0"/>
    <x v="0"/>
    <n v="51.95"/>
    <x v="1"/>
    <n v="40"/>
    <n v="25"/>
    <n v="20"/>
    <n v="37"/>
    <n v="32"/>
    <n v="40"/>
    <n v="23"/>
    <n v="33"/>
    <n v="39"/>
    <n v="36"/>
    <n v="43"/>
    <n v="39"/>
    <n v="36"/>
    <n v="213"/>
    <n v="18"/>
    <n v="13"/>
    <n v="25"/>
    <x v="0"/>
  </r>
  <r>
    <n v="116925"/>
    <x v="432"/>
    <x v="4"/>
    <x v="0"/>
    <x v="0"/>
    <n v="41.71"/>
    <x v="2"/>
    <n v="24"/>
    <n v="28"/>
    <n v="20"/>
    <n v="37"/>
    <n v="17"/>
    <n v="30"/>
    <n v="22"/>
    <n v="30"/>
    <n v="39"/>
    <n v="36"/>
    <n v="43"/>
    <n v="39"/>
    <n v="36"/>
    <n v="171"/>
    <n v="16"/>
    <n v="13"/>
    <n v="25"/>
    <x v="0"/>
  </r>
  <r>
    <n v="116926"/>
    <x v="432"/>
    <x v="4"/>
    <x v="0"/>
    <x v="0"/>
    <n v="46.34"/>
    <x v="1"/>
    <n v="40"/>
    <n v="25"/>
    <n v="22"/>
    <n v="37"/>
    <n v="18"/>
    <n v="30"/>
    <n v="30"/>
    <n v="25"/>
    <n v="39"/>
    <n v="36"/>
    <n v="43"/>
    <n v="39"/>
    <n v="36"/>
    <n v="190"/>
    <n v="14"/>
    <n v="16"/>
    <n v="26"/>
    <x v="0"/>
  </r>
  <r>
    <n v="116927"/>
    <x v="432"/>
    <x v="4"/>
    <x v="0"/>
    <x v="0"/>
    <n v="57.07"/>
    <x v="0"/>
    <n v="46"/>
    <n v="32"/>
    <n v="22"/>
    <n v="37"/>
    <n v="30"/>
    <n v="34"/>
    <n v="33"/>
    <n v="37"/>
    <n v="39"/>
    <n v="36"/>
    <n v="43"/>
    <n v="39"/>
    <n v="36"/>
    <n v="234"/>
    <n v="19"/>
    <n v="16"/>
    <n v="25"/>
    <x v="0"/>
  </r>
  <r>
    <n v="116928"/>
    <x v="432"/>
    <x v="4"/>
    <x v="0"/>
    <x v="0"/>
    <n v="63.17"/>
    <x v="0"/>
    <n v="47"/>
    <n v="41"/>
    <n v="27"/>
    <n v="37"/>
    <n v="30"/>
    <n v="31"/>
    <n v="42"/>
    <n v="41"/>
    <n v="39"/>
    <n v="36"/>
    <n v="43"/>
    <n v="39"/>
    <n v="36"/>
    <n v="259"/>
    <n v="17"/>
    <n v="22"/>
    <n v="30"/>
    <x v="0"/>
  </r>
  <r>
    <n v="116929"/>
    <x v="432"/>
    <x v="4"/>
    <x v="0"/>
    <x v="0"/>
    <n v="57.32"/>
    <x v="0"/>
    <n v="40"/>
    <n v="34"/>
    <n v="24"/>
    <n v="37"/>
    <n v="30"/>
    <n v="30"/>
    <n v="39"/>
    <n v="38"/>
    <n v="39"/>
    <n v="36"/>
    <n v="43"/>
    <n v="39"/>
    <n v="36"/>
    <n v="235"/>
    <n v="15"/>
    <n v="21"/>
    <n v="25"/>
    <x v="0"/>
  </r>
  <r>
    <n v="116930"/>
    <x v="432"/>
    <x v="4"/>
    <x v="0"/>
    <x v="0"/>
    <n v="47.32"/>
    <x v="1"/>
    <n v="30"/>
    <n v="18"/>
    <n v="20"/>
    <n v="37"/>
    <n v="30"/>
    <n v="34"/>
    <n v="30"/>
    <n v="32"/>
    <n v="39"/>
    <n v="36"/>
    <n v="43"/>
    <n v="39"/>
    <n v="36"/>
    <n v="194"/>
    <n v="16"/>
    <n v="14"/>
    <n v="25"/>
    <x v="0"/>
  </r>
  <r>
    <n v="116931"/>
    <x v="432"/>
    <x v="4"/>
    <x v="0"/>
    <x v="0"/>
    <n v="50.49"/>
    <x v="1"/>
    <n v="40"/>
    <n v="27"/>
    <n v="13"/>
    <n v="37"/>
    <n v="30"/>
    <n v="35"/>
    <n v="30"/>
    <n v="32"/>
    <n v="39"/>
    <n v="36"/>
    <n v="43"/>
    <n v="39"/>
    <n v="36"/>
    <n v="207"/>
    <n v="14"/>
    <n v="16"/>
    <n v="25"/>
    <x v="0"/>
  </r>
  <r>
    <n v="116932"/>
    <x v="432"/>
    <x v="4"/>
    <x v="0"/>
    <x v="0"/>
    <n v="56.34"/>
    <x v="1"/>
    <n v="47"/>
    <n v="40"/>
    <n v="25"/>
    <n v="37"/>
    <n v="17"/>
    <n v="30"/>
    <n v="37"/>
    <n v="35"/>
    <n v="39"/>
    <n v="36"/>
    <n v="43"/>
    <n v="39"/>
    <n v="36"/>
    <n v="231"/>
    <n v="13"/>
    <n v="13"/>
    <n v="11"/>
    <x v="0"/>
  </r>
  <r>
    <n v="116933"/>
    <x v="432"/>
    <x v="4"/>
    <x v="0"/>
    <x v="0"/>
    <n v="61.95"/>
    <x v="0"/>
    <n v="53"/>
    <n v="25"/>
    <n v="29"/>
    <n v="37"/>
    <n v="30"/>
    <n v="30"/>
    <n v="39"/>
    <n v="48"/>
    <n v="39"/>
    <n v="36"/>
    <n v="43"/>
    <n v="39"/>
    <n v="36"/>
    <n v="254"/>
    <n v="14"/>
    <n v="23"/>
    <n v="28"/>
    <x v="0"/>
  </r>
  <r>
    <n v="116934"/>
    <x v="432"/>
    <x v="4"/>
    <x v="0"/>
    <x v="0"/>
    <n v="52.68"/>
    <x v="0"/>
    <n v="41"/>
    <n v="25"/>
    <n v="28"/>
    <n v="37"/>
    <n v="30"/>
    <n v="30"/>
    <n v="30"/>
    <n v="32"/>
    <n v="39"/>
    <n v="36"/>
    <n v="43"/>
    <n v="39"/>
    <n v="36"/>
    <n v="216"/>
    <n v="13"/>
    <n v="18"/>
    <n v="27"/>
    <x v="0"/>
  </r>
  <r>
    <n v="116935"/>
    <x v="432"/>
    <x v="4"/>
    <x v="0"/>
    <x v="0"/>
    <n v="28.29"/>
    <x v="2"/>
    <n v="27"/>
    <n v="12"/>
    <n v="14"/>
    <n v="37"/>
    <n v="18"/>
    <n v="12"/>
    <n v="12"/>
    <n v="21"/>
    <n v="39"/>
    <n v="36"/>
    <n v="43"/>
    <n v="39"/>
    <n v="36"/>
    <n v="116"/>
    <n v="13"/>
    <n v="13"/>
    <n v="25"/>
    <x v="0"/>
  </r>
  <r>
    <n v="116936"/>
    <x v="432"/>
    <x v="4"/>
    <x v="0"/>
    <x v="0"/>
    <n v="47.8"/>
    <x v="1"/>
    <n v="40"/>
    <n v="16"/>
    <n v="20"/>
    <n v="37"/>
    <n v="30"/>
    <n v="31"/>
    <n v="23"/>
    <n v="36"/>
    <n v="39"/>
    <n v="36"/>
    <n v="43"/>
    <n v="39"/>
    <n v="36"/>
    <n v="196"/>
    <n v="15"/>
    <n v="17"/>
    <n v="25"/>
    <x v="0"/>
  </r>
  <r>
    <n v="116937"/>
    <x v="432"/>
    <x v="4"/>
    <x v="0"/>
    <x v="0"/>
    <n v="49.27"/>
    <x v="1"/>
    <n v="41"/>
    <n v="17"/>
    <n v="20"/>
    <n v="37"/>
    <n v="30"/>
    <n v="30"/>
    <n v="32"/>
    <n v="32"/>
    <n v="39"/>
    <n v="36"/>
    <n v="43"/>
    <n v="39"/>
    <n v="36"/>
    <n v="202"/>
    <n v="19"/>
    <n v="18"/>
    <n v="25"/>
    <x v="0"/>
  </r>
  <r>
    <n v="116938"/>
    <x v="432"/>
    <x v="4"/>
    <x v="0"/>
    <x v="0"/>
    <n v="54.88"/>
    <x v="1"/>
    <n v="43"/>
    <n v="25"/>
    <n v="13"/>
    <n v="37"/>
    <n v="30"/>
    <n v="35"/>
    <n v="44"/>
    <n v="35"/>
    <n v="39"/>
    <n v="36"/>
    <n v="43"/>
    <n v="39"/>
    <n v="36"/>
    <n v="225"/>
    <n v="21"/>
    <n v="13"/>
    <n v="32"/>
    <x v="0"/>
  </r>
  <r>
    <n v="116939"/>
    <x v="432"/>
    <x v="4"/>
    <x v="0"/>
    <x v="0"/>
    <n v="66.83"/>
    <x v="0"/>
    <n v="56"/>
    <n v="29"/>
    <n v="25"/>
    <n v="37"/>
    <n v="35"/>
    <n v="50"/>
    <n v="43"/>
    <n v="36"/>
    <n v="39"/>
    <n v="36"/>
    <n v="43"/>
    <n v="39"/>
    <n v="36"/>
    <n v="274"/>
    <n v="22"/>
    <n v="20"/>
    <n v="25"/>
    <x v="0"/>
  </r>
  <r>
    <n v="116940"/>
    <x v="432"/>
    <x v="4"/>
    <x v="0"/>
    <x v="0"/>
    <n v="60"/>
    <x v="0"/>
    <n v="44"/>
    <n v="25"/>
    <n v="22"/>
    <n v="37"/>
    <n v="33"/>
    <n v="45"/>
    <n v="42"/>
    <n v="35"/>
    <n v="39"/>
    <n v="36"/>
    <n v="43"/>
    <n v="39"/>
    <n v="36"/>
    <n v="246"/>
    <n v="17"/>
    <n v="18"/>
    <n v="28"/>
    <x v="0"/>
  </r>
  <r>
    <n v="116941"/>
    <x v="432"/>
    <x v="4"/>
    <x v="0"/>
    <x v="0"/>
    <n v="50.24"/>
    <x v="1"/>
    <n v="40"/>
    <n v="11"/>
    <n v="22"/>
    <n v="37"/>
    <n v="30"/>
    <n v="30"/>
    <n v="43"/>
    <n v="30"/>
    <n v="39"/>
    <n v="36"/>
    <n v="43"/>
    <n v="39"/>
    <n v="36"/>
    <n v="206"/>
    <n v="18"/>
    <n v="13"/>
    <n v="25"/>
    <x v="0"/>
  </r>
  <r>
    <n v="116942"/>
    <x v="432"/>
    <x v="4"/>
    <x v="0"/>
    <x v="0"/>
    <n v="52.44"/>
    <x v="1"/>
    <n v="40"/>
    <n v="15"/>
    <n v="20"/>
    <n v="37"/>
    <n v="30"/>
    <n v="40"/>
    <n v="40"/>
    <n v="30"/>
    <n v="39"/>
    <n v="36"/>
    <n v="43"/>
    <n v="39"/>
    <n v="36"/>
    <n v="215"/>
    <n v="20"/>
    <n v="13"/>
    <n v="25"/>
    <x v="0"/>
  </r>
  <r>
    <n v="116943"/>
    <x v="432"/>
    <x v="4"/>
    <x v="0"/>
    <x v="0"/>
    <n v="58.78"/>
    <x v="0"/>
    <n v="47"/>
    <n v="35"/>
    <n v="20"/>
    <n v="37"/>
    <n v="30"/>
    <n v="30"/>
    <n v="38"/>
    <n v="41"/>
    <n v="39"/>
    <n v="36"/>
    <n v="43"/>
    <n v="39"/>
    <n v="36"/>
    <n v="241"/>
    <n v="21"/>
    <n v="18"/>
    <n v="25"/>
    <x v="0"/>
  </r>
  <r>
    <n v="116944"/>
    <x v="432"/>
    <x v="4"/>
    <x v="0"/>
    <x v="0"/>
    <n v="61.95"/>
    <x v="0"/>
    <n v="40"/>
    <n v="25"/>
    <n v="28"/>
    <n v="37"/>
    <n v="38"/>
    <n v="42"/>
    <n v="39"/>
    <n v="42"/>
    <n v="39"/>
    <n v="36"/>
    <n v="43"/>
    <n v="39"/>
    <n v="36"/>
    <n v="254"/>
    <n v="18"/>
    <n v="20"/>
    <n v="32"/>
    <x v="0"/>
  </r>
  <r>
    <n v="116945"/>
    <x v="432"/>
    <x v="4"/>
    <x v="0"/>
    <x v="0"/>
    <n v="47.8"/>
    <x v="1"/>
    <n v="40"/>
    <n v="8"/>
    <n v="20"/>
    <n v="37"/>
    <n v="17"/>
    <n v="40"/>
    <n v="39"/>
    <n v="32"/>
    <n v="39"/>
    <n v="36"/>
    <n v="43"/>
    <n v="39"/>
    <n v="36"/>
    <n v="196"/>
    <n v="14"/>
    <n v="20"/>
    <n v="31"/>
    <x v="0"/>
  </r>
  <r>
    <n v="116946"/>
    <x v="432"/>
    <x v="4"/>
    <x v="0"/>
    <x v="0"/>
    <n v="42.2"/>
    <x v="2"/>
    <n v="40"/>
    <n v="15"/>
    <n v="20"/>
    <n v="37"/>
    <n v="13"/>
    <n v="30"/>
    <n v="30"/>
    <n v="25"/>
    <n v="39"/>
    <n v="36"/>
    <n v="43"/>
    <n v="39"/>
    <n v="36"/>
    <n v="173"/>
    <n v="13"/>
    <n v="13"/>
    <n v="25"/>
    <x v="0"/>
  </r>
  <r>
    <n v="116947"/>
    <x v="432"/>
    <x v="4"/>
    <x v="0"/>
    <x v="0"/>
    <n v="45.85"/>
    <x v="2"/>
    <n v="44"/>
    <n v="25"/>
    <n v="14"/>
    <n v="37"/>
    <n v="30"/>
    <n v="19"/>
    <n v="23"/>
    <n v="33"/>
    <n v="39"/>
    <n v="36"/>
    <n v="43"/>
    <n v="39"/>
    <n v="36"/>
    <n v="188"/>
    <n v="16"/>
    <n v="14"/>
    <n v="25"/>
    <x v="0"/>
  </r>
  <r>
    <n v="116948"/>
    <x v="432"/>
    <x v="4"/>
    <x v="0"/>
    <x v="0"/>
    <n v="49.02"/>
    <x v="1"/>
    <n v="40"/>
    <n v="17"/>
    <n v="24"/>
    <n v="37"/>
    <n v="36"/>
    <n v="32"/>
    <n v="30"/>
    <n v="22"/>
    <n v="39"/>
    <n v="36"/>
    <n v="43"/>
    <n v="39"/>
    <n v="36"/>
    <n v="201"/>
    <n v="17"/>
    <n v="13"/>
    <n v="25"/>
    <x v="0"/>
  </r>
  <r>
    <n v="116949"/>
    <x v="432"/>
    <x v="4"/>
    <x v="0"/>
    <x v="0"/>
    <n v="70.98"/>
    <x v="0"/>
    <n v="56"/>
    <n v="25"/>
    <n v="30"/>
    <n v="37"/>
    <n v="47"/>
    <n v="43"/>
    <n v="42"/>
    <n v="48"/>
    <n v="39"/>
    <n v="36"/>
    <n v="43"/>
    <n v="39"/>
    <n v="36"/>
    <n v="291"/>
    <n v="21"/>
    <n v="21"/>
    <n v="32"/>
    <x v="0"/>
  </r>
  <r>
    <n v="116950"/>
    <x v="432"/>
    <x v="4"/>
    <x v="0"/>
    <x v="0"/>
    <n v="64.63"/>
    <x v="0"/>
    <n v="47"/>
    <n v="25"/>
    <n v="28"/>
    <n v="37"/>
    <n v="38"/>
    <n v="41"/>
    <n v="43"/>
    <n v="43"/>
    <n v="39"/>
    <n v="36"/>
    <n v="43"/>
    <n v="39"/>
    <n v="36"/>
    <n v="265"/>
    <n v="21"/>
    <n v="19"/>
    <n v="25"/>
    <x v="0"/>
  </r>
  <r>
    <n v="116951"/>
    <x v="432"/>
    <x v="4"/>
    <x v="0"/>
    <x v="0"/>
    <n v="57.07"/>
    <x v="1"/>
    <n v="48"/>
    <n v="16"/>
    <n v="20"/>
    <n v="37"/>
    <n v="35"/>
    <n v="36"/>
    <n v="41"/>
    <n v="38"/>
    <n v="39"/>
    <n v="36"/>
    <n v="43"/>
    <n v="39"/>
    <n v="36"/>
    <n v="234"/>
    <n v="22"/>
    <n v="17"/>
    <n v="25"/>
    <x v="0"/>
  </r>
  <r>
    <n v="116952"/>
    <x v="432"/>
    <x v="4"/>
    <x v="0"/>
    <x v="0"/>
    <n v="49.76"/>
    <x v="1"/>
    <n v="40"/>
    <n v="13"/>
    <n v="20"/>
    <n v="37"/>
    <n v="30"/>
    <n v="30"/>
    <n v="38"/>
    <n v="33"/>
    <n v="39"/>
    <n v="36"/>
    <n v="43"/>
    <n v="39"/>
    <n v="36"/>
    <n v="204"/>
    <n v="19"/>
    <n v="17"/>
    <n v="25"/>
    <x v="0"/>
  </r>
  <r>
    <n v="116953"/>
    <x v="432"/>
    <x v="4"/>
    <x v="0"/>
    <x v="0"/>
    <n v="57.8"/>
    <x v="1"/>
    <n v="51"/>
    <n v="17"/>
    <n v="20"/>
    <n v="37"/>
    <n v="41"/>
    <n v="33"/>
    <n v="38"/>
    <n v="37"/>
    <n v="39"/>
    <n v="36"/>
    <n v="43"/>
    <n v="39"/>
    <n v="36"/>
    <n v="237"/>
    <n v="15"/>
    <n v="20"/>
    <n v="31"/>
    <x v="0"/>
  </r>
  <r>
    <n v="116954"/>
    <x v="432"/>
    <x v="4"/>
    <x v="0"/>
    <x v="0"/>
    <n v="51.71"/>
    <x v="1"/>
    <n v="40"/>
    <n v="11"/>
    <n v="26"/>
    <n v="37"/>
    <n v="30"/>
    <n v="35"/>
    <n v="35"/>
    <n v="35"/>
    <n v="39"/>
    <n v="36"/>
    <n v="43"/>
    <n v="39"/>
    <n v="36"/>
    <n v="212"/>
    <n v="18"/>
    <n v="13"/>
    <n v="25"/>
    <x v="0"/>
  </r>
  <r>
    <n v="116955"/>
    <x v="432"/>
    <x v="4"/>
    <x v="0"/>
    <x v="0"/>
    <n v="57.8"/>
    <x v="0"/>
    <n v="48"/>
    <n v="28"/>
    <n v="25"/>
    <n v="37"/>
    <n v="30"/>
    <n v="30"/>
    <n v="38"/>
    <n v="38"/>
    <n v="39"/>
    <n v="36"/>
    <n v="43"/>
    <n v="39"/>
    <n v="36"/>
    <n v="237"/>
    <n v="21"/>
    <n v="18"/>
    <n v="27"/>
    <x v="0"/>
  </r>
  <r>
    <n v="116956"/>
    <x v="432"/>
    <x v="4"/>
    <x v="0"/>
    <x v="0"/>
    <n v="53.66"/>
    <x v="1"/>
    <n v="41"/>
    <n v="17"/>
    <n v="21"/>
    <n v="37"/>
    <n v="30"/>
    <n v="33"/>
    <n v="39"/>
    <n v="39"/>
    <n v="39"/>
    <n v="36"/>
    <n v="43"/>
    <n v="39"/>
    <n v="36"/>
    <n v="220"/>
    <n v="20"/>
    <n v="16"/>
    <n v="29"/>
    <x v="0"/>
  </r>
  <r>
    <n v="116957"/>
    <x v="432"/>
    <x v="4"/>
    <x v="0"/>
    <x v="0"/>
    <n v="56.83"/>
    <x v="0"/>
    <n v="44"/>
    <n v="25"/>
    <n v="24"/>
    <n v="37"/>
    <n v="30"/>
    <n v="37"/>
    <n v="37"/>
    <n v="36"/>
    <n v="39"/>
    <n v="36"/>
    <n v="43"/>
    <n v="39"/>
    <n v="36"/>
    <n v="233"/>
    <n v="15"/>
    <n v="14"/>
    <n v="25"/>
    <x v="0"/>
  </r>
  <r>
    <n v="116958"/>
    <x v="432"/>
    <x v="4"/>
    <x v="0"/>
    <x v="0"/>
    <n v="49.76"/>
    <x v="1"/>
    <n v="40"/>
    <n v="12"/>
    <n v="22"/>
    <n v="37"/>
    <n v="30"/>
    <n v="34"/>
    <n v="31"/>
    <n v="35"/>
    <n v="39"/>
    <n v="36"/>
    <n v="43"/>
    <n v="39"/>
    <n v="36"/>
    <n v="204"/>
    <n v="19"/>
    <n v="14"/>
    <n v="25"/>
    <x v="0"/>
  </r>
  <r>
    <n v="116959"/>
    <x v="432"/>
    <x v="4"/>
    <x v="0"/>
    <x v="0"/>
    <n v="69.02"/>
    <x v="0"/>
    <n v="56"/>
    <n v="25"/>
    <n v="27"/>
    <n v="37"/>
    <n v="36"/>
    <n v="50"/>
    <n v="43"/>
    <n v="46"/>
    <n v="39"/>
    <n v="36"/>
    <n v="43"/>
    <n v="39"/>
    <n v="36"/>
    <n v="283"/>
    <n v="20"/>
    <n v="22"/>
    <n v="34"/>
    <x v="0"/>
  </r>
  <r>
    <n v="116960"/>
    <x v="432"/>
    <x v="4"/>
    <x v="0"/>
    <x v="0"/>
    <n v="50.24"/>
    <x v="1"/>
    <n v="40"/>
    <n v="12"/>
    <n v="20"/>
    <n v="37"/>
    <n v="30"/>
    <n v="33"/>
    <n v="36"/>
    <n v="35"/>
    <n v="39"/>
    <n v="36"/>
    <n v="43"/>
    <n v="39"/>
    <n v="36"/>
    <n v="206"/>
    <n v="18"/>
    <n v="16"/>
    <n v="25"/>
    <x v="0"/>
  </r>
  <r>
    <n v="116961"/>
    <x v="432"/>
    <x v="4"/>
    <x v="0"/>
    <x v="0"/>
    <n v="49.02"/>
    <x v="1"/>
    <n v="40"/>
    <n v="15"/>
    <n v="20"/>
    <n v="37"/>
    <n v="36"/>
    <n v="30"/>
    <n v="30"/>
    <n v="30"/>
    <n v="39"/>
    <n v="36"/>
    <n v="43"/>
    <n v="39"/>
    <n v="36"/>
    <n v="201"/>
    <n v="17"/>
    <n v="17"/>
    <n v="25"/>
    <x v="0"/>
  </r>
  <r>
    <n v="116962"/>
    <x v="432"/>
    <x v="4"/>
    <x v="0"/>
    <x v="0"/>
    <n v="43.17"/>
    <x v="2"/>
    <n v="40"/>
    <n v="14"/>
    <n v="9"/>
    <n v="37"/>
    <n v="30"/>
    <n v="30"/>
    <n v="24"/>
    <n v="30"/>
    <n v="39"/>
    <n v="36"/>
    <n v="43"/>
    <n v="39"/>
    <n v="36"/>
    <n v="177"/>
    <n v="19"/>
    <n v="13"/>
    <n v="25"/>
    <x v="0"/>
  </r>
  <r>
    <n v="116963"/>
    <x v="432"/>
    <x v="4"/>
    <x v="0"/>
    <x v="0"/>
    <n v="56.1"/>
    <x v="0"/>
    <n v="40"/>
    <n v="25"/>
    <n v="21"/>
    <n v="37"/>
    <n v="37"/>
    <n v="41"/>
    <n v="31"/>
    <n v="35"/>
    <n v="39"/>
    <n v="36"/>
    <n v="43"/>
    <n v="39"/>
    <n v="36"/>
    <n v="230"/>
    <n v="20"/>
    <n v="19"/>
    <n v="27"/>
    <x v="0"/>
  </r>
  <r>
    <n v="116964"/>
    <x v="432"/>
    <x v="4"/>
    <x v="0"/>
    <x v="0"/>
    <n v="52.2"/>
    <x v="0"/>
    <n v="40"/>
    <n v="25"/>
    <n v="20"/>
    <n v="37"/>
    <n v="35"/>
    <n v="30"/>
    <n v="34"/>
    <n v="30"/>
    <n v="39"/>
    <n v="36"/>
    <n v="43"/>
    <n v="39"/>
    <n v="36"/>
    <n v="214"/>
    <n v="18"/>
    <n v="18"/>
    <n v="25"/>
    <x v="0"/>
  </r>
  <r>
    <n v="116965"/>
    <x v="432"/>
    <x v="4"/>
    <x v="0"/>
    <x v="0"/>
    <n v="50.49"/>
    <x v="1"/>
    <n v="40"/>
    <n v="25"/>
    <n v="28"/>
    <n v="37"/>
    <n v="30"/>
    <n v="20"/>
    <n v="34"/>
    <n v="30"/>
    <n v="39"/>
    <n v="36"/>
    <n v="43"/>
    <n v="39"/>
    <n v="36"/>
    <n v="207"/>
    <n v="13"/>
    <n v="13"/>
    <n v="25"/>
    <x v="0"/>
  </r>
  <r>
    <n v="116966"/>
    <x v="432"/>
    <x v="4"/>
    <x v="0"/>
    <x v="0"/>
    <n v="47.07"/>
    <x v="1"/>
    <n v="40"/>
    <n v="17"/>
    <n v="20"/>
    <n v="37"/>
    <n v="30"/>
    <n v="30"/>
    <n v="31"/>
    <n v="25"/>
    <n v="39"/>
    <n v="36"/>
    <n v="43"/>
    <n v="39"/>
    <n v="36"/>
    <n v="193"/>
    <n v="18"/>
    <n v="21"/>
    <n v="26"/>
    <x v="0"/>
  </r>
  <r>
    <n v="116967"/>
    <x v="432"/>
    <x v="4"/>
    <x v="0"/>
    <x v="0"/>
    <n v="57.56"/>
    <x v="1"/>
    <n v="49"/>
    <n v="16"/>
    <n v="20"/>
    <n v="37"/>
    <n v="30"/>
    <n v="37"/>
    <n v="45"/>
    <n v="39"/>
    <n v="39"/>
    <n v="36"/>
    <n v="43"/>
    <n v="39"/>
    <n v="36"/>
    <n v="236"/>
    <n v="17"/>
    <n v="18"/>
    <n v="25"/>
    <x v="0"/>
  </r>
  <r>
    <n v="116968"/>
    <x v="432"/>
    <x v="4"/>
    <x v="0"/>
    <x v="0"/>
    <n v="52.68"/>
    <x v="0"/>
    <n v="40"/>
    <n v="26"/>
    <n v="30"/>
    <n v="37"/>
    <n v="30"/>
    <n v="30"/>
    <n v="30"/>
    <n v="30"/>
    <n v="39"/>
    <n v="36"/>
    <n v="43"/>
    <n v="39"/>
    <n v="36"/>
    <n v="216"/>
    <n v="16"/>
    <n v="13"/>
    <n v="25"/>
    <x v="0"/>
  </r>
  <r>
    <n v="116969"/>
    <x v="432"/>
    <x v="4"/>
    <x v="0"/>
    <x v="0"/>
    <n v="55.85"/>
    <x v="0"/>
    <n v="40"/>
    <n v="25"/>
    <n v="30"/>
    <n v="37"/>
    <n v="32"/>
    <n v="34"/>
    <n v="38"/>
    <n v="30"/>
    <n v="39"/>
    <n v="36"/>
    <n v="43"/>
    <n v="39"/>
    <n v="36"/>
    <n v="229"/>
    <n v="19"/>
    <n v="18"/>
    <n v="25"/>
    <x v="0"/>
  </r>
  <r>
    <n v="116970"/>
    <x v="432"/>
    <x v="4"/>
    <x v="0"/>
    <x v="0"/>
    <n v="50.98"/>
    <x v="1"/>
    <n v="40"/>
    <n v="28"/>
    <n v="20"/>
    <n v="37"/>
    <n v="15"/>
    <n v="36"/>
    <n v="36"/>
    <n v="34"/>
    <n v="39"/>
    <n v="36"/>
    <n v="43"/>
    <n v="39"/>
    <n v="36"/>
    <n v="209"/>
    <n v="20"/>
    <n v="22"/>
    <n v="25"/>
    <x v="0"/>
  </r>
  <r>
    <n v="116971"/>
    <x v="432"/>
    <x v="4"/>
    <x v="0"/>
    <x v="0"/>
    <n v="52.68"/>
    <x v="1"/>
    <n v="42"/>
    <n v="25"/>
    <n v="15"/>
    <n v="37"/>
    <n v="30"/>
    <n v="30"/>
    <n v="36"/>
    <n v="38"/>
    <n v="39"/>
    <n v="36"/>
    <n v="43"/>
    <n v="39"/>
    <n v="36"/>
    <n v="216"/>
    <n v="15"/>
    <n v="17"/>
    <n v="25"/>
    <x v="0"/>
  </r>
  <r>
    <n v="116972"/>
    <x v="432"/>
    <x v="4"/>
    <x v="0"/>
    <x v="0"/>
    <n v="73.900000000000006"/>
    <x v="0"/>
    <n v="62"/>
    <n v="38"/>
    <n v="38"/>
    <n v="37"/>
    <n v="36"/>
    <n v="41"/>
    <n v="51"/>
    <n v="37"/>
    <n v="39"/>
    <n v="36"/>
    <n v="43"/>
    <n v="39"/>
    <n v="36"/>
    <n v="303"/>
    <n v="20"/>
    <n v="20"/>
    <n v="25"/>
    <x v="0"/>
  </r>
  <r>
    <n v="116973"/>
    <x v="432"/>
    <x v="4"/>
    <x v="0"/>
    <x v="0"/>
    <n v="56.59"/>
    <x v="0"/>
    <n v="42"/>
    <n v="26"/>
    <n v="29"/>
    <n v="37"/>
    <n v="31"/>
    <n v="30"/>
    <n v="37"/>
    <n v="37"/>
    <n v="39"/>
    <n v="36"/>
    <n v="43"/>
    <n v="39"/>
    <n v="36"/>
    <n v="232"/>
    <n v="21"/>
    <n v="15"/>
    <n v="27"/>
    <x v="0"/>
  </r>
  <r>
    <n v="116974"/>
    <x v="432"/>
    <x v="4"/>
    <x v="0"/>
    <x v="0"/>
    <n v="69.27"/>
    <x v="0"/>
    <n v="54"/>
    <n v="25"/>
    <n v="23"/>
    <n v="37"/>
    <n v="47"/>
    <n v="44"/>
    <n v="46"/>
    <n v="45"/>
    <n v="39"/>
    <n v="36"/>
    <n v="43"/>
    <n v="39"/>
    <n v="36"/>
    <n v="284"/>
    <n v="19"/>
    <n v="22"/>
    <n v="28"/>
    <x v="0"/>
  </r>
  <r>
    <n v="116975"/>
    <x v="432"/>
    <x v="4"/>
    <x v="0"/>
    <x v="0"/>
    <n v="40"/>
    <x v="2"/>
    <n v="40"/>
    <n v="15"/>
    <n v="20"/>
    <n v="37"/>
    <n v="16"/>
    <n v="30"/>
    <n v="22"/>
    <n v="21"/>
    <n v="39"/>
    <n v="36"/>
    <n v="43"/>
    <n v="39"/>
    <n v="36"/>
    <n v="164"/>
    <n v="17"/>
    <n v="13"/>
    <n v="25"/>
    <x v="0"/>
  </r>
  <r>
    <n v="116976"/>
    <x v="432"/>
    <x v="4"/>
    <x v="0"/>
    <x v="0"/>
    <n v="36.340000000000003"/>
    <x v="2"/>
    <n v="26"/>
    <n v="15"/>
    <n v="20"/>
    <n v="37"/>
    <n v="16"/>
    <n v="19"/>
    <n v="30"/>
    <n v="23"/>
    <n v="39"/>
    <n v="36"/>
    <n v="43"/>
    <n v="39"/>
    <n v="36"/>
    <n v="149"/>
    <n v="14"/>
    <n v="19"/>
    <n v="26"/>
    <x v="0"/>
  </r>
  <r>
    <n v="116977"/>
    <x v="432"/>
    <x v="4"/>
    <x v="0"/>
    <x v="0"/>
    <n v="81.459999999999994"/>
    <x v="0"/>
    <n v="63"/>
    <n v="36"/>
    <n v="32"/>
    <n v="37"/>
    <n v="55"/>
    <n v="52"/>
    <n v="50"/>
    <n v="46"/>
    <n v="39"/>
    <n v="36"/>
    <n v="43"/>
    <n v="39"/>
    <n v="36"/>
    <n v="334"/>
    <n v="19"/>
    <n v="23"/>
    <n v="32"/>
    <x v="0"/>
  </r>
  <r>
    <n v="116978"/>
    <x v="432"/>
    <x v="4"/>
    <x v="0"/>
    <x v="0"/>
    <n v="44.39"/>
    <x v="1"/>
    <n v="40"/>
    <n v="30"/>
    <n v="20"/>
    <n v="37"/>
    <n v="18"/>
    <n v="14"/>
    <n v="30"/>
    <n v="30"/>
    <n v="39"/>
    <n v="36"/>
    <n v="43"/>
    <n v="39"/>
    <n v="36"/>
    <n v="182"/>
    <n v="18"/>
    <n v="15"/>
    <n v="26"/>
    <x v="0"/>
  </r>
  <r>
    <n v="116979"/>
    <x v="432"/>
    <x v="4"/>
    <x v="0"/>
    <x v="0"/>
    <n v="69.27"/>
    <x v="0"/>
    <n v="55"/>
    <n v="33"/>
    <n v="28"/>
    <n v="37"/>
    <n v="37"/>
    <n v="39"/>
    <n v="48"/>
    <n v="44"/>
    <n v="39"/>
    <n v="36"/>
    <n v="43"/>
    <n v="39"/>
    <n v="36"/>
    <n v="284"/>
    <n v="15"/>
    <n v="18"/>
    <n v="27"/>
    <x v="0"/>
  </r>
  <r>
    <n v="116980"/>
    <x v="432"/>
    <x v="4"/>
    <x v="0"/>
    <x v="0"/>
    <n v="58.54"/>
    <x v="0"/>
    <n v="45"/>
    <n v="25"/>
    <n v="20"/>
    <n v="37"/>
    <n v="36"/>
    <n v="34"/>
    <n v="44"/>
    <n v="36"/>
    <n v="39"/>
    <n v="36"/>
    <n v="43"/>
    <n v="39"/>
    <n v="36"/>
    <n v="240"/>
    <n v="23"/>
    <n v="17"/>
    <n v="27"/>
    <x v="0"/>
  </r>
  <r>
    <n v="116981"/>
    <x v="432"/>
    <x v="4"/>
    <x v="0"/>
    <x v="0"/>
    <n v="68.290000000000006"/>
    <x v="0"/>
    <n v="47"/>
    <n v="36"/>
    <n v="30"/>
    <n v="37"/>
    <n v="43"/>
    <n v="38"/>
    <n v="46"/>
    <n v="40"/>
    <n v="39"/>
    <n v="36"/>
    <n v="43"/>
    <n v="39"/>
    <n v="36"/>
    <n v="280"/>
    <n v="15"/>
    <n v="19"/>
    <n v="30"/>
    <x v="0"/>
  </r>
  <r>
    <n v="116982"/>
    <x v="432"/>
    <x v="4"/>
    <x v="0"/>
    <x v="0"/>
    <n v="51.46"/>
    <x v="0"/>
    <n v="40"/>
    <n v="27"/>
    <n v="20"/>
    <n v="37"/>
    <n v="30"/>
    <n v="30"/>
    <n v="30"/>
    <n v="34"/>
    <n v="39"/>
    <n v="36"/>
    <n v="43"/>
    <n v="39"/>
    <n v="36"/>
    <n v="211"/>
    <n v="14"/>
    <n v="13"/>
    <n v="25"/>
    <x v="0"/>
  </r>
  <r>
    <n v="116983"/>
    <x v="432"/>
    <x v="4"/>
    <x v="0"/>
    <x v="0"/>
    <n v="56.1"/>
    <x v="0"/>
    <n v="40"/>
    <n v="25"/>
    <n v="20"/>
    <n v="37"/>
    <n v="31"/>
    <n v="40"/>
    <n v="36"/>
    <n v="38"/>
    <n v="39"/>
    <n v="36"/>
    <n v="43"/>
    <n v="39"/>
    <n v="36"/>
    <n v="230"/>
    <n v="13"/>
    <n v="17"/>
    <n v="25"/>
    <x v="0"/>
  </r>
  <r>
    <n v="116984"/>
    <x v="432"/>
    <x v="4"/>
    <x v="0"/>
    <x v="0"/>
    <n v="70.98"/>
    <x v="0"/>
    <n v="50"/>
    <n v="38"/>
    <n v="29"/>
    <n v="37"/>
    <n v="43"/>
    <n v="46"/>
    <n v="41"/>
    <n v="44"/>
    <n v="39"/>
    <n v="36"/>
    <n v="43"/>
    <n v="39"/>
    <n v="36"/>
    <n v="291"/>
    <n v="21"/>
    <n v="21"/>
    <n v="29"/>
    <x v="0"/>
  </r>
  <r>
    <n v="116985"/>
    <x v="432"/>
    <x v="4"/>
    <x v="0"/>
    <x v="0"/>
    <n v="55.61"/>
    <x v="0"/>
    <n v="48"/>
    <n v="25"/>
    <n v="22"/>
    <n v="37"/>
    <n v="33"/>
    <n v="38"/>
    <n v="30"/>
    <n v="32"/>
    <n v="39"/>
    <n v="36"/>
    <n v="43"/>
    <n v="39"/>
    <n v="36"/>
    <n v="228"/>
    <n v="19"/>
    <n v="14"/>
    <n v="28"/>
    <x v="0"/>
  </r>
  <r>
    <n v="116986"/>
    <x v="432"/>
    <x v="4"/>
    <x v="0"/>
    <x v="0"/>
    <n v="48.54"/>
    <x v="1"/>
    <n v="40"/>
    <n v="25"/>
    <n v="20"/>
    <n v="37"/>
    <n v="30"/>
    <n v="30"/>
    <n v="30"/>
    <n v="24"/>
    <n v="39"/>
    <n v="36"/>
    <n v="43"/>
    <n v="39"/>
    <n v="36"/>
    <n v="199"/>
    <n v="17"/>
    <n v="15"/>
    <n v="28"/>
    <x v="0"/>
  </r>
  <r>
    <n v="116987"/>
    <x v="432"/>
    <x v="4"/>
    <x v="0"/>
    <x v="0"/>
    <n v="73.900000000000006"/>
    <x v="0"/>
    <n v="52"/>
    <n v="32"/>
    <n v="27"/>
    <n v="37"/>
    <n v="50"/>
    <n v="43"/>
    <n v="53"/>
    <n v="46"/>
    <n v="39"/>
    <n v="36"/>
    <n v="43"/>
    <n v="39"/>
    <n v="36"/>
    <n v="303"/>
    <n v="22"/>
    <n v="21"/>
    <n v="35"/>
    <x v="0"/>
  </r>
  <r>
    <n v="116988"/>
    <x v="432"/>
    <x v="4"/>
    <x v="0"/>
    <x v="0"/>
    <n v="52.68"/>
    <x v="1"/>
    <n v="46"/>
    <n v="40"/>
    <n v="23"/>
    <n v="37"/>
    <n v="14"/>
    <n v="30"/>
    <n v="24"/>
    <n v="39"/>
    <n v="39"/>
    <n v="36"/>
    <n v="43"/>
    <n v="39"/>
    <n v="36"/>
    <n v="216"/>
    <n v="14"/>
    <n v="16"/>
    <n v="28"/>
    <x v="0"/>
  </r>
  <r>
    <n v="116989"/>
    <x v="432"/>
    <x v="4"/>
    <x v="0"/>
    <x v="0"/>
    <n v="55.85"/>
    <x v="1"/>
    <n v="45"/>
    <n v="15"/>
    <n v="20"/>
    <n v="37"/>
    <n v="36"/>
    <n v="36"/>
    <n v="36"/>
    <n v="41"/>
    <n v="39"/>
    <n v="36"/>
    <n v="43"/>
    <n v="39"/>
    <n v="36"/>
    <n v="229"/>
    <n v="20"/>
    <n v="14"/>
    <n v="25"/>
    <x v="0"/>
  </r>
  <r>
    <n v="116990"/>
    <x v="432"/>
    <x v="4"/>
    <x v="0"/>
    <x v="0"/>
    <n v="74.88"/>
    <x v="0"/>
    <n v="57"/>
    <n v="28"/>
    <n v="36"/>
    <n v="37"/>
    <n v="45"/>
    <n v="45"/>
    <n v="49"/>
    <n v="47"/>
    <n v="39"/>
    <n v="36"/>
    <n v="43"/>
    <n v="39"/>
    <n v="36"/>
    <n v="307"/>
    <n v="16"/>
    <n v="20"/>
    <n v="26"/>
    <x v="0"/>
  </r>
  <r>
    <n v="116991"/>
    <x v="432"/>
    <x v="4"/>
    <x v="0"/>
    <x v="0"/>
    <n v="62.93"/>
    <x v="0"/>
    <n v="46"/>
    <n v="35"/>
    <n v="20"/>
    <n v="37"/>
    <n v="34"/>
    <n v="35"/>
    <n v="42"/>
    <n v="46"/>
    <n v="39"/>
    <n v="36"/>
    <n v="43"/>
    <n v="39"/>
    <n v="36"/>
    <n v="258"/>
    <n v="15"/>
    <n v="22"/>
    <n v="25"/>
    <x v="0"/>
  </r>
  <r>
    <n v="116992"/>
    <x v="432"/>
    <x v="4"/>
    <x v="0"/>
    <x v="0"/>
    <n v="68.78"/>
    <x v="0"/>
    <n v="54"/>
    <n v="37"/>
    <n v="21"/>
    <n v="37"/>
    <n v="39"/>
    <n v="53"/>
    <n v="34"/>
    <n v="44"/>
    <n v="39"/>
    <n v="36"/>
    <n v="43"/>
    <n v="39"/>
    <n v="36"/>
    <n v="282"/>
    <n v="18"/>
    <n v="16"/>
    <n v="25"/>
    <x v="0"/>
  </r>
  <r>
    <n v="116993"/>
    <x v="432"/>
    <x v="4"/>
    <x v="0"/>
    <x v="0"/>
    <n v="44.63"/>
    <x v="2"/>
    <n v="40"/>
    <n v="19"/>
    <n v="10"/>
    <n v="37"/>
    <n v="30"/>
    <n v="30"/>
    <n v="24"/>
    <n v="30"/>
    <n v="39"/>
    <n v="36"/>
    <n v="43"/>
    <n v="39"/>
    <n v="36"/>
    <n v="183"/>
    <n v="14"/>
    <n v="15"/>
    <n v="25"/>
    <x v="0"/>
  </r>
  <r>
    <n v="116994"/>
    <x v="432"/>
    <x v="4"/>
    <x v="0"/>
    <x v="0"/>
    <n v="50.98"/>
    <x v="1"/>
    <n v="40"/>
    <n v="19"/>
    <n v="20"/>
    <n v="37"/>
    <n v="30"/>
    <n v="31"/>
    <n v="35"/>
    <n v="34"/>
    <n v="39"/>
    <n v="36"/>
    <n v="43"/>
    <n v="39"/>
    <n v="36"/>
    <n v="209"/>
    <n v="17"/>
    <n v="19"/>
    <n v="26"/>
    <x v="0"/>
  </r>
  <r>
    <n v="116995"/>
    <x v="432"/>
    <x v="4"/>
    <x v="0"/>
    <x v="0"/>
    <n v="53.41"/>
    <x v="1"/>
    <n v="42"/>
    <n v="18"/>
    <n v="20"/>
    <n v="37"/>
    <n v="30"/>
    <n v="42"/>
    <n v="31"/>
    <n v="36"/>
    <n v="39"/>
    <n v="36"/>
    <n v="43"/>
    <n v="39"/>
    <n v="36"/>
    <n v="219"/>
    <n v="17"/>
    <n v="19"/>
    <n v="27"/>
    <x v="0"/>
  </r>
  <r>
    <n v="116996"/>
    <x v="432"/>
    <x v="4"/>
    <x v="0"/>
    <x v="0"/>
    <n v="58.54"/>
    <x v="0"/>
    <n v="50"/>
    <n v="29"/>
    <n v="24"/>
    <n v="37"/>
    <n v="30"/>
    <n v="30"/>
    <n v="39"/>
    <n v="38"/>
    <n v="39"/>
    <n v="36"/>
    <n v="43"/>
    <n v="39"/>
    <n v="36"/>
    <n v="240"/>
    <n v="19"/>
    <n v="21"/>
    <n v="27"/>
    <x v="0"/>
  </r>
  <r>
    <n v="116997"/>
    <x v="432"/>
    <x v="4"/>
    <x v="0"/>
    <x v="0"/>
    <n v="50.49"/>
    <x v="1"/>
    <n v="48"/>
    <n v="19"/>
    <n v="20"/>
    <n v="37"/>
    <n v="30"/>
    <n v="30"/>
    <n v="30"/>
    <n v="30"/>
    <n v="39"/>
    <n v="36"/>
    <n v="43"/>
    <n v="39"/>
    <n v="36"/>
    <n v="207"/>
    <n v="16"/>
    <n v="15"/>
    <n v="25"/>
    <x v="0"/>
  </r>
  <r>
    <n v="116998"/>
    <x v="432"/>
    <x v="4"/>
    <x v="0"/>
    <x v="0"/>
    <n v="40.49"/>
    <x v="2"/>
    <n v="40"/>
    <n v="18"/>
    <n v="6"/>
    <n v="37"/>
    <n v="30"/>
    <n v="19"/>
    <n v="30"/>
    <n v="23"/>
    <n v="39"/>
    <n v="36"/>
    <n v="43"/>
    <n v="39"/>
    <n v="36"/>
    <n v="166"/>
    <n v="17"/>
    <n v="18"/>
    <n v="25"/>
    <x v="0"/>
  </r>
  <r>
    <n v="116999"/>
    <x v="432"/>
    <x v="4"/>
    <x v="0"/>
    <x v="0"/>
    <n v="42.93"/>
    <x v="1"/>
    <n v="24"/>
    <n v="10"/>
    <n v="20"/>
    <n v="37"/>
    <n v="30"/>
    <n v="30"/>
    <n v="30"/>
    <n v="32"/>
    <n v="39"/>
    <n v="36"/>
    <n v="43"/>
    <n v="39"/>
    <n v="36"/>
    <n v="176"/>
    <n v="16"/>
    <n v="15"/>
    <n v="25"/>
    <x v="0"/>
  </r>
  <r>
    <n v="117000"/>
    <x v="432"/>
    <x v="4"/>
    <x v="0"/>
    <x v="0"/>
    <n v="37.32"/>
    <x v="2"/>
    <n v="30"/>
    <n v="12"/>
    <n v="20"/>
    <n v="37"/>
    <n v="18"/>
    <n v="19"/>
    <n v="30"/>
    <n v="24"/>
    <n v="39"/>
    <n v="36"/>
    <n v="43"/>
    <n v="39"/>
    <n v="36"/>
    <n v="153"/>
    <n v="15"/>
    <n v="15"/>
    <n v="25"/>
    <x v="0"/>
  </r>
  <r>
    <n v="117001"/>
    <x v="432"/>
    <x v="4"/>
    <x v="0"/>
    <x v="0"/>
    <n v="64.150000000000006"/>
    <x v="0"/>
    <n v="51"/>
    <n v="37"/>
    <n v="20"/>
    <n v="37"/>
    <n v="34"/>
    <n v="39"/>
    <n v="41"/>
    <n v="41"/>
    <n v="39"/>
    <n v="36"/>
    <n v="43"/>
    <n v="39"/>
    <n v="36"/>
    <n v="263"/>
    <n v="18"/>
    <n v="22"/>
    <n v="26"/>
    <x v="0"/>
  </r>
  <r>
    <n v="117002"/>
    <x v="432"/>
    <x v="4"/>
    <x v="0"/>
    <x v="0"/>
    <n v="55.61"/>
    <x v="1"/>
    <n v="45"/>
    <n v="26"/>
    <n v="10"/>
    <n v="37"/>
    <n v="31"/>
    <n v="36"/>
    <n v="41"/>
    <n v="39"/>
    <n v="39"/>
    <n v="36"/>
    <n v="43"/>
    <n v="39"/>
    <n v="36"/>
    <n v="228"/>
    <n v="18"/>
    <n v="20"/>
    <n v="25"/>
    <x v="0"/>
  </r>
  <r>
    <n v="117003"/>
    <x v="432"/>
    <x v="4"/>
    <x v="0"/>
    <x v="0"/>
    <n v="52.93"/>
    <x v="1"/>
    <n v="40"/>
    <n v="33"/>
    <n v="10"/>
    <n v="37"/>
    <n v="30"/>
    <n v="30"/>
    <n v="39"/>
    <n v="35"/>
    <n v="39"/>
    <n v="36"/>
    <n v="43"/>
    <n v="39"/>
    <n v="36"/>
    <n v="217"/>
    <n v="17"/>
    <n v="15"/>
    <n v="27"/>
    <x v="0"/>
  </r>
  <r>
    <n v="117004"/>
    <x v="432"/>
    <x v="4"/>
    <x v="0"/>
    <x v="0"/>
    <n v="57.07"/>
    <x v="1"/>
    <n v="40"/>
    <n v="46"/>
    <n v="37"/>
    <n v="37"/>
    <n v="30"/>
    <n v="20"/>
    <n v="30"/>
    <n v="31"/>
    <n v="39"/>
    <n v="36"/>
    <n v="43"/>
    <n v="39"/>
    <n v="36"/>
    <n v="234"/>
    <n v="16"/>
    <n v="13"/>
    <n v="25"/>
    <x v="0"/>
  </r>
  <r>
    <n v="117005"/>
    <x v="432"/>
    <x v="4"/>
    <x v="0"/>
    <x v="0"/>
    <n v="49.76"/>
    <x v="1"/>
    <n v="40"/>
    <n v="25"/>
    <n v="26"/>
    <n v="37"/>
    <n v="30"/>
    <n v="30"/>
    <n v="30"/>
    <n v="23"/>
    <n v="39"/>
    <n v="36"/>
    <n v="43"/>
    <n v="39"/>
    <n v="36"/>
    <n v="204"/>
    <n v="20"/>
    <n v="17"/>
    <n v="25"/>
    <x v="0"/>
  </r>
  <r>
    <n v="117006"/>
    <x v="432"/>
    <x v="4"/>
    <x v="0"/>
    <x v="0"/>
    <n v="57.32"/>
    <x v="1"/>
    <n v="50"/>
    <n v="16"/>
    <n v="20"/>
    <n v="37"/>
    <n v="40"/>
    <n v="31"/>
    <n v="42"/>
    <n v="36"/>
    <n v="39"/>
    <n v="36"/>
    <n v="43"/>
    <n v="39"/>
    <n v="36"/>
    <n v="235"/>
    <n v="16"/>
    <n v="16"/>
    <n v="25"/>
    <x v="0"/>
  </r>
  <r>
    <n v="117007"/>
    <x v="432"/>
    <x v="4"/>
    <x v="0"/>
    <x v="0"/>
    <n v="53.17"/>
    <x v="0"/>
    <n v="40"/>
    <n v="25"/>
    <n v="20"/>
    <n v="37"/>
    <n v="30"/>
    <n v="30"/>
    <n v="37"/>
    <n v="36"/>
    <n v="39"/>
    <n v="36"/>
    <n v="43"/>
    <n v="39"/>
    <n v="36"/>
    <n v="218"/>
    <n v="16"/>
    <n v="15"/>
    <n v="26"/>
    <x v="0"/>
  </r>
  <r>
    <n v="117008"/>
    <x v="432"/>
    <x v="4"/>
    <x v="0"/>
    <x v="0"/>
    <n v="50"/>
    <x v="1"/>
    <n v="29"/>
    <n v="19"/>
    <n v="20"/>
    <n v="37"/>
    <n v="30"/>
    <n v="38"/>
    <n v="30"/>
    <n v="39"/>
    <n v="39"/>
    <n v="36"/>
    <n v="43"/>
    <n v="39"/>
    <n v="36"/>
    <n v="205"/>
    <n v="13"/>
    <n v="17"/>
    <n v="25"/>
    <x v="0"/>
  </r>
  <r>
    <n v="117009"/>
    <x v="432"/>
    <x v="4"/>
    <x v="0"/>
    <x v="0"/>
    <n v="67.319999999999993"/>
    <x v="0"/>
    <n v="51"/>
    <n v="31"/>
    <n v="26"/>
    <n v="37"/>
    <n v="40"/>
    <n v="38"/>
    <n v="46"/>
    <n v="44"/>
    <n v="39"/>
    <n v="36"/>
    <n v="43"/>
    <n v="39"/>
    <n v="36"/>
    <n v="276"/>
    <n v="22"/>
    <n v="22"/>
    <n v="25"/>
    <x v="0"/>
  </r>
  <r>
    <n v="117010"/>
    <x v="432"/>
    <x v="4"/>
    <x v="0"/>
    <x v="0"/>
    <n v="65.849999999999994"/>
    <x v="0"/>
    <n v="52"/>
    <n v="36"/>
    <n v="30"/>
    <n v="37"/>
    <n v="30"/>
    <n v="34"/>
    <n v="44"/>
    <n v="44"/>
    <n v="39"/>
    <n v="36"/>
    <n v="43"/>
    <n v="39"/>
    <n v="36"/>
    <n v="270"/>
    <n v="16"/>
    <n v="20"/>
    <n v="25"/>
    <x v="0"/>
  </r>
  <r>
    <n v="117011"/>
    <x v="432"/>
    <x v="4"/>
    <x v="0"/>
    <x v="0"/>
    <n v="58.29"/>
    <x v="0"/>
    <n v="47"/>
    <n v="38"/>
    <n v="20"/>
    <n v="37"/>
    <n v="30"/>
    <n v="30"/>
    <n v="39"/>
    <n v="35"/>
    <n v="39"/>
    <n v="36"/>
    <n v="43"/>
    <n v="39"/>
    <n v="36"/>
    <n v="239"/>
    <n v="18"/>
    <n v="15"/>
    <n v="26"/>
    <x v="0"/>
  </r>
  <r>
    <n v="117012"/>
    <x v="432"/>
    <x v="4"/>
    <x v="0"/>
    <x v="0"/>
    <n v="60.73"/>
    <x v="0"/>
    <n v="52"/>
    <n v="28"/>
    <n v="20"/>
    <n v="37"/>
    <n v="30"/>
    <n v="41"/>
    <n v="41"/>
    <n v="37"/>
    <n v="39"/>
    <n v="36"/>
    <n v="43"/>
    <n v="39"/>
    <n v="36"/>
    <n v="249"/>
    <n v="22"/>
    <n v="18"/>
    <n v="25"/>
    <x v="0"/>
  </r>
  <r>
    <n v="117013"/>
    <x v="432"/>
    <x v="4"/>
    <x v="0"/>
    <x v="0"/>
    <n v="43.66"/>
    <x v="2"/>
    <n v="40"/>
    <n v="15"/>
    <n v="8"/>
    <n v="37"/>
    <n v="30"/>
    <n v="30"/>
    <n v="31"/>
    <n v="25"/>
    <n v="39"/>
    <n v="36"/>
    <n v="43"/>
    <n v="39"/>
    <n v="36"/>
    <n v="179"/>
    <n v="13"/>
    <n v="13"/>
    <n v="14"/>
    <x v="0"/>
  </r>
  <r>
    <n v="117014"/>
    <x v="432"/>
    <x v="4"/>
    <x v="0"/>
    <x v="0"/>
    <n v="61.71"/>
    <x v="1"/>
    <n v="49"/>
    <n v="14"/>
    <n v="20"/>
    <n v="37"/>
    <n v="45"/>
    <n v="40"/>
    <n v="42"/>
    <n v="43"/>
    <n v="39"/>
    <n v="36"/>
    <n v="43"/>
    <n v="39"/>
    <n v="36"/>
    <n v="253"/>
    <n v="22"/>
    <n v="21"/>
    <n v="25"/>
    <x v="0"/>
  </r>
  <r>
    <n v="117015"/>
    <x v="432"/>
    <x v="4"/>
    <x v="0"/>
    <x v="0"/>
    <n v="54.88"/>
    <x v="0"/>
    <n v="40"/>
    <n v="25"/>
    <n v="20"/>
    <n v="37"/>
    <n v="30"/>
    <n v="41"/>
    <n v="34"/>
    <n v="35"/>
    <n v="39"/>
    <n v="36"/>
    <n v="43"/>
    <n v="39"/>
    <n v="36"/>
    <n v="225"/>
    <n v="16"/>
    <n v="20"/>
    <n v="25"/>
    <x v="0"/>
  </r>
  <r>
    <n v="117016"/>
    <x v="432"/>
    <x v="4"/>
    <x v="0"/>
    <x v="0"/>
    <n v="55.12"/>
    <x v="1"/>
    <n v="47"/>
    <n v="13"/>
    <n v="20"/>
    <n v="37"/>
    <n v="33"/>
    <n v="42"/>
    <n v="33"/>
    <n v="38"/>
    <n v="39"/>
    <n v="36"/>
    <n v="43"/>
    <n v="39"/>
    <n v="36"/>
    <n v="226"/>
    <n v="13"/>
    <n v="24"/>
    <n v="27"/>
    <x v="0"/>
  </r>
  <r>
    <n v="117017"/>
    <x v="432"/>
    <x v="4"/>
    <x v="0"/>
    <x v="0"/>
    <n v="49.27"/>
    <x v="1"/>
    <n v="26"/>
    <n v="17"/>
    <n v="20"/>
    <n v="37"/>
    <n v="31"/>
    <n v="33"/>
    <n v="43"/>
    <n v="32"/>
    <n v="39"/>
    <n v="36"/>
    <n v="43"/>
    <n v="39"/>
    <n v="36"/>
    <n v="202"/>
    <n v="14"/>
    <n v="18"/>
    <n v="29"/>
    <x v="0"/>
  </r>
  <r>
    <n v="117018"/>
    <x v="432"/>
    <x v="4"/>
    <x v="0"/>
    <x v="0"/>
    <n v="52.44"/>
    <x v="1"/>
    <n v="40"/>
    <n v="17"/>
    <n v="20"/>
    <n v="37"/>
    <n v="32"/>
    <n v="33"/>
    <n v="41"/>
    <n v="32"/>
    <n v="39"/>
    <n v="36"/>
    <n v="43"/>
    <n v="39"/>
    <n v="36"/>
    <n v="215"/>
    <n v="17"/>
    <n v="18"/>
    <n v="28"/>
    <x v="0"/>
  </r>
  <r>
    <n v="117019"/>
    <x v="432"/>
    <x v="4"/>
    <x v="0"/>
    <x v="0"/>
    <n v="60"/>
    <x v="1"/>
    <n v="43"/>
    <n v="17"/>
    <n v="20"/>
    <n v="37"/>
    <n v="37"/>
    <n v="42"/>
    <n v="45"/>
    <n v="42"/>
    <n v="39"/>
    <n v="36"/>
    <n v="43"/>
    <n v="39"/>
    <n v="36"/>
    <n v="246"/>
    <n v="19"/>
    <n v="19"/>
    <n v="25"/>
    <x v="0"/>
  </r>
  <r>
    <n v="117020"/>
    <x v="432"/>
    <x v="4"/>
    <x v="0"/>
    <x v="0"/>
    <n v="62.68"/>
    <x v="1"/>
    <n v="53"/>
    <n v="19"/>
    <n v="20"/>
    <n v="37"/>
    <n v="34"/>
    <n v="43"/>
    <n v="47"/>
    <n v="41"/>
    <n v="39"/>
    <n v="36"/>
    <n v="43"/>
    <n v="39"/>
    <n v="36"/>
    <n v="257"/>
    <n v="19"/>
    <n v="23"/>
    <n v="38"/>
    <x v="0"/>
  </r>
  <r>
    <n v="117021"/>
    <x v="432"/>
    <x v="4"/>
    <x v="0"/>
    <x v="0"/>
    <n v="50.24"/>
    <x v="1"/>
    <n v="40"/>
    <n v="18"/>
    <n v="20"/>
    <n v="37"/>
    <n v="30"/>
    <n v="32"/>
    <n v="36"/>
    <n v="30"/>
    <n v="39"/>
    <n v="36"/>
    <n v="43"/>
    <n v="39"/>
    <n v="36"/>
    <n v="206"/>
    <n v="15"/>
    <n v="19"/>
    <n v="25"/>
    <x v="0"/>
  </r>
  <r>
    <n v="117022"/>
    <x v="432"/>
    <x v="4"/>
    <x v="0"/>
    <x v="0"/>
    <n v="49.76"/>
    <x v="1"/>
    <n v="28"/>
    <n v="17"/>
    <n v="20"/>
    <n v="37"/>
    <n v="31"/>
    <n v="33"/>
    <n v="40"/>
    <n v="35"/>
    <n v="39"/>
    <n v="36"/>
    <n v="43"/>
    <n v="39"/>
    <n v="36"/>
    <n v="204"/>
    <n v="13"/>
    <n v="20"/>
    <n v="25"/>
    <x v="0"/>
  </r>
  <r>
    <n v="117023"/>
    <x v="432"/>
    <x v="4"/>
    <x v="0"/>
    <x v="0"/>
    <n v="58.78"/>
    <x v="1"/>
    <n v="48"/>
    <n v="19"/>
    <n v="20"/>
    <n v="37"/>
    <n v="30"/>
    <n v="39"/>
    <n v="42"/>
    <n v="43"/>
    <n v="39"/>
    <n v="36"/>
    <n v="43"/>
    <n v="39"/>
    <n v="36"/>
    <n v="241"/>
    <n v="19"/>
    <n v="20"/>
    <n v="25"/>
    <x v="0"/>
  </r>
  <r>
    <n v="117024"/>
    <x v="432"/>
    <x v="4"/>
    <x v="0"/>
    <x v="0"/>
    <n v="51.22"/>
    <x v="1"/>
    <n v="40"/>
    <n v="13"/>
    <n v="20"/>
    <n v="37"/>
    <n v="32"/>
    <n v="36"/>
    <n v="38"/>
    <n v="31"/>
    <n v="39"/>
    <n v="36"/>
    <n v="43"/>
    <n v="39"/>
    <n v="36"/>
    <n v="210"/>
    <n v="17"/>
    <n v="13"/>
    <n v="25"/>
    <x v="0"/>
  </r>
  <r>
    <n v="117025"/>
    <x v="432"/>
    <x v="4"/>
    <x v="0"/>
    <x v="0"/>
    <n v="38.78"/>
    <x v="2"/>
    <n v="50"/>
    <n v="33"/>
    <n v="10"/>
    <n v="37"/>
    <n v="32"/>
    <n v="30"/>
    <n v="47"/>
    <n v="40"/>
    <n v="39"/>
    <n v="36"/>
    <n v="43"/>
    <n v="39"/>
    <n v="36"/>
    <n v="159"/>
    <n v="14"/>
    <n v="18"/>
    <n v="25"/>
    <x v="0"/>
  </r>
  <r>
    <n v="117026"/>
    <x v="432"/>
    <x v="4"/>
    <x v="0"/>
    <x v="0"/>
    <n v="52.68"/>
    <x v="1"/>
    <n v="40"/>
    <n v="16"/>
    <n v="20"/>
    <n v="37"/>
    <n v="30"/>
    <n v="31"/>
    <n v="42"/>
    <n v="37"/>
    <n v="39"/>
    <n v="36"/>
    <n v="43"/>
    <n v="39"/>
    <n v="36"/>
    <n v="216"/>
    <n v="16"/>
    <n v="20"/>
    <n v="25"/>
    <x v="0"/>
  </r>
  <r>
    <n v="117027"/>
    <x v="432"/>
    <x v="4"/>
    <x v="0"/>
    <x v="0"/>
    <n v="60.49"/>
    <x v="0"/>
    <n v="48"/>
    <n v="25"/>
    <n v="20"/>
    <n v="37"/>
    <n v="30"/>
    <n v="41"/>
    <n v="46"/>
    <n v="38"/>
    <n v="39"/>
    <n v="36"/>
    <n v="43"/>
    <n v="39"/>
    <n v="36"/>
    <n v="248"/>
    <n v="17"/>
    <n v="22"/>
    <n v="31"/>
    <x v="0"/>
  </r>
  <r>
    <n v="117028"/>
    <x v="432"/>
    <x v="4"/>
    <x v="0"/>
    <x v="0"/>
    <n v="60.49"/>
    <x v="0"/>
    <n v="42"/>
    <n v="25"/>
    <n v="20"/>
    <n v="37"/>
    <n v="40"/>
    <n v="40"/>
    <n v="43"/>
    <n v="38"/>
    <n v="39"/>
    <n v="36"/>
    <n v="43"/>
    <n v="39"/>
    <n v="36"/>
    <n v="248"/>
    <n v="18"/>
    <n v="22"/>
    <n v="30"/>
    <x v="0"/>
  </r>
  <r>
    <n v="117029"/>
    <x v="432"/>
    <x v="4"/>
    <x v="0"/>
    <x v="0"/>
    <n v="61.22"/>
    <x v="1"/>
    <n v="49"/>
    <n v="25"/>
    <n v="9"/>
    <n v="37"/>
    <n v="35"/>
    <n v="40"/>
    <n v="48"/>
    <n v="45"/>
    <n v="39"/>
    <n v="36"/>
    <n v="43"/>
    <n v="39"/>
    <n v="36"/>
    <n v="251"/>
    <n v="20"/>
    <n v="17"/>
    <n v="28"/>
    <x v="0"/>
  </r>
  <r>
    <n v="117030"/>
    <x v="432"/>
    <x v="4"/>
    <x v="0"/>
    <x v="0"/>
    <n v="62.68"/>
    <x v="0"/>
    <n v="50"/>
    <n v="35"/>
    <n v="20"/>
    <n v="37"/>
    <n v="35"/>
    <n v="39"/>
    <n v="48"/>
    <n v="30"/>
    <n v="39"/>
    <n v="36"/>
    <n v="43"/>
    <n v="39"/>
    <n v="36"/>
    <n v="257"/>
    <n v="17"/>
    <n v="17"/>
    <n v="27"/>
    <x v="0"/>
  </r>
  <r>
    <n v="117031"/>
    <x v="432"/>
    <x v="4"/>
    <x v="0"/>
    <x v="0"/>
    <n v="52.2"/>
    <x v="1"/>
    <n v="47"/>
    <n v="28"/>
    <n v="10"/>
    <n v="37"/>
    <n v="30"/>
    <n v="30"/>
    <n v="37"/>
    <n v="32"/>
    <n v="39"/>
    <n v="36"/>
    <n v="43"/>
    <n v="39"/>
    <n v="36"/>
    <n v="214"/>
    <n v="16"/>
    <n v="13"/>
    <n v="32"/>
    <x v="0"/>
  </r>
  <r>
    <n v="117032"/>
    <x v="432"/>
    <x v="4"/>
    <x v="0"/>
    <x v="0"/>
    <n v="70"/>
    <x v="0"/>
    <n v="55"/>
    <n v="37"/>
    <n v="20"/>
    <n v="37"/>
    <n v="36"/>
    <n v="43"/>
    <n v="52"/>
    <n v="44"/>
    <n v="39"/>
    <n v="36"/>
    <n v="43"/>
    <n v="39"/>
    <n v="36"/>
    <n v="287"/>
    <n v="18"/>
    <n v="19"/>
    <n v="28"/>
    <x v="0"/>
  </r>
  <r>
    <n v="117033"/>
    <x v="432"/>
    <x v="4"/>
    <x v="0"/>
    <x v="0"/>
    <n v="60.98"/>
    <x v="0"/>
    <n v="40"/>
    <n v="29"/>
    <n v="20"/>
    <n v="37"/>
    <n v="37"/>
    <n v="41"/>
    <n v="47"/>
    <n v="36"/>
    <n v="39"/>
    <n v="36"/>
    <n v="43"/>
    <n v="39"/>
    <n v="36"/>
    <n v="250"/>
    <n v="13"/>
    <n v="19"/>
    <n v="25"/>
    <x v="0"/>
  </r>
  <r>
    <n v="117034"/>
    <x v="432"/>
    <x v="4"/>
    <x v="0"/>
    <x v="0"/>
    <n v="61.22"/>
    <x v="0"/>
    <n v="55"/>
    <n v="25"/>
    <n v="20"/>
    <n v="37"/>
    <n v="30"/>
    <n v="36"/>
    <n v="45"/>
    <n v="40"/>
    <n v="39"/>
    <n v="36"/>
    <n v="43"/>
    <n v="39"/>
    <n v="36"/>
    <n v="251"/>
    <n v="17"/>
    <n v="14"/>
    <n v="25"/>
    <x v="0"/>
  </r>
  <r>
    <n v="117035"/>
    <x v="432"/>
    <x v="4"/>
    <x v="0"/>
    <x v="0"/>
    <n v="61.71"/>
    <x v="0"/>
    <n v="51"/>
    <n v="27"/>
    <n v="20"/>
    <n v="37"/>
    <n v="31"/>
    <n v="37"/>
    <n v="46"/>
    <n v="41"/>
    <n v="39"/>
    <n v="36"/>
    <n v="43"/>
    <n v="39"/>
    <n v="36"/>
    <n v="253"/>
    <n v="13"/>
    <n v="19"/>
    <n v="25"/>
    <x v="0"/>
  </r>
  <r>
    <n v="117036"/>
    <x v="432"/>
    <x v="4"/>
    <x v="0"/>
    <x v="0"/>
    <n v="69.02"/>
    <x v="0"/>
    <n v="55"/>
    <n v="32"/>
    <n v="28"/>
    <n v="37"/>
    <n v="41"/>
    <n v="42"/>
    <n v="44"/>
    <n v="41"/>
    <n v="39"/>
    <n v="36"/>
    <n v="43"/>
    <n v="39"/>
    <n v="36"/>
    <n v="283"/>
    <n v="16"/>
    <n v="23"/>
    <n v="25"/>
    <x v="0"/>
  </r>
  <r>
    <n v="117037"/>
    <x v="432"/>
    <x v="4"/>
    <x v="0"/>
    <x v="0"/>
    <n v="55.61"/>
    <x v="0"/>
    <n v="40"/>
    <n v="30"/>
    <n v="20"/>
    <n v="37"/>
    <n v="30"/>
    <n v="30"/>
    <n v="42"/>
    <n v="36"/>
    <n v="39"/>
    <n v="36"/>
    <n v="43"/>
    <n v="39"/>
    <n v="36"/>
    <n v="228"/>
    <n v="17"/>
    <n v="18"/>
    <n v="25"/>
    <x v="0"/>
  </r>
  <r>
    <n v="117038"/>
    <x v="432"/>
    <x v="4"/>
    <x v="0"/>
    <x v="0"/>
    <n v="31.95"/>
    <x v="2"/>
    <n v="40"/>
    <n v="10"/>
    <n v="6"/>
    <n v="37"/>
    <n v="14"/>
    <n v="12"/>
    <n v="18"/>
    <n v="31"/>
    <n v="39"/>
    <n v="36"/>
    <n v="43"/>
    <n v="39"/>
    <n v="36"/>
    <n v="131"/>
    <n v="16"/>
    <n v="13"/>
    <n v="25"/>
    <x v="0"/>
  </r>
  <r>
    <n v="117039"/>
    <x v="432"/>
    <x v="4"/>
    <x v="0"/>
    <x v="0"/>
    <n v="51.95"/>
    <x v="1"/>
    <n v="42"/>
    <n v="19"/>
    <n v="20"/>
    <n v="37"/>
    <n v="18"/>
    <n v="37"/>
    <n v="44"/>
    <n v="33"/>
    <n v="39"/>
    <n v="36"/>
    <n v="43"/>
    <n v="39"/>
    <n v="36"/>
    <n v="213"/>
    <n v="16"/>
    <n v="14"/>
    <n v="25"/>
    <x v="0"/>
  </r>
  <r>
    <n v="117040"/>
    <x v="432"/>
    <x v="4"/>
    <x v="0"/>
    <x v="0"/>
    <n v="53.41"/>
    <x v="1"/>
    <n v="42"/>
    <n v="16"/>
    <n v="20"/>
    <n v="37"/>
    <n v="30"/>
    <n v="30"/>
    <n v="43"/>
    <n v="38"/>
    <n v="39"/>
    <n v="36"/>
    <n v="43"/>
    <n v="39"/>
    <n v="36"/>
    <n v="219"/>
    <n v="17"/>
    <n v="18"/>
    <n v="25"/>
    <x v="0"/>
  </r>
  <r>
    <n v="117041"/>
    <x v="432"/>
    <x v="4"/>
    <x v="0"/>
    <x v="0"/>
    <n v="56.34"/>
    <x v="1"/>
    <n v="47"/>
    <n v="19"/>
    <n v="20"/>
    <n v="37"/>
    <n v="36"/>
    <n v="41"/>
    <n v="38"/>
    <n v="30"/>
    <n v="39"/>
    <n v="36"/>
    <n v="43"/>
    <n v="39"/>
    <n v="36"/>
    <n v="231"/>
    <n v="15"/>
    <n v="16"/>
    <n v="25"/>
    <x v="0"/>
  </r>
  <r>
    <n v="117042"/>
    <x v="432"/>
    <x v="4"/>
    <x v="0"/>
    <x v="0"/>
    <n v="57.32"/>
    <x v="1"/>
    <n v="44"/>
    <n v="17"/>
    <n v="20"/>
    <n v="37"/>
    <n v="33"/>
    <n v="41"/>
    <n v="41"/>
    <n v="39"/>
    <n v="39"/>
    <n v="36"/>
    <n v="43"/>
    <n v="39"/>
    <n v="36"/>
    <n v="235"/>
    <n v="17"/>
    <n v="16"/>
    <n v="31"/>
    <x v="0"/>
  </r>
  <r>
    <n v="117043"/>
    <x v="432"/>
    <x v="4"/>
    <x v="0"/>
    <x v="0"/>
    <n v="61.71"/>
    <x v="1"/>
    <n v="52"/>
    <n v="17"/>
    <n v="25"/>
    <n v="37"/>
    <n v="45"/>
    <n v="40"/>
    <n v="41"/>
    <n v="33"/>
    <n v="39"/>
    <n v="36"/>
    <n v="43"/>
    <n v="39"/>
    <n v="36"/>
    <n v="253"/>
    <n v="14"/>
    <n v="15"/>
    <n v="26"/>
    <x v="0"/>
  </r>
  <r>
    <n v="117044"/>
    <x v="432"/>
    <x v="4"/>
    <x v="0"/>
    <x v="0"/>
    <n v="70.239999999999995"/>
    <x v="1"/>
    <n v="58"/>
    <n v="19"/>
    <n v="31"/>
    <n v="37"/>
    <n v="48"/>
    <n v="45"/>
    <n v="43"/>
    <n v="44"/>
    <n v="39"/>
    <n v="36"/>
    <n v="43"/>
    <n v="39"/>
    <n v="36"/>
    <n v="288"/>
    <n v="18"/>
    <n v="18"/>
    <n v="25"/>
    <x v="0"/>
  </r>
  <r>
    <n v="117045"/>
    <x v="432"/>
    <x v="4"/>
    <x v="0"/>
    <x v="0"/>
    <n v="48.05"/>
    <x v="2"/>
    <n v="47"/>
    <n v="12"/>
    <n v="20"/>
    <n v="37"/>
    <n v="18"/>
    <n v="34"/>
    <n v="32"/>
    <n v="34"/>
    <n v="39"/>
    <n v="36"/>
    <n v="43"/>
    <n v="39"/>
    <n v="36"/>
    <n v="197"/>
    <n v="15"/>
    <n v="13"/>
    <n v="14"/>
    <x v="0"/>
  </r>
  <r>
    <n v="117046"/>
    <x v="432"/>
    <x v="4"/>
    <x v="0"/>
    <x v="0"/>
    <n v="51.71"/>
    <x v="1"/>
    <n v="46"/>
    <n v="13"/>
    <n v="20"/>
    <n v="37"/>
    <n v="30"/>
    <n v="33"/>
    <n v="39"/>
    <n v="31"/>
    <n v="39"/>
    <n v="36"/>
    <n v="43"/>
    <n v="39"/>
    <n v="36"/>
    <n v="212"/>
    <n v="17"/>
    <n v="19"/>
    <n v="25"/>
    <x v="0"/>
  </r>
  <r>
    <n v="117047"/>
    <x v="432"/>
    <x v="4"/>
    <x v="0"/>
    <x v="0"/>
    <n v="45.37"/>
    <x v="1"/>
    <n v="40"/>
    <n v="12"/>
    <n v="20"/>
    <n v="37"/>
    <n v="17"/>
    <n v="31"/>
    <n v="34"/>
    <n v="32"/>
    <n v="39"/>
    <n v="36"/>
    <n v="43"/>
    <n v="39"/>
    <n v="36"/>
    <n v="186"/>
    <n v="18"/>
    <n v="16"/>
    <n v="25"/>
    <x v="0"/>
  </r>
  <r>
    <n v="117048"/>
    <x v="432"/>
    <x v="4"/>
    <x v="0"/>
    <x v="0"/>
    <n v="51.95"/>
    <x v="1"/>
    <n v="40"/>
    <n v="14"/>
    <n v="20"/>
    <n v="37"/>
    <n v="30"/>
    <n v="34"/>
    <n v="37"/>
    <n v="38"/>
    <n v="39"/>
    <n v="36"/>
    <n v="43"/>
    <n v="39"/>
    <n v="36"/>
    <n v="213"/>
    <n v="18"/>
    <n v="20"/>
    <n v="25"/>
    <x v="0"/>
  </r>
  <r>
    <n v="117049"/>
    <x v="432"/>
    <x v="4"/>
    <x v="0"/>
    <x v="0"/>
    <n v="64.150000000000006"/>
    <x v="0"/>
    <n v="51"/>
    <n v="25"/>
    <n v="20"/>
    <n v="37"/>
    <n v="44"/>
    <n v="43"/>
    <n v="45"/>
    <n v="35"/>
    <n v="39"/>
    <n v="36"/>
    <n v="43"/>
    <n v="39"/>
    <n v="36"/>
    <n v="263"/>
    <n v="21"/>
    <n v="21"/>
    <n v="25"/>
    <x v="0"/>
  </r>
  <r>
    <n v="117050"/>
    <x v="432"/>
    <x v="4"/>
    <x v="0"/>
    <x v="0"/>
    <n v="56.1"/>
    <x v="0"/>
    <n v="42"/>
    <n v="26"/>
    <n v="20"/>
    <n v="37"/>
    <n v="41"/>
    <n v="36"/>
    <n v="35"/>
    <n v="30"/>
    <n v="39"/>
    <n v="36"/>
    <n v="43"/>
    <n v="39"/>
    <n v="36"/>
    <n v="230"/>
    <n v="19"/>
    <n v="20"/>
    <n v="25"/>
    <x v="0"/>
  </r>
  <r>
    <n v="117051"/>
    <x v="432"/>
    <x v="4"/>
    <x v="0"/>
    <x v="0"/>
    <n v="62.68"/>
    <x v="0"/>
    <n v="46"/>
    <n v="25"/>
    <n v="20"/>
    <n v="37"/>
    <n v="43"/>
    <n v="40"/>
    <n v="42"/>
    <n v="41"/>
    <n v="39"/>
    <n v="36"/>
    <n v="43"/>
    <n v="39"/>
    <n v="36"/>
    <n v="257"/>
    <n v="19"/>
    <n v="21"/>
    <n v="25"/>
    <x v="0"/>
  </r>
  <r>
    <n v="117052"/>
    <x v="432"/>
    <x v="4"/>
    <x v="0"/>
    <x v="0"/>
    <n v="48.29"/>
    <x v="1"/>
    <n v="40"/>
    <n v="14"/>
    <n v="8"/>
    <n v="37"/>
    <n v="30"/>
    <n v="30"/>
    <n v="40"/>
    <n v="36"/>
    <n v="39"/>
    <n v="36"/>
    <n v="43"/>
    <n v="39"/>
    <n v="36"/>
    <n v="198"/>
    <n v="16"/>
    <n v="14"/>
    <n v="26"/>
    <x v="0"/>
  </r>
  <r>
    <n v="117053"/>
    <x v="432"/>
    <x v="4"/>
    <x v="0"/>
    <x v="0"/>
    <n v="47.8"/>
    <x v="1"/>
    <n v="40"/>
    <n v="12"/>
    <n v="20"/>
    <n v="37"/>
    <n v="30"/>
    <n v="30"/>
    <n v="30"/>
    <n v="34"/>
    <n v="39"/>
    <n v="36"/>
    <n v="43"/>
    <n v="39"/>
    <n v="36"/>
    <n v="196"/>
    <n v="21"/>
    <n v="15"/>
    <n v="25"/>
    <x v="0"/>
  </r>
  <r>
    <n v="117054"/>
    <x v="432"/>
    <x v="4"/>
    <x v="0"/>
    <x v="0"/>
    <n v="49.76"/>
    <x v="1"/>
    <n v="41"/>
    <n v="30"/>
    <n v="20"/>
    <n v="37"/>
    <n v="16"/>
    <n v="30"/>
    <n v="30"/>
    <n v="37"/>
    <n v="39"/>
    <n v="36"/>
    <n v="43"/>
    <n v="39"/>
    <n v="36"/>
    <n v="204"/>
    <n v="20"/>
    <n v="17"/>
    <n v="25"/>
    <x v="0"/>
  </r>
  <r>
    <n v="117055"/>
    <x v="432"/>
    <x v="4"/>
    <x v="0"/>
    <x v="0"/>
    <n v="66.59"/>
    <x v="0"/>
    <n v="51"/>
    <n v="30"/>
    <n v="20"/>
    <n v="37"/>
    <n v="37"/>
    <n v="49"/>
    <n v="46"/>
    <n v="40"/>
    <n v="39"/>
    <n v="36"/>
    <n v="43"/>
    <n v="39"/>
    <n v="36"/>
    <n v="273"/>
    <n v="19"/>
    <n v="22"/>
    <n v="25"/>
    <x v="0"/>
  </r>
  <r>
    <n v="117056"/>
    <x v="432"/>
    <x v="4"/>
    <x v="0"/>
    <x v="0"/>
    <n v="53.9"/>
    <x v="0"/>
    <n v="40"/>
    <n v="27"/>
    <n v="20"/>
    <n v="37"/>
    <n v="30"/>
    <n v="30"/>
    <n v="34"/>
    <n v="40"/>
    <n v="39"/>
    <n v="36"/>
    <n v="43"/>
    <n v="39"/>
    <n v="36"/>
    <n v="221"/>
    <n v="22"/>
    <n v="18"/>
    <n v="25"/>
    <x v="0"/>
  </r>
  <r>
    <n v="117057"/>
    <x v="432"/>
    <x v="4"/>
    <x v="0"/>
    <x v="0"/>
    <n v="55.85"/>
    <x v="1"/>
    <n v="49"/>
    <n v="17"/>
    <n v="20"/>
    <n v="37"/>
    <n v="30"/>
    <n v="32"/>
    <n v="38"/>
    <n v="43"/>
    <n v="39"/>
    <n v="36"/>
    <n v="43"/>
    <n v="39"/>
    <n v="36"/>
    <n v="229"/>
    <n v="17"/>
    <n v="17"/>
    <n v="25"/>
    <x v="0"/>
  </r>
  <r>
    <n v="117058"/>
    <x v="432"/>
    <x v="4"/>
    <x v="0"/>
    <x v="0"/>
    <n v="83.66"/>
    <x v="0"/>
    <n v="61"/>
    <n v="45"/>
    <n v="37"/>
    <n v="37"/>
    <n v="52"/>
    <n v="49"/>
    <n v="51"/>
    <n v="48"/>
    <n v="39"/>
    <n v="36"/>
    <n v="43"/>
    <n v="39"/>
    <n v="36"/>
    <n v="343"/>
    <n v="17"/>
    <n v="22"/>
    <n v="25"/>
    <x v="0"/>
  </r>
  <r>
    <n v="117059"/>
    <x v="432"/>
    <x v="4"/>
    <x v="0"/>
    <x v="0"/>
    <n v="48.05"/>
    <x v="1"/>
    <n v="40"/>
    <n v="17"/>
    <n v="20"/>
    <n v="37"/>
    <n v="30"/>
    <n v="30"/>
    <n v="30"/>
    <n v="30"/>
    <n v="39"/>
    <n v="36"/>
    <n v="43"/>
    <n v="39"/>
    <n v="36"/>
    <n v="197"/>
    <n v="18"/>
    <n v="18"/>
    <n v="25"/>
    <x v="0"/>
  </r>
  <r>
    <n v="117060"/>
    <x v="432"/>
    <x v="4"/>
    <x v="0"/>
    <x v="0"/>
    <n v="60.24"/>
    <x v="0"/>
    <n v="42"/>
    <n v="29"/>
    <n v="20"/>
    <n v="37"/>
    <n v="39"/>
    <n v="31"/>
    <n v="43"/>
    <n v="43"/>
    <n v="39"/>
    <n v="36"/>
    <n v="43"/>
    <n v="39"/>
    <n v="36"/>
    <n v="247"/>
    <n v="18"/>
    <n v="15"/>
    <n v="25"/>
    <x v="0"/>
  </r>
  <r>
    <n v="117061"/>
    <x v="432"/>
    <x v="4"/>
    <x v="0"/>
    <x v="0"/>
    <n v="40.729999999999997"/>
    <x v="2"/>
    <n v="42"/>
    <n v="25"/>
    <n v="10"/>
    <n v="37"/>
    <n v="30"/>
    <n v="16"/>
    <n v="23"/>
    <n v="21"/>
    <n v="39"/>
    <n v="36"/>
    <n v="43"/>
    <n v="39"/>
    <n v="36"/>
    <n v="167"/>
    <n v="13"/>
    <n v="15"/>
    <n v="25"/>
    <x v="0"/>
  </r>
  <r>
    <n v="117062"/>
    <x v="432"/>
    <x v="4"/>
    <x v="0"/>
    <x v="0"/>
    <n v="49.02"/>
    <x v="1"/>
    <n v="42"/>
    <n v="25"/>
    <n v="10"/>
    <n v="37"/>
    <n v="30"/>
    <n v="31"/>
    <n v="30"/>
    <n v="33"/>
    <n v="39"/>
    <n v="36"/>
    <n v="43"/>
    <n v="39"/>
    <n v="36"/>
    <n v="201"/>
    <n v="21"/>
    <n v="19"/>
    <n v="25"/>
    <x v="0"/>
  </r>
  <r>
    <n v="117063"/>
    <x v="432"/>
    <x v="4"/>
    <x v="0"/>
    <x v="0"/>
    <n v="65.849999999999994"/>
    <x v="0"/>
    <n v="52"/>
    <n v="26"/>
    <n v="28"/>
    <n v="37"/>
    <n v="41"/>
    <n v="42"/>
    <n v="45"/>
    <n v="36"/>
    <n v="39"/>
    <n v="36"/>
    <n v="43"/>
    <n v="39"/>
    <n v="36"/>
    <n v="270"/>
    <n v="21"/>
    <n v="25"/>
    <n v="25"/>
    <x v="0"/>
  </r>
  <r>
    <n v="117064"/>
    <x v="432"/>
    <x v="4"/>
    <x v="0"/>
    <x v="0"/>
    <n v="76.34"/>
    <x v="0"/>
    <n v="55"/>
    <n v="43"/>
    <n v="35"/>
    <n v="37"/>
    <n v="55"/>
    <n v="44"/>
    <n v="44"/>
    <n v="37"/>
    <n v="39"/>
    <n v="36"/>
    <n v="43"/>
    <n v="39"/>
    <n v="36"/>
    <n v="313"/>
    <n v="22"/>
    <n v="19"/>
    <n v="25"/>
    <x v="0"/>
  </r>
  <r>
    <n v="117065"/>
    <x v="432"/>
    <x v="4"/>
    <x v="0"/>
    <x v="0"/>
    <n v="61.71"/>
    <x v="0"/>
    <n v="46"/>
    <n v="37"/>
    <n v="22"/>
    <n v="37"/>
    <n v="38"/>
    <n v="30"/>
    <n v="36"/>
    <n v="44"/>
    <n v="39"/>
    <n v="36"/>
    <n v="43"/>
    <n v="39"/>
    <n v="36"/>
    <n v="253"/>
    <n v="19"/>
    <n v="18"/>
    <n v="25"/>
    <x v="0"/>
  </r>
  <r>
    <n v="117066"/>
    <x v="432"/>
    <x v="4"/>
    <x v="0"/>
    <x v="0"/>
    <n v="76.34"/>
    <x v="0"/>
    <n v="62"/>
    <n v="39"/>
    <n v="32"/>
    <n v="37"/>
    <n v="44"/>
    <n v="51"/>
    <n v="44"/>
    <n v="41"/>
    <n v="39"/>
    <n v="36"/>
    <n v="43"/>
    <n v="39"/>
    <n v="36"/>
    <n v="313"/>
    <n v="19"/>
    <n v="20"/>
    <n v="25"/>
    <x v="0"/>
  </r>
  <r>
    <n v="117067"/>
    <x v="432"/>
    <x v="4"/>
    <x v="0"/>
    <x v="0"/>
    <n v="59.02"/>
    <x v="0"/>
    <n v="40"/>
    <n v="34"/>
    <n v="27"/>
    <n v="37"/>
    <n v="40"/>
    <n v="33"/>
    <n v="36"/>
    <n v="32"/>
    <n v="39"/>
    <n v="36"/>
    <n v="43"/>
    <n v="39"/>
    <n v="36"/>
    <n v="242"/>
    <n v="13"/>
    <n v="17"/>
    <n v="25"/>
    <x v="0"/>
  </r>
  <r>
    <n v="117068"/>
    <x v="432"/>
    <x v="4"/>
    <x v="0"/>
    <x v="0"/>
    <n v="59.27"/>
    <x v="0"/>
    <n v="43"/>
    <n v="25"/>
    <n v="28"/>
    <n v="37"/>
    <n v="33"/>
    <n v="38"/>
    <n v="41"/>
    <n v="35"/>
    <n v="39"/>
    <n v="36"/>
    <n v="43"/>
    <n v="39"/>
    <n v="36"/>
    <n v="243"/>
    <n v="13"/>
    <n v="22"/>
    <n v="25"/>
    <x v="0"/>
  </r>
  <r>
    <n v="117069"/>
    <x v="432"/>
    <x v="4"/>
    <x v="0"/>
    <x v="0"/>
    <n v="43.41"/>
    <x v="1"/>
    <n v="25"/>
    <n v="26"/>
    <n v="20"/>
    <n v="37"/>
    <n v="30"/>
    <n v="12"/>
    <n v="30"/>
    <n v="35"/>
    <n v="39"/>
    <n v="36"/>
    <n v="43"/>
    <n v="39"/>
    <n v="36"/>
    <n v="178"/>
    <n v="18"/>
    <n v="14"/>
    <n v="25"/>
    <x v="0"/>
  </r>
  <r>
    <n v="117070"/>
    <x v="432"/>
    <x v="4"/>
    <x v="0"/>
    <x v="0"/>
    <n v="57.56"/>
    <x v="0"/>
    <n v="48"/>
    <n v="26"/>
    <n v="20"/>
    <n v="37"/>
    <n v="31"/>
    <n v="30"/>
    <n v="43"/>
    <n v="38"/>
    <n v="39"/>
    <n v="36"/>
    <n v="43"/>
    <n v="39"/>
    <n v="36"/>
    <n v="236"/>
    <n v="17"/>
    <n v="17"/>
    <n v="26"/>
    <x v="0"/>
  </r>
  <r>
    <n v="117071"/>
    <x v="432"/>
    <x v="4"/>
    <x v="0"/>
    <x v="0"/>
    <n v="59.27"/>
    <x v="1"/>
    <n v="47"/>
    <n v="11"/>
    <n v="20"/>
    <n v="37"/>
    <n v="41"/>
    <n v="36"/>
    <n v="46"/>
    <n v="42"/>
    <n v="39"/>
    <n v="36"/>
    <n v="43"/>
    <n v="39"/>
    <n v="36"/>
    <n v="243"/>
    <n v="18"/>
    <n v="19"/>
    <n v="25"/>
    <x v="0"/>
  </r>
  <r>
    <n v="117072"/>
    <x v="432"/>
    <x v="4"/>
    <x v="0"/>
    <x v="0"/>
    <n v="56.1"/>
    <x v="0"/>
    <n v="40"/>
    <n v="25"/>
    <n v="26"/>
    <n v="37"/>
    <n v="32"/>
    <n v="32"/>
    <n v="45"/>
    <n v="30"/>
    <n v="39"/>
    <n v="36"/>
    <n v="43"/>
    <n v="39"/>
    <n v="36"/>
    <n v="230"/>
    <n v="15"/>
    <n v="18"/>
    <n v="25"/>
    <x v="0"/>
  </r>
  <r>
    <n v="117073"/>
    <x v="432"/>
    <x v="4"/>
    <x v="0"/>
    <x v="0"/>
    <n v="51.95"/>
    <x v="1"/>
    <n v="41"/>
    <n v="28"/>
    <n v="20"/>
    <n v="37"/>
    <n v="17"/>
    <n v="30"/>
    <n v="37"/>
    <n v="40"/>
    <n v="39"/>
    <n v="36"/>
    <n v="43"/>
    <n v="39"/>
    <n v="36"/>
    <n v="213"/>
    <n v="14"/>
    <n v="16"/>
    <n v="25"/>
    <x v="0"/>
  </r>
  <r>
    <n v="117074"/>
    <x v="432"/>
    <x v="4"/>
    <x v="0"/>
    <x v="0"/>
    <n v="43.17"/>
    <x v="2"/>
    <n v="40"/>
    <n v="25"/>
    <n v="9"/>
    <n v="37"/>
    <n v="30"/>
    <n v="19"/>
    <n v="32"/>
    <n v="22"/>
    <n v="39"/>
    <n v="36"/>
    <n v="43"/>
    <n v="39"/>
    <n v="36"/>
    <n v="177"/>
    <n v="14"/>
    <n v="19"/>
    <n v="25"/>
    <x v="0"/>
  </r>
  <r>
    <n v="117075"/>
    <x v="432"/>
    <x v="4"/>
    <x v="0"/>
    <x v="0"/>
    <n v="62.68"/>
    <x v="0"/>
    <n v="49"/>
    <n v="30"/>
    <n v="20"/>
    <n v="37"/>
    <n v="42"/>
    <n v="37"/>
    <n v="43"/>
    <n v="36"/>
    <n v="39"/>
    <n v="36"/>
    <n v="43"/>
    <n v="39"/>
    <n v="36"/>
    <n v="257"/>
    <n v="17"/>
    <n v="19"/>
    <n v="26"/>
    <x v="0"/>
  </r>
  <r>
    <n v="117076"/>
    <x v="432"/>
    <x v="4"/>
    <x v="0"/>
    <x v="0"/>
    <n v="52.2"/>
    <x v="1"/>
    <n v="40"/>
    <n v="18"/>
    <n v="20"/>
    <n v="37"/>
    <n v="30"/>
    <n v="30"/>
    <n v="40"/>
    <n v="36"/>
    <n v="39"/>
    <n v="36"/>
    <n v="43"/>
    <n v="39"/>
    <n v="36"/>
    <n v="214"/>
    <n v="20"/>
    <n v="20"/>
    <n v="25"/>
    <x v="0"/>
  </r>
  <r>
    <n v="117077"/>
    <x v="432"/>
    <x v="4"/>
    <x v="0"/>
    <x v="0"/>
    <n v="54.15"/>
    <x v="1"/>
    <n v="40"/>
    <n v="25"/>
    <n v="10"/>
    <n v="37"/>
    <n v="30"/>
    <n v="30"/>
    <n v="47"/>
    <n v="40"/>
    <n v="39"/>
    <n v="36"/>
    <n v="43"/>
    <n v="39"/>
    <n v="36"/>
    <n v="222"/>
    <n v="18"/>
    <n v="21"/>
    <n v="25"/>
    <x v="0"/>
  </r>
  <r>
    <n v="117078"/>
    <x v="432"/>
    <x v="4"/>
    <x v="0"/>
    <x v="0"/>
    <n v="57.32"/>
    <x v="0"/>
    <n v="40"/>
    <n v="25"/>
    <n v="20"/>
    <n v="37"/>
    <n v="34"/>
    <n v="30"/>
    <n v="45"/>
    <n v="41"/>
    <n v="39"/>
    <n v="36"/>
    <n v="43"/>
    <n v="39"/>
    <n v="36"/>
    <n v="235"/>
    <n v="13"/>
    <n v="18"/>
    <n v="25"/>
    <x v="0"/>
  </r>
  <r>
    <n v="117079"/>
    <x v="432"/>
    <x v="4"/>
    <x v="0"/>
    <x v="0"/>
    <n v="74.39"/>
    <x v="0"/>
    <n v="65"/>
    <n v="39"/>
    <n v="28"/>
    <n v="37"/>
    <n v="44"/>
    <n v="45"/>
    <n v="41"/>
    <n v="43"/>
    <n v="39"/>
    <n v="36"/>
    <n v="43"/>
    <n v="39"/>
    <n v="36"/>
    <n v="305"/>
    <n v="24"/>
    <n v="23"/>
    <n v="42"/>
    <x v="0"/>
  </r>
  <r>
    <n v="117080"/>
    <x v="432"/>
    <x v="4"/>
    <x v="0"/>
    <x v="0"/>
    <n v="86.34"/>
    <x v="0"/>
    <n v="65"/>
    <n v="46"/>
    <n v="40"/>
    <n v="37"/>
    <n v="53"/>
    <n v="54"/>
    <n v="52"/>
    <n v="44"/>
    <n v="39"/>
    <n v="36"/>
    <n v="43"/>
    <n v="39"/>
    <n v="36"/>
    <n v="354"/>
    <n v="24"/>
    <n v="22"/>
    <n v="40"/>
    <x v="0"/>
  </r>
  <r>
    <n v="117081"/>
    <x v="432"/>
    <x v="4"/>
    <x v="0"/>
    <x v="0"/>
    <n v="60.24"/>
    <x v="0"/>
    <n v="50"/>
    <n v="27"/>
    <n v="31"/>
    <n v="37"/>
    <n v="30"/>
    <n v="46"/>
    <n v="30"/>
    <n v="33"/>
    <n v="39"/>
    <n v="36"/>
    <n v="43"/>
    <n v="39"/>
    <n v="36"/>
    <n v="247"/>
    <n v="20"/>
    <n v="19"/>
    <n v="25"/>
    <x v="0"/>
  </r>
  <r>
    <n v="117082"/>
    <x v="432"/>
    <x v="4"/>
    <x v="0"/>
    <x v="0"/>
    <n v="67.069999999999993"/>
    <x v="0"/>
    <n v="46"/>
    <n v="40"/>
    <n v="22"/>
    <n v="37"/>
    <n v="36"/>
    <n v="34"/>
    <n v="49"/>
    <n v="48"/>
    <n v="39"/>
    <n v="36"/>
    <n v="43"/>
    <n v="39"/>
    <n v="36"/>
    <n v="275"/>
    <n v="21"/>
    <n v="20"/>
    <n v="26"/>
    <x v="0"/>
  </r>
  <r>
    <n v="117083"/>
    <x v="432"/>
    <x v="4"/>
    <x v="0"/>
    <x v="0"/>
    <n v="63.41"/>
    <x v="0"/>
    <n v="40"/>
    <n v="41"/>
    <n v="28"/>
    <n v="37"/>
    <n v="30"/>
    <n v="30"/>
    <n v="48"/>
    <n v="43"/>
    <n v="39"/>
    <n v="36"/>
    <n v="43"/>
    <n v="39"/>
    <n v="36"/>
    <n v="260"/>
    <n v="18"/>
    <n v="17"/>
    <n v="25"/>
    <x v="0"/>
  </r>
  <r>
    <n v="117084"/>
    <x v="432"/>
    <x v="4"/>
    <x v="0"/>
    <x v="0"/>
    <n v="73.41"/>
    <x v="0"/>
    <n v="51"/>
    <n v="44"/>
    <n v="29"/>
    <n v="37"/>
    <n v="44"/>
    <n v="40"/>
    <n v="49"/>
    <n v="44"/>
    <n v="39"/>
    <n v="36"/>
    <n v="43"/>
    <n v="39"/>
    <n v="36"/>
    <n v="301"/>
    <n v="16"/>
    <n v="16"/>
    <n v="25"/>
    <x v="0"/>
  </r>
  <r>
    <n v="117085"/>
    <x v="432"/>
    <x v="4"/>
    <x v="0"/>
    <x v="0"/>
    <n v="78.78"/>
    <x v="0"/>
    <n v="69"/>
    <n v="38"/>
    <n v="34"/>
    <n v="37"/>
    <n v="43"/>
    <n v="45"/>
    <n v="48"/>
    <n v="46"/>
    <n v="39"/>
    <n v="36"/>
    <n v="43"/>
    <n v="39"/>
    <n v="36"/>
    <n v="323"/>
    <n v="16"/>
    <n v="23"/>
    <n v="37"/>
    <x v="0"/>
  </r>
  <r>
    <n v="117086"/>
    <x v="432"/>
    <x v="4"/>
    <x v="0"/>
    <x v="0"/>
    <n v="44.88"/>
    <x v="2"/>
    <n v="30"/>
    <n v="26"/>
    <n v="29"/>
    <n v="37"/>
    <n v="12"/>
    <n v="20"/>
    <n v="34"/>
    <n v="33"/>
    <n v="39"/>
    <n v="36"/>
    <n v="43"/>
    <n v="39"/>
    <n v="36"/>
    <n v="184"/>
    <n v="13"/>
    <n v="15"/>
    <n v="25"/>
    <x v="0"/>
  </r>
  <r>
    <n v="117087"/>
    <x v="432"/>
    <x v="4"/>
    <x v="0"/>
    <x v="0"/>
    <n v="58.29"/>
    <x v="1"/>
    <n v="47"/>
    <n v="34"/>
    <n v="10"/>
    <n v="37"/>
    <n v="33"/>
    <n v="30"/>
    <n v="43"/>
    <n v="42"/>
    <n v="39"/>
    <n v="36"/>
    <n v="43"/>
    <n v="39"/>
    <n v="36"/>
    <n v="239"/>
    <n v="20"/>
    <n v="22"/>
    <n v="25"/>
    <x v="0"/>
  </r>
  <r>
    <n v="117088"/>
    <x v="432"/>
    <x v="4"/>
    <x v="0"/>
    <x v="0"/>
    <n v="72.930000000000007"/>
    <x v="0"/>
    <n v="55"/>
    <n v="40"/>
    <n v="37"/>
    <n v="37"/>
    <n v="39"/>
    <n v="35"/>
    <n v="47"/>
    <n v="46"/>
    <n v="39"/>
    <n v="36"/>
    <n v="43"/>
    <n v="39"/>
    <n v="36"/>
    <n v="299"/>
    <n v="22"/>
    <n v="20"/>
    <n v="25"/>
    <x v="0"/>
  </r>
  <r>
    <n v="117089"/>
    <x v="432"/>
    <x v="4"/>
    <x v="0"/>
    <x v="0"/>
    <n v="66.59"/>
    <x v="0"/>
    <n v="55"/>
    <n v="32"/>
    <n v="21"/>
    <n v="37"/>
    <n v="35"/>
    <n v="41"/>
    <n v="50"/>
    <n v="39"/>
    <n v="39"/>
    <n v="36"/>
    <n v="43"/>
    <n v="39"/>
    <n v="36"/>
    <n v="273"/>
    <n v="13"/>
    <n v="20"/>
    <n v="27"/>
    <x v="0"/>
  </r>
  <r>
    <n v="117090"/>
    <x v="432"/>
    <x v="4"/>
    <x v="0"/>
    <x v="0"/>
    <n v="51.46"/>
    <x v="1"/>
    <n v="40"/>
    <n v="25"/>
    <n v="9"/>
    <n v="37"/>
    <n v="30"/>
    <n v="37"/>
    <n v="32"/>
    <n v="38"/>
    <n v="39"/>
    <n v="36"/>
    <n v="43"/>
    <n v="39"/>
    <n v="36"/>
    <n v="211"/>
    <n v="17"/>
    <n v="19"/>
    <n v="25"/>
    <x v="0"/>
  </r>
  <r>
    <n v="117091"/>
    <x v="432"/>
    <x v="4"/>
    <x v="0"/>
    <x v="0"/>
    <n v="54.63"/>
    <x v="0"/>
    <n v="43"/>
    <n v="25"/>
    <n v="20"/>
    <n v="37"/>
    <n v="30"/>
    <n v="30"/>
    <n v="36"/>
    <n v="40"/>
    <n v="39"/>
    <n v="36"/>
    <n v="43"/>
    <n v="39"/>
    <n v="36"/>
    <n v="224"/>
    <n v="13"/>
    <n v="13"/>
    <n v="25"/>
    <x v="0"/>
  </r>
  <r>
    <n v="117092"/>
    <x v="432"/>
    <x v="4"/>
    <x v="0"/>
    <x v="0"/>
    <n v="46.1"/>
    <x v="2"/>
    <n v="30"/>
    <n v="19"/>
    <n v="20"/>
    <n v="37"/>
    <n v="17"/>
    <n v="30"/>
    <n v="35"/>
    <n v="38"/>
    <n v="39"/>
    <n v="36"/>
    <n v="43"/>
    <n v="39"/>
    <n v="36"/>
    <n v="189"/>
    <n v="21"/>
    <n v="13"/>
    <n v="25"/>
    <x v="0"/>
  </r>
  <r>
    <n v="117093"/>
    <x v="432"/>
    <x v="4"/>
    <x v="0"/>
    <x v="0"/>
    <n v="60"/>
    <x v="0"/>
    <n v="42"/>
    <n v="35"/>
    <n v="20"/>
    <n v="37"/>
    <n v="30"/>
    <n v="38"/>
    <n v="39"/>
    <n v="42"/>
    <n v="39"/>
    <n v="36"/>
    <n v="43"/>
    <n v="39"/>
    <n v="36"/>
    <n v="246"/>
    <n v="21"/>
    <n v="20"/>
    <n v="25"/>
    <x v="0"/>
  </r>
  <r>
    <n v="117094"/>
    <x v="432"/>
    <x v="4"/>
    <x v="0"/>
    <x v="0"/>
    <n v="39.51"/>
    <x v="2"/>
    <n v="25"/>
    <n v="25"/>
    <n v="7"/>
    <n v="37"/>
    <n v="15"/>
    <n v="30"/>
    <n v="30"/>
    <n v="30"/>
    <n v="39"/>
    <n v="36"/>
    <n v="43"/>
    <n v="39"/>
    <n v="36"/>
    <n v="162"/>
    <n v="19"/>
    <n v="13"/>
    <n v="25"/>
    <x v="0"/>
  </r>
  <r>
    <n v="117095"/>
    <x v="432"/>
    <x v="4"/>
    <x v="0"/>
    <x v="0"/>
    <n v="72.680000000000007"/>
    <x v="0"/>
    <n v="49"/>
    <n v="38"/>
    <n v="20"/>
    <n v="37"/>
    <n v="51"/>
    <n v="45"/>
    <n v="48"/>
    <n v="47"/>
    <n v="39"/>
    <n v="36"/>
    <n v="43"/>
    <n v="39"/>
    <n v="36"/>
    <n v="298"/>
    <n v="16"/>
    <n v="21"/>
    <n v="26"/>
    <x v="0"/>
  </r>
  <r>
    <n v="117096"/>
    <x v="432"/>
    <x v="4"/>
    <x v="0"/>
    <x v="0"/>
    <n v="63.9"/>
    <x v="0"/>
    <n v="50"/>
    <n v="38"/>
    <n v="20"/>
    <n v="37"/>
    <n v="36"/>
    <n v="34"/>
    <n v="42"/>
    <n v="42"/>
    <n v="39"/>
    <n v="36"/>
    <n v="43"/>
    <n v="39"/>
    <n v="36"/>
    <n v="262"/>
    <n v="18"/>
    <n v="22"/>
    <n v="29"/>
    <x v="0"/>
  </r>
  <r>
    <n v="117097"/>
    <x v="432"/>
    <x v="4"/>
    <x v="0"/>
    <x v="0"/>
    <n v="62.2"/>
    <x v="0"/>
    <n v="42"/>
    <n v="25"/>
    <n v="20"/>
    <n v="37"/>
    <n v="39"/>
    <n v="43"/>
    <n v="44"/>
    <n v="42"/>
    <n v="39"/>
    <n v="36"/>
    <n v="43"/>
    <n v="39"/>
    <n v="36"/>
    <n v="255"/>
    <n v="18"/>
    <n v="20"/>
    <n v="30"/>
    <x v="0"/>
  </r>
  <r>
    <n v="117098"/>
    <x v="432"/>
    <x v="4"/>
    <x v="0"/>
    <x v="0"/>
    <n v="57.32"/>
    <x v="1"/>
    <n v="42"/>
    <n v="19"/>
    <n v="20"/>
    <n v="37"/>
    <n v="32"/>
    <n v="38"/>
    <n v="43"/>
    <n v="41"/>
    <n v="39"/>
    <n v="36"/>
    <n v="43"/>
    <n v="39"/>
    <n v="36"/>
    <n v="235"/>
    <n v="18"/>
    <n v="20"/>
    <n v="27"/>
    <x v="0"/>
  </r>
  <r>
    <n v="117099"/>
    <x v="432"/>
    <x v="4"/>
    <x v="0"/>
    <x v="0"/>
    <n v="67.319999999999993"/>
    <x v="0"/>
    <n v="41"/>
    <n v="37"/>
    <n v="23"/>
    <n v="37"/>
    <n v="43"/>
    <n v="42"/>
    <n v="46"/>
    <n v="44"/>
    <n v="39"/>
    <n v="36"/>
    <n v="43"/>
    <n v="39"/>
    <n v="36"/>
    <n v="276"/>
    <n v="20"/>
    <n v="21"/>
    <n v="26"/>
    <x v="0"/>
  </r>
  <r>
    <n v="117100"/>
    <x v="432"/>
    <x v="4"/>
    <x v="0"/>
    <x v="0"/>
    <n v="62.44"/>
    <x v="0"/>
    <n v="44"/>
    <n v="35"/>
    <n v="20"/>
    <n v="37"/>
    <n v="30"/>
    <n v="45"/>
    <n v="39"/>
    <n v="43"/>
    <n v="39"/>
    <n v="36"/>
    <n v="43"/>
    <n v="39"/>
    <n v="36"/>
    <n v="256"/>
    <n v="19"/>
    <n v="19"/>
    <n v="26"/>
    <x v="0"/>
  </r>
  <r>
    <n v="117101"/>
    <x v="432"/>
    <x v="4"/>
    <x v="0"/>
    <x v="0"/>
    <n v="55.61"/>
    <x v="0"/>
    <n v="47"/>
    <n v="26"/>
    <n v="20"/>
    <n v="37"/>
    <n v="30"/>
    <n v="40"/>
    <n v="30"/>
    <n v="35"/>
    <n v="39"/>
    <n v="36"/>
    <n v="43"/>
    <n v="39"/>
    <n v="36"/>
    <n v="228"/>
    <n v="18"/>
    <n v="16"/>
    <n v="25"/>
    <x v="0"/>
  </r>
  <r>
    <n v="117102"/>
    <x v="432"/>
    <x v="4"/>
    <x v="0"/>
    <x v="0"/>
    <n v="63.41"/>
    <x v="1"/>
    <n v="54"/>
    <n v="16"/>
    <n v="20"/>
    <n v="37"/>
    <n v="37"/>
    <n v="44"/>
    <n v="44"/>
    <n v="45"/>
    <n v="39"/>
    <n v="36"/>
    <n v="43"/>
    <n v="39"/>
    <n v="36"/>
    <n v="260"/>
    <n v="17"/>
    <n v="22"/>
    <n v="27"/>
    <x v="0"/>
  </r>
  <r>
    <n v="117103"/>
    <x v="432"/>
    <x v="4"/>
    <x v="0"/>
    <x v="0"/>
    <n v="62.93"/>
    <x v="0"/>
    <n v="49"/>
    <n v="25"/>
    <n v="28"/>
    <n v="37"/>
    <n v="30"/>
    <n v="39"/>
    <n v="47"/>
    <n v="40"/>
    <n v="39"/>
    <n v="36"/>
    <n v="43"/>
    <n v="39"/>
    <n v="36"/>
    <n v="258"/>
    <n v="15"/>
    <n v="16"/>
    <n v="26"/>
    <x v="0"/>
  </r>
  <r>
    <n v="117104"/>
    <x v="432"/>
    <x v="4"/>
    <x v="0"/>
    <x v="0"/>
    <n v="54.88"/>
    <x v="0"/>
    <n v="47"/>
    <n v="29"/>
    <n v="20"/>
    <n v="37"/>
    <n v="30"/>
    <n v="30"/>
    <n v="35"/>
    <n v="34"/>
    <n v="39"/>
    <n v="36"/>
    <n v="43"/>
    <n v="39"/>
    <n v="36"/>
    <n v="225"/>
    <n v="16"/>
    <n v="15"/>
    <n v="25"/>
    <x v="0"/>
  </r>
  <r>
    <n v="117105"/>
    <x v="432"/>
    <x v="4"/>
    <x v="0"/>
    <x v="0"/>
    <n v="64.150000000000006"/>
    <x v="0"/>
    <n v="44"/>
    <n v="33"/>
    <n v="30"/>
    <n v="37"/>
    <n v="36"/>
    <n v="40"/>
    <n v="40"/>
    <n v="40"/>
    <n v="39"/>
    <n v="36"/>
    <n v="43"/>
    <n v="39"/>
    <n v="36"/>
    <n v="263"/>
    <n v="22"/>
    <n v="22"/>
    <n v="28"/>
    <x v="0"/>
  </r>
  <r>
    <n v="117106"/>
    <x v="432"/>
    <x v="4"/>
    <x v="0"/>
    <x v="0"/>
    <n v="56.34"/>
    <x v="1"/>
    <n v="40"/>
    <n v="16"/>
    <n v="20"/>
    <n v="37"/>
    <n v="39"/>
    <n v="32"/>
    <n v="43"/>
    <n v="41"/>
    <n v="39"/>
    <n v="36"/>
    <n v="43"/>
    <n v="39"/>
    <n v="36"/>
    <n v="231"/>
    <n v="15"/>
    <n v="19"/>
    <n v="26"/>
    <x v="0"/>
  </r>
  <r>
    <n v="117107"/>
    <x v="432"/>
    <x v="4"/>
    <x v="0"/>
    <x v="0"/>
    <n v="52.44"/>
    <x v="1"/>
    <n v="43"/>
    <n v="19"/>
    <n v="20"/>
    <n v="37"/>
    <n v="30"/>
    <n v="30"/>
    <n v="30"/>
    <n v="43"/>
    <n v="39"/>
    <n v="36"/>
    <n v="43"/>
    <n v="39"/>
    <n v="36"/>
    <n v="215"/>
    <n v="19"/>
    <n v="14"/>
    <n v="25"/>
    <x v="0"/>
  </r>
  <r>
    <n v="117108"/>
    <x v="432"/>
    <x v="4"/>
    <x v="0"/>
    <x v="0"/>
    <n v="47.32"/>
    <x v="1"/>
    <n v="46"/>
    <n v="11"/>
    <n v="20"/>
    <n v="37"/>
    <n v="30"/>
    <n v="30"/>
    <n v="23"/>
    <n v="34"/>
    <n v="39"/>
    <n v="36"/>
    <n v="43"/>
    <n v="39"/>
    <n v="36"/>
    <n v="194"/>
    <n v="13"/>
    <n v="18"/>
    <n v="25"/>
    <x v="0"/>
  </r>
  <r>
    <n v="117109"/>
    <x v="432"/>
    <x v="4"/>
    <x v="0"/>
    <x v="0"/>
    <n v="56.1"/>
    <x v="0"/>
    <n v="40"/>
    <n v="26"/>
    <n v="20"/>
    <n v="37"/>
    <n v="30"/>
    <n v="41"/>
    <n v="35"/>
    <n v="38"/>
    <n v="39"/>
    <n v="36"/>
    <n v="43"/>
    <n v="39"/>
    <n v="36"/>
    <n v="230"/>
    <n v="14"/>
    <n v="16"/>
    <n v="25"/>
    <x v="0"/>
  </r>
  <r>
    <n v="117110"/>
    <x v="432"/>
    <x v="4"/>
    <x v="0"/>
    <x v="0"/>
    <n v="60.98"/>
    <x v="1"/>
    <n v="53"/>
    <n v="16"/>
    <n v="20"/>
    <n v="37"/>
    <n v="37"/>
    <n v="39"/>
    <n v="38"/>
    <n v="47"/>
    <n v="39"/>
    <n v="36"/>
    <n v="43"/>
    <n v="39"/>
    <n v="36"/>
    <n v="250"/>
    <n v="14"/>
    <n v="22"/>
    <n v="26"/>
    <x v="0"/>
  </r>
  <r>
    <n v="117111"/>
    <x v="432"/>
    <x v="4"/>
    <x v="0"/>
    <x v="0"/>
    <n v="49.02"/>
    <x v="1"/>
    <n v="31"/>
    <n v="25"/>
    <n v="21"/>
    <n v="37"/>
    <n v="30"/>
    <n v="30"/>
    <n v="30"/>
    <n v="34"/>
    <n v="39"/>
    <n v="36"/>
    <n v="43"/>
    <n v="39"/>
    <n v="36"/>
    <n v="201"/>
    <n v="17"/>
    <n v="19"/>
    <n v="26"/>
    <x v="0"/>
  </r>
  <r>
    <n v="117112"/>
    <x v="432"/>
    <x v="4"/>
    <x v="0"/>
    <x v="0"/>
    <n v="52.2"/>
    <x v="1"/>
    <n v="40"/>
    <n v="16"/>
    <n v="20"/>
    <n v="37"/>
    <n v="30"/>
    <n v="44"/>
    <n v="30"/>
    <n v="34"/>
    <n v="39"/>
    <n v="36"/>
    <n v="43"/>
    <n v="39"/>
    <n v="36"/>
    <n v="214"/>
    <n v="16"/>
    <n v="13"/>
    <n v="25"/>
    <x v="0"/>
  </r>
  <r>
    <n v="117113"/>
    <x v="432"/>
    <x v="4"/>
    <x v="0"/>
    <x v="0"/>
    <n v="77.8"/>
    <x v="0"/>
    <n v="65"/>
    <n v="38"/>
    <n v="32"/>
    <n v="37"/>
    <n v="41"/>
    <n v="46"/>
    <n v="47"/>
    <n v="50"/>
    <n v="39"/>
    <n v="36"/>
    <n v="43"/>
    <n v="39"/>
    <n v="36"/>
    <n v="319"/>
    <n v="20"/>
    <n v="22"/>
    <n v="25"/>
    <x v="0"/>
  </r>
  <r>
    <n v="117114"/>
    <x v="432"/>
    <x v="4"/>
    <x v="0"/>
    <x v="0"/>
    <n v="59.51"/>
    <x v="0"/>
    <n v="40"/>
    <n v="25"/>
    <n v="20"/>
    <n v="37"/>
    <n v="34"/>
    <n v="42"/>
    <n v="42"/>
    <n v="41"/>
    <n v="39"/>
    <n v="36"/>
    <n v="43"/>
    <n v="39"/>
    <n v="36"/>
    <n v="244"/>
    <n v="18"/>
    <n v="21"/>
    <n v="25"/>
    <x v="0"/>
  </r>
  <r>
    <n v="117115"/>
    <x v="432"/>
    <x v="4"/>
    <x v="0"/>
    <x v="0"/>
    <n v="61.46"/>
    <x v="0"/>
    <n v="49"/>
    <n v="37"/>
    <n v="20"/>
    <n v="37"/>
    <n v="32"/>
    <n v="40"/>
    <n v="41"/>
    <n v="33"/>
    <n v="39"/>
    <n v="36"/>
    <n v="43"/>
    <n v="39"/>
    <n v="36"/>
    <n v="252"/>
    <n v="14"/>
    <n v="16"/>
    <n v="25"/>
    <x v="0"/>
  </r>
  <r>
    <n v="117116"/>
    <x v="432"/>
    <x v="4"/>
    <x v="0"/>
    <x v="0"/>
    <n v="57.07"/>
    <x v="0"/>
    <n v="40"/>
    <n v="25"/>
    <n v="20"/>
    <n v="37"/>
    <n v="31"/>
    <n v="39"/>
    <n v="41"/>
    <n v="38"/>
    <n v="39"/>
    <n v="36"/>
    <n v="43"/>
    <n v="39"/>
    <n v="36"/>
    <n v="234"/>
    <n v="16"/>
    <n v="18"/>
    <n v="25"/>
    <x v="0"/>
  </r>
  <r>
    <n v="117117"/>
    <x v="432"/>
    <x v="4"/>
    <x v="0"/>
    <x v="0"/>
    <n v="57.07"/>
    <x v="0"/>
    <n v="51"/>
    <n v="25"/>
    <n v="20"/>
    <n v="37"/>
    <n v="37"/>
    <n v="31"/>
    <n v="37"/>
    <n v="33"/>
    <n v="39"/>
    <n v="36"/>
    <n v="43"/>
    <n v="39"/>
    <n v="36"/>
    <n v="234"/>
    <n v="17"/>
    <n v="21"/>
    <n v="25"/>
    <x v="0"/>
  </r>
  <r>
    <n v="117118"/>
    <x v="432"/>
    <x v="4"/>
    <x v="0"/>
    <x v="0"/>
    <n v="53.66"/>
    <x v="1"/>
    <n v="40"/>
    <n v="17"/>
    <n v="20"/>
    <n v="37"/>
    <n v="30"/>
    <n v="39"/>
    <n v="39"/>
    <n v="35"/>
    <n v="39"/>
    <n v="36"/>
    <n v="43"/>
    <n v="39"/>
    <n v="36"/>
    <n v="220"/>
    <n v="6"/>
    <n v="13"/>
    <n v="25"/>
    <x v="0"/>
  </r>
  <r>
    <n v="117119"/>
    <x v="432"/>
    <x v="4"/>
    <x v="0"/>
    <x v="0"/>
    <n v="59.02"/>
    <x v="0"/>
    <n v="44"/>
    <n v="28"/>
    <n v="21"/>
    <n v="37"/>
    <n v="36"/>
    <n v="40"/>
    <n v="35"/>
    <n v="38"/>
    <n v="39"/>
    <n v="36"/>
    <n v="43"/>
    <n v="39"/>
    <n v="36"/>
    <n v="242"/>
    <n v="18"/>
    <n v="17"/>
    <n v="25"/>
    <x v="0"/>
  </r>
  <r>
    <n v="117120"/>
    <x v="432"/>
    <x v="4"/>
    <x v="0"/>
    <x v="0"/>
    <n v="64.63"/>
    <x v="1"/>
    <n v="44"/>
    <n v="18"/>
    <n v="20"/>
    <n v="37"/>
    <n v="45"/>
    <n v="46"/>
    <n v="48"/>
    <n v="44"/>
    <n v="39"/>
    <n v="36"/>
    <n v="43"/>
    <n v="39"/>
    <n v="36"/>
    <n v="265"/>
    <n v="14"/>
    <n v="17"/>
    <n v="28"/>
    <x v="0"/>
  </r>
  <r>
    <n v="117121"/>
    <x v="432"/>
    <x v="4"/>
    <x v="0"/>
    <x v="0"/>
    <n v="47.56"/>
    <x v="1"/>
    <n v="42"/>
    <n v="10"/>
    <n v="10"/>
    <n v="37"/>
    <n v="30"/>
    <n v="40"/>
    <n v="33"/>
    <n v="30"/>
    <n v="39"/>
    <n v="36"/>
    <n v="43"/>
    <n v="39"/>
    <n v="36"/>
    <n v="195"/>
    <n v="18"/>
    <n v="16"/>
    <n v="25"/>
    <x v="0"/>
  </r>
  <r>
    <n v="117122"/>
    <x v="432"/>
    <x v="4"/>
    <x v="0"/>
    <x v="0"/>
    <n v="68.290000000000006"/>
    <x v="1"/>
    <n v="53"/>
    <n v="17"/>
    <n v="22"/>
    <n v="37"/>
    <n v="52"/>
    <n v="53"/>
    <n v="43"/>
    <n v="40"/>
    <n v="39"/>
    <n v="36"/>
    <n v="43"/>
    <n v="39"/>
    <n v="36"/>
    <n v="280"/>
    <n v="20"/>
    <n v="19"/>
    <n v="30"/>
    <x v="0"/>
  </r>
  <r>
    <n v="117123"/>
    <x v="432"/>
    <x v="4"/>
    <x v="0"/>
    <x v="0"/>
    <n v="40.729999999999997"/>
    <x v="2"/>
    <n v="40"/>
    <n v="16"/>
    <n v="6"/>
    <n v="37"/>
    <n v="15"/>
    <n v="30"/>
    <n v="30"/>
    <n v="30"/>
    <n v="39"/>
    <n v="36"/>
    <n v="43"/>
    <n v="39"/>
    <n v="36"/>
    <n v="167"/>
    <n v="18"/>
    <n v="19"/>
    <n v="14"/>
    <x v="0"/>
  </r>
  <r>
    <n v="117124"/>
    <x v="432"/>
    <x v="4"/>
    <x v="0"/>
    <x v="0"/>
    <n v="48.78"/>
    <x v="2"/>
    <n v="40"/>
    <n v="19"/>
    <n v="9"/>
    <n v="37"/>
    <n v="30"/>
    <n v="30"/>
    <n v="42"/>
    <n v="30"/>
    <n v="39"/>
    <n v="36"/>
    <n v="43"/>
    <n v="39"/>
    <n v="36"/>
    <n v="200"/>
    <n v="7"/>
    <n v="16"/>
    <n v="25"/>
    <x v="0"/>
  </r>
  <r>
    <n v="117125"/>
    <x v="432"/>
    <x v="4"/>
    <x v="0"/>
    <x v="0"/>
    <n v="50.73"/>
    <x v="1"/>
    <n v="30"/>
    <n v="25"/>
    <n v="20"/>
    <n v="37"/>
    <n v="30"/>
    <n v="30"/>
    <n v="30"/>
    <n v="43"/>
    <n v="39"/>
    <n v="36"/>
    <n v="43"/>
    <n v="39"/>
    <n v="36"/>
    <n v="208"/>
    <n v="14"/>
    <n v="14"/>
    <n v="25"/>
    <x v="0"/>
  </r>
  <r>
    <n v="117126"/>
    <x v="432"/>
    <x v="4"/>
    <x v="0"/>
    <x v="0"/>
    <n v="52.44"/>
    <x v="1"/>
    <n v="42"/>
    <n v="19"/>
    <n v="20"/>
    <n v="37"/>
    <n v="31"/>
    <n v="35"/>
    <n v="34"/>
    <n v="34"/>
    <n v="39"/>
    <n v="36"/>
    <n v="43"/>
    <n v="39"/>
    <n v="36"/>
    <n v="215"/>
    <n v="17"/>
    <n v="14"/>
    <n v="25"/>
    <x v="0"/>
  </r>
  <r>
    <n v="117127"/>
    <x v="432"/>
    <x v="4"/>
    <x v="0"/>
    <x v="0"/>
    <n v="60.98"/>
    <x v="0"/>
    <n v="40"/>
    <n v="37"/>
    <n v="23"/>
    <n v="37"/>
    <n v="39"/>
    <n v="33"/>
    <n v="48"/>
    <n v="30"/>
    <n v="39"/>
    <n v="36"/>
    <n v="43"/>
    <n v="39"/>
    <n v="36"/>
    <n v="250"/>
    <n v="14"/>
    <n v="15"/>
    <n v="25"/>
    <x v="0"/>
  </r>
  <r>
    <n v="117128"/>
    <x v="432"/>
    <x v="4"/>
    <x v="0"/>
    <x v="0"/>
    <n v="72.2"/>
    <x v="0"/>
    <n v="40"/>
    <n v="37"/>
    <n v="35"/>
    <n v="37"/>
    <n v="51"/>
    <n v="46"/>
    <n v="49"/>
    <n v="38"/>
    <n v="39"/>
    <n v="36"/>
    <n v="43"/>
    <n v="39"/>
    <n v="36"/>
    <n v="296"/>
    <n v="13"/>
    <n v="16"/>
    <n v="31"/>
    <x v="0"/>
  </r>
  <r>
    <n v="117129"/>
    <x v="432"/>
    <x v="4"/>
    <x v="0"/>
    <x v="0"/>
    <n v="67.069999999999993"/>
    <x v="0"/>
    <n v="40"/>
    <n v="36"/>
    <n v="27"/>
    <n v="37"/>
    <n v="52"/>
    <n v="43"/>
    <n v="47"/>
    <n v="30"/>
    <n v="39"/>
    <n v="36"/>
    <n v="43"/>
    <n v="39"/>
    <n v="36"/>
    <n v="275"/>
    <n v="22"/>
    <n v="16"/>
    <n v="27"/>
    <x v="0"/>
  </r>
  <r>
    <n v="117130"/>
    <x v="432"/>
    <x v="4"/>
    <x v="0"/>
    <x v="0"/>
    <n v="64.39"/>
    <x v="0"/>
    <n v="48"/>
    <n v="34"/>
    <n v="20"/>
    <n v="37"/>
    <n v="39"/>
    <n v="40"/>
    <n v="43"/>
    <n v="40"/>
    <n v="39"/>
    <n v="36"/>
    <n v="43"/>
    <n v="39"/>
    <n v="36"/>
    <n v="264"/>
    <n v="16"/>
    <n v="18"/>
    <n v="30"/>
    <x v="0"/>
  </r>
  <r>
    <n v="117131"/>
    <x v="432"/>
    <x v="4"/>
    <x v="0"/>
    <x v="0"/>
    <n v="55.85"/>
    <x v="0"/>
    <n v="42"/>
    <n v="30"/>
    <n v="20"/>
    <n v="37"/>
    <n v="30"/>
    <n v="30"/>
    <n v="37"/>
    <n v="40"/>
    <n v="39"/>
    <n v="36"/>
    <n v="43"/>
    <n v="39"/>
    <n v="36"/>
    <n v="229"/>
    <n v="17"/>
    <n v="16"/>
    <n v="26"/>
    <x v="0"/>
  </r>
  <r>
    <n v="117132"/>
    <x v="432"/>
    <x v="4"/>
    <x v="0"/>
    <x v="0"/>
    <n v="57.32"/>
    <x v="0"/>
    <n v="40"/>
    <n v="28"/>
    <n v="27"/>
    <n v="37"/>
    <n v="30"/>
    <n v="30"/>
    <n v="45"/>
    <n v="35"/>
    <n v="39"/>
    <n v="36"/>
    <n v="43"/>
    <n v="39"/>
    <n v="36"/>
    <n v="235"/>
    <n v="19"/>
    <n v="21"/>
    <n v="32"/>
    <x v="0"/>
  </r>
  <r>
    <n v="117133"/>
    <x v="432"/>
    <x v="4"/>
    <x v="0"/>
    <x v="0"/>
    <n v="52.68"/>
    <x v="1"/>
    <n v="55"/>
    <n v="27"/>
    <n v="20"/>
    <n v="37"/>
    <n v="30"/>
    <n v="18"/>
    <n v="34"/>
    <n v="32"/>
    <n v="39"/>
    <n v="36"/>
    <n v="43"/>
    <n v="39"/>
    <n v="36"/>
    <n v="216"/>
    <n v="21"/>
    <n v="16"/>
    <n v="28"/>
    <x v="0"/>
  </r>
  <r>
    <n v="117134"/>
    <x v="432"/>
    <x v="4"/>
    <x v="0"/>
    <x v="0"/>
    <n v="65.849999999999994"/>
    <x v="0"/>
    <n v="52"/>
    <n v="33"/>
    <n v="20"/>
    <n v="37"/>
    <n v="42"/>
    <n v="40"/>
    <n v="45"/>
    <n v="38"/>
    <n v="39"/>
    <n v="36"/>
    <n v="43"/>
    <n v="39"/>
    <n v="36"/>
    <n v="270"/>
    <n v="15"/>
    <n v="18"/>
    <n v="30"/>
    <x v="0"/>
  </r>
  <r>
    <n v="117135"/>
    <x v="432"/>
    <x v="4"/>
    <x v="0"/>
    <x v="0"/>
    <n v="64.88"/>
    <x v="0"/>
    <n v="49"/>
    <n v="29"/>
    <n v="20"/>
    <n v="37"/>
    <n v="40"/>
    <n v="38"/>
    <n v="42"/>
    <n v="48"/>
    <n v="39"/>
    <n v="36"/>
    <n v="43"/>
    <n v="39"/>
    <n v="36"/>
    <n v="266"/>
    <n v="18"/>
    <n v="17"/>
    <n v="25"/>
    <x v="0"/>
  </r>
  <r>
    <n v="117136"/>
    <x v="432"/>
    <x v="4"/>
    <x v="0"/>
    <x v="0"/>
    <n v="88.29"/>
    <x v="0"/>
    <n v="68"/>
    <n v="44"/>
    <n v="40"/>
    <n v="37"/>
    <n v="56"/>
    <n v="48"/>
    <n v="55"/>
    <n v="51"/>
    <n v="39"/>
    <n v="36"/>
    <n v="43"/>
    <n v="39"/>
    <n v="36"/>
    <n v="362"/>
    <n v="19"/>
    <n v="24"/>
    <n v="35"/>
    <x v="0"/>
  </r>
  <r>
    <n v="117137"/>
    <x v="432"/>
    <x v="4"/>
    <x v="0"/>
    <x v="0"/>
    <n v="58.78"/>
    <x v="1"/>
    <n v="30"/>
    <n v="31"/>
    <n v="20"/>
    <n v="37"/>
    <n v="46"/>
    <n v="37"/>
    <n v="40"/>
    <n v="37"/>
    <n v="39"/>
    <n v="36"/>
    <n v="43"/>
    <n v="39"/>
    <n v="36"/>
    <n v="241"/>
    <n v="15"/>
    <n v="15"/>
    <n v="25"/>
    <x v="0"/>
  </r>
  <r>
    <n v="117138"/>
    <x v="432"/>
    <x v="4"/>
    <x v="0"/>
    <x v="0"/>
    <n v="53.9"/>
    <x v="1"/>
    <n v="40"/>
    <n v="30"/>
    <n v="20"/>
    <n v="37"/>
    <n v="34"/>
    <n v="38"/>
    <n v="43"/>
    <n v="16"/>
    <n v="39"/>
    <n v="36"/>
    <n v="43"/>
    <n v="39"/>
    <n v="36"/>
    <n v="221"/>
    <n v="14"/>
    <n v="14"/>
    <n v="25"/>
    <x v="0"/>
  </r>
  <r>
    <n v="117139"/>
    <x v="432"/>
    <x v="4"/>
    <x v="0"/>
    <x v="0"/>
    <n v="44.88"/>
    <x v="1"/>
    <n v="26"/>
    <n v="16"/>
    <n v="20"/>
    <n v="37"/>
    <n v="30"/>
    <n v="30"/>
    <n v="32"/>
    <n v="30"/>
    <n v="39"/>
    <n v="36"/>
    <n v="43"/>
    <n v="39"/>
    <n v="36"/>
    <n v="184"/>
    <n v="15"/>
    <n v="13"/>
    <n v="25"/>
    <x v="0"/>
  </r>
  <r>
    <n v="117140"/>
    <x v="432"/>
    <x v="4"/>
    <x v="0"/>
    <x v="0"/>
    <n v="55.61"/>
    <x v="0"/>
    <n v="40"/>
    <n v="28"/>
    <n v="24"/>
    <n v="37"/>
    <n v="30"/>
    <n v="30"/>
    <n v="42"/>
    <n v="34"/>
    <n v="39"/>
    <n v="36"/>
    <n v="43"/>
    <n v="39"/>
    <n v="36"/>
    <n v="228"/>
    <n v="18"/>
    <n v="20"/>
    <n v="25"/>
    <x v="0"/>
  </r>
  <r>
    <n v="117141"/>
    <x v="432"/>
    <x v="4"/>
    <x v="0"/>
    <x v="0"/>
    <n v="43.66"/>
    <x v="2"/>
    <n v="31"/>
    <n v="31"/>
    <n v="20"/>
    <n v="37"/>
    <n v="30"/>
    <n v="30"/>
    <n v="15"/>
    <n v="22"/>
    <n v="39"/>
    <n v="36"/>
    <n v="43"/>
    <n v="39"/>
    <n v="36"/>
    <n v="179"/>
    <n v="13"/>
    <n v="13"/>
    <n v="14"/>
    <x v="0"/>
  </r>
  <r>
    <n v="117142"/>
    <x v="432"/>
    <x v="4"/>
    <x v="0"/>
    <x v="0"/>
    <n v="55.37"/>
    <x v="1"/>
    <n v="44"/>
    <n v="32"/>
    <n v="10"/>
    <n v="37"/>
    <n v="35"/>
    <n v="34"/>
    <n v="36"/>
    <n v="36"/>
    <n v="39"/>
    <n v="36"/>
    <n v="43"/>
    <n v="39"/>
    <n v="36"/>
    <n v="227"/>
    <n v="18"/>
    <n v="20"/>
    <n v="25"/>
    <x v="0"/>
  </r>
  <r>
    <n v="117143"/>
    <x v="432"/>
    <x v="4"/>
    <x v="0"/>
    <x v="0"/>
    <n v="61.95"/>
    <x v="0"/>
    <n v="40"/>
    <n v="31"/>
    <n v="20"/>
    <n v="37"/>
    <n v="30"/>
    <n v="44"/>
    <n v="46"/>
    <n v="43"/>
    <n v="39"/>
    <n v="36"/>
    <n v="43"/>
    <n v="39"/>
    <n v="36"/>
    <n v="254"/>
    <n v="19"/>
    <n v="15"/>
    <n v="25"/>
    <x v="0"/>
  </r>
  <r>
    <n v="117144"/>
    <x v="432"/>
    <x v="4"/>
    <x v="0"/>
    <x v="0"/>
    <n v="60"/>
    <x v="0"/>
    <n v="43"/>
    <n v="31"/>
    <n v="20"/>
    <n v="37"/>
    <n v="34"/>
    <n v="41"/>
    <n v="37"/>
    <n v="40"/>
    <n v="39"/>
    <n v="36"/>
    <n v="43"/>
    <n v="39"/>
    <n v="36"/>
    <n v="246"/>
    <n v="20"/>
    <n v="18"/>
    <n v="25"/>
    <x v="0"/>
  </r>
  <r>
    <n v="117145"/>
    <x v="432"/>
    <x v="4"/>
    <x v="0"/>
    <x v="0"/>
    <n v="78.540000000000006"/>
    <x v="0"/>
    <n v="61"/>
    <n v="37"/>
    <n v="38"/>
    <n v="37"/>
    <n v="50"/>
    <n v="47"/>
    <n v="45"/>
    <n v="44"/>
    <n v="39"/>
    <n v="36"/>
    <n v="43"/>
    <n v="39"/>
    <n v="36"/>
    <n v="322"/>
    <n v="17"/>
    <n v="22"/>
    <n v="25"/>
    <x v="0"/>
  </r>
  <r>
    <n v="117146"/>
    <x v="432"/>
    <x v="4"/>
    <x v="0"/>
    <x v="0"/>
    <n v="48.05"/>
    <x v="1"/>
    <n v="40"/>
    <n v="25"/>
    <n v="8"/>
    <n v="37"/>
    <n v="30"/>
    <n v="30"/>
    <n v="34"/>
    <n v="30"/>
    <n v="39"/>
    <n v="36"/>
    <n v="43"/>
    <n v="39"/>
    <n v="36"/>
    <n v="197"/>
    <n v="15"/>
    <n v="13"/>
    <n v="25"/>
    <x v="0"/>
  </r>
  <r>
    <n v="117147"/>
    <x v="432"/>
    <x v="4"/>
    <x v="0"/>
    <x v="0"/>
    <n v="58.78"/>
    <x v="0"/>
    <n v="46"/>
    <n v="25"/>
    <n v="20"/>
    <n v="37"/>
    <n v="39"/>
    <n v="30"/>
    <n v="39"/>
    <n v="42"/>
    <n v="39"/>
    <n v="36"/>
    <n v="43"/>
    <n v="39"/>
    <n v="36"/>
    <n v="241"/>
    <n v="16"/>
    <n v="14"/>
    <n v="25"/>
    <x v="0"/>
  </r>
  <r>
    <n v="117148"/>
    <x v="432"/>
    <x v="4"/>
    <x v="0"/>
    <x v="0"/>
    <n v="54.88"/>
    <x v="0"/>
    <n v="45"/>
    <n v="26"/>
    <n v="20"/>
    <n v="37"/>
    <n v="30"/>
    <n v="30"/>
    <n v="33"/>
    <n v="41"/>
    <n v="39"/>
    <n v="36"/>
    <n v="43"/>
    <n v="39"/>
    <n v="36"/>
    <n v="225"/>
    <n v="16"/>
    <n v="15"/>
    <n v="25"/>
    <x v="0"/>
  </r>
  <r>
    <n v="117149"/>
    <x v="432"/>
    <x v="4"/>
    <x v="0"/>
    <x v="0"/>
    <n v="45.61"/>
    <x v="1"/>
    <n v="40"/>
    <n v="25"/>
    <n v="10"/>
    <n v="37"/>
    <n v="17"/>
    <n v="30"/>
    <n v="30"/>
    <n v="35"/>
    <n v="39"/>
    <n v="36"/>
    <n v="43"/>
    <n v="39"/>
    <n v="36"/>
    <n v="187"/>
    <n v="14"/>
    <n v="16"/>
    <n v="25"/>
    <x v="0"/>
  </r>
  <r>
    <n v="117150"/>
    <x v="432"/>
    <x v="4"/>
    <x v="0"/>
    <x v="0"/>
    <n v="61.46"/>
    <x v="0"/>
    <n v="51"/>
    <n v="32"/>
    <n v="20"/>
    <n v="37"/>
    <n v="33"/>
    <n v="34"/>
    <n v="46"/>
    <n v="36"/>
    <n v="39"/>
    <n v="36"/>
    <n v="43"/>
    <n v="39"/>
    <n v="36"/>
    <n v="252"/>
    <n v="20"/>
    <n v="21"/>
    <n v="27"/>
    <x v="0"/>
  </r>
  <r>
    <n v="117151"/>
    <x v="432"/>
    <x v="4"/>
    <x v="0"/>
    <x v="0"/>
    <n v="46.34"/>
    <x v="1"/>
    <n v="40"/>
    <n v="28"/>
    <n v="20"/>
    <n v="37"/>
    <n v="30"/>
    <n v="20"/>
    <n v="22"/>
    <n v="30"/>
    <n v="39"/>
    <n v="36"/>
    <n v="43"/>
    <n v="39"/>
    <n v="36"/>
    <n v="190"/>
    <n v="13"/>
    <n v="13"/>
    <n v="25"/>
    <x v="0"/>
  </r>
  <r>
    <n v="117152"/>
    <x v="432"/>
    <x v="4"/>
    <x v="0"/>
    <x v="0"/>
    <n v="56.1"/>
    <x v="0"/>
    <n v="41"/>
    <n v="28"/>
    <n v="20"/>
    <n v="37"/>
    <n v="30"/>
    <n v="38"/>
    <n v="37"/>
    <n v="36"/>
    <n v="39"/>
    <n v="36"/>
    <n v="43"/>
    <n v="39"/>
    <n v="36"/>
    <n v="230"/>
    <n v="15"/>
    <n v="17"/>
    <n v="25"/>
    <x v="0"/>
  </r>
  <r>
    <n v="117153"/>
    <x v="432"/>
    <x v="4"/>
    <x v="0"/>
    <x v="0"/>
    <n v="59.51"/>
    <x v="0"/>
    <n v="40"/>
    <n v="32"/>
    <n v="20"/>
    <n v="37"/>
    <n v="37"/>
    <n v="39"/>
    <n v="44"/>
    <n v="32"/>
    <n v="39"/>
    <n v="36"/>
    <n v="43"/>
    <n v="39"/>
    <n v="36"/>
    <n v="244"/>
    <n v="13"/>
    <n v="18"/>
    <n v="27"/>
    <x v="0"/>
  </r>
  <r>
    <n v="117154"/>
    <x v="432"/>
    <x v="4"/>
    <x v="0"/>
    <x v="0"/>
    <n v="66.099999999999994"/>
    <x v="0"/>
    <n v="46"/>
    <n v="35"/>
    <n v="20"/>
    <n v="37"/>
    <n v="40"/>
    <n v="45"/>
    <n v="43"/>
    <n v="42"/>
    <n v="39"/>
    <n v="36"/>
    <n v="43"/>
    <n v="39"/>
    <n v="36"/>
    <n v="271"/>
    <n v="21"/>
    <n v="20"/>
    <n v="25"/>
    <x v="0"/>
  </r>
  <r>
    <n v="117155"/>
    <x v="432"/>
    <x v="4"/>
    <x v="0"/>
    <x v="0"/>
    <n v="69.510000000000005"/>
    <x v="0"/>
    <n v="57"/>
    <n v="29"/>
    <n v="20"/>
    <n v="37"/>
    <n v="41"/>
    <n v="43"/>
    <n v="52"/>
    <n v="43"/>
    <n v="39"/>
    <n v="36"/>
    <n v="43"/>
    <n v="39"/>
    <n v="36"/>
    <n v="285"/>
    <n v="19"/>
    <n v="22"/>
    <n v="37"/>
    <x v="0"/>
  </r>
  <r>
    <n v="117156"/>
    <x v="432"/>
    <x v="4"/>
    <x v="0"/>
    <x v="0"/>
    <n v="68.05"/>
    <x v="0"/>
    <n v="50"/>
    <n v="31"/>
    <n v="20"/>
    <n v="37"/>
    <n v="43"/>
    <n v="43"/>
    <n v="49"/>
    <n v="43"/>
    <n v="39"/>
    <n v="36"/>
    <n v="43"/>
    <n v="39"/>
    <n v="36"/>
    <n v="279"/>
    <n v="15"/>
    <n v="21"/>
    <n v="34"/>
    <x v="0"/>
  </r>
  <r>
    <n v="117157"/>
    <x v="432"/>
    <x v="4"/>
    <x v="0"/>
    <x v="0"/>
    <n v="71.95"/>
    <x v="0"/>
    <n v="51"/>
    <n v="25"/>
    <n v="24"/>
    <n v="37"/>
    <n v="46"/>
    <n v="50"/>
    <n v="53"/>
    <n v="46"/>
    <n v="39"/>
    <n v="36"/>
    <n v="43"/>
    <n v="39"/>
    <n v="36"/>
    <n v="295"/>
    <n v="16"/>
    <n v="22"/>
    <n v="28"/>
    <x v="0"/>
  </r>
  <r>
    <n v="117158"/>
    <x v="432"/>
    <x v="4"/>
    <x v="0"/>
    <x v="0"/>
    <n v="81.22"/>
    <x v="0"/>
    <n v="62"/>
    <n v="42"/>
    <n v="36"/>
    <n v="37"/>
    <n v="51"/>
    <n v="44"/>
    <n v="50"/>
    <n v="48"/>
    <n v="39"/>
    <n v="36"/>
    <n v="43"/>
    <n v="39"/>
    <n v="36"/>
    <n v="333"/>
    <n v="24"/>
    <n v="21"/>
    <n v="41"/>
    <x v="0"/>
  </r>
  <r>
    <n v="117159"/>
    <x v="432"/>
    <x v="4"/>
    <x v="0"/>
    <x v="0"/>
    <n v="46.59"/>
    <x v="1"/>
    <n v="28"/>
    <n v="14"/>
    <n v="20"/>
    <n v="37"/>
    <n v="30"/>
    <n v="30"/>
    <n v="37"/>
    <n v="32"/>
    <n v="39"/>
    <n v="36"/>
    <n v="43"/>
    <n v="39"/>
    <n v="36"/>
    <n v="191"/>
    <n v="17"/>
    <n v="16"/>
    <n v="25"/>
    <x v="0"/>
  </r>
  <r>
    <n v="117160"/>
    <x v="432"/>
    <x v="4"/>
    <x v="0"/>
    <x v="0"/>
    <n v="73.66"/>
    <x v="0"/>
    <n v="65"/>
    <n v="31"/>
    <n v="25"/>
    <n v="37"/>
    <n v="47"/>
    <n v="44"/>
    <n v="47"/>
    <n v="43"/>
    <n v="39"/>
    <n v="36"/>
    <n v="43"/>
    <n v="39"/>
    <n v="36"/>
    <n v="302"/>
    <n v="18"/>
    <n v="21"/>
    <n v="28"/>
    <x v="0"/>
  </r>
  <r>
    <n v="117161"/>
    <x v="432"/>
    <x v="4"/>
    <x v="0"/>
    <x v="0"/>
    <n v="29.51"/>
    <x v="2"/>
    <n v="17"/>
    <n v="11"/>
    <n v="9"/>
    <n v="37"/>
    <n v="15"/>
    <n v="30"/>
    <n v="21"/>
    <n v="18"/>
    <n v="39"/>
    <n v="36"/>
    <n v="43"/>
    <n v="39"/>
    <n v="36"/>
    <n v="121"/>
    <n v="13"/>
    <n v="13"/>
    <n v="25"/>
    <x v="0"/>
  </r>
  <r>
    <n v="117162"/>
    <x v="432"/>
    <x v="4"/>
    <x v="0"/>
    <x v="0"/>
    <n v="49.51"/>
    <x v="1"/>
    <n v="52"/>
    <n v="13"/>
    <n v="20"/>
    <n v="37"/>
    <n v="30"/>
    <n v="18"/>
    <n v="40"/>
    <n v="30"/>
    <n v="39"/>
    <n v="36"/>
    <n v="43"/>
    <n v="39"/>
    <n v="36"/>
    <n v="203"/>
    <n v="13"/>
    <n v="13"/>
    <n v="25"/>
    <x v="0"/>
  </r>
  <r>
    <n v="117163"/>
    <x v="432"/>
    <x v="4"/>
    <x v="0"/>
    <x v="0"/>
    <n v="34.630000000000003"/>
    <x v="2"/>
    <n v="29"/>
    <n v="15"/>
    <n v="9"/>
    <n v="37"/>
    <n v="11"/>
    <n v="30"/>
    <n v="18"/>
    <n v="30"/>
    <n v="39"/>
    <n v="36"/>
    <n v="43"/>
    <n v="39"/>
    <n v="36"/>
    <n v="142"/>
    <n v="17"/>
    <n v="13"/>
    <n v="27"/>
    <x v="0"/>
  </r>
  <r>
    <n v="117164"/>
    <x v="432"/>
    <x v="4"/>
    <x v="0"/>
    <x v="0"/>
    <n v="52.68"/>
    <x v="0"/>
    <n v="40"/>
    <n v="25"/>
    <n v="20"/>
    <n v="37"/>
    <n v="33"/>
    <n v="32"/>
    <n v="33"/>
    <n v="33"/>
    <n v="39"/>
    <n v="36"/>
    <n v="43"/>
    <n v="39"/>
    <n v="36"/>
    <n v="216"/>
    <n v="14"/>
    <n v="16"/>
    <n v="25"/>
    <x v="0"/>
  </r>
  <r>
    <n v="117165"/>
    <x v="432"/>
    <x v="4"/>
    <x v="0"/>
    <x v="0"/>
    <n v="74.150000000000006"/>
    <x v="0"/>
    <n v="54"/>
    <n v="33"/>
    <n v="38"/>
    <n v="37"/>
    <n v="45"/>
    <n v="42"/>
    <n v="49"/>
    <n v="43"/>
    <n v="39"/>
    <n v="36"/>
    <n v="43"/>
    <n v="39"/>
    <n v="36"/>
    <n v="304"/>
    <n v="22"/>
    <n v="24"/>
    <n v="26"/>
    <x v="0"/>
  </r>
  <r>
    <n v="117166"/>
    <x v="432"/>
    <x v="4"/>
    <x v="0"/>
    <x v="0"/>
    <n v="40.24"/>
    <x v="2"/>
    <n v="29"/>
    <n v="25"/>
    <n v="10"/>
    <n v="37"/>
    <n v="18"/>
    <n v="19"/>
    <n v="32"/>
    <n v="32"/>
    <n v="39"/>
    <n v="36"/>
    <n v="43"/>
    <n v="39"/>
    <n v="36"/>
    <n v="165"/>
    <n v="13"/>
    <n v="13"/>
    <n v="13"/>
    <x v="0"/>
  </r>
  <r>
    <n v="117167"/>
    <x v="432"/>
    <x v="4"/>
    <x v="0"/>
    <x v="0"/>
    <n v="42.68"/>
    <x v="2"/>
    <n v="52"/>
    <n v="19"/>
    <n v="20"/>
    <n v="37"/>
    <n v="11"/>
    <n v="30"/>
    <n v="19"/>
    <n v="24"/>
    <n v="39"/>
    <n v="36"/>
    <n v="43"/>
    <n v="39"/>
    <n v="36"/>
    <n v="175"/>
    <n v="13"/>
    <n v="14"/>
    <n v="25"/>
    <x v="0"/>
  </r>
  <r>
    <n v="117168"/>
    <x v="432"/>
    <x v="4"/>
    <x v="0"/>
    <x v="0"/>
    <n v="75.61"/>
    <x v="0"/>
    <n v="65"/>
    <n v="32"/>
    <n v="27"/>
    <n v="37"/>
    <n v="47"/>
    <n v="46"/>
    <n v="50"/>
    <n v="43"/>
    <n v="39"/>
    <n v="36"/>
    <n v="43"/>
    <n v="39"/>
    <n v="36"/>
    <n v="310"/>
    <n v="21"/>
    <n v="22"/>
    <n v="30"/>
    <x v="0"/>
  </r>
  <r>
    <n v="117169"/>
    <x v="432"/>
    <x v="4"/>
    <x v="0"/>
    <x v="0"/>
    <n v="54.63"/>
    <x v="1"/>
    <n v="29"/>
    <n v="26"/>
    <n v="20"/>
    <n v="37"/>
    <n v="37"/>
    <n v="30"/>
    <n v="46"/>
    <n v="36"/>
    <n v="39"/>
    <n v="36"/>
    <n v="43"/>
    <n v="39"/>
    <n v="36"/>
    <n v="224"/>
    <n v="19"/>
    <n v="15"/>
    <n v="25"/>
    <x v="0"/>
  </r>
  <r>
    <n v="117170"/>
    <x v="432"/>
    <x v="4"/>
    <x v="0"/>
    <x v="0"/>
    <n v="42.44"/>
    <x v="2"/>
    <n v="40"/>
    <n v="18"/>
    <n v="21"/>
    <n v="37"/>
    <n v="17"/>
    <n v="15"/>
    <n v="30"/>
    <n v="33"/>
    <n v="39"/>
    <n v="36"/>
    <n v="43"/>
    <n v="39"/>
    <n v="36"/>
    <n v="174"/>
    <n v="17"/>
    <n v="15"/>
    <n v="25"/>
    <x v="0"/>
  </r>
  <r>
    <n v="117171"/>
    <x v="432"/>
    <x v="4"/>
    <x v="0"/>
    <x v="0"/>
    <n v="51.22"/>
    <x v="1"/>
    <n v="44"/>
    <n v="28"/>
    <n v="23"/>
    <n v="37"/>
    <n v="17"/>
    <n v="30"/>
    <n v="30"/>
    <n v="38"/>
    <n v="39"/>
    <n v="36"/>
    <n v="43"/>
    <n v="39"/>
    <n v="36"/>
    <n v="210"/>
    <n v="17"/>
    <n v="16"/>
    <n v="25"/>
    <x v="0"/>
  </r>
  <r>
    <n v="117172"/>
    <x v="432"/>
    <x v="4"/>
    <x v="0"/>
    <x v="0"/>
    <n v="69.760000000000005"/>
    <x v="0"/>
    <n v="60"/>
    <n v="30"/>
    <n v="23"/>
    <n v="37"/>
    <n v="45"/>
    <n v="43"/>
    <n v="42"/>
    <n v="43"/>
    <n v="39"/>
    <n v="36"/>
    <n v="43"/>
    <n v="39"/>
    <n v="36"/>
    <n v="286"/>
    <n v="13"/>
    <n v="20"/>
    <n v="27"/>
    <x v="0"/>
  </r>
  <r>
    <n v="117173"/>
    <x v="432"/>
    <x v="4"/>
    <x v="0"/>
    <x v="0"/>
    <n v="59.27"/>
    <x v="0"/>
    <n v="50"/>
    <n v="32"/>
    <n v="21"/>
    <n v="37"/>
    <n v="30"/>
    <n v="40"/>
    <n v="40"/>
    <n v="30"/>
    <n v="39"/>
    <n v="36"/>
    <n v="43"/>
    <n v="39"/>
    <n v="36"/>
    <n v="243"/>
    <n v="21"/>
    <n v="21"/>
    <n v="27"/>
    <x v="0"/>
  </r>
  <r>
    <n v="117174"/>
    <x v="432"/>
    <x v="4"/>
    <x v="0"/>
    <x v="0"/>
    <n v="56.83"/>
    <x v="0"/>
    <n v="47"/>
    <n v="25"/>
    <n v="20"/>
    <n v="37"/>
    <n v="30"/>
    <n v="34"/>
    <n v="40"/>
    <n v="37"/>
    <n v="39"/>
    <n v="36"/>
    <n v="43"/>
    <n v="39"/>
    <n v="36"/>
    <n v="233"/>
    <n v="21"/>
    <n v="16"/>
    <n v="25"/>
    <x v="0"/>
  </r>
  <r>
    <n v="117175"/>
    <x v="432"/>
    <x v="4"/>
    <x v="0"/>
    <x v="0"/>
    <n v="43.9"/>
    <x v="1"/>
    <n v="18"/>
    <n v="16"/>
    <n v="24"/>
    <n v="37"/>
    <n v="30"/>
    <n v="30"/>
    <n v="30"/>
    <n v="32"/>
    <n v="39"/>
    <n v="36"/>
    <n v="43"/>
    <n v="39"/>
    <n v="36"/>
    <n v="180"/>
    <n v="20"/>
    <n v="13"/>
    <n v="25"/>
    <x v="0"/>
  </r>
  <r>
    <n v="117176"/>
    <x v="432"/>
    <x v="4"/>
    <x v="0"/>
    <x v="0"/>
    <n v="72.680000000000007"/>
    <x v="0"/>
    <n v="50"/>
    <n v="25"/>
    <n v="35"/>
    <n v="37"/>
    <n v="43"/>
    <n v="49"/>
    <n v="51"/>
    <n v="45"/>
    <n v="39"/>
    <n v="36"/>
    <n v="43"/>
    <n v="39"/>
    <n v="36"/>
    <n v="298"/>
    <n v="21"/>
    <n v="24"/>
    <n v="32"/>
    <x v="0"/>
  </r>
  <r>
    <n v="117177"/>
    <x v="432"/>
    <x v="4"/>
    <x v="0"/>
    <x v="0"/>
    <n v="80.98"/>
    <x v="0"/>
    <n v="60"/>
    <n v="37"/>
    <n v="31"/>
    <n v="37"/>
    <n v="48"/>
    <n v="54"/>
    <n v="51"/>
    <n v="51"/>
    <n v="39"/>
    <n v="36"/>
    <n v="43"/>
    <n v="39"/>
    <n v="36"/>
    <n v="332"/>
    <n v="17"/>
    <n v="21"/>
    <n v="25"/>
    <x v="0"/>
  </r>
  <r>
    <n v="117178"/>
    <x v="432"/>
    <x v="4"/>
    <x v="0"/>
    <x v="0"/>
    <n v="65.12"/>
    <x v="0"/>
    <n v="48"/>
    <n v="30"/>
    <n v="21"/>
    <n v="37"/>
    <n v="47"/>
    <n v="40"/>
    <n v="40"/>
    <n v="41"/>
    <n v="39"/>
    <n v="36"/>
    <n v="43"/>
    <n v="39"/>
    <n v="36"/>
    <n v="267"/>
    <n v="19"/>
    <n v="19"/>
    <n v="25"/>
    <x v="0"/>
  </r>
  <r>
    <n v="117179"/>
    <x v="432"/>
    <x v="4"/>
    <x v="0"/>
    <x v="0"/>
    <n v="57.56"/>
    <x v="0"/>
    <n v="48"/>
    <n v="25"/>
    <n v="31"/>
    <n v="37"/>
    <n v="30"/>
    <n v="30"/>
    <n v="33"/>
    <n v="39"/>
    <n v="39"/>
    <n v="36"/>
    <n v="43"/>
    <n v="39"/>
    <n v="36"/>
    <n v="236"/>
    <n v="16"/>
    <n v="16"/>
    <n v="27"/>
    <x v="0"/>
  </r>
  <r>
    <n v="117180"/>
    <x v="432"/>
    <x v="4"/>
    <x v="0"/>
    <x v="0"/>
    <n v="57.07"/>
    <x v="0"/>
    <n v="46"/>
    <n v="25"/>
    <n v="31"/>
    <n v="37"/>
    <n v="30"/>
    <n v="41"/>
    <n v="31"/>
    <n v="30"/>
    <n v="39"/>
    <n v="36"/>
    <n v="43"/>
    <n v="39"/>
    <n v="36"/>
    <n v="234"/>
    <n v="21"/>
    <n v="23"/>
    <n v="32"/>
    <x v="0"/>
  </r>
  <r>
    <n v="117181"/>
    <x v="432"/>
    <x v="4"/>
    <x v="0"/>
    <x v="0"/>
    <n v="58.78"/>
    <x v="0"/>
    <n v="40"/>
    <n v="34"/>
    <n v="21"/>
    <n v="37"/>
    <n v="33"/>
    <n v="44"/>
    <n v="30"/>
    <n v="39"/>
    <n v="39"/>
    <n v="36"/>
    <n v="43"/>
    <n v="39"/>
    <n v="36"/>
    <n v="241"/>
    <n v="19"/>
    <n v="17"/>
    <n v="25"/>
    <x v="0"/>
  </r>
  <r>
    <n v="117182"/>
    <x v="432"/>
    <x v="4"/>
    <x v="0"/>
    <x v="0"/>
    <n v="81.95"/>
    <x v="0"/>
    <n v="63"/>
    <n v="42"/>
    <n v="39"/>
    <n v="37"/>
    <n v="48"/>
    <n v="50"/>
    <n v="45"/>
    <n v="49"/>
    <n v="39"/>
    <n v="36"/>
    <n v="43"/>
    <n v="39"/>
    <n v="36"/>
    <n v="336"/>
    <n v="19"/>
    <n v="19"/>
    <n v="35"/>
    <x v="0"/>
  </r>
  <r>
    <n v="117184"/>
    <x v="432"/>
    <x v="4"/>
    <x v="0"/>
    <x v="0"/>
    <n v="62.93"/>
    <x v="0"/>
    <n v="40"/>
    <n v="29"/>
    <n v="37"/>
    <n v="37"/>
    <n v="30"/>
    <n v="43"/>
    <n v="39"/>
    <n v="40"/>
    <n v="39"/>
    <n v="36"/>
    <n v="43"/>
    <n v="39"/>
    <n v="36"/>
    <n v="258"/>
    <n v="20"/>
    <n v="17"/>
    <n v="31"/>
    <x v="0"/>
  </r>
  <r>
    <n v="117185"/>
    <x v="432"/>
    <x v="4"/>
    <x v="0"/>
    <x v="0"/>
    <n v="75.61"/>
    <x v="0"/>
    <n v="59"/>
    <n v="37"/>
    <n v="32"/>
    <n v="37"/>
    <n v="44"/>
    <n v="44"/>
    <n v="49"/>
    <n v="45"/>
    <n v="39"/>
    <n v="36"/>
    <n v="43"/>
    <n v="39"/>
    <n v="36"/>
    <n v="310"/>
    <n v="18"/>
    <n v="19"/>
    <n v="25"/>
    <x v="0"/>
  </r>
  <r>
    <n v="117186"/>
    <x v="432"/>
    <x v="4"/>
    <x v="0"/>
    <x v="0"/>
    <n v="50.24"/>
    <x v="1"/>
    <n v="43"/>
    <n v="18"/>
    <n v="20"/>
    <n v="37"/>
    <n v="30"/>
    <n v="30"/>
    <n v="33"/>
    <n v="32"/>
    <n v="39"/>
    <n v="36"/>
    <n v="43"/>
    <n v="39"/>
    <n v="36"/>
    <n v="206"/>
    <n v="17"/>
    <n v="19"/>
    <n v="25"/>
    <x v="0"/>
  </r>
  <r>
    <n v="117187"/>
    <x v="432"/>
    <x v="4"/>
    <x v="0"/>
    <x v="0"/>
    <n v="57.07"/>
    <x v="0"/>
    <n v="50"/>
    <n v="27"/>
    <n v="29"/>
    <n v="37"/>
    <n v="30"/>
    <n v="34"/>
    <n v="30"/>
    <n v="34"/>
    <n v="39"/>
    <n v="36"/>
    <n v="43"/>
    <n v="39"/>
    <n v="36"/>
    <n v="234"/>
    <n v="18"/>
    <n v="19"/>
    <n v="32"/>
    <x v="0"/>
  </r>
  <r>
    <n v="117188"/>
    <x v="432"/>
    <x v="4"/>
    <x v="0"/>
    <x v="0"/>
    <n v="53.66"/>
    <x v="0"/>
    <n v="46"/>
    <n v="27"/>
    <n v="20"/>
    <n v="37"/>
    <n v="31"/>
    <n v="31"/>
    <n v="30"/>
    <n v="35"/>
    <n v="39"/>
    <n v="36"/>
    <n v="43"/>
    <n v="39"/>
    <n v="36"/>
    <n v="220"/>
    <n v="21"/>
    <n v="16"/>
    <n v="32"/>
    <x v="0"/>
  </r>
  <r>
    <n v="117189"/>
    <x v="432"/>
    <x v="4"/>
    <x v="0"/>
    <x v="0"/>
    <n v="66.83"/>
    <x v="0"/>
    <n v="45"/>
    <n v="38"/>
    <n v="22"/>
    <n v="37"/>
    <n v="39"/>
    <n v="44"/>
    <n v="41"/>
    <n v="45"/>
    <n v="39"/>
    <n v="36"/>
    <n v="43"/>
    <n v="39"/>
    <n v="36"/>
    <n v="274"/>
    <n v="22"/>
    <n v="24"/>
    <n v="28"/>
    <x v="0"/>
  </r>
  <r>
    <n v="117190"/>
    <x v="432"/>
    <x v="4"/>
    <x v="0"/>
    <x v="0"/>
    <n v="82.93"/>
    <x v="0"/>
    <n v="57"/>
    <n v="44"/>
    <n v="36"/>
    <n v="37"/>
    <n v="54"/>
    <n v="53"/>
    <n v="52"/>
    <n v="44"/>
    <n v="39"/>
    <n v="36"/>
    <n v="43"/>
    <n v="39"/>
    <n v="36"/>
    <n v="340"/>
    <n v="20"/>
    <n v="20"/>
    <n v="28"/>
    <x v="0"/>
  </r>
  <r>
    <n v="117191"/>
    <x v="432"/>
    <x v="4"/>
    <x v="0"/>
    <x v="0"/>
    <n v="55.61"/>
    <x v="0"/>
    <n v="50"/>
    <n v="25"/>
    <n v="20"/>
    <n v="37"/>
    <n v="30"/>
    <n v="32"/>
    <n v="32"/>
    <n v="39"/>
    <n v="39"/>
    <n v="36"/>
    <n v="43"/>
    <n v="39"/>
    <n v="36"/>
    <n v="228"/>
    <n v="18"/>
    <n v="16"/>
    <n v="25"/>
    <x v="0"/>
  </r>
  <r>
    <n v="117192"/>
    <x v="432"/>
    <x v="4"/>
    <x v="0"/>
    <x v="0"/>
    <n v="58.05"/>
    <x v="0"/>
    <n v="45"/>
    <n v="25"/>
    <n v="20"/>
    <n v="37"/>
    <n v="30"/>
    <n v="44"/>
    <n v="40"/>
    <n v="34"/>
    <n v="39"/>
    <n v="36"/>
    <n v="43"/>
    <n v="39"/>
    <n v="36"/>
    <n v="238"/>
    <n v="16"/>
    <n v="17"/>
    <n v="25"/>
    <x v="0"/>
  </r>
  <r>
    <n v="117193"/>
    <x v="432"/>
    <x v="4"/>
    <x v="0"/>
    <x v="0"/>
    <n v="51.71"/>
    <x v="1"/>
    <n v="40"/>
    <n v="25"/>
    <n v="22"/>
    <n v="37"/>
    <n v="30"/>
    <n v="30"/>
    <n v="31"/>
    <n v="34"/>
    <n v="39"/>
    <n v="36"/>
    <n v="43"/>
    <n v="39"/>
    <n v="36"/>
    <n v="212"/>
    <n v="15"/>
    <n v="13"/>
    <n v="12"/>
    <x v="0"/>
  </r>
  <r>
    <n v="117194"/>
    <x v="432"/>
    <x v="4"/>
    <x v="0"/>
    <x v="0"/>
    <n v="47.56"/>
    <x v="1"/>
    <n v="30"/>
    <n v="25"/>
    <n v="22"/>
    <n v="37"/>
    <n v="30"/>
    <n v="30"/>
    <n v="22"/>
    <n v="36"/>
    <n v="39"/>
    <n v="36"/>
    <n v="43"/>
    <n v="39"/>
    <n v="36"/>
    <n v="195"/>
    <n v="13"/>
    <n v="13"/>
    <n v="25"/>
    <x v="0"/>
  </r>
  <r>
    <n v="117195"/>
    <x v="432"/>
    <x v="4"/>
    <x v="0"/>
    <x v="0"/>
    <n v="57.56"/>
    <x v="0"/>
    <n v="52"/>
    <n v="25"/>
    <n v="24"/>
    <n v="37"/>
    <n v="30"/>
    <n v="30"/>
    <n v="36"/>
    <n v="39"/>
    <n v="39"/>
    <n v="36"/>
    <n v="43"/>
    <n v="39"/>
    <n v="36"/>
    <n v="236"/>
    <n v="17"/>
    <n v="17"/>
    <n v="28"/>
    <x v="0"/>
  </r>
  <r>
    <n v="117196"/>
    <x v="432"/>
    <x v="4"/>
    <x v="0"/>
    <x v="0"/>
    <n v="53.17"/>
    <x v="1"/>
    <n v="43"/>
    <n v="17"/>
    <n v="20"/>
    <n v="37"/>
    <n v="38"/>
    <n v="34"/>
    <n v="36"/>
    <n v="30"/>
    <n v="39"/>
    <n v="36"/>
    <n v="43"/>
    <n v="39"/>
    <n v="36"/>
    <n v="218"/>
    <n v="16"/>
    <n v="18"/>
    <n v="36"/>
    <x v="0"/>
  </r>
  <r>
    <n v="117197"/>
    <x v="432"/>
    <x v="4"/>
    <x v="0"/>
    <x v="0"/>
    <n v="56.1"/>
    <x v="0"/>
    <n v="40"/>
    <n v="28"/>
    <n v="22"/>
    <n v="37"/>
    <n v="30"/>
    <n v="33"/>
    <n v="33"/>
    <n v="44"/>
    <n v="39"/>
    <n v="36"/>
    <n v="43"/>
    <n v="39"/>
    <n v="36"/>
    <n v="230"/>
    <n v="15"/>
    <n v="17"/>
    <n v="25"/>
    <x v="0"/>
  </r>
  <r>
    <n v="117198"/>
    <x v="432"/>
    <x v="4"/>
    <x v="0"/>
    <x v="0"/>
    <n v="66.83"/>
    <x v="0"/>
    <n v="46"/>
    <n v="25"/>
    <n v="33"/>
    <n v="37"/>
    <n v="40"/>
    <n v="43"/>
    <n v="43"/>
    <n v="44"/>
    <n v="39"/>
    <n v="36"/>
    <n v="43"/>
    <n v="39"/>
    <n v="36"/>
    <n v="274"/>
    <n v="21"/>
    <n v="15"/>
    <n v="25"/>
    <x v="0"/>
  </r>
  <r>
    <n v="117199"/>
    <x v="432"/>
    <x v="4"/>
    <x v="0"/>
    <x v="0"/>
    <n v="45.61"/>
    <x v="1"/>
    <n v="29"/>
    <n v="25"/>
    <n v="20"/>
    <n v="37"/>
    <n v="30"/>
    <n v="17"/>
    <n v="30"/>
    <n v="36"/>
    <n v="39"/>
    <n v="36"/>
    <n v="43"/>
    <n v="39"/>
    <n v="36"/>
    <n v="187"/>
    <n v="15"/>
    <n v="13"/>
    <n v="25"/>
    <x v="0"/>
  </r>
  <r>
    <n v="117200"/>
    <x v="432"/>
    <x v="4"/>
    <x v="0"/>
    <x v="0"/>
    <n v="60.49"/>
    <x v="0"/>
    <n v="44"/>
    <n v="30"/>
    <n v="20"/>
    <n v="37"/>
    <n v="30"/>
    <n v="42"/>
    <n v="40"/>
    <n v="42"/>
    <n v="39"/>
    <n v="36"/>
    <n v="43"/>
    <n v="39"/>
    <n v="36"/>
    <n v="248"/>
    <n v="16"/>
    <n v="13"/>
    <n v="28"/>
    <x v="0"/>
  </r>
  <r>
    <n v="117201"/>
    <x v="432"/>
    <x v="4"/>
    <x v="0"/>
    <x v="0"/>
    <n v="71.459999999999994"/>
    <x v="0"/>
    <n v="50"/>
    <n v="41"/>
    <n v="25"/>
    <n v="37"/>
    <n v="45"/>
    <n v="45"/>
    <n v="44"/>
    <n v="43"/>
    <n v="39"/>
    <n v="36"/>
    <n v="43"/>
    <n v="39"/>
    <n v="36"/>
    <n v="293"/>
    <n v="20"/>
    <n v="21"/>
    <n v="31"/>
    <x v="0"/>
  </r>
  <r>
    <n v="117202"/>
    <x v="432"/>
    <x v="4"/>
    <x v="0"/>
    <x v="0"/>
    <n v="73.900000000000006"/>
    <x v="0"/>
    <n v="54"/>
    <n v="42"/>
    <n v="28"/>
    <n v="37"/>
    <n v="39"/>
    <n v="43"/>
    <n v="51"/>
    <n v="46"/>
    <n v="39"/>
    <n v="36"/>
    <n v="43"/>
    <n v="39"/>
    <n v="36"/>
    <n v="303"/>
    <n v="15"/>
    <n v="21"/>
    <n v="25"/>
    <x v="0"/>
  </r>
  <r>
    <n v="117203"/>
    <x v="432"/>
    <x v="4"/>
    <x v="0"/>
    <x v="0"/>
    <n v="63.9"/>
    <x v="0"/>
    <n v="51"/>
    <n v="32"/>
    <n v="25"/>
    <n v="37"/>
    <n v="37"/>
    <n v="40"/>
    <n v="39"/>
    <n v="38"/>
    <n v="39"/>
    <n v="36"/>
    <n v="43"/>
    <n v="39"/>
    <n v="36"/>
    <n v="262"/>
    <n v="17"/>
    <n v="20"/>
    <n v="25"/>
    <x v="0"/>
  </r>
  <r>
    <n v="117204"/>
    <x v="432"/>
    <x v="4"/>
    <x v="0"/>
    <x v="0"/>
    <n v="77.069999999999993"/>
    <x v="0"/>
    <n v="58"/>
    <n v="43"/>
    <n v="28"/>
    <n v="37"/>
    <n v="48"/>
    <n v="50"/>
    <n v="46"/>
    <n v="43"/>
    <n v="39"/>
    <n v="36"/>
    <n v="43"/>
    <n v="39"/>
    <n v="36"/>
    <n v="316"/>
    <n v="19"/>
    <n v="21"/>
    <n v="29"/>
    <x v="0"/>
  </r>
  <r>
    <n v="117205"/>
    <x v="432"/>
    <x v="4"/>
    <x v="0"/>
    <x v="0"/>
    <n v="60.49"/>
    <x v="0"/>
    <n v="41"/>
    <n v="28"/>
    <n v="26"/>
    <n v="37"/>
    <n v="30"/>
    <n v="40"/>
    <n v="45"/>
    <n v="38"/>
    <n v="39"/>
    <n v="36"/>
    <n v="43"/>
    <n v="39"/>
    <n v="36"/>
    <n v="248"/>
    <n v="15"/>
    <n v="17"/>
    <n v="25"/>
    <x v="0"/>
  </r>
  <r>
    <n v="117206"/>
    <x v="432"/>
    <x v="4"/>
    <x v="0"/>
    <x v="0"/>
    <n v="43.66"/>
    <x v="1"/>
    <n v="40"/>
    <n v="11"/>
    <n v="29"/>
    <n v="37"/>
    <n v="30"/>
    <n v="30"/>
    <n v="32"/>
    <n v="36"/>
    <n v="39"/>
    <n v="36"/>
    <n v="43"/>
    <n v="39"/>
    <n v="36"/>
    <n v="179"/>
    <n v="16"/>
    <n v="16"/>
    <n v="25"/>
    <x v="0"/>
  </r>
  <r>
    <n v="117207"/>
    <x v="432"/>
    <x v="4"/>
    <x v="0"/>
    <x v="1"/>
    <n v="57.32"/>
    <x v="1"/>
    <n v="44"/>
    <n v="36"/>
    <n v="28"/>
    <n v="37"/>
    <n v="33"/>
    <n v="33"/>
    <n v="38"/>
    <n v="38"/>
    <n v="19"/>
    <n v="43"/>
    <n v="34"/>
    <n v="39"/>
    <n v="31"/>
    <n v="235"/>
    <n v="19"/>
    <n v="13"/>
    <n v="25"/>
    <x v="0"/>
  </r>
  <r>
    <n v="117208"/>
    <x v="432"/>
    <x v="4"/>
    <x v="0"/>
    <x v="1"/>
    <n v="63.41"/>
    <x v="0"/>
    <n v="54"/>
    <n v="33"/>
    <n v="27"/>
    <n v="37"/>
    <n v="33"/>
    <n v="33"/>
    <n v="38"/>
    <n v="38"/>
    <n v="35"/>
    <n v="30"/>
    <n v="48"/>
    <n v="39"/>
    <n v="33"/>
    <n v="260"/>
    <n v="18"/>
    <n v="16"/>
    <n v="26"/>
    <x v="0"/>
  </r>
  <r>
    <n v="117209"/>
    <x v="432"/>
    <x v="4"/>
    <x v="0"/>
    <x v="1"/>
    <n v="29.02"/>
    <x v="2"/>
    <n v="40"/>
    <n v="9"/>
    <n v="12"/>
    <n v="37"/>
    <n v="33"/>
    <n v="33"/>
    <n v="38"/>
    <n v="38"/>
    <n v="20"/>
    <n v="13"/>
    <n v="10"/>
    <n v="39"/>
    <n v="15"/>
    <n v="119"/>
    <n v="19"/>
    <n v="18"/>
    <n v="30"/>
    <x v="0"/>
  </r>
  <r>
    <n v="117210"/>
    <x v="432"/>
    <x v="4"/>
    <x v="0"/>
    <x v="1"/>
    <n v="95.37"/>
    <x v="0"/>
    <n v="75"/>
    <n v="49"/>
    <n v="40"/>
    <n v="37"/>
    <n v="33"/>
    <n v="33"/>
    <n v="38"/>
    <n v="38"/>
    <n v="59"/>
    <n v="51"/>
    <n v="58"/>
    <n v="39"/>
    <n v="59"/>
    <n v="391"/>
    <n v="23"/>
    <n v="23"/>
    <n v="40"/>
    <x v="0"/>
  </r>
  <r>
    <n v="117211"/>
    <x v="432"/>
    <x v="4"/>
    <x v="0"/>
    <x v="1"/>
    <n v="80.239999999999995"/>
    <x v="0"/>
    <n v="61"/>
    <n v="43"/>
    <n v="35"/>
    <n v="37"/>
    <n v="33"/>
    <n v="33"/>
    <n v="38"/>
    <n v="38"/>
    <n v="52"/>
    <n v="43"/>
    <n v="54"/>
    <n v="39"/>
    <n v="41"/>
    <n v="329"/>
    <n v="16"/>
    <n v="16"/>
    <n v="36"/>
    <x v="0"/>
  </r>
  <r>
    <n v="117212"/>
    <x v="432"/>
    <x v="4"/>
    <x v="0"/>
    <x v="1"/>
    <n v="37.56"/>
    <x v="2"/>
    <n v="25"/>
    <n v="12"/>
    <n v="20"/>
    <n v="37"/>
    <n v="33"/>
    <n v="33"/>
    <n v="38"/>
    <n v="38"/>
    <n v="19"/>
    <n v="30"/>
    <n v="30"/>
    <n v="39"/>
    <n v="18"/>
    <n v="154"/>
    <n v="16"/>
    <n v="7"/>
    <n v="10"/>
    <x v="0"/>
  </r>
  <r>
    <n v="117213"/>
    <x v="432"/>
    <x v="4"/>
    <x v="0"/>
    <x v="1"/>
    <n v="39.270000000000003"/>
    <x v="2"/>
    <n v="40"/>
    <n v="25"/>
    <n v="20"/>
    <n v="37"/>
    <n v="33"/>
    <n v="33"/>
    <n v="38"/>
    <n v="38"/>
    <n v="20"/>
    <n v="9"/>
    <n v="30"/>
    <n v="39"/>
    <n v="17"/>
    <n v="161"/>
    <n v="15"/>
    <n v="17"/>
    <n v="25"/>
    <x v="0"/>
  </r>
  <r>
    <n v="117214"/>
    <x v="432"/>
    <x v="4"/>
    <x v="0"/>
    <x v="1"/>
    <n v="68.290000000000006"/>
    <x v="0"/>
    <n v="63"/>
    <n v="38"/>
    <n v="32"/>
    <n v="37"/>
    <n v="33"/>
    <n v="33"/>
    <n v="38"/>
    <n v="38"/>
    <n v="42"/>
    <n v="31"/>
    <n v="44"/>
    <n v="39"/>
    <n v="30"/>
    <n v="280"/>
    <n v="17"/>
    <n v="19"/>
    <n v="25"/>
    <x v="0"/>
  </r>
  <r>
    <n v="117215"/>
    <x v="432"/>
    <x v="4"/>
    <x v="0"/>
    <x v="1"/>
    <n v="54.39"/>
    <x v="0"/>
    <n v="54"/>
    <n v="26"/>
    <n v="22"/>
    <n v="37"/>
    <n v="33"/>
    <n v="33"/>
    <n v="38"/>
    <n v="38"/>
    <n v="30"/>
    <n v="30"/>
    <n v="31"/>
    <n v="39"/>
    <n v="30"/>
    <n v="223"/>
    <n v="16"/>
    <n v="18"/>
    <n v="25"/>
    <x v="0"/>
  </r>
  <r>
    <n v="117216"/>
    <x v="432"/>
    <x v="4"/>
    <x v="0"/>
    <x v="1"/>
    <n v="36.340000000000003"/>
    <x v="2"/>
    <n v="29"/>
    <n v="18"/>
    <n v="13"/>
    <n v="37"/>
    <n v="33"/>
    <n v="33"/>
    <n v="38"/>
    <n v="38"/>
    <n v="22"/>
    <n v="15"/>
    <n v="22"/>
    <n v="39"/>
    <n v="30"/>
    <n v="149"/>
    <n v="15"/>
    <n v="13"/>
    <n v="25"/>
    <x v="0"/>
  </r>
  <r>
    <n v="117217"/>
    <x v="432"/>
    <x v="4"/>
    <x v="0"/>
    <x v="1"/>
    <n v="50.24"/>
    <x v="1"/>
    <n v="42"/>
    <n v="17"/>
    <n v="20"/>
    <n v="37"/>
    <n v="33"/>
    <n v="33"/>
    <n v="38"/>
    <n v="38"/>
    <n v="30"/>
    <n v="31"/>
    <n v="36"/>
    <n v="39"/>
    <n v="30"/>
    <n v="206"/>
    <n v="19"/>
    <n v="13"/>
    <n v="25"/>
    <x v="0"/>
  </r>
  <r>
    <n v="117218"/>
    <x v="432"/>
    <x v="4"/>
    <x v="0"/>
    <x v="1"/>
    <n v="61.22"/>
    <x v="0"/>
    <n v="43"/>
    <n v="26"/>
    <n v="22"/>
    <n v="37"/>
    <n v="33"/>
    <n v="33"/>
    <n v="38"/>
    <n v="38"/>
    <n v="42"/>
    <n v="42"/>
    <n v="36"/>
    <n v="39"/>
    <n v="40"/>
    <n v="251"/>
    <n v="19"/>
    <n v="16"/>
    <n v="25"/>
    <x v="0"/>
  </r>
  <r>
    <n v="117219"/>
    <x v="432"/>
    <x v="4"/>
    <x v="0"/>
    <x v="1"/>
    <n v="89.27"/>
    <x v="0"/>
    <n v="67"/>
    <n v="48"/>
    <n v="34"/>
    <n v="37"/>
    <n v="33"/>
    <n v="33"/>
    <n v="38"/>
    <n v="38"/>
    <n v="56"/>
    <n v="45"/>
    <n v="57"/>
    <n v="39"/>
    <n v="59"/>
    <n v="366"/>
    <n v="20"/>
    <n v="23"/>
    <n v="33"/>
    <x v="0"/>
  </r>
  <r>
    <n v="117220"/>
    <x v="432"/>
    <x v="4"/>
    <x v="0"/>
    <x v="1"/>
    <n v="55.61"/>
    <x v="0"/>
    <n v="40"/>
    <n v="27"/>
    <n v="25"/>
    <n v="37"/>
    <n v="33"/>
    <n v="33"/>
    <n v="38"/>
    <n v="38"/>
    <n v="41"/>
    <n v="30"/>
    <n v="33"/>
    <n v="39"/>
    <n v="32"/>
    <n v="228"/>
    <n v="14"/>
    <n v="13"/>
    <n v="29"/>
    <x v="0"/>
  </r>
  <r>
    <n v="117221"/>
    <x v="432"/>
    <x v="4"/>
    <x v="0"/>
    <x v="1"/>
    <n v="55.12"/>
    <x v="0"/>
    <n v="43"/>
    <n v="25"/>
    <n v="21"/>
    <n v="37"/>
    <n v="33"/>
    <n v="33"/>
    <n v="38"/>
    <n v="38"/>
    <n v="35"/>
    <n v="33"/>
    <n v="39"/>
    <n v="39"/>
    <n v="30"/>
    <n v="226"/>
    <n v="19"/>
    <n v="16"/>
    <n v="25"/>
    <x v="0"/>
  </r>
  <r>
    <n v="117222"/>
    <x v="432"/>
    <x v="4"/>
    <x v="0"/>
    <x v="1"/>
    <n v="52.2"/>
    <x v="1"/>
    <n v="52"/>
    <n v="25"/>
    <n v="20"/>
    <n v="37"/>
    <n v="33"/>
    <n v="33"/>
    <n v="38"/>
    <n v="38"/>
    <n v="32"/>
    <n v="30"/>
    <n v="25"/>
    <n v="39"/>
    <n v="30"/>
    <n v="214"/>
    <n v="19"/>
    <n v="19"/>
    <n v="28"/>
    <x v="0"/>
  </r>
  <r>
    <n v="117223"/>
    <x v="432"/>
    <x v="4"/>
    <x v="0"/>
    <x v="1"/>
    <n v="65.12"/>
    <x v="0"/>
    <n v="60"/>
    <n v="32"/>
    <n v="37"/>
    <n v="37"/>
    <n v="33"/>
    <n v="33"/>
    <n v="38"/>
    <n v="38"/>
    <n v="30"/>
    <n v="34"/>
    <n v="44"/>
    <n v="39"/>
    <n v="30"/>
    <n v="267"/>
    <n v="19"/>
    <n v="17"/>
    <n v="25"/>
    <x v="0"/>
  </r>
  <r>
    <n v="117224"/>
    <x v="432"/>
    <x v="4"/>
    <x v="0"/>
    <x v="1"/>
    <n v="47.32"/>
    <x v="2"/>
    <n v="43"/>
    <n v="34"/>
    <n v="29"/>
    <n v="37"/>
    <n v="33"/>
    <n v="33"/>
    <n v="38"/>
    <n v="38"/>
    <n v="22"/>
    <n v="30"/>
    <n v="20"/>
    <n v="39"/>
    <n v="16"/>
    <n v="194"/>
    <n v="18"/>
    <n v="17"/>
    <n v="25"/>
    <x v="0"/>
  </r>
  <r>
    <n v="117225"/>
    <x v="432"/>
    <x v="4"/>
    <x v="0"/>
    <x v="1"/>
    <n v="83.66"/>
    <x v="0"/>
    <n v="60"/>
    <n v="38"/>
    <n v="36"/>
    <n v="37"/>
    <n v="33"/>
    <n v="33"/>
    <n v="38"/>
    <n v="38"/>
    <n v="51"/>
    <n v="47"/>
    <n v="58"/>
    <n v="39"/>
    <n v="53"/>
    <n v="343"/>
    <n v="23"/>
    <n v="21"/>
    <n v="32"/>
    <x v="0"/>
  </r>
  <r>
    <n v="117226"/>
    <x v="432"/>
    <x v="4"/>
    <x v="0"/>
    <x v="1"/>
    <n v="58.54"/>
    <x v="0"/>
    <n v="49"/>
    <n v="29"/>
    <n v="22"/>
    <n v="37"/>
    <n v="33"/>
    <n v="33"/>
    <n v="38"/>
    <n v="38"/>
    <n v="30"/>
    <n v="34"/>
    <n v="46"/>
    <n v="39"/>
    <n v="30"/>
    <n v="240"/>
    <n v="19"/>
    <n v="17"/>
    <n v="25"/>
    <x v="0"/>
  </r>
  <r>
    <n v="117227"/>
    <x v="432"/>
    <x v="4"/>
    <x v="0"/>
    <x v="1"/>
    <n v="61.95"/>
    <x v="1"/>
    <n v="53"/>
    <n v="30"/>
    <n v="36"/>
    <n v="37"/>
    <n v="33"/>
    <n v="33"/>
    <n v="38"/>
    <n v="38"/>
    <n v="34"/>
    <n v="16"/>
    <n v="50"/>
    <n v="39"/>
    <n v="35"/>
    <n v="254"/>
    <n v="24"/>
    <n v="21"/>
    <n v="39"/>
    <x v="0"/>
  </r>
  <r>
    <n v="117228"/>
    <x v="432"/>
    <x v="4"/>
    <x v="0"/>
    <x v="1"/>
    <n v="46.59"/>
    <x v="1"/>
    <n v="43"/>
    <n v="26"/>
    <n v="25"/>
    <n v="37"/>
    <n v="33"/>
    <n v="33"/>
    <n v="38"/>
    <n v="38"/>
    <n v="19"/>
    <n v="18"/>
    <n v="30"/>
    <n v="39"/>
    <n v="30"/>
    <n v="191"/>
    <n v="15"/>
    <n v="20"/>
    <n v="25"/>
    <x v="0"/>
  </r>
  <r>
    <n v="117229"/>
    <x v="432"/>
    <x v="4"/>
    <x v="0"/>
    <x v="1"/>
    <n v="46.83"/>
    <x v="1"/>
    <n v="46"/>
    <n v="25"/>
    <n v="20"/>
    <n v="37"/>
    <n v="33"/>
    <n v="33"/>
    <n v="38"/>
    <n v="38"/>
    <n v="17"/>
    <n v="19"/>
    <n v="35"/>
    <n v="39"/>
    <n v="30"/>
    <n v="192"/>
    <n v="23"/>
    <n v="17"/>
    <n v="27"/>
    <x v="0"/>
  </r>
  <r>
    <n v="117230"/>
    <x v="432"/>
    <x v="4"/>
    <x v="0"/>
    <x v="1"/>
    <n v="52.68"/>
    <x v="1"/>
    <n v="46"/>
    <n v="32"/>
    <n v="20"/>
    <n v="37"/>
    <n v="33"/>
    <n v="33"/>
    <n v="38"/>
    <n v="38"/>
    <n v="33"/>
    <n v="15"/>
    <n v="38"/>
    <n v="39"/>
    <n v="32"/>
    <n v="216"/>
    <n v="19"/>
    <n v="16"/>
    <n v="26"/>
    <x v="0"/>
  </r>
  <r>
    <n v="117231"/>
    <x v="432"/>
    <x v="4"/>
    <x v="0"/>
    <x v="1"/>
    <n v="52.68"/>
    <x v="0"/>
    <n v="45"/>
    <n v="27"/>
    <n v="20"/>
    <n v="37"/>
    <n v="33"/>
    <n v="33"/>
    <n v="38"/>
    <n v="38"/>
    <n v="30"/>
    <n v="30"/>
    <n v="34"/>
    <n v="39"/>
    <n v="30"/>
    <n v="216"/>
    <n v="20"/>
    <n v="17"/>
    <n v="25"/>
    <x v="0"/>
  </r>
  <r>
    <n v="117232"/>
    <x v="432"/>
    <x v="4"/>
    <x v="0"/>
    <x v="1"/>
    <n v="59.02"/>
    <x v="0"/>
    <n v="46"/>
    <n v="27"/>
    <n v="34"/>
    <n v="37"/>
    <n v="33"/>
    <n v="33"/>
    <n v="38"/>
    <n v="38"/>
    <n v="35"/>
    <n v="30"/>
    <n v="40"/>
    <n v="39"/>
    <n v="30"/>
    <n v="242"/>
    <n v="17"/>
    <n v="22"/>
    <n v="25"/>
    <x v="0"/>
  </r>
  <r>
    <n v="117233"/>
    <x v="432"/>
    <x v="4"/>
    <x v="0"/>
    <x v="1"/>
    <n v="50.49"/>
    <x v="2"/>
    <n v="45"/>
    <n v="19"/>
    <n v="29"/>
    <n v="37"/>
    <n v="33"/>
    <n v="33"/>
    <n v="38"/>
    <n v="38"/>
    <n v="23"/>
    <n v="30"/>
    <n v="43"/>
    <n v="39"/>
    <n v="18"/>
    <n v="207"/>
    <n v="17"/>
    <n v="13"/>
    <n v="27"/>
    <x v="0"/>
  </r>
  <r>
    <n v="117234"/>
    <x v="432"/>
    <x v="4"/>
    <x v="0"/>
    <x v="1"/>
    <n v="64.88"/>
    <x v="0"/>
    <n v="59"/>
    <n v="30"/>
    <n v="36"/>
    <n v="37"/>
    <n v="33"/>
    <n v="33"/>
    <n v="38"/>
    <n v="38"/>
    <n v="33"/>
    <n v="33"/>
    <n v="45"/>
    <n v="39"/>
    <n v="30"/>
    <n v="266"/>
    <n v="22"/>
    <n v="18"/>
    <n v="25"/>
    <x v="0"/>
  </r>
  <r>
    <n v="117235"/>
    <x v="432"/>
    <x v="4"/>
    <x v="0"/>
    <x v="1"/>
    <n v="57.32"/>
    <x v="0"/>
    <n v="44"/>
    <n v="26"/>
    <n v="29"/>
    <n v="37"/>
    <n v="33"/>
    <n v="33"/>
    <n v="38"/>
    <n v="38"/>
    <n v="38"/>
    <n v="30"/>
    <n v="38"/>
    <n v="39"/>
    <n v="30"/>
    <n v="235"/>
    <n v="13"/>
    <n v="13"/>
    <n v="25"/>
    <x v="0"/>
  </r>
  <r>
    <n v="117236"/>
    <x v="432"/>
    <x v="4"/>
    <x v="0"/>
    <x v="1"/>
    <n v="61.71"/>
    <x v="0"/>
    <n v="47"/>
    <n v="30"/>
    <n v="31"/>
    <n v="37"/>
    <n v="33"/>
    <n v="33"/>
    <n v="38"/>
    <n v="38"/>
    <n v="44"/>
    <n v="30"/>
    <n v="41"/>
    <n v="39"/>
    <n v="30"/>
    <n v="253"/>
    <n v="22"/>
    <n v="17"/>
    <n v="27"/>
    <x v="0"/>
  </r>
  <r>
    <n v="117237"/>
    <x v="432"/>
    <x v="4"/>
    <x v="0"/>
    <x v="1"/>
    <n v="65.849999999999994"/>
    <x v="0"/>
    <n v="47"/>
    <n v="30"/>
    <n v="30"/>
    <n v="37"/>
    <n v="33"/>
    <n v="33"/>
    <n v="38"/>
    <n v="38"/>
    <n v="47"/>
    <n v="36"/>
    <n v="48"/>
    <n v="39"/>
    <n v="32"/>
    <n v="270"/>
    <n v="20"/>
    <n v="20"/>
    <n v="31"/>
    <x v="0"/>
  </r>
  <r>
    <n v="117238"/>
    <x v="432"/>
    <x v="4"/>
    <x v="0"/>
    <x v="1"/>
    <n v="53.17"/>
    <x v="0"/>
    <n v="42"/>
    <n v="31"/>
    <n v="20"/>
    <n v="37"/>
    <n v="33"/>
    <n v="33"/>
    <n v="38"/>
    <n v="38"/>
    <n v="30"/>
    <n v="30"/>
    <n v="35"/>
    <n v="39"/>
    <n v="30"/>
    <n v="218"/>
    <n v="13"/>
    <n v="16"/>
    <n v="25"/>
    <x v="0"/>
  </r>
  <r>
    <n v="117239"/>
    <x v="432"/>
    <x v="4"/>
    <x v="0"/>
    <x v="1"/>
    <n v="45.12"/>
    <x v="1"/>
    <n v="40"/>
    <n v="12"/>
    <n v="20"/>
    <n v="37"/>
    <n v="33"/>
    <n v="33"/>
    <n v="38"/>
    <n v="38"/>
    <n v="30"/>
    <n v="18"/>
    <n v="30"/>
    <n v="39"/>
    <n v="35"/>
    <n v="185"/>
    <n v="18"/>
    <n v="18"/>
    <n v="25"/>
    <x v="0"/>
  </r>
  <r>
    <n v="117240"/>
    <x v="432"/>
    <x v="4"/>
    <x v="0"/>
    <x v="1"/>
    <n v="46.59"/>
    <x v="1"/>
    <n v="31"/>
    <n v="25"/>
    <n v="10"/>
    <n v="37"/>
    <n v="33"/>
    <n v="33"/>
    <n v="38"/>
    <n v="38"/>
    <n v="30"/>
    <n v="30"/>
    <n v="30"/>
    <n v="39"/>
    <n v="35"/>
    <n v="191"/>
    <n v="13"/>
    <n v="13"/>
    <n v="25"/>
    <x v="0"/>
  </r>
  <r>
    <n v="117241"/>
    <x v="432"/>
    <x v="4"/>
    <x v="0"/>
    <x v="1"/>
    <n v="45.37"/>
    <x v="1"/>
    <n v="40"/>
    <n v="25"/>
    <n v="22"/>
    <n v="37"/>
    <n v="33"/>
    <n v="33"/>
    <n v="38"/>
    <n v="38"/>
    <n v="30"/>
    <n v="30"/>
    <n v="22"/>
    <n v="39"/>
    <n v="17"/>
    <n v="186"/>
    <n v="16"/>
    <n v="14"/>
    <n v="25"/>
    <x v="0"/>
  </r>
  <r>
    <n v="117242"/>
    <x v="432"/>
    <x v="4"/>
    <x v="0"/>
    <x v="1"/>
    <n v="53.17"/>
    <x v="1"/>
    <n v="49"/>
    <n v="37"/>
    <n v="20"/>
    <n v="37"/>
    <n v="33"/>
    <n v="33"/>
    <n v="38"/>
    <n v="38"/>
    <n v="31"/>
    <n v="17"/>
    <n v="34"/>
    <n v="39"/>
    <n v="30"/>
    <n v="218"/>
    <n v="19"/>
    <n v="19"/>
    <n v="25"/>
    <x v="0"/>
  </r>
  <r>
    <n v="117243"/>
    <x v="432"/>
    <x v="4"/>
    <x v="0"/>
    <x v="1"/>
    <n v="69.510000000000005"/>
    <x v="1"/>
    <n v="57"/>
    <n v="34"/>
    <n v="36"/>
    <n v="37"/>
    <n v="33"/>
    <n v="33"/>
    <n v="38"/>
    <n v="38"/>
    <n v="49"/>
    <n v="18"/>
    <n v="50"/>
    <n v="39"/>
    <n v="41"/>
    <n v="285"/>
    <n v="20"/>
    <n v="19"/>
    <n v="33"/>
    <x v="0"/>
  </r>
  <r>
    <n v="117244"/>
    <x v="432"/>
    <x v="4"/>
    <x v="0"/>
    <x v="1"/>
    <n v="79.02"/>
    <x v="0"/>
    <n v="58"/>
    <n v="42"/>
    <n v="40"/>
    <n v="37"/>
    <n v="33"/>
    <n v="33"/>
    <n v="38"/>
    <n v="38"/>
    <n v="47"/>
    <n v="41"/>
    <n v="53"/>
    <n v="39"/>
    <n v="43"/>
    <n v="324"/>
    <n v="20"/>
    <n v="21"/>
    <n v="29"/>
    <x v="0"/>
  </r>
  <r>
    <n v="117245"/>
    <x v="432"/>
    <x v="4"/>
    <x v="0"/>
    <x v="1"/>
    <n v="69.510000000000005"/>
    <x v="0"/>
    <n v="61"/>
    <n v="36"/>
    <n v="29"/>
    <n v="37"/>
    <n v="33"/>
    <n v="33"/>
    <n v="38"/>
    <n v="38"/>
    <n v="49"/>
    <n v="30"/>
    <n v="50"/>
    <n v="39"/>
    <n v="30"/>
    <n v="285"/>
    <n v="20"/>
    <n v="17"/>
    <n v="30"/>
    <x v="0"/>
  </r>
  <r>
    <n v="117246"/>
    <x v="432"/>
    <x v="4"/>
    <x v="0"/>
    <x v="1"/>
    <n v="57.07"/>
    <x v="1"/>
    <n v="58"/>
    <n v="37"/>
    <n v="15"/>
    <n v="37"/>
    <n v="33"/>
    <n v="33"/>
    <n v="38"/>
    <n v="38"/>
    <n v="32"/>
    <n v="30"/>
    <n v="44"/>
    <n v="39"/>
    <n v="18"/>
    <n v="234"/>
    <n v="21"/>
    <n v="22"/>
    <n v="31"/>
    <x v="0"/>
  </r>
  <r>
    <n v="117247"/>
    <x v="432"/>
    <x v="4"/>
    <x v="0"/>
    <x v="1"/>
    <n v="52.44"/>
    <x v="1"/>
    <n v="40"/>
    <n v="19"/>
    <n v="23"/>
    <n v="37"/>
    <n v="33"/>
    <n v="33"/>
    <n v="38"/>
    <n v="38"/>
    <n v="30"/>
    <n v="30"/>
    <n v="36"/>
    <n v="39"/>
    <n v="37"/>
    <n v="215"/>
    <n v="17"/>
    <n v="16"/>
    <n v="25"/>
    <x v="0"/>
  </r>
  <r>
    <n v="117248"/>
    <x v="432"/>
    <x v="4"/>
    <x v="0"/>
    <x v="1"/>
    <n v="54.39"/>
    <x v="1"/>
    <n v="43"/>
    <n v="17"/>
    <n v="23"/>
    <n v="37"/>
    <n v="33"/>
    <n v="33"/>
    <n v="38"/>
    <n v="38"/>
    <n v="30"/>
    <n v="30"/>
    <n v="50"/>
    <n v="39"/>
    <n v="30"/>
    <n v="223"/>
    <n v="17"/>
    <n v="19"/>
    <n v="26"/>
    <x v="0"/>
  </r>
  <r>
    <n v="117249"/>
    <x v="432"/>
    <x v="4"/>
    <x v="0"/>
    <x v="1"/>
    <n v="60.73"/>
    <x v="0"/>
    <n v="53"/>
    <n v="37"/>
    <n v="20"/>
    <n v="37"/>
    <n v="33"/>
    <n v="33"/>
    <n v="38"/>
    <n v="38"/>
    <n v="32"/>
    <n v="30"/>
    <n v="45"/>
    <n v="39"/>
    <n v="32"/>
    <n v="249"/>
    <n v="18"/>
    <n v="17"/>
    <n v="27"/>
    <x v="0"/>
  </r>
  <r>
    <n v="117250"/>
    <x v="432"/>
    <x v="4"/>
    <x v="0"/>
    <x v="1"/>
    <n v="53.66"/>
    <x v="0"/>
    <n v="52"/>
    <n v="25"/>
    <n v="20"/>
    <n v="37"/>
    <n v="33"/>
    <n v="33"/>
    <n v="38"/>
    <n v="38"/>
    <n v="33"/>
    <n v="30"/>
    <n v="30"/>
    <n v="39"/>
    <n v="30"/>
    <n v="220"/>
    <n v="18"/>
    <n v="13"/>
    <n v="27"/>
    <x v="0"/>
  </r>
  <r>
    <n v="117251"/>
    <x v="432"/>
    <x v="4"/>
    <x v="0"/>
    <x v="1"/>
    <n v="50.73"/>
    <x v="1"/>
    <n v="46"/>
    <n v="15"/>
    <n v="13"/>
    <n v="37"/>
    <n v="33"/>
    <n v="33"/>
    <n v="38"/>
    <n v="38"/>
    <n v="30"/>
    <n v="32"/>
    <n v="42"/>
    <n v="39"/>
    <n v="30"/>
    <n v="208"/>
    <n v="18"/>
    <n v="18"/>
    <n v="25"/>
    <x v="0"/>
  </r>
  <r>
    <n v="117252"/>
    <x v="432"/>
    <x v="4"/>
    <x v="0"/>
    <x v="1"/>
    <n v="85.85"/>
    <x v="0"/>
    <n v="72"/>
    <n v="41"/>
    <n v="38"/>
    <n v="37"/>
    <n v="33"/>
    <n v="33"/>
    <n v="38"/>
    <n v="38"/>
    <n v="54"/>
    <n v="47"/>
    <n v="59"/>
    <n v="39"/>
    <n v="41"/>
    <n v="352"/>
    <n v="21"/>
    <n v="25"/>
    <n v="40"/>
    <x v="0"/>
  </r>
  <r>
    <n v="117253"/>
    <x v="432"/>
    <x v="4"/>
    <x v="0"/>
    <x v="1"/>
    <n v="69.510000000000005"/>
    <x v="0"/>
    <n v="55"/>
    <n v="34"/>
    <n v="35"/>
    <n v="37"/>
    <n v="33"/>
    <n v="33"/>
    <n v="38"/>
    <n v="38"/>
    <n v="38"/>
    <n v="32"/>
    <n v="53"/>
    <n v="39"/>
    <n v="38"/>
    <n v="285"/>
    <n v="18"/>
    <n v="21"/>
    <n v="29"/>
    <x v="0"/>
  </r>
  <r>
    <n v="117254"/>
    <x v="432"/>
    <x v="4"/>
    <x v="0"/>
    <x v="1"/>
    <n v="44.39"/>
    <x v="1"/>
    <n v="45"/>
    <n v="25"/>
    <n v="20"/>
    <n v="37"/>
    <n v="33"/>
    <n v="33"/>
    <n v="38"/>
    <n v="38"/>
    <n v="22"/>
    <n v="30"/>
    <n v="30"/>
    <n v="39"/>
    <n v="10"/>
    <n v="182"/>
    <n v="17"/>
    <n v="13"/>
    <n v="25"/>
    <x v="0"/>
  </r>
  <r>
    <n v="117255"/>
    <x v="432"/>
    <x v="4"/>
    <x v="0"/>
    <x v="1"/>
    <n v="45.61"/>
    <x v="1"/>
    <n v="42"/>
    <n v="25"/>
    <n v="20"/>
    <n v="37"/>
    <n v="33"/>
    <n v="33"/>
    <n v="38"/>
    <n v="38"/>
    <n v="30"/>
    <n v="30"/>
    <n v="25"/>
    <n v="39"/>
    <n v="15"/>
    <n v="187"/>
    <n v="17"/>
    <n v="19"/>
    <n v="33"/>
    <x v="0"/>
  </r>
  <r>
    <n v="117256"/>
    <x v="432"/>
    <x v="4"/>
    <x v="0"/>
    <x v="1"/>
    <n v="64.63"/>
    <x v="0"/>
    <n v="51"/>
    <n v="28"/>
    <n v="31"/>
    <n v="37"/>
    <n v="33"/>
    <n v="33"/>
    <n v="38"/>
    <n v="38"/>
    <n v="48"/>
    <n v="30"/>
    <n v="46"/>
    <n v="39"/>
    <n v="31"/>
    <n v="265"/>
    <n v="21"/>
    <n v="21"/>
    <n v="32"/>
    <x v="0"/>
  </r>
  <r>
    <n v="117257"/>
    <x v="432"/>
    <x v="4"/>
    <x v="0"/>
    <x v="1"/>
    <n v="54.15"/>
    <x v="0"/>
    <n v="42"/>
    <n v="25"/>
    <n v="20"/>
    <n v="37"/>
    <n v="33"/>
    <n v="33"/>
    <n v="38"/>
    <n v="38"/>
    <n v="32"/>
    <n v="30"/>
    <n v="43"/>
    <n v="39"/>
    <n v="30"/>
    <n v="222"/>
    <n v="15"/>
    <n v="16"/>
    <n v="29"/>
    <x v="0"/>
  </r>
  <r>
    <n v="117258"/>
    <x v="432"/>
    <x v="4"/>
    <x v="0"/>
    <x v="1"/>
    <n v="63.41"/>
    <x v="0"/>
    <n v="57"/>
    <n v="30"/>
    <n v="20"/>
    <n v="37"/>
    <n v="33"/>
    <n v="33"/>
    <n v="38"/>
    <n v="38"/>
    <n v="46"/>
    <n v="30"/>
    <n v="42"/>
    <n v="39"/>
    <n v="35"/>
    <n v="260"/>
    <n v="18"/>
    <n v="17"/>
    <n v="27"/>
    <x v="0"/>
  </r>
  <r>
    <n v="117259"/>
    <x v="432"/>
    <x v="4"/>
    <x v="0"/>
    <x v="1"/>
    <n v="45.37"/>
    <x v="2"/>
    <n v="42"/>
    <n v="25"/>
    <n v="9"/>
    <n v="37"/>
    <n v="33"/>
    <n v="33"/>
    <n v="38"/>
    <n v="38"/>
    <n v="23"/>
    <n v="18"/>
    <n v="39"/>
    <n v="39"/>
    <n v="30"/>
    <n v="186"/>
    <n v="15"/>
    <n v="16"/>
    <n v="25"/>
    <x v="0"/>
  </r>
  <r>
    <n v="117260"/>
    <x v="432"/>
    <x v="4"/>
    <x v="0"/>
    <x v="1"/>
    <n v="72.44"/>
    <x v="0"/>
    <n v="58"/>
    <n v="39"/>
    <n v="33"/>
    <n v="37"/>
    <n v="33"/>
    <n v="33"/>
    <n v="38"/>
    <n v="38"/>
    <n v="48"/>
    <n v="31"/>
    <n v="50"/>
    <n v="39"/>
    <n v="38"/>
    <n v="297"/>
    <n v="21"/>
    <n v="19"/>
    <n v="32"/>
    <x v="0"/>
  </r>
  <r>
    <n v="117261"/>
    <x v="432"/>
    <x v="4"/>
    <x v="0"/>
    <x v="1"/>
    <n v="86.1"/>
    <x v="0"/>
    <n v="66"/>
    <n v="44"/>
    <n v="40"/>
    <n v="37"/>
    <n v="33"/>
    <n v="33"/>
    <n v="38"/>
    <n v="38"/>
    <n v="55"/>
    <n v="39"/>
    <n v="58"/>
    <n v="39"/>
    <n v="51"/>
    <n v="353"/>
    <n v="22"/>
    <n v="18"/>
    <n v="31"/>
    <x v="0"/>
  </r>
  <r>
    <n v="117262"/>
    <x v="432"/>
    <x v="4"/>
    <x v="0"/>
    <x v="1"/>
    <n v="62.44"/>
    <x v="0"/>
    <n v="56"/>
    <n v="31"/>
    <n v="25"/>
    <n v="37"/>
    <n v="33"/>
    <n v="33"/>
    <n v="38"/>
    <n v="38"/>
    <n v="36"/>
    <n v="30"/>
    <n v="42"/>
    <n v="39"/>
    <n v="36"/>
    <n v="256"/>
    <n v="16"/>
    <n v="17"/>
    <n v="32"/>
    <x v="0"/>
  </r>
  <r>
    <n v="117263"/>
    <x v="432"/>
    <x v="4"/>
    <x v="0"/>
    <x v="1"/>
    <n v="59.02"/>
    <x v="0"/>
    <n v="53"/>
    <n v="31"/>
    <n v="20"/>
    <n v="37"/>
    <n v="33"/>
    <n v="33"/>
    <n v="38"/>
    <n v="38"/>
    <n v="30"/>
    <n v="30"/>
    <n v="36"/>
    <n v="39"/>
    <n v="42"/>
    <n v="242"/>
    <n v="20"/>
    <n v="15"/>
    <n v="31"/>
    <x v="0"/>
  </r>
  <r>
    <n v="117264"/>
    <x v="432"/>
    <x v="4"/>
    <x v="0"/>
    <x v="1"/>
    <n v="44.88"/>
    <x v="1"/>
    <n v="41"/>
    <n v="25"/>
    <n v="8"/>
    <n v="37"/>
    <n v="33"/>
    <n v="33"/>
    <n v="38"/>
    <n v="38"/>
    <n v="30"/>
    <n v="14"/>
    <n v="35"/>
    <n v="39"/>
    <n v="31"/>
    <n v="184"/>
    <n v="16"/>
    <n v="15"/>
    <n v="26"/>
    <x v="0"/>
  </r>
  <r>
    <n v="117265"/>
    <x v="432"/>
    <x v="4"/>
    <x v="0"/>
    <x v="1"/>
    <n v="52.44"/>
    <x v="1"/>
    <n v="47"/>
    <n v="34"/>
    <n v="20"/>
    <n v="37"/>
    <n v="33"/>
    <n v="33"/>
    <n v="38"/>
    <n v="38"/>
    <n v="30"/>
    <n v="30"/>
    <n v="24"/>
    <n v="39"/>
    <n v="30"/>
    <n v="215"/>
    <n v="19"/>
    <n v="18"/>
    <n v="30"/>
    <x v="0"/>
  </r>
  <r>
    <n v="117266"/>
    <x v="432"/>
    <x v="4"/>
    <x v="0"/>
    <x v="1"/>
    <n v="53.9"/>
    <x v="1"/>
    <n v="49"/>
    <n v="25"/>
    <n v="10"/>
    <n v="37"/>
    <n v="33"/>
    <n v="33"/>
    <n v="38"/>
    <n v="38"/>
    <n v="30"/>
    <n v="30"/>
    <n v="47"/>
    <n v="39"/>
    <n v="30"/>
    <n v="221"/>
    <n v="19"/>
    <n v="17"/>
    <n v="25"/>
    <x v="0"/>
  </r>
  <r>
    <n v="117267"/>
    <x v="432"/>
    <x v="4"/>
    <x v="0"/>
    <x v="1"/>
    <n v="64.39"/>
    <x v="0"/>
    <n v="54"/>
    <n v="38"/>
    <n v="26"/>
    <n v="37"/>
    <n v="33"/>
    <n v="33"/>
    <n v="38"/>
    <n v="38"/>
    <n v="35"/>
    <n v="36"/>
    <n v="39"/>
    <n v="39"/>
    <n v="36"/>
    <n v="264"/>
    <n v="15"/>
    <n v="18"/>
    <n v="25"/>
    <x v="0"/>
  </r>
  <r>
    <n v="117268"/>
    <x v="432"/>
    <x v="4"/>
    <x v="0"/>
    <x v="1"/>
    <n v="44.63"/>
    <x v="2"/>
    <n v="31"/>
    <n v="17"/>
    <n v="20"/>
    <n v="37"/>
    <n v="33"/>
    <n v="33"/>
    <n v="38"/>
    <n v="38"/>
    <n v="31"/>
    <n v="17"/>
    <n v="35"/>
    <n v="39"/>
    <n v="32"/>
    <n v="183"/>
    <n v="18"/>
    <n v="14"/>
    <n v="25"/>
    <x v="0"/>
  </r>
  <r>
    <n v="117269"/>
    <x v="432"/>
    <x v="4"/>
    <x v="0"/>
    <x v="1"/>
    <n v="45.37"/>
    <x v="1"/>
    <n v="40"/>
    <n v="25"/>
    <n v="20"/>
    <n v="37"/>
    <n v="33"/>
    <n v="33"/>
    <n v="38"/>
    <n v="38"/>
    <n v="21"/>
    <n v="30"/>
    <n v="33"/>
    <n v="39"/>
    <n v="17"/>
    <n v="186"/>
    <n v="16"/>
    <n v="13"/>
    <n v="25"/>
    <x v="0"/>
  </r>
  <r>
    <n v="117270"/>
    <x v="432"/>
    <x v="4"/>
    <x v="0"/>
    <x v="1"/>
    <n v="43.9"/>
    <x v="1"/>
    <n v="40"/>
    <n v="25"/>
    <n v="20"/>
    <n v="37"/>
    <n v="33"/>
    <n v="33"/>
    <n v="38"/>
    <n v="38"/>
    <n v="20"/>
    <n v="15"/>
    <n v="30"/>
    <n v="39"/>
    <n v="30"/>
    <n v="180"/>
    <n v="16"/>
    <n v="14"/>
    <n v="25"/>
    <x v="0"/>
  </r>
  <r>
    <n v="117271"/>
    <x v="432"/>
    <x v="4"/>
    <x v="0"/>
    <x v="1"/>
    <n v="45.61"/>
    <x v="1"/>
    <n v="43"/>
    <n v="25"/>
    <n v="20"/>
    <n v="37"/>
    <n v="33"/>
    <n v="33"/>
    <n v="38"/>
    <n v="38"/>
    <n v="33"/>
    <n v="19"/>
    <n v="17"/>
    <n v="39"/>
    <n v="30"/>
    <n v="187"/>
    <n v="16"/>
    <n v="14"/>
    <n v="25"/>
    <x v="0"/>
  </r>
  <r>
    <n v="117272"/>
    <x v="432"/>
    <x v="4"/>
    <x v="0"/>
    <x v="1"/>
    <n v="60.24"/>
    <x v="0"/>
    <n v="58"/>
    <n v="27"/>
    <n v="24"/>
    <n v="37"/>
    <n v="33"/>
    <n v="33"/>
    <n v="38"/>
    <n v="38"/>
    <n v="37"/>
    <n v="30"/>
    <n v="41"/>
    <n v="39"/>
    <n v="30"/>
    <n v="247"/>
    <n v="19"/>
    <n v="22"/>
    <n v="31"/>
    <x v="0"/>
  </r>
  <r>
    <n v="117273"/>
    <x v="432"/>
    <x v="4"/>
    <x v="0"/>
    <x v="1"/>
    <n v="59.76"/>
    <x v="0"/>
    <n v="45"/>
    <n v="25"/>
    <n v="23"/>
    <n v="37"/>
    <n v="33"/>
    <n v="33"/>
    <n v="38"/>
    <n v="38"/>
    <n v="32"/>
    <n v="37"/>
    <n v="47"/>
    <n v="39"/>
    <n v="36"/>
    <n v="245"/>
    <n v="16"/>
    <n v="24"/>
    <n v="32"/>
    <x v="0"/>
  </r>
  <r>
    <n v="117274"/>
    <x v="432"/>
    <x v="4"/>
    <x v="0"/>
    <x v="1"/>
    <n v="56.83"/>
    <x v="0"/>
    <n v="49"/>
    <n v="25"/>
    <n v="20"/>
    <n v="37"/>
    <n v="33"/>
    <n v="33"/>
    <n v="38"/>
    <n v="38"/>
    <n v="33"/>
    <n v="30"/>
    <n v="46"/>
    <n v="39"/>
    <n v="30"/>
    <n v="233"/>
    <n v="23"/>
    <n v="17"/>
    <n v="31"/>
    <x v="0"/>
  </r>
  <r>
    <n v="117275"/>
    <x v="432"/>
    <x v="4"/>
    <x v="0"/>
    <x v="1"/>
    <n v="69.760000000000005"/>
    <x v="0"/>
    <n v="60"/>
    <n v="36"/>
    <n v="36"/>
    <n v="37"/>
    <n v="33"/>
    <n v="33"/>
    <n v="38"/>
    <n v="38"/>
    <n v="30"/>
    <n v="46"/>
    <n v="48"/>
    <n v="39"/>
    <n v="30"/>
    <n v="286"/>
    <n v="21"/>
    <n v="19"/>
    <n v="29"/>
    <x v="0"/>
  </r>
  <r>
    <n v="117276"/>
    <x v="432"/>
    <x v="4"/>
    <x v="0"/>
    <x v="1"/>
    <n v="56.59"/>
    <x v="0"/>
    <n v="52"/>
    <n v="28"/>
    <n v="20"/>
    <n v="37"/>
    <n v="33"/>
    <n v="33"/>
    <n v="38"/>
    <n v="38"/>
    <n v="36"/>
    <n v="30"/>
    <n v="36"/>
    <n v="39"/>
    <n v="30"/>
    <n v="232"/>
    <n v="22"/>
    <n v="19"/>
    <n v="29"/>
    <x v="0"/>
  </r>
  <r>
    <n v="117277"/>
    <x v="432"/>
    <x v="4"/>
    <x v="0"/>
    <x v="1"/>
    <n v="40.24"/>
    <x v="2"/>
    <n v="40"/>
    <n v="17"/>
    <n v="20"/>
    <n v="37"/>
    <n v="33"/>
    <n v="33"/>
    <n v="38"/>
    <n v="38"/>
    <n v="30"/>
    <n v="15"/>
    <n v="31"/>
    <n v="39"/>
    <n v="12"/>
    <n v="165"/>
    <n v="15"/>
    <n v="20"/>
    <n v="30"/>
    <x v="0"/>
  </r>
  <r>
    <n v="117278"/>
    <x v="432"/>
    <x v="4"/>
    <x v="0"/>
    <x v="1"/>
    <n v="44.88"/>
    <x v="1"/>
    <n v="29"/>
    <n v="13"/>
    <n v="20"/>
    <n v="37"/>
    <n v="33"/>
    <n v="33"/>
    <n v="38"/>
    <n v="38"/>
    <n v="30"/>
    <n v="32"/>
    <n v="30"/>
    <n v="39"/>
    <n v="30"/>
    <n v="184"/>
    <n v="15"/>
    <n v="13"/>
    <n v="25"/>
    <x v="0"/>
  </r>
  <r>
    <n v="117279"/>
    <x v="432"/>
    <x v="4"/>
    <x v="0"/>
    <x v="1"/>
    <n v="46.59"/>
    <x v="1"/>
    <n v="45"/>
    <n v="25"/>
    <n v="7"/>
    <n v="37"/>
    <n v="33"/>
    <n v="33"/>
    <n v="38"/>
    <n v="38"/>
    <n v="19"/>
    <n v="30"/>
    <n v="35"/>
    <n v="39"/>
    <n v="30"/>
    <n v="191"/>
    <n v="19"/>
    <n v="22"/>
    <n v="25"/>
    <x v="0"/>
  </r>
  <r>
    <n v="117280"/>
    <x v="432"/>
    <x v="4"/>
    <x v="0"/>
    <x v="1"/>
    <n v="66.099999999999994"/>
    <x v="0"/>
    <n v="56"/>
    <n v="38"/>
    <n v="30"/>
    <n v="37"/>
    <n v="33"/>
    <n v="33"/>
    <n v="38"/>
    <n v="38"/>
    <n v="32"/>
    <n v="30"/>
    <n v="48"/>
    <n v="39"/>
    <n v="37"/>
    <n v="271"/>
    <n v="18"/>
    <n v="22"/>
    <n v="32"/>
    <x v="0"/>
  </r>
  <r>
    <n v="117281"/>
    <x v="432"/>
    <x v="4"/>
    <x v="0"/>
    <x v="1"/>
    <n v="67.8"/>
    <x v="0"/>
    <n v="60"/>
    <n v="40"/>
    <n v="29"/>
    <n v="37"/>
    <n v="33"/>
    <n v="33"/>
    <n v="38"/>
    <n v="38"/>
    <n v="42"/>
    <n v="30"/>
    <n v="42"/>
    <n v="39"/>
    <n v="35"/>
    <n v="278"/>
    <n v="22"/>
    <n v="23"/>
    <n v="31"/>
    <x v="0"/>
  </r>
  <r>
    <n v="117282"/>
    <x v="432"/>
    <x v="4"/>
    <x v="0"/>
    <x v="1"/>
    <n v="58.54"/>
    <x v="1"/>
    <n v="51"/>
    <n v="38"/>
    <n v="30"/>
    <n v="37"/>
    <n v="33"/>
    <n v="33"/>
    <n v="38"/>
    <n v="38"/>
    <n v="31"/>
    <n v="18"/>
    <n v="42"/>
    <n v="39"/>
    <n v="30"/>
    <n v="240"/>
    <n v="21"/>
    <n v="16"/>
    <n v="28"/>
    <x v="0"/>
  </r>
  <r>
    <n v="117283"/>
    <x v="432"/>
    <x v="4"/>
    <x v="0"/>
    <x v="1"/>
    <n v="66.34"/>
    <x v="0"/>
    <n v="43"/>
    <n v="37"/>
    <n v="29"/>
    <n v="37"/>
    <n v="33"/>
    <n v="33"/>
    <n v="38"/>
    <n v="38"/>
    <n v="48"/>
    <n v="30"/>
    <n v="46"/>
    <n v="39"/>
    <n v="39"/>
    <n v="272"/>
    <n v="23"/>
    <n v="13"/>
    <n v="29"/>
    <x v="0"/>
  </r>
  <r>
    <n v="117284"/>
    <x v="432"/>
    <x v="4"/>
    <x v="0"/>
    <x v="1"/>
    <n v="61.71"/>
    <x v="0"/>
    <n v="48"/>
    <n v="33"/>
    <n v="25"/>
    <n v="37"/>
    <n v="33"/>
    <n v="33"/>
    <n v="38"/>
    <n v="38"/>
    <n v="36"/>
    <n v="36"/>
    <n v="44"/>
    <n v="39"/>
    <n v="31"/>
    <n v="253"/>
    <n v="21"/>
    <n v="21"/>
    <n v="29"/>
    <x v="0"/>
  </r>
  <r>
    <n v="117285"/>
    <x v="432"/>
    <x v="4"/>
    <x v="0"/>
    <x v="1"/>
    <n v="84.39"/>
    <x v="0"/>
    <n v="72"/>
    <n v="33"/>
    <n v="31"/>
    <n v="37"/>
    <n v="33"/>
    <n v="33"/>
    <n v="38"/>
    <n v="38"/>
    <n v="57"/>
    <n v="46"/>
    <n v="54"/>
    <n v="39"/>
    <n v="53"/>
    <n v="346"/>
    <n v="19"/>
    <n v="20"/>
    <n v="35"/>
    <x v="0"/>
  </r>
  <r>
    <n v="117286"/>
    <x v="432"/>
    <x v="4"/>
    <x v="0"/>
    <x v="1"/>
    <n v="55.12"/>
    <x v="0"/>
    <n v="52"/>
    <n v="25"/>
    <n v="20"/>
    <n v="37"/>
    <n v="33"/>
    <n v="33"/>
    <n v="38"/>
    <n v="38"/>
    <n v="30"/>
    <n v="30"/>
    <n v="39"/>
    <n v="39"/>
    <n v="30"/>
    <n v="226"/>
    <n v="20"/>
    <n v="19"/>
    <n v="35"/>
    <x v="0"/>
  </r>
  <r>
    <n v="117287"/>
    <x v="432"/>
    <x v="4"/>
    <x v="0"/>
    <x v="1"/>
    <n v="35.85"/>
    <x v="2"/>
    <n v="40"/>
    <n v="17"/>
    <n v="20"/>
    <n v="37"/>
    <n v="33"/>
    <n v="33"/>
    <n v="38"/>
    <n v="38"/>
    <n v="15"/>
    <n v="16"/>
    <n v="26"/>
    <n v="39"/>
    <n v="13"/>
    <n v="147"/>
    <n v="22"/>
    <n v="19"/>
    <n v="25"/>
    <x v="0"/>
  </r>
  <r>
    <n v="117288"/>
    <x v="432"/>
    <x v="4"/>
    <x v="0"/>
    <x v="1"/>
    <n v="78.78"/>
    <x v="0"/>
    <n v="63"/>
    <n v="38"/>
    <n v="32"/>
    <n v="37"/>
    <n v="33"/>
    <n v="33"/>
    <n v="38"/>
    <n v="38"/>
    <n v="53"/>
    <n v="37"/>
    <n v="53"/>
    <n v="39"/>
    <n v="47"/>
    <n v="323"/>
    <n v="22"/>
    <n v="22"/>
    <n v="34"/>
    <x v="0"/>
  </r>
  <r>
    <n v="117289"/>
    <x v="432"/>
    <x v="4"/>
    <x v="0"/>
    <x v="1"/>
    <n v="52.68"/>
    <x v="0"/>
    <n v="46"/>
    <n v="25"/>
    <n v="20"/>
    <n v="37"/>
    <n v="33"/>
    <n v="33"/>
    <n v="38"/>
    <n v="38"/>
    <n v="34"/>
    <n v="31"/>
    <n v="30"/>
    <n v="39"/>
    <n v="30"/>
    <n v="216"/>
    <n v="19"/>
    <n v="15"/>
    <n v="31"/>
    <x v="0"/>
  </r>
  <r>
    <n v="117290"/>
    <x v="432"/>
    <x v="4"/>
    <x v="0"/>
    <x v="1"/>
    <n v="65.37"/>
    <x v="0"/>
    <n v="62"/>
    <n v="44"/>
    <n v="24"/>
    <n v="37"/>
    <n v="33"/>
    <n v="33"/>
    <n v="38"/>
    <n v="38"/>
    <n v="35"/>
    <n v="33"/>
    <n v="40"/>
    <n v="39"/>
    <n v="30"/>
    <n v="268"/>
    <n v="20"/>
    <n v="19"/>
    <n v="36"/>
    <x v="0"/>
  </r>
  <r>
    <n v="117291"/>
    <x v="432"/>
    <x v="4"/>
    <x v="0"/>
    <x v="1"/>
    <n v="74.150000000000006"/>
    <x v="0"/>
    <n v="57"/>
    <n v="40"/>
    <n v="35"/>
    <n v="37"/>
    <n v="33"/>
    <n v="33"/>
    <n v="38"/>
    <n v="38"/>
    <n v="46"/>
    <n v="36"/>
    <n v="49"/>
    <n v="39"/>
    <n v="41"/>
    <n v="304"/>
    <n v="17"/>
    <n v="20"/>
    <n v="32"/>
    <x v="0"/>
  </r>
  <r>
    <n v="117292"/>
    <x v="432"/>
    <x v="4"/>
    <x v="0"/>
    <x v="1"/>
    <n v="94.88"/>
    <x v="0"/>
    <n v="77"/>
    <n v="49"/>
    <n v="40"/>
    <n v="37"/>
    <n v="33"/>
    <n v="33"/>
    <n v="38"/>
    <n v="38"/>
    <n v="60"/>
    <n v="48"/>
    <n v="57"/>
    <n v="39"/>
    <n v="58"/>
    <n v="389"/>
    <n v="23"/>
    <n v="23"/>
    <n v="36"/>
    <x v="0"/>
  </r>
  <r>
    <n v="117293"/>
    <x v="432"/>
    <x v="4"/>
    <x v="0"/>
    <x v="1"/>
    <n v="44.88"/>
    <x v="1"/>
    <n v="40"/>
    <n v="17"/>
    <n v="20"/>
    <n v="37"/>
    <n v="33"/>
    <n v="33"/>
    <n v="38"/>
    <n v="38"/>
    <n v="30"/>
    <n v="17"/>
    <n v="30"/>
    <n v="39"/>
    <n v="30"/>
    <n v="184"/>
    <n v="13"/>
    <n v="14"/>
    <n v="25"/>
    <x v="0"/>
  </r>
  <r>
    <n v="117294"/>
    <x v="432"/>
    <x v="4"/>
    <x v="0"/>
    <x v="1"/>
    <n v="50.24"/>
    <x v="1"/>
    <n v="49"/>
    <n v="25"/>
    <n v="20"/>
    <n v="37"/>
    <n v="33"/>
    <n v="33"/>
    <n v="38"/>
    <n v="38"/>
    <n v="30"/>
    <n v="30"/>
    <n v="37"/>
    <n v="39"/>
    <n v="15"/>
    <n v="206"/>
    <n v="19"/>
    <n v="19"/>
    <n v="30"/>
    <x v="0"/>
  </r>
  <r>
    <n v="117295"/>
    <x v="432"/>
    <x v="4"/>
    <x v="0"/>
    <x v="1"/>
    <n v="17.07"/>
    <x v="2"/>
    <n v="48"/>
    <n v="33"/>
    <n v="22"/>
    <n v="37"/>
    <n v="33"/>
    <n v="33"/>
    <n v="38"/>
    <n v="38"/>
    <n v="39"/>
    <n v="36"/>
    <n v="43"/>
    <n v="39"/>
    <n v="36"/>
    <n v="70"/>
    <n v="17"/>
    <n v="16"/>
    <n v="27"/>
    <x v="0"/>
  </r>
  <r>
    <n v="117296"/>
    <x v="432"/>
    <x v="4"/>
    <x v="0"/>
    <x v="1"/>
    <n v="50.98"/>
    <x v="1"/>
    <n v="41"/>
    <n v="34"/>
    <n v="20"/>
    <n v="37"/>
    <n v="33"/>
    <n v="33"/>
    <n v="38"/>
    <n v="38"/>
    <n v="19"/>
    <n v="30"/>
    <n v="35"/>
    <n v="39"/>
    <n v="30"/>
    <n v="209"/>
    <n v="20"/>
    <n v="19"/>
    <n v="25"/>
    <x v="0"/>
  </r>
  <r>
    <n v="117297"/>
    <x v="432"/>
    <x v="4"/>
    <x v="0"/>
    <x v="1"/>
    <n v="50.24"/>
    <x v="1"/>
    <n v="42"/>
    <n v="35"/>
    <n v="28"/>
    <n v="37"/>
    <n v="33"/>
    <n v="33"/>
    <n v="38"/>
    <n v="38"/>
    <n v="32"/>
    <n v="17"/>
    <n v="37"/>
    <n v="39"/>
    <n v="15"/>
    <n v="206"/>
    <n v="22"/>
    <n v="16"/>
    <n v="25"/>
    <x v="0"/>
  </r>
  <r>
    <n v="117298"/>
    <x v="432"/>
    <x v="4"/>
    <x v="0"/>
    <x v="1"/>
    <n v="53.9"/>
    <x v="0"/>
    <n v="41"/>
    <n v="26"/>
    <n v="21"/>
    <n v="37"/>
    <n v="33"/>
    <n v="33"/>
    <n v="38"/>
    <n v="38"/>
    <n v="34"/>
    <n v="30"/>
    <n v="39"/>
    <n v="39"/>
    <n v="30"/>
    <n v="221"/>
    <n v="20"/>
    <n v="18"/>
    <n v="30"/>
    <x v="0"/>
  </r>
  <r>
    <n v="117299"/>
    <x v="432"/>
    <x v="4"/>
    <x v="0"/>
    <x v="1"/>
    <n v="67.8"/>
    <x v="0"/>
    <n v="54"/>
    <n v="36"/>
    <n v="33"/>
    <n v="37"/>
    <n v="33"/>
    <n v="33"/>
    <n v="38"/>
    <n v="38"/>
    <n v="42"/>
    <n v="37"/>
    <n v="46"/>
    <n v="39"/>
    <n v="30"/>
    <n v="278"/>
    <n v="22"/>
    <n v="19"/>
    <n v="28"/>
    <x v="0"/>
  </r>
  <r>
    <n v="117300"/>
    <x v="432"/>
    <x v="4"/>
    <x v="0"/>
    <x v="1"/>
    <n v="53.17"/>
    <x v="0"/>
    <n v="45"/>
    <n v="25"/>
    <n v="20"/>
    <n v="37"/>
    <n v="33"/>
    <n v="33"/>
    <n v="38"/>
    <n v="38"/>
    <n v="30"/>
    <n v="30"/>
    <n v="38"/>
    <n v="39"/>
    <n v="30"/>
    <n v="218"/>
    <n v="15"/>
    <n v="18"/>
    <n v="29"/>
    <x v="0"/>
  </r>
  <r>
    <n v="117301"/>
    <x v="432"/>
    <x v="4"/>
    <x v="0"/>
    <x v="1"/>
    <n v="34.15"/>
    <x v="2"/>
    <n v="40"/>
    <n v="16"/>
    <n v="8"/>
    <n v="37"/>
    <n v="33"/>
    <n v="33"/>
    <n v="38"/>
    <n v="38"/>
    <n v="22"/>
    <n v="16"/>
    <n v="25"/>
    <n v="39"/>
    <n v="13"/>
    <n v="140"/>
    <n v="20"/>
    <n v="18"/>
    <n v="25"/>
    <x v="0"/>
  </r>
  <r>
    <n v="117303"/>
    <x v="432"/>
    <x v="4"/>
    <x v="0"/>
    <x v="1"/>
    <n v="63.66"/>
    <x v="0"/>
    <n v="53"/>
    <n v="34"/>
    <n v="20"/>
    <n v="37"/>
    <n v="33"/>
    <n v="33"/>
    <n v="38"/>
    <n v="38"/>
    <n v="38"/>
    <n v="37"/>
    <n v="49"/>
    <n v="39"/>
    <n v="30"/>
    <n v="261"/>
    <n v="21"/>
    <n v="23"/>
    <n v="25"/>
    <x v="0"/>
  </r>
  <r>
    <n v="117304"/>
    <x v="432"/>
    <x v="4"/>
    <x v="0"/>
    <x v="1"/>
    <n v="56.34"/>
    <x v="1"/>
    <n v="40"/>
    <n v="39"/>
    <n v="20"/>
    <n v="37"/>
    <n v="33"/>
    <n v="33"/>
    <n v="38"/>
    <n v="38"/>
    <n v="12"/>
    <n v="33"/>
    <n v="39"/>
    <n v="39"/>
    <n v="48"/>
    <n v="231"/>
    <n v="21"/>
    <n v="24"/>
    <n v="26"/>
    <x v="0"/>
  </r>
  <r>
    <n v="117305"/>
    <x v="432"/>
    <x v="4"/>
    <x v="0"/>
    <x v="1"/>
    <n v="91.71"/>
    <x v="0"/>
    <n v="73"/>
    <n v="48"/>
    <n v="38"/>
    <n v="37"/>
    <n v="33"/>
    <n v="33"/>
    <n v="38"/>
    <n v="38"/>
    <n v="56"/>
    <n v="49"/>
    <n v="59"/>
    <n v="39"/>
    <n v="53"/>
    <n v="376"/>
    <n v="19"/>
    <n v="23"/>
    <n v="38"/>
    <x v="0"/>
  </r>
  <r>
    <n v="117306"/>
    <x v="432"/>
    <x v="4"/>
    <x v="0"/>
    <x v="1"/>
    <n v="65.61"/>
    <x v="0"/>
    <n v="53"/>
    <n v="39"/>
    <n v="21"/>
    <n v="37"/>
    <n v="33"/>
    <n v="33"/>
    <n v="38"/>
    <n v="38"/>
    <n v="34"/>
    <n v="34"/>
    <n v="52"/>
    <n v="39"/>
    <n v="36"/>
    <n v="269"/>
    <n v="20"/>
    <n v="20"/>
    <n v="29"/>
    <x v="0"/>
  </r>
  <r>
    <n v="117307"/>
    <x v="432"/>
    <x v="4"/>
    <x v="0"/>
    <x v="1"/>
    <n v="50.73"/>
    <x v="1"/>
    <n v="44"/>
    <n v="29"/>
    <n v="20"/>
    <n v="37"/>
    <n v="33"/>
    <n v="33"/>
    <n v="38"/>
    <n v="38"/>
    <n v="30"/>
    <n v="30"/>
    <n v="39"/>
    <n v="39"/>
    <n v="16"/>
    <n v="208"/>
    <n v="15"/>
    <n v="17"/>
    <n v="26"/>
    <x v="0"/>
  </r>
  <r>
    <n v="117308"/>
    <x v="432"/>
    <x v="4"/>
    <x v="0"/>
    <x v="1"/>
    <n v="67.069999999999993"/>
    <x v="0"/>
    <n v="53"/>
    <n v="28"/>
    <n v="20"/>
    <n v="37"/>
    <n v="33"/>
    <n v="33"/>
    <n v="38"/>
    <n v="38"/>
    <n v="44"/>
    <n v="42"/>
    <n v="51"/>
    <n v="39"/>
    <n v="37"/>
    <n v="275"/>
    <n v="23"/>
    <n v="19"/>
    <n v="30"/>
    <x v="0"/>
  </r>
  <r>
    <n v="117309"/>
    <x v="432"/>
    <x v="4"/>
    <x v="0"/>
    <x v="1"/>
    <n v="60.49"/>
    <x v="0"/>
    <n v="44"/>
    <n v="35"/>
    <n v="20"/>
    <n v="37"/>
    <n v="33"/>
    <n v="33"/>
    <n v="38"/>
    <n v="38"/>
    <n v="44"/>
    <n v="30"/>
    <n v="45"/>
    <n v="39"/>
    <n v="30"/>
    <n v="248"/>
    <n v="13"/>
    <n v="15"/>
    <n v="25"/>
    <x v="0"/>
  </r>
  <r>
    <n v="117310"/>
    <x v="432"/>
    <x v="4"/>
    <x v="0"/>
    <x v="1"/>
    <n v="71.459999999999994"/>
    <x v="0"/>
    <n v="48"/>
    <n v="46"/>
    <n v="34"/>
    <n v="37"/>
    <n v="33"/>
    <n v="33"/>
    <n v="38"/>
    <n v="38"/>
    <n v="50"/>
    <n v="30"/>
    <n v="46"/>
    <n v="39"/>
    <n v="39"/>
    <n v="293"/>
    <n v="21"/>
    <n v="21"/>
    <n v="32"/>
    <x v="0"/>
  </r>
  <r>
    <n v="117311"/>
    <x v="432"/>
    <x v="4"/>
    <x v="0"/>
    <x v="1"/>
    <n v="13.66"/>
    <x v="2"/>
    <n v="50"/>
    <n v="33"/>
    <n v="22"/>
    <n v="37"/>
    <n v="33"/>
    <n v="33"/>
    <n v="38"/>
    <n v="38"/>
    <n v="39"/>
    <n v="34"/>
    <n v="43"/>
    <n v="39"/>
    <n v="36"/>
    <n v="56"/>
    <n v="16"/>
    <n v="24"/>
    <n v="25"/>
    <x v="0"/>
  </r>
  <r>
    <n v="117312"/>
    <x v="432"/>
    <x v="4"/>
    <x v="0"/>
    <x v="1"/>
    <n v="61.22"/>
    <x v="0"/>
    <n v="63"/>
    <n v="40"/>
    <n v="20"/>
    <n v="37"/>
    <n v="33"/>
    <n v="33"/>
    <n v="38"/>
    <n v="38"/>
    <n v="30"/>
    <n v="35"/>
    <n v="33"/>
    <n v="39"/>
    <n v="30"/>
    <n v="251"/>
    <n v="21"/>
    <n v="21"/>
    <n v="28"/>
    <x v="0"/>
  </r>
  <r>
    <n v="117313"/>
    <x v="432"/>
    <x v="4"/>
    <x v="0"/>
    <x v="1"/>
    <n v="39.020000000000003"/>
    <x v="2"/>
    <n v="29"/>
    <n v="26"/>
    <n v="5"/>
    <n v="37"/>
    <n v="33"/>
    <n v="33"/>
    <n v="38"/>
    <n v="38"/>
    <n v="14"/>
    <n v="30"/>
    <n v="38"/>
    <n v="39"/>
    <n v="18"/>
    <n v="160"/>
    <n v="19"/>
    <n v="13"/>
    <n v="25"/>
    <x v="0"/>
  </r>
  <r>
    <n v="117314"/>
    <x v="432"/>
    <x v="4"/>
    <x v="0"/>
    <x v="1"/>
    <n v="30.49"/>
    <x v="2"/>
    <n v="29"/>
    <n v="18"/>
    <n v="20"/>
    <n v="37"/>
    <n v="33"/>
    <n v="33"/>
    <n v="38"/>
    <n v="38"/>
    <n v="15"/>
    <n v="13"/>
    <n v="16"/>
    <n v="39"/>
    <n v="14"/>
    <n v="125"/>
    <n v="18"/>
    <n v="13"/>
    <n v="25"/>
    <x v="0"/>
  </r>
  <r>
    <n v="117315"/>
    <x v="432"/>
    <x v="4"/>
    <x v="0"/>
    <x v="1"/>
    <n v="47.07"/>
    <x v="1"/>
    <n v="40"/>
    <n v="28"/>
    <n v="20"/>
    <n v="37"/>
    <n v="33"/>
    <n v="33"/>
    <n v="38"/>
    <n v="38"/>
    <n v="20"/>
    <n v="30"/>
    <n v="37"/>
    <n v="39"/>
    <n v="18"/>
    <n v="193"/>
    <n v="16"/>
    <n v="13"/>
    <n v="25"/>
    <x v="0"/>
  </r>
  <r>
    <n v="117316"/>
    <x v="432"/>
    <x v="4"/>
    <x v="0"/>
    <x v="1"/>
    <n v="69.760000000000005"/>
    <x v="0"/>
    <n v="60"/>
    <n v="33"/>
    <n v="31"/>
    <n v="37"/>
    <n v="33"/>
    <n v="33"/>
    <n v="38"/>
    <n v="38"/>
    <n v="42"/>
    <n v="39"/>
    <n v="50"/>
    <n v="39"/>
    <n v="31"/>
    <n v="286"/>
    <n v="17"/>
    <n v="24"/>
    <n v="27"/>
    <x v="0"/>
  </r>
  <r>
    <n v="117317"/>
    <x v="432"/>
    <x v="4"/>
    <x v="0"/>
    <x v="1"/>
    <n v="45.37"/>
    <x v="2"/>
    <n v="40"/>
    <n v="25"/>
    <n v="7"/>
    <n v="37"/>
    <n v="33"/>
    <n v="33"/>
    <n v="38"/>
    <n v="38"/>
    <n v="23"/>
    <n v="30"/>
    <n v="23"/>
    <n v="39"/>
    <n v="38"/>
    <n v="186"/>
    <n v="17"/>
    <n v="13"/>
    <n v="25"/>
    <x v="0"/>
  </r>
  <r>
    <n v="117318"/>
    <x v="432"/>
    <x v="4"/>
    <x v="0"/>
    <x v="1"/>
    <n v="61.22"/>
    <x v="0"/>
    <n v="46"/>
    <n v="25"/>
    <n v="22"/>
    <n v="37"/>
    <n v="33"/>
    <n v="33"/>
    <n v="38"/>
    <n v="38"/>
    <n v="33"/>
    <n v="35"/>
    <n v="48"/>
    <n v="39"/>
    <n v="42"/>
    <n v="251"/>
    <n v="19"/>
    <n v="19"/>
    <n v="30"/>
    <x v="0"/>
  </r>
  <r>
    <n v="117319"/>
    <x v="432"/>
    <x v="4"/>
    <x v="0"/>
    <x v="1"/>
    <n v="89.76"/>
    <x v="0"/>
    <n v="74"/>
    <n v="43"/>
    <n v="40"/>
    <n v="37"/>
    <n v="33"/>
    <n v="33"/>
    <n v="38"/>
    <n v="38"/>
    <n v="52"/>
    <n v="50"/>
    <n v="51"/>
    <n v="39"/>
    <n v="58"/>
    <n v="368"/>
    <n v="21"/>
    <n v="21"/>
    <n v="37"/>
    <x v="0"/>
  </r>
  <r>
    <n v="117320"/>
    <x v="432"/>
    <x v="4"/>
    <x v="0"/>
    <x v="1"/>
    <n v="62.44"/>
    <x v="0"/>
    <n v="57"/>
    <n v="30"/>
    <n v="20"/>
    <n v="37"/>
    <n v="33"/>
    <n v="33"/>
    <n v="38"/>
    <n v="38"/>
    <n v="48"/>
    <n v="30"/>
    <n v="41"/>
    <n v="39"/>
    <n v="30"/>
    <n v="256"/>
    <n v="18"/>
    <n v="20"/>
    <n v="33"/>
    <x v="0"/>
  </r>
  <r>
    <n v="117321"/>
    <x v="432"/>
    <x v="4"/>
    <x v="0"/>
    <x v="1"/>
    <n v="61.46"/>
    <x v="0"/>
    <n v="54"/>
    <n v="36"/>
    <n v="20"/>
    <n v="37"/>
    <n v="33"/>
    <n v="33"/>
    <n v="38"/>
    <n v="38"/>
    <n v="34"/>
    <n v="30"/>
    <n v="48"/>
    <n v="39"/>
    <n v="30"/>
    <n v="252"/>
    <n v="16"/>
    <n v="21"/>
    <n v="29"/>
    <x v="0"/>
  </r>
  <r>
    <n v="117322"/>
    <x v="432"/>
    <x v="4"/>
    <x v="0"/>
    <x v="1"/>
    <n v="46.34"/>
    <x v="1"/>
    <n v="47"/>
    <n v="25"/>
    <n v="20"/>
    <n v="37"/>
    <n v="33"/>
    <n v="33"/>
    <n v="38"/>
    <n v="38"/>
    <n v="31"/>
    <n v="17"/>
    <n v="33"/>
    <n v="39"/>
    <n v="17"/>
    <n v="190"/>
    <n v="16"/>
    <n v="17"/>
    <n v="25"/>
    <x v="0"/>
  </r>
  <r>
    <n v="117323"/>
    <x v="432"/>
    <x v="4"/>
    <x v="0"/>
    <x v="1"/>
    <n v="57.56"/>
    <x v="0"/>
    <n v="41"/>
    <n v="25"/>
    <n v="30"/>
    <n v="37"/>
    <n v="33"/>
    <n v="33"/>
    <n v="38"/>
    <n v="38"/>
    <n v="40"/>
    <n v="36"/>
    <n v="34"/>
    <n v="39"/>
    <n v="30"/>
    <n v="236"/>
    <n v="18"/>
    <n v="13"/>
    <n v="27"/>
    <x v="0"/>
  </r>
  <r>
    <n v="117324"/>
    <x v="432"/>
    <x v="4"/>
    <x v="0"/>
    <x v="1"/>
    <n v="43.9"/>
    <x v="2"/>
    <n v="54"/>
    <n v="25"/>
    <n v="23"/>
    <n v="37"/>
    <n v="33"/>
    <n v="33"/>
    <n v="38"/>
    <n v="38"/>
    <n v="30"/>
    <n v="10"/>
    <n v="22"/>
    <n v="39"/>
    <n v="16"/>
    <n v="180"/>
    <n v="15"/>
    <n v="20"/>
    <n v="25"/>
    <x v="0"/>
  </r>
  <r>
    <n v="117325"/>
    <x v="432"/>
    <x v="4"/>
    <x v="0"/>
    <x v="1"/>
    <n v="75.849999999999994"/>
    <x v="0"/>
    <n v="58"/>
    <n v="33"/>
    <n v="39"/>
    <n v="37"/>
    <n v="33"/>
    <n v="33"/>
    <n v="38"/>
    <n v="38"/>
    <n v="47"/>
    <n v="36"/>
    <n v="51"/>
    <n v="39"/>
    <n v="47"/>
    <n v="311"/>
    <n v="23"/>
    <n v="20"/>
    <n v="31"/>
    <x v="0"/>
  </r>
  <r>
    <n v="117326"/>
    <x v="432"/>
    <x v="4"/>
    <x v="0"/>
    <x v="1"/>
    <n v="53.66"/>
    <x v="1"/>
    <n v="56"/>
    <n v="39"/>
    <n v="20"/>
    <n v="37"/>
    <n v="33"/>
    <n v="33"/>
    <n v="38"/>
    <n v="38"/>
    <n v="35"/>
    <n v="16"/>
    <n v="36"/>
    <n v="39"/>
    <n v="18"/>
    <n v="220"/>
    <n v="20"/>
    <n v="22"/>
    <n v="25"/>
    <x v="0"/>
  </r>
  <r>
    <n v="117327"/>
    <x v="432"/>
    <x v="4"/>
    <x v="0"/>
    <x v="1"/>
    <n v="69.27"/>
    <x v="0"/>
    <n v="63"/>
    <n v="30"/>
    <n v="30"/>
    <n v="37"/>
    <n v="33"/>
    <n v="33"/>
    <n v="38"/>
    <n v="38"/>
    <n v="46"/>
    <n v="34"/>
    <n v="45"/>
    <n v="39"/>
    <n v="36"/>
    <n v="284"/>
    <n v="23"/>
    <n v="18"/>
    <n v="32"/>
    <x v="0"/>
  </r>
  <r>
    <n v="117328"/>
    <x v="432"/>
    <x v="4"/>
    <x v="0"/>
    <x v="1"/>
    <n v="63.9"/>
    <x v="0"/>
    <n v="45"/>
    <n v="34"/>
    <n v="27"/>
    <n v="37"/>
    <n v="33"/>
    <n v="33"/>
    <n v="38"/>
    <n v="38"/>
    <n v="41"/>
    <n v="30"/>
    <n v="44"/>
    <n v="39"/>
    <n v="41"/>
    <n v="262"/>
    <n v="19"/>
    <n v="19"/>
    <n v="29"/>
    <x v="0"/>
  </r>
  <r>
    <n v="117329"/>
    <x v="432"/>
    <x v="4"/>
    <x v="0"/>
    <x v="1"/>
    <n v="57.07"/>
    <x v="0"/>
    <n v="42"/>
    <n v="30"/>
    <n v="20"/>
    <n v="37"/>
    <n v="33"/>
    <n v="33"/>
    <n v="38"/>
    <n v="38"/>
    <n v="45"/>
    <n v="30"/>
    <n v="30"/>
    <n v="39"/>
    <n v="37"/>
    <n v="234"/>
    <n v="20"/>
    <n v="13"/>
    <n v="25"/>
    <x v="0"/>
  </r>
  <r>
    <n v="117330"/>
    <x v="432"/>
    <x v="4"/>
    <x v="0"/>
    <x v="1"/>
    <n v="58.78"/>
    <x v="0"/>
    <n v="40"/>
    <n v="25"/>
    <n v="34"/>
    <n v="37"/>
    <n v="33"/>
    <n v="33"/>
    <n v="38"/>
    <n v="38"/>
    <n v="43"/>
    <n v="36"/>
    <n v="33"/>
    <n v="39"/>
    <n v="30"/>
    <n v="241"/>
    <n v="17"/>
    <n v="17"/>
    <n v="32"/>
    <x v="0"/>
  </r>
  <r>
    <n v="117331"/>
    <x v="432"/>
    <x v="4"/>
    <x v="0"/>
    <x v="1"/>
    <n v="82.93"/>
    <x v="0"/>
    <n v="69"/>
    <n v="45"/>
    <n v="34"/>
    <n v="37"/>
    <n v="33"/>
    <n v="33"/>
    <n v="38"/>
    <n v="38"/>
    <n v="50"/>
    <n v="40"/>
    <n v="52"/>
    <n v="39"/>
    <n v="50"/>
    <n v="340"/>
    <n v="18"/>
    <n v="19"/>
    <n v="36"/>
    <x v="0"/>
  </r>
  <r>
    <n v="117333"/>
    <x v="432"/>
    <x v="4"/>
    <x v="0"/>
    <x v="1"/>
    <n v="54.15"/>
    <x v="1"/>
    <n v="43"/>
    <n v="36"/>
    <n v="26"/>
    <n v="37"/>
    <n v="33"/>
    <n v="33"/>
    <n v="38"/>
    <n v="38"/>
    <n v="35"/>
    <n v="30"/>
    <n v="34"/>
    <n v="39"/>
    <n v="18"/>
    <n v="222"/>
    <n v="20"/>
    <n v="18"/>
    <n v="30"/>
    <x v="0"/>
  </r>
  <r>
    <n v="117334"/>
    <x v="432"/>
    <x v="4"/>
    <x v="0"/>
    <x v="1"/>
    <n v="50.98"/>
    <x v="1"/>
    <n v="46"/>
    <n v="31"/>
    <n v="20"/>
    <n v="37"/>
    <n v="33"/>
    <n v="33"/>
    <n v="38"/>
    <n v="38"/>
    <n v="36"/>
    <n v="30"/>
    <n v="31"/>
    <n v="39"/>
    <n v="15"/>
    <n v="209"/>
    <n v="17"/>
    <n v="13"/>
    <n v="32"/>
    <x v="0"/>
  </r>
  <r>
    <n v="117335"/>
    <x v="432"/>
    <x v="4"/>
    <x v="0"/>
    <x v="1"/>
    <n v="57.07"/>
    <x v="1"/>
    <n v="42"/>
    <n v="14"/>
    <n v="35"/>
    <n v="37"/>
    <n v="33"/>
    <n v="33"/>
    <n v="38"/>
    <n v="38"/>
    <n v="37"/>
    <n v="30"/>
    <n v="46"/>
    <n v="39"/>
    <n v="30"/>
    <n v="234"/>
    <n v="14"/>
    <n v="13"/>
    <n v="25"/>
    <x v="0"/>
  </r>
  <r>
    <n v="117336"/>
    <x v="432"/>
    <x v="4"/>
    <x v="0"/>
    <x v="1"/>
    <n v="42.68"/>
    <x v="2"/>
    <n v="47"/>
    <n v="13"/>
    <n v="7"/>
    <n v="37"/>
    <n v="33"/>
    <n v="33"/>
    <n v="38"/>
    <n v="38"/>
    <n v="30"/>
    <n v="30"/>
    <n v="33"/>
    <n v="39"/>
    <n v="15"/>
    <n v="175"/>
    <n v="17"/>
    <n v="18"/>
    <n v="30"/>
    <x v="0"/>
  </r>
  <r>
    <n v="117337"/>
    <x v="432"/>
    <x v="4"/>
    <x v="0"/>
    <x v="1"/>
    <n v="59.51"/>
    <x v="0"/>
    <n v="46"/>
    <n v="32"/>
    <n v="28"/>
    <n v="37"/>
    <n v="33"/>
    <n v="33"/>
    <n v="38"/>
    <n v="38"/>
    <n v="30"/>
    <n v="33"/>
    <n v="45"/>
    <n v="39"/>
    <n v="30"/>
    <n v="244"/>
    <n v="17"/>
    <n v="16"/>
    <n v="29"/>
    <x v="0"/>
  </r>
  <r>
    <n v="117338"/>
    <x v="432"/>
    <x v="4"/>
    <x v="0"/>
    <x v="1"/>
    <n v="43.9"/>
    <x v="2"/>
    <n v="46"/>
    <n v="16"/>
    <n v="26"/>
    <n v="37"/>
    <n v="33"/>
    <n v="33"/>
    <n v="38"/>
    <n v="38"/>
    <n v="16"/>
    <n v="30"/>
    <n v="30"/>
    <n v="39"/>
    <n v="16"/>
    <n v="180"/>
    <n v="17"/>
    <n v="15"/>
    <n v="25"/>
    <x v="0"/>
  </r>
  <r>
    <n v="117339"/>
    <x v="432"/>
    <x v="4"/>
    <x v="0"/>
    <x v="1"/>
    <n v="40.24"/>
    <x v="2"/>
    <n v="45"/>
    <n v="18"/>
    <n v="10"/>
    <n v="37"/>
    <n v="33"/>
    <n v="33"/>
    <n v="38"/>
    <n v="38"/>
    <n v="30"/>
    <n v="14"/>
    <n v="32"/>
    <n v="39"/>
    <n v="16"/>
    <n v="165"/>
    <n v="16"/>
    <n v="13"/>
    <n v="25"/>
    <x v="1"/>
  </r>
  <r>
    <n v="117340"/>
    <x v="432"/>
    <x v="4"/>
    <x v="0"/>
    <x v="1"/>
    <n v="75.849999999999994"/>
    <x v="0"/>
    <n v="65"/>
    <n v="38"/>
    <n v="37"/>
    <n v="37"/>
    <n v="33"/>
    <n v="33"/>
    <n v="38"/>
    <n v="38"/>
    <n v="47"/>
    <n v="38"/>
    <n v="51"/>
    <n v="39"/>
    <n v="35"/>
    <n v="311"/>
    <n v="19"/>
    <n v="25"/>
    <n v="30"/>
    <x v="0"/>
  </r>
  <r>
    <n v="117341"/>
    <x v="432"/>
    <x v="4"/>
    <x v="0"/>
    <x v="1"/>
    <n v="45.85"/>
    <x v="2"/>
    <n v="40"/>
    <n v="25"/>
    <n v="20"/>
    <n v="37"/>
    <n v="33"/>
    <n v="33"/>
    <n v="38"/>
    <n v="38"/>
    <n v="23"/>
    <n v="30"/>
    <n v="20"/>
    <n v="39"/>
    <n v="30"/>
    <n v="188"/>
    <n v="16"/>
    <n v="18"/>
    <n v="14"/>
    <x v="0"/>
  </r>
  <r>
    <n v="117342"/>
    <x v="432"/>
    <x v="4"/>
    <x v="0"/>
    <x v="1"/>
    <n v="58.78"/>
    <x v="0"/>
    <n v="49"/>
    <n v="29"/>
    <n v="29"/>
    <n v="37"/>
    <n v="33"/>
    <n v="33"/>
    <n v="38"/>
    <n v="38"/>
    <n v="31"/>
    <n v="32"/>
    <n v="41"/>
    <n v="39"/>
    <n v="30"/>
    <n v="241"/>
    <n v="21"/>
    <n v="19"/>
    <n v="25"/>
    <x v="0"/>
  </r>
  <r>
    <n v="117343"/>
    <x v="432"/>
    <x v="4"/>
    <x v="0"/>
    <x v="1"/>
    <n v="38.78"/>
    <x v="2"/>
    <n v="40"/>
    <n v="12"/>
    <n v="21"/>
    <n v="37"/>
    <n v="33"/>
    <n v="33"/>
    <n v="38"/>
    <n v="38"/>
    <n v="21"/>
    <n v="17"/>
    <n v="30"/>
    <n v="39"/>
    <n v="18"/>
    <n v="159"/>
    <n v="19"/>
    <n v="14"/>
    <n v="25"/>
    <x v="0"/>
  </r>
  <r>
    <n v="117344"/>
    <x v="432"/>
    <x v="4"/>
    <x v="0"/>
    <x v="1"/>
    <n v="51.71"/>
    <x v="1"/>
    <n v="46"/>
    <n v="15"/>
    <n v="20"/>
    <n v="37"/>
    <n v="33"/>
    <n v="33"/>
    <n v="38"/>
    <n v="38"/>
    <n v="30"/>
    <n v="30"/>
    <n v="41"/>
    <n v="39"/>
    <n v="30"/>
    <n v="212"/>
    <n v="18"/>
    <n v="19"/>
    <n v="31"/>
    <x v="0"/>
  </r>
  <r>
    <n v="117345"/>
    <x v="432"/>
    <x v="4"/>
    <x v="0"/>
    <x v="1"/>
    <n v="45.61"/>
    <x v="1"/>
    <n v="40"/>
    <n v="28"/>
    <n v="21"/>
    <n v="37"/>
    <n v="33"/>
    <n v="33"/>
    <n v="38"/>
    <n v="38"/>
    <n v="30"/>
    <n v="30"/>
    <n v="25"/>
    <n v="39"/>
    <n v="13"/>
    <n v="187"/>
    <n v="20"/>
    <n v="17"/>
    <n v="25"/>
    <x v="0"/>
  </r>
  <r>
    <n v="117346"/>
    <x v="432"/>
    <x v="4"/>
    <x v="0"/>
    <x v="1"/>
    <n v="43.17"/>
    <x v="2"/>
    <n v="40"/>
    <n v="25"/>
    <n v="20"/>
    <n v="37"/>
    <n v="33"/>
    <n v="33"/>
    <n v="38"/>
    <n v="38"/>
    <n v="21"/>
    <n v="18"/>
    <n v="36"/>
    <n v="39"/>
    <n v="17"/>
    <n v="177"/>
    <n v="15"/>
    <n v="18"/>
    <n v="25"/>
    <x v="0"/>
  </r>
  <r>
    <n v="117347"/>
    <x v="432"/>
    <x v="4"/>
    <x v="0"/>
    <x v="1"/>
    <n v="45.37"/>
    <x v="2"/>
    <n v="53"/>
    <n v="31"/>
    <n v="8"/>
    <n v="37"/>
    <n v="33"/>
    <n v="33"/>
    <n v="38"/>
    <n v="38"/>
    <n v="20"/>
    <n v="30"/>
    <n v="32"/>
    <n v="39"/>
    <n v="12"/>
    <n v="186"/>
    <n v="15"/>
    <n v="20"/>
    <n v="25"/>
    <x v="0"/>
  </r>
  <r>
    <n v="117348"/>
    <x v="432"/>
    <x v="4"/>
    <x v="0"/>
    <x v="1"/>
    <n v="42.93"/>
    <x v="2"/>
    <n v="40"/>
    <n v="19"/>
    <n v="20"/>
    <n v="37"/>
    <n v="33"/>
    <n v="33"/>
    <n v="38"/>
    <n v="38"/>
    <n v="15"/>
    <n v="30"/>
    <n v="42"/>
    <n v="39"/>
    <n v="10"/>
    <n v="176"/>
    <n v="14"/>
    <n v="21"/>
    <n v="31"/>
    <x v="0"/>
  </r>
  <r>
    <n v="117349"/>
    <x v="432"/>
    <x v="4"/>
    <x v="0"/>
    <x v="1"/>
    <n v="38.29"/>
    <x v="2"/>
    <n v="40"/>
    <n v="12"/>
    <n v="20"/>
    <n v="37"/>
    <n v="33"/>
    <n v="33"/>
    <n v="38"/>
    <n v="38"/>
    <n v="15"/>
    <n v="19"/>
    <n v="39"/>
    <n v="39"/>
    <n v="12"/>
    <n v="157"/>
    <n v="14"/>
    <n v="13"/>
    <n v="25"/>
    <x v="0"/>
  </r>
  <r>
    <n v="117350"/>
    <x v="432"/>
    <x v="4"/>
    <x v="0"/>
    <x v="1"/>
    <n v="51.46"/>
    <x v="1"/>
    <n v="52"/>
    <n v="27"/>
    <n v="20"/>
    <n v="37"/>
    <n v="33"/>
    <n v="33"/>
    <n v="38"/>
    <n v="38"/>
    <n v="30"/>
    <n v="19"/>
    <n v="33"/>
    <n v="39"/>
    <n v="30"/>
    <n v="211"/>
    <n v="17"/>
    <n v="22"/>
    <n v="31"/>
    <x v="0"/>
  </r>
  <r>
    <n v="117351"/>
    <x v="432"/>
    <x v="4"/>
    <x v="0"/>
    <x v="1"/>
    <n v="67.8"/>
    <x v="0"/>
    <n v="60"/>
    <n v="34"/>
    <n v="36"/>
    <n v="37"/>
    <n v="33"/>
    <n v="33"/>
    <n v="38"/>
    <n v="38"/>
    <n v="33"/>
    <n v="45"/>
    <n v="40"/>
    <n v="39"/>
    <n v="30"/>
    <n v="278"/>
    <n v="19"/>
    <n v="19"/>
    <n v="33"/>
    <x v="0"/>
  </r>
  <r>
    <n v="117352"/>
    <x v="432"/>
    <x v="4"/>
    <x v="0"/>
    <x v="1"/>
    <n v="46.83"/>
    <x v="2"/>
    <n v="49"/>
    <n v="18"/>
    <n v="22"/>
    <n v="37"/>
    <n v="33"/>
    <n v="33"/>
    <n v="38"/>
    <n v="38"/>
    <n v="30"/>
    <n v="30"/>
    <n v="26"/>
    <n v="39"/>
    <n v="17"/>
    <n v="192"/>
    <n v="13"/>
    <n v="18"/>
    <n v="26"/>
    <x v="0"/>
  </r>
  <r>
    <n v="117354"/>
    <x v="432"/>
    <x v="4"/>
    <x v="0"/>
    <x v="1"/>
    <n v="80.239999999999995"/>
    <x v="0"/>
    <n v="50"/>
    <n v="37"/>
    <n v="40"/>
    <n v="37"/>
    <n v="33"/>
    <n v="33"/>
    <n v="38"/>
    <n v="38"/>
    <n v="51"/>
    <n v="50"/>
    <n v="58"/>
    <n v="39"/>
    <n v="43"/>
    <n v="329"/>
    <n v="22"/>
    <n v="20"/>
    <n v="36"/>
    <x v="0"/>
  </r>
  <r>
    <n v="117355"/>
    <x v="432"/>
    <x v="4"/>
    <x v="0"/>
    <x v="1"/>
    <n v="52.2"/>
    <x v="1"/>
    <n v="46"/>
    <n v="43"/>
    <n v="28"/>
    <n v="37"/>
    <n v="33"/>
    <n v="33"/>
    <n v="38"/>
    <n v="38"/>
    <n v="23"/>
    <n v="30"/>
    <n v="30"/>
    <n v="39"/>
    <n v="14"/>
    <n v="214"/>
    <n v="21"/>
    <n v="19"/>
    <n v="25"/>
    <x v="0"/>
  </r>
  <r>
    <n v="117356"/>
    <x v="432"/>
    <x v="4"/>
    <x v="0"/>
    <x v="1"/>
    <n v="55.85"/>
    <x v="1"/>
    <n v="49"/>
    <n v="16"/>
    <n v="20"/>
    <n v="37"/>
    <n v="33"/>
    <n v="33"/>
    <n v="38"/>
    <n v="38"/>
    <n v="35"/>
    <n v="34"/>
    <n v="37"/>
    <n v="39"/>
    <n v="38"/>
    <n v="229"/>
    <n v="16"/>
    <n v="14"/>
    <n v="25"/>
    <x v="0"/>
  </r>
  <r>
    <n v="117357"/>
    <x v="432"/>
    <x v="4"/>
    <x v="0"/>
    <x v="1"/>
    <n v="84.15"/>
    <x v="0"/>
    <n v="65"/>
    <n v="46"/>
    <n v="40"/>
    <n v="37"/>
    <n v="33"/>
    <n v="33"/>
    <n v="38"/>
    <n v="38"/>
    <n v="53"/>
    <n v="38"/>
    <n v="53"/>
    <n v="39"/>
    <n v="50"/>
    <n v="345"/>
    <n v="23"/>
    <n v="20"/>
    <n v="37"/>
    <x v="0"/>
  </r>
  <r>
    <n v="117358"/>
    <x v="432"/>
    <x v="4"/>
    <x v="0"/>
    <x v="1"/>
    <n v="37.799999999999997"/>
    <x v="2"/>
    <n v="46"/>
    <n v="19"/>
    <n v="11"/>
    <n v="37"/>
    <n v="33"/>
    <n v="33"/>
    <n v="38"/>
    <n v="38"/>
    <n v="21"/>
    <n v="18"/>
    <n v="24"/>
    <n v="39"/>
    <n v="16"/>
    <n v="155"/>
    <n v="18"/>
    <n v="20"/>
    <n v="30"/>
    <x v="0"/>
  </r>
  <r>
    <n v="117359"/>
    <x v="432"/>
    <x v="4"/>
    <x v="0"/>
    <x v="1"/>
    <n v="54.63"/>
    <x v="0"/>
    <n v="52"/>
    <n v="25"/>
    <n v="21"/>
    <n v="37"/>
    <n v="33"/>
    <n v="33"/>
    <n v="38"/>
    <n v="38"/>
    <n v="30"/>
    <n v="31"/>
    <n v="35"/>
    <n v="39"/>
    <n v="30"/>
    <n v="224"/>
    <n v="21"/>
    <n v="18"/>
    <n v="28"/>
    <x v="0"/>
  </r>
  <r>
    <n v="117360"/>
    <x v="432"/>
    <x v="4"/>
    <x v="0"/>
    <x v="1"/>
    <n v="81.95"/>
    <x v="0"/>
    <n v="67"/>
    <n v="43"/>
    <n v="40"/>
    <n v="37"/>
    <n v="33"/>
    <n v="33"/>
    <n v="38"/>
    <n v="38"/>
    <n v="42"/>
    <n v="47"/>
    <n v="54"/>
    <n v="39"/>
    <n v="43"/>
    <n v="336"/>
    <n v="22"/>
    <n v="22"/>
    <n v="30"/>
    <x v="0"/>
  </r>
  <r>
    <n v="117361"/>
    <x v="432"/>
    <x v="4"/>
    <x v="0"/>
    <x v="1"/>
    <n v="48.78"/>
    <x v="1"/>
    <n v="43"/>
    <n v="27"/>
    <n v="27"/>
    <n v="37"/>
    <n v="33"/>
    <n v="33"/>
    <n v="38"/>
    <n v="38"/>
    <n v="21"/>
    <n v="30"/>
    <n v="35"/>
    <n v="39"/>
    <n v="17"/>
    <n v="200"/>
    <n v="17"/>
    <n v="18"/>
    <n v="25"/>
    <x v="0"/>
  </r>
  <r>
    <n v="117362"/>
    <x v="432"/>
    <x v="4"/>
    <x v="0"/>
    <x v="1"/>
    <n v="41.95"/>
    <x v="2"/>
    <n v="40"/>
    <n v="17"/>
    <n v="21"/>
    <n v="37"/>
    <n v="33"/>
    <n v="33"/>
    <n v="38"/>
    <n v="38"/>
    <n v="21"/>
    <n v="18"/>
    <n v="25"/>
    <n v="39"/>
    <n v="30"/>
    <n v="172"/>
    <n v="15"/>
    <n v="17"/>
    <n v="25"/>
    <x v="0"/>
  </r>
  <r>
    <n v="117363"/>
    <x v="432"/>
    <x v="4"/>
    <x v="0"/>
    <x v="2"/>
    <n v="52.44"/>
    <x v="0"/>
    <n v="49"/>
    <n v="25"/>
    <n v="20"/>
    <n v="30"/>
    <n v="33"/>
    <n v="33"/>
    <n v="38"/>
    <n v="38"/>
    <n v="30"/>
    <n v="36"/>
    <n v="43"/>
    <n v="31"/>
    <n v="30"/>
    <n v="215"/>
    <n v="18"/>
    <n v="13"/>
    <n v="25"/>
    <x v="0"/>
  </r>
  <r>
    <n v="117364"/>
    <x v="432"/>
    <x v="4"/>
    <x v="0"/>
    <x v="2"/>
    <n v="57.56"/>
    <x v="0"/>
    <n v="49"/>
    <n v="29"/>
    <n v="32"/>
    <n v="35"/>
    <n v="33"/>
    <n v="33"/>
    <n v="38"/>
    <n v="38"/>
    <n v="31"/>
    <n v="36"/>
    <n v="43"/>
    <n v="30"/>
    <n v="30"/>
    <n v="236"/>
    <n v="18"/>
    <n v="20"/>
    <n v="31"/>
    <x v="0"/>
  </r>
  <r>
    <n v="117365"/>
    <x v="432"/>
    <x v="4"/>
    <x v="0"/>
    <x v="2"/>
    <n v="67.8"/>
    <x v="0"/>
    <n v="53"/>
    <n v="31"/>
    <n v="32"/>
    <n v="35"/>
    <n v="33"/>
    <n v="33"/>
    <n v="38"/>
    <n v="38"/>
    <n v="46"/>
    <n v="36"/>
    <n v="43"/>
    <n v="38"/>
    <n v="43"/>
    <n v="278"/>
    <n v="20"/>
    <n v="18"/>
    <n v="36"/>
    <x v="0"/>
  </r>
  <r>
    <n v="117366"/>
    <x v="432"/>
    <x v="4"/>
    <x v="0"/>
    <x v="2"/>
    <n v="50.49"/>
    <x v="1"/>
    <n v="48"/>
    <n v="29"/>
    <n v="20"/>
    <n v="20"/>
    <n v="33"/>
    <n v="33"/>
    <n v="38"/>
    <n v="38"/>
    <n v="30"/>
    <n v="36"/>
    <n v="43"/>
    <n v="30"/>
    <n v="30"/>
    <n v="207"/>
    <n v="18"/>
    <n v="16"/>
    <n v="25"/>
    <x v="0"/>
  </r>
  <r>
    <n v="117367"/>
    <x v="432"/>
    <x v="4"/>
    <x v="0"/>
    <x v="2"/>
    <n v="42.93"/>
    <x v="2"/>
    <n v="40"/>
    <n v="15"/>
    <n v="20"/>
    <n v="30"/>
    <n v="33"/>
    <n v="33"/>
    <n v="38"/>
    <n v="38"/>
    <n v="23"/>
    <n v="36"/>
    <n v="43"/>
    <n v="30"/>
    <n v="18"/>
    <n v="176"/>
    <n v="16"/>
    <n v="17"/>
    <n v="25"/>
    <x v="0"/>
  </r>
  <r>
    <n v="117368"/>
    <x v="432"/>
    <x v="4"/>
    <x v="0"/>
    <x v="2"/>
    <n v="19.02"/>
    <x v="2"/>
    <n v="48"/>
    <n v="33"/>
    <n v="29"/>
    <n v="37"/>
    <n v="33"/>
    <n v="33"/>
    <n v="38"/>
    <n v="38"/>
    <n v="30"/>
    <n v="36"/>
    <n v="43"/>
    <n v="39"/>
    <n v="36"/>
    <n v="78"/>
    <n v="17"/>
    <n v="18"/>
    <n v="25"/>
    <x v="0"/>
  </r>
  <r>
    <n v="117369"/>
    <x v="432"/>
    <x v="4"/>
    <x v="0"/>
    <x v="2"/>
    <n v="69.510000000000005"/>
    <x v="0"/>
    <n v="47"/>
    <n v="31"/>
    <n v="35"/>
    <n v="38"/>
    <n v="33"/>
    <n v="33"/>
    <n v="38"/>
    <n v="38"/>
    <n v="45"/>
    <n v="36"/>
    <n v="43"/>
    <n v="38"/>
    <n v="51"/>
    <n v="285"/>
    <n v="16"/>
    <n v="16"/>
    <n v="30"/>
    <x v="0"/>
  </r>
  <r>
    <n v="117370"/>
    <x v="432"/>
    <x v="4"/>
    <x v="0"/>
    <x v="2"/>
    <n v="46.59"/>
    <x v="1"/>
    <n v="44"/>
    <n v="25"/>
    <n v="20"/>
    <n v="30"/>
    <n v="33"/>
    <n v="33"/>
    <n v="38"/>
    <n v="38"/>
    <n v="21"/>
    <n v="36"/>
    <n v="43"/>
    <n v="17"/>
    <n v="34"/>
    <n v="191"/>
    <n v="17"/>
    <n v="19"/>
    <n v="25"/>
    <x v="0"/>
  </r>
  <r>
    <n v="117371"/>
    <x v="432"/>
    <x v="4"/>
    <x v="0"/>
    <x v="2"/>
    <n v="52.2"/>
    <x v="1"/>
    <n v="50"/>
    <n v="25"/>
    <n v="26"/>
    <n v="30"/>
    <n v="33"/>
    <n v="33"/>
    <n v="38"/>
    <n v="38"/>
    <n v="21"/>
    <n v="36"/>
    <n v="43"/>
    <n v="32"/>
    <n v="30"/>
    <n v="214"/>
    <n v="20"/>
    <n v="13"/>
    <n v="28"/>
    <x v="0"/>
  </r>
  <r>
    <n v="117372"/>
    <x v="432"/>
    <x v="4"/>
    <x v="0"/>
    <x v="2"/>
    <n v="45.12"/>
    <x v="1"/>
    <n v="40"/>
    <n v="14"/>
    <n v="20"/>
    <n v="30"/>
    <n v="33"/>
    <n v="33"/>
    <n v="38"/>
    <n v="38"/>
    <n v="30"/>
    <n v="36"/>
    <n v="43"/>
    <n v="36"/>
    <n v="15"/>
    <n v="185"/>
    <n v="14"/>
    <n v="13"/>
    <n v="26"/>
    <x v="0"/>
  </r>
  <r>
    <n v="117373"/>
    <x v="432"/>
    <x v="4"/>
    <x v="0"/>
    <x v="2"/>
    <n v="58.05"/>
    <x v="0"/>
    <n v="43"/>
    <n v="25"/>
    <n v="29"/>
    <n v="35"/>
    <n v="33"/>
    <n v="33"/>
    <n v="38"/>
    <n v="38"/>
    <n v="36"/>
    <n v="36"/>
    <n v="43"/>
    <n v="35"/>
    <n v="35"/>
    <n v="238"/>
    <n v="18"/>
    <n v="19"/>
    <n v="30"/>
    <x v="0"/>
  </r>
  <r>
    <n v="117374"/>
    <x v="432"/>
    <x v="4"/>
    <x v="0"/>
    <x v="2"/>
    <n v="48.78"/>
    <x v="1"/>
    <n v="47"/>
    <n v="27"/>
    <n v="20"/>
    <n v="16"/>
    <n v="33"/>
    <n v="33"/>
    <n v="38"/>
    <n v="38"/>
    <n v="30"/>
    <n v="36"/>
    <n v="43"/>
    <n v="30"/>
    <n v="30"/>
    <n v="200"/>
    <n v="21"/>
    <n v="21"/>
    <n v="31"/>
    <x v="0"/>
  </r>
  <r>
    <n v="117375"/>
    <x v="432"/>
    <x v="4"/>
    <x v="0"/>
    <x v="2"/>
    <n v="50"/>
    <x v="1"/>
    <n v="47"/>
    <n v="15"/>
    <n v="27"/>
    <n v="34"/>
    <n v="33"/>
    <n v="33"/>
    <n v="38"/>
    <n v="38"/>
    <n v="22"/>
    <n v="36"/>
    <n v="43"/>
    <n v="30"/>
    <n v="30"/>
    <n v="205"/>
    <n v="16"/>
    <n v="16"/>
    <n v="27"/>
    <x v="0"/>
  </r>
  <r>
    <n v="117376"/>
    <x v="432"/>
    <x v="4"/>
    <x v="0"/>
    <x v="2"/>
    <n v="51.95"/>
    <x v="0"/>
    <n v="44"/>
    <n v="27"/>
    <n v="21"/>
    <n v="30"/>
    <n v="33"/>
    <n v="33"/>
    <n v="38"/>
    <n v="38"/>
    <n v="30"/>
    <n v="36"/>
    <n v="43"/>
    <n v="31"/>
    <n v="30"/>
    <n v="213"/>
    <n v="14"/>
    <n v="14"/>
    <n v="26"/>
    <x v="0"/>
  </r>
  <r>
    <n v="117377"/>
    <x v="432"/>
    <x v="4"/>
    <x v="0"/>
    <x v="2"/>
    <n v="42.68"/>
    <x v="2"/>
    <n v="40"/>
    <n v="25"/>
    <n v="14"/>
    <n v="13"/>
    <n v="33"/>
    <n v="33"/>
    <n v="38"/>
    <n v="38"/>
    <n v="20"/>
    <n v="36"/>
    <n v="43"/>
    <n v="33"/>
    <n v="30"/>
    <n v="175"/>
    <n v="13"/>
    <n v="13"/>
    <n v="25"/>
    <x v="0"/>
  </r>
  <r>
    <n v="117378"/>
    <x v="432"/>
    <x v="4"/>
    <x v="0"/>
    <x v="2"/>
    <n v="57.07"/>
    <x v="0"/>
    <n v="47"/>
    <n v="25"/>
    <n v="20"/>
    <n v="30"/>
    <n v="33"/>
    <n v="33"/>
    <n v="38"/>
    <n v="38"/>
    <n v="34"/>
    <n v="36"/>
    <n v="43"/>
    <n v="36"/>
    <n v="42"/>
    <n v="234"/>
    <n v="19"/>
    <n v="14"/>
    <n v="39"/>
    <x v="0"/>
  </r>
  <r>
    <n v="117379"/>
    <x v="432"/>
    <x v="4"/>
    <x v="0"/>
    <x v="2"/>
    <n v="61.95"/>
    <x v="0"/>
    <n v="48"/>
    <n v="31"/>
    <n v="24"/>
    <n v="30"/>
    <n v="33"/>
    <n v="33"/>
    <n v="38"/>
    <n v="38"/>
    <n v="44"/>
    <n v="36"/>
    <n v="43"/>
    <n v="37"/>
    <n v="40"/>
    <n v="254"/>
    <n v="20"/>
    <n v="14"/>
    <n v="27"/>
    <x v="0"/>
  </r>
  <r>
    <n v="117380"/>
    <x v="432"/>
    <x v="4"/>
    <x v="0"/>
    <x v="2"/>
    <n v="73.900000000000006"/>
    <x v="0"/>
    <n v="62"/>
    <n v="34"/>
    <n v="37"/>
    <n v="39"/>
    <n v="33"/>
    <n v="33"/>
    <n v="38"/>
    <n v="38"/>
    <n v="42"/>
    <n v="36"/>
    <n v="43"/>
    <n v="38"/>
    <n v="51"/>
    <n v="303"/>
    <n v="22"/>
    <n v="21"/>
    <n v="37"/>
    <x v="0"/>
  </r>
  <r>
    <n v="117381"/>
    <x v="432"/>
    <x v="4"/>
    <x v="0"/>
    <x v="2"/>
    <n v="61.22"/>
    <x v="0"/>
    <n v="64"/>
    <n v="32"/>
    <n v="27"/>
    <n v="37"/>
    <n v="33"/>
    <n v="33"/>
    <n v="38"/>
    <n v="38"/>
    <n v="31"/>
    <n v="36"/>
    <n v="43"/>
    <n v="30"/>
    <n v="30"/>
    <n v="251"/>
    <n v="19"/>
    <n v="21"/>
    <n v="36"/>
    <x v="0"/>
  </r>
  <r>
    <n v="117382"/>
    <x v="432"/>
    <x v="4"/>
    <x v="0"/>
    <x v="2"/>
    <n v="92.93"/>
    <x v="0"/>
    <n v="72"/>
    <n v="47"/>
    <n v="39"/>
    <n v="55"/>
    <n v="33"/>
    <n v="33"/>
    <n v="38"/>
    <n v="38"/>
    <n v="55"/>
    <n v="36"/>
    <n v="43"/>
    <n v="57"/>
    <n v="56"/>
    <n v="381"/>
    <n v="22"/>
    <n v="20"/>
    <n v="39"/>
    <x v="0"/>
  </r>
  <r>
    <n v="117383"/>
    <x v="432"/>
    <x v="4"/>
    <x v="0"/>
    <x v="2"/>
    <n v="73.41"/>
    <x v="0"/>
    <n v="42"/>
    <n v="39"/>
    <n v="36"/>
    <n v="50"/>
    <n v="33"/>
    <n v="33"/>
    <n v="38"/>
    <n v="38"/>
    <n v="46"/>
    <n v="36"/>
    <n v="43"/>
    <n v="47"/>
    <n v="41"/>
    <n v="301"/>
    <n v="18"/>
    <n v="15"/>
    <n v="30"/>
    <x v="0"/>
  </r>
  <r>
    <n v="117384"/>
    <x v="432"/>
    <x v="4"/>
    <x v="0"/>
    <x v="2"/>
    <n v="87.56"/>
    <x v="0"/>
    <n v="59"/>
    <n v="41"/>
    <n v="38"/>
    <n v="56"/>
    <n v="33"/>
    <n v="33"/>
    <n v="38"/>
    <n v="38"/>
    <n v="53"/>
    <n v="36"/>
    <n v="43"/>
    <n v="57"/>
    <n v="55"/>
    <n v="359"/>
    <n v="22"/>
    <n v="22"/>
    <n v="44"/>
    <x v="0"/>
  </r>
  <r>
    <n v="117385"/>
    <x v="432"/>
    <x v="4"/>
    <x v="0"/>
    <x v="2"/>
    <n v="49.27"/>
    <x v="1"/>
    <n v="43"/>
    <n v="27"/>
    <n v="24"/>
    <n v="18"/>
    <n v="33"/>
    <n v="33"/>
    <n v="38"/>
    <n v="38"/>
    <n v="30"/>
    <n v="36"/>
    <n v="43"/>
    <n v="30"/>
    <n v="30"/>
    <n v="202"/>
    <n v="20"/>
    <n v="22"/>
    <n v="25"/>
    <x v="0"/>
  </r>
  <r>
    <n v="117386"/>
    <x v="432"/>
    <x v="4"/>
    <x v="0"/>
    <x v="2"/>
    <n v="33.17"/>
    <x v="2"/>
    <n v="40"/>
    <n v="26"/>
    <n v="13"/>
    <n v="9"/>
    <n v="33"/>
    <n v="33"/>
    <n v="38"/>
    <n v="38"/>
    <n v="16"/>
    <n v="36"/>
    <n v="43"/>
    <n v="19"/>
    <n v="13"/>
    <n v="136"/>
    <n v="17"/>
    <n v="15"/>
    <n v="25"/>
    <x v="0"/>
  </r>
  <r>
    <n v="117387"/>
    <x v="432"/>
    <x v="4"/>
    <x v="0"/>
    <x v="2"/>
    <n v="62.93"/>
    <x v="0"/>
    <n v="55"/>
    <n v="26"/>
    <n v="37"/>
    <n v="34"/>
    <n v="33"/>
    <n v="33"/>
    <n v="38"/>
    <n v="38"/>
    <n v="34"/>
    <n v="36"/>
    <n v="43"/>
    <n v="34"/>
    <n v="38"/>
    <n v="258"/>
    <n v="16"/>
    <n v="17"/>
    <n v="39"/>
    <x v="0"/>
  </r>
  <r>
    <n v="117388"/>
    <x v="432"/>
    <x v="4"/>
    <x v="0"/>
    <x v="2"/>
    <n v="57.56"/>
    <x v="0"/>
    <n v="51"/>
    <n v="30"/>
    <n v="28"/>
    <n v="30"/>
    <n v="33"/>
    <n v="33"/>
    <n v="38"/>
    <n v="38"/>
    <n v="32"/>
    <n v="36"/>
    <n v="43"/>
    <n v="35"/>
    <n v="30"/>
    <n v="236"/>
    <n v="15"/>
    <n v="14"/>
    <n v="34"/>
    <x v="0"/>
  </r>
  <r>
    <n v="117389"/>
    <x v="432"/>
    <x v="4"/>
    <x v="0"/>
    <x v="2"/>
    <n v="47.56"/>
    <x v="1"/>
    <n v="48"/>
    <n v="25"/>
    <n v="20"/>
    <n v="12"/>
    <n v="33"/>
    <n v="33"/>
    <n v="38"/>
    <n v="38"/>
    <n v="30"/>
    <n v="36"/>
    <n v="43"/>
    <n v="30"/>
    <n v="30"/>
    <n v="195"/>
    <n v="17"/>
    <n v="17"/>
    <n v="26"/>
    <x v="0"/>
  </r>
  <r>
    <n v="117390"/>
    <x v="432"/>
    <x v="4"/>
    <x v="0"/>
    <x v="2"/>
    <n v="40.729999999999997"/>
    <x v="2"/>
    <n v="40"/>
    <n v="11"/>
    <n v="8"/>
    <n v="18"/>
    <n v="33"/>
    <n v="33"/>
    <n v="38"/>
    <n v="38"/>
    <n v="30"/>
    <n v="36"/>
    <n v="43"/>
    <n v="30"/>
    <n v="30"/>
    <n v="167"/>
    <n v="16"/>
    <n v="14"/>
    <n v="25"/>
    <x v="0"/>
  </r>
  <r>
    <n v="117391"/>
    <x v="432"/>
    <x v="4"/>
    <x v="0"/>
    <x v="2"/>
    <n v="70.98"/>
    <x v="0"/>
    <n v="68"/>
    <n v="36"/>
    <n v="36"/>
    <n v="38"/>
    <n v="33"/>
    <n v="33"/>
    <n v="38"/>
    <n v="38"/>
    <n v="37"/>
    <n v="36"/>
    <n v="43"/>
    <n v="43"/>
    <n v="33"/>
    <n v="291"/>
    <n v="19"/>
    <n v="19"/>
    <n v="38"/>
    <x v="0"/>
  </r>
  <r>
    <n v="117392"/>
    <x v="432"/>
    <x v="4"/>
    <x v="0"/>
    <x v="2"/>
    <n v="78.78"/>
    <x v="0"/>
    <n v="64"/>
    <n v="45"/>
    <n v="36"/>
    <n v="42"/>
    <n v="33"/>
    <n v="33"/>
    <n v="38"/>
    <n v="38"/>
    <n v="47"/>
    <n v="36"/>
    <n v="43"/>
    <n v="57"/>
    <n v="32"/>
    <n v="323"/>
    <n v="17"/>
    <n v="21"/>
    <n v="39"/>
    <x v="0"/>
  </r>
  <r>
    <n v="117393"/>
    <x v="432"/>
    <x v="4"/>
    <x v="0"/>
    <x v="2"/>
    <n v="60.98"/>
    <x v="1"/>
    <n v="54"/>
    <n v="27"/>
    <n v="34"/>
    <n v="42"/>
    <n v="33"/>
    <n v="33"/>
    <n v="38"/>
    <n v="38"/>
    <n v="30"/>
    <n v="36"/>
    <n v="43"/>
    <n v="47"/>
    <n v="16"/>
    <n v="250"/>
    <n v="15"/>
    <n v="19"/>
    <n v="25"/>
    <x v="0"/>
  </r>
  <r>
    <n v="117394"/>
    <x v="432"/>
    <x v="4"/>
    <x v="0"/>
    <x v="2"/>
    <n v="69.510000000000005"/>
    <x v="0"/>
    <n v="63"/>
    <n v="33"/>
    <n v="37"/>
    <n v="30"/>
    <n v="33"/>
    <n v="33"/>
    <n v="38"/>
    <n v="38"/>
    <n v="32"/>
    <n v="36"/>
    <n v="43"/>
    <n v="39"/>
    <n v="51"/>
    <n v="285"/>
    <n v="17"/>
    <n v="19"/>
    <n v="35"/>
    <x v="0"/>
  </r>
  <r>
    <n v="117395"/>
    <x v="432"/>
    <x v="4"/>
    <x v="0"/>
    <x v="2"/>
    <n v="90"/>
    <x v="0"/>
    <n v="63"/>
    <n v="45"/>
    <n v="38"/>
    <n v="56"/>
    <n v="33"/>
    <n v="33"/>
    <n v="38"/>
    <n v="38"/>
    <n v="53"/>
    <n v="36"/>
    <n v="43"/>
    <n v="55"/>
    <n v="59"/>
    <n v="369"/>
    <n v="19"/>
    <n v="19"/>
    <n v="38"/>
    <x v="0"/>
  </r>
  <r>
    <n v="117396"/>
    <x v="432"/>
    <x v="4"/>
    <x v="0"/>
    <x v="2"/>
    <n v="87.07"/>
    <x v="0"/>
    <n v="65"/>
    <n v="45"/>
    <n v="29"/>
    <n v="55"/>
    <n v="33"/>
    <n v="33"/>
    <n v="38"/>
    <n v="38"/>
    <n v="47"/>
    <n v="36"/>
    <n v="43"/>
    <n v="60"/>
    <n v="56"/>
    <n v="357"/>
    <n v="21"/>
    <n v="19"/>
    <n v="42"/>
    <x v="0"/>
  </r>
  <r>
    <n v="117397"/>
    <x v="432"/>
    <x v="4"/>
    <x v="0"/>
    <x v="2"/>
    <n v="58.78"/>
    <x v="0"/>
    <n v="46"/>
    <n v="32"/>
    <n v="32"/>
    <n v="30"/>
    <n v="33"/>
    <n v="33"/>
    <n v="38"/>
    <n v="38"/>
    <n v="37"/>
    <n v="36"/>
    <n v="43"/>
    <n v="30"/>
    <n v="34"/>
    <n v="241"/>
    <n v="14"/>
    <n v="15"/>
    <n v="25"/>
    <x v="0"/>
  </r>
  <r>
    <n v="117398"/>
    <x v="432"/>
    <x v="4"/>
    <x v="0"/>
    <x v="2"/>
    <n v="56.83"/>
    <x v="0"/>
    <n v="51"/>
    <n v="35"/>
    <n v="27"/>
    <n v="30"/>
    <n v="33"/>
    <n v="33"/>
    <n v="38"/>
    <n v="38"/>
    <n v="30"/>
    <n v="36"/>
    <n v="43"/>
    <n v="30"/>
    <n v="30"/>
    <n v="233"/>
    <n v="19"/>
    <n v="17"/>
    <n v="37"/>
    <x v="0"/>
  </r>
  <r>
    <n v="117399"/>
    <x v="432"/>
    <x v="4"/>
    <x v="0"/>
    <x v="2"/>
    <n v="82.68"/>
    <x v="0"/>
    <n v="59"/>
    <n v="46"/>
    <n v="40"/>
    <n v="46"/>
    <n v="33"/>
    <n v="33"/>
    <n v="38"/>
    <n v="38"/>
    <n v="49"/>
    <n v="36"/>
    <n v="43"/>
    <n v="47"/>
    <n v="52"/>
    <n v="339"/>
    <n v="19"/>
    <n v="16"/>
    <n v="36"/>
    <x v="0"/>
  </r>
  <r>
    <n v="117400"/>
    <x v="432"/>
    <x v="4"/>
    <x v="0"/>
    <x v="2"/>
    <n v="55.12"/>
    <x v="0"/>
    <n v="40"/>
    <n v="25"/>
    <n v="27"/>
    <n v="36"/>
    <n v="33"/>
    <n v="33"/>
    <n v="38"/>
    <n v="38"/>
    <n v="34"/>
    <n v="36"/>
    <n v="43"/>
    <n v="31"/>
    <n v="33"/>
    <n v="226"/>
    <n v="17"/>
    <n v="13"/>
    <n v="36"/>
    <x v="0"/>
  </r>
  <r>
    <n v="117401"/>
    <x v="432"/>
    <x v="4"/>
    <x v="0"/>
    <x v="2"/>
    <n v="36.83"/>
    <x v="2"/>
    <n v="40"/>
    <n v="14"/>
    <n v="12"/>
    <n v="30"/>
    <n v="33"/>
    <n v="33"/>
    <n v="38"/>
    <n v="38"/>
    <n v="18"/>
    <n v="36"/>
    <n v="43"/>
    <n v="19"/>
    <n v="18"/>
    <n v="151"/>
    <n v="14"/>
    <n v="16"/>
    <n v="25"/>
    <x v="0"/>
  </r>
  <r>
    <n v="117402"/>
    <x v="432"/>
    <x v="4"/>
    <x v="0"/>
    <x v="2"/>
    <n v="54.15"/>
    <x v="0"/>
    <n v="44"/>
    <n v="38"/>
    <n v="20"/>
    <n v="30"/>
    <n v="33"/>
    <n v="33"/>
    <n v="38"/>
    <n v="38"/>
    <n v="30"/>
    <n v="36"/>
    <n v="43"/>
    <n v="30"/>
    <n v="30"/>
    <n v="222"/>
    <n v="19"/>
    <n v="17"/>
    <n v="25"/>
    <x v="0"/>
  </r>
  <r>
    <n v="117403"/>
    <x v="432"/>
    <x v="4"/>
    <x v="0"/>
    <x v="2"/>
    <n v="55.61"/>
    <x v="0"/>
    <n v="56"/>
    <n v="29"/>
    <n v="20"/>
    <n v="31"/>
    <n v="33"/>
    <n v="33"/>
    <n v="38"/>
    <n v="38"/>
    <n v="32"/>
    <n v="36"/>
    <n v="43"/>
    <n v="30"/>
    <n v="30"/>
    <n v="228"/>
    <n v="18"/>
    <n v="18"/>
    <n v="29"/>
    <x v="0"/>
  </r>
  <r>
    <n v="117404"/>
    <x v="432"/>
    <x v="4"/>
    <x v="0"/>
    <x v="2"/>
    <n v="48.54"/>
    <x v="1"/>
    <n v="43"/>
    <n v="26"/>
    <n v="21"/>
    <n v="18"/>
    <n v="33"/>
    <n v="33"/>
    <n v="38"/>
    <n v="38"/>
    <n v="30"/>
    <n v="36"/>
    <n v="43"/>
    <n v="30"/>
    <n v="31"/>
    <n v="199"/>
    <n v="19"/>
    <n v="19"/>
    <n v="29"/>
    <x v="0"/>
  </r>
  <r>
    <n v="117405"/>
    <x v="432"/>
    <x v="4"/>
    <x v="0"/>
    <x v="2"/>
    <n v="50.73"/>
    <x v="1"/>
    <n v="50"/>
    <n v="30"/>
    <n v="26"/>
    <n v="18"/>
    <n v="33"/>
    <n v="33"/>
    <n v="38"/>
    <n v="38"/>
    <n v="36"/>
    <n v="36"/>
    <n v="43"/>
    <n v="30"/>
    <n v="18"/>
    <n v="208"/>
    <n v="23"/>
    <n v="22"/>
    <n v="27"/>
    <x v="0"/>
  </r>
  <r>
    <n v="117406"/>
    <x v="432"/>
    <x v="4"/>
    <x v="0"/>
    <x v="2"/>
    <n v="63.17"/>
    <x v="0"/>
    <n v="56"/>
    <n v="43"/>
    <n v="26"/>
    <n v="30"/>
    <n v="33"/>
    <n v="33"/>
    <n v="38"/>
    <n v="38"/>
    <n v="35"/>
    <n v="36"/>
    <n v="43"/>
    <n v="38"/>
    <n v="31"/>
    <n v="259"/>
    <n v="19"/>
    <n v="17"/>
    <n v="27"/>
    <x v="0"/>
  </r>
  <r>
    <n v="117407"/>
    <x v="432"/>
    <x v="4"/>
    <x v="0"/>
    <x v="2"/>
    <n v="30.49"/>
    <x v="2"/>
    <n v="41"/>
    <n v="25"/>
    <n v="10"/>
    <n v="17"/>
    <n v="33"/>
    <n v="33"/>
    <n v="38"/>
    <n v="38"/>
    <n v="15"/>
    <n v="36"/>
    <n v="43"/>
    <n v="11"/>
    <n v="6"/>
    <n v="125"/>
    <n v="14"/>
    <n v="13"/>
    <n v="25"/>
    <x v="0"/>
  </r>
  <r>
    <n v="117408"/>
    <x v="432"/>
    <x v="4"/>
    <x v="0"/>
    <x v="2"/>
    <n v="76.83"/>
    <x v="0"/>
    <n v="51"/>
    <n v="30"/>
    <n v="34"/>
    <n v="47"/>
    <n v="33"/>
    <n v="33"/>
    <n v="38"/>
    <n v="38"/>
    <n v="46"/>
    <n v="36"/>
    <n v="43"/>
    <n v="49"/>
    <n v="58"/>
    <n v="315"/>
    <n v="20"/>
    <n v="15"/>
    <n v="36"/>
    <x v="0"/>
  </r>
  <r>
    <n v="117409"/>
    <x v="432"/>
    <x v="4"/>
    <x v="0"/>
    <x v="2"/>
    <n v="52.93"/>
    <x v="0"/>
    <n v="51"/>
    <n v="25"/>
    <n v="21"/>
    <n v="30"/>
    <n v="33"/>
    <n v="33"/>
    <n v="38"/>
    <n v="38"/>
    <n v="30"/>
    <n v="36"/>
    <n v="43"/>
    <n v="30"/>
    <n v="30"/>
    <n v="217"/>
    <n v="18"/>
    <n v="15"/>
    <n v="30"/>
    <x v="0"/>
  </r>
  <r>
    <n v="117410"/>
    <x v="432"/>
    <x v="4"/>
    <x v="0"/>
    <x v="2"/>
    <n v="62.68"/>
    <x v="0"/>
    <n v="60"/>
    <n v="37"/>
    <n v="30"/>
    <n v="30"/>
    <n v="33"/>
    <n v="33"/>
    <n v="38"/>
    <n v="38"/>
    <n v="37"/>
    <n v="36"/>
    <n v="43"/>
    <n v="30"/>
    <n v="33"/>
    <n v="257"/>
    <n v="20"/>
    <n v="19"/>
    <n v="33"/>
    <x v="0"/>
  </r>
  <r>
    <n v="117411"/>
    <x v="432"/>
    <x v="4"/>
    <x v="0"/>
    <x v="2"/>
    <n v="66.59"/>
    <x v="0"/>
    <n v="48"/>
    <n v="25"/>
    <n v="22"/>
    <n v="39"/>
    <n v="33"/>
    <n v="33"/>
    <n v="38"/>
    <n v="38"/>
    <n v="47"/>
    <n v="36"/>
    <n v="43"/>
    <n v="45"/>
    <n v="47"/>
    <n v="273"/>
    <n v="20"/>
    <n v="23"/>
    <n v="35"/>
    <x v="0"/>
  </r>
  <r>
    <n v="117412"/>
    <x v="432"/>
    <x v="4"/>
    <x v="0"/>
    <x v="2"/>
    <n v="48.54"/>
    <x v="1"/>
    <n v="48"/>
    <n v="9"/>
    <n v="33"/>
    <n v="19"/>
    <n v="33"/>
    <n v="33"/>
    <n v="38"/>
    <n v="38"/>
    <n v="30"/>
    <n v="36"/>
    <n v="43"/>
    <n v="30"/>
    <n v="30"/>
    <n v="199"/>
    <n v="14"/>
    <n v="13"/>
    <n v="25"/>
    <x v="0"/>
  </r>
  <r>
    <n v="117413"/>
    <x v="432"/>
    <x v="4"/>
    <x v="0"/>
    <x v="2"/>
    <n v="47.56"/>
    <x v="1"/>
    <n v="48"/>
    <n v="26"/>
    <n v="20"/>
    <n v="18"/>
    <n v="33"/>
    <n v="33"/>
    <n v="38"/>
    <n v="38"/>
    <n v="23"/>
    <n v="36"/>
    <n v="43"/>
    <n v="30"/>
    <n v="30"/>
    <n v="195"/>
    <n v="19"/>
    <n v="21"/>
    <n v="30"/>
    <x v="0"/>
  </r>
  <r>
    <n v="117414"/>
    <x v="432"/>
    <x v="4"/>
    <x v="0"/>
    <x v="2"/>
    <n v="54.88"/>
    <x v="0"/>
    <n v="40"/>
    <n v="35"/>
    <n v="25"/>
    <n v="30"/>
    <n v="33"/>
    <n v="33"/>
    <n v="38"/>
    <n v="38"/>
    <n v="30"/>
    <n v="36"/>
    <n v="43"/>
    <n v="34"/>
    <n v="31"/>
    <n v="225"/>
    <n v="16"/>
    <n v="13"/>
    <n v="27"/>
    <x v="0"/>
  </r>
  <r>
    <n v="117415"/>
    <x v="432"/>
    <x v="4"/>
    <x v="0"/>
    <x v="2"/>
    <n v="47.56"/>
    <x v="1"/>
    <n v="40"/>
    <n v="25"/>
    <n v="20"/>
    <n v="30"/>
    <n v="33"/>
    <n v="33"/>
    <n v="38"/>
    <n v="38"/>
    <n v="20"/>
    <n v="36"/>
    <n v="43"/>
    <n v="30"/>
    <n v="30"/>
    <n v="195"/>
    <n v="13"/>
    <n v="23"/>
    <n v="27"/>
    <x v="0"/>
  </r>
  <r>
    <n v="117416"/>
    <x v="432"/>
    <x v="4"/>
    <x v="0"/>
    <x v="2"/>
    <n v="66.59"/>
    <x v="0"/>
    <n v="58"/>
    <n v="46"/>
    <n v="32"/>
    <n v="30"/>
    <n v="33"/>
    <n v="33"/>
    <n v="38"/>
    <n v="38"/>
    <n v="39"/>
    <n v="36"/>
    <n v="43"/>
    <n v="33"/>
    <n v="35"/>
    <n v="273"/>
    <n v="21"/>
    <n v="22"/>
    <n v="32"/>
    <x v="0"/>
  </r>
  <r>
    <n v="117417"/>
    <x v="432"/>
    <x v="4"/>
    <x v="0"/>
    <x v="2"/>
    <n v="38.78"/>
    <x v="2"/>
    <n v="48"/>
    <n v="31"/>
    <n v="6"/>
    <n v="12"/>
    <n v="33"/>
    <n v="33"/>
    <n v="38"/>
    <n v="38"/>
    <n v="30"/>
    <n v="36"/>
    <n v="43"/>
    <n v="16"/>
    <n v="16"/>
    <n v="159"/>
    <n v="17"/>
    <n v="15"/>
    <n v="25"/>
    <x v="0"/>
  </r>
  <r>
    <n v="117418"/>
    <x v="432"/>
    <x v="4"/>
    <x v="0"/>
    <x v="2"/>
    <n v="35.119999999999997"/>
    <x v="2"/>
    <n v="40"/>
    <n v="19"/>
    <n v="8"/>
    <n v="13"/>
    <n v="33"/>
    <n v="33"/>
    <n v="38"/>
    <n v="38"/>
    <n v="21"/>
    <n v="36"/>
    <n v="43"/>
    <n v="30"/>
    <n v="13"/>
    <n v="144"/>
    <n v="16"/>
    <n v="13"/>
    <n v="25"/>
    <x v="0"/>
  </r>
  <r>
    <n v="117419"/>
    <x v="432"/>
    <x v="4"/>
    <x v="0"/>
    <x v="2"/>
    <n v="89.51"/>
    <x v="0"/>
    <n v="63"/>
    <n v="42"/>
    <n v="39"/>
    <n v="53"/>
    <n v="33"/>
    <n v="33"/>
    <n v="38"/>
    <n v="38"/>
    <n v="59"/>
    <n v="36"/>
    <n v="43"/>
    <n v="54"/>
    <n v="57"/>
    <n v="367"/>
    <n v="23"/>
    <n v="23"/>
    <n v="38"/>
    <x v="0"/>
  </r>
  <r>
    <n v="117420"/>
    <x v="432"/>
    <x v="4"/>
    <x v="0"/>
    <x v="2"/>
    <n v="49.76"/>
    <x v="1"/>
    <n v="45"/>
    <n v="30"/>
    <n v="20"/>
    <n v="19"/>
    <n v="33"/>
    <n v="33"/>
    <n v="38"/>
    <n v="38"/>
    <n v="30"/>
    <n v="36"/>
    <n v="43"/>
    <n v="30"/>
    <n v="30"/>
    <n v="204"/>
    <n v="18"/>
    <n v="18"/>
    <n v="25"/>
    <x v="0"/>
  </r>
  <r>
    <n v="117421"/>
    <x v="432"/>
    <x v="4"/>
    <x v="0"/>
    <x v="2"/>
    <n v="40"/>
    <x v="2"/>
    <n v="48"/>
    <n v="18"/>
    <n v="20"/>
    <n v="20"/>
    <n v="33"/>
    <n v="33"/>
    <n v="38"/>
    <n v="38"/>
    <n v="31"/>
    <n v="36"/>
    <n v="43"/>
    <n v="11"/>
    <n v="16"/>
    <n v="164"/>
    <n v="16"/>
    <n v="15"/>
    <n v="30"/>
    <x v="0"/>
  </r>
  <r>
    <n v="117422"/>
    <x v="432"/>
    <x v="4"/>
    <x v="0"/>
    <x v="2"/>
    <n v="38.54"/>
    <x v="2"/>
    <n v="55"/>
    <n v="35"/>
    <n v="20"/>
    <n v="11"/>
    <n v="33"/>
    <n v="33"/>
    <n v="38"/>
    <n v="38"/>
    <n v="17"/>
    <n v="36"/>
    <n v="43"/>
    <n v="11"/>
    <n v="9"/>
    <n v="158"/>
    <n v="20"/>
    <n v="17"/>
    <n v="25"/>
    <x v="0"/>
  </r>
  <r>
    <n v="117423"/>
    <x v="432"/>
    <x v="4"/>
    <x v="0"/>
    <x v="2"/>
    <n v="61.46"/>
    <x v="0"/>
    <n v="54"/>
    <n v="39"/>
    <n v="24"/>
    <n v="39"/>
    <n v="33"/>
    <n v="33"/>
    <n v="38"/>
    <n v="38"/>
    <n v="34"/>
    <n v="36"/>
    <n v="43"/>
    <n v="32"/>
    <n v="30"/>
    <n v="252"/>
    <n v="22"/>
    <n v="19"/>
    <n v="38"/>
    <x v="0"/>
  </r>
  <r>
    <n v="117424"/>
    <x v="432"/>
    <x v="4"/>
    <x v="0"/>
    <x v="2"/>
    <n v="77.319999999999993"/>
    <x v="0"/>
    <n v="68"/>
    <n v="46"/>
    <n v="38"/>
    <n v="36"/>
    <n v="33"/>
    <n v="33"/>
    <n v="38"/>
    <n v="38"/>
    <n v="45"/>
    <n v="36"/>
    <n v="43"/>
    <n v="44"/>
    <n v="40"/>
    <n v="317"/>
    <n v="22"/>
    <n v="18"/>
    <n v="37"/>
    <x v="0"/>
  </r>
  <r>
    <n v="117425"/>
    <x v="432"/>
    <x v="4"/>
    <x v="0"/>
    <x v="2"/>
    <n v="62.44"/>
    <x v="0"/>
    <n v="43"/>
    <n v="44"/>
    <n v="21"/>
    <n v="33"/>
    <n v="33"/>
    <n v="33"/>
    <n v="38"/>
    <n v="38"/>
    <n v="41"/>
    <n v="36"/>
    <n v="43"/>
    <n v="40"/>
    <n v="34"/>
    <n v="256"/>
    <n v="20"/>
    <n v="14"/>
    <n v="30"/>
    <x v="0"/>
  </r>
  <r>
    <n v="117426"/>
    <x v="432"/>
    <x v="4"/>
    <x v="0"/>
    <x v="2"/>
    <n v="43.66"/>
    <x v="2"/>
    <n v="25"/>
    <n v="18"/>
    <n v="23"/>
    <n v="17"/>
    <n v="33"/>
    <n v="33"/>
    <n v="38"/>
    <n v="38"/>
    <n v="34"/>
    <n v="36"/>
    <n v="43"/>
    <n v="32"/>
    <n v="30"/>
    <n v="179"/>
    <n v="13"/>
    <n v="5"/>
    <n v="25"/>
    <x v="0"/>
  </r>
  <r>
    <n v="117427"/>
    <x v="432"/>
    <x v="4"/>
    <x v="0"/>
    <x v="2"/>
    <n v="64.63"/>
    <x v="0"/>
    <n v="55"/>
    <n v="34"/>
    <n v="25"/>
    <n v="30"/>
    <n v="33"/>
    <n v="33"/>
    <n v="38"/>
    <n v="38"/>
    <n v="40"/>
    <n v="36"/>
    <n v="43"/>
    <n v="38"/>
    <n v="43"/>
    <n v="265"/>
    <n v="16"/>
    <n v="13"/>
    <n v="33"/>
    <x v="0"/>
  </r>
  <r>
    <n v="117428"/>
    <x v="432"/>
    <x v="4"/>
    <x v="0"/>
    <x v="2"/>
    <n v="64.39"/>
    <x v="0"/>
    <n v="49"/>
    <n v="38"/>
    <n v="27"/>
    <n v="36"/>
    <n v="33"/>
    <n v="33"/>
    <n v="38"/>
    <n v="38"/>
    <n v="34"/>
    <n v="36"/>
    <n v="43"/>
    <n v="38"/>
    <n v="42"/>
    <n v="264"/>
    <n v="17"/>
    <n v="14"/>
    <n v="34"/>
    <x v="0"/>
  </r>
  <r>
    <n v="117429"/>
    <x v="432"/>
    <x v="4"/>
    <x v="0"/>
    <x v="2"/>
    <n v="45.37"/>
    <x v="2"/>
    <n v="40"/>
    <n v="32"/>
    <n v="20"/>
    <n v="17"/>
    <n v="33"/>
    <n v="33"/>
    <n v="38"/>
    <n v="38"/>
    <n v="30"/>
    <n v="36"/>
    <n v="43"/>
    <n v="34"/>
    <n v="13"/>
    <n v="186"/>
    <n v="18"/>
    <n v="17"/>
    <n v="14"/>
    <x v="0"/>
  </r>
  <r>
    <n v="117430"/>
    <x v="432"/>
    <x v="4"/>
    <x v="0"/>
    <x v="2"/>
    <n v="71.709999999999994"/>
    <x v="0"/>
    <n v="63"/>
    <n v="49"/>
    <n v="30"/>
    <n v="39"/>
    <n v="33"/>
    <n v="33"/>
    <n v="38"/>
    <n v="38"/>
    <n v="33"/>
    <n v="36"/>
    <n v="43"/>
    <n v="50"/>
    <n v="30"/>
    <n v="294"/>
    <n v="24"/>
    <n v="22"/>
    <n v="43"/>
    <x v="0"/>
  </r>
  <r>
    <n v="117431"/>
    <x v="432"/>
    <x v="4"/>
    <x v="0"/>
    <x v="2"/>
    <n v="52.44"/>
    <x v="0"/>
    <n v="40"/>
    <n v="25"/>
    <n v="23"/>
    <n v="30"/>
    <n v="33"/>
    <n v="33"/>
    <n v="38"/>
    <n v="38"/>
    <n v="30"/>
    <n v="36"/>
    <n v="43"/>
    <n v="37"/>
    <n v="30"/>
    <n v="215"/>
    <n v="19"/>
    <n v="15"/>
    <n v="28"/>
    <x v="0"/>
  </r>
  <r>
    <n v="117432"/>
    <x v="432"/>
    <x v="4"/>
    <x v="0"/>
    <x v="2"/>
    <n v="69.760000000000005"/>
    <x v="0"/>
    <n v="63"/>
    <n v="49"/>
    <n v="35"/>
    <n v="30"/>
    <n v="33"/>
    <n v="33"/>
    <n v="38"/>
    <n v="38"/>
    <n v="34"/>
    <n v="36"/>
    <n v="43"/>
    <n v="38"/>
    <n v="37"/>
    <n v="286"/>
    <n v="20"/>
    <n v="20"/>
    <n v="32"/>
    <x v="0"/>
  </r>
  <r>
    <n v="117433"/>
    <x v="432"/>
    <x v="4"/>
    <x v="0"/>
    <x v="2"/>
    <n v="64.88"/>
    <x v="0"/>
    <n v="47"/>
    <n v="40"/>
    <n v="30"/>
    <n v="37"/>
    <n v="33"/>
    <n v="33"/>
    <n v="38"/>
    <n v="38"/>
    <n v="38"/>
    <n v="36"/>
    <n v="43"/>
    <n v="43"/>
    <n v="31"/>
    <n v="266"/>
    <n v="19"/>
    <n v="15"/>
    <n v="26"/>
    <x v="0"/>
  </r>
  <r>
    <n v="117434"/>
    <x v="432"/>
    <x v="4"/>
    <x v="0"/>
    <x v="2"/>
    <n v="48.05"/>
    <x v="1"/>
    <n v="52"/>
    <n v="25"/>
    <n v="25"/>
    <n v="17"/>
    <n v="33"/>
    <n v="33"/>
    <n v="38"/>
    <n v="38"/>
    <n v="30"/>
    <n v="36"/>
    <n v="43"/>
    <n v="30"/>
    <n v="18"/>
    <n v="197"/>
    <n v="19"/>
    <n v="18"/>
    <n v="25"/>
    <x v="0"/>
  </r>
  <r>
    <n v="117435"/>
    <x v="432"/>
    <x v="4"/>
    <x v="0"/>
    <x v="2"/>
    <n v="77.56"/>
    <x v="0"/>
    <n v="62"/>
    <n v="43"/>
    <n v="34"/>
    <n v="34"/>
    <n v="33"/>
    <n v="33"/>
    <n v="38"/>
    <n v="38"/>
    <n v="56"/>
    <n v="36"/>
    <n v="43"/>
    <n v="44"/>
    <n v="45"/>
    <n v="318"/>
    <n v="21"/>
    <n v="18"/>
    <n v="36"/>
    <x v="0"/>
  </r>
  <r>
    <n v="117436"/>
    <x v="432"/>
    <x v="4"/>
    <x v="0"/>
    <x v="2"/>
    <n v="44.88"/>
    <x v="1"/>
    <n v="40"/>
    <n v="25"/>
    <n v="20"/>
    <n v="17"/>
    <n v="33"/>
    <n v="33"/>
    <n v="38"/>
    <n v="38"/>
    <n v="22"/>
    <n v="36"/>
    <n v="43"/>
    <n v="30"/>
    <n v="30"/>
    <n v="184"/>
    <n v="15"/>
    <n v="13"/>
    <n v="30"/>
    <x v="0"/>
  </r>
  <r>
    <n v="117437"/>
    <x v="432"/>
    <x v="4"/>
    <x v="0"/>
    <x v="1"/>
    <n v="39.51"/>
    <x v="2"/>
    <n v="46"/>
    <n v="27"/>
    <n v="9"/>
    <n v="37"/>
    <n v="33"/>
    <n v="33"/>
    <n v="38"/>
    <n v="38"/>
    <n v="18"/>
    <n v="9"/>
    <n v="37"/>
    <n v="39"/>
    <n v="16"/>
    <n v="162"/>
    <n v="16"/>
    <n v="13"/>
    <n v="25"/>
    <x v="0"/>
  </r>
  <r>
    <n v="117438"/>
    <x v="432"/>
    <x v="4"/>
    <x v="0"/>
    <x v="2"/>
    <n v="57.32"/>
    <x v="0"/>
    <n v="49"/>
    <n v="32"/>
    <n v="20"/>
    <n v="30"/>
    <n v="33"/>
    <n v="33"/>
    <n v="38"/>
    <n v="38"/>
    <n v="30"/>
    <n v="36"/>
    <n v="43"/>
    <n v="44"/>
    <n v="30"/>
    <n v="235"/>
    <n v="19"/>
    <n v="19"/>
    <n v="32"/>
    <x v="0"/>
  </r>
  <r>
    <n v="117439"/>
    <x v="432"/>
    <x v="4"/>
    <x v="0"/>
    <x v="2"/>
    <n v="62.44"/>
    <x v="0"/>
    <n v="58"/>
    <n v="35"/>
    <n v="29"/>
    <n v="31"/>
    <n v="33"/>
    <n v="33"/>
    <n v="38"/>
    <n v="38"/>
    <n v="42"/>
    <n v="36"/>
    <n v="43"/>
    <n v="31"/>
    <n v="30"/>
    <n v="256"/>
    <n v="17"/>
    <n v="22"/>
    <n v="33"/>
    <x v="0"/>
  </r>
  <r>
    <n v="117440"/>
    <x v="432"/>
    <x v="4"/>
    <x v="0"/>
    <x v="2"/>
    <n v="46.34"/>
    <x v="2"/>
    <n v="45"/>
    <n v="39"/>
    <n v="9"/>
    <n v="14"/>
    <n v="33"/>
    <n v="33"/>
    <n v="38"/>
    <n v="38"/>
    <n v="21"/>
    <n v="36"/>
    <n v="43"/>
    <n v="30"/>
    <n v="32"/>
    <n v="190"/>
    <n v="13"/>
    <n v="16"/>
    <n v="25"/>
    <x v="0"/>
  </r>
  <r>
    <n v="117441"/>
    <x v="432"/>
    <x v="4"/>
    <x v="0"/>
    <x v="2"/>
    <n v="50.24"/>
    <x v="1"/>
    <n v="41"/>
    <n v="25"/>
    <n v="10"/>
    <n v="36"/>
    <n v="33"/>
    <n v="33"/>
    <n v="38"/>
    <n v="38"/>
    <n v="22"/>
    <n v="36"/>
    <n v="43"/>
    <n v="42"/>
    <n v="30"/>
    <n v="206"/>
    <n v="16"/>
    <n v="13"/>
    <n v="25"/>
    <x v="0"/>
  </r>
  <r>
    <n v="117442"/>
    <x v="432"/>
    <x v="4"/>
    <x v="0"/>
    <x v="2"/>
    <n v="65.61"/>
    <x v="0"/>
    <n v="48"/>
    <n v="27"/>
    <n v="20"/>
    <n v="39"/>
    <n v="33"/>
    <n v="33"/>
    <n v="38"/>
    <n v="38"/>
    <n v="48"/>
    <n v="36"/>
    <n v="43"/>
    <n v="46"/>
    <n v="41"/>
    <n v="269"/>
    <n v="13"/>
    <n v="13"/>
    <n v="32"/>
    <x v="0"/>
  </r>
  <r>
    <n v="117443"/>
    <x v="432"/>
    <x v="4"/>
    <x v="0"/>
    <x v="2"/>
    <n v="45.12"/>
    <x v="1"/>
    <n v="40"/>
    <n v="26"/>
    <n v="10"/>
    <n v="30"/>
    <n v="33"/>
    <n v="33"/>
    <n v="38"/>
    <n v="38"/>
    <n v="19"/>
    <n v="36"/>
    <n v="43"/>
    <n v="30"/>
    <n v="30"/>
    <n v="185"/>
    <n v="16"/>
    <n v="18"/>
    <n v="34"/>
    <x v="0"/>
  </r>
  <r>
    <n v="117444"/>
    <x v="432"/>
    <x v="4"/>
    <x v="0"/>
    <x v="2"/>
    <n v="31.22"/>
    <x v="2"/>
    <n v="25"/>
    <n v="19"/>
    <n v="9"/>
    <n v="18"/>
    <n v="33"/>
    <n v="33"/>
    <n v="38"/>
    <n v="38"/>
    <n v="20"/>
    <n v="36"/>
    <n v="43"/>
    <n v="19"/>
    <n v="18"/>
    <n v="128"/>
    <n v="13"/>
    <n v="13"/>
    <n v="25"/>
    <x v="0"/>
  </r>
  <r>
    <n v="117445"/>
    <x v="432"/>
    <x v="4"/>
    <x v="0"/>
    <x v="2"/>
    <n v="63.17"/>
    <x v="1"/>
    <n v="50"/>
    <n v="15"/>
    <n v="35"/>
    <n v="37"/>
    <n v="33"/>
    <n v="33"/>
    <n v="38"/>
    <n v="38"/>
    <n v="34"/>
    <n v="36"/>
    <n v="43"/>
    <n v="44"/>
    <n v="44"/>
    <n v="259"/>
    <n v="15"/>
    <n v="6"/>
    <n v="29"/>
    <x v="0"/>
  </r>
  <r>
    <n v="117446"/>
    <x v="432"/>
    <x v="4"/>
    <x v="0"/>
    <x v="2"/>
    <n v="90.73"/>
    <x v="0"/>
    <n v="71"/>
    <n v="44"/>
    <n v="38"/>
    <n v="57"/>
    <n v="33"/>
    <n v="33"/>
    <n v="38"/>
    <n v="38"/>
    <n v="49"/>
    <n v="36"/>
    <n v="43"/>
    <n v="56"/>
    <n v="57"/>
    <n v="372"/>
    <n v="22"/>
    <n v="22"/>
    <n v="40"/>
    <x v="0"/>
  </r>
  <r>
    <n v="117447"/>
    <x v="432"/>
    <x v="4"/>
    <x v="0"/>
    <x v="2"/>
    <n v="89.27"/>
    <x v="0"/>
    <n v="73"/>
    <n v="47"/>
    <n v="38"/>
    <n v="48"/>
    <n v="33"/>
    <n v="33"/>
    <n v="38"/>
    <n v="38"/>
    <n v="57"/>
    <n v="36"/>
    <n v="43"/>
    <n v="48"/>
    <n v="55"/>
    <n v="366"/>
    <n v="23"/>
    <n v="21"/>
    <n v="35"/>
    <x v="0"/>
  </r>
  <r>
    <n v="117448"/>
    <x v="432"/>
    <x v="4"/>
    <x v="0"/>
    <x v="2"/>
    <n v="48.78"/>
    <x v="1"/>
    <n v="40"/>
    <n v="37"/>
    <n v="20"/>
    <n v="30"/>
    <n v="33"/>
    <n v="33"/>
    <n v="38"/>
    <n v="38"/>
    <n v="30"/>
    <n v="36"/>
    <n v="43"/>
    <n v="30"/>
    <n v="13"/>
    <n v="200"/>
    <n v="19"/>
    <n v="17"/>
    <n v="30"/>
    <x v="0"/>
  </r>
  <r>
    <n v="117449"/>
    <x v="432"/>
    <x v="4"/>
    <x v="0"/>
    <x v="2"/>
    <n v="43.41"/>
    <x v="2"/>
    <n v="40"/>
    <n v="29"/>
    <n v="20"/>
    <n v="18"/>
    <n v="33"/>
    <n v="33"/>
    <n v="38"/>
    <n v="38"/>
    <n v="21"/>
    <n v="36"/>
    <n v="43"/>
    <n v="20"/>
    <n v="30"/>
    <n v="178"/>
    <n v="17"/>
    <n v="15"/>
    <n v="27"/>
    <x v="0"/>
  </r>
  <r>
    <n v="117450"/>
    <x v="432"/>
    <x v="4"/>
    <x v="0"/>
    <x v="2"/>
    <n v="85.61"/>
    <x v="0"/>
    <n v="71"/>
    <n v="39"/>
    <n v="34"/>
    <n v="47"/>
    <n v="33"/>
    <n v="33"/>
    <n v="38"/>
    <n v="38"/>
    <n v="53"/>
    <n v="36"/>
    <n v="43"/>
    <n v="52"/>
    <n v="55"/>
    <n v="351"/>
    <n v="21"/>
    <n v="19"/>
    <n v="41"/>
    <x v="0"/>
  </r>
  <r>
    <n v="117451"/>
    <x v="432"/>
    <x v="4"/>
    <x v="0"/>
    <x v="2"/>
    <n v="65.12"/>
    <x v="1"/>
    <n v="58"/>
    <n v="44"/>
    <n v="37"/>
    <n v="40"/>
    <n v="33"/>
    <n v="33"/>
    <n v="38"/>
    <n v="38"/>
    <n v="22"/>
    <n v="36"/>
    <n v="43"/>
    <n v="36"/>
    <n v="30"/>
    <n v="267"/>
    <n v="21"/>
    <n v="18"/>
    <n v="32"/>
    <x v="0"/>
  </r>
  <r>
    <n v="117452"/>
    <x v="432"/>
    <x v="4"/>
    <x v="0"/>
    <x v="2"/>
    <n v="41.95"/>
    <x v="2"/>
    <n v="40"/>
    <n v="25"/>
    <n v="20"/>
    <n v="20"/>
    <n v="33"/>
    <n v="33"/>
    <n v="38"/>
    <n v="38"/>
    <n v="19"/>
    <n v="36"/>
    <n v="43"/>
    <n v="18"/>
    <n v="30"/>
    <n v="172"/>
    <n v="18"/>
    <n v="17"/>
    <n v="25"/>
    <x v="0"/>
  </r>
  <r>
    <n v="117453"/>
    <x v="432"/>
    <x v="4"/>
    <x v="0"/>
    <x v="2"/>
    <n v="45.85"/>
    <x v="2"/>
    <n v="44"/>
    <n v="36"/>
    <n v="20"/>
    <n v="15"/>
    <n v="33"/>
    <n v="33"/>
    <n v="38"/>
    <n v="38"/>
    <n v="23"/>
    <n v="36"/>
    <n v="43"/>
    <n v="20"/>
    <n v="30"/>
    <n v="188"/>
    <n v="17"/>
    <n v="13"/>
    <n v="27"/>
    <x v="0"/>
  </r>
  <r>
    <n v="117454"/>
    <x v="432"/>
    <x v="4"/>
    <x v="0"/>
    <x v="2"/>
    <n v="59.51"/>
    <x v="0"/>
    <n v="53"/>
    <n v="35"/>
    <n v="29"/>
    <n v="30"/>
    <n v="33"/>
    <n v="33"/>
    <n v="38"/>
    <n v="38"/>
    <n v="30"/>
    <n v="36"/>
    <n v="43"/>
    <n v="33"/>
    <n v="34"/>
    <n v="244"/>
    <n v="20"/>
    <n v="13"/>
    <n v="29"/>
    <x v="0"/>
  </r>
  <r>
    <n v="117455"/>
    <x v="432"/>
    <x v="4"/>
    <x v="0"/>
    <x v="2"/>
    <n v="46.59"/>
    <x v="1"/>
    <n v="47"/>
    <n v="25"/>
    <n v="20"/>
    <n v="20"/>
    <n v="33"/>
    <n v="33"/>
    <n v="38"/>
    <n v="38"/>
    <n v="30"/>
    <n v="36"/>
    <n v="43"/>
    <n v="19"/>
    <n v="30"/>
    <n v="191"/>
    <n v="17"/>
    <n v="20"/>
    <n v="28"/>
    <x v="0"/>
  </r>
  <r>
    <n v="117456"/>
    <x v="432"/>
    <x v="4"/>
    <x v="0"/>
    <x v="2"/>
    <n v="50.73"/>
    <x v="1"/>
    <n v="53"/>
    <n v="29"/>
    <n v="20"/>
    <n v="30"/>
    <n v="33"/>
    <n v="33"/>
    <n v="38"/>
    <n v="38"/>
    <n v="30"/>
    <n v="36"/>
    <n v="43"/>
    <n v="30"/>
    <n v="16"/>
    <n v="208"/>
    <n v="19"/>
    <n v="16"/>
    <n v="25"/>
    <x v="0"/>
  </r>
  <r>
    <n v="117457"/>
    <x v="432"/>
    <x v="4"/>
    <x v="0"/>
    <x v="2"/>
    <n v="52.68"/>
    <x v="0"/>
    <n v="45"/>
    <n v="31"/>
    <n v="20"/>
    <n v="30"/>
    <n v="33"/>
    <n v="33"/>
    <n v="38"/>
    <n v="38"/>
    <n v="30"/>
    <n v="36"/>
    <n v="43"/>
    <n v="30"/>
    <n v="30"/>
    <n v="216"/>
    <n v="20"/>
    <n v="19"/>
    <n v="25"/>
    <x v="0"/>
  </r>
  <r>
    <n v="117458"/>
    <x v="432"/>
    <x v="4"/>
    <x v="0"/>
    <x v="2"/>
    <n v="52.68"/>
    <x v="0"/>
    <n v="40"/>
    <n v="33"/>
    <n v="23"/>
    <n v="30"/>
    <n v="33"/>
    <n v="33"/>
    <n v="38"/>
    <n v="38"/>
    <n v="30"/>
    <n v="36"/>
    <n v="43"/>
    <n v="30"/>
    <n v="30"/>
    <n v="216"/>
    <n v="19"/>
    <n v="13"/>
    <n v="25"/>
    <x v="0"/>
  </r>
  <r>
    <n v="117459"/>
    <x v="432"/>
    <x v="4"/>
    <x v="0"/>
    <x v="2"/>
    <n v="69.02"/>
    <x v="0"/>
    <n v="55"/>
    <n v="43"/>
    <n v="36"/>
    <n v="35"/>
    <n v="33"/>
    <n v="33"/>
    <n v="38"/>
    <n v="38"/>
    <n v="38"/>
    <n v="36"/>
    <n v="43"/>
    <n v="41"/>
    <n v="35"/>
    <n v="283"/>
    <n v="21"/>
    <n v="22"/>
    <n v="37"/>
    <x v="0"/>
  </r>
  <r>
    <n v="117460"/>
    <x v="432"/>
    <x v="4"/>
    <x v="0"/>
    <x v="2"/>
    <n v="43.66"/>
    <x v="2"/>
    <n v="43"/>
    <n v="30"/>
    <n v="20"/>
    <n v="17"/>
    <n v="33"/>
    <n v="33"/>
    <n v="38"/>
    <n v="38"/>
    <n v="21"/>
    <n v="36"/>
    <n v="43"/>
    <n v="18"/>
    <n v="30"/>
    <n v="179"/>
    <n v="15"/>
    <n v="15"/>
    <n v="29"/>
    <x v="0"/>
  </r>
  <r>
    <n v="117461"/>
    <x v="432"/>
    <x v="4"/>
    <x v="0"/>
    <x v="2"/>
    <n v="84.15"/>
    <x v="0"/>
    <n v="75"/>
    <n v="45"/>
    <n v="39"/>
    <n v="46"/>
    <n v="33"/>
    <n v="33"/>
    <n v="38"/>
    <n v="38"/>
    <n v="47"/>
    <n v="36"/>
    <n v="43"/>
    <n v="49"/>
    <n v="44"/>
    <n v="345"/>
    <n v="25"/>
    <n v="23"/>
    <n v="42"/>
    <x v="0"/>
  </r>
  <r>
    <n v="117462"/>
    <x v="432"/>
    <x v="4"/>
    <x v="0"/>
    <x v="2"/>
    <n v="62.44"/>
    <x v="0"/>
    <n v="51"/>
    <n v="32"/>
    <n v="22"/>
    <n v="33"/>
    <n v="33"/>
    <n v="33"/>
    <n v="38"/>
    <n v="38"/>
    <n v="36"/>
    <n v="36"/>
    <n v="43"/>
    <n v="41"/>
    <n v="41"/>
    <n v="256"/>
    <n v="19"/>
    <n v="18"/>
    <n v="28"/>
    <x v="0"/>
  </r>
  <r>
    <n v="117463"/>
    <x v="432"/>
    <x v="4"/>
    <x v="0"/>
    <x v="2"/>
    <n v="61.71"/>
    <x v="0"/>
    <n v="55"/>
    <n v="34"/>
    <n v="30"/>
    <n v="30"/>
    <n v="33"/>
    <n v="33"/>
    <n v="38"/>
    <n v="38"/>
    <n v="31"/>
    <n v="36"/>
    <n v="43"/>
    <n v="33"/>
    <n v="40"/>
    <n v="253"/>
    <n v="18"/>
    <n v="18"/>
    <n v="29"/>
    <x v="0"/>
  </r>
  <r>
    <n v="117464"/>
    <x v="432"/>
    <x v="4"/>
    <x v="0"/>
    <x v="2"/>
    <n v="75.37"/>
    <x v="0"/>
    <n v="65"/>
    <n v="37"/>
    <n v="38"/>
    <n v="33"/>
    <n v="33"/>
    <n v="33"/>
    <n v="38"/>
    <n v="38"/>
    <n v="53"/>
    <n v="36"/>
    <n v="43"/>
    <n v="36"/>
    <n v="47"/>
    <n v="309"/>
    <n v="21"/>
    <n v="23"/>
    <n v="35"/>
    <x v="0"/>
  </r>
  <r>
    <n v="117465"/>
    <x v="432"/>
    <x v="4"/>
    <x v="0"/>
    <x v="2"/>
    <n v="62.2"/>
    <x v="0"/>
    <n v="51"/>
    <n v="32"/>
    <n v="26"/>
    <n v="39"/>
    <n v="33"/>
    <n v="33"/>
    <n v="38"/>
    <n v="38"/>
    <n v="30"/>
    <n v="36"/>
    <n v="43"/>
    <n v="35"/>
    <n v="42"/>
    <n v="255"/>
    <n v="22"/>
    <n v="20"/>
    <n v="33"/>
    <x v="0"/>
  </r>
  <r>
    <n v="117466"/>
    <x v="432"/>
    <x v="4"/>
    <x v="0"/>
    <x v="2"/>
    <n v="79.510000000000005"/>
    <x v="0"/>
    <n v="55"/>
    <n v="43"/>
    <n v="30"/>
    <n v="52"/>
    <n v="33"/>
    <n v="33"/>
    <n v="38"/>
    <n v="38"/>
    <n v="49"/>
    <n v="36"/>
    <n v="43"/>
    <n v="50"/>
    <n v="47"/>
    <n v="326"/>
    <n v="21"/>
    <n v="20"/>
    <n v="36"/>
    <x v="0"/>
  </r>
  <r>
    <n v="117467"/>
    <x v="432"/>
    <x v="4"/>
    <x v="0"/>
    <x v="2"/>
    <n v="52.68"/>
    <x v="0"/>
    <n v="47"/>
    <n v="29"/>
    <n v="20"/>
    <n v="30"/>
    <n v="33"/>
    <n v="33"/>
    <n v="38"/>
    <n v="38"/>
    <n v="30"/>
    <n v="36"/>
    <n v="43"/>
    <n v="30"/>
    <n v="30"/>
    <n v="216"/>
    <n v="18"/>
    <n v="18"/>
    <n v="32"/>
    <x v="0"/>
  </r>
  <r>
    <n v="117468"/>
    <x v="432"/>
    <x v="4"/>
    <x v="0"/>
    <x v="2"/>
    <n v="69.02"/>
    <x v="0"/>
    <n v="56"/>
    <n v="48"/>
    <n v="20"/>
    <n v="37"/>
    <n v="33"/>
    <n v="33"/>
    <n v="38"/>
    <n v="38"/>
    <n v="32"/>
    <n v="36"/>
    <n v="43"/>
    <n v="46"/>
    <n v="44"/>
    <n v="283"/>
    <n v="15"/>
    <n v="17"/>
    <n v="29"/>
    <x v="0"/>
  </r>
  <r>
    <n v="117469"/>
    <x v="432"/>
    <x v="4"/>
    <x v="0"/>
    <x v="2"/>
    <n v="74.88"/>
    <x v="0"/>
    <n v="65"/>
    <n v="43"/>
    <n v="36"/>
    <n v="36"/>
    <n v="33"/>
    <n v="33"/>
    <n v="38"/>
    <n v="38"/>
    <n v="40"/>
    <n v="36"/>
    <n v="43"/>
    <n v="45"/>
    <n v="42"/>
    <n v="307"/>
    <n v="19"/>
    <n v="21"/>
    <n v="33"/>
    <x v="0"/>
  </r>
  <r>
    <n v="117470"/>
    <x v="432"/>
    <x v="4"/>
    <x v="0"/>
    <x v="2"/>
    <n v="62.68"/>
    <x v="0"/>
    <n v="56"/>
    <n v="28"/>
    <n v="33"/>
    <n v="34"/>
    <n v="33"/>
    <n v="33"/>
    <n v="38"/>
    <n v="38"/>
    <n v="39"/>
    <n v="36"/>
    <n v="43"/>
    <n v="37"/>
    <n v="30"/>
    <n v="257"/>
    <n v="21"/>
    <n v="21"/>
    <n v="36"/>
    <x v="0"/>
  </r>
  <r>
    <n v="117471"/>
    <x v="432"/>
    <x v="4"/>
    <x v="0"/>
    <x v="2"/>
    <n v="76.59"/>
    <x v="0"/>
    <n v="64"/>
    <n v="34"/>
    <n v="28"/>
    <n v="44"/>
    <n v="33"/>
    <n v="33"/>
    <n v="38"/>
    <n v="38"/>
    <n v="50"/>
    <n v="36"/>
    <n v="43"/>
    <n v="43"/>
    <n v="51"/>
    <n v="314"/>
    <n v="21"/>
    <n v="17"/>
    <n v="38"/>
    <x v="0"/>
  </r>
  <r>
    <n v="117473"/>
    <x v="432"/>
    <x v="4"/>
    <x v="0"/>
    <x v="2"/>
    <n v="60.49"/>
    <x v="1"/>
    <n v="63"/>
    <n v="17"/>
    <n v="12"/>
    <n v="37"/>
    <n v="33"/>
    <n v="33"/>
    <n v="38"/>
    <n v="38"/>
    <n v="35"/>
    <n v="36"/>
    <n v="43"/>
    <n v="47"/>
    <n v="37"/>
    <n v="248"/>
    <n v="21"/>
    <n v="20"/>
    <n v="25"/>
    <x v="0"/>
  </r>
  <r>
    <n v="117474"/>
    <x v="432"/>
    <x v="4"/>
    <x v="0"/>
    <x v="2"/>
    <n v="76.34"/>
    <x v="0"/>
    <n v="59"/>
    <n v="36"/>
    <n v="26"/>
    <n v="49"/>
    <n v="33"/>
    <n v="33"/>
    <n v="38"/>
    <n v="38"/>
    <n v="39"/>
    <n v="36"/>
    <n v="43"/>
    <n v="50"/>
    <n v="54"/>
    <n v="313"/>
    <n v="19"/>
    <n v="20"/>
    <n v="25"/>
    <x v="0"/>
  </r>
  <r>
    <n v="117475"/>
    <x v="432"/>
    <x v="4"/>
    <x v="0"/>
    <x v="2"/>
    <n v="52.68"/>
    <x v="1"/>
    <n v="45"/>
    <n v="40"/>
    <n v="35"/>
    <n v="15"/>
    <n v="33"/>
    <n v="33"/>
    <n v="38"/>
    <n v="38"/>
    <n v="21"/>
    <n v="36"/>
    <n v="43"/>
    <n v="30"/>
    <n v="30"/>
    <n v="216"/>
    <n v="22"/>
    <n v="19"/>
    <n v="26"/>
    <x v="0"/>
  </r>
  <r>
    <n v="117476"/>
    <x v="432"/>
    <x v="4"/>
    <x v="0"/>
    <x v="2"/>
    <n v="51.46"/>
    <x v="1"/>
    <n v="51"/>
    <n v="32"/>
    <n v="28"/>
    <n v="10"/>
    <n v="33"/>
    <n v="33"/>
    <n v="38"/>
    <n v="38"/>
    <n v="30"/>
    <n v="36"/>
    <n v="43"/>
    <n v="30"/>
    <n v="30"/>
    <n v="211"/>
    <n v="20"/>
    <n v="23"/>
    <n v="31"/>
    <x v="0"/>
  </r>
  <r>
    <n v="117477"/>
    <x v="28"/>
    <x v="4"/>
    <x v="0"/>
    <x v="0"/>
    <n v="67.069999999999993"/>
    <x v="0"/>
    <n v="55"/>
    <n v="25"/>
    <n v="21"/>
    <n v="37"/>
    <n v="36"/>
    <n v="46"/>
    <n v="50"/>
    <n v="42"/>
    <n v="39"/>
    <n v="36"/>
    <n v="43"/>
    <n v="39"/>
    <n v="36"/>
    <n v="275"/>
    <n v="16"/>
    <n v="18"/>
    <n v="25"/>
    <x v="1"/>
  </r>
  <r>
    <n v="117478"/>
    <x v="28"/>
    <x v="4"/>
    <x v="0"/>
    <x v="0"/>
    <n v="54.15"/>
    <x v="1"/>
    <n v="42"/>
    <n v="32"/>
    <n v="23"/>
    <n v="37"/>
    <n v="30"/>
    <n v="30"/>
    <n v="41"/>
    <n v="24"/>
    <n v="39"/>
    <n v="36"/>
    <n v="43"/>
    <n v="39"/>
    <n v="36"/>
    <n v="222"/>
    <n v="13"/>
    <n v="17"/>
    <n v="25"/>
    <x v="1"/>
  </r>
  <r>
    <n v="117479"/>
    <x v="28"/>
    <x v="4"/>
    <x v="0"/>
    <x v="0"/>
    <n v="63.66"/>
    <x v="0"/>
    <n v="51"/>
    <n v="37"/>
    <n v="28"/>
    <n v="37"/>
    <n v="30"/>
    <n v="32"/>
    <n v="44"/>
    <n v="39"/>
    <n v="39"/>
    <n v="36"/>
    <n v="43"/>
    <n v="39"/>
    <n v="36"/>
    <n v="261"/>
    <n v="15"/>
    <n v="19"/>
    <n v="35"/>
    <x v="1"/>
  </r>
  <r>
    <n v="117480"/>
    <x v="28"/>
    <x v="4"/>
    <x v="0"/>
    <x v="0"/>
    <n v="55.37"/>
    <x v="1"/>
    <n v="43"/>
    <n v="25"/>
    <n v="11"/>
    <n v="37"/>
    <n v="30"/>
    <n v="36"/>
    <n v="42"/>
    <n v="40"/>
    <n v="39"/>
    <n v="36"/>
    <n v="43"/>
    <n v="39"/>
    <n v="36"/>
    <n v="227"/>
    <n v="19"/>
    <n v="18"/>
    <n v="25"/>
    <x v="1"/>
  </r>
  <r>
    <n v="117481"/>
    <x v="28"/>
    <x v="4"/>
    <x v="0"/>
    <x v="0"/>
    <n v="46.59"/>
    <x v="1"/>
    <n v="40"/>
    <n v="14"/>
    <n v="11"/>
    <n v="37"/>
    <n v="30"/>
    <n v="32"/>
    <n v="32"/>
    <n v="32"/>
    <n v="39"/>
    <n v="36"/>
    <n v="43"/>
    <n v="39"/>
    <n v="36"/>
    <n v="191"/>
    <n v="16"/>
    <n v="13"/>
    <n v="25"/>
    <x v="1"/>
  </r>
  <r>
    <n v="117482"/>
    <x v="28"/>
    <x v="4"/>
    <x v="0"/>
    <x v="0"/>
    <n v="56.83"/>
    <x v="0"/>
    <n v="48"/>
    <n v="35"/>
    <n v="20"/>
    <n v="37"/>
    <n v="30"/>
    <n v="30"/>
    <n v="40"/>
    <n v="30"/>
    <n v="39"/>
    <n v="36"/>
    <n v="43"/>
    <n v="39"/>
    <n v="36"/>
    <n v="233"/>
    <n v="14"/>
    <n v="17"/>
    <n v="25"/>
    <x v="1"/>
  </r>
  <r>
    <n v="117483"/>
    <x v="28"/>
    <x v="4"/>
    <x v="0"/>
    <x v="0"/>
    <n v="60.73"/>
    <x v="0"/>
    <n v="46"/>
    <n v="37"/>
    <n v="23"/>
    <n v="37"/>
    <n v="30"/>
    <n v="30"/>
    <n v="40"/>
    <n v="43"/>
    <n v="39"/>
    <n v="36"/>
    <n v="43"/>
    <n v="39"/>
    <n v="36"/>
    <n v="249"/>
    <n v="17"/>
    <n v="18"/>
    <n v="26"/>
    <x v="1"/>
  </r>
  <r>
    <n v="117484"/>
    <x v="28"/>
    <x v="4"/>
    <x v="0"/>
    <x v="0"/>
    <n v="58.54"/>
    <x v="0"/>
    <n v="42"/>
    <n v="29"/>
    <n v="20"/>
    <n v="37"/>
    <n v="30"/>
    <n v="37"/>
    <n v="43"/>
    <n v="39"/>
    <n v="39"/>
    <n v="36"/>
    <n v="43"/>
    <n v="39"/>
    <n v="36"/>
    <n v="240"/>
    <n v="17"/>
    <n v="21"/>
    <n v="25"/>
    <x v="1"/>
  </r>
  <r>
    <n v="117485"/>
    <x v="28"/>
    <x v="4"/>
    <x v="0"/>
    <x v="0"/>
    <n v="55.61"/>
    <x v="0"/>
    <n v="40"/>
    <n v="28"/>
    <n v="21"/>
    <n v="37"/>
    <n v="31"/>
    <n v="36"/>
    <n v="37"/>
    <n v="35"/>
    <n v="39"/>
    <n v="36"/>
    <n v="43"/>
    <n v="39"/>
    <n v="36"/>
    <n v="228"/>
    <n v="15"/>
    <n v="17"/>
    <n v="25"/>
    <x v="1"/>
  </r>
  <r>
    <n v="117486"/>
    <x v="28"/>
    <x v="4"/>
    <x v="0"/>
    <x v="0"/>
    <n v="55.12"/>
    <x v="1"/>
    <n v="40"/>
    <n v="30"/>
    <n v="21"/>
    <n v="37"/>
    <n v="31"/>
    <n v="30"/>
    <n v="41"/>
    <n v="33"/>
    <n v="39"/>
    <n v="36"/>
    <n v="43"/>
    <n v="39"/>
    <n v="36"/>
    <n v="226"/>
    <n v="13"/>
    <n v="13"/>
    <n v="14"/>
    <x v="1"/>
  </r>
  <r>
    <n v="117487"/>
    <x v="28"/>
    <x v="4"/>
    <x v="0"/>
    <x v="0"/>
    <n v="67.8"/>
    <x v="0"/>
    <n v="44"/>
    <n v="29"/>
    <n v="33"/>
    <n v="37"/>
    <n v="43"/>
    <n v="46"/>
    <n v="42"/>
    <n v="41"/>
    <n v="39"/>
    <n v="36"/>
    <n v="43"/>
    <n v="39"/>
    <n v="36"/>
    <n v="278"/>
    <n v="20"/>
    <n v="21"/>
    <n v="25"/>
    <x v="1"/>
  </r>
  <r>
    <n v="117488"/>
    <x v="28"/>
    <x v="4"/>
    <x v="0"/>
    <x v="0"/>
    <n v="63.41"/>
    <x v="0"/>
    <n v="40"/>
    <n v="34"/>
    <n v="27"/>
    <n v="37"/>
    <n v="37"/>
    <n v="38"/>
    <n v="41"/>
    <n v="43"/>
    <n v="39"/>
    <n v="36"/>
    <n v="43"/>
    <n v="39"/>
    <n v="36"/>
    <n v="260"/>
    <n v="20"/>
    <n v="14"/>
    <n v="25"/>
    <x v="1"/>
  </r>
  <r>
    <n v="117489"/>
    <x v="28"/>
    <x v="4"/>
    <x v="0"/>
    <x v="0"/>
    <n v="63.41"/>
    <x v="0"/>
    <n v="43"/>
    <n v="39"/>
    <n v="24"/>
    <n v="37"/>
    <n v="33"/>
    <n v="42"/>
    <n v="45"/>
    <n v="34"/>
    <n v="39"/>
    <n v="36"/>
    <n v="43"/>
    <n v="39"/>
    <n v="36"/>
    <n v="260"/>
    <n v="18"/>
    <n v="20"/>
    <n v="29"/>
    <x v="1"/>
  </r>
  <r>
    <n v="117490"/>
    <x v="28"/>
    <x v="4"/>
    <x v="0"/>
    <x v="0"/>
    <n v="59.51"/>
    <x v="0"/>
    <n v="40"/>
    <n v="33"/>
    <n v="23"/>
    <n v="37"/>
    <n v="30"/>
    <n v="30"/>
    <n v="42"/>
    <n v="46"/>
    <n v="39"/>
    <n v="36"/>
    <n v="43"/>
    <n v="39"/>
    <n v="36"/>
    <n v="244"/>
    <n v="18"/>
    <n v="22"/>
    <n v="25"/>
    <x v="1"/>
  </r>
  <r>
    <n v="117491"/>
    <x v="28"/>
    <x v="4"/>
    <x v="0"/>
    <x v="0"/>
    <n v="64.39"/>
    <x v="0"/>
    <n v="50"/>
    <n v="37"/>
    <n v="31"/>
    <n v="37"/>
    <n v="30"/>
    <n v="30"/>
    <n v="40"/>
    <n v="46"/>
    <n v="39"/>
    <n v="36"/>
    <n v="43"/>
    <n v="39"/>
    <n v="36"/>
    <n v="264"/>
    <n v="18"/>
    <n v="16"/>
    <n v="25"/>
    <x v="1"/>
  </r>
  <r>
    <n v="117492"/>
    <x v="28"/>
    <x v="4"/>
    <x v="0"/>
    <x v="0"/>
    <n v="73.17"/>
    <x v="0"/>
    <n v="61"/>
    <n v="35"/>
    <n v="36"/>
    <n v="37"/>
    <n v="38"/>
    <n v="38"/>
    <n v="42"/>
    <n v="50"/>
    <n v="39"/>
    <n v="36"/>
    <n v="43"/>
    <n v="39"/>
    <n v="36"/>
    <n v="300"/>
    <n v="23"/>
    <n v="22"/>
    <n v="39"/>
    <x v="1"/>
  </r>
  <r>
    <n v="117493"/>
    <x v="28"/>
    <x v="4"/>
    <x v="0"/>
    <x v="0"/>
    <n v="48.05"/>
    <x v="1"/>
    <n v="41"/>
    <n v="25"/>
    <n v="15"/>
    <n v="37"/>
    <n v="30"/>
    <n v="30"/>
    <n v="19"/>
    <n v="37"/>
    <n v="39"/>
    <n v="36"/>
    <n v="43"/>
    <n v="39"/>
    <n v="36"/>
    <n v="197"/>
    <n v="17"/>
    <n v="16"/>
    <n v="25"/>
    <x v="1"/>
  </r>
  <r>
    <n v="117494"/>
    <x v="28"/>
    <x v="4"/>
    <x v="0"/>
    <x v="0"/>
    <n v="65.12"/>
    <x v="0"/>
    <n v="52"/>
    <n v="36"/>
    <n v="25"/>
    <n v="37"/>
    <n v="37"/>
    <n v="35"/>
    <n v="40"/>
    <n v="42"/>
    <n v="39"/>
    <n v="36"/>
    <n v="43"/>
    <n v="39"/>
    <n v="36"/>
    <n v="267"/>
    <n v="17"/>
    <n v="17"/>
    <n v="30"/>
    <x v="1"/>
  </r>
  <r>
    <n v="117495"/>
    <x v="28"/>
    <x v="4"/>
    <x v="0"/>
    <x v="0"/>
    <n v="78.540000000000006"/>
    <x v="0"/>
    <n v="59"/>
    <n v="39"/>
    <n v="36"/>
    <n v="37"/>
    <n v="46"/>
    <n v="46"/>
    <n v="50"/>
    <n v="46"/>
    <n v="39"/>
    <n v="36"/>
    <n v="43"/>
    <n v="39"/>
    <n v="36"/>
    <n v="322"/>
    <n v="22"/>
    <n v="22"/>
    <n v="35"/>
    <x v="1"/>
  </r>
  <r>
    <n v="117496"/>
    <x v="28"/>
    <x v="4"/>
    <x v="0"/>
    <x v="0"/>
    <n v="54.39"/>
    <x v="0"/>
    <n v="40"/>
    <n v="25"/>
    <n v="20"/>
    <n v="37"/>
    <n v="33"/>
    <n v="30"/>
    <n v="33"/>
    <n v="42"/>
    <n v="39"/>
    <n v="36"/>
    <n v="43"/>
    <n v="39"/>
    <n v="36"/>
    <n v="223"/>
    <n v="19"/>
    <n v="17"/>
    <n v="25"/>
    <x v="1"/>
  </r>
  <r>
    <n v="117497"/>
    <x v="28"/>
    <x v="4"/>
    <x v="0"/>
    <x v="0"/>
    <n v="65.37"/>
    <x v="0"/>
    <n v="48"/>
    <n v="35"/>
    <n v="27"/>
    <n v="37"/>
    <n v="34"/>
    <n v="45"/>
    <n v="39"/>
    <n v="40"/>
    <n v="39"/>
    <n v="36"/>
    <n v="43"/>
    <n v="39"/>
    <n v="36"/>
    <n v="268"/>
    <n v="19"/>
    <n v="17"/>
    <n v="27"/>
    <x v="1"/>
  </r>
  <r>
    <n v="117498"/>
    <x v="28"/>
    <x v="4"/>
    <x v="0"/>
    <x v="0"/>
    <n v="89.02"/>
    <x v="0"/>
    <n v="71"/>
    <n v="49"/>
    <n v="40"/>
    <n v="37"/>
    <n v="49"/>
    <n v="51"/>
    <n v="51"/>
    <n v="54"/>
    <n v="39"/>
    <n v="36"/>
    <n v="43"/>
    <n v="39"/>
    <n v="36"/>
    <n v="365"/>
    <n v="23"/>
    <n v="25"/>
    <n v="27"/>
    <x v="1"/>
  </r>
  <r>
    <n v="117499"/>
    <x v="28"/>
    <x v="4"/>
    <x v="0"/>
    <x v="0"/>
    <n v="48.05"/>
    <x v="1"/>
    <n v="44"/>
    <n v="17"/>
    <n v="24"/>
    <n v="37"/>
    <n v="15"/>
    <n v="30"/>
    <n v="31"/>
    <n v="36"/>
    <n v="39"/>
    <n v="36"/>
    <n v="43"/>
    <n v="39"/>
    <n v="36"/>
    <n v="197"/>
    <n v="13"/>
    <n v="13"/>
    <n v="25"/>
    <x v="1"/>
  </r>
  <r>
    <n v="117500"/>
    <x v="28"/>
    <x v="4"/>
    <x v="0"/>
    <x v="0"/>
    <n v="58.05"/>
    <x v="0"/>
    <n v="51"/>
    <n v="25"/>
    <n v="27"/>
    <n v="37"/>
    <n v="30"/>
    <n v="35"/>
    <n v="39"/>
    <n v="31"/>
    <n v="39"/>
    <n v="36"/>
    <n v="43"/>
    <n v="39"/>
    <n v="36"/>
    <n v="238"/>
    <n v="17"/>
    <n v="16"/>
    <n v="25"/>
    <x v="1"/>
  </r>
  <r>
    <n v="117501"/>
    <x v="28"/>
    <x v="4"/>
    <x v="0"/>
    <x v="0"/>
    <n v="54.39"/>
    <x v="1"/>
    <n v="44"/>
    <n v="18"/>
    <n v="21"/>
    <n v="37"/>
    <n v="30"/>
    <n v="33"/>
    <n v="37"/>
    <n v="40"/>
    <n v="39"/>
    <n v="36"/>
    <n v="43"/>
    <n v="39"/>
    <n v="36"/>
    <n v="223"/>
    <n v="13"/>
    <n v="13"/>
    <n v="27"/>
    <x v="1"/>
  </r>
  <r>
    <n v="117502"/>
    <x v="28"/>
    <x v="4"/>
    <x v="0"/>
    <x v="0"/>
    <n v="70.239999999999995"/>
    <x v="0"/>
    <n v="53"/>
    <n v="36"/>
    <n v="34"/>
    <n v="37"/>
    <n v="39"/>
    <n v="37"/>
    <n v="42"/>
    <n v="47"/>
    <n v="39"/>
    <n v="36"/>
    <n v="43"/>
    <n v="39"/>
    <n v="36"/>
    <n v="288"/>
    <n v="16"/>
    <n v="19"/>
    <n v="25"/>
    <x v="1"/>
  </r>
  <r>
    <n v="117503"/>
    <x v="28"/>
    <x v="4"/>
    <x v="0"/>
    <x v="0"/>
    <n v="69.27"/>
    <x v="0"/>
    <n v="52"/>
    <n v="37"/>
    <n v="33"/>
    <n v="37"/>
    <n v="35"/>
    <n v="44"/>
    <n v="40"/>
    <n v="43"/>
    <n v="39"/>
    <n v="36"/>
    <n v="43"/>
    <n v="39"/>
    <n v="36"/>
    <n v="284"/>
    <n v="20"/>
    <n v="21"/>
    <n v="37"/>
    <x v="1"/>
  </r>
  <r>
    <n v="117504"/>
    <x v="28"/>
    <x v="4"/>
    <x v="0"/>
    <x v="0"/>
    <n v="46.34"/>
    <x v="1"/>
    <n v="29"/>
    <n v="25"/>
    <n v="20"/>
    <n v="37"/>
    <n v="16"/>
    <n v="30"/>
    <n v="33"/>
    <n v="37"/>
    <n v="39"/>
    <n v="36"/>
    <n v="43"/>
    <n v="39"/>
    <n v="36"/>
    <n v="190"/>
    <n v="16"/>
    <n v="17"/>
    <n v="25"/>
    <x v="1"/>
  </r>
  <r>
    <n v="117505"/>
    <x v="28"/>
    <x v="4"/>
    <x v="0"/>
    <x v="0"/>
    <n v="63.17"/>
    <x v="0"/>
    <n v="58"/>
    <n v="25"/>
    <n v="20"/>
    <n v="37"/>
    <n v="37"/>
    <n v="33"/>
    <n v="45"/>
    <n v="41"/>
    <n v="39"/>
    <n v="36"/>
    <n v="43"/>
    <n v="39"/>
    <n v="36"/>
    <n v="259"/>
    <n v="17"/>
    <n v="18"/>
    <n v="26"/>
    <x v="1"/>
  </r>
  <r>
    <n v="117506"/>
    <x v="28"/>
    <x v="4"/>
    <x v="0"/>
    <x v="0"/>
    <n v="51.22"/>
    <x v="1"/>
    <n v="41"/>
    <n v="26"/>
    <n v="23"/>
    <n v="37"/>
    <n v="15"/>
    <n v="30"/>
    <n v="38"/>
    <n v="37"/>
    <n v="39"/>
    <n v="36"/>
    <n v="43"/>
    <n v="39"/>
    <n v="36"/>
    <n v="210"/>
    <n v="17"/>
    <n v="14"/>
    <n v="28"/>
    <x v="1"/>
  </r>
  <r>
    <n v="117507"/>
    <x v="28"/>
    <x v="4"/>
    <x v="0"/>
    <x v="0"/>
    <n v="62.93"/>
    <x v="0"/>
    <n v="46"/>
    <n v="38"/>
    <n v="28"/>
    <n v="37"/>
    <n v="37"/>
    <n v="36"/>
    <n v="35"/>
    <n v="38"/>
    <n v="39"/>
    <n v="36"/>
    <n v="43"/>
    <n v="39"/>
    <n v="36"/>
    <n v="258"/>
    <n v="21"/>
    <n v="21"/>
    <n v="25"/>
    <x v="1"/>
  </r>
  <r>
    <n v="117508"/>
    <x v="28"/>
    <x v="4"/>
    <x v="0"/>
    <x v="0"/>
    <n v="64.150000000000006"/>
    <x v="0"/>
    <n v="40"/>
    <n v="28"/>
    <n v="29"/>
    <n v="37"/>
    <n v="33"/>
    <n v="38"/>
    <n v="52"/>
    <n v="43"/>
    <n v="39"/>
    <n v="36"/>
    <n v="43"/>
    <n v="39"/>
    <n v="36"/>
    <n v="263"/>
    <n v="18"/>
    <n v="17"/>
    <n v="25"/>
    <x v="1"/>
  </r>
  <r>
    <n v="117509"/>
    <x v="28"/>
    <x v="4"/>
    <x v="0"/>
    <x v="0"/>
    <n v="60.24"/>
    <x v="0"/>
    <n v="49"/>
    <n v="25"/>
    <n v="25"/>
    <n v="37"/>
    <n v="37"/>
    <n v="33"/>
    <n v="38"/>
    <n v="40"/>
    <n v="39"/>
    <n v="36"/>
    <n v="43"/>
    <n v="39"/>
    <n v="36"/>
    <n v="247"/>
    <n v="16"/>
    <n v="20"/>
    <n v="25"/>
    <x v="1"/>
  </r>
  <r>
    <n v="117510"/>
    <x v="28"/>
    <x v="4"/>
    <x v="0"/>
    <x v="0"/>
    <n v="59.02"/>
    <x v="0"/>
    <n v="42"/>
    <n v="26"/>
    <n v="26"/>
    <n v="37"/>
    <n v="34"/>
    <n v="32"/>
    <n v="45"/>
    <n v="37"/>
    <n v="39"/>
    <n v="36"/>
    <n v="43"/>
    <n v="39"/>
    <n v="36"/>
    <n v="242"/>
    <n v="17"/>
    <n v="19"/>
    <n v="26"/>
    <x v="1"/>
  </r>
  <r>
    <n v="117511"/>
    <x v="28"/>
    <x v="4"/>
    <x v="0"/>
    <x v="0"/>
    <n v="59.76"/>
    <x v="0"/>
    <n v="50"/>
    <n v="25"/>
    <n v="29"/>
    <n v="37"/>
    <n v="32"/>
    <n v="32"/>
    <n v="45"/>
    <n v="32"/>
    <n v="39"/>
    <n v="36"/>
    <n v="43"/>
    <n v="39"/>
    <n v="36"/>
    <n v="245"/>
    <n v="21"/>
    <n v="18"/>
    <n v="25"/>
    <x v="1"/>
  </r>
  <r>
    <n v="117512"/>
    <x v="28"/>
    <x v="4"/>
    <x v="0"/>
    <x v="0"/>
    <n v="84.15"/>
    <x v="0"/>
    <n v="67"/>
    <n v="46"/>
    <n v="39"/>
    <n v="37"/>
    <n v="49"/>
    <n v="51"/>
    <n v="52"/>
    <n v="41"/>
    <n v="39"/>
    <n v="36"/>
    <n v="43"/>
    <n v="39"/>
    <n v="36"/>
    <n v="345"/>
    <n v="22"/>
    <n v="21"/>
    <n v="31"/>
    <x v="1"/>
  </r>
  <r>
    <n v="117513"/>
    <x v="28"/>
    <x v="4"/>
    <x v="0"/>
    <x v="0"/>
    <n v="71.22"/>
    <x v="0"/>
    <n v="59"/>
    <n v="26"/>
    <n v="38"/>
    <n v="37"/>
    <n v="42"/>
    <n v="44"/>
    <n v="45"/>
    <n v="38"/>
    <n v="39"/>
    <n v="36"/>
    <n v="43"/>
    <n v="39"/>
    <n v="36"/>
    <n v="292"/>
    <n v="20"/>
    <n v="19"/>
    <n v="36"/>
    <x v="1"/>
  </r>
  <r>
    <n v="117514"/>
    <x v="28"/>
    <x v="4"/>
    <x v="0"/>
    <x v="0"/>
    <n v="60.24"/>
    <x v="1"/>
    <n v="46"/>
    <n v="18"/>
    <n v="29"/>
    <n v="37"/>
    <n v="34"/>
    <n v="32"/>
    <n v="43"/>
    <n v="45"/>
    <n v="39"/>
    <n v="36"/>
    <n v="43"/>
    <n v="39"/>
    <n v="36"/>
    <n v="247"/>
    <n v="21"/>
    <n v="20"/>
    <n v="32"/>
    <x v="1"/>
  </r>
  <r>
    <n v="117515"/>
    <x v="28"/>
    <x v="4"/>
    <x v="0"/>
    <x v="0"/>
    <n v="62.2"/>
    <x v="0"/>
    <n v="50"/>
    <n v="26"/>
    <n v="28"/>
    <n v="37"/>
    <n v="33"/>
    <n v="30"/>
    <n v="44"/>
    <n v="44"/>
    <n v="39"/>
    <n v="36"/>
    <n v="43"/>
    <n v="39"/>
    <n v="36"/>
    <n v="255"/>
    <n v="20"/>
    <n v="20"/>
    <n v="27"/>
    <x v="1"/>
  </r>
  <r>
    <n v="117516"/>
    <x v="28"/>
    <x v="4"/>
    <x v="0"/>
    <x v="0"/>
    <n v="50.98"/>
    <x v="1"/>
    <n v="40"/>
    <n v="15"/>
    <n v="20"/>
    <n v="37"/>
    <n v="30"/>
    <n v="30"/>
    <n v="33"/>
    <n v="41"/>
    <n v="39"/>
    <n v="36"/>
    <n v="43"/>
    <n v="39"/>
    <n v="36"/>
    <n v="209"/>
    <n v="21"/>
    <n v="18"/>
    <n v="25"/>
    <x v="1"/>
  </r>
  <r>
    <n v="117517"/>
    <x v="28"/>
    <x v="4"/>
    <x v="0"/>
    <x v="0"/>
    <n v="73.41"/>
    <x v="0"/>
    <n v="60"/>
    <n v="42"/>
    <n v="33"/>
    <n v="37"/>
    <n v="39"/>
    <n v="37"/>
    <n v="46"/>
    <n v="44"/>
    <n v="39"/>
    <n v="36"/>
    <n v="43"/>
    <n v="39"/>
    <n v="36"/>
    <n v="301"/>
    <n v="19"/>
    <n v="18"/>
    <n v="35"/>
    <x v="1"/>
  </r>
  <r>
    <n v="117518"/>
    <x v="28"/>
    <x v="4"/>
    <x v="0"/>
    <x v="0"/>
    <n v="60.49"/>
    <x v="0"/>
    <n v="47"/>
    <n v="25"/>
    <n v="27"/>
    <n v="37"/>
    <n v="30"/>
    <n v="30"/>
    <n v="46"/>
    <n v="43"/>
    <n v="39"/>
    <n v="36"/>
    <n v="43"/>
    <n v="39"/>
    <n v="36"/>
    <n v="248"/>
    <n v="18"/>
    <n v="18"/>
    <n v="25"/>
    <x v="1"/>
  </r>
  <r>
    <n v="117519"/>
    <x v="28"/>
    <x v="4"/>
    <x v="0"/>
    <x v="0"/>
    <n v="62.93"/>
    <x v="0"/>
    <n v="47"/>
    <n v="29"/>
    <n v="28"/>
    <n v="37"/>
    <n v="35"/>
    <n v="32"/>
    <n v="41"/>
    <n v="46"/>
    <n v="39"/>
    <n v="36"/>
    <n v="43"/>
    <n v="39"/>
    <n v="36"/>
    <n v="258"/>
    <n v="19"/>
    <n v="16"/>
    <n v="32"/>
    <x v="1"/>
  </r>
  <r>
    <n v="117520"/>
    <x v="28"/>
    <x v="4"/>
    <x v="0"/>
    <x v="0"/>
    <n v="45.61"/>
    <x v="2"/>
    <n v="40"/>
    <n v="15"/>
    <n v="15"/>
    <n v="37"/>
    <n v="33"/>
    <n v="17"/>
    <n v="35"/>
    <n v="32"/>
    <n v="39"/>
    <n v="36"/>
    <n v="43"/>
    <n v="39"/>
    <n v="36"/>
    <n v="187"/>
    <n v="13"/>
    <n v="13"/>
    <n v="25"/>
    <x v="1"/>
  </r>
  <r>
    <n v="117521"/>
    <x v="28"/>
    <x v="4"/>
    <x v="0"/>
    <x v="0"/>
    <n v="62.44"/>
    <x v="0"/>
    <n v="51"/>
    <n v="27"/>
    <n v="26"/>
    <n v="37"/>
    <n v="30"/>
    <n v="40"/>
    <n v="42"/>
    <n v="40"/>
    <n v="39"/>
    <n v="36"/>
    <n v="43"/>
    <n v="39"/>
    <n v="36"/>
    <n v="256"/>
    <n v="17"/>
    <n v="20"/>
    <n v="26"/>
    <x v="1"/>
  </r>
  <r>
    <n v="117522"/>
    <x v="28"/>
    <x v="4"/>
    <x v="0"/>
    <x v="0"/>
    <n v="66.83"/>
    <x v="0"/>
    <n v="58"/>
    <n v="30"/>
    <n v="33"/>
    <n v="37"/>
    <n v="30"/>
    <n v="39"/>
    <n v="42"/>
    <n v="42"/>
    <n v="39"/>
    <n v="36"/>
    <n v="43"/>
    <n v="39"/>
    <n v="36"/>
    <n v="274"/>
    <n v="19"/>
    <n v="22"/>
    <n v="29"/>
    <x v="1"/>
  </r>
  <r>
    <n v="117523"/>
    <x v="28"/>
    <x v="4"/>
    <x v="0"/>
    <x v="0"/>
    <n v="58.78"/>
    <x v="0"/>
    <n v="46"/>
    <n v="25"/>
    <n v="23"/>
    <n v="37"/>
    <n v="36"/>
    <n v="30"/>
    <n v="42"/>
    <n v="39"/>
    <n v="39"/>
    <n v="36"/>
    <n v="43"/>
    <n v="39"/>
    <n v="36"/>
    <n v="241"/>
    <n v="19"/>
    <n v="14"/>
    <n v="25"/>
    <x v="1"/>
  </r>
  <r>
    <n v="117524"/>
    <x v="28"/>
    <x v="4"/>
    <x v="0"/>
    <x v="0"/>
    <n v="57.56"/>
    <x v="0"/>
    <n v="46"/>
    <n v="38"/>
    <n v="26"/>
    <n v="37"/>
    <n v="30"/>
    <n v="30"/>
    <n v="36"/>
    <n v="30"/>
    <n v="39"/>
    <n v="36"/>
    <n v="43"/>
    <n v="39"/>
    <n v="36"/>
    <n v="236"/>
    <n v="17"/>
    <n v="16"/>
    <n v="25"/>
    <x v="1"/>
  </r>
  <r>
    <n v="117525"/>
    <x v="28"/>
    <x v="4"/>
    <x v="0"/>
    <x v="0"/>
    <n v="56.34"/>
    <x v="0"/>
    <n v="43"/>
    <n v="29"/>
    <n v="21"/>
    <n v="37"/>
    <n v="31"/>
    <n v="30"/>
    <n v="37"/>
    <n v="40"/>
    <n v="39"/>
    <n v="36"/>
    <n v="43"/>
    <n v="39"/>
    <n v="36"/>
    <n v="231"/>
    <n v="16"/>
    <n v="19"/>
    <n v="25"/>
    <x v="1"/>
  </r>
  <r>
    <n v="117526"/>
    <x v="28"/>
    <x v="4"/>
    <x v="0"/>
    <x v="0"/>
    <n v="60.98"/>
    <x v="0"/>
    <n v="52"/>
    <n v="34"/>
    <n v="33"/>
    <n v="37"/>
    <n v="30"/>
    <n v="30"/>
    <n v="35"/>
    <n v="36"/>
    <n v="39"/>
    <n v="36"/>
    <n v="43"/>
    <n v="39"/>
    <n v="36"/>
    <n v="250"/>
    <n v="16"/>
    <n v="16"/>
    <n v="25"/>
    <x v="1"/>
  </r>
  <r>
    <n v="117527"/>
    <x v="28"/>
    <x v="4"/>
    <x v="0"/>
    <x v="0"/>
    <n v="52.68"/>
    <x v="0"/>
    <n v="40"/>
    <n v="27"/>
    <n v="20"/>
    <n v="37"/>
    <n v="30"/>
    <n v="30"/>
    <n v="33"/>
    <n v="36"/>
    <n v="39"/>
    <n v="36"/>
    <n v="43"/>
    <n v="39"/>
    <n v="36"/>
    <n v="216"/>
    <n v="13"/>
    <n v="16"/>
    <n v="25"/>
    <x v="1"/>
  </r>
  <r>
    <n v="117528"/>
    <x v="28"/>
    <x v="4"/>
    <x v="0"/>
    <x v="0"/>
    <n v="59.51"/>
    <x v="0"/>
    <n v="40"/>
    <n v="29"/>
    <n v="20"/>
    <n v="37"/>
    <n v="39"/>
    <n v="39"/>
    <n v="35"/>
    <n v="42"/>
    <n v="39"/>
    <n v="36"/>
    <n v="43"/>
    <n v="39"/>
    <n v="36"/>
    <n v="244"/>
    <n v="16"/>
    <n v="13"/>
    <n v="26"/>
    <x v="1"/>
  </r>
  <r>
    <n v="117529"/>
    <x v="28"/>
    <x v="4"/>
    <x v="0"/>
    <x v="0"/>
    <n v="82.93"/>
    <x v="0"/>
    <n v="75"/>
    <n v="44"/>
    <n v="38"/>
    <n v="37"/>
    <n v="46"/>
    <n v="48"/>
    <n v="46"/>
    <n v="43"/>
    <n v="39"/>
    <n v="36"/>
    <n v="43"/>
    <n v="39"/>
    <n v="36"/>
    <n v="340"/>
    <n v="21"/>
    <n v="22"/>
    <n v="32"/>
    <x v="1"/>
  </r>
  <r>
    <n v="117530"/>
    <x v="28"/>
    <x v="4"/>
    <x v="0"/>
    <x v="0"/>
    <n v="63.17"/>
    <x v="0"/>
    <n v="48"/>
    <n v="30"/>
    <n v="29"/>
    <n v="37"/>
    <n v="30"/>
    <n v="38"/>
    <n v="39"/>
    <n v="45"/>
    <n v="39"/>
    <n v="36"/>
    <n v="43"/>
    <n v="39"/>
    <n v="36"/>
    <n v="259"/>
    <n v="15"/>
    <n v="16"/>
    <n v="25"/>
    <x v="1"/>
  </r>
  <r>
    <n v="117531"/>
    <x v="28"/>
    <x v="4"/>
    <x v="0"/>
    <x v="0"/>
    <n v="74.150000000000006"/>
    <x v="0"/>
    <n v="56"/>
    <n v="33"/>
    <n v="36"/>
    <n v="37"/>
    <n v="41"/>
    <n v="41"/>
    <n v="48"/>
    <n v="49"/>
    <n v="39"/>
    <n v="36"/>
    <n v="43"/>
    <n v="39"/>
    <n v="36"/>
    <n v="304"/>
    <n v="19"/>
    <n v="21"/>
    <n v="25"/>
    <x v="1"/>
  </r>
  <r>
    <n v="117532"/>
    <x v="28"/>
    <x v="4"/>
    <x v="0"/>
    <x v="0"/>
    <n v="64.63"/>
    <x v="0"/>
    <n v="46"/>
    <n v="31"/>
    <n v="21"/>
    <n v="37"/>
    <n v="39"/>
    <n v="46"/>
    <n v="41"/>
    <n v="41"/>
    <n v="39"/>
    <n v="36"/>
    <n v="43"/>
    <n v="39"/>
    <n v="36"/>
    <n v="265"/>
    <n v="20"/>
    <n v="18"/>
    <n v="33"/>
    <x v="1"/>
  </r>
  <r>
    <n v="117533"/>
    <x v="28"/>
    <x v="4"/>
    <x v="0"/>
    <x v="0"/>
    <n v="78.290000000000006"/>
    <x v="0"/>
    <n v="66"/>
    <n v="39"/>
    <n v="33"/>
    <n v="37"/>
    <n v="51"/>
    <n v="49"/>
    <n v="45"/>
    <n v="38"/>
    <n v="39"/>
    <n v="36"/>
    <n v="43"/>
    <n v="39"/>
    <n v="36"/>
    <n v="321"/>
    <n v="17"/>
    <n v="18"/>
    <n v="30"/>
    <x v="1"/>
  </r>
  <r>
    <n v="117534"/>
    <x v="28"/>
    <x v="4"/>
    <x v="0"/>
    <x v="0"/>
    <n v="60.24"/>
    <x v="1"/>
    <n v="58"/>
    <n v="17"/>
    <n v="30"/>
    <n v="37"/>
    <n v="30"/>
    <n v="32"/>
    <n v="40"/>
    <n v="40"/>
    <n v="39"/>
    <n v="36"/>
    <n v="43"/>
    <n v="39"/>
    <n v="36"/>
    <n v="247"/>
    <n v="18"/>
    <n v="17"/>
    <n v="25"/>
    <x v="1"/>
  </r>
  <r>
    <n v="117535"/>
    <x v="28"/>
    <x v="4"/>
    <x v="0"/>
    <x v="0"/>
    <n v="65.61"/>
    <x v="0"/>
    <n v="52"/>
    <n v="40"/>
    <n v="24"/>
    <n v="37"/>
    <n v="32"/>
    <n v="35"/>
    <n v="48"/>
    <n v="38"/>
    <n v="39"/>
    <n v="36"/>
    <n v="43"/>
    <n v="39"/>
    <n v="36"/>
    <n v="269"/>
    <n v="20"/>
    <n v="18"/>
    <n v="25"/>
    <x v="1"/>
  </r>
  <r>
    <n v="117536"/>
    <x v="28"/>
    <x v="4"/>
    <x v="0"/>
    <x v="0"/>
    <n v="80.73"/>
    <x v="0"/>
    <n v="64"/>
    <n v="38"/>
    <n v="33"/>
    <n v="37"/>
    <n v="50"/>
    <n v="48"/>
    <n v="48"/>
    <n v="50"/>
    <n v="39"/>
    <n v="36"/>
    <n v="43"/>
    <n v="39"/>
    <n v="36"/>
    <n v="331"/>
    <n v="18"/>
    <n v="21"/>
    <n v="35"/>
    <x v="1"/>
  </r>
  <r>
    <n v="117537"/>
    <x v="28"/>
    <x v="4"/>
    <x v="0"/>
    <x v="0"/>
    <n v="59.76"/>
    <x v="0"/>
    <n v="46"/>
    <n v="25"/>
    <n v="24"/>
    <n v="37"/>
    <n v="30"/>
    <n v="30"/>
    <n v="48"/>
    <n v="42"/>
    <n v="39"/>
    <n v="36"/>
    <n v="43"/>
    <n v="39"/>
    <n v="36"/>
    <n v="245"/>
    <n v="18"/>
    <n v="15"/>
    <n v="25"/>
    <x v="1"/>
  </r>
  <r>
    <n v="117538"/>
    <x v="28"/>
    <x v="4"/>
    <x v="0"/>
    <x v="0"/>
    <n v="64.88"/>
    <x v="0"/>
    <n v="46"/>
    <n v="32"/>
    <n v="23"/>
    <n v="37"/>
    <n v="42"/>
    <n v="32"/>
    <n v="43"/>
    <n v="48"/>
    <n v="39"/>
    <n v="36"/>
    <n v="43"/>
    <n v="39"/>
    <n v="36"/>
    <n v="266"/>
    <n v="20"/>
    <n v="21"/>
    <n v="25"/>
    <x v="1"/>
  </r>
  <r>
    <n v="117539"/>
    <x v="28"/>
    <x v="4"/>
    <x v="0"/>
    <x v="0"/>
    <n v="44.39"/>
    <x v="1"/>
    <n v="28"/>
    <n v="13"/>
    <n v="21"/>
    <n v="37"/>
    <n v="30"/>
    <n v="30"/>
    <n v="30"/>
    <n v="30"/>
    <n v="39"/>
    <n v="36"/>
    <n v="43"/>
    <n v="39"/>
    <n v="36"/>
    <n v="182"/>
    <n v="14"/>
    <n v="14"/>
    <n v="25"/>
    <x v="1"/>
  </r>
  <r>
    <n v="117540"/>
    <x v="28"/>
    <x v="4"/>
    <x v="0"/>
    <x v="0"/>
    <n v="65.12"/>
    <x v="0"/>
    <n v="53"/>
    <n v="31"/>
    <n v="33"/>
    <n v="37"/>
    <n v="33"/>
    <n v="32"/>
    <n v="43"/>
    <n v="42"/>
    <n v="39"/>
    <n v="36"/>
    <n v="43"/>
    <n v="39"/>
    <n v="36"/>
    <n v="267"/>
    <n v="19"/>
    <n v="18"/>
    <n v="25"/>
    <x v="1"/>
  </r>
  <r>
    <n v="117541"/>
    <x v="28"/>
    <x v="4"/>
    <x v="0"/>
    <x v="0"/>
    <n v="55.12"/>
    <x v="0"/>
    <n v="44"/>
    <n v="25"/>
    <n v="20"/>
    <n v="37"/>
    <n v="30"/>
    <n v="30"/>
    <n v="35"/>
    <n v="42"/>
    <n v="39"/>
    <n v="36"/>
    <n v="43"/>
    <n v="39"/>
    <n v="36"/>
    <n v="226"/>
    <n v="21"/>
    <n v="19"/>
    <n v="26"/>
    <x v="1"/>
  </r>
  <r>
    <n v="117542"/>
    <x v="28"/>
    <x v="4"/>
    <x v="0"/>
    <x v="0"/>
    <n v="61.95"/>
    <x v="0"/>
    <n v="58"/>
    <n v="32"/>
    <n v="34"/>
    <n v="37"/>
    <n v="30"/>
    <n v="30"/>
    <n v="35"/>
    <n v="35"/>
    <n v="39"/>
    <n v="36"/>
    <n v="43"/>
    <n v="39"/>
    <n v="36"/>
    <n v="254"/>
    <n v="22"/>
    <n v="23"/>
    <n v="25"/>
    <x v="1"/>
  </r>
  <r>
    <n v="117543"/>
    <x v="28"/>
    <x v="4"/>
    <x v="0"/>
    <x v="0"/>
    <n v="73.17"/>
    <x v="0"/>
    <n v="57"/>
    <n v="37"/>
    <n v="32"/>
    <n v="37"/>
    <n v="37"/>
    <n v="44"/>
    <n v="49"/>
    <n v="44"/>
    <n v="39"/>
    <n v="36"/>
    <n v="43"/>
    <n v="39"/>
    <n v="36"/>
    <n v="300"/>
    <n v="22"/>
    <n v="21"/>
    <n v="25"/>
    <x v="1"/>
  </r>
  <r>
    <n v="117544"/>
    <x v="28"/>
    <x v="4"/>
    <x v="0"/>
    <x v="0"/>
    <n v="79.27"/>
    <x v="0"/>
    <n v="57"/>
    <n v="41"/>
    <n v="33"/>
    <n v="37"/>
    <n v="49"/>
    <n v="48"/>
    <n v="54"/>
    <n v="43"/>
    <n v="39"/>
    <n v="36"/>
    <n v="43"/>
    <n v="39"/>
    <n v="36"/>
    <n v="325"/>
    <n v="19"/>
    <n v="24"/>
    <n v="34"/>
    <x v="1"/>
  </r>
  <r>
    <n v="117545"/>
    <x v="28"/>
    <x v="4"/>
    <x v="0"/>
    <x v="0"/>
    <n v="71.459999999999994"/>
    <x v="0"/>
    <n v="55"/>
    <n v="29"/>
    <n v="33"/>
    <n v="37"/>
    <n v="35"/>
    <n v="43"/>
    <n v="49"/>
    <n v="49"/>
    <n v="39"/>
    <n v="36"/>
    <n v="43"/>
    <n v="39"/>
    <n v="36"/>
    <n v="293"/>
    <n v="21"/>
    <n v="18"/>
    <n v="26"/>
    <x v="1"/>
  </r>
  <r>
    <n v="117546"/>
    <x v="28"/>
    <x v="4"/>
    <x v="0"/>
    <x v="0"/>
    <n v="62.44"/>
    <x v="0"/>
    <n v="44"/>
    <n v="29"/>
    <n v="39"/>
    <n v="37"/>
    <n v="30"/>
    <n v="32"/>
    <n v="42"/>
    <n v="40"/>
    <n v="39"/>
    <n v="36"/>
    <n v="43"/>
    <n v="39"/>
    <n v="36"/>
    <n v="256"/>
    <n v="15"/>
    <n v="16"/>
    <n v="25"/>
    <x v="1"/>
  </r>
  <r>
    <n v="117547"/>
    <x v="28"/>
    <x v="4"/>
    <x v="0"/>
    <x v="0"/>
    <n v="73.41"/>
    <x v="0"/>
    <n v="58"/>
    <n v="30"/>
    <n v="35"/>
    <n v="37"/>
    <n v="37"/>
    <n v="43"/>
    <n v="49"/>
    <n v="49"/>
    <n v="39"/>
    <n v="36"/>
    <n v="43"/>
    <n v="39"/>
    <n v="36"/>
    <n v="301"/>
    <n v="24"/>
    <n v="19"/>
    <n v="29"/>
    <x v="1"/>
  </r>
  <r>
    <n v="117548"/>
    <x v="28"/>
    <x v="4"/>
    <x v="0"/>
    <x v="0"/>
    <n v="41.95"/>
    <x v="2"/>
    <n v="22"/>
    <n v="18"/>
    <n v="11"/>
    <n v="37"/>
    <n v="31"/>
    <n v="30"/>
    <n v="30"/>
    <n v="30"/>
    <n v="39"/>
    <n v="36"/>
    <n v="43"/>
    <n v="39"/>
    <n v="36"/>
    <n v="172"/>
    <n v="16"/>
    <n v="13"/>
    <n v="25"/>
    <x v="1"/>
  </r>
  <r>
    <n v="117549"/>
    <x v="28"/>
    <x v="4"/>
    <x v="0"/>
    <x v="0"/>
    <n v="53.66"/>
    <x v="0"/>
    <n v="40"/>
    <n v="25"/>
    <n v="20"/>
    <n v="37"/>
    <n v="35"/>
    <n v="31"/>
    <n v="34"/>
    <n v="35"/>
    <n v="39"/>
    <n v="36"/>
    <n v="43"/>
    <n v="39"/>
    <n v="36"/>
    <n v="220"/>
    <n v="13"/>
    <n v="16"/>
    <n v="25"/>
    <x v="1"/>
  </r>
  <r>
    <n v="117550"/>
    <x v="28"/>
    <x v="4"/>
    <x v="0"/>
    <x v="0"/>
    <n v="58.78"/>
    <x v="0"/>
    <n v="47"/>
    <n v="25"/>
    <n v="22"/>
    <n v="37"/>
    <n v="38"/>
    <n v="35"/>
    <n v="39"/>
    <n v="35"/>
    <n v="39"/>
    <n v="36"/>
    <n v="43"/>
    <n v="39"/>
    <n v="36"/>
    <n v="241"/>
    <n v="22"/>
    <n v="21"/>
    <n v="25"/>
    <x v="1"/>
  </r>
  <r>
    <n v="117551"/>
    <x v="28"/>
    <x v="4"/>
    <x v="0"/>
    <x v="0"/>
    <n v="54.15"/>
    <x v="0"/>
    <n v="40"/>
    <n v="25"/>
    <n v="20"/>
    <n v="37"/>
    <n v="30"/>
    <n v="30"/>
    <n v="41"/>
    <n v="36"/>
    <n v="39"/>
    <n v="36"/>
    <n v="43"/>
    <n v="39"/>
    <n v="36"/>
    <n v="222"/>
    <n v="21"/>
    <n v="19"/>
    <n v="25"/>
    <x v="1"/>
  </r>
  <r>
    <n v="117552"/>
    <x v="28"/>
    <x v="4"/>
    <x v="0"/>
    <x v="0"/>
    <n v="48.05"/>
    <x v="1"/>
    <n v="40"/>
    <n v="11"/>
    <n v="21"/>
    <n v="37"/>
    <n v="30"/>
    <n v="30"/>
    <n v="31"/>
    <n v="34"/>
    <n v="39"/>
    <n v="36"/>
    <n v="43"/>
    <n v="39"/>
    <n v="36"/>
    <n v="197"/>
    <n v="16"/>
    <n v="17"/>
    <n v="25"/>
    <x v="1"/>
  </r>
  <r>
    <n v="117553"/>
    <x v="28"/>
    <x v="4"/>
    <x v="0"/>
    <x v="0"/>
    <n v="48.78"/>
    <x v="1"/>
    <n v="40"/>
    <n v="16"/>
    <n v="15"/>
    <n v="37"/>
    <n v="30"/>
    <n v="30"/>
    <n v="30"/>
    <n v="39"/>
    <n v="39"/>
    <n v="36"/>
    <n v="43"/>
    <n v="39"/>
    <n v="36"/>
    <n v="200"/>
    <n v="14"/>
    <n v="14"/>
    <n v="25"/>
    <x v="1"/>
  </r>
  <r>
    <n v="117554"/>
    <x v="28"/>
    <x v="4"/>
    <x v="0"/>
    <x v="0"/>
    <n v="58.05"/>
    <x v="1"/>
    <n v="49"/>
    <n v="19"/>
    <n v="22"/>
    <n v="37"/>
    <n v="37"/>
    <n v="39"/>
    <n v="38"/>
    <n v="34"/>
    <n v="39"/>
    <n v="36"/>
    <n v="43"/>
    <n v="39"/>
    <n v="36"/>
    <n v="238"/>
    <n v="15"/>
    <n v="21"/>
    <n v="26"/>
    <x v="1"/>
  </r>
  <r>
    <n v="117555"/>
    <x v="28"/>
    <x v="4"/>
    <x v="0"/>
    <x v="0"/>
    <n v="67.56"/>
    <x v="0"/>
    <n v="44"/>
    <n v="37"/>
    <n v="31"/>
    <n v="37"/>
    <n v="37"/>
    <n v="36"/>
    <n v="50"/>
    <n v="42"/>
    <n v="39"/>
    <n v="36"/>
    <n v="43"/>
    <n v="39"/>
    <n v="36"/>
    <n v="277"/>
    <n v="22"/>
    <n v="21"/>
    <n v="25"/>
    <x v="1"/>
  </r>
  <r>
    <n v="117556"/>
    <x v="28"/>
    <x v="4"/>
    <x v="0"/>
    <x v="0"/>
    <n v="39.270000000000003"/>
    <x v="2"/>
    <n v="24"/>
    <n v="14"/>
    <n v="23"/>
    <n v="37"/>
    <n v="18"/>
    <n v="19"/>
    <n v="32"/>
    <n v="31"/>
    <n v="39"/>
    <n v="36"/>
    <n v="43"/>
    <n v="39"/>
    <n v="36"/>
    <n v="161"/>
    <n v="17"/>
    <n v="15"/>
    <n v="25"/>
    <x v="1"/>
  </r>
  <r>
    <n v="117557"/>
    <x v="28"/>
    <x v="4"/>
    <x v="0"/>
    <x v="0"/>
    <n v="68.05"/>
    <x v="0"/>
    <n v="49"/>
    <n v="25"/>
    <n v="34"/>
    <n v="37"/>
    <n v="32"/>
    <n v="44"/>
    <n v="49"/>
    <n v="46"/>
    <n v="39"/>
    <n v="36"/>
    <n v="43"/>
    <n v="39"/>
    <n v="36"/>
    <n v="279"/>
    <n v="23"/>
    <n v="22"/>
    <n v="25"/>
    <x v="1"/>
  </r>
  <r>
    <n v="117558"/>
    <x v="28"/>
    <x v="4"/>
    <x v="0"/>
    <x v="0"/>
    <n v="46.1"/>
    <x v="2"/>
    <n v="40"/>
    <n v="13"/>
    <n v="35"/>
    <n v="37"/>
    <n v="34"/>
    <n v="17"/>
    <n v="20"/>
    <n v="30"/>
    <n v="39"/>
    <n v="36"/>
    <n v="43"/>
    <n v="39"/>
    <n v="36"/>
    <n v="189"/>
    <n v="13"/>
    <n v="17"/>
    <n v="25"/>
    <x v="1"/>
  </r>
  <r>
    <n v="117559"/>
    <x v="28"/>
    <x v="4"/>
    <x v="0"/>
    <x v="0"/>
    <n v="89.76"/>
    <x v="0"/>
    <n v="71"/>
    <n v="47"/>
    <n v="39"/>
    <n v="37"/>
    <n v="55"/>
    <n v="54"/>
    <n v="53"/>
    <n v="49"/>
    <n v="39"/>
    <n v="36"/>
    <n v="43"/>
    <n v="39"/>
    <n v="36"/>
    <n v="368"/>
    <n v="23"/>
    <n v="22"/>
    <n v="33"/>
    <x v="1"/>
  </r>
  <r>
    <n v="117560"/>
    <x v="28"/>
    <x v="4"/>
    <x v="0"/>
    <x v="0"/>
    <n v="38.049999999999997"/>
    <x v="2"/>
    <n v="30"/>
    <n v="12"/>
    <n v="21"/>
    <n v="37"/>
    <n v="18"/>
    <n v="17"/>
    <n v="23"/>
    <n v="35"/>
    <n v="39"/>
    <n v="36"/>
    <n v="43"/>
    <n v="39"/>
    <n v="36"/>
    <n v="156"/>
    <n v="15"/>
    <n v="19"/>
    <n v="25"/>
    <x v="1"/>
  </r>
  <r>
    <n v="117561"/>
    <x v="28"/>
    <x v="4"/>
    <x v="0"/>
    <x v="0"/>
    <n v="33.659999999999997"/>
    <x v="2"/>
    <n v="21"/>
    <n v="8"/>
    <n v="20"/>
    <n v="37"/>
    <n v="30"/>
    <n v="18"/>
    <n v="22"/>
    <n v="19"/>
    <n v="39"/>
    <n v="36"/>
    <n v="43"/>
    <n v="39"/>
    <n v="36"/>
    <n v="138"/>
    <n v="18"/>
    <n v="16"/>
    <n v="25"/>
    <x v="1"/>
  </r>
  <r>
    <n v="117562"/>
    <x v="28"/>
    <x v="4"/>
    <x v="0"/>
    <x v="0"/>
    <n v="83.17"/>
    <x v="0"/>
    <n v="69"/>
    <n v="38"/>
    <n v="33"/>
    <n v="37"/>
    <n v="46"/>
    <n v="51"/>
    <n v="53"/>
    <n v="51"/>
    <n v="39"/>
    <n v="36"/>
    <n v="43"/>
    <n v="39"/>
    <n v="36"/>
    <n v="341"/>
    <n v="17"/>
    <n v="23"/>
    <n v="33"/>
    <x v="1"/>
  </r>
  <r>
    <n v="117563"/>
    <x v="28"/>
    <x v="4"/>
    <x v="0"/>
    <x v="0"/>
    <n v="55.61"/>
    <x v="0"/>
    <n v="40"/>
    <n v="26"/>
    <n v="30"/>
    <n v="37"/>
    <n v="30"/>
    <n v="30"/>
    <n v="39"/>
    <n v="33"/>
    <n v="39"/>
    <n v="36"/>
    <n v="43"/>
    <n v="39"/>
    <n v="36"/>
    <n v="228"/>
    <n v="17"/>
    <n v="16"/>
    <n v="25"/>
    <x v="1"/>
  </r>
  <r>
    <n v="117564"/>
    <x v="28"/>
    <x v="4"/>
    <x v="0"/>
    <x v="0"/>
    <n v="56.59"/>
    <x v="1"/>
    <n v="44"/>
    <n v="18"/>
    <n v="25"/>
    <n v="37"/>
    <n v="30"/>
    <n v="30"/>
    <n v="45"/>
    <n v="40"/>
    <n v="39"/>
    <n v="36"/>
    <n v="43"/>
    <n v="39"/>
    <n v="36"/>
    <n v="232"/>
    <n v="15"/>
    <n v="19"/>
    <n v="28"/>
    <x v="1"/>
  </r>
  <r>
    <n v="117565"/>
    <x v="28"/>
    <x v="4"/>
    <x v="0"/>
    <x v="0"/>
    <n v="57.07"/>
    <x v="1"/>
    <n v="48"/>
    <n v="25"/>
    <n v="21"/>
    <n v="37"/>
    <n v="30"/>
    <n v="30"/>
    <n v="42"/>
    <n v="38"/>
    <n v="39"/>
    <n v="36"/>
    <n v="43"/>
    <n v="39"/>
    <n v="36"/>
    <n v="234"/>
    <n v="19"/>
    <n v="15"/>
    <n v="14"/>
    <x v="1"/>
  </r>
  <r>
    <n v="117566"/>
    <x v="28"/>
    <x v="4"/>
    <x v="0"/>
    <x v="0"/>
    <n v="63.9"/>
    <x v="0"/>
    <n v="43"/>
    <n v="26"/>
    <n v="23"/>
    <n v="37"/>
    <n v="34"/>
    <n v="43"/>
    <n v="46"/>
    <n v="47"/>
    <n v="39"/>
    <n v="36"/>
    <n v="43"/>
    <n v="39"/>
    <n v="36"/>
    <n v="262"/>
    <n v="20"/>
    <n v="19"/>
    <n v="25"/>
    <x v="1"/>
  </r>
  <r>
    <n v="117567"/>
    <x v="28"/>
    <x v="4"/>
    <x v="0"/>
    <x v="0"/>
    <n v="77.069999999999993"/>
    <x v="0"/>
    <n v="57"/>
    <n v="40"/>
    <n v="38"/>
    <n v="37"/>
    <n v="41"/>
    <n v="45"/>
    <n v="45"/>
    <n v="50"/>
    <n v="39"/>
    <n v="36"/>
    <n v="43"/>
    <n v="39"/>
    <n v="36"/>
    <n v="316"/>
    <n v="23"/>
    <n v="23"/>
    <n v="34"/>
    <x v="1"/>
  </r>
  <r>
    <n v="117568"/>
    <x v="28"/>
    <x v="4"/>
    <x v="0"/>
    <x v="0"/>
    <n v="48.54"/>
    <x v="1"/>
    <n v="29"/>
    <n v="25"/>
    <n v="25"/>
    <n v="37"/>
    <n v="30"/>
    <n v="30"/>
    <n v="30"/>
    <n v="30"/>
    <n v="39"/>
    <n v="36"/>
    <n v="43"/>
    <n v="39"/>
    <n v="36"/>
    <n v="199"/>
    <n v="17"/>
    <n v="14"/>
    <n v="25"/>
    <x v="1"/>
  </r>
  <r>
    <n v="117569"/>
    <x v="28"/>
    <x v="4"/>
    <x v="0"/>
    <x v="0"/>
    <n v="62.44"/>
    <x v="0"/>
    <n v="44"/>
    <n v="25"/>
    <n v="30"/>
    <n v="37"/>
    <n v="33"/>
    <n v="42"/>
    <n v="43"/>
    <n v="39"/>
    <n v="39"/>
    <n v="36"/>
    <n v="43"/>
    <n v="39"/>
    <n v="36"/>
    <n v="256"/>
    <n v="17"/>
    <n v="17"/>
    <n v="25"/>
    <x v="1"/>
  </r>
  <r>
    <n v="117570"/>
    <x v="28"/>
    <x v="4"/>
    <x v="0"/>
    <x v="0"/>
    <n v="65.849999999999994"/>
    <x v="0"/>
    <n v="60"/>
    <n v="33"/>
    <n v="26"/>
    <n v="37"/>
    <n v="35"/>
    <n v="35"/>
    <n v="41"/>
    <n v="40"/>
    <n v="39"/>
    <n v="36"/>
    <n v="43"/>
    <n v="39"/>
    <n v="36"/>
    <n v="270"/>
    <n v="20"/>
    <n v="19"/>
    <n v="30"/>
    <x v="1"/>
  </r>
  <r>
    <n v="117571"/>
    <x v="28"/>
    <x v="4"/>
    <x v="0"/>
    <x v="0"/>
    <n v="53.66"/>
    <x v="1"/>
    <n v="42"/>
    <n v="25"/>
    <n v="37"/>
    <n v="37"/>
    <n v="16"/>
    <n v="30"/>
    <n v="31"/>
    <n v="39"/>
    <n v="39"/>
    <n v="36"/>
    <n v="43"/>
    <n v="39"/>
    <n v="36"/>
    <n v="220"/>
    <n v="15"/>
    <n v="17"/>
    <n v="25"/>
    <x v="1"/>
  </r>
  <r>
    <n v="117572"/>
    <x v="28"/>
    <x v="4"/>
    <x v="0"/>
    <x v="0"/>
    <n v="80"/>
    <x v="0"/>
    <n v="66"/>
    <n v="42"/>
    <n v="38"/>
    <n v="37"/>
    <n v="49"/>
    <n v="39"/>
    <n v="49"/>
    <n v="45"/>
    <n v="39"/>
    <n v="36"/>
    <n v="43"/>
    <n v="39"/>
    <n v="36"/>
    <n v="328"/>
    <n v="18"/>
    <n v="21"/>
    <n v="39"/>
    <x v="1"/>
  </r>
  <r>
    <n v="117573"/>
    <x v="28"/>
    <x v="4"/>
    <x v="0"/>
    <x v="0"/>
    <n v="59.76"/>
    <x v="0"/>
    <n v="46"/>
    <n v="30"/>
    <n v="27"/>
    <n v="37"/>
    <n v="30"/>
    <n v="32"/>
    <n v="38"/>
    <n v="42"/>
    <n v="39"/>
    <n v="36"/>
    <n v="43"/>
    <n v="39"/>
    <n v="36"/>
    <n v="245"/>
    <n v="17"/>
    <n v="20"/>
    <n v="26"/>
    <x v="1"/>
  </r>
  <r>
    <n v="117574"/>
    <x v="28"/>
    <x v="4"/>
    <x v="0"/>
    <x v="0"/>
    <n v="70.98"/>
    <x v="0"/>
    <n v="53"/>
    <n v="34"/>
    <n v="33"/>
    <n v="37"/>
    <n v="37"/>
    <n v="44"/>
    <n v="45"/>
    <n v="45"/>
    <n v="39"/>
    <n v="36"/>
    <n v="43"/>
    <n v="39"/>
    <n v="36"/>
    <n v="291"/>
    <n v="19"/>
    <n v="17"/>
    <n v="34"/>
    <x v="1"/>
  </r>
  <r>
    <n v="117575"/>
    <x v="28"/>
    <x v="4"/>
    <x v="0"/>
    <x v="0"/>
    <n v="53.9"/>
    <x v="0"/>
    <n v="40"/>
    <n v="25"/>
    <n v="22"/>
    <n v="37"/>
    <n v="30"/>
    <n v="30"/>
    <n v="36"/>
    <n v="38"/>
    <n v="39"/>
    <n v="36"/>
    <n v="43"/>
    <n v="39"/>
    <n v="36"/>
    <n v="221"/>
    <n v="14"/>
    <n v="13"/>
    <n v="25"/>
    <x v="1"/>
  </r>
  <r>
    <n v="117576"/>
    <x v="28"/>
    <x v="4"/>
    <x v="0"/>
    <x v="0"/>
    <n v="85.61"/>
    <x v="0"/>
    <n v="69"/>
    <n v="46"/>
    <n v="39"/>
    <n v="37"/>
    <n v="42"/>
    <n v="51"/>
    <n v="53"/>
    <n v="51"/>
    <n v="39"/>
    <n v="36"/>
    <n v="43"/>
    <n v="39"/>
    <n v="36"/>
    <n v="351"/>
    <n v="19"/>
    <n v="19"/>
    <n v="32"/>
    <x v="1"/>
  </r>
  <r>
    <n v="117577"/>
    <x v="28"/>
    <x v="4"/>
    <x v="0"/>
    <x v="0"/>
    <n v="57.56"/>
    <x v="0"/>
    <n v="40"/>
    <n v="31"/>
    <n v="26"/>
    <n v="37"/>
    <n v="36"/>
    <n v="33"/>
    <n v="38"/>
    <n v="32"/>
    <n v="39"/>
    <n v="36"/>
    <n v="43"/>
    <n v="39"/>
    <n v="36"/>
    <n v="236"/>
    <n v="18"/>
    <n v="17"/>
    <n v="30"/>
    <x v="1"/>
  </r>
  <r>
    <n v="117578"/>
    <x v="28"/>
    <x v="4"/>
    <x v="0"/>
    <x v="0"/>
    <n v="61.22"/>
    <x v="0"/>
    <n v="45"/>
    <n v="25"/>
    <n v="26"/>
    <n v="37"/>
    <n v="30"/>
    <n v="39"/>
    <n v="48"/>
    <n v="38"/>
    <n v="39"/>
    <n v="36"/>
    <n v="43"/>
    <n v="39"/>
    <n v="36"/>
    <n v="251"/>
    <n v="20"/>
    <n v="21"/>
    <n v="25"/>
    <x v="1"/>
  </r>
  <r>
    <n v="117579"/>
    <x v="28"/>
    <x v="4"/>
    <x v="0"/>
    <x v="0"/>
    <n v="77.56"/>
    <x v="0"/>
    <n v="54"/>
    <n v="42"/>
    <n v="28"/>
    <n v="37"/>
    <n v="51"/>
    <n v="44"/>
    <n v="51"/>
    <n v="48"/>
    <n v="39"/>
    <n v="36"/>
    <n v="43"/>
    <n v="39"/>
    <n v="36"/>
    <n v="318"/>
    <n v="19"/>
    <n v="22"/>
    <n v="25"/>
    <x v="1"/>
  </r>
  <r>
    <n v="117580"/>
    <x v="28"/>
    <x v="4"/>
    <x v="0"/>
    <x v="0"/>
    <n v="66.83"/>
    <x v="0"/>
    <n v="56"/>
    <n v="28"/>
    <n v="35"/>
    <n v="37"/>
    <n v="36"/>
    <n v="37"/>
    <n v="44"/>
    <n v="38"/>
    <n v="39"/>
    <n v="36"/>
    <n v="43"/>
    <n v="39"/>
    <n v="36"/>
    <n v="274"/>
    <n v="14"/>
    <n v="18"/>
    <n v="28"/>
    <x v="1"/>
  </r>
  <r>
    <n v="117581"/>
    <x v="28"/>
    <x v="4"/>
    <x v="0"/>
    <x v="0"/>
    <n v="61.95"/>
    <x v="0"/>
    <n v="55"/>
    <n v="33"/>
    <n v="21"/>
    <n v="37"/>
    <n v="35"/>
    <n v="30"/>
    <n v="38"/>
    <n v="42"/>
    <n v="39"/>
    <n v="36"/>
    <n v="43"/>
    <n v="39"/>
    <n v="36"/>
    <n v="254"/>
    <n v="15"/>
    <n v="17"/>
    <n v="27"/>
    <x v="1"/>
  </r>
  <r>
    <n v="117582"/>
    <x v="28"/>
    <x v="4"/>
    <x v="0"/>
    <x v="0"/>
    <n v="79.02"/>
    <x v="0"/>
    <n v="58"/>
    <n v="46"/>
    <n v="38"/>
    <n v="37"/>
    <n v="42"/>
    <n v="49"/>
    <n v="48"/>
    <n v="43"/>
    <n v="39"/>
    <n v="36"/>
    <n v="43"/>
    <n v="39"/>
    <n v="36"/>
    <n v="324"/>
    <n v="24"/>
    <n v="21"/>
    <n v="36"/>
    <x v="1"/>
  </r>
  <r>
    <n v="117583"/>
    <x v="28"/>
    <x v="4"/>
    <x v="0"/>
    <x v="0"/>
    <n v="68.540000000000006"/>
    <x v="0"/>
    <n v="52"/>
    <n v="36"/>
    <n v="33"/>
    <n v="37"/>
    <n v="32"/>
    <n v="36"/>
    <n v="46"/>
    <n v="46"/>
    <n v="39"/>
    <n v="36"/>
    <n v="43"/>
    <n v="39"/>
    <n v="36"/>
    <n v="281"/>
    <n v="21"/>
    <n v="21"/>
    <n v="28"/>
    <x v="1"/>
  </r>
  <r>
    <n v="117584"/>
    <x v="28"/>
    <x v="4"/>
    <x v="0"/>
    <x v="0"/>
    <n v="46.1"/>
    <x v="1"/>
    <n v="42"/>
    <n v="16"/>
    <n v="20"/>
    <n v="37"/>
    <n v="18"/>
    <n v="30"/>
    <n v="30"/>
    <n v="33"/>
    <n v="39"/>
    <n v="36"/>
    <n v="43"/>
    <n v="39"/>
    <n v="36"/>
    <n v="189"/>
    <n v="18"/>
    <n v="13"/>
    <n v="25"/>
    <x v="1"/>
  </r>
  <r>
    <n v="117585"/>
    <x v="28"/>
    <x v="4"/>
    <x v="0"/>
    <x v="0"/>
    <n v="59.02"/>
    <x v="0"/>
    <n v="47"/>
    <n v="25"/>
    <n v="20"/>
    <n v="37"/>
    <n v="31"/>
    <n v="30"/>
    <n v="50"/>
    <n v="39"/>
    <n v="39"/>
    <n v="36"/>
    <n v="43"/>
    <n v="39"/>
    <n v="36"/>
    <n v="242"/>
    <n v="17"/>
    <n v="13"/>
    <n v="25"/>
    <x v="1"/>
  </r>
  <r>
    <n v="117586"/>
    <x v="28"/>
    <x v="4"/>
    <x v="0"/>
    <x v="0"/>
    <n v="62.2"/>
    <x v="0"/>
    <n v="41"/>
    <n v="30"/>
    <n v="20"/>
    <n v="37"/>
    <n v="34"/>
    <n v="44"/>
    <n v="48"/>
    <n v="38"/>
    <n v="39"/>
    <n v="36"/>
    <n v="43"/>
    <n v="39"/>
    <n v="36"/>
    <n v="255"/>
    <n v="17"/>
    <n v="16"/>
    <n v="29"/>
    <x v="1"/>
  </r>
  <r>
    <n v="117587"/>
    <x v="28"/>
    <x v="4"/>
    <x v="0"/>
    <x v="0"/>
    <n v="58.78"/>
    <x v="1"/>
    <n v="49"/>
    <n v="16"/>
    <n v="11"/>
    <n v="37"/>
    <n v="37"/>
    <n v="41"/>
    <n v="45"/>
    <n v="42"/>
    <n v="39"/>
    <n v="36"/>
    <n v="43"/>
    <n v="39"/>
    <n v="36"/>
    <n v="241"/>
    <n v="18"/>
    <n v="20"/>
    <n v="36"/>
    <x v="1"/>
  </r>
  <r>
    <n v="117588"/>
    <x v="28"/>
    <x v="4"/>
    <x v="0"/>
    <x v="0"/>
    <n v="56.59"/>
    <x v="1"/>
    <n v="40"/>
    <n v="19"/>
    <n v="20"/>
    <n v="37"/>
    <n v="38"/>
    <n v="30"/>
    <n v="41"/>
    <n v="44"/>
    <n v="39"/>
    <n v="36"/>
    <n v="43"/>
    <n v="39"/>
    <n v="36"/>
    <n v="232"/>
    <n v="21"/>
    <n v="20"/>
    <n v="13"/>
    <x v="1"/>
  </r>
  <r>
    <n v="117589"/>
    <x v="28"/>
    <x v="4"/>
    <x v="0"/>
    <x v="0"/>
    <n v="52.68"/>
    <x v="1"/>
    <n v="40"/>
    <n v="19"/>
    <n v="20"/>
    <n v="37"/>
    <n v="30"/>
    <n v="38"/>
    <n v="39"/>
    <n v="30"/>
    <n v="39"/>
    <n v="36"/>
    <n v="43"/>
    <n v="39"/>
    <n v="36"/>
    <n v="216"/>
    <n v="20"/>
    <n v="18"/>
    <n v="25"/>
    <x v="1"/>
  </r>
  <r>
    <n v="117590"/>
    <x v="28"/>
    <x v="4"/>
    <x v="0"/>
    <x v="0"/>
    <n v="56.34"/>
    <x v="0"/>
    <n v="40"/>
    <n v="27"/>
    <n v="29"/>
    <n v="37"/>
    <n v="30"/>
    <n v="33"/>
    <n v="36"/>
    <n v="36"/>
    <n v="39"/>
    <n v="36"/>
    <n v="43"/>
    <n v="39"/>
    <n v="36"/>
    <n v="231"/>
    <n v="19"/>
    <n v="20"/>
    <n v="25"/>
    <x v="1"/>
  </r>
  <r>
    <n v="117591"/>
    <x v="28"/>
    <x v="4"/>
    <x v="0"/>
    <x v="0"/>
    <n v="59.02"/>
    <x v="0"/>
    <n v="40"/>
    <n v="36"/>
    <n v="28"/>
    <n v="37"/>
    <n v="37"/>
    <n v="30"/>
    <n v="30"/>
    <n v="41"/>
    <n v="39"/>
    <n v="36"/>
    <n v="43"/>
    <n v="39"/>
    <n v="36"/>
    <n v="242"/>
    <n v="14"/>
    <n v="17"/>
    <n v="25"/>
    <x v="1"/>
  </r>
  <r>
    <n v="117592"/>
    <x v="28"/>
    <x v="4"/>
    <x v="0"/>
    <x v="0"/>
    <n v="56.34"/>
    <x v="1"/>
    <n v="42"/>
    <n v="32"/>
    <n v="26"/>
    <n v="37"/>
    <n v="31"/>
    <n v="30"/>
    <n v="30"/>
    <n v="40"/>
    <n v="39"/>
    <n v="36"/>
    <n v="43"/>
    <n v="39"/>
    <n v="36"/>
    <n v="231"/>
    <n v="19"/>
    <n v="18"/>
    <n v="12"/>
    <x v="1"/>
  </r>
  <r>
    <n v="117593"/>
    <x v="28"/>
    <x v="4"/>
    <x v="0"/>
    <x v="0"/>
    <n v="61.46"/>
    <x v="0"/>
    <n v="46"/>
    <n v="33"/>
    <n v="25"/>
    <n v="37"/>
    <n v="36"/>
    <n v="30"/>
    <n v="36"/>
    <n v="46"/>
    <n v="39"/>
    <n v="36"/>
    <n v="43"/>
    <n v="39"/>
    <n v="36"/>
    <n v="252"/>
    <n v="17"/>
    <n v="18"/>
    <n v="25"/>
    <x v="1"/>
  </r>
  <r>
    <n v="117594"/>
    <x v="28"/>
    <x v="4"/>
    <x v="0"/>
    <x v="0"/>
    <n v="61.22"/>
    <x v="0"/>
    <n v="48"/>
    <n v="27"/>
    <n v="24"/>
    <n v="37"/>
    <n v="38"/>
    <n v="34"/>
    <n v="37"/>
    <n v="43"/>
    <n v="39"/>
    <n v="36"/>
    <n v="43"/>
    <n v="39"/>
    <n v="36"/>
    <n v="251"/>
    <n v="17"/>
    <n v="18"/>
    <n v="25"/>
    <x v="1"/>
  </r>
  <r>
    <n v="117595"/>
    <x v="28"/>
    <x v="4"/>
    <x v="0"/>
    <x v="0"/>
    <n v="56.83"/>
    <x v="1"/>
    <n v="43"/>
    <n v="18"/>
    <n v="22"/>
    <n v="37"/>
    <n v="33"/>
    <n v="35"/>
    <n v="45"/>
    <n v="37"/>
    <n v="39"/>
    <n v="36"/>
    <n v="43"/>
    <n v="39"/>
    <n v="36"/>
    <n v="233"/>
    <n v="16"/>
    <n v="17"/>
    <n v="25"/>
    <x v="1"/>
  </r>
  <r>
    <n v="117596"/>
    <x v="28"/>
    <x v="4"/>
    <x v="0"/>
    <x v="0"/>
    <n v="52.2"/>
    <x v="1"/>
    <n v="41"/>
    <n v="17"/>
    <n v="13"/>
    <n v="37"/>
    <n v="30"/>
    <n v="30"/>
    <n v="43"/>
    <n v="40"/>
    <n v="39"/>
    <n v="36"/>
    <n v="43"/>
    <n v="39"/>
    <n v="36"/>
    <n v="214"/>
    <n v="17"/>
    <n v="20"/>
    <n v="25"/>
    <x v="1"/>
  </r>
  <r>
    <n v="117597"/>
    <x v="28"/>
    <x v="4"/>
    <x v="0"/>
    <x v="0"/>
    <n v="60.49"/>
    <x v="0"/>
    <n v="50"/>
    <n v="26"/>
    <n v="32"/>
    <n v="37"/>
    <n v="30"/>
    <n v="31"/>
    <n v="39"/>
    <n v="40"/>
    <n v="39"/>
    <n v="36"/>
    <n v="43"/>
    <n v="39"/>
    <n v="36"/>
    <n v="248"/>
    <n v="22"/>
    <n v="16"/>
    <n v="28"/>
    <x v="1"/>
  </r>
  <r>
    <n v="117598"/>
    <x v="28"/>
    <x v="4"/>
    <x v="0"/>
    <x v="0"/>
    <n v="56.59"/>
    <x v="0"/>
    <n v="40"/>
    <n v="25"/>
    <n v="28"/>
    <n v="37"/>
    <n v="30"/>
    <n v="31"/>
    <n v="39"/>
    <n v="39"/>
    <n v="39"/>
    <n v="36"/>
    <n v="43"/>
    <n v="39"/>
    <n v="36"/>
    <n v="232"/>
    <n v="19"/>
    <n v="17"/>
    <n v="25"/>
    <x v="1"/>
  </r>
  <r>
    <n v="117599"/>
    <x v="28"/>
    <x v="4"/>
    <x v="0"/>
    <x v="0"/>
    <n v="52.68"/>
    <x v="1"/>
    <n v="44"/>
    <n v="19"/>
    <n v="29"/>
    <n v="37"/>
    <n v="16"/>
    <n v="30"/>
    <n v="36"/>
    <n v="42"/>
    <n v="39"/>
    <n v="36"/>
    <n v="43"/>
    <n v="39"/>
    <n v="36"/>
    <n v="216"/>
    <n v="20"/>
    <n v="15"/>
    <n v="25"/>
    <x v="1"/>
  </r>
  <r>
    <n v="117600"/>
    <x v="28"/>
    <x v="4"/>
    <x v="0"/>
    <x v="0"/>
    <n v="59.02"/>
    <x v="1"/>
    <n v="45"/>
    <n v="18"/>
    <n v="22"/>
    <n v="37"/>
    <n v="35"/>
    <n v="38"/>
    <n v="41"/>
    <n v="43"/>
    <n v="39"/>
    <n v="36"/>
    <n v="43"/>
    <n v="39"/>
    <n v="36"/>
    <n v="242"/>
    <n v="14"/>
    <n v="18"/>
    <n v="25"/>
    <x v="1"/>
  </r>
  <r>
    <n v="117601"/>
    <x v="28"/>
    <x v="4"/>
    <x v="0"/>
    <x v="0"/>
    <n v="56.34"/>
    <x v="1"/>
    <n v="50"/>
    <n v="25"/>
    <n v="9"/>
    <n v="37"/>
    <n v="30"/>
    <n v="30"/>
    <n v="42"/>
    <n v="45"/>
    <n v="39"/>
    <n v="36"/>
    <n v="43"/>
    <n v="39"/>
    <n v="36"/>
    <n v="231"/>
    <n v="19"/>
    <n v="17"/>
    <n v="12"/>
    <x v="1"/>
  </r>
  <r>
    <n v="117602"/>
    <x v="28"/>
    <x v="4"/>
    <x v="0"/>
    <x v="0"/>
    <n v="60.98"/>
    <x v="1"/>
    <n v="43"/>
    <n v="18"/>
    <n v="25"/>
    <n v="37"/>
    <n v="38"/>
    <n v="37"/>
    <n v="45"/>
    <n v="44"/>
    <n v="39"/>
    <n v="36"/>
    <n v="43"/>
    <n v="39"/>
    <n v="36"/>
    <n v="250"/>
    <n v="16"/>
    <n v="21"/>
    <n v="29"/>
    <x v="1"/>
  </r>
  <r>
    <n v="117603"/>
    <x v="28"/>
    <x v="4"/>
    <x v="0"/>
    <x v="0"/>
    <n v="40.729999999999997"/>
    <x v="2"/>
    <n v="25"/>
    <n v="17"/>
    <n v="20"/>
    <n v="37"/>
    <n v="30"/>
    <n v="20"/>
    <n v="30"/>
    <n v="25"/>
    <n v="39"/>
    <n v="36"/>
    <n v="43"/>
    <n v="39"/>
    <n v="36"/>
    <n v="167"/>
    <n v="13"/>
    <n v="13"/>
    <n v="25"/>
    <x v="1"/>
  </r>
  <r>
    <n v="117604"/>
    <x v="28"/>
    <x v="4"/>
    <x v="0"/>
    <x v="0"/>
    <n v="46.59"/>
    <x v="1"/>
    <n v="40"/>
    <n v="16"/>
    <n v="20"/>
    <n v="37"/>
    <n v="17"/>
    <n v="30"/>
    <n v="30"/>
    <n v="38"/>
    <n v="39"/>
    <n v="36"/>
    <n v="43"/>
    <n v="39"/>
    <n v="36"/>
    <n v="191"/>
    <n v="17"/>
    <n v="15"/>
    <n v="26"/>
    <x v="1"/>
  </r>
  <r>
    <n v="117605"/>
    <x v="28"/>
    <x v="4"/>
    <x v="0"/>
    <x v="0"/>
    <n v="45.61"/>
    <x v="1"/>
    <n v="40"/>
    <n v="14"/>
    <n v="20"/>
    <n v="37"/>
    <n v="15"/>
    <n v="30"/>
    <n v="37"/>
    <n v="31"/>
    <n v="39"/>
    <n v="36"/>
    <n v="43"/>
    <n v="39"/>
    <n v="36"/>
    <n v="187"/>
    <n v="16"/>
    <n v="19"/>
    <n v="25"/>
    <x v="1"/>
  </r>
  <r>
    <n v="117606"/>
    <x v="28"/>
    <x v="4"/>
    <x v="0"/>
    <x v="0"/>
    <n v="58.78"/>
    <x v="0"/>
    <n v="46"/>
    <n v="27"/>
    <n v="20"/>
    <n v="37"/>
    <n v="30"/>
    <n v="32"/>
    <n v="44"/>
    <n v="42"/>
    <n v="39"/>
    <n v="36"/>
    <n v="43"/>
    <n v="39"/>
    <n v="36"/>
    <n v="241"/>
    <n v="20"/>
    <n v="21"/>
    <n v="27"/>
    <x v="1"/>
  </r>
  <r>
    <n v="117607"/>
    <x v="28"/>
    <x v="4"/>
    <x v="0"/>
    <x v="0"/>
    <n v="69.510000000000005"/>
    <x v="0"/>
    <n v="56"/>
    <n v="27"/>
    <n v="29"/>
    <n v="37"/>
    <n v="41"/>
    <n v="43"/>
    <n v="42"/>
    <n v="47"/>
    <n v="39"/>
    <n v="36"/>
    <n v="43"/>
    <n v="39"/>
    <n v="36"/>
    <n v="285"/>
    <n v="14"/>
    <n v="21"/>
    <n v="26"/>
    <x v="1"/>
  </r>
  <r>
    <n v="117608"/>
    <x v="28"/>
    <x v="4"/>
    <x v="0"/>
    <x v="0"/>
    <n v="67.8"/>
    <x v="0"/>
    <n v="46"/>
    <n v="29"/>
    <n v="29"/>
    <n v="37"/>
    <n v="41"/>
    <n v="37"/>
    <n v="47"/>
    <n v="49"/>
    <n v="39"/>
    <n v="36"/>
    <n v="43"/>
    <n v="39"/>
    <n v="36"/>
    <n v="278"/>
    <n v="17"/>
    <n v="20"/>
    <n v="28"/>
    <x v="1"/>
  </r>
  <r>
    <n v="117609"/>
    <x v="28"/>
    <x v="4"/>
    <x v="0"/>
    <x v="0"/>
    <n v="83.17"/>
    <x v="0"/>
    <n v="69"/>
    <n v="50"/>
    <n v="33"/>
    <n v="37"/>
    <n v="46"/>
    <n v="45"/>
    <n v="48"/>
    <n v="50"/>
    <n v="39"/>
    <n v="36"/>
    <n v="43"/>
    <n v="39"/>
    <n v="36"/>
    <n v="341"/>
    <n v="17"/>
    <n v="21"/>
    <n v="25"/>
    <x v="1"/>
  </r>
  <r>
    <n v="117610"/>
    <x v="28"/>
    <x v="4"/>
    <x v="0"/>
    <x v="0"/>
    <n v="63.9"/>
    <x v="0"/>
    <n v="50"/>
    <n v="33"/>
    <n v="23"/>
    <n v="37"/>
    <n v="37"/>
    <n v="37"/>
    <n v="43"/>
    <n v="39"/>
    <n v="39"/>
    <n v="36"/>
    <n v="43"/>
    <n v="39"/>
    <n v="36"/>
    <n v="262"/>
    <n v="20"/>
    <n v="23"/>
    <n v="30"/>
    <x v="1"/>
  </r>
  <r>
    <n v="117611"/>
    <x v="28"/>
    <x v="4"/>
    <x v="0"/>
    <x v="0"/>
    <n v="53.17"/>
    <x v="1"/>
    <n v="47"/>
    <n v="25"/>
    <n v="6"/>
    <n v="37"/>
    <n v="30"/>
    <n v="30"/>
    <n v="39"/>
    <n v="41"/>
    <n v="39"/>
    <n v="36"/>
    <n v="43"/>
    <n v="39"/>
    <n v="36"/>
    <n v="218"/>
    <n v="19"/>
    <n v="21"/>
    <n v="26"/>
    <x v="1"/>
  </r>
  <r>
    <n v="117612"/>
    <x v="28"/>
    <x v="4"/>
    <x v="0"/>
    <x v="0"/>
    <n v="83.41"/>
    <x v="0"/>
    <n v="65"/>
    <n v="43"/>
    <n v="37"/>
    <n v="37"/>
    <n v="49"/>
    <n v="44"/>
    <n v="50"/>
    <n v="54"/>
    <n v="39"/>
    <n v="36"/>
    <n v="43"/>
    <n v="39"/>
    <n v="36"/>
    <n v="342"/>
    <n v="20"/>
    <n v="21"/>
    <n v="30"/>
    <x v="1"/>
  </r>
  <r>
    <n v="117613"/>
    <x v="28"/>
    <x v="4"/>
    <x v="0"/>
    <x v="0"/>
    <n v="72.44"/>
    <x v="0"/>
    <n v="54"/>
    <n v="43"/>
    <n v="28"/>
    <n v="37"/>
    <n v="40"/>
    <n v="41"/>
    <n v="49"/>
    <n v="42"/>
    <n v="39"/>
    <n v="36"/>
    <n v="43"/>
    <n v="39"/>
    <n v="36"/>
    <n v="297"/>
    <n v="19"/>
    <n v="25"/>
    <n v="30"/>
    <x v="1"/>
  </r>
  <r>
    <n v="117614"/>
    <x v="28"/>
    <x v="4"/>
    <x v="0"/>
    <x v="0"/>
    <n v="64.88"/>
    <x v="0"/>
    <n v="51"/>
    <n v="32"/>
    <n v="28"/>
    <n v="37"/>
    <n v="31"/>
    <n v="36"/>
    <n v="48"/>
    <n v="40"/>
    <n v="39"/>
    <n v="36"/>
    <n v="43"/>
    <n v="39"/>
    <n v="36"/>
    <n v="266"/>
    <n v="18"/>
    <n v="19"/>
    <n v="28"/>
    <x v="1"/>
  </r>
  <r>
    <n v="117615"/>
    <x v="28"/>
    <x v="4"/>
    <x v="0"/>
    <x v="0"/>
    <n v="51.95"/>
    <x v="0"/>
    <n v="40"/>
    <n v="25"/>
    <n v="21"/>
    <n v="37"/>
    <n v="30"/>
    <n v="30"/>
    <n v="31"/>
    <n v="36"/>
    <n v="39"/>
    <n v="36"/>
    <n v="43"/>
    <n v="39"/>
    <n v="36"/>
    <n v="213"/>
    <n v="13"/>
    <n v="15"/>
    <n v="25"/>
    <x v="1"/>
  </r>
  <r>
    <n v="117616"/>
    <x v="28"/>
    <x v="4"/>
    <x v="0"/>
    <x v="0"/>
    <n v="73.66"/>
    <x v="0"/>
    <n v="53"/>
    <n v="31"/>
    <n v="31"/>
    <n v="37"/>
    <n v="46"/>
    <n v="43"/>
    <n v="47"/>
    <n v="51"/>
    <n v="39"/>
    <n v="36"/>
    <n v="43"/>
    <n v="39"/>
    <n v="36"/>
    <n v="302"/>
    <n v="22"/>
    <n v="19"/>
    <n v="32"/>
    <x v="1"/>
  </r>
  <r>
    <n v="117617"/>
    <x v="28"/>
    <x v="4"/>
    <x v="0"/>
    <x v="0"/>
    <n v="80.98"/>
    <x v="0"/>
    <n v="69"/>
    <n v="40"/>
    <n v="34"/>
    <n v="37"/>
    <n v="47"/>
    <n v="40"/>
    <n v="49"/>
    <n v="53"/>
    <n v="39"/>
    <n v="36"/>
    <n v="43"/>
    <n v="39"/>
    <n v="36"/>
    <n v="332"/>
    <n v="19"/>
    <n v="22"/>
    <n v="29"/>
    <x v="1"/>
  </r>
  <r>
    <n v="117618"/>
    <x v="28"/>
    <x v="4"/>
    <x v="0"/>
    <x v="0"/>
    <n v="80.98"/>
    <x v="0"/>
    <n v="62"/>
    <n v="42"/>
    <n v="39"/>
    <n v="37"/>
    <n v="46"/>
    <n v="44"/>
    <n v="51"/>
    <n v="48"/>
    <n v="39"/>
    <n v="36"/>
    <n v="43"/>
    <n v="39"/>
    <n v="36"/>
    <n v="332"/>
    <n v="17"/>
    <n v="20"/>
    <n v="38"/>
    <x v="1"/>
  </r>
  <r>
    <n v="117619"/>
    <x v="28"/>
    <x v="4"/>
    <x v="0"/>
    <x v="0"/>
    <n v="62.44"/>
    <x v="0"/>
    <n v="54"/>
    <n v="29"/>
    <n v="23"/>
    <n v="37"/>
    <n v="30"/>
    <n v="30"/>
    <n v="43"/>
    <n v="47"/>
    <n v="39"/>
    <n v="36"/>
    <n v="43"/>
    <n v="39"/>
    <n v="36"/>
    <n v="256"/>
    <n v="14"/>
    <n v="17"/>
    <n v="34"/>
    <x v="1"/>
  </r>
  <r>
    <n v="117620"/>
    <x v="28"/>
    <x v="4"/>
    <x v="0"/>
    <x v="0"/>
    <n v="64.88"/>
    <x v="0"/>
    <n v="53"/>
    <n v="37"/>
    <n v="28"/>
    <n v="37"/>
    <n v="32"/>
    <n v="30"/>
    <n v="44"/>
    <n v="42"/>
    <n v="39"/>
    <n v="36"/>
    <n v="43"/>
    <n v="39"/>
    <n v="36"/>
    <n v="266"/>
    <n v="18"/>
    <n v="21"/>
    <n v="35"/>
    <x v="1"/>
  </r>
  <r>
    <n v="117621"/>
    <x v="28"/>
    <x v="4"/>
    <x v="0"/>
    <x v="0"/>
    <n v="59.51"/>
    <x v="0"/>
    <n v="42"/>
    <n v="26"/>
    <n v="20"/>
    <n v="37"/>
    <n v="37"/>
    <n v="34"/>
    <n v="42"/>
    <n v="43"/>
    <n v="39"/>
    <n v="36"/>
    <n v="43"/>
    <n v="39"/>
    <n v="36"/>
    <n v="244"/>
    <n v="21"/>
    <n v="23"/>
    <n v="25"/>
    <x v="1"/>
  </r>
  <r>
    <n v="117622"/>
    <x v="28"/>
    <x v="4"/>
    <x v="0"/>
    <x v="0"/>
    <n v="60"/>
    <x v="0"/>
    <n v="44"/>
    <n v="25"/>
    <n v="20"/>
    <n v="37"/>
    <n v="37"/>
    <n v="38"/>
    <n v="41"/>
    <n v="41"/>
    <n v="39"/>
    <n v="36"/>
    <n v="43"/>
    <n v="39"/>
    <n v="36"/>
    <n v="246"/>
    <n v="20"/>
    <n v="22"/>
    <n v="25"/>
    <x v="1"/>
  </r>
  <r>
    <n v="117623"/>
    <x v="28"/>
    <x v="4"/>
    <x v="0"/>
    <x v="0"/>
    <n v="53.9"/>
    <x v="1"/>
    <n v="43"/>
    <n v="25"/>
    <n v="20"/>
    <n v="37"/>
    <n v="30"/>
    <n v="30"/>
    <n v="38"/>
    <n v="35"/>
    <n v="39"/>
    <n v="36"/>
    <n v="43"/>
    <n v="39"/>
    <n v="36"/>
    <n v="221"/>
    <n v="20"/>
    <n v="17"/>
    <n v="14"/>
    <x v="1"/>
  </r>
  <r>
    <n v="117625"/>
    <x v="28"/>
    <x v="4"/>
    <x v="0"/>
    <x v="0"/>
    <n v="53.17"/>
    <x v="0"/>
    <n v="50"/>
    <n v="25"/>
    <n v="20"/>
    <n v="37"/>
    <n v="30"/>
    <n v="30"/>
    <n v="33"/>
    <n v="30"/>
    <n v="39"/>
    <n v="36"/>
    <n v="43"/>
    <n v="39"/>
    <n v="36"/>
    <n v="218"/>
    <n v="18"/>
    <n v="15"/>
    <n v="25"/>
    <x v="1"/>
  </r>
  <r>
    <n v="117626"/>
    <x v="28"/>
    <x v="4"/>
    <x v="0"/>
    <x v="0"/>
    <n v="45.85"/>
    <x v="1"/>
    <n v="40"/>
    <n v="25"/>
    <n v="20"/>
    <n v="37"/>
    <n v="13"/>
    <n v="30"/>
    <n v="30"/>
    <n v="30"/>
    <n v="39"/>
    <n v="36"/>
    <n v="43"/>
    <n v="39"/>
    <n v="36"/>
    <n v="188"/>
    <n v="19"/>
    <n v="15"/>
    <n v="25"/>
    <x v="1"/>
  </r>
  <r>
    <n v="117627"/>
    <x v="28"/>
    <x v="4"/>
    <x v="0"/>
    <x v="0"/>
    <n v="67.069999999999993"/>
    <x v="0"/>
    <n v="44"/>
    <n v="32"/>
    <n v="34"/>
    <n v="37"/>
    <n v="43"/>
    <n v="32"/>
    <n v="43"/>
    <n v="47"/>
    <n v="39"/>
    <n v="36"/>
    <n v="43"/>
    <n v="39"/>
    <n v="36"/>
    <n v="275"/>
    <n v="17"/>
    <n v="16"/>
    <n v="29"/>
    <x v="1"/>
  </r>
  <r>
    <n v="117628"/>
    <x v="28"/>
    <x v="4"/>
    <x v="0"/>
    <x v="0"/>
    <n v="60"/>
    <x v="0"/>
    <n v="51"/>
    <n v="25"/>
    <n v="23"/>
    <n v="37"/>
    <n v="32"/>
    <n v="31"/>
    <n v="41"/>
    <n v="43"/>
    <n v="39"/>
    <n v="36"/>
    <n v="43"/>
    <n v="39"/>
    <n v="36"/>
    <n v="246"/>
    <n v="16"/>
    <n v="20"/>
    <n v="25"/>
    <x v="1"/>
  </r>
  <r>
    <n v="117629"/>
    <x v="28"/>
    <x v="4"/>
    <x v="0"/>
    <x v="0"/>
    <n v="55.85"/>
    <x v="0"/>
    <n v="40"/>
    <n v="25"/>
    <n v="20"/>
    <n v="37"/>
    <n v="30"/>
    <n v="35"/>
    <n v="39"/>
    <n v="40"/>
    <n v="39"/>
    <n v="36"/>
    <n v="43"/>
    <n v="39"/>
    <n v="36"/>
    <n v="229"/>
    <n v="13"/>
    <n v="14"/>
    <n v="25"/>
    <x v="1"/>
  </r>
  <r>
    <n v="117630"/>
    <x v="28"/>
    <x v="4"/>
    <x v="0"/>
    <x v="0"/>
    <n v="59.51"/>
    <x v="0"/>
    <n v="40"/>
    <n v="36"/>
    <n v="24"/>
    <n v="37"/>
    <n v="32"/>
    <n v="32"/>
    <n v="38"/>
    <n v="42"/>
    <n v="39"/>
    <n v="36"/>
    <n v="43"/>
    <n v="39"/>
    <n v="36"/>
    <n v="244"/>
    <n v="16"/>
    <n v="17"/>
    <n v="27"/>
    <x v="1"/>
  </r>
  <r>
    <n v="117631"/>
    <x v="28"/>
    <x v="4"/>
    <x v="0"/>
    <x v="0"/>
    <n v="44.88"/>
    <x v="2"/>
    <n v="40"/>
    <n v="15"/>
    <n v="20"/>
    <n v="37"/>
    <n v="30"/>
    <n v="19"/>
    <n v="30"/>
    <n v="30"/>
    <n v="39"/>
    <n v="36"/>
    <n v="43"/>
    <n v="39"/>
    <n v="36"/>
    <n v="184"/>
    <n v="13"/>
    <n v="7"/>
    <n v="25"/>
    <x v="1"/>
  </r>
  <r>
    <n v="117632"/>
    <x v="28"/>
    <x v="4"/>
    <x v="0"/>
    <x v="0"/>
    <n v="56.83"/>
    <x v="0"/>
    <n v="48"/>
    <n v="30"/>
    <n v="20"/>
    <n v="37"/>
    <n v="30"/>
    <n v="32"/>
    <n v="38"/>
    <n v="35"/>
    <n v="39"/>
    <n v="36"/>
    <n v="43"/>
    <n v="39"/>
    <n v="36"/>
    <n v="233"/>
    <n v="16"/>
    <n v="14"/>
    <n v="25"/>
    <x v="1"/>
  </r>
  <r>
    <n v="117633"/>
    <x v="28"/>
    <x v="4"/>
    <x v="0"/>
    <x v="0"/>
    <n v="73.66"/>
    <x v="0"/>
    <n v="57"/>
    <n v="41"/>
    <n v="23"/>
    <n v="37"/>
    <n v="47"/>
    <n v="40"/>
    <n v="48"/>
    <n v="46"/>
    <n v="39"/>
    <n v="36"/>
    <n v="43"/>
    <n v="39"/>
    <n v="36"/>
    <n v="302"/>
    <n v="17"/>
    <n v="22"/>
    <n v="27"/>
    <x v="1"/>
  </r>
  <r>
    <n v="117634"/>
    <x v="28"/>
    <x v="4"/>
    <x v="0"/>
    <x v="0"/>
    <n v="64.88"/>
    <x v="0"/>
    <n v="51"/>
    <n v="35"/>
    <n v="20"/>
    <n v="37"/>
    <n v="40"/>
    <n v="33"/>
    <n v="46"/>
    <n v="41"/>
    <n v="39"/>
    <n v="36"/>
    <n v="43"/>
    <n v="39"/>
    <n v="36"/>
    <n v="266"/>
    <n v="19"/>
    <n v="16"/>
    <n v="29"/>
    <x v="1"/>
  </r>
  <r>
    <n v="117635"/>
    <x v="28"/>
    <x v="4"/>
    <x v="0"/>
    <x v="0"/>
    <n v="51.22"/>
    <x v="1"/>
    <n v="41"/>
    <n v="25"/>
    <n v="20"/>
    <n v="37"/>
    <n v="30"/>
    <n v="20"/>
    <n v="37"/>
    <n v="37"/>
    <n v="39"/>
    <n v="36"/>
    <n v="43"/>
    <n v="39"/>
    <n v="36"/>
    <n v="210"/>
    <n v="17"/>
    <n v="13"/>
    <n v="25"/>
    <x v="1"/>
  </r>
  <r>
    <n v="117636"/>
    <x v="28"/>
    <x v="4"/>
    <x v="0"/>
    <x v="0"/>
    <n v="70.489999999999995"/>
    <x v="0"/>
    <n v="60"/>
    <n v="25"/>
    <n v="35"/>
    <n v="37"/>
    <n v="46"/>
    <n v="42"/>
    <n v="39"/>
    <n v="42"/>
    <n v="39"/>
    <n v="36"/>
    <n v="43"/>
    <n v="39"/>
    <n v="36"/>
    <n v="289"/>
    <n v="20"/>
    <n v="17"/>
    <n v="25"/>
    <x v="1"/>
  </r>
  <r>
    <n v="117637"/>
    <x v="28"/>
    <x v="4"/>
    <x v="0"/>
    <x v="0"/>
    <n v="49.76"/>
    <x v="1"/>
    <n v="44"/>
    <n v="17"/>
    <n v="20"/>
    <n v="37"/>
    <n v="30"/>
    <n v="30"/>
    <n v="32"/>
    <n v="31"/>
    <n v="39"/>
    <n v="36"/>
    <n v="43"/>
    <n v="39"/>
    <n v="36"/>
    <n v="204"/>
    <n v="14"/>
    <n v="17"/>
    <n v="25"/>
    <x v="1"/>
  </r>
  <r>
    <n v="117638"/>
    <x v="28"/>
    <x v="4"/>
    <x v="0"/>
    <x v="0"/>
    <n v="62.2"/>
    <x v="1"/>
    <n v="54"/>
    <n v="18"/>
    <n v="20"/>
    <n v="37"/>
    <n v="30"/>
    <n v="43"/>
    <n v="46"/>
    <n v="44"/>
    <n v="39"/>
    <n v="36"/>
    <n v="43"/>
    <n v="39"/>
    <n v="36"/>
    <n v="255"/>
    <n v="20"/>
    <n v="22"/>
    <n v="31"/>
    <x v="1"/>
  </r>
  <r>
    <n v="117639"/>
    <x v="28"/>
    <x v="4"/>
    <x v="0"/>
    <x v="0"/>
    <n v="77.56"/>
    <x v="0"/>
    <n v="61"/>
    <n v="42"/>
    <n v="30"/>
    <n v="37"/>
    <n v="50"/>
    <n v="42"/>
    <n v="45"/>
    <n v="48"/>
    <n v="39"/>
    <n v="36"/>
    <n v="43"/>
    <n v="39"/>
    <n v="36"/>
    <n v="318"/>
    <n v="21"/>
    <n v="20"/>
    <n v="33"/>
    <x v="1"/>
  </r>
  <r>
    <n v="117640"/>
    <x v="28"/>
    <x v="4"/>
    <x v="0"/>
    <x v="0"/>
    <n v="49.76"/>
    <x v="1"/>
    <n v="42"/>
    <n v="18"/>
    <n v="20"/>
    <n v="37"/>
    <n v="30"/>
    <n v="32"/>
    <n v="32"/>
    <n v="30"/>
    <n v="39"/>
    <n v="36"/>
    <n v="43"/>
    <n v="39"/>
    <n v="36"/>
    <n v="204"/>
    <n v="17"/>
    <n v="15"/>
    <n v="25"/>
    <x v="1"/>
  </r>
  <r>
    <n v="117641"/>
    <x v="28"/>
    <x v="4"/>
    <x v="0"/>
    <x v="0"/>
    <n v="41.71"/>
    <x v="2"/>
    <n v="30"/>
    <n v="12"/>
    <n v="8"/>
    <n v="37"/>
    <n v="30"/>
    <n v="30"/>
    <n v="31"/>
    <n v="30"/>
    <n v="39"/>
    <n v="36"/>
    <n v="43"/>
    <n v="39"/>
    <n v="36"/>
    <n v="171"/>
    <n v="16"/>
    <n v="16"/>
    <n v="25"/>
    <x v="1"/>
  </r>
  <r>
    <n v="117642"/>
    <x v="28"/>
    <x v="4"/>
    <x v="0"/>
    <x v="0"/>
    <n v="56.59"/>
    <x v="0"/>
    <n v="47"/>
    <n v="25"/>
    <n v="20"/>
    <n v="37"/>
    <n v="30"/>
    <n v="32"/>
    <n v="41"/>
    <n v="37"/>
    <n v="39"/>
    <n v="36"/>
    <n v="43"/>
    <n v="39"/>
    <n v="36"/>
    <n v="232"/>
    <n v="16"/>
    <n v="17"/>
    <n v="26"/>
    <x v="1"/>
  </r>
  <r>
    <n v="117643"/>
    <x v="28"/>
    <x v="4"/>
    <x v="0"/>
    <x v="0"/>
    <n v="60.24"/>
    <x v="0"/>
    <n v="46"/>
    <n v="26"/>
    <n v="24"/>
    <n v="37"/>
    <n v="35"/>
    <n v="37"/>
    <n v="36"/>
    <n v="43"/>
    <n v="39"/>
    <n v="36"/>
    <n v="43"/>
    <n v="39"/>
    <n v="36"/>
    <n v="247"/>
    <n v="19"/>
    <n v="19"/>
    <n v="25"/>
    <x v="1"/>
  </r>
  <r>
    <n v="117644"/>
    <x v="28"/>
    <x v="4"/>
    <x v="0"/>
    <x v="0"/>
    <n v="52.68"/>
    <x v="0"/>
    <n v="40"/>
    <n v="25"/>
    <n v="20"/>
    <n v="37"/>
    <n v="30"/>
    <n v="30"/>
    <n v="38"/>
    <n v="33"/>
    <n v="39"/>
    <n v="36"/>
    <n v="43"/>
    <n v="39"/>
    <n v="36"/>
    <n v="216"/>
    <n v="14"/>
    <n v="15"/>
    <n v="26"/>
    <x v="1"/>
  </r>
  <r>
    <n v="117645"/>
    <x v="28"/>
    <x v="4"/>
    <x v="0"/>
    <x v="0"/>
    <n v="78.78"/>
    <x v="0"/>
    <n v="54"/>
    <n v="43"/>
    <n v="37"/>
    <n v="37"/>
    <n v="42"/>
    <n v="50"/>
    <n v="47"/>
    <n v="50"/>
    <n v="39"/>
    <n v="36"/>
    <n v="43"/>
    <n v="39"/>
    <n v="36"/>
    <n v="323"/>
    <n v="20"/>
    <n v="20"/>
    <n v="31"/>
    <x v="1"/>
  </r>
  <r>
    <n v="117646"/>
    <x v="28"/>
    <x v="4"/>
    <x v="0"/>
    <x v="0"/>
    <n v="50.73"/>
    <x v="1"/>
    <n v="41"/>
    <n v="31"/>
    <n v="23"/>
    <n v="37"/>
    <n v="10"/>
    <n v="30"/>
    <n v="33"/>
    <n v="40"/>
    <n v="39"/>
    <n v="36"/>
    <n v="43"/>
    <n v="39"/>
    <n v="36"/>
    <n v="208"/>
    <n v="14"/>
    <n v="13"/>
    <n v="25"/>
    <x v="1"/>
  </r>
  <r>
    <n v="117647"/>
    <x v="28"/>
    <x v="4"/>
    <x v="0"/>
    <x v="0"/>
    <n v="79.27"/>
    <x v="0"/>
    <n v="58"/>
    <n v="45"/>
    <n v="38"/>
    <n v="37"/>
    <n v="39"/>
    <n v="44"/>
    <n v="51"/>
    <n v="50"/>
    <n v="39"/>
    <n v="36"/>
    <n v="43"/>
    <n v="39"/>
    <n v="36"/>
    <n v="325"/>
    <n v="21"/>
    <n v="23"/>
    <n v="25"/>
    <x v="1"/>
  </r>
  <r>
    <n v="117648"/>
    <x v="28"/>
    <x v="4"/>
    <x v="0"/>
    <x v="0"/>
    <n v="70.73"/>
    <x v="0"/>
    <n v="56"/>
    <n v="36"/>
    <n v="32"/>
    <n v="37"/>
    <n v="35"/>
    <n v="43"/>
    <n v="44"/>
    <n v="44"/>
    <n v="39"/>
    <n v="36"/>
    <n v="43"/>
    <n v="39"/>
    <n v="36"/>
    <n v="290"/>
    <n v="23"/>
    <n v="21"/>
    <n v="28"/>
    <x v="1"/>
  </r>
  <r>
    <n v="117649"/>
    <x v="28"/>
    <x v="4"/>
    <x v="0"/>
    <x v="0"/>
    <n v="62.68"/>
    <x v="0"/>
    <n v="47"/>
    <n v="27"/>
    <n v="21"/>
    <n v="37"/>
    <n v="40"/>
    <n v="30"/>
    <n v="47"/>
    <n v="45"/>
    <n v="39"/>
    <n v="36"/>
    <n v="43"/>
    <n v="39"/>
    <n v="36"/>
    <n v="257"/>
    <n v="18"/>
    <n v="16"/>
    <n v="25"/>
    <x v="1"/>
  </r>
  <r>
    <n v="117650"/>
    <x v="28"/>
    <x v="4"/>
    <x v="0"/>
    <x v="0"/>
    <n v="77.069999999999993"/>
    <x v="0"/>
    <n v="54"/>
    <n v="40"/>
    <n v="37"/>
    <n v="37"/>
    <n v="48"/>
    <n v="42"/>
    <n v="47"/>
    <n v="48"/>
    <n v="39"/>
    <n v="36"/>
    <n v="43"/>
    <n v="39"/>
    <n v="36"/>
    <n v="316"/>
    <n v="21"/>
    <n v="18"/>
    <n v="32"/>
    <x v="1"/>
  </r>
  <r>
    <n v="117651"/>
    <x v="28"/>
    <x v="4"/>
    <x v="0"/>
    <x v="0"/>
    <n v="64.150000000000006"/>
    <x v="0"/>
    <n v="47"/>
    <n v="28"/>
    <n v="26"/>
    <n v="37"/>
    <n v="38"/>
    <n v="41"/>
    <n v="42"/>
    <n v="41"/>
    <n v="39"/>
    <n v="36"/>
    <n v="43"/>
    <n v="39"/>
    <n v="36"/>
    <n v="263"/>
    <n v="18"/>
    <n v="23"/>
    <n v="32"/>
    <x v="1"/>
  </r>
  <r>
    <n v="117652"/>
    <x v="28"/>
    <x v="4"/>
    <x v="0"/>
    <x v="0"/>
    <n v="56.83"/>
    <x v="0"/>
    <n v="40"/>
    <n v="26"/>
    <n v="20"/>
    <n v="37"/>
    <n v="30"/>
    <n v="34"/>
    <n v="39"/>
    <n v="44"/>
    <n v="39"/>
    <n v="36"/>
    <n v="43"/>
    <n v="39"/>
    <n v="36"/>
    <n v="233"/>
    <n v="18"/>
    <n v="24"/>
    <n v="25"/>
    <x v="1"/>
  </r>
  <r>
    <n v="117653"/>
    <x v="28"/>
    <x v="4"/>
    <x v="0"/>
    <x v="0"/>
    <n v="54.39"/>
    <x v="1"/>
    <n v="40"/>
    <n v="17"/>
    <n v="20"/>
    <n v="37"/>
    <n v="30"/>
    <n v="33"/>
    <n v="41"/>
    <n v="42"/>
    <n v="39"/>
    <n v="36"/>
    <n v="43"/>
    <n v="39"/>
    <n v="36"/>
    <n v="223"/>
    <n v="17"/>
    <n v="22"/>
    <n v="25"/>
    <x v="1"/>
  </r>
  <r>
    <n v="117654"/>
    <x v="28"/>
    <x v="4"/>
    <x v="0"/>
    <x v="0"/>
    <n v="51.71"/>
    <x v="1"/>
    <n v="43"/>
    <n v="14"/>
    <n v="20"/>
    <n v="37"/>
    <n v="17"/>
    <n v="32"/>
    <n v="42"/>
    <n v="44"/>
    <n v="39"/>
    <n v="36"/>
    <n v="43"/>
    <n v="39"/>
    <n v="36"/>
    <n v="212"/>
    <n v="21"/>
    <n v="20"/>
    <n v="25"/>
    <x v="1"/>
  </r>
  <r>
    <n v="117655"/>
    <x v="28"/>
    <x v="4"/>
    <x v="0"/>
    <x v="0"/>
    <n v="51.22"/>
    <x v="1"/>
    <n v="49"/>
    <n v="25"/>
    <n v="20"/>
    <n v="37"/>
    <n v="30"/>
    <n v="19"/>
    <n v="34"/>
    <n v="33"/>
    <n v="39"/>
    <n v="36"/>
    <n v="43"/>
    <n v="39"/>
    <n v="36"/>
    <n v="210"/>
    <n v="15"/>
    <n v="13"/>
    <n v="27"/>
    <x v="1"/>
  </r>
  <r>
    <n v="117656"/>
    <x v="28"/>
    <x v="4"/>
    <x v="0"/>
    <x v="0"/>
    <n v="58.29"/>
    <x v="1"/>
    <n v="60"/>
    <n v="16"/>
    <n v="20"/>
    <n v="37"/>
    <n v="30"/>
    <n v="30"/>
    <n v="43"/>
    <n v="40"/>
    <n v="39"/>
    <n v="36"/>
    <n v="43"/>
    <n v="39"/>
    <n v="36"/>
    <n v="239"/>
    <n v="19"/>
    <n v="20"/>
    <n v="27"/>
    <x v="1"/>
  </r>
  <r>
    <n v="117657"/>
    <x v="28"/>
    <x v="4"/>
    <x v="0"/>
    <x v="0"/>
    <n v="74.150000000000006"/>
    <x v="0"/>
    <n v="49"/>
    <n v="37"/>
    <n v="32"/>
    <n v="37"/>
    <n v="48"/>
    <n v="41"/>
    <n v="47"/>
    <n v="50"/>
    <n v="39"/>
    <n v="36"/>
    <n v="43"/>
    <n v="39"/>
    <n v="36"/>
    <n v="304"/>
    <n v="21"/>
    <n v="21"/>
    <n v="25"/>
    <x v="1"/>
  </r>
  <r>
    <n v="117658"/>
    <x v="28"/>
    <x v="4"/>
    <x v="0"/>
    <x v="0"/>
    <n v="60.73"/>
    <x v="1"/>
    <n v="47"/>
    <n v="25"/>
    <n v="10"/>
    <n v="37"/>
    <n v="45"/>
    <n v="36"/>
    <n v="40"/>
    <n v="46"/>
    <n v="39"/>
    <n v="36"/>
    <n v="43"/>
    <n v="39"/>
    <n v="36"/>
    <n v="249"/>
    <n v="16"/>
    <n v="17"/>
    <n v="25"/>
    <x v="1"/>
  </r>
  <r>
    <n v="117659"/>
    <x v="28"/>
    <x v="4"/>
    <x v="0"/>
    <x v="0"/>
    <n v="79.02"/>
    <x v="0"/>
    <n v="58"/>
    <n v="38"/>
    <n v="39"/>
    <n v="37"/>
    <n v="42"/>
    <n v="51"/>
    <n v="49"/>
    <n v="47"/>
    <n v="39"/>
    <n v="36"/>
    <n v="43"/>
    <n v="39"/>
    <n v="36"/>
    <n v="324"/>
    <n v="23"/>
    <n v="21"/>
    <n v="34"/>
    <x v="1"/>
  </r>
  <r>
    <n v="117660"/>
    <x v="28"/>
    <x v="4"/>
    <x v="0"/>
    <x v="0"/>
    <n v="70.73"/>
    <x v="0"/>
    <n v="60"/>
    <n v="30"/>
    <n v="30"/>
    <n v="37"/>
    <n v="40"/>
    <n v="42"/>
    <n v="45"/>
    <n v="43"/>
    <n v="39"/>
    <n v="36"/>
    <n v="43"/>
    <n v="39"/>
    <n v="36"/>
    <n v="290"/>
    <n v="21"/>
    <n v="23"/>
    <n v="28"/>
    <x v="1"/>
  </r>
  <r>
    <n v="117661"/>
    <x v="28"/>
    <x v="4"/>
    <x v="0"/>
    <x v="0"/>
    <n v="64.39"/>
    <x v="0"/>
    <n v="53"/>
    <n v="30"/>
    <n v="33"/>
    <n v="37"/>
    <n v="34"/>
    <n v="38"/>
    <n v="36"/>
    <n v="40"/>
    <n v="39"/>
    <n v="36"/>
    <n v="43"/>
    <n v="39"/>
    <n v="36"/>
    <n v="264"/>
    <n v="17"/>
    <n v="17"/>
    <n v="25"/>
    <x v="1"/>
  </r>
  <r>
    <n v="117662"/>
    <x v="28"/>
    <x v="4"/>
    <x v="0"/>
    <x v="0"/>
    <n v="60"/>
    <x v="0"/>
    <n v="53"/>
    <n v="34"/>
    <n v="20"/>
    <n v="37"/>
    <n v="30"/>
    <n v="30"/>
    <n v="39"/>
    <n v="40"/>
    <n v="39"/>
    <n v="36"/>
    <n v="43"/>
    <n v="39"/>
    <n v="36"/>
    <n v="246"/>
    <n v="19"/>
    <n v="16"/>
    <n v="25"/>
    <x v="1"/>
  </r>
  <r>
    <n v="117663"/>
    <x v="28"/>
    <x v="4"/>
    <x v="0"/>
    <x v="0"/>
    <n v="56.1"/>
    <x v="1"/>
    <n v="47"/>
    <n v="28"/>
    <n v="8"/>
    <n v="37"/>
    <n v="30"/>
    <n v="30"/>
    <n v="44"/>
    <n v="43"/>
    <n v="39"/>
    <n v="36"/>
    <n v="43"/>
    <n v="39"/>
    <n v="36"/>
    <n v="230"/>
    <n v="16"/>
    <n v="15"/>
    <n v="25"/>
    <x v="1"/>
  </r>
  <r>
    <n v="117664"/>
    <x v="28"/>
    <x v="4"/>
    <x v="0"/>
    <x v="0"/>
    <n v="73.17"/>
    <x v="0"/>
    <n v="60"/>
    <n v="27"/>
    <n v="27"/>
    <n v="37"/>
    <n v="41"/>
    <n v="43"/>
    <n v="51"/>
    <n v="51"/>
    <n v="39"/>
    <n v="36"/>
    <n v="43"/>
    <n v="39"/>
    <n v="36"/>
    <n v="300"/>
    <n v="19"/>
    <n v="19"/>
    <n v="32"/>
    <x v="1"/>
  </r>
  <r>
    <n v="117665"/>
    <x v="28"/>
    <x v="4"/>
    <x v="0"/>
    <x v="0"/>
    <n v="67.56"/>
    <x v="0"/>
    <n v="50"/>
    <n v="34"/>
    <n v="33"/>
    <n v="37"/>
    <n v="42"/>
    <n v="37"/>
    <n v="40"/>
    <n v="41"/>
    <n v="39"/>
    <n v="36"/>
    <n v="43"/>
    <n v="39"/>
    <n v="36"/>
    <n v="277"/>
    <n v="21"/>
    <n v="18"/>
    <n v="25"/>
    <x v="1"/>
  </r>
  <r>
    <n v="117666"/>
    <x v="28"/>
    <x v="4"/>
    <x v="0"/>
    <x v="0"/>
    <n v="72.44"/>
    <x v="0"/>
    <n v="56"/>
    <n v="35"/>
    <n v="32"/>
    <n v="37"/>
    <n v="39"/>
    <n v="35"/>
    <n v="52"/>
    <n v="48"/>
    <n v="39"/>
    <n v="36"/>
    <n v="43"/>
    <n v="39"/>
    <n v="36"/>
    <n v="297"/>
    <n v="22"/>
    <n v="23"/>
    <n v="25"/>
    <x v="1"/>
  </r>
  <r>
    <n v="117667"/>
    <x v="28"/>
    <x v="4"/>
    <x v="0"/>
    <x v="0"/>
    <n v="54.63"/>
    <x v="1"/>
    <n v="40"/>
    <n v="25"/>
    <n v="10"/>
    <n v="37"/>
    <n v="30"/>
    <n v="39"/>
    <n v="39"/>
    <n v="41"/>
    <n v="39"/>
    <n v="36"/>
    <n v="43"/>
    <n v="39"/>
    <n v="36"/>
    <n v="224"/>
    <n v="14"/>
    <n v="14"/>
    <n v="25"/>
    <x v="1"/>
  </r>
  <r>
    <n v="117668"/>
    <x v="28"/>
    <x v="4"/>
    <x v="0"/>
    <x v="0"/>
    <n v="67.319999999999993"/>
    <x v="0"/>
    <n v="50"/>
    <n v="32"/>
    <n v="27"/>
    <n v="37"/>
    <n v="30"/>
    <n v="44"/>
    <n v="49"/>
    <n v="44"/>
    <n v="39"/>
    <n v="36"/>
    <n v="43"/>
    <n v="39"/>
    <n v="36"/>
    <n v="276"/>
    <n v="20"/>
    <n v="18"/>
    <n v="25"/>
    <x v="1"/>
  </r>
  <r>
    <n v="117669"/>
    <x v="28"/>
    <x v="4"/>
    <x v="0"/>
    <x v="0"/>
    <n v="70.239999999999995"/>
    <x v="0"/>
    <n v="56"/>
    <n v="40"/>
    <n v="34"/>
    <n v="37"/>
    <n v="36"/>
    <n v="32"/>
    <n v="43"/>
    <n v="47"/>
    <n v="39"/>
    <n v="36"/>
    <n v="43"/>
    <n v="39"/>
    <n v="36"/>
    <n v="288"/>
    <n v="20"/>
    <n v="22"/>
    <n v="35"/>
    <x v="1"/>
  </r>
  <r>
    <n v="117670"/>
    <x v="28"/>
    <x v="4"/>
    <x v="0"/>
    <x v="0"/>
    <n v="55.37"/>
    <x v="0"/>
    <n v="40"/>
    <n v="34"/>
    <n v="22"/>
    <n v="37"/>
    <n v="30"/>
    <n v="32"/>
    <n v="39"/>
    <n v="30"/>
    <n v="39"/>
    <n v="36"/>
    <n v="43"/>
    <n v="39"/>
    <n v="36"/>
    <n v="227"/>
    <n v="18"/>
    <n v="17"/>
    <n v="25"/>
    <x v="1"/>
  </r>
  <r>
    <n v="117671"/>
    <x v="28"/>
    <x v="4"/>
    <x v="0"/>
    <x v="0"/>
    <n v="75.12"/>
    <x v="0"/>
    <n v="58"/>
    <n v="36"/>
    <n v="28"/>
    <n v="37"/>
    <n v="44"/>
    <n v="43"/>
    <n v="50"/>
    <n v="49"/>
    <n v="39"/>
    <n v="36"/>
    <n v="43"/>
    <n v="39"/>
    <n v="36"/>
    <n v="308"/>
    <n v="13"/>
    <n v="17"/>
    <n v="26"/>
    <x v="1"/>
  </r>
  <r>
    <n v="117672"/>
    <x v="28"/>
    <x v="4"/>
    <x v="0"/>
    <x v="0"/>
    <n v="53.66"/>
    <x v="0"/>
    <n v="40"/>
    <n v="25"/>
    <n v="20"/>
    <n v="37"/>
    <n v="30"/>
    <n v="30"/>
    <n v="36"/>
    <n v="39"/>
    <n v="39"/>
    <n v="36"/>
    <n v="43"/>
    <n v="39"/>
    <n v="36"/>
    <n v="220"/>
    <n v="16"/>
    <n v="21"/>
    <n v="28"/>
    <x v="1"/>
  </r>
  <r>
    <n v="117673"/>
    <x v="28"/>
    <x v="4"/>
    <x v="0"/>
    <x v="0"/>
    <n v="60.98"/>
    <x v="1"/>
    <n v="50"/>
    <n v="25"/>
    <n v="10"/>
    <n v="37"/>
    <n v="41"/>
    <n v="43"/>
    <n v="42"/>
    <n v="39"/>
    <n v="39"/>
    <n v="36"/>
    <n v="43"/>
    <n v="39"/>
    <n v="36"/>
    <n v="250"/>
    <n v="19"/>
    <n v="22"/>
    <n v="30"/>
    <x v="1"/>
  </r>
  <r>
    <n v="117674"/>
    <x v="28"/>
    <x v="4"/>
    <x v="0"/>
    <x v="0"/>
    <n v="52.68"/>
    <x v="1"/>
    <n v="45"/>
    <n v="18"/>
    <n v="20"/>
    <n v="37"/>
    <n v="30"/>
    <n v="30"/>
    <n v="35"/>
    <n v="38"/>
    <n v="39"/>
    <n v="36"/>
    <n v="43"/>
    <n v="39"/>
    <n v="36"/>
    <n v="216"/>
    <n v="18"/>
    <n v="14"/>
    <n v="25"/>
    <x v="1"/>
  </r>
  <r>
    <n v="117675"/>
    <x v="28"/>
    <x v="4"/>
    <x v="0"/>
    <x v="0"/>
    <n v="52.44"/>
    <x v="1"/>
    <n v="40"/>
    <n v="15"/>
    <n v="20"/>
    <n v="37"/>
    <n v="30"/>
    <n v="33"/>
    <n v="38"/>
    <n v="39"/>
    <n v="39"/>
    <n v="36"/>
    <n v="43"/>
    <n v="39"/>
    <n v="36"/>
    <n v="215"/>
    <n v="17"/>
    <n v="17"/>
    <n v="25"/>
    <x v="1"/>
  </r>
  <r>
    <n v="117676"/>
    <x v="28"/>
    <x v="4"/>
    <x v="0"/>
    <x v="0"/>
    <n v="56.83"/>
    <x v="0"/>
    <n v="43"/>
    <n v="25"/>
    <n v="20"/>
    <n v="37"/>
    <n v="31"/>
    <n v="33"/>
    <n v="41"/>
    <n v="40"/>
    <n v="39"/>
    <n v="36"/>
    <n v="43"/>
    <n v="39"/>
    <n v="36"/>
    <n v="233"/>
    <n v="17"/>
    <n v="16"/>
    <n v="26"/>
    <x v="1"/>
  </r>
  <r>
    <n v="117677"/>
    <x v="28"/>
    <x v="4"/>
    <x v="0"/>
    <x v="0"/>
    <n v="85.12"/>
    <x v="0"/>
    <n v="66"/>
    <n v="44"/>
    <n v="36"/>
    <n v="37"/>
    <n v="53"/>
    <n v="55"/>
    <n v="52"/>
    <n v="43"/>
    <n v="39"/>
    <n v="36"/>
    <n v="43"/>
    <n v="39"/>
    <n v="36"/>
    <n v="349"/>
    <n v="23"/>
    <n v="22"/>
    <n v="28"/>
    <x v="1"/>
  </r>
  <r>
    <n v="117678"/>
    <x v="28"/>
    <x v="4"/>
    <x v="0"/>
    <x v="0"/>
    <n v="56.34"/>
    <x v="1"/>
    <n v="54"/>
    <n v="34"/>
    <n v="20"/>
    <n v="37"/>
    <n v="12"/>
    <n v="31"/>
    <n v="45"/>
    <n v="35"/>
    <n v="39"/>
    <n v="36"/>
    <n v="43"/>
    <n v="39"/>
    <n v="36"/>
    <n v="231"/>
    <n v="20"/>
    <n v="16"/>
    <n v="28"/>
    <x v="1"/>
  </r>
  <r>
    <n v="117679"/>
    <x v="28"/>
    <x v="4"/>
    <x v="0"/>
    <x v="0"/>
    <n v="67.319999999999993"/>
    <x v="0"/>
    <n v="54"/>
    <n v="32"/>
    <n v="36"/>
    <n v="37"/>
    <n v="30"/>
    <n v="33"/>
    <n v="45"/>
    <n v="46"/>
    <n v="39"/>
    <n v="36"/>
    <n v="43"/>
    <n v="39"/>
    <n v="36"/>
    <n v="276"/>
    <n v="20"/>
    <n v="17"/>
    <n v="27"/>
    <x v="1"/>
  </r>
  <r>
    <n v="117680"/>
    <x v="28"/>
    <x v="4"/>
    <x v="0"/>
    <x v="0"/>
    <n v="67.319999999999993"/>
    <x v="0"/>
    <n v="46"/>
    <n v="28"/>
    <n v="27"/>
    <n v="37"/>
    <n v="34"/>
    <n v="46"/>
    <n v="50"/>
    <n v="45"/>
    <n v="39"/>
    <n v="36"/>
    <n v="43"/>
    <n v="39"/>
    <n v="36"/>
    <n v="276"/>
    <n v="21"/>
    <n v="23"/>
    <n v="31"/>
    <x v="1"/>
  </r>
  <r>
    <n v="117681"/>
    <x v="28"/>
    <x v="4"/>
    <x v="0"/>
    <x v="0"/>
    <n v="64.150000000000006"/>
    <x v="1"/>
    <n v="52"/>
    <n v="33"/>
    <n v="33"/>
    <n v="37"/>
    <n v="17"/>
    <n v="40"/>
    <n v="45"/>
    <n v="43"/>
    <n v="39"/>
    <n v="36"/>
    <n v="43"/>
    <n v="39"/>
    <n v="36"/>
    <n v="263"/>
    <n v="19"/>
    <n v="18"/>
    <n v="29"/>
    <x v="1"/>
  </r>
  <r>
    <n v="117682"/>
    <x v="28"/>
    <x v="4"/>
    <x v="0"/>
    <x v="0"/>
    <n v="65.37"/>
    <x v="0"/>
    <n v="51"/>
    <n v="25"/>
    <n v="20"/>
    <n v="37"/>
    <n v="41"/>
    <n v="43"/>
    <n v="49"/>
    <n v="39"/>
    <n v="39"/>
    <n v="36"/>
    <n v="43"/>
    <n v="39"/>
    <n v="36"/>
    <n v="268"/>
    <n v="20"/>
    <n v="19"/>
    <n v="27"/>
    <x v="1"/>
  </r>
  <r>
    <n v="117683"/>
    <x v="28"/>
    <x v="4"/>
    <x v="0"/>
    <x v="0"/>
    <n v="57.07"/>
    <x v="1"/>
    <n v="44"/>
    <n v="25"/>
    <n v="10"/>
    <n v="37"/>
    <n v="32"/>
    <n v="36"/>
    <n v="49"/>
    <n v="38"/>
    <n v="39"/>
    <n v="36"/>
    <n v="43"/>
    <n v="39"/>
    <n v="36"/>
    <n v="234"/>
    <n v="17"/>
    <n v="22"/>
    <n v="25"/>
    <x v="1"/>
  </r>
  <r>
    <n v="117684"/>
    <x v="28"/>
    <x v="4"/>
    <x v="0"/>
    <x v="0"/>
    <n v="73.17"/>
    <x v="0"/>
    <n v="52"/>
    <n v="35"/>
    <n v="27"/>
    <n v="37"/>
    <n v="47"/>
    <n v="43"/>
    <n v="49"/>
    <n v="47"/>
    <n v="39"/>
    <n v="36"/>
    <n v="43"/>
    <n v="39"/>
    <n v="36"/>
    <n v="300"/>
    <n v="18"/>
    <n v="19"/>
    <n v="25"/>
    <x v="1"/>
  </r>
  <r>
    <n v="117685"/>
    <x v="28"/>
    <x v="4"/>
    <x v="0"/>
    <x v="0"/>
    <n v="55.37"/>
    <x v="0"/>
    <n v="40"/>
    <n v="25"/>
    <n v="20"/>
    <n v="37"/>
    <n v="30"/>
    <n v="31"/>
    <n v="37"/>
    <n v="44"/>
    <n v="39"/>
    <n v="36"/>
    <n v="43"/>
    <n v="39"/>
    <n v="36"/>
    <n v="227"/>
    <n v="14"/>
    <n v="19"/>
    <n v="29"/>
    <x v="1"/>
  </r>
  <r>
    <n v="117686"/>
    <x v="28"/>
    <x v="4"/>
    <x v="0"/>
    <x v="0"/>
    <n v="47.32"/>
    <x v="1"/>
    <n v="43"/>
    <n v="25"/>
    <n v="9"/>
    <n v="37"/>
    <n v="30"/>
    <n v="18"/>
    <n v="34"/>
    <n v="35"/>
    <n v="39"/>
    <n v="36"/>
    <n v="43"/>
    <n v="39"/>
    <n v="36"/>
    <n v="194"/>
    <n v="24"/>
    <n v="19"/>
    <n v="25"/>
    <x v="1"/>
  </r>
  <r>
    <n v="117687"/>
    <x v="28"/>
    <x v="4"/>
    <x v="0"/>
    <x v="0"/>
    <n v="38.049999999999997"/>
    <x v="2"/>
    <n v="27"/>
    <n v="14"/>
    <n v="20"/>
    <n v="37"/>
    <n v="15"/>
    <n v="18"/>
    <n v="32"/>
    <n v="30"/>
    <n v="39"/>
    <n v="36"/>
    <n v="43"/>
    <n v="39"/>
    <n v="36"/>
    <n v="156"/>
    <n v="16"/>
    <n v="13"/>
    <n v="25"/>
    <x v="1"/>
  </r>
  <r>
    <n v="117689"/>
    <x v="28"/>
    <x v="4"/>
    <x v="0"/>
    <x v="0"/>
    <n v="45.12"/>
    <x v="1"/>
    <n v="40"/>
    <n v="17"/>
    <n v="5"/>
    <n v="37"/>
    <n v="31"/>
    <n v="30"/>
    <n v="30"/>
    <n v="32"/>
    <n v="39"/>
    <n v="36"/>
    <n v="43"/>
    <n v="39"/>
    <n v="36"/>
    <n v="185"/>
    <n v="17"/>
    <n v="19"/>
    <n v="25"/>
    <x v="1"/>
  </r>
  <r>
    <n v="117690"/>
    <x v="28"/>
    <x v="4"/>
    <x v="0"/>
    <x v="0"/>
    <n v="68.540000000000006"/>
    <x v="0"/>
    <n v="51"/>
    <n v="26"/>
    <n v="26"/>
    <n v="37"/>
    <n v="44"/>
    <n v="43"/>
    <n v="46"/>
    <n v="45"/>
    <n v="39"/>
    <n v="36"/>
    <n v="43"/>
    <n v="39"/>
    <n v="36"/>
    <n v="281"/>
    <n v="22"/>
    <n v="23"/>
    <n v="27"/>
    <x v="1"/>
  </r>
  <r>
    <n v="117691"/>
    <x v="28"/>
    <x v="4"/>
    <x v="0"/>
    <x v="0"/>
    <n v="85.85"/>
    <x v="0"/>
    <n v="68"/>
    <n v="42"/>
    <n v="36"/>
    <n v="37"/>
    <n v="53"/>
    <n v="55"/>
    <n v="49"/>
    <n v="49"/>
    <n v="39"/>
    <n v="36"/>
    <n v="43"/>
    <n v="39"/>
    <n v="36"/>
    <n v="352"/>
    <n v="24"/>
    <n v="24"/>
    <n v="39"/>
    <x v="1"/>
  </r>
  <r>
    <n v="117692"/>
    <x v="28"/>
    <x v="4"/>
    <x v="0"/>
    <x v="0"/>
    <n v="62.2"/>
    <x v="0"/>
    <n v="49"/>
    <n v="28"/>
    <n v="20"/>
    <n v="37"/>
    <n v="35"/>
    <n v="42"/>
    <n v="41"/>
    <n v="40"/>
    <n v="39"/>
    <n v="36"/>
    <n v="43"/>
    <n v="39"/>
    <n v="36"/>
    <n v="255"/>
    <n v="18"/>
    <n v="21"/>
    <n v="28"/>
    <x v="1"/>
  </r>
  <r>
    <n v="117693"/>
    <x v="28"/>
    <x v="4"/>
    <x v="0"/>
    <x v="0"/>
    <n v="56.1"/>
    <x v="0"/>
    <n v="42"/>
    <n v="25"/>
    <n v="22"/>
    <n v="37"/>
    <n v="30"/>
    <n v="30"/>
    <n v="41"/>
    <n v="40"/>
    <n v="39"/>
    <n v="36"/>
    <n v="43"/>
    <n v="39"/>
    <n v="36"/>
    <n v="230"/>
    <n v="18"/>
    <n v="15"/>
    <n v="25"/>
    <x v="1"/>
  </r>
  <r>
    <n v="117694"/>
    <x v="28"/>
    <x v="4"/>
    <x v="0"/>
    <x v="0"/>
    <n v="52.2"/>
    <x v="1"/>
    <n v="50"/>
    <n v="17"/>
    <n v="6"/>
    <n v="37"/>
    <n v="30"/>
    <n v="32"/>
    <n v="45"/>
    <n v="34"/>
    <n v="39"/>
    <n v="36"/>
    <n v="43"/>
    <n v="39"/>
    <n v="36"/>
    <n v="214"/>
    <n v="20"/>
    <n v="21"/>
    <n v="25"/>
    <x v="1"/>
  </r>
  <r>
    <n v="117695"/>
    <x v="28"/>
    <x v="4"/>
    <x v="0"/>
    <x v="0"/>
    <n v="84.63"/>
    <x v="0"/>
    <n v="62"/>
    <n v="48"/>
    <n v="40"/>
    <n v="37"/>
    <n v="49"/>
    <n v="52"/>
    <n v="50"/>
    <n v="46"/>
    <n v="39"/>
    <n v="36"/>
    <n v="43"/>
    <n v="39"/>
    <n v="36"/>
    <n v="347"/>
    <n v="23"/>
    <n v="22"/>
    <n v="35"/>
    <x v="1"/>
  </r>
  <r>
    <n v="117696"/>
    <x v="28"/>
    <x v="4"/>
    <x v="0"/>
    <x v="0"/>
    <n v="56.1"/>
    <x v="1"/>
    <n v="45"/>
    <n v="14"/>
    <n v="28"/>
    <n v="37"/>
    <n v="30"/>
    <n v="31"/>
    <n v="38"/>
    <n v="44"/>
    <n v="39"/>
    <n v="36"/>
    <n v="43"/>
    <n v="39"/>
    <n v="36"/>
    <n v="230"/>
    <n v="16"/>
    <n v="17"/>
    <n v="25"/>
    <x v="1"/>
  </r>
  <r>
    <n v="117697"/>
    <x v="28"/>
    <x v="4"/>
    <x v="0"/>
    <x v="0"/>
    <n v="47.56"/>
    <x v="1"/>
    <n v="29"/>
    <n v="25"/>
    <n v="20"/>
    <n v="37"/>
    <n v="30"/>
    <n v="18"/>
    <n v="34"/>
    <n v="39"/>
    <n v="39"/>
    <n v="36"/>
    <n v="43"/>
    <n v="39"/>
    <n v="36"/>
    <n v="195"/>
    <n v="13"/>
    <n v="19"/>
    <n v="25"/>
    <x v="1"/>
  </r>
  <r>
    <n v="117698"/>
    <x v="28"/>
    <x v="4"/>
    <x v="0"/>
    <x v="0"/>
    <n v="51.95"/>
    <x v="0"/>
    <n v="40"/>
    <n v="27"/>
    <n v="20"/>
    <n v="37"/>
    <n v="30"/>
    <n v="30"/>
    <n v="33"/>
    <n v="33"/>
    <n v="39"/>
    <n v="36"/>
    <n v="43"/>
    <n v="39"/>
    <n v="36"/>
    <n v="213"/>
    <n v="16"/>
    <n v="19"/>
    <n v="25"/>
    <x v="1"/>
  </r>
  <r>
    <n v="117699"/>
    <x v="28"/>
    <x v="4"/>
    <x v="0"/>
    <x v="0"/>
    <n v="53.9"/>
    <x v="0"/>
    <n v="40"/>
    <n v="25"/>
    <n v="20"/>
    <n v="37"/>
    <n v="30"/>
    <n v="30"/>
    <n v="42"/>
    <n v="34"/>
    <n v="39"/>
    <n v="36"/>
    <n v="43"/>
    <n v="39"/>
    <n v="36"/>
    <n v="221"/>
    <n v="21"/>
    <n v="16"/>
    <n v="26"/>
    <x v="1"/>
  </r>
  <r>
    <n v="117700"/>
    <x v="28"/>
    <x v="4"/>
    <x v="0"/>
    <x v="0"/>
    <n v="58.78"/>
    <x v="1"/>
    <n v="51"/>
    <n v="17"/>
    <n v="25"/>
    <n v="37"/>
    <n v="31"/>
    <n v="35"/>
    <n v="40"/>
    <n v="42"/>
    <n v="39"/>
    <n v="36"/>
    <n v="43"/>
    <n v="39"/>
    <n v="36"/>
    <n v="241"/>
    <n v="19"/>
    <n v="16"/>
    <n v="30"/>
    <x v="1"/>
  </r>
  <r>
    <n v="117701"/>
    <x v="28"/>
    <x v="4"/>
    <x v="0"/>
    <x v="0"/>
    <n v="63.66"/>
    <x v="0"/>
    <n v="55"/>
    <n v="25"/>
    <n v="24"/>
    <n v="37"/>
    <n v="36"/>
    <n v="33"/>
    <n v="47"/>
    <n v="41"/>
    <n v="39"/>
    <n v="36"/>
    <n v="43"/>
    <n v="39"/>
    <n v="36"/>
    <n v="261"/>
    <n v="16"/>
    <n v="19"/>
    <n v="31"/>
    <x v="1"/>
  </r>
  <r>
    <n v="117702"/>
    <x v="28"/>
    <x v="4"/>
    <x v="0"/>
    <x v="0"/>
    <n v="70.239999999999995"/>
    <x v="0"/>
    <n v="51"/>
    <n v="30"/>
    <n v="31"/>
    <n v="37"/>
    <n v="42"/>
    <n v="45"/>
    <n v="46"/>
    <n v="43"/>
    <n v="39"/>
    <n v="36"/>
    <n v="43"/>
    <n v="39"/>
    <n v="36"/>
    <n v="288"/>
    <n v="21"/>
    <n v="21"/>
    <n v="30"/>
    <x v="1"/>
  </r>
  <r>
    <n v="117703"/>
    <x v="28"/>
    <x v="4"/>
    <x v="0"/>
    <x v="0"/>
    <n v="55.85"/>
    <x v="1"/>
    <n v="48"/>
    <n v="17"/>
    <n v="20"/>
    <n v="37"/>
    <n v="30"/>
    <n v="30"/>
    <n v="38"/>
    <n v="46"/>
    <n v="39"/>
    <n v="36"/>
    <n v="43"/>
    <n v="39"/>
    <n v="36"/>
    <n v="229"/>
    <n v="17"/>
    <n v="18"/>
    <n v="25"/>
    <x v="1"/>
  </r>
  <r>
    <n v="117704"/>
    <x v="28"/>
    <x v="4"/>
    <x v="0"/>
    <x v="0"/>
    <n v="67.8"/>
    <x v="0"/>
    <n v="56"/>
    <n v="33"/>
    <n v="33"/>
    <n v="37"/>
    <n v="40"/>
    <n v="33"/>
    <n v="43"/>
    <n v="40"/>
    <n v="39"/>
    <n v="36"/>
    <n v="43"/>
    <n v="39"/>
    <n v="36"/>
    <n v="278"/>
    <n v="19"/>
    <n v="18"/>
    <n v="25"/>
    <x v="1"/>
  </r>
  <r>
    <n v="117705"/>
    <x v="28"/>
    <x v="4"/>
    <x v="0"/>
    <x v="0"/>
    <n v="35.61"/>
    <x v="2"/>
    <n v="27"/>
    <n v="33"/>
    <n v="4"/>
    <n v="37"/>
    <n v="33"/>
    <n v="30"/>
    <n v="44"/>
    <n v="41"/>
    <n v="39"/>
    <n v="36"/>
    <n v="43"/>
    <n v="39"/>
    <n v="36"/>
    <n v="146"/>
    <n v="14"/>
    <n v="15"/>
    <n v="25"/>
    <x v="1"/>
  </r>
  <r>
    <n v="117706"/>
    <x v="28"/>
    <x v="4"/>
    <x v="0"/>
    <x v="0"/>
    <n v="56.59"/>
    <x v="1"/>
    <n v="41"/>
    <n v="14"/>
    <n v="20"/>
    <n v="37"/>
    <n v="33"/>
    <n v="45"/>
    <n v="41"/>
    <n v="38"/>
    <n v="39"/>
    <n v="36"/>
    <n v="43"/>
    <n v="39"/>
    <n v="36"/>
    <n v="232"/>
    <n v="16"/>
    <n v="22"/>
    <n v="31"/>
    <x v="1"/>
  </r>
  <r>
    <n v="117707"/>
    <x v="28"/>
    <x v="4"/>
    <x v="0"/>
    <x v="0"/>
    <n v="55.37"/>
    <x v="1"/>
    <n v="40"/>
    <n v="15"/>
    <n v="20"/>
    <n v="37"/>
    <n v="39"/>
    <n v="31"/>
    <n v="43"/>
    <n v="39"/>
    <n v="39"/>
    <n v="36"/>
    <n v="43"/>
    <n v="39"/>
    <n v="36"/>
    <n v="227"/>
    <n v="16"/>
    <n v="18"/>
    <n v="25"/>
    <x v="1"/>
  </r>
  <r>
    <n v="117708"/>
    <x v="28"/>
    <x v="4"/>
    <x v="0"/>
    <x v="0"/>
    <n v="44.88"/>
    <x v="1"/>
    <n v="40"/>
    <n v="17"/>
    <n v="22"/>
    <n v="37"/>
    <n v="13"/>
    <n v="30"/>
    <n v="30"/>
    <n v="32"/>
    <n v="39"/>
    <n v="36"/>
    <n v="43"/>
    <n v="39"/>
    <n v="36"/>
    <n v="184"/>
    <n v="13"/>
    <n v="16"/>
    <n v="25"/>
    <x v="1"/>
  </r>
  <r>
    <n v="117709"/>
    <x v="28"/>
    <x v="4"/>
    <x v="0"/>
    <x v="0"/>
    <n v="40.49"/>
    <x v="2"/>
    <n v="40"/>
    <n v="25"/>
    <n v="7"/>
    <n v="37"/>
    <n v="17"/>
    <n v="15"/>
    <n v="31"/>
    <n v="31"/>
    <n v="39"/>
    <n v="36"/>
    <n v="43"/>
    <n v="39"/>
    <n v="36"/>
    <n v="166"/>
    <n v="16"/>
    <n v="13"/>
    <n v="25"/>
    <x v="1"/>
  </r>
  <r>
    <n v="117710"/>
    <x v="28"/>
    <x v="4"/>
    <x v="0"/>
    <x v="0"/>
    <n v="65.12"/>
    <x v="0"/>
    <n v="55"/>
    <n v="30"/>
    <n v="20"/>
    <n v="37"/>
    <n v="40"/>
    <n v="34"/>
    <n v="42"/>
    <n v="46"/>
    <n v="39"/>
    <n v="36"/>
    <n v="43"/>
    <n v="39"/>
    <n v="36"/>
    <n v="267"/>
    <n v="18"/>
    <n v="19"/>
    <n v="30"/>
    <x v="1"/>
  </r>
  <r>
    <n v="117711"/>
    <x v="28"/>
    <x v="4"/>
    <x v="0"/>
    <x v="0"/>
    <n v="47.8"/>
    <x v="1"/>
    <n v="31"/>
    <n v="12"/>
    <n v="20"/>
    <n v="37"/>
    <n v="30"/>
    <n v="30"/>
    <n v="35"/>
    <n v="38"/>
    <n v="39"/>
    <n v="36"/>
    <n v="43"/>
    <n v="39"/>
    <n v="36"/>
    <n v="196"/>
    <n v="13"/>
    <n v="19"/>
    <n v="25"/>
    <x v="1"/>
  </r>
  <r>
    <n v="117712"/>
    <x v="28"/>
    <x v="4"/>
    <x v="0"/>
    <x v="0"/>
    <n v="70.98"/>
    <x v="0"/>
    <n v="44"/>
    <n v="44"/>
    <n v="29"/>
    <n v="37"/>
    <n v="34"/>
    <n v="45"/>
    <n v="48"/>
    <n v="47"/>
    <n v="39"/>
    <n v="36"/>
    <n v="43"/>
    <n v="39"/>
    <n v="36"/>
    <n v="291"/>
    <n v="19"/>
    <n v="20"/>
    <n v="30"/>
    <x v="1"/>
  </r>
  <r>
    <n v="117713"/>
    <x v="28"/>
    <x v="4"/>
    <x v="0"/>
    <x v="0"/>
    <n v="54.15"/>
    <x v="1"/>
    <n v="44"/>
    <n v="25"/>
    <n v="9"/>
    <n v="37"/>
    <n v="30"/>
    <n v="32"/>
    <n v="41"/>
    <n v="41"/>
    <n v="39"/>
    <n v="36"/>
    <n v="43"/>
    <n v="39"/>
    <n v="36"/>
    <n v="222"/>
    <n v="22"/>
    <n v="18"/>
    <n v="25"/>
    <x v="1"/>
  </r>
  <r>
    <n v="117714"/>
    <x v="28"/>
    <x v="4"/>
    <x v="0"/>
    <x v="0"/>
    <n v="60.49"/>
    <x v="0"/>
    <n v="40"/>
    <n v="27"/>
    <n v="20"/>
    <n v="37"/>
    <n v="42"/>
    <n v="30"/>
    <n v="43"/>
    <n v="46"/>
    <n v="39"/>
    <n v="36"/>
    <n v="43"/>
    <n v="39"/>
    <n v="36"/>
    <n v="248"/>
    <n v="15"/>
    <n v="14"/>
    <n v="28"/>
    <x v="1"/>
  </r>
  <r>
    <n v="117715"/>
    <x v="28"/>
    <x v="4"/>
    <x v="0"/>
    <x v="0"/>
    <n v="60.24"/>
    <x v="0"/>
    <n v="42"/>
    <n v="31"/>
    <n v="33"/>
    <n v="37"/>
    <n v="30"/>
    <n v="30"/>
    <n v="37"/>
    <n v="44"/>
    <n v="39"/>
    <n v="36"/>
    <n v="43"/>
    <n v="39"/>
    <n v="36"/>
    <n v="247"/>
    <n v="20"/>
    <n v="19"/>
    <n v="25"/>
    <x v="1"/>
  </r>
  <r>
    <n v="117716"/>
    <x v="28"/>
    <x v="4"/>
    <x v="0"/>
    <x v="0"/>
    <n v="45.37"/>
    <x v="1"/>
    <n v="23"/>
    <n v="25"/>
    <n v="20"/>
    <n v="37"/>
    <n v="30"/>
    <n v="30"/>
    <n v="20"/>
    <n v="38"/>
    <n v="39"/>
    <n v="36"/>
    <n v="43"/>
    <n v="39"/>
    <n v="36"/>
    <n v="186"/>
    <n v="13"/>
    <n v="19"/>
    <n v="25"/>
    <x v="1"/>
  </r>
  <r>
    <n v="117717"/>
    <x v="28"/>
    <x v="4"/>
    <x v="0"/>
    <x v="0"/>
    <n v="74.88"/>
    <x v="0"/>
    <n v="60"/>
    <n v="31"/>
    <n v="31"/>
    <n v="37"/>
    <n v="44"/>
    <n v="43"/>
    <n v="50"/>
    <n v="48"/>
    <n v="39"/>
    <n v="36"/>
    <n v="43"/>
    <n v="39"/>
    <n v="36"/>
    <n v="307"/>
    <n v="21"/>
    <n v="24"/>
    <n v="32"/>
    <x v="1"/>
  </r>
  <r>
    <n v="117718"/>
    <x v="28"/>
    <x v="4"/>
    <x v="0"/>
    <x v="0"/>
    <n v="71.22"/>
    <x v="0"/>
    <n v="51"/>
    <n v="35"/>
    <n v="27"/>
    <n v="37"/>
    <n v="44"/>
    <n v="42"/>
    <n v="46"/>
    <n v="47"/>
    <n v="39"/>
    <n v="36"/>
    <n v="43"/>
    <n v="39"/>
    <n v="36"/>
    <n v="292"/>
    <n v="15"/>
    <n v="19"/>
    <n v="32"/>
    <x v="1"/>
  </r>
  <r>
    <n v="117719"/>
    <x v="28"/>
    <x v="4"/>
    <x v="0"/>
    <x v="0"/>
    <n v="69.510000000000005"/>
    <x v="0"/>
    <n v="54"/>
    <n v="38"/>
    <n v="24"/>
    <n v="37"/>
    <n v="38"/>
    <n v="41"/>
    <n v="44"/>
    <n v="46"/>
    <n v="39"/>
    <n v="36"/>
    <n v="43"/>
    <n v="39"/>
    <n v="36"/>
    <n v="285"/>
    <n v="22"/>
    <n v="22"/>
    <n v="31"/>
    <x v="1"/>
  </r>
  <r>
    <n v="117720"/>
    <x v="28"/>
    <x v="4"/>
    <x v="0"/>
    <x v="0"/>
    <n v="68.78"/>
    <x v="0"/>
    <n v="58"/>
    <n v="39"/>
    <n v="20"/>
    <n v="37"/>
    <n v="38"/>
    <n v="38"/>
    <n v="47"/>
    <n v="42"/>
    <n v="39"/>
    <n v="36"/>
    <n v="43"/>
    <n v="39"/>
    <n v="36"/>
    <n v="282"/>
    <n v="16"/>
    <n v="17"/>
    <n v="34"/>
    <x v="1"/>
  </r>
  <r>
    <n v="117721"/>
    <x v="28"/>
    <x v="4"/>
    <x v="0"/>
    <x v="0"/>
    <n v="51.46"/>
    <x v="1"/>
    <n v="48"/>
    <n v="28"/>
    <n v="20"/>
    <n v="37"/>
    <n v="36"/>
    <n v="13"/>
    <n v="36"/>
    <n v="30"/>
    <n v="39"/>
    <n v="36"/>
    <n v="43"/>
    <n v="39"/>
    <n v="36"/>
    <n v="211"/>
    <n v="19"/>
    <n v="16"/>
    <n v="25"/>
    <x v="1"/>
  </r>
  <r>
    <n v="117722"/>
    <x v="28"/>
    <x v="4"/>
    <x v="0"/>
    <x v="0"/>
    <n v="64.150000000000006"/>
    <x v="0"/>
    <n v="45"/>
    <n v="25"/>
    <n v="27"/>
    <n v="37"/>
    <n v="43"/>
    <n v="40"/>
    <n v="43"/>
    <n v="40"/>
    <n v="39"/>
    <n v="36"/>
    <n v="43"/>
    <n v="39"/>
    <n v="36"/>
    <n v="263"/>
    <n v="19"/>
    <n v="21"/>
    <n v="25"/>
    <x v="1"/>
  </r>
  <r>
    <n v="117723"/>
    <x v="28"/>
    <x v="4"/>
    <x v="0"/>
    <x v="0"/>
    <n v="53.9"/>
    <x v="1"/>
    <n v="40"/>
    <n v="17"/>
    <n v="20"/>
    <n v="37"/>
    <n v="30"/>
    <n v="35"/>
    <n v="41"/>
    <n v="38"/>
    <n v="39"/>
    <n v="36"/>
    <n v="43"/>
    <n v="39"/>
    <n v="36"/>
    <n v="221"/>
    <n v="19"/>
    <n v="17"/>
    <n v="32"/>
    <x v="1"/>
  </r>
  <r>
    <n v="117724"/>
    <x v="28"/>
    <x v="4"/>
    <x v="0"/>
    <x v="0"/>
    <n v="77.319999999999993"/>
    <x v="0"/>
    <n v="58"/>
    <n v="45"/>
    <n v="30"/>
    <n v="37"/>
    <n v="38"/>
    <n v="46"/>
    <n v="50"/>
    <n v="50"/>
    <n v="39"/>
    <n v="36"/>
    <n v="43"/>
    <n v="39"/>
    <n v="36"/>
    <n v="317"/>
    <n v="17"/>
    <n v="22"/>
    <n v="25"/>
    <x v="1"/>
  </r>
  <r>
    <n v="117725"/>
    <x v="28"/>
    <x v="4"/>
    <x v="0"/>
    <x v="0"/>
    <n v="52.68"/>
    <x v="0"/>
    <n v="40"/>
    <n v="31"/>
    <n v="20"/>
    <n v="37"/>
    <n v="30"/>
    <n v="34"/>
    <n v="30"/>
    <n v="31"/>
    <n v="39"/>
    <n v="36"/>
    <n v="43"/>
    <n v="39"/>
    <n v="36"/>
    <n v="216"/>
    <n v="15"/>
    <n v="16"/>
    <n v="25"/>
    <x v="1"/>
  </r>
  <r>
    <n v="117726"/>
    <x v="28"/>
    <x v="4"/>
    <x v="0"/>
    <x v="0"/>
    <n v="75.37"/>
    <x v="0"/>
    <n v="65"/>
    <n v="38"/>
    <n v="32"/>
    <n v="37"/>
    <n v="32"/>
    <n v="45"/>
    <n v="51"/>
    <n v="46"/>
    <n v="39"/>
    <n v="36"/>
    <n v="43"/>
    <n v="39"/>
    <n v="36"/>
    <n v="309"/>
    <n v="18"/>
    <n v="22"/>
    <n v="31"/>
    <x v="1"/>
  </r>
  <r>
    <n v="117727"/>
    <x v="28"/>
    <x v="4"/>
    <x v="0"/>
    <x v="0"/>
    <n v="51.71"/>
    <x v="1"/>
    <n v="40"/>
    <n v="33"/>
    <n v="21"/>
    <n v="37"/>
    <n v="30"/>
    <n v="20"/>
    <n v="35"/>
    <n v="33"/>
    <n v="39"/>
    <n v="36"/>
    <n v="43"/>
    <n v="39"/>
    <n v="36"/>
    <n v="212"/>
    <n v="15"/>
    <n v="18"/>
    <n v="25"/>
    <x v="1"/>
  </r>
  <r>
    <n v="117728"/>
    <x v="28"/>
    <x v="4"/>
    <x v="0"/>
    <x v="0"/>
    <n v="60"/>
    <x v="0"/>
    <n v="46"/>
    <n v="28"/>
    <n v="20"/>
    <n v="37"/>
    <n v="32"/>
    <n v="34"/>
    <n v="43"/>
    <n v="43"/>
    <n v="39"/>
    <n v="36"/>
    <n v="43"/>
    <n v="39"/>
    <n v="36"/>
    <n v="246"/>
    <n v="14"/>
    <n v="16"/>
    <n v="28"/>
    <x v="1"/>
  </r>
  <r>
    <n v="117729"/>
    <x v="28"/>
    <x v="4"/>
    <x v="0"/>
    <x v="0"/>
    <n v="70.73"/>
    <x v="0"/>
    <n v="56"/>
    <n v="25"/>
    <n v="27"/>
    <n v="37"/>
    <n v="41"/>
    <n v="46"/>
    <n v="46"/>
    <n v="49"/>
    <n v="39"/>
    <n v="36"/>
    <n v="43"/>
    <n v="39"/>
    <n v="36"/>
    <n v="290"/>
    <n v="16"/>
    <n v="22"/>
    <n v="27"/>
    <x v="1"/>
  </r>
  <r>
    <n v="117730"/>
    <x v="28"/>
    <x v="4"/>
    <x v="0"/>
    <x v="0"/>
    <n v="70.73"/>
    <x v="0"/>
    <n v="58"/>
    <n v="35"/>
    <n v="33"/>
    <n v="37"/>
    <n v="39"/>
    <n v="35"/>
    <n v="45"/>
    <n v="45"/>
    <n v="39"/>
    <n v="36"/>
    <n v="43"/>
    <n v="39"/>
    <n v="36"/>
    <n v="290"/>
    <n v="18"/>
    <n v="15"/>
    <n v="30"/>
    <x v="1"/>
  </r>
  <r>
    <n v="117731"/>
    <x v="28"/>
    <x v="4"/>
    <x v="0"/>
    <x v="0"/>
    <n v="54.88"/>
    <x v="0"/>
    <n v="40"/>
    <n v="28"/>
    <n v="22"/>
    <n v="37"/>
    <n v="30"/>
    <n v="30"/>
    <n v="37"/>
    <n v="38"/>
    <n v="39"/>
    <n v="36"/>
    <n v="43"/>
    <n v="39"/>
    <n v="36"/>
    <n v="225"/>
    <n v="17"/>
    <n v="13"/>
    <n v="25"/>
    <x v="1"/>
  </r>
  <r>
    <n v="117732"/>
    <x v="28"/>
    <x v="4"/>
    <x v="0"/>
    <x v="0"/>
    <n v="57.8"/>
    <x v="0"/>
    <n v="46"/>
    <n v="25"/>
    <n v="20"/>
    <n v="37"/>
    <n v="30"/>
    <n v="33"/>
    <n v="43"/>
    <n v="40"/>
    <n v="39"/>
    <n v="36"/>
    <n v="43"/>
    <n v="39"/>
    <n v="36"/>
    <n v="237"/>
    <n v="16"/>
    <n v="16"/>
    <n v="25"/>
    <x v="1"/>
  </r>
  <r>
    <n v="117733"/>
    <x v="28"/>
    <x v="4"/>
    <x v="0"/>
    <x v="0"/>
    <n v="66.099999999999994"/>
    <x v="0"/>
    <n v="55"/>
    <n v="30"/>
    <n v="32"/>
    <n v="37"/>
    <n v="33"/>
    <n v="46"/>
    <n v="38"/>
    <n v="37"/>
    <n v="39"/>
    <n v="36"/>
    <n v="43"/>
    <n v="39"/>
    <n v="36"/>
    <n v="271"/>
    <n v="16"/>
    <n v="20"/>
    <n v="33"/>
    <x v="1"/>
  </r>
  <r>
    <n v="117734"/>
    <x v="28"/>
    <x v="4"/>
    <x v="0"/>
    <x v="0"/>
    <n v="58.54"/>
    <x v="0"/>
    <n v="44"/>
    <n v="33"/>
    <n v="20"/>
    <n v="37"/>
    <n v="30"/>
    <n v="34"/>
    <n v="38"/>
    <n v="41"/>
    <n v="39"/>
    <n v="36"/>
    <n v="43"/>
    <n v="39"/>
    <n v="36"/>
    <n v="240"/>
    <n v="23"/>
    <n v="15"/>
    <n v="25"/>
    <x v="1"/>
  </r>
  <r>
    <n v="117735"/>
    <x v="28"/>
    <x v="4"/>
    <x v="0"/>
    <x v="0"/>
    <n v="84.15"/>
    <x v="0"/>
    <n v="71"/>
    <n v="43"/>
    <n v="40"/>
    <n v="37"/>
    <n v="49"/>
    <n v="50"/>
    <n v="43"/>
    <n v="49"/>
    <n v="39"/>
    <n v="36"/>
    <n v="43"/>
    <n v="39"/>
    <n v="36"/>
    <n v="345"/>
    <n v="18"/>
    <n v="23"/>
    <n v="28"/>
    <x v="1"/>
  </r>
  <r>
    <n v="117736"/>
    <x v="28"/>
    <x v="4"/>
    <x v="0"/>
    <x v="0"/>
    <n v="67.319999999999993"/>
    <x v="0"/>
    <n v="47"/>
    <n v="39"/>
    <n v="20"/>
    <n v="37"/>
    <n v="40"/>
    <n v="40"/>
    <n v="49"/>
    <n v="41"/>
    <n v="39"/>
    <n v="36"/>
    <n v="43"/>
    <n v="39"/>
    <n v="36"/>
    <n v="276"/>
    <n v="18"/>
    <n v="20"/>
    <n v="26"/>
    <x v="1"/>
  </r>
  <r>
    <n v="117737"/>
    <x v="28"/>
    <x v="4"/>
    <x v="0"/>
    <x v="0"/>
    <n v="57.8"/>
    <x v="0"/>
    <n v="40"/>
    <n v="37"/>
    <n v="20"/>
    <n v="37"/>
    <n v="30"/>
    <n v="31"/>
    <n v="41"/>
    <n v="38"/>
    <n v="39"/>
    <n v="36"/>
    <n v="43"/>
    <n v="39"/>
    <n v="36"/>
    <n v="237"/>
    <n v="17"/>
    <n v="21"/>
    <n v="27"/>
    <x v="1"/>
  </r>
  <r>
    <n v="117738"/>
    <x v="28"/>
    <x v="4"/>
    <x v="0"/>
    <x v="0"/>
    <n v="44.39"/>
    <x v="2"/>
    <n v="30"/>
    <n v="33"/>
    <n v="8"/>
    <n v="37"/>
    <n v="18"/>
    <n v="30"/>
    <n v="32"/>
    <n v="31"/>
    <n v="39"/>
    <n v="36"/>
    <n v="43"/>
    <n v="39"/>
    <n v="36"/>
    <n v="182"/>
    <n v="17"/>
    <n v="18"/>
    <n v="25"/>
    <x v="1"/>
  </r>
  <r>
    <n v="117739"/>
    <x v="28"/>
    <x v="4"/>
    <x v="0"/>
    <x v="0"/>
    <n v="66.099999999999994"/>
    <x v="0"/>
    <n v="53"/>
    <n v="36"/>
    <n v="33"/>
    <n v="37"/>
    <n v="30"/>
    <n v="30"/>
    <n v="44"/>
    <n v="45"/>
    <n v="39"/>
    <n v="36"/>
    <n v="43"/>
    <n v="39"/>
    <n v="36"/>
    <n v="271"/>
    <n v="19"/>
    <n v="20"/>
    <n v="26"/>
    <x v="1"/>
  </r>
  <r>
    <n v="117740"/>
    <x v="28"/>
    <x v="4"/>
    <x v="0"/>
    <x v="0"/>
    <n v="58.29"/>
    <x v="0"/>
    <n v="45"/>
    <n v="27"/>
    <n v="20"/>
    <n v="37"/>
    <n v="30"/>
    <n v="37"/>
    <n v="39"/>
    <n v="41"/>
    <n v="39"/>
    <n v="36"/>
    <n v="43"/>
    <n v="39"/>
    <n v="36"/>
    <n v="239"/>
    <n v="13"/>
    <n v="16"/>
    <n v="25"/>
    <x v="1"/>
  </r>
  <r>
    <n v="117741"/>
    <x v="28"/>
    <x v="4"/>
    <x v="0"/>
    <x v="0"/>
    <n v="44.15"/>
    <x v="1"/>
    <n v="40"/>
    <n v="25"/>
    <n v="9"/>
    <n v="37"/>
    <n v="30"/>
    <n v="17"/>
    <n v="30"/>
    <n v="30"/>
    <n v="39"/>
    <n v="36"/>
    <n v="43"/>
    <n v="39"/>
    <n v="36"/>
    <n v="181"/>
    <n v="13"/>
    <n v="20"/>
    <n v="25"/>
    <x v="1"/>
  </r>
  <r>
    <n v="117742"/>
    <x v="28"/>
    <x v="4"/>
    <x v="0"/>
    <x v="0"/>
    <n v="64.63"/>
    <x v="0"/>
    <n v="43"/>
    <n v="33"/>
    <n v="26"/>
    <n v="37"/>
    <n v="34"/>
    <n v="43"/>
    <n v="44"/>
    <n v="42"/>
    <n v="39"/>
    <n v="36"/>
    <n v="43"/>
    <n v="39"/>
    <n v="36"/>
    <n v="265"/>
    <n v="17"/>
    <n v="18"/>
    <n v="32"/>
    <x v="1"/>
  </r>
  <r>
    <n v="117743"/>
    <x v="28"/>
    <x v="4"/>
    <x v="0"/>
    <x v="0"/>
    <n v="61.46"/>
    <x v="0"/>
    <n v="43"/>
    <n v="36"/>
    <n v="24"/>
    <n v="37"/>
    <n v="30"/>
    <n v="34"/>
    <n v="48"/>
    <n v="37"/>
    <n v="39"/>
    <n v="36"/>
    <n v="43"/>
    <n v="39"/>
    <n v="36"/>
    <n v="252"/>
    <n v="19"/>
    <n v="19"/>
    <n v="28"/>
    <x v="1"/>
  </r>
  <r>
    <n v="117744"/>
    <x v="28"/>
    <x v="4"/>
    <x v="0"/>
    <x v="0"/>
    <n v="64.63"/>
    <x v="0"/>
    <n v="53"/>
    <n v="36"/>
    <n v="20"/>
    <n v="37"/>
    <n v="35"/>
    <n v="35"/>
    <n v="44"/>
    <n v="42"/>
    <n v="39"/>
    <n v="36"/>
    <n v="43"/>
    <n v="39"/>
    <n v="36"/>
    <n v="265"/>
    <n v="20"/>
    <n v="18"/>
    <n v="25"/>
    <x v="1"/>
  </r>
  <r>
    <n v="117745"/>
    <x v="28"/>
    <x v="4"/>
    <x v="0"/>
    <x v="0"/>
    <n v="67.069999999999993"/>
    <x v="0"/>
    <n v="56"/>
    <n v="31"/>
    <n v="31"/>
    <n v="37"/>
    <n v="37"/>
    <n v="41"/>
    <n v="41"/>
    <n v="38"/>
    <n v="39"/>
    <n v="36"/>
    <n v="43"/>
    <n v="39"/>
    <n v="36"/>
    <n v="275"/>
    <n v="16"/>
    <n v="20"/>
    <n v="34"/>
    <x v="1"/>
  </r>
  <r>
    <n v="117746"/>
    <x v="28"/>
    <x v="4"/>
    <x v="0"/>
    <x v="0"/>
    <n v="59.76"/>
    <x v="0"/>
    <n v="55"/>
    <n v="30"/>
    <n v="20"/>
    <n v="37"/>
    <n v="30"/>
    <n v="30"/>
    <n v="41"/>
    <n v="39"/>
    <n v="39"/>
    <n v="36"/>
    <n v="43"/>
    <n v="39"/>
    <n v="36"/>
    <n v="245"/>
    <n v="16"/>
    <n v="21"/>
    <n v="31"/>
    <x v="1"/>
  </r>
  <r>
    <n v="117747"/>
    <x v="28"/>
    <x v="4"/>
    <x v="0"/>
    <x v="0"/>
    <n v="71.22"/>
    <x v="0"/>
    <n v="58"/>
    <n v="35"/>
    <n v="29"/>
    <n v="37"/>
    <n v="41"/>
    <n v="36"/>
    <n v="46"/>
    <n v="47"/>
    <n v="39"/>
    <n v="36"/>
    <n v="43"/>
    <n v="39"/>
    <n v="36"/>
    <n v="292"/>
    <n v="23"/>
    <n v="21"/>
    <n v="33"/>
    <x v="1"/>
  </r>
  <r>
    <n v="117748"/>
    <x v="28"/>
    <x v="4"/>
    <x v="0"/>
    <x v="0"/>
    <n v="61.95"/>
    <x v="0"/>
    <n v="53"/>
    <n v="36"/>
    <n v="24"/>
    <n v="37"/>
    <n v="30"/>
    <n v="30"/>
    <n v="38"/>
    <n v="43"/>
    <n v="39"/>
    <n v="36"/>
    <n v="43"/>
    <n v="39"/>
    <n v="36"/>
    <n v="254"/>
    <n v="15"/>
    <n v="18"/>
    <n v="25"/>
    <x v="1"/>
  </r>
  <r>
    <n v="117749"/>
    <x v="28"/>
    <x v="4"/>
    <x v="0"/>
    <x v="0"/>
    <n v="58.05"/>
    <x v="0"/>
    <n v="46"/>
    <n v="25"/>
    <n v="25"/>
    <n v="37"/>
    <n v="30"/>
    <n v="30"/>
    <n v="43"/>
    <n v="39"/>
    <n v="39"/>
    <n v="36"/>
    <n v="43"/>
    <n v="39"/>
    <n v="36"/>
    <n v="238"/>
    <n v="17"/>
    <n v="21"/>
    <n v="26"/>
    <x v="1"/>
  </r>
  <r>
    <n v="117750"/>
    <x v="28"/>
    <x v="4"/>
    <x v="0"/>
    <x v="0"/>
    <n v="57.32"/>
    <x v="0"/>
    <n v="54"/>
    <n v="25"/>
    <n v="22"/>
    <n v="37"/>
    <n v="30"/>
    <n v="34"/>
    <n v="36"/>
    <n v="34"/>
    <n v="39"/>
    <n v="36"/>
    <n v="43"/>
    <n v="39"/>
    <n v="36"/>
    <n v="235"/>
    <n v="17"/>
    <n v="21"/>
    <n v="27"/>
    <x v="1"/>
  </r>
  <r>
    <n v="117751"/>
    <x v="28"/>
    <x v="4"/>
    <x v="0"/>
    <x v="0"/>
    <n v="61.46"/>
    <x v="0"/>
    <n v="47"/>
    <n v="25"/>
    <n v="27"/>
    <n v="37"/>
    <n v="30"/>
    <n v="37"/>
    <n v="47"/>
    <n v="39"/>
    <n v="39"/>
    <n v="36"/>
    <n v="43"/>
    <n v="39"/>
    <n v="36"/>
    <n v="252"/>
    <n v="19"/>
    <n v="22"/>
    <n v="28"/>
    <x v="1"/>
  </r>
  <r>
    <n v="117752"/>
    <x v="28"/>
    <x v="4"/>
    <x v="0"/>
    <x v="0"/>
    <n v="63.66"/>
    <x v="0"/>
    <n v="49"/>
    <n v="33"/>
    <n v="25"/>
    <n v="37"/>
    <n v="30"/>
    <n v="40"/>
    <n v="41"/>
    <n v="43"/>
    <n v="39"/>
    <n v="36"/>
    <n v="43"/>
    <n v="39"/>
    <n v="36"/>
    <n v="261"/>
    <n v="16"/>
    <n v="21"/>
    <n v="27"/>
    <x v="1"/>
  </r>
  <r>
    <n v="117753"/>
    <x v="28"/>
    <x v="4"/>
    <x v="0"/>
    <x v="0"/>
    <n v="64.39"/>
    <x v="0"/>
    <n v="40"/>
    <n v="27"/>
    <n v="30"/>
    <n v="37"/>
    <n v="30"/>
    <n v="41"/>
    <n v="51"/>
    <n v="45"/>
    <n v="39"/>
    <n v="36"/>
    <n v="43"/>
    <n v="39"/>
    <n v="36"/>
    <n v="264"/>
    <n v="20"/>
    <n v="21"/>
    <n v="34"/>
    <x v="1"/>
  </r>
  <r>
    <n v="117754"/>
    <x v="28"/>
    <x v="4"/>
    <x v="0"/>
    <x v="0"/>
    <n v="59.76"/>
    <x v="0"/>
    <n v="40"/>
    <n v="25"/>
    <n v="31"/>
    <n v="37"/>
    <n v="30"/>
    <n v="40"/>
    <n v="49"/>
    <n v="30"/>
    <n v="39"/>
    <n v="36"/>
    <n v="43"/>
    <n v="39"/>
    <n v="36"/>
    <n v="245"/>
    <n v="13"/>
    <n v="22"/>
    <n v="28"/>
    <x v="1"/>
  </r>
  <r>
    <n v="117755"/>
    <x v="28"/>
    <x v="4"/>
    <x v="0"/>
    <x v="0"/>
    <n v="57.56"/>
    <x v="0"/>
    <n v="41"/>
    <n v="25"/>
    <n v="28"/>
    <n v="37"/>
    <n v="30"/>
    <n v="30"/>
    <n v="46"/>
    <n v="36"/>
    <n v="39"/>
    <n v="36"/>
    <n v="43"/>
    <n v="39"/>
    <n v="36"/>
    <n v="236"/>
    <n v="15"/>
    <n v="20"/>
    <n v="26"/>
    <x v="1"/>
  </r>
  <r>
    <n v="117756"/>
    <x v="28"/>
    <x v="4"/>
    <x v="0"/>
    <x v="0"/>
    <n v="68.78"/>
    <x v="0"/>
    <n v="53"/>
    <n v="36"/>
    <n v="24"/>
    <n v="37"/>
    <n v="33"/>
    <n v="40"/>
    <n v="52"/>
    <n v="44"/>
    <n v="39"/>
    <n v="36"/>
    <n v="43"/>
    <n v="39"/>
    <n v="36"/>
    <n v="282"/>
    <n v="22"/>
    <n v="20"/>
    <n v="30"/>
    <x v="1"/>
  </r>
  <r>
    <n v="117757"/>
    <x v="28"/>
    <x v="4"/>
    <x v="0"/>
    <x v="0"/>
    <n v="78.540000000000006"/>
    <x v="0"/>
    <n v="66"/>
    <n v="38"/>
    <n v="31"/>
    <n v="37"/>
    <n v="44"/>
    <n v="46"/>
    <n v="51"/>
    <n v="46"/>
    <n v="39"/>
    <n v="36"/>
    <n v="43"/>
    <n v="39"/>
    <n v="36"/>
    <n v="322"/>
    <n v="19"/>
    <n v="24"/>
    <n v="33"/>
    <x v="1"/>
  </r>
  <r>
    <n v="117758"/>
    <x v="28"/>
    <x v="4"/>
    <x v="0"/>
    <x v="0"/>
    <n v="65.12"/>
    <x v="0"/>
    <n v="40"/>
    <n v="29"/>
    <n v="30"/>
    <n v="37"/>
    <n v="31"/>
    <n v="42"/>
    <n v="50"/>
    <n v="45"/>
    <n v="39"/>
    <n v="36"/>
    <n v="43"/>
    <n v="39"/>
    <n v="36"/>
    <n v="267"/>
    <n v="19"/>
    <n v="16"/>
    <n v="30"/>
    <x v="1"/>
  </r>
  <r>
    <n v="117759"/>
    <x v="28"/>
    <x v="4"/>
    <x v="0"/>
    <x v="0"/>
    <n v="60"/>
    <x v="0"/>
    <n v="40"/>
    <n v="25"/>
    <n v="25"/>
    <n v="37"/>
    <n v="30"/>
    <n v="35"/>
    <n v="50"/>
    <n v="41"/>
    <n v="39"/>
    <n v="36"/>
    <n v="43"/>
    <n v="39"/>
    <n v="36"/>
    <n v="246"/>
    <n v="16"/>
    <n v="16"/>
    <n v="25"/>
    <x v="1"/>
  </r>
  <r>
    <n v="117760"/>
    <x v="28"/>
    <x v="4"/>
    <x v="0"/>
    <x v="0"/>
    <n v="66.83"/>
    <x v="0"/>
    <n v="51"/>
    <n v="38"/>
    <n v="27"/>
    <n v="37"/>
    <n v="37"/>
    <n v="39"/>
    <n v="39"/>
    <n v="43"/>
    <n v="39"/>
    <n v="36"/>
    <n v="43"/>
    <n v="39"/>
    <n v="36"/>
    <n v="274"/>
    <n v="18"/>
    <n v="17"/>
    <n v="25"/>
    <x v="1"/>
  </r>
  <r>
    <n v="117762"/>
    <x v="28"/>
    <x v="4"/>
    <x v="0"/>
    <x v="0"/>
    <n v="53.9"/>
    <x v="0"/>
    <n v="44"/>
    <n v="25"/>
    <n v="20"/>
    <n v="37"/>
    <n v="30"/>
    <n v="30"/>
    <n v="40"/>
    <n v="32"/>
    <n v="39"/>
    <n v="36"/>
    <n v="43"/>
    <n v="39"/>
    <n v="36"/>
    <n v="221"/>
    <n v="17"/>
    <n v="17"/>
    <n v="25"/>
    <x v="1"/>
  </r>
  <r>
    <n v="117763"/>
    <x v="28"/>
    <x v="4"/>
    <x v="0"/>
    <x v="0"/>
    <n v="54.63"/>
    <x v="0"/>
    <n v="43"/>
    <n v="25"/>
    <n v="20"/>
    <n v="37"/>
    <n v="30"/>
    <n v="30"/>
    <n v="37"/>
    <n v="39"/>
    <n v="39"/>
    <n v="36"/>
    <n v="43"/>
    <n v="39"/>
    <n v="36"/>
    <n v="224"/>
    <n v="14"/>
    <n v="15"/>
    <n v="25"/>
    <x v="1"/>
  </r>
  <r>
    <n v="117764"/>
    <x v="28"/>
    <x v="4"/>
    <x v="0"/>
    <x v="0"/>
    <n v="52.93"/>
    <x v="1"/>
    <n v="43"/>
    <n v="25"/>
    <n v="22"/>
    <n v="37"/>
    <n v="30"/>
    <n v="20"/>
    <n v="42"/>
    <n v="35"/>
    <n v="39"/>
    <n v="36"/>
    <n v="43"/>
    <n v="39"/>
    <n v="36"/>
    <n v="217"/>
    <n v="16"/>
    <n v="13"/>
    <n v="25"/>
    <x v="1"/>
  </r>
  <r>
    <n v="117765"/>
    <x v="28"/>
    <x v="4"/>
    <x v="0"/>
    <x v="0"/>
    <n v="41.46"/>
    <x v="2"/>
    <n v="28"/>
    <n v="18"/>
    <n v="20"/>
    <n v="37"/>
    <n v="30"/>
    <n v="20"/>
    <n v="24"/>
    <n v="30"/>
    <n v="39"/>
    <n v="36"/>
    <n v="43"/>
    <n v="39"/>
    <n v="36"/>
    <n v="170"/>
    <n v="15"/>
    <n v="15"/>
    <n v="7"/>
    <x v="1"/>
  </r>
  <r>
    <n v="117766"/>
    <x v="28"/>
    <x v="4"/>
    <x v="0"/>
    <x v="0"/>
    <n v="62.68"/>
    <x v="0"/>
    <n v="47"/>
    <n v="31"/>
    <n v="30"/>
    <n v="37"/>
    <n v="33"/>
    <n v="30"/>
    <n v="39"/>
    <n v="47"/>
    <n v="39"/>
    <n v="36"/>
    <n v="43"/>
    <n v="39"/>
    <n v="36"/>
    <n v="257"/>
    <n v="22"/>
    <n v="17"/>
    <n v="33"/>
    <x v="1"/>
  </r>
  <r>
    <n v="117767"/>
    <x v="28"/>
    <x v="4"/>
    <x v="0"/>
    <x v="0"/>
    <n v="54.88"/>
    <x v="1"/>
    <n v="45"/>
    <n v="25"/>
    <n v="20"/>
    <n v="37"/>
    <n v="18"/>
    <n v="37"/>
    <n v="39"/>
    <n v="41"/>
    <n v="39"/>
    <n v="36"/>
    <n v="43"/>
    <n v="39"/>
    <n v="36"/>
    <n v="225"/>
    <n v="19"/>
    <n v="18"/>
    <n v="28"/>
    <x v="1"/>
  </r>
  <r>
    <n v="117768"/>
    <x v="28"/>
    <x v="4"/>
    <x v="0"/>
    <x v="0"/>
    <n v="70.489999999999995"/>
    <x v="0"/>
    <n v="46"/>
    <n v="40"/>
    <n v="26"/>
    <n v="37"/>
    <n v="40"/>
    <n v="44"/>
    <n v="51"/>
    <n v="42"/>
    <n v="39"/>
    <n v="36"/>
    <n v="43"/>
    <n v="39"/>
    <n v="36"/>
    <n v="289"/>
    <n v="15"/>
    <n v="16"/>
    <n v="25"/>
    <x v="1"/>
  </r>
  <r>
    <n v="117769"/>
    <x v="28"/>
    <x v="4"/>
    <x v="0"/>
    <x v="0"/>
    <n v="70.98"/>
    <x v="0"/>
    <n v="57"/>
    <n v="41"/>
    <n v="31"/>
    <n v="37"/>
    <n v="35"/>
    <n v="35"/>
    <n v="45"/>
    <n v="47"/>
    <n v="39"/>
    <n v="36"/>
    <n v="43"/>
    <n v="39"/>
    <n v="36"/>
    <n v="291"/>
    <n v="20"/>
    <n v="17"/>
    <n v="34"/>
    <x v="1"/>
  </r>
  <r>
    <n v="117770"/>
    <x v="28"/>
    <x v="4"/>
    <x v="0"/>
    <x v="0"/>
    <n v="59.02"/>
    <x v="0"/>
    <n v="50"/>
    <n v="25"/>
    <n v="20"/>
    <n v="37"/>
    <n v="31"/>
    <n v="39"/>
    <n v="36"/>
    <n v="41"/>
    <n v="39"/>
    <n v="36"/>
    <n v="43"/>
    <n v="39"/>
    <n v="36"/>
    <n v="242"/>
    <n v="13"/>
    <n v="16"/>
    <n v="27"/>
    <x v="1"/>
  </r>
  <r>
    <n v="117771"/>
    <x v="28"/>
    <x v="4"/>
    <x v="0"/>
    <x v="0"/>
    <n v="57.56"/>
    <x v="1"/>
    <n v="40"/>
    <n v="12"/>
    <n v="20"/>
    <n v="37"/>
    <n v="30"/>
    <n v="41"/>
    <n v="46"/>
    <n v="47"/>
    <n v="39"/>
    <n v="36"/>
    <n v="43"/>
    <n v="39"/>
    <n v="36"/>
    <n v="236"/>
    <n v="18"/>
    <n v="19"/>
    <n v="27"/>
    <x v="1"/>
  </r>
  <r>
    <n v="117772"/>
    <x v="28"/>
    <x v="4"/>
    <x v="0"/>
    <x v="0"/>
    <n v="53.17"/>
    <x v="0"/>
    <n v="40"/>
    <n v="25"/>
    <n v="23"/>
    <n v="37"/>
    <n v="30"/>
    <n v="30"/>
    <n v="32"/>
    <n v="38"/>
    <n v="39"/>
    <n v="36"/>
    <n v="43"/>
    <n v="39"/>
    <n v="36"/>
    <n v="218"/>
    <n v="17"/>
    <n v="13"/>
    <n v="25"/>
    <x v="1"/>
  </r>
  <r>
    <n v="117773"/>
    <x v="28"/>
    <x v="4"/>
    <x v="0"/>
    <x v="0"/>
    <n v="54.88"/>
    <x v="1"/>
    <n v="45"/>
    <n v="11"/>
    <n v="26"/>
    <n v="37"/>
    <n v="30"/>
    <n v="30"/>
    <n v="37"/>
    <n v="46"/>
    <n v="39"/>
    <n v="36"/>
    <n v="43"/>
    <n v="39"/>
    <n v="36"/>
    <n v="225"/>
    <n v="18"/>
    <n v="14"/>
    <n v="25"/>
    <x v="1"/>
  </r>
  <r>
    <n v="117774"/>
    <x v="28"/>
    <x v="4"/>
    <x v="0"/>
    <x v="0"/>
    <n v="58.54"/>
    <x v="0"/>
    <n v="49"/>
    <n v="25"/>
    <n v="24"/>
    <n v="37"/>
    <n v="30"/>
    <n v="34"/>
    <n v="42"/>
    <n v="36"/>
    <n v="39"/>
    <n v="36"/>
    <n v="43"/>
    <n v="39"/>
    <n v="36"/>
    <n v="240"/>
    <n v="19"/>
    <n v="15"/>
    <n v="28"/>
    <x v="1"/>
  </r>
  <r>
    <n v="117775"/>
    <x v="28"/>
    <x v="4"/>
    <x v="0"/>
    <x v="0"/>
    <n v="47.07"/>
    <x v="1"/>
    <n v="50"/>
    <n v="25"/>
    <n v="20"/>
    <n v="37"/>
    <n v="15"/>
    <n v="30"/>
    <n v="23"/>
    <n v="30"/>
    <n v="39"/>
    <n v="36"/>
    <n v="43"/>
    <n v="39"/>
    <n v="36"/>
    <n v="193"/>
    <n v="16"/>
    <n v="13"/>
    <n v="26"/>
    <x v="1"/>
  </r>
  <r>
    <n v="117776"/>
    <x v="28"/>
    <x v="4"/>
    <x v="0"/>
    <x v="0"/>
    <n v="56.1"/>
    <x v="0"/>
    <n v="41"/>
    <n v="25"/>
    <n v="20"/>
    <n v="37"/>
    <n v="30"/>
    <n v="30"/>
    <n v="45"/>
    <n v="39"/>
    <n v="39"/>
    <n v="36"/>
    <n v="43"/>
    <n v="39"/>
    <n v="36"/>
    <n v="230"/>
    <n v="13"/>
    <n v="19"/>
    <n v="25"/>
    <x v="1"/>
  </r>
  <r>
    <n v="117777"/>
    <x v="28"/>
    <x v="4"/>
    <x v="0"/>
    <x v="0"/>
    <n v="69.02"/>
    <x v="0"/>
    <n v="54"/>
    <n v="36"/>
    <n v="33"/>
    <n v="37"/>
    <n v="35"/>
    <n v="31"/>
    <n v="46"/>
    <n v="48"/>
    <n v="39"/>
    <n v="36"/>
    <n v="43"/>
    <n v="39"/>
    <n v="36"/>
    <n v="283"/>
    <n v="19"/>
    <n v="21"/>
    <n v="25"/>
    <x v="1"/>
  </r>
  <r>
    <n v="117778"/>
    <x v="28"/>
    <x v="4"/>
    <x v="0"/>
    <x v="0"/>
    <n v="57.8"/>
    <x v="0"/>
    <n v="49"/>
    <n v="25"/>
    <n v="20"/>
    <n v="37"/>
    <n v="30"/>
    <n v="38"/>
    <n v="39"/>
    <n v="36"/>
    <n v="39"/>
    <n v="36"/>
    <n v="43"/>
    <n v="39"/>
    <n v="36"/>
    <n v="237"/>
    <n v="18"/>
    <n v="14"/>
    <n v="25"/>
    <x v="1"/>
  </r>
  <r>
    <n v="117779"/>
    <x v="28"/>
    <x v="4"/>
    <x v="0"/>
    <x v="0"/>
    <n v="46.83"/>
    <x v="1"/>
    <n v="40"/>
    <n v="15"/>
    <n v="6"/>
    <n v="37"/>
    <n v="30"/>
    <n v="30"/>
    <n v="36"/>
    <n v="35"/>
    <n v="39"/>
    <n v="36"/>
    <n v="43"/>
    <n v="39"/>
    <n v="36"/>
    <n v="192"/>
    <n v="19"/>
    <n v="17"/>
    <n v="25"/>
    <x v="1"/>
  </r>
  <r>
    <n v="117780"/>
    <x v="28"/>
    <x v="4"/>
    <x v="0"/>
    <x v="0"/>
    <n v="60"/>
    <x v="0"/>
    <n v="53"/>
    <n v="28"/>
    <n v="20"/>
    <n v="37"/>
    <n v="30"/>
    <n v="33"/>
    <n v="38"/>
    <n v="44"/>
    <n v="39"/>
    <n v="36"/>
    <n v="43"/>
    <n v="39"/>
    <n v="36"/>
    <n v="246"/>
    <n v="19"/>
    <n v="19"/>
    <n v="28"/>
    <x v="1"/>
  </r>
  <r>
    <n v="117781"/>
    <x v="28"/>
    <x v="4"/>
    <x v="0"/>
    <x v="0"/>
    <n v="70"/>
    <x v="0"/>
    <n v="52"/>
    <n v="41"/>
    <n v="31"/>
    <n v="37"/>
    <n v="35"/>
    <n v="37"/>
    <n v="47"/>
    <n v="44"/>
    <n v="39"/>
    <n v="36"/>
    <n v="43"/>
    <n v="39"/>
    <n v="36"/>
    <n v="287"/>
    <n v="21"/>
    <n v="20"/>
    <n v="26"/>
    <x v="1"/>
  </r>
  <r>
    <n v="117782"/>
    <x v="28"/>
    <x v="4"/>
    <x v="0"/>
    <x v="0"/>
    <n v="69.02"/>
    <x v="0"/>
    <n v="52"/>
    <n v="40"/>
    <n v="31"/>
    <n v="37"/>
    <n v="30"/>
    <n v="40"/>
    <n v="48"/>
    <n v="42"/>
    <n v="39"/>
    <n v="36"/>
    <n v="43"/>
    <n v="39"/>
    <n v="36"/>
    <n v="283"/>
    <n v="15"/>
    <n v="21"/>
    <n v="25"/>
    <x v="1"/>
  </r>
  <r>
    <n v="117783"/>
    <x v="28"/>
    <x v="4"/>
    <x v="0"/>
    <x v="0"/>
    <n v="59.76"/>
    <x v="0"/>
    <n v="46"/>
    <n v="36"/>
    <n v="34"/>
    <n v="37"/>
    <n v="30"/>
    <n v="30"/>
    <n v="33"/>
    <n v="36"/>
    <n v="39"/>
    <n v="36"/>
    <n v="43"/>
    <n v="39"/>
    <n v="36"/>
    <n v="245"/>
    <n v="17"/>
    <n v="17"/>
    <n v="30"/>
    <x v="1"/>
  </r>
  <r>
    <n v="117784"/>
    <x v="28"/>
    <x v="4"/>
    <x v="0"/>
    <x v="0"/>
    <n v="57.32"/>
    <x v="0"/>
    <n v="48"/>
    <n v="26"/>
    <n v="25"/>
    <n v="37"/>
    <n v="30"/>
    <n v="30"/>
    <n v="37"/>
    <n v="39"/>
    <n v="39"/>
    <n v="36"/>
    <n v="43"/>
    <n v="39"/>
    <n v="36"/>
    <n v="235"/>
    <n v="17"/>
    <n v="17"/>
    <n v="25"/>
    <x v="1"/>
  </r>
  <r>
    <n v="117785"/>
    <x v="28"/>
    <x v="4"/>
    <x v="0"/>
    <x v="0"/>
    <n v="74.63"/>
    <x v="0"/>
    <n v="61"/>
    <n v="32"/>
    <n v="30"/>
    <n v="37"/>
    <n v="43"/>
    <n v="46"/>
    <n v="47"/>
    <n v="47"/>
    <n v="39"/>
    <n v="36"/>
    <n v="43"/>
    <n v="39"/>
    <n v="36"/>
    <n v="306"/>
    <n v="20"/>
    <n v="21"/>
    <n v="25"/>
    <x v="1"/>
  </r>
  <r>
    <n v="117786"/>
    <x v="28"/>
    <x v="4"/>
    <x v="0"/>
    <x v="0"/>
    <n v="65.37"/>
    <x v="0"/>
    <n v="52"/>
    <n v="39"/>
    <n v="28"/>
    <n v="37"/>
    <n v="30"/>
    <n v="32"/>
    <n v="43"/>
    <n v="44"/>
    <n v="39"/>
    <n v="36"/>
    <n v="43"/>
    <n v="39"/>
    <n v="36"/>
    <n v="268"/>
    <n v="18"/>
    <n v="21"/>
    <n v="30"/>
    <x v="1"/>
  </r>
  <r>
    <n v="117787"/>
    <x v="28"/>
    <x v="4"/>
    <x v="0"/>
    <x v="0"/>
    <n v="56.34"/>
    <x v="0"/>
    <n v="42"/>
    <n v="26"/>
    <n v="24"/>
    <n v="37"/>
    <n v="30"/>
    <n v="30"/>
    <n v="37"/>
    <n v="42"/>
    <n v="39"/>
    <n v="36"/>
    <n v="43"/>
    <n v="39"/>
    <n v="36"/>
    <n v="231"/>
    <n v="17"/>
    <n v="17"/>
    <n v="25"/>
    <x v="1"/>
  </r>
  <r>
    <n v="117788"/>
    <x v="28"/>
    <x v="4"/>
    <x v="0"/>
    <x v="0"/>
    <n v="61.46"/>
    <x v="0"/>
    <n v="45"/>
    <n v="28"/>
    <n v="32"/>
    <n v="37"/>
    <n v="30"/>
    <n v="30"/>
    <n v="44"/>
    <n v="43"/>
    <n v="39"/>
    <n v="36"/>
    <n v="43"/>
    <n v="39"/>
    <n v="36"/>
    <n v="252"/>
    <n v="17"/>
    <n v="22"/>
    <n v="28"/>
    <x v="1"/>
  </r>
  <r>
    <n v="117789"/>
    <x v="28"/>
    <x v="4"/>
    <x v="0"/>
    <x v="0"/>
    <n v="58.05"/>
    <x v="0"/>
    <n v="41"/>
    <n v="28"/>
    <n v="24"/>
    <n v="37"/>
    <n v="30"/>
    <n v="33"/>
    <n v="45"/>
    <n v="37"/>
    <n v="39"/>
    <n v="36"/>
    <n v="43"/>
    <n v="39"/>
    <n v="36"/>
    <n v="238"/>
    <n v="15"/>
    <n v="13"/>
    <n v="25"/>
    <x v="1"/>
  </r>
  <r>
    <n v="117790"/>
    <x v="28"/>
    <x v="4"/>
    <x v="0"/>
    <x v="0"/>
    <n v="56.34"/>
    <x v="1"/>
    <n v="30"/>
    <n v="26"/>
    <n v="31"/>
    <n v="37"/>
    <n v="30"/>
    <n v="34"/>
    <n v="38"/>
    <n v="42"/>
    <n v="39"/>
    <n v="36"/>
    <n v="43"/>
    <n v="39"/>
    <n v="36"/>
    <n v="231"/>
    <n v="13"/>
    <n v="13"/>
    <n v="25"/>
    <x v="1"/>
  </r>
  <r>
    <n v="117791"/>
    <x v="28"/>
    <x v="4"/>
    <x v="0"/>
    <x v="0"/>
    <n v="61.71"/>
    <x v="0"/>
    <n v="54"/>
    <n v="37"/>
    <n v="20"/>
    <n v="37"/>
    <n v="30"/>
    <n v="30"/>
    <n v="40"/>
    <n v="42"/>
    <n v="39"/>
    <n v="36"/>
    <n v="43"/>
    <n v="39"/>
    <n v="36"/>
    <n v="253"/>
    <n v="21"/>
    <n v="20"/>
    <n v="25"/>
    <x v="1"/>
  </r>
  <r>
    <n v="117792"/>
    <x v="28"/>
    <x v="4"/>
    <x v="0"/>
    <x v="0"/>
    <n v="69.02"/>
    <x v="0"/>
    <n v="46"/>
    <n v="31"/>
    <n v="38"/>
    <n v="37"/>
    <n v="35"/>
    <n v="41"/>
    <n v="45"/>
    <n v="47"/>
    <n v="39"/>
    <n v="36"/>
    <n v="43"/>
    <n v="39"/>
    <n v="36"/>
    <n v="283"/>
    <n v="15"/>
    <n v="19"/>
    <n v="25"/>
    <x v="1"/>
  </r>
  <r>
    <n v="117793"/>
    <x v="28"/>
    <x v="4"/>
    <x v="0"/>
    <x v="0"/>
    <n v="62.44"/>
    <x v="0"/>
    <n v="45"/>
    <n v="28"/>
    <n v="31"/>
    <n v="37"/>
    <n v="30"/>
    <n v="40"/>
    <n v="48"/>
    <n v="34"/>
    <n v="39"/>
    <n v="36"/>
    <n v="43"/>
    <n v="39"/>
    <n v="36"/>
    <n v="256"/>
    <n v="16"/>
    <n v="18"/>
    <n v="25"/>
    <x v="1"/>
  </r>
  <r>
    <n v="117794"/>
    <x v="28"/>
    <x v="4"/>
    <x v="0"/>
    <x v="0"/>
    <n v="64.39"/>
    <x v="0"/>
    <n v="40"/>
    <n v="40"/>
    <n v="29"/>
    <n v="37"/>
    <n v="30"/>
    <n v="36"/>
    <n v="42"/>
    <n v="47"/>
    <n v="39"/>
    <n v="36"/>
    <n v="43"/>
    <n v="39"/>
    <n v="36"/>
    <n v="264"/>
    <n v="19"/>
    <n v="17"/>
    <n v="28"/>
    <x v="1"/>
  </r>
  <r>
    <n v="117795"/>
    <x v="28"/>
    <x v="4"/>
    <x v="0"/>
    <x v="0"/>
    <n v="69.760000000000005"/>
    <x v="0"/>
    <n v="53"/>
    <n v="29"/>
    <n v="35"/>
    <n v="37"/>
    <n v="30"/>
    <n v="44"/>
    <n v="47"/>
    <n v="48"/>
    <n v="39"/>
    <n v="36"/>
    <n v="43"/>
    <n v="39"/>
    <n v="36"/>
    <n v="286"/>
    <n v="19"/>
    <n v="21"/>
    <n v="27"/>
    <x v="1"/>
  </r>
  <r>
    <n v="117796"/>
    <x v="28"/>
    <x v="4"/>
    <x v="0"/>
    <x v="0"/>
    <n v="63.9"/>
    <x v="0"/>
    <n v="47"/>
    <n v="30"/>
    <n v="24"/>
    <n v="37"/>
    <n v="31"/>
    <n v="38"/>
    <n v="44"/>
    <n v="48"/>
    <n v="39"/>
    <n v="36"/>
    <n v="43"/>
    <n v="39"/>
    <n v="36"/>
    <n v="262"/>
    <n v="17"/>
    <n v="23"/>
    <n v="28"/>
    <x v="1"/>
  </r>
  <r>
    <n v="117797"/>
    <x v="28"/>
    <x v="4"/>
    <x v="0"/>
    <x v="0"/>
    <n v="75.849999999999994"/>
    <x v="0"/>
    <n v="56"/>
    <n v="38"/>
    <n v="30"/>
    <n v="37"/>
    <n v="48"/>
    <n v="38"/>
    <n v="51"/>
    <n v="50"/>
    <n v="39"/>
    <n v="36"/>
    <n v="43"/>
    <n v="39"/>
    <n v="36"/>
    <n v="311"/>
    <n v="20"/>
    <n v="20"/>
    <n v="27"/>
    <x v="1"/>
  </r>
  <r>
    <n v="117798"/>
    <x v="28"/>
    <x v="4"/>
    <x v="0"/>
    <x v="0"/>
    <n v="50.24"/>
    <x v="1"/>
    <n v="43"/>
    <n v="26"/>
    <n v="6"/>
    <n v="37"/>
    <n v="30"/>
    <n v="30"/>
    <n v="32"/>
    <n v="39"/>
    <n v="39"/>
    <n v="36"/>
    <n v="43"/>
    <n v="39"/>
    <n v="36"/>
    <n v="206"/>
    <n v="20"/>
    <n v="15"/>
    <n v="25"/>
    <x v="1"/>
  </r>
  <r>
    <n v="117799"/>
    <x v="28"/>
    <x v="4"/>
    <x v="0"/>
    <x v="0"/>
    <n v="65.849999999999994"/>
    <x v="0"/>
    <n v="55"/>
    <n v="32"/>
    <n v="37"/>
    <n v="37"/>
    <n v="30"/>
    <n v="31"/>
    <n v="39"/>
    <n v="46"/>
    <n v="39"/>
    <n v="36"/>
    <n v="43"/>
    <n v="39"/>
    <n v="36"/>
    <n v="270"/>
    <n v="16"/>
    <n v="16"/>
    <n v="25"/>
    <x v="1"/>
  </r>
  <r>
    <n v="117800"/>
    <x v="28"/>
    <x v="4"/>
    <x v="0"/>
    <x v="0"/>
    <n v="59.76"/>
    <x v="0"/>
    <n v="40"/>
    <n v="33"/>
    <n v="32"/>
    <n v="37"/>
    <n v="30"/>
    <n v="32"/>
    <n v="37"/>
    <n v="41"/>
    <n v="39"/>
    <n v="36"/>
    <n v="43"/>
    <n v="39"/>
    <n v="36"/>
    <n v="245"/>
    <n v="14"/>
    <n v="16"/>
    <n v="25"/>
    <x v="1"/>
  </r>
  <r>
    <n v="117801"/>
    <x v="28"/>
    <x v="4"/>
    <x v="0"/>
    <x v="0"/>
    <n v="58.78"/>
    <x v="0"/>
    <n v="40"/>
    <n v="25"/>
    <n v="31"/>
    <n v="37"/>
    <n v="35"/>
    <n v="30"/>
    <n v="41"/>
    <n v="39"/>
    <n v="39"/>
    <n v="36"/>
    <n v="43"/>
    <n v="39"/>
    <n v="36"/>
    <n v="241"/>
    <n v="17"/>
    <n v="19"/>
    <n v="25"/>
    <x v="1"/>
  </r>
  <r>
    <n v="117802"/>
    <x v="28"/>
    <x v="4"/>
    <x v="0"/>
    <x v="0"/>
    <n v="60.73"/>
    <x v="0"/>
    <n v="47"/>
    <n v="25"/>
    <n v="29"/>
    <n v="37"/>
    <n v="30"/>
    <n v="30"/>
    <n v="41"/>
    <n v="47"/>
    <n v="39"/>
    <n v="36"/>
    <n v="43"/>
    <n v="39"/>
    <n v="36"/>
    <n v="249"/>
    <n v="16"/>
    <n v="17"/>
    <n v="25"/>
    <x v="1"/>
  </r>
  <r>
    <n v="117803"/>
    <x v="28"/>
    <x v="4"/>
    <x v="0"/>
    <x v="0"/>
    <n v="71.459999999999994"/>
    <x v="0"/>
    <n v="50"/>
    <n v="32"/>
    <n v="37"/>
    <n v="37"/>
    <n v="36"/>
    <n v="47"/>
    <n v="46"/>
    <n v="45"/>
    <n v="39"/>
    <n v="36"/>
    <n v="43"/>
    <n v="39"/>
    <n v="36"/>
    <n v="293"/>
    <n v="17"/>
    <n v="17"/>
    <n v="25"/>
    <x v="1"/>
  </r>
  <r>
    <n v="117804"/>
    <x v="28"/>
    <x v="4"/>
    <x v="0"/>
    <x v="0"/>
    <n v="67.8"/>
    <x v="0"/>
    <n v="52"/>
    <n v="33"/>
    <n v="39"/>
    <n v="37"/>
    <n v="36"/>
    <n v="32"/>
    <n v="44"/>
    <n v="42"/>
    <n v="39"/>
    <n v="36"/>
    <n v="43"/>
    <n v="39"/>
    <n v="36"/>
    <n v="278"/>
    <n v="18"/>
    <n v="22"/>
    <n v="32"/>
    <x v="1"/>
  </r>
  <r>
    <n v="117805"/>
    <x v="28"/>
    <x v="4"/>
    <x v="0"/>
    <x v="0"/>
    <n v="63.41"/>
    <x v="0"/>
    <n v="45"/>
    <n v="25"/>
    <n v="31"/>
    <n v="37"/>
    <n v="32"/>
    <n v="34"/>
    <n v="48"/>
    <n v="45"/>
    <n v="39"/>
    <n v="36"/>
    <n v="43"/>
    <n v="39"/>
    <n v="36"/>
    <n v="260"/>
    <n v="17"/>
    <n v="18"/>
    <n v="25"/>
    <x v="1"/>
  </r>
  <r>
    <n v="117806"/>
    <x v="28"/>
    <x v="4"/>
    <x v="0"/>
    <x v="0"/>
    <n v="60"/>
    <x v="0"/>
    <n v="40"/>
    <n v="26"/>
    <n v="26"/>
    <n v="37"/>
    <n v="37"/>
    <n v="40"/>
    <n v="36"/>
    <n v="41"/>
    <n v="39"/>
    <n v="36"/>
    <n v="43"/>
    <n v="39"/>
    <n v="36"/>
    <n v="246"/>
    <n v="17"/>
    <n v="14"/>
    <n v="25"/>
    <x v="1"/>
  </r>
  <r>
    <n v="117807"/>
    <x v="28"/>
    <x v="4"/>
    <x v="0"/>
    <x v="0"/>
    <n v="72.930000000000007"/>
    <x v="0"/>
    <n v="53"/>
    <n v="36"/>
    <n v="33"/>
    <n v="37"/>
    <n v="43"/>
    <n v="45"/>
    <n v="46"/>
    <n v="43"/>
    <n v="39"/>
    <n v="36"/>
    <n v="43"/>
    <n v="39"/>
    <n v="36"/>
    <n v="299"/>
    <n v="19"/>
    <n v="17"/>
    <n v="26"/>
    <x v="1"/>
  </r>
  <r>
    <n v="117808"/>
    <x v="28"/>
    <x v="4"/>
    <x v="0"/>
    <x v="0"/>
    <n v="78.290000000000006"/>
    <x v="0"/>
    <n v="64"/>
    <n v="32"/>
    <n v="36"/>
    <n v="37"/>
    <n v="48"/>
    <n v="49"/>
    <n v="48"/>
    <n v="44"/>
    <n v="39"/>
    <n v="36"/>
    <n v="43"/>
    <n v="39"/>
    <n v="36"/>
    <n v="321"/>
    <n v="19"/>
    <n v="18"/>
    <n v="25"/>
    <x v="1"/>
  </r>
  <r>
    <n v="117809"/>
    <x v="28"/>
    <x v="4"/>
    <x v="0"/>
    <x v="0"/>
    <n v="53.66"/>
    <x v="1"/>
    <n v="49"/>
    <n v="13"/>
    <n v="20"/>
    <n v="37"/>
    <n v="31"/>
    <n v="33"/>
    <n v="33"/>
    <n v="41"/>
    <n v="39"/>
    <n v="36"/>
    <n v="43"/>
    <n v="39"/>
    <n v="36"/>
    <n v="220"/>
    <n v="20"/>
    <n v="17"/>
    <n v="25"/>
    <x v="1"/>
  </r>
  <r>
    <n v="117810"/>
    <x v="28"/>
    <x v="4"/>
    <x v="0"/>
    <x v="0"/>
    <n v="61.46"/>
    <x v="0"/>
    <n v="40"/>
    <n v="25"/>
    <n v="26"/>
    <n v="37"/>
    <n v="42"/>
    <n v="45"/>
    <n v="36"/>
    <n v="38"/>
    <n v="39"/>
    <n v="36"/>
    <n v="43"/>
    <n v="39"/>
    <n v="36"/>
    <n v="252"/>
    <n v="17"/>
    <n v="19"/>
    <n v="28"/>
    <x v="1"/>
  </r>
  <r>
    <n v="117811"/>
    <x v="28"/>
    <x v="4"/>
    <x v="0"/>
    <x v="0"/>
    <n v="68.290000000000006"/>
    <x v="0"/>
    <n v="50"/>
    <n v="30"/>
    <n v="29"/>
    <n v="37"/>
    <n v="46"/>
    <n v="39"/>
    <n v="40"/>
    <n v="46"/>
    <n v="39"/>
    <n v="36"/>
    <n v="43"/>
    <n v="39"/>
    <n v="36"/>
    <n v="280"/>
    <n v="19"/>
    <n v="19"/>
    <n v="39"/>
    <x v="1"/>
  </r>
  <r>
    <n v="117812"/>
    <x v="28"/>
    <x v="4"/>
    <x v="0"/>
    <x v="0"/>
    <n v="65.849999999999994"/>
    <x v="0"/>
    <n v="42"/>
    <n v="30"/>
    <n v="35"/>
    <n v="37"/>
    <n v="31"/>
    <n v="40"/>
    <n v="46"/>
    <n v="46"/>
    <n v="39"/>
    <n v="36"/>
    <n v="43"/>
    <n v="39"/>
    <n v="36"/>
    <n v="270"/>
    <n v="16"/>
    <n v="20"/>
    <n v="29"/>
    <x v="1"/>
  </r>
  <r>
    <n v="117813"/>
    <x v="28"/>
    <x v="4"/>
    <x v="0"/>
    <x v="0"/>
    <n v="50.49"/>
    <x v="1"/>
    <n v="40"/>
    <n v="16"/>
    <n v="31"/>
    <n v="37"/>
    <n v="30"/>
    <n v="18"/>
    <n v="36"/>
    <n v="36"/>
    <n v="39"/>
    <n v="36"/>
    <n v="43"/>
    <n v="39"/>
    <n v="36"/>
    <n v="207"/>
    <n v="20"/>
    <n v="21"/>
    <n v="27"/>
    <x v="1"/>
  </r>
  <r>
    <n v="117814"/>
    <x v="28"/>
    <x v="4"/>
    <x v="0"/>
    <x v="0"/>
    <n v="46.34"/>
    <x v="1"/>
    <n v="40"/>
    <n v="18"/>
    <n v="20"/>
    <n v="37"/>
    <n v="30"/>
    <n v="13"/>
    <n v="32"/>
    <n v="37"/>
    <n v="39"/>
    <n v="36"/>
    <n v="43"/>
    <n v="39"/>
    <n v="36"/>
    <n v="190"/>
    <n v="19"/>
    <n v="18"/>
    <n v="25"/>
    <x v="1"/>
  </r>
  <r>
    <n v="117815"/>
    <x v="28"/>
    <x v="4"/>
    <x v="0"/>
    <x v="0"/>
    <n v="59.51"/>
    <x v="0"/>
    <n v="50"/>
    <n v="30"/>
    <n v="22"/>
    <n v="37"/>
    <n v="30"/>
    <n v="30"/>
    <n v="37"/>
    <n v="45"/>
    <n v="39"/>
    <n v="36"/>
    <n v="43"/>
    <n v="39"/>
    <n v="36"/>
    <n v="244"/>
    <n v="20"/>
    <n v="20"/>
    <n v="25"/>
    <x v="1"/>
  </r>
  <r>
    <n v="117816"/>
    <x v="28"/>
    <x v="4"/>
    <x v="0"/>
    <x v="0"/>
    <n v="70.73"/>
    <x v="0"/>
    <n v="57"/>
    <n v="42"/>
    <n v="37"/>
    <n v="37"/>
    <n v="34"/>
    <n v="34"/>
    <n v="44"/>
    <n v="42"/>
    <n v="39"/>
    <n v="36"/>
    <n v="43"/>
    <n v="39"/>
    <n v="36"/>
    <n v="290"/>
    <n v="17"/>
    <n v="18"/>
    <n v="33"/>
    <x v="1"/>
  </r>
  <r>
    <n v="117817"/>
    <x v="28"/>
    <x v="4"/>
    <x v="0"/>
    <x v="0"/>
    <n v="60.24"/>
    <x v="0"/>
    <n v="51"/>
    <n v="31"/>
    <n v="20"/>
    <n v="37"/>
    <n v="30"/>
    <n v="30"/>
    <n v="44"/>
    <n v="41"/>
    <n v="39"/>
    <n v="36"/>
    <n v="43"/>
    <n v="39"/>
    <n v="36"/>
    <n v="247"/>
    <n v="13"/>
    <n v="19"/>
    <n v="25"/>
    <x v="1"/>
  </r>
  <r>
    <n v="117818"/>
    <x v="28"/>
    <x v="4"/>
    <x v="0"/>
    <x v="0"/>
    <n v="50"/>
    <x v="1"/>
    <n v="40"/>
    <n v="25"/>
    <n v="26"/>
    <n v="37"/>
    <n v="17"/>
    <n v="32"/>
    <n v="41"/>
    <n v="24"/>
    <n v="39"/>
    <n v="36"/>
    <n v="43"/>
    <n v="39"/>
    <n v="36"/>
    <n v="205"/>
    <n v="21"/>
    <n v="18"/>
    <n v="25"/>
    <x v="1"/>
  </r>
  <r>
    <n v="117819"/>
    <x v="28"/>
    <x v="4"/>
    <x v="0"/>
    <x v="0"/>
    <n v="49.02"/>
    <x v="1"/>
    <n v="40"/>
    <n v="15"/>
    <n v="24"/>
    <n v="37"/>
    <n v="30"/>
    <n v="31"/>
    <n v="36"/>
    <n v="25"/>
    <n v="39"/>
    <n v="36"/>
    <n v="43"/>
    <n v="39"/>
    <n v="36"/>
    <n v="201"/>
    <n v="14"/>
    <n v="17"/>
    <n v="25"/>
    <x v="1"/>
  </r>
  <r>
    <n v="117820"/>
    <x v="28"/>
    <x v="4"/>
    <x v="0"/>
    <x v="0"/>
    <n v="47.32"/>
    <x v="1"/>
    <n v="40"/>
    <n v="25"/>
    <n v="9"/>
    <n v="37"/>
    <n v="30"/>
    <n v="30"/>
    <n v="30"/>
    <n v="30"/>
    <n v="39"/>
    <n v="36"/>
    <n v="43"/>
    <n v="39"/>
    <n v="36"/>
    <n v="194"/>
    <n v="18"/>
    <n v="14"/>
    <n v="13"/>
    <x v="1"/>
  </r>
  <r>
    <n v="117821"/>
    <x v="28"/>
    <x v="4"/>
    <x v="0"/>
    <x v="0"/>
    <n v="71.95"/>
    <x v="0"/>
    <n v="60"/>
    <n v="33"/>
    <n v="33"/>
    <n v="37"/>
    <n v="40"/>
    <n v="43"/>
    <n v="44"/>
    <n v="42"/>
    <n v="39"/>
    <n v="36"/>
    <n v="43"/>
    <n v="39"/>
    <n v="36"/>
    <n v="295"/>
    <n v="21"/>
    <n v="16"/>
    <n v="25"/>
    <x v="1"/>
  </r>
  <r>
    <n v="117822"/>
    <x v="28"/>
    <x v="4"/>
    <x v="0"/>
    <x v="0"/>
    <n v="59.02"/>
    <x v="0"/>
    <n v="43"/>
    <n v="25"/>
    <n v="28"/>
    <n v="37"/>
    <n v="30"/>
    <n v="35"/>
    <n v="43"/>
    <n v="38"/>
    <n v="39"/>
    <n v="36"/>
    <n v="43"/>
    <n v="39"/>
    <n v="36"/>
    <n v="242"/>
    <n v="18"/>
    <n v="21"/>
    <n v="30"/>
    <x v="1"/>
  </r>
  <r>
    <n v="117823"/>
    <x v="28"/>
    <x v="4"/>
    <x v="0"/>
    <x v="0"/>
    <n v="79.02"/>
    <x v="0"/>
    <n v="62"/>
    <n v="40"/>
    <n v="39"/>
    <n v="37"/>
    <n v="47"/>
    <n v="35"/>
    <n v="50"/>
    <n v="51"/>
    <n v="39"/>
    <n v="36"/>
    <n v="43"/>
    <n v="39"/>
    <n v="36"/>
    <n v="324"/>
    <n v="23"/>
    <n v="20"/>
    <n v="36"/>
    <x v="1"/>
  </r>
  <r>
    <n v="117824"/>
    <x v="28"/>
    <x v="4"/>
    <x v="0"/>
    <x v="0"/>
    <n v="71.95"/>
    <x v="0"/>
    <n v="56"/>
    <n v="40"/>
    <n v="33"/>
    <n v="37"/>
    <n v="31"/>
    <n v="41"/>
    <n v="44"/>
    <n v="50"/>
    <n v="39"/>
    <n v="36"/>
    <n v="43"/>
    <n v="39"/>
    <n v="36"/>
    <n v="295"/>
    <n v="18"/>
    <n v="22"/>
    <n v="28"/>
    <x v="1"/>
  </r>
  <r>
    <n v="117825"/>
    <x v="28"/>
    <x v="4"/>
    <x v="0"/>
    <x v="0"/>
    <n v="66.59"/>
    <x v="0"/>
    <n v="52"/>
    <n v="34"/>
    <n v="33"/>
    <n v="37"/>
    <n v="30"/>
    <n v="39"/>
    <n v="42"/>
    <n v="43"/>
    <n v="39"/>
    <n v="36"/>
    <n v="43"/>
    <n v="39"/>
    <n v="36"/>
    <n v="273"/>
    <n v="20"/>
    <n v="20"/>
    <n v="31"/>
    <x v="1"/>
  </r>
  <r>
    <n v="117826"/>
    <x v="28"/>
    <x v="4"/>
    <x v="0"/>
    <x v="0"/>
    <n v="60"/>
    <x v="0"/>
    <n v="40"/>
    <n v="27"/>
    <n v="32"/>
    <n v="37"/>
    <n v="30"/>
    <n v="30"/>
    <n v="44"/>
    <n v="43"/>
    <n v="39"/>
    <n v="36"/>
    <n v="43"/>
    <n v="39"/>
    <n v="36"/>
    <n v="246"/>
    <n v="18"/>
    <n v="16"/>
    <n v="33"/>
    <x v="1"/>
  </r>
  <r>
    <n v="117827"/>
    <x v="28"/>
    <x v="4"/>
    <x v="0"/>
    <x v="0"/>
    <n v="42.68"/>
    <x v="1"/>
    <n v="40"/>
    <n v="25"/>
    <n v="9"/>
    <n v="37"/>
    <n v="9"/>
    <n v="30"/>
    <n v="30"/>
    <n v="32"/>
    <n v="39"/>
    <n v="36"/>
    <n v="43"/>
    <n v="39"/>
    <n v="36"/>
    <n v="175"/>
    <n v="18"/>
    <n v="13"/>
    <n v="25"/>
    <x v="1"/>
  </r>
  <r>
    <n v="117828"/>
    <x v="28"/>
    <x v="4"/>
    <x v="0"/>
    <x v="0"/>
    <n v="53.17"/>
    <x v="1"/>
    <n v="45"/>
    <n v="16"/>
    <n v="10"/>
    <n v="37"/>
    <n v="36"/>
    <n v="30"/>
    <n v="38"/>
    <n v="43"/>
    <n v="39"/>
    <n v="36"/>
    <n v="43"/>
    <n v="39"/>
    <n v="36"/>
    <n v="218"/>
    <n v="14"/>
    <n v="17"/>
    <n v="26"/>
    <x v="1"/>
  </r>
  <r>
    <n v="117829"/>
    <x v="28"/>
    <x v="4"/>
    <x v="0"/>
    <x v="0"/>
    <n v="69.27"/>
    <x v="0"/>
    <n v="49"/>
    <n v="32"/>
    <n v="28"/>
    <n v="37"/>
    <n v="37"/>
    <n v="42"/>
    <n v="50"/>
    <n v="46"/>
    <n v="39"/>
    <n v="36"/>
    <n v="43"/>
    <n v="39"/>
    <n v="36"/>
    <n v="284"/>
    <n v="18"/>
    <n v="20"/>
    <n v="27"/>
    <x v="1"/>
  </r>
  <r>
    <n v="117830"/>
    <x v="28"/>
    <x v="4"/>
    <x v="0"/>
    <x v="0"/>
    <n v="65.12"/>
    <x v="0"/>
    <n v="45"/>
    <n v="31"/>
    <n v="26"/>
    <n v="37"/>
    <n v="41"/>
    <n v="40"/>
    <n v="43"/>
    <n v="41"/>
    <n v="39"/>
    <n v="36"/>
    <n v="43"/>
    <n v="39"/>
    <n v="36"/>
    <n v="267"/>
    <n v="18"/>
    <n v="17"/>
    <n v="30"/>
    <x v="1"/>
  </r>
  <r>
    <n v="117831"/>
    <x v="28"/>
    <x v="4"/>
    <x v="0"/>
    <x v="0"/>
    <n v="65.61"/>
    <x v="0"/>
    <n v="52"/>
    <n v="31"/>
    <n v="29"/>
    <n v="37"/>
    <n v="34"/>
    <n v="30"/>
    <n v="47"/>
    <n v="46"/>
    <n v="39"/>
    <n v="36"/>
    <n v="43"/>
    <n v="39"/>
    <n v="36"/>
    <n v="269"/>
    <n v="19"/>
    <n v="22"/>
    <n v="25"/>
    <x v="1"/>
  </r>
  <r>
    <n v="117832"/>
    <x v="28"/>
    <x v="4"/>
    <x v="0"/>
    <x v="0"/>
    <n v="75.61"/>
    <x v="0"/>
    <n v="62"/>
    <n v="40"/>
    <n v="32"/>
    <n v="37"/>
    <n v="41"/>
    <n v="42"/>
    <n v="47"/>
    <n v="46"/>
    <n v="39"/>
    <n v="36"/>
    <n v="43"/>
    <n v="39"/>
    <n v="36"/>
    <n v="310"/>
    <n v="23"/>
    <n v="23"/>
    <n v="25"/>
    <x v="1"/>
  </r>
  <r>
    <n v="117833"/>
    <x v="28"/>
    <x v="4"/>
    <x v="0"/>
    <x v="0"/>
    <n v="58.29"/>
    <x v="0"/>
    <n v="41"/>
    <n v="34"/>
    <n v="24"/>
    <n v="37"/>
    <n v="40"/>
    <n v="30"/>
    <n v="35"/>
    <n v="35"/>
    <n v="39"/>
    <n v="36"/>
    <n v="43"/>
    <n v="39"/>
    <n v="36"/>
    <n v="239"/>
    <n v="21"/>
    <n v="21"/>
    <n v="25"/>
    <x v="1"/>
  </r>
  <r>
    <n v="117834"/>
    <x v="28"/>
    <x v="4"/>
    <x v="0"/>
    <x v="0"/>
    <n v="59.76"/>
    <x v="1"/>
    <n v="46"/>
    <n v="16"/>
    <n v="24"/>
    <n v="37"/>
    <n v="35"/>
    <n v="38"/>
    <n v="38"/>
    <n v="48"/>
    <n v="39"/>
    <n v="36"/>
    <n v="43"/>
    <n v="39"/>
    <n v="36"/>
    <n v="245"/>
    <n v="17"/>
    <n v="22"/>
    <n v="26"/>
    <x v="1"/>
  </r>
  <r>
    <n v="117835"/>
    <x v="28"/>
    <x v="4"/>
    <x v="0"/>
    <x v="0"/>
    <n v="67.319999999999993"/>
    <x v="0"/>
    <n v="56"/>
    <n v="33"/>
    <n v="33"/>
    <n v="37"/>
    <n v="30"/>
    <n v="37"/>
    <n v="40"/>
    <n v="47"/>
    <n v="39"/>
    <n v="36"/>
    <n v="43"/>
    <n v="39"/>
    <n v="36"/>
    <n v="276"/>
    <n v="21"/>
    <n v="21"/>
    <n v="34"/>
    <x v="1"/>
  </r>
  <r>
    <n v="117836"/>
    <x v="28"/>
    <x v="4"/>
    <x v="0"/>
    <x v="0"/>
    <n v="58.78"/>
    <x v="0"/>
    <n v="43"/>
    <n v="32"/>
    <n v="25"/>
    <n v="37"/>
    <n v="30"/>
    <n v="33"/>
    <n v="41"/>
    <n v="37"/>
    <n v="39"/>
    <n v="36"/>
    <n v="43"/>
    <n v="39"/>
    <n v="36"/>
    <n v="241"/>
    <n v="18"/>
    <n v="21"/>
    <n v="25"/>
    <x v="1"/>
  </r>
  <r>
    <n v="117837"/>
    <x v="28"/>
    <x v="4"/>
    <x v="0"/>
    <x v="0"/>
    <n v="61.22"/>
    <x v="0"/>
    <n v="45"/>
    <n v="28"/>
    <n v="25"/>
    <n v="37"/>
    <n v="30"/>
    <n v="36"/>
    <n v="46"/>
    <n v="41"/>
    <n v="39"/>
    <n v="36"/>
    <n v="43"/>
    <n v="39"/>
    <n v="36"/>
    <n v="251"/>
    <n v="20"/>
    <n v="21"/>
    <n v="25"/>
    <x v="1"/>
  </r>
  <r>
    <n v="117838"/>
    <x v="28"/>
    <x v="4"/>
    <x v="0"/>
    <x v="0"/>
    <n v="57.56"/>
    <x v="0"/>
    <n v="40"/>
    <n v="27"/>
    <n v="20"/>
    <n v="37"/>
    <n v="30"/>
    <n v="36"/>
    <n v="42"/>
    <n v="41"/>
    <n v="39"/>
    <n v="36"/>
    <n v="43"/>
    <n v="39"/>
    <n v="36"/>
    <n v="236"/>
    <n v="19"/>
    <n v="18"/>
    <n v="25"/>
    <x v="1"/>
  </r>
  <r>
    <n v="117839"/>
    <x v="28"/>
    <x v="4"/>
    <x v="0"/>
    <x v="0"/>
    <n v="71.459999999999994"/>
    <x v="0"/>
    <n v="55"/>
    <n v="33"/>
    <n v="36"/>
    <n v="37"/>
    <n v="39"/>
    <n v="40"/>
    <n v="46"/>
    <n v="44"/>
    <n v="39"/>
    <n v="36"/>
    <n v="43"/>
    <n v="39"/>
    <n v="36"/>
    <n v="293"/>
    <n v="21"/>
    <n v="22"/>
    <n v="29"/>
    <x v="1"/>
  </r>
  <r>
    <n v="117840"/>
    <x v="28"/>
    <x v="4"/>
    <x v="0"/>
    <x v="0"/>
    <n v="52.93"/>
    <x v="0"/>
    <n v="40"/>
    <n v="25"/>
    <n v="24"/>
    <n v="37"/>
    <n v="30"/>
    <n v="31"/>
    <n v="36"/>
    <n v="31"/>
    <n v="39"/>
    <n v="36"/>
    <n v="43"/>
    <n v="39"/>
    <n v="36"/>
    <n v="217"/>
    <n v="15"/>
    <n v="16"/>
    <n v="25"/>
    <x v="1"/>
  </r>
  <r>
    <n v="117841"/>
    <x v="28"/>
    <x v="4"/>
    <x v="0"/>
    <x v="0"/>
    <n v="65.12"/>
    <x v="0"/>
    <n v="45"/>
    <n v="35"/>
    <n v="27"/>
    <n v="37"/>
    <n v="36"/>
    <n v="37"/>
    <n v="39"/>
    <n v="48"/>
    <n v="39"/>
    <n v="36"/>
    <n v="43"/>
    <n v="39"/>
    <n v="36"/>
    <n v="267"/>
    <n v="21"/>
    <n v="20"/>
    <n v="26"/>
    <x v="1"/>
  </r>
  <r>
    <n v="117842"/>
    <x v="28"/>
    <x v="4"/>
    <x v="0"/>
    <x v="0"/>
    <n v="54.39"/>
    <x v="1"/>
    <n v="43"/>
    <n v="27"/>
    <n v="13"/>
    <n v="37"/>
    <n v="30"/>
    <n v="40"/>
    <n v="38"/>
    <n v="32"/>
    <n v="39"/>
    <n v="36"/>
    <n v="43"/>
    <n v="39"/>
    <n v="36"/>
    <n v="223"/>
    <n v="19"/>
    <n v="18"/>
    <n v="26"/>
    <x v="1"/>
  </r>
  <r>
    <n v="117843"/>
    <x v="28"/>
    <x v="4"/>
    <x v="0"/>
    <x v="0"/>
    <n v="73.17"/>
    <x v="0"/>
    <n v="56"/>
    <n v="38"/>
    <n v="33"/>
    <n v="37"/>
    <n v="40"/>
    <n v="41"/>
    <n v="48"/>
    <n v="44"/>
    <n v="39"/>
    <n v="36"/>
    <n v="43"/>
    <n v="39"/>
    <n v="36"/>
    <n v="300"/>
    <n v="21"/>
    <n v="21"/>
    <n v="25"/>
    <x v="1"/>
  </r>
  <r>
    <n v="117844"/>
    <x v="28"/>
    <x v="4"/>
    <x v="0"/>
    <x v="0"/>
    <n v="61.22"/>
    <x v="1"/>
    <n v="49"/>
    <n v="18"/>
    <n v="24"/>
    <n v="37"/>
    <n v="40"/>
    <n v="33"/>
    <n v="44"/>
    <n v="43"/>
    <n v="39"/>
    <n v="36"/>
    <n v="43"/>
    <n v="39"/>
    <n v="36"/>
    <n v="251"/>
    <n v="20"/>
    <n v="20"/>
    <n v="26"/>
    <x v="1"/>
  </r>
  <r>
    <n v="117845"/>
    <x v="28"/>
    <x v="4"/>
    <x v="0"/>
    <x v="0"/>
    <n v="66.59"/>
    <x v="0"/>
    <n v="52"/>
    <n v="33"/>
    <n v="25"/>
    <n v="37"/>
    <n v="35"/>
    <n v="42"/>
    <n v="44"/>
    <n v="42"/>
    <n v="39"/>
    <n v="36"/>
    <n v="43"/>
    <n v="39"/>
    <n v="36"/>
    <n v="273"/>
    <n v="15"/>
    <n v="18"/>
    <n v="28"/>
    <x v="1"/>
  </r>
  <r>
    <n v="117846"/>
    <x v="28"/>
    <x v="4"/>
    <x v="0"/>
    <x v="0"/>
    <n v="61.71"/>
    <x v="0"/>
    <n v="46"/>
    <n v="34"/>
    <n v="27"/>
    <n v="37"/>
    <n v="35"/>
    <n v="30"/>
    <n v="42"/>
    <n v="39"/>
    <n v="39"/>
    <n v="36"/>
    <n v="43"/>
    <n v="39"/>
    <n v="36"/>
    <n v="253"/>
    <n v="19"/>
    <n v="17"/>
    <n v="32"/>
    <x v="1"/>
  </r>
  <r>
    <n v="117847"/>
    <x v="28"/>
    <x v="4"/>
    <x v="0"/>
    <x v="0"/>
    <n v="47.32"/>
    <x v="1"/>
    <n v="40"/>
    <n v="25"/>
    <n v="21"/>
    <n v="37"/>
    <n v="18"/>
    <n v="30"/>
    <n v="30"/>
    <n v="30"/>
    <n v="39"/>
    <n v="36"/>
    <n v="43"/>
    <n v="39"/>
    <n v="36"/>
    <n v="194"/>
    <n v="15"/>
    <n v="13"/>
    <n v="25"/>
    <x v="1"/>
  </r>
  <r>
    <n v="117848"/>
    <x v="28"/>
    <x v="4"/>
    <x v="0"/>
    <x v="0"/>
    <n v="58.05"/>
    <x v="0"/>
    <n v="40"/>
    <n v="32"/>
    <n v="26"/>
    <n v="37"/>
    <n v="30"/>
    <n v="32"/>
    <n v="40"/>
    <n v="38"/>
    <n v="39"/>
    <n v="36"/>
    <n v="43"/>
    <n v="39"/>
    <n v="36"/>
    <n v="238"/>
    <n v="15"/>
    <n v="13"/>
    <n v="27"/>
    <x v="1"/>
  </r>
  <r>
    <n v="117849"/>
    <x v="28"/>
    <x v="4"/>
    <x v="0"/>
    <x v="0"/>
    <n v="69.02"/>
    <x v="0"/>
    <n v="52"/>
    <n v="42"/>
    <n v="34"/>
    <n v="37"/>
    <n v="30"/>
    <n v="36"/>
    <n v="51"/>
    <n v="38"/>
    <n v="39"/>
    <n v="36"/>
    <n v="43"/>
    <n v="39"/>
    <n v="36"/>
    <n v="283"/>
    <n v="15"/>
    <n v="22"/>
    <n v="25"/>
    <x v="1"/>
  </r>
  <r>
    <n v="117850"/>
    <x v="28"/>
    <x v="4"/>
    <x v="0"/>
    <x v="0"/>
    <n v="61.46"/>
    <x v="1"/>
    <n v="48"/>
    <n v="37"/>
    <n v="14"/>
    <n v="37"/>
    <n v="31"/>
    <n v="30"/>
    <n v="44"/>
    <n v="48"/>
    <n v="39"/>
    <n v="36"/>
    <n v="43"/>
    <n v="39"/>
    <n v="36"/>
    <n v="252"/>
    <n v="20"/>
    <n v="25"/>
    <n v="27"/>
    <x v="1"/>
  </r>
  <r>
    <n v="117851"/>
    <x v="28"/>
    <x v="4"/>
    <x v="0"/>
    <x v="0"/>
    <n v="75.61"/>
    <x v="0"/>
    <n v="67"/>
    <n v="27"/>
    <n v="34"/>
    <n v="37"/>
    <n v="38"/>
    <n v="46"/>
    <n v="54"/>
    <n v="44"/>
    <n v="39"/>
    <n v="36"/>
    <n v="43"/>
    <n v="39"/>
    <n v="36"/>
    <n v="310"/>
    <n v="24"/>
    <n v="21"/>
    <n v="33"/>
    <x v="1"/>
  </r>
  <r>
    <n v="117852"/>
    <x v="28"/>
    <x v="4"/>
    <x v="0"/>
    <x v="0"/>
    <n v="56.83"/>
    <x v="1"/>
    <n v="46"/>
    <n v="42"/>
    <n v="28"/>
    <n v="37"/>
    <n v="15"/>
    <n v="30"/>
    <n v="38"/>
    <n v="34"/>
    <n v="39"/>
    <n v="36"/>
    <n v="43"/>
    <n v="39"/>
    <n v="36"/>
    <n v="233"/>
    <n v="16"/>
    <n v="15"/>
    <n v="25"/>
    <x v="1"/>
  </r>
  <r>
    <n v="117853"/>
    <x v="28"/>
    <x v="4"/>
    <x v="0"/>
    <x v="0"/>
    <n v="59.51"/>
    <x v="0"/>
    <n v="47"/>
    <n v="25"/>
    <n v="34"/>
    <n v="37"/>
    <n v="33"/>
    <n v="31"/>
    <n v="42"/>
    <n v="32"/>
    <n v="39"/>
    <n v="36"/>
    <n v="43"/>
    <n v="39"/>
    <n v="36"/>
    <n v="244"/>
    <n v="21"/>
    <n v="21"/>
    <n v="25"/>
    <x v="1"/>
  </r>
  <r>
    <n v="117854"/>
    <x v="28"/>
    <x v="4"/>
    <x v="0"/>
    <x v="0"/>
    <n v="65.849999999999994"/>
    <x v="0"/>
    <n v="49"/>
    <n v="25"/>
    <n v="27"/>
    <n v="37"/>
    <n v="35"/>
    <n v="38"/>
    <n v="47"/>
    <n v="49"/>
    <n v="39"/>
    <n v="36"/>
    <n v="43"/>
    <n v="39"/>
    <n v="36"/>
    <n v="270"/>
    <n v="20"/>
    <n v="16"/>
    <n v="25"/>
    <x v="1"/>
  </r>
  <r>
    <n v="117855"/>
    <x v="28"/>
    <x v="4"/>
    <x v="0"/>
    <x v="0"/>
    <n v="45.12"/>
    <x v="1"/>
    <n v="40"/>
    <n v="25"/>
    <n v="20"/>
    <n v="37"/>
    <n v="14"/>
    <n v="18"/>
    <n v="36"/>
    <n v="32"/>
    <n v="39"/>
    <n v="36"/>
    <n v="43"/>
    <n v="39"/>
    <n v="36"/>
    <n v="185"/>
    <n v="13"/>
    <n v="17"/>
    <n v="25"/>
    <x v="1"/>
  </r>
  <r>
    <n v="117856"/>
    <x v="28"/>
    <x v="4"/>
    <x v="0"/>
    <x v="0"/>
    <n v="52.93"/>
    <x v="1"/>
    <n v="54"/>
    <n v="18"/>
    <n v="12"/>
    <n v="37"/>
    <n v="30"/>
    <n v="30"/>
    <n v="39"/>
    <n v="34"/>
    <n v="39"/>
    <n v="36"/>
    <n v="43"/>
    <n v="39"/>
    <n v="36"/>
    <n v="217"/>
    <n v="21"/>
    <n v="17"/>
    <n v="28"/>
    <x v="1"/>
  </r>
  <r>
    <n v="117857"/>
    <x v="28"/>
    <x v="4"/>
    <x v="0"/>
    <x v="0"/>
    <n v="78.05"/>
    <x v="0"/>
    <n v="61"/>
    <n v="39"/>
    <n v="31"/>
    <n v="37"/>
    <n v="51"/>
    <n v="43"/>
    <n v="51"/>
    <n v="44"/>
    <n v="39"/>
    <n v="36"/>
    <n v="43"/>
    <n v="39"/>
    <n v="36"/>
    <n v="320"/>
    <n v="21"/>
    <n v="22"/>
    <n v="26"/>
    <x v="1"/>
  </r>
  <r>
    <n v="117858"/>
    <x v="28"/>
    <x v="4"/>
    <x v="0"/>
    <x v="0"/>
    <n v="60.24"/>
    <x v="0"/>
    <n v="54"/>
    <n v="25"/>
    <n v="29"/>
    <n v="37"/>
    <n v="30"/>
    <n v="30"/>
    <n v="44"/>
    <n v="35"/>
    <n v="39"/>
    <n v="36"/>
    <n v="43"/>
    <n v="39"/>
    <n v="36"/>
    <n v="247"/>
    <n v="17"/>
    <n v="16"/>
    <n v="28"/>
    <x v="1"/>
  </r>
  <r>
    <n v="117859"/>
    <x v="28"/>
    <x v="4"/>
    <x v="0"/>
    <x v="0"/>
    <n v="35.85"/>
    <x v="2"/>
    <n v="40"/>
    <n v="16"/>
    <n v="29"/>
    <n v="37"/>
    <n v="30"/>
    <n v="17"/>
    <n v="23"/>
    <n v="21"/>
    <n v="39"/>
    <n v="36"/>
    <n v="43"/>
    <n v="39"/>
    <n v="36"/>
    <n v="147"/>
    <n v="13"/>
    <n v="16"/>
    <n v="29"/>
    <x v="1"/>
  </r>
  <r>
    <n v="117860"/>
    <x v="28"/>
    <x v="4"/>
    <x v="0"/>
    <x v="1"/>
    <n v="63.41"/>
    <x v="0"/>
    <n v="54"/>
    <n v="39"/>
    <n v="35"/>
    <n v="37"/>
    <n v="33"/>
    <n v="33"/>
    <n v="38"/>
    <n v="38"/>
    <n v="30"/>
    <n v="30"/>
    <n v="42"/>
    <n v="39"/>
    <n v="30"/>
    <n v="260"/>
    <n v="19"/>
    <n v="13"/>
    <n v="31"/>
    <x v="1"/>
  </r>
  <r>
    <n v="117861"/>
    <x v="28"/>
    <x v="4"/>
    <x v="0"/>
    <x v="1"/>
    <n v="83.66"/>
    <x v="0"/>
    <n v="61"/>
    <n v="43"/>
    <n v="37"/>
    <n v="37"/>
    <n v="33"/>
    <n v="33"/>
    <n v="38"/>
    <n v="38"/>
    <n v="51"/>
    <n v="45"/>
    <n v="53"/>
    <n v="39"/>
    <n v="53"/>
    <n v="343"/>
    <n v="22"/>
    <n v="23"/>
    <n v="37"/>
    <x v="1"/>
  </r>
  <r>
    <n v="117862"/>
    <x v="28"/>
    <x v="4"/>
    <x v="0"/>
    <x v="1"/>
    <n v="51.71"/>
    <x v="1"/>
    <n v="40"/>
    <n v="28"/>
    <n v="23"/>
    <n v="37"/>
    <n v="33"/>
    <n v="33"/>
    <n v="38"/>
    <n v="38"/>
    <n v="23"/>
    <n v="30"/>
    <n v="38"/>
    <n v="39"/>
    <n v="30"/>
    <n v="212"/>
    <n v="16"/>
    <n v="16"/>
    <n v="25"/>
    <x v="1"/>
  </r>
  <r>
    <n v="117863"/>
    <x v="28"/>
    <x v="4"/>
    <x v="0"/>
    <x v="1"/>
    <n v="65.849999999999994"/>
    <x v="0"/>
    <n v="61"/>
    <n v="39"/>
    <n v="37"/>
    <n v="37"/>
    <n v="33"/>
    <n v="33"/>
    <n v="38"/>
    <n v="38"/>
    <n v="38"/>
    <n v="35"/>
    <n v="30"/>
    <n v="39"/>
    <n v="30"/>
    <n v="270"/>
    <n v="20"/>
    <n v="23"/>
    <n v="28"/>
    <x v="1"/>
  </r>
  <r>
    <n v="117864"/>
    <x v="28"/>
    <x v="4"/>
    <x v="0"/>
    <x v="1"/>
    <n v="61.46"/>
    <x v="0"/>
    <n v="54"/>
    <n v="31"/>
    <n v="32"/>
    <n v="37"/>
    <n v="33"/>
    <n v="33"/>
    <n v="38"/>
    <n v="38"/>
    <n v="30"/>
    <n v="30"/>
    <n v="44"/>
    <n v="39"/>
    <n v="31"/>
    <n v="252"/>
    <n v="19"/>
    <n v="18"/>
    <n v="26"/>
    <x v="1"/>
  </r>
  <r>
    <n v="117865"/>
    <x v="28"/>
    <x v="4"/>
    <x v="0"/>
    <x v="1"/>
    <n v="36.1"/>
    <x v="2"/>
    <n v="40"/>
    <n v="15"/>
    <n v="27"/>
    <n v="37"/>
    <n v="33"/>
    <n v="33"/>
    <n v="38"/>
    <n v="38"/>
    <n v="19"/>
    <n v="13"/>
    <n v="19"/>
    <n v="39"/>
    <n v="15"/>
    <n v="148"/>
    <n v="15"/>
    <n v="16"/>
    <n v="25"/>
    <x v="1"/>
  </r>
  <r>
    <n v="117866"/>
    <x v="28"/>
    <x v="4"/>
    <x v="0"/>
    <x v="1"/>
    <n v="57.56"/>
    <x v="0"/>
    <n v="42"/>
    <n v="28"/>
    <n v="32"/>
    <n v="37"/>
    <n v="33"/>
    <n v="33"/>
    <n v="38"/>
    <n v="38"/>
    <n v="30"/>
    <n v="33"/>
    <n v="41"/>
    <n v="39"/>
    <n v="30"/>
    <n v="236"/>
    <n v="21"/>
    <n v="15"/>
    <n v="30"/>
    <x v="1"/>
  </r>
  <r>
    <n v="117867"/>
    <x v="28"/>
    <x v="4"/>
    <x v="0"/>
    <x v="1"/>
    <n v="60.24"/>
    <x v="0"/>
    <n v="47"/>
    <n v="31"/>
    <n v="28"/>
    <n v="37"/>
    <n v="33"/>
    <n v="33"/>
    <n v="38"/>
    <n v="38"/>
    <n v="42"/>
    <n v="31"/>
    <n v="37"/>
    <n v="39"/>
    <n v="31"/>
    <n v="247"/>
    <n v="19"/>
    <n v="13"/>
    <n v="25"/>
    <x v="1"/>
  </r>
  <r>
    <n v="117868"/>
    <x v="28"/>
    <x v="4"/>
    <x v="0"/>
    <x v="1"/>
    <n v="30.73"/>
    <x v="2"/>
    <n v="47"/>
    <n v="33"/>
    <n v="30"/>
    <n v="37"/>
    <n v="33"/>
    <n v="33"/>
    <n v="38"/>
    <n v="38"/>
    <n v="39"/>
    <n v="36"/>
    <n v="49"/>
    <n v="39"/>
    <n v="36"/>
    <n v="126"/>
    <n v="19"/>
    <n v="13"/>
    <n v="25"/>
    <x v="1"/>
  </r>
  <r>
    <n v="117869"/>
    <x v="28"/>
    <x v="4"/>
    <x v="0"/>
    <x v="1"/>
    <n v="60.73"/>
    <x v="0"/>
    <n v="40"/>
    <n v="35"/>
    <n v="29"/>
    <n v="37"/>
    <n v="33"/>
    <n v="33"/>
    <n v="38"/>
    <n v="38"/>
    <n v="35"/>
    <n v="30"/>
    <n v="50"/>
    <n v="39"/>
    <n v="30"/>
    <n v="249"/>
    <n v="15"/>
    <n v="13"/>
    <n v="25"/>
    <x v="1"/>
  </r>
  <r>
    <n v="117870"/>
    <x v="28"/>
    <x v="4"/>
    <x v="0"/>
    <x v="1"/>
    <n v="67.319999999999993"/>
    <x v="0"/>
    <n v="58"/>
    <n v="40"/>
    <n v="31"/>
    <n v="37"/>
    <n v="33"/>
    <n v="33"/>
    <n v="38"/>
    <n v="38"/>
    <n v="34"/>
    <n v="36"/>
    <n v="47"/>
    <n v="39"/>
    <n v="30"/>
    <n v="276"/>
    <n v="20"/>
    <n v="18"/>
    <n v="25"/>
    <x v="1"/>
  </r>
  <r>
    <n v="117871"/>
    <x v="28"/>
    <x v="4"/>
    <x v="0"/>
    <x v="1"/>
    <n v="68.05"/>
    <x v="0"/>
    <n v="45"/>
    <n v="39"/>
    <n v="35"/>
    <n v="37"/>
    <n v="33"/>
    <n v="33"/>
    <n v="38"/>
    <n v="38"/>
    <n v="45"/>
    <n v="37"/>
    <n v="48"/>
    <n v="39"/>
    <n v="30"/>
    <n v="279"/>
    <n v="17"/>
    <n v="17"/>
    <n v="25"/>
    <x v="1"/>
  </r>
  <r>
    <n v="117872"/>
    <x v="28"/>
    <x v="4"/>
    <x v="0"/>
    <x v="1"/>
    <n v="39.020000000000003"/>
    <x v="2"/>
    <n v="31"/>
    <n v="18"/>
    <n v="14"/>
    <n v="37"/>
    <n v="33"/>
    <n v="33"/>
    <n v="38"/>
    <n v="38"/>
    <n v="17"/>
    <n v="18"/>
    <n v="32"/>
    <n v="39"/>
    <n v="30"/>
    <n v="160"/>
    <n v="15"/>
    <n v="13"/>
    <n v="25"/>
    <x v="1"/>
  </r>
  <r>
    <n v="117873"/>
    <x v="28"/>
    <x v="4"/>
    <x v="0"/>
    <x v="1"/>
    <n v="53.41"/>
    <x v="1"/>
    <n v="51"/>
    <n v="17"/>
    <n v="23"/>
    <n v="37"/>
    <n v="33"/>
    <n v="33"/>
    <n v="38"/>
    <n v="38"/>
    <n v="31"/>
    <n v="30"/>
    <n v="37"/>
    <n v="39"/>
    <n v="30"/>
    <n v="219"/>
    <n v="19"/>
    <n v="14"/>
    <n v="25"/>
    <x v="1"/>
  </r>
  <r>
    <n v="117874"/>
    <x v="28"/>
    <x v="4"/>
    <x v="0"/>
    <x v="1"/>
    <n v="71.95"/>
    <x v="0"/>
    <n v="59"/>
    <n v="42"/>
    <n v="32"/>
    <n v="37"/>
    <n v="33"/>
    <n v="33"/>
    <n v="38"/>
    <n v="38"/>
    <n v="46"/>
    <n v="42"/>
    <n v="44"/>
    <n v="39"/>
    <n v="30"/>
    <n v="295"/>
    <n v="20"/>
    <n v="21"/>
    <n v="32"/>
    <x v="1"/>
  </r>
  <r>
    <n v="117875"/>
    <x v="28"/>
    <x v="4"/>
    <x v="0"/>
    <x v="1"/>
    <n v="52.2"/>
    <x v="1"/>
    <n v="48"/>
    <n v="19"/>
    <n v="22"/>
    <n v="37"/>
    <n v="33"/>
    <n v="33"/>
    <n v="38"/>
    <n v="38"/>
    <n v="30"/>
    <n v="30"/>
    <n v="35"/>
    <n v="39"/>
    <n v="30"/>
    <n v="214"/>
    <n v="18"/>
    <n v="19"/>
    <n v="25"/>
    <x v="1"/>
  </r>
  <r>
    <n v="117876"/>
    <x v="28"/>
    <x v="4"/>
    <x v="0"/>
    <x v="1"/>
    <n v="46.59"/>
    <x v="1"/>
    <n v="40"/>
    <n v="25"/>
    <n v="20"/>
    <n v="37"/>
    <n v="33"/>
    <n v="33"/>
    <n v="38"/>
    <n v="38"/>
    <n v="30"/>
    <n v="30"/>
    <n v="33"/>
    <n v="39"/>
    <n v="13"/>
    <n v="191"/>
    <n v="19"/>
    <n v="16"/>
    <n v="25"/>
    <x v="1"/>
  </r>
  <r>
    <n v="117877"/>
    <x v="28"/>
    <x v="4"/>
    <x v="0"/>
    <x v="1"/>
    <n v="59.27"/>
    <x v="0"/>
    <n v="53"/>
    <n v="25"/>
    <n v="29"/>
    <n v="37"/>
    <n v="33"/>
    <n v="33"/>
    <n v="38"/>
    <n v="38"/>
    <n v="33"/>
    <n v="32"/>
    <n v="41"/>
    <n v="39"/>
    <n v="30"/>
    <n v="243"/>
    <n v="23"/>
    <n v="21"/>
    <n v="28"/>
    <x v="1"/>
  </r>
  <r>
    <n v="117878"/>
    <x v="28"/>
    <x v="4"/>
    <x v="0"/>
    <x v="1"/>
    <n v="57.8"/>
    <x v="1"/>
    <n v="46"/>
    <n v="32"/>
    <n v="32"/>
    <n v="37"/>
    <n v="33"/>
    <n v="33"/>
    <n v="38"/>
    <n v="38"/>
    <n v="30"/>
    <n v="39"/>
    <n v="43"/>
    <n v="39"/>
    <n v="15"/>
    <n v="237"/>
    <n v="19"/>
    <n v="19"/>
    <n v="25"/>
    <x v="1"/>
  </r>
  <r>
    <n v="117879"/>
    <x v="28"/>
    <x v="4"/>
    <x v="0"/>
    <x v="1"/>
    <n v="65.61"/>
    <x v="0"/>
    <n v="53"/>
    <n v="33"/>
    <n v="35"/>
    <n v="37"/>
    <n v="33"/>
    <n v="33"/>
    <n v="38"/>
    <n v="38"/>
    <n v="46"/>
    <n v="30"/>
    <n v="40"/>
    <n v="39"/>
    <n v="32"/>
    <n v="269"/>
    <n v="15"/>
    <n v="18"/>
    <n v="29"/>
    <x v="1"/>
  </r>
  <r>
    <n v="117880"/>
    <x v="28"/>
    <x v="4"/>
    <x v="0"/>
    <x v="1"/>
    <n v="46.83"/>
    <x v="1"/>
    <n v="41"/>
    <n v="25"/>
    <n v="22"/>
    <n v="37"/>
    <n v="33"/>
    <n v="33"/>
    <n v="38"/>
    <n v="38"/>
    <n v="32"/>
    <n v="30"/>
    <n v="25"/>
    <n v="39"/>
    <n v="17"/>
    <n v="192"/>
    <n v="15"/>
    <n v="17"/>
    <n v="31"/>
    <x v="1"/>
  </r>
  <r>
    <n v="117881"/>
    <x v="28"/>
    <x v="4"/>
    <x v="0"/>
    <x v="1"/>
    <n v="79.510000000000005"/>
    <x v="0"/>
    <n v="53"/>
    <n v="45"/>
    <n v="39"/>
    <n v="37"/>
    <n v="33"/>
    <n v="33"/>
    <n v="38"/>
    <n v="38"/>
    <n v="54"/>
    <n v="43"/>
    <n v="48"/>
    <n v="39"/>
    <n v="44"/>
    <n v="326"/>
    <n v="18"/>
    <n v="20"/>
    <n v="26"/>
    <x v="1"/>
  </r>
  <r>
    <n v="117882"/>
    <x v="28"/>
    <x v="4"/>
    <x v="0"/>
    <x v="1"/>
    <n v="47.07"/>
    <x v="1"/>
    <n v="40"/>
    <n v="25"/>
    <n v="27"/>
    <n v="37"/>
    <n v="33"/>
    <n v="33"/>
    <n v="38"/>
    <n v="38"/>
    <n v="19"/>
    <n v="30"/>
    <n v="34"/>
    <n v="39"/>
    <n v="18"/>
    <n v="193"/>
    <n v="17"/>
    <n v="16"/>
    <n v="26"/>
    <x v="1"/>
  </r>
  <r>
    <n v="117883"/>
    <x v="28"/>
    <x v="4"/>
    <x v="0"/>
    <x v="1"/>
    <n v="53.66"/>
    <x v="1"/>
    <n v="48"/>
    <n v="25"/>
    <n v="28"/>
    <n v="37"/>
    <n v="33"/>
    <n v="33"/>
    <n v="38"/>
    <n v="38"/>
    <n v="30"/>
    <n v="30"/>
    <n v="42"/>
    <n v="39"/>
    <n v="17"/>
    <n v="220"/>
    <n v="22"/>
    <n v="16"/>
    <n v="33"/>
    <x v="1"/>
  </r>
  <r>
    <n v="117884"/>
    <x v="28"/>
    <x v="4"/>
    <x v="0"/>
    <x v="1"/>
    <n v="77.8"/>
    <x v="0"/>
    <n v="58"/>
    <n v="35"/>
    <n v="34"/>
    <n v="37"/>
    <n v="33"/>
    <n v="33"/>
    <n v="38"/>
    <n v="38"/>
    <n v="49"/>
    <n v="45"/>
    <n v="55"/>
    <n v="39"/>
    <n v="43"/>
    <n v="319"/>
    <n v="19"/>
    <n v="18"/>
    <n v="28"/>
    <x v="1"/>
  </r>
  <r>
    <n v="117885"/>
    <x v="28"/>
    <x v="4"/>
    <x v="0"/>
    <x v="1"/>
    <n v="57.32"/>
    <x v="0"/>
    <n v="49"/>
    <n v="34"/>
    <n v="27"/>
    <n v="37"/>
    <n v="33"/>
    <n v="33"/>
    <n v="38"/>
    <n v="38"/>
    <n v="31"/>
    <n v="30"/>
    <n v="34"/>
    <n v="39"/>
    <n v="30"/>
    <n v="235"/>
    <n v="16"/>
    <n v="15"/>
    <n v="25"/>
    <x v="1"/>
  </r>
  <r>
    <n v="117886"/>
    <x v="28"/>
    <x v="4"/>
    <x v="0"/>
    <x v="1"/>
    <n v="73.17"/>
    <x v="0"/>
    <n v="66"/>
    <n v="42"/>
    <n v="40"/>
    <n v="37"/>
    <n v="33"/>
    <n v="33"/>
    <n v="38"/>
    <n v="38"/>
    <n v="37"/>
    <n v="30"/>
    <n v="55"/>
    <n v="39"/>
    <n v="30"/>
    <n v="300"/>
    <n v="19"/>
    <n v="23"/>
    <n v="33"/>
    <x v="1"/>
  </r>
  <r>
    <n v="117887"/>
    <x v="28"/>
    <x v="4"/>
    <x v="0"/>
    <x v="1"/>
    <n v="49.51"/>
    <x v="1"/>
    <n v="40"/>
    <n v="25"/>
    <n v="12"/>
    <n v="37"/>
    <n v="33"/>
    <n v="33"/>
    <n v="38"/>
    <n v="38"/>
    <n v="30"/>
    <n v="30"/>
    <n v="36"/>
    <n v="39"/>
    <n v="30"/>
    <n v="203"/>
    <n v="21"/>
    <n v="13"/>
    <n v="25"/>
    <x v="1"/>
  </r>
  <r>
    <n v="117888"/>
    <x v="28"/>
    <x v="4"/>
    <x v="0"/>
    <x v="1"/>
    <n v="65.849999999999994"/>
    <x v="0"/>
    <n v="57"/>
    <n v="30"/>
    <n v="34"/>
    <n v="37"/>
    <n v="33"/>
    <n v="33"/>
    <n v="38"/>
    <n v="38"/>
    <n v="40"/>
    <n v="35"/>
    <n v="44"/>
    <n v="39"/>
    <n v="30"/>
    <n v="270"/>
    <n v="19"/>
    <n v="16"/>
    <n v="28"/>
    <x v="1"/>
  </r>
  <r>
    <n v="117889"/>
    <x v="28"/>
    <x v="4"/>
    <x v="0"/>
    <x v="1"/>
    <n v="74.150000000000006"/>
    <x v="0"/>
    <n v="66"/>
    <n v="42"/>
    <n v="40"/>
    <n v="37"/>
    <n v="33"/>
    <n v="33"/>
    <n v="38"/>
    <n v="38"/>
    <n v="44"/>
    <n v="30"/>
    <n v="44"/>
    <n v="39"/>
    <n v="38"/>
    <n v="304"/>
    <n v="21"/>
    <n v="20"/>
    <n v="30"/>
    <x v="1"/>
  </r>
  <r>
    <n v="117890"/>
    <x v="28"/>
    <x v="4"/>
    <x v="0"/>
    <x v="1"/>
    <n v="91.22"/>
    <x v="0"/>
    <n v="69"/>
    <n v="48"/>
    <n v="38"/>
    <n v="37"/>
    <n v="33"/>
    <n v="33"/>
    <n v="38"/>
    <n v="38"/>
    <n v="54"/>
    <n v="49"/>
    <n v="57"/>
    <n v="39"/>
    <n v="59"/>
    <n v="374"/>
    <n v="22"/>
    <n v="22"/>
    <n v="42"/>
    <x v="1"/>
  </r>
  <r>
    <n v="117891"/>
    <x v="28"/>
    <x v="4"/>
    <x v="0"/>
    <x v="1"/>
    <n v="31.71"/>
    <x v="2"/>
    <n v="24"/>
    <n v="19"/>
    <n v="21"/>
    <n v="37"/>
    <n v="33"/>
    <n v="33"/>
    <n v="38"/>
    <n v="38"/>
    <n v="20"/>
    <n v="13"/>
    <n v="15"/>
    <n v="39"/>
    <n v="18"/>
    <n v="130"/>
    <n v="14"/>
    <n v="13"/>
    <n v="28"/>
    <x v="1"/>
  </r>
  <r>
    <n v="117892"/>
    <x v="28"/>
    <x v="4"/>
    <x v="0"/>
    <x v="1"/>
    <n v="72.2"/>
    <x v="0"/>
    <n v="54"/>
    <n v="37"/>
    <n v="33"/>
    <n v="37"/>
    <n v="33"/>
    <n v="33"/>
    <n v="38"/>
    <n v="38"/>
    <n v="45"/>
    <n v="39"/>
    <n v="51"/>
    <n v="39"/>
    <n v="37"/>
    <n v="296"/>
    <n v="20"/>
    <n v="22"/>
    <n v="33"/>
    <x v="1"/>
  </r>
  <r>
    <n v="117893"/>
    <x v="28"/>
    <x v="4"/>
    <x v="0"/>
    <x v="1"/>
    <n v="44.39"/>
    <x v="2"/>
    <n v="49"/>
    <n v="15"/>
    <n v="10"/>
    <n v="37"/>
    <n v="33"/>
    <n v="33"/>
    <n v="38"/>
    <n v="38"/>
    <n v="22"/>
    <n v="30"/>
    <n v="40"/>
    <n v="39"/>
    <n v="16"/>
    <n v="182"/>
    <n v="20"/>
    <n v="17"/>
    <n v="25"/>
    <x v="1"/>
  </r>
  <r>
    <n v="117894"/>
    <x v="28"/>
    <x v="4"/>
    <x v="0"/>
    <x v="1"/>
    <n v="48.05"/>
    <x v="2"/>
    <n v="55"/>
    <n v="32"/>
    <n v="22"/>
    <n v="37"/>
    <n v="33"/>
    <n v="33"/>
    <n v="38"/>
    <n v="38"/>
    <n v="12"/>
    <n v="30"/>
    <n v="32"/>
    <n v="39"/>
    <n v="14"/>
    <n v="197"/>
    <n v="17"/>
    <n v="15"/>
    <n v="14"/>
    <x v="1"/>
  </r>
  <r>
    <n v="117895"/>
    <x v="28"/>
    <x v="4"/>
    <x v="0"/>
    <x v="1"/>
    <n v="38.78"/>
    <x v="2"/>
    <n v="40"/>
    <n v="25"/>
    <n v="20"/>
    <n v="37"/>
    <n v="33"/>
    <n v="33"/>
    <n v="38"/>
    <n v="38"/>
    <n v="12"/>
    <n v="16"/>
    <n v="31"/>
    <n v="39"/>
    <n v="15"/>
    <n v="159"/>
    <n v="16"/>
    <n v="13"/>
    <n v="26"/>
    <x v="1"/>
  </r>
  <r>
    <n v="117896"/>
    <x v="28"/>
    <x v="4"/>
    <x v="0"/>
    <x v="1"/>
    <n v="25.85"/>
    <x v="2"/>
    <n v="50"/>
    <n v="32"/>
    <n v="29"/>
    <n v="37"/>
    <n v="33"/>
    <n v="33"/>
    <n v="38"/>
    <n v="38"/>
    <n v="20"/>
    <n v="19"/>
    <n v="35"/>
    <n v="39"/>
    <n v="36"/>
    <n v="106"/>
    <n v="21"/>
    <n v="16"/>
    <n v="25"/>
    <x v="1"/>
  </r>
  <r>
    <n v="117897"/>
    <x v="28"/>
    <x v="4"/>
    <x v="0"/>
    <x v="1"/>
    <n v="79.02"/>
    <x v="0"/>
    <n v="63"/>
    <n v="40"/>
    <n v="38"/>
    <n v="37"/>
    <n v="33"/>
    <n v="33"/>
    <n v="38"/>
    <n v="38"/>
    <n v="45"/>
    <n v="42"/>
    <n v="55"/>
    <n v="39"/>
    <n v="41"/>
    <n v="324"/>
    <n v="20"/>
    <n v="18"/>
    <n v="30"/>
    <x v="1"/>
  </r>
  <r>
    <n v="117898"/>
    <x v="28"/>
    <x v="4"/>
    <x v="0"/>
    <x v="1"/>
    <n v="62.93"/>
    <x v="1"/>
    <n v="75"/>
    <n v="34"/>
    <n v="38"/>
    <n v="37"/>
    <n v="33"/>
    <n v="33"/>
    <n v="38"/>
    <n v="38"/>
    <n v="21"/>
    <n v="34"/>
    <n v="40"/>
    <n v="39"/>
    <n v="16"/>
    <n v="258"/>
    <n v="21"/>
    <n v="21"/>
    <n v="25"/>
    <x v="1"/>
  </r>
  <r>
    <n v="117899"/>
    <x v="28"/>
    <x v="4"/>
    <x v="0"/>
    <x v="1"/>
    <n v="60.24"/>
    <x v="0"/>
    <n v="57"/>
    <n v="33"/>
    <n v="32"/>
    <n v="37"/>
    <n v="33"/>
    <n v="33"/>
    <n v="38"/>
    <n v="38"/>
    <n v="31"/>
    <n v="30"/>
    <n v="34"/>
    <n v="39"/>
    <n v="30"/>
    <n v="247"/>
    <n v="19"/>
    <n v="23"/>
    <n v="32"/>
    <x v="1"/>
  </r>
  <r>
    <n v="117900"/>
    <x v="28"/>
    <x v="4"/>
    <x v="0"/>
    <x v="1"/>
    <n v="80"/>
    <x v="0"/>
    <n v="61"/>
    <n v="46"/>
    <n v="36"/>
    <n v="37"/>
    <n v="33"/>
    <n v="33"/>
    <n v="38"/>
    <n v="38"/>
    <n v="42"/>
    <n v="45"/>
    <n v="56"/>
    <n v="39"/>
    <n v="42"/>
    <n v="328"/>
    <n v="17"/>
    <n v="18"/>
    <n v="30"/>
    <x v="1"/>
  </r>
  <r>
    <n v="117901"/>
    <x v="28"/>
    <x v="4"/>
    <x v="0"/>
    <x v="1"/>
    <n v="58.29"/>
    <x v="0"/>
    <n v="54"/>
    <n v="34"/>
    <n v="20"/>
    <n v="37"/>
    <n v="33"/>
    <n v="33"/>
    <n v="38"/>
    <n v="38"/>
    <n v="30"/>
    <n v="30"/>
    <n v="41"/>
    <n v="39"/>
    <n v="30"/>
    <n v="239"/>
    <n v="22"/>
    <n v="20"/>
    <n v="25"/>
    <x v="1"/>
  </r>
  <r>
    <n v="117902"/>
    <x v="28"/>
    <x v="4"/>
    <x v="0"/>
    <x v="1"/>
    <n v="56.59"/>
    <x v="1"/>
    <n v="47"/>
    <n v="36"/>
    <n v="33"/>
    <n v="37"/>
    <n v="33"/>
    <n v="33"/>
    <n v="38"/>
    <n v="38"/>
    <n v="18"/>
    <n v="30"/>
    <n v="38"/>
    <n v="39"/>
    <n v="30"/>
    <n v="232"/>
    <n v="17"/>
    <n v="16"/>
    <n v="25"/>
    <x v="1"/>
  </r>
  <r>
    <n v="117903"/>
    <x v="28"/>
    <x v="4"/>
    <x v="0"/>
    <x v="1"/>
    <n v="56.59"/>
    <x v="0"/>
    <n v="40"/>
    <n v="25"/>
    <n v="23"/>
    <n v="37"/>
    <n v="33"/>
    <n v="33"/>
    <n v="38"/>
    <n v="38"/>
    <n v="42"/>
    <n v="33"/>
    <n v="39"/>
    <n v="39"/>
    <n v="30"/>
    <n v="232"/>
    <n v="18"/>
    <n v="16"/>
    <n v="29"/>
    <x v="1"/>
  </r>
  <r>
    <n v="117904"/>
    <x v="28"/>
    <x v="4"/>
    <x v="0"/>
    <x v="1"/>
    <n v="66.83"/>
    <x v="0"/>
    <n v="55"/>
    <n v="35"/>
    <n v="34"/>
    <n v="37"/>
    <n v="33"/>
    <n v="33"/>
    <n v="38"/>
    <n v="38"/>
    <n v="34"/>
    <n v="37"/>
    <n v="49"/>
    <n v="39"/>
    <n v="30"/>
    <n v="274"/>
    <n v="24"/>
    <n v="20"/>
    <n v="27"/>
    <x v="1"/>
  </r>
  <r>
    <n v="117905"/>
    <x v="28"/>
    <x v="4"/>
    <x v="0"/>
    <x v="1"/>
    <n v="55.61"/>
    <x v="0"/>
    <n v="58"/>
    <n v="25"/>
    <n v="21"/>
    <n v="37"/>
    <n v="33"/>
    <n v="33"/>
    <n v="38"/>
    <n v="38"/>
    <n v="30"/>
    <n v="30"/>
    <n v="34"/>
    <n v="39"/>
    <n v="30"/>
    <n v="228"/>
    <n v="18"/>
    <n v="13"/>
    <n v="25"/>
    <x v="1"/>
  </r>
  <r>
    <n v="117906"/>
    <x v="28"/>
    <x v="4"/>
    <x v="0"/>
    <x v="1"/>
    <n v="74.88"/>
    <x v="0"/>
    <n v="58"/>
    <n v="32"/>
    <n v="33"/>
    <n v="37"/>
    <n v="33"/>
    <n v="33"/>
    <n v="38"/>
    <n v="38"/>
    <n v="49"/>
    <n v="41"/>
    <n v="53"/>
    <n v="39"/>
    <n v="41"/>
    <n v="307"/>
    <n v="24"/>
    <n v="22"/>
    <n v="37"/>
    <x v="1"/>
  </r>
  <r>
    <n v="117907"/>
    <x v="28"/>
    <x v="4"/>
    <x v="0"/>
    <x v="1"/>
    <n v="80.98"/>
    <x v="0"/>
    <n v="69"/>
    <n v="46"/>
    <n v="39"/>
    <n v="37"/>
    <n v="33"/>
    <n v="33"/>
    <n v="38"/>
    <n v="38"/>
    <n v="47"/>
    <n v="42"/>
    <n v="53"/>
    <n v="39"/>
    <n v="36"/>
    <n v="332"/>
    <n v="21"/>
    <n v="23"/>
    <n v="40"/>
    <x v="1"/>
  </r>
  <r>
    <n v="117908"/>
    <x v="28"/>
    <x v="4"/>
    <x v="0"/>
    <x v="1"/>
    <n v="50"/>
    <x v="1"/>
    <n v="44"/>
    <n v="29"/>
    <n v="20"/>
    <n v="37"/>
    <n v="33"/>
    <n v="33"/>
    <n v="38"/>
    <n v="38"/>
    <n v="30"/>
    <n v="30"/>
    <n v="34"/>
    <n v="39"/>
    <n v="18"/>
    <n v="205"/>
    <n v="19"/>
    <n v="16"/>
    <n v="25"/>
    <x v="1"/>
  </r>
  <r>
    <n v="117909"/>
    <x v="28"/>
    <x v="4"/>
    <x v="0"/>
    <x v="1"/>
    <n v="60.98"/>
    <x v="0"/>
    <n v="46"/>
    <n v="29"/>
    <n v="32"/>
    <n v="37"/>
    <n v="33"/>
    <n v="33"/>
    <n v="38"/>
    <n v="38"/>
    <n v="31"/>
    <n v="36"/>
    <n v="46"/>
    <n v="39"/>
    <n v="30"/>
    <n v="250"/>
    <n v="23"/>
    <n v="16"/>
    <n v="30"/>
    <x v="1"/>
  </r>
  <r>
    <n v="117910"/>
    <x v="28"/>
    <x v="4"/>
    <x v="0"/>
    <x v="1"/>
    <n v="41.95"/>
    <x v="2"/>
    <n v="40"/>
    <n v="25"/>
    <n v="22"/>
    <n v="37"/>
    <n v="33"/>
    <n v="33"/>
    <n v="38"/>
    <n v="38"/>
    <n v="16"/>
    <n v="30"/>
    <n v="23"/>
    <n v="39"/>
    <n v="16"/>
    <n v="172"/>
    <n v="19"/>
    <n v="18"/>
    <n v="25"/>
    <x v="1"/>
  </r>
  <r>
    <n v="117911"/>
    <x v="28"/>
    <x v="4"/>
    <x v="0"/>
    <x v="1"/>
    <n v="85.37"/>
    <x v="0"/>
    <n v="66"/>
    <n v="42"/>
    <n v="39"/>
    <n v="37"/>
    <n v="33"/>
    <n v="33"/>
    <n v="38"/>
    <n v="38"/>
    <n v="51"/>
    <n v="46"/>
    <n v="53"/>
    <n v="39"/>
    <n v="53"/>
    <n v="350"/>
    <n v="22"/>
    <n v="20"/>
    <n v="32"/>
    <x v="1"/>
  </r>
  <r>
    <n v="117912"/>
    <x v="28"/>
    <x v="4"/>
    <x v="0"/>
    <x v="1"/>
    <n v="59.27"/>
    <x v="0"/>
    <n v="53"/>
    <n v="31"/>
    <n v="32"/>
    <n v="37"/>
    <n v="33"/>
    <n v="33"/>
    <n v="38"/>
    <n v="38"/>
    <n v="30"/>
    <n v="30"/>
    <n v="37"/>
    <n v="39"/>
    <n v="30"/>
    <n v="243"/>
    <n v="18"/>
    <n v="18"/>
    <n v="26"/>
    <x v="1"/>
  </r>
  <r>
    <n v="117913"/>
    <x v="28"/>
    <x v="4"/>
    <x v="0"/>
    <x v="1"/>
    <n v="63.9"/>
    <x v="0"/>
    <n v="45"/>
    <n v="32"/>
    <n v="35"/>
    <n v="37"/>
    <n v="33"/>
    <n v="33"/>
    <n v="38"/>
    <n v="38"/>
    <n v="41"/>
    <n v="33"/>
    <n v="46"/>
    <n v="39"/>
    <n v="30"/>
    <n v="262"/>
    <n v="22"/>
    <n v="18"/>
    <n v="32"/>
    <x v="1"/>
  </r>
  <r>
    <n v="117914"/>
    <x v="28"/>
    <x v="4"/>
    <x v="0"/>
    <x v="1"/>
    <n v="67.56"/>
    <x v="0"/>
    <n v="52"/>
    <n v="36"/>
    <n v="32"/>
    <n v="37"/>
    <n v="33"/>
    <n v="33"/>
    <n v="38"/>
    <n v="38"/>
    <n v="46"/>
    <n v="30"/>
    <n v="51"/>
    <n v="39"/>
    <n v="30"/>
    <n v="277"/>
    <n v="15"/>
    <n v="17"/>
    <n v="31"/>
    <x v="1"/>
  </r>
  <r>
    <n v="117915"/>
    <x v="28"/>
    <x v="4"/>
    <x v="0"/>
    <x v="1"/>
    <n v="67.319999999999993"/>
    <x v="0"/>
    <n v="50"/>
    <n v="35"/>
    <n v="32"/>
    <n v="37"/>
    <n v="33"/>
    <n v="33"/>
    <n v="38"/>
    <n v="38"/>
    <n v="43"/>
    <n v="33"/>
    <n v="48"/>
    <n v="39"/>
    <n v="35"/>
    <n v="276"/>
    <n v="23"/>
    <n v="16"/>
    <n v="34"/>
    <x v="1"/>
  </r>
  <r>
    <n v="117916"/>
    <x v="28"/>
    <x v="4"/>
    <x v="0"/>
    <x v="1"/>
    <n v="46.34"/>
    <x v="1"/>
    <n v="40"/>
    <n v="25"/>
    <n v="14"/>
    <n v="37"/>
    <n v="33"/>
    <n v="33"/>
    <n v="38"/>
    <n v="38"/>
    <n v="30"/>
    <n v="30"/>
    <n v="35"/>
    <n v="39"/>
    <n v="16"/>
    <n v="190"/>
    <n v="19"/>
    <n v="13"/>
    <n v="25"/>
    <x v="1"/>
  </r>
  <r>
    <n v="117917"/>
    <x v="28"/>
    <x v="4"/>
    <x v="0"/>
    <x v="1"/>
    <n v="64.63"/>
    <x v="0"/>
    <n v="51"/>
    <n v="31"/>
    <n v="34"/>
    <n v="37"/>
    <n v="33"/>
    <n v="33"/>
    <n v="38"/>
    <n v="38"/>
    <n v="37"/>
    <n v="31"/>
    <n v="51"/>
    <n v="39"/>
    <n v="30"/>
    <n v="265"/>
    <n v="18"/>
    <n v="21"/>
    <n v="29"/>
    <x v="1"/>
  </r>
  <r>
    <n v="117918"/>
    <x v="28"/>
    <x v="4"/>
    <x v="0"/>
    <x v="1"/>
    <n v="40"/>
    <x v="2"/>
    <n v="46"/>
    <n v="14"/>
    <n v="20"/>
    <n v="37"/>
    <n v="33"/>
    <n v="33"/>
    <n v="38"/>
    <n v="38"/>
    <n v="21"/>
    <n v="30"/>
    <n v="23"/>
    <n v="39"/>
    <n v="10"/>
    <n v="164"/>
    <n v="19"/>
    <n v="18"/>
    <n v="25"/>
    <x v="1"/>
  </r>
  <r>
    <n v="117919"/>
    <x v="28"/>
    <x v="4"/>
    <x v="0"/>
    <x v="1"/>
    <n v="46.83"/>
    <x v="1"/>
    <n v="44"/>
    <n v="26"/>
    <n v="20"/>
    <n v="37"/>
    <n v="33"/>
    <n v="33"/>
    <n v="38"/>
    <n v="38"/>
    <n v="30"/>
    <n v="30"/>
    <n v="30"/>
    <n v="39"/>
    <n v="12"/>
    <n v="192"/>
    <n v="13"/>
    <n v="14"/>
    <n v="25"/>
    <x v="1"/>
  </r>
  <r>
    <n v="117920"/>
    <x v="28"/>
    <x v="4"/>
    <x v="0"/>
    <x v="1"/>
    <n v="76.83"/>
    <x v="0"/>
    <n v="66"/>
    <n v="35"/>
    <n v="38"/>
    <n v="37"/>
    <n v="33"/>
    <n v="33"/>
    <n v="38"/>
    <n v="38"/>
    <n v="54"/>
    <n v="38"/>
    <n v="47"/>
    <n v="39"/>
    <n v="37"/>
    <n v="315"/>
    <n v="23"/>
    <n v="19"/>
    <n v="33"/>
    <x v="1"/>
  </r>
  <r>
    <n v="117921"/>
    <x v="28"/>
    <x v="4"/>
    <x v="0"/>
    <x v="1"/>
    <n v="85.37"/>
    <x v="0"/>
    <n v="64"/>
    <n v="46"/>
    <n v="39"/>
    <n v="37"/>
    <n v="33"/>
    <n v="33"/>
    <n v="38"/>
    <n v="38"/>
    <n v="57"/>
    <n v="45"/>
    <n v="55"/>
    <n v="39"/>
    <n v="44"/>
    <n v="350"/>
    <n v="21"/>
    <n v="22"/>
    <n v="27"/>
    <x v="1"/>
  </r>
  <r>
    <n v="117922"/>
    <x v="28"/>
    <x v="4"/>
    <x v="0"/>
    <x v="1"/>
    <n v="49.02"/>
    <x v="1"/>
    <n v="47"/>
    <n v="28"/>
    <n v="21"/>
    <n v="37"/>
    <n v="33"/>
    <n v="33"/>
    <n v="38"/>
    <n v="38"/>
    <n v="30"/>
    <n v="30"/>
    <n v="33"/>
    <n v="39"/>
    <n v="12"/>
    <n v="201"/>
    <n v="18"/>
    <n v="19"/>
    <n v="30"/>
    <x v="1"/>
  </r>
  <r>
    <n v="117923"/>
    <x v="28"/>
    <x v="4"/>
    <x v="0"/>
    <x v="1"/>
    <n v="62.93"/>
    <x v="0"/>
    <n v="53"/>
    <n v="36"/>
    <n v="36"/>
    <n v="37"/>
    <n v="33"/>
    <n v="33"/>
    <n v="38"/>
    <n v="38"/>
    <n v="30"/>
    <n v="30"/>
    <n v="40"/>
    <n v="39"/>
    <n v="33"/>
    <n v="258"/>
    <n v="17"/>
    <n v="22"/>
    <n v="29"/>
    <x v="1"/>
  </r>
  <r>
    <n v="117924"/>
    <x v="28"/>
    <x v="4"/>
    <x v="0"/>
    <x v="1"/>
    <n v="67.069999999999993"/>
    <x v="0"/>
    <n v="61"/>
    <n v="35"/>
    <n v="33"/>
    <n v="37"/>
    <n v="33"/>
    <n v="33"/>
    <n v="38"/>
    <n v="38"/>
    <n v="30"/>
    <n v="35"/>
    <n v="51"/>
    <n v="39"/>
    <n v="30"/>
    <n v="275"/>
    <n v="21"/>
    <n v="21"/>
    <n v="25"/>
    <x v="1"/>
  </r>
  <r>
    <n v="117925"/>
    <x v="28"/>
    <x v="4"/>
    <x v="0"/>
    <x v="1"/>
    <n v="86.34"/>
    <x v="0"/>
    <n v="70"/>
    <n v="45"/>
    <n v="39"/>
    <n v="37"/>
    <n v="33"/>
    <n v="33"/>
    <n v="38"/>
    <n v="38"/>
    <n v="48"/>
    <n v="46"/>
    <n v="55"/>
    <n v="39"/>
    <n v="51"/>
    <n v="354"/>
    <n v="20"/>
    <n v="20"/>
    <n v="36"/>
    <x v="1"/>
  </r>
  <r>
    <n v="117926"/>
    <x v="28"/>
    <x v="4"/>
    <x v="0"/>
    <x v="1"/>
    <n v="63.9"/>
    <x v="1"/>
    <n v="50"/>
    <n v="19"/>
    <n v="20"/>
    <n v="37"/>
    <n v="33"/>
    <n v="33"/>
    <n v="38"/>
    <n v="38"/>
    <n v="55"/>
    <n v="35"/>
    <n v="53"/>
    <n v="39"/>
    <n v="30"/>
    <n v="262"/>
    <n v="21"/>
    <n v="17"/>
    <n v="25"/>
    <x v="1"/>
  </r>
  <r>
    <n v="117927"/>
    <x v="28"/>
    <x v="4"/>
    <x v="0"/>
    <x v="1"/>
    <n v="61.46"/>
    <x v="0"/>
    <n v="51"/>
    <n v="34"/>
    <n v="35"/>
    <n v="37"/>
    <n v="33"/>
    <n v="33"/>
    <n v="38"/>
    <n v="38"/>
    <n v="30"/>
    <n v="30"/>
    <n v="42"/>
    <n v="39"/>
    <n v="30"/>
    <n v="252"/>
    <n v="23"/>
    <n v="17"/>
    <n v="31"/>
    <x v="1"/>
  </r>
  <r>
    <n v="117928"/>
    <x v="28"/>
    <x v="4"/>
    <x v="0"/>
    <x v="1"/>
    <n v="47.56"/>
    <x v="2"/>
    <n v="54"/>
    <n v="32"/>
    <n v="28"/>
    <n v="37"/>
    <n v="33"/>
    <n v="33"/>
    <n v="38"/>
    <n v="38"/>
    <n v="19"/>
    <n v="14"/>
    <n v="30"/>
    <n v="39"/>
    <n v="18"/>
    <n v="195"/>
    <n v="22"/>
    <n v="13"/>
    <n v="28"/>
    <x v="1"/>
  </r>
  <r>
    <n v="117929"/>
    <x v="28"/>
    <x v="4"/>
    <x v="0"/>
    <x v="1"/>
    <n v="52.93"/>
    <x v="1"/>
    <n v="27"/>
    <n v="31"/>
    <n v="22"/>
    <n v="37"/>
    <n v="33"/>
    <n v="33"/>
    <n v="38"/>
    <n v="38"/>
    <n v="36"/>
    <n v="36"/>
    <n v="31"/>
    <n v="39"/>
    <n v="34"/>
    <n v="217"/>
    <n v="18"/>
    <n v="13"/>
    <n v="25"/>
    <x v="1"/>
  </r>
  <r>
    <n v="117930"/>
    <x v="28"/>
    <x v="4"/>
    <x v="0"/>
    <x v="1"/>
    <n v="54.63"/>
    <x v="0"/>
    <n v="43"/>
    <n v="25"/>
    <n v="25"/>
    <n v="37"/>
    <n v="33"/>
    <n v="33"/>
    <n v="38"/>
    <n v="38"/>
    <n v="30"/>
    <n v="30"/>
    <n v="41"/>
    <n v="39"/>
    <n v="30"/>
    <n v="224"/>
    <n v="14"/>
    <n v="16"/>
    <n v="30"/>
    <x v="1"/>
  </r>
  <r>
    <n v="117931"/>
    <x v="28"/>
    <x v="4"/>
    <x v="0"/>
    <x v="1"/>
    <n v="71.459999999999994"/>
    <x v="0"/>
    <n v="58"/>
    <n v="34"/>
    <n v="38"/>
    <n v="37"/>
    <n v="33"/>
    <n v="33"/>
    <n v="38"/>
    <n v="38"/>
    <n v="53"/>
    <n v="30"/>
    <n v="50"/>
    <n v="39"/>
    <n v="30"/>
    <n v="293"/>
    <n v="17"/>
    <n v="18"/>
    <n v="38"/>
    <x v="1"/>
  </r>
  <r>
    <n v="117932"/>
    <x v="28"/>
    <x v="4"/>
    <x v="0"/>
    <x v="1"/>
    <n v="54.63"/>
    <x v="1"/>
    <n v="48"/>
    <n v="35"/>
    <n v="33"/>
    <n v="37"/>
    <n v="33"/>
    <n v="33"/>
    <n v="38"/>
    <n v="38"/>
    <n v="30"/>
    <n v="30"/>
    <n v="34"/>
    <n v="39"/>
    <n v="14"/>
    <n v="224"/>
    <n v="16"/>
    <n v="14"/>
    <n v="25"/>
    <x v="1"/>
  </r>
  <r>
    <n v="117933"/>
    <x v="28"/>
    <x v="4"/>
    <x v="0"/>
    <x v="1"/>
    <n v="59.02"/>
    <x v="0"/>
    <n v="52"/>
    <n v="26"/>
    <n v="22"/>
    <n v="37"/>
    <n v="33"/>
    <n v="33"/>
    <n v="38"/>
    <n v="38"/>
    <n v="32"/>
    <n v="33"/>
    <n v="47"/>
    <n v="39"/>
    <n v="30"/>
    <n v="242"/>
    <n v="21"/>
    <n v="19"/>
    <n v="30"/>
    <x v="1"/>
  </r>
  <r>
    <n v="117934"/>
    <x v="28"/>
    <x v="4"/>
    <x v="0"/>
    <x v="1"/>
    <n v="67.069999999999993"/>
    <x v="0"/>
    <n v="53"/>
    <n v="39"/>
    <n v="37"/>
    <n v="37"/>
    <n v="33"/>
    <n v="33"/>
    <n v="38"/>
    <n v="38"/>
    <n v="37"/>
    <n v="30"/>
    <n v="40"/>
    <n v="39"/>
    <n v="39"/>
    <n v="275"/>
    <n v="19"/>
    <n v="18"/>
    <n v="31"/>
    <x v="1"/>
  </r>
  <r>
    <n v="117935"/>
    <x v="28"/>
    <x v="4"/>
    <x v="0"/>
    <x v="1"/>
    <n v="44.88"/>
    <x v="2"/>
    <n v="40"/>
    <n v="18"/>
    <n v="28"/>
    <n v="37"/>
    <n v="33"/>
    <n v="33"/>
    <n v="38"/>
    <n v="38"/>
    <n v="30"/>
    <n v="30"/>
    <n v="23"/>
    <n v="39"/>
    <n v="15"/>
    <n v="184"/>
    <n v="18"/>
    <n v="13"/>
    <n v="25"/>
    <x v="1"/>
  </r>
  <r>
    <n v="117936"/>
    <x v="28"/>
    <x v="4"/>
    <x v="0"/>
    <x v="1"/>
    <n v="52.68"/>
    <x v="1"/>
    <n v="50"/>
    <n v="33"/>
    <n v="25"/>
    <n v="37"/>
    <n v="33"/>
    <n v="33"/>
    <n v="38"/>
    <n v="38"/>
    <n v="30"/>
    <n v="30"/>
    <n v="30"/>
    <n v="39"/>
    <n v="18"/>
    <n v="216"/>
    <n v="16"/>
    <n v="15"/>
    <n v="25"/>
    <x v="1"/>
  </r>
  <r>
    <n v="117937"/>
    <x v="28"/>
    <x v="4"/>
    <x v="0"/>
    <x v="1"/>
    <n v="72.680000000000007"/>
    <x v="0"/>
    <n v="61"/>
    <n v="44"/>
    <n v="37"/>
    <n v="37"/>
    <n v="33"/>
    <n v="33"/>
    <n v="38"/>
    <n v="38"/>
    <n v="40"/>
    <n v="33"/>
    <n v="50"/>
    <n v="39"/>
    <n v="33"/>
    <n v="298"/>
    <n v="22"/>
    <n v="23"/>
    <n v="32"/>
    <x v="1"/>
  </r>
  <r>
    <n v="117938"/>
    <x v="28"/>
    <x v="4"/>
    <x v="0"/>
    <x v="1"/>
    <n v="72.44"/>
    <x v="0"/>
    <n v="61"/>
    <n v="39"/>
    <n v="28"/>
    <n v="37"/>
    <n v="33"/>
    <n v="33"/>
    <n v="38"/>
    <n v="38"/>
    <n v="48"/>
    <n v="36"/>
    <n v="54"/>
    <n v="39"/>
    <n v="31"/>
    <n v="297"/>
    <n v="21"/>
    <n v="20"/>
    <n v="35"/>
    <x v="1"/>
  </r>
  <r>
    <n v="117939"/>
    <x v="28"/>
    <x v="4"/>
    <x v="0"/>
    <x v="1"/>
    <n v="61.95"/>
    <x v="1"/>
    <n v="57"/>
    <n v="40"/>
    <n v="37"/>
    <n v="37"/>
    <n v="33"/>
    <n v="33"/>
    <n v="38"/>
    <n v="38"/>
    <n v="34"/>
    <n v="19"/>
    <n v="37"/>
    <n v="39"/>
    <n v="30"/>
    <n v="254"/>
    <n v="19"/>
    <n v="17"/>
    <n v="30"/>
    <x v="1"/>
  </r>
  <r>
    <n v="117940"/>
    <x v="28"/>
    <x v="4"/>
    <x v="0"/>
    <x v="1"/>
    <n v="40.49"/>
    <x v="2"/>
    <n v="40"/>
    <n v="14"/>
    <n v="20"/>
    <n v="37"/>
    <n v="33"/>
    <n v="33"/>
    <n v="38"/>
    <n v="38"/>
    <n v="30"/>
    <n v="14"/>
    <n v="18"/>
    <n v="39"/>
    <n v="30"/>
    <n v="166"/>
    <n v="18"/>
    <n v="21"/>
    <n v="29"/>
    <x v="1"/>
  </r>
  <r>
    <n v="117941"/>
    <x v="28"/>
    <x v="4"/>
    <x v="0"/>
    <x v="1"/>
    <n v="58.05"/>
    <x v="0"/>
    <n v="50"/>
    <n v="37"/>
    <n v="26"/>
    <n v="37"/>
    <n v="33"/>
    <n v="33"/>
    <n v="38"/>
    <n v="38"/>
    <n v="30"/>
    <n v="30"/>
    <n v="35"/>
    <n v="39"/>
    <n v="30"/>
    <n v="238"/>
    <n v="23"/>
    <n v="13"/>
    <n v="25"/>
    <x v="1"/>
  </r>
  <r>
    <n v="117942"/>
    <x v="28"/>
    <x v="4"/>
    <x v="0"/>
    <x v="1"/>
    <n v="95.37"/>
    <x v="0"/>
    <n v="74"/>
    <n v="50"/>
    <n v="38"/>
    <n v="37"/>
    <n v="33"/>
    <n v="33"/>
    <n v="38"/>
    <n v="38"/>
    <n v="59"/>
    <n v="57"/>
    <n v="56"/>
    <n v="39"/>
    <n v="57"/>
    <n v="391"/>
    <n v="20"/>
    <n v="19"/>
    <n v="41"/>
    <x v="1"/>
  </r>
  <r>
    <n v="117943"/>
    <x v="28"/>
    <x v="4"/>
    <x v="0"/>
    <x v="1"/>
    <n v="77.319999999999993"/>
    <x v="0"/>
    <n v="62"/>
    <n v="38"/>
    <n v="37"/>
    <n v="37"/>
    <n v="33"/>
    <n v="33"/>
    <n v="38"/>
    <n v="38"/>
    <n v="50"/>
    <n v="43"/>
    <n v="52"/>
    <n v="39"/>
    <n v="35"/>
    <n v="317"/>
    <n v="24"/>
    <n v="21"/>
    <n v="41"/>
    <x v="1"/>
  </r>
  <r>
    <n v="117944"/>
    <x v="28"/>
    <x v="4"/>
    <x v="0"/>
    <x v="1"/>
    <n v="45.85"/>
    <x v="1"/>
    <n v="40"/>
    <n v="19"/>
    <n v="20"/>
    <n v="37"/>
    <n v="33"/>
    <n v="33"/>
    <n v="38"/>
    <n v="38"/>
    <n v="18"/>
    <n v="30"/>
    <n v="31"/>
    <n v="39"/>
    <n v="30"/>
    <n v="188"/>
    <n v="21"/>
    <n v="13"/>
    <n v="28"/>
    <x v="1"/>
  </r>
  <r>
    <n v="117945"/>
    <x v="28"/>
    <x v="4"/>
    <x v="0"/>
    <x v="1"/>
    <n v="73.66"/>
    <x v="0"/>
    <n v="59"/>
    <n v="34"/>
    <n v="35"/>
    <n v="37"/>
    <n v="33"/>
    <n v="33"/>
    <n v="38"/>
    <n v="38"/>
    <n v="45"/>
    <n v="42"/>
    <n v="53"/>
    <n v="39"/>
    <n v="34"/>
    <n v="302"/>
    <n v="20"/>
    <n v="18"/>
    <n v="36"/>
    <x v="1"/>
  </r>
  <r>
    <n v="117946"/>
    <x v="28"/>
    <x v="4"/>
    <x v="0"/>
    <x v="1"/>
    <n v="29.76"/>
    <x v="2"/>
    <n v="19"/>
    <n v="16"/>
    <n v="20"/>
    <n v="37"/>
    <n v="33"/>
    <n v="33"/>
    <n v="38"/>
    <n v="38"/>
    <n v="17"/>
    <n v="12"/>
    <n v="22"/>
    <n v="39"/>
    <n v="16"/>
    <n v="122"/>
    <n v="13"/>
    <n v="13"/>
    <n v="25"/>
    <x v="1"/>
  </r>
  <r>
    <n v="117947"/>
    <x v="28"/>
    <x v="4"/>
    <x v="0"/>
    <x v="1"/>
    <n v="44.39"/>
    <x v="2"/>
    <n v="40"/>
    <n v="18"/>
    <n v="24"/>
    <n v="37"/>
    <n v="33"/>
    <n v="33"/>
    <n v="38"/>
    <n v="38"/>
    <n v="33"/>
    <n v="18"/>
    <n v="33"/>
    <n v="39"/>
    <n v="16"/>
    <n v="182"/>
    <n v="16"/>
    <n v="15"/>
    <n v="27"/>
    <x v="1"/>
  </r>
  <r>
    <n v="117948"/>
    <x v="28"/>
    <x v="4"/>
    <x v="0"/>
    <x v="1"/>
    <n v="43.66"/>
    <x v="2"/>
    <n v="51"/>
    <n v="15"/>
    <n v="20"/>
    <n v="37"/>
    <n v="33"/>
    <n v="33"/>
    <n v="38"/>
    <n v="38"/>
    <n v="19"/>
    <n v="18"/>
    <n v="26"/>
    <n v="39"/>
    <n v="30"/>
    <n v="179"/>
    <n v="21"/>
    <n v="13"/>
    <n v="25"/>
    <x v="1"/>
  </r>
  <r>
    <n v="117949"/>
    <x v="28"/>
    <x v="4"/>
    <x v="0"/>
    <x v="1"/>
    <n v="54.63"/>
    <x v="0"/>
    <n v="49"/>
    <n v="25"/>
    <n v="24"/>
    <n v="37"/>
    <n v="33"/>
    <n v="33"/>
    <n v="38"/>
    <n v="38"/>
    <n v="31"/>
    <n v="33"/>
    <n v="32"/>
    <n v="39"/>
    <n v="30"/>
    <n v="224"/>
    <n v="16"/>
    <n v="18"/>
    <n v="31"/>
    <x v="1"/>
  </r>
  <r>
    <n v="117950"/>
    <x v="28"/>
    <x v="4"/>
    <x v="0"/>
    <x v="1"/>
    <n v="66.59"/>
    <x v="0"/>
    <n v="59"/>
    <n v="43"/>
    <n v="32"/>
    <n v="37"/>
    <n v="33"/>
    <n v="33"/>
    <n v="38"/>
    <n v="38"/>
    <n v="32"/>
    <n v="30"/>
    <n v="45"/>
    <n v="39"/>
    <n v="32"/>
    <n v="273"/>
    <n v="19"/>
    <n v="16"/>
    <n v="34"/>
    <x v="1"/>
  </r>
  <r>
    <n v="117951"/>
    <x v="28"/>
    <x v="4"/>
    <x v="0"/>
    <x v="1"/>
    <n v="43.66"/>
    <x v="2"/>
    <n v="40"/>
    <n v="25"/>
    <n v="20"/>
    <n v="37"/>
    <n v="33"/>
    <n v="33"/>
    <n v="38"/>
    <n v="38"/>
    <n v="22"/>
    <n v="30"/>
    <n v="24"/>
    <n v="39"/>
    <n v="18"/>
    <n v="179"/>
    <n v="17"/>
    <n v="15"/>
    <n v="25"/>
    <x v="1"/>
  </r>
  <r>
    <n v="117952"/>
    <x v="28"/>
    <x v="4"/>
    <x v="0"/>
    <x v="1"/>
    <n v="86.34"/>
    <x v="0"/>
    <n v="69"/>
    <n v="40"/>
    <n v="39"/>
    <n v="37"/>
    <n v="33"/>
    <n v="33"/>
    <n v="38"/>
    <n v="38"/>
    <n v="55"/>
    <n v="47"/>
    <n v="53"/>
    <n v="39"/>
    <n v="51"/>
    <n v="354"/>
    <n v="19"/>
    <n v="17"/>
    <n v="40"/>
    <x v="1"/>
  </r>
  <r>
    <n v="117953"/>
    <x v="28"/>
    <x v="4"/>
    <x v="0"/>
    <x v="1"/>
    <n v="78.78"/>
    <x v="0"/>
    <n v="54"/>
    <n v="38"/>
    <n v="32"/>
    <n v="37"/>
    <n v="33"/>
    <n v="33"/>
    <n v="38"/>
    <n v="38"/>
    <n v="53"/>
    <n v="40"/>
    <n v="54"/>
    <n v="39"/>
    <n v="52"/>
    <n v="323"/>
    <n v="19"/>
    <n v="20"/>
    <n v="29"/>
    <x v="1"/>
  </r>
  <r>
    <n v="117954"/>
    <x v="28"/>
    <x v="4"/>
    <x v="0"/>
    <x v="1"/>
    <n v="42.93"/>
    <x v="2"/>
    <n v="49"/>
    <n v="16"/>
    <n v="20"/>
    <n v="37"/>
    <n v="33"/>
    <n v="33"/>
    <n v="38"/>
    <n v="38"/>
    <n v="17"/>
    <n v="19"/>
    <n v="25"/>
    <n v="39"/>
    <n v="30"/>
    <n v="176"/>
    <n v="19"/>
    <n v="19"/>
    <n v="25"/>
    <x v="1"/>
  </r>
  <r>
    <n v="117955"/>
    <x v="28"/>
    <x v="4"/>
    <x v="0"/>
    <x v="1"/>
    <n v="66.099999999999994"/>
    <x v="0"/>
    <n v="63"/>
    <n v="32"/>
    <n v="39"/>
    <n v="37"/>
    <n v="33"/>
    <n v="33"/>
    <n v="38"/>
    <n v="38"/>
    <n v="30"/>
    <n v="30"/>
    <n v="47"/>
    <n v="39"/>
    <n v="30"/>
    <n v="271"/>
    <n v="21"/>
    <n v="18"/>
    <n v="38"/>
    <x v="1"/>
  </r>
  <r>
    <n v="117956"/>
    <x v="28"/>
    <x v="4"/>
    <x v="0"/>
    <x v="1"/>
    <n v="50.49"/>
    <x v="1"/>
    <n v="52"/>
    <n v="31"/>
    <n v="20"/>
    <n v="37"/>
    <n v="33"/>
    <n v="33"/>
    <n v="38"/>
    <n v="38"/>
    <n v="31"/>
    <n v="30"/>
    <n v="26"/>
    <n v="39"/>
    <n v="17"/>
    <n v="207"/>
    <n v="19"/>
    <n v="17"/>
    <n v="26"/>
    <x v="1"/>
  </r>
  <r>
    <n v="117957"/>
    <x v="28"/>
    <x v="4"/>
    <x v="0"/>
    <x v="1"/>
    <n v="47.8"/>
    <x v="1"/>
    <n v="43"/>
    <n v="35"/>
    <n v="23"/>
    <n v="37"/>
    <n v="33"/>
    <n v="33"/>
    <n v="38"/>
    <n v="38"/>
    <n v="18"/>
    <n v="30"/>
    <n v="30"/>
    <n v="39"/>
    <n v="17"/>
    <n v="196"/>
    <n v="14"/>
    <n v="17"/>
    <n v="29"/>
    <x v="1"/>
  </r>
  <r>
    <n v="117958"/>
    <x v="28"/>
    <x v="4"/>
    <x v="0"/>
    <x v="1"/>
    <n v="55.85"/>
    <x v="0"/>
    <n v="47"/>
    <n v="33"/>
    <n v="23"/>
    <n v="37"/>
    <n v="33"/>
    <n v="33"/>
    <n v="38"/>
    <n v="38"/>
    <n v="30"/>
    <n v="30"/>
    <n v="36"/>
    <n v="39"/>
    <n v="30"/>
    <n v="229"/>
    <n v="20"/>
    <n v="18"/>
    <n v="27"/>
    <x v="1"/>
  </r>
  <r>
    <n v="117959"/>
    <x v="28"/>
    <x v="4"/>
    <x v="0"/>
    <x v="1"/>
    <n v="53.66"/>
    <x v="0"/>
    <n v="40"/>
    <n v="32"/>
    <n v="21"/>
    <n v="37"/>
    <n v="33"/>
    <n v="33"/>
    <n v="38"/>
    <n v="38"/>
    <n v="30"/>
    <n v="30"/>
    <n v="37"/>
    <n v="39"/>
    <n v="30"/>
    <n v="220"/>
    <n v="13"/>
    <n v="13"/>
    <n v="29"/>
    <x v="1"/>
  </r>
  <r>
    <n v="117960"/>
    <x v="28"/>
    <x v="4"/>
    <x v="0"/>
    <x v="1"/>
    <n v="73.66"/>
    <x v="0"/>
    <n v="65"/>
    <n v="41"/>
    <n v="34"/>
    <n v="37"/>
    <n v="33"/>
    <n v="33"/>
    <n v="38"/>
    <n v="38"/>
    <n v="46"/>
    <n v="31"/>
    <n v="55"/>
    <n v="39"/>
    <n v="30"/>
    <n v="302"/>
    <n v="21"/>
    <n v="17"/>
    <n v="33"/>
    <x v="1"/>
  </r>
  <r>
    <n v="117961"/>
    <x v="28"/>
    <x v="4"/>
    <x v="0"/>
    <x v="1"/>
    <n v="60.49"/>
    <x v="0"/>
    <n v="61"/>
    <n v="39"/>
    <n v="22"/>
    <n v="37"/>
    <n v="33"/>
    <n v="33"/>
    <n v="38"/>
    <n v="38"/>
    <n v="32"/>
    <n v="30"/>
    <n v="34"/>
    <n v="39"/>
    <n v="30"/>
    <n v="248"/>
    <n v="21"/>
    <n v="20"/>
    <n v="26"/>
    <x v="1"/>
  </r>
  <r>
    <n v="117962"/>
    <x v="28"/>
    <x v="4"/>
    <x v="0"/>
    <x v="1"/>
    <n v="52.93"/>
    <x v="1"/>
    <n v="43"/>
    <n v="34"/>
    <n v="27"/>
    <n v="37"/>
    <n v="33"/>
    <n v="33"/>
    <n v="38"/>
    <n v="38"/>
    <n v="33"/>
    <n v="17"/>
    <n v="33"/>
    <n v="39"/>
    <n v="30"/>
    <n v="217"/>
    <n v="14"/>
    <n v="14"/>
    <n v="28"/>
    <x v="1"/>
  </r>
  <r>
    <n v="117963"/>
    <x v="28"/>
    <x v="4"/>
    <x v="0"/>
    <x v="1"/>
    <n v="50.49"/>
    <x v="1"/>
    <n v="40"/>
    <n v="31"/>
    <n v="20"/>
    <n v="37"/>
    <n v="33"/>
    <n v="33"/>
    <n v="38"/>
    <n v="38"/>
    <n v="23"/>
    <n v="30"/>
    <n v="33"/>
    <n v="39"/>
    <n v="30"/>
    <n v="207"/>
    <n v="15"/>
    <n v="14"/>
    <n v="29"/>
    <x v="1"/>
  </r>
  <r>
    <n v="117964"/>
    <x v="28"/>
    <x v="4"/>
    <x v="0"/>
    <x v="1"/>
    <n v="74.150000000000006"/>
    <x v="0"/>
    <n v="74"/>
    <n v="43"/>
    <n v="32"/>
    <n v="37"/>
    <n v="33"/>
    <n v="33"/>
    <n v="38"/>
    <n v="38"/>
    <n v="49"/>
    <n v="30"/>
    <n v="45"/>
    <n v="39"/>
    <n v="31"/>
    <n v="304"/>
    <n v="23"/>
    <n v="17"/>
    <n v="39"/>
    <x v="1"/>
  </r>
  <r>
    <n v="117965"/>
    <x v="28"/>
    <x v="4"/>
    <x v="0"/>
    <x v="1"/>
    <n v="72.680000000000007"/>
    <x v="0"/>
    <n v="63"/>
    <n v="34"/>
    <n v="31"/>
    <n v="37"/>
    <n v="33"/>
    <n v="33"/>
    <n v="38"/>
    <n v="38"/>
    <n v="41"/>
    <n v="41"/>
    <n v="52"/>
    <n v="39"/>
    <n v="36"/>
    <n v="298"/>
    <n v="23"/>
    <n v="19"/>
    <n v="32"/>
    <x v="1"/>
  </r>
  <r>
    <n v="117966"/>
    <x v="28"/>
    <x v="4"/>
    <x v="0"/>
    <x v="1"/>
    <n v="59.51"/>
    <x v="0"/>
    <n v="50"/>
    <n v="38"/>
    <n v="23"/>
    <n v="37"/>
    <n v="33"/>
    <n v="33"/>
    <n v="38"/>
    <n v="38"/>
    <n v="33"/>
    <n v="30"/>
    <n v="40"/>
    <n v="39"/>
    <n v="30"/>
    <n v="244"/>
    <n v="19"/>
    <n v="16"/>
    <n v="32"/>
    <x v="1"/>
  </r>
  <r>
    <n v="117967"/>
    <x v="28"/>
    <x v="4"/>
    <x v="0"/>
    <x v="1"/>
    <n v="68.540000000000006"/>
    <x v="0"/>
    <n v="57"/>
    <n v="36"/>
    <n v="36"/>
    <n v="37"/>
    <n v="33"/>
    <n v="33"/>
    <n v="38"/>
    <n v="38"/>
    <n v="40"/>
    <n v="30"/>
    <n v="51"/>
    <n v="39"/>
    <n v="31"/>
    <n v="281"/>
    <n v="23"/>
    <n v="18"/>
    <n v="34"/>
    <x v="1"/>
  </r>
  <r>
    <n v="117968"/>
    <x v="28"/>
    <x v="4"/>
    <x v="0"/>
    <x v="1"/>
    <n v="40"/>
    <x v="2"/>
    <n v="40"/>
    <n v="35"/>
    <n v="21"/>
    <n v="37"/>
    <n v="33"/>
    <n v="33"/>
    <n v="38"/>
    <n v="38"/>
    <n v="20"/>
    <n v="12"/>
    <n v="22"/>
    <n v="39"/>
    <n v="14"/>
    <n v="164"/>
    <n v="18"/>
    <n v="19"/>
    <n v="31"/>
    <x v="1"/>
  </r>
  <r>
    <n v="117969"/>
    <x v="28"/>
    <x v="4"/>
    <x v="0"/>
    <x v="1"/>
    <n v="60.24"/>
    <x v="0"/>
    <n v="57"/>
    <n v="39"/>
    <n v="27"/>
    <n v="37"/>
    <n v="33"/>
    <n v="33"/>
    <n v="38"/>
    <n v="38"/>
    <n v="30"/>
    <n v="30"/>
    <n v="34"/>
    <n v="39"/>
    <n v="30"/>
    <n v="247"/>
    <n v="17"/>
    <n v="13"/>
    <n v="28"/>
    <x v="1"/>
  </r>
  <r>
    <n v="117970"/>
    <x v="28"/>
    <x v="4"/>
    <x v="0"/>
    <x v="1"/>
    <n v="83.17"/>
    <x v="0"/>
    <n v="63"/>
    <n v="39"/>
    <n v="38"/>
    <n v="37"/>
    <n v="33"/>
    <n v="33"/>
    <n v="38"/>
    <n v="38"/>
    <n v="51"/>
    <n v="43"/>
    <n v="56"/>
    <n v="39"/>
    <n v="51"/>
    <n v="341"/>
    <n v="22"/>
    <n v="24"/>
    <n v="39"/>
    <x v="1"/>
  </r>
  <r>
    <n v="117971"/>
    <x v="28"/>
    <x v="4"/>
    <x v="0"/>
    <x v="1"/>
    <n v="87.07"/>
    <x v="0"/>
    <n v="65"/>
    <n v="49"/>
    <n v="38"/>
    <n v="37"/>
    <n v="33"/>
    <n v="33"/>
    <n v="38"/>
    <n v="38"/>
    <n v="58"/>
    <n v="44"/>
    <n v="56"/>
    <n v="39"/>
    <n v="47"/>
    <n v="357"/>
    <n v="23"/>
    <n v="16"/>
    <n v="38"/>
    <x v="1"/>
  </r>
  <r>
    <n v="117972"/>
    <x v="28"/>
    <x v="4"/>
    <x v="0"/>
    <x v="1"/>
    <n v="55.12"/>
    <x v="0"/>
    <n v="40"/>
    <n v="25"/>
    <n v="24"/>
    <n v="37"/>
    <n v="33"/>
    <n v="33"/>
    <n v="38"/>
    <n v="38"/>
    <n v="30"/>
    <n v="32"/>
    <n v="45"/>
    <n v="39"/>
    <n v="30"/>
    <n v="226"/>
    <n v="21"/>
    <n v="19"/>
    <n v="35"/>
    <x v="1"/>
  </r>
  <r>
    <n v="117973"/>
    <x v="28"/>
    <x v="4"/>
    <x v="0"/>
    <x v="1"/>
    <n v="55.85"/>
    <x v="0"/>
    <n v="40"/>
    <n v="27"/>
    <n v="29"/>
    <n v="37"/>
    <n v="33"/>
    <n v="33"/>
    <n v="38"/>
    <n v="38"/>
    <n v="31"/>
    <n v="30"/>
    <n v="42"/>
    <n v="39"/>
    <n v="30"/>
    <n v="229"/>
    <n v="18"/>
    <n v="16"/>
    <n v="28"/>
    <x v="1"/>
  </r>
  <r>
    <n v="117974"/>
    <x v="28"/>
    <x v="4"/>
    <x v="0"/>
    <x v="1"/>
    <n v="47.56"/>
    <x v="1"/>
    <n v="40"/>
    <n v="32"/>
    <n v="28"/>
    <n v="37"/>
    <n v="33"/>
    <n v="33"/>
    <n v="38"/>
    <n v="38"/>
    <n v="30"/>
    <n v="17"/>
    <n v="30"/>
    <n v="39"/>
    <n v="18"/>
    <n v="195"/>
    <n v="21"/>
    <n v="21"/>
    <n v="27"/>
    <x v="1"/>
  </r>
  <r>
    <n v="117975"/>
    <x v="28"/>
    <x v="4"/>
    <x v="0"/>
    <x v="1"/>
    <n v="59.76"/>
    <x v="1"/>
    <n v="57"/>
    <n v="46"/>
    <n v="32"/>
    <n v="37"/>
    <n v="33"/>
    <n v="33"/>
    <n v="38"/>
    <n v="38"/>
    <n v="32"/>
    <n v="30"/>
    <n v="34"/>
    <n v="39"/>
    <n v="14"/>
    <n v="245"/>
    <n v="15"/>
    <n v="20"/>
    <n v="33"/>
    <x v="1"/>
  </r>
  <r>
    <n v="117976"/>
    <x v="28"/>
    <x v="4"/>
    <x v="0"/>
    <x v="1"/>
    <n v="46.1"/>
    <x v="2"/>
    <n v="45"/>
    <n v="16"/>
    <n v="27"/>
    <n v="37"/>
    <n v="33"/>
    <n v="33"/>
    <n v="38"/>
    <n v="38"/>
    <n v="30"/>
    <n v="30"/>
    <n v="26"/>
    <n v="39"/>
    <n v="15"/>
    <n v="189"/>
    <n v="19"/>
    <n v="14"/>
    <n v="25"/>
    <x v="1"/>
  </r>
  <r>
    <n v="117977"/>
    <x v="28"/>
    <x v="4"/>
    <x v="0"/>
    <x v="1"/>
    <n v="41.22"/>
    <x v="2"/>
    <n v="45"/>
    <n v="12"/>
    <n v="10"/>
    <n v="37"/>
    <n v="33"/>
    <n v="33"/>
    <n v="38"/>
    <n v="38"/>
    <n v="20"/>
    <n v="30"/>
    <n v="34"/>
    <n v="39"/>
    <n v="18"/>
    <n v="169"/>
    <n v="18"/>
    <n v="17"/>
    <n v="31"/>
    <x v="1"/>
  </r>
  <r>
    <n v="117978"/>
    <x v="28"/>
    <x v="4"/>
    <x v="0"/>
    <x v="1"/>
    <n v="53.17"/>
    <x v="1"/>
    <n v="47"/>
    <n v="31"/>
    <n v="20"/>
    <n v="37"/>
    <n v="33"/>
    <n v="33"/>
    <n v="38"/>
    <n v="38"/>
    <n v="30"/>
    <n v="32"/>
    <n v="41"/>
    <n v="39"/>
    <n v="17"/>
    <n v="218"/>
    <n v="18"/>
    <n v="15"/>
    <n v="31"/>
    <x v="1"/>
  </r>
  <r>
    <n v="117979"/>
    <x v="28"/>
    <x v="4"/>
    <x v="0"/>
    <x v="1"/>
    <n v="75.12"/>
    <x v="0"/>
    <n v="59"/>
    <n v="37"/>
    <n v="38"/>
    <n v="37"/>
    <n v="33"/>
    <n v="33"/>
    <n v="38"/>
    <n v="38"/>
    <n v="48"/>
    <n v="31"/>
    <n v="53"/>
    <n v="39"/>
    <n v="42"/>
    <n v="308"/>
    <n v="21"/>
    <n v="18"/>
    <n v="32"/>
    <x v="1"/>
  </r>
  <r>
    <n v="117980"/>
    <x v="28"/>
    <x v="4"/>
    <x v="0"/>
    <x v="1"/>
    <n v="46.1"/>
    <x v="1"/>
    <n v="40"/>
    <n v="14"/>
    <n v="20"/>
    <n v="37"/>
    <n v="33"/>
    <n v="33"/>
    <n v="38"/>
    <n v="38"/>
    <n v="30"/>
    <n v="19"/>
    <n v="36"/>
    <n v="39"/>
    <n v="30"/>
    <n v="189"/>
    <n v="16"/>
    <n v="13"/>
    <n v="25"/>
    <x v="1"/>
  </r>
  <r>
    <n v="117981"/>
    <x v="28"/>
    <x v="4"/>
    <x v="0"/>
    <x v="1"/>
    <n v="64.39"/>
    <x v="0"/>
    <n v="58"/>
    <n v="25"/>
    <n v="29"/>
    <n v="37"/>
    <n v="33"/>
    <n v="33"/>
    <n v="38"/>
    <n v="38"/>
    <n v="39"/>
    <n v="30"/>
    <n v="53"/>
    <n v="39"/>
    <n v="30"/>
    <n v="264"/>
    <n v="22"/>
    <n v="19"/>
    <n v="31"/>
    <x v="1"/>
  </r>
  <r>
    <n v="117982"/>
    <x v="28"/>
    <x v="4"/>
    <x v="0"/>
    <x v="1"/>
    <n v="55.12"/>
    <x v="0"/>
    <n v="40"/>
    <n v="27"/>
    <n v="33"/>
    <n v="37"/>
    <n v="33"/>
    <n v="33"/>
    <n v="38"/>
    <n v="38"/>
    <n v="30"/>
    <n v="30"/>
    <n v="36"/>
    <n v="39"/>
    <n v="30"/>
    <n v="226"/>
    <n v="17"/>
    <n v="13"/>
    <n v="28"/>
    <x v="1"/>
  </r>
  <r>
    <n v="117983"/>
    <x v="28"/>
    <x v="4"/>
    <x v="0"/>
    <x v="1"/>
    <n v="70.98"/>
    <x v="0"/>
    <n v="44"/>
    <n v="38"/>
    <n v="39"/>
    <n v="37"/>
    <n v="33"/>
    <n v="33"/>
    <n v="38"/>
    <n v="38"/>
    <n v="42"/>
    <n v="40"/>
    <n v="45"/>
    <n v="39"/>
    <n v="43"/>
    <n v="291"/>
    <n v="17"/>
    <n v="15"/>
    <n v="30"/>
    <x v="1"/>
  </r>
  <r>
    <n v="117984"/>
    <x v="28"/>
    <x v="4"/>
    <x v="0"/>
    <x v="1"/>
    <n v="84.88"/>
    <x v="0"/>
    <n v="67"/>
    <n v="49"/>
    <n v="40"/>
    <n v="37"/>
    <n v="33"/>
    <n v="33"/>
    <n v="38"/>
    <n v="38"/>
    <n v="48"/>
    <n v="46"/>
    <n v="54"/>
    <n v="39"/>
    <n v="44"/>
    <n v="348"/>
    <n v="23"/>
    <n v="19"/>
    <n v="37"/>
    <x v="1"/>
  </r>
  <r>
    <n v="117985"/>
    <x v="28"/>
    <x v="4"/>
    <x v="0"/>
    <x v="1"/>
    <n v="48.05"/>
    <x v="1"/>
    <n v="40"/>
    <n v="25"/>
    <n v="20"/>
    <n v="37"/>
    <n v="33"/>
    <n v="33"/>
    <n v="38"/>
    <n v="38"/>
    <n v="22"/>
    <n v="30"/>
    <n v="30"/>
    <n v="39"/>
    <n v="30"/>
    <n v="197"/>
    <n v="15"/>
    <n v="13"/>
    <n v="25"/>
    <x v="1"/>
  </r>
  <r>
    <n v="117986"/>
    <x v="28"/>
    <x v="4"/>
    <x v="0"/>
    <x v="1"/>
    <n v="37.799999999999997"/>
    <x v="2"/>
    <n v="40"/>
    <n v="15"/>
    <n v="20"/>
    <n v="37"/>
    <n v="33"/>
    <n v="33"/>
    <n v="38"/>
    <n v="38"/>
    <n v="20"/>
    <n v="19"/>
    <n v="24"/>
    <n v="39"/>
    <n v="17"/>
    <n v="155"/>
    <n v="13"/>
    <n v="15"/>
    <n v="27"/>
    <x v="1"/>
  </r>
  <r>
    <n v="117987"/>
    <x v="28"/>
    <x v="4"/>
    <x v="0"/>
    <x v="1"/>
    <n v="58.78"/>
    <x v="0"/>
    <n v="56"/>
    <n v="31"/>
    <n v="22"/>
    <n v="37"/>
    <n v="33"/>
    <n v="33"/>
    <n v="38"/>
    <n v="38"/>
    <n v="30"/>
    <n v="30"/>
    <n v="42"/>
    <n v="39"/>
    <n v="30"/>
    <n v="241"/>
    <n v="18"/>
    <n v="13"/>
    <n v="29"/>
    <x v="1"/>
  </r>
  <r>
    <n v="117988"/>
    <x v="28"/>
    <x v="4"/>
    <x v="0"/>
    <x v="1"/>
    <n v="77.56"/>
    <x v="0"/>
    <n v="63"/>
    <n v="33"/>
    <n v="38"/>
    <n v="37"/>
    <n v="33"/>
    <n v="33"/>
    <n v="38"/>
    <n v="38"/>
    <n v="51"/>
    <n v="37"/>
    <n v="56"/>
    <n v="39"/>
    <n v="40"/>
    <n v="318"/>
    <n v="23"/>
    <n v="18"/>
    <n v="34"/>
    <x v="1"/>
  </r>
  <r>
    <n v="117989"/>
    <x v="28"/>
    <x v="4"/>
    <x v="0"/>
    <x v="1"/>
    <n v="66.59"/>
    <x v="0"/>
    <n v="52"/>
    <n v="34"/>
    <n v="23"/>
    <n v="37"/>
    <n v="33"/>
    <n v="33"/>
    <n v="38"/>
    <n v="38"/>
    <n v="51"/>
    <n v="39"/>
    <n v="41"/>
    <n v="39"/>
    <n v="33"/>
    <n v="273"/>
    <n v="17"/>
    <n v="13"/>
    <n v="31"/>
    <x v="1"/>
  </r>
  <r>
    <n v="117990"/>
    <x v="28"/>
    <x v="4"/>
    <x v="0"/>
    <x v="1"/>
    <n v="41.71"/>
    <x v="2"/>
    <n v="40"/>
    <n v="16"/>
    <n v="20"/>
    <n v="37"/>
    <n v="33"/>
    <n v="33"/>
    <n v="38"/>
    <n v="38"/>
    <n v="22"/>
    <n v="35"/>
    <n v="22"/>
    <n v="39"/>
    <n v="16"/>
    <n v="171"/>
    <n v="16"/>
    <n v="16"/>
    <n v="25"/>
    <x v="1"/>
  </r>
  <r>
    <n v="117991"/>
    <x v="28"/>
    <x v="4"/>
    <x v="0"/>
    <x v="1"/>
    <n v="92.44"/>
    <x v="0"/>
    <n v="68"/>
    <n v="50"/>
    <n v="39"/>
    <n v="37"/>
    <n v="33"/>
    <n v="33"/>
    <n v="38"/>
    <n v="38"/>
    <n v="58"/>
    <n v="49"/>
    <n v="58"/>
    <n v="39"/>
    <n v="57"/>
    <n v="379"/>
    <n v="24"/>
    <n v="21"/>
    <n v="40"/>
    <x v="1"/>
  </r>
  <r>
    <n v="117992"/>
    <x v="28"/>
    <x v="4"/>
    <x v="0"/>
    <x v="1"/>
    <n v="48.54"/>
    <x v="1"/>
    <n v="40"/>
    <n v="31"/>
    <n v="24"/>
    <n v="37"/>
    <n v="33"/>
    <n v="33"/>
    <n v="38"/>
    <n v="38"/>
    <n v="21"/>
    <n v="30"/>
    <n v="23"/>
    <n v="39"/>
    <n v="30"/>
    <n v="199"/>
    <n v="21"/>
    <n v="18"/>
    <n v="25"/>
    <x v="1"/>
  </r>
  <r>
    <n v="117993"/>
    <x v="28"/>
    <x v="4"/>
    <x v="0"/>
    <x v="1"/>
    <n v="45.12"/>
    <x v="2"/>
    <n v="49"/>
    <n v="27"/>
    <n v="20"/>
    <n v="37"/>
    <n v="33"/>
    <n v="33"/>
    <n v="38"/>
    <n v="38"/>
    <n v="17"/>
    <n v="32"/>
    <n v="22"/>
    <n v="39"/>
    <n v="18"/>
    <n v="185"/>
    <n v="19"/>
    <n v="17"/>
    <n v="25"/>
    <x v="1"/>
  </r>
  <r>
    <n v="117994"/>
    <x v="28"/>
    <x v="4"/>
    <x v="0"/>
    <x v="1"/>
    <n v="42.68"/>
    <x v="2"/>
    <n v="60"/>
    <n v="17"/>
    <n v="20"/>
    <n v="37"/>
    <n v="33"/>
    <n v="33"/>
    <n v="38"/>
    <n v="38"/>
    <n v="18"/>
    <n v="16"/>
    <n v="30"/>
    <n v="39"/>
    <n v="14"/>
    <n v="175"/>
    <n v="18"/>
    <n v="14"/>
    <n v="25"/>
    <x v="1"/>
  </r>
  <r>
    <n v="117995"/>
    <x v="28"/>
    <x v="4"/>
    <x v="0"/>
    <x v="1"/>
    <n v="62.44"/>
    <x v="0"/>
    <n v="50"/>
    <n v="28"/>
    <n v="31"/>
    <n v="37"/>
    <n v="33"/>
    <n v="33"/>
    <n v="38"/>
    <n v="38"/>
    <n v="35"/>
    <n v="36"/>
    <n v="44"/>
    <n v="39"/>
    <n v="32"/>
    <n v="256"/>
    <n v="20"/>
    <n v="20"/>
    <n v="37"/>
    <x v="1"/>
  </r>
  <r>
    <n v="117996"/>
    <x v="28"/>
    <x v="4"/>
    <x v="0"/>
    <x v="1"/>
    <n v="67.319999999999993"/>
    <x v="0"/>
    <n v="52"/>
    <n v="35"/>
    <n v="36"/>
    <n v="37"/>
    <n v="33"/>
    <n v="33"/>
    <n v="38"/>
    <n v="38"/>
    <n v="34"/>
    <n v="42"/>
    <n v="47"/>
    <n v="39"/>
    <n v="30"/>
    <n v="276"/>
    <n v="20"/>
    <n v="19"/>
    <n v="32"/>
    <x v="1"/>
  </r>
  <r>
    <n v="117997"/>
    <x v="28"/>
    <x v="4"/>
    <x v="0"/>
    <x v="1"/>
    <n v="70.489999999999995"/>
    <x v="0"/>
    <n v="58"/>
    <n v="34"/>
    <n v="33"/>
    <n v="37"/>
    <n v="33"/>
    <n v="33"/>
    <n v="38"/>
    <n v="38"/>
    <n v="46"/>
    <n v="35"/>
    <n v="44"/>
    <n v="39"/>
    <n v="39"/>
    <n v="289"/>
    <n v="23"/>
    <n v="15"/>
    <n v="34"/>
    <x v="1"/>
  </r>
  <r>
    <n v="117998"/>
    <x v="28"/>
    <x v="4"/>
    <x v="0"/>
    <x v="1"/>
    <n v="78.05"/>
    <x v="0"/>
    <n v="67"/>
    <n v="43"/>
    <n v="36"/>
    <n v="37"/>
    <n v="33"/>
    <n v="33"/>
    <n v="38"/>
    <n v="38"/>
    <n v="45"/>
    <n v="40"/>
    <n v="48"/>
    <n v="39"/>
    <n v="41"/>
    <n v="320"/>
    <n v="17"/>
    <n v="18"/>
    <n v="25"/>
    <x v="1"/>
  </r>
  <r>
    <n v="117999"/>
    <x v="28"/>
    <x v="4"/>
    <x v="0"/>
    <x v="1"/>
    <n v="51.46"/>
    <x v="1"/>
    <n v="51"/>
    <n v="33"/>
    <n v="20"/>
    <n v="37"/>
    <n v="33"/>
    <n v="33"/>
    <n v="38"/>
    <n v="38"/>
    <n v="30"/>
    <n v="30"/>
    <n v="30"/>
    <n v="39"/>
    <n v="17"/>
    <n v="211"/>
    <n v="16"/>
    <n v="20"/>
    <n v="25"/>
    <x v="1"/>
  </r>
  <r>
    <n v="118000"/>
    <x v="28"/>
    <x v="4"/>
    <x v="0"/>
    <x v="1"/>
    <n v="40.24"/>
    <x v="2"/>
    <n v="40"/>
    <n v="25"/>
    <n v="21"/>
    <n v="37"/>
    <n v="33"/>
    <n v="33"/>
    <n v="38"/>
    <n v="38"/>
    <n v="21"/>
    <n v="30"/>
    <n v="13"/>
    <n v="39"/>
    <n v="15"/>
    <n v="165"/>
    <n v="19"/>
    <n v="15"/>
    <n v="25"/>
    <x v="1"/>
  </r>
  <r>
    <n v="118001"/>
    <x v="28"/>
    <x v="4"/>
    <x v="0"/>
    <x v="1"/>
    <n v="65.12"/>
    <x v="0"/>
    <n v="48"/>
    <n v="28"/>
    <n v="33"/>
    <n v="37"/>
    <n v="33"/>
    <n v="33"/>
    <n v="38"/>
    <n v="38"/>
    <n v="43"/>
    <n v="36"/>
    <n v="47"/>
    <n v="39"/>
    <n v="32"/>
    <n v="267"/>
    <n v="15"/>
    <n v="16"/>
    <n v="25"/>
    <x v="1"/>
  </r>
  <r>
    <n v="118002"/>
    <x v="28"/>
    <x v="4"/>
    <x v="0"/>
    <x v="1"/>
    <n v="48.05"/>
    <x v="1"/>
    <n v="43"/>
    <n v="15"/>
    <n v="20"/>
    <n v="37"/>
    <n v="33"/>
    <n v="33"/>
    <n v="38"/>
    <n v="38"/>
    <n v="35"/>
    <n v="32"/>
    <n v="22"/>
    <n v="39"/>
    <n v="30"/>
    <n v="197"/>
    <n v="16"/>
    <n v="16"/>
    <n v="25"/>
    <x v="1"/>
  </r>
  <r>
    <n v="118003"/>
    <x v="28"/>
    <x v="4"/>
    <x v="0"/>
    <x v="1"/>
    <n v="52.93"/>
    <x v="0"/>
    <n v="47"/>
    <n v="28"/>
    <n v="22"/>
    <n v="37"/>
    <n v="33"/>
    <n v="33"/>
    <n v="38"/>
    <n v="38"/>
    <n v="30"/>
    <n v="30"/>
    <n v="30"/>
    <n v="39"/>
    <n v="30"/>
    <n v="217"/>
    <n v="13"/>
    <n v="18"/>
    <n v="30"/>
    <x v="1"/>
  </r>
  <r>
    <n v="118004"/>
    <x v="28"/>
    <x v="4"/>
    <x v="0"/>
    <x v="1"/>
    <n v="57.56"/>
    <x v="0"/>
    <n v="58"/>
    <n v="29"/>
    <n v="26"/>
    <n v="37"/>
    <n v="33"/>
    <n v="33"/>
    <n v="38"/>
    <n v="38"/>
    <n v="33"/>
    <n v="30"/>
    <n v="30"/>
    <n v="39"/>
    <n v="30"/>
    <n v="236"/>
    <n v="21"/>
    <n v="19"/>
    <n v="30"/>
    <x v="1"/>
  </r>
  <r>
    <n v="118005"/>
    <x v="28"/>
    <x v="4"/>
    <x v="0"/>
    <x v="1"/>
    <n v="41.71"/>
    <x v="2"/>
    <n v="27"/>
    <n v="25"/>
    <n v="20"/>
    <n v="37"/>
    <n v="33"/>
    <n v="33"/>
    <n v="38"/>
    <n v="38"/>
    <n v="34"/>
    <n v="17"/>
    <n v="30"/>
    <n v="39"/>
    <n v="18"/>
    <n v="171"/>
    <n v="13"/>
    <n v="13"/>
    <n v="25"/>
    <x v="1"/>
  </r>
  <r>
    <n v="118006"/>
    <x v="28"/>
    <x v="4"/>
    <x v="0"/>
    <x v="1"/>
    <n v="44.63"/>
    <x v="2"/>
    <n v="52"/>
    <n v="12"/>
    <n v="20"/>
    <n v="37"/>
    <n v="33"/>
    <n v="33"/>
    <n v="38"/>
    <n v="38"/>
    <n v="18"/>
    <n v="30"/>
    <n v="21"/>
    <n v="39"/>
    <n v="30"/>
    <n v="183"/>
    <n v="15"/>
    <n v="16"/>
    <n v="26"/>
    <x v="1"/>
  </r>
  <r>
    <n v="118007"/>
    <x v="28"/>
    <x v="4"/>
    <x v="0"/>
    <x v="1"/>
    <n v="55.12"/>
    <x v="0"/>
    <n v="47"/>
    <n v="32"/>
    <n v="20"/>
    <n v="37"/>
    <n v="33"/>
    <n v="33"/>
    <n v="38"/>
    <n v="38"/>
    <n v="31"/>
    <n v="30"/>
    <n v="36"/>
    <n v="39"/>
    <n v="30"/>
    <n v="226"/>
    <n v="19"/>
    <n v="16"/>
    <n v="27"/>
    <x v="1"/>
  </r>
  <r>
    <n v="118008"/>
    <x v="28"/>
    <x v="4"/>
    <x v="0"/>
    <x v="1"/>
    <n v="42.44"/>
    <x v="2"/>
    <n v="43"/>
    <n v="25"/>
    <n v="23"/>
    <n v="37"/>
    <n v="33"/>
    <n v="33"/>
    <n v="38"/>
    <n v="38"/>
    <n v="23"/>
    <n v="19"/>
    <n v="24"/>
    <n v="39"/>
    <n v="17"/>
    <n v="174"/>
    <n v="21"/>
    <n v="18"/>
    <n v="31"/>
    <x v="1"/>
  </r>
  <r>
    <n v="118009"/>
    <x v="28"/>
    <x v="4"/>
    <x v="0"/>
    <x v="1"/>
    <n v="86.34"/>
    <x v="0"/>
    <n v="65"/>
    <n v="46"/>
    <n v="40"/>
    <n v="37"/>
    <n v="33"/>
    <n v="33"/>
    <n v="38"/>
    <n v="38"/>
    <n v="56"/>
    <n v="46"/>
    <n v="55"/>
    <n v="39"/>
    <n v="46"/>
    <n v="354"/>
    <n v="21"/>
    <n v="22"/>
    <n v="37"/>
    <x v="1"/>
  </r>
  <r>
    <n v="118010"/>
    <x v="28"/>
    <x v="4"/>
    <x v="0"/>
    <x v="1"/>
    <n v="51.71"/>
    <x v="1"/>
    <n v="48"/>
    <n v="25"/>
    <n v="20"/>
    <n v="37"/>
    <n v="33"/>
    <n v="33"/>
    <n v="38"/>
    <n v="38"/>
    <n v="30"/>
    <n v="30"/>
    <n v="41"/>
    <n v="39"/>
    <n v="18"/>
    <n v="212"/>
    <n v="13"/>
    <n v="16"/>
    <n v="25"/>
    <x v="1"/>
  </r>
  <r>
    <n v="118011"/>
    <x v="28"/>
    <x v="4"/>
    <x v="0"/>
    <x v="1"/>
    <n v="49.76"/>
    <x v="1"/>
    <n v="45"/>
    <n v="25"/>
    <n v="20"/>
    <n v="37"/>
    <n v="33"/>
    <n v="33"/>
    <n v="38"/>
    <n v="38"/>
    <n v="22"/>
    <n v="30"/>
    <n v="32"/>
    <n v="39"/>
    <n v="30"/>
    <n v="204"/>
    <n v="17"/>
    <n v="16"/>
    <n v="25"/>
    <x v="1"/>
  </r>
  <r>
    <n v="118012"/>
    <x v="28"/>
    <x v="4"/>
    <x v="0"/>
    <x v="1"/>
    <n v="61.46"/>
    <x v="0"/>
    <n v="50"/>
    <n v="40"/>
    <n v="30"/>
    <n v="37"/>
    <n v="33"/>
    <n v="33"/>
    <n v="38"/>
    <n v="38"/>
    <n v="33"/>
    <n v="31"/>
    <n v="38"/>
    <n v="39"/>
    <n v="30"/>
    <n v="252"/>
    <n v="22"/>
    <n v="17"/>
    <n v="25"/>
    <x v="1"/>
  </r>
  <r>
    <n v="118013"/>
    <x v="28"/>
    <x v="4"/>
    <x v="0"/>
    <x v="1"/>
    <n v="68.540000000000006"/>
    <x v="0"/>
    <n v="55"/>
    <n v="36"/>
    <n v="34"/>
    <n v="37"/>
    <n v="33"/>
    <n v="33"/>
    <n v="38"/>
    <n v="38"/>
    <n v="37"/>
    <n v="33"/>
    <n v="41"/>
    <n v="39"/>
    <n v="45"/>
    <n v="281"/>
    <n v="21"/>
    <n v="19"/>
    <n v="30"/>
    <x v="1"/>
  </r>
  <r>
    <n v="118014"/>
    <x v="28"/>
    <x v="4"/>
    <x v="0"/>
    <x v="1"/>
    <n v="59.76"/>
    <x v="0"/>
    <n v="57"/>
    <n v="34"/>
    <n v="22"/>
    <n v="37"/>
    <n v="33"/>
    <n v="33"/>
    <n v="38"/>
    <n v="38"/>
    <n v="34"/>
    <n v="30"/>
    <n v="38"/>
    <n v="39"/>
    <n v="30"/>
    <n v="245"/>
    <n v="22"/>
    <n v="18"/>
    <n v="25"/>
    <x v="1"/>
  </r>
  <r>
    <n v="118015"/>
    <x v="28"/>
    <x v="4"/>
    <x v="0"/>
    <x v="1"/>
    <n v="68.540000000000006"/>
    <x v="0"/>
    <n v="58"/>
    <n v="35"/>
    <n v="35"/>
    <n v="37"/>
    <n v="33"/>
    <n v="33"/>
    <n v="38"/>
    <n v="38"/>
    <n v="40"/>
    <n v="30"/>
    <n v="48"/>
    <n v="39"/>
    <n v="35"/>
    <n v="281"/>
    <n v="20"/>
    <n v="20"/>
    <n v="32"/>
    <x v="1"/>
  </r>
  <r>
    <n v="118016"/>
    <x v="28"/>
    <x v="4"/>
    <x v="0"/>
    <x v="1"/>
    <n v="84.88"/>
    <x v="0"/>
    <n v="66"/>
    <n v="45"/>
    <n v="36"/>
    <n v="37"/>
    <n v="33"/>
    <n v="33"/>
    <n v="38"/>
    <n v="38"/>
    <n v="53"/>
    <n v="43"/>
    <n v="51"/>
    <n v="39"/>
    <n v="54"/>
    <n v="348"/>
    <n v="22"/>
    <n v="19"/>
    <n v="38"/>
    <x v="1"/>
  </r>
  <r>
    <n v="118017"/>
    <x v="28"/>
    <x v="4"/>
    <x v="0"/>
    <x v="1"/>
    <n v="59.51"/>
    <x v="0"/>
    <n v="56"/>
    <n v="33"/>
    <n v="23"/>
    <n v="37"/>
    <n v="33"/>
    <n v="33"/>
    <n v="38"/>
    <n v="38"/>
    <n v="30"/>
    <n v="30"/>
    <n v="42"/>
    <n v="39"/>
    <n v="30"/>
    <n v="244"/>
    <n v="21"/>
    <n v="18"/>
    <n v="30"/>
    <x v="1"/>
  </r>
  <r>
    <n v="118018"/>
    <x v="28"/>
    <x v="4"/>
    <x v="0"/>
    <x v="1"/>
    <n v="53.66"/>
    <x v="0"/>
    <n v="50"/>
    <n v="25"/>
    <n v="23"/>
    <n v="37"/>
    <n v="33"/>
    <n v="33"/>
    <n v="38"/>
    <n v="38"/>
    <n v="30"/>
    <n v="30"/>
    <n v="32"/>
    <n v="39"/>
    <n v="30"/>
    <n v="220"/>
    <n v="17"/>
    <n v="13"/>
    <n v="29"/>
    <x v="1"/>
  </r>
  <r>
    <n v="118019"/>
    <x v="28"/>
    <x v="4"/>
    <x v="0"/>
    <x v="1"/>
    <n v="51.71"/>
    <x v="1"/>
    <n v="45"/>
    <n v="26"/>
    <n v="21"/>
    <n v="37"/>
    <n v="33"/>
    <n v="33"/>
    <n v="38"/>
    <n v="38"/>
    <n v="30"/>
    <n v="30"/>
    <n v="42"/>
    <n v="39"/>
    <n v="18"/>
    <n v="212"/>
    <n v="21"/>
    <n v="16"/>
    <n v="29"/>
    <x v="1"/>
  </r>
  <r>
    <n v="118020"/>
    <x v="28"/>
    <x v="4"/>
    <x v="0"/>
    <x v="1"/>
    <n v="37.56"/>
    <x v="2"/>
    <n v="40"/>
    <n v="25"/>
    <n v="20"/>
    <n v="37"/>
    <n v="33"/>
    <n v="33"/>
    <n v="38"/>
    <n v="38"/>
    <n v="17"/>
    <n v="15"/>
    <n v="25"/>
    <n v="39"/>
    <n v="12"/>
    <n v="154"/>
    <n v="15"/>
    <n v="14"/>
    <n v="25"/>
    <x v="1"/>
  </r>
  <r>
    <n v="118021"/>
    <x v="28"/>
    <x v="4"/>
    <x v="0"/>
    <x v="1"/>
    <n v="94.63"/>
    <x v="0"/>
    <n v="74"/>
    <n v="48"/>
    <n v="40"/>
    <n v="37"/>
    <n v="33"/>
    <n v="33"/>
    <n v="38"/>
    <n v="38"/>
    <n v="59"/>
    <n v="52"/>
    <n v="57"/>
    <n v="39"/>
    <n v="58"/>
    <n v="388"/>
    <n v="23"/>
    <n v="19"/>
    <n v="37"/>
    <x v="1"/>
  </r>
  <r>
    <n v="118022"/>
    <x v="28"/>
    <x v="4"/>
    <x v="0"/>
    <x v="1"/>
    <n v="51.71"/>
    <x v="1"/>
    <n v="55"/>
    <n v="30"/>
    <n v="20"/>
    <n v="37"/>
    <n v="33"/>
    <n v="33"/>
    <n v="38"/>
    <n v="38"/>
    <n v="30"/>
    <n v="30"/>
    <n v="30"/>
    <n v="39"/>
    <n v="17"/>
    <n v="212"/>
    <n v="19"/>
    <n v="17"/>
    <n v="25"/>
    <x v="1"/>
  </r>
  <r>
    <n v="118023"/>
    <x v="28"/>
    <x v="4"/>
    <x v="0"/>
    <x v="1"/>
    <n v="38.78"/>
    <x v="2"/>
    <n v="40"/>
    <n v="25"/>
    <n v="9"/>
    <n v="37"/>
    <n v="33"/>
    <n v="33"/>
    <n v="38"/>
    <n v="38"/>
    <n v="20"/>
    <n v="18"/>
    <n v="30"/>
    <n v="39"/>
    <n v="17"/>
    <n v="159"/>
    <n v="14"/>
    <n v="14"/>
    <n v="34"/>
    <x v="1"/>
  </r>
  <r>
    <n v="118024"/>
    <x v="28"/>
    <x v="4"/>
    <x v="0"/>
    <x v="1"/>
    <n v="42.68"/>
    <x v="2"/>
    <n v="43"/>
    <n v="28"/>
    <n v="7"/>
    <n v="37"/>
    <n v="33"/>
    <n v="33"/>
    <n v="38"/>
    <n v="38"/>
    <n v="18"/>
    <n v="30"/>
    <n v="33"/>
    <n v="39"/>
    <n v="16"/>
    <n v="175"/>
    <n v="15"/>
    <n v="13"/>
    <n v="25"/>
    <x v="1"/>
  </r>
  <r>
    <n v="118025"/>
    <x v="28"/>
    <x v="4"/>
    <x v="0"/>
    <x v="1"/>
    <n v="43.41"/>
    <x v="2"/>
    <n v="48"/>
    <n v="34"/>
    <n v="23"/>
    <n v="37"/>
    <n v="33"/>
    <n v="33"/>
    <n v="38"/>
    <n v="38"/>
    <n v="21"/>
    <n v="14"/>
    <n v="30"/>
    <n v="39"/>
    <n v="8"/>
    <n v="178"/>
    <n v="18"/>
    <n v="13"/>
    <n v="25"/>
    <x v="1"/>
  </r>
  <r>
    <n v="118026"/>
    <x v="28"/>
    <x v="4"/>
    <x v="0"/>
    <x v="1"/>
    <n v="59.51"/>
    <x v="0"/>
    <n v="56"/>
    <n v="29"/>
    <n v="27"/>
    <n v="37"/>
    <n v="33"/>
    <n v="33"/>
    <n v="38"/>
    <n v="38"/>
    <n v="34"/>
    <n v="33"/>
    <n v="35"/>
    <n v="39"/>
    <n v="30"/>
    <n v="244"/>
    <n v="20"/>
    <n v="16"/>
    <n v="31"/>
    <x v="1"/>
  </r>
  <r>
    <n v="118027"/>
    <x v="28"/>
    <x v="4"/>
    <x v="0"/>
    <x v="1"/>
    <n v="36.340000000000003"/>
    <x v="2"/>
    <n v="40"/>
    <n v="18"/>
    <n v="9"/>
    <n v="37"/>
    <n v="33"/>
    <n v="33"/>
    <n v="38"/>
    <n v="38"/>
    <n v="15"/>
    <n v="14"/>
    <n v="23"/>
    <n v="39"/>
    <n v="30"/>
    <n v="149"/>
    <n v="16"/>
    <n v="13"/>
    <n v="25"/>
    <x v="1"/>
  </r>
  <r>
    <n v="118028"/>
    <x v="28"/>
    <x v="4"/>
    <x v="0"/>
    <x v="1"/>
    <n v="64.88"/>
    <x v="0"/>
    <n v="48"/>
    <n v="38"/>
    <n v="32"/>
    <n v="37"/>
    <n v="33"/>
    <n v="33"/>
    <n v="38"/>
    <n v="38"/>
    <n v="42"/>
    <n v="31"/>
    <n v="45"/>
    <n v="39"/>
    <n v="30"/>
    <n v="266"/>
    <n v="16"/>
    <n v="17"/>
    <n v="32"/>
    <x v="1"/>
  </r>
  <r>
    <n v="118029"/>
    <x v="28"/>
    <x v="4"/>
    <x v="0"/>
    <x v="1"/>
    <n v="45.85"/>
    <x v="1"/>
    <n v="44"/>
    <n v="31"/>
    <n v="20"/>
    <n v="37"/>
    <n v="33"/>
    <n v="33"/>
    <n v="38"/>
    <n v="38"/>
    <n v="31"/>
    <n v="19"/>
    <n v="34"/>
    <n v="39"/>
    <n v="9"/>
    <n v="188"/>
    <n v="19"/>
    <n v="13"/>
    <n v="25"/>
    <x v="1"/>
  </r>
  <r>
    <n v="118030"/>
    <x v="28"/>
    <x v="4"/>
    <x v="0"/>
    <x v="1"/>
    <n v="43.9"/>
    <x v="2"/>
    <n v="43"/>
    <n v="19"/>
    <n v="20"/>
    <n v="37"/>
    <n v="33"/>
    <n v="33"/>
    <n v="38"/>
    <n v="38"/>
    <n v="30"/>
    <n v="15"/>
    <n v="23"/>
    <n v="39"/>
    <n v="30"/>
    <n v="180"/>
    <n v="18"/>
    <n v="14"/>
    <n v="26"/>
    <x v="1"/>
  </r>
  <r>
    <n v="118031"/>
    <x v="28"/>
    <x v="4"/>
    <x v="0"/>
    <x v="1"/>
    <n v="32.93"/>
    <x v="2"/>
    <n v="40"/>
    <n v="13"/>
    <n v="9"/>
    <n v="37"/>
    <n v="33"/>
    <n v="33"/>
    <n v="38"/>
    <n v="38"/>
    <n v="18"/>
    <n v="17"/>
    <n v="25"/>
    <n v="39"/>
    <n v="13"/>
    <n v="135"/>
    <n v="18"/>
    <n v="16"/>
    <n v="25"/>
    <x v="1"/>
  </r>
  <r>
    <n v="118032"/>
    <x v="28"/>
    <x v="4"/>
    <x v="0"/>
    <x v="1"/>
    <n v="87.32"/>
    <x v="0"/>
    <n v="62"/>
    <n v="46"/>
    <n v="35"/>
    <n v="37"/>
    <n v="33"/>
    <n v="33"/>
    <n v="38"/>
    <n v="38"/>
    <n v="56"/>
    <n v="50"/>
    <n v="58"/>
    <n v="39"/>
    <n v="51"/>
    <n v="358"/>
    <n v="18"/>
    <n v="18"/>
    <n v="33"/>
    <x v="1"/>
  </r>
  <r>
    <n v="118033"/>
    <x v="28"/>
    <x v="4"/>
    <x v="0"/>
    <x v="1"/>
    <n v="59.51"/>
    <x v="0"/>
    <n v="54"/>
    <n v="34"/>
    <n v="25"/>
    <n v="37"/>
    <n v="33"/>
    <n v="33"/>
    <n v="38"/>
    <n v="38"/>
    <n v="31"/>
    <n v="30"/>
    <n v="40"/>
    <n v="39"/>
    <n v="30"/>
    <n v="244"/>
    <n v="22"/>
    <n v="15"/>
    <n v="32"/>
    <x v="1"/>
  </r>
  <r>
    <n v="118034"/>
    <x v="28"/>
    <x v="4"/>
    <x v="0"/>
    <x v="1"/>
    <n v="66.59"/>
    <x v="0"/>
    <n v="57"/>
    <n v="33"/>
    <n v="36"/>
    <n v="37"/>
    <n v="33"/>
    <n v="33"/>
    <n v="38"/>
    <n v="38"/>
    <n v="42"/>
    <n v="30"/>
    <n v="45"/>
    <n v="39"/>
    <n v="30"/>
    <n v="273"/>
    <n v="20"/>
    <n v="14"/>
    <n v="27"/>
    <x v="1"/>
  </r>
  <r>
    <n v="118035"/>
    <x v="28"/>
    <x v="4"/>
    <x v="0"/>
    <x v="1"/>
    <n v="71.22"/>
    <x v="0"/>
    <n v="53"/>
    <n v="32"/>
    <n v="37"/>
    <n v="37"/>
    <n v="33"/>
    <n v="33"/>
    <n v="38"/>
    <n v="38"/>
    <n v="54"/>
    <n v="33"/>
    <n v="48"/>
    <n v="39"/>
    <n v="35"/>
    <n v="292"/>
    <n v="17"/>
    <n v="19"/>
    <n v="29"/>
    <x v="1"/>
  </r>
  <r>
    <n v="118036"/>
    <x v="28"/>
    <x v="4"/>
    <x v="0"/>
    <x v="1"/>
    <n v="45.85"/>
    <x v="1"/>
    <n v="40"/>
    <n v="11"/>
    <n v="25"/>
    <n v="37"/>
    <n v="33"/>
    <n v="33"/>
    <n v="38"/>
    <n v="38"/>
    <n v="22"/>
    <n v="30"/>
    <n v="30"/>
    <n v="39"/>
    <n v="30"/>
    <n v="188"/>
    <n v="13"/>
    <n v="13"/>
    <n v="25"/>
    <x v="1"/>
  </r>
  <r>
    <n v="118037"/>
    <x v="28"/>
    <x v="4"/>
    <x v="0"/>
    <x v="1"/>
    <n v="45.12"/>
    <x v="1"/>
    <n v="40"/>
    <n v="25"/>
    <n v="26"/>
    <n v="37"/>
    <n v="33"/>
    <n v="33"/>
    <n v="38"/>
    <n v="38"/>
    <n v="22"/>
    <n v="30"/>
    <n v="30"/>
    <n v="39"/>
    <n v="12"/>
    <n v="185"/>
    <n v="19"/>
    <n v="13"/>
    <n v="25"/>
    <x v="1"/>
  </r>
  <r>
    <n v="118038"/>
    <x v="28"/>
    <x v="4"/>
    <x v="0"/>
    <x v="1"/>
    <n v="40"/>
    <x v="2"/>
    <n v="40"/>
    <n v="17"/>
    <n v="25"/>
    <n v="37"/>
    <n v="33"/>
    <n v="33"/>
    <n v="38"/>
    <n v="38"/>
    <n v="30"/>
    <n v="15"/>
    <n v="23"/>
    <n v="39"/>
    <n v="14"/>
    <n v="164"/>
    <n v="15"/>
    <n v="13"/>
    <n v="25"/>
    <x v="1"/>
  </r>
  <r>
    <n v="118039"/>
    <x v="28"/>
    <x v="4"/>
    <x v="0"/>
    <x v="1"/>
    <n v="70.98"/>
    <x v="0"/>
    <n v="58"/>
    <n v="28"/>
    <n v="24"/>
    <n v="37"/>
    <n v="33"/>
    <n v="33"/>
    <n v="38"/>
    <n v="38"/>
    <n v="49"/>
    <n v="40"/>
    <n v="45"/>
    <n v="39"/>
    <n v="47"/>
    <n v="291"/>
    <n v="20"/>
    <n v="17"/>
    <n v="34"/>
    <x v="1"/>
  </r>
  <r>
    <n v="118040"/>
    <x v="28"/>
    <x v="4"/>
    <x v="0"/>
    <x v="1"/>
    <n v="50.24"/>
    <x v="1"/>
    <n v="44"/>
    <n v="16"/>
    <n v="21"/>
    <n v="37"/>
    <n v="33"/>
    <n v="33"/>
    <n v="38"/>
    <n v="38"/>
    <n v="30"/>
    <n v="30"/>
    <n v="35"/>
    <n v="39"/>
    <n v="30"/>
    <n v="206"/>
    <n v="16"/>
    <n v="19"/>
    <n v="29"/>
    <x v="1"/>
  </r>
  <r>
    <n v="118041"/>
    <x v="28"/>
    <x v="4"/>
    <x v="0"/>
    <x v="1"/>
    <n v="48.29"/>
    <x v="1"/>
    <n v="40"/>
    <n v="26"/>
    <n v="20"/>
    <n v="37"/>
    <n v="33"/>
    <n v="33"/>
    <n v="38"/>
    <n v="38"/>
    <n v="19"/>
    <n v="30"/>
    <n v="33"/>
    <n v="39"/>
    <n v="30"/>
    <n v="198"/>
    <n v="15"/>
    <n v="14"/>
    <n v="25"/>
    <x v="1"/>
  </r>
  <r>
    <n v="118042"/>
    <x v="28"/>
    <x v="4"/>
    <x v="0"/>
    <x v="1"/>
    <n v="62.93"/>
    <x v="0"/>
    <n v="59"/>
    <n v="34"/>
    <n v="27"/>
    <n v="37"/>
    <n v="33"/>
    <n v="33"/>
    <n v="38"/>
    <n v="38"/>
    <n v="30"/>
    <n v="30"/>
    <n v="48"/>
    <n v="39"/>
    <n v="30"/>
    <n v="258"/>
    <n v="19"/>
    <n v="16"/>
    <n v="29"/>
    <x v="1"/>
  </r>
  <r>
    <n v="118043"/>
    <x v="28"/>
    <x v="4"/>
    <x v="0"/>
    <x v="1"/>
    <n v="60"/>
    <x v="0"/>
    <n v="50"/>
    <n v="32"/>
    <n v="28"/>
    <n v="37"/>
    <n v="33"/>
    <n v="33"/>
    <n v="38"/>
    <n v="38"/>
    <n v="34"/>
    <n v="30"/>
    <n v="40"/>
    <n v="39"/>
    <n v="32"/>
    <n v="246"/>
    <n v="22"/>
    <n v="18"/>
    <n v="32"/>
    <x v="1"/>
  </r>
  <r>
    <n v="118044"/>
    <x v="28"/>
    <x v="4"/>
    <x v="0"/>
    <x v="1"/>
    <n v="82.2"/>
    <x v="0"/>
    <n v="71"/>
    <n v="42"/>
    <n v="39"/>
    <n v="37"/>
    <n v="33"/>
    <n v="33"/>
    <n v="38"/>
    <n v="38"/>
    <n v="47"/>
    <n v="45"/>
    <n v="54"/>
    <n v="39"/>
    <n v="39"/>
    <n v="337"/>
    <n v="17"/>
    <n v="19"/>
    <n v="33"/>
    <x v="1"/>
  </r>
  <r>
    <n v="118045"/>
    <x v="28"/>
    <x v="4"/>
    <x v="0"/>
    <x v="1"/>
    <n v="53.41"/>
    <x v="0"/>
    <n v="40"/>
    <n v="25"/>
    <n v="33"/>
    <n v="37"/>
    <n v="33"/>
    <n v="33"/>
    <n v="38"/>
    <n v="38"/>
    <n v="31"/>
    <n v="30"/>
    <n v="30"/>
    <n v="39"/>
    <n v="30"/>
    <n v="219"/>
    <n v="16"/>
    <n v="14"/>
    <n v="25"/>
    <x v="1"/>
  </r>
  <r>
    <n v="118046"/>
    <x v="28"/>
    <x v="4"/>
    <x v="0"/>
    <x v="1"/>
    <n v="61.95"/>
    <x v="0"/>
    <n v="53"/>
    <n v="31"/>
    <n v="31"/>
    <n v="37"/>
    <n v="33"/>
    <n v="33"/>
    <n v="38"/>
    <n v="38"/>
    <n v="30"/>
    <n v="30"/>
    <n v="49"/>
    <n v="39"/>
    <n v="30"/>
    <n v="254"/>
    <n v="15"/>
    <n v="14"/>
    <n v="25"/>
    <x v="1"/>
  </r>
  <r>
    <n v="118047"/>
    <x v="28"/>
    <x v="4"/>
    <x v="0"/>
    <x v="1"/>
    <n v="60.24"/>
    <x v="0"/>
    <n v="56"/>
    <n v="33"/>
    <n v="29"/>
    <n v="37"/>
    <n v="33"/>
    <n v="33"/>
    <n v="38"/>
    <n v="38"/>
    <n v="30"/>
    <n v="30"/>
    <n v="39"/>
    <n v="39"/>
    <n v="30"/>
    <n v="247"/>
    <n v="18"/>
    <n v="16"/>
    <n v="25"/>
    <x v="1"/>
  </r>
  <r>
    <n v="118048"/>
    <x v="28"/>
    <x v="4"/>
    <x v="0"/>
    <x v="1"/>
    <n v="57.07"/>
    <x v="1"/>
    <n v="58"/>
    <n v="26"/>
    <n v="31"/>
    <n v="37"/>
    <n v="33"/>
    <n v="33"/>
    <n v="38"/>
    <n v="38"/>
    <n v="20"/>
    <n v="30"/>
    <n v="36"/>
    <n v="39"/>
    <n v="33"/>
    <n v="234"/>
    <n v="18"/>
    <n v="22"/>
    <n v="32"/>
    <x v="1"/>
  </r>
  <r>
    <n v="118049"/>
    <x v="28"/>
    <x v="4"/>
    <x v="0"/>
    <x v="1"/>
    <n v="55.12"/>
    <x v="1"/>
    <n v="54"/>
    <n v="25"/>
    <n v="31"/>
    <n v="37"/>
    <n v="33"/>
    <n v="33"/>
    <n v="38"/>
    <n v="38"/>
    <n v="17"/>
    <n v="30"/>
    <n v="32"/>
    <n v="39"/>
    <n v="37"/>
    <n v="226"/>
    <n v="18"/>
    <n v="20"/>
    <n v="31"/>
    <x v="1"/>
  </r>
  <r>
    <n v="118050"/>
    <x v="28"/>
    <x v="4"/>
    <x v="0"/>
    <x v="1"/>
    <n v="45.37"/>
    <x v="2"/>
    <n v="51"/>
    <n v="19"/>
    <n v="26"/>
    <n v="37"/>
    <n v="33"/>
    <n v="33"/>
    <n v="38"/>
    <n v="38"/>
    <n v="20"/>
    <n v="18"/>
    <n v="22"/>
    <n v="39"/>
    <n v="30"/>
    <n v="186"/>
    <n v="20"/>
    <n v="18"/>
    <n v="25"/>
    <x v="1"/>
  </r>
  <r>
    <n v="118051"/>
    <x v="28"/>
    <x v="4"/>
    <x v="0"/>
    <x v="1"/>
    <n v="70.489999999999995"/>
    <x v="0"/>
    <n v="61"/>
    <n v="42"/>
    <n v="36"/>
    <n v="37"/>
    <n v="33"/>
    <n v="33"/>
    <n v="38"/>
    <n v="38"/>
    <n v="45"/>
    <n v="30"/>
    <n v="45"/>
    <n v="39"/>
    <n v="30"/>
    <n v="289"/>
    <n v="17"/>
    <n v="17"/>
    <n v="35"/>
    <x v="1"/>
  </r>
  <r>
    <n v="118052"/>
    <x v="28"/>
    <x v="4"/>
    <x v="0"/>
    <x v="1"/>
    <n v="50.73"/>
    <x v="1"/>
    <n v="53"/>
    <n v="27"/>
    <n v="25"/>
    <n v="37"/>
    <n v="33"/>
    <n v="33"/>
    <n v="38"/>
    <n v="38"/>
    <n v="37"/>
    <n v="19"/>
    <n v="30"/>
    <n v="39"/>
    <n v="17"/>
    <n v="208"/>
    <n v="19"/>
    <n v="18"/>
    <n v="31"/>
    <x v="1"/>
  </r>
  <r>
    <n v="118053"/>
    <x v="28"/>
    <x v="4"/>
    <x v="0"/>
    <x v="1"/>
    <n v="84.39"/>
    <x v="0"/>
    <n v="75"/>
    <n v="45"/>
    <n v="38"/>
    <n v="37"/>
    <n v="33"/>
    <n v="33"/>
    <n v="38"/>
    <n v="38"/>
    <n v="46"/>
    <n v="45"/>
    <n v="57"/>
    <n v="39"/>
    <n v="40"/>
    <n v="346"/>
    <n v="24"/>
    <n v="22"/>
    <n v="34"/>
    <x v="1"/>
  </r>
  <r>
    <n v="118054"/>
    <x v="28"/>
    <x v="4"/>
    <x v="0"/>
    <x v="1"/>
    <n v="45.85"/>
    <x v="1"/>
    <n v="48"/>
    <n v="25"/>
    <n v="20"/>
    <n v="37"/>
    <n v="33"/>
    <n v="33"/>
    <n v="38"/>
    <n v="38"/>
    <n v="20"/>
    <n v="15"/>
    <n v="30"/>
    <n v="39"/>
    <n v="30"/>
    <n v="188"/>
    <n v="16"/>
    <n v="15"/>
    <n v="28"/>
    <x v="1"/>
  </r>
  <r>
    <n v="118055"/>
    <x v="28"/>
    <x v="4"/>
    <x v="0"/>
    <x v="1"/>
    <n v="57.32"/>
    <x v="1"/>
    <n v="54"/>
    <n v="41"/>
    <n v="33"/>
    <n v="37"/>
    <n v="33"/>
    <n v="33"/>
    <n v="38"/>
    <n v="38"/>
    <n v="30"/>
    <n v="30"/>
    <n v="33"/>
    <n v="39"/>
    <n v="14"/>
    <n v="235"/>
    <n v="18"/>
    <n v="20"/>
    <n v="25"/>
    <x v="1"/>
  </r>
  <r>
    <n v="118057"/>
    <x v="28"/>
    <x v="4"/>
    <x v="0"/>
    <x v="1"/>
    <n v="86.34"/>
    <x v="0"/>
    <n v="73"/>
    <n v="46"/>
    <n v="36"/>
    <n v="37"/>
    <n v="33"/>
    <n v="33"/>
    <n v="38"/>
    <n v="38"/>
    <n v="44"/>
    <n v="46"/>
    <n v="51"/>
    <n v="39"/>
    <n v="58"/>
    <n v="354"/>
    <n v="20"/>
    <n v="24"/>
    <n v="40"/>
    <x v="1"/>
  </r>
  <r>
    <n v="118058"/>
    <x v="28"/>
    <x v="4"/>
    <x v="0"/>
    <x v="1"/>
    <n v="47.07"/>
    <x v="1"/>
    <n v="40"/>
    <n v="31"/>
    <n v="20"/>
    <n v="37"/>
    <n v="33"/>
    <n v="33"/>
    <n v="38"/>
    <n v="38"/>
    <n v="35"/>
    <n v="15"/>
    <n v="36"/>
    <n v="39"/>
    <n v="16"/>
    <n v="193"/>
    <n v="18"/>
    <n v="17"/>
    <n v="28"/>
    <x v="1"/>
  </r>
  <r>
    <n v="118059"/>
    <x v="28"/>
    <x v="4"/>
    <x v="0"/>
    <x v="1"/>
    <n v="61.22"/>
    <x v="0"/>
    <n v="57"/>
    <n v="34"/>
    <n v="29"/>
    <n v="37"/>
    <n v="33"/>
    <n v="33"/>
    <n v="38"/>
    <n v="38"/>
    <n v="32"/>
    <n v="30"/>
    <n v="39"/>
    <n v="39"/>
    <n v="30"/>
    <n v="251"/>
    <n v="20"/>
    <n v="18"/>
    <n v="25"/>
    <x v="1"/>
  </r>
  <r>
    <n v="118060"/>
    <x v="28"/>
    <x v="4"/>
    <x v="0"/>
    <x v="1"/>
    <n v="54.63"/>
    <x v="1"/>
    <n v="62"/>
    <n v="32"/>
    <n v="20"/>
    <n v="37"/>
    <n v="33"/>
    <n v="33"/>
    <n v="38"/>
    <n v="38"/>
    <n v="30"/>
    <n v="30"/>
    <n v="35"/>
    <n v="39"/>
    <n v="15"/>
    <n v="224"/>
    <n v="20"/>
    <n v="16"/>
    <n v="32"/>
    <x v="1"/>
  </r>
  <r>
    <n v="118061"/>
    <x v="28"/>
    <x v="4"/>
    <x v="0"/>
    <x v="1"/>
    <n v="55.61"/>
    <x v="0"/>
    <n v="42"/>
    <n v="30"/>
    <n v="21"/>
    <n v="37"/>
    <n v="33"/>
    <n v="33"/>
    <n v="38"/>
    <n v="38"/>
    <n v="39"/>
    <n v="30"/>
    <n v="36"/>
    <n v="39"/>
    <n v="30"/>
    <n v="228"/>
    <n v="20"/>
    <n v="16"/>
    <n v="26"/>
    <x v="1"/>
  </r>
  <r>
    <n v="118062"/>
    <x v="28"/>
    <x v="4"/>
    <x v="0"/>
    <x v="1"/>
    <n v="47.56"/>
    <x v="1"/>
    <n v="40"/>
    <n v="19"/>
    <n v="20"/>
    <n v="37"/>
    <n v="33"/>
    <n v="33"/>
    <n v="38"/>
    <n v="38"/>
    <n v="31"/>
    <n v="30"/>
    <n v="25"/>
    <n v="39"/>
    <n v="30"/>
    <n v="195"/>
    <n v="20"/>
    <n v="17"/>
    <n v="26"/>
    <x v="1"/>
  </r>
  <r>
    <n v="118063"/>
    <x v="28"/>
    <x v="4"/>
    <x v="0"/>
    <x v="1"/>
    <n v="60.24"/>
    <x v="0"/>
    <n v="43"/>
    <n v="25"/>
    <n v="23"/>
    <n v="37"/>
    <n v="33"/>
    <n v="33"/>
    <n v="38"/>
    <n v="38"/>
    <n v="53"/>
    <n v="30"/>
    <n v="40"/>
    <n v="39"/>
    <n v="33"/>
    <n v="247"/>
    <n v="18"/>
    <n v="16"/>
    <n v="31"/>
    <x v="1"/>
  </r>
  <r>
    <n v="118064"/>
    <x v="28"/>
    <x v="4"/>
    <x v="0"/>
    <x v="1"/>
    <n v="48.78"/>
    <x v="1"/>
    <n v="45"/>
    <n v="14"/>
    <n v="20"/>
    <n v="37"/>
    <n v="33"/>
    <n v="33"/>
    <n v="38"/>
    <n v="38"/>
    <n v="30"/>
    <n v="30"/>
    <n v="30"/>
    <n v="39"/>
    <n v="31"/>
    <n v="200"/>
    <n v="14"/>
    <n v="15"/>
    <n v="25"/>
    <x v="1"/>
  </r>
  <r>
    <n v="118065"/>
    <x v="28"/>
    <x v="4"/>
    <x v="0"/>
    <x v="1"/>
    <n v="47.56"/>
    <x v="1"/>
    <n v="42"/>
    <n v="25"/>
    <n v="20"/>
    <n v="37"/>
    <n v="33"/>
    <n v="33"/>
    <n v="38"/>
    <n v="38"/>
    <n v="30"/>
    <n v="30"/>
    <n v="18"/>
    <n v="39"/>
    <n v="30"/>
    <n v="195"/>
    <n v="21"/>
    <n v="17"/>
    <n v="25"/>
    <x v="1"/>
  </r>
  <r>
    <n v="118066"/>
    <x v="28"/>
    <x v="4"/>
    <x v="0"/>
    <x v="1"/>
    <n v="50"/>
    <x v="1"/>
    <n v="50"/>
    <n v="28"/>
    <n v="20"/>
    <n v="37"/>
    <n v="33"/>
    <n v="33"/>
    <n v="38"/>
    <n v="38"/>
    <n v="22"/>
    <n v="15"/>
    <n v="40"/>
    <n v="39"/>
    <n v="30"/>
    <n v="205"/>
    <n v="18"/>
    <n v="18"/>
    <n v="25"/>
    <x v="1"/>
  </r>
  <r>
    <n v="118067"/>
    <x v="28"/>
    <x v="4"/>
    <x v="0"/>
    <x v="1"/>
    <n v="94.63"/>
    <x v="0"/>
    <n v="75"/>
    <n v="48"/>
    <n v="40"/>
    <n v="37"/>
    <n v="33"/>
    <n v="33"/>
    <n v="38"/>
    <n v="38"/>
    <n v="53"/>
    <n v="54"/>
    <n v="59"/>
    <n v="39"/>
    <n v="59"/>
    <n v="388"/>
    <n v="18"/>
    <n v="23"/>
    <n v="38"/>
    <x v="1"/>
  </r>
  <r>
    <n v="118068"/>
    <x v="28"/>
    <x v="4"/>
    <x v="0"/>
    <x v="1"/>
    <n v="44.15"/>
    <x v="2"/>
    <n v="40"/>
    <n v="30"/>
    <n v="20"/>
    <n v="37"/>
    <n v="33"/>
    <n v="33"/>
    <n v="38"/>
    <n v="38"/>
    <n v="23"/>
    <n v="30"/>
    <n v="25"/>
    <n v="39"/>
    <n v="13"/>
    <n v="181"/>
    <n v="17"/>
    <n v="16"/>
    <n v="25"/>
    <x v="1"/>
  </r>
  <r>
    <n v="118069"/>
    <x v="28"/>
    <x v="4"/>
    <x v="0"/>
    <x v="1"/>
    <n v="50.24"/>
    <x v="1"/>
    <n v="42"/>
    <n v="25"/>
    <n v="21"/>
    <n v="37"/>
    <n v="33"/>
    <n v="33"/>
    <n v="38"/>
    <n v="38"/>
    <n v="23"/>
    <n v="30"/>
    <n v="47"/>
    <n v="39"/>
    <n v="18"/>
    <n v="206"/>
    <n v="18"/>
    <n v="14"/>
    <n v="25"/>
    <x v="1"/>
  </r>
  <r>
    <n v="118070"/>
    <x v="28"/>
    <x v="4"/>
    <x v="0"/>
    <x v="1"/>
    <n v="58.05"/>
    <x v="0"/>
    <n v="50"/>
    <n v="27"/>
    <n v="22"/>
    <n v="37"/>
    <n v="33"/>
    <n v="33"/>
    <n v="38"/>
    <n v="38"/>
    <n v="38"/>
    <n v="30"/>
    <n v="41"/>
    <n v="39"/>
    <n v="30"/>
    <n v="238"/>
    <n v="18"/>
    <n v="14"/>
    <n v="31"/>
    <x v="1"/>
  </r>
  <r>
    <n v="118071"/>
    <x v="28"/>
    <x v="4"/>
    <x v="0"/>
    <x v="1"/>
    <n v="30.73"/>
    <x v="2"/>
    <n v="40"/>
    <n v="14"/>
    <n v="6"/>
    <n v="37"/>
    <n v="33"/>
    <n v="33"/>
    <n v="38"/>
    <n v="38"/>
    <n v="19"/>
    <n v="16"/>
    <n v="20"/>
    <n v="39"/>
    <n v="11"/>
    <n v="126"/>
    <n v="15"/>
    <n v="13"/>
    <n v="25"/>
    <x v="1"/>
  </r>
  <r>
    <n v="118072"/>
    <x v="28"/>
    <x v="4"/>
    <x v="0"/>
    <x v="1"/>
    <n v="47.32"/>
    <x v="1"/>
    <n v="49"/>
    <n v="27"/>
    <n v="20"/>
    <n v="37"/>
    <n v="33"/>
    <n v="33"/>
    <n v="38"/>
    <n v="38"/>
    <n v="18"/>
    <n v="30"/>
    <n v="34"/>
    <n v="39"/>
    <n v="16"/>
    <n v="194"/>
    <n v="18"/>
    <n v="17"/>
    <n v="25"/>
    <x v="1"/>
  </r>
  <r>
    <n v="118073"/>
    <x v="28"/>
    <x v="4"/>
    <x v="0"/>
    <x v="1"/>
    <n v="35.61"/>
    <x v="2"/>
    <n v="31"/>
    <n v="25"/>
    <n v="20"/>
    <n v="37"/>
    <n v="33"/>
    <n v="33"/>
    <n v="38"/>
    <n v="38"/>
    <n v="16"/>
    <n v="17"/>
    <n v="22"/>
    <n v="39"/>
    <n v="15"/>
    <n v="146"/>
    <n v="17"/>
    <n v="14"/>
    <n v="25"/>
    <x v="1"/>
  </r>
  <r>
    <n v="118074"/>
    <x v="28"/>
    <x v="4"/>
    <x v="0"/>
    <x v="1"/>
    <n v="40.729999999999997"/>
    <x v="2"/>
    <n v="40"/>
    <n v="17"/>
    <n v="20"/>
    <n v="37"/>
    <n v="33"/>
    <n v="33"/>
    <n v="38"/>
    <n v="38"/>
    <n v="18"/>
    <n v="30"/>
    <n v="24"/>
    <n v="39"/>
    <n v="18"/>
    <n v="167"/>
    <n v="19"/>
    <n v="14"/>
    <n v="25"/>
    <x v="1"/>
  </r>
  <r>
    <n v="118075"/>
    <x v="28"/>
    <x v="4"/>
    <x v="0"/>
    <x v="1"/>
    <n v="56.1"/>
    <x v="0"/>
    <n v="55"/>
    <n v="28"/>
    <n v="27"/>
    <n v="37"/>
    <n v="33"/>
    <n v="33"/>
    <n v="38"/>
    <n v="38"/>
    <n v="30"/>
    <n v="30"/>
    <n v="30"/>
    <n v="39"/>
    <n v="30"/>
    <n v="230"/>
    <n v="17"/>
    <n v="20"/>
    <n v="30"/>
    <x v="1"/>
  </r>
  <r>
    <n v="118076"/>
    <x v="28"/>
    <x v="4"/>
    <x v="0"/>
    <x v="1"/>
    <n v="57.56"/>
    <x v="0"/>
    <n v="47"/>
    <n v="36"/>
    <n v="25"/>
    <n v="37"/>
    <n v="33"/>
    <n v="33"/>
    <n v="38"/>
    <n v="38"/>
    <n v="30"/>
    <n v="30"/>
    <n v="38"/>
    <n v="39"/>
    <n v="30"/>
    <n v="236"/>
    <n v="18"/>
    <n v="21"/>
    <n v="28"/>
    <x v="1"/>
  </r>
  <r>
    <n v="118077"/>
    <x v="28"/>
    <x v="4"/>
    <x v="0"/>
    <x v="1"/>
    <n v="61.46"/>
    <x v="0"/>
    <n v="55"/>
    <n v="32"/>
    <n v="30"/>
    <n v="37"/>
    <n v="33"/>
    <n v="33"/>
    <n v="38"/>
    <n v="38"/>
    <n v="30"/>
    <n v="32"/>
    <n v="43"/>
    <n v="39"/>
    <n v="30"/>
    <n v="252"/>
    <n v="22"/>
    <n v="18"/>
    <n v="35"/>
    <x v="1"/>
  </r>
  <r>
    <n v="118078"/>
    <x v="28"/>
    <x v="4"/>
    <x v="0"/>
    <x v="1"/>
    <n v="59.76"/>
    <x v="0"/>
    <n v="52"/>
    <n v="25"/>
    <n v="30"/>
    <n v="37"/>
    <n v="33"/>
    <n v="33"/>
    <n v="38"/>
    <n v="38"/>
    <n v="33"/>
    <n v="31"/>
    <n v="44"/>
    <n v="39"/>
    <n v="30"/>
    <n v="245"/>
    <n v="18"/>
    <n v="15"/>
    <n v="25"/>
    <x v="1"/>
  </r>
  <r>
    <n v="118079"/>
    <x v="28"/>
    <x v="4"/>
    <x v="0"/>
    <x v="1"/>
    <n v="73.17"/>
    <x v="0"/>
    <n v="55"/>
    <n v="45"/>
    <n v="37"/>
    <n v="37"/>
    <n v="33"/>
    <n v="33"/>
    <n v="38"/>
    <n v="38"/>
    <n v="48"/>
    <n v="34"/>
    <n v="48"/>
    <n v="39"/>
    <n v="33"/>
    <n v="300"/>
    <n v="18"/>
    <n v="17"/>
    <n v="31"/>
    <x v="1"/>
  </r>
  <r>
    <n v="118080"/>
    <x v="28"/>
    <x v="4"/>
    <x v="0"/>
    <x v="1"/>
    <n v="72.2"/>
    <x v="0"/>
    <n v="54"/>
    <n v="39"/>
    <n v="37"/>
    <n v="37"/>
    <n v="33"/>
    <n v="33"/>
    <n v="38"/>
    <n v="38"/>
    <n v="45"/>
    <n v="38"/>
    <n v="52"/>
    <n v="39"/>
    <n v="31"/>
    <n v="296"/>
    <n v="18"/>
    <n v="16"/>
    <n v="32"/>
    <x v="1"/>
  </r>
  <r>
    <n v="118081"/>
    <x v="28"/>
    <x v="4"/>
    <x v="0"/>
    <x v="1"/>
    <n v="55.12"/>
    <x v="0"/>
    <n v="40"/>
    <n v="25"/>
    <n v="23"/>
    <n v="37"/>
    <n v="33"/>
    <n v="33"/>
    <n v="38"/>
    <n v="38"/>
    <n v="31"/>
    <n v="33"/>
    <n v="44"/>
    <n v="39"/>
    <n v="30"/>
    <n v="226"/>
    <n v="20"/>
    <n v="16"/>
    <n v="26"/>
    <x v="1"/>
  </r>
  <r>
    <n v="118082"/>
    <x v="28"/>
    <x v="4"/>
    <x v="0"/>
    <x v="1"/>
    <n v="47.56"/>
    <x v="1"/>
    <n v="47"/>
    <n v="32"/>
    <n v="20"/>
    <n v="37"/>
    <n v="33"/>
    <n v="33"/>
    <n v="38"/>
    <n v="38"/>
    <n v="30"/>
    <n v="14"/>
    <n v="22"/>
    <n v="39"/>
    <n v="30"/>
    <n v="195"/>
    <n v="18"/>
    <n v="14"/>
    <n v="25"/>
    <x v="1"/>
  </r>
  <r>
    <n v="118083"/>
    <x v="28"/>
    <x v="4"/>
    <x v="0"/>
    <x v="1"/>
    <n v="45.12"/>
    <x v="1"/>
    <n v="40"/>
    <n v="14"/>
    <n v="20"/>
    <n v="37"/>
    <n v="33"/>
    <n v="33"/>
    <n v="38"/>
    <n v="38"/>
    <n v="21"/>
    <n v="30"/>
    <n v="30"/>
    <n v="39"/>
    <n v="30"/>
    <n v="185"/>
    <n v="17"/>
    <n v="21"/>
    <n v="25"/>
    <x v="1"/>
  </r>
  <r>
    <n v="118084"/>
    <x v="28"/>
    <x v="4"/>
    <x v="0"/>
    <x v="1"/>
    <n v="55.37"/>
    <x v="0"/>
    <n v="59"/>
    <n v="26"/>
    <n v="20"/>
    <n v="37"/>
    <n v="33"/>
    <n v="33"/>
    <n v="38"/>
    <n v="38"/>
    <n v="30"/>
    <n v="30"/>
    <n v="32"/>
    <n v="39"/>
    <n v="30"/>
    <n v="227"/>
    <n v="20"/>
    <n v="18"/>
    <n v="30"/>
    <x v="1"/>
  </r>
  <r>
    <n v="118085"/>
    <x v="28"/>
    <x v="4"/>
    <x v="0"/>
    <x v="1"/>
    <n v="55.85"/>
    <x v="0"/>
    <n v="43"/>
    <n v="29"/>
    <n v="23"/>
    <n v="37"/>
    <n v="33"/>
    <n v="33"/>
    <n v="38"/>
    <n v="38"/>
    <n v="30"/>
    <n v="30"/>
    <n v="44"/>
    <n v="39"/>
    <n v="30"/>
    <n v="229"/>
    <n v="20"/>
    <n v="16"/>
    <n v="25"/>
    <x v="1"/>
  </r>
  <r>
    <n v="118086"/>
    <x v="28"/>
    <x v="4"/>
    <x v="0"/>
    <x v="1"/>
    <n v="51.95"/>
    <x v="1"/>
    <n v="53"/>
    <n v="30"/>
    <n v="21"/>
    <n v="37"/>
    <n v="33"/>
    <n v="33"/>
    <n v="38"/>
    <n v="38"/>
    <n v="19"/>
    <n v="30"/>
    <n v="30"/>
    <n v="39"/>
    <n v="30"/>
    <n v="213"/>
    <n v="21"/>
    <n v="19"/>
    <n v="25"/>
    <x v="1"/>
  </r>
  <r>
    <n v="118087"/>
    <x v="28"/>
    <x v="4"/>
    <x v="0"/>
    <x v="1"/>
    <n v="50.73"/>
    <x v="1"/>
    <n v="46"/>
    <n v="26"/>
    <n v="20"/>
    <n v="37"/>
    <n v="33"/>
    <n v="33"/>
    <n v="38"/>
    <n v="38"/>
    <n v="21"/>
    <n v="30"/>
    <n v="35"/>
    <n v="39"/>
    <n v="30"/>
    <n v="208"/>
    <n v="20"/>
    <n v="18"/>
    <n v="27"/>
    <x v="1"/>
  </r>
  <r>
    <n v="118088"/>
    <x v="28"/>
    <x v="4"/>
    <x v="0"/>
    <x v="1"/>
    <n v="70.73"/>
    <x v="0"/>
    <n v="56"/>
    <n v="37"/>
    <n v="39"/>
    <n v="37"/>
    <n v="33"/>
    <n v="33"/>
    <n v="38"/>
    <n v="38"/>
    <n v="41"/>
    <n v="35"/>
    <n v="49"/>
    <n v="39"/>
    <n v="33"/>
    <n v="290"/>
    <n v="20"/>
    <n v="16"/>
    <n v="31"/>
    <x v="1"/>
  </r>
  <r>
    <n v="118089"/>
    <x v="28"/>
    <x v="4"/>
    <x v="0"/>
    <x v="1"/>
    <n v="66.59"/>
    <x v="0"/>
    <n v="53"/>
    <n v="37"/>
    <n v="31"/>
    <n v="37"/>
    <n v="33"/>
    <n v="33"/>
    <n v="38"/>
    <n v="38"/>
    <n v="39"/>
    <n v="34"/>
    <n v="49"/>
    <n v="39"/>
    <n v="30"/>
    <n v="273"/>
    <n v="20"/>
    <n v="20"/>
    <n v="29"/>
    <x v="1"/>
  </r>
  <r>
    <n v="118090"/>
    <x v="28"/>
    <x v="4"/>
    <x v="0"/>
    <x v="1"/>
    <n v="42.2"/>
    <x v="2"/>
    <n v="27"/>
    <n v="18"/>
    <n v="20"/>
    <n v="37"/>
    <n v="33"/>
    <n v="33"/>
    <n v="38"/>
    <n v="38"/>
    <n v="30"/>
    <n v="30"/>
    <n v="18"/>
    <n v="39"/>
    <n v="30"/>
    <n v="173"/>
    <n v="13"/>
    <n v="14"/>
    <n v="25"/>
    <x v="1"/>
  </r>
  <r>
    <n v="118091"/>
    <x v="28"/>
    <x v="4"/>
    <x v="0"/>
    <x v="1"/>
    <n v="52.93"/>
    <x v="0"/>
    <n v="52"/>
    <n v="25"/>
    <n v="20"/>
    <n v="37"/>
    <n v="33"/>
    <n v="33"/>
    <n v="38"/>
    <n v="38"/>
    <n v="30"/>
    <n v="30"/>
    <n v="30"/>
    <n v="39"/>
    <n v="30"/>
    <n v="217"/>
    <n v="17"/>
    <n v="13"/>
    <n v="28"/>
    <x v="1"/>
  </r>
  <r>
    <n v="118092"/>
    <x v="28"/>
    <x v="4"/>
    <x v="0"/>
    <x v="1"/>
    <n v="50.49"/>
    <x v="1"/>
    <n v="40"/>
    <n v="32"/>
    <n v="20"/>
    <n v="37"/>
    <n v="33"/>
    <n v="33"/>
    <n v="38"/>
    <n v="38"/>
    <n v="30"/>
    <n v="33"/>
    <n v="22"/>
    <n v="39"/>
    <n v="30"/>
    <n v="207"/>
    <n v="22"/>
    <n v="16"/>
    <n v="26"/>
    <x v="1"/>
  </r>
  <r>
    <n v="118093"/>
    <x v="28"/>
    <x v="4"/>
    <x v="0"/>
    <x v="1"/>
    <n v="55.12"/>
    <x v="0"/>
    <n v="47"/>
    <n v="29"/>
    <n v="20"/>
    <n v="37"/>
    <n v="33"/>
    <n v="33"/>
    <n v="38"/>
    <n v="38"/>
    <n v="34"/>
    <n v="31"/>
    <n v="35"/>
    <n v="39"/>
    <n v="30"/>
    <n v="226"/>
    <n v="21"/>
    <n v="14"/>
    <n v="25"/>
    <x v="1"/>
  </r>
  <r>
    <n v="118094"/>
    <x v="28"/>
    <x v="4"/>
    <x v="0"/>
    <x v="1"/>
    <n v="67.8"/>
    <x v="0"/>
    <n v="59"/>
    <n v="25"/>
    <n v="35"/>
    <n v="37"/>
    <n v="33"/>
    <n v="33"/>
    <n v="38"/>
    <n v="38"/>
    <n v="48"/>
    <n v="30"/>
    <n v="48"/>
    <n v="39"/>
    <n v="33"/>
    <n v="278"/>
    <n v="18"/>
    <n v="20"/>
    <n v="33"/>
    <x v="1"/>
  </r>
  <r>
    <n v="118095"/>
    <x v="28"/>
    <x v="4"/>
    <x v="0"/>
    <x v="1"/>
    <n v="88.05"/>
    <x v="0"/>
    <n v="70"/>
    <n v="47"/>
    <n v="37"/>
    <n v="37"/>
    <n v="33"/>
    <n v="33"/>
    <n v="38"/>
    <n v="38"/>
    <n v="57"/>
    <n v="44"/>
    <n v="58"/>
    <n v="39"/>
    <n v="48"/>
    <n v="361"/>
    <n v="22"/>
    <n v="22"/>
    <n v="38"/>
    <x v="1"/>
  </r>
  <r>
    <n v="118096"/>
    <x v="28"/>
    <x v="4"/>
    <x v="0"/>
    <x v="1"/>
    <n v="49.02"/>
    <x v="1"/>
    <n v="48"/>
    <n v="25"/>
    <n v="21"/>
    <n v="37"/>
    <n v="33"/>
    <n v="33"/>
    <n v="38"/>
    <n v="38"/>
    <n v="30"/>
    <n v="16"/>
    <n v="31"/>
    <n v="39"/>
    <n v="30"/>
    <n v="201"/>
    <n v="18"/>
    <n v="13"/>
    <n v="25"/>
    <x v="1"/>
  </r>
  <r>
    <n v="118097"/>
    <x v="28"/>
    <x v="4"/>
    <x v="0"/>
    <x v="1"/>
    <n v="70.239999999999995"/>
    <x v="0"/>
    <n v="56"/>
    <n v="31"/>
    <n v="30"/>
    <n v="37"/>
    <n v="33"/>
    <n v="33"/>
    <n v="38"/>
    <n v="38"/>
    <n v="40"/>
    <n v="43"/>
    <n v="47"/>
    <n v="39"/>
    <n v="41"/>
    <n v="288"/>
    <n v="19"/>
    <n v="16"/>
    <n v="31"/>
    <x v="1"/>
  </r>
  <r>
    <n v="118098"/>
    <x v="28"/>
    <x v="4"/>
    <x v="0"/>
    <x v="1"/>
    <n v="58.05"/>
    <x v="1"/>
    <n v="60"/>
    <n v="32"/>
    <n v="31"/>
    <n v="37"/>
    <n v="33"/>
    <n v="33"/>
    <n v="38"/>
    <n v="38"/>
    <n v="22"/>
    <n v="30"/>
    <n v="33"/>
    <n v="39"/>
    <n v="30"/>
    <n v="238"/>
    <n v="20"/>
    <n v="17"/>
    <n v="28"/>
    <x v="1"/>
  </r>
  <r>
    <n v="118099"/>
    <x v="28"/>
    <x v="4"/>
    <x v="0"/>
    <x v="1"/>
    <n v="58.78"/>
    <x v="1"/>
    <n v="62"/>
    <n v="30"/>
    <n v="20"/>
    <n v="37"/>
    <n v="33"/>
    <n v="33"/>
    <n v="38"/>
    <n v="38"/>
    <n v="20"/>
    <n v="30"/>
    <n v="36"/>
    <n v="39"/>
    <n v="43"/>
    <n v="241"/>
    <n v="21"/>
    <n v="19"/>
    <n v="25"/>
    <x v="1"/>
  </r>
  <r>
    <n v="118100"/>
    <x v="28"/>
    <x v="4"/>
    <x v="0"/>
    <x v="1"/>
    <n v="57.07"/>
    <x v="0"/>
    <n v="49"/>
    <n v="25"/>
    <n v="34"/>
    <n v="37"/>
    <n v="33"/>
    <n v="33"/>
    <n v="38"/>
    <n v="38"/>
    <n v="30"/>
    <n v="30"/>
    <n v="36"/>
    <n v="39"/>
    <n v="30"/>
    <n v="234"/>
    <n v="17"/>
    <n v="17"/>
    <n v="25"/>
    <x v="1"/>
  </r>
  <r>
    <n v="118101"/>
    <x v="28"/>
    <x v="4"/>
    <x v="0"/>
    <x v="1"/>
    <n v="60.49"/>
    <x v="0"/>
    <n v="48"/>
    <n v="33"/>
    <n v="30"/>
    <n v="37"/>
    <n v="33"/>
    <n v="33"/>
    <n v="38"/>
    <n v="38"/>
    <n v="36"/>
    <n v="31"/>
    <n v="40"/>
    <n v="39"/>
    <n v="30"/>
    <n v="248"/>
    <n v="21"/>
    <n v="16"/>
    <n v="30"/>
    <x v="1"/>
  </r>
  <r>
    <n v="118102"/>
    <x v="28"/>
    <x v="4"/>
    <x v="0"/>
    <x v="1"/>
    <n v="88.05"/>
    <x v="0"/>
    <n v="73"/>
    <n v="41"/>
    <n v="40"/>
    <n v="37"/>
    <n v="33"/>
    <n v="33"/>
    <n v="38"/>
    <n v="38"/>
    <n v="57"/>
    <n v="46"/>
    <n v="53"/>
    <n v="39"/>
    <n v="51"/>
    <n v="361"/>
    <n v="23"/>
    <n v="17"/>
    <n v="37"/>
    <x v="1"/>
  </r>
  <r>
    <n v="118103"/>
    <x v="28"/>
    <x v="4"/>
    <x v="0"/>
    <x v="1"/>
    <n v="63.9"/>
    <x v="0"/>
    <n v="59"/>
    <n v="34"/>
    <n v="32"/>
    <n v="37"/>
    <n v="33"/>
    <n v="33"/>
    <n v="38"/>
    <n v="38"/>
    <n v="30"/>
    <n v="30"/>
    <n v="47"/>
    <n v="39"/>
    <n v="30"/>
    <n v="262"/>
    <n v="17"/>
    <n v="21"/>
    <n v="38"/>
    <x v="1"/>
  </r>
  <r>
    <n v="118104"/>
    <x v="28"/>
    <x v="4"/>
    <x v="0"/>
    <x v="1"/>
    <n v="49.27"/>
    <x v="1"/>
    <n v="44"/>
    <n v="25"/>
    <n v="24"/>
    <n v="37"/>
    <n v="33"/>
    <n v="33"/>
    <n v="38"/>
    <n v="38"/>
    <n v="30"/>
    <n v="30"/>
    <n v="32"/>
    <n v="39"/>
    <n v="17"/>
    <n v="202"/>
    <n v="20"/>
    <n v="18"/>
    <n v="25"/>
    <x v="1"/>
  </r>
  <r>
    <n v="118105"/>
    <x v="28"/>
    <x v="4"/>
    <x v="0"/>
    <x v="1"/>
    <n v="53.17"/>
    <x v="1"/>
    <n v="60"/>
    <n v="28"/>
    <n v="21"/>
    <n v="37"/>
    <n v="33"/>
    <n v="33"/>
    <n v="38"/>
    <n v="38"/>
    <n v="30"/>
    <n v="18"/>
    <n v="31"/>
    <n v="39"/>
    <n v="30"/>
    <n v="218"/>
    <n v="21"/>
    <n v="18"/>
    <n v="28"/>
    <x v="1"/>
  </r>
  <r>
    <n v="118106"/>
    <x v="28"/>
    <x v="4"/>
    <x v="0"/>
    <x v="1"/>
    <n v="63.9"/>
    <x v="0"/>
    <n v="52"/>
    <n v="41"/>
    <n v="24"/>
    <n v="37"/>
    <n v="33"/>
    <n v="33"/>
    <n v="38"/>
    <n v="38"/>
    <n v="40"/>
    <n v="36"/>
    <n v="39"/>
    <n v="39"/>
    <n v="30"/>
    <n v="262"/>
    <n v="18"/>
    <n v="17"/>
    <n v="29"/>
    <x v="1"/>
  </r>
  <r>
    <n v="118107"/>
    <x v="28"/>
    <x v="4"/>
    <x v="0"/>
    <x v="1"/>
    <n v="57.8"/>
    <x v="0"/>
    <n v="51"/>
    <n v="31"/>
    <n v="24"/>
    <n v="37"/>
    <n v="33"/>
    <n v="33"/>
    <n v="38"/>
    <n v="38"/>
    <n v="30"/>
    <n v="30"/>
    <n v="41"/>
    <n v="39"/>
    <n v="30"/>
    <n v="237"/>
    <n v="20"/>
    <n v="13"/>
    <n v="25"/>
    <x v="1"/>
  </r>
  <r>
    <n v="118108"/>
    <x v="28"/>
    <x v="4"/>
    <x v="0"/>
    <x v="1"/>
    <n v="63.17"/>
    <x v="0"/>
    <n v="49"/>
    <n v="25"/>
    <n v="32"/>
    <n v="37"/>
    <n v="33"/>
    <n v="33"/>
    <n v="38"/>
    <n v="38"/>
    <n v="40"/>
    <n v="33"/>
    <n v="50"/>
    <n v="39"/>
    <n v="30"/>
    <n v="259"/>
    <n v="15"/>
    <n v="20"/>
    <n v="36"/>
    <x v="1"/>
  </r>
  <r>
    <n v="118109"/>
    <x v="28"/>
    <x v="4"/>
    <x v="0"/>
    <x v="1"/>
    <n v="70.239999999999995"/>
    <x v="0"/>
    <n v="59"/>
    <n v="49"/>
    <n v="40"/>
    <n v="37"/>
    <n v="33"/>
    <n v="33"/>
    <n v="38"/>
    <n v="38"/>
    <n v="34"/>
    <n v="37"/>
    <n v="39"/>
    <n v="39"/>
    <n v="30"/>
    <n v="288"/>
    <n v="22"/>
    <n v="19"/>
    <n v="27"/>
    <x v="1"/>
  </r>
  <r>
    <n v="118110"/>
    <x v="28"/>
    <x v="4"/>
    <x v="0"/>
    <x v="1"/>
    <n v="57.56"/>
    <x v="0"/>
    <n v="45"/>
    <n v="25"/>
    <n v="34"/>
    <n v="37"/>
    <n v="33"/>
    <n v="33"/>
    <n v="38"/>
    <n v="38"/>
    <n v="31"/>
    <n v="30"/>
    <n v="41"/>
    <n v="39"/>
    <n v="30"/>
    <n v="236"/>
    <n v="20"/>
    <n v="16"/>
    <n v="34"/>
    <x v="1"/>
  </r>
  <r>
    <n v="118111"/>
    <x v="28"/>
    <x v="4"/>
    <x v="0"/>
    <x v="1"/>
    <n v="53.17"/>
    <x v="0"/>
    <n v="40"/>
    <n v="32"/>
    <n v="21"/>
    <n v="37"/>
    <n v="33"/>
    <n v="33"/>
    <n v="38"/>
    <n v="38"/>
    <n v="33"/>
    <n v="30"/>
    <n v="32"/>
    <n v="39"/>
    <n v="30"/>
    <n v="218"/>
    <n v="14"/>
    <n v="13"/>
    <n v="25"/>
    <x v="1"/>
  </r>
  <r>
    <n v="118112"/>
    <x v="28"/>
    <x v="4"/>
    <x v="0"/>
    <x v="1"/>
    <n v="70.73"/>
    <x v="0"/>
    <n v="63"/>
    <n v="42"/>
    <n v="34"/>
    <n v="37"/>
    <n v="33"/>
    <n v="33"/>
    <n v="38"/>
    <n v="38"/>
    <n v="41"/>
    <n v="30"/>
    <n v="50"/>
    <n v="39"/>
    <n v="30"/>
    <n v="290"/>
    <n v="16"/>
    <n v="19"/>
    <n v="27"/>
    <x v="1"/>
  </r>
  <r>
    <n v="118113"/>
    <x v="28"/>
    <x v="4"/>
    <x v="0"/>
    <x v="1"/>
    <n v="68.540000000000006"/>
    <x v="0"/>
    <n v="58"/>
    <n v="48"/>
    <n v="32"/>
    <n v="37"/>
    <n v="33"/>
    <n v="33"/>
    <n v="38"/>
    <n v="38"/>
    <n v="33"/>
    <n v="30"/>
    <n v="50"/>
    <n v="39"/>
    <n v="30"/>
    <n v="281"/>
    <n v="17"/>
    <n v="17"/>
    <n v="25"/>
    <x v="1"/>
  </r>
  <r>
    <n v="118114"/>
    <x v="28"/>
    <x v="4"/>
    <x v="0"/>
    <x v="2"/>
    <n v="84.63"/>
    <x v="0"/>
    <n v="64"/>
    <n v="44"/>
    <n v="36"/>
    <n v="43"/>
    <n v="33"/>
    <n v="33"/>
    <n v="38"/>
    <n v="38"/>
    <n v="55"/>
    <n v="36"/>
    <n v="43"/>
    <n v="54"/>
    <n v="51"/>
    <n v="347"/>
    <n v="23"/>
    <n v="21"/>
    <n v="39"/>
    <x v="1"/>
  </r>
  <r>
    <n v="118115"/>
    <x v="28"/>
    <x v="4"/>
    <x v="0"/>
    <x v="2"/>
    <n v="67.8"/>
    <x v="0"/>
    <n v="66"/>
    <n v="32"/>
    <n v="39"/>
    <n v="34"/>
    <n v="33"/>
    <n v="33"/>
    <n v="38"/>
    <n v="38"/>
    <n v="33"/>
    <n v="36"/>
    <n v="43"/>
    <n v="32"/>
    <n v="42"/>
    <n v="278"/>
    <n v="15"/>
    <n v="19"/>
    <n v="34"/>
    <x v="1"/>
  </r>
  <r>
    <n v="118116"/>
    <x v="28"/>
    <x v="4"/>
    <x v="0"/>
    <x v="2"/>
    <n v="56.34"/>
    <x v="0"/>
    <n v="48"/>
    <n v="27"/>
    <n v="25"/>
    <n v="30"/>
    <n v="33"/>
    <n v="33"/>
    <n v="38"/>
    <n v="38"/>
    <n v="36"/>
    <n v="36"/>
    <n v="43"/>
    <n v="30"/>
    <n v="35"/>
    <n v="231"/>
    <n v="21"/>
    <n v="15"/>
    <n v="35"/>
    <x v="1"/>
  </r>
  <r>
    <n v="118117"/>
    <x v="28"/>
    <x v="4"/>
    <x v="0"/>
    <x v="2"/>
    <n v="54.15"/>
    <x v="1"/>
    <n v="64"/>
    <n v="35"/>
    <n v="23"/>
    <n v="18"/>
    <n v="33"/>
    <n v="33"/>
    <n v="38"/>
    <n v="38"/>
    <n v="32"/>
    <n v="36"/>
    <n v="43"/>
    <n v="20"/>
    <n v="30"/>
    <n v="222"/>
    <n v="17"/>
    <n v="17"/>
    <n v="26"/>
    <x v="1"/>
  </r>
  <r>
    <n v="118118"/>
    <x v="28"/>
    <x v="4"/>
    <x v="0"/>
    <x v="2"/>
    <n v="45.61"/>
    <x v="1"/>
    <n v="49"/>
    <n v="25"/>
    <n v="20"/>
    <n v="20"/>
    <n v="33"/>
    <n v="33"/>
    <n v="38"/>
    <n v="38"/>
    <n v="30"/>
    <n v="36"/>
    <n v="43"/>
    <n v="13"/>
    <n v="30"/>
    <n v="187"/>
    <n v="20"/>
    <n v="20"/>
    <n v="27"/>
    <x v="1"/>
  </r>
  <r>
    <n v="118119"/>
    <x v="28"/>
    <x v="4"/>
    <x v="0"/>
    <x v="2"/>
    <n v="44.39"/>
    <x v="2"/>
    <n v="55"/>
    <n v="32"/>
    <n v="23"/>
    <n v="18"/>
    <n v="33"/>
    <n v="33"/>
    <n v="38"/>
    <n v="38"/>
    <n v="19"/>
    <n v="36"/>
    <n v="43"/>
    <n v="19"/>
    <n v="16"/>
    <n v="182"/>
    <n v="17"/>
    <n v="19"/>
    <n v="25"/>
    <x v="1"/>
  </r>
  <r>
    <n v="118120"/>
    <x v="28"/>
    <x v="4"/>
    <x v="0"/>
    <x v="2"/>
    <n v="48.54"/>
    <x v="1"/>
    <n v="44"/>
    <n v="25"/>
    <n v="20"/>
    <n v="30"/>
    <n v="33"/>
    <n v="33"/>
    <n v="38"/>
    <n v="38"/>
    <n v="30"/>
    <n v="36"/>
    <n v="43"/>
    <n v="20"/>
    <n v="30"/>
    <n v="199"/>
    <n v="18"/>
    <n v="15"/>
    <n v="31"/>
    <x v="1"/>
  </r>
  <r>
    <n v="118121"/>
    <x v="28"/>
    <x v="4"/>
    <x v="0"/>
    <x v="2"/>
    <n v="64.39"/>
    <x v="0"/>
    <n v="57"/>
    <n v="42"/>
    <n v="37"/>
    <n v="30"/>
    <n v="33"/>
    <n v="33"/>
    <n v="38"/>
    <n v="38"/>
    <n v="32"/>
    <n v="36"/>
    <n v="43"/>
    <n v="36"/>
    <n v="30"/>
    <n v="264"/>
    <n v="23"/>
    <n v="22"/>
    <n v="33"/>
    <x v="1"/>
  </r>
  <r>
    <n v="118122"/>
    <x v="28"/>
    <x v="4"/>
    <x v="0"/>
    <x v="2"/>
    <n v="62.68"/>
    <x v="1"/>
    <n v="50"/>
    <n v="40"/>
    <n v="36"/>
    <n v="20"/>
    <n v="33"/>
    <n v="33"/>
    <n v="38"/>
    <n v="38"/>
    <n v="45"/>
    <n v="36"/>
    <n v="43"/>
    <n v="32"/>
    <n v="34"/>
    <n v="257"/>
    <n v="18"/>
    <n v="17"/>
    <n v="28"/>
    <x v="1"/>
  </r>
  <r>
    <n v="118123"/>
    <x v="28"/>
    <x v="4"/>
    <x v="0"/>
    <x v="2"/>
    <n v="37.32"/>
    <x v="2"/>
    <n v="24"/>
    <n v="18"/>
    <n v="25"/>
    <n v="16"/>
    <n v="33"/>
    <n v="33"/>
    <n v="38"/>
    <n v="38"/>
    <n v="22"/>
    <n v="36"/>
    <n v="43"/>
    <n v="18"/>
    <n v="30"/>
    <n v="153"/>
    <n v="18"/>
    <n v="13"/>
    <n v="25"/>
    <x v="1"/>
  </r>
  <r>
    <n v="118124"/>
    <x v="28"/>
    <x v="4"/>
    <x v="0"/>
    <x v="2"/>
    <n v="40.49"/>
    <x v="2"/>
    <n v="29"/>
    <n v="25"/>
    <n v="20"/>
    <n v="14"/>
    <n v="33"/>
    <n v="33"/>
    <n v="38"/>
    <n v="38"/>
    <n v="18"/>
    <n v="36"/>
    <n v="43"/>
    <n v="30"/>
    <n v="30"/>
    <n v="166"/>
    <n v="16"/>
    <n v="13"/>
    <n v="25"/>
    <x v="1"/>
  </r>
  <r>
    <n v="118125"/>
    <x v="28"/>
    <x v="4"/>
    <x v="0"/>
    <x v="2"/>
    <n v="63.17"/>
    <x v="0"/>
    <n v="63"/>
    <n v="41"/>
    <n v="24"/>
    <n v="31"/>
    <n v="33"/>
    <n v="33"/>
    <n v="38"/>
    <n v="38"/>
    <n v="33"/>
    <n v="36"/>
    <n v="43"/>
    <n v="37"/>
    <n v="30"/>
    <n v="259"/>
    <n v="19"/>
    <n v="21"/>
    <n v="30"/>
    <x v="1"/>
  </r>
  <r>
    <n v="118126"/>
    <x v="28"/>
    <x v="4"/>
    <x v="0"/>
    <x v="2"/>
    <n v="68.290000000000006"/>
    <x v="0"/>
    <n v="71"/>
    <n v="43"/>
    <n v="31"/>
    <n v="30"/>
    <n v="33"/>
    <n v="33"/>
    <n v="38"/>
    <n v="38"/>
    <n v="45"/>
    <n v="36"/>
    <n v="43"/>
    <n v="30"/>
    <n v="30"/>
    <n v="280"/>
    <n v="21"/>
    <n v="16"/>
    <n v="32"/>
    <x v="1"/>
  </r>
  <r>
    <n v="118127"/>
    <x v="28"/>
    <x v="4"/>
    <x v="0"/>
    <x v="2"/>
    <n v="46.1"/>
    <x v="2"/>
    <n v="31"/>
    <n v="32"/>
    <n v="32"/>
    <n v="17"/>
    <n v="33"/>
    <n v="33"/>
    <n v="38"/>
    <n v="38"/>
    <n v="30"/>
    <n v="36"/>
    <n v="43"/>
    <n v="30"/>
    <n v="17"/>
    <n v="189"/>
    <n v="16"/>
    <n v="13"/>
    <n v="25"/>
    <x v="1"/>
  </r>
  <r>
    <n v="118128"/>
    <x v="28"/>
    <x v="4"/>
    <x v="0"/>
    <x v="2"/>
    <n v="50.98"/>
    <x v="1"/>
    <n v="40"/>
    <n v="33"/>
    <n v="32"/>
    <n v="14"/>
    <n v="33"/>
    <n v="33"/>
    <n v="38"/>
    <n v="38"/>
    <n v="30"/>
    <n v="36"/>
    <n v="43"/>
    <n v="30"/>
    <n v="30"/>
    <n v="209"/>
    <n v="17"/>
    <n v="16"/>
    <n v="27"/>
    <x v="1"/>
  </r>
  <r>
    <n v="118129"/>
    <x v="28"/>
    <x v="4"/>
    <x v="0"/>
    <x v="1"/>
    <n v="47.8"/>
    <x v="1"/>
    <n v="50"/>
    <n v="25"/>
    <n v="20"/>
    <n v="37"/>
    <n v="33"/>
    <n v="33"/>
    <n v="38"/>
    <n v="38"/>
    <n v="33"/>
    <n v="18"/>
    <n v="20"/>
    <n v="39"/>
    <n v="30"/>
    <n v="196"/>
    <n v="15"/>
    <n v="17"/>
    <n v="28"/>
    <x v="1"/>
  </r>
  <r>
    <n v="118130"/>
    <x v="28"/>
    <x v="4"/>
    <x v="0"/>
    <x v="2"/>
    <n v="37.799999999999997"/>
    <x v="2"/>
    <n v="40"/>
    <n v="13"/>
    <n v="20"/>
    <n v="16"/>
    <n v="33"/>
    <n v="33"/>
    <n v="38"/>
    <n v="38"/>
    <n v="21"/>
    <n v="36"/>
    <n v="43"/>
    <n v="15"/>
    <n v="30"/>
    <n v="155"/>
    <n v="13"/>
    <n v="13"/>
    <n v="25"/>
    <x v="1"/>
  </r>
  <r>
    <n v="118131"/>
    <x v="28"/>
    <x v="4"/>
    <x v="0"/>
    <x v="2"/>
    <n v="60.73"/>
    <x v="0"/>
    <n v="55"/>
    <n v="29"/>
    <n v="28"/>
    <n v="34"/>
    <n v="33"/>
    <n v="33"/>
    <n v="38"/>
    <n v="38"/>
    <n v="30"/>
    <n v="36"/>
    <n v="43"/>
    <n v="35"/>
    <n v="38"/>
    <n v="249"/>
    <n v="20"/>
    <n v="14"/>
    <n v="25"/>
    <x v="1"/>
  </r>
  <r>
    <n v="118132"/>
    <x v="28"/>
    <x v="4"/>
    <x v="0"/>
    <x v="2"/>
    <n v="58.05"/>
    <x v="0"/>
    <n v="41"/>
    <n v="33"/>
    <n v="28"/>
    <n v="30"/>
    <n v="33"/>
    <n v="33"/>
    <n v="38"/>
    <n v="38"/>
    <n v="38"/>
    <n v="36"/>
    <n v="43"/>
    <n v="38"/>
    <n v="30"/>
    <n v="238"/>
    <n v="15"/>
    <n v="14"/>
    <n v="30"/>
    <x v="1"/>
  </r>
  <r>
    <n v="118133"/>
    <x v="28"/>
    <x v="4"/>
    <x v="0"/>
    <x v="2"/>
    <n v="78.78"/>
    <x v="0"/>
    <n v="69"/>
    <n v="41"/>
    <n v="34"/>
    <n v="39"/>
    <n v="33"/>
    <n v="33"/>
    <n v="38"/>
    <n v="38"/>
    <n v="56"/>
    <n v="36"/>
    <n v="43"/>
    <n v="41"/>
    <n v="43"/>
    <n v="323"/>
    <n v="24"/>
    <n v="22"/>
    <n v="37"/>
    <x v="1"/>
  </r>
  <r>
    <n v="118134"/>
    <x v="28"/>
    <x v="4"/>
    <x v="0"/>
    <x v="2"/>
    <n v="96.34"/>
    <x v="0"/>
    <n v="75"/>
    <n v="50"/>
    <n v="39"/>
    <n v="57"/>
    <n v="33"/>
    <n v="33"/>
    <n v="38"/>
    <n v="38"/>
    <n v="57"/>
    <n v="36"/>
    <n v="43"/>
    <n v="60"/>
    <n v="57"/>
    <n v="395"/>
    <n v="21"/>
    <n v="22"/>
    <n v="41"/>
    <x v="1"/>
  </r>
  <r>
    <n v="118135"/>
    <x v="28"/>
    <x v="4"/>
    <x v="0"/>
    <x v="2"/>
    <n v="39.76"/>
    <x v="2"/>
    <n v="44"/>
    <n v="25"/>
    <n v="20"/>
    <n v="16"/>
    <n v="33"/>
    <n v="33"/>
    <n v="38"/>
    <n v="38"/>
    <n v="30"/>
    <n v="36"/>
    <n v="43"/>
    <n v="14"/>
    <n v="14"/>
    <n v="163"/>
    <n v="19"/>
    <n v="16"/>
    <n v="28"/>
    <x v="1"/>
  </r>
  <r>
    <n v="118136"/>
    <x v="28"/>
    <x v="4"/>
    <x v="0"/>
    <x v="2"/>
    <n v="68.78"/>
    <x v="0"/>
    <n v="54"/>
    <n v="38"/>
    <n v="30"/>
    <n v="39"/>
    <n v="33"/>
    <n v="33"/>
    <n v="38"/>
    <n v="38"/>
    <n v="44"/>
    <n v="36"/>
    <n v="43"/>
    <n v="39"/>
    <n v="38"/>
    <n v="282"/>
    <n v="18"/>
    <n v="16"/>
    <n v="36"/>
    <x v="1"/>
  </r>
  <r>
    <n v="118137"/>
    <x v="28"/>
    <x v="4"/>
    <x v="0"/>
    <x v="2"/>
    <n v="57.07"/>
    <x v="0"/>
    <n v="56"/>
    <n v="37"/>
    <n v="21"/>
    <n v="30"/>
    <n v="33"/>
    <n v="33"/>
    <n v="38"/>
    <n v="38"/>
    <n v="30"/>
    <n v="36"/>
    <n v="43"/>
    <n v="30"/>
    <n v="30"/>
    <n v="234"/>
    <n v="21"/>
    <n v="16"/>
    <n v="36"/>
    <x v="1"/>
  </r>
  <r>
    <n v="118138"/>
    <x v="28"/>
    <x v="4"/>
    <x v="0"/>
    <x v="2"/>
    <n v="50"/>
    <x v="1"/>
    <n v="52"/>
    <n v="25"/>
    <n v="20"/>
    <n v="18"/>
    <n v="33"/>
    <n v="33"/>
    <n v="38"/>
    <n v="38"/>
    <n v="30"/>
    <n v="36"/>
    <n v="43"/>
    <n v="30"/>
    <n v="30"/>
    <n v="205"/>
    <n v="18"/>
    <n v="17"/>
    <n v="30"/>
    <x v="1"/>
  </r>
  <r>
    <n v="118139"/>
    <x v="28"/>
    <x v="4"/>
    <x v="0"/>
    <x v="2"/>
    <n v="50.49"/>
    <x v="1"/>
    <n v="46"/>
    <n v="25"/>
    <n v="10"/>
    <n v="30"/>
    <n v="33"/>
    <n v="33"/>
    <n v="38"/>
    <n v="38"/>
    <n v="30"/>
    <n v="36"/>
    <n v="43"/>
    <n v="36"/>
    <n v="30"/>
    <n v="207"/>
    <n v="16"/>
    <n v="13"/>
    <n v="25"/>
    <x v="1"/>
  </r>
  <r>
    <n v="118140"/>
    <x v="28"/>
    <x v="4"/>
    <x v="0"/>
    <x v="2"/>
    <n v="55.37"/>
    <x v="1"/>
    <n v="48"/>
    <n v="42"/>
    <n v="30"/>
    <n v="30"/>
    <n v="33"/>
    <n v="33"/>
    <n v="38"/>
    <n v="38"/>
    <n v="30"/>
    <n v="36"/>
    <n v="43"/>
    <n v="30"/>
    <n v="17"/>
    <n v="227"/>
    <n v="17"/>
    <n v="16"/>
    <n v="25"/>
    <x v="1"/>
  </r>
  <r>
    <n v="118141"/>
    <x v="28"/>
    <x v="4"/>
    <x v="0"/>
    <x v="2"/>
    <n v="68.290000000000006"/>
    <x v="0"/>
    <n v="58"/>
    <n v="39"/>
    <n v="35"/>
    <n v="32"/>
    <n v="33"/>
    <n v="33"/>
    <n v="38"/>
    <n v="38"/>
    <n v="35"/>
    <n v="36"/>
    <n v="43"/>
    <n v="42"/>
    <n v="39"/>
    <n v="280"/>
    <n v="18"/>
    <n v="18"/>
    <n v="29"/>
    <x v="1"/>
  </r>
  <r>
    <n v="118142"/>
    <x v="28"/>
    <x v="4"/>
    <x v="0"/>
    <x v="2"/>
    <n v="62.93"/>
    <x v="0"/>
    <n v="68"/>
    <n v="36"/>
    <n v="29"/>
    <n v="30"/>
    <n v="33"/>
    <n v="33"/>
    <n v="38"/>
    <n v="38"/>
    <n v="34"/>
    <n v="36"/>
    <n v="43"/>
    <n v="31"/>
    <n v="30"/>
    <n v="258"/>
    <n v="22"/>
    <n v="20"/>
    <n v="34"/>
    <x v="1"/>
  </r>
  <r>
    <n v="118143"/>
    <x v="28"/>
    <x v="4"/>
    <x v="0"/>
    <x v="2"/>
    <n v="47.32"/>
    <x v="1"/>
    <n v="55"/>
    <n v="30"/>
    <n v="23"/>
    <n v="14"/>
    <n v="33"/>
    <n v="33"/>
    <n v="38"/>
    <n v="38"/>
    <n v="30"/>
    <n v="36"/>
    <n v="43"/>
    <n v="12"/>
    <n v="30"/>
    <n v="194"/>
    <n v="22"/>
    <n v="18"/>
    <n v="25"/>
    <x v="1"/>
  </r>
  <r>
    <n v="118144"/>
    <x v="28"/>
    <x v="4"/>
    <x v="0"/>
    <x v="2"/>
    <n v="56.34"/>
    <x v="0"/>
    <n v="47"/>
    <n v="25"/>
    <n v="32"/>
    <n v="30"/>
    <n v="33"/>
    <n v="33"/>
    <n v="38"/>
    <n v="38"/>
    <n v="37"/>
    <n v="36"/>
    <n v="43"/>
    <n v="30"/>
    <n v="30"/>
    <n v="231"/>
    <n v="18"/>
    <n v="16"/>
    <n v="26"/>
    <x v="1"/>
  </r>
  <r>
    <n v="118145"/>
    <x v="28"/>
    <x v="4"/>
    <x v="0"/>
    <x v="2"/>
    <n v="65.37"/>
    <x v="0"/>
    <n v="52"/>
    <n v="35"/>
    <n v="26"/>
    <n v="39"/>
    <n v="33"/>
    <n v="33"/>
    <n v="38"/>
    <n v="38"/>
    <n v="35"/>
    <n v="36"/>
    <n v="43"/>
    <n v="39"/>
    <n v="42"/>
    <n v="268"/>
    <n v="20"/>
    <n v="20"/>
    <n v="33"/>
    <x v="1"/>
  </r>
  <r>
    <n v="118146"/>
    <x v="28"/>
    <x v="4"/>
    <x v="0"/>
    <x v="2"/>
    <n v="47.32"/>
    <x v="1"/>
    <n v="43"/>
    <n v="25"/>
    <n v="20"/>
    <n v="30"/>
    <n v="33"/>
    <n v="33"/>
    <n v="38"/>
    <n v="38"/>
    <n v="33"/>
    <n v="36"/>
    <n v="43"/>
    <n v="30"/>
    <n v="13"/>
    <n v="194"/>
    <n v="17"/>
    <n v="16"/>
    <n v="28"/>
    <x v="1"/>
  </r>
  <r>
    <n v="118147"/>
    <x v="28"/>
    <x v="4"/>
    <x v="0"/>
    <x v="2"/>
    <n v="55.37"/>
    <x v="0"/>
    <n v="47"/>
    <n v="32"/>
    <n v="28"/>
    <n v="30"/>
    <n v="33"/>
    <n v="33"/>
    <n v="38"/>
    <n v="38"/>
    <n v="30"/>
    <n v="36"/>
    <n v="43"/>
    <n v="30"/>
    <n v="30"/>
    <n v="227"/>
    <n v="22"/>
    <n v="18"/>
    <n v="31"/>
    <x v="1"/>
  </r>
  <r>
    <n v="118148"/>
    <x v="28"/>
    <x v="4"/>
    <x v="0"/>
    <x v="2"/>
    <n v="35.61"/>
    <x v="2"/>
    <n v="44"/>
    <n v="15"/>
    <n v="20"/>
    <n v="17"/>
    <n v="33"/>
    <n v="33"/>
    <n v="38"/>
    <n v="38"/>
    <n v="19"/>
    <n v="36"/>
    <n v="43"/>
    <n v="14"/>
    <n v="17"/>
    <n v="146"/>
    <n v="17"/>
    <n v="18"/>
    <n v="29"/>
    <x v="1"/>
  </r>
  <r>
    <n v="118149"/>
    <x v="28"/>
    <x v="4"/>
    <x v="0"/>
    <x v="2"/>
    <n v="57.32"/>
    <x v="0"/>
    <n v="53"/>
    <n v="33"/>
    <n v="27"/>
    <n v="30"/>
    <n v="33"/>
    <n v="33"/>
    <n v="38"/>
    <n v="38"/>
    <n v="32"/>
    <n v="36"/>
    <n v="43"/>
    <n v="30"/>
    <n v="30"/>
    <n v="235"/>
    <n v="21"/>
    <n v="20"/>
    <n v="32"/>
    <x v="1"/>
  </r>
  <r>
    <n v="118150"/>
    <x v="28"/>
    <x v="4"/>
    <x v="0"/>
    <x v="2"/>
    <n v="53.9"/>
    <x v="0"/>
    <n v="40"/>
    <n v="41"/>
    <n v="20"/>
    <n v="30"/>
    <n v="33"/>
    <n v="33"/>
    <n v="38"/>
    <n v="38"/>
    <n v="30"/>
    <n v="36"/>
    <n v="43"/>
    <n v="30"/>
    <n v="30"/>
    <n v="221"/>
    <n v="14"/>
    <n v="17"/>
    <n v="25"/>
    <x v="1"/>
  </r>
  <r>
    <n v="118151"/>
    <x v="28"/>
    <x v="4"/>
    <x v="0"/>
    <x v="2"/>
    <n v="55.37"/>
    <x v="0"/>
    <n v="50"/>
    <n v="26"/>
    <n v="24"/>
    <n v="30"/>
    <n v="33"/>
    <n v="33"/>
    <n v="38"/>
    <n v="38"/>
    <n v="37"/>
    <n v="36"/>
    <n v="43"/>
    <n v="30"/>
    <n v="30"/>
    <n v="227"/>
    <n v="19"/>
    <n v="18"/>
    <n v="29"/>
    <x v="1"/>
  </r>
  <r>
    <n v="118152"/>
    <x v="28"/>
    <x v="4"/>
    <x v="0"/>
    <x v="2"/>
    <n v="91.46"/>
    <x v="0"/>
    <n v="72"/>
    <n v="45"/>
    <n v="39"/>
    <n v="58"/>
    <n v="33"/>
    <n v="33"/>
    <n v="38"/>
    <n v="38"/>
    <n v="59"/>
    <n v="36"/>
    <n v="43"/>
    <n v="53"/>
    <n v="49"/>
    <n v="375"/>
    <n v="21"/>
    <n v="22"/>
    <n v="37"/>
    <x v="1"/>
  </r>
  <r>
    <n v="118153"/>
    <x v="28"/>
    <x v="4"/>
    <x v="0"/>
    <x v="2"/>
    <n v="67.56"/>
    <x v="0"/>
    <n v="52"/>
    <n v="28"/>
    <n v="29"/>
    <n v="31"/>
    <n v="33"/>
    <n v="33"/>
    <n v="38"/>
    <n v="38"/>
    <n v="42"/>
    <n v="36"/>
    <n v="43"/>
    <n v="40"/>
    <n v="55"/>
    <n v="277"/>
    <n v="18"/>
    <n v="15"/>
    <n v="31"/>
    <x v="1"/>
  </r>
  <r>
    <n v="118154"/>
    <x v="28"/>
    <x v="4"/>
    <x v="0"/>
    <x v="2"/>
    <n v="60"/>
    <x v="1"/>
    <n v="51"/>
    <n v="46"/>
    <n v="31"/>
    <n v="35"/>
    <n v="33"/>
    <n v="33"/>
    <n v="38"/>
    <n v="38"/>
    <n v="23"/>
    <n v="36"/>
    <n v="43"/>
    <n v="30"/>
    <n v="30"/>
    <n v="246"/>
    <n v="16"/>
    <n v="16"/>
    <n v="30"/>
    <x v="1"/>
  </r>
  <r>
    <n v="118155"/>
    <x v="28"/>
    <x v="4"/>
    <x v="0"/>
    <x v="2"/>
    <n v="61.95"/>
    <x v="1"/>
    <n v="58"/>
    <n v="11"/>
    <n v="21"/>
    <n v="39"/>
    <n v="33"/>
    <n v="33"/>
    <n v="38"/>
    <n v="38"/>
    <n v="42"/>
    <n v="36"/>
    <n v="43"/>
    <n v="44"/>
    <n v="39"/>
    <n v="254"/>
    <n v="24"/>
    <n v="21"/>
    <n v="29"/>
    <x v="1"/>
  </r>
  <r>
    <n v="118156"/>
    <x v="28"/>
    <x v="4"/>
    <x v="0"/>
    <x v="2"/>
    <n v="64.150000000000006"/>
    <x v="0"/>
    <n v="58"/>
    <n v="34"/>
    <n v="36"/>
    <n v="34"/>
    <n v="33"/>
    <n v="33"/>
    <n v="38"/>
    <n v="38"/>
    <n v="38"/>
    <n v="36"/>
    <n v="43"/>
    <n v="33"/>
    <n v="30"/>
    <n v="263"/>
    <n v="22"/>
    <n v="17"/>
    <n v="36"/>
    <x v="1"/>
  </r>
  <r>
    <n v="118157"/>
    <x v="28"/>
    <x v="4"/>
    <x v="0"/>
    <x v="2"/>
    <n v="45.12"/>
    <x v="1"/>
    <n v="46"/>
    <n v="25"/>
    <n v="20"/>
    <n v="30"/>
    <n v="33"/>
    <n v="33"/>
    <n v="38"/>
    <n v="38"/>
    <n v="30"/>
    <n v="36"/>
    <n v="43"/>
    <n v="18"/>
    <n v="16"/>
    <n v="185"/>
    <n v="20"/>
    <n v="20"/>
    <n v="25"/>
    <x v="1"/>
  </r>
  <r>
    <n v="118158"/>
    <x v="28"/>
    <x v="4"/>
    <x v="0"/>
    <x v="2"/>
    <n v="48.54"/>
    <x v="1"/>
    <n v="44"/>
    <n v="34"/>
    <n v="22"/>
    <n v="18"/>
    <n v="33"/>
    <n v="33"/>
    <n v="38"/>
    <n v="38"/>
    <n v="21"/>
    <n v="36"/>
    <n v="43"/>
    <n v="30"/>
    <n v="30"/>
    <n v="199"/>
    <n v="18"/>
    <n v="14"/>
    <n v="27"/>
    <x v="1"/>
  </r>
  <r>
    <n v="118159"/>
    <x v="28"/>
    <x v="4"/>
    <x v="0"/>
    <x v="2"/>
    <n v="64.150000000000006"/>
    <x v="0"/>
    <n v="60"/>
    <n v="33"/>
    <n v="28"/>
    <n v="30"/>
    <n v="33"/>
    <n v="33"/>
    <n v="38"/>
    <n v="38"/>
    <n v="39"/>
    <n v="36"/>
    <n v="43"/>
    <n v="30"/>
    <n v="43"/>
    <n v="263"/>
    <n v="21"/>
    <n v="20"/>
    <n v="31"/>
    <x v="1"/>
  </r>
  <r>
    <n v="118160"/>
    <x v="29"/>
    <x v="4"/>
    <x v="0"/>
    <x v="0"/>
    <n v="58.05"/>
    <x v="0"/>
    <n v="40"/>
    <n v="25"/>
    <n v="29"/>
    <n v="37"/>
    <n v="30"/>
    <n v="30"/>
    <n v="40"/>
    <n v="44"/>
    <n v="39"/>
    <n v="36"/>
    <n v="43"/>
    <n v="39"/>
    <n v="36"/>
    <n v="238"/>
    <n v="13"/>
    <n v="16"/>
    <n v="25"/>
    <x v="1"/>
  </r>
  <r>
    <n v="118161"/>
    <x v="29"/>
    <x v="4"/>
    <x v="0"/>
    <x v="0"/>
    <n v="69.760000000000005"/>
    <x v="0"/>
    <n v="48"/>
    <n v="30"/>
    <n v="30"/>
    <n v="37"/>
    <n v="42"/>
    <n v="50"/>
    <n v="44"/>
    <n v="42"/>
    <n v="39"/>
    <n v="36"/>
    <n v="43"/>
    <n v="39"/>
    <n v="36"/>
    <n v="286"/>
    <n v="20"/>
    <n v="21"/>
    <n v="30"/>
    <x v="1"/>
  </r>
  <r>
    <n v="118162"/>
    <x v="29"/>
    <x v="4"/>
    <x v="0"/>
    <x v="0"/>
    <n v="78.78"/>
    <x v="0"/>
    <n v="58"/>
    <n v="36"/>
    <n v="36"/>
    <n v="37"/>
    <n v="52"/>
    <n v="44"/>
    <n v="47"/>
    <n v="50"/>
    <n v="39"/>
    <n v="36"/>
    <n v="43"/>
    <n v="39"/>
    <n v="36"/>
    <n v="323"/>
    <n v="21"/>
    <n v="22"/>
    <n v="36"/>
    <x v="1"/>
  </r>
  <r>
    <n v="118163"/>
    <x v="29"/>
    <x v="4"/>
    <x v="0"/>
    <x v="0"/>
    <n v="68.290000000000006"/>
    <x v="0"/>
    <n v="54"/>
    <n v="42"/>
    <n v="22"/>
    <n v="37"/>
    <n v="35"/>
    <n v="33"/>
    <n v="49"/>
    <n v="45"/>
    <n v="39"/>
    <n v="36"/>
    <n v="43"/>
    <n v="39"/>
    <n v="36"/>
    <n v="280"/>
    <n v="17"/>
    <n v="16"/>
    <n v="25"/>
    <x v="1"/>
  </r>
  <r>
    <n v="118164"/>
    <x v="29"/>
    <x v="4"/>
    <x v="0"/>
    <x v="0"/>
    <n v="74.39"/>
    <x v="0"/>
    <n v="50"/>
    <n v="42"/>
    <n v="34"/>
    <n v="37"/>
    <n v="38"/>
    <n v="47"/>
    <n v="46"/>
    <n v="48"/>
    <n v="39"/>
    <n v="36"/>
    <n v="43"/>
    <n v="39"/>
    <n v="36"/>
    <n v="305"/>
    <n v="17"/>
    <n v="24"/>
    <n v="25"/>
    <x v="1"/>
  </r>
  <r>
    <n v="118165"/>
    <x v="29"/>
    <x v="4"/>
    <x v="0"/>
    <x v="0"/>
    <n v="28.78"/>
    <x v="2"/>
    <n v="23"/>
    <n v="8"/>
    <n v="20"/>
    <n v="37"/>
    <n v="15"/>
    <n v="18"/>
    <n v="12"/>
    <n v="22"/>
    <n v="39"/>
    <n v="36"/>
    <n v="43"/>
    <n v="39"/>
    <n v="36"/>
    <n v="118"/>
    <n v="13"/>
    <n v="7"/>
    <n v="14"/>
    <x v="1"/>
  </r>
  <r>
    <n v="118166"/>
    <x v="29"/>
    <x v="4"/>
    <x v="0"/>
    <x v="0"/>
    <n v="65.37"/>
    <x v="0"/>
    <n v="44"/>
    <n v="34"/>
    <n v="26"/>
    <n v="37"/>
    <n v="33"/>
    <n v="38"/>
    <n v="46"/>
    <n v="47"/>
    <n v="39"/>
    <n v="36"/>
    <n v="43"/>
    <n v="39"/>
    <n v="36"/>
    <n v="268"/>
    <n v="18"/>
    <n v="19"/>
    <n v="28"/>
    <x v="1"/>
  </r>
  <r>
    <n v="118167"/>
    <x v="29"/>
    <x v="4"/>
    <x v="0"/>
    <x v="0"/>
    <n v="57.07"/>
    <x v="1"/>
    <n v="48"/>
    <n v="25"/>
    <n v="32"/>
    <n v="37"/>
    <n v="30"/>
    <n v="17"/>
    <n v="42"/>
    <n v="40"/>
    <n v="39"/>
    <n v="36"/>
    <n v="43"/>
    <n v="39"/>
    <n v="36"/>
    <n v="234"/>
    <n v="17"/>
    <n v="17"/>
    <n v="25"/>
    <x v="1"/>
  </r>
  <r>
    <n v="118168"/>
    <x v="29"/>
    <x v="4"/>
    <x v="0"/>
    <x v="0"/>
    <n v="74.88"/>
    <x v="0"/>
    <n v="62"/>
    <n v="38"/>
    <n v="31"/>
    <n v="37"/>
    <n v="43"/>
    <n v="39"/>
    <n v="48"/>
    <n v="46"/>
    <n v="39"/>
    <n v="36"/>
    <n v="43"/>
    <n v="39"/>
    <n v="36"/>
    <n v="307"/>
    <n v="21"/>
    <n v="22"/>
    <n v="31"/>
    <x v="1"/>
  </r>
  <r>
    <n v="118170"/>
    <x v="29"/>
    <x v="4"/>
    <x v="0"/>
    <x v="0"/>
    <n v="61.46"/>
    <x v="0"/>
    <n v="40"/>
    <n v="39"/>
    <n v="26"/>
    <n v="37"/>
    <n v="33"/>
    <n v="36"/>
    <n v="36"/>
    <n v="42"/>
    <n v="39"/>
    <n v="36"/>
    <n v="43"/>
    <n v="39"/>
    <n v="36"/>
    <n v="252"/>
    <n v="17"/>
    <n v="17"/>
    <n v="33"/>
    <x v="1"/>
  </r>
  <r>
    <n v="118171"/>
    <x v="29"/>
    <x v="4"/>
    <x v="0"/>
    <x v="0"/>
    <n v="43.17"/>
    <x v="2"/>
    <n v="40"/>
    <n v="25"/>
    <n v="14"/>
    <n v="37"/>
    <n v="30"/>
    <n v="13"/>
    <n v="30"/>
    <n v="25"/>
    <n v="39"/>
    <n v="36"/>
    <n v="43"/>
    <n v="39"/>
    <n v="36"/>
    <n v="177"/>
    <n v="16"/>
    <n v="18"/>
    <n v="25"/>
    <x v="1"/>
  </r>
  <r>
    <n v="118172"/>
    <x v="29"/>
    <x v="4"/>
    <x v="0"/>
    <x v="0"/>
    <n v="42.68"/>
    <x v="2"/>
    <n v="42"/>
    <n v="25"/>
    <n v="23"/>
    <n v="37"/>
    <n v="11"/>
    <n v="19"/>
    <n v="24"/>
    <n v="31"/>
    <n v="39"/>
    <n v="36"/>
    <n v="43"/>
    <n v="39"/>
    <n v="36"/>
    <n v="175"/>
    <n v="17"/>
    <n v="13"/>
    <n v="25"/>
    <x v="1"/>
  </r>
  <r>
    <n v="118173"/>
    <x v="29"/>
    <x v="4"/>
    <x v="0"/>
    <x v="0"/>
    <n v="66.83"/>
    <x v="0"/>
    <n v="52"/>
    <n v="38"/>
    <n v="26"/>
    <n v="37"/>
    <n v="40"/>
    <n v="38"/>
    <n v="39"/>
    <n v="41"/>
    <n v="39"/>
    <n v="36"/>
    <n v="43"/>
    <n v="39"/>
    <n v="36"/>
    <n v="274"/>
    <n v="20"/>
    <n v="20"/>
    <n v="25"/>
    <x v="1"/>
  </r>
  <r>
    <n v="118174"/>
    <x v="29"/>
    <x v="4"/>
    <x v="0"/>
    <x v="0"/>
    <n v="85.12"/>
    <x v="0"/>
    <n v="69"/>
    <n v="41"/>
    <n v="37"/>
    <n v="37"/>
    <n v="57"/>
    <n v="52"/>
    <n v="50"/>
    <n v="43"/>
    <n v="39"/>
    <n v="36"/>
    <n v="43"/>
    <n v="39"/>
    <n v="36"/>
    <n v="349"/>
    <n v="19"/>
    <n v="23"/>
    <n v="35"/>
    <x v="1"/>
  </r>
  <r>
    <n v="118175"/>
    <x v="29"/>
    <x v="4"/>
    <x v="0"/>
    <x v="0"/>
    <n v="48.05"/>
    <x v="1"/>
    <n v="42"/>
    <n v="25"/>
    <n v="20"/>
    <n v="37"/>
    <n v="30"/>
    <n v="19"/>
    <n v="24"/>
    <n v="37"/>
    <n v="39"/>
    <n v="36"/>
    <n v="43"/>
    <n v="39"/>
    <n v="36"/>
    <n v="197"/>
    <n v="15"/>
    <n v="16"/>
    <n v="25"/>
    <x v="1"/>
  </r>
  <r>
    <n v="118176"/>
    <x v="29"/>
    <x v="4"/>
    <x v="0"/>
    <x v="0"/>
    <n v="72.930000000000007"/>
    <x v="0"/>
    <n v="59"/>
    <n v="25"/>
    <n v="35"/>
    <n v="37"/>
    <n v="37"/>
    <n v="50"/>
    <n v="44"/>
    <n v="49"/>
    <n v="39"/>
    <n v="36"/>
    <n v="43"/>
    <n v="39"/>
    <n v="36"/>
    <n v="299"/>
    <n v="17"/>
    <n v="21"/>
    <n v="38"/>
    <x v="1"/>
  </r>
  <r>
    <n v="118177"/>
    <x v="29"/>
    <x v="4"/>
    <x v="0"/>
    <x v="0"/>
    <n v="72.2"/>
    <x v="0"/>
    <n v="55"/>
    <n v="31"/>
    <n v="38"/>
    <n v="37"/>
    <n v="43"/>
    <n v="38"/>
    <n v="46"/>
    <n v="45"/>
    <n v="39"/>
    <n v="36"/>
    <n v="43"/>
    <n v="39"/>
    <n v="36"/>
    <n v="296"/>
    <n v="17"/>
    <n v="22"/>
    <n v="28"/>
    <x v="1"/>
  </r>
  <r>
    <n v="118178"/>
    <x v="29"/>
    <x v="4"/>
    <x v="0"/>
    <x v="0"/>
    <n v="65.849999999999994"/>
    <x v="0"/>
    <n v="49"/>
    <n v="34"/>
    <n v="25"/>
    <n v="37"/>
    <n v="40"/>
    <n v="38"/>
    <n v="40"/>
    <n v="44"/>
    <n v="39"/>
    <n v="36"/>
    <n v="43"/>
    <n v="39"/>
    <n v="36"/>
    <n v="270"/>
    <n v="18"/>
    <n v="21"/>
    <n v="25"/>
    <x v="1"/>
  </r>
  <r>
    <n v="118179"/>
    <x v="29"/>
    <x v="4"/>
    <x v="0"/>
    <x v="0"/>
    <n v="51.46"/>
    <x v="1"/>
    <n v="50"/>
    <n v="27"/>
    <n v="20"/>
    <n v="37"/>
    <n v="18"/>
    <n v="30"/>
    <n v="32"/>
    <n v="34"/>
    <n v="39"/>
    <n v="36"/>
    <n v="43"/>
    <n v="39"/>
    <n v="36"/>
    <n v="211"/>
    <n v="15"/>
    <n v="17"/>
    <n v="25"/>
    <x v="1"/>
  </r>
  <r>
    <n v="118180"/>
    <x v="29"/>
    <x v="4"/>
    <x v="0"/>
    <x v="0"/>
    <n v="83.41"/>
    <x v="0"/>
    <n v="72"/>
    <n v="46"/>
    <n v="35"/>
    <n v="37"/>
    <n v="52"/>
    <n v="49"/>
    <n v="44"/>
    <n v="44"/>
    <n v="39"/>
    <n v="36"/>
    <n v="43"/>
    <n v="39"/>
    <n v="36"/>
    <n v="342"/>
    <n v="22"/>
    <n v="19"/>
    <n v="25"/>
    <x v="1"/>
  </r>
  <r>
    <n v="118181"/>
    <x v="29"/>
    <x v="4"/>
    <x v="0"/>
    <x v="0"/>
    <n v="67.319999999999993"/>
    <x v="0"/>
    <n v="52"/>
    <n v="29"/>
    <n v="25"/>
    <n v="37"/>
    <n v="32"/>
    <n v="42"/>
    <n v="45"/>
    <n v="51"/>
    <n v="39"/>
    <n v="36"/>
    <n v="43"/>
    <n v="39"/>
    <n v="36"/>
    <n v="276"/>
    <n v="18"/>
    <n v="20"/>
    <n v="26"/>
    <x v="1"/>
  </r>
  <r>
    <n v="118182"/>
    <x v="29"/>
    <x v="4"/>
    <x v="0"/>
    <x v="0"/>
    <n v="39.020000000000003"/>
    <x v="2"/>
    <n v="30"/>
    <n v="11"/>
    <n v="13"/>
    <n v="37"/>
    <n v="13"/>
    <n v="30"/>
    <n v="33"/>
    <n v="30"/>
    <n v="39"/>
    <n v="36"/>
    <n v="43"/>
    <n v="39"/>
    <n v="36"/>
    <n v="160"/>
    <n v="13"/>
    <n v="14"/>
    <n v="25"/>
    <x v="1"/>
  </r>
  <r>
    <n v="118183"/>
    <x v="29"/>
    <x v="4"/>
    <x v="0"/>
    <x v="0"/>
    <n v="61.95"/>
    <x v="0"/>
    <n v="42"/>
    <n v="30"/>
    <n v="34"/>
    <n v="37"/>
    <n v="30"/>
    <n v="38"/>
    <n v="40"/>
    <n v="40"/>
    <n v="39"/>
    <n v="36"/>
    <n v="43"/>
    <n v="39"/>
    <n v="36"/>
    <n v="254"/>
    <n v="17"/>
    <n v="18"/>
    <n v="26"/>
    <x v="1"/>
  </r>
  <r>
    <n v="118184"/>
    <x v="29"/>
    <x v="4"/>
    <x v="0"/>
    <x v="0"/>
    <n v="68.78"/>
    <x v="0"/>
    <n v="51"/>
    <n v="45"/>
    <n v="35"/>
    <n v="37"/>
    <n v="35"/>
    <n v="36"/>
    <n v="34"/>
    <n v="46"/>
    <n v="39"/>
    <n v="36"/>
    <n v="43"/>
    <n v="39"/>
    <n v="36"/>
    <n v="282"/>
    <n v="17"/>
    <n v="20"/>
    <n v="25"/>
    <x v="1"/>
  </r>
  <r>
    <n v="118185"/>
    <x v="29"/>
    <x v="4"/>
    <x v="0"/>
    <x v="0"/>
    <n v="69.510000000000005"/>
    <x v="0"/>
    <n v="46"/>
    <n v="28"/>
    <n v="26"/>
    <n v="37"/>
    <n v="44"/>
    <n v="48"/>
    <n v="46"/>
    <n v="47"/>
    <n v="39"/>
    <n v="36"/>
    <n v="43"/>
    <n v="39"/>
    <n v="36"/>
    <n v="285"/>
    <n v="18"/>
    <n v="20"/>
    <n v="25"/>
    <x v="1"/>
  </r>
  <r>
    <n v="118186"/>
    <x v="29"/>
    <x v="4"/>
    <x v="0"/>
    <x v="0"/>
    <n v="61.71"/>
    <x v="1"/>
    <n v="50"/>
    <n v="18"/>
    <n v="27"/>
    <n v="37"/>
    <n v="34"/>
    <n v="32"/>
    <n v="49"/>
    <n v="43"/>
    <n v="39"/>
    <n v="36"/>
    <n v="43"/>
    <n v="39"/>
    <n v="36"/>
    <n v="253"/>
    <n v="17"/>
    <n v="15"/>
    <n v="27"/>
    <x v="1"/>
  </r>
  <r>
    <n v="118187"/>
    <x v="29"/>
    <x v="4"/>
    <x v="0"/>
    <x v="0"/>
    <n v="83.17"/>
    <x v="0"/>
    <n v="67"/>
    <n v="45"/>
    <n v="39"/>
    <n v="37"/>
    <n v="44"/>
    <n v="48"/>
    <n v="49"/>
    <n v="49"/>
    <n v="39"/>
    <n v="36"/>
    <n v="43"/>
    <n v="39"/>
    <n v="36"/>
    <n v="341"/>
    <n v="18"/>
    <n v="22"/>
    <n v="31"/>
    <x v="1"/>
  </r>
  <r>
    <n v="118188"/>
    <x v="29"/>
    <x v="4"/>
    <x v="0"/>
    <x v="0"/>
    <n v="45.37"/>
    <x v="2"/>
    <n v="30"/>
    <n v="16"/>
    <n v="13"/>
    <n v="37"/>
    <n v="30"/>
    <n v="30"/>
    <n v="33"/>
    <n v="34"/>
    <n v="39"/>
    <n v="36"/>
    <n v="43"/>
    <n v="39"/>
    <n v="36"/>
    <n v="186"/>
    <n v="13"/>
    <n v="15"/>
    <n v="25"/>
    <x v="1"/>
  </r>
  <r>
    <n v="118189"/>
    <x v="29"/>
    <x v="4"/>
    <x v="0"/>
    <x v="0"/>
    <n v="53.17"/>
    <x v="1"/>
    <n v="40"/>
    <n v="15"/>
    <n v="27"/>
    <n v="37"/>
    <n v="30"/>
    <n v="30"/>
    <n v="37"/>
    <n v="39"/>
    <n v="39"/>
    <n v="36"/>
    <n v="43"/>
    <n v="39"/>
    <n v="36"/>
    <n v="218"/>
    <n v="16"/>
    <n v="15"/>
    <n v="25"/>
    <x v="1"/>
  </r>
  <r>
    <n v="118190"/>
    <x v="29"/>
    <x v="4"/>
    <x v="0"/>
    <x v="0"/>
    <n v="49.76"/>
    <x v="1"/>
    <n v="40"/>
    <n v="17"/>
    <n v="25"/>
    <n v="37"/>
    <n v="30"/>
    <n v="30"/>
    <n v="32"/>
    <n v="30"/>
    <n v="39"/>
    <n v="36"/>
    <n v="43"/>
    <n v="39"/>
    <n v="36"/>
    <n v="204"/>
    <n v="18"/>
    <n v="15"/>
    <n v="25"/>
    <x v="1"/>
  </r>
  <r>
    <n v="118191"/>
    <x v="29"/>
    <x v="4"/>
    <x v="0"/>
    <x v="0"/>
    <n v="43.66"/>
    <x v="1"/>
    <n v="40"/>
    <n v="25"/>
    <n v="20"/>
    <n v="37"/>
    <n v="11"/>
    <n v="30"/>
    <n v="22"/>
    <n v="31"/>
    <n v="39"/>
    <n v="36"/>
    <n v="43"/>
    <n v="39"/>
    <n v="36"/>
    <n v="179"/>
    <n v="13"/>
    <n v="13"/>
    <n v="25"/>
    <x v="1"/>
  </r>
  <r>
    <n v="118192"/>
    <x v="29"/>
    <x v="4"/>
    <x v="0"/>
    <x v="0"/>
    <n v="64.39"/>
    <x v="0"/>
    <n v="53"/>
    <n v="39"/>
    <n v="30"/>
    <n v="37"/>
    <n v="30"/>
    <n v="31"/>
    <n v="44"/>
    <n v="37"/>
    <n v="39"/>
    <n v="36"/>
    <n v="43"/>
    <n v="39"/>
    <n v="36"/>
    <n v="264"/>
    <n v="20"/>
    <n v="19"/>
    <n v="25"/>
    <x v="1"/>
  </r>
  <r>
    <n v="118193"/>
    <x v="29"/>
    <x v="4"/>
    <x v="0"/>
    <x v="0"/>
    <n v="60.24"/>
    <x v="0"/>
    <n v="53"/>
    <n v="26"/>
    <n v="27"/>
    <n v="37"/>
    <n v="30"/>
    <n v="32"/>
    <n v="38"/>
    <n v="41"/>
    <n v="39"/>
    <n v="36"/>
    <n v="43"/>
    <n v="39"/>
    <n v="36"/>
    <n v="247"/>
    <n v="18"/>
    <n v="19"/>
    <n v="28"/>
    <x v="1"/>
  </r>
  <r>
    <n v="118194"/>
    <x v="29"/>
    <x v="4"/>
    <x v="0"/>
    <x v="0"/>
    <n v="51.46"/>
    <x v="0"/>
    <n v="41"/>
    <n v="25"/>
    <n v="24"/>
    <n v="37"/>
    <n v="30"/>
    <n v="30"/>
    <n v="31"/>
    <n v="30"/>
    <n v="39"/>
    <n v="36"/>
    <n v="43"/>
    <n v="39"/>
    <n v="36"/>
    <n v="211"/>
    <n v="21"/>
    <n v="16"/>
    <n v="25"/>
    <x v="1"/>
  </r>
  <r>
    <n v="118195"/>
    <x v="29"/>
    <x v="4"/>
    <x v="0"/>
    <x v="0"/>
    <n v="82.68"/>
    <x v="0"/>
    <n v="67"/>
    <n v="40"/>
    <n v="37"/>
    <n v="37"/>
    <n v="48"/>
    <n v="47"/>
    <n v="52"/>
    <n v="48"/>
    <n v="39"/>
    <n v="36"/>
    <n v="43"/>
    <n v="39"/>
    <n v="36"/>
    <n v="339"/>
    <n v="21"/>
    <n v="22"/>
    <n v="34"/>
    <x v="1"/>
  </r>
  <r>
    <n v="118196"/>
    <x v="29"/>
    <x v="4"/>
    <x v="0"/>
    <x v="0"/>
    <n v="75.37"/>
    <x v="0"/>
    <n v="57"/>
    <n v="31"/>
    <n v="35"/>
    <n v="37"/>
    <n v="46"/>
    <n v="46"/>
    <n v="52"/>
    <n v="42"/>
    <n v="39"/>
    <n v="36"/>
    <n v="43"/>
    <n v="39"/>
    <n v="36"/>
    <n v="309"/>
    <n v="23"/>
    <n v="19"/>
    <n v="27"/>
    <x v="1"/>
  </r>
  <r>
    <n v="118197"/>
    <x v="29"/>
    <x v="4"/>
    <x v="0"/>
    <x v="0"/>
    <n v="66.099999999999994"/>
    <x v="0"/>
    <n v="49"/>
    <n v="25"/>
    <n v="28"/>
    <n v="37"/>
    <n v="30"/>
    <n v="48"/>
    <n v="48"/>
    <n v="43"/>
    <n v="39"/>
    <n v="36"/>
    <n v="43"/>
    <n v="39"/>
    <n v="36"/>
    <n v="271"/>
    <n v="17"/>
    <n v="19"/>
    <n v="25"/>
    <x v="1"/>
  </r>
  <r>
    <n v="118198"/>
    <x v="29"/>
    <x v="4"/>
    <x v="0"/>
    <x v="0"/>
    <n v="80.73"/>
    <x v="0"/>
    <n v="63"/>
    <n v="48"/>
    <n v="39"/>
    <n v="37"/>
    <n v="50"/>
    <n v="40"/>
    <n v="45"/>
    <n v="46"/>
    <n v="39"/>
    <n v="36"/>
    <n v="43"/>
    <n v="39"/>
    <n v="36"/>
    <n v="331"/>
    <n v="13"/>
    <n v="14"/>
    <n v="25"/>
    <x v="1"/>
  </r>
  <r>
    <n v="118199"/>
    <x v="29"/>
    <x v="4"/>
    <x v="0"/>
    <x v="0"/>
    <n v="44.63"/>
    <x v="2"/>
    <n v="42"/>
    <n v="11"/>
    <n v="20"/>
    <n v="37"/>
    <n v="30"/>
    <n v="17"/>
    <n v="33"/>
    <n v="30"/>
    <n v="39"/>
    <n v="36"/>
    <n v="43"/>
    <n v="39"/>
    <n v="36"/>
    <n v="183"/>
    <n v="15"/>
    <n v="14"/>
    <n v="13"/>
    <x v="1"/>
  </r>
  <r>
    <n v="118200"/>
    <x v="29"/>
    <x v="4"/>
    <x v="0"/>
    <x v="0"/>
    <n v="70.489999999999995"/>
    <x v="0"/>
    <n v="60"/>
    <n v="38"/>
    <n v="33"/>
    <n v="37"/>
    <n v="39"/>
    <n v="33"/>
    <n v="40"/>
    <n v="46"/>
    <n v="39"/>
    <n v="36"/>
    <n v="43"/>
    <n v="39"/>
    <n v="36"/>
    <n v="289"/>
    <n v="20"/>
    <n v="19"/>
    <n v="29"/>
    <x v="1"/>
  </r>
  <r>
    <n v="118201"/>
    <x v="29"/>
    <x v="4"/>
    <x v="0"/>
    <x v="0"/>
    <n v="62.44"/>
    <x v="0"/>
    <n v="49"/>
    <n v="36"/>
    <n v="26"/>
    <n v="37"/>
    <n v="30"/>
    <n v="44"/>
    <n v="33"/>
    <n v="38"/>
    <n v="39"/>
    <n v="36"/>
    <n v="43"/>
    <n v="39"/>
    <n v="36"/>
    <n v="256"/>
    <n v="17"/>
    <n v="18"/>
    <n v="25"/>
    <x v="1"/>
  </r>
  <r>
    <n v="118202"/>
    <x v="29"/>
    <x v="4"/>
    <x v="0"/>
    <x v="0"/>
    <n v="70.239999999999995"/>
    <x v="0"/>
    <n v="61"/>
    <n v="29"/>
    <n v="30"/>
    <n v="37"/>
    <n v="36"/>
    <n v="42"/>
    <n v="48"/>
    <n v="42"/>
    <n v="39"/>
    <n v="36"/>
    <n v="43"/>
    <n v="39"/>
    <n v="36"/>
    <n v="288"/>
    <n v="19"/>
    <n v="19"/>
    <n v="31"/>
    <x v="1"/>
  </r>
  <r>
    <n v="118203"/>
    <x v="29"/>
    <x v="4"/>
    <x v="0"/>
    <x v="0"/>
    <n v="49.02"/>
    <x v="1"/>
    <n v="40"/>
    <n v="19"/>
    <n v="26"/>
    <n v="37"/>
    <n v="15"/>
    <n v="30"/>
    <n v="36"/>
    <n v="35"/>
    <n v="39"/>
    <n v="36"/>
    <n v="43"/>
    <n v="39"/>
    <n v="36"/>
    <n v="201"/>
    <n v="20"/>
    <n v="15"/>
    <n v="25"/>
    <x v="1"/>
  </r>
  <r>
    <n v="118204"/>
    <x v="29"/>
    <x v="4"/>
    <x v="0"/>
    <x v="0"/>
    <n v="48.54"/>
    <x v="1"/>
    <n v="40"/>
    <n v="25"/>
    <n v="23"/>
    <n v="37"/>
    <n v="30"/>
    <n v="20"/>
    <n v="31"/>
    <n v="30"/>
    <n v="39"/>
    <n v="36"/>
    <n v="43"/>
    <n v="39"/>
    <n v="36"/>
    <n v="199"/>
    <n v="19"/>
    <n v="13"/>
    <n v="25"/>
    <x v="1"/>
  </r>
  <r>
    <n v="118205"/>
    <x v="29"/>
    <x v="4"/>
    <x v="0"/>
    <x v="0"/>
    <n v="69.27"/>
    <x v="0"/>
    <n v="52"/>
    <n v="33"/>
    <n v="29"/>
    <n v="37"/>
    <n v="37"/>
    <n v="45"/>
    <n v="46"/>
    <n v="42"/>
    <n v="39"/>
    <n v="36"/>
    <n v="43"/>
    <n v="39"/>
    <n v="36"/>
    <n v="284"/>
    <n v="20"/>
    <n v="19"/>
    <n v="29"/>
    <x v="1"/>
  </r>
  <r>
    <n v="118206"/>
    <x v="29"/>
    <x v="4"/>
    <x v="0"/>
    <x v="0"/>
    <n v="68.290000000000006"/>
    <x v="0"/>
    <n v="54"/>
    <n v="33"/>
    <n v="30"/>
    <n v="37"/>
    <n v="32"/>
    <n v="46"/>
    <n v="45"/>
    <n v="40"/>
    <n v="39"/>
    <n v="36"/>
    <n v="43"/>
    <n v="39"/>
    <n v="36"/>
    <n v="280"/>
    <n v="21"/>
    <n v="19"/>
    <n v="25"/>
    <x v="1"/>
  </r>
  <r>
    <n v="118207"/>
    <x v="29"/>
    <x v="4"/>
    <x v="0"/>
    <x v="0"/>
    <n v="79.27"/>
    <x v="0"/>
    <n v="62"/>
    <n v="35"/>
    <n v="37"/>
    <n v="37"/>
    <n v="53"/>
    <n v="43"/>
    <n v="46"/>
    <n v="49"/>
    <n v="39"/>
    <n v="36"/>
    <n v="43"/>
    <n v="39"/>
    <n v="36"/>
    <n v="325"/>
    <n v="18"/>
    <n v="20"/>
    <n v="25"/>
    <x v="1"/>
  </r>
  <r>
    <n v="118208"/>
    <x v="29"/>
    <x v="4"/>
    <x v="0"/>
    <x v="0"/>
    <n v="50"/>
    <x v="1"/>
    <n v="46"/>
    <n v="19"/>
    <n v="24"/>
    <n v="37"/>
    <n v="30"/>
    <n v="18"/>
    <n v="36"/>
    <n v="32"/>
    <n v="39"/>
    <n v="36"/>
    <n v="43"/>
    <n v="39"/>
    <n v="36"/>
    <n v="205"/>
    <n v="15"/>
    <n v="17"/>
    <n v="25"/>
    <x v="1"/>
  </r>
  <r>
    <n v="118209"/>
    <x v="29"/>
    <x v="4"/>
    <x v="0"/>
    <x v="0"/>
    <n v="57.07"/>
    <x v="0"/>
    <n v="40"/>
    <n v="25"/>
    <n v="31"/>
    <n v="37"/>
    <n v="30"/>
    <n v="30"/>
    <n v="41"/>
    <n v="37"/>
    <n v="39"/>
    <n v="36"/>
    <n v="43"/>
    <n v="39"/>
    <n v="36"/>
    <n v="234"/>
    <n v="19"/>
    <n v="13"/>
    <n v="25"/>
    <x v="1"/>
  </r>
  <r>
    <n v="118210"/>
    <x v="29"/>
    <x v="4"/>
    <x v="0"/>
    <x v="0"/>
    <n v="65.12"/>
    <x v="0"/>
    <n v="52"/>
    <n v="28"/>
    <n v="22"/>
    <n v="37"/>
    <n v="39"/>
    <n v="38"/>
    <n v="48"/>
    <n v="40"/>
    <n v="39"/>
    <n v="36"/>
    <n v="43"/>
    <n v="39"/>
    <n v="36"/>
    <n v="267"/>
    <n v="20"/>
    <n v="21"/>
    <n v="31"/>
    <x v="1"/>
  </r>
  <r>
    <n v="118211"/>
    <x v="29"/>
    <x v="4"/>
    <x v="0"/>
    <x v="0"/>
    <n v="71.95"/>
    <x v="0"/>
    <n v="57"/>
    <n v="40"/>
    <n v="32"/>
    <n v="37"/>
    <n v="39"/>
    <n v="40"/>
    <n v="44"/>
    <n v="43"/>
    <n v="39"/>
    <n v="36"/>
    <n v="43"/>
    <n v="39"/>
    <n v="36"/>
    <n v="295"/>
    <n v="19"/>
    <n v="21"/>
    <n v="31"/>
    <x v="1"/>
  </r>
  <r>
    <n v="118212"/>
    <x v="29"/>
    <x v="4"/>
    <x v="0"/>
    <x v="0"/>
    <n v="41.71"/>
    <x v="2"/>
    <n v="40"/>
    <n v="15"/>
    <n v="9"/>
    <n v="37"/>
    <n v="13"/>
    <n v="30"/>
    <n v="30"/>
    <n v="34"/>
    <n v="39"/>
    <n v="36"/>
    <n v="43"/>
    <n v="39"/>
    <n v="36"/>
    <n v="171"/>
    <n v="15"/>
    <n v="19"/>
    <n v="25"/>
    <x v="1"/>
  </r>
  <r>
    <n v="118213"/>
    <x v="29"/>
    <x v="4"/>
    <x v="0"/>
    <x v="0"/>
    <n v="54.39"/>
    <x v="1"/>
    <n v="40"/>
    <n v="19"/>
    <n v="29"/>
    <n v="37"/>
    <n v="30"/>
    <n v="30"/>
    <n v="40"/>
    <n v="35"/>
    <n v="39"/>
    <n v="36"/>
    <n v="43"/>
    <n v="39"/>
    <n v="36"/>
    <n v="223"/>
    <n v="18"/>
    <n v="15"/>
    <n v="27"/>
    <x v="1"/>
  </r>
  <r>
    <n v="118214"/>
    <x v="29"/>
    <x v="4"/>
    <x v="0"/>
    <x v="0"/>
    <n v="65.849999999999994"/>
    <x v="0"/>
    <n v="48"/>
    <n v="31"/>
    <n v="35"/>
    <n v="37"/>
    <n v="30"/>
    <n v="37"/>
    <n v="37"/>
    <n v="52"/>
    <n v="39"/>
    <n v="36"/>
    <n v="43"/>
    <n v="39"/>
    <n v="36"/>
    <n v="270"/>
    <n v="17"/>
    <n v="22"/>
    <n v="27"/>
    <x v="1"/>
  </r>
  <r>
    <n v="118215"/>
    <x v="29"/>
    <x v="4"/>
    <x v="0"/>
    <x v="0"/>
    <n v="68.290000000000006"/>
    <x v="0"/>
    <n v="60"/>
    <n v="28"/>
    <n v="27"/>
    <n v="37"/>
    <n v="30"/>
    <n v="44"/>
    <n v="47"/>
    <n v="44"/>
    <n v="39"/>
    <n v="36"/>
    <n v="43"/>
    <n v="39"/>
    <n v="36"/>
    <n v="280"/>
    <n v="15"/>
    <n v="17"/>
    <n v="30"/>
    <x v="1"/>
  </r>
  <r>
    <n v="118216"/>
    <x v="29"/>
    <x v="4"/>
    <x v="0"/>
    <x v="0"/>
    <n v="56.83"/>
    <x v="0"/>
    <n v="41"/>
    <n v="29"/>
    <n v="23"/>
    <n v="37"/>
    <n v="30"/>
    <n v="30"/>
    <n v="38"/>
    <n v="42"/>
    <n v="39"/>
    <n v="36"/>
    <n v="43"/>
    <n v="39"/>
    <n v="36"/>
    <n v="233"/>
    <n v="17"/>
    <n v="19"/>
    <n v="25"/>
    <x v="1"/>
  </r>
  <r>
    <n v="118217"/>
    <x v="29"/>
    <x v="4"/>
    <x v="0"/>
    <x v="0"/>
    <n v="27.07"/>
    <x v="2"/>
    <n v="25"/>
    <n v="8"/>
    <n v="10"/>
    <n v="37"/>
    <n v="18"/>
    <n v="19"/>
    <n v="21"/>
    <n v="10"/>
    <n v="39"/>
    <n v="36"/>
    <n v="43"/>
    <n v="39"/>
    <n v="36"/>
    <n v="111"/>
    <n v="7"/>
    <n v="13"/>
    <n v="11"/>
    <x v="1"/>
  </r>
  <r>
    <n v="118218"/>
    <x v="29"/>
    <x v="4"/>
    <x v="0"/>
    <x v="0"/>
    <n v="60.49"/>
    <x v="0"/>
    <n v="40"/>
    <n v="35"/>
    <n v="27"/>
    <n v="37"/>
    <n v="30"/>
    <n v="33"/>
    <n v="37"/>
    <n v="46"/>
    <n v="39"/>
    <n v="36"/>
    <n v="43"/>
    <n v="39"/>
    <n v="36"/>
    <n v="248"/>
    <n v="16"/>
    <n v="19"/>
    <n v="28"/>
    <x v="1"/>
  </r>
  <r>
    <n v="118219"/>
    <x v="29"/>
    <x v="4"/>
    <x v="0"/>
    <x v="0"/>
    <n v="58.54"/>
    <x v="0"/>
    <n v="46"/>
    <n v="25"/>
    <n v="23"/>
    <n v="37"/>
    <n v="32"/>
    <n v="33"/>
    <n v="41"/>
    <n v="40"/>
    <n v="39"/>
    <n v="36"/>
    <n v="43"/>
    <n v="39"/>
    <n v="36"/>
    <n v="240"/>
    <n v="18"/>
    <n v="17"/>
    <n v="31"/>
    <x v="1"/>
  </r>
  <r>
    <n v="118220"/>
    <x v="29"/>
    <x v="4"/>
    <x v="0"/>
    <x v="0"/>
    <n v="62.44"/>
    <x v="0"/>
    <n v="49"/>
    <n v="35"/>
    <n v="21"/>
    <n v="37"/>
    <n v="33"/>
    <n v="35"/>
    <n v="44"/>
    <n v="39"/>
    <n v="39"/>
    <n v="36"/>
    <n v="43"/>
    <n v="39"/>
    <n v="36"/>
    <n v="256"/>
    <n v="16"/>
    <n v="16"/>
    <n v="25"/>
    <x v="1"/>
  </r>
  <r>
    <n v="118221"/>
    <x v="29"/>
    <x v="4"/>
    <x v="0"/>
    <x v="0"/>
    <n v="71.95"/>
    <x v="0"/>
    <n v="58"/>
    <n v="35"/>
    <n v="29"/>
    <n v="37"/>
    <n v="35"/>
    <n v="47"/>
    <n v="45"/>
    <n v="46"/>
    <n v="39"/>
    <n v="36"/>
    <n v="43"/>
    <n v="39"/>
    <n v="36"/>
    <n v="295"/>
    <n v="21"/>
    <n v="20"/>
    <n v="27"/>
    <x v="1"/>
  </r>
  <r>
    <n v="118222"/>
    <x v="29"/>
    <x v="4"/>
    <x v="0"/>
    <x v="0"/>
    <n v="60"/>
    <x v="0"/>
    <n v="48"/>
    <n v="30"/>
    <n v="23"/>
    <n v="37"/>
    <n v="30"/>
    <n v="36"/>
    <n v="37"/>
    <n v="42"/>
    <n v="39"/>
    <n v="36"/>
    <n v="43"/>
    <n v="39"/>
    <n v="36"/>
    <n v="246"/>
    <n v="19"/>
    <n v="16"/>
    <n v="30"/>
    <x v="1"/>
  </r>
  <r>
    <n v="118223"/>
    <x v="29"/>
    <x v="4"/>
    <x v="0"/>
    <x v="0"/>
    <n v="68.78"/>
    <x v="0"/>
    <n v="51"/>
    <n v="35"/>
    <n v="28"/>
    <n v="37"/>
    <n v="33"/>
    <n v="42"/>
    <n v="51"/>
    <n v="42"/>
    <n v="39"/>
    <n v="36"/>
    <n v="43"/>
    <n v="39"/>
    <n v="36"/>
    <n v="282"/>
    <n v="20"/>
    <n v="20"/>
    <n v="29"/>
    <x v="1"/>
  </r>
  <r>
    <n v="118224"/>
    <x v="29"/>
    <x v="4"/>
    <x v="0"/>
    <x v="0"/>
    <n v="37.56"/>
    <x v="2"/>
    <n v="40"/>
    <n v="9"/>
    <n v="20"/>
    <n v="37"/>
    <n v="15"/>
    <n v="15"/>
    <n v="30"/>
    <n v="25"/>
    <n v="39"/>
    <n v="36"/>
    <n v="43"/>
    <n v="39"/>
    <n v="36"/>
    <n v="154"/>
    <n v="13"/>
    <n v="14"/>
    <n v="25"/>
    <x v="1"/>
  </r>
  <r>
    <n v="118225"/>
    <x v="29"/>
    <x v="4"/>
    <x v="0"/>
    <x v="0"/>
    <n v="42.68"/>
    <x v="2"/>
    <n v="43"/>
    <n v="19"/>
    <n v="20"/>
    <n v="37"/>
    <n v="8"/>
    <n v="19"/>
    <n v="30"/>
    <n v="36"/>
    <n v="39"/>
    <n v="36"/>
    <n v="43"/>
    <n v="39"/>
    <n v="36"/>
    <n v="175"/>
    <n v="13"/>
    <n v="13"/>
    <n v="25"/>
    <x v="1"/>
  </r>
  <r>
    <n v="118226"/>
    <x v="29"/>
    <x v="4"/>
    <x v="0"/>
    <x v="0"/>
    <n v="51.46"/>
    <x v="1"/>
    <n v="48"/>
    <n v="18"/>
    <n v="8"/>
    <n v="37"/>
    <n v="30"/>
    <n v="35"/>
    <n v="38"/>
    <n v="34"/>
    <n v="39"/>
    <n v="36"/>
    <n v="43"/>
    <n v="39"/>
    <n v="36"/>
    <n v="211"/>
    <n v="18"/>
    <n v="20"/>
    <n v="25"/>
    <x v="1"/>
  </r>
  <r>
    <n v="118227"/>
    <x v="29"/>
    <x v="4"/>
    <x v="0"/>
    <x v="0"/>
    <n v="77.319999999999993"/>
    <x v="0"/>
    <n v="67"/>
    <n v="35"/>
    <n v="35"/>
    <n v="37"/>
    <n v="45"/>
    <n v="40"/>
    <n v="47"/>
    <n v="48"/>
    <n v="39"/>
    <n v="36"/>
    <n v="43"/>
    <n v="39"/>
    <n v="36"/>
    <n v="317"/>
    <n v="19"/>
    <n v="16"/>
    <n v="25"/>
    <x v="1"/>
  </r>
  <r>
    <n v="118228"/>
    <x v="29"/>
    <x v="4"/>
    <x v="0"/>
    <x v="0"/>
    <n v="57.56"/>
    <x v="0"/>
    <n v="49"/>
    <n v="25"/>
    <n v="20"/>
    <n v="37"/>
    <n v="33"/>
    <n v="30"/>
    <n v="36"/>
    <n v="43"/>
    <n v="39"/>
    <n v="36"/>
    <n v="43"/>
    <n v="39"/>
    <n v="36"/>
    <n v="236"/>
    <n v="13"/>
    <n v="15"/>
    <n v="25"/>
    <x v="1"/>
  </r>
  <r>
    <n v="118229"/>
    <x v="29"/>
    <x v="4"/>
    <x v="0"/>
    <x v="0"/>
    <n v="63.17"/>
    <x v="0"/>
    <n v="54"/>
    <n v="25"/>
    <n v="23"/>
    <n v="37"/>
    <n v="44"/>
    <n v="31"/>
    <n v="38"/>
    <n v="44"/>
    <n v="39"/>
    <n v="36"/>
    <n v="43"/>
    <n v="39"/>
    <n v="36"/>
    <n v="259"/>
    <n v="20"/>
    <n v="20"/>
    <n v="25"/>
    <x v="1"/>
  </r>
  <r>
    <n v="118230"/>
    <x v="29"/>
    <x v="4"/>
    <x v="0"/>
    <x v="0"/>
    <n v="45.85"/>
    <x v="1"/>
    <n v="40"/>
    <n v="25"/>
    <n v="20"/>
    <n v="37"/>
    <n v="16"/>
    <n v="17"/>
    <n v="34"/>
    <n v="36"/>
    <n v="39"/>
    <n v="36"/>
    <n v="43"/>
    <n v="39"/>
    <n v="36"/>
    <n v="188"/>
    <n v="17"/>
    <n v="13"/>
    <n v="25"/>
    <x v="1"/>
  </r>
  <r>
    <n v="118231"/>
    <x v="29"/>
    <x v="4"/>
    <x v="0"/>
    <x v="0"/>
    <n v="69.760000000000005"/>
    <x v="0"/>
    <n v="57"/>
    <n v="26"/>
    <n v="33"/>
    <n v="37"/>
    <n v="42"/>
    <n v="37"/>
    <n v="44"/>
    <n v="47"/>
    <n v="39"/>
    <n v="36"/>
    <n v="43"/>
    <n v="39"/>
    <n v="36"/>
    <n v="286"/>
    <n v="18"/>
    <n v="23"/>
    <n v="34"/>
    <x v="1"/>
  </r>
  <r>
    <n v="118232"/>
    <x v="29"/>
    <x v="4"/>
    <x v="0"/>
    <x v="0"/>
    <n v="57.07"/>
    <x v="0"/>
    <n v="42"/>
    <n v="27"/>
    <n v="20"/>
    <n v="37"/>
    <n v="36"/>
    <n v="31"/>
    <n v="37"/>
    <n v="41"/>
    <n v="39"/>
    <n v="36"/>
    <n v="43"/>
    <n v="39"/>
    <n v="36"/>
    <n v="234"/>
    <n v="14"/>
    <n v="21"/>
    <n v="25"/>
    <x v="1"/>
  </r>
  <r>
    <n v="118233"/>
    <x v="29"/>
    <x v="4"/>
    <x v="0"/>
    <x v="0"/>
    <n v="62.2"/>
    <x v="0"/>
    <n v="52"/>
    <n v="29"/>
    <n v="24"/>
    <n v="37"/>
    <n v="31"/>
    <n v="33"/>
    <n v="41"/>
    <n v="45"/>
    <n v="39"/>
    <n v="36"/>
    <n v="43"/>
    <n v="39"/>
    <n v="36"/>
    <n v="255"/>
    <n v="20"/>
    <n v="21"/>
    <n v="26"/>
    <x v="1"/>
  </r>
  <r>
    <n v="118234"/>
    <x v="29"/>
    <x v="4"/>
    <x v="0"/>
    <x v="0"/>
    <n v="69.760000000000005"/>
    <x v="0"/>
    <n v="47"/>
    <n v="27"/>
    <n v="32"/>
    <n v="37"/>
    <n v="37"/>
    <n v="45"/>
    <n v="52"/>
    <n v="46"/>
    <n v="39"/>
    <n v="36"/>
    <n v="43"/>
    <n v="39"/>
    <n v="36"/>
    <n v="286"/>
    <n v="22"/>
    <n v="21"/>
    <n v="26"/>
    <x v="1"/>
  </r>
  <r>
    <n v="118235"/>
    <x v="29"/>
    <x v="4"/>
    <x v="0"/>
    <x v="0"/>
    <n v="68.290000000000006"/>
    <x v="0"/>
    <n v="57"/>
    <n v="38"/>
    <n v="22"/>
    <n v="37"/>
    <n v="35"/>
    <n v="39"/>
    <n v="45"/>
    <n v="44"/>
    <n v="39"/>
    <n v="36"/>
    <n v="43"/>
    <n v="39"/>
    <n v="36"/>
    <n v="280"/>
    <n v="22"/>
    <n v="18"/>
    <n v="28"/>
    <x v="1"/>
  </r>
  <r>
    <n v="118236"/>
    <x v="29"/>
    <x v="4"/>
    <x v="0"/>
    <x v="0"/>
    <n v="57.07"/>
    <x v="0"/>
    <n v="48"/>
    <n v="26"/>
    <n v="20"/>
    <n v="37"/>
    <n v="32"/>
    <n v="31"/>
    <n v="36"/>
    <n v="41"/>
    <n v="39"/>
    <n v="36"/>
    <n v="43"/>
    <n v="39"/>
    <n v="36"/>
    <n v="234"/>
    <n v="21"/>
    <n v="20"/>
    <n v="25"/>
    <x v="1"/>
  </r>
  <r>
    <n v="118237"/>
    <x v="29"/>
    <x v="4"/>
    <x v="0"/>
    <x v="0"/>
    <n v="60"/>
    <x v="0"/>
    <n v="45"/>
    <n v="25"/>
    <n v="20"/>
    <n v="37"/>
    <n v="32"/>
    <n v="41"/>
    <n v="44"/>
    <n v="39"/>
    <n v="39"/>
    <n v="36"/>
    <n v="43"/>
    <n v="39"/>
    <n v="36"/>
    <n v="246"/>
    <n v="13"/>
    <n v="17"/>
    <n v="25"/>
    <x v="1"/>
  </r>
  <r>
    <n v="118238"/>
    <x v="29"/>
    <x v="4"/>
    <x v="0"/>
    <x v="0"/>
    <n v="71.709999999999994"/>
    <x v="0"/>
    <n v="54"/>
    <n v="39"/>
    <n v="23"/>
    <n v="37"/>
    <n v="46"/>
    <n v="46"/>
    <n v="42"/>
    <n v="44"/>
    <n v="39"/>
    <n v="36"/>
    <n v="43"/>
    <n v="39"/>
    <n v="36"/>
    <n v="294"/>
    <n v="20"/>
    <n v="18"/>
    <n v="26"/>
    <x v="1"/>
  </r>
  <r>
    <n v="118239"/>
    <x v="29"/>
    <x v="4"/>
    <x v="0"/>
    <x v="0"/>
    <n v="60.49"/>
    <x v="0"/>
    <n v="47"/>
    <n v="30"/>
    <n v="24"/>
    <n v="37"/>
    <n v="31"/>
    <n v="32"/>
    <n v="39"/>
    <n v="45"/>
    <n v="39"/>
    <n v="36"/>
    <n v="43"/>
    <n v="39"/>
    <n v="36"/>
    <n v="248"/>
    <n v="21"/>
    <n v="20"/>
    <n v="25"/>
    <x v="1"/>
  </r>
  <r>
    <n v="118240"/>
    <x v="29"/>
    <x v="4"/>
    <x v="0"/>
    <x v="0"/>
    <n v="56.83"/>
    <x v="1"/>
    <n v="61"/>
    <n v="25"/>
    <n v="8"/>
    <n v="37"/>
    <n v="38"/>
    <n v="35"/>
    <n v="36"/>
    <n v="30"/>
    <n v="39"/>
    <n v="36"/>
    <n v="43"/>
    <n v="39"/>
    <n v="36"/>
    <n v="233"/>
    <n v="21"/>
    <n v="20"/>
    <n v="26"/>
    <x v="1"/>
  </r>
  <r>
    <n v="118241"/>
    <x v="29"/>
    <x v="4"/>
    <x v="0"/>
    <x v="0"/>
    <n v="50.49"/>
    <x v="1"/>
    <n v="40"/>
    <n v="15"/>
    <n v="20"/>
    <n v="37"/>
    <n v="31"/>
    <n v="39"/>
    <n v="32"/>
    <n v="30"/>
    <n v="39"/>
    <n v="36"/>
    <n v="43"/>
    <n v="39"/>
    <n v="36"/>
    <n v="207"/>
    <n v="20"/>
    <n v="18"/>
    <n v="25"/>
    <x v="1"/>
  </r>
  <r>
    <n v="118242"/>
    <x v="29"/>
    <x v="4"/>
    <x v="0"/>
    <x v="0"/>
    <n v="65.61"/>
    <x v="0"/>
    <n v="49"/>
    <n v="28"/>
    <n v="36"/>
    <n v="37"/>
    <n v="35"/>
    <n v="39"/>
    <n v="45"/>
    <n v="37"/>
    <n v="39"/>
    <n v="36"/>
    <n v="43"/>
    <n v="39"/>
    <n v="36"/>
    <n v="269"/>
    <n v="23"/>
    <n v="22"/>
    <n v="25"/>
    <x v="1"/>
  </r>
  <r>
    <n v="118243"/>
    <x v="29"/>
    <x v="4"/>
    <x v="0"/>
    <x v="0"/>
    <n v="54.39"/>
    <x v="0"/>
    <n v="49"/>
    <n v="25"/>
    <n v="20"/>
    <n v="37"/>
    <n v="30"/>
    <n v="30"/>
    <n v="37"/>
    <n v="32"/>
    <n v="39"/>
    <n v="36"/>
    <n v="43"/>
    <n v="39"/>
    <n v="36"/>
    <n v="223"/>
    <n v="15"/>
    <n v="14"/>
    <n v="25"/>
    <x v="1"/>
  </r>
  <r>
    <n v="118244"/>
    <x v="29"/>
    <x v="4"/>
    <x v="0"/>
    <x v="0"/>
    <n v="65.61"/>
    <x v="0"/>
    <n v="40"/>
    <n v="35"/>
    <n v="20"/>
    <n v="37"/>
    <n v="42"/>
    <n v="44"/>
    <n v="48"/>
    <n v="40"/>
    <n v="39"/>
    <n v="36"/>
    <n v="43"/>
    <n v="39"/>
    <n v="36"/>
    <n v="269"/>
    <n v="21"/>
    <n v="22"/>
    <n v="28"/>
    <x v="1"/>
  </r>
  <r>
    <n v="118245"/>
    <x v="29"/>
    <x v="4"/>
    <x v="0"/>
    <x v="0"/>
    <n v="49.02"/>
    <x v="1"/>
    <n v="40"/>
    <n v="25"/>
    <n v="20"/>
    <n v="37"/>
    <n v="18"/>
    <n v="30"/>
    <n v="36"/>
    <n v="32"/>
    <n v="39"/>
    <n v="36"/>
    <n v="43"/>
    <n v="39"/>
    <n v="36"/>
    <n v="201"/>
    <n v="18"/>
    <n v="20"/>
    <n v="27"/>
    <x v="1"/>
  </r>
  <r>
    <n v="118246"/>
    <x v="29"/>
    <x v="4"/>
    <x v="0"/>
    <x v="0"/>
    <n v="77.069999999999993"/>
    <x v="0"/>
    <n v="62"/>
    <n v="41"/>
    <n v="29"/>
    <n v="37"/>
    <n v="50"/>
    <n v="38"/>
    <n v="50"/>
    <n v="46"/>
    <n v="39"/>
    <n v="36"/>
    <n v="43"/>
    <n v="39"/>
    <n v="36"/>
    <n v="316"/>
    <n v="22"/>
    <n v="22"/>
    <n v="27"/>
    <x v="1"/>
  </r>
  <r>
    <n v="118247"/>
    <x v="29"/>
    <x v="4"/>
    <x v="0"/>
    <x v="0"/>
    <n v="59.76"/>
    <x v="0"/>
    <n v="48"/>
    <n v="25"/>
    <n v="20"/>
    <n v="37"/>
    <n v="30"/>
    <n v="37"/>
    <n v="44"/>
    <n v="41"/>
    <n v="39"/>
    <n v="36"/>
    <n v="43"/>
    <n v="39"/>
    <n v="36"/>
    <n v="245"/>
    <n v="17"/>
    <n v="17"/>
    <n v="29"/>
    <x v="1"/>
  </r>
  <r>
    <n v="118248"/>
    <x v="29"/>
    <x v="4"/>
    <x v="0"/>
    <x v="0"/>
    <n v="52.68"/>
    <x v="1"/>
    <n v="47"/>
    <n v="16"/>
    <n v="20"/>
    <n v="37"/>
    <n v="30"/>
    <n v="31"/>
    <n v="41"/>
    <n v="31"/>
    <n v="39"/>
    <n v="36"/>
    <n v="43"/>
    <n v="39"/>
    <n v="36"/>
    <n v="216"/>
    <n v="17"/>
    <n v="14"/>
    <n v="25"/>
    <x v="1"/>
  </r>
  <r>
    <n v="118249"/>
    <x v="29"/>
    <x v="4"/>
    <x v="0"/>
    <x v="0"/>
    <n v="62.68"/>
    <x v="0"/>
    <n v="46"/>
    <n v="27"/>
    <n v="21"/>
    <n v="37"/>
    <n v="41"/>
    <n v="42"/>
    <n v="44"/>
    <n v="36"/>
    <n v="39"/>
    <n v="36"/>
    <n v="43"/>
    <n v="39"/>
    <n v="36"/>
    <n v="257"/>
    <n v="22"/>
    <n v="19"/>
    <n v="26"/>
    <x v="1"/>
  </r>
  <r>
    <n v="118250"/>
    <x v="29"/>
    <x v="4"/>
    <x v="0"/>
    <x v="0"/>
    <n v="73.41"/>
    <x v="0"/>
    <n v="59"/>
    <n v="45"/>
    <n v="35"/>
    <n v="37"/>
    <n v="40"/>
    <n v="36"/>
    <n v="45"/>
    <n v="41"/>
    <n v="39"/>
    <n v="36"/>
    <n v="43"/>
    <n v="39"/>
    <n v="36"/>
    <n v="301"/>
    <n v="19"/>
    <n v="22"/>
    <n v="25"/>
    <x v="1"/>
  </r>
  <r>
    <n v="118251"/>
    <x v="29"/>
    <x v="4"/>
    <x v="0"/>
    <x v="0"/>
    <n v="62.44"/>
    <x v="0"/>
    <n v="48"/>
    <n v="25"/>
    <n v="28"/>
    <n v="37"/>
    <n v="30"/>
    <n v="39"/>
    <n v="43"/>
    <n v="43"/>
    <n v="39"/>
    <n v="36"/>
    <n v="43"/>
    <n v="39"/>
    <n v="36"/>
    <n v="256"/>
    <n v="19"/>
    <n v="17"/>
    <n v="25"/>
    <x v="1"/>
  </r>
  <r>
    <n v="118252"/>
    <x v="29"/>
    <x v="4"/>
    <x v="0"/>
    <x v="0"/>
    <n v="41.46"/>
    <x v="2"/>
    <n v="41"/>
    <n v="25"/>
    <n v="9"/>
    <n v="37"/>
    <n v="15"/>
    <n v="20"/>
    <n v="30"/>
    <n v="30"/>
    <n v="39"/>
    <n v="36"/>
    <n v="43"/>
    <n v="39"/>
    <n v="36"/>
    <n v="170"/>
    <n v="19"/>
    <n v="13"/>
    <n v="25"/>
    <x v="1"/>
  </r>
  <r>
    <n v="118253"/>
    <x v="29"/>
    <x v="4"/>
    <x v="0"/>
    <x v="0"/>
    <n v="43.9"/>
    <x v="1"/>
    <n v="40"/>
    <n v="16"/>
    <n v="20"/>
    <n v="37"/>
    <n v="14"/>
    <n v="30"/>
    <n v="30"/>
    <n v="30"/>
    <n v="39"/>
    <n v="36"/>
    <n v="43"/>
    <n v="39"/>
    <n v="36"/>
    <n v="180"/>
    <n v="17"/>
    <n v="15"/>
    <n v="25"/>
    <x v="1"/>
  </r>
  <r>
    <n v="118254"/>
    <x v="29"/>
    <x v="4"/>
    <x v="0"/>
    <x v="0"/>
    <n v="50.49"/>
    <x v="1"/>
    <n v="43"/>
    <n v="19"/>
    <n v="20"/>
    <n v="37"/>
    <n v="30"/>
    <n v="17"/>
    <n v="35"/>
    <n v="43"/>
    <n v="39"/>
    <n v="36"/>
    <n v="43"/>
    <n v="39"/>
    <n v="36"/>
    <n v="207"/>
    <n v="18"/>
    <n v="17"/>
    <n v="25"/>
    <x v="1"/>
  </r>
  <r>
    <n v="118255"/>
    <x v="29"/>
    <x v="4"/>
    <x v="0"/>
    <x v="0"/>
    <n v="67.8"/>
    <x v="0"/>
    <n v="44"/>
    <n v="31"/>
    <n v="31"/>
    <n v="37"/>
    <n v="43"/>
    <n v="41"/>
    <n v="44"/>
    <n v="44"/>
    <n v="39"/>
    <n v="36"/>
    <n v="43"/>
    <n v="39"/>
    <n v="36"/>
    <n v="278"/>
    <n v="22"/>
    <n v="24"/>
    <n v="25"/>
    <x v="1"/>
  </r>
  <r>
    <n v="118256"/>
    <x v="29"/>
    <x v="4"/>
    <x v="0"/>
    <x v="0"/>
    <n v="70.73"/>
    <x v="0"/>
    <n v="60"/>
    <n v="27"/>
    <n v="21"/>
    <n v="37"/>
    <n v="43"/>
    <n v="46"/>
    <n v="48"/>
    <n v="45"/>
    <n v="39"/>
    <n v="36"/>
    <n v="43"/>
    <n v="39"/>
    <n v="36"/>
    <n v="290"/>
    <n v="19"/>
    <n v="19"/>
    <n v="38"/>
    <x v="1"/>
  </r>
  <r>
    <n v="118257"/>
    <x v="29"/>
    <x v="4"/>
    <x v="0"/>
    <x v="0"/>
    <n v="52.68"/>
    <x v="1"/>
    <n v="42"/>
    <n v="25"/>
    <n v="10"/>
    <n v="37"/>
    <n v="30"/>
    <n v="36"/>
    <n v="42"/>
    <n v="31"/>
    <n v="39"/>
    <n v="36"/>
    <n v="43"/>
    <n v="39"/>
    <n v="36"/>
    <n v="216"/>
    <n v="18"/>
    <n v="19"/>
    <n v="32"/>
    <x v="1"/>
  </r>
  <r>
    <n v="118258"/>
    <x v="29"/>
    <x v="4"/>
    <x v="0"/>
    <x v="0"/>
    <n v="47.56"/>
    <x v="1"/>
    <n v="29"/>
    <n v="25"/>
    <n v="20"/>
    <n v="37"/>
    <n v="30"/>
    <n v="33"/>
    <n v="33"/>
    <n v="25"/>
    <n v="39"/>
    <n v="36"/>
    <n v="43"/>
    <n v="39"/>
    <n v="36"/>
    <n v="195"/>
    <n v="16"/>
    <n v="18"/>
    <n v="25"/>
    <x v="1"/>
  </r>
  <r>
    <n v="118259"/>
    <x v="29"/>
    <x v="4"/>
    <x v="0"/>
    <x v="0"/>
    <n v="63.17"/>
    <x v="0"/>
    <n v="46"/>
    <n v="30"/>
    <n v="24"/>
    <n v="37"/>
    <n v="41"/>
    <n v="33"/>
    <n v="42"/>
    <n v="43"/>
    <n v="39"/>
    <n v="36"/>
    <n v="43"/>
    <n v="39"/>
    <n v="36"/>
    <n v="259"/>
    <n v="19"/>
    <n v="20"/>
    <n v="26"/>
    <x v="1"/>
  </r>
  <r>
    <n v="118260"/>
    <x v="29"/>
    <x v="4"/>
    <x v="0"/>
    <x v="0"/>
    <n v="55.37"/>
    <x v="1"/>
    <n v="48"/>
    <n v="14"/>
    <n v="20"/>
    <n v="37"/>
    <n v="30"/>
    <n v="38"/>
    <n v="41"/>
    <n v="36"/>
    <n v="39"/>
    <n v="36"/>
    <n v="43"/>
    <n v="39"/>
    <n v="36"/>
    <n v="227"/>
    <n v="20"/>
    <n v="21"/>
    <n v="25"/>
    <x v="1"/>
  </r>
  <r>
    <n v="118261"/>
    <x v="29"/>
    <x v="4"/>
    <x v="0"/>
    <x v="0"/>
    <n v="52.2"/>
    <x v="1"/>
    <n v="52"/>
    <n v="17"/>
    <n v="20"/>
    <n v="37"/>
    <n v="30"/>
    <n v="33"/>
    <n v="40"/>
    <n v="22"/>
    <n v="39"/>
    <n v="36"/>
    <n v="43"/>
    <n v="39"/>
    <n v="36"/>
    <n v="214"/>
    <n v="17"/>
    <n v="20"/>
    <n v="25"/>
    <x v="1"/>
  </r>
  <r>
    <n v="118262"/>
    <x v="29"/>
    <x v="4"/>
    <x v="0"/>
    <x v="0"/>
    <n v="63.9"/>
    <x v="0"/>
    <n v="51"/>
    <n v="25"/>
    <n v="20"/>
    <n v="37"/>
    <n v="38"/>
    <n v="39"/>
    <n v="44"/>
    <n v="45"/>
    <n v="39"/>
    <n v="36"/>
    <n v="43"/>
    <n v="39"/>
    <n v="36"/>
    <n v="262"/>
    <n v="20"/>
    <n v="20"/>
    <n v="25"/>
    <x v="1"/>
  </r>
  <r>
    <n v="118263"/>
    <x v="29"/>
    <x v="4"/>
    <x v="0"/>
    <x v="0"/>
    <n v="64.63"/>
    <x v="0"/>
    <n v="51"/>
    <n v="30"/>
    <n v="21"/>
    <n v="37"/>
    <n v="36"/>
    <n v="36"/>
    <n v="47"/>
    <n v="44"/>
    <n v="39"/>
    <n v="36"/>
    <n v="43"/>
    <n v="39"/>
    <n v="36"/>
    <n v="265"/>
    <n v="19"/>
    <n v="19"/>
    <n v="25"/>
    <x v="1"/>
  </r>
  <r>
    <n v="118264"/>
    <x v="29"/>
    <x v="4"/>
    <x v="0"/>
    <x v="0"/>
    <n v="53.9"/>
    <x v="1"/>
    <n v="50"/>
    <n v="25"/>
    <n v="7"/>
    <n v="37"/>
    <n v="30"/>
    <n v="30"/>
    <n v="41"/>
    <n v="38"/>
    <n v="39"/>
    <n v="36"/>
    <n v="43"/>
    <n v="39"/>
    <n v="36"/>
    <n v="221"/>
    <n v="17"/>
    <n v="15"/>
    <n v="25"/>
    <x v="1"/>
  </r>
  <r>
    <n v="118265"/>
    <x v="29"/>
    <x v="4"/>
    <x v="0"/>
    <x v="0"/>
    <n v="53.66"/>
    <x v="0"/>
    <n v="41"/>
    <n v="25"/>
    <n v="20"/>
    <n v="37"/>
    <n v="30"/>
    <n v="34"/>
    <n v="39"/>
    <n v="31"/>
    <n v="39"/>
    <n v="36"/>
    <n v="43"/>
    <n v="39"/>
    <n v="36"/>
    <n v="220"/>
    <n v="18"/>
    <n v="16"/>
    <n v="27"/>
    <x v="1"/>
  </r>
  <r>
    <n v="118266"/>
    <x v="29"/>
    <x v="4"/>
    <x v="0"/>
    <x v="0"/>
    <n v="64.150000000000006"/>
    <x v="0"/>
    <n v="51"/>
    <n v="35"/>
    <n v="26"/>
    <n v="37"/>
    <n v="41"/>
    <n v="31"/>
    <n v="40"/>
    <n v="39"/>
    <n v="39"/>
    <n v="36"/>
    <n v="43"/>
    <n v="39"/>
    <n v="36"/>
    <n v="263"/>
    <n v="22"/>
    <n v="21"/>
    <n v="35"/>
    <x v="1"/>
  </r>
  <r>
    <n v="118267"/>
    <x v="29"/>
    <x v="4"/>
    <x v="0"/>
    <x v="0"/>
    <n v="54.63"/>
    <x v="0"/>
    <n v="45"/>
    <n v="29"/>
    <n v="20"/>
    <n v="37"/>
    <n v="30"/>
    <n v="30"/>
    <n v="32"/>
    <n v="38"/>
    <n v="39"/>
    <n v="36"/>
    <n v="43"/>
    <n v="39"/>
    <n v="36"/>
    <n v="224"/>
    <n v="17"/>
    <n v="18"/>
    <n v="36"/>
    <x v="1"/>
  </r>
  <r>
    <n v="118268"/>
    <x v="29"/>
    <x v="4"/>
    <x v="0"/>
    <x v="0"/>
    <n v="52.93"/>
    <x v="1"/>
    <n v="42"/>
    <n v="18"/>
    <n v="20"/>
    <n v="37"/>
    <n v="30"/>
    <n v="37"/>
    <n v="33"/>
    <n v="37"/>
    <n v="39"/>
    <n v="36"/>
    <n v="43"/>
    <n v="39"/>
    <n v="36"/>
    <n v="217"/>
    <n v="18"/>
    <n v="16"/>
    <n v="25"/>
    <x v="1"/>
  </r>
  <r>
    <n v="118269"/>
    <x v="29"/>
    <x v="4"/>
    <x v="0"/>
    <x v="0"/>
    <n v="56.34"/>
    <x v="0"/>
    <n v="40"/>
    <n v="25"/>
    <n v="20"/>
    <n v="37"/>
    <n v="30"/>
    <n v="36"/>
    <n v="38"/>
    <n v="42"/>
    <n v="39"/>
    <n v="36"/>
    <n v="43"/>
    <n v="39"/>
    <n v="36"/>
    <n v="231"/>
    <n v="21"/>
    <n v="17"/>
    <n v="27"/>
    <x v="1"/>
  </r>
  <r>
    <n v="118270"/>
    <x v="29"/>
    <x v="4"/>
    <x v="0"/>
    <x v="0"/>
    <n v="51.46"/>
    <x v="1"/>
    <n v="40"/>
    <n v="19"/>
    <n v="9"/>
    <n v="37"/>
    <n v="31"/>
    <n v="34"/>
    <n v="39"/>
    <n v="39"/>
    <n v="39"/>
    <n v="36"/>
    <n v="43"/>
    <n v="39"/>
    <n v="36"/>
    <n v="211"/>
    <n v="19"/>
    <n v="17"/>
    <n v="26"/>
    <x v="1"/>
  </r>
  <r>
    <n v="118271"/>
    <x v="29"/>
    <x v="4"/>
    <x v="0"/>
    <x v="0"/>
    <n v="68.290000000000006"/>
    <x v="0"/>
    <n v="51"/>
    <n v="37"/>
    <n v="27"/>
    <n v="37"/>
    <n v="38"/>
    <n v="41"/>
    <n v="44"/>
    <n v="42"/>
    <n v="39"/>
    <n v="36"/>
    <n v="43"/>
    <n v="39"/>
    <n v="36"/>
    <n v="280"/>
    <n v="20"/>
    <n v="23"/>
    <n v="25"/>
    <x v="1"/>
  </r>
  <r>
    <n v="118272"/>
    <x v="29"/>
    <x v="4"/>
    <x v="0"/>
    <x v="0"/>
    <n v="56.34"/>
    <x v="0"/>
    <n v="40"/>
    <n v="26"/>
    <n v="27"/>
    <n v="37"/>
    <n v="30"/>
    <n v="35"/>
    <n v="37"/>
    <n v="36"/>
    <n v="39"/>
    <n v="36"/>
    <n v="43"/>
    <n v="39"/>
    <n v="36"/>
    <n v="231"/>
    <n v="17"/>
    <n v="22"/>
    <n v="27"/>
    <x v="1"/>
  </r>
  <r>
    <n v="118273"/>
    <x v="29"/>
    <x v="4"/>
    <x v="0"/>
    <x v="0"/>
    <n v="55.61"/>
    <x v="0"/>
    <n v="44"/>
    <n v="25"/>
    <n v="20"/>
    <n v="37"/>
    <n v="30"/>
    <n v="34"/>
    <n v="32"/>
    <n v="43"/>
    <n v="39"/>
    <n v="36"/>
    <n v="43"/>
    <n v="39"/>
    <n v="36"/>
    <n v="228"/>
    <n v="16"/>
    <n v="17"/>
    <n v="25"/>
    <x v="1"/>
  </r>
  <r>
    <n v="118274"/>
    <x v="29"/>
    <x v="4"/>
    <x v="0"/>
    <x v="0"/>
    <n v="43.9"/>
    <x v="1"/>
    <n v="40"/>
    <n v="13"/>
    <n v="20"/>
    <n v="37"/>
    <n v="30"/>
    <n v="15"/>
    <n v="32"/>
    <n v="30"/>
    <n v="39"/>
    <n v="36"/>
    <n v="43"/>
    <n v="39"/>
    <n v="36"/>
    <n v="180"/>
    <n v="13"/>
    <n v="19"/>
    <n v="25"/>
    <x v="1"/>
  </r>
  <r>
    <n v="118275"/>
    <x v="29"/>
    <x v="4"/>
    <x v="0"/>
    <x v="0"/>
    <n v="50.24"/>
    <x v="1"/>
    <n v="40"/>
    <n v="25"/>
    <n v="20"/>
    <n v="37"/>
    <n v="18"/>
    <n v="30"/>
    <n v="37"/>
    <n v="36"/>
    <n v="39"/>
    <n v="36"/>
    <n v="43"/>
    <n v="39"/>
    <n v="36"/>
    <n v="206"/>
    <n v="16"/>
    <n v="18"/>
    <n v="25"/>
    <x v="1"/>
  </r>
  <r>
    <n v="118276"/>
    <x v="29"/>
    <x v="4"/>
    <x v="0"/>
    <x v="0"/>
    <n v="77.56"/>
    <x v="0"/>
    <n v="60"/>
    <n v="35"/>
    <n v="36"/>
    <n v="37"/>
    <n v="50"/>
    <n v="43"/>
    <n v="45"/>
    <n v="49"/>
    <n v="39"/>
    <n v="36"/>
    <n v="43"/>
    <n v="39"/>
    <n v="36"/>
    <n v="318"/>
    <n v="22"/>
    <n v="20"/>
    <n v="26"/>
    <x v="1"/>
  </r>
  <r>
    <n v="118277"/>
    <x v="29"/>
    <x v="4"/>
    <x v="0"/>
    <x v="0"/>
    <n v="70"/>
    <x v="0"/>
    <n v="56"/>
    <n v="32"/>
    <n v="29"/>
    <n v="37"/>
    <n v="39"/>
    <n v="41"/>
    <n v="43"/>
    <n v="47"/>
    <n v="39"/>
    <n v="36"/>
    <n v="43"/>
    <n v="39"/>
    <n v="36"/>
    <n v="287"/>
    <n v="19"/>
    <n v="24"/>
    <n v="30"/>
    <x v="1"/>
  </r>
  <r>
    <n v="118278"/>
    <x v="29"/>
    <x v="4"/>
    <x v="0"/>
    <x v="0"/>
    <n v="62.44"/>
    <x v="0"/>
    <n v="40"/>
    <n v="35"/>
    <n v="23"/>
    <n v="37"/>
    <n v="39"/>
    <n v="35"/>
    <n v="45"/>
    <n v="39"/>
    <n v="39"/>
    <n v="36"/>
    <n v="43"/>
    <n v="39"/>
    <n v="36"/>
    <n v="256"/>
    <n v="21"/>
    <n v="14"/>
    <n v="25"/>
    <x v="1"/>
  </r>
  <r>
    <n v="118279"/>
    <x v="29"/>
    <x v="4"/>
    <x v="0"/>
    <x v="0"/>
    <n v="41.22"/>
    <x v="2"/>
    <n v="31"/>
    <n v="17"/>
    <n v="20"/>
    <n v="37"/>
    <n v="30"/>
    <n v="16"/>
    <n v="30"/>
    <n v="25"/>
    <n v="39"/>
    <n v="36"/>
    <n v="43"/>
    <n v="39"/>
    <n v="36"/>
    <n v="169"/>
    <n v="13"/>
    <n v="13"/>
    <n v="25"/>
    <x v="1"/>
  </r>
  <r>
    <n v="118280"/>
    <x v="29"/>
    <x v="4"/>
    <x v="0"/>
    <x v="0"/>
    <n v="79.27"/>
    <x v="0"/>
    <n v="68"/>
    <n v="34"/>
    <n v="35"/>
    <n v="37"/>
    <n v="42"/>
    <n v="47"/>
    <n v="48"/>
    <n v="51"/>
    <n v="39"/>
    <n v="36"/>
    <n v="43"/>
    <n v="39"/>
    <n v="36"/>
    <n v="325"/>
    <n v="21"/>
    <n v="21"/>
    <n v="26"/>
    <x v="1"/>
  </r>
  <r>
    <n v="118281"/>
    <x v="29"/>
    <x v="4"/>
    <x v="0"/>
    <x v="0"/>
    <n v="62.2"/>
    <x v="0"/>
    <n v="57"/>
    <n v="25"/>
    <n v="23"/>
    <n v="37"/>
    <n v="30"/>
    <n v="41"/>
    <n v="43"/>
    <n v="36"/>
    <n v="39"/>
    <n v="36"/>
    <n v="43"/>
    <n v="39"/>
    <n v="36"/>
    <n v="255"/>
    <n v="18"/>
    <n v="20"/>
    <n v="25"/>
    <x v="1"/>
  </r>
  <r>
    <n v="118282"/>
    <x v="29"/>
    <x v="4"/>
    <x v="0"/>
    <x v="0"/>
    <n v="43.17"/>
    <x v="2"/>
    <n v="40"/>
    <n v="25"/>
    <n v="20"/>
    <n v="37"/>
    <n v="18"/>
    <n v="13"/>
    <n v="30"/>
    <n v="31"/>
    <n v="39"/>
    <n v="36"/>
    <n v="43"/>
    <n v="39"/>
    <n v="36"/>
    <n v="177"/>
    <n v="15"/>
    <n v="18"/>
    <n v="14"/>
    <x v="1"/>
  </r>
  <r>
    <n v="118283"/>
    <x v="29"/>
    <x v="4"/>
    <x v="0"/>
    <x v="0"/>
    <n v="66.099999999999994"/>
    <x v="0"/>
    <n v="59"/>
    <n v="25"/>
    <n v="23"/>
    <n v="37"/>
    <n v="32"/>
    <n v="35"/>
    <n v="49"/>
    <n v="48"/>
    <n v="39"/>
    <n v="36"/>
    <n v="43"/>
    <n v="39"/>
    <n v="36"/>
    <n v="271"/>
    <n v="16"/>
    <n v="21"/>
    <n v="26"/>
    <x v="1"/>
  </r>
  <r>
    <n v="118284"/>
    <x v="29"/>
    <x v="4"/>
    <x v="0"/>
    <x v="0"/>
    <n v="50.98"/>
    <x v="1"/>
    <n v="50"/>
    <n v="25"/>
    <n v="22"/>
    <n v="37"/>
    <n v="17"/>
    <n v="30"/>
    <n v="35"/>
    <n v="30"/>
    <n v="39"/>
    <n v="36"/>
    <n v="43"/>
    <n v="39"/>
    <n v="36"/>
    <n v="209"/>
    <n v="13"/>
    <n v="16"/>
    <n v="25"/>
    <x v="1"/>
  </r>
  <r>
    <n v="118285"/>
    <x v="29"/>
    <x v="4"/>
    <x v="0"/>
    <x v="0"/>
    <n v="54.15"/>
    <x v="1"/>
    <n v="40"/>
    <n v="15"/>
    <n v="20"/>
    <n v="37"/>
    <n v="32"/>
    <n v="30"/>
    <n v="42"/>
    <n v="43"/>
    <n v="39"/>
    <n v="36"/>
    <n v="43"/>
    <n v="39"/>
    <n v="36"/>
    <n v="222"/>
    <n v="16"/>
    <n v="13"/>
    <n v="26"/>
    <x v="1"/>
  </r>
  <r>
    <n v="118286"/>
    <x v="29"/>
    <x v="4"/>
    <x v="0"/>
    <x v="0"/>
    <n v="66.83"/>
    <x v="1"/>
    <n v="40"/>
    <n v="40"/>
    <n v="25"/>
    <n v="37"/>
    <n v="41"/>
    <n v="36"/>
    <n v="45"/>
    <n v="47"/>
    <n v="39"/>
    <n v="36"/>
    <n v="43"/>
    <n v="39"/>
    <n v="36"/>
    <n v="274"/>
    <n v="17"/>
    <n v="13"/>
    <n v="13"/>
    <x v="1"/>
  </r>
  <r>
    <n v="118287"/>
    <x v="29"/>
    <x v="4"/>
    <x v="0"/>
    <x v="0"/>
    <n v="59.51"/>
    <x v="0"/>
    <n v="41"/>
    <n v="32"/>
    <n v="20"/>
    <n v="37"/>
    <n v="36"/>
    <n v="30"/>
    <n v="42"/>
    <n v="43"/>
    <n v="39"/>
    <n v="36"/>
    <n v="43"/>
    <n v="39"/>
    <n v="36"/>
    <n v="244"/>
    <n v="19"/>
    <n v="17"/>
    <n v="25"/>
    <x v="1"/>
  </r>
  <r>
    <n v="118288"/>
    <x v="29"/>
    <x v="4"/>
    <x v="0"/>
    <x v="0"/>
    <n v="52.68"/>
    <x v="1"/>
    <n v="40"/>
    <n v="25"/>
    <n v="20"/>
    <n v="37"/>
    <n v="33"/>
    <n v="19"/>
    <n v="37"/>
    <n v="42"/>
    <n v="39"/>
    <n v="36"/>
    <n v="43"/>
    <n v="39"/>
    <n v="36"/>
    <n v="216"/>
    <n v="18"/>
    <n v="16"/>
    <n v="25"/>
    <x v="1"/>
  </r>
  <r>
    <n v="118289"/>
    <x v="29"/>
    <x v="4"/>
    <x v="0"/>
    <x v="0"/>
    <n v="47.8"/>
    <x v="1"/>
    <n v="40"/>
    <n v="19"/>
    <n v="7"/>
    <n v="37"/>
    <n v="31"/>
    <n v="30"/>
    <n v="30"/>
    <n v="39"/>
    <n v="39"/>
    <n v="36"/>
    <n v="43"/>
    <n v="39"/>
    <n v="36"/>
    <n v="196"/>
    <n v="21"/>
    <n v="16"/>
    <n v="25"/>
    <x v="1"/>
  </r>
  <r>
    <n v="118290"/>
    <x v="29"/>
    <x v="4"/>
    <x v="0"/>
    <x v="0"/>
    <n v="57.07"/>
    <x v="1"/>
    <n v="43"/>
    <n v="28"/>
    <n v="20"/>
    <n v="37"/>
    <n v="30"/>
    <n v="39"/>
    <n v="38"/>
    <n v="36"/>
    <n v="39"/>
    <n v="36"/>
    <n v="43"/>
    <n v="39"/>
    <n v="36"/>
    <n v="234"/>
    <n v="18"/>
    <n v="21"/>
    <n v="14"/>
    <x v="1"/>
  </r>
  <r>
    <n v="118291"/>
    <x v="29"/>
    <x v="4"/>
    <x v="0"/>
    <x v="0"/>
    <n v="60.49"/>
    <x v="0"/>
    <n v="45"/>
    <n v="25"/>
    <n v="20"/>
    <n v="37"/>
    <n v="38"/>
    <n v="38"/>
    <n v="39"/>
    <n v="43"/>
    <n v="39"/>
    <n v="36"/>
    <n v="43"/>
    <n v="39"/>
    <n v="36"/>
    <n v="248"/>
    <n v="16"/>
    <n v="17"/>
    <n v="25"/>
    <x v="1"/>
  </r>
  <r>
    <n v="118292"/>
    <x v="29"/>
    <x v="4"/>
    <x v="0"/>
    <x v="0"/>
    <n v="43.41"/>
    <x v="2"/>
    <n v="27"/>
    <n v="16"/>
    <n v="21"/>
    <n v="37"/>
    <n v="15"/>
    <n v="30"/>
    <n v="30"/>
    <n v="39"/>
    <n v="39"/>
    <n v="36"/>
    <n v="43"/>
    <n v="39"/>
    <n v="36"/>
    <n v="178"/>
    <n v="13"/>
    <n v="13"/>
    <n v="26"/>
    <x v="1"/>
  </r>
  <r>
    <n v="118293"/>
    <x v="29"/>
    <x v="4"/>
    <x v="0"/>
    <x v="0"/>
    <n v="61.22"/>
    <x v="0"/>
    <n v="43"/>
    <n v="32"/>
    <n v="24"/>
    <n v="37"/>
    <n v="30"/>
    <n v="38"/>
    <n v="41"/>
    <n v="43"/>
    <n v="39"/>
    <n v="36"/>
    <n v="43"/>
    <n v="39"/>
    <n v="36"/>
    <n v="251"/>
    <n v="17"/>
    <n v="16"/>
    <n v="29"/>
    <x v="1"/>
  </r>
  <r>
    <n v="118294"/>
    <x v="29"/>
    <x v="4"/>
    <x v="0"/>
    <x v="0"/>
    <n v="56.1"/>
    <x v="0"/>
    <n v="44"/>
    <n v="25"/>
    <n v="20"/>
    <n v="37"/>
    <n v="30"/>
    <n v="30"/>
    <n v="45"/>
    <n v="36"/>
    <n v="39"/>
    <n v="36"/>
    <n v="43"/>
    <n v="39"/>
    <n v="36"/>
    <n v="230"/>
    <n v="14"/>
    <n v="13"/>
    <n v="25"/>
    <x v="1"/>
  </r>
  <r>
    <n v="118295"/>
    <x v="29"/>
    <x v="4"/>
    <x v="0"/>
    <x v="0"/>
    <n v="58.54"/>
    <x v="0"/>
    <n v="47"/>
    <n v="25"/>
    <n v="20"/>
    <n v="37"/>
    <n v="35"/>
    <n v="38"/>
    <n v="33"/>
    <n v="42"/>
    <n v="39"/>
    <n v="36"/>
    <n v="43"/>
    <n v="39"/>
    <n v="36"/>
    <n v="240"/>
    <n v="18"/>
    <n v="16"/>
    <n v="25"/>
    <x v="1"/>
  </r>
  <r>
    <n v="118296"/>
    <x v="29"/>
    <x v="4"/>
    <x v="0"/>
    <x v="0"/>
    <n v="54.88"/>
    <x v="0"/>
    <n v="40"/>
    <n v="25"/>
    <n v="23"/>
    <n v="37"/>
    <n v="30"/>
    <n v="37"/>
    <n v="35"/>
    <n v="35"/>
    <n v="39"/>
    <n v="36"/>
    <n v="43"/>
    <n v="39"/>
    <n v="36"/>
    <n v="225"/>
    <n v="15"/>
    <n v="14"/>
    <n v="25"/>
    <x v="1"/>
  </r>
  <r>
    <n v="118297"/>
    <x v="29"/>
    <x v="4"/>
    <x v="0"/>
    <x v="0"/>
    <n v="60"/>
    <x v="0"/>
    <n v="44"/>
    <n v="26"/>
    <n v="26"/>
    <n v="37"/>
    <n v="34"/>
    <n v="39"/>
    <n v="39"/>
    <n v="38"/>
    <n v="39"/>
    <n v="36"/>
    <n v="43"/>
    <n v="39"/>
    <n v="36"/>
    <n v="246"/>
    <n v="17"/>
    <n v="20"/>
    <n v="32"/>
    <x v="1"/>
  </r>
  <r>
    <n v="118298"/>
    <x v="29"/>
    <x v="4"/>
    <x v="0"/>
    <x v="0"/>
    <n v="54.63"/>
    <x v="1"/>
    <n v="40"/>
    <n v="19"/>
    <n v="21"/>
    <n v="37"/>
    <n v="30"/>
    <n v="30"/>
    <n v="47"/>
    <n v="37"/>
    <n v="39"/>
    <n v="36"/>
    <n v="43"/>
    <n v="39"/>
    <n v="36"/>
    <n v="224"/>
    <n v="19"/>
    <n v="15"/>
    <n v="25"/>
    <x v="1"/>
  </r>
  <r>
    <n v="118299"/>
    <x v="29"/>
    <x v="4"/>
    <x v="0"/>
    <x v="0"/>
    <n v="66.34"/>
    <x v="0"/>
    <n v="50"/>
    <n v="36"/>
    <n v="29"/>
    <n v="37"/>
    <n v="37"/>
    <n v="36"/>
    <n v="44"/>
    <n v="40"/>
    <n v="39"/>
    <n v="36"/>
    <n v="43"/>
    <n v="39"/>
    <n v="36"/>
    <n v="272"/>
    <n v="16"/>
    <n v="21"/>
    <n v="25"/>
    <x v="1"/>
  </r>
  <r>
    <n v="118300"/>
    <x v="29"/>
    <x v="4"/>
    <x v="0"/>
    <x v="0"/>
    <n v="57.56"/>
    <x v="0"/>
    <n v="42"/>
    <n v="25"/>
    <n v="26"/>
    <n v="37"/>
    <n v="31"/>
    <n v="38"/>
    <n v="40"/>
    <n v="34"/>
    <n v="39"/>
    <n v="36"/>
    <n v="43"/>
    <n v="39"/>
    <n v="36"/>
    <n v="236"/>
    <n v="18"/>
    <n v="17"/>
    <n v="31"/>
    <x v="1"/>
  </r>
  <r>
    <n v="118301"/>
    <x v="29"/>
    <x v="4"/>
    <x v="0"/>
    <x v="0"/>
    <n v="63.66"/>
    <x v="0"/>
    <n v="48"/>
    <n v="31"/>
    <n v="31"/>
    <n v="37"/>
    <n v="32"/>
    <n v="39"/>
    <n v="46"/>
    <n v="34"/>
    <n v="39"/>
    <n v="36"/>
    <n v="43"/>
    <n v="39"/>
    <n v="36"/>
    <n v="261"/>
    <n v="21"/>
    <n v="20"/>
    <n v="29"/>
    <x v="1"/>
  </r>
  <r>
    <n v="118302"/>
    <x v="29"/>
    <x v="4"/>
    <x v="0"/>
    <x v="0"/>
    <n v="56.83"/>
    <x v="1"/>
    <n v="43"/>
    <n v="18"/>
    <n v="21"/>
    <n v="37"/>
    <n v="35"/>
    <n v="39"/>
    <n v="40"/>
    <n v="37"/>
    <n v="39"/>
    <n v="36"/>
    <n v="43"/>
    <n v="39"/>
    <n v="36"/>
    <n v="233"/>
    <n v="19"/>
    <n v="17"/>
    <n v="25"/>
    <x v="1"/>
  </r>
  <r>
    <n v="118303"/>
    <x v="29"/>
    <x v="4"/>
    <x v="0"/>
    <x v="0"/>
    <n v="52.68"/>
    <x v="0"/>
    <n v="40"/>
    <n v="25"/>
    <n v="20"/>
    <n v="37"/>
    <n v="31"/>
    <n v="30"/>
    <n v="31"/>
    <n v="39"/>
    <n v="39"/>
    <n v="36"/>
    <n v="43"/>
    <n v="39"/>
    <n v="36"/>
    <n v="216"/>
    <n v="19"/>
    <n v="18"/>
    <n v="27"/>
    <x v="1"/>
  </r>
  <r>
    <n v="118304"/>
    <x v="29"/>
    <x v="4"/>
    <x v="0"/>
    <x v="0"/>
    <n v="58.54"/>
    <x v="0"/>
    <n v="40"/>
    <n v="34"/>
    <n v="24"/>
    <n v="37"/>
    <n v="31"/>
    <n v="30"/>
    <n v="39"/>
    <n v="42"/>
    <n v="39"/>
    <n v="36"/>
    <n v="43"/>
    <n v="39"/>
    <n v="36"/>
    <n v="240"/>
    <n v="19"/>
    <n v="13"/>
    <n v="25"/>
    <x v="1"/>
  </r>
  <r>
    <n v="118305"/>
    <x v="29"/>
    <x v="4"/>
    <x v="0"/>
    <x v="0"/>
    <n v="53.41"/>
    <x v="1"/>
    <n v="40"/>
    <n v="17"/>
    <n v="21"/>
    <n v="37"/>
    <n v="31"/>
    <n v="30"/>
    <n v="39"/>
    <n v="41"/>
    <n v="39"/>
    <n v="36"/>
    <n v="43"/>
    <n v="39"/>
    <n v="36"/>
    <n v="219"/>
    <n v="18"/>
    <n v="13"/>
    <n v="27"/>
    <x v="1"/>
  </r>
  <r>
    <n v="118306"/>
    <x v="29"/>
    <x v="4"/>
    <x v="0"/>
    <x v="0"/>
    <n v="40"/>
    <x v="2"/>
    <n v="42"/>
    <n v="25"/>
    <n v="6"/>
    <n v="37"/>
    <n v="17"/>
    <n v="20"/>
    <n v="30"/>
    <n v="24"/>
    <n v="39"/>
    <n v="36"/>
    <n v="43"/>
    <n v="39"/>
    <n v="36"/>
    <n v="164"/>
    <n v="18"/>
    <n v="13"/>
    <n v="25"/>
    <x v="1"/>
  </r>
  <r>
    <n v="118307"/>
    <x v="29"/>
    <x v="4"/>
    <x v="0"/>
    <x v="0"/>
    <n v="61.95"/>
    <x v="0"/>
    <n v="48"/>
    <n v="32"/>
    <n v="24"/>
    <n v="37"/>
    <n v="37"/>
    <n v="36"/>
    <n v="45"/>
    <n v="32"/>
    <n v="39"/>
    <n v="36"/>
    <n v="43"/>
    <n v="39"/>
    <n v="36"/>
    <n v="254"/>
    <n v="23"/>
    <n v="19"/>
    <n v="29"/>
    <x v="1"/>
  </r>
  <r>
    <n v="118308"/>
    <x v="29"/>
    <x v="4"/>
    <x v="0"/>
    <x v="0"/>
    <n v="72.930000000000007"/>
    <x v="0"/>
    <n v="45"/>
    <n v="40"/>
    <n v="37"/>
    <n v="37"/>
    <n v="43"/>
    <n v="40"/>
    <n v="49"/>
    <n v="45"/>
    <n v="39"/>
    <n v="36"/>
    <n v="43"/>
    <n v="39"/>
    <n v="36"/>
    <n v="299"/>
    <n v="21"/>
    <n v="19"/>
    <n v="27"/>
    <x v="1"/>
  </r>
  <r>
    <n v="118309"/>
    <x v="29"/>
    <x v="4"/>
    <x v="0"/>
    <x v="0"/>
    <n v="57.56"/>
    <x v="0"/>
    <n v="43"/>
    <n v="25"/>
    <n v="29"/>
    <n v="37"/>
    <n v="32"/>
    <n v="37"/>
    <n v="37"/>
    <n v="33"/>
    <n v="39"/>
    <n v="36"/>
    <n v="43"/>
    <n v="39"/>
    <n v="36"/>
    <n v="236"/>
    <n v="18"/>
    <n v="15"/>
    <n v="25"/>
    <x v="1"/>
  </r>
  <r>
    <n v="118310"/>
    <x v="29"/>
    <x v="4"/>
    <x v="0"/>
    <x v="0"/>
    <n v="56.34"/>
    <x v="0"/>
    <n v="41"/>
    <n v="25"/>
    <n v="31"/>
    <n v="37"/>
    <n v="30"/>
    <n v="30"/>
    <n v="39"/>
    <n v="35"/>
    <n v="39"/>
    <n v="36"/>
    <n v="43"/>
    <n v="39"/>
    <n v="36"/>
    <n v="231"/>
    <n v="19"/>
    <n v="18"/>
    <n v="25"/>
    <x v="1"/>
  </r>
  <r>
    <n v="118311"/>
    <x v="29"/>
    <x v="4"/>
    <x v="0"/>
    <x v="0"/>
    <n v="76.83"/>
    <x v="0"/>
    <n v="58"/>
    <n v="38"/>
    <n v="34"/>
    <n v="37"/>
    <n v="40"/>
    <n v="39"/>
    <n v="53"/>
    <n v="53"/>
    <n v="39"/>
    <n v="36"/>
    <n v="43"/>
    <n v="39"/>
    <n v="36"/>
    <n v="315"/>
    <n v="24"/>
    <n v="21"/>
    <n v="31"/>
    <x v="1"/>
  </r>
  <r>
    <n v="118312"/>
    <x v="29"/>
    <x v="4"/>
    <x v="0"/>
    <x v="0"/>
    <n v="59.51"/>
    <x v="0"/>
    <n v="51"/>
    <n v="26"/>
    <n v="23"/>
    <n v="37"/>
    <n v="30"/>
    <n v="30"/>
    <n v="48"/>
    <n v="36"/>
    <n v="39"/>
    <n v="36"/>
    <n v="43"/>
    <n v="39"/>
    <n v="36"/>
    <n v="244"/>
    <n v="23"/>
    <n v="23"/>
    <n v="25"/>
    <x v="1"/>
  </r>
  <r>
    <n v="118313"/>
    <x v="29"/>
    <x v="4"/>
    <x v="0"/>
    <x v="0"/>
    <n v="47.56"/>
    <x v="1"/>
    <n v="42"/>
    <n v="18"/>
    <n v="21"/>
    <n v="37"/>
    <n v="30"/>
    <n v="13"/>
    <n v="37"/>
    <n v="34"/>
    <n v="39"/>
    <n v="36"/>
    <n v="43"/>
    <n v="39"/>
    <n v="36"/>
    <n v="195"/>
    <n v="17"/>
    <n v="13"/>
    <n v="26"/>
    <x v="1"/>
  </r>
  <r>
    <n v="118314"/>
    <x v="29"/>
    <x v="4"/>
    <x v="0"/>
    <x v="0"/>
    <n v="73.41"/>
    <x v="0"/>
    <n v="51"/>
    <n v="38"/>
    <n v="35"/>
    <n v="37"/>
    <n v="37"/>
    <n v="44"/>
    <n v="50"/>
    <n v="46"/>
    <n v="39"/>
    <n v="36"/>
    <n v="43"/>
    <n v="39"/>
    <n v="36"/>
    <n v="301"/>
    <n v="20"/>
    <n v="20"/>
    <n v="27"/>
    <x v="1"/>
  </r>
  <r>
    <n v="118315"/>
    <x v="29"/>
    <x v="4"/>
    <x v="0"/>
    <x v="0"/>
    <n v="52.68"/>
    <x v="1"/>
    <n v="31"/>
    <n v="25"/>
    <n v="27"/>
    <n v="37"/>
    <n v="30"/>
    <n v="30"/>
    <n v="39"/>
    <n v="34"/>
    <n v="39"/>
    <n v="36"/>
    <n v="43"/>
    <n v="39"/>
    <n v="36"/>
    <n v="216"/>
    <n v="19"/>
    <n v="15"/>
    <n v="26"/>
    <x v="1"/>
  </r>
  <r>
    <n v="118316"/>
    <x v="29"/>
    <x v="4"/>
    <x v="0"/>
    <x v="0"/>
    <n v="69.27"/>
    <x v="0"/>
    <n v="53"/>
    <n v="34"/>
    <n v="32"/>
    <n v="37"/>
    <n v="43"/>
    <n v="37"/>
    <n v="45"/>
    <n v="40"/>
    <n v="39"/>
    <n v="36"/>
    <n v="43"/>
    <n v="39"/>
    <n v="36"/>
    <n v="284"/>
    <n v="21"/>
    <n v="18"/>
    <n v="25"/>
    <x v="1"/>
  </r>
  <r>
    <n v="118317"/>
    <x v="29"/>
    <x v="4"/>
    <x v="0"/>
    <x v="0"/>
    <n v="54.63"/>
    <x v="0"/>
    <n v="40"/>
    <n v="25"/>
    <n v="20"/>
    <n v="37"/>
    <n v="30"/>
    <n v="30"/>
    <n v="38"/>
    <n v="41"/>
    <n v="39"/>
    <n v="36"/>
    <n v="43"/>
    <n v="39"/>
    <n v="36"/>
    <n v="224"/>
    <n v="21"/>
    <n v="14"/>
    <n v="25"/>
    <x v="1"/>
  </r>
  <r>
    <n v="118318"/>
    <x v="29"/>
    <x v="4"/>
    <x v="0"/>
    <x v="0"/>
    <n v="64.150000000000006"/>
    <x v="0"/>
    <n v="46"/>
    <n v="38"/>
    <n v="29"/>
    <n v="37"/>
    <n v="32"/>
    <n v="37"/>
    <n v="43"/>
    <n v="38"/>
    <n v="39"/>
    <n v="36"/>
    <n v="43"/>
    <n v="39"/>
    <n v="36"/>
    <n v="263"/>
    <n v="18"/>
    <n v="18"/>
    <n v="25"/>
    <x v="1"/>
  </r>
  <r>
    <n v="118319"/>
    <x v="29"/>
    <x v="4"/>
    <x v="0"/>
    <x v="0"/>
    <n v="64.150000000000006"/>
    <x v="0"/>
    <n v="48"/>
    <n v="35"/>
    <n v="27"/>
    <n v="37"/>
    <n v="33"/>
    <n v="37"/>
    <n v="44"/>
    <n v="39"/>
    <n v="39"/>
    <n v="36"/>
    <n v="43"/>
    <n v="39"/>
    <n v="36"/>
    <n v="263"/>
    <n v="18"/>
    <n v="22"/>
    <n v="27"/>
    <x v="1"/>
  </r>
  <r>
    <n v="118320"/>
    <x v="29"/>
    <x v="4"/>
    <x v="0"/>
    <x v="0"/>
    <n v="77.56"/>
    <x v="0"/>
    <n v="58"/>
    <n v="37"/>
    <n v="37"/>
    <n v="37"/>
    <n v="49"/>
    <n v="46"/>
    <n v="48"/>
    <n v="43"/>
    <n v="39"/>
    <n v="36"/>
    <n v="43"/>
    <n v="39"/>
    <n v="36"/>
    <n v="318"/>
    <n v="21"/>
    <n v="20"/>
    <n v="30"/>
    <x v="1"/>
  </r>
  <r>
    <n v="118321"/>
    <x v="29"/>
    <x v="4"/>
    <x v="0"/>
    <x v="0"/>
    <n v="63.17"/>
    <x v="0"/>
    <n v="48"/>
    <n v="30"/>
    <n v="20"/>
    <n v="37"/>
    <n v="39"/>
    <n v="39"/>
    <n v="44"/>
    <n v="39"/>
    <n v="39"/>
    <n v="36"/>
    <n v="43"/>
    <n v="39"/>
    <n v="36"/>
    <n v="259"/>
    <n v="18"/>
    <n v="21"/>
    <n v="29"/>
    <x v="1"/>
  </r>
  <r>
    <n v="118322"/>
    <x v="29"/>
    <x v="4"/>
    <x v="0"/>
    <x v="0"/>
    <n v="61.46"/>
    <x v="1"/>
    <n v="55"/>
    <n v="30"/>
    <n v="10"/>
    <n v="37"/>
    <n v="37"/>
    <n v="34"/>
    <n v="43"/>
    <n v="43"/>
    <n v="39"/>
    <n v="36"/>
    <n v="43"/>
    <n v="39"/>
    <n v="36"/>
    <n v="252"/>
    <n v="21"/>
    <n v="21"/>
    <n v="25"/>
    <x v="1"/>
  </r>
  <r>
    <n v="118323"/>
    <x v="29"/>
    <x v="4"/>
    <x v="0"/>
    <x v="0"/>
    <n v="66.59"/>
    <x v="0"/>
    <n v="52"/>
    <n v="31"/>
    <n v="28"/>
    <n v="37"/>
    <n v="38"/>
    <n v="33"/>
    <n v="46"/>
    <n v="45"/>
    <n v="39"/>
    <n v="36"/>
    <n v="43"/>
    <n v="39"/>
    <n v="36"/>
    <n v="273"/>
    <n v="20"/>
    <n v="20"/>
    <n v="25"/>
    <x v="1"/>
  </r>
  <r>
    <n v="118324"/>
    <x v="29"/>
    <x v="4"/>
    <x v="0"/>
    <x v="0"/>
    <n v="66.34"/>
    <x v="0"/>
    <n v="46"/>
    <n v="33"/>
    <n v="31"/>
    <n v="37"/>
    <n v="33"/>
    <n v="39"/>
    <n v="45"/>
    <n v="45"/>
    <n v="39"/>
    <n v="36"/>
    <n v="43"/>
    <n v="39"/>
    <n v="36"/>
    <n v="272"/>
    <n v="21"/>
    <n v="21"/>
    <n v="25"/>
    <x v="1"/>
  </r>
  <r>
    <n v="118325"/>
    <x v="29"/>
    <x v="4"/>
    <x v="0"/>
    <x v="0"/>
    <n v="56.34"/>
    <x v="0"/>
    <n v="40"/>
    <n v="29"/>
    <n v="20"/>
    <n v="37"/>
    <n v="30"/>
    <n v="33"/>
    <n v="38"/>
    <n v="41"/>
    <n v="39"/>
    <n v="36"/>
    <n v="43"/>
    <n v="39"/>
    <n v="36"/>
    <n v="231"/>
    <n v="21"/>
    <n v="19"/>
    <n v="25"/>
    <x v="1"/>
  </r>
  <r>
    <n v="118326"/>
    <x v="29"/>
    <x v="4"/>
    <x v="0"/>
    <x v="0"/>
    <n v="56.34"/>
    <x v="0"/>
    <n v="47"/>
    <n v="28"/>
    <n v="20"/>
    <n v="37"/>
    <n v="32"/>
    <n v="30"/>
    <n v="42"/>
    <n v="32"/>
    <n v="39"/>
    <n v="36"/>
    <n v="43"/>
    <n v="39"/>
    <n v="36"/>
    <n v="231"/>
    <n v="23"/>
    <n v="21"/>
    <n v="25"/>
    <x v="1"/>
  </r>
  <r>
    <n v="118327"/>
    <x v="29"/>
    <x v="4"/>
    <x v="0"/>
    <x v="0"/>
    <n v="50.73"/>
    <x v="1"/>
    <n v="42"/>
    <n v="26"/>
    <n v="20"/>
    <n v="37"/>
    <n v="30"/>
    <n v="16"/>
    <n v="30"/>
    <n v="44"/>
    <n v="39"/>
    <n v="36"/>
    <n v="43"/>
    <n v="39"/>
    <n v="36"/>
    <n v="208"/>
    <n v="17"/>
    <n v="17"/>
    <n v="25"/>
    <x v="1"/>
  </r>
  <r>
    <n v="118328"/>
    <x v="29"/>
    <x v="4"/>
    <x v="0"/>
    <x v="0"/>
    <n v="48.54"/>
    <x v="2"/>
    <n v="49"/>
    <n v="16"/>
    <n v="7"/>
    <n v="37"/>
    <n v="33"/>
    <n v="19"/>
    <n v="36"/>
    <n v="39"/>
    <n v="39"/>
    <n v="36"/>
    <n v="43"/>
    <n v="39"/>
    <n v="36"/>
    <n v="199"/>
    <n v="15"/>
    <n v="13"/>
    <n v="25"/>
    <x v="1"/>
  </r>
  <r>
    <n v="118329"/>
    <x v="29"/>
    <x v="4"/>
    <x v="0"/>
    <x v="0"/>
    <n v="58.05"/>
    <x v="0"/>
    <n v="49"/>
    <n v="35"/>
    <n v="20"/>
    <n v="37"/>
    <n v="31"/>
    <n v="30"/>
    <n v="39"/>
    <n v="34"/>
    <n v="39"/>
    <n v="36"/>
    <n v="43"/>
    <n v="39"/>
    <n v="36"/>
    <n v="238"/>
    <n v="16"/>
    <n v="17"/>
    <n v="31"/>
    <x v="1"/>
  </r>
  <r>
    <n v="118330"/>
    <x v="29"/>
    <x v="4"/>
    <x v="0"/>
    <x v="0"/>
    <n v="55.37"/>
    <x v="0"/>
    <n v="41"/>
    <n v="25"/>
    <n v="20"/>
    <n v="37"/>
    <n v="31"/>
    <n v="38"/>
    <n v="34"/>
    <n v="38"/>
    <n v="39"/>
    <n v="36"/>
    <n v="43"/>
    <n v="39"/>
    <n v="36"/>
    <n v="227"/>
    <n v="21"/>
    <n v="22"/>
    <n v="29"/>
    <x v="1"/>
  </r>
  <r>
    <n v="118331"/>
    <x v="29"/>
    <x v="4"/>
    <x v="0"/>
    <x v="0"/>
    <n v="61.22"/>
    <x v="0"/>
    <n v="48"/>
    <n v="30"/>
    <n v="20"/>
    <n v="37"/>
    <n v="36"/>
    <n v="30"/>
    <n v="46"/>
    <n v="41"/>
    <n v="39"/>
    <n v="36"/>
    <n v="43"/>
    <n v="39"/>
    <n v="36"/>
    <n v="251"/>
    <n v="20"/>
    <n v="14"/>
    <n v="25"/>
    <x v="1"/>
  </r>
  <r>
    <n v="118332"/>
    <x v="29"/>
    <x v="4"/>
    <x v="0"/>
    <x v="0"/>
    <n v="52.44"/>
    <x v="1"/>
    <n v="52"/>
    <n v="14"/>
    <n v="9"/>
    <n v="37"/>
    <n v="36"/>
    <n v="30"/>
    <n v="39"/>
    <n v="35"/>
    <n v="39"/>
    <n v="36"/>
    <n v="43"/>
    <n v="39"/>
    <n v="36"/>
    <n v="215"/>
    <n v="22"/>
    <n v="19"/>
    <n v="31"/>
    <x v="1"/>
  </r>
  <r>
    <n v="118333"/>
    <x v="29"/>
    <x v="4"/>
    <x v="0"/>
    <x v="0"/>
    <n v="88.78"/>
    <x v="0"/>
    <n v="71"/>
    <n v="46"/>
    <n v="38"/>
    <n v="37"/>
    <n v="55"/>
    <n v="55"/>
    <n v="49"/>
    <n v="50"/>
    <n v="39"/>
    <n v="36"/>
    <n v="43"/>
    <n v="39"/>
    <n v="36"/>
    <n v="364"/>
    <n v="22"/>
    <n v="22"/>
    <n v="38"/>
    <x v="1"/>
  </r>
  <r>
    <n v="118334"/>
    <x v="29"/>
    <x v="4"/>
    <x v="0"/>
    <x v="0"/>
    <n v="79.27"/>
    <x v="0"/>
    <n v="64"/>
    <n v="43"/>
    <n v="35"/>
    <n v="37"/>
    <n v="42"/>
    <n v="40"/>
    <n v="52"/>
    <n v="49"/>
    <n v="39"/>
    <n v="36"/>
    <n v="43"/>
    <n v="39"/>
    <n v="36"/>
    <n v="325"/>
    <n v="21"/>
    <n v="23"/>
    <n v="36"/>
    <x v="1"/>
  </r>
  <r>
    <n v="118335"/>
    <x v="29"/>
    <x v="4"/>
    <x v="0"/>
    <x v="0"/>
    <n v="45.12"/>
    <x v="1"/>
    <n v="40"/>
    <n v="25"/>
    <n v="22"/>
    <n v="37"/>
    <n v="18"/>
    <n v="20"/>
    <n v="30"/>
    <n v="30"/>
    <n v="39"/>
    <n v="36"/>
    <n v="43"/>
    <n v="39"/>
    <n v="36"/>
    <n v="185"/>
    <n v="19"/>
    <n v="13"/>
    <n v="26"/>
    <x v="1"/>
  </r>
  <r>
    <n v="118336"/>
    <x v="29"/>
    <x v="4"/>
    <x v="0"/>
    <x v="0"/>
    <n v="38.049999999999997"/>
    <x v="2"/>
    <n v="20"/>
    <n v="17"/>
    <n v="10"/>
    <n v="37"/>
    <n v="30"/>
    <n v="19"/>
    <n v="30"/>
    <n v="30"/>
    <n v="39"/>
    <n v="36"/>
    <n v="43"/>
    <n v="39"/>
    <n v="36"/>
    <n v="156"/>
    <n v="13"/>
    <n v="13"/>
    <n v="25"/>
    <x v="1"/>
  </r>
  <r>
    <n v="118337"/>
    <x v="29"/>
    <x v="4"/>
    <x v="0"/>
    <x v="0"/>
    <n v="56.59"/>
    <x v="0"/>
    <n v="43"/>
    <n v="25"/>
    <n v="20"/>
    <n v="37"/>
    <n v="34"/>
    <n v="30"/>
    <n v="39"/>
    <n v="41"/>
    <n v="39"/>
    <n v="36"/>
    <n v="43"/>
    <n v="39"/>
    <n v="36"/>
    <n v="232"/>
    <n v="21"/>
    <n v="18"/>
    <n v="25"/>
    <x v="1"/>
  </r>
  <r>
    <n v="118338"/>
    <x v="29"/>
    <x v="4"/>
    <x v="0"/>
    <x v="0"/>
    <n v="62.44"/>
    <x v="0"/>
    <n v="50"/>
    <n v="29"/>
    <n v="36"/>
    <n v="37"/>
    <n v="30"/>
    <n v="30"/>
    <n v="40"/>
    <n v="41"/>
    <n v="39"/>
    <n v="36"/>
    <n v="43"/>
    <n v="39"/>
    <n v="36"/>
    <n v="256"/>
    <n v="21"/>
    <n v="16"/>
    <n v="25"/>
    <x v="1"/>
  </r>
  <r>
    <n v="118339"/>
    <x v="29"/>
    <x v="4"/>
    <x v="0"/>
    <x v="0"/>
    <n v="65.849999999999994"/>
    <x v="0"/>
    <n v="51"/>
    <n v="37"/>
    <n v="37"/>
    <n v="37"/>
    <n v="32"/>
    <n v="35"/>
    <n v="38"/>
    <n v="40"/>
    <n v="39"/>
    <n v="36"/>
    <n v="43"/>
    <n v="39"/>
    <n v="36"/>
    <n v="270"/>
    <n v="19"/>
    <n v="19"/>
    <n v="25"/>
    <x v="1"/>
  </r>
  <r>
    <n v="118340"/>
    <x v="29"/>
    <x v="4"/>
    <x v="0"/>
    <x v="0"/>
    <n v="55.85"/>
    <x v="0"/>
    <n v="40"/>
    <n v="26"/>
    <n v="23"/>
    <n v="37"/>
    <n v="30"/>
    <n v="30"/>
    <n v="41"/>
    <n v="39"/>
    <n v="39"/>
    <n v="36"/>
    <n v="43"/>
    <n v="39"/>
    <n v="36"/>
    <n v="229"/>
    <n v="19"/>
    <n v="19"/>
    <n v="25"/>
    <x v="1"/>
  </r>
  <r>
    <n v="118341"/>
    <x v="29"/>
    <x v="4"/>
    <x v="0"/>
    <x v="0"/>
    <n v="80.73"/>
    <x v="0"/>
    <n v="65"/>
    <n v="45"/>
    <n v="40"/>
    <n v="37"/>
    <n v="37"/>
    <n v="46"/>
    <n v="49"/>
    <n v="49"/>
    <n v="39"/>
    <n v="36"/>
    <n v="43"/>
    <n v="39"/>
    <n v="36"/>
    <n v="331"/>
    <n v="19"/>
    <n v="21"/>
    <n v="35"/>
    <x v="1"/>
  </r>
  <r>
    <n v="118342"/>
    <x v="29"/>
    <x v="4"/>
    <x v="0"/>
    <x v="0"/>
    <n v="50.73"/>
    <x v="1"/>
    <n v="40"/>
    <n v="11"/>
    <n v="20"/>
    <n v="37"/>
    <n v="31"/>
    <n v="30"/>
    <n v="38"/>
    <n v="38"/>
    <n v="39"/>
    <n v="36"/>
    <n v="43"/>
    <n v="39"/>
    <n v="36"/>
    <n v="208"/>
    <n v="14"/>
    <n v="16"/>
    <n v="25"/>
    <x v="1"/>
  </r>
  <r>
    <n v="118343"/>
    <x v="29"/>
    <x v="4"/>
    <x v="0"/>
    <x v="0"/>
    <n v="76.59"/>
    <x v="0"/>
    <n v="59"/>
    <n v="39"/>
    <n v="39"/>
    <n v="37"/>
    <n v="43"/>
    <n v="44"/>
    <n v="47"/>
    <n v="43"/>
    <n v="39"/>
    <n v="36"/>
    <n v="43"/>
    <n v="39"/>
    <n v="36"/>
    <n v="314"/>
    <n v="16"/>
    <n v="21"/>
    <n v="25"/>
    <x v="1"/>
  </r>
  <r>
    <n v="118344"/>
    <x v="29"/>
    <x v="4"/>
    <x v="0"/>
    <x v="0"/>
    <n v="65.12"/>
    <x v="0"/>
    <n v="48"/>
    <n v="33"/>
    <n v="21"/>
    <n v="37"/>
    <n v="45"/>
    <n v="36"/>
    <n v="40"/>
    <n v="44"/>
    <n v="39"/>
    <n v="36"/>
    <n v="43"/>
    <n v="39"/>
    <n v="36"/>
    <n v="267"/>
    <n v="14"/>
    <n v="22"/>
    <n v="29"/>
    <x v="1"/>
  </r>
  <r>
    <n v="118345"/>
    <x v="29"/>
    <x v="4"/>
    <x v="0"/>
    <x v="0"/>
    <n v="84.88"/>
    <x v="0"/>
    <n v="63"/>
    <n v="47"/>
    <n v="40"/>
    <n v="37"/>
    <n v="57"/>
    <n v="43"/>
    <n v="50"/>
    <n v="48"/>
    <n v="39"/>
    <n v="36"/>
    <n v="43"/>
    <n v="39"/>
    <n v="36"/>
    <n v="348"/>
    <n v="21"/>
    <n v="22"/>
    <n v="32"/>
    <x v="1"/>
  </r>
  <r>
    <n v="118346"/>
    <x v="29"/>
    <x v="4"/>
    <x v="0"/>
    <x v="0"/>
    <n v="43.41"/>
    <x v="2"/>
    <n v="40"/>
    <n v="31"/>
    <n v="13"/>
    <n v="37"/>
    <n v="30"/>
    <n v="13"/>
    <n v="21"/>
    <n v="30"/>
    <n v="39"/>
    <n v="36"/>
    <n v="43"/>
    <n v="39"/>
    <n v="36"/>
    <n v="178"/>
    <n v="19"/>
    <n v="16"/>
    <n v="25"/>
    <x v="1"/>
  </r>
  <r>
    <n v="118347"/>
    <x v="29"/>
    <x v="4"/>
    <x v="0"/>
    <x v="0"/>
    <n v="50.98"/>
    <x v="1"/>
    <n v="40"/>
    <n v="31"/>
    <n v="23"/>
    <n v="37"/>
    <n v="30"/>
    <n v="31"/>
    <n v="23"/>
    <n v="31"/>
    <n v="39"/>
    <n v="36"/>
    <n v="43"/>
    <n v="39"/>
    <n v="36"/>
    <n v="209"/>
    <n v="13"/>
    <n v="18"/>
    <n v="25"/>
    <x v="1"/>
  </r>
  <r>
    <n v="118349"/>
    <x v="29"/>
    <x v="4"/>
    <x v="0"/>
    <x v="0"/>
    <n v="88.29"/>
    <x v="0"/>
    <n v="64"/>
    <n v="47"/>
    <n v="40"/>
    <n v="37"/>
    <n v="52"/>
    <n v="55"/>
    <n v="54"/>
    <n v="50"/>
    <n v="39"/>
    <n v="36"/>
    <n v="43"/>
    <n v="39"/>
    <n v="36"/>
    <n v="362"/>
    <n v="20"/>
    <n v="21"/>
    <n v="30"/>
    <x v="1"/>
  </r>
  <r>
    <n v="118350"/>
    <x v="29"/>
    <x v="4"/>
    <x v="0"/>
    <x v="0"/>
    <n v="61.46"/>
    <x v="1"/>
    <n v="50"/>
    <n v="19"/>
    <n v="28"/>
    <n v="37"/>
    <n v="38"/>
    <n v="43"/>
    <n v="36"/>
    <n v="38"/>
    <n v="39"/>
    <n v="36"/>
    <n v="43"/>
    <n v="39"/>
    <n v="36"/>
    <n v="252"/>
    <n v="20"/>
    <n v="18"/>
    <n v="25"/>
    <x v="1"/>
  </r>
  <r>
    <n v="118351"/>
    <x v="29"/>
    <x v="4"/>
    <x v="0"/>
    <x v="0"/>
    <n v="85.12"/>
    <x v="0"/>
    <n v="64"/>
    <n v="47"/>
    <n v="40"/>
    <n v="37"/>
    <n v="51"/>
    <n v="47"/>
    <n v="51"/>
    <n v="49"/>
    <n v="39"/>
    <n v="36"/>
    <n v="43"/>
    <n v="39"/>
    <n v="36"/>
    <n v="349"/>
    <n v="22"/>
    <n v="19"/>
    <n v="38"/>
    <x v="1"/>
  </r>
  <r>
    <n v="118352"/>
    <x v="29"/>
    <x v="4"/>
    <x v="0"/>
    <x v="0"/>
    <n v="78.78"/>
    <x v="0"/>
    <n v="66"/>
    <n v="42"/>
    <n v="40"/>
    <n v="37"/>
    <n v="48"/>
    <n v="37"/>
    <n v="47"/>
    <n v="43"/>
    <n v="39"/>
    <n v="36"/>
    <n v="43"/>
    <n v="39"/>
    <n v="36"/>
    <n v="323"/>
    <n v="17"/>
    <n v="23"/>
    <n v="32"/>
    <x v="1"/>
  </r>
  <r>
    <n v="118353"/>
    <x v="29"/>
    <x v="4"/>
    <x v="0"/>
    <x v="0"/>
    <n v="68.290000000000006"/>
    <x v="0"/>
    <n v="41"/>
    <n v="41"/>
    <n v="37"/>
    <n v="37"/>
    <n v="45"/>
    <n v="32"/>
    <n v="45"/>
    <n v="39"/>
    <n v="39"/>
    <n v="36"/>
    <n v="43"/>
    <n v="39"/>
    <n v="36"/>
    <n v="280"/>
    <n v="20"/>
    <n v="20"/>
    <n v="31"/>
    <x v="1"/>
  </r>
  <r>
    <n v="118354"/>
    <x v="29"/>
    <x v="4"/>
    <x v="0"/>
    <x v="0"/>
    <n v="63.41"/>
    <x v="0"/>
    <n v="47"/>
    <n v="32"/>
    <n v="35"/>
    <n v="37"/>
    <n v="32"/>
    <n v="30"/>
    <n v="46"/>
    <n v="38"/>
    <n v="39"/>
    <n v="36"/>
    <n v="43"/>
    <n v="39"/>
    <n v="36"/>
    <n v="260"/>
    <n v="18"/>
    <n v="15"/>
    <n v="25"/>
    <x v="1"/>
  </r>
  <r>
    <n v="118355"/>
    <x v="29"/>
    <x v="4"/>
    <x v="0"/>
    <x v="0"/>
    <n v="74.150000000000006"/>
    <x v="0"/>
    <n v="57"/>
    <n v="33"/>
    <n v="38"/>
    <n v="37"/>
    <n v="38"/>
    <n v="41"/>
    <n v="51"/>
    <n v="46"/>
    <n v="39"/>
    <n v="36"/>
    <n v="43"/>
    <n v="39"/>
    <n v="36"/>
    <n v="304"/>
    <n v="22"/>
    <n v="18"/>
    <n v="28"/>
    <x v="1"/>
  </r>
  <r>
    <n v="118356"/>
    <x v="29"/>
    <x v="4"/>
    <x v="0"/>
    <x v="0"/>
    <n v="75.61"/>
    <x v="0"/>
    <n v="61"/>
    <n v="43"/>
    <n v="37"/>
    <n v="37"/>
    <n v="30"/>
    <n v="49"/>
    <n v="48"/>
    <n v="42"/>
    <n v="39"/>
    <n v="36"/>
    <n v="43"/>
    <n v="39"/>
    <n v="36"/>
    <n v="310"/>
    <n v="20"/>
    <n v="23"/>
    <n v="28"/>
    <x v="1"/>
  </r>
  <r>
    <n v="118357"/>
    <x v="29"/>
    <x v="4"/>
    <x v="0"/>
    <x v="0"/>
    <n v="53.17"/>
    <x v="1"/>
    <n v="40"/>
    <n v="19"/>
    <n v="27"/>
    <n v="37"/>
    <n v="34"/>
    <n v="30"/>
    <n v="34"/>
    <n v="34"/>
    <n v="39"/>
    <n v="36"/>
    <n v="43"/>
    <n v="39"/>
    <n v="36"/>
    <n v="218"/>
    <n v="18"/>
    <n v="16"/>
    <n v="29"/>
    <x v="1"/>
  </r>
  <r>
    <n v="118358"/>
    <x v="29"/>
    <x v="4"/>
    <x v="0"/>
    <x v="0"/>
    <n v="83.66"/>
    <x v="0"/>
    <n v="67"/>
    <n v="48"/>
    <n v="39"/>
    <n v="37"/>
    <n v="47"/>
    <n v="45"/>
    <n v="50"/>
    <n v="47"/>
    <n v="39"/>
    <n v="36"/>
    <n v="43"/>
    <n v="39"/>
    <n v="36"/>
    <n v="343"/>
    <n v="20"/>
    <n v="20"/>
    <n v="32"/>
    <x v="1"/>
  </r>
  <r>
    <n v="118359"/>
    <x v="29"/>
    <x v="4"/>
    <x v="0"/>
    <x v="0"/>
    <n v="66.34"/>
    <x v="0"/>
    <n v="40"/>
    <n v="35"/>
    <n v="39"/>
    <n v="37"/>
    <n v="37"/>
    <n v="31"/>
    <n v="50"/>
    <n v="40"/>
    <n v="39"/>
    <n v="36"/>
    <n v="43"/>
    <n v="39"/>
    <n v="36"/>
    <n v="272"/>
    <n v="19"/>
    <n v="13"/>
    <n v="31"/>
    <x v="1"/>
  </r>
  <r>
    <n v="118360"/>
    <x v="29"/>
    <x v="4"/>
    <x v="0"/>
    <x v="0"/>
    <n v="56.34"/>
    <x v="0"/>
    <n v="40"/>
    <n v="25"/>
    <n v="29"/>
    <n v="37"/>
    <n v="30"/>
    <n v="30"/>
    <n v="40"/>
    <n v="37"/>
    <n v="39"/>
    <n v="36"/>
    <n v="43"/>
    <n v="39"/>
    <n v="36"/>
    <n v="231"/>
    <n v="18"/>
    <n v="19"/>
    <n v="25"/>
    <x v="1"/>
  </r>
  <r>
    <n v="118361"/>
    <x v="29"/>
    <x v="4"/>
    <x v="0"/>
    <x v="0"/>
    <n v="73.900000000000006"/>
    <x v="0"/>
    <n v="65"/>
    <n v="45"/>
    <n v="40"/>
    <n v="37"/>
    <n v="30"/>
    <n v="34"/>
    <n v="47"/>
    <n v="42"/>
    <n v="39"/>
    <n v="36"/>
    <n v="43"/>
    <n v="39"/>
    <n v="36"/>
    <n v="303"/>
    <n v="18"/>
    <n v="17"/>
    <n v="29"/>
    <x v="1"/>
  </r>
  <r>
    <n v="118362"/>
    <x v="29"/>
    <x v="4"/>
    <x v="0"/>
    <x v="0"/>
    <n v="77.8"/>
    <x v="0"/>
    <n v="52"/>
    <n v="42"/>
    <n v="37"/>
    <n v="37"/>
    <n v="47"/>
    <n v="50"/>
    <n v="47"/>
    <n v="44"/>
    <n v="39"/>
    <n v="36"/>
    <n v="43"/>
    <n v="39"/>
    <n v="36"/>
    <n v="319"/>
    <n v="20"/>
    <n v="22"/>
    <n v="35"/>
    <x v="1"/>
  </r>
  <r>
    <n v="118364"/>
    <x v="29"/>
    <x v="4"/>
    <x v="0"/>
    <x v="0"/>
    <n v="60.73"/>
    <x v="0"/>
    <n v="50"/>
    <n v="25"/>
    <n v="34"/>
    <n v="37"/>
    <n v="32"/>
    <n v="37"/>
    <n v="30"/>
    <n v="41"/>
    <n v="39"/>
    <n v="36"/>
    <n v="43"/>
    <n v="39"/>
    <n v="36"/>
    <n v="249"/>
    <n v="22"/>
    <n v="18"/>
    <n v="27"/>
    <x v="1"/>
  </r>
  <r>
    <n v="118365"/>
    <x v="29"/>
    <x v="4"/>
    <x v="0"/>
    <x v="0"/>
    <n v="73.41"/>
    <x v="0"/>
    <n v="53"/>
    <n v="40"/>
    <n v="34"/>
    <n v="37"/>
    <n v="43"/>
    <n v="38"/>
    <n v="43"/>
    <n v="50"/>
    <n v="39"/>
    <n v="36"/>
    <n v="43"/>
    <n v="39"/>
    <n v="36"/>
    <n v="301"/>
    <n v="21"/>
    <n v="23"/>
    <n v="25"/>
    <x v="1"/>
  </r>
  <r>
    <n v="118366"/>
    <x v="29"/>
    <x v="4"/>
    <x v="0"/>
    <x v="0"/>
    <n v="82.93"/>
    <x v="0"/>
    <n v="67"/>
    <n v="37"/>
    <n v="37"/>
    <n v="37"/>
    <n v="52"/>
    <n v="49"/>
    <n v="50"/>
    <n v="48"/>
    <n v="39"/>
    <n v="36"/>
    <n v="43"/>
    <n v="39"/>
    <n v="36"/>
    <n v="340"/>
    <n v="21"/>
    <n v="20"/>
    <n v="31"/>
    <x v="1"/>
  </r>
  <r>
    <n v="118367"/>
    <x v="29"/>
    <x v="4"/>
    <x v="0"/>
    <x v="0"/>
    <n v="61.46"/>
    <x v="0"/>
    <n v="54"/>
    <n v="33"/>
    <n v="31"/>
    <n v="37"/>
    <n v="30"/>
    <n v="30"/>
    <n v="42"/>
    <n v="32"/>
    <n v="39"/>
    <n v="36"/>
    <n v="43"/>
    <n v="39"/>
    <n v="36"/>
    <n v="252"/>
    <n v="15"/>
    <n v="16"/>
    <n v="29"/>
    <x v="1"/>
  </r>
  <r>
    <n v="118368"/>
    <x v="29"/>
    <x v="4"/>
    <x v="0"/>
    <x v="0"/>
    <n v="59.76"/>
    <x v="0"/>
    <n v="41"/>
    <n v="36"/>
    <n v="20"/>
    <n v="37"/>
    <n v="38"/>
    <n v="30"/>
    <n v="43"/>
    <n v="37"/>
    <n v="39"/>
    <n v="36"/>
    <n v="43"/>
    <n v="39"/>
    <n v="36"/>
    <n v="245"/>
    <n v="18"/>
    <n v="21"/>
    <n v="27"/>
    <x v="1"/>
  </r>
  <r>
    <n v="118369"/>
    <x v="29"/>
    <x v="4"/>
    <x v="0"/>
    <x v="0"/>
    <n v="43.66"/>
    <x v="2"/>
    <n v="40"/>
    <n v="13"/>
    <n v="20"/>
    <n v="37"/>
    <n v="30"/>
    <n v="30"/>
    <n v="11"/>
    <n v="35"/>
    <n v="39"/>
    <n v="36"/>
    <n v="43"/>
    <n v="39"/>
    <n v="36"/>
    <n v="179"/>
    <n v="21"/>
    <n v="7"/>
    <n v="25"/>
    <x v="1"/>
  </r>
  <r>
    <n v="118370"/>
    <x v="29"/>
    <x v="4"/>
    <x v="0"/>
    <x v="0"/>
    <n v="67.8"/>
    <x v="0"/>
    <n v="49"/>
    <n v="39"/>
    <n v="30"/>
    <n v="37"/>
    <n v="38"/>
    <n v="38"/>
    <n v="43"/>
    <n v="41"/>
    <n v="39"/>
    <n v="36"/>
    <n v="43"/>
    <n v="39"/>
    <n v="36"/>
    <n v="278"/>
    <n v="18"/>
    <n v="20"/>
    <n v="27"/>
    <x v="1"/>
  </r>
  <r>
    <n v="118371"/>
    <x v="29"/>
    <x v="4"/>
    <x v="0"/>
    <x v="0"/>
    <n v="58.29"/>
    <x v="1"/>
    <n v="45"/>
    <n v="16"/>
    <n v="29"/>
    <n v="37"/>
    <n v="30"/>
    <n v="37"/>
    <n v="38"/>
    <n v="44"/>
    <n v="39"/>
    <n v="36"/>
    <n v="43"/>
    <n v="39"/>
    <n v="36"/>
    <n v="239"/>
    <n v="20"/>
    <n v="19"/>
    <n v="25"/>
    <x v="1"/>
  </r>
  <r>
    <n v="118372"/>
    <x v="29"/>
    <x v="4"/>
    <x v="0"/>
    <x v="0"/>
    <n v="80.98"/>
    <x v="0"/>
    <n v="61"/>
    <n v="42"/>
    <n v="40"/>
    <n v="37"/>
    <n v="44"/>
    <n v="51"/>
    <n v="49"/>
    <n v="45"/>
    <n v="39"/>
    <n v="36"/>
    <n v="43"/>
    <n v="39"/>
    <n v="36"/>
    <n v="332"/>
    <n v="21"/>
    <n v="23"/>
    <n v="33"/>
    <x v="1"/>
  </r>
  <r>
    <n v="118373"/>
    <x v="29"/>
    <x v="4"/>
    <x v="0"/>
    <x v="0"/>
    <n v="59.76"/>
    <x v="0"/>
    <n v="42"/>
    <n v="30"/>
    <n v="26"/>
    <n v="37"/>
    <n v="33"/>
    <n v="33"/>
    <n v="43"/>
    <n v="38"/>
    <n v="39"/>
    <n v="36"/>
    <n v="43"/>
    <n v="39"/>
    <n v="36"/>
    <n v="245"/>
    <n v="15"/>
    <n v="16"/>
    <n v="25"/>
    <x v="1"/>
  </r>
  <r>
    <n v="118374"/>
    <x v="29"/>
    <x v="4"/>
    <x v="0"/>
    <x v="0"/>
    <n v="74.150000000000006"/>
    <x v="0"/>
    <n v="56"/>
    <n v="30"/>
    <n v="34"/>
    <n v="37"/>
    <n v="47"/>
    <n v="45"/>
    <n v="48"/>
    <n v="44"/>
    <n v="39"/>
    <n v="36"/>
    <n v="43"/>
    <n v="39"/>
    <n v="36"/>
    <n v="304"/>
    <n v="20"/>
    <n v="22"/>
    <n v="28"/>
    <x v="1"/>
  </r>
  <r>
    <n v="118375"/>
    <x v="29"/>
    <x v="4"/>
    <x v="0"/>
    <x v="0"/>
    <n v="54.63"/>
    <x v="0"/>
    <n v="40"/>
    <n v="39"/>
    <n v="23"/>
    <n v="37"/>
    <n v="30"/>
    <n v="32"/>
    <n v="30"/>
    <n v="30"/>
    <n v="39"/>
    <n v="36"/>
    <n v="43"/>
    <n v="39"/>
    <n v="36"/>
    <n v="224"/>
    <n v="17"/>
    <n v="14"/>
    <n v="25"/>
    <x v="1"/>
  </r>
  <r>
    <n v="118376"/>
    <x v="29"/>
    <x v="4"/>
    <x v="0"/>
    <x v="0"/>
    <n v="75.849999999999994"/>
    <x v="0"/>
    <n v="55"/>
    <n v="38"/>
    <n v="38"/>
    <n v="37"/>
    <n v="44"/>
    <n v="48"/>
    <n v="44"/>
    <n v="44"/>
    <n v="39"/>
    <n v="36"/>
    <n v="43"/>
    <n v="39"/>
    <n v="36"/>
    <n v="311"/>
    <n v="20"/>
    <n v="20"/>
    <n v="33"/>
    <x v="1"/>
  </r>
  <r>
    <n v="118377"/>
    <x v="29"/>
    <x v="4"/>
    <x v="0"/>
    <x v="0"/>
    <n v="69.760000000000005"/>
    <x v="0"/>
    <n v="57"/>
    <n v="36"/>
    <n v="36"/>
    <n v="37"/>
    <n v="34"/>
    <n v="30"/>
    <n v="47"/>
    <n v="46"/>
    <n v="39"/>
    <n v="36"/>
    <n v="43"/>
    <n v="39"/>
    <n v="36"/>
    <n v="286"/>
    <n v="23"/>
    <n v="19"/>
    <n v="26"/>
    <x v="1"/>
  </r>
  <r>
    <n v="118378"/>
    <x v="29"/>
    <x v="4"/>
    <x v="0"/>
    <x v="0"/>
    <n v="45.12"/>
    <x v="2"/>
    <n v="26"/>
    <n v="25"/>
    <n v="22"/>
    <n v="37"/>
    <n v="16"/>
    <n v="18"/>
    <n v="36"/>
    <n v="42"/>
    <n v="39"/>
    <n v="36"/>
    <n v="43"/>
    <n v="39"/>
    <n v="36"/>
    <n v="185"/>
    <n v="13"/>
    <n v="16"/>
    <n v="26"/>
    <x v="1"/>
  </r>
  <r>
    <n v="118379"/>
    <x v="29"/>
    <x v="4"/>
    <x v="0"/>
    <x v="0"/>
    <n v="45.85"/>
    <x v="2"/>
    <n v="40"/>
    <n v="14"/>
    <n v="12"/>
    <n v="37"/>
    <n v="17"/>
    <n v="30"/>
    <n v="39"/>
    <n v="36"/>
    <n v="39"/>
    <n v="36"/>
    <n v="43"/>
    <n v="39"/>
    <n v="36"/>
    <n v="188"/>
    <n v="15"/>
    <n v="15"/>
    <n v="25"/>
    <x v="1"/>
  </r>
  <r>
    <n v="118380"/>
    <x v="29"/>
    <x v="4"/>
    <x v="0"/>
    <x v="0"/>
    <n v="62.68"/>
    <x v="0"/>
    <n v="49"/>
    <n v="25"/>
    <n v="32"/>
    <n v="37"/>
    <n v="34"/>
    <n v="33"/>
    <n v="38"/>
    <n v="46"/>
    <n v="39"/>
    <n v="36"/>
    <n v="43"/>
    <n v="39"/>
    <n v="36"/>
    <n v="257"/>
    <n v="18"/>
    <n v="20"/>
    <n v="27"/>
    <x v="1"/>
  </r>
  <r>
    <n v="118381"/>
    <x v="29"/>
    <x v="4"/>
    <x v="0"/>
    <x v="0"/>
    <n v="58.05"/>
    <x v="1"/>
    <n v="45"/>
    <n v="16"/>
    <n v="20"/>
    <n v="37"/>
    <n v="37"/>
    <n v="37"/>
    <n v="37"/>
    <n v="46"/>
    <n v="39"/>
    <n v="36"/>
    <n v="43"/>
    <n v="39"/>
    <n v="36"/>
    <n v="238"/>
    <n v="18"/>
    <n v="16"/>
    <n v="25"/>
    <x v="1"/>
  </r>
  <r>
    <n v="118382"/>
    <x v="29"/>
    <x v="4"/>
    <x v="0"/>
    <x v="0"/>
    <n v="58.05"/>
    <x v="0"/>
    <n v="40"/>
    <n v="31"/>
    <n v="22"/>
    <n v="37"/>
    <n v="30"/>
    <n v="36"/>
    <n v="37"/>
    <n v="42"/>
    <n v="39"/>
    <n v="36"/>
    <n v="43"/>
    <n v="39"/>
    <n v="36"/>
    <n v="238"/>
    <n v="23"/>
    <n v="19"/>
    <n v="30"/>
    <x v="1"/>
  </r>
  <r>
    <n v="118383"/>
    <x v="29"/>
    <x v="4"/>
    <x v="0"/>
    <x v="0"/>
    <n v="79.02"/>
    <x v="0"/>
    <n v="60"/>
    <n v="42"/>
    <n v="32"/>
    <n v="37"/>
    <n v="46"/>
    <n v="48"/>
    <n v="53"/>
    <n v="43"/>
    <n v="39"/>
    <n v="36"/>
    <n v="43"/>
    <n v="39"/>
    <n v="36"/>
    <n v="324"/>
    <n v="19"/>
    <n v="21"/>
    <n v="31"/>
    <x v="1"/>
  </r>
  <r>
    <n v="118384"/>
    <x v="29"/>
    <x v="4"/>
    <x v="0"/>
    <x v="0"/>
    <n v="53.41"/>
    <x v="1"/>
    <n v="52"/>
    <n v="25"/>
    <n v="20"/>
    <n v="37"/>
    <n v="30"/>
    <n v="30"/>
    <n v="30"/>
    <n v="32"/>
    <n v="39"/>
    <n v="36"/>
    <n v="43"/>
    <n v="39"/>
    <n v="36"/>
    <n v="219"/>
    <n v="13"/>
    <n v="13"/>
    <n v="13"/>
    <x v="1"/>
  </r>
  <r>
    <n v="118385"/>
    <x v="29"/>
    <x v="4"/>
    <x v="0"/>
    <x v="0"/>
    <n v="56.59"/>
    <x v="0"/>
    <n v="43"/>
    <n v="25"/>
    <n v="24"/>
    <n v="37"/>
    <n v="30"/>
    <n v="35"/>
    <n v="33"/>
    <n v="42"/>
    <n v="39"/>
    <n v="36"/>
    <n v="43"/>
    <n v="39"/>
    <n v="36"/>
    <n v="232"/>
    <n v="15"/>
    <n v="18"/>
    <n v="25"/>
    <x v="1"/>
  </r>
  <r>
    <n v="118386"/>
    <x v="29"/>
    <x v="4"/>
    <x v="0"/>
    <x v="0"/>
    <n v="56.83"/>
    <x v="0"/>
    <n v="46"/>
    <n v="30"/>
    <n v="28"/>
    <n v="37"/>
    <n v="30"/>
    <n v="30"/>
    <n v="38"/>
    <n v="31"/>
    <n v="39"/>
    <n v="36"/>
    <n v="43"/>
    <n v="39"/>
    <n v="36"/>
    <n v="233"/>
    <n v="17"/>
    <n v="15"/>
    <n v="25"/>
    <x v="1"/>
  </r>
  <r>
    <n v="118387"/>
    <x v="29"/>
    <x v="4"/>
    <x v="0"/>
    <x v="0"/>
    <n v="73.17"/>
    <x v="0"/>
    <n v="56"/>
    <n v="40"/>
    <n v="40"/>
    <n v="37"/>
    <n v="41"/>
    <n v="41"/>
    <n v="41"/>
    <n v="41"/>
    <n v="39"/>
    <n v="36"/>
    <n v="43"/>
    <n v="39"/>
    <n v="36"/>
    <n v="300"/>
    <n v="22"/>
    <n v="19"/>
    <n v="25"/>
    <x v="1"/>
  </r>
  <r>
    <n v="118388"/>
    <x v="29"/>
    <x v="4"/>
    <x v="0"/>
    <x v="0"/>
    <n v="55.61"/>
    <x v="1"/>
    <n v="51"/>
    <n v="25"/>
    <n v="38"/>
    <n v="37"/>
    <n v="15"/>
    <n v="39"/>
    <n v="30"/>
    <n v="30"/>
    <n v="39"/>
    <n v="36"/>
    <n v="43"/>
    <n v="39"/>
    <n v="36"/>
    <n v="228"/>
    <n v="18"/>
    <n v="20"/>
    <n v="25"/>
    <x v="1"/>
  </r>
  <r>
    <n v="118389"/>
    <x v="29"/>
    <x v="4"/>
    <x v="0"/>
    <x v="0"/>
    <n v="56.59"/>
    <x v="1"/>
    <n v="43"/>
    <n v="25"/>
    <n v="38"/>
    <n v="37"/>
    <n v="30"/>
    <n v="15"/>
    <n v="39"/>
    <n v="42"/>
    <n v="39"/>
    <n v="36"/>
    <n v="43"/>
    <n v="39"/>
    <n v="36"/>
    <n v="232"/>
    <n v="17"/>
    <n v="19"/>
    <n v="25"/>
    <x v="1"/>
  </r>
  <r>
    <n v="118390"/>
    <x v="29"/>
    <x v="4"/>
    <x v="0"/>
    <x v="0"/>
    <n v="65.61"/>
    <x v="0"/>
    <n v="48"/>
    <n v="35"/>
    <n v="38"/>
    <n v="37"/>
    <n v="32"/>
    <n v="33"/>
    <n v="41"/>
    <n v="42"/>
    <n v="39"/>
    <n v="36"/>
    <n v="43"/>
    <n v="39"/>
    <n v="36"/>
    <n v="269"/>
    <n v="20"/>
    <n v="21"/>
    <n v="34"/>
    <x v="1"/>
  </r>
  <r>
    <n v="118391"/>
    <x v="29"/>
    <x v="4"/>
    <x v="0"/>
    <x v="0"/>
    <n v="67.8"/>
    <x v="0"/>
    <n v="47"/>
    <n v="31"/>
    <n v="29"/>
    <n v="37"/>
    <n v="39"/>
    <n v="42"/>
    <n v="48"/>
    <n v="42"/>
    <n v="39"/>
    <n v="36"/>
    <n v="43"/>
    <n v="39"/>
    <n v="36"/>
    <n v="278"/>
    <n v="19"/>
    <n v="22"/>
    <n v="30"/>
    <x v="1"/>
  </r>
  <r>
    <n v="118392"/>
    <x v="29"/>
    <x v="4"/>
    <x v="0"/>
    <x v="0"/>
    <n v="49.27"/>
    <x v="1"/>
    <n v="43"/>
    <n v="27"/>
    <n v="20"/>
    <n v="37"/>
    <n v="30"/>
    <n v="30"/>
    <n v="30"/>
    <n v="22"/>
    <n v="39"/>
    <n v="36"/>
    <n v="43"/>
    <n v="39"/>
    <n v="36"/>
    <n v="202"/>
    <n v="16"/>
    <n v="15"/>
    <n v="25"/>
    <x v="1"/>
  </r>
  <r>
    <n v="118393"/>
    <x v="29"/>
    <x v="4"/>
    <x v="0"/>
    <x v="0"/>
    <n v="49.27"/>
    <x v="1"/>
    <n v="31"/>
    <n v="19"/>
    <n v="24"/>
    <n v="37"/>
    <n v="30"/>
    <n v="30"/>
    <n v="38"/>
    <n v="30"/>
    <n v="39"/>
    <n v="36"/>
    <n v="43"/>
    <n v="39"/>
    <n v="36"/>
    <n v="202"/>
    <n v="17"/>
    <n v="19"/>
    <n v="26"/>
    <x v="1"/>
  </r>
  <r>
    <n v="118394"/>
    <x v="29"/>
    <x v="4"/>
    <x v="0"/>
    <x v="0"/>
    <n v="70"/>
    <x v="0"/>
    <n v="57"/>
    <n v="32"/>
    <n v="29"/>
    <n v="37"/>
    <n v="39"/>
    <n v="39"/>
    <n v="46"/>
    <n v="45"/>
    <n v="39"/>
    <n v="36"/>
    <n v="43"/>
    <n v="39"/>
    <n v="36"/>
    <n v="287"/>
    <n v="17"/>
    <n v="19"/>
    <n v="25"/>
    <x v="1"/>
  </r>
  <r>
    <n v="118395"/>
    <x v="29"/>
    <x v="4"/>
    <x v="0"/>
    <x v="0"/>
    <n v="65.849999999999994"/>
    <x v="0"/>
    <n v="49"/>
    <n v="26"/>
    <n v="30"/>
    <n v="37"/>
    <n v="30"/>
    <n v="38"/>
    <n v="50"/>
    <n v="47"/>
    <n v="39"/>
    <n v="36"/>
    <n v="43"/>
    <n v="39"/>
    <n v="36"/>
    <n v="270"/>
    <n v="15"/>
    <n v="21"/>
    <n v="32"/>
    <x v="1"/>
  </r>
  <r>
    <n v="118396"/>
    <x v="29"/>
    <x v="4"/>
    <x v="0"/>
    <x v="0"/>
    <n v="68.05"/>
    <x v="0"/>
    <n v="53"/>
    <n v="27"/>
    <n v="25"/>
    <n v="37"/>
    <n v="41"/>
    <n v="44"/>
    <n v="45"/>
    <n v="44"/>
    <n v="39"/>
    <n v="36"/>
    <n v="43"/>
    <n v="39"/>
    <n v="36"/>
    <n v="279"/>
    <n v="19"/>
    <n v="23"/>
    <n v="25"/>
    <x v="1"/>
  </r>
  <r>
    <n v="118397"/>
    <x v="29"/>
    <x v="4"/>
    <x v="0"/>
    <x v="0"/>
    <n v="49.02"/>
    <x v="1"/>
    <n v="30"/>
    <n v="18"/>
    <n v="28"/>
    <n v="37"/>
    <n v="30"/>
    <n v="35"/>
    <n v="30"/>
    <n v="30"/>
    <n v="39"/>
    <n v="36"/>
    <n v="43"/>
    <n v="39"/>
    <n v="36"/>
    <n v="201"/>
    <n v="15"/>
    <n v="17"/>
    <n v="25"/>
    <x v="1"/>
  </r>
  <r>
    <n v="118398"/>
    <x v="29"/>
    <x v="4"/>
    <x v="0"/>
    <x v="0"/>
    <n v="62.44"/>
    <x v="1"/>
    <n v="53"/>
    <n v="31"/>
    <n v="30"/>
    <n v="37"/>
    <n v="32"/>
    <n v="30"/>
    <n v="39"/>
    <n v="41"/>
    <n v="39"/>
    <n v="36"/>
    <n v="43"/>
    <n v="39"/>
    <n v="36"/>
    <n v="256"/>
    <n v="17"/>
    <n v="18"/>
    <n v="14"/>
    <x v="1"/>
  </r>
  <r>
    <n v="118399"/>
    <x v="29"/>
    <x v="4"/>
    <x v="0"/>
    <x v="0"/>
    <n v="61.95"/>
    <x v="0"/>
    <n v="48"/>
    <n v="36"/>
    <n v="25"/>
    <n v="37"/>
    <n v="34"/>
    <n v="35"/>
    <n v="37"/>
    <n v="39"/>
    <n v="39"/>
    <n v="36"/>
    <n v="43"/>
    <n v="39"/>
    <n v="36"/>
    <n v="254"/>
    <n v="16"/>
    <n v="19"/>
    <n v="25"/>
    <x v="1"/>
  </r>
  <r>
    <n v="118400"/>
    <x v="29"/>
    <x v="4"/>
    <x v="0"/>
    <x v="0"/>
    <n v="71.95"/>
    <x v="0"/>
    <n v="51"/>
    <n v="45"/>
    <n v="26"/>
    <n v="37"/>
    <n v="40"/>
    <n v="43"/>
    <n v="42"/>
    <n v="48"/>
    <n v="39"/>
    <n v="36"/>
    <n v="43"/>
    <n v="39"/>
    <n v="36"/>
    <n v="295"/>
    <n v="21"/>
    <n v="19"/>
    <n v="25"/>
    <x v="1"/>
  </r>
  <r>
    <n v="118401"/>
    <x v="29"/>
    <x v="4"/>
    <x v="0"/>
    <x v="0"/>
    <n v="50.98"/>
    <x v="1"/>
    <n v="43"/>
    <n v="19"/>
    <n v="13"/>
    <n v="37"/>
    <n v="30"/>
    <n v="30"/>
    <n v="38"/>
    <n v="36"/>
    <n v="39"/>
    <n v="36"/>
    <n v="43"/>
    <n v="39"/>
    <n v="36"/>
    <n v="209"/>
    <n v="17"/>
    <n v="17"/>
    <n v="25"/>
    <x v="1"/>
  </r>
  <r>
    <n v="118402"/>
    <x v="29"/>
    <x v="4"/>
    <x v="0"/>
    <x v="0"/>
    <n v="63.41"/>
    <x v="0"/>
    <n v="52"/>
    <n v="28"/>
    <n v="20"/>
    <n v="37"/>
    <n v="39"/>
    <n v="42"/>
    <n v="45"/>
    <n v="34"/>
    <n v="39"/>
    <n v="36"/>
    <n v="43"/>
    <n v="39"/>
    <n v="36"/>
    <n v="260"/>
    <n v="19"/>
    <n v="20"/>
    <n v="29"/>
    <x v="1"/>
  </r>
  <r>
    <n v="118403"/>
    <x v="29"/>
    <x v="4"/>
    <x v="0"/>
    <x v="0"/>
    <n v="43.17"/>
    <x v="2"/>
    <n v="41"/>
    <n v="6"/>
    <n v="14"/>
    <n v="37"/>
    <n v="30"/>
    <n v="18"/>
    <n v="30"/>
    <n v="38"/>
    <n v="39"/>
    <n v="36"/>
    <n v="43"/>
    <n v="39"/>
    <n v="36"/>
    <n v="177"/>
    <n v="13"/>
    <n v="20"/>
    <n v="25"/>
    <x v="1"/>
  </r>
  <r>
    <n v="118404"/>
    <x v="29"/>
    <x v="4"/>
    <x v="0"/>
    <x v="0"/>
    <n v="75.849999999999994"/>
    <x v="0"/>
    <n v="59"/>
    <n v="41"/>
    <n v="36"/>
    <n v="37"/>
    <n v="42"/>
    <n v="49"/>
    <n v="42"/>
    <n v="42"/>
    <n v="39"/>
    <n v="36"/>
    <n v="43"/>
    <n v="39"/>
    <n v="36"/>
    <n v="311"/>
    <n v="22"/>
    <n v="22"/>
    <n v="25"/>
    <x v="1"/>
  </r>
  <r>
    <n v="118405"/>
    <x v="29"/>
    <x v="4"/>
    <x v="0"/>
    <x v="1"/>
    <n v="64.88"/>
    <x v="0"/>
    <n v="59"/>
    <n v="28"/>
    <n v="29"/>
    <n v="37"/>
    <n v="33"/>
    <n v="33"/>
    <n v="38"/>
    <n v="38"/>
    <n v="33"/>
    <n v="34"/>
    <n v="46"/>
    <n v="39"/>
    <n v="37"/>
    <n v="266"/>
    <n v="20"/>
    <n v="17"/>
    <n v="27"/>
    <x v="1"/>
  </r>
  <r>
    <n v="118406"/>
    <x v="29"/>
    <x v="4"/>
    <x v="0"/>
    <x v="1"/>
    <n v="51.95"/>
    <x v="1"/>
    <n v="40"/>
    <n v="32"/>
    <n v="28"/>
    <n v="37"/>
    <n v="33"/>
    <n v="33"/>
    <n v="38"/>
    <n v="38"/>
    <n v="30"/>
    <n v="30"/>
    <n v="36"/>
    <n v="39"/>
    <n v="17"/>
    <n v="213"/>
    <n v="21"/>
    <n v="13"/>
    <n v="30"/>
    <x v="1"/>
  </r>
  <r>
    <n v="118407"/>
    <x v="29"/>
    <x v="4"/>
    <x v="0"/>
    <x v="1"/>
    <n v="88.78"/>
    <x v="0"/>
    <n v="68"/>
    <n v="43"/>
    <n v="40"/>
    <n v="37"/>
    <n v="33"/>
    <n v="33"/>
    <n v="38"/>
    <n v="38"/>
    <n v="54"/>
    <n v="50"/>
    <n v="54"/>
    <n v="39"/>
    <n v="55"/>
    <n v="364"/>
    <n v="20"/>
    <n v="20"/>
    <n v="42"/>
    <x v="1"/>
  </r>
  <r>
    <n v="118408"/>
    <x v="29"/>
    <x v="4"/>
    <x v="0"/>
    <x v="1"/>
    <n v="87.8"/>
    <x v="0"/>
    <n v="67"/>
    <n v="38"/>
    <n v="38"/>
    <n v="37"/>
    <n v="33"/>
    <n v="33"/>
    <n v="38"/>
    <n v="38"/>
    <n v="56"/>
    <n v="51"/>
    <n v="56"/>
    <n v="39"/>
    <n v="54"/>
    <n v="360"/>
    <n v="21"/>
    <n v="18"/>
    <n v="41"/>
    <x v="1"/>
  </r>
  <r>
    <n v="118409"/>
    <x v="29"/>
    <x v="4"/>
    <x v="0"/>
    <x v="1"/>
    <n v="87.07"/>
    <x v="0"/>
    <n v="71"/>
    <n v="47"/>
    <n v="40"/>
    <n v="37"/>
    <n v="33"/>
    <n v="33"/>
    <n v="38"/>
    <n v="38"/>
    <n v="53"/>
    <n v="45"/>
    <n v="55"/>
    <n v="39"/>
    <n v="46"/>
    <n v="357"/>
    <n v="23"/>
    <n v="23"/>
    <n v="32"/>
    <x v="1"/>
  </r>
  <r>
    <n v="118410"/>
    <x v="29"/>
    <x v="4"/>
    <x v="0"/>
    <x v="1"/>
    <n v="45.61"/>
    <x v="1"/>
    <n v="40"/>
    <n v="25"/>
    <n v="25"/>
    <n v="37"/>
    <n v="33"/>
    <n v="33"/>
    <n v="38"/>
    <n v="38"/>
    <n v="20"/>
    <n v="17"/>
    <n v="30"/>
    <n v="39"/>
    <n v="30"/>
    <n v="187"/>
    <n v="16"/>
    <n v="13"/>
    <n v="25"/>
    <x v="1"/>
  </r>
  <r>
    <n v="118411"/>
    <x v="29"/>
    <x v="4"/>
    <x v="0"/>
    <x v="1"/>
    <n v="80"/>
    <x v="0"/>
    <n v="65"/>
    <n v="47"/>
    <n v="39"/>
    <n v="37"/>
    <n v="33"/>
    <n v="33"/>
    <n v="38"/>
    <n v="38"/>
    <n v="51"/>
    <n v="38"/>
    <n v="51"/>
    <n v="39"/>
    <n v="37"/>
    <n v="328"/>
    <n v="23"/>
    <n v="23"/>
    <n v="37"/>
    <x v="1"/>
  </r>
  <r>
    <n v="118412"/>
    <x v="29"/>
    <x v="4"/>
    <x v="0"/>
    <x v="1"/>
    <n v="49.51"/>
    <x v="2"/>
    <n v="50"/>
    <n v="16"/>
    <n v="13"/>
    <n v="37"/>
    <n v="33"/>
    <n v="33"/>
    <n v="38"/>
    <n v="38"/>
    <n v="35"/>
    <n v="32"/>
    <n v="39"/>
    <n v="39"/>
    <n v="18"/>
    <n v="203"/>
    <n v="21"/>
    <n v="15"/>
    <n v="25"/>
    <x v="1"/>
  </r>
  <r>
    <n v="118413"/>
    <x v="29"/>
    <x v="4"/>
    <x v="0"/>
    <x v="1"/>
    <n v="35.369999999999997"/>
    <x v="2"/>
    <n v="27"/>
    <n v="25"/>
    <n v="20"/>
    <n v="37"/>
    <n v="33"/>
    <n v="33"/>
    <n v="38"/>
    <n v="38"/>
    <n v="21"/>
    <n v="18"/>
    <n v="22"/>
    <n v="39"/>
    <n v="12"/>
    <n v="145"/>
    <n v="19"/>
    <n v="14"/>
    <n v="25"/>
    <x v="1"/>
  </r>
  <r>
    <n v="118414"/>
    <x v="29"/>
    <x v="4"/>
    <x v="0"/>
    <x v="1"/>
    <n v="56.59"/>
    <x v="1"/>
    <n v="45"/>
    <n v="25"/>
    <n v="34"/>
    <n v="37"/>
    <n v="33"/>
    <n v="33"/>
    <n v="38"/>
    <n v="38"/>
    <n v="33"/>
    <n v="32"/>
    <n v="46"/>
    <n v="39"/>
    <n v="17"/>
    <n v="232"/>
    <n v="19"/>
    <n v="17"/>
    <n v="31"/>
    <x v="1"/>
  </r>
  <r>
    <n v="118415"/>
    <x v="29"/>
    <x v="4"/>
    <x v="0"/>
    <x v="1"/>
    <n v="62.68"/>
    <x v="0"/>
    <n v="50"/>
    <n v="33"/>
    <n v="35"/>
    <n v="37"/>
    <n v="33"/>
    <n v="33"/>
    <n v="38"/>
    <n v="38"/>
    <n v="37"/>
    <n v="30"/>
    <n v="42"/>
    <n v="39"/>
    <n v="30"/>
    <n v="257"/>
    <n v="18"/>
    <n v="15"/>
    <n v="25"/>
    <x v="1"/>
  </r>
  <r>
    <n v="118416"/>
    <x v="29"/>
    <x v="4"/>
    <x v="0"/>
    <x v="2"/>
    <n v="39.76"/>
    <x v="2"/>
    <n v="40"/>
    <n v="31"/>
    <n v="14"/>
    <n v="11"/>
    <n v="33"/>
    <n v="33"/>
    <n v="38"/>
    <n v="38"/>
    <n v="23"/>
    <n v="36"/>
    <n v="43"/>
    <n v="30"/>
    <n v="14"/>
    <n v="163"/>
    <n v="17"/>
    <n v="16"/>
    <n v="25"/>
    <x v="1"/>
  </r>
  <r>
    <n v="118417"/>
    <x v="29"/>
    <x v="4"/>
    <x v="0"/>
    <x v="1"/>
    <n v="62.2"/>
    <x v="0"/>
    <n v="56"/>
    <n v="36"/>
    <n v="28"/>
    <n v="37"/>
    <n v="33"/>
    <n v="33"/>
    <n v="38"/>
    <n v="38"/>
    <n v="41"/>
    <n v="30"/>
    <n v="34"/>
    <n v="39"/>
    <n v="30"/>
    <n v="255"/>
    <n v="17"/>
    <n v="15"/>
    <n v="30"/>
    <x v="1"/>
  </r>
  <r>
    <n v="118418"/>
    <x v="29"/>
    <x v="4"/>
    <x v="0"/>
    <x v="1"/>
    <n v="74.39"/>
    <x v="0"/>
    <n v="58"/>
    <n v="34"/>
    <n v="32"/>
    <n v="37"/>
    <n v="33"/>
    <n v="33"/>
    <n v="38"/>
    <n v="38"/>
    <n v="51"/>
    <n v="44"/>
    <n v="45"/>
    <n v="39"/>
    <n v="41"/>
    <n v="305"/>
    <n v="21"/>
    <n v="19"/>
    <n v="31"/>
    <x v="1"/>
  </r>
  <r>
    <n v="118419"/>
    <x v="29"/>
    <x v="4"/>
    <x v="0"/>
    <x v="1"/>
    <n v="58.05"/>
    <x v="0"/>
    <n v="42"/>
    <n v="27"/>
    <n v="32"/>
    <n v="37"/>
    <n v="33"/>
    <n v="33"/>
    <n v="38"/>
    <n v="38"/>
    <n v="30"/>
    <n v="30"/>
    <n v="47"/>
    <n v="39"/>
    <n v="30"/>
    <n v="238"/>
    <n v="16"/>
    <n v="15"/>
    <n v="26"/>
    <x v="1"/>
  </r>
  <r>
    <n v="118420"/>
    <x v="29"/>
    <x v="4"/>
    <x v="0"/>
    <x v="1"/>
    <n v="85.37"/>
    <x v="0"/>
    <n v="63"/>
    <n v="44"/>
    <n v="39"/>
    <n v="37"/>
    <n v="33"/>
    <n v="33"/>
    <n v="38"/>
    <n v="38"/>
    <n v="56"/>
    <n v="45"/>
    <n v="56"/>
    <n v="39"/>
    <n v="47"/>
    <n v="350"/>
    <n v="23"/>
    <n v="23"/>
    <n v="32"/>
    <x v="1"/>
  </r>
  <r>
    <n v="118421"/>
    <x v="29"/>
    <x v="4"/>
    <x v="0"/>
    <x v="1"/>
    <n v="79.760000000000005"/>
    <x v="0"/>
    <n v="63"/>
    <n v="35"/>
    <n v="39"/>
    <n v="37"/>
    <n v="33"/>
    <n v="33"/>
    <n v="38"/>
    <n v="38"/>
    <n v="52"/>
    <n v="41"/>
    <n v="52"/>
    <n v="39"/>
    <n v="45"/>
    <n v="327"/>
    <n v="20"/>
    <n v="21"/>
    <n v="34"/>
    <x v="1"/>
  </r>
  <r>
    <n v="118422"/>
    <x v="29"/>
    <x v="4"/>
    <x v="0"/>
    <x v="1"/>
    <n v="49.76"/>
    <x v="1"/>
    <n v="42"/>
    <n v="30"/>
    <n v="26"/>
    <n v="37"/>
    <n v="33"/>
    <n v="33"/>
    <n v="38"/>
    <n v="38"/>
    <n v="30"/>
    <n v="30"/>
    <n v="31"/>
    <n v="39"/>
    <n v="15"/>
    <n v="204"/>
    <n v="19"/>
    <n v="19"/>
    <n v="28"/>
    <x v="1"/>
  </r>
  <r>
    <n v="118423"/>
    <x v="29"/>
    <x v="4"/>
    <x v="0"/>
    <x v="1"/>
    <n v="33.409999999999997"/>
    <x v="2"/>
    <n v="40"/>
    <n v="18"/>
    <n v="14"/>
    <n v="37"/>
    <n v="33"/>
    <n v="33"/>
    <n v="38"/>
    <n v="38"/>
    <n v="21"/>
    <n v="12"/>
    <n v="22"/>
    <n v="39"/>
    <n v="10"/>
    <n v="137"/>
    <n v="19"/>
    <n v="15"/>
    <n v="25"/>
    <x v="1"/>
  </r>
  <r>
    <n v="118424"/>
    <x v="29"/>
    <x v="4"/>
    <x v="0"/>
    <x v="1"/>
    <n v="44.39"/>
    <x v="2"/>
    <n v="43"/>
    <n v="19"/>
    <n v="21"/>
    <n v="37"/>
    <n v="33"/>
    <n v="33"/>
    <n v="38"/>
    <n v="38"/>
    <n v="30"/>
    <n v="19"/>
    <n v="33"/>
    <n v="39"/>
    <n v="17"/>
    <n v="182"/>
    <n v="16"/>
    <n v="16"/>
    <n v="31"/>
    <x v="1"/>
  </r>
  <r>
    <n v="118425"/>
    <x v="29"/>
    <x v="4"/>
    <x v="0"/>
    <x v="1"/>
    <n v="43.9"/>
    <x v="2"/>
    <n v="47"/>
    <n v="25"/>
    <n v="23"/>
    <n v="37"/>
    <n v="33"/>
    <n v="33"/>
    <n v="38"/>
    <n v="38"/>
    <n v="30"/>
    <n v="18"/>
    <n v="19"/>
    <n v="39"/>
    <n v="18"/>
    <n v="180"/>
    <n v="19"/>
    <n v="14"/>
    <n v="28"/>
    <x v="1"/>
  </r>
  <r>
    <n v="118426"/>
    <x v="29"/>
    <x v="4"/>
    <x v="0"/>
    <x v="1"/>
    <n v="81.22"/>
    <x v="0"/>
    <n v="62"/>
    <n v="48"/>
    <n v="38"/>
    <n v="37"/>
    <n v="33"/>
    <n v="33"/>
    <n v="38"/>
    <n v="38"/>
    <n v="54"/>
    <n v="38"/>
    <n v="56"/>
    <n v="39"/>
    <n v="37"/>
    <n v="333"/>
    <n v="22"/>
    <n v="20"/>
    <n v="35"/>
    <x v="1"/>
  </r>
  <r>
    <n v="118427"/>
    <x v="29"/>
    <x v="4"/>
    <x v="0"/>
    <x v="1"/>
    <n v="63.17"/>
    <x v="0"/>
    <n v="51"/>
    <n v="30"/>
    <n v="29"/>
    <n v="37"/>
    <n v="33"/>
    <n v="33"/>
    <n v="38"/>
    <n v="38"/>
    <n v="43"/>
    <n v="30"/>
    <n v="44"/>
    <n v="39"/>
    <n v="32"/>
    <n v="259"/>
    <n v="18"/>
    <n v="15"/>
    <n v="32"/>
    <x v="1"/>
  </r>
  <r>
    <n v="118428"/>
    <x v="29"/>
    <x v="4"/>
    <x v="0"/>
    <x v="1"/>
    <n v="37.32"/>
    <x v="2"/>
    <n v="40"/>
    <n v="15"/>
    <n v="14"/>
    <n v="37"/>
    <n v="33"/>
    <n v="33"/>
    <n v="38"/>
    <n v="38"/>
    <n v="30"/>
    <n v="19"/>
    <n v="22"/>
    <n v="39"/>
    <n v="13"/>
    <n v="153"/>
    <n v="13"/>
    <n v="13"/>
    <n v="25"/>
    <x v="1"/>
  </r>
  <r>
    <n v="118429"/>
    <x v="29"/>
    <x v="4"/>
    <x v="0"/>
    <x v="1"/>
    <n v="33.409999999999997"/>
    <x v="2"/>
    <n v="40"/>
    <n v="19"/>
    <n v="20"/>
    <n v="37"/>
    <n v="33"/>
    <n v="33"/>
    <n v="38"/>
    <n v="38"/>
    <n v="22"/>
    <n v="12"/>
    <n v="14"/>
    <n v="39"/>
    <n v="10"/>
    <n v="137"/>
    <n v="13"/>
    <n v="13"/>
    <n v="25"/>
    <x v="1"/>
  </r>
  <r>
    <n v="118430"/>
    <x v="29"/>
    <x v="4"/>
    <x v="0"/>
    <x v="1"/>
    <n v="44.15"/>
    <x v="1"/>
    <n v="31"/>
    <n v="25"/>
    <n v="23"/>
    <n v="37"/>
    <n v="33"/>
    <n v="33"/>
    <n v="38"/>
    <n v="38"/>
    <n v="30"/>
    <n v="30"/>
    <n v="30"/>
    <n v="39"/>
    <n v="12"/>
    <n v="181"/>
    <n v="21"/>
    <n v="16"/>
    <n v="25"/>
    <x v="1"/>
  </r>
  <r>
    <n v="118431"/>
    <x v="29"/>
    <x v="4"/>
    <x v="0"/>
    <x v="1"/>
    <n v="36.83"/>
    <x v="2"/>
    <n v="55"/>
    <n v="35"/>
    <n v="31"/>
    <n v="37"/>
    <n v="33"/>
    <n v="33"/>
    <n v="38"/>
    <n v="38"/>
    <n v="39"/>
    <n v="30"/>
    <n v="43"/>
    <n v="39"/>
    <n v="36"/>
    <n v="151"/>
    <n v="19"/>
    <n v="17"/>
    <n v="25"/>
    <x v="1"/>
  </r>
  <r>
    <n v="118432"/>
    <x v="29"/>
    <x v="4"/>
    <x v="0"/>
    <x v="1"/>
    <n v="69.02"/>
    <x v="0"/>
    <n v="44"/>
    <n v="36"/>
    <n v="32"/>
    <n v="37"/>
    <n v="33"/>
    <n v="33"/>
    <n v="38"/>
    <n v="38"/>
    <n v="53"/>
    <n v="35"/>
    <n v="48"/>
    <n v="39"/>
    <n v="35"/>
    <n v="283"/>
    <n v="18"/>
    <n v="13"/>
    <n v="32"/>
    <x v="1"/>
  </r>
  <r>
    <n v="118433"/>
    <x v="29"/>
    <x v="4"/>
    <x v="0"/>
    <x v="1"/>
    <n v="80"/>
    <x v="0"/>
    <n v="57"/>
    <n v="40"/>
    <n v="37"/>
    <n v="37"/>
    <n v="33"/>
    <n v="33"/>
    <n v="38"/>
    <n v="38"/>
    <n v="53"/>
    <n v="44"/>
    <n v="52"/>
    <n v="39"/>
    <n v="45"/>
    <n v="328"/>
    <n v="20"/>
    <n v="21"/>
    <n v="35"/>
    <x v="1"/>
  </r>
  <r>
    <n v="118434"/>
    <x v="29"/>
    <x v="4"/>
    <x v="0"/>
    <x v="1"/>
    <n v="36.590000000000003"/>
    <x v="2"/>
    <n v="30"/>
    <n v="18"/>
    <n v="15"/>
    <n v="37"/>
    <n v="33"/>
    <n v="33"/>
    <n v="38"/>
    <n v="38"/>
    <n v="22"/>
    <n v="13"/>
    <n v="22"/>
    <n v="39"/>
    <n v="30"/>
    <n v="150"/>
    <n v="13"/>
    <n v="13"/>
    <n v="25"/>
    <x v="1"/>
  </r>
  <r>
    <n v="118435"/>
    <x v="29"/>
    <x v="4"/>
    <x v="0"/>
    <x v="1"/>
    <n v="51.46"/>
    <x v="1"/>
    <n v="40"/>
    <n v="25"/>
    <n v="29"/>
    <n v="37"/>
    <n v="33"/>
    <n v="33"/>
    <n v="38"/>
    <n v="38"/>
    <n v="18"/>
    <n v="30"/>
    <n v="39"/>
    <n v="39"/>
    <n v="30"/>
    <n v="211"/>
    <n v="18"/>
    <n v="19"/>
    <n v="28"/>
    <x v="1"/>
  </r>
  <r>
    <n v="118436"/>
    <x v="29"/>
    <x v="4"/>
    <x v="0"/>
    <x v="1"/>
    <n v="70"/>
    <x v="0"/>
    <n v="67"/>
    <n v="37"/>
    <n v="36"/>
    <n v="37"/>
    <n v="33"/>
    <n v="33"/>
    <n v="38"/>
    <n v="38"/>
    <n v="33"/>
    <n v="35"/>
    <n v="47"/>
    <n v="39"/>
    <n v="32"/>
    <n v="287"/>
    <n v="21"/>
    <n v="20"/>
    <n v="35"/>
    <x v="1"/>
  </r>
  <r>
    <n v="118437"/>
    <x v="29"/>
    <x v="4"/>
    <x v="0"/>
    <x v="1"/>
    <n v="59.51"/>
    <x v="0"/>
    <n v="40"/>
    <n v="38"/>
    <n v="35"/>
    <n v="37"/>
    <n v="33"/>
    <n v="33"/>
    <n v="38"/>
    <n v="38"/>
    <n v="30"/>
    <n v="31"/>
    <n v="40"/>
    <n v="39"/>
    <n v="30"/>
    <n v="244"/>
    <n v="19"/>
    <n v="18"/>
    <n v="25"/>
    <x v="1"/>
  </r>
  <r>
    <n v="118438"/>
    <x v="29"/>
    <x v="4"/>
    <x v="0"/>
    <x v="1"/>
    <n v="46.34"/>
    <x v="1"/>
    <n v="30"/>
    <n v="12"/>
    <n v="20"/>
    <n v="37"/>
    <n v="33"/>
    <n v="33"/>
    <n v="38"/>
    <n v="38"/>
    <n v="30"/>
    <n v="30"/>
    <n v="38"/>
    <n v="39"/>
    <n v="30"/>
    <n v="190"/>
    <n v="14"/>
    <n v="17"/>
    <n v="25"/>
    <x v="1"/>
  </r>
  <r>
    <n v="118439"/>
    <x v="29"/>
    <x v="4"/>
    <x v="0"/>
    <x v="1"/>
    <n v="71.709999999999994"/>
    <x v="0"/>
    <n v="59"/>
    <n v="37"/>
    <n v="27"/>
    <n v="37"/>
    <n v="33"/>
    <n v="33"/>
    <n v="38"/>
    <n v="38"/>
    <n v="49"/>
    <n v="30"/>
    <n v="50"/>
    <n v="39"/>
    <n v="42"/>
    <n v="294"/>
    <n v="16"/>
    <n v="13"/>
    <n v="28"/>
    <x v="1"/>
  </r>
  <r>
    <n v="118440"/>
    <x v="29"/>
    <x v="4"/>
    <x v="0"/>
    <x v="1"/>
    <n v="77.56"/>
    <x v="0"/>
    <n v="62"/>
    <n v="39"/>
    <n v="39"/>
    <n v="37"/>
    <n v="33"/>
    <n v="33"/>
    <n v="38"/>
    <n v="38"/>
    <n v="47"/>
    <n v="40"/>
    <n v="50"/>
    <n v="39"/>
    <n v="41"/>
    <n v="318"/>
    <n v="22"/>
    <n v="18"/>
    <n v="29"/>
    <x v="1"/>
  </r>
  <r>
    <n v="118441"/>
    <x v="29"/>
    <x v="4"/>
    <x v="0"/>
    <x v="1"/>
    <n v="77.319999999999993"/>
    <x v="0"/>
    <n v="61"/>
    <n v="40"/>
    <n v="30"/>
    <n v="37"/>
    <n v="33"/>
    <n v="33"/>
    <n v="38"/>
    <n v="38"/>
    <n v="51"/>
    <n v="42"/>
    <n v="51"/>
    <n v="39"/>
    <n v="42"/>
    <n v="317"/>
    <n v="18"/>
    <n v="21"/>
    <n v="35"/>
    <x v="1"/>
  </r>
  <r>
    <n v="118442"/>
    <x v="29"/>
    <x v="4"/>
    <x v="0"/>
    <x v="1"/>
    <n v="71.459999999999994"/>
    <x v="0"/>
    <n v="63"/>
    <n v="37"/>
    <n v="35"/>
    <n v="37"/>
    <n v="33"/>
    <n v="33"/>
    <n v="38"/>
    <n v="38"/>
    <n v="43"/>
    <n v="30"/>
    <n v="50"/>
    <n v="39"/>
    <n v="35"/>
    <n v="293"/>
    <n v="18"/>
    <n v="18"/>
    <n v="27"/>
    <x v="1"/>
  </r>
  <r>
    <n v="118443"/>
    <x v="29"/>
    <x v="4"/>
    <x v="0"/>
    <x v="1"/>
    <n v="40"/>
    <x v="2"/>
    <n v="43"/>
    <n v="17"/>
    <n v="20"/>
    <n v="37"/>
    <n v="33"/>
    <n v="33"/>
    <n v="38"/>
    <n v="38"/>
    <n v="21"/>
    <n v="30"/>
    <n v="23"/>
    <n v="39"/>
    <n v="10"/>
    <n v="164"/>
    <n v="17"/>
    <n v="13"/>
    <n v="25"/>
    <x v="1"/>
  </r>
  <r>
    <n v="118444"/>
    <x v="29"/>
    <x v="4"/>
    <x v="0"/>
    <x v="1"/>
    <n v="70.73"/>
    <x v="0"/>
    <n v="68"/>
    <n v="42"/>
    <n v="39"/>
    <n v="37"/>
    <n v="33"/>
    <n v="33"/>
    <n v="38"/>
    <n v="38"/>
    <n v="35"/>
    <n v="30"/>
    <n v="46"/>
    <n v="39"/>
    <n v="30"/>
    <n v="290"/>
    <n v="18"/>
    <n v="23"/>
    <n v="35"/>
    <x v="1"/>
  </r>
  <r>
    <n v="118445"/>
    <x v="29"/>
    <x v="4"/>
    <x v="0"/>
    <x v="1"/>
    <n v="74.88"/>
    <x v="0"/>
    <n v="63"/>
    <n v="42"/>
    <n v="36"/>
    <n v="37"/>
    <n v="33"/>
    <n v="33"/>
    <n v="38"/>
    <n v="38"/>
    <n v="46"/>
    <n v="37"/>
    <n v="53"/>
    <n v="39"/>
    <n v="30"/>
    <n v="307"/>
    <n v="17"/>
    <n v="21"/>
    <n v="40"/>
    <x v="1"/>
  </r>
  <r>
    <n v="118446"/>
    <x v="29"/>
    <x v="4"/>
    <x v="0"/>
    <x v="1"/>
    <n v="76.34"/>
    <x v="0"/>
    <n v="72"/>
    <n v="43"/>
    <n v="39"/>
    <n v="37"/>
    <n v="33"/>
    <n v="33"/>
    <n v="38"/>
    <n v="38"/>
    <n v="42"/>
    <n v="43"/>
    <n v="44"/>
    <n v="39"/>
    <n v="30"/>
    <n v="313"/>
    <n v="22"/>
    <n v="17"/>
    <n v="35"/>
    <x v="1"/>
  </r>
  <r>
    <n v="118447"/>
    <x v="29"/>
    <x v="4"/>
    <x v="0"/>
    <x v="1"/>
    <n v="59.76"/>
    <x v="0"/>
    <n v="49"/>
    <n v="40"/>
    <n v="25"/>
    <n v="37"/>
    <n v="33"/>
    <n v="33"/>
    <n v="38"/>
    <n v="38"/>
    <n v="41"/>
    <n v="30"/>
    <n v="30"/>
    <n v="39"/>
    <n v="30"/>
    <n v="245"/>
    <n v="16"/>
    <n v="15"/>
    <n v="25"/>
    <x v="1"/>
  </r>
  <r>
    <n v="118448"/>
    <x v="29"/>
    <x v="4"/>
    <x v="0"/>
    <x v="1"/>
    <n v="54.63"/>
    <x v="0"/>
    <n v="48"/>
    <n v="25"/>
    <n v="29"/>
    <n v="37"/>
    <n v="33"/>
    <n v="33"/>
    <n v="38"/>
    <n v="38"/>
    <n v="31"/>
    <n v="31"/>
    <n v="30"/>
    <n v="39"/>
    <n v="30"/>
    <n v="224"/>
    <n v="15"/>
    <n v="19"/>
    <n v="30"/>
    <x v="1"/>
  </r>
  <r>
    <n v="118449"/>
    <x v="29"/>
    <x v="4"/>
    <x v="0"/>
    <x v="1"/>
    <n v="62.44"/>
    <x v="0"/>
    <n v="48"/>
    <n v="35"/>
    <n v="27"/>
    <n v="37"/>
    <n v="33"/>
    <n v="33"/>
    <n v="38"/>
    <n v="38"/>
    <n v="36"/>
    <n v="33"/>
    <n v="47"/>
    <n v="39"/>
    <n v="30"/>
    <n v="256"/>
    <n v="19"/>
    <n v="21"/>
    <n v="34"/>
    <x v="1"/>
  </r>
  <r>
    <n v="118450"/>
    <x v="29"/>
    <x v="4"/>
    <x v="0"/>
    <x v="1"/>
    <n v="34.39"/>
    <x v="2"/>
    <n v="30"/>
    <n v="25"/>
    <n v="15"/>
    <n v="37"/>
    <n v="33"/>
    <n v="33"/>
    <n v="38"/>
    <n v="38"/>
    <n v="20"/>
    <n v="14"/>
    <n v="24"/>
    <n v="39"/>
    <n v="13"/>
    <n v="141"/>
    <n v="16"/>
    <n v="15"/>
    <n v="25"/>
    <x v="1"/>
  </r>
  <r>
    <n v="118451"/>
    <x v="29"/>
    <x v="4"/>
    <x v="0"/>
    <x v="1"/>
    <n v="48.05"/>
    <x v="1"/>
    <n v="40"/>
    <n v="25"/>
    <n v="28"/>
    <n v="37"/>
    <n v="33"/>
    <n v="33"/>
    <n v="38"/>
    <n v="38"/>
    <n v="19"/>
    <n v="30"/>
    <n v="25"/>
    <n v="39"/>
    <n v="30"/>
    <n v="197"/>
    <n v="16"/>
    <n v="15"/>
    <n v="25"/>
    <x v="1"/>
  </r>
  <r>
    <n v="118452"/>
    <x v="29"/>
    <x v="4"/>
    <x v="0"/>
    <x v="1"/>
    <n v="63.41"/>
    <x v="0"/>
    <n v="57"/>
    <n v="30"/>
    <n v="33"/>
    <n v="37"/>
    <n v="33"/>
    <n v="33"/>
    <n v="38"/>
    <n v="38"/>
    <n v="31"/>
    <n v="34"/>
    <n v="41"/>
    <n v="39"/>
    <n v="34"/>
    <n v="260"/>
    <n v="22"/>
    <n v="19"/>
    <n v="33"/>
    <x v="1"/>
  </r>
  <r>
    <n v="118453"/>
    <x v="29"/>
    <x v="4"/>
    <x v="0"/>
    <x v="1"/>
    <n v="73.900000000000006"/>
    <x v="0"/>
    <n v="61"/>
    <n v="44"/>
    <n v="32"/>
    <n v="37"/>
    <n v="33"/>
    <n v="33"/>
    <n v="38"/>
    <n v="38"/>
    <n v="40"/>
    <n v="39"/>
    <n v="51"/>
    <n v="39"/>
    <n v="36"/>
    <n v="303"/>
    <n v="19"/>
    <n v="20"/>
    <n v="34"/>
    <x v="1"/>
  </r>
  <r>
    <n v="118454"/>
    <x v="29"/>
    <x v="4"/>
    <x v="0"/>
    <x v="1"/>
    <n v="55.85"/>
    <x v="1"/>
    <n v="50"/>
    <n v="32"/>
    <n v="36"/>
    <n v="37"/>
    <n v="33"/>
    <n v="33"/>
    <n v="38"/>
    <n v="38"/>
    <n v="31"/>
    <n v="30"/>
    <n v="32"/>
    <n v="39"/>
    <n v="18"/>
    <n v="229"/>
    <n v="22"/>
    <n v="20"/>
    <n v="25"/>
    <x v="1"/>
  </r>
  <r>
    <n v="118455"/>
    <x v="29"/>
    <x v="4"/>
    <x v="0"/>
    <x v="1"/>
    <n v="54.15"/>
    <x v="1"/>
    <n v="57"/>
    <n v="37"/>
    <n v="28"/>
    <n v="37"/>
    <n v="33"/>
    <n v="33"/>
    <n v="38"/>
    <n v="38"/>
    <n v="23"/>
    <n v="30"/>
    <n v="31"/>
    <n v="39"/>
    <n v="16"/>
    <n v="222"/>
    <n v="21"/>
    <n v="16"/>
    <n v="26"/>
    <x v="1"/>
  </r>
  <r>
    <n v="118456"/>
    <x v="29"/>
    <x v="4"/>
    <x v="0"/>
    <x v="1"/>
    <n v="70.73"/>
    <x v="0"/>
    <n v="63"/>
    <n v="44"/>
    <n v="36"/>
    <n v="37"/>
    <n v="33"/>
    <n v="33"/>
    <n v="38"/>
    <n v="38"/>
    <n v="40"/>
    <n v="31"/>
    <n v="44"/>
    <n v="39"/>
    <n v="32"/>
    <n v="290"/>
    <n v="21"/>
    <n v="23"/>
    <n v="32"/>
    <x v="1"/>
  </r>
  <r>
    <n v="118457"/>
    <x v="29"/>
    <x v="4"/>
    <x v="0"/>
    <x v="1"/>
    <n v="68.540000000000006"/>
    <x v="0"/>
    <n v="53"/>
    <n v="32"/>
    <n v="38"/>
    <n v="37"/>
    <n v="33"/>
    <n v="33"/>
    <n v="38"/>
    <n v="38"/>
    <n v="46"/>
    <n v="30"/>
    <n v="52"/>
    <n v="39"/>
    <n v="30"/>
    <n v="281"/>
    <n v="17"/>
    <n v="20"/>
    <n v="37"/>
    <x v="1"/>
  </r>
  <r>
    <n v="118458"/>
    <x v="29"/>
    <x v="4"/>
    <x v="0"/>
    <x v="1"/>
    <n v="62.93"/>
    <x v="0"/>
    <n v="58"/>
    <n v="32"/>
    <n v="24"/>
    <n v="37"/>
    <n v="33"/>
    <n v="33"/>
    <n v="38"/>
    <n v="38"/>
    <n v="33"/>
    <n v="34"/>
    <n v="47"/>
    <n v="39"/>
    <n v="30"/>
    <n v="258"/>
    <n v="18"/>
    <n v="16"/>
    <n v="29"/>
    <x v="1"/>
  </r>
  <r>
    <n v="118459"/>
    <x v="29"/>
    <x v="4"/>
    <x v="0"/>
    <x v="1"/>
    <n v="30.73"/>
    <x v="2"/>
    <n v="56"/>
    <n v="36"/>
    <n v="34"/>
    <n v="37"/>
    <n v="33"/>
    <n v="33"/>
    <n v="38"/>
    <n v="38"/>
    <n v="39"/>
    <n v="36"/>
    <n v="43"/>
    <n v="39"/>
    <n v="36"/>
    <n v="126"/>
    <n v="20"/>
    <n v="13"/>
    <n v="30"/>
    <x v="1"/>
  </r>
  <r>
    <n v="118460"/>
    <x v="29"/>
    <x v="4"/>
    <x v="0"/>
    <x v="1"/>
    <n v="88.29"/>
    <x v="0"/>
    <n v="71"/>
    <n v="47"/>
    <n v="40"/>
    <n v="37"/>
    <n v="33"/>
    <n v="33"/>
    <n v="38"/>
    <n v="38"/>
    <n v="56"/>
    <n v="45"/>
    <n v="55"/>
    <n v="39"/>
    <n v="48"/>
    <n v="362"/>
    <n v="20"/>
    <n v="21"/>
    <n v="31"/>
    <x v="1"/>
  </r>
  <r>
    <n v="118461"/>
    <x v="29"/>
    <x v="4"/>
    <x v="0"/>
    <x v="1"/>
    <n v="61.22"/>
    <x v="0"/>
    <n v="45"/>
    <n v="33"/>
    <n v="33"/>
    <n v="37"/>
    <n v="33"/>
    <n v="33"/>
    <n v="38"/>
    <n v="38"/>
    <n v="34"/>
    <n v="30"/>
    <n v="46"/>
    <n v="39"/>
    <n v="30"/>
    <n v="251"/>
    <n v="22"/>
    <n v="17"/>
    <n v="32"/>
    <x v="1"/>
  </r>
  <r>
    <n v="118462"/>
    <x v="29"/>
    <x v="4"/>
    <x v="0"/>
    <x v="1"/>
    <n v="49.51"/>
    <x v="1"/>
    <n v="47"/>
    <n v="25"/>
    <n v="29"/>
    <n v="37"/>
    <n v="33"/>
    <n v="33"/>
    <n v="38"/>
    <n v="38"/>
    <n v="30"/>
    <n v="16"/>
    <n v="26"/>
    <n v="39"/>
    <n v="30"/>
    <n v="203"/>
    <n v="22"/>
    <n v="14"/>
    <n v="25"/>
    <x v="1"/>
  </r>
  <r>
    <n v="118463"/>
    <x v="29"/>
    <x v="4"/>
    <x v="0"/>
    <x v="1"/>
    <n v="66.099999999999994"/>
    <x v="0"/>
    <n v="63"/>
    <n v="27"/>
    <n v="38"/>
    <n v="37"/>
    <n v="33"/>
    <n v="33"/>
    <n v="38"/>
    <n v="38"/>
    <n v="34"/>
    <n v="31"/>
    <n v="48"/>
    <n v="39"/>
    <n v="30"/>
    <n v="271"/>
    <n v="20"/>
    <n v="19"/>
    <n v="25"/>
    <x v="1"/>
  </r>
  <r>
    <n v="118464"/>
    <x v="29"/>
    <x v="4"/>
    <x v="0"/>
    <x v="1"/>
    <n v="62.68"/>
    <x v="0"/>
    <n v="60"/>
    <n v="34"/>
    <n v="22"/>
    <n v="37"/>
    <n v="33"/>
    <n v="33"/>
    <n v="38"/>
    <n v="38"/>
    <n v="32"/>
    <n v="30"/>
    <n v="49"/>
    <n v="39"/>
    <n v="30"/>
    <n v="257"/>
    <n v="19"/>
    <n v="19"/>
    <n v="33"/>
    <x v="1"/>
  </r>
  <r>
    <n v="118465"/>
    <x v="29"/>
    <x v="4"/>
    <x v="0"/>
    <x v="1"/>
    <n v="66.099999999999994"/>
    <x v="0"/>
    <n v="54"/>
    <n v="25"/>
    <n v="35"/>
    <n v="37"/>
    <n v="33"/>
    <n v="33"/>
    <n v="38"/>
    <n v="38"/>
    <n v="40"/>
    <n v="32"/>
    <n v="51"/>
    <n v="39"/>
    <n v="34"/>
    <n v="271"/>
    <n v="18"/>
    <n v="22"/>
    <n v="29"/>
    <x v="1"/>
  </r>
  <r>
    <n v="118466"/>
    <x v="29"/>
    <x v="4"/>
    <x v="0"/>
    <x v="1"/>
    <n v="55.12"/>
    <x v="1"/>
    <n v="42"/>
    <n v="31"/>
    <n v="36"/>
    <n v="37"/>
    <n v="33"/>
    <n v="33"/>
    <n v="38"/>
    <n v="38"/>
    <n v="30"/>
    <n v="30"/>
    <n v="42"/>
    <n v="39"/>
    <n v="15"/>
    <n v="226"/>
    <n v="18"/>
    <n v="18"/>
    <n v="25"/>
    <x v="1"/>
  </r>
  <r>
    <n v="118467"/>
    <x v="29"/>
    <x v="4"/>
    <x v="0"/>
    <x v="1"/>
    <n v="47.8"/>
    <x v="2"/>
    <n v="54"/>
    <n v="30"/>
    <n v="22"/>
    <n v="37"/>
    <n v="33"/>
    <n v="33"/>
    <n v="38"/>
    <n v="38"/>
    <n v="22"/>
    <n v="30"/>
    <n v="26"/>
    <n v="39"/>
    <n v="12"/>
    <n v="196"/>
    <n v="17"/>
    <n v="17"/>
    <n v="27"/>
    <x v="1"/>
  </r>
  <r>
    <n v="118468"/>
    <x v="29"/>
    <x v="4"/>
    <x v="0"/>
    <x v="1"/>
    <n v="84.63"/>
    <x v="0"/>
    <n v="62"/>
    <n v="39"/>
    <n v="35"/>
    <n v="37"/>
    <n v="33"/>
    <n v="33"/>
    <n v="38"/>
    <n v="38"/>
    <n v="59"/>
    <n v="52"/>
    <n v="55"/>
    <n v="39"/>
    <n v="45"/>
    <n v="347"/>
    <n v="20"/>
    <n v="16"/>
    <n v="36"/>
    <x v="1"/>
  </r>
  <r>
    <n v="118469"/>
    <x v="29"/>
    <x v="4"/>
    <x v="0"/>
    <x v="1"/>
    <n v="46.34"/>
    <x v="1"/>
    <n v="40"/>
    <n v="25"/>
    <n v="36"/>
    <n v="37"/>
    <n v="33"/>
    <n v="33"/>
    <n v="38"/>
    <n v="38"/>
    <n v="30"/>
    <n v="13"/>
    <n v="33"/>
    <n v="39"/>
    <n v="13"/>
    <n v="190"/>
    <n v="13"/>
    <n v="14"/>
    <n v="25"/>
    <x v="1"/>
  </r>
  <r>
    <n v="118470"/>
    <x v="29"/>
    <x v="4"/>
    <x v="0"/>
    <x v="1"/>
    <n v="48.78"/>
    <x v="1"/>
    <n v="40"/>
    <n v="25"/>
    <n v="23"/>
    <n v="37"/>
    <n v="33"/>
    <n v="33"/>
    <n v="38"/>
    <n v="38"/>
    <n v="30"/>
    <n v="30"/>
    <n v="35"/>
    <n v="39"/>
    <n v="17"/>
    <n v="200"/>
    <n v="18"/>
    <n v="13"/>
    <n v="25"/>
    <x v="1"/>
  </r>
  <r>
    <n v="118471"/>
    <x v="29"/>
    <x v="4"/>
    <x v="0"/>
    <x v="1"/>
    <n v="70.98"/>
    <x v="0"/>
    <n v="51"/>
    <n v="27"/>
    <n v="38"/>
    <n v="37"/>
    <n v="33"/>
    <n v="33"/>
    <n v="38"/>
    <n v="38"/>
    <n v="38"/>
    <n v="40"/>
    <n v="57"/>
    <n v="39"/>
    <n v="40"/>
    <n v="291"/>
    <n v="23"/>
    <n v="20"/>
    <n v="29"/>
    <x v="1"/>
  </r>
  <r>
    <n v="118472"/>
    <x v="29"/>
    <x v="4"/>
    <x v="0"/>
    <x v="1"/>
    <n v="57.07"/>
    <x v="0"/>
    <n v="50"/>
    <n v="27"/>
    <n v="29"/>
    <n v="37"/>
    <n v="33"/>
    <n v="33"/>
    <n v="38"/>
    <n v="38"/>
    <n v="30"/>
    <n v="32"/>
    <n v="36"/>
    <n v="39"/>
    <n v="30"/>
    <n v="234"/>
    <n v="17"/>
    <n v="17"/>
    <n v="31"/>
    <x v="1"/>
  </r>
  <r>
    <n v="118473"/>
    <x v="29"/>
    <x v="4"/>
    <x v="0"/>
    <x v="1"/>
    <n v="66.59"/>
    <x v="0"/>
    <n v="66"/>
    <n v="38"/>
    <n v="32"/>
    <n v="37"/>
    <n v="33"/>
    <n v="33"/>
    <n v="38"/>
    <n v="38"/>
    <n v="34"/>
    <n v="34"/>
    <n v="39"/>
    <n v="39"/>
    <n v="30"/>
    <n v="273"/>
    <n v="20"/>
    <n v="19"/>
    <n v="27"/>
    <x v="1"/>
  </r>
  <r>
    <n v="118474"/>
    <x v="29"/>
    <x v="4"/>
    <x v="0"/>
    <x v="1"/>
    <n v="49.27"/>
    <x v="1"/>
    <n v="30"/>
    <n v="34"/>
    <n v="30"/>
    <n v="37"/>
    <n v="33"/>
    <n v="33"/>
    <n v="38"/>
    <n v="38"/>
    <n v="30"/>
    <n v="30"/>
    <n v="33"/>
    <n v="39"/>
    <n v="15"/>
    <n v="202"/>
    <n v="15"/>
    <n v="21"/>
    <n v="25"/>
    <x v="1"/>
  </r>
  <r>
    <n v="118475"/>
    <x v="29"/>
    <x v="4"/>
    <x v="0"/>
    <x v="1"/>
    <n v="41.71"/>
    <x v="2"/>
    <n v="44"/>
    <n v="18"/>
    <n v="20"/>
    <n v="37"/>
    <n v="33"/>
    <n v="33"/>
    <n v="38"/>
    <n v="38"/>
    <n v="23"/>
    <n v="19"/>
    <n v="31"/>
    <n v="39"/>
    <n v="16"/>
    <n v="171"/>
    <n v="14"/>
    <n v="19"/>
    <n v="25"/>
    <x v="1"/>
  </r>
  <r>
    <n v="118476"/>
    <x v="29"/>
    <x v="4"/>
    <x v="0"/>
    <x v="1"/>
    <n v="46.59"/>
    <x v="1"/>
    <n v="47"/>
    <n v="27"/>
    <n v="20"/>
    <n v="37"/>
    <n v="33"/>
    <n v="33"/>
    <n v="38"/>
    <n v="38"/>
    <n v="23"/>
    <n v="30"/>
    <n v="31"/>
    <n v="39"/>
    <n v="13"/>
    <n v="191"/>
    <n v="20"/>
    <n v="20"/>
    <n v="27"/>
    <x v="1"/>
  </r>
  <r>
    <n v="118477"/>
    <x v="29"/>
    <x v="4"/>
    <x v="0"/>
    <x v="1"/>
    <n v="68.78"/>
    <x v="0"/>
    <n v="57"/>
    <n v="39"/>
    <n v="29"/>
    <n v="37"/>
    <n v="33"/>
    <n v="33"/>
    <n v="38"/>
    <n v="38"/>
    <n v="43"/>
    <n v="38"/>
    <n v="46"/>
    <n v="39"/>
    <n v="30"/>
    <n v="282"/>
    <n v="20"/>
    <n v="18"/>
    <n v="32"/>
    <x v="1"/>
  </r>
  <r>
    <n v="118478"/>
    <x v="29"/>
    <x v="4"/>
    <x v="0"/>
    <x v="1"/>
    <n v="50.73"/>
    <x v="1"/>
    <n v="45"/>
    <n v="30"/>
    <n v="30"/>
    <n v="37"/>
    <n v="33"/>
    <n v="33"/>
    <n v="38"/>
    <n v="38"/>
    <n v="30"/>
    <n v="18"/>
    <n v="25"/>
    <n v="39"/>
    <n v="30"/>
    <n v="208"/>
    <n v="21"/>
    <n v="20"/>
    <n v="30"/>
    <x v="1"/>
  </r>
  <r>
    <n v="118479"/>
    <x v="29"/>
    <x v="4"/>
    <x v="0"/>
    <x v="1"/>
    <n v="49.02"/>
    <x v="1"/>
    <n v="47"/>
    <n v="25"/>
    <n v="20"/>
    <n v="37"/>
    <n v="33"/>
    <n v="33"/>
    <n v="38"/>
    <n v="38"/>
    <n v="30"/>
    <n v="17"/>
    <n v="32"/>
    <n v="39"/>
    <n v="30"/>
    <n v="201"/>
    <n v="23"/>
    <n v="19"/>
    <n v="27"/>
    <x v="1"/>
  </r>
  <r>
    <n v="118480"/>
    <x v="29"/>
    <x v="4"/>
    <x v="0"/>
    <x v="1"/>
    <n v="44.39"/>
    <x v="1"/>
    <n v="40"/>
    <n v="19"/>
    <n v="20"/>
    <n v="37"/>
    <n v="33"/>
    <n v="33"/>
    <n v="38"/>
    <n v="38"/>
    <n v="31"/>
    <n v="30"/>
    <n v="30"/>
    <n v="39"/>
    <n v="12"/>
    <n v="182"/>
    <n v="19"/>
    <n v="16"/>
    <n v="28"/>
    <x v="1"/>
  </r>
  <r>
    <n v="118481"/>
    <x v="29"/>
    <x v="4"/>
    <x v="0"/>
    <x v="1"/>
    <n v="52.68"/>
    <x v="1"/>
    <n v="54"/>
    <n v="17"/>
    <n v="20"/>
    <n v="37"/>
    <n v="33"/>
    <n v="33"/>
    <n v="38"/>
    <n v="38"/>
    <n v="30"/>
    <n v="30"/>
    <n v="48"/>
    <n v="39"/>
    <n v="17"/>
    <n v="216"/>
    <n v="16"/>
    <n v="14"/>
    <n v="25"/>
    <x v="1"/>
  </r>
  <r>
    <n v="118482"/>
    <x v="29"/>
    <x v="4"/>
    <x v="0"/>
    <x v="1"/>
    <n v="67.8"/>
    <x v="0"/>
    <n v="49"/>
    <n v="33"/>
    <n v="20"/>
    <n v="37"/>
    <n v="33"/>
    <n v="33"/>
    <n v="38"/>
    <n v="38"/>
    <n v="45"/>
    <n v="42"/>
    <n v="50"/>
    <n v="39"/>
    <n v="39"/>
    <n v="278"/>
    <n v="24"/>
    <n v="14"/>
    <n v="29"/>
    <x v="1"/>
  </r>
  <r>
    <n v="118483"/>
    <x v="29"/>
    <x v="4"/>
    <x v="0"/>
    <x v="1"/>
    <n v="86.59"/>
    <x v="0"/>
    <n v="70"/>
    <n v="42"/>
    <n v="39"/>
    <n v="37"/>
    <n v="33"/>
    <n v="33"/>
    <n v="38"/>
    <n v="38"/>
    <n v="54"/>
    <n v="43"/>
    <n v="53"/>
    <n v="39"/>
    <n v="54"/>
    <n v="355"/>
    <n v="21"/>
    <n v="20"/>
    <n v="28"/>
    <x v="1"/>
  </r>
  <r>
    <n v="118484"/>
    <x v="29"/>
    <x v="4"/>
    <x v="0"/>
    <x v="1"/>
    <n v="70.239999999999995"/>
    <x v="0"/>
    <n v="50"/>
    <n v="39"/>
    <n v="36"/>
    <n v="37"/>
    <n v="33"/>
    <n v="33"/>
    <n v="38"/>
    <n v="38"/>
    <n v="40"/>
    <n v="35"/>
    <n v="49"/>
    <n v="39"/>
    <n v="39"/>
    <n v="288"/>
    <n v="20"/>
    <n v="16"/>
    <n v="31"/>
    <x v="1"/>
  </r>
  <r>
    <n v="118485"/>
    <x v="29"/>
    <x v="4"/>
    <x v="0"/>
    <x v="1"/>
    <n v="66.099999999999994"/>
    <x v="0"/>
    <n v="60"/>
    <n v="42"/>
    <n v="25"/>
    <n v="37"/>
    <n v="33"/>
    <n v="33"/>
    <n v="38"/>
    <n v="38"/>
    <n v="34"/>
    <n v="30"/>
    <n v="45"/>
    <n v="39"/>
    <n v="35"/>
    <n v="271"/>
    <n v="16"/>
    <n v="17"/>
    <n v="28"/>
    <x v="1"/>
  </r>
  <r>
    <n v="118486"/>
    <x v="29"/>
    <x v="4"/>
    <x v="0"/>
    <x v="1"/>
    <n v="39.270000000000003"/>
    <x v="2"/>
    <n v="40"/>
    <n v="25"/>
    <n v="20"/>
    <n v="37"/>
    <n v="33"/>
    <n v="33"/>
    <n v="38"/>
    <n v="38"/>
    <n v="30"/>
    <n v="13"/>
    <n v="20"/>
    <n v="39"/>
    <n v="13"/>
    <n v="161"/>
    <n v="15"/>
    <n v="13"/>
    <n v="25"/>
    <x v="1"/>
  </r>
  <r>
    <n v="118487"/>
    <x v="29"/>
    <x v="4"/>
    <x v="0"/>
    <x v="1"/>
    <n v="61.95"/>
    <x v="0"/>
    <n v="52"/>
    <n v="38"/>
    <n v="25"/>
    <n v="37"/>
    <n v="33"/>
    <n v="33"/>
    <n v="38"/>
    <n v="38"/>
    <n v="31"/>
    <n v="30"/>
    <n v="48"/>
    <n v="39"/>
    <n v="30"/>
    <n v="254"/>
    <n v="19"/>
    <n v="14"/>
    <n v="26"/>
    <x v="1"/>
  </r>
  <r>
    <n v="118488"/>
    <x v="29"/>
    <x v="4"/>
    <x v="0"/>
    <x v="1"/>
    <n v="58.05"/>
    <x v="0"/>
    <n v="50"/>
    <n v="28"/>
    <n v="30"/>
    <n v="37"/>
    <n v="33"/>
    <n v="33"/>
    <n v="38"/>
    <n v="38"/>
    <n v="31"/>
    <n v="30"/>
    <n v="39"/>
    <n v="39"/>
    <n v="30"/>
    <n v="238"/>
    <n v="19"/>
    <n v="14"/>
    <n v="27"/>
    <x v="1"/>
  </r>
  <r>
    <n v="118489"/>
    <x v="29"/>
    <x v="4"/>
    <x v="0"/>
    <x v="1"/>
    <n v="60.73"/>
    <x v="0"/>
    <n v="51"/>
    <n v="38"/>
    <n v="26"/>
    <n v="37"/>
    <n v="33"/>
    <n v="33"/>
    <n v="38"/>
    <n v="38"/>
    <n v="35"/>
    <n v="30"/>
    <n v="39"/>
    <n v="39"/>
    <n v="30"/>
    <n v="249"/>
    <n v="17"/>
    <n v="18"/>
    <n v="27"/>
    <x v="1"/>
  </r>
  <r>
    <n v="118490"/>
    <x v="29"/>
    <x v="4"/>
    <x v="0"/>
    <x v="1"/>
    <n v="76.099999999999994"/>
    <x v="0"/>
    <n v="65"/>
    <n v="41"/>
    <n v="36"/>
    <n v="37"/>
    <n v="33"/>
    <n v="33"/>
    <n v="38"/>
    <n v="38"/>
    <n v="44"/>
    <n v="41"/>
    <n v="46"/>
    <n v="39"/>
    <n v="39"/>
    <n v="312"/>
    <n v="21"/>
    <n v="21"/>
    <n v="35"/>
    <x v="1"/>
  </r>
  <r>
    <n v="118491"/>
    <x v="29"/>
    <x v="4"/>
    <x v="0"/>
    <x v="1"/>
    <n v="60.73"/>
    <x v="0"/>
    <n v="54"/>
    <n v="36"/>
    <n v="29"/>
    <n v="37"/>
    <n v="33"/>
    <n v="33"/>
    <n v="38"/>
    <n v="38"/>
    <n v="30"/>
    <n v="30"/>
    <n v="40"/>
    <n v="39"/>
    <n v="30"/>
    <n v="249"/>
    <n v="21"/>
    <n v="20"/>
    <n v="25"/>
    <x v="1"/>
  </r>
  <r>
    <n v="118492"/>
    <x v="29"/>
    <x v="4"/>
    <x v="0"/>
    <x v="1"/>
    <n v="81.95"/>
    <x v="0"/>
    <n v="59"/>
    <n v="36"/>
    <n v="34"/>
    <n v="37"/>
    <n v="33"/>
    <n v="33"/>
    <n v="38"/>
    <n v="38"/>
    <n v="55"/>
    <n v="47"/>
    <n v="53"/>
    <n v="39"/>
    <n v="52"/>
    <n v="336"/>
    <n v="16"/>
    <n v="17"/>
    <n v="30"/>
    <x v="1"/>
  </r>
  <r>
    <n v="118493"/>
    <x v="29"/>
    <x v="4"/>
    <x v="0"/>
    <x v="1"/>
    <n v="37.56"/>
    <x v="2"/>
    <n v="40"/>
    <n v="18"/>
    <n v="20"/>
    <n v="37"/>
    <n v="33"/>
    <n v="33"/>
    <n v="38"/>
    <n v="38"/>
    <n v="16"/>
    <n v="30"/>
    <n v="30"/>
    <n v="39"/>
    <n v="36"/>
    <n v="154"/>
    <n v="19"/>
    <n v="15"/>
    <n v="25"/>
    <x v="1"/>
  </r>
  <r>
    <n v="118494"/>
    <x v="29"/>
    <x v="4"/>
    <x v="0"/>
    <x v="1"/>
    <n v="52.93"/>
    <x v="0"/>
    <n v="40"/>
    <n v="25"/>
    <n v="24"/>
    <n v="37"/>
    <n v="33"/>
    <n v="33"/>
    <n v="38"/>
    <n v="38"/>
    <n v="30"/>
    <n v="30"/>
    <n v="38"/>
    <n v="39"/>
    <n v="30"/>
    <n v="217"/>
    <n v="20"/>
    <n v="13"/>
    <n v="25"/>
    <x v="1"/>
  </r>
  <r>
    <n v="118495"/>
    <x v="29"/>
    <x v="4"/>
    <x v="0"/>
    <x v="1"/>
    <n v="61.71"/>
    <x v="0"/>
    <n v="55"/>
    <n v="39"/>
    <n v="20"/>
    <n v="37"/>
    <n v="33"/>
    <n v="33"/>
    <n v="38"/>
    <n v="38"/>
    <n v="42"/>
    <n v="30"/>
    <n v="37"/>
    <n v="39"/>
    <n v="30"/>
    <n v="253"/>
    <n v="24"/>
    <n v="18"/>
    <n v="31"/>
    <x v="1"/>
  </r>
  <r>
    <n v="118496"/>
    <x v="29"/>
    <x v="4"/>
    <x v="0"/>
    <x v="1"/>
    <n v="62.68"/>
    <x v="0"/>
    <n v="52"/>
    <n v="33"/>
    <n v="37"/>
    <n v="37"/>
    <n v="33"/>
    <n v="33"/>
    <n v="38"/>
    <n v="38"/>
    <n v="30"/>
    <n v="30"/>
    <n v="45"/>
    <n v="39"/>
    <n v="30"/>
    <n v="257"/>
    <n v="24"/>
    <n v="18"/>
    <n v="36"/>
    <x v="1"/>
  </r>
  <r>
    <n v="118497"/>
    <x v="29"/>
    <x v="4"/>
    <x v="0"/>
    <x v="1"/>
    <n v="65.37"/>
    <x v="0"/>
    <n v="55"/>
    <n v="44"/>
    <n v="34"/>
    <n v="37"/>
    <n v="33"/>
    <n v="33"/>
    <n v="38"/>
    <n v="38"/>
    <n v="36"/>
    <n v="30"/>
    <n v="36"/>
    <n v="39"/>
    <n v="33"/>
    <n v="268"/>
    <n v="18"/>
    <n v="17"/>
    <n v="36"/>
    <x v="1"/>
  </r>
  <r>
    <n v="118498"/>
    <x v="29"/>
    <x v="4"/>
    <x v="0"/>
    <x v="1"/>
    <n v="52.44"/>
    <x v="1"/>
    <n v="40"/>
    <n v="36"/>
    <n v="27"/>
    <n v="37"/>
    <n v="33"/>
    <n v="33"/>
    <n v="38"/>
    <n v="38"/>
    <n v="33"/>
    <n v="34"/>
    <n v="30"/>
    <n v="39"/>
    <n v="15"/>
    <n v="215"/>
    <n v="18"/>
    <n v="14"/>
    <n v="29"/>
    <x v="1"/>
  </r>
  <r>
    <n v="118499"/>
    <x v="29"/>
    <x v="4"/>
    <x v="0"/>
    <x v="1"/>
    <n v="60"/>
    <x v="0"/>
    <n v="40"/>
    <n v="33"/>
    <n v="28"/>
    <n v="37"/>
    <n v="33"/>
    <n v="33"/>
    <n v="38"/>
    <n v="38"/>
    <n v="38"/>
    <n v="35"/>
    <n v="42"/>
    <n v="39"/>
    <n v="30"/>
    <n v="246"/>
    <n v="23"/>
    <n v="16"/>
    <n v="27"/>
    <x v="1"/>
  </r>
  <r>
    <n v="118500"/>
    <x v="29"/>
    <x v="4"/>
    <x v="0"/>
    <x v="1"/>
    <n v="64.150000000000006"/>
    <x v="0"/>
    <n v="59"/>
    <n v="32"/>
    <n v="32"/>
    <n v="37"/>
    <n v="33"/>
    <n v="33"/>
    <n v="38"/>
    <n v="38"/>
    <n v="35"/>
    <n v="30"/>
    <n v="45"/>
    <n v="39"/>
    <n v="30"/>
    <n v="263"/>
    <n v="21"/>
    <n v="21"/>
    <n v="34"/>
    <x v="1"/>
  </r>
  <r>
    <n v="118501"/>
    <x v="29"/>
    <x v="4"/>
    <x v="0"/>
    <x v="1"/>
    <n v="53.66"/>
    <x v="1"/>
    <n v="50"/>
    <n v="25"/>
    <n v="20"/>
    <n v="37"/>
    <n v="33"/>
    <n v="33"/>
    <n v="38"/>
    <n v="38"/>
    <n v="34"/>
    <n v="30"/>
    <n v="43"/>
    <n v="39"/>
    <n v="18"/>
    <n v="220"/>
    <n v="18"/>
    <n v="16"/>
    <n v="28"/>
    <x v="1"/>
  </r>
  <r>
    <n v="118502"/>
    <x v="29"/>
    <x v="4"/>
    <x v="0"/>
    <x v="1"/>
    <n v="73.17"/>
    <x v="0"/>
    <n v="63"/>
    <n v="35"/>
    <n v="31"/>
    <n v="37"/>
    <n v="33"/>
    <n v="33"/>
    <n v="38"/>
    <n v="38"/>
    <n v="45"/>
    <n v="40"/>
    <n v="53"/>
    <n v="39"/>
    <n v="33"/>
    <n v="300"/>
    <n v="22"/>
    <n v="20"/>
    <n v="31"/>
    <x v="1"/>
  </r>
  <r>
    <n v="118503"/>
    <x v="29"/>
    <x v="4"/>
    <x v="0"/>
    <x v="1"/>
    <n v="56.34"/>
    <x v="1"/>
    <n v="42"/>
    <n v="39"/>
    <n v="27"/>
    <n v="37"/>
    <n v="33"/>
    <n v="33"/>
    <n v="38"/>
    <n v="38"/>
    <n v="30"/>
    <n v="35"/>
    <n v="40"/>
    <n v="39"/>
    <n v="18"/>
    <n v="231"/>
    <n v="18"/>
    <n v="13"/>
    <n v="25"/>
    <x v="1"/>
  </r>
  <r>
    <n v="118504"/>
    <x v="29"/>
    <x v="4"/>
    <x v="0"/>
    <x v="1"/>
    <n v="50.73"/>
    <x v="1"/>
    <n v="51"/>
    <n v="25"/>
    <n v="20"/>
    <n v="37"/>
    <n v="33"/>
    <n v="33"/>
    <n v="38"/>
    <n v="38"/>
    <n v="30"/>
    <n v="30"/>
    <n v="36"/>
    <n v="39"/>
    <n v="16"/>
    <n v="208"/>
    <n v="17"/>
    <n v="17"/>
    <n v="26"/>
    <x v="1"/>
  </r>
  <r>
    <n v="118505"/>
    <x v="29"/>
    <x v="4"/>
    <x v="0"/>
    <x v="1"/>
    <n v="75.61"/>
    <x v="0"/>
    <n v="66"/>
    <n v="40"/>
    <n v="37"/>
    <n v="37"/>
    <n v="33"/>
    <n v="33"/>
    <n v="38"/>
    <n v="38"/>
    <n v="52"/>
    <n v="33"/>
    <n v="45"/>
    <n v="39"/>
    <n v="37"/>
    <n v="310"/>
    <n v="24"/>
    <n v="21"/>
    <n v="40"/>
    <x v="1"/>
  </r>
  <r>
    <n v="118506"/>
    <x v="29"/>
    <x v="4"/>
    <x v="0"/>
    <x v="1"/>
    <n v="52.68"/>
    <x v="1"/>
    <n v="50"/>
    <n v="27"/>
    <n v="21"/>
    <n v="37"/>
    <n v="33"/>
    <n v="33"/>
    <n v="38"/>
    <n v="38"/>
    <n v="30"/>
    <n v="18"/>
    <n v="40"/>
    <n v="39"/>
    <n v="30"/>
    <n v="216"/>
    <n v="14"/>
    <n v="18"/>
    <n v="26"/>
    <x v="1"/>
  </r>
  <r>
    <n v="118507"/>
    <x v="29"/>
    <x v="4"/>
    <x v="0"/>
    <x v="1"/>
    <n v="59.76"/>
    <x v="1"/>
    <n v="59"/>
    <n v="36"/>
    <n v="33"/>
    <n v="37"/>
    <n v="33"/>
    <n v="33"/>
    <n v="38"/>
    <n v="38"/>
    <n v="31"/>
    <n v="34"/>
    <n v="35"/>
    <n v="39"/>
    <n v="17"/>
    <n v="245"/>
    <n v="19"/>
    <n v="21"/>
    <n v="25"/>
    <x v="1"/>
  </r>
  <r>
    <n v="118508"/>
    <x v="29"/>
    <x v="4"/>
    <x v="0"/>
    <x v="1"/>
    <n v="55.37"/>
    <x v="1"/>
    <n v="52"/>
    <n v="17"/>
    <n v="23"/>
    <n v="37"/>
    <n v="33"/>
    <n v="33"/>
    <n v="38"/>
    <n v="38"/>
    <n v="30"/>
    <n v="36"/>
    <n v="39"/>
    <n v="39"/>
    <n v="30"/>
    <n v="227"/>
    <n v="19"/>
    <n v="17"/>
    <n v="25"/>
    <x v="1"/>
  </r>
  <r>
    <n v="118509"/>
    <x v="29"/>
    <x v="4"/>
    <x v="0"/>
    <x v="1"/>
    <n v="89.76"/>
    <x v="0"/>
    <n v="62"/>
    <n v="46"/>
    <n v="37"/>
    <n v="37"/>
    <n v="33"/>
    <n v="33"/>
    <n v="38"/>
    <n v="38"/>
    <n v="58"/>
    <n v="50"/>
    <n v="58"/>
    <n v="39"/>
    <n v="57"/>
    <n v="368"/>
    <n v="20"/>
    <n v="21"/>
    <n v="40"/>
    <x v="1"/>
  </r>
  <r>
    <n v="118510"/>
    <x v="29"/>
    <x v="4"/>
    <x v="0"/>
    <x v="1"/>
    <n v="42.93"/>
    <x v="2"/>
    <n v="44"/>
    <n v="25"/>
    <n v="20"/>
    <n v="37"/>
    <n v="33"/>
    <n v="33"/>
    <n v="38"/>
    <n v="38"/>
    <n v="23"/>
    <n v="30"/>
    <n v="21"/>
    <n v="39"/>
    <n v="13"/>
    <n v="176"/>
    <n v="19"/>
    <n v="17"/>
    <n v="34"/>
    <x v="1"/>
  </r>
  <r>
    <n v="118511"/>
    <x v="29"/>
    <x v="4"/>
    <x v="0"/>
    <x v="1"/>
    <n v="73.17"/>
    <x v="0"/>
    <n v="65"/>
    <n v="41"/>
    <n v="31"/>
    <n v="37"/>
    <n v="33"/>
    <n v="33"/>
    <n v="38"/>
    <n v="38"/>
    <n v="48"/>
    <n v="40"/>
    <n v="44"/>
    <n v="39"/>
    <n v="31"/>
    <n v="300"/>
    <n v="20"/>
    <n v="20"/>
    <n v="29"/>
    <x v="1"/>
  </r>
  <r>
    <n v="118512"/>
    <x v="29"/>
    <x v="4"/>
    <x v="0"/>
    <x v="1"/>
    <n v="50"/>
    <x v="1"/>
    <n v="42"/>
    <n v="32"/>
    <n v="10"/>
    <n v="37"/>
    <n v="33"/>
    <n v="33"/>
    <n v="38"/>
    <n v="38"/>
    <n v="30"/>
    <n v="31"/>
    <n v="30"/>
    <n v="39"/>
    <n v="30"/>
    <n v="205"/>
    <n v="20"/>
    <n v="18"/>
    <n v="25"/>
    <x v="1"/>
  </r>
  <r>
    <n v="118513"/>
    <x v="29"/>
    <x v="4"/>
    <x v="0"/>
    <x v="1"/>
    <n v="75.37"/>
    <x v="0"/>
    <n v="64"/>
    <n v="34"/>
    <n v="35"/>
    <n v="37"/>
    <n v="33"/>
    <n v="33"/>
    <n v="38"/>
    <n v="38"/>
    <n v="53"/>
    <n v="40"/>
    <n v="45"/>
    <n v="39"/>
    <n v="38"/>
    <n v="309"/>
    <n v="22"/>
    <n v="19"/>
    <n v="35"/>
    <x v="1"/>
  </r>
  <r>
    <n v="118514"/>
    <x v="29"/>
    <x v="4"/>
    <x v="0"/>
    <x v="1"/>
    <n v="60"/>
    <x v="0"/>
    <n v="40"/>
    <n v="36"/>
    <n v="29"/>
    <n v="37"/>
    <n v="33"/>
    <n v="33"/>
    <n v="38"/>
    <n v="38"/>
    <n v="32"/>
    <n v="30"/>
    <n v="49"/>
    <n v="39"/>
    <n v="30"/>
    <n v="246"/>
    <n v="15"/>
    <n v="17"/>
    <n v="28"/>
    <x v="1"/>
  </r>
  <r>
    <n v="118515"/>
    <x v="29"/>
    <x v="4"/>
    <x v="0"/>
    <x v="1"/>
    <n v="87.07"/>
    <x v="0"/>
    <n v="73"/>
    <n v="44"/>
    <n v="38"/>
    <n v="37"/>
    <n v="33"/>
    <n v="33"/>
    <n v="38"/>
    <n v="38"/>
    <n v="55"/>
    <n v="42"/>
    <n v="50"/>
    <n v="39"/>
    <n v="55"/>
    <n v="357"/>
    <n v="21"/>
    <n v="21"/>
    <n v="29"/>
    <x v="1"/>
  </r>
  <r>
    <n v="118516"/>
    <x v="29"/>
    <x v="4"/>
    <x v="0"/>
    <x v="1"/>
    <n v="81.95"/>
    <x v="0"/>
    <n v="62"/>
    <n v="39"/>
    <n v="39"/>
    <n v="37"/>
    <n v="33"/>
    <n v="33"/>
    <n v="38"/>
    <n v="38"/>
    <n v="47"/>
    <n v="51"/>
    <n v="53"/>
    <n v="39"/>
    <n v="45"/>
    <n v="336"/>
    <n v="24"/>
    <n v="20"/>
    <n v="37"/>
    <x v="1"/>
  </r>
  <r>
    <n v="118517"/>
    <x v="29"/>
    <x v="4"/>
    <x v="0"/>
    <x v="1"/>
    <n v="65.61"/>
    <x v="0"/>
    <n v="58"/>
    <n v="31"/>
    <n v="28"/>
    <n v="37"/>
    <n v="33"/>
    <n v="33"/>
    <n v="38"/>
    <n v="38"/>
    <n v="42"/>
    <n v="33"/>
    <n v="43"/>
    <n v="39"/>
    <n v="34"/>
    <n v="269"/>
    <n v="20"/>
    <n v="21"/>
    <n v="31"/>
    <x v="1"/>
  </r>
  <r>
    <n v="118518"/>
    <x v="29"/>
    <x v="4"/>
    <x v="0"/>
    <x v="1"/>
    <n v="49.02"/>
    <x v="1"/>
    <n v="52"/>
    <n v="29"/>
    <n v="20"/>
    <n v="37"/>
    <n v="33"/>
    <n v="33"/>
    <n v="38"/>
    <n v="38"/>
    <n v="30"/>
    <n v="30"/>
    <n v="31"/>
    <n v="39"/>
    <n v="9"/>
    <n v="201"/>
    <n v="19"/>
    <n v="18"/>
    <n v="28"/>
    <x v="1"/>
  </r>
  <r>
    <n v="118519"/>
    <x v="29"/>
    <x v="4"/>
    <x v="0"/>
    <x v="1"/>
    <n v="75.849999999999994"/>
    <x v="0"/>
    <n v="62"/>
    <n v="38"/>
    <n v="37"/>
    <n v="37"/>
    <n v="33"/>
    <n v="33"/>
    <n v="38"/>
    <n v="38"/>
    <n v="43"/>
    <n v="43"/>
    <n v="51"/>
    <n v="39"/>
    <n v="37"/>
    <n v="311"/>
    <n v="16"/>
    <n v="16"/>
    <n v="27"/>
    <x v="1"/>
  </r>
  <r>
    <n v="118520"/>
    <x v="29"/>
    <x v="4"/>
    <x v="0"/>
    <x v="1"/>
    <n v="44.88"/>
    <x v="1"/>
    <n v="49"/>
    <n v="25"/>
    <n v="20"/>
    <n v="37"/>
    <n v="33"/>
    <n v="33"/>
    <n v="38"/>
    <n v="38"/>
    <n v="30"/>
    <n v="14"/>
    <n v="30"/>
    <n v="39"/>
    <n v="16"/>
    <n v="184"/>
    <n v="16"/>
    <n v="18"/>
    <n v="25"/>
    <x v="1"/>
  </r>
  <r>
    <n v="118521"/>
    <x v="29"/>
    <x v="4"/>
    <x v="0"/>
    <x v="1"/>
    <n v="77.56"/>
    <x v="0"/>
    <n v="63"/>
    <n v="39"/>
    <n v="36"/>
    <n v="37"/>
    <n v="33"/>
    <n v="33"/>
    <n v="38"/>
    <n v="38"/>
    <n v="43"/>
    <n v="39"/>
    <n v="56"/>
    <n v="39"/>
    <n v="42"/>
    <n v="318"/>
    <n v="25"/>
    <n v="19"/>
    <n v="37"/>
    <x v="1"/>
  </r>
  <r>
    <n v="118522"/>
    <x v="29"/>
    <x v="4"/>
    <x v="0"/>
    <x v="1"/>
    <n v="74.150000000000006"/>
    <x v="0"/>
    <n v="58"/>
    <n v="41"/>
    <n v="38"/>
    <n v="37"/>
    <n v="33"/>
    <n v="33"/>
    <n v="38"/>
    <n v="38"/>
    <n v="44"/>
    <n v="30"/>
    <n v="52"/>
    <n v="39"/>
    <n v="41"/>
    <n v="304"/>
    <n v="21"/>
    <n v="14"/>
    <n v="30"/>
    <x v="1"/>
  </r>
  <r>
    <n v="118523"/>
    <x v="29"/>
    <x v="4"/>
    <x v="0"/>
    <x v="1"/>
    <n v="49.76"/>
    <x v="1"/>
    <n v="40"/>
    <n v="25"/>
    <n v="29"/>
    <n v="37"/>
    <n v="33"/>
    <n v="33"/>
    <n v="38"/>
    <n v="38"/>
    <n v="15"/>
    <n v="30"/>
    <n v="35"/>
    <n v="39"/>
    <n v="30"/>
    <n v="204"/>
    <n v="17"/>
    <n v="13"/>
    <n v="25"/>
    <x v="1"/>
  </r>
  <r>
    <n v="118524"/>
    <x v="29"/>
    <x v="4"/>
    <x v="0"/>
    <x v="1"/>
    <n v="34.15"/>
    <x v="2"/>
    <n v="40"/>
    <n v="14"/>
    <n v="20"/>
    <n v="37"/>
    <n v="33"/>
    <n v="33"/>
    <n v="38"/>
    <n v="38"/>
    <n v="20"/>
    <n v="15"/>
    <n v="21"/>
    <n v="39"/>
    <n v="10"/>
    <n v="140"/>
    <n v="13"/>
    <n v="16"/>
    <n v="32"/>
    <x v="1"/>
  </r>
  <r>
    <n v="118525"/>
    <x v="29"/>
    <x v="4"/>
    <x v="0"/>
    <x v="1"/>
    <n v="93.41"/>
    <x v="0"/>
    <n v="74"/>
    <n v="49"/>
    <n v="40"/>
    <n v="37"/>
    <n v="33"/>
    <n v="33"/>
    <n v="38"/>
    <n v="38"/>
    <n v="59"/>
    <n v="51"/>
    <n v="57"/>
    <n v="39"/>
    <n v="53"/>
    <n v="383"/>
    <n v="19"/>
    <n v="24"/>
    <n v="35"/>
    <x v="1"/>
  </r>
  <r>
    <n v="118526"/>
    <x v="29"/>
    <x v="4"/>
    <x v="0"/>
    <x v="1"/>
    <n v="46.1"/>
    <x v="1"/>
    <n v="46"/>
    <n v="27"/>
    <n v="20"/>
    <n v="37"/>
    <n v="33"/>
    <n v="33"/>
    <n v="38"/>
    <n v="38"/>
    <n v="31"/>
    <n v="17"/>
    <n v="31"/>
    <n v="39"/>
    <n v="17"/>
    <n v="189"/>
    <n v="18"/>
    <n v="13"/>
    <n v="25"/>
    <x v="1"/>
  </r>
  <r>
    <n v="118527"/>
    <x v="29"/>
    <x v="4"/>
    <x v="0"/>
    <x v="1"/>
    <n v="43.9"/>
    <x v="1"/>
    <n v="46"/>
    <n v="25"/>
    <n v="20"/>
    <n v="37"/>
    <n v="33"/>
    <n v="33"/>
    <n v="38"/>
    <n v="38"/>
    <n v="30"/>
    <n v="16"/>
    <n v="31"/>
    <n v="39"/>
    <n v="12"/>
    <n v="180"/>
    <n v="20"/>
    <n v="17"/>
    <n v="25"/>
    <x v="1"/>
  </r>
  <r>
    <n v="118528"/>
    <x v="29"/>
    <x v="4"/>
    <x v="0"/>
    <x v="1"/>
    <n v="43.9"/>
    <x v="1"/>
    <n v="44"/>
    <n v="25"/>
    <n v="20"/>
    <n v="37"/>
    <n v="33"/>
    <n v="33"/>
    <n v="38"/>
    <n v="38"/>
    <n v="30"/>
    <n v="19"/>
    <n v="30"/>
    <n v="39"/>
    <n v="12"/>
    <n v="180"/>
    <n v="20"/>
    <n v="16"/>
    <n v="31"/>
    <x v="1"/>
  </r>
  <r>
    <n v="118529"/>
    <x v="29"/>
    <x v="4"/>
    <x v="0"/>
    <x v="1"/>
    <n v="50.73"/>
    <x v="1"/>
    <n v="47"/>
    <n v="25"/>
    <n v="26"/>
    <n v="37"/>
    <n v="33"/>
    <n v="33"/>
    <n v="38"/>
    <n v="38"/>
    <n v="30"/>
    <n v="30"/>
    <n v="33"/>
    <n v="39"/>
    <n v="17"/>
    <n v="208"/>
    <n v="19"/>
    <n v="13"/>
    <n v="25"/>
    <x v="1"/>
  </r>
  <r>
    <n v="118530"/>
    <x v="29"/>
    <x v="4"/>
    <x v="0"/>
    <x v="1"/>
    <n v="63.17"/>
    <x v="0"/>
    <n v="53"/>
    <n v="30"/>
    <n v="37"/>
    <n v="37"/>
    <n v="33"/>
    <n v="33"/>
    <n v="38"/>
    <n v="38"/>
    <n v="30"/>
    <n v="34"/>
    <n v="43"/>
    <n v="39"/>
    <n v="32"/>
    <n v="259"/>
    <n v="21"/>
    <n v="18"/>
    <n v="27"/>
    <x v="1"/>
  </r>
  <r>
    <n v="118531"/>
    <x v="29"/>
    <x v="4"/>
    <x v="0"/>
    <x v="1"/>
    <n v="67.56"/>
    <x v="0"/>
    <n v="58"/>
    <n v="34"/>
    <n v="39"/>
    <n v="37"/>
    <n v="33"/>
    <n v="33"/>
    <n v="38"/>
    <n v="38"/>
    <n v="36"/>
    <n v="32"/>
    <n v="48"/>
    <n v="39"/>
    <n v="30"/>
    <n v="277"/>
    <n v="19"/>
    <n v="18"/>
    <n v="29"/>
    <x v="1"/>
  </r>
  <r>
    <n v="118532"/>
    <x v="29"/>
    <x v="4"/>
    <x v="0"/>
    <x v="1"/>
    <n v="58.78"/>
    <x v="0"/>
    <n v="47"/>
    <n v="27"/>
    <n v="20"/>
    <n v="37"/>
    <n v="33"/>
    <n v="33"/>
    <n v="38"/>
    <n v="38"/>
    <n v="30"/>
    <n v="45"/>
    <n v="42"/>
    <n v="39"/>
    <n v="30"/>
    <n v="241"/>
    <n v="15"/>
    <n v="18"/>
    <n v="26"/>
    <x v="1"/>
  </r>
  <r>
    <n v="118533"/>
    <x v="29"/>
    <x v="4"/>
    <x v="0"/>
    <x v="1"/>
    <n v="81.95"/>
    <x v="0"/>
    <n v="62"/>
    <n v="43"/>
    <n v="37"/>
    <n v="37"/>
    <n v="33"/>
    <n v="33"/>
    <n v="38"/>
    <n v="38"/>
    <n v="53"/>
    <n v="43"/>
    <n v="57"/>
    <n v="39"/>
    <n v="41"/>
    <n v="336"/>
    <n v="21"/>
    <n v="22"/>
    <n v="35"/>
    <x v="1"/>
  </r>
  <r>
    <n v="118534"/>
    <x v="29"/>
    <x v="4"/>
    <x v="0"/>
    <x v="1"/>
    <n v="55.12"/>
    <x v="1"/>
    <n v="22"/>
    <n v="41"/>
    <n v="20"/>
    <n v="37"/>
    <n v="33"/>
    <n v="33"/>
    <n v="38"/>
    <n v="38"/>
    <n v="31"/>
    <n v="30"/>
    <n v="49"/>
    <n v="39"/>
    <n v="33"/>
    <n v="226"/>
    <n v="13"/>
    <n v="13"/>
    <n v="25"/>
    <x v="1"/>
  </r>
  <r>
    <n v="118535"/>
    <x v="29"/>
    <x v="4"/>
    <x v="0"/>
    <x v="1"/>
    <n v="51.22"/>
    <x v="1"/>
    <n v="43"/>
    <n v="14"/>
    <n v="27"/>
    <n v="37"/>
    <n v="33"/>
    <n v="33"/>
    <n v="38"/>
    <n v="38"/>
    <n v="30"/>
    <n v="30"/>
    <n v="36"/>
    <n v="39"/>
    <n v="30"/>
    <n v="210"/>
    <n v="23"/>
    <n v="22"/>
    <n v="32"/>
    <x v="1"/>
  </r>
  <r>
    <n v="118536"/>
    <x v="29"/>
    <x v="4"/>
    <x v="0"/>
    <x v="1"/>
    <n v="81.95"/>
    <x v="0"/>
    <n v="70"/>
    <n v="48"/>
    <n v="37"/>
    <n v="37"/>
    <n v="33"/>
    <n v="33"/>
    <n v="38"/>
    <n v="38"/>
    <n v="42"/>
    <n v="40"/>
    <n v="55"/>
    <n v="39"/>
    <n v="44"/>
    <n v="336"/>
    <n v="21"/>
    <n v="24"/>
    <n v="39"/>
    <x v="1"/>
  </r>
  <r>
    <n v="118537"/>
    <x v="29"/>
    <x v="4"/>
    <x v="0"/>
    <x v="1"/>
    <n v="52.2"/>
    <x v="1"/>
    <n v="45"/>
    <n v="37"/>
    <n v="20"/>
    <n v="37"/>
    <n v="33"/>
    <n v="33"/>
    <n v="38"/>
    <n v="38"/>
    <n v="21"/>
    <n v="30"/>
    <n v="31"/>
    <n v="39"/>
    <n v="30"/>
    <n v="214"/>
    <n v="20"/>
    <n v="14"/>
    <n v="30"/>
    <x v="1"/>
  </r>
  <r>
    <n v="118538"/>
    <x v="29"/>
    <x v="4"/>
    <x v="0"/>
    <x v="1"/>
    <n v="48.54"/>
    <x v="1"/>
    <n v="44"/>
    <n v="27"/>
    <n v="20"/>
    <n v="37"/>
    <n v="33"/>
    <n v="33"/>
    <n v="38"/>
    <n v="38"/>
    <n v="30"/>
    <n v="18"/>
    <n v="30"/>
    <n v="39"/>
    <n v="30"/>
    <n v="199"/>
    <n v="17"/>
    <n v="18"/>
    <n v="27"/>
    <x v="1"/>
  </r>
  <r>
    <n v="118539"/>
    <x v="29"/>
    <x v="4"/>
    <x v="0"/>
    <x v="1"/>
    <n v="58.78"/>
    <x v="0"/>
    <n v="56"/>
    <n v="28"/>
    <n v="25"/>
    <n v="37"/>
    <n v="33"/>
    <n v="33"/>
    <n v="38"/>
    <n v="38"/>
    <n v="30"/>
    <n v="31"/>
    <n v="37"/>
    <n v="39"/>
    <n v="34"/>
    <n v="241"/>
    <n v="16"/>
    <n v="21"/>
    <n v="28"/>
    <x v="1"/>
  </r>
  <r>
    <n v="118540"/>
    <x v="29"/>
    <x v="4"/>
    <x v="0"/>
    <x v="1"/>
    <n v="68.540000000000006"/>
    <x v="0"/>
    <n v="56"/>
    <n v="33"/>
    <n v="33"/>
    <n v="37"/>
    <n v="33"/>
    <n v="33"/>
    <n v="38"/>
    <n v="38"/>
    <n v="32"/>
    <n v="35"/>
    <n v="46"/>
    <n v="39"/>
    <n v="46"/>
    <n v="281"/>
    <n v="17"/>
    <n v="17"/>
    <n v="32"/>
    <x v="1"/>
  </r>
  <r>
    <n v="118541"/>
    <x v="29"/>
    <x v="4"/>
    <x v="0"/>
    <x v="1"/>
    <n v="46.1"/>
    <x v="1"/>
    <n v="40"/>
    <n v="25"/>
    <n v="25"/>
    <n v="37"/>
    <n v="33"/>
    <n v="33"/>
    <n v="38"/>
    <n v="38"/>
    <n v="30"/>
    <n v="13"/>
    <n v="26"/>
    <n v="39"/>
    <n v="30"/>
    <n v="189"/>
    <n v="23"/>
    <n v="15"/>
    <n v="26"/>
    <x v="1"/>
  </r>
  <r>
    <n v="118542"/>
    <x v="29"/>
    <x v="4"/>
    <x v="0"/>
    <x v="1"/>
    <n v="60.73"/>
    <x v="0"/>
    <n v="51"/>
    <n v="30"/>
    <n v="31"/>
    <n v="37"/>
    <n v="33"/>
    <n v="33"/>
    <n v="38"/>
    <n v="38"/>
    <n v="37"/>
    <n v="30"/>
    <n v="40"/>
    <n v="39"/>
    <n v="30"/>
    <n v="249"/>
    <n v="15"/>
    <n v="16"/>
    <n v="25"/>
    <x v="1"/>
  </r>
  <r>
    <n v="118543"/>
    <x v="29"/>
    <x v="4"/>
    <x v="0"/>
    <x v="1"/>
    <n v="52.93"/>
    <x v="1"/>
    <n v="51"/>
    <n v="16"/>
    <n v="20"/>
    <n v="37"/>
    <n v="33"/>
    <n v="33"/>
    <n v="38"/>
    <n v="38"/>
    <n v="36"/>
    <n v="30"/>
    <n v="34"/>
    <n v="39"/>
    <n v="30"/>
    <n v="217"/>
    <n v="21"/>
    <n v="16"/>
    <n v="29"/>
    <x v="1"/>
  </r>
  <r>
    <n v="118544"/>
    <x v="29"/>
    <x v="4"/>
    <x v="0"/>
    <x v="1"/>
    <n v="69.510000000000005"/>
    <x v="0"/>
    <n v="60"/>
    <n v="44"/>
    <n v="35"/>
    <n v="37"/>
    <n v="33"/>
    <n v="33"/>
    <n v="38"/>
    <n v="38"/>
    <n v="35"/>
    <n v="37"/>
    <n v="44"/>
    <n v="39"/>
    <n v="30"/>
    <n v="285"/>
    <n v="21"/>
    <n v="24"/>
    <n v="32"/>
    <x v="1"/>
  </r>
  <r>
    <n v="118545"/>
    <x v="29"/>
    <x v="4"/>
    <x v="0"/>
    <x v="1"/>
    <n v="74.39"/>
    <x v="0"/>
    <n v="61"/>
    <n v="46"/>
    <n v="35"/>
    <n v="37"/>
    <n v="33"/>
    <n v="33"/>
    <n v="38"/>
    <n v="38"/>
    <n v="36"/>
    <n v="35"/>
    <n v="54"/>
    <n v="39"/>
    <n v="38"/>
    <n v="305"/>
    <n v="17"/>
    <n v="21"/>
    <n v="30"/>
    <x v="1"/>
  </r>
  <r>
    <n v="118546"/>
    <x v="29"/>
    <x v="4"/>
    <x v="0"/>
    <x v="1"/>
    <n v="43.17"/>
    <x v="2"/>
    <n v="22"/>
    <n v="41"/>
    <n v="20"/>
    <n v="37"/>
    <n v="33"/>
    <n v="33"/>
    <n v="38"/>
    <n v="38"/>
    <n v="20"/>
    <n v="14"/>
    <n v="30"/>
    <n v="39"/>
    <n v="30"/>
    <n v="177"/>
    <n v="15"/>
    <n v="22"/>
    <n v="25"/>
    <x v="1"/>
  </r>
  <r>
    <n v="118547"/>
    <x v="29"/>
    <x v="4"/>
    <x v="0"/>
    <x v="1"/>
    <n v="47.8"/>
    <x v="2"/>
    <n v="50"/>
    <n v="38"/>
    <n v="6"/>
    <n v="37"/>
    <n v="33"/>
    <n v="33"/>
    <n v="38"/>
    <n v="38"/>
    <n v="22"/>
    <n v="15"/>
    <n v="35"/>
    <n v="39"/>
    <n v="30"/>
    <n v="196"/>
    <n v="19"/>
    <n v="17"/>
    <n v="25"/>
    <x v="1"/>
  </r>
  <r>
    <n v="118548"/>
    <x v="29"/>
    <x v="4"/>
    <x v="0"/>
    <x v="1"/>
    <n v="44.63"/>
    <x v="2"/>
    <n v="48"/>
    <n v="27"/>
    <n v="20"/>
    <n v="37"/>
    <n v="33"/>
    <n v="33"/>
    <n v="38"/>
    <n v="38"/>
    <n v="22"/>
    <n v="19"/>
    <n v="36"/>
    <n v="39"/>
    <n v="11"/>
    <n v="183"/>
    <n v="19"/>
    <n v="17"/>
    <n v="25"/>
    <x v="1"/>
  </r>
  <r>
    <n v="118549"/>
    <x v="29"/>
    <x v="4"/>
    <x v="0"/>
    <x v="1"/>
    <n v="83.41"/>
    <x v="0"/>
    <n v="63"/>
    <n v="42"/>
    <n v="38"/>
    <n v="37"/>
    <n v="33"/>
    <n v="33"/>
    <n v="38"/>
    <n v="38"/>
    <n v="50"/>
    <n v="45"/>
    <n v="56"/>
    <n v="39"/>
    <n v="48"/>
    <n v="342"/>
    <n v="23"/>
    <n v="22"/>
    <n v="35"/>
    <x v="1"/>
  </r>
  <r>
    <n v="118550"/>
    <x v="29"/>
    <x v="4"/>
    <x v="0"/>
    <x v="1"/>
    <n v="55.61"/>
    <x v="0"/>
    <n v="47"/>
    <n v="26"/>
    <n v="23"/>
    <n v="37"/>
    <n v="33"/>
    <n v="33"/>
    <n v="38"/>
    <n v="38"/>
    <n v="39"/>
    <n v="30"/>
    <n v="33"/>
    <n v="39"/>
    <n v="30"/>
    <n v="228"/>
    <n v="20"/>
    <n v="17"/>
    <n v="30"/>
    <x v="1"/>
  </r>
  <r>
    <n v="118551"/>
    <x v="29"/>
    <x v="4"/>
    <x v="0"/>
    <x v="1"/>
    <n v="48.78"/>
    <x v="1"/>
    <n v="40"/>
    <n v="34"/>
    <n v="20"/>
    <n v="37"/>
    <n v="33"/>
    <n v="33"/>
    <n v="38"/>
    <n v="38"/>
    <n v="20"/>
    <n v="30"/>
    <n v="41"/>
    <n v="39"/>
    <n v="15"/>
    <n v="200"/>
    <n v="16"/>
    <n v="13"/>
    <n v="25"/>
    <x v="1"/>
  </r>
  <r>
    <n v="118552"/>
    <x v="29"/>
    <x v="4"/>
    <x v="0"/>
    <x v="1"/>
    <n v="72.44"/>
    <x v="0"/>
    <n v="61"/>
    <n v="49"/>
    <n v="38"/>
    <n v="37"/>
    <n v="33"/>
    <n v="33"/>
    <n v="38"/>
    <n v="38"/>
    <n v="44"/>
    <n v="30"/>
    <n v="41"/>
    <n v="39"/>
    <n v="34"/>
    <n v="297"/>
    <n v="17"/>
    <n v="18"/>
    <n v="28"/>
    <x v="1"/>
  </r>
  <r>
    <n v="118553"/>
    <x v="29"/>
    <x v="4"/>
    <x v="0"/>
    <x v="1"/>
    <n v="60"/>
    <x v="0"/>
    <n v="40"/>
    <n v="42"/>
    <n v="20"/>
    <n v="37"/>
    <n v="33"/>
    <n v="33"/>
    <n v="38"/>
    <n v="38"/>
    <n v="30"/>
    <n v="30"/>
    <n v="54"/>
    <n v="39"/>
    <n v="30"/>
    <n v="246"/>
    <n v="20"/>
    <n v="13"/>
    <n v="25"/>
    <x v="1"/>
  </r>
  <r>
    <n v="118554"/>
    <x v="29"/>
    <x v="4"/>
    <x v="0"/>
    <x v="1"/>
    <n v="70.73"/>
    <x v="0"/>
    <n v="51"/>
    <n v="40"/>
    <n v="31"/>
    <n v="37"/>
    <n v="33"/>
    <n v="33"/>
    <n v="38"/>
    <n v="38"/>
    <n v="47"/>
    <n v="34"/>
    <n v="46"/>
    <n v="39"/>
    <n v="41"/>
    <n v="290"/>
    <n v="19"/>
    <n v="18"/>
    <n v="29"/>
    <x v="1"/>
  </r>
  <r>
    <n v="118555"/>
    <x v="29"/>
    <x v="4"/>
    <x v="0"/>
    <x v="1"/>
    <n v="83.66"/>
    <x v="0"/>
    <n v="66"/>
    <n v="49"/>
    <n v="40"/>
    <n v="37"/>
    <n v="33"/>
    <n v="33"/>
    <n v="38"/>
    <n v="38"/>
    <n v="49"/>
    <n v="41"/>
    <n v="53"/>
    <n v="39"/>
    <n v="45"/>
    <n v="343"/>
    <n v="19"/>
    <n v="16"/>
    <n v="39"/>
    <x v="1"/>
  </r>
  <r>
    <n v="118556"/>
    <x v="29"/>
    <x v="4"/>
    <x v="0"/>
    <x v="1"/>
    <n v="57.32"/>
    <x v="0"/>
    <n v="40"/>
    <n v="33"/>
    <n v="37"/>
    <n v="37"/>
    <n v="33"/>
    <n v="33"/>
    <n v="38"/>
    <n v="38"/>
    <n v="30"/>
    <n v="30"/>
    <n v="35"/>
    <n v="39"/>
    <n v="30"/>
    <n v="235"/>
    <n v="20"/>
    <n v="14"/>
    <n v="30"/>
    <x v="1"/>
  </r>
  <r>
    <n v="118557"/>
    <x v="29"/>
    <x v="4"/>
    <x v="0"/>
    <x v="1"/>
    <n v="60.49"/>
    <x v="0"/>
    <n v="56"/>
    <n v="29"/>
    <n v="29"/>
    <n v="37"/>
    <n v="33"/>
    <n v="33"/>
    <n v="38"/>
    <n v="38"/>
    <n v="35"/>
    <n v="30"/>
    <n v="39"/>
    <n v="39"/>
    <n v="30"/>
    <n v="248"/>
    <n v="21"/>
    <n v="19"/>
    <n v="29"/>
    <x v="1"/>
  </r>
  <r>
    <n v="118558"/>
    <x v="29"/>
    <x v="4"/>
    <x v="0"/>
    <x v="1"/>
    <n v="59.76"/>
    <x v="0"/>
    <n v="44"/>
    <n v="32"/>
    <n v="26"/>
    <n v="37"/>
    <n v="33"/>
    <n v="33"/>
    <n v="38"/>
    <n v="38"/>
    <n v="30"/>
    <n v="33"/>
    <n v="50"/>
    <n v="39"/>
    <n v="30"/>
    <n v="245"/>
    <n v="20"/>
    <n v="15"/>
    <n v="25"/>
    <x v="1"/>
  </r>
  <r>
    <n v="118559"/>
    <x v="29"/>
    <x v="4"/>
    <x v="0"/>
    <x v="1"/>
    <n v="63.17"/>
    <x v="0"/>
    <n v="56"/>
    <n v="31"/>
    <n v="30"/>
    <n v="37"/>
    <n v="33"/>
    <n v="33"/>
    <n v="38"/>
    <n v="38"/>
    <n v="32"/>
    <n v="34"/>
    <n v="46"/>
    <n v="39"/>
    <n v="30"/>
    <n v="259"/>
    <n v="20"/>
    <n v="17"/>
    <n v="32"/>
    <x v="1"/>
  </r>
  <r>
    <n v="118560"/>
    <x v="29"/>
    <x v="4"/>
    <x v="0"/>
    <x v="1"/>
    <n v="49.27"/>
    <x v="1"/>
    <n v="56"/>
    <n v="28"/>
    <n v="20"/>
    <n v="37"/>
    <n v="33"/>
    <n v="33"/>
    <n v="38"/>
    <n v="38"/>
    <n v="20"/>
    <n v="30"/>
    <n v="31"/>
    <n v="39"/>
    <n v="17"/>
    <n v="202"/>
    <n v="17"/>
    <n v="22"/>
    <n v="26"/>
    <x v="1"/>
  </r>
  <r>
    <n v="118561"/>
    <x v="29"/>
    <x v="4"/>
    <x v="0"/>
    <x v="1"/>
    <n v="69.510000000000005"/>
    <x v="0"/>
    <n v="58"/>
    <n v="35"/>
    <n v="33"/>
    <n v="37"/>
    <n v="33"/>
    <n v="33"/>
    <n v="38"/>
    <n v="38"/>
    <n v="43"/>
    <n v="35"/>
    <n v="51"/>
    <n v="39"/>
    <n v="30"/>
    <n v="285"/>
    <n v="17"/>
    <n v="19"/>
    <n v="26"/>
    <x v="1"/>
  </r>
  <r>
    <n v="118562"/>
    <x v="29"/>
    <x v="4"/>
    <x v="0"/>
    <x v="1"/>
    <n v="85.37"/>
    <x v="0"/>
    <n v="68"/>
    <n v="47"/>
    <n v="39"/>
    <n v="37"/>
    <n v="33"/>
    <n v="33"/>
    <n v="38"/>
    <n v="38"/>
    <n v="54"/>
    <n v="41"/>
    <n v="53"/>
    <n v="39"/>
    <n v="48"/>
    <n v="350"/>
    <n v="22"/>
    <n v="19"/>
    <n v="42"/>
    <x v="1"/>
  </r>
  <r>
    <n v="118563"/>
    <x v="29"/>
    <x v="4"/>
    <x v="0"/>
    <x v="1"/>
    <n v="74.88"/>
    <x v="0"/>
    <n v="62"/>
    <n v="42"/>
    <n v="32"/>
    <n v="37"/>
    <n v="33"/>
    <n v="33"/>
    <n v="38"/>
    <n v="38"/>
    <n v="38"/>
    <n v="38"/>
    <n v="57"/>
    <n v="39"/>
    <n v="38"/>
    <n v="307"/>
    <n v="24"/>
    <n v="24"/>
    <n v="35"/>
    <x v="1"/>
  </r>
  <r>
    <n v="118564"/>
    <x v="29"/>
    <x v="4"/>
    <x v="0"/>
    <x v="1"/>
    <n v="62.44"/>
    <x v="0"/>
    <n v="52"/>
    <n v="31"/>
    <n v="27"/>
    <n v="37"/>
    <n v="33"/>
    <n v="33"/>
    <n v="38"/>
    <n v="38"/>
    <n v="42"/>
    <n v="30"/>
    <n v="43"/>
    <n v="39"/>
    <n v="31"/>
    <n v="256"/>
    <n v="19"/>
    <n v="16"/>
    <n v="27"/>
    <x v="1"/>
  </r>
  <r>
    <n v="118565"/>
    <x v="29"/>
    <x v="4"/>
    <x v="0"/>
    <x v="1"/>
    <n v="50.24"/>
    <x v="2"/>
    <n v="53"/>
    <n v="16"/>
    <n v="26"/>
    <n v="37"/>
    <n v="33"/>
    <n v="33"/>
    <n v="38"/>
    <n v="38"/>
    <n v="19"/>
    <n v="19"/>
    <n v="43"/>
    <n v="39"/>
    <n v="30"/>
    <n v="206"/>
    <n v="18"/>
    <n v="20"/>
    <n v="32"/>
    <x v="1"/>
  </r>
  <r>
    <n v="118566"/>
    <x v="29"/>
    <x v="4"/>
    <x v="0"/>
    <x v="1"/>
    <n v="30.73"/>
    <x v="2"/>
    <n v="46"/>
    <n v="7"/>
    <n v="10"/>
    <n v="37"/>
    <n v="33"/>
    <n v="33"/>
    <n v="38"/>
    <n v="38"/>
    <n v="23"/>
    <n v="15"/>
    <n v="12"/>
    <n v="39"/>
    <n v="13"/>
    <n v="126"/>
    <n v="13"/>
    <n v="20"/>
    <n v="25"/>
    <x v="1"/>
  </r>
  <r>
    <n v="118567"/>
    <x v="29"/>
    <x v="4"/>
    <x v="0"/>
    <x v="1"/>
    <n v="53.9"/>
    <x v="0"/>
    <n v="46"/>
    <n v="25"/>
    <n v="30"/>
    <n v="37"/>
    <n v="33"/>
    <n v="33"/>
    <n v="38"/>
    <n v="38"/>
    <n v="30"/>
    <n v="30"/>
    <n v="30"/>
    <n v="39"/>
    <n v="30"/>
    <n v="221"/>
    <n v="21"/>
    <n v="19"/>
    <n v="25"/>
    <x v="1"/>
  </r>
  <r>
    <n v="118568"/>
    <x v="29"/>
    <x v="4"/>
    <x v="0"/>
    <x v="1"/>
    <n v="63.66"/>
    <x v="0"/>
    <n v="57"/>
    <n v="27"/>
    <n v="29"/>
    <n v="37"/>
    <n v="33"/>
    <n v="33"/>
    <n v="38"/>
    <n v="38"/>
    <n v="36"/>
    <n v="30"/>
    <n v="52"/>
    <n v="39"/>
    <n v="30"/>
    <n v="261"/>
    <n v="20"/>
    <n v="22"/>
    <n v="30"/>
    <x v="1"/>
  </r>
  <r>
    <n v="118569"/>
    <x v="29"/>
    <x v="4"/>
    <x v="0"/>
    <x v="1"/>
    <n v="60.73"/>
    <x v="0"/>
    <n v="60"/>
    <n v="25"/>
    <n v="27"/>
    <n v="37"/>
    <n v="33"/>
    <n v="33"/>
    <n v="38"/>
    <n v="38"/>
    <n v="41"/>
    <n v="31"/>
    <n v="35"/>
    <n v="39"/>
    <n v="30"/>
    <n v="249"/>
    <n v="18"/>
    <n v="17"/>
    <n v="28"/>
    <x v="1"/>
  </r>
  <r>
    <n v="118570"/>
    <x v="29"/>
    <x v="4"/>
    <x v="0"/>
    <x v="1"/>
    <n v="61.46"/>
    <x v="1"/>
    <n v="53"/>
    <n v="36"/>
    <n v="36"/>
    <n v="37"/>
    <n v="33"/>
    <n v="33"/>
    <n v="38"/>
    <n v="38"/>
    <n v="30"/>
    <n v="19"/>
    <n v="48"/>
    <n v="39"/>
    <n v="30"/>
    <n v="252"/>
    <n v="20"/>
    <n v="20"/>
    <n v="33"/>
    <x v="1"/>
  </r>
  <r>
    <n v="118571"/>
    <x v="29"/>
    <x v="4"/>
    <x v="0"/>
    <x v="1"/>
    <n v="35.369999999999997"/>
    <x v="2"/>
    <n v="29"/>
    <n v="18"/>
    <n v="21"/>
    <n v="37"/>
    <n v="33"/>
    <n v="33"/>
    <n v="38"/>
    <n v="38"/>
    <n v="23"/>
    <n v="15"/>
    <n v="21"/>
    <n v="39"/>
    <n v="18"/>
    <n v="145"/>
    <n v="14"/>
    <n v="13"/>
    <n v="25"/>
    <x v="1"/>
  </r>
  <r>
    <n v="118572"/>
    <x v="29"/>
    <x v="4"/>
    <x v="0"/>
    <x v="1"/>
    <n v="40.98"/>
    <x v="2"/>
    <n v="40"/>
    <n v="14"/>
    <n v="23"/>
    <n v="37"/>
    <n v="33"/>
    <n v="33"/>
    <n v="38"/>
    <n v="38"/>
    <n v="30"/>
    <n v="14"/>
    <n v="30"/>
    <n v="39"/>
    <n v="17"/>
    <n v="168"/>
    <n v="17"/>
    <n v="14"/>
    <n v="25"/>
    <x v="1"/>
  </r>
  <r>
    <n v="118573"/>
    <x v="29"/>
    <x v="4"/>
    <x v="0"/>
    <x v="1"/>
    <n v="68.540000000000006"/>
    <x v="0"/>
    <n v="57"/>
    <n v="41"/>
    <n v="35"/>
    <n v="37"/>
    <n v="33"/>
    <n v="33"/>
    <n v="38"/>
    <n v="38"/>
    <n v="32"/>
    <n v="30"/>
    <n v="50"/>
    <n v="39"/>
    <n v="36"/>
    <n v="281"/>
    <n v="24"/>
    <n v="22"/>
    <n v="29"/>
    <x v="1"/>
  </r>
  <r>
    <n v="118574"/>
    <x v="29"/>
    <x v="4"/>
    <x v="0"/>
    <x v="1"/>
    <n v="63.17"/>
    <x v="0"/>
    <n v="60"/>
    <n v="27"/>
    <n v="24"/>
    <n v="37"/>
    <n v="33"/>
    <n v="33"/>
    <n v="38"/>
    <n v="38"/>
    <n v="41"/>
    <n v="30"/>
    <n v="47"/>
    <n v="39"/>
    <n v="30"/>
    <n v="259"/>
    <n v="21"/>
    <n v="17"/>
    <n v="28"/>
    <x v="1"/>
  </r>
  <r>
    <n v="118575"/>
    <x v="29"/>
    <x v="4"/>
    <x v="0"/>
    <x v="1"/>
    <n v="66.34"/>
    <x v="0"/>
    <n v="57"/>
    <n v="38"/>
    <n v="35"/>
    <n v="37"/>
    <n v="33"/>
    <n v="33"/>
    <n v="38"/>
    <n v="38"/>
    <n v="32"/>
    <n v="32"/>
    <n v="48"/>
    <n v="39"/>
    <n v="30"/>
    <n v="272"/>
    <n v="17"/>
    <n v="18"/>
    <n v="26"/>
    <x v="1"/>
  </r>
  <r>
    <n v="118576"/>
    <x v="29"/>
    <x v="4"/>
    <x v="0"/>
    <x v="1"/>
    <n v="72.44"/>
    <x v="0"/>
    <n v="69"/>
    <n v="31"/>
    <n v="36"/>
    <n v="37"/>
    <n v="33"/>
    <n v="33"/>
    <n v="38"/>
    <n v="38"/>
    <n v="37"/>
    <n v="37"/>
    <n v="52"/>
    <n v="39"/>
    <n v="35"/>
    <n v="297"/>
    <n v="23"/>
    <n v="22"/>
    <n v="34"/>
    <x v="1"/>
  </r>
  <r>
    <n v="118577"/>
    <x v="29"/>
    <x v="4"/>
    <x v="0"/>
    <x v="1"/>
    <n v="52.2"/>
    <x v="1"/>
    <n v="49"/>
    <n v="25"/>
    <n v="24"/>
    <n v="37"/>
    <n v="33"/>
    <n v="33"/>
    <n v="38"/>
    <n v="38"/>
    <n v="30"/>
    <n v="30"/>
    <n v="42"/>
    <n v="39"/>
    <n v="14"/>
    <n v="214"/>
    <n v="17"/>
    <n v="14"/>
    <n v="25"/>
    <x v="1"/>
  </r>
  <r>
    <n v="118578"/>
    <x v="29"/>
    <x v="4"/>
    <x v="0"/>
    <x v="1"/>
    <n v="40.729999999999997"/>
    <x v="2"/>
    <n v="42"/>
    <n v="25"/>
    <n v="20"/>
    <n v="37"/>
    <n v="33"/>
    <n v="33"/>
    <n v="38"/>
    <n v="38"/>
    <n v="21"/>
    <n v="19"/>
    <n v="25"/>
    <n v="39"/>
    <n v="15"/>
    <n v="167"/>
    <n v="18"/>
    <n v="17"/>
    <n v="25"/>
    <x v="1"/>
  </r>
  <r>
    <n v="118579"/>
    <x v="29"/>
    <x v="4"/>
    <x v="0"/>
    <x v="1"/>
    <n v="79.510000000000005"/>
    <x v="0"/>
    <n v="64"/>
    <n v="43"/>
    <n v="39"/>
    <n v="37"/>
    <n v="33"/>
    <n v="33"/>
    <n v="38"/>
    <n v="38"/>
    <n v="49"/>
    <n v="38"/>
    <n v="50"/>
    <n v="39"/>
    <n v="43"/>
    <n v="326"/>
    <n v="24"/>
    <n v="23"/>
    <n v="30"/>
    <x v="1"/>
  </r>
  <r>
    <n v="118580"/>
    <x v="29"/>
    <x v="4"/>
    <x v="0"/>
    <x v="1"/>
    <n v="47.8"/>
    <x v="1"/>
    <n v="45"/>
    <n v="27"/>
    <n v="28"/>
    <n v="37"/>
    <n v="33"/>
    <n v="33"/>
    <n v="38"/>
    <n v="38"/>
    <n v="30"/>
    <n v="14"/>
    <n v="34"/>
    <n v="39"/>
    <n v="18"/>
    <n v="196"/>
    <n v="13"/>
    <n v="14"/>
    <n v="25"/>
    <x v="1"/>
  </r>
  <r>
    <n v="118581"/>
    <x v="29"/>
    <x v="4"/>
    <x v="0"/>
    <x v="1"/>
    <n v="59.51"/>
    <x v="0"/>
    <n v="49"/>
    <n v="30"/>
    <n v="34"/>
    <n v="37"/>
    <n v="33"/>
    <n v="33"/>
    <n v="38"/>
    <n v="38"/>
    <n v="34"/>
    <n v="30"/>
    <n v="37"/>
    <n v="39"/>
    <n v="30"/>
    <n v="244"/>
    <n v="19"/>
    <n v="14"/>
    <n v="32"/>
    <x v="1"/>
  </r>
  <r>
    <n v="118582"/>
    <x v="29"/>
    <x v="4"/>
    <x v="0"/>
    <x v="1"/>
    <n v="67.56"/>
    <x v="0"/>
    <n v="55"/>
    <n v="33"/>
    <n v="31"/>
    <n v="37"/>
    <n v="33"/>
    <n v="33"/>
    <n v="38"/>
    <n v="38"/>
    <n v="40"/>
    <n v="42"/>
    <n v="46"/>
    <n v="39"/>
    <n v="30"/>
    <n v="277"/>
    <n v="21"/>
    <n v="16"/>
    <n v="31"/>
    <x v="1"/>
  </r>
  <r>
    <n v="118583"/>
    <x v="29"/>
    <x v="4"/>
    <x v="0"/>
    <x v="1"/>
    <n v="69.510000000000005"/>
    <x v="0"/>
    <n v="56"/>
    <n v="40"/>
    <n v="35"/>
    <n v="37"/>
    <n v="33"/>
    <n v="33"/>
    <n v="38"/>
    <n v="38"/>
    <n v="48"/>
    <n v="36"/>
    <n v="38"/>
    <n v="39"/>
    <n v="32"/>
    <n v="285"/>
    <n v="21"/>
    <n v="20"/>
    <n v="39"/>
    <x v="1"/>
  </r>
  <r>
    <n v="118584"/>
    <x v="29"/>
    <x v="4"/>
    <x v="0"/>
    <x v="1"/>
    <n v="91.46"/>
    <x v="0"/>
    <n v="69"/>
    <n v="47"/>
    <n v="39"/>
    <n v="37"/>
    <n v="33"/>
    <n v="33"/>
    <n v="38"/>
    <n v="38"/>
    <n v="57"/>
    <n v="49"/>
    <n v="57"/>
    <n v="39"/>
    <n v="57"/>
    <n v="375"/>
    <n v="20"/>
    <n v="23"/>
    <n v="43"/>
    <x v="1"/>
  </r>
  <r>
    <n v="118585"/>
    <x v="29"/>
    <x v="4"/>
    <x v="0"/>
    <x v="1"/>
    <n v="75.12"/>
    <x v="0"/>
    <n v="61"/>
    <n v="39"/>
    <n v="29"/>
    <n v="37"/>
    <n v="33"/>
    <n v="33"/>
    <n v="38"/>
    <n v="38"/>
    <n v="44"/>
    <n v="42"/>
    <n v="51"/>
    <n v="39"/>
    <n v="42"/>
    <n v="308"/>
    <n v="22"/>
    <n v="23"/>
    <n v="30"/>
    <x v="1"/>
  </r>
  <r>
    <n v="118586"/>
    <x v="29"/>
    <x v="4"/>
    <x v="0"/>
    <x v="1"/>
    <n v="76.83"/>
    <x v="0"/>
    <n v="59"/>
    <n v="33"/>
    <n v="35"/>
    <n v="37"/>
    <n v="33"/>
    <n v="33"/>
    <n v="38"/>
    <n v="38"/>
    <n v="52"/>
    <n v="36"/>
    <n v="53"/>
    <n v="39"/>
    <n v="47"/>
    <n v="315"/>
    <n v="21"/>
    <n v="18"/>
    <n v="34"/>
    <x v="1"/>
  </r>
  <r>
    <n v="118587"/>
    <x v="29"/>
    <x v="4"/>
    <x v="0"/>
    <x v="1"/>
    <n v="59.27"/>
    <x v="1"/>
    <n v="57"/>
    <n v="19"/>
    <n v="27"/>
    <n v="37"/>
    <n v="33"/>
    <n v="33"/>
    <n v="38"/>
    <n v="38"/>
    <n v="30"/>
    <n v="30"/>
    <n v="50"/>
    <n v="39"/>
    <n v="30"/>
    <n v="243"/>
    <n v="22"/>
    <n v="18"/>
    <n v="28"/>
    <x v="1"/>
  </r>
  <r>
    <n v="118588"/>
    <x v="29"/>
    <x v="4"/>
    <x v="0"/>
    <x v="1"/>
    <n v="44.63"/>
    <x v="2"/>
    <n v="40"/>
    <n v="18"/>
    <n v="26"/>
    <n v="37"/>
    <n v="33"/>
    <n v="33"/>
    <n v="38"/>
    <n v="38"/>
    <n v="19"/>
    <n v="30"/>
    <n v="20"/>
    <n v="39"/>
    <n v="30"/>
    <n v="183"/>
    <n v="14"/>
    <n v="13"/>
    <n v="25"/>
    <x v="1"/>
  </r>
  <r>
    <n v="118589"/>
    <x v="29"/>
    <x v="4"/>
    <x v="0"/>
    <x v="1"/>
    <n v="91.71"/>
    <x v="0"/>
    <n v="73"/>
    <n v="45"/>
    <n v="40"/>
    <n v="37"/>
    <n v="33"/>
    <n v="33"/>
    <n v="38"/>
    <n v="38"/>
    <n v="59"/>
    <n v="54"/>
    <n v="56"/>
    <n v="39"/>
    <n v="49"/>
    <n v="376"/>
    <n v="24"/>
    <n v="24"/>
    <n v="37"/>
    <x v="1"/>
  </r>
  <r>
    <n v="118590"/>
    <x v="29"/>
    <x v="4"/>
    <x v="0"/>
    <x v="1"/>
    <n v="58.54"/>
    <x v="0"/>
    <n v="49"/>
    <n v="28"/>
    <n v="36"/>
    <n v="37"/>
    <n v="33"/>
    <n v="33"/>
    <n v="38"/>
    <n v="38"/>
    <n v="32"/>
    <n v="30"/>
    <n v="35"/>
    <n v="39"/>
    <n v="30"/>
    <n v="240"/>
    <n v="16"/>
    <n v="17"/>
    <n v="29"/>
    <x v="1"/>
  </r>
  <r>
    <n v="118591"/>
    <x v="29"/>
    <x v="4"/>
    <x v="0"/>
    <x v="1"/>
    <n v="48.05"/>
    <x v="1"/>
    <n v="40"/>
    <n v="25"/>
    <n v="22"/>
    <n v="37"/>
    <n v="33"/>
    <n v="33"/>
    <n v="38"/>
    <n v="38"/>
    <n v="30"/>
    <n v="30"/>
    <n v="35"/>
    <n v="39"/>
    <n v="15"/>
    <n v="197"/>
    <n v="17"/>
    <n v="14"/>
    <n v="25"/>
    <x v="1"/>
  </r>
  <r>
    <n v="118592"/>
    <x v="29"/>
    <x v="4"/>
    <x v="0"/>
    <x v="1"/>
    <n v="65.849999999999994"/>
    <x v="0"/>
    <n v="50"/>
    <n v="38"/>
    <n v="35"/>
    <n v="37"/>
    <n v="33"/>
    <n v="33"/>
    <n v="38"/>
    <n v="38"/>
    <n v="42"/>
    <n v="30"/>
    <n v="45"/>
    <n v="39"/>
    <n v="30"/>
    <n v="270"/>
    <n v="22"/>
    <n v="16"/>
    <n v="26"/>
    <x v="1"/>
  </r>
  <r>
    <n v="118593"/>
    <x v="29"/>
    <x v="4"/>
    <x v="0"/>
    <x v="1"/>
    <n v="71.709999999999994"/>
    <x v="0"/>
    <n v="52"/>
    <n v="37"/>
    <n v="38"/>
    <n v="37"/>
    <n v="33"/>
    <n v="33"/>
    <n v="38"/>
    <n v="38"/>
    <n v="40"/>
    <n v="37"/>
    <n v="53"/>
    <n v="39"/>
    <n v="37"/>
    <n v="294"/>
    <n v="20"/>
    <n v="21"/>
    <n v="25"/>
    <x v="1"/>
  </r>
  <r>
    <n v="118594"/>
    <x v="29"/>
    <x v="4"/>
    <x v="0"/>
    <x v="1"/>
    <n v="78.540000000000006"/>
    <x v="0"/>
    <n v="60"/>
    <n v="34"/>
    <n v="38"/>
    <n v="37"/>
    <n v="33"/>
    <n v="33"/>
    <n v="38"/>
    <n v="38"/>
    <n v="48"/>
    <n v="44"/>
    <n v="50"/>
    <n v="39"/>
    <n v="48"/>
    <n v="322"/>
    <n v="20"/>
    <n v="21"/>
    <n v="35"/>
    <x v="1"/>
  </r>
  <r>
    <n v="118595"/>
    <x v="29"/>
    <x v="4"/>
    <x v="0"/>
    <x v="1"/>
    <n v="58.78"/>
    <x v="1"/>
    <n v="47"/>
    <n v="47"/>
    <n v="24"/>
    <n v="37"/>
    <n v="33"/>
    <n v="33"/>
    <n v="38"/>
    <n v="38"/>
    <n v="30"/>
    <n v="30"/>
    <n v="45"/>
    <n v="39"/>
    <n v="18"/>
    <n v="241"/>
    <n v="13"/>
    <n v="14"/>
    <n v="32"/>
    <x v="1"/>
  </r>
  <r>
    <n v="118596"/>
    <x v="29"/>
    <x v="4"/>
    <x v="0"/>
    <x v="1"/>
    <n v="70.489999999999995"/>
    <x v="0"/>
    <n v="52"/>
    <n v="34"/>
    <n v="38"/>
    <n v="37"/>
    <n v="33"/>
    <n v="33"/>
    <n v="38"/>
    <n v="38"/>
    <n v="38"/>
    <n v="35"/>
    <n v="49"/>
    <n v="39"/>
    <n v="43"/>
    <n v="289"/>
    <n v="19"/>
    <n v="14"/>
    <n v="33"/>
    <x v="1"/>
  </r>
  <r>
    <n v="118597"/>
    <x v="29"/>
    <x v="4"/>
    <x v="0"/>
    <x v="1"/>
    <n v="70.98"/>
    <x v="0"/>
    <n v="60"/>
    <n v="46"/>
    <n v="40"/>
    <n v="37"/>
    <n v="33"/>
    <n v="33"/>
    <n v="38"/>
    <n v="38"/>
    <n v="36"/>
    <n v="30"/>
    <n v="49"/>
    <n v="39"/>
    <n v="30"/>
    <n v="291"/>
    <n v="18"/>
    <n v="14"/>
    <n v="29"/>
    <x v="1"/>
  </r>
  <r>
    <n v="118598"/>
    <x v="29"/>
    <x v="4"/>
    <x v="0"/>
    <x v="1"/>
    <n v="48.29"/>
    <x v="1"/>
    <n v="40"/>
    <n v="25"/>
    <n v="21"/>
    <n v="37"/>
    <n v="33"/>
    <n v="33"/>
    <n v="38"/>
    <n v="38"/>
    <n v="20"/>
    <n v="30"/>
    <n v="32"/>
    <n v="39"/>
    <n v="30"/>
    <n v="198"/>
    <n v="17"/>
    <n v="18"/>
    <n v="25"/>
    <x v="1"/>
  </r>
  <r>
    <n v="118599"/>
    <x v="29"/>
    <x v="4"/>
    <x v="0"/>
    <x v="1"/>
    <n v="54.39"/>
    <x v="1"/>
    <n v="45"/>
    <n v="25"/>
    <n v="35"/>
    <n v="37"/>
    <n v="33"/>
    <n v="33"/>
    <n v="38"/>
    <n v="38"/>
    <n v="23"/>
    <n v="30"/>
    <n v="35"/>
    <n v="39"/>
    <n v="30"/>
    <n v="223"/>
    <n v="20"/>
    <n v="17"/>
    <n v="29"/>
    <x v="1"/>
  </r>
  <r>
    <n v="118600"/>
    <x v="29"/>
    <x v="4"/>
    <x v="0"/>
    <x v="1"/>
    <n v="66.83"/>
    <x v="0"/>
    <n v="53"/>
    <n v="38"/>
    <n v="34"/>
    <n v="37"/>
    <n v="33"/>
    <n v="33"/>
    <n v="38"/>
    <n v="38"/>
    <n v="42"/>
    <n v="33"/>
    <n v="38"/>
    <n v="39"/>
    <n v="36"/>
    <n v="274"/>
    <n v="21"/>
    <n v="19"/>
    <n v="28"/>
    <x v="1"/>
  </r>
  <r>
    <n v="118601"/>
    <x v="29"/>
    <x v="4"/>
    <x v="0"/>
    <x v="1"/>
    <n v="69.02"/>
    <x v="0"/>
    <n v="70"/>
    <n v="39"/>
    <n v="34"/>
    <n v="37"/>
    <n v="33"/>
    <n v="33"/>
    <n v="38"/>
    <n v="38"/>
    <n v="33"/>
    <n v="31"/>
    <n v="46"/>
    <n v="39"/>
    <n v="30"/>
    <n v="283"/>
    <n v="23"/>
    <n v="17"/>
    <n v="32"/>
    <x v="1"/>
  </r>
  <r>
    <n v="118602"/>
    <x v="29"/>
    <x v="4"/>
    <x v="0"/>
    <x v="1"/>
    <n v="84.63"/>
    <x v="0"/>
    <n v="75"/>
    <n v="49"/>
    <n v="37"/>
    <n v="37"/>
    <n v="33"/>
    <n v="33"/>
    <n v="38"/>
    <n v="38"/>
    <n v="44"/>
    <n v="46"/>
    <n v="51"/>
    <n v="39"/>
    <n v="45"/>
    <n v="347"/>
    <n v="21"/>
    <n v="22"/>
    <n v="37"/>
    <x v="1"/>
  </r>
  <r>
    <n v="118603"/>
    <x v="29"/>
    <x v="4"/>
    <x v="0"/>
    <x v="1"/>
    <n v="60.49"/>
    <x v="0"/>
    <n v="57"/>
    <n v="25"/>
    <n v="37"/>
    <n v="37"/>
    <n v="33"/>
    <n v="33"/>
    <n v="38"/>
    <n v="38"/>
    <n v="33"/>
    <n v="30"/>
    <n v="36"/>
    <n v="39"/>
    <n v="30"/>
    <n v="248"/>
    <n v="19"/>
    <n v="19"/>
    <n v="31"/>
    <x v="1"/>
  </r>
  <r>
    <n v="118604"/>
    <x v="29"/>
    <x v="4"/>
    <x v="0"/>
    <x v="1"/>
    <n v="61.95"/>
    <x v="0"/>
    <n v="40"/>
    <n v="45"/>
    <n v="37"/>
    <n v="37"/>
    <n v="33"/>
    <n v="33"/>
    <n v="38"/>
    <n v="38"/>
    <n v="33"/>
    <n v="30"/>
    <n v="39"/>
    <n v="39"/>
    <n v="30"/>
    <n v="254"/>
    <n v="18"/>
    <n v="16"/>
    <n v="31"/>
    <x v="1"/>
  </r>
  <r>
    <n v="118606"/>
    <x v="29"/>
    <x v="4"/>
    <x v="0"/>
    <x v="1"/>
    <n v="44.88"/>
    <x v="2"/>
    <n v="48"/>
    <n v="25"/>
    <n v="20"/>
    <n v="37"/>
    <n v="33"/>
    <n v="33"/>
    <n v="38"/>
    <n v="38"/>
    <n v="19"/>
    <n v="30"/>
    <n v="26"/>
    <n v="39"/>
    <n v="16"/>
    <n v="184"/>
    <n v="19"/>
    <n v="13"/>
    <n v="30"/>
    <x v="1"/>
  </r>
  <r>
    <n v="118607"/>
    <x v="29"/>
    <x v="4"/>
    <x v="0"/>
    <x v="1"/>
    <n v="48.54"/>
    <x v="2"/>
    <n v="51"/>
    <n v="17"/>
    <n v="15"/>
    <n v="37"/>
    <n v="33"/>
    <n v="33"/>
    <n v="38"/>
    <n v="38"/>
    <n v="21"/>
    <n v="30"/>
    <n v="35"/>
    <n v="39"/>
    <n v="30"/>
    <n v="199"/>
    <n v="13"/>
    <n v="14"/>
    <n v="26"/>
    <x v="1"/>
  </r>
  <r>
    <n v="118608"/>
    <x v="29"/>
    <x v="4"/>
    <x v="0"/>
    <x v="1"/>
    <n v="40.24"/>
    <x v="2"/>
    <n v="71"/>
    <n v="33"/>
    <n v="29"/>
    <n v="37"/>
    <n v="33"/>
    <n v="33"/>
    <n v="38"/>
    <n v="38"/>
    <n v="56"/>
    <n v="38"/>
    <n v="43"/>
    <n v="39"/>
    <n v="36"/>
    <n v="165"/>
    <n v="18"/>
    <n v="13"/>
    <n v="25"/>
    <x v="1"/>
  </r>
  <r>
    <n v="118609"/>
    <x v="29"/>
    <x v="4"/>
    <x v="0"/>
    <x v="1"/>
    <n v="82.93"/>
    <x v="0"/>
    <n v="65"/>
    <n v="42"/>
    <n v="40"/>
    <n v="37"/>
    <n v="33"/>
    <n v="33"/>
    <n v="38"/>
    <n v="38"/>
    <n v="48"/>
    <n v="40"/>
    <n v="58"/>
    <n v="39"/>
    <n v="47"/>
    <n v="340"/>
    <n v="23"/>
    <n v="17"/>
    <n v="35"/>
    <x v="1"/>
  </r>
  <r>
    <n v="118610"/>
    <x v="29"/>
    <x v="4"/>
    <x v="0"/>
    <x v="1"/>
    <n v="63.9"/>
    <x v="1"/>
    <n v="60"/>
    <n v="25"/>
    <n v="31"/>
    <n v="37"/>
    <n v="33"/>
    <n v="33"/>
    <n v="38"/>
    <n v="38"/>
    <n v="50"/>
    <n v="30"/>
    <n v="51"/>
    <n v="39"/>
    <n v="15"/>
    <n v="262"/>
    <n v="23"/>
    <n v="19"/>
    <n v="27"/>
    <x v="1"/>
  </r>
  <r>
    <n v="118611"/>
    <x v="29"/>
    <x v="4"/>
    <x v="0"/>
    <x v="1"/>
    <n v="56.1"/>
    <x v="0"/>
    <n v="45"/>
    <n v="27"/>
    <n v="27"/>
    <n v="37"/>
    <n v="33"/>
    <n v="33"/>
    <n v="38"/>
    <n v="38"/>
    <n v="30"/>
    <n v="30"/>
    <n v="41"/>
    <n v="39"/>
    <n v="30"/>
    <n v="230"/>
    <n v="16"/>
    <n v="14"/>
    <n v="30"/>
    <x v="1"/>
  </r>
  <r>
    <n v="118612"/>
    <x v="29"/>
    <x v="4"/>
    <x v="0"/>
    <x v="1"/>
    <n v="57.56"/>
    <x v="1"/>
    <n v="60"/>
    <n v="29"/>
    <n v="27"/>
    <n v="37"/>
    <n v="33"/>
    <n v="33"/>
    <n v="38"/>
    <n v="38"/>
    <n v="31"/>
    <n v="30"/>
    <n v="41"/>
    <n v="39"/>
    <n v="18"/>
    <n v="236"/>
    <n v="21"/>
    <n v="18"/>
    <n v="26"/>
    <x v="1"/>
  </r>
  <r>
    <n v="118613"/>
    <x v="29"/>
    <x v="4"/>
    <x v="0"/>
    <x v="1"/>
    <n v="42.68"/>
    <x v="2"/>
    <n v="40"/>
    <n v="25"/>
    <n v="20"/>
    <n v="37"/>
    <n v="33"/>
    <n v="33"/>
    <n v="38"/>
    <n v="38"/>
    <n v="30"/>
    <n v="19"/>
    <n v="25"/>
    <n v="39"/>
    <n v="16"/>
    <n v="175"/>
    <n v="19"/>
    <n v="13"/>
    <n v="25"/>
    <x v="1"/>
  </r>
  <r>
    <n v="118614"/>
    <x v="29"/>
    <x v="4"/>
    <x v="0"/>
    <x v="2"/>
    <n v="78.05"/>
    <x v="0"/>
    <n v="58"/>
    <n v="38"/>
    <n v="33"/>
    <n v="50"/>
    <n v="33"/>
    <n v="33"/>
    <n v="38"/>
    <n v="38"/>
    <n v="49"/>
    <n v="36"/>
    <n v="43"/>
    <n v="49"/>
    <n v="43"/>
    <n v="320"/>
    <n v="21"/>
    <n v="18"/>
    <n v="30"/>
    <x v="1"/>
  </r>
  <r>
    <n v="118615"/>
    <x v="29"/>
    <x v="4"/>
    <x v="0"/>
    <x v="2"/>
    <n v="61.22"/>
    <x v="0"/>
    <n v="58"/>
    <n v="27"/>
    <n v="35"/>
    <n v="30"/>
    <n v="33"/>
    <n v="33"/>
    <n v="38"/>
    <n v="38"/>
    <n v="30"/>
    <n v="36"/>
    <n v="43"/>
    <n v="33"/>
    <n v="38"/>
    <n v="251"/>
    <n v="20"/>
    <n v="18"/>
    <n v="30"/>
    <x v="1"/>
  </r>
  <r>
    <n v="118616"/>
    <x v="29"/>
    <x v="4"/>
    <x v="0"/>
    <x v="2"/>
    <n v="78.540000000000006"/>
    <x v="0"/>
    <n v="66"/>
    <n v="47"/>
    <n v="32"/>
    <n v="45"/>
    <n v="33"/>
    <n v="33"/>
    <n v="38"/>
    <n v="38"/>
    <n v="30"/>
    <n v="36"/>
    <n v="43"/>
    <n v="47"/>
    <n v="55"/>
    <n v="322"/>
    <n v="19"/>
    <n v="20"/>
    <n v="33"/>
    <x v="1"/>
  </r>
  <r>
    <n v="118617"/>
    <x v="29"/>
    <x v="4"/>
    <x v="0"/>
    <x v="2"/>
    <n v="63.41"/>
    <x v="0"/>
    <n v="63"/>
    <n v="44"/>
    <n v="30"/>
    <n v="30"/>
    <n v="33"/>
    <n v="33"/>
    <n v="38"/>
    <n v="38"/>
    <n v="30"/>
    <n v="36"/>
    <n v="43"/>
    <n v="30"/>
    <n v="33"/>
    <n v="260"/>
    <n v="20"/>
    <n v="19"/>
    <n v="33"/>
    <x v="1"/>
  </r>
  <r>
    <n v="118618"/>
    <x v="29"/>
    <x v="4"/>
    <x v="0"/>
    <x v="2"/>
    <n v="46.34"/>
    <x v="2"/>
    <n v="42"/>
    <n v="38"/>
    <n v="13"/>
    <n v="19"/>
    <n v="33"/>
    <n v="33"/>
    <n v="38"/>
    <n v="38"/>
    <n v="30"/>
    <n v="36"/>
    <n v="43"/>
    <n v="30"/>
    <n v="18"/>
    <n v="190"/>
    <n v="19"/>
    <n v="19"/>
    <n v="25"/>
    <x v="1"/>
  </r>
  <r>
    <n v="118619"/>
    <x v="29"/>
    <x v="4"/>
    <x v="0"/>
    <x v="2"/>
    <n v="62.68"/>
    <x v="1"/>
    <n v="62"/>
    <n v="42"/>
    <n v="32"/>
    <n v="19"/>
    <n v="33"/>
    <n v="33"/>
    <n v="38"/>
    <n v="38"/>
    <n v="30"/>
    <n v="36"/>
    <n v="43"/>
    <n v="34"/>
    <n v="38"/>
    <n v="257"/>
    <n v="21"/>
    <n v="19"/>
    <n v="27"/>
    <x v="1"/>
  </r>
  <r>
    <n v="118620"/>
    <x v="29"/>
    <x v="4"/>
    <x v="0"/>
    <x v="2"/>
    <n v="55.85"/>
    <x v="1"/>
    <n v="53"/>
    <n v="38"/>
    <n v="26"/>
    <n v="19"/>
    <n v="33"/>
    <n v="33"/>
    <n v="38"/>
    <n v="38"/>
    <n v="30"/>
    <n v="36"/>
    <n v="43"/>
    <n v="33"/>
    <n v="30"/>
    <n v="229"/>
    <n v="18"/>
    <n v="21"/>
    <n v="27"/>
    <x v="1"/>
  </r>
  <r>
    <n v="118621"/>
    <x v="29"/>
    <x v="4"/>
    <x v="0"/>
    <x v="2"/>
    <n v="69.510000000000005"/>
    <x v="0"/>
    <n v="60"/>
    <n v="34"/>
    <n v="36"/>
    <n v="42"/>
    <n v="33"/>
    <n v="33"/>
    <n v="38"/>
    <n v="38"/>
    <n v="31"/>
    <n v="36"/>
    <n v="43"/>
    <n v="41"/>
    <n v="41"/>
    <n v="285"/>
    <n v="19"/>
    <n v="22"/>
    <n v="38"/>
    <x v="1"/>
  </r>
  <r>
    <n v="118622"/>
    <x v="29"/>
    <x v="4"/>
    <x v="0"/>
    <x v="2"/>
    <n v="91.71"/>
    <x v="0"/>
    <n v="71"/>
    <n v="42"/>
    <n v="39"/>
    <n v="56"/>
    <n v="33"/>
    <n v="33"/>
    <n v="38"/>
    <n v="38"/>
    <n v="55"/>
    <n v="36"/>
    <n v="43"/>
    <n v="58"/>
    <n v="55"/>
    <n v="376"/>
    <n v="20"/>
    <n v="19"/>
    <n v="36"/>
    <x v="1"/>
  </r>
  <r>
    <n v="118623"/>
    <x v="29"/>
    <x v="4"/>
    <x v="0"/>
    <x v="2"/>
    <n v="63.9"/>
    <x v="0"/>
    <n v="61"/>
    <n v="34"/>
    <n v="34"/>
    <n v="30"/>
    <n v="33"/>
    <n v="33"/>
    <n v="38"/>
    <n v="38"/>
    <n v="34"/>
    <n v="36"/>
    <n v="43"/>
    <n v="38"/>
    <n v="31"/>
    <n v="262"/>
    <n v="23"/>
    <n v="16"/>
    <n v="37"/>
    <x v="1"/>
  </r>
  <r>
    <n v="118624"/>
    <x v="29"/>
    <x v="4"/>
    <x v="0"/>
    <x v="2"/>
    <n v="73.900000000000006"/>
    <x v="0"/>
    <n v="58"/>
    <n v="33"/>
    <n v="32"/>
    <n v="41"/>
    <n v="33"/>
    <n v="33"/>
    <n v="38"/>
    <n v="38"/>
    <n v="46"/>
    <n v="36"/>
    <n v="43"/>
    <n v="49"/>
    <n v="44"/>
    <n v="303"/>
    <n v="18"/>
    <n v="17"/>
    <n v="35"/>
    <x v="1"/>
  </r>
  <r>
    <n v="118625"/>
    <x v="29"/>
    <x v="4"/>
    <x v="0"/>
    <x v="2"/>
    <n v="79.02"/>
    <x v="0"/>
    <n v="59"/>
    <n v="42"/>
    <n v="37"/>
    <n v="40"/>
    <n v="33"/>
    <n v="33"/>
    <n v="38"/>
    <n v="38"/>
    <n v="54"/>
    <n v="36"/>
    <n v="43"/>
    <n v="50"/>
    <n v="42"/>
    <n v="324"/>
    <n v="20"/>
    <n v="19"/>
    <n v="37"/>
    <x v="1"/>
  </r>
  <r>
    <n v="118626"/>
    <x v="29"/>
    <x v="4"/>
    <x v="0"/>
    <x v="2"/>
    <n v="56.34"/>
    <x v="0"/>
    <n v="49"/>
    <n v="28"/>
    <n v="28"/>
    <n v="30"/>
    <n v="33"/>
    <n v="33"/>
    <n v="38"/>
    <n v="38"/>
    <n v="33"/>
    <n v="36"/>
    <n v="43"/>
    <n v="30"/>
    <n v="33"/>
    <n v="231"/>
    <n v="17"/>
    <n v="20"/>
    <n v="30"/>
    <x v="1"/>
  </r>
  <r>
    <n v="118627"/>
    <x v="29"/>
    <x v="4"/>
    <x v="0"/>
    <x v="2"/>
    <n v="47.07"/>
    <x v="1"/>
    <n v="40"/>
    <n v="25"/>
    <n v="20"/>
    <n v="30"/>
    <n v="33"/>
    <n v="33"/>
    <n v="38"/>
    <n v="38"/>
    <n v="30"/>
    <n v="36"/>
    <n v="43"/>
    <n v="30"/>
    <n v="18"/>
    <n v="193"/>
    <n v="15"/>
    <n v="13"/>
    <n v="30"/>
    <x v="1"/>
  </r>
  <r>
    <n v="118628"/>
    <x v="29"/>
    <x v="4"/>
    <x v="0"/>
    <x v="2"/>
    <n v="41.95"/>
    <x v="2"/>
    <n v="45"/>
    <n v="19"/>
    <n v="21"/>
    <n v="30"/>
    <n v="33"/>
    <n v="33"/>
    <n v="38"/>
    <n v="38"/>
    <n v="17"/>
    <n v="36"/>
    <n v="43"/>
    <n v="30"/>
    <n v="10"/>
    <n v="172"/>
    <n v="16"/>
    <n v="17"/>
    <n v="25"/>
    <x v="1"/>
  </r>
  <r>
    <n v="118629"/>
    <x v="29"/>
    <x v="4"/>
    <x v="0"/>
    <x v="2"/>
    <n v="51.46"/>
    <x v="1"/>
    <n v="40"/>
    <n v="27"/>
    <n v="25"/>
    <n v="32"/>
    <n v="33"/>
    <n v="33"/>
    <n v="38"/>
    <n v="38"/>
    <n v="21"/>
    <n v="36"/>
    <n v="43"/>
    <n v="36"/>
    <n v="30"/>
    <n v="211"/>
    <n v="17"/>
    <n v="13"/>
    <n v="26"/>
    <x v="1"/>
  </r>
  <r>
    <n v="118630"/>
    <x v="29"/>
    <x v="4"/>
    <x v="0"/>
    <x v="2"/>
    <n v="64.150000000000006"/>
    <x v="0"/>
    <n v="57"/>
    <n v="30"/>
    <n v="31"/>
    <n v="31"/>
    <n v="33"/>
    <n v="33"/>
    <n v="38"/>
    <n v="38"/>
    <n v="41"/>
    <n v="36"/>
    <n v="43"/>
    <n v="36"/>
    <n v="37"/>
    <n v="263"/>
    <n v="21"/>
    <n v="18"/>
    <n v="34"/>
    <x v="1"/>
  </r>
  <r>
    <n v="118631"/>
    <x v="29"/>
    <x v="4"/>
    <x v="0"/>
    <x v="2"/>
    <n v="60.98"/>
    <x v="0"/>
    <n v="56"/>
    <n v="33"/>
    <n v="20"/>
    <n v="36"/>
    <n v="33"/>
    <n v="33"/>
    <n v="38"/>
    <n v="38"/>
    <n v="30"/>
    <n v="36"/>
    <n v="43"/>
    <n v="39"/>
    <n v="36"/>
    <n v="250"/>
    <n v="19"/>
    <n v="18"/>
    <n v="31"/>
    <x v="1"/>
  </r>
  <r>
    <n v="118632"/>
    <x v="29"/>
    <x v="4"/>
    <x v="0"/>
    <x v="2"/>
    <n v="57.56"/>
    <x v="0"/>
    <n v="51"/>
    <n v="25"/>
    <n v="29"/>
    <n v="36"/>
    <n v="33"/>
    <n v="33"/>
    <n v="38"/>
    <n v="38"/>
    <n v="30"/>
    <n v="36"/>
    <n v="43"/>
    <n v="35"/>
    <n v="30"/>
    <n v="236"/>
    <n v="19"/>
    <n v="17"/>
    <n v="27"/>
    <x v="1"/>
  </r>
  <r>
    <n v="118633"/>
    <x v="29"/>
    <x v="4"/>
    <x v="0"/>
    <x v="2"/>
    <n v="58.78"/>
    <x v="0"/>
    <n v="44"/>
    <n v="25"/>
    <n v="28"/>
    <n v="41"/>
    <n v="33"/>
    <n v="33"/>
    <n v="38"/>
    <n v="38"/>
    <n v="30"/>
    <n v="36"/>
    <n v="43"/>
    <n v="43"/>
    <n v="30"/>
    <n v="241"/>
    <n v="20"/>
    <n v="20"/>
    <n v="30"/>
    <x v="1"/>
  </r>
  <r>
    <n v="118634"/>
    <x v="29"/>
    <x v="4"/>
    <x v="0"/>
    <x v="2"/>
    <n v="44.63"/>
    <x v="1"/>
    <n v="40"/>
    <n v="25"/>
    <n v="20"/>
    <n v="30"/>
    <n v="33"/>
    <n v="33"/>
    <n v="38"/>
    <n v="38"/>
    <n v="30"/>
    <n v="36"/>
    <n v="43"/>
    <n v="30"/>
    <n v="8"/>
    <n v="183"/>
    <n v="18"/>
    <n v="17"/>
    <n v="25"/>
    <x v="1"/>
  </r>
  <r>
    <n v="118635"/>
    <x v="29"/>
    <x v="4"/>
    <x v="0"/>
    <x v="2"/>
    <n v="52.2"/>
    <x v="1"/>
    <n v="44"/>
    <n v="19"/>
    <n v="21"/>
    <n v="33"/>
    <n v="33"/>
    <n v="33"/>
    <n v="38"/>
    <n v="38"/>
    <n v="34"/>
    <n v="36"/>
    <n v="43"/>
    <n v="33"/>
    <n v="30"/>
    <n v="214"/>
    <n v="21"/>
    <n v="15"/>
    <n v="28"/>
    <x v="1"/>
  </r>
  <r>
    <n v="118636"/>
    <x v="29"/>
    <x v="4"/>
    <x v="0"/>
    <x v="2"/>
    <n v="47.8"/>
    <x v="1"/>
    <n v="40"/>
    <n v="25"/>
    <n v="20"/>
    <n v="30"/>
    <n v="33"/>
    <n v="33"/>
    <n v="38"/>
    <n v="38"/>
    <n v="30"/>
    <n v="36"/>
    <n v="43"/>
    <n v="33"/>
    <n v="18"/>
    <n v="196"/>
    <n v="21"/>
    <n v="18"/>
    <n v="32"/>
    <x v="1"/>
  </r>
  <r>
    <n v="118637"/>
    <x v="29"/>
    <x v="4"/>
    <x v="0"/>
    <x v="2"/>
    <n v="81.22"/>
    <x v="0"/>
    <n v="64"/>
    <n v="39"/>
    <n v="38"/>
    <n v="50"/>
    <n v="33"/>
    <n v="33"/>
    <n v="38"/>
    <n v="38"/>
    <n v="48"/>
    <n v="36"/>
    <n v="43"/>
    <n v="49"/>
    <n v="45"/>
    <n v="333"/>
    <n v="19"/>
    <n v="19"/>
    <n v="35"/>
    <x v="1"/>
  </r>
  <r>
    <n v="118638"/>
    <x v="29"/>
    <x v="4"/>
    <x v="0"/>
    <x v="2"/>
    <n v="56.59"/>
    <x v="1"/>
    <n v="52"/>
    <n v="17"/>
    <n v="20"/>
    <n v="39"/>
    <n v="33"/>
    <n v="33"/>
    <n v="38"/>
    <n v="38"/>
    <n v="30"/>
    <n v="36"/>
    <n v="43"/>
    <n v="44"/>
    <n v="30"/>
    <n v="232"/>
    <n v="17"/>
    <n v="17"/>
    <n v="25"/>
    <x v="1"/>
  </r>
  <r>
    <n v="118639"/>
    <x v="29"/>
    <x v="4"/>
    <x v="0"/>
    <x v="2"/>
    <n v="91.46"/>
    <x v="0"/>
    <n v="71"/>
    <n v="49"/>
    <n v="39"/>
    <n v="57"/>
    <n v="33"/>
    <n v="33"/>
    <n v="38"/>
    <n v="38"/>
    <n v="52"/>
    <n v="36"/>
    <n v="43"/>
    <n v="53"/>
    <n v="54"/>
    <n v="375"/>
    <n v="22"/>
    <n v="18"/>
    <n v="37"/>
    <x v="1"/>
  </r>
  <r>
    <n v="118640"/>
    <x v="29"/>
    <x v="4"/>
    <x v="0"/>
    <x v="2"/>
    <n v="54.39"/>
    <x v="1"/>
    <n v="58"/>
    <n v="39"/>
    <n v="20"/>
    <n v="30"/>
    <n v="33"/>
    <n v="33"/>
    <n v="38"/>
    <n v="38"/>
    <n v="16"/>
    <n v="36"/>
    <n v="43"/>
    <n v="30"/>
    <n v="30"/>
    <n v="223"/>
    <n v="16"/>
    <n v="18"/>
    <n v="33"/>
    <x v="1"/>
  </r>
  <r>
    <n v="118641"/>
    <x v="29"/>
    <x v="4"/>
    <x v="0"/>
    <x v="2"/>
    <n v="63.9"/>
    <x v="0"/>
    <n v="55"/>
    <n v="29"/>
    <n v="27"/>
    <n v="39"/>
    <n v="33"/>
    <n v="33"/>
    <n v="38"/>
    <n v="38"/>
    <n v="32"/>
    <n v="36"/>
    <n v="43"/>
    <n v="44"/>
    <n v="36"/>
    <n v="262"/>
    <n v="18"/>
    <n v="17"/>
    <n v="26"/>
    <x v="1"/>
  </r>
  <r>
    <n v="118642"/>
    <x v="29"/>
    <x v="4"/>
    <x v="0"/>
    <x v="2"/>
    <n v="84.39"/>
    <x v="0"/>
    <n v="64"/>
    <n v="34"/>
    <n v="38"/>
    <n v="52"/>
    <n v="33"/>
    <n v="33"/>
    <n v="38"/>
    <n v="38"/>
    <n v="55"/>
    <n v="36"/>
    <n v="43"/>
    <n v="53"/>
    <n v="50"/>
    <n v="346"/>
    <n v="22"/>
    <n v="17"/>
    <n v="35"/>
    <x v="1"/>
  </r>
  <r>
    <n v="118643"/>
    <x v="29"/>
    <x v="4"/>
    <x v="0"/>
    <x v="2"/>
    <n v="40.49"/>
    <x v="2"/>
    <n v="40"/>
    <n v="25"/>
    <n v="20"/>
    <n v="20"/>
    <n v="33"/>
    <n v="33"/>
    <n v="38"/>
    <n v="38"/>
    <n v="19"/>
    <n v="36"/>
    <n v="43"/>
    <n v="12"/>
    <n v="30"/>
    <n v="166"/>
    <n v="13"/>
    <n v="18"/>
    <n v="25"/>
    <x v="1"/>
  </r>
  <r>
    <n v="118644"/>
    <x v="29"/>
    <x v="4"/>
    <x v="0"/>
    <x v="2"/>
    <n v="38.54"/>
    <x v="2"/>
    <n v="42"/>
    <n v="25"/>
    <n v="20"/>
    <n v="13"/>
    <n v="33"/>
    <n v="33"/>
    <n v="38"/>
    <n v="38"/>
    <n v="30"/>
    <n v="36"/>
    <n v="43"/>
    <n v="13"/>
    <n v="15"/>
    <n v="158"/>
    <n v="15"/>
    <n v="18"/>
    <n v="25"/>
    <x v="1"/>
  </r>
  <r>
    <n v="118645"/>
    <x v="29"/>
    <x v="4"/>
    <x v="0"/>
    <x v="2"/>
    <n v="88.78"/>
    <x v="0"/>
    <n v="72"/>
    <n v="40"/>
    <n v="40"/>
    <n v="51"/>
    <n v="33"/>
    <n v="33"/>
    <n v="38"/>
    <n v="38"/>
    <n v="49"/>
    <n v="36"/>
    <n v="43"/>
    <n v="54"/>
    <n v="58"/>
    <n v="364"/>
    <n v="17"/>
    <n v="20"/>
    <n v="38"/>
    <x v="1"/>
  </r>
  <r>
    <n v="118646"/>
    <x v="29"/>
    <x v="4"/>
    <x v="0"/>
    <x v="2"/>
    <n v="82.68"/>
    <x v="0"/>
    <n v="68"/>
    <n v="39"/>
    <n v="39"/>
    <n v="44"/>
    <n v="33"/>
    <n v="33"/>
    <n v="38"/>
    <n v="38"/>
    <n v="52"/>
    <n v="36"/>
    <n v="43"/>
    <n v="49"/>
    <n v="48"/>
    <n v="339"/>
    <n v="22"/>
    <n v="20"/>
    <n v="37"/>
    <x v="1"/>
  </r>
  <r>
    <n v="118647"/>
    <x v="29"/>
    <x v="4"/>
    <x v="0"/>
    <x v="2"/>
    <n v="55.12"/>
    <x v="0"/>
    <n v="44"/>
    <n v="25"/>
    <n v="20"/>
    <n v="37"/>
    <n v="33"/>
    <n v="33"/>
    <n v="38"/>
    <n v="38"/>
    <n v="30"/>
    <n v="36"/>
    <n v="43"/>
    <n v="40"/>
    <n v="30"/>
    <n v="226"/>
    <n v="18"/>
    <n v="14"/>
    <n v="27"/>
    <x v="1"/>
  </r>
  <r>
    <n v="118648"/>
    <x v="29"/>
    <x v="4"/>
    <x v="0"/>
    <x v="2"/>
    <n v="50.49"/>
    <x v="1"/>
    <n v="56"/>
    <n v="36"/>
    <n v="20"/>
    <n v="19"/>
    <n v="33"/>
    <n v="33"/>
    <n v="38"/>
    <n v="38"/>
    <n v="30"/>
    <n v="36"/>
    <n v="43"/>
    <n v="30"/>
    <n v="16"/>
    <n v="207"/>
    <n v="20"/>
    <n v="19"/>
    <n v="25"/>
    <x v="1"/>
  </r>
  <r>
    <n v="118649"/>
    <x v="29"/>
    <x v="4"/>
    <x v="0"/>
    <x v="2"/>
    <n v="48.05"/>
    <x v="1"/>
    <n v="46"/>
    <n v="28"/>
    <n v="11"/>
    <n v="30"/>
    <n v="33"/>
    <n v="33"/>
    <n v="38"/>
    <n v="38"/>
    <n v="22"/>
    <n v="36"/>
    <n v="43"/>
    <n v="30"/>
    <n v="30"/>
    <n v="197"/>
    <n v="15"/>
    <n v="18"/>
    <n v="25"/>
    <x v="1"/>
  </r>
  <r>
    <n v="118650"/>
    <x v="29"/>
    <x v="4"/>
    <x v="0"/>
    <x v="1"/>
    <n v="44.63"/>
    <x v="1"/>
    <n v="44"/>
    <n v="25"/>
    <n v="25"/>
    <n v="37"/>
    <n v="33"/>
    <n v="33"/>
    <n v="38"/>
    <n v="38"/>
    <n v="30"/>
    <n v="15"/>
    <n v="30"/>
    <n v="39"/>
    <n v="14"/>
    <n v="183"/>
    <n v="20"/>
    <n v="16"/>
    <n v="25"/>
    <x v="1"/>
  </r>
  <r>
    <n v="118651"/>
    <x v="29"/>
    <x v="4"/>
    <x v="0"/>
    <x v="2"/>
    <n v="63.17"/>
    <x v="0"/>
    <n v="60"/>
    <n v="31"/>
    <n v="37"/>
    <n v="30"/>
    <n v="33"/>
    <n v="33"/>
    <n v="38"/>
    <n v="38"/>
    <n v="40"/>
    <n v="36"/>
    <n v="43"/>
    <n v="30"/>
    <n v="31"/>
    <n v="259"/>
    <n v="19"/>
    <n v="18"/>
    <n v="26"/>
    <x v="1"/>
  </r>
  <r>
    <n v="118652"/>
    <x v="29"/>
    <x v="4"/>
    <x v="0"/>
    <x v="2"/>
    <n v="54.88"/>
    <x v="1"/>
    <n v="43"/>
    <n v="38"/>
    <n v="35"/>
    <n v="18"/>
    <n v="33"/>
    <n v="33"/>
    <n v="38"/>
    <n v="38"/>
    <n v="31"/>
    <n v="36"/>
    <n v="43"/>
    <n v="30"/>
    <n v="30"/>
    <n v="225"/>
    <n v="19"/>
    <n v="21"/>
    <n v="37"/>
    <x v="1"/>
  </r>
  <r>
    <n v="118653"/>
    <x v="29"/>
    <x v="4"/>
    <x v="0"/>
    <x v="2"/>
    <n v="62.93"/>
    <x v="0"/>
    <n v="60"/>
    <n v="39"/>
    <n v="39"/>
    <n v="30"/>
    <n v="33"/>
    <n v="33"/>
    <n v="38"/>
    <n v="38"/>
    <n v="30"/>
    <n v="36"/>
    <n v="43"/>
    <n v="30"/>
    <n v="30"/>
    <n v="258"/>
    <n v="22"/>
    <n v="19"/>
    <n v="28"/>
    <x v="1"/>
  </r>
  <r>
    <n v="118654"/>
    <x v="29"/>
    <x v="4"/>
    <x v="0"/>
    <x v="2"/>
    <n v="21.46"/>
    <x v="2"/>
    <n v="68"/>
    <n v="33"/>
    <n v="20"/>
    <n v="37"/>
    <n v="33"/>
    <n v="33"/>
    <n v="38"/>
    <n v="38"/>
    <n v="39"/>
    <n v="36"/>
    <n v="43"/>
    <n v="39"/>
    <n v="36"/>
    <n v="88"/>
    <n v="20"/>
    <n v="22"/>
    <n v="25"/>
    <x v="1"/>
  </r>
  <r>
    <n v="118655"/>
    <x v="29"/>
    <x v="4"/>
    <x v="0"/>
    <x v="2"/>
    <n v="68.78"/>
    <x v="0"/>
    <n v="63"/>
    <n v="32"/>
    <n v="35"/>
    <n v="32"/>
    <n v="33"/>
    <n v="33"/>
    <n v="38"/>
    <n v="38"/>
    <n v="41"/>
    <n v="36"/>
    <n v="43"/>
    <n v="35"/>
    <n v="44"/>
    <n v="282"/>
    <n v="17"/>
    <n v="17"/>
    <n v="32"/>
    <x v="1"/>
  </r>
  <r>
    <n v="118656"/>
    <x v="29"/>
    <x v="4"/>
    <x v="0"/>
    <x v="2"/>
    <n v="30.98"/>
    <x v="2"/>
    <n v="27"/>
    <n v="15"/>
    <n v="15"/>
    <n v="17"/>
    <n v="33"/>
    <n v="33"/>
    <n v="38"/>
    <n v="38"/>
    <n v="30"/>
    <n v="36"/>
    <n v="43"/>
    <n v="13"/>
    <n v="10"/>
    <n v="127"/>
    <n v="17"/>
    <n v="13"/>
    <n v="29"/>
    <x v="1"/>
  </r>
  <r>
    <n v="118657"/>
    <x v="29"/>
    <x v="4"/>
    <x v="0"/>
    <x v="2"/>
    <n v="64.39"/>
    <x v="0"/>
    <n v="59"/>
    <n v="40"/>
    <n v="37"/>
    <n v="31"/>
    <n v="33"/>
    <n v="33"/>
    <n v="38"/>
    <n v="38"/>
    <n v="36"/>
    <n v="36"/>
    <n v="43"/>
    <n v="30"/>
    <n v="31"/>
    <n v="264"/>
    <n v="21"/>
    <n v="19"/>
    <n v="30"/>
    <x v="1"/>
  </r>
  <r>
    <n v="118658"/>
    <x v="29"/>
    <x v="4"/>
    <x v="0"/>
    <x v="2"/>
    <n v="55.85"/>
    <x v="1"/>
    <n v="46"/>
    <n v="16"/>
    <n v="37"/>
    <n v="32"/>
    <n v="33"/>
    <n v="33"/>
    <n v="38"/>
    <n v="38"/>
    <n v="38"/>
    <n v="36"/>
    <n v="43"/>
    <n v="30"/>
    <n v="30"/>
    <n v="229"/>
    <n v="15"/>
    <n v="13"/>
    <n v="25"/>
    <x v="1"/>
  </r>
  <r>
    <n v="118659"/>
    <x v="433"/>
    <x v="4"/>
    <x v="0"/>
    <x v="0"/>
    <n v="47.07"/>
    <x v="1"/>
    <n v="40"/>
    <n v="25"/>
    <n v="20"/>
    <n v="37"/>
    <n v="13"/>
    <n v="30"/>
    <n v="35"/>
    <n v="30"/>
    <n v="39"/>
    <n v="36"/>
    <n v="43"/>
    <n v="39"/>
    <n v="36"/>
    <n v="193"/>
    <n v="14"/>
    <n v="13"/>
    <n v="12"/>
    <x v="1"/>
  </r>
  <r>
    <n v="118660"/>
    <x v="433"/>
    <x v="4"/>
    <x v="0"/>
    <x v="0"/>
    <n v="80.239999999999995"/>
    <x v="0"/>
    <n v="59"/>
    <n v="44"/>
    <n v="36"/>
    <n v="37"/>
    <n v="48"/>
    <n v="45"/>
    <n v="50"/>
    <n v="47"/>
    <n v="39"/>
    <n v="36"/>
    <n v="43"/>
    <n v="39"/>
    <n v="36"/>
    <n v="329"/>
    <n v="22"/>
    <n v="23"/>
    <n v="33"/>
    <x v="1"/>
  </r>
  <r>
    <n v="118661"/>
    <x v="433"/>
    <x v="4"/>
    <x v="0"/>
    <x v="0"/>
    <n v="49.51"/>
    <x v="1"/>
    <n v="44"/>
    <n v="25"/>
    <n v="25"/>
    <n v="37"/>
    <n v="12"/>
    <n v="30"/>
    <n v="35"/>
    <n v="32"/>
    <n v="39"/>
    <n v="36"/>
    <n v="43"/>
    <n v="39"/>
    <n v="36"/>
    <n v="203"/>
    <n v="15"/>
    <n v="15"/>
    <n v="25"/>
    <x v="1"/>
  </r>
  <r>
    <n v="118662"/>
    <x v="433"/>
    <x v="4"/>
    <x v="0"/>
    <x v="0"/>
    <n v="45.61"/>
    <x v="1"/>
    <n v="40"/>
    <n v="18"/>
    <n v="21"/>
    <n v="37"/>
    <n v="11"/>
    <n v="30"/>
    <n v="37"/>
    <n v="30"/>
    <n v="39"/>
    <n v="36"/>
    <n v="43"/>
    <n v="39"/>
    <n v="36"/>
    <n v="187"/>
    <n v="20"/>
    <n v="18"/>
    <n v="25"/>
    <x v="1"/>
  </r>
  <r>
    <n v="118663"/>
    <x v="433"/>
    <x v="4"/>
    <x v="0"/>
    <x v="0"/>
    <n v="47.56"/>
    <x v="1"/>
    <n v="44"/>
    <n v="25"/>
    <n v="20"/>
    <n v="37"/>
    <n v="12"/>
    <n v="30"/>
    <n v="34"/>
    <n v="30"/>
    <n v="39"/>
    <n v="36"/>
    <n v="43"/>
    <n v="39"/>
    <n v="36"/>
    <n v="195"/>
    <n v="19"/>
    <n v="17"/>
    <n v="25"/>
    <x v="1"/>
  </r>
  <r>
    <n v="118664"/>
    <x v="433"/>
    <x v="4"/>
    <x v="0"/>
    <x v="0"/>
    <n v="75.61"/>
    <x v="0"/>
    <n v="68"/>
    <n v="32"/>
    <n v="33"/>
    <n v="37"/>
    <n v="43"/>
    <n v="45"/>
    <n v="43"/>
    <n v="46"/>
    <n v="39"/>
    <n v="36"/>
    <n v="43"/>
    <n v="39"/>
    <n v="36"/>
    <n v="310"/>
    <n v="20"/>
    <n v="21"/>
    <n v="32"/>
    <x v="1"/>
  </r>
  <r>
    <n v="118665"/>
    <x v="433"/>
    <x v="4"/>
    <x v="0"/>
    <x v="0"/>
    <n v="59.02"/>
    <x v="1"/>
    <n v="50"/>
    <n v="40"/>
    <n v="24"/>
    <n v="37"/>
    <n v="17"/>
    <n v="32"/>
    <n v="40"/>
    <n v="39"/>
    <n v="39"/>
    <n v="36"/>
    <n v="43"/>
    <n v="39"/>
    <n v="36"/>
    <n v="242"/>
    <n v="17"/>
    <n v="22"/>
    <n v="25"/>
    <x v="1"/>
  </r>
  <r>
    <n v="118666"/>
    <x v="433"/>
    <x v="4"/>
    <x v="0"/>
    <x v="0"/>
    <n v="75.61"/>
    <x v="0"/>
    <n v="58"/>
    <n v="36"/>
    <n v="32"/>
    <n v="37"/>
    <n v="44"/>
    <n v="47"/>
    <n v="48"/>
    <n v="45"/>
    <n v="39"/>
    <n v="36"/>
    <n v="43"/>
    <n v="39"/>
    <n v="36"/>
    <n v="310"/>
    <n v="21"/>
    <n v="23"/>
    <n v="28"/>
    <x v="1"/>
  </r>
  <r>
    <n v="118667"/>
    <x v="433"/>
    <x v="4"/>
    <x v="0"/>
    <x v="0"/>
    <n v="68.78"/>
    <x v="0"/>
    <n v="67"/>
    <n v="32"/>
    <n v="27"/>
    <n v="37"/>
    <n v="41"/>
    <n v="37"/>
    <n v="36"/>
    <n v="42"/>
    <n v="39"/>
    <n v="36"/>
    <n v="43"/>
    <n v="39"/>
    <n v="36"/>
    <n v="282"/>
    <n v="21"/>
    <n v="15"/>
    <n v="26"/>
    <x v="1"/>
  </r>
  <r>
    <n v="118668"/>
    <x v="433"/>
    <x v="4"/>
    <x v="0"/>
    <x v="0"/>
    <n v="62.44"/>
    <x v="0"/>
    <n v="60"/>
    <n v="25"/>
    <n v="28"/>
    <n v="37"/>
    <n v="30"/>
    <n v="41"/>
    <n v="34"/>
    <n v="38"/>
    <n v="39"/>
    <n v="36"/>
    <n v="43"/>
    <n v="39"/>
    <n v="36"/>
    <n v="256"/>
    <n v="20"/>
    <n v="18"/>
    <n v="26"/>
    <x v="1"/>
  </r>
  <r>
    <n v="118669"/>
    <x v="433"/>
    <x v="4"/>
    <x v="0"/>
    <x v="0"/>
    <n v="65.37"/>
    <x v="0"/>
    <n v="51"/>
    <n v="26"/>
    <n v="34"/>
    <n v="37"/>
    <n v="33"/>
    <n v="35"/>
    <n v="46"/>
    <n v="43"/>
    <n v="39"/>
    <n v="36"/>
    <n v="43"/>
    <n v="39"/>
    <n v="36"/>
    <n v="268"/>
    <n v="19"/>
    <n v="19"/>
    <n v="28"/>
    <x v="1"/>
  </r>
  <r>
    <n v="118670"/>
    <x v="433"/>
    <x v="4"/>
    <x v="0"/>
    <x v="0"/>
    <n v="60.49"/>
    <x v="0"/>
    <n v="50"/>
    <n v="25"/>
    <n v="27"/>
    <n v="37"/>
    <n v="32"/>
    <n v="38"/>
    <n v="37"/>
    <n v="39"/>
    <n v="39"/>
    <n v="36"/>
    <n v="43"/>
    <n v="39"/>
    <n v="36"/>
    <n v="248"/>
    <n v="19"/>
    <n v="19"/>
    <n v="25"/>
    <x v="1"/>
  </r>
  <r>
    <n v="118671"/>
    <x v="433"/>
    <x v="4"/>
    <x v="0"/>
    <x v="0"/>
    <n v="81.95"/>
    <x v="0"/>
    <n v="66"/>
    <n v="43"/>
    <n v="37"/>
    <n v="37"/>
    <n v="53"/>
    <n v="50"/>
    <n v="48"/>
    <n v="39"/>
    <n v="39"/>
    <n v="36"/>
    <n v="43"/>
    <n v="39"/>
    <n v="36"/>
    <n v="336"/>
    <n v="22"/>
    <n v="22"/>
    <n v="31"/>
    <x v="1"/>
  </r>
  <r>
    <n v="118672"/>
    <x v="433"/>
    <x v="4"/>
    <x v="0"/>
    <x v="0"/>
    <n v="77.56"/>
    <x v="0"/>
    <n v="55"/>
    <n v="41"/>
    <n v="29"/>
    <n v="37"/>
    <n v="45"/>
    <n v="49"/>
    <n v="49"/>
    <n v="50"/>
    <n v="39"/>
    <n v="36"/>
    <n v="43"/>
    <n v="39"/>
    <n v="36"/>
    <n v="318"/>
    <n v="21"/>
    <n v="15"/>
    <n v="25"/>
    <x v="1"/>
  </r>
  <r>
    <n v="118673"/>
    <x v="433"/>
    <x v="4"/>
    <x v="0"/>
    <x v="0"/>
    <n v="61.46"/>
    <x v="0"/>
    <n v="48"/>
    <n v="26"/>
    <n v="27"/>
    <n v="37"/>
    <n v="30"/>
    <n v="35"/>
    <n v="41"/>
    <n v="45"/>
    <n v="39"/>
    <n v="36"/>
    <n v="43"/>
    <n v="39"/>
    <n v="36"/>
    <n v="252"/>
    <n v="18"/>
    <n v="16"/>
    <n v="25"/>
    <x v="1"/>
  </r>
  <r>
    <n v="118674"/>
    <x v="433"/>
    <x v="4"/>
    <x v="0"/>
    <x v="0"/>
    <n v="61.46"/>
    <x v="0"/>
    <n v="52"/>
    <n v="25"/>
    <n v="21"/>
    <n v="37"/>
    <n v="30"/>
    <n v="34"/>
    <n v="43"/>
    <n v="47"/>
    <n v="39"/>
    <n v="36"/>
    <n v="43"/>
    <n v="39"/>
    <n v="36"/>
    <n v="252"/>
    <n v="16"/>
    <n v="17"/>
    <n v="25"/>
    <x v="1"/>
  </r>
  <r>
    <n v="118675"/>
    <x v="433"/>
    <x v="4"/>
    <x v="0"/>
    <x v="0"/>
    <n v="60"/>
    <x v="0"/>
    <n v="44"/>
    <n v="31"/>
    <n v="25"/>
    <n v="37"/>
    <n v="30"/>
    <n v="32"/>
    <n v="37"/>
    <n v="47"/>
    <n v="39"/>
    <n v="36"/>
    <n v="43"/>
    <n v="39"/>
    <n v="36"/>
    <n v="246"/>
    <n v="15"/>
    <n v="16"/>
    <n v="25"/>
    <x v="1"/>
  </r>
  <r>
    <n v="118676"/>
    <x v="433"/>
    <x v="4"/>
    <x v="0"/>
    <x v="0"/>
    <n v="57.07"/>
    <x v="0"/>
    <n v="58"/>
    <n v="25"/>
    <n v="20"/>
    <n v="37"/>
    <n v="30"/>
    <n v="30"/>
    <n v="33"/>
    <n v="38"/>
    <n v="39"/>
    <n v="36"/>
    <n v="43"/>
    <n v="39"/>
    <n v="36"/>
    <n v="234"/>
    <n v="16"/>
    <n v="20"/>
    <n v="25"/>
    <x v="1"/>
  </r>
  <r>
    <n v="118677"/>
    <x v="433"/>
    <x v="4"/>
    <x v="0"/>
    <x v="0"/>
    <n v="66.34"/>
    <x v="0"/>
    <n v="56"/>
    <n v="32"/>
    <n v="30"/>
    <n v="37"/>
    <n v="34"/>
    <n v="35"/>
    <n v="41"/>
    <n v="44"/>
    <n v="39"/>
    <n v="36"/>
    <n v="43"/>
    <n v="39"/>
    <n v="36"/>
    <n v="272"/>
    <n v="18"/>
    <n v="17"/>
    <n v="28"/>
    <x v="1"/>
  </r>
  <r>
    <n v="118678"/>
    <x v="433"/>
    <x v="4"/>
    <x v="0"/>
    <x v="0"/>
    <n v="55.37"/>
    <x v="1"/>
    <n v="49"/>
    <n v="25"/>
    <n v="26"/>
    <n v="37"/>
    <n v="30"/>
    <n v="33"/>
    <n v="21"/>
    <n v="43"/>
    <n v="39"/>
    <n v="36"/>
    <n v="43"/>
    <n v="39"/>
    <n v="36"/>
    <n v="227"/>
    <n v="13"/>
    <n v="16"/>
    <n v="25"/>
    <x v="1"/>
  </r>
  <r>
    <n v="118679"/>
    <x v="433"/>
    <x v="4"/>
    <x v="0"/>
    <x v="0"/>
    <n v="55.12"/>
    <x v="0"/>
    <n v="46"/>
    <n v="25"/>
    <n v="22"/>
    <n v="37"/>
    <n v="30"/>
    <n v="30"/>
    <n v="31"/>
    <n v="42"/>
    <n v="39"/>
    <n v="36"/>
    <n v="43"/>
    <n v="39"/>
    <n v="36"/>
    <n v="226"/>
    <n v="15"/>
    <n v="17"/>
    <n v="25"/>
    <x v="1"/>
  </r>
  <r>
    <n v="118680"/>
    <x v="433"/>
    <x v="4"/>
    <x v="0"/>
    <x v="0"/>
    <n v="71.95"/>
    <x v="0"/>
    <n v="57"/>
    <n v="38"/>
    <n v="36"/>
    <n v="37"/>
    <n v="35"/>
    <n v="37"/>
    <n v="48"/>
    <n v="44"/>
    <n v="39"/>
    <n v="36"/>
    <n v="43"/>
    <n v="39"/>
    <n v="36"/>
    <n v="295"/>
    <n v="22"/>
    <n v="18"/>
    <n v="27"/>
    <x v="1"/>
  </r>
  <r>
    <n v="118681"/>
    <x v="433"/>
    <x v="4"/>
    <x v="0"/>
    <x v="0"/>
    <n v="53.17"/>
    <x v="1"/>
    <n v="40"/>
    <n v="27"/>
    <n v="13"/>
    <n v="37"/>
    <n v="30"/>
    <n v="30"/>
    <n v="44"/>
    <n v="34"/>
    <n v="39"/>
    <n v="36"/>
    <n v="43"/>
    <n v="39"/>
    <n v="36"/>
    <n v="218"/>
    <n v="16"/>
    <n v="17"/>
    <n v="26"/>
    <x v="1"/>
  </r>
  <r>
    <n v="118682"/>
    <x v="433"/>
    <x v="4"/>
    <x v="0"/>
    <x v="0"/>
    <n v="66.099999999999994"/>
    <x v="0"/>
    <n v="55"/>
    <n v="37"/>
    <n v="32"/>
    <n v="37"/>
    <n v="30"/>
    <n v="30"/>
    <n v="45"/>
    <n v="42"/>
    <n v="39"/>
    <n v="36"/>
    <n v="43"/>
    <n v="39"/>
    <n v="36"/>
    <n v="271"/>
    <n v="19"/>
    <n v="14"/>
    <n v="25"/>
    <x v="1"/>
  </r>
  <r>
    <n v="118683"/>
    <x v="433"/>
    <x v="4"/>
    <x v="0"/>
    <x v="0"/>
    <n v="55.85"/>
    <x v="1"/>
    <n v="40"/>
    <n v="26"/>
    <n v="26"/>
    <n v="37"/>
    <n v="18"/>
    <n v="30"/>
    <n v="47"/>
    <n v="42"/>
    <n v="39"/>
    <n v="36"/>
    <n v="43"/>
    <n v="39"/>
    <n v="36"/>
    <n v="229"/>
    <n v="17"/>
    <n v="19"/>
    <n v="25"/>
    <x v="1"/>
  </r>
  <r>
    <n v="118684"/>
    <x v="433"/>
    <x v="4"/>
    <x v="0"/>
    <x v="0"/>
    <n v="53.9"/>
    <x v="1"/>
    <n v="48"/>
    <n v="17"/>
    <n v="20"/>
    <n v="37"/>
    <n v="30"/>
    <n v="30"/>
    <n v="40"/>
    <n v="36"/>
    <n v="39"/>
    <n v="36"/>
    <n v="43"/>
    <n v="39"/>
    <n v="36"/>
    <n v="221"/>
    <n v="17"/>
    <n v="19"/>
    <n v="26"/>
    <x v="1"/>
  </r>
  <r>
    <n v="118685"/>
    <x v="433"/>
    <x v="4"/>
    <x v="0"/>
    <x v="0"/>
    <n v="59.27"/>
    <x v="0"/>
    <n v="41"/>
    <n v="27"/>
    <n v="29"/>
    <n v="37"/>
    <n v="30"/>
    <n v="30"/>
    <n v="42"/>
    <n v="44"/>
    <n v="39"/>
    <n v="36"/>
    <n v="43"/>
    <n v="39"/>
    <n v="36"/>
    <n v="243"/>
    <n v="14"/>
    <n v="18"/>
    <n v="25"/>
    <x v="1"/>
  </r>
  <r>
    <n v="118686"/>
    <x v="433"/>
    <x v="4"/>
    <x v="0"/>
    <x v="0"/>
    <n v="64.150000000000006"/>
    <x v="0"/>
    <n v="42"/>
    <n v="25"/>
    <n v="33"/>
    <n v="37"/>
    <n v="36"/>
    <n v="39"/>
    <n v="44"/>
    <n v="44"/>
    <n v="39"/>
    <n v="36"/>
    <n v="43"/>
    <n v="39"/>
    <n v="36"/>
    <n v="263"/>
    <n v="20"/>
    <n v="18"/>
    <n v="32"/>
    <x v="1"/>
  </r>
  <r>
    <n v="118687"/>
    <x v="433"/>
    <x v="4"/>
    <x v="0"/>
    <x v="0"/>
    <n v="60"/>
    <x v="0"/>
    <n v="42"/>
    <n v="25"/>
    <n v="20"/>
    <n v="37"/>
    <n v="35"/>
    <n v="41"/>
    <n v="40"/>
    <n v="43"/>
    <n v="39"/>
    <n v="36"/>
    <n v="43"/>
    <n v="39"/>
    <n v="36"/>
    <n v="246"/>
    <n v="15"/>
    <n v="15"/>
    <n v="27"/>
    <x v="1"/>
  </r>
  <r>
    <n v="118688"/>
    <x v="433"/>
    <x v="4"/>
    <x v="0"/>
    <x v="0"/>
    <n v="71.709999999999994"/>
    <x v="0"/>
    <n v="59"/>
    <n v="33"/>
    <n v="31"/>
    <n v="37"/>
    <n v="35"/>
    <n v="44"/>
    <n v="46"/>
    <n v="46"/>
    <n v="39"/>
    <n v="36"/>
    <n v="43"/>
    <n v="39"/>
    <n v="36"/>
    <n v="294"/>
    <n v="17"/>
    <n v="21"/>
    <n v="25"/>
    <x v="1"/>
  </r>
  <r>
    <n v="118689"/>
    <x v="433"/>
    <x v="4"/>
    <x v="0"/>
    <x v="0"/>
    <n v="57.07"/>
    <x v="0"/>
    <n v="47"/>
    <n v="25"/>
    <n v="22"/>
    <n v="37"/>
    <n v="30"/>
    <n v="31"/>
    <n v="43"/>
    <n v="36"/>
    <n v="39"/>
    <n v="36"/>
    <n v="43"/>
    <n v="39"/>
    <n v="36"/>
    <n v="234"/>
    <n v="19"/>
    <n v="20"/>
    <n v="25"/>
    <x v="1"/>
  </r>
  <r>
    <n v="118690"/>
    <x v="433"/>
    <x v="4"/>
    <x v="0"/>
    <x v="0"/>
    <n v="65.12"/>
    <x v="0"/>
    <n v="44"/>
    <n v="34"/>
    <n v="35"/>
    <n v="37"/>
    <n v="30"/>
    <n v="33"/>
    <n v="45"/>
    <n v="46"/>
    <n v="39"/>
    <n v="36"/>
    <n v="43"/>
    <n v="39"/>
    <n v="36"/>
    <n v="267"/>
    <n v="22"/>
    <n v="20"/>
    <n v="31"/>
    <x v="1"/>
  </r>
  <r>
    <n v="118691"/>
    <x v="433"/>
    <x v="4"/>
    <x v="0"/>
    <x v="0"/>
    <n v="58.78"/>
    <x v="0"/>
    <n v="45"/>
    <n v="26"/>
    <n v="31"/>
    <n v="37"/>
    <n v="30"/>
    <n v="30"/>
    <n v="43"/>
    <n v="36"/>
    <n v="39"/>
    <n v="36"/>
    <n v="43"/>
    <n v="39"/>
    <n v="36"/>
    <n v="241"/>
    <n v="19"/>
    <n v="18"/>
    <n v="25"/>
    <x v="1"/>
  </r>
  <r>
    <n v="118692"/>
    <x v="433"/>
    <x v="4"/>
    <x v="0"/>
    <x v="0"/>
    <n v="49.27"/>
    <x v="1"/>
    <n v="44"/>
    <n v="15"/>
    <n v="6"/>
    <n v="37"/>
    <n v="31"/>
    <n v="37"/>
    <n v="39"/>
    <n v="30"/>
    <n v="39"/>
    <n v="36"/>
    <n v="43"/>
    <n v="39"/>
    <n v="36"/>
    <n v="202"/>
    <n v="21"/>
    <n v="19"/>
    <n v="28"/>
    <x v="1"/>
  </r>
  <r>
    <n v="118693"/>
    <x v="433"/>
    <x v="4"/>
    <x v="0"/>
    <x v="0"/>
    <n v="54.63"/>
    <x v="1"/>
    <n v="45"/>
    <n v="25"/>
    <n v="24"/>
    <n v="37"/>
    <n v="12"/>
    <n v="30"/>
    <n v="44"/>
    <n v="44"/>
    <n v="39"/>
    <n v="36"/>
    <n v="43"/>
    <n v="39"/>
    <n v="36"/>
    <n v="224"/>
    <n v="15"/>
    <n v="19"/>
    <n v="25"/>
    <x v="1"/>
  </r>
  <r>
    <n v="118694"/>
    <x v="433"/>
    <x v="4"/>
    <x v="0"/>
    <x v="0"/>
    <n v="68.540000000000006"/>
    <x v="0"/>
    <n v="50"/>
    <n v="28"/>
    <n v="33"/>
    <n v="37"/>
    <n v="39"/>
    <n v="41"/>
    <n v="45"/>
    <n v="45"/>
    <n v="39"/>
    <n v="36"/>
    <n v="43"/>
    <n v="39"/>
    <n v="36"/>
    <n v="281"/>
    <n v="17"/>
    <n v="20"/>
    <n v="26"/>
    <x v="1"/>
  </r>
  <r>
    <n v="118695"/>
    <x v="433"/>
    <x v="4"/>
    <x v="0"/>
    <x v="0"/>
    <n v="70.239999999999995"/>
    <x v="0"/>
    <n v="52"/>
    <n v="31"/>
    <n v="32"/>
    <n v="37"/>
    <n v="40"/>
    <n v="45"/>
    <n v="48"/>
    <n v="40"/>
    <n v="39"/>
    <n v="36"/>
    <n v="43"/>
    <n v="39"/>
    <n v="36"/>
    <n v="288"/>
    <n v="17"/>
    <n v="20"/>
    <n v="27"/>
    <x v="1"/>
  </r>
  <r>
    <n v="118696"/>
    <x v="433"/>
    <x v="4"/>
    <x v="0"/>
    <x v="0"/>
    <n v="56.1"/>
    <x v="0"/>
    <n v="46"/>
    <n v="25"/>
    <n v="20"/>
    <n v="37"/>
    <n v="30"/>
    <n v="35"/>
    <n v="33"/>
    <n v="41"/>
    <n v="39"/>
    <n v="36"/>
    <n v="43"/>
    <n v="39"/>
    <n v="36"/>
    <n v="230"/>
    <n v="20"/>
    <n v="18"/>
    <n v="25"/>
    <x v="1"/>
  </r>
  <r>
    <n v="118697"/>
    <x v="433"/>
    <x v="4"/>
    <x v="0"/>
    <x v="0"/>
    <n v="58.54"/>
    <x v="1"/>
    <n v="47"/>
    <n v="30"/>
    <n v="10"/>
    <n v="37"/>
    <n v="30"/>
    <n v="37"/>
    <n v="50"/>
    <n v="36"/>
    <n v="39"/>
    <n v="36"/>
    <n v="43"/>
    <n v="39"/>
    <n v="36"/>
    <n v="240"/>
    <n v="18"/>
    <n v="17"/>
    <n v="25"/>
    <x v="1"/>
  </r>
  <r>
    <n v="118698"/>
    <x v="433"/>
    <x v="4"/>
    <x v="0"/>
    <x v="0"/>
    <n v="62.44"/>
    <x v="0"/>
    <n v="47"/>
    <n v="40"/>
    <n v="20"/>
    <n v="37"/>
    <n v="30"/>
    <n v="30"/>
    <n v="48"/>
    <n v="41"/>
    <n v="39"/>
    <n v="36"/>
    <n v="43"/>
    <n v="39"/>
    <n v="36"/>
    <n v="256"/>
    <n v="17"/>
    <n v="17"/>
    <n v="25"/>
    <x v="1"/>
  </r>
  <r>
    <n v="118699"/>
    <x v="433"/>
    <x v="4"/>
    <x v="0"/>
    <x v="0"/>
    <n v="57.8"/>
    <x v="0"/>
    <n v="40"/>
    <n v="41"/>
    <n v="20"/>
    <n v="37"/>
    <n v="30"/>
    <n v="30"/>
    <n v="37"/>
    <n v="39"/>
    <n v="39"/>
    <n v="36"/>
    <n v="43"/>
    <n v="39"/>
    <n v="36"/>
    <n v="237"/>
    <n v="19"/>
    <n v="15"/>
    <n v="25"/>
    <x v="1"/>
  </r>
  <r>
    <n v="118700"/>
    <x v="433"/>
    <x v="4"/>
    <x v="0"/>
    <x v="0"/>
    <n v="62.68"/>
    <x v="1"/>
    <n v="47"/>
    <n v="46"/>
    <n v="20"/>
    <n v="37"/>
    <n v="36"/>
    <n v="20"/>
    <n v="43"/>
    <n v="45"/>
    <n v="39"/>
    <n v="36"/>
    <n v="43"/>
    <n v="39"/>
    <n v="36"/>
    <n v="257"/>
    <n v="20"/>
    <n v="19"/>
    <n v="31"/>
    <x v="1"/>
  </r>
  <r>
    <n v="118701"/>
    <x v="433"/>
    <x v="4"/>
    <x v="0"/>
    <x v="0"/>
    <n v="59.27"/>
    <x v="0"/>
    <n v="45"/>
    <n v="43"/>
    <n v="20"/>
    <n v="37"/>
    <n v="31"/>
    <n v="30"/>
    <n v="36"/>
    <n v="38"/>
    <n v="39"/>
    <n v="36"/>
    <n v="43"/>
    <n v="39"/>
    <n v="36"/>
    <n v="243"/>
    <n v="18"/>
    <n v="16"/>
    <n v="25"/>
    <x v="1"/>
  </r>
  <r>
    <n v="118702"/>
    <x v="433"/>
    <x v="4"/>
    <x v="0"/>
    <x v="0"/>
    <n v="65.37"/>
    <x v="0"/>
    <n v="49"/>
    <n v="43"/>
    <n v="26"/>
    <n v="37"/>
    <n v="34"/>
    <n v="33"/>
    <n v="40"/>
    <n v="43"/>
    <n v="39"/>
    <n v="36"/>
    <n v="43"/>
    <n v="39"/>
    <n v="36"/>
    <n v="268"/>
    <n v="19"/>
    <n v="17"/>
    <n v="26"/>
    <x v="1"/>
  </r>
  <r>
    <n v="118703"/>
    <x v="433"/>
    <x v="4"/>
    <x v="0"/>
    <x v="0"/>
    <n v="78.78"/>
    <x v="0"/>
    <n v="52"/>
    <n v="48"/>
    <n v="35"/>
    <n v="37"/>
    <n v="48"/>
    <n v="45"/>
    <n v="51"/>
    <n v="44"/>
    <n v="39"/>
    <n v="36"/>
    <n v="43"/>
    <n v="39"/>
    <n v="36"/>
    <n v="323"/>
    <n v="18"/>
    <n v="21"/>
    <n v="32"/>
    <x v="1"/>
  </r>
  <r>
    <n v="118704"/>
    <x v="433"/>
    <x v="4"/>
    <x v="0"/>
    <x v="0"/>
    <n v="77.069999999999993"/>
    <x v="0"/>
    <n v="59"/>
    <n v="45"/>
    <n v="30"/>
    <n v="37"/>
    <n v="44"/>
    <n v="48"/>
    <n v="50"/>
    <n v="40"/>
    <n v="39"/>
    <n v="36"/>
    <n v="43"/>
    <n v="39"/>
    <n v="36"/>
    <n v="316"/>
    <n v="24"/>
    <n v="20"/>
    <n v="28"/>
    <x v="1"/>
  </r>
  <r>
    <n v="118705"/>
    <x v="433"/>
    <x v="4"/>
    <x v="0"/>
    <x v="0"/>
    <n v="60.73"/>
    <x v="0"/>
    <n v="45"/>
    <n v="40"/>
    <n v="20"/>
    <n v="37"/>
    <n v="31"/>
    <n v="30"/>
    <n v="41"/>
    <n v="42"/>
    <n v="39"/>
    <n v="36"/>
    <n v="43"/>
    <n v="39"/>
    <n v="36"/>
    <n v="249"/>
    <n v="19"/>
    <n v="21"/>
    <n v="25"/>
    <x v="1"/>
  </r>
  <r>
    <n v="118706"/>
    <x v="433"/>
    <x v="4"/>
    <x v="0"/>
    <x v="0"/>
    <n v="71.22"/>
    <x v="0"/>
    <n v="58"/>
    <n v="36"/>
    <n v="29"/>
    <n v="37"/>
    <n v="30"/>
    <n v="40"/>
    <n v="51"/>
    <n v="48"/>
    <n v="39"/>
    <n v="36"/>
    <n v="43"/>
    <n v="39"/>
    <n v="36"/>
    <n v="292"/>
    <n v="21"/>
    <n v="22"/>
    <n v="29"/>
    <x v="1"/>
  </r>
  <r>
    <n v="118707"/>
    <x v="433"/>
    <x v="4"/>
    <x v="0"/>
    <x v="0"/>
    <n v="60.24"/>
    <x v="0"/>
    <n v="40"/>
    <n v="39"/>
    <n v="27"/>
    <n v="37"/>
    <n v="30"/>
    <n v="30"/>
    <n v="38"/>
    <n v="43"/>
    <n v="39"/>
    <n v="36"/>
    <n v="43"/>
    <n v="39"/>
    <n v="36"/>
    <n v="247"/>
    <n v="20"/>
    <n v="17"/>
    <n v="25"/>
    <x v="1"/>
  </r>
  <r>
    <n v="118708"/>
    <x v="433"/>
    <x v="4"/>
    <x v="0"/>
    <x v="0"/>
    <n v="60.24"/>
    <x v="0"/>
    <n v="44"/>
    <n v="35"/>
    <n v="27"/>
    <n v="37"/>
    <n v="32"/>
    <n v="30"/>
    <n v="37"/>
    <n v="42"/>
    <n v="39"/>
    <n v="36"/>
    <n v="43"/>
    <n v="39"/>
    <n v="36"/>
    <n v="247"/>
    <n v="17"/>
    <n v="19"/>
    <n v="30"/>
    <x v="1"/>
  </r>
  <r>
    <n v="118709"/>
    <x v="433"/>
    <x v="4"/>
    <x v="0"/>
    <x v="0"/>
    <n v="58.54"/>
    <x v="0"/>
    <n v="40"/>
    <n v="36"/>
    <n v="20"/>
    <n v="37"/>
    <n v="35"/>
    <n v="32"/>
    <n v="40"/>
    <n v="37"/>
    <n v="39"/>
    <n v="36"/>
    <n v="43"/>
    <n v="39"/>
    <n v="36"/>
    <n v="240"/>
    <n v="14"/>
    <n v="19"/>
    <n v="25"/>
    <x v="1"/>
  </r>
  <r>
    <n v="118710"/>
    <x v="433"/>
    <x v="4"/>
    <x v="0"/>
    <x v="0"/>
    <n v="73.900000000000006"/>
    <x v="0"/>
    <n v="57"/>
    <n v="38"/>
    <n v="36"/>
    <n v="37"/>
    <n v="45"/>
    <n v="42"/>
    <n v="45"/>
    <n v="40"/>
    <n v="39"/>
    <n v="36"/>
    <n v="43"/>
    <n v="39"/>
    <n v="36"/>
    <n v="303"/>
    <n v="18"/>
    <n v="21"/>
    <n v="30"/>
    <x v="1"/>
  </r>
  <r>
    <n v="118711"/>
    <x v="433"/>
    <x v="4"/>
    <x v="0"/>
    <x v="0"/>
    <n v="68.540000000000006"/>
    <x v="0"/>
    <n v="50"/>
    <n v="37"/>
    <n v="30"/>
    <n v="37"/>
    <n v="40"/>
    <n v="40"/>
    <n v="40"/>
    <n v="44"/>
    <n v="39"/>
    <n v="36"/>
    <n v="43"/>
    <n v="39"/>
    <n v="36"/>
    <n v="281"/>
    <n v="21"/>
    <n v="18"/>
    <n v="25"/>
    <x v="1"/>
  </r>
  <r>
    <n v="118712"/>
    <x v="433"/>
    <x v="4"/>
    <x v="0"/>
    <x v="0"/>
    <n v="77.8"/>
    <x v="0"/>
    <n v="65"/>
    <n v="42"/>
    <n v="29"/>
    <n v="37"/>
    <n v="39"/>
    <n v="49"/>
    <n v="48"/>
    <n v="47"/>
    <n v="39"/>
    <n v="36"/>
    <n v="43"/>
    <n v="39"/>
    <n v="36"/>
    <n v="319"/>
    <n v="22"/>
    <n v="23"/>
    <n v="30"/>
    <x v="1"/>
  </r>
  <r>
    <n v="118713"/>
    <x v="433"/>
    <x v="4"/>
    <x v="0"/>
    <x v="0"/>
    <n v="63.66"/>
    <x v="0"/>
    <n v="48"/>
    <n v="29"/>
    <n v="23"/>
    <n v="37"/>
    <n v="30"/>
    <n v="42"/>
    <n v="46"/>
    <n v="43"/>
    <n v="39"/>
    <n v="36"/>
    <n v="43"/>
    <n v="39"/>
    <n v="36"/>
    <n v="261"/>
    <n v="19"/>
    <n v="20"/>
    <n v="25"/>
    <x v="1"/>
  </r>
  <r>
    <n v="118714"/>
    <x v="433"/>
    <x v="4"/>
    <x v="0"/>
    <x v="0"/>
    <n v="56.34"/>
    <x v="0"/>
    <n v="42"/>
    <n v="25"/>
    <n v="20"/>
    <n v="37"/>
    <n v="30"/>
    <n v="33"/>
    <n v="35"/>
    <n v="46"/>
    <n v="39"/>
    <n v="36"/>
    <n v="43"/>
    <n v="39"/>
    <n v="36"/>
    <n v="231"/>
    <n v="17"/>
    <n v="22"/>
    <n v="28"/>
    <x v="1"/>
  </r>
  <r>
    <n v="118715"/>
    <x v="433"/>
    <x v="4"/>
    <x v="0"/>
    <x v="0"/>
    <n v="64.150000000000006"/>
    <x v="0"/>
    <n v="43"/>
    <n v="25"/>
    <n v="20"/>
    <n v="37"/>
    <n v="47"/>
    <n v="44"/>
    <n v="37"/>
    <n v="47"/>
    <n v="39"/>
    <n v="36"/>
    <n v="43"/>
    <n v="39"/>
    <n v="36"/>
    <n v="263"/>
    <n v="15"/>
    <n v="22"/>
    <n v="25"/>
    <x v="1"/>
  </r>
  <r>
    <n v="118716"/>
    <x v="433"/>
    <x v="4"/>
    <x v="0"/>
    <x v="0"/>
    <n v="52.2"/>
    <x v="1"/>
    <n v="40"/>
    <n v="25"/>
    <n v="10"/>
    <n v="37"/>
    <n v="37"/>
    <n v="30"/>
    <n v="39"/>
    <n v="33"/>
    <n v="39"/>
    <n v="36"/>
    <n v="43"/>
    <n v="39"/>
    <n v="36"/>
    <n v="214"/>
    <n v="22"/>
    <n v="20"/>
    <n v="25"/>
    <x v="1"/>
  </r>
  <r>
    <n v="118717"/>
    <x v="433"/>
    <x v="4"/>
    <x v="0"/>
    <x v="0"/>
    <n v="57.56"/>
    <x v="1"/>
    <n v="55"/>
    <n v="17"/>
    <n v="20"/>
    <n v="37"/>
    <n v="30"/>
    <n v="32"/>
    <n v="43"/>
    <n v="39"/>
    <n v="39"/>
    <n v="36"/>
    <n v="43"/>
    <n v="39"/>
    <n v="36"/>
    <n v="236"/>
    <n v="16"/>
    <n v="15"/>
    <n v="25"/>
    <x v="1"/>
  </r>
  <r>
    <n v="118718"/>
    <x v="433"/>
    <x v="4"/>
    <x v="0"/>
    <x v="0"/>
    <n v="67.56"/>
    <x v="0"/>
    <n v="61"/>
    <n v="26"/>
    <n v="20"/>
    <n v="37"/>
    <n v="41"/>
    <n v="31"/>
    <n v="48"/>
    <n v="50"/>
    <n v="39"/>
    <n v="36"/>
    <n v="43"/>
    <n v="39"/>
    <n v="36"/>
    <n v="277"/>
    <n v="19"/>
    <n v="21"/>
    <n v="25"/>
    <x v="1"/>
  </r>
  <r>
    <n v="118719"/>
    <x v="433"/>
    <x v="4"/>
    <x v="0"/>
    <x v="0"/>
    <n v="55.37"/>
    <x v="0"/>
    <n v="44"/>
    <n v="25"/>
    <n v="20"/>
    <n v="37"/>
    <n v="30"/>
    <n v="36"/>
    <n v="39"/>
    <n v="33"/>
    <n v="39"/>
    <n v="36"/>
    <n v="43"/>
    <n v="39"/>
    <n v="36"/>
    <n v="227"/>
    <n v="17"/>
    <n v="20"/>
    <n v="25"/>
    <x v="1"/>
  </r>
  <r>
    <n v="118720"/>
    <x v="433"/>
    <x v="4"/>
    <x v="0"/>
    <x v="0"/>
    <n v="43.41"/>
    <x v="2"/>
    <n v="40"/>
    <n v="16"/>
    <n v="20"/>
    <n v="37"/>
    <n v="17"/>
    <n v="19"/>
    <n v="30"/>
    <n v="36"/>
    <n v="39"/>
    <n v="36"/>
    <n v="43"/>
    <n v="39"/>
    <n v="36"/>
    <n v="178"/>
    <n v="15"/>
    <n v="16"/>
    <n v="26"/>
    <x v="1"/>
  </r>
  <r>
    <n v="118721"/>
    <x v="433"/>
    <x v="4"/>
    <x v="0"/>
    <x v="0"/>
    <n v="61.22"/>
    <x v="0"/>
    <n v="43"/>
    <n v="25"/>
    <n v="23"/>
    <n v="37"/>
    <n v="38"/>
    <n v="42"/>
    <n v="39"/>
    <n v="41"/>
    <n v="39"/>
    <n v="36"/>
    <n v="43"/>
    <n v="39"/>
    <n v="36"/>
    <n v="251"/>
    <n v="17"/>
    <n v="18"/>
    <n v="25"/>
    <x v="1"/>
  </r>
  <r>
    <n v="118722"/>
    <x v="433"/>
    <x v="4"/>
    <x v="0"/>
    <x v="0"/>
    <n v="82.44"/>
    <x v="0"/>
    <n v="68"/>
    <n v="47"/>
    <n v="36"/>
    <n v="37"/>
    <n v="44"/>
    <n v="47"/>
    <n v="48"/>
    <n v="48"/>
    <n v="39"/>
    <n v="36"/>
    <n v="43"/>
    <n v="39"/>
    <n v="36"/>
    <n v="338"/>
    <n v="21"/>
    <n v="23"/>
    <n v="25"/>
    <x v="1"/>
  </r>
  <r>
    <n v="118723"/>
    <x v="433"/>
    <x v="4"/>
    <x v="0"/>
    <x v="0"/>
    <n v="65.61"/>
    <x v="0"/>
    <n v="51"/>
    <n v="42"/>
    <n v="20"/>
    <n v="37"/>
    <n v="30"/>
    <n v="43"/>
    <n v="42"/>
    <n v="41"/>
    <n v="39"/>
    <n v="36"/>
    <n v="43"/>
    <n v="39"/>
    <n v="36"/>
    <n v="269"/>
    <n v="21"/>
    <n v="22"/>
    <n v="25"/>
    <x v="1"/>
  </r>
  <r>
    <n v="118724"/>
    <x v="433"/>
    <x v="4"/>
    <x v="0"/>
    <x v="0"/>
    <n v="51.46"/>
    <x v="1"/>
    <n v="40"/>
    <n v="14"/>
    <n v="20"/>
    <n v="37"/>
    <n v="30"/>
    <n v="37"/>
    <n v="38"/>
    <n v="32"/>
    <n v="39"/>
    <n v="36"/>
    <n v="43"/>
    <n v="39"/>
    <n v="36"/>
    <n v="211"/>
    <n v="19"/>
    <n v="20"/>
    <n v="25"/>
    <x v="1"/>
  </r>
  <r>
    <n v="118725"/>
    <x v="433"/>
    <x v="4"/>
    <x v="0"/>
    <x v="0"/>
    <n v="63.17"/>
    <x v="0"/>
    <n v="50"/>
    <n v="37"/>
    <n v="20"/>
    <n v="37"/>
    <n v="30"/>
    <n v="41"/>
    <n v="40"/>
    <n v="41"/>
    <n v="39"/>
    <n v="36"/>
    <n v="43"/>
    <n v="39"/>
    <n v="36"/>
    <n v="259"/>
    <n v="16"/>
    <n v="17"/>
    <n v="27"/>
    <x v="1"/>
  </r>
  <r>
    <n v="118726"/>
    <x v="433"/>
    <x v="4"/>
    <x v="0"/>
    <x v="0"/>
    <n v="50.73"/>
    <x v="1"/>
    <n v="40"/>
    <n v="25"/>
    <n v="20"/>
    <n v="37"/>
    <n v="30"/>
    <n v="18"/>
    <n v="33"/>
    <n v="42"/>
    <n v="39"/>
    <n v="36"/>
    <n v="43"/>
    <n v="39"/>
    <n v="36"/>
    <n v="208"/>
    <n v="22"/>
    <n v="17"/>
    <n v="25"/>
    <x v="1"/>
  </r>
  <r>
    <n v="118727"/>
    <x v="433"/>
    <x v="4"/>
    <x v="0"/>
    <x v="0"/>
    <n v="48.29"/>
    <x v="1"/>
    <n v="42"/>
    <n v="25"/>
    <n v="20"/>
    <n v="37"/>
    <n v="18"/>
    <n v="33"/>
    <n v="30"/>
    <n v="30"/>
    <n v="39"/>
    <n v="36"/>
    <n v="43"/>
    <n v="39"/>
    <n v="36"/>
    <n v="198"/>
    <n v="17"/>
    <n v="14"/>
    <n v="25"/>
    <x v="1"/>
  </r>
  <r>
    <n v="118728"/>
    <x v="433"/>
    <x v="4"/>
    <x v="0"/>
    <x v="0"/>
    <n v="55.85"/>
    <x v="1"/>
    <n v="63"/>
    <n v="35"/>
    <n v="20"/>
    <n v="37"/>
    <n v="30"/>
    <n v="30"/>
    <n v="30"/>
    <n v="21"/>
    <n v="39"/>
    <n v="36"/>
    <n v="43"/>
    <n v="39"/>
    <n v="36"/>
    <n v="229"/>
    <n v="16"/>
    <n v="19"/>
    <n v="25"/>
    <x v="1"/>
  </r>
  <r>
    <n v="118729"/>
    <x v="433"/>
    <x v="4"/>
    <x v="0"/>
    <x v="0"/>
    <n v="59.76"/>
    <x v="0"/>
    <n v="45"/>
    <n v="27"/>
    <n v="21"/>
    <n v="37"/>
    <n v="30"/>
    <n v="36"/>
    <n v="44"/>
    <n v="42"/>
    <n v="39"/>
    <n v="36"/>
    <n v="43"/>
    <n v="39"/>
    <n v="36"/>
    <n v="245"/>
    <n v="17"/>
    <n v="15"/>
    <n v="27"/>
    <x v="1"/>
  </r>
  <r>
    <n v="118730"/>
    <x v="433"/>
    <x v="4"/>
    <x v="0"/>
    <x v="0"/>
    <n v="52.68"/>
    <x v="1"/>
    <n v="40"/>
    <n v="30"/>
    <n v="20"/>
    <n v="37"/>
    <n v="18"/>
    <n v="33"/>
    <n v="30"/>
    <n v="45"/>
    <n v="39"/>
    <n v="36"/>
    <n v="43"/>
    <n v="39"/>
    <n v="36"/>
    <n v="216"/>
    <n v="17"/>
    <n v="15"/>
    <n v="25"/>
    <x v="1"/>
  </r>
  <r>
    <n v="118731"/>
    <x v="433"/>
    <x v="4"/>
    <x v="0"/>
    <x v="0"/>
    <n v="47.56"/>
    <x v="1"/>
    <n v="48"/>
    <n v="28"/>
    <n v="20"/>
    <n v="37"/>
    <n v="12"/>
    <n v="20"/>
    <n v="36"/>
    <n v="31"/>
    <n v="39"/>
    <n v="36"/>
    <n v="43"/>
    <n v="39"/>
    <n v="36"/>
    <n v="195"/>
    <n v="15"/>
    <n v="15"/>
    <n v="25"/>
    <x v="1"/>
  </r>
  <r>
    <n v="118732"/>
    <x v="433"/>
    <x v="4"/>
    <x v="0"/>
    <x v="0"/>
    <n v="56.59"/>
    <x v="0"/>
    <n v="51"/>
    <n v="28"/>
    <n v="20"/>
    <n v="37"/>
    <n v="30"/>
    <n v="30"/>
    <n v="36"/>
    <n v="37"/>
    <n v="39"/>
    <n v="36"/>
    <n v="43"/>
    <n v="39"/>
    <n v="36"/>
    <n v="232"/>
    <n v="16"/>
    <n v="21"/>
    <n v="25"/>
    <x v="1"/>
  </r>
  <r>
    <n v="118733"/>
    <x v="433"/>
    <x v="4"/>
    <x v="0"/>
    <x v="0"/>
    <n v="55.37"/>
    <x v="0"/>
    <n v="50"/>
    <n v="27"/>
    <n v="20"/>
    <n v="37"/>
    <n v="30"/>
    <n v="30"/>
    <n v="33"/>
    <n v="37"/>
    <n v="39"/>
    <n v="36"/>
    <n v="43"/>
    <n v="39"/>
    <n v="36"/>
    <n v="227"/>
    <n v="13"/>
    <n v="15"/>
    <n v="25"/>
    <x v="1"/>
  </r>
  <r>
    <n v="118734"/>
    <x v="433"/>
    <x v="4"/>
    <x v="0"/>
    <x v="0"/>
    <n v="80"/>
    <x v="0"/>
    <n v="72"/>
    <n v="42"/>
    <n v="29"/>
    <n v="37"/>
    <n v="46"/>
    <n v="43"/>
    <n v="52"/>
    <n v="44"/>
    <n v="39"/>
    <n v="36"/>
    <n v="43"/>
    <n v="39"/>
    <n v="36"/>
    <n v="328"/>
    <n v="19"/>
    <n v="23"/>
    <n v="29"/>
    <x v="1"/>
  </r>
  <r>
    <n v="118735"/>
    <x v="433"/>
    <x v="4"/>
    <x v="0"/>
    <x v="0"/>
    <n v="58.05"/>
    <x v="0"/>
    <n v="52"/>
    <n v="28"/>
    <n v="20"/>
    <n v="37"/>
    <n v="30"/>
    <n v="32"/>
    <n v="36"/>
    <n v="40"/>
    <n v="39"/>
    <n v="36"/>
    <n v="43"/>
    <n v="39"/>
    <n v="36"/>
    <n v="238"/>
    <n v="16"/>
    <n v="14"/>
    <n v="25"/>
    <x v="1"/>
  </r>
  <r>
    <n v="118736"/>
    <x v="433"/>
    <x v="4"/>
    <x v="0"/>
    <x v="0"/>
    <n v="57.32"/>
    <x v="0"/>
    <n v="55"/>
    <n v="28"/>
    <n v="20"/>
    <n v="37"/>
    <n v="30"/>
    <n v="31"/>
    <n v="34"/>
    <n v="37"/>
    <n v="39"/>
    <n v="36"/>
    <n v="43"/>
    <n v="39"/>
    <n v="36"/>
    <n v="235"/>
    <n v="17"/>
    <n v="23"/>
    <n v="26"/>
    <x v="1"/>
  </r>
  <r>
    <n v="118737"/>
    <x v="433"/>
    <x v="4"/>
    <x v="0"/>
    <x v="0"/>
    <n v="55.12"/>
    <x v="0"/>
    <n v="51"/>
    <n v="28"/>
    <n v="21"/>
    <n v="37"/>
    <n v="30"/>
    <n v="30"/>
    <n v="33"/>
    <n v="33"/>
    <n v="39"/>
    <n v="36"/>
    <n v="43"/>
    <n v="39"/>
    <n v="36"/>
    <n v="226"/>
    <n v="17"/>
    <n v="16"/>
    <n v="25"/>
    <x v="1"/>
  </r>
  <r>
    <n v="118738"/>
    <x v="433"/>
    <x v="4"/>
    <x v="0"/>
    <x v="0"/>
    <n v="49.02"/>
    <x v="1"/>
    <n v="40"/>
    <n v="26"/>
    <n v="20"/>
    <n v="37"/>
    <n v="16"/>
    <n v="33"/>
    <n v="30"/>
    <n v="36"/>
    <n v="39"/>
    <n v="36"/>
    <n v="43"/>
    <n v="39"/>
    <n v="36"/>
    <n v="201"/>
    <n v="18"/>
    <n v="15"/>
    <n v="25"/>
    <x v="1"/>
  </r>
  <r>
    <n v="118739"/>
    <x v="433"/>
    <x v="4"/>
    <x v="0"/>
    <x v="0"/>
    <n v="49.02"/>
    <x v="1"/>
    <n v="42"/>
    <n v="32"/>
    <n v="20"/>
    <n v="37"/>
    <n v="17"/>
    <n v="30"/>
    <n v="30"/>
    <n v="30"/>
    <n v="39"/>
    <n v="36"/>
    <n v="43"/>
    <n v="39"/>
    <n v="36"/>
    <n v="201"/>
    <n v="14"/>
    <n v="16"/>
    <n v="27"/>
    <x v="1"/>
  </r>
  <r>
    <n v="118740"/>
    <x v="433"/>
    <x v="4"/>
    <x v="0"/>
    <x v="0"/>
    <n v="53.66"/>
    <x v="0"/>
    <n v="46"/>
    <n v="25"/>
    <n v="20"/>
    <n v="37"/>
    <n v="30"/>
    <n v="30"/>
    <n v="30"/>
    <n v="39"/>
    <n v="39"/>
    <n v="36"/>
    <n v="43"/>
    <n v="39"/>
    <n v="36"/>
    <n v="220"/>
    <n v="18"/>
    <n v="15"/>
    <n v="25"/>
    <x v="1"/>
  </r>
  <r>
    <n v="118741"/>
    <x v="433"/>
    <x v="4"/>
    <x v="0"/>
    <x v="0"/>
    <n v="58.54"/>
    <x v="0"/>
    <n v="43"/>
    <n v="28"/>
    <n v="25"/>
    <n v="37"/>
    <n v="30"/>
    <n v="32"/>
    <n v="40"/>
    <n v="42"/>
    <n v="39"/>
    <n v="36"/>
    <n v="43"/>
    <n v="39"/>
    <n v="36"/>
    <n v="240"/>
    <n v="17"/>
    <n v="13"/>
    <n v="26"/>
    <x v="1"/>
  </r>
  <r>
    <n v="118742"/>
    <x v="433"/>
    <x v="4"/>
    <x v="0"/>
    <x v="0"/>
    <n v="55.37"/>
    <x v="0"/>
    <n v="40"/>
    <n v="25"/>
    <n v="20"/>
    <n v="37"/>
    <n v="30"/>
    <n v="32"/>
    <n v="38"/>
    <n v="42"/>
    <n v="39"/>
    <n v="36"/>
    <n v="43"/>
    <n v="39"/>
    <n v="36"/>
    <n v="227"/>
    <n v="19"/>
    <n v="16"/>
    <n v="27"/>
    <x v="1"/>
  </r>
  <r>
    <n v="118743"/>
    <x v="433"/>
    <x v="4"/>
    <x v="0"/>
    <x v="0"/>
    <n v="60.98"/>
    <x v="1"/>
    <n v="48"/>
    <n v="15"/>
    <n v="20"/>
    <n v="37"/>
    <n v="36"/>
    <n v="46"/>
    <n v="45"/>
    <n v="40"/>
    <n v="39"/>
    <n v="36"/>
    <n v="43"/>
    <n v="39"/>
    <n v="36"/>
    <n v="250"/>
    <n v="20"/>
    <n v="23"/>
    <n v="33"/>
    <x v="1"/>
  </r>
  <r>
    <n v="118744"/>
    <x v="433"/>
    <x v="4"/>
    <x v="0"/>
    <x v="0"/>
    <n v="46.83"/>
    <x v="1"/>
    <n v="40"/>
    <n v="32"/>
    <n v="10"/>
    <n v="37"/>
    <n v="17"/>
    <n v="30"/>
    <n v="33"/>
    <n v="30"/>
    <n v="39"/>
    <n v="36"/>
    <n v="43"/>
    <n v="39"/>
    <n v="36"/>
    <n v="192"/>
    <n v="15"/>
    <n v="21"/>
    <n v="26"/>
    <x v="1"/>
  </r>
  <r>
    <n v="118745"/>
    <x v="433"/>
    <x v="4"/>
    <x v="0"/>
    <x v="0"/>
    <n v="83.66"/>
    <x v="0"/>
    <n v="63"/>
    <n v="44"/>
    <n v="40"/>
    <n v="37"/>
    <n v="48"/>
    <n v="53"/>
    <n v="50"/>
    <n v="45"/>
    <n v="39"/>
    <n v="36"/>
    <n v="43"/>
    <n v="39"/>
    <n v="36"/>
    <n v="343"/>
    <n v="23"/>
    <n v="22"/>
    <n v="36"/>
    <x v="1"/>
  </r>
  <r>
    <n v="118746"/>
    <x v="433"/>
    <x v="4"/>
    <x v="0"/>
    <x v="0"/>
    <n v="58.29"/>
    <x v="0"/>
    <n v="52"/>
    <n v="36"/>
    <n v="22"/>
    <n v="37"/>
    <n v="30"/>
    <n v="30"/>
    <n v="34"/>
    <n v="35"/>
    <n v="39"/>
    <n v="36"/>
    <n v="43"/>
    <n v="39"/>
    <n v="36"/>
    <n v="239"/>
    <n v="16"/>
    <n v="18"/>
    <n v="32"/>
    <x v="1"/>
  </r>
  <r>
    <n v="118747"/>
    <x v="433"/>
    <x v="4"/>
    <x v="0"/>
    <x v="0"/>
    <n v="66.83"/>
    <x v="0"/>
    <n v="50"/>
    <n v="38"/>
    <n v="25"/>
    <n v="37"/>
    <n v="37"/>
    <n v="35"/>
    <n v="48"/>
    <n v="41"/>
    <n v="39"/>
    <n v="36"/>
    <n v="43"/>
    <n v="39"/>
    <n v="36"/>
    <n v="274"/>
    <n v="20"/>
    <n v="19"/>
    <n v="26"/>
    <x v="1"/>
  </r>
  <r>
    <n v="118748"/>
    <x v="433"/>
    <x v="4"/>
    <x v="0"/>
    <x v="0"/>
    <n v="68.540000000000006"/>
    <x v="0"/>
    <n v="53"/>
    <n v="39"/>
    <n v="26"/>
    <n v="37"/>
    <n v="35"/>
    <n v="38"/>
    <n v="46"/>
    <n v="44"/>
    <n v="39"/>
    <n v="36"/>
    <n v="43"/>
    <n v="39"/>
    <n v="36"/>
    <n v="281"/>
    <n v="21"/>
    <n v="20"/>
    <n v="25"/>
    <x v="1"/>
  </r>
  <r>
    <n v="118749"/>
    <x v="433"/>
    <x v="4"/>
    <x v="0"/>
    <x v="0"/>
    <n v="53.9"/>
    <x v="1"/>
    <n v="42"/>
    <n v="30"/>
    <n v="24"/>
    <n v="37"/>
    <n v="30"/>
    <n v="20"/>
    <n v="40"/>
    <n v="35"/>
    <n v="39"/>
    <n v="36"/>
    <n v="43"/>
    <n v="39"/>
    <n v="36"/>
    <n v="221"/>
    <n v="14"/>
    <n v="13"/>
    <n v="25"/>
    <x v="1"/>
  </r>
  <r>
    <n v="118750"/>
    <x v="433"/>
    <x v="4"/>
    <x v="0"/>
    <x v="0"/>
    <n v="61.95"/>
    <x v="0"/>
    <n v="40"/>
    <n v="36"/>
    <n v="33"/>
    <n v="37"/>
    <n v="30"/>
    <n v="35"/>
    <n v="37"/>
    <n v="43"/>
    <n v="39"/>
    <n v="36"/>
    <n v="43"/>
    <n v="39"/>
    <n v="36"/>
    <n v="254"/>
    <n v="17"/>
    <n v="17"/>
    <n v="25"/>
    <x v="1"/>
  </r>
  <r>
    <n v="118751"/>
    <x v="433"/>
    <x v="4"/>
    <x v="0"/>
    <x v="0"/>
    <n v="56.1"/>
    <x v="0"/>
    <n v="42"/>
    <n v="25"/>
    <n v="22"/>
    <n v="37"/>
    <n v="30"/>
    <n v="34"/>
    <n v="41"/>
    <n v="36"/>
    <n v="39"/>
    <n v="36"/>
    <n v="43"/>
    <n v="39"/>
    <n v="36"/>
    <n v="230"/>
    <n v="18"/>
    <n v="15"/>
    <n v="25"/>
    <x v="1"/>
  </r>
  <r>
    <n v="118752"/>
    <x v="433"/>
    <x v="4"/>
    <x v="0"/>
    <x v="0"/>
    <n v="59.02"/>
    <x v="0"/>
    <n v="48"/>
    <n v="25"/>
    <n v="20"/>
    <n v="37"/>
    <n v="32"/>
    <n v="37"/>
    <n v="41"/>
    <n v="39"/>
    <n v="39"/>
    <n v="36"/>
    <n v="43"/>
    <n v="39"/>
    <n v="36"/>
    <n v="242"/>
    <n v="19"/>
    <n v="16"/>
    <n v="25"/>
    <x v="1"/>
  </r>
  <r>
    <n v="118753"/>
    <x v="433"/>
    <x v="4"/>
    <x v="0"/>
    <x v="0"/>
    <n v="79.510000000000005"/>
    <x v="0"/>
    <n v="56"/>
    <n v="41"/>
    <n v="38"/>
    <n v="37"/>
    <n v="41"/>
    <n v="48"/>
    <n v="53"/>
    <n v="49"/>
    <n v="39"/>
    <n v="36"/>
    <n v="43"/>
    <n v="39"/>
    <n v="36"/>
    <n v="326"/>
    <n v="20"/>
    <n v="24"/>
    <n v="33"/>
    <x v="1"/>
  </r>
  <r>
    <n v="118754"/>
    <x v="433"/>
    <x v="4"/>
    <x v="0"/>
    <x v="0"/>
    <n v="59.76"/>
    <x v="0"/>
    <n v="50"/>
    <n v="41"/>
    <n v="20"/>
    <n v="37"/>
    <n v="31"/>
    <n v="30"/>
    <n v="39"/>
    <n v="34"/>
    <n v="39"/>
    <n v="36"/>
    <n v="43"/>
    <n v="39"/>
    <n v="36"/>
    <n v="245"/>
    <n v="19"/>
    <n v="21"/>
    <n v="31"/>
    <x v="1"/>
  </r>
  <r>
    <n v="118755"/>
    <x v="433"/>
    <x v="4"/>
    <x v="0"/>
    <x v="0"/>
    <n v="80.489999999999995"/>
    <x v="0"/>
    <n v="65"/>
    <n v="46"/>
    <n v="40"/>
    <n v="37"/>
    <n v="43"/>
    <n v="44"/>
    <n v="47"/>
    <n v="45"/>
    <n v="39"/>
    <n v="36"/>
    <n v="43"/>
    <n v="39"/>
    <n v="36"/>
    <n v="330"/>
    <n v="21"/>
    <n v="23"/>
    <n v="31"/>
    <x v="1"/>
  </r>
  <r>
    <n v="118756"/>
    <x v="433"/>
    <x v="4"/>
    <x v="0"/>
    <x v="0"/>
    <n v="66.83"/>
    <x v="0"/>
    <n v="46"/>
    <n v="36"/>
    <n v="31"/>
    <n v="37"/>
    <n v="37"/>
    <n v="37"/>
    <n v="46"/>
    <n v="41"/>
    <n v="39"/>
    <n v="36"/>
    <n v="43"/>
    <n v="39"/>
    <n v="36"/>
    <n v="274"/>
    <n v="18"/>
    <n v="18"/>
    <n v="30"/>
    <x v="1"/>
  </r>
  <r>
    <n v="118757"/>
    <x v="433"/>
    <x v="4"/>
    <x v="0"/>
    <x v="0"/>
    <n v="73.66"/>
    <x v="0"/>
    <n v="45"/>
    <n v="35"/>
    <n v="34"/>
    <n v="37"/>
    <n v="40"/>
    <n v="52"/>
    <n v="46"/>
    <n v="50"/>
    <n v="39"/>
    <n v="36"/>
    <n v="43"/>
    <n v="39"/>
    <n v="36"/>
    <n v="302"/>
    <n v="20"/>
    <n v="22"/>
    <n v="33"/>
    <x v="1"/>
  </r>
  <r>
    <n v="118758"/>
    <x v="433"/>
    <x v="4"/>
    <x v="0"/>
    <x v="0"/>
    <n v="56.83"/>
    <x v="0"/>
    <n v="49"/>
    <n v="33"/>
    <n v="23"/>
    <n v="37"/>
    <n v="30"/>
    <n v="30"/>
    <n v="35"/>
    <n v="33"/>
    <n v="39"/>
    <n v="36"/>
    <n v="43"/>
    <n v="39"/>
    <n v="36"/>
    <n v="233"/>
    <n v="17"/>
    <n v="18"/>
    <n v="29"/>
    <x v="1"/>
  </r>
  <r>
    <n v="118759"/>
    <x v="433"/>
    <x v="4"/>
    <x v="0"/>
    <x v="0"/>
    <n v="65.12"/>
    <x v="0"/>
    <n v="53"/>
    <n v="34"/>
    <n v="35"/>
    <n v="37"/>
    <n v="30"/>
    <n v="30"/>
    <n v="44"/>
    <n v="41"/>
    <n v="39"/>
    <n v="36"/>
    <n v="43"/>
    <n v="39"/>
    <n v="36"/>
    <n v="267"/>
    <n v="17"/>
    <n v="19"/>
    <n v="25"/>
    <x v="1"/>
  </r>
  <r>
    <n v="118760"/>
    <x v="433"/>
    <x v="4"/>
    <x v="0"/>
    <x v="0"/>
    <n v="62.44"/>
    <x v="0"/>
    <n v="63"/>
    <n v="27"/>
    <n v="20"/>
    <n v="37"/>
    <n v="30"/>
    <n v="35"/>
    <n v="42"/>
    <n v="39"/>
    <n v="39"/>
    <n v="36"/>
    <n v="43"/>
    <n v="39"/>
    <n v="36"/>
    <n v="256"/>
    <n v="20"/>
    <n v="13"/>
    <n v="25"/>
    <x v="1"/>
  </r>
  <r>
    <n v="118761"/>
    <x v="433"/>
    <x v="4"/>
    <x v="0"/>
    <x v="0"/>
    <n v="56.34"/>
    <x v="1"/>
    <n v="47"/>
    <n v="19"/>
    <n v="20"/>
    <n v="37"/>
    <n v="30"/>
    <n v="35"/>
    <n v="40"/>
    <n v="40"/>
    <n v="39"/>
    <n v="36"/>
    <n v="43"/>
    <n v="39"/>
    <n v="36"/>
    <n v="231"/>
    <n v="18"/>
    <n v="19"/>
    <n v="25"/>
    <x v="1"/>
  </r>
  <r>
    <n v="118762"/>
    <x v="433"/>
    <x v="4"/>
    <x v="0"/>
    <x v="0"/>
    <n v="54.39"/>
    <x v="0"/>
    <n v="40"/>
    <n v="25"/>
    <n v="20"/>
    <n v="37"/>
    <n v="30"/>
    <n v="31"/>
    <n v="39"/>
    <n v="38"/>
    <n v="39"/>
    <n v="36"/>
    <n v="43"/>
    <n v="39"/>
    <n v="36"/>
    <n v="223"/>
    <n v="13"/>
    <n v="17"/>
    <n v="25"/>
    <x v="1"/>
  </r>
  <r>
    <n v="118763"/>
    <x v="433"/>
    <x v="4"/>
    <x v="0"/>
    <x v="0"/>
    <n v="58.29"/>
    <x v="0"/>
    <n v="48"/>
    <n v="25"/>
    <n v="20"/>
    <n v="37"/>
    <n v="30"/>
    <n v="32"/>
    <n v="41"/>
    <n v="43"/>
    <n v="39"/>
    <n v="36"/>
    <n v="43"/>
    <n v="39"/>
    <n v="36"/>
    <n v="239"/>
    <n v="16"/>
    <n v="18"/>
    <n v="25"/>
    <x v="1"/>
  </r>
  <r>
    <n v="118764"/>
    <x v="433"/>
    <x v="4"/>
    <x v="0"/>
    <x v="0"/>
    <n v="70.98"/>
    <x v="0"/>
    <n v="62"/>
    <n v="31"/>
    <n v="33"/>
    <n v="37"/>
    <n v="36"/>
    <n v="43"/>
    <n v="44"/>
    <n v="42"/>
    <n v="39"/>
    <n v="36"/>
    <n v="43"/>
    <n v="39"/>
    <n v="36"/>
    <n v="291"/>
    <n v="20"/>
    <n v="22"/>
    <n v="25"/>
    <x v="1"/>
  </r>
  <r>
    <n v="118765"/>
    <x v="433"/>
    <x v="4"/>
    <x v="0"/>
    <x v="0"/>
    <n v="56.34"/>
    <x v="0"/>
    <n v="51"/>
    <n v="29"/>
    <n v="20"/>
    <n v="37"/>
    <n v="30"/>
    <n v="30"/>
    <n v="34"/>
    <n v="37"/>
    <n v="39"/>
    <n v="36"/>
    <n v="43"/>
    <n v="39"/>
    <n v="36"/>
    <n v="231"/>
    <n v="21"/>
    <n v="15"/>
    <n v="25"/>
    <x v="1"/>
  </r>
  <r>
    <n v="118766"/>
    <x v="433"/>
    <x v="4"/>
    <x v="0"/>
    <x v="0"/>
    <n v="59.76"/>
    <x v="1"/>
    <n v="50"/>
    <n v="18"/>
    <n v="24"/>
    <n v="37"/>
    <n v="30"/>
    <n v="35"/>
    <n v="43"/>
    <n v="45"/>
    <n v="39"/>
    <n v="36"/>
    <n v="43"/>
    <n v="39"/>
    <n v="36"/>
    <n v="245"/>
    <n v="18"/>
    <n v="21"/>
    <n v="27"/>
    <x v="1"/>
  </r>
  <r>
    <n v="118767"/>
    <x v="433"/>
    <x v="4"/>
    <x v="0"/>
    <x v="0"/>
    <n v="59.27"/>
    <x v="1"/>
    <n v="47"/>
    <n v="14"/>
    <n v="25"/>
    <n v="37"/>
    <n v="41"/>
    <n v="40"/>
    <n v="39"/>
    <n v="37"/>
    <n v="39"/>
    <n v="36"/>
    <n v="43"/>
    <n v="39"/>
    <n v="36"/>
    <n v="243"/>
    <n v="22"/>
    <n v="20"/>
    <n v="25"/>
    <x v="1"/>
  </r>
  <r>
    <n v="118768"/>
    <x v="433"/>
    <x v="4"/>
    <x v="0"/>
    <x v="0"/>
    <n v="51.71"/>
    <x v="0"/>
    <n v="40"/>
    <n v="25"/>
    <n v="20"/>
    <n v="37"/>
    <n v="30"/>
    <n v="30"/>
    <n v="36"/>
    <n v="31"/>
    <n v="39"/>
    <n v="36"/>
    <n v="43"/>
    <n v="39"/>
    <n v="36"/>
    <n v="212"/>
    <n v="18"/>
    <n v="20"/>
    <n v="25"/>
    <x v="1"/>
  </r>
  <r>
    <n v="118769"/>
    <x v="433"/>
    <x v="4"/>
    <x v="0"/>
    <x v="0"/>
    <n v="46.59"/>
    <x v="1"/>
    <n v="25"/>
    <n v="25"/>
    <n v="12"/>
    <n v="37"/>
    <n v="30"/>
    <n v="30"/>
    <n v="31"/>
    <n v="38"/>
    <n v="39"/>
    <n v="36"/>
    <n v="43"/>
    <n v="39"/>
    <n v="36"/>
    <n v="191"/>
    <n v="17"/>
    <n v="18"/>
    <n v="25"/>
    <x v="1"/>
  </r>
  <r>
    <n v="118770"/>
    <x v="433"/>
    <x v="4"/>
    <x v="0"/>
    <x v="0"/>
    <n v="67.56"/>
    <x v="0"/>
    <n v="52"/>
    <n v="32"/>
    <n v="32"/>
    <n v="37"/>
    <n v="32"/>
    <n v="36"/>
    <n v="50"/>
    <n v="43"/>
    <n v="39"/>
    <n v="36"/>
    <n v="43"/>
    <n v="39"/>
    <n v="36"/>
    <n v="277"/>
    <n v="23"/>
    <n v="19"/>
    <n v="25"/>
    <x v="1"/>
  </r>
  <r>
    <n v="118771"/>
    <x v="433"/>
    <x v="4"/>
    <x v="0"/>
    <x v="0"/>
    <n v="80"/>
    <x v="0"/>
    <n v="63"/>
    <n v="40"/>
    <n v="38"/>
    <n v="37"/>
    <n v="47"/>
    <n v="43"/>
    <n v="54"/>
    <n v="43"/>
    <n v="39"/>
    <n v="36"/>
    <n v="43"/>
    <n v="39"/>
    <n v="36"/>
    <n v="328"/>
    <n v="20"/>
    <n v="20"/>
    <n v="25"/>
    <x v="1"/>
  </r>
  <r>
    <n v="118772"/>
    <x v="433"/>
    <x v="4"/>
    <x v="0"/>
    <x v="0"/>
    <n v="71.95"/>
    <x v="0"/>
    <n v="61"/>
    <n v="31"/>
    <n v="39"/>
    <n v="37"/>
    <n v="30"/>
    <n v="48"/>
    <n v="44"/>
    <n v="42"/>
    <n v="39"/>
    <n v="36"/>
    <n v="43"/>
    <n v="39"/>
    <n v="36"/>
    <n v="295"/>
    <n v="20"/>
    <n v="23"/>
    <n v="25"/>
    <x v="1"/>
  </r>
  <r>
    <n v="118773"/>
    <x v="433"/>
    <x v="4"/>
    <x v="0"/>
    <x v="0"/>
    <n v="65.37"/>
    <x v="0"/>
    <n v="50"/>
    <n v="34"/>
    <n v="32"/>
    <n v="37"/>
    <n v="35"/>
    <n v="40"/>
    <n v="40"/>
    <n v="37"/>
    <n v="39"/>
    <n v="36"/>
    <n v="43"/>
    <n v="39"/>
    <n v="36"/>
    <n v="268"/>
    <n v="18"/>
    <n v="15"/>
    <n v="25"/>
    <x v="1"/>
  </r>
  <r>
    <n v="118774"/>
    <x v="433"/>
    <x v="4"/>
    <x v="0"/>
    <x v="0"/>
    <n v="61.71"/>
    <x v="0"/>
    <n v="41"/>
    <n v="25"/>
    <n v="31"/>
    <n v="37"/>
    <n v="36"/>
    <n v="34"/>
    <n v="47"/>
    <n v="39"/>
    <n v="39"/>
    <n v="36"/>
    <n v="43"/>
    <n v="39"/>
    <n v="36"/>
    <n v="253"/>
    <n v="19"/>
    <n v="17"/>
    <n v="25"/>
    <x v="1"/>
  </r>
  <r>
    <n v="118775"/>
    <x v="433"/>
    <x v="4"/>
    <x v="0"/>
    <x v="0"/>
    <n v="56.59"/>
    <x v="0"/>
    <n v="44"/>
    <n v="32"/>
    <n v="20"/>
    <n v="37"/>
    <n v="30"/>
    <n v="30"/>
    <n v="38"/>
    <n v="38"/>
    <n v="39"/>
    <n v="36"/>
    <n v="43"/>
    <n v="39"/>
    <n v="36"/>
    <n v="232"/>
    <n v="13"/>
    <n v="15"/>
    <n v="25"/>
    <x v="1"/>
  </r>
  <r>
    <n v="118776"/>
    <x v="433"/>
    <x v="4"/>
    <x v="0"/>
    <x v="0"/>
    <n v="79.27"/>
    <x v="0"/>
    <n v="66"/>
    <n v="46"/>
    <n v="32"/>
    <n v="37"/>
    <n v="47"/>
    <n v="49"/>
    <n v="43"/>
    <n v="42"/>
    <n v="39"/>
    <n v="36"/>
    <n v="43"/>
    <n v="39"/>
    <n v="36"/>
    <n v="325"/>
    <n v="15"/>
    <n v="21"/>
    <n v="25"/>
    <x v="1"/>
  </r>
  <r>
    <n v="118777"/>
    <x v="433"/>
    <x v="4"/>
    <x v="0"/>
    <x v="0"/>
    <n v="48.29"/>
    <x v="1"/>
    <n v="40"/>
    <n v="28"/>
    <n v="20"/>
    <n v="37"/>
    <n v="30"/>
    <n v="15"/>
    <n v="30"/>
    <n v="35"/>
    <n v="39"/>
    <n v="36"/>
    <n v="43"/>
    <n v="39"/>
    <n v="36"/>
    <n v="198"/>
    <n v="19"/>
    <n v="16"/>
    <n v="25"/>
    <x v="1"/>
  </r>
  <r>
    <n v="118778"/>
    <x v="433"/>
    <x v="4"/>
    <x v="0"/>
    <x v="0"/>
    <n v="64.150000000000006"/>
    <x v="0"/>
    <n v="58"/>
    <n v="32"/>
    <n v="30"/>
    <n v="37"/>
    <n v="30"/>
    <n v="30"/>
    <n v="38"/>
    <n v="45"/>
    <n v="39"/>
    <n v="36"/>
    <n v="43"/>
    <n v="39"/>
    <n v="36"/>
    <n v="263"/>
    <n v="21"/>
    <n v="17"/>
    <n v="29"/>
    <x v="1"/>
  </r>
  <r>
    <n v="118779"/>
    <x v="433"/>
    <x v="4"/>
    <x v="0"/>
    <x v="0"/>
    <n v="74.150000000000006"/>
    <x v="0"/>
    <n v="61"/>
    <n v="39"/>
    <n v="39"/>
    <n v="37"/>
    <n v="39"/>
    <n v="38"/>
    <n v="47"/>
    <n v="41"/>
    <n v="39"/>
    <n v="36"/>
    <n v="43"/>
    <n v="39"/>
    <n v="36"/>
    <n v="304"/>
    <n v="17"/>
    <n v="21"/>
    <n v="25"/>
    <x v="1"/>
  </r>
  <r>
    <n v="118780"/>
    <x v="433"/>
    <x v="4"/>
    <x v="0"/>
    <x v="0"/>
    <n v="62.44"/>
    <x v="1"/>
    <n v="58"/>
    <n v="40"/>
    <n v="20"/>
    <n v="37"/>
    <n v="10"/>
    <n v="34"/>
    <n v="46"/>
    <n v="48"/>
    <n v="39"/>
    <n v="36"/>
    <n v="43"/>
    <n v="39"/>
    <n v="36"/>
    <n v="256"/>
    <n v="16"/>
    <n v="13"/>
    <n v="25"/>
    <x v="1"/>
  </r>
  <r>
    <n v="118781"/>
    <x v="433"/>
    <x v="4"/>
    <x v="0"/>
    <x v="0"/>
    <n v="56.1"/>
    <x v="0"/>
    <n v="40"/>
    <n v="25"/>
    <n v="23"/>
    <n v="37"/>
    <n v="30"/>
    <n v="32"/>
    <n v="40"/>
    <n v="40"/>
    <n v="39"/>
    <n v="36"/>
    <n v="43"/>
    <n v="39"/>
    <n v="36"/>
    <n v="230"/>
    <n v="20"/>
    <n v="17"/>
    <n v="25"/>
    <x v="1"/>
  </r>
  <r>
    <n v="118782"/>
    <x v="433"/>
    <x v="4"/>
    <x v="0"/>
    <x v="0"/>
    <n v="59.02"/>
    <x v="1"/>
    <n v="50"/>
    <n v="42"/>
    <n v="20"/>
    <n v="37"/>
    <n v="18"/>
    <n v="30"/>
    <n v="43"/>
    <n v="39"/>
    <n v="39"/>
    <n v="36"/>
    <n v="43"/>
    <n v="39"/>
    <n v="36"/>
    <n v="242"/>
    <n v="15"/>
    <n v="17"/>
    <n v="25"/>
    <x v="1"/>
  </r>
  <r>
    <n v="118783"/>
    <x v="433"/>
    <x v="4"/>
    <x v="0"/>
    <x v="0"/>
    <n v="71.22"/>
    <x v="0"/>
    <n v="48"/>
    <n v="36"/>
    <n v="24"/>
    <n v="37"/>
    <n v="46"/>
    <n v="44"/>
    <n v="48"/>
    <n v="46"/>
    <n v="39"/>
    <n v="36"/>
    <n v="43"/>
    <n v="39"/>
    <n v="36"/>
    <n v="292"/>
    <n v="21"/>
    <n v="22"/>
    <n v="26"/>
    <x v="1"/>
  </r>
  <r>
    <n v="118784"/>
    <x v="433"/>
    <x v="4"/>
    <x v="0"/>
    <x v="0"/>
    <n v="57.07"/>
    <x v="0"/>
    <n v="40"/>
    <n v="30"/>
    <n v="22"/>
    <n v="37"/>
    <n v="30"/>
    <n v="39"/>
    <n v="39"/>
    <n v="34"/>
    <n v="39"/>
    <n v="36"/>
    <n v="43"/>
    <n v="39"/>
    <n v="36"/>
    <n v="234"/>
    <n v="16"/>
    <n v="15"/>
    <n v="25"/>
    <x v="1"/>
  </r>
  <r>
    <n v="118785"/>
    <x v="433"/>
    <x v="4"/>
    <x v="0"/>
    <x v="0"/>
    <n v="69.02"/>
    <x v="0"/>
    <n v="48"/>
    <n v="36"/>
    <n v="34"/>
    <n v="37"/>
    <n v="37"/>
    <n v="34"/>
    <n v="47"/>
    <n v="47"/>
    <n v="39"/>
    <n v="36"/>
    <n v="43"/>
    <n v="39"/>
    <n v="36"/>
    <n v="283"/>
    <n v="16"/>
    <n v="20"/>
    <n v="25"/>
    <x v="1"/>
  </r>
  <r>
    <n v="118786"/>
    <x v="433"/>
    <x v="4"/>
    <x v="0"/>
    <x v="0"/>
    <n v="63.66"/>
    <x v="0"/>
    <n v="49"/>
    <n v="33"/>
    <n v="30"/>
    <n v="37"/>
    <n v="30"/>
    <n v="30"/>
    <n v="45"/>
    <n v="44"/>
    <n v="39"/>
    <n v="36"/>
    <n v="43"/>
    <n v="39"/>
    <n v="36"/>
    <n v="261"/>
    <n v="17"/>
    <n v="17"/>
    <n v="29"/>
    <x v="1"/>
  </r>
  <r>
    <n v="118787"/>
    <x v="433"/>
    <x v="4"/>
    <x v="0"/>
    <x v="0"/>
    <n v="67.319999999999993"/>
    <x v="0"/>
    <n v="54"/>
    <n v="38"/>
    <n v="23"/>
    <n v="37"/>
    <n v="36"/>
    <n v="34"/>
    <n v="46"/>
    <n v="45"/>
    <n v="39"/>
    <n v="36"/>
    <n v="43"/>
    <n v="39"/>
    <n v="36"/>
    <n v="276"/>
    <n v="21"/>
    <n v="19"/>
    <n v="25"/>
    <x v="1"/>
  </r>
  <r>
    <n v="118788"/>
    <x v="433"/>
    <x v="4"/>
    <x v="0"/>
    <x v="0"/>
    <n v="67.8"/>
    <x v="0"/>
    <n v="60"/>
    <n v="34"/>
    <n v="33"/>
    <n v="37"/>
    <n v="37"/>
    <n v="34"/>
    <n v="42"/>
    <n v="38"/>
    <n v="39"/>
    <n v="36"/>
    <n v="43"/>
    <n v="39"/>
    <n v="36"/>
    <n v="278"/>
    <n v="22"/>
    <n v="18"/>
    <n v="25"/>
    <x v="1"/>
  </r>
  <r>
    <n v="118789"/>
    <x v="433"/>
    <x v="4"/>
    <x v="0"/>
    <x v="0"/>
    <n v="72.44"/>
    <x v="0"/>
    <n v="61"/>
    <n v="46"/>
    <n v="20"/>
    <n v="37"/>
    <n v="39"/>
    <n v="37"/>
    <n v="47"/>
    <n v="47"/>
    <n v="39"/>
    <n v="36"/>
    <n v="43"/>
    <n v="39"/>
    <n v="36"/>
    <n v="297"/>
    <n v="16"/>
    <n v="16"/>
    <n v="25"/>
    <x v="1"/>
  </r>
  <r>
    <n v="118790"/>
    <x v="433"/>
    <x v="4"/>
    <x v="0"/>
    <x v="0"/>
    <n v="62.93"/>
    <x v="0"/>
    <n v="46"/>
    <n v="41"/>
    <n v="24"/>
    <n v="37"/>
    <n v="30"/>
    <n v="34"/>
    <n v="35"/>
    <n v="48"/>
    <n v="39"/>
    <n v="36"/>
    <n v="43"/>
    <n v="39"/>
    <n v="36"/>
    <n v="258"/>
    <n v="15"/>
    <n v="20"/>
    <n v="25"/>
    <x v="1"/>
  </r>
  <r>
    <n v="118791"/>
    <x v="433"/>
    <x v="4"/>
    <x v="0"/>
    <x v="0"/>
    <n v="62.44"/>
    <x v="0"/>
    <n v="44"/>
    <n v="37"/>
    <n v="26"/>
    <n v="37"/>
    <n v="30"/>
    <n v="33"/>
    <n v="41"/>
    <n v="45"/>
    <n v="39"/>
    <n v="36"/>
    <n v="43"/>
    <n v="39"/>
    <n v="36"/>
    <n v="256"/>
    <n v="21"/>
    <n v="23"/>
    <n v="25"/>
    <x v="1"/>
  </r>
  <r>
    <n v="118792"/>
    <x v="433"/>
    <x v="4"/>
    <x v="0"/>
    <x v="0"/>
    <n v="59.76"/>
    <x v="0"/>
    <n v="40"/>
    <n v="25"/>
    <n v="26"/>
    <n v="37"/>
    <n v="36"/>
    <n v="41"/>
    <n v="37"/>
    <n v="40"/>
    <n v="39"/>
    <n v="36"/>
    <n v="43"/>
    <n v="39"/>
    <n v="36"/>
    <n v="245"/>
    <n v="15"/>
    <n v="17"/>
    <n v="27"/>
    <x v="1"/>
  </r>
  <r>
    <n v="118793"/>
    <x v="433"/>
    <x v="4"/>
    <x v="0"/>
    <x v="0"/>
    <n v="53.17"/>
    <x v="1"/>
    <n v="45"/>
    <n v="15"/>
    <n v="20"/>
    <n v="37"/>
    <n v="33"/>
    <n v="35"/>
    <n v="35"/>
    <n v="35"/>
    <n v="39"/>
    <n v="36"/>
    <n v="43"/>
    <n v="39"/>
    <n v="36"/>
    <n v="218"/>
    <n v="13"/>
    <n v="18"/>
    <n v="25"/>
    <x v="1"/>
  </r>
  <r>
    <n v="118794"/>
    <x v="433"/>
    <x v="4"/>
    <x v="0"/>
    <x v="0"/>
    <n v="82.93"/>
    <x v="0"/>
    <n v="58"/>
    <n v="44"/>
    <n v="36"/>
    <n v="37"/>
    <n v="52"/>
    <n v="50"/>
    <n v="49"/>
    <n v="51"/>
    <n v="39"/>
    <n v="36"/>
    <n v="43"/>
    <n v="39"/>
    <n v="36"/>
    <n v="340"/>
    <n v="17"/>
    <n v="22"/>
    <n v="27"/>
    <x v="1"/>
  </r>
  <r>
    <n v="118795"/>
    <x v="433"/>
    <x v="4"/>
    <x v="0"/>
    <x v="0"/>
    <n v="64.39"/>
    <x v="0"/>
    <n v="50"/>
    <n v="33"/>
    <n v="25"/>
    <n v="37"/>
    <n v="30"/>
    <n v="32"/>
    <n v="46"/>
    <n v="48"/>
    <n v="39"/>
    <n v="36"/>
    <n v="43"/>
    <n v="39"/>
    <n v="36"/>
    <n v="264"/>
    <n v="16"/>
    <n v="19"/>
    <n v="25"/>
    <x v="1"/>
  </r>
  <r>
    <n v="118796"/>
    <x v="433"/>
    <x v="4"/>
    <x v="0"/>
    <x v="0"/>
    <n v="67.8"/>
    <x v="0"/>
    <n v="60"/>
    <n v="30"/>
    <n v="30"/>
    <n v="37"/>
    <n v="32"/>
    <n v="35"/>
    <n v="45"/>
    <n v="46"/>
    <n v="39"/>
    <n v="36"/>
    <n v="43"/>
    <n v="39"/>
    <n v="36"/>
    <n v="278"/>
    <n v="18"/>
    <n v="17"/>
    <n v="26"/>
    <x v="1"/>
  </r>
  <r>
    <n v="118797"/>
    <x v="433"/>
    <x v="4"/>
    <x v="0"/>
    <x v="0"/>
    <n v="55.37"/>
    <x v="1"/>
    <n v="41"/>
    <n v="25"/>
    <n v="20"/>
    <n v="37"/>
    <n v="30"/>
    <n v="31"/>
    <n v="38"/>
    <n v="42"/>
    <n v="39"/>
    <n v="36"/>
    <n v="43"/>
    <n v="39"/>
    <n v="36"/>
    <n v="227"/>
    <n v="15"/>
    <n v="17"/>
    <n v="14"/>
    <x v="1"/>
  </r>
  <r>
    <n v="118798"/>
    <x v="433"/>
    <x v="4"/>
    <x v="0"/>
    <x v="0"/>
    <n v="68.05"/>
    <x v="0"/>
    <n v="56"/>
    <n v="32"/>
    <n v="29"/>
    <n v="37"/>
    <n v="30"/>
    <n v="38"/>
    <n v="52"/>
    <n v="42"/>
    <n v="39"/>
    <n v="36"/>
    <n v="43"/>
    <n v="39"/>
    <n v="36"/>
    <n v="279"/>
    <n v="19"/>
    <n v="20"/>
    <n v="25"/>
    <x v="1"/>
  </r>
  <r>
    <n v="118799"/>
    <x v="433"/>
    <x v="4"/>
    <x v="0"/>
    <x v="0"/>
    <n v="47.8"/>
    <x v="1"/>
    <n v="40"/>
    <n v="9"/>
    <n v="13"/>
    <n v="37"/>
    <n v="30"/>
    <n v="30"/>
    <n v="33"/>
    <n v="41"/>
    <n v="39"/>
    <n v="36"/>
    <n v="43"/>
    <n v="39"/>
    <n v="36"/>
    <n v="196"/>
    <n v="16"/>
    <n v="21"/>
    <n v="25"/>
    <x v="1"/>
  </r>
  <r>
    <n v="118800"/>
    <x v="433"/>
    <x v="4"/>
    <x v="0"/>
    <x v="0"/>
    <n v="48.54"/>
    <x v="1"/>
    <n v="40"/>
    <n v="19"/>
    <n v="20"/>
    <n v="37"/>
    <n v="30"/>
    <n v="30"/>
    <n v="30"/>
    <n v="30"/>
    <n v="39"/>
    <n v="36"/>
    <n v="43"/>
    <n v="39"/>
    <n v="36"/>
    <n v="199"/>
    <n v="16"/>
    <n v="17"/>
    <n v="25"/>
    <x v="1"/>
  </r>
  <r>
    <n v="118801"/>
    <x v="433"/>
    <x v="4"/>
    <x v="0"/>
    <x v="0"/>
    <n v="73.900000000000006"/>
    <x v="0"/>
    <n v="52"/>
    <n v="39"/>
    <n v="39"/>
    <n v="37"/>
    <n v="38"/>
    <n v="40"/>
    <n v="47"/>
    <n v="48"/>
    <n v="39"/>
    <n v="36"/>
    <n v="43"/>
    <n v="39"/>
    <n v="36"/>
    <n v="303"/>
    <n v="18"/>
    <n v="21"/>
    <n v="34"/>
    <x v="1"/>
  </r>
  <r>
    <n v="118802"/>
    <x v="433"/>
    <x v="4"/>
    <x v="0"/>
    <x v="0"/>
    <n v="75.849999999999994"/>
    <x v="0"/>
    <n v="56"/>
    <n v="44"/>
    <n v="37"/>
    <n v="37"/>
    <n v="45"/>
    <n v="35"/>
    <n v="50"/>
    <n v="44"/>
    <n v="39"/>
    <n v="36"/>
    <n v="43"/>
    <n v="39"/>
    <n v="36"/>
    <n v="311"/>
    <n v="22"/>
    <n v="17"/>
    <n v="27"/>
    <x v="1"/>
  </r>
  <r>
    <n v="118803"/>
    <x v="433"/>
    <x v="4"/>
    <x v="0"/>
    <x v="0"/>
    <n v="85.61"/>
    <x v="0"/>
    <n v="65"/>
    <n v="40"/>
    <n v="40"/>
    <n v="37"/>
    <n v="59"/>
    <n v="46"/>
    <n v="54"/>
    <n v="47"/>
    <n v="39"/>
    <n v="36"/>
    <n v="43"/>
    <n v="39"/>
    <n v="36"/>
    <n v="351"/>
    <n v="17"/>
    <n v="20"/>
    <n v="34"/>
    <x v="1"/>
  </r>
  <r>
    <n v="118804"/>
    <x v="433"/>
    <x v="4"/>
    <x v="0"/>
    <x v="0"/>
    <n v="62.44"/>
    <x v="0"/>
    <n v="41"/>
    <n v="30"/>
    <n v="29"/>
    <n v="37"/>
    <n v="31"/>
    <n v="34"/>
    <n v="41"/>
    <n v="50"/>
    <n v="39"/>
    <n v="36"/>
    <n v="43"/>
    <n v="39"/>
    <n v="36"/>
    <n v="256"/>
    <n v="20"/>
    <n v="15"/>
    <n v="26"/>
    <x v="1"/>
  </r>
  <r>
    <n v="118805"/>
    <x v="433"/>
    <x v="4"/>
    <x v="0"/>
    <x v="0"/>
    <n v="66.59"/>
    <x v="0"/>
    <n v="45"/>
    <n v="32"/>
    <n v="35"/>
    <n v="37"/>
    <n v="33"/>
    <n v="38"/>
    <n v="42"/>
    <n v="48"/>
    <n v="39"/>
    <n v="36"/>
    <n v="43"/>
    <n v="39"/>
    <n v="36"/>
    <n v="273"/>
    <n v="21"/>
    <n v="18"/>
    <n v="29"/>
    <x v="1"/>
  </r>
  <r>
    <n v="118806"/>
    <x v="433"/>
    <x v="4"/>
    <x v="0"/>
    <x v="0"/>
    <n v="89.02"/>
    <x v="0"/>
    <n v="76"/>
    <n v="48"/>
    <n v="39"/>
    <n v="37"/>
    <n v="52"/>
    <n v="50"/>
    <n v="49"/>
    <n v="51"/>
    <n v="39"/>
    <n v="36"/>
    <n v="43"/>
    <n v="39"/>
    <n v="36"/>
    <n v="365"/>
    <n v="22"/>
    <n v="23"/>
    <n v="35"/>
    <x v="1"/>
  </r>
  <r>
    <n v="118807"/>
    <x v="433"/>
    <x v="4"/>
    <x v="0"/>
    <x v="0"/>
    <n v="55.37"/>
    <x v="1"/>
    <n v="46"/>
    <n v="25"/>
    <n v="22"/>
    <n v="37"/>
    <n v="30"/>
    <n v="20"/>
    <n v="37"/>
    <n v="47"/>
    <n v="39"/>
    <n v="36"/>
    <n v="43"/>
    <n v="39"/>
    <n v="36"/>
    <n v="227"/>
    <n v="18"/>
    <n v="18"/>
    <n v="30"/>
    <x v="1"/>
  </r>
  <r>
    <n v="118808"/>
    <x v="433"/>
    <x v="4"/>
    <x v="0"/>
    <x v="0"/>
    <n v="80.489999999999995"/>
    <x v="0"/>
    <n v="57"/>
    <n v="39"/>
    <n v="40"/>
    <n v="37"/>
    <n v="50"/>
    <n v="48"/>
    <n v="49"/>
    <n v="47"/>
    <n v="39"/>
    <n v="36"/>
    <n v="43"/>
    <n v="39"/>
    <n v="36"/>
    <n v="330"/>
    <n v="17"/>
    <n v="24"/>
    <n v="33"/>
    <x v="1"/>
  </r>
  <r>
    <n v="118809"/>
    <x v="433"/>
    <x v="4"/>
    <x v="0"/>
    <x v="0"/>
    <n v="49.27"/>
    <x v="1"/>
    <n v="40"/>
    <n v="17"/>
    <n v="22"/>
    <n v="37"/>
    <n v="30"/>
    <n v="30"/>
    <n v="30"/>
    <n v="33"/>
    <n v="39"/>
    <n v="36"/>
    <n v="43"/>
    <n v="39"/>
    <n v="36"/>
    <n v="202"/>
    <n v="17"/>
    <n v="13"/>
    <n v="25"/>
    <x v="1"/>
  </r>
  <r>
    <n v="118810"/>
    <x v="433"/>
    <x v="4"/>
    <x v="0"/>
    <x v="0"/>
    <n v="61.71"/>
    <x v="0"/>
    <n v="48"/>
    <n v="30"/>
    <n v="20"/>
    <n v="37"/>
    <n v="30"/>
    <n v="41"/>
    <n v="39"/>
    <n v="45"/>
    <n v="39"/>
    <n v="36"/>
    <n v="43"/>
    <n v="39"/>
    <n v="36"/>
    <n v="253"/>
    <n v="22"/>
    <n v="20"/>
    <n v="29"/>
    <x v="1"/>
  </r>
  <r>
    <n v="118811"/>
    <x v="433"/>
    <x v="4"/>
    <x v="0"/>
    <x v="0"/>
    <n v="64.63"/>
    <x v="0"/>
    <n v="51"/>
    <n v="36"/>
    <n v="21"/>
    <n v="37"/>
    <n v="30"/>
    <n v="42"/>
    <n v="39"/>
    <n v="46"/>
    <n v="39"/>
    <n v="36"/>
    <n v="43"/>
    <n v="39"/>
    <n v="36"/>
    <n v="265"/>
    <n v="21"/>
    <n v="19"/>
    <n v="28"/>
    <x v="1"/>
  </r>
  <r>
    <n v="118812"/>
    <x v="433"/>
    <x v="4"/>
    <x v="0"/>
    <x v="0"/>
    <n v="53.17"/>
    <x v="1"/>
    <n v="40"/>
    <n v="40"/>
    <n v="20"/>
    <n v="37"/>
    <n v="30"/>
    <n v="19"/>
    <n v="30"/>
    <n v="39"/>
    <n v="39"/>
    <n v="36"/>
    <n v="43"/>
    <n v="39"/>
    <n v="36"/>
    <n v="218"/>
    <n v="21"/>
    <n v="18"/>
    <n v="25"/>
    <x v="1"/>
  </r>
  <r>
    <n v="118813"/>
    <x v="433"/>
    <x v="4"/>
    <x v="0"/>
    <x v="0"/>
    <n v="56.1"/>
    <x v="0"/>
    <n v="41"/>
    <n v="27"/>
    <n v="27"/>
    <n v="37"/>
    <n v="30"/>
    <n v="34"/>
    <n v="32"/>
    <n v="39"/>
    <n v="39"/>
    <n v="36"/>
    <n v="43"/>
    <n v="39"/>
    <n v="36"/>
    <n v="230"/>
    <n v="20"/>
    <n v="16"/>
    <n v="25"/>
    <x v="1"/>
  </r>
  <r>
    <n v="118814"/>
    <x v="433"/>
    <x v="4"/>
    <x v="0"/>
    <x v="0"/>
    <n v="70.489999999999995"/>
    <x v="0"/>
    <n v="61"/>
    <n v="39"/>
    <n v="34"/>
    <n v="37"/>
    <n v="34"/>
    <n v="37"/>
    <n v="44"/>
    <n v="40"/>
    <n v="39"/>
    <n v="36"/>
    <n v="43"/>
    <n v="39"/>
    <n v="36"/>
    <n v="289"/>
    <n v="24"/>
    <n v="18"/>
    <n v="33"/>
    <x v="1"/>
  </r>
  <r>
    <n v="118815"/>
    <x v="433"/>
    <x v="4"/>
    <x v="0"/>
    <x v="0"/>
    <n v="64.63"/>
    <x v="0"/>
    <n v="45"/>
    <n v="30"/>
    <n v="23"/>
    <n v="37"/>
    <n v="30"/>
    <n v="51"/>
    <n v="41"/>
    <n v="45"/>
    <n v="39"/>
    <n v="36"/>
    <n v="43"/>
    <n v="39"/>
    <n v="36"/>
    <n v="265"/>
    <n v="22"/>
    <n v="21"/>
    <n v="32"/>
    <x v="1"/>
  </r>
  <r>
    <n v="118816"/>
    <x v="433"/>
    <x v="4"/>
    <x v="0"/>
    <x v="0"/>
    <n v="70.239999999999995"/>
    <x v="0"/>
    <n v="56"/>
    <n v="34"/>
    <n v="36"/>
    <n v="37"/>
    <n v="35"/>
    <n v="39"/>
    <n v="44"/>
    <n v="44"/>
    <n v="39"/>
    <n v="36"/>
    <n v="43"/>
    <n v="39"/>
    <n v="36"/>
    <n v="288"/>
    <n v="19"/>
    <n v="19"/>
    <n v="27"/>
    <x v="1"/>
  </r>
  <r>
    <n v="118817"/>
    <x v="433"/>
    <x v="4"/>
    <x v="0"/>
    <x v="0"/>
    <n v="45.37"/>
    <x v="1"/>
    <n v="40"/>
    <n v="16"/>
    <n v="10"/>
    <n v="37"/>
    <n v="30"/>
    <n v="30"/>
    <n v="30"/>
    <n v="30"/>
    <n v="39"/>
    <n v="36"/>
    <n v="43"/>
    <n v="39"/>
    <n v="36"/>
    <n v="186"/>
    <n v="14"/>
    <n v="13"/>
    <n v="25"/>
    <x v="1"/>
  </r>
  <r>
    <n v="118818"/>
    <x v="433"/>
    <x v="4"/>
    <x v="0"/>
    <x v="0"/>
    <n v="60.73"/>
    <x v="1"/>
    <n v="54"/>
    <n v="29"/>
    <n v="14"/>
    <n v="37"/>
    <n v="30"/>
    <n v="34"/>
    <n v="44"/>
    <n v="44"/>
    <n v="39"/>
    <n v="36"/>
    <n v="43"/>
    <n v="39"/>
    <n v="36"/>
    <n v="249"/>
    <n v="19"/>
    <n v="21"/>
    <n v="29"/>
    <x v="1"/>
  </r>
  <r>
    <n v="118819"/>
    <x v="433"/>
    <x v="4"/>
    <x v="0"/>
    <x v="0"/>
    <n v="73.41"/>
    <x v="0"/>
    <n v="57"/>
    <n v="32"/>
    <n v="38"/>
    <n v="37"/>
    <n v="40"/>
    <n v="41"/>
    <n v="48"/>
    <n v="45"/>
    <n v="39"/>
    <n v="36"/>
    <n v="43"/>
    <n v="39"/>
    <n v="36"/>
    <n v="301"/>
    <n v="22"/>
    <n v="15"/>
    <n v="27"/>
    <x v="1"/>
  </r>
  <r>
    <n v="118820"/>
    <x v="433"/>
    <x v="4"/>
    <x v="0"/>
    <x v="0"/>
    <n v="73.66"/>
    <x v="0"/>
    <n v="49"/>
    <n v="39"/>
    <n v="36"/>
    <n v="37"/>
    <n v="36"/>
    <n v="43"/>
    <n v="49"/>
    <n v="50"/>
    <n v="39"/>
    <n v="36"/>
    <n v="43"/>
    <n v="39"/>
    <n v="36"/>
    <n v="302"/>
    <n v="19"/>
    <n v="23"/>
    <n v="26"/>
    <x v="1"/>
  </r>
  <r>
    <n v="118821"/>
    <x v="433"/>
    <x v="4"/>
    <x v="0"/>
    <x v="0"/>
    <n v="70.239999999999995"/>
    <x v="0"/>
    <n v="52"/>
    <n v="38"/>
    <n v="32"/>
    <n v="37"/>
    <n v="36"/>
    <n v="38"/>
    <n v="46"/>
    <n v="46"/>
    <n v="39"/>
    <n v="36"/>
    <n v="43"/>
    <n v="39"/>
    <n v="36"/>
    <n v="288"/>
    <n v="24"/>
    <n v="21"/>
    <n v="33"/>
    <x v="1"/>
  </r>
  <r>
    <n v="118822"/>
    <x v="433"/>
    <x v="4"/>
    <x v="0"/>
    <x v="0"/>
    <n v="74.88"/>
    <x v="0"/>
    <n v="62"/>
    <n v="43"/>
    <n v="39"/>
    <n v="37"/>
    <n v="41"/>
    <n v="36"/>
    <n v="41"/>
    <n v="45"/>
    <n v="39"/>
    <n v="36"/>
    <n v="43"/>
    <n v="39"/>
    <n v="36"/>
    <n v="307"/>
    <n v="18"/>
    <n v="21"/>
    <n v="32"/>
    <x v="1"/>
  </r>
  <r>
    <n v="118823"/>
    <x v="433"/>
    <x v="4"/>
    <x v="0"/>
    <x v="0"/>
    <n v="38.78"/>
    <x v="2"/>
    <n v="31"/>
    <n v="10"/>
    <n v="3"/>
    <n v="37"/>
    <n v="30"/>
    <n v="20"/>
    <n v="31"/>
    <n v="34"/>
    <n v="39"/>
    <n v="36"/>
    <n v="43"/>
    <n v="39"/>
    <n v="36"/>
    <n v="159"/>
    <n v="17"/>
    <n v="20"/>
    <n v="25"/>
    <x v="1"/>
  </r>
  <r>
    <n v="118824"/>
    <x v="433"/>
    <x v="4"/>
    <x v="0"/>
    <x v="0"/>
    <n v="60.73"/>
    <x v="0"/>
    <n v="47"/>
    <n v="25"/>
    <n v="30"/>
    <n v="37"/>
    <n v="31"/>
    <n v="30"/>
    <n v="44"/>
    <n v="42"/>
    <n v="39"/>
    <n v="36"/>
    <n v="43"/>
    <n v="39"/>
    <n v="36"/>
    <n v="249"/>
    <n v="14"/>
    <n v="18"/>
    <n v="25"/>
    <x v="1"/>
  </r>
  <r>
    <n v="118825"/>
    <x v="433"/>
    <x v="4"/>
    <x v="0"/>
    <x v="0"/>
    <n v="64.39"/>
    <x v="0"/>
    <n v="54"/>
    <n v="25"/>
    <n v="31"/>
    <n v="37"/>
    <n v="30"/>
    <n v="34"/>
    <n v="44"/>
    <n v="46"/>
    <n v="39"/>
    <n v="36"/>
    <n v="43"/>
    <n v="39"/>
    <n v="36"/>
    <n v="264"/>
    <n v="17"/>
    <n v="18"/>
    <n v="33"/>
    <x v="1"/>
  </r>
  <r>
    <n v="118826"/>
    <x v="433"/>
    <x v="4"/>
    <x v="0"/>
    <x v="0"/>
    <n v="73.66"/>
    <x v="0"/>
    <n v="58"/>
    <n v="36"/>
    <n v="36"/>
    <n v="37"/>
    <n v="39"/>
    <n v="37"/>
    <n v="46"/>
    <n v="50"/>
    <n v="39"/>
    <n v="36"/>
    <n v="43"/>
    <n v="39"/>
    <n v="36"/>
    <n v="302"/>
    <n v="20"/>
    <n v="17"/>
    <n v="30"/>
    <x v="1"/>
  </r>
  <r>
    <n v="118827"/>
    <x v="433"/>
    <x v="4"/>
    <x v="0"/>
    <x v="0"/>
    <n v="60.73"/>
    <x v="1"/>
    <n v="58"/>
    <n v="18"/>
    <n v="28"/>
    <n v="37"/>
    <n v="30"/>
    <n v="33"/>
    <n v="43"/>
    <n v="39"/>
    <n v="39"/>
    <n v="36"/>
    <n v="43"/>
    <n v="39"/>
    <n v="36"/>
    <n v="249"/>
    <n v="17"/>
    <n v="14"/>
    <n v="28"/>
    <x v="1"/>
  </r>
  <r>
    <n v="118828"/>
    <x v="433"/>
    <x v="4"/>
    <x v="0"/>
    <x v="0"/>
    <n v="89.02"/>
    <x v="0"/>
    <n v="75"/>
    <n v="46"/>
    <n v="40"/>
    <n v="37"/>
    <n v="54"/>
    <n v="51"/>
    <n v="52"/>
    <n v="47"/>
    <n v="39"/>
    <n v="36"/>
    <n v="43"/>
    <n v="39"/>
    <n v="36"/>
    <n v="365"/>
    <n v="22"/>
    <n v="22"/>
    <n v="25"/>
    <x v="1"/>
  </r>
  <r>
    <n v="118829"/>
    <x v="433"/>
    <x v="4"/>
    <x v="0"/>
    <x v="0"/>
    <n v="91.22"/>
    <x v="0"/>
    <n v="72"/>
    <n v="50"/>
    <n v="40"/>
    <n v="37"/>
    <n v="53"/>
    <n v="57"/>
    <n v="52"/>
    <n v="50"/>
    <n v="39"/>
    <n v="36"/>
    <n v="43"/>
    <n v="39"/>
    <n v="36"/>
    <n v="374"/>
    <n v="24"/>
    <n v="24"/>
    <n v="38"/>
    <x v="1"/>
  </r>
  <r>
    <n v="118830"/>
    <x v="433"/>
    <x v="4"/>
    <x v="0"/>
    <x v="0"/>
    <n v="67.8"/>
    <x v="0"/>
    <n v="46"/>
    <n v="36"/>
    <n v="28"/>
    <n v="37"/>
    <n v="36"/>
    <n v="34"/>
    <n v="50"/>
    <n v="48"/>
    <n v="39"/>
    <n v="36"/>
    <n v="43"/>
    <n v="39"/>
    <n v="36"/>
    <n v="278"/>
    <n v="16"/>
    <n v="20"/>
    <n v="27"/>
    <x v="1"/>
  </r>
  <r>
    <n v="118831"/>
    <x v="433"/>
    <x v="4"/>
    <x v="0"/>
    <x v="0"/>
    <n v="37.07"/>
    <x v="2"/>
    <n v="26"/>
    <n v="18"/>
    <n v="29"/>
    <n v="37"/>
    <n v="18"/>
    <n v="20"/>
    <n v="32"/>
    <n v="38"/>
    <n v="39"/>
    <n v="36"/>
    <n v="43"/>
    <n v="39"/>
    <n v="36"/>
    <n v="152"/>
    <n v="14"/>
    <n v="13"/>
    <n v="25"/>
    <x v="1"/>
  </r>
  <r>
    <n v="118832"/>
    <x v="433"/>
    <x v="4"/>
    <x v="0"/>
    <x v="1"/>
    <n v="82.44"/>
    <x v="0"/>
    <n v="63"/>
    <n v="42"/>
    <n v="35"/>
    <n v="37"/>
    <n v="33"/>
    <n v="33"/>
    <n v="38"/>
    <n v="38"/>
    <n v="53"/>
    <n v="44"/>
    <n v="52"/>
    <n v="39"/>
    <n v="49"/>
    <n v="338"/>
    <n v="21"/>
    <n v="19"/>
    <n v="38"/>
    <x v="1"/>
  </r>
  <r>
    <n v="118833"/>
    <x v="433"/>
    <x v="4"/>
    <x v="0"/>
    <x v="1"/>
    <n v="74.88"/>
    <x v="0"/>
    <n v="67"/>
    <n v="46"/>
    <n v="37"/>
    <n v="37"/>
    <n v="33"/>
    <n v="33"/>
    <n v="38"/>
    <n v="38"/>
    <n v="35"/>
    <n v="39"/>
    <n v="43"/>
    <n v="39"/>
    <n v="40"/>
    <n v="307"/>
    <n v="23"/>
    <n v="21"/>
    <n v="36"/>
    <x v="1"/>
  </r>
  <r>
    <n v="118834"/>
    <x v="433"/>
    <x v="4"/>
    <x v="0"/>
    <x v="1"/>
    <n v="43.41"/>
    <x v="2"/>
    <n v="40"/>
    <n v="17"/>
    <n v="14"/>
    <n v="37"/>
    <n v="33"/>
    <n v="33"/>
    <n v="38"/>
    <n v="38"/>
    <n v="30"/>
    <n v="31"/>
    <n v="31"/>
    <n v="39"/>
    <n v="15"/>
    <n v="178"/>
    <n v="14"/>
    <n v="13"/>
    <n v="25"/>
    <x v="1"/>
  </r>
  <r>
    <n v="118835"/>
    <x v="433"/>
    <x v="4"/>
    <x v="0"/>
    <x v="1"/>
    <n v="61.46"/>
    <x v="0"/>
    <n v="48"/>
    <n v="34"/>
    <n v="31"/>
    <n v="37"/>
    <n v="33"/>
    <n v="33"/>
    <n v="38"/>
    <n v="38"/>
    <n v="33"/>
    <n v="39"/>
    <n v="37"/>
    <n v="39"/>
    <n v="30"/>
    <n v="252"/>
    <n v="15"/>
    <n v="15"/>
    <n v="29"/>
    <x v="1"/>
  </r>
  <r>
    <n v="118836"/>
    <x v="433"/>
    <x v="4"/>
    <x v="0"/>
    <x v="1"/>
    <n v="74.88"/>
    <x v="0"/>
    <n v="67"/>
    <n v="43"/>
    <n v="32"/>
    <n v="37"/>
    <n v="33"/>
    <n v="33"/>
    <n v="38"/>
    <n v="38"/>
    <n v="41"/>
    <n v="40"/>
    <n v="46"/>
    <n v="39"/>
    <n v="38"/>
    <n v="307"/>
    <n v="19"/>
    <n v="23"/>
    <n v="31"/>
    <x v="1"/>
  </r>
  <r>
    <n v="118837"/>
    <x v="433"/>
    <x v="4"/>
    <x v="0"/>
    <x v="1"/>
    <n v="91.71"/>
    <x v="0"/>
    <n v="67"/>
    <n v="47"/>
    <n v="39"/>
    <n v="37"/>
    <n v="33"/>
    <n v="33"/>
    <n v="38"/>
    <n v="38"/>
    <n v="60"/>
    <n v="50"/>
    <n v="54"/>
    <n v="39"/>
    <n v="59"/>
    <n v="376"/>
    <n v="21"/>
    <n v="21"/>
    <n v="40"/>
    <x v="1"/>
  </r>
  <r>
    <n v="118838"/>
    <x v="433"/>
    <x v="4"/>
    <x v="0"/>
    <x v="1"/>
    <n v="65.61"/>
    <x v="0"/>
    <n v="62"/>
    <n v="41"/>
    <n v="32"/>
    <n v="37"/>
    <n v="33"/>
    <n v="33"/>
    <n v="38"/>
    <n v="38"/>
    <n v="38"/>
    <n v="30"/>
    <n v="36"/>
    <n v="39"/>
    <n v="30"/>
    <n v="269"/>
    <n v="20"/>
    <n v="18"/>
    <n v="25"/>
    <x v="1"/>
  </r>
  <r>
    <n v="118839"/>
    <x v="433"/>
    <x v="4"/>
    <x v="0"/>
    <x v="1"/>
    <n v="80"/>
    <x v="0"/>
    <n v="57"/>
    <n v="41"/>
    <n v="40"/>
    <n v="37"/>
    <n v="33"/>
    <n v="33"/>
    <n v="38"/>
    <n v="38"/>
    <n v="56"/>
    <n v="36"/>
    <n v="51"/>
    <n v="39"/>
    <n v="47"/>
    <n v="328"/>
    <n v="20"/>
    <n v="21"/>
    <n v="30"/>
    <x v="1"/>
  </r>
  <r>
    <n v="118840"/>
    <x v="433"/>
    <x v="4"/>
    <x v="0"/>
    <x v="1"/>
    <n v="90.49"/>
    <x v="0"/>
    <n v="70"/>
    <n v="45"/>
    <n v="39"/>
    <n v="37"/>
    <n v="33"/>
    <n v="33"/>
    <n v="38"/>
    <n v="38"/>
    <n v="60"/>
    <n v="48"/>
    <n v="56"/>
    <n v="39"/>
    <n v="53"/>
    <n v="371"/>
    <n v="23"/>
    <n v="21"/>
    <n v="41"/>
    <x v="1"/>
  </r>
  <r>
    <n v="118841"/>
    <x v="433"/>
    <x v="4"/>
    <x v="0"/>
    <x v="1"/>
    <n v="49.76"/>
    <x v="1"/>
    <n v="52"/>
    <n v="25"/>
    <n v="20"/>
    <n v="37"/>
    <n v="33"/>
    <n v="33"/>
    <n v="38"/>
    <n v="38"/>
    <n v="22"/>
    <n v="30"/>
    <n v="39"/>
    <n v="39"/>
    <n v="16"/>
    <n v="204"/>
    <n v="23"/>
    <n v="16"/>
    <n v="31"/>
    <x v="1"/>
  </r>
  <r>
    <n v="118842"/>
    <x v="433"/>
    <x v="4"/>
    <x v="0"/>
    <x v="1"/>
    <n v="74.63"/>
    <x v="0"/>
    <n v="64"/>
    <n v="41"/>
    <n v="37"/>
    <n v="37"/>
    <n v="33"/>
    <n v="33"/>
    <n v="38"/>
    <n v="38"/>
    <n v="43"/>
    <n v="30"/>
    <n v="49"/>
    <n v="39"/>
    <n v="42"/>
    <n v="306"/>
    <n v="23"/>
    <n v="17"/>
    <n v="36"/>
    <x v="1"/>
  </r>
  <r>
    <n v="118843"/>
    <x v="433"/>
    <x v="4"/>
    <x v="0"/>
    <x v="1"/>
    <n v="81.459999999999994"/>
    <x v="0"/>
    <n v="64"/>
    <n v="45"/>
    <n v="36"/>
    <n v="37"/>
    <n v="33"/>
    <n v="33"/>
    <n v="38"/>
    <n v="38"/>
    <n v="51"/>
    <n v="45"/>
    <n v="54"/>
    <n v="39"/>
    <n v="39"/>
    <n v="334"/>
    <n v="20"/>
    <n v="19"/>
    <n v="34"/>
    <x v="1"/>
  </r>
  <r>
    <n v="118844"/>
    <x v="433"/>
    <x v="4"/>
    <x v="0"/>
    <x v="1"/>
    <n v="61.46"/>
    <x v="0"/>
    <n v="63"/>
    <n v="30"/>
    <n v="29"/>
    <n v="37"/>
    <n v="33"/>
    <n v="33"/>
    <n v="38"/>
    <n v="38"/>
    <n v="30"/>
    <n v="30"/>
    <n v="40"/>
    <n v="39"/>
    <n v="30"/>
    <n v="252"/>
    <n v="18"/>
    <n v="19"/>
    <n v="33"/>
    <x v="1"/>
  </r>
  <r>
    <n v="118845"/>
    <x v="433"/>
    <x v="4"/>
    <x v="0"/>
    <x v="1"/>
    <n v="80.239999999999995"/>
    <x v="0"/>
    <n v="63"/>
    <n v="47"/>
    <n v="39"/>
    <n v="37"/>
    <n v="33"/>
    <n v="33"/>
    <n v="38"/>
    <n v="38"/>
    <n v="42"/>
    <n v="51"/>
    <n v="54"/>
    <n v="39"/>
    <n v="33"/>
    <n v="329"/>
    <n v="24"/>
    <n v="20"/>
    <n v="34"/>
    <x v="1"/>
  </r>
  <r>
    <n v="118846"/>
    <x v="433"/>
    <x v="4"/>
    <x v="0"/>
    <x v="1"/>
    <n v="37.07"/>
    <x v="2"/>
    <n v="40"/>
    <n v="10"/>
    <n v="13"/>
    <n v="37"/>
    <n v="33"/>
    <n v="33"/>
    <n v="38"/>
    <n v="38"/>
    <n v="30"/>
    <n v="18"/>
    <n v="25"/>
    <n v="39"/>
    <n v="16"/>
    <n v="152"/>
    <n v="13"/>
    <n v="17"/>
    <n v="30"/>
    <x v="1"/>
  </r>
  <r>
    <n v="118847"/>
    <x v="433"/>
    <x v="4"/>
    <x v="0"/>
    <x v="1"/>
    <n v="80.73"/>
    <x v="0"/>
    <n v="70"/>
    <n v="34"/>
    <n v="31"/>
    <n v="37"/>
    <n v="33"/>
    <n v="33"/>
    <n v="38"/>
    <n v="38"/>
    <n v="50"/>
    <n v="47"/>
    <n v="58"/>
    <n v="39"/>
    <n v="41"/>
    <n v="331"/>
    <n v="18"/>
    <n v="20"/>
    <n v="36"/>
    <x v="1"/>
  </r>
  <r>
    <n v="118848"/>
    <x v="433"/>
    <x v="4"/>
    <x v="0"/>
    <x v="1"/>
    <n v="77.069999999999993"/>
    <x v="0"/>
    <n v="56"/>
    <n v="47"/>
    <n v="36"/>
    <n v="37"/>
    <n v="33"/>
    <n v="33"/>
    <n v="38"/>
    <n v="38"/>
    <n v="38"/>
    <n v="45"/>
    <n v="55"/>
    <n v="39"/>
    <n v="39"/>
    <n v="316"/>
    <n v="21"/>
    <n v="21"/>
    <n v="34"/>
    <x v="1"/>
  </r>
  <r>
    <n v="118849"/>
    <x v="433"/>
    <x v="4"/>
    <x v="0"/>
    <x v="1"/>
    <n v="57.8"/>
    <x v="0"/>
    <n v="47"/>
    <n v="29"/>
    <n v="23"/>
    <n v="37"/>
    <n v="33"/>
    <n v="33"/>
    <n v="38"/>
    <n v="38"/>
    <n v="39"/>
    <n v="31"/>
    <n v="38"/>
    <n v="39"/>
    <n v="30"/>
    <n v="237"/>
    <n v="18"/>
    <n v="13"/>
    <n v="27"/>
    <x v="1"/>
  </r>
  <r>
    <n v="118850"/>
    <x v="433"/>
    <x v="4"/>
    <x v="0"/>
    <x v="1"/>
    <n v="81.95"/>
    <x v="0"/>
    <n v="57"/>
    <n v="43"/>
    <n v="40"/>
    <n v="37"/>
    <n v="33"/>
    <n v="33"/>
    <n v="38"/>
    <n v="38"/>
    <n v="54"/>
    <n v="41"/>
    <n v="56"/>
    <n v="39"/>
    <n v="45"/>
    <n v="336"/>
    <n v="24"/>
    <n v="22"/>
    <n v="37"/>
    <x v="1"/>
  </r>
  <r>
    <n v="118851"/>
    <x v="433"/>
    <x v="4"/>
    <x v="0"/>
    <x v="1"/>
    <n v="48.29"/>
    <x v="1"/>
    <n v="47"/>
    <n v="19"/>
    <n v="26"/>
    <n v="37"/>
    <n v="33"/>
    <n v="33"/>
    <n v="38"/>
    <n v="38"/>
    <n v="30"/>
    <n v="30"/>
    <n v="31"/>
    <n v="39"/>
    <n v="15"/>
    <n v="198"/>
    <n v="16"/>
    <n v="15"/>
    <n v="27"/>
    <x v="1"/>
  </r>
  <r>
    <n v="118852"/>
    <x v="433"/>
    <x v="4"/>
    <x v="0"/>
    <x v="1"/>
    <n v="61.95"/>
    <x v="0"/>
    <n v="46"/>
    <n v="31"/>
    <n v="37"/>
    <n v="37"/>
    <n v="33"/>
    <n v="33"/>
    <n v="38"/>
    <n v="38"/>
    <n v="30"/>
    <n v="36"/>
    <n v="44"/>
    <n v="39"/>
    <n v="30"/>
    <n v="254"/>
    <n v="21"/>
    <n v="20"/>
    <n v="32"/>
    <x v="1"/>
  </r>
  <r>
    <n v="118853"/>
    <x v="433"/>
    <x v="4"/>
    <x v="0"/>
    <x v="1"/>
    <n v="88.78"/>
    <x v="0"/>
    <n v="71"/>
    <n v="46"/>
    <n v="40"/>
    <n v="37"/>
    <n v="33"/>
    <n v="33"/>
    <n v="38"/>
    <n v="38"/>
    <n v="56"/>
    <n v="47"/>
    <n v="54"/>
    <n v="39"/>
    <n v="50"/>
    <n v="364"/>
    <n v="20"/>
    <n v="21"/>
    <n v="36"/>
    <x v="1"/>
  </r>
  <r>
    <n v="118854"/>
    <x v="433"/>
    <x v="4"/>
    <x v="0"/>
    <x v="1"/>
    <n v="47.07"/>
    <x v="1"/>
    <n v="43"/>
    <n v="18"/>
    <n v="20"/>
    <n v="37"/>
    <n v="33"/>
    <n v="33"/>
    <n v="38"/>
    <n v="38"/>
    <n v="31"/>
    <n v="30"/>
    <n v="34"/>
    <n v="39"/>
    <n v="17"/>
    <n v="193"/>
    <n v="19"/>
    <n v="16"/>
    <n v="25"/>
    <x v="1"/>
  </r>
  <r>
    <n v="118855"/>
    <x v="433"/>
    <x v="4"/>
    <x v="0"/>
    <x v="1"/>
    <n v="84.88"/>
    <x v="0"/>
    <n v="71"/>
    <n v="45"/>
    <n v="37"/>
    <n v="37"/>
    <n v="33"/>
    <n v="33"/>
    <n v="38"/>
    <n v="38"/>
    <n v="54"/>
    <n v="33"/>
    <n v="56"/>
    <n v="39"/>
    <n v="52"/>
    <n v="348"/>
    <n v="25"/>
    <n v="21"/>
    <n v="40"/>
    <x v="1"/>
  </r>
  <r>
    <n v="118856"/>
    <x v="433"/>
    <x v="4"/>
    <x v="0"/>
    <x v="1"/>
    <n v="65.37"/>
    <x v="0"/>
    <n v="54"/>
    <n v="32"/>
    <n v="39"/>
    <n v="37"/>
    <n v="33"/>
    <n v="33"/>
    <n v="38"/>
    <n v="38"/>
    <n v="31"/>
    <n v="37"/>
    <n v="45"/>
    <n v="39"/>
    <n v="30"/>
    <n v="268"/>
    <n v="19"/>
    <n v="20"/>
    <n v="28"/>
    <x v="1"/>
  </r>
  <r>
    <n v="118857"/>
    <x v="433"/>
    <x v="4"/>
    <x v="0"/>
    <x v="1"/>
    <n v="61.71"/>
    <x v="0"/>
    <n v="55"/>
    <n v="33"/>
    <n v="29"/>
    <n v="37"/>
    <n v="33"/>
    <n v="33"/>
    <n v="38"/>
    <n v="38"/>
    <n v="33"/>
    <n v="30"/>
    <n v="43"/>
    <n v="39"/>
    <n v="30"/>
    <n v="253"/>
    <n v="21"/>
    <n v="22"/>
    <n v="26"/>
    <x v="1"/>
  </r>
  <r>
    <n v="118858"/>
    <x v="433"/>
    <x v="4"/>
    <x v="0"/>
    <x v="1"/>
    <n v="82.68"/>
    <x v="0"/>
    <n v="72"/>
    <n v="48"/>
    <n v="40"/>
    <n v="37"/>
    <n v="33"/>
    <n v="33"/>
    <n v="38"/>
    <n v="38"/>
    <n v="46"/>
    <n v="47"/>
    <n v="53"/>
    <n v="39"/>
    <n v="33"/>
    <n v="339"/>
    <n v="20"/>
    <n v="21"/>
    <n v="31"/>
    <x v="1"/>
  </r>
  <r>
    <n v="118859"/>
    <x v="433"/>
    <x v="4"/>
    <x v="0"/>
    <x v="1"/>
    <n v="51.22"/>
    <x v="1"/>
    <n v="53"/>
    <n v="26"/>
    <n v="33"/>
    <n v="37"/>
    <n v="33"/>
    <n v="33"/>
    <n v="38"/>
    <n v="38"/>
    <n v="30"/>
    <n v="19"/>
    <n v="31"/>
    <n v="39"/>
    <n v="18"/>
    <n v="210"/>
    <n v="15"/>
    <n v="14"/>
    <n v="29"/>
    <x v="1"/>
  </r>
  <r>
    <n v="118860"/>
    <x v="433"/>
    <x v="4"/>
    <x v="0"/>
    <x v="1"/>
    <n v="58.29"/>
    <x v="0"/>
    <n v="46"/>
    <n v="25"/>
    <n v="33"/>
    <n v="37"/>
    <n v="33"/>
    <n v="33"/>
    <n v="38"/>
    <n v="38"/>
    <n v="36"/>
    <n v="30"/>
    <n v="39"/>
    <n v="39"/>
    <n v="30"/>
    <n v="239"/>
    <n v="19"/>
    <n v="17"/>
    <n v="27"/>
    <x v="1"/>
  </r>
  <r>
    <n v="118861"/>
    <x v="433"/>
    <x v="4"/>
    <x v="0"/>
    <x v="1"/>
    <n v="42.93"/>
    <x v="2"/>
    <n v="40"/>
    <n v="16"/>
    <n v="32"/>
    <n v="37"/>
    <n v="33"/>
    <n v="33"/>
    <n v="38"/>
    <n v="38"/>
    <n v="19"/>
    <n v="30"/>
    <n v="23"/>
    <n v="39"/>
    <n v="16"/>
    <n v="176"/>
    <n v="16"/>
    <n v="14"/>
    <n v="29"/>
    <x v="1"/>
  </r>
  <r>
    <n v="118862"/>
    <x v="433"/>
    <x v="4"/>
    <x v="0"/>
    <x v="1"/>
    <n v="83.17"/>
    <x v="0"/>
    <n v="58"/>
    <n v="46"/>
    <n v="40"/>
    <n v="37"/>
    <n v="33"/>
    <n v="33"/>
    <n v="38"/>
    <n v="38"/>
    <n v="50"/>
    <n v="37"/>
    <n v="57"/>
    <n v="39"/>
    <n v="53"/>
    <n v="341"/>
    <n v="23"/>
    <n v="22"/>
    <n v="37"/>
    <x v="1"/>
  </r>
  <r>
    <n v="118863"/>
    <x v="433"/>
    <x v="4"/>
    <x v="0"/>
    <x v="1"/>
    <n v="85.61"/>
    <x v="0"/>
    <n v="64"/>
    <n v="48"/>
    <n v="37"/>
    <n v="37"/>
    <n v="33"/>
    <n v="33"/>
    <n v="38"/>
    <n v="38"/>
    <n v="53"/>
    <n v="40"/>
    <n v="56"/>
    <n v="39"/>
    <n v="53"/>
    <n v="351"/>
    <n v="25"/>
    <n v="21"/>
    <n v="41"/>
    <x v="1"/>
  </r>
  <r>
    <n v="118864"/>
    <x v="433"/>
    <x v="4"/>
    <x v="0"/>
    <x v="1"/>
    <n v="52.93"/>
    <x v="1"/>
    <n v="40"/>
    <n v="25"/>
    <n v="34"/>
    <n v="37"/>
    <n v="33"/>
    <n v="33"/>
    <n v="38"/>
    <n v="38"/>
    <n v="30"/>
    <n v="30"/>
    <n v="43"/>
    <n v="39"/>
    <n v="15"/>
    <n v="217"/>
    <n v="17"/>
    <n v="16"/>
    <n v="28"/>
    <x v="1"/>
  </r>
  <r>
    <n v="118865"/>
    <x v="433"/>
    <x v="4"/>
    <x v="0"/>
    <x v="1"/>
    <n v="69.02"/>
    <x v="0"/>
    <n v="59"/>
    <n v="34"/>
    <n v="40"/>
    <n v="37"/>
    <n v="33"/>
    <n v="33"/>
    <n v="38"/>
    <n v="38"/>
    <n v="39"/>
    <n v="34"/>
    <n v="46"/>
    <n v="39"/>
    <n v="31"/>
    <n v="283"/>
    <n v="20"/>
    <n v="21"/>
    <n v="33"/>
    <x v="1"/>
  </r>
  <r>
    <n v="118866"/>
    <x v="433"/>
    <x v="4"/>
    <x v="0"/>
    <x v="1"/>
    <n v="88.54"/>
    <x v="0"/>
    <n v="72"/>
    <n v="48"/>
    <n v="40"/>
    <n v="37"/>
    <n v="33"/>
    <n v="33"/>
    <n v="38"/>
    <n v="38"/>
    <n v="55"/>
    <n v="42"/>
    <n v="55"/>
    <n v="39"/>
    <n v="51"/>
    <n v="363"/>
    <n v="22"/>
    <n v="20"/>
    <n v="40"/>
    <x v="1"/>
  </r>
  <r>
    <n v="118867"/>
    <x v="433"/>
    <x v="4"/>
    <x v="0"/>
    <x v="1"/>
    <n v="90.73"/>
    <x v="0"/>
    <n v="72"/>
    <n v="49"/>
    <n v="40"/>
    <n v="37"/>
    <n v="33"/>
    <n v="33"/>
    <n v="38"/>
    <n v="38"/>
    <n v="55"/>
    <n v="49"/>
    <n v="54"/>
    <n v="39"/>
    <n v="53"/>
    <n v="372"/>
    <n v="24"/>
    <n v="23"/>
    <n v="45"/>
    <x v="1"/>
  </r>
  <r>
    <n v="118868"/>
    <x v="433"/>
    <x v="4"/>
    <x v="0"/>
    <x v="1"/>
    <n v="80.98"/>
    <x v="0"/>
    <n v="62"/>
    <n v="45"/>
    <n v="34"/>
    <n v="37"/>
    <n v="33"/>
    <n v="33"/>
    <n v="38"/>
    <n v="38"/>
    <n v="55"/>
    <n v="39"/>
    <n v="54"/>
    <n v="39"/>
    <n v="43"/>
    <n v="332"/>
    <n v="21"/>
    <n v="23"/>
    <n v="32"/>
    <x v="1"/>
  </r>
  <r>
    <n v="118869"/>
    <x v="433"/>
    <x v="4"/>
    <x v="0"/>
    <x v="1"/>
    <n v="60.98"/>
    <x v="0"/>
    <n v="42"/>
    <n v="29"/>
    <n v="27"/>
    <n v="37"/>
    <n v="33"/>
    <n v="33"/>
    <n v="38"/>
    <n v="38"/>
    <n v="45"/>
    <n v="32"/>
    <n v="35"/>
    <n v="39"/>
    <n v="40"/>
    <n v="250"/>
    <n v="15"/>
    <n v="18"/>
    <n v="25"/>
    <x v="1"/>
  </r>
  <r>
    <n v="118870"/>
    <x v="433"/>
    <x v="4"/>
    <x v="0"/>
    <x v="1"/>
    <n v="45.37"/>
    <x v="2"/>
    <n v="40"/>
    <n v="19"/>
    <n v="27"/>
    <n v="37"/>
    <n v="33"/>
    <n v="33"/>
    <n v="38"/>
    <n v="38"/>
    <n v="30"/>
    <n v="30"/>
    <n v="25"/>
    <n v="39"/>
    <n v="15"/>
    <n v="186"/>
    <n v="15"/>
    <n v="15"/>
    <n v="29"/>
    <x v="1"/>
  </r>
  <r>
    <n v="118871"/>
    <x v="433"/>
    <x v="4"/>
    <x v="0"/>
    <x v="1"/>
    <n v="62.44"/>
    <x v="0"/>
    <n v="51"/>
    <n v="40"/>
    <n v="38"/>
    <n v="37"/>
    <n v="33"/>
    <n v="33"/>
    <n v="38"/>
    <n v="38"/>
    <n v="32"/>
    <n v="33"/>
    <n v="32"/>
    <n v="39"/>
    <n v="30"/>
    <n v="256"/>
    <n v="20"/>
    <n v="18"/>
    <n v="31"/>
    <x v="1"/>
  </r>
  <r>
    <n v="118872"/>
    <x v="433"/>
    <x v="4"/>
    <x v="0"/>
    <x v="1"/>
    <n v="71.22"/>
    <x v="0"/>
    <n v="65"/>
    <n v="44"/>
    <n v="40"/>
    <n v="37"/>
    <n v="33"/>
    <n v="33"/>
    <n v="38"/>
    <n v="38"/>
    <n v="30"/>
    <n v="37"/>
    <n v="44"/>
    <n v="39"/>
    <n v="32"/>
    <n v="292"/>
    <n v="13"/>
    <n v="13"/>
    <n v="27"/>
    <x v="1"/>
  </r>
  <r>
    <n v="118873"/>
    <x v="433"/>
    <x v="4"/>
    <x v="0"/>
    <x v="1"/>
    <n v="42.68"/>
    <x v="2"/>
    <n v="40"/>
    <n v="25"/>
    <n v="30"/>
    <n v="37"/>
    <n v="33"/>
    <n v="33"/>
    <n v="38"/>
    <n v="38"/>
    <n v="18"/>
    <n v="15"/>
    <n v="30"/>
    <n v="39"/>
    <n v="17"/>
    <n v="175"/>
    <n v="19"/>
    <n v="19"/>
    <n v="32"/>
    <x v="1"/>
  </r>
  <r>
    <n v="118874"/>
    <x v="433"/>
    <x v="4"/>
    <x v="0"/>
    <x v="1"/>
    <n v="58.05"/>
    <x v="0"/>
    <n v="52"/>
    <n v="26"/>
    <n v="29"/>
    <n v="37"/>
    <n v="33"/>
    <n v="33"/>
    <n v="38"/>
    <n v="38"/>
    <n v="30"/>
    <n v="30"/>
    <n v="41"/>
    <n v="39"/>
    <n v="30"/>
    <n v="238"/>
    <n v="19"/>
    <n v="17"/>
    <n v="26"/>
    <x v="1"/>
  </r>
  <r>
    <n v="118875"/>
    <x v="433"/>
    <x v="4"/>
    <x v="0"/>
    <x v="1"/>
    <n v="70.98"/>
    <x v="0"/>
    <n v="66"/>
    <n v="40"/>
    <n v="36"/>
    <n v="37"/>
    <n v="33"/>
    <n v="33"/>
    <n v="38"/>
    <n v="38"/>
    <n v="33"/>
    <n v="32"/>
    <n v="52"/>
    <n v="39"/>
    <n v="32"/>
    <n v="291"/>
    <n v="19"/>
    <n v="21"/>
    <n v="31"/>
    <x v="1"/>
  </r>
  <r>
    <n v="118876"/>
    <x v="433"/>
    <x v="4"/>
    <x v="0"/>
    <x v="1"/>
    <n v="67.069999999999993"/>
    <x v="0"/>
    <n v="63"/>
    <n v="40"/>
    <n v="33"/>
    <n v="37"/>
    <n v="33"/>
    <n v="33"/>
    <n v="38"/>
    <n v="38"/>
    <n v="30"/>
    <n v="30"/>
    <n v="49"/>
    <n v="39"/>
    <n v="30"/>
    <n v="275"/>
    <n v="21"/>
    <n v="19"/>
    <n v="31"/>
    <x v="1"/>
  </r>
  <r>
    <n v="118877"/>
    <x v="433"/>
    <x v="4"/>
    <x v="0"/>
    <x v="1"/>
    <n v="84.63"/>
    <x v="0"/>
    <n v="70"/>
    <n v="47"/>
    <n v="37"/>
    <n v="37"/>
    <n v="33"/>
    <n v="33"/>
    <n v="38"/>
    <n v="38"/>
    <n v="56"/>
    <n v="43"/>
    <n v="53"/>
    <n v="39"/>
    <n v="41"/>
    <n v="347"/>
    <n v="22"/>
    <n v="19"/>
    <n v="32"/>
    <x v="1"/>
  </r>
  <r>
    <n v="118878"/>
    <x v="433"/>
    <x v="4"/>
    <x v="0"/>
    <x v="1"/>
    <n v="53.17"/>
    <x v="1"/>
    <n v="52"/>
    <n v="25"/>
    <n v="27"/>
    <n v="37"/>
    <n v="33"/>
    <n v="33"/>
    <n v="38"/>
    <n v="38"/>
    <n v="22"/>
    <n v="30"/>
    <n v="32"/>
    <n v="39"/>
    <n v="30"/>
    <n v="218"/>
    <n v="18"/>
    <n v="14"/>
    <n v="25"/>
    <x v="1"/>
  </r>
  <r>
    <n v="118879"/>
    <x v="433"/>
    <x v="4"/>
    <x v="0"/>
    <x v="1"/>
    <n v="65.12"/>
    <x v="0"/>
    <n v="63"/>
    <n v="33"/>
    <n v="35"/>
    <n v="37"/>
    <n v="33"/>
    <n v="33"/>
    <n v="38"/>
    <n v="38"/>
    <n v="32"/>
    <n v="30"/>
    <n v="44"/>
    <n v="39"/>
    <n v="30"/>
    <n v="267"/>
    <n v="20"/>
    <n v="13"/>
    <n v="25"/>
    <x v="1"/>
  </r>
  <r>
    <n v="118880"/>
    <x v="433"/>
    <x v="4"/>
    <x v="0"/>
    <x v="1"/>
    <n v="42.68"/>
    <x v="2"/>
    <n v="40"/>
    <n v="13"/>
    <n v="20"/>
    <n v="37"/>
    <n v="33"/>
    <n v="33"/>
    <n v="38"/>
    <n v="38"/>
    <n v="23"/>
    <n v="30"/>
    <n v="35"/>
    <n v="39"/>
    <n v="14"/>
    <n v="175"/>
    <n v="17"/>
    <n v="13"/>
    <n v="25"/>
    <x v="1"/>
  </r>
  <r>
    <n v="118881"/>
    <x v="433"/>
    <x v="4"/>
    <x v="0"/>
    <x v="1"/>
    <n v="84.88"/>
    <x v="0"/>
    <n v="65"/>
    <n v="46"/>
    <n v="39"/>
    <n v="37"/>
    <n v="33"/>
    <n v="33"/>
    <n v="38"/>
    <n v="38"/>
    <n v="49"/>
    <n v="45"/>
    <n v="55"/>
    <n v="39"/>
    <n v="49"/>
    <n v="348"/>
    <n v="22"/>
    <n v="19"/>
    <n v="36"/>
    <x v="1"/>
  </r>
  <r>
    <n v="118882"/>
    <x v="433"/>
    <x v="4"/>
    <x v="0"/>
    <x v="1"/>
    <n v="63.9"/>
    <x v="1"/>
    <n v="59"/>
    <n v="49"/>
    <n v="36"/>
    <n v="37"/>
    <n v="33"/>
    <n v="33"/>
    <n v="38"/>
    <n v="38"/>
    <n v="34"/>
    <n v="30"/>
    <n v="36"/>
    <n v="39"/>
    <n v="18"/>
    <n v="262"/>
    <n v="17"/>
    <n v="21"/>
    <n v="32"/>
    <x v="1"/>
  </r>
  <r>
    <n v="118883"/>
    <x v="433"/>
    <x v="4"/>
    <x v="0"/>
    <x v="1"/>
    <n v="60.24"/>
    <x v="0"/>
    <n v="58"/>
    <n v="40"/>
    <n v="28"/>
    <n v="37"/>
    <n v="33"/>
    <n v="33"/>
    <n v="38"/>
    <n v="38"/>
    <n v="31"/>
    <n v="30"/>
    <n v="30"/>
    <n v="39"/>
    <n v="30"/>
    <n v="247"/>
    <n v="19"/>
    <n v="23"/>
    <n v="29"/>
    <x v="1"/>
  </r>
  <r>
    <n v="118884"/>
    <x v="433"/>
    <x v="4"/>
    <x v="0"/>
    <x v="1"/>
    <n v="50.73"/>
    <x v="1"/>
    <n v="45"/>
    <n v="25"/>
    <n v="35"/>
    <n v="37"/>
    <n v="33"/>
    <n v="33"/>
    <n v="38"/>
    <n v="38"/>
    <n v="22"/>
    <n v="30"/>
    <n v="39"/>
    <n v="39"/>
    <n v="12"/>
    <n v="208"/>
    <n v="18"/>
    <n v="19"/>
    <n v="31"/>
    <x v="1"/>
  </r>
  <r>
    <n v="118885"/>
    <x v="433"/>
    <x v="4"/>
    <x v="0"/>
    <x v="1"/>
    <n v="65.849999999999994"/>
    <x v="0"/>
    <n v="54"/>
    <n v="29"/>
    <n v="33"/>
    <n v="37"/>
    <n v="33"/>
    <n v="33"/>
    <n v="38"/>
    <n v="38"/>
    <n v="30"/>
    <n v="37"/>
    <n v="55"/>
    <n v="39"/>
    <n v="32"/>
    <n v="270"/>
    <n v="21"/>
    <n v="19"/>
    <n v="31"/>
    <x v="1"/>
  </r>
  <r>
    <n v="118886"/>
    <x v="433"/>
    <x v="4"/>
    <x v="0"/>
    <x v="1"/>
    <n v="79.760000000000005"/>
    <x v="0"/>
    <n v="66"/>
    <n v="49"/>
    <n v="38"/>
    <n v="37"/>
    <n v="33"/>
    <n v="33"/>
    <n v="38"/>
    <n v="38"/>
    <n v="41"/>
    <n v="44"/>
    <n v="52"/>
    <n v="39"/>
    <n v="37"/>
    <n v="327"/>
    <n v="22"/>
    <n v="20"/>
    <n v="35"/>
    <x v="1"/>
  </r>
  <r>
    <n v="118887"/>
    <x v="433"/>
    <x v="4"/>
    <x v="0"/>
    <x v="1"/>
    <n v="48.78"/>
    <x v="1"/>
    <n v="51"/>
    <n v="29"/>
    <n v="20"/>
    <n v="37"/>
    <n v="33"/>
    <n v="33"/>
    <n v="38"/>
    <n v="38"/>
    <n v="22"/>
    <n v="30"/>
    <n v="34"/>
    <n v="39"/>
    <n v="14"/>
    <n v="200"/>
    <n v="16"/>
    <n v="17"/>
    <n v="27"/>
    <x v="1"/>
  </r>
  <r>
    <n v="118888"/>
    <x v="433"/>
    <x v="4"/>
    <x v="0"/>
    <x v="1"/>
    <n v="62.44"/>
    <x v="0"/>
    <n v="52"/>
    <n v="32"/>
    <n v="32"/>
    <n v="37"/>
    <n v="33"/>
    <n v="33"/>
    <n v="38"/>
    <n v="38"/>
    <n v="31"/>
    <n v="31"/>
    <n v="48"/>
    <n v="39"/>
    <n v="30"/>
    <n v="256"/>
    <n v="17"/>
    <n v="20"/>
    <n v="27"/>
    <x v="1"/>
  </r>
  <r>
    <n v="118889"/>
    <x v="433"/>
    <x v="4"/>
    <x v="0"/>
    <x v="1"/>
    <n v="37.32"/>
    <x v="2"/>
    <n v="40"/>
    <n v="25"/>
    <n v="8"/>
    <n v="37"/>
    <n v="33"/>
    <n v="33"/>
    <n v="38"/>
    <n v="38"/>
    <n v="30"/>
    <n v="19"/>
    <n v="22"/>
    <n v="39"/>
    <n v="9"/>
    <n v="153"/>
    <n v="18"/>
    <n v="13"/>
    <n v="25"/>
    <x v="1"/>
  </r>
  <r>
    <n v="118890"/>
    <x v="433"/>
    <x v="4"/>
    <x v="0"/>
    <x v="1"/>
    <n v="90.98"/>
    <x v="0"/>
    <n v="73"/>
    <n v="48"/>
    <n v="39"/>
    <n v="37"/>
    <n v="33"/>
    <n v="33"/>
    <n v="38"/>
    <n v="38"/>
    <n v="53"/>
    <n v="49"/>
    <n v="54"/>
    <n v="39"/>
    <n v="57"/>
    <n v="373"/>
    <n v="18"/>
    <n v="17"/>
    <n v="35"/>
    <x v="1"/>
  </r>
  <r>
    <n v="118891"/>
    <x v="433"/>
    <x v="4"/>
    <x v="0"/>
    <x v="1"/>
    <n v="83.66"/>
    <x v="0"/>
    <n v="72"/>
    <n v="46"/>
    <n v="38"/>
    <n v="37"/>
    <n v="33"/>
    <n v="33"/>
    <n v="38"/>
    <n v="38"/>
    <n v="49"/>
    <n v="43"/>
    <n v="45"/>
    <n v="39"/>
    <n v="50"/>
    <n v="343"/>
    <n v="22"/>
    <n v="22"/>
    <n v="38"/>
    <x v="1"/>
  </r>
  <r>
    <n v="118892"/>
    <x v="433"/>
    <x v="4"/>
    <x v="0"/>
    <x v="1"/>
    <n v="74.150000000000006"/>
    <x v="0"/>
    <n v="62"/>
    <n v="45"/>
    <n v="31"/>
    <n v="37"/>
    <n v="33"/>
    <n v="33"/>
    <n v="38"/>
    <n v="38"/>
    <n v="40"/>
    <n v="39"/>
    <n v="54"/>
    <n v="39"/>
    <n v="33"/>
    <n v="304"/>
    <n v="21"/>
    <n v="21"/>
    <n v="39"/>
    <x v="1"/>
  </r>
  <r>
    <n v="118893"/>
    <x v="433"/>
    <x v="4"/>
    <x v="0"/>
    <x v="1"/>
    <n v="57.07"/>
    <x v="0"/>
    <n v="50"/>
    <n v="25"/>
    <n v="29"/>
    <n v="37"/>
    <n v="33"/>
    <n v="33"/>
    <n v="38"/>
    <n v="38"/>
    <n v="33"/>
    <n v="30"/>
    <n v="37"/>
    <n v="39"/>
    <n v="30"/>
    <n v="234"/>
    <n v="18"/>
    <n v="19"/>
    <n v="32"/>
    <x v="1"/>
  </r>
  <r>
    <n v="118894"/>
    <x v="433"/>
    <x v="4"/>
    <x v="0"/>
    <x v="1"/>
    <n v="59.51"/>
    <x v="1"/>
    <n v="52"/>
    <n v="11"/>
    <n v="22"/>
    <n v="37"/>
    <n v="33"/>
    <n v="33"/>
    <n v="38"/>
    <n v="38"/>
    <n v="39"/>
    <n v="32"/>
    <n v="47"/>
    <n v="39"/>
    <n v="41"/>
    <n v="244"/>
    <n v="18"/>
    <n v="17"/>
    <n v="33"/>
    <x v="1"/>
  </r>
  <r>
    <n v="118895"/>
    <x v="433"/>
    <x v="4"/>
    <x v="0"/>
    <x v="1"/>
    <n v="85.61"/>
    <x v="0"/>
    <n v="67"/>
    <n v="49"/>
    <n v="40"/>
    <n v="37"/>
    <n v="33"/>
    <n v="33"/>
    <n v="38"/>
    <n v="38"/>
    <n v="45"/>
    <n v="41"/>
    <n v="54"/>
    <n v="39"/>
    <n v="55"/>
    <n v="351"/>
    <n v="23"/>
    <n v="21"/>
    <n v="40"/>
    <x v="1"/>
  </r>
  <r>
    <n v="118896"/>
    <x v="433"/>
    <x v="4"/>
    <x v="0"/>
    <x v="1"/>
    <n v="66.83"/>
    <x v="0"/>
    <n v="60"/>
    <n v="38"/>
    <n v="37"/>
    <n v="37"/>
    <n v="33"/>
    <n v="33"/>
    <n v="38"/>
    <n v="38"/>
    <n v="35"/>
    <n v="30"/>
    <n v="44"/>
    <n v="39"/>
    <n v="30"/>
    <n v="274"/>
    <n v="20"/>
    <n v="18"/>
    <n v="34"/>
    <x v="1"/>
  </r>
  <r>
    <n v="118897"/>
    <x v="433"/>
    <x v="4"/>
    <x v="0"/>
    <x v="1"/>
    <n v="86.1"/>
    <x v="0"/>
    <n v="72"/>
    <n v="48"/>
    <n v="37"/>
    <n v="37"/>
    <n v="33"/>
    <n v="33"/>
    <n v="38"/>
    <n v="38"/>
    <n v="54"/>
    <n v="38"/>
    <n v="57"/>
    <n v="39"/>
    <n v="47"/>
    <n v="353"/>
    <n v="21"/>
    <n v="20"/>
    <n v="39"/>
    <x v="1"/>
  </r>
  <r>
    <n v="118898"/>
    <x v="433"/>
    <x v="4"/>
    <x v="0"/>
    <x v="1"/>
    <n v="46.83"/>
    <x v="1"/>
    <n v="46"/>
    <n v="26"/>
    <n v="20"/>
    <n v="37"/>
    <n v="33"/>
    <n v="33"/>
    <n v="38"/>
    <n v="38"/>
    <n v="22"/>
    <n v="30"/>
    <n v="30"/>
    <n v="39"/>
    <n v="18"/>
    <n v="192"/>
    <n v="19"/>
    <n v="17"/>
    <n v="29"/>
    <x v="1"/>
  </r>
  <r>
    <n v="118899"/>
    <x v="433"/>
    <x v="4"/>
    <x v="0"/>
    <x v="1"/>
    <n v="78.290000000000006"/>
    <x v="0"/>
    <n v="65"/>
    <n v="47"/>
    <n v="40"/>
    <n v="37"/>
    <n v="33"/>
    <n v="33"/>
    <n v="38"/>
    <n v="38"/>
    <n v="44"/>
    <n v="45"/>
    <n v="47"/>
    <n v="39"/>
    <n v="33"/>
    <n v="321"/>
    <n v="18"/>
    <n v="17"/>
    <n v="25"/>
    <x v="1"/>
  </r>
  <r>
    <n v="118900"/>
    <x v="433"/>
    <x v="4"/>
    <x v="0"/>
    <x v="1"/>
    <n v="45.61"/>
    <x v="1"/>
    <n v="41"/>
    <n v="14"/>
    <n v="20"/>
    <n v="37"/>
    <n v="33"/>
    <n v="33"/>
    <n v="38"/>
    <n v="38"/>
    <n v="30"/>
    <n v="30"/>
    <n v="35"/>
    <n v="39"/>
    <n v="17"/>
    <n v="187"/>
    <n v="17"/>
    <n v="13"/>
    <n v="25"/>
    <x v="1"/>
  </r>
  <r>
    <n v="118901"/>
    <x v="433"/>
    <x v="4"/>
    <x v="0"/>
    <x v="1"/>
    <n v="43.66"/>
    <x v="1"/>
    <n v="30"/>
    <n v="25"/>
    <n v="20"/>
    <n v="37"/>
    <n v="33"/>
    <n v="33"/>
    <n v="38"/>
    <n v="38"/>
    <n v="30"/>
    <n v="30"/>
    <n v="31"/>
    <n v="39"/>
    <n v="13"/>
    <n v="179"/>
    <n v="17"/>
    <n v="13"/>
    <n v="26"/>
    <x v="1"/>
  </r>
  <r>
    <n v="118902"/>
    <x v="433"/>
    <x v="4"/>
    <x v="0"/>
    <x v="1"/>
    <n v="77.8"/>
    <x v="0"/>
    <n v="65"/>
    <n v="44"/>
    <n v="29"/>
    <n v="37"/>
    <n v="33"/>
    <n v="33"/>
    <n v="38"/>
    <n v="38"/>
    <n v="47"/>
    <n v="38"/>
    <n v="54"/>
    <n v="39"/>
    <n v="42"/>
    <n v="319"/>
    <n v="19"/>
    <n v="19"/>
    <n v="29"/>
    <x v="1"/>
  </r>
  <r>
    <n v="118903"/>
    <x v="433"/>
    <x v="4"/>
    <x v="0"/>
    <x v="1"/>
    <n v="62.2"/>
    <x v="0"/>
    <n v="43"/>
    <n v="36"/>
    <n v="27"/>
    <n v="37"/>
    <n v="33"/>
    <n v="33"/>
    <n v="38"/>
    <n v="38"/>
    <n v="36"/>
    <n v="44"/>
    <n v="39"/>
    <n v="39"/>
    <n v="30"/>
    <n v="255"/>
    <n v="21"/>
    <n v="19"/>
    <n v="25"/>
    <x v="1"/>
  </r>
  <r>
    <n v="118904"/>
    <x v="433"/>
    <x v="4"/>
    <x v="0"/>
    <x v="1"/>
    <n v="92.68"/>
    <x v="0"/>
    <n v="73"/>
    <n v="50"/>
    <n v="38"/>
    <n v="37"/>
    <n v="33"/>
    <n v="33"/>
    <n v="38"/>
    <n v="38"/>
    <n v="58"/>
    <n v="52"/>
    <n v="55"/>
    <n v="39"/>
    <n v="54"/>
    <n v="380"/>
    <n v="18"/>
    <n v="19"/>
    <n v="36"/>
    <x v="1"/>
  </r>
  <r>
    <n v="118905"/>
    <x v="433"/>
    <x v="4"/>
    <x v="0"/>
    <x v="1"/>
    <n v="53.66"/>
    <x v="1"/>
    <n v="47"/>
    <n v="27"/>
    <n v="30"/>
    <n v="37"/>
    <n v="33"/>
    <n v="33"/>
    <n v="38"/>
    <n v="38"/>
    <n v="33"/>
    <n v="30"/>
    <n v="35"/>
    <n v="39"/>
    <n v="18"/>
    <n v="220"/>
    <n v="21"/>
    <n v="17"/>
    <n v="26"/>
    <x v="1"/>
  </r>
  <r>
    <n v="118906"/>
    <x v="433"/>
    <x v="4"/>
    <x v="0"/>
    <x v="1"/>
    <n v="61.46"/>
    <x v="0"/>
    <n v="52"/>
    <n v="37"/>
    <n v="32"/>
    <n v="37"/>
    <n v="33"/>
    <n v="33"/>
    <n v="38"/>
    <n v="38"/>
    <n v="30"/>
    <n v="30"/>
    <n v="41"/>
    <n v="39"/>
    <n v="30"/>
    <n v="252"/>
    <n v="18"/>
    <n v="19"/>
    <n v="33"/>
    <x v="1"/>
  </r>
  <r>
    <n v="118907"/>
    <x v="433"/>
    <x v="4"/>
    <x v="0"/>
    <x v="1"/>
    <n v="56.83"/>
    <x v="1"/>
    <n v="62"/>
    <n v="19"/>
    <n v="20"/>
    <n v="37"/>
    <n v="33"/>
    <n v="33"/>
    <n v="38"/>
    <n v="38"/>
    <n v="30"/>
    <n v="30"/>
    <n v="42"/>
    <n v="39"/>
    <n v="30"/>
    <n v="233"/>
    <n v="19"/>
    <n v="14"/>
    <n v="27"/>
    <x v="1"/>
  </r>
  <r>
    <n v="118908"/>
    <x v="433"/>
    <x v="4"/>
    <x v="0"/>
    <x v="1"/>
    <n v="73.66"/>
    <x v="0"/>
    <n v="65"/>
    <n v="36"/>
    <n v="36"/>
    <n v="37"/>
    <n v="33"/>
    <n v="33"/>
    <n v="38"/>
    <n v="38"/>
    <n v="41"/>
    <n v="35"/>
    <n v="53"/>
    <n v="39"/>
    <n v="36"/>
    <n v="302"/>
    <n v="23"/>
    <n v="20"/>
    <n v="33"/>
    <x v="1"/>
  </r>
  <r>
    <n v="118909"/>
    <x v="433"/>
    <x v="4"/>
    <x v="0"/>
    <x v="1"/>
    <n v="73.41"/>
    <x v="0"/>
    <n v="70"/>
    <n v="43"/>
    <n v="36"/>
    <n v="37"/>
    <n v="33"/>
    <n v="33"/>
    <n v="38"/>
    <n v="38"/>
    <n v="42"/>
    <n v="38"/>
    <n v="41"/>
    <n v="39"/>
    <n v="31"/>
    <n v="301"/>
    <n v="24"/>
    <n v="17"/>
    <n v="40"/>
    <x v="1"/>
  </r>
  <r>
    <n v="118910"/>
    <x v="433"/>
    <x v="4"/>
    <x v="0"/>
    <x v="1"/>
    <n v="52.2"/>
    <x v="1"/>
    <n v="52"/>
    <n v="32"/>
    <n v="20"/>
    <n v="37"/>
    <n v="33"/>
    <n v="33"/>
    <n v="38"/>
    <n v="38"/>
    <n v="35"/>
    <n v="30"/>
    <n v="32"/>
    <n v="39"/>
    <n v="13"/>
    <n v="214"/>
    <n v="18"/>
    <n v="16"/>
    <n v="27"/>
    <x v="1"/>
  </r>
  <r>
    <n v="118911"/>
    <x v="433"/>
    <x v="4"/>
    <x v="0"/>
    <x v="1"/>
    <n v="75.849999999999994"/>
    <x v="0"/>
    <n v="56"/>
    <n v="39"/>
    <n v="36"/>
    <n v="37"/>
    <n v="33"/>
    <n v="33"/>
    <n v="38"/>
    <n v="38"/>
    <n v="48"/>
    <n v="32"/>
    <n v="50"/>
    <n v="39"/>
    <n v="50"/>
    <n v="311"/>
    <n v="21"/>
    <n v="16"/>
    <n v="33"/>
    <x v="1"/>
  </r>
  <r>
    <n v="118912"/>
    <x v="433"/>
    <x v="4"/>
    <x v="0"/>
    <x v="1"/>
    <n v="79.02"/>
    <x v="0"/>
    <n v="60"/>
    <n v="45"/>
    <n v="40"/>
    <n v="37"/>
    <n v="33"/>
    <n v="33"/>
    <n v="38"/>
    <n v="38"/>
    <n v="35"/>
    <n v="44"/>
    <n v="53"/>
    <n v="39"/>
    <n v="47"/>
    <n v="324"/>
    <n v="19"/>
    <n v="17"/>
    <n v="30"/>
    <x v="1"/>
  </r>
  <r>
    <n v="118913"/>
    <x v="433"/>
    <x v="4"/>
    <x v="0"/>
    <x v="1"/>
    <n v="54.63"/>
    <x v="0"/>
    <n v="42"/>
    <n v="28"/>
    <n v="20"/>
    <n v="37"/>
    <n v="33"/>
    <n v="33"/>
    <n v="38"/>
    <n v="38"/>
    <n v="30"/>
    <n v="34"/>
    <n v="38"/>
    <n v="39"/>
    <n v="32"/>
    <n v="224"/>
    <n v="19"/>
    <n v="17"/>
    <n v="25"/>
    <x v="1"/>
  </r>
  <r>
    <n v="118914"/>
    <x v="433"/>
    <x v="4"/>
    <x v="0"/>
    <x v="1"/>
    <n v="78.540000000000006"/>
    <x v="0"/>
    <n v="55"/>
    <n v="42"/>
    <n v="35"/>
    <n v="37"/>
    <n v="33"/>
    <n v="33"/>
    <n v="38"/>
    <n v="38"/>
    <n v="50"/>
    <n v="43"/>
    <n v="47"/>
    <n v="39"/>
    <n v="50"/>
    <n v="322"/>
    <n v="14"/>
    <n v="17"/>
    <n v="26"/>
    <x v="1"/>
  </r>
  <r>
    <n v="118915"/>
    <x v="433"/>
    <x v="4"/>
    <x v="0"/>
    <x v="1"/>
    <n v="49.27"/>
    <x v="2"/>
    <n v="40"/>
    <n v="38"/>
    <n v="20"/>
    <n v="37"/>
    <n v="33"/>
    <n v="33"/>
    <n v="38"/>
    <n v="38"/>
    <n v="18"/>
    <n v="17"/>
    <n v="39"/>
    <n v="39"/>
    <n v="30"/>
    <n v="202"/>
    <n v="7"/>
    <n v="13"/>
    <n v="25"/>
    <x v="1"/>
  </r>
  <r>
    <n v="118916"/>
    <x v="433"/>
    <x v="4"/>
    <x v="0"/>
    <x v="1"/>
    <n v="75.61"/>
    <x v="0"/>
    <n v="48"/>
    <n v="44"/>
    <n v="20"/>
    <n v="37"/>
    <n v="33"/>
    <n v="33"/>
    <n v="38"/>
    <n v="38"/>
    <n v="47"/>
    <n v="46"/>
    <n v="54"/>
    <n v="39"/>
    <n v="51"/>
    <n v="310"/>
    <n v="20"/>
    <n v="16"/>
    <n v="27"/>
    <x v="1"/>
  </r>
  <r>
    <n v="118917"/>
    <x v="433"/>
    <x v="4"/>
    <x v="0"/>
    <x v="1"/>
    <n v="70.98"/>
    <x v="0"/>
    <n v="54"/>
    <n v="41"/>
    <n v="33"/>
    <n v="37"/>
    <n v="33"/>
    <n v="33"/>
    <n v="38"/>
    <n v="38"/>
    <n v="41"/>
    <n v="37"/>
    <n v="48"/>
    <n v="39"/>
    <n v="37"/>
    <n v="291"/>
    <n v="20"/>
    <n v="15"/>
    <n v="35"/>
    <x v="1"/>
  </r>
  <r>
    <n v="118918"/>
    <x v="433"/>
    <x v="4"/>
    <x v="0"/>
    <x v="1"/>
    <n v="67.56"/>
    <x v="0"/>
    <n v="56"/>
    <n v="43"/>
    <n v="26"/>
    <n v="37"/>
    <n v="33"/>
    <n v="33"/>
    <n v="38"/>
    <n v="38"/>
    <n v="45"/>
    <n v="30"/>
    <n v="42"/>
    <n v="39"/>
    <n v="35"/>
    <n v="277"/>
    <n v="15"/>
    <n v="14"/>
    <n v="28"/>
    <x v="1"/>
  </r>
  <r>
    <n v="118919"/>
    <x v="433"/>
    <x v="4"/>
    <x v="0"/>
    <x v="1"/>
    <n v="64.39"/>
    <x v="0"/>
    <n v="55"/>
    <n v="33"/>
    <n v="23"/>
    <n v="37"/>
    <n v="33"/>
    <n v="33"/>
    <n v="38"/>
    <n v="38"/>
    <n v="42"/>
    <n v="31"/>
    <n v="43"/>
    <n v="39"/>
    <n v="37"/>
    <n v="264"/>
    <n v="17"/>
    <n v="17"/>
    <n v="26"/>
    <x v="1"/>
  </r>
  <r>
    <n v="118920"/>
    <x v="433"/>
    <x v="4"/>
    <x v="0"/>
    <x v="1"/>
    <n v="94.39"/>
    <x v="0"/>
    <n v="73"/>
    <n v="48"/>
    <n v="40"/>
    <n v="37"/>
    <n v="33"/>
    <n v="33"/>
    <n v="38"/>
    <n v="38"/>
    <n v="59"/>
    <n v="51"/>
    <n v="57"/>
    <n v="39"/>
    <n v="59"/>
    <n v="387"/>
    <n v="23"/>
    <n v="20"/>
    <n v="40"/>
    <x v="1"/>
  </r>
  <r>
    <n v="118921"/>
    <x v="433"/>
    <x v="4"/>
    <x v="0"/>
    <x v="1"/>
    <n v="70"/>
    <x v="0"/>
    <n v="56"/>
    <n v="41"/>
    <n v="38"/>
    <n v="37"/>
    <n v="33"/>
    <n v="33"/>
    <n v="38"/>
    <n v="38"/>
    <n v="51"/>
    <n v="30"/>
    <n v="41"/>
    <n v="39"/>
    <n v="30"/>
    <n v="287"/>
    <n v="16"/>
    <n v="17"/>
    <n v="28"/>
    <x v="1"/>
  </r>
  <r>
    <n v="118922"/>
    <x v="433"/>
    <x v="4"/>
    <x v="0"/>
    <x v="1"/>
    <n v="65.12"/>
    <x v="0"/>
    <n v="57"/>
    <n v="44"/>
    <n v="26"/>
    <n v="37"/>
    <n v="33"/>
    <n v="33"/>
    <n v="38"/>
    <n v="38"/>
    <n v="37"/>
    <n v="30"/>
    <n v="43"/>
    <n v="39"/>
    <n v="30"/>
    <n v="267"/>
    <n v="16"/>
    <n v="19"/>
    <n v="36"/>
    <x v="1"/>
  </r>
  <r>
    <n v="118923"/>
    <x v="433"/>
    <x v="4"/>
    <x v="0"/>
    <x v="1"/>
    <n v="70.489999999999995"/>
    <x v="0"/>
    <n v="50"/>
    <n v="29"/>
    <n v="33"/>
    <n v="37"/>
    <n v="33"/>
    <n v="33"/>
    <n v="38"/>
    <n v="38"/>
    <n v="43"/>
    <n v="37"/>
    <n v="50"/>
    <n v="39"/>
    <n v="47"/>
    <n v="289"/>
    <n v="18"/>
    <n v="15"/>
    <n v="35"/>
    <x v="1"/>
  </r>
  <r>
    <n v="118924"/>
    <x v="433"/>
    <x v="4"/>
    <x v="0"/>
    <x v="1"/>
    <n v="70.98"/>
    <x v="0"/>
    <n v="46"/>
    <n v="29"/>
    <n v="26"/>
    <n v="37"/>
    <n v="33"/>
    <n v="33"/>
    <n v="38"/>
    <n v="38"/>
    <n v="46"/>
    <n v="45"/>
    <n v="51"/>
    <n v="39"/>
    <n v="48"/>
    <n v="291"/>
    <n v="13"/>
    <n v="13"/>
    <n v="25"/>
    <x v="1"/>
  </r>
  <r>
    <n v="118925"/>
    <x v="433"/>
    <x v="4"/>
    <x v="0"/>
    <x v="1"/>
    <n v="71.95"/>
    <x v="0"/>
    <n v="59"/>
    <n v="30"/>
    <n v="20"/>
    <n v="37"/>
    <n v="33"/>
    <n v="33"/>
    <n v="38"/>
    <n v="38"/>
    <n v="52"/>
    <n v="39"/>
    <n v="51"/>
    <n v="39"/>
    <n v="44"/>
    <n v="295"/>
    <n v="18"/>
    <n v="19"/>
    <n v="32"/>
    <x v="1"/>
  </r>
  <r>
    <n v="118926"/>
    <x v="433"/>
    <x v="4"/>
    <x v="0"/>
    <x v="1"/>
    <n v="71.95"/>
    <x v="0"/>
    <n v="61"/>
    <n v="33"/>
    <n v="32"/>
    <n v="37"/>
    <n v="33"/>
    <n v="33"/>
    <n v="38"/>
    <n v="38"/>
    <n v="38"/>
    <n v="37"/>
    <n v="53"/>
    <n v="39"/>
    <n v="41"/>
    <n v="295"/>
    <n v="16"/>
    <n v="13"/>
    <n v="28"/>
    <x v="1"/>
  </r>
  <r>
    <n v="118927"/>
    <x v="433"/>
    <x v="4"/>
    <x v="0"/>
    <x v="1"/>
    <n v="35.119999999999997"/>
    <x v="2"/>
    <n v="40"/>
    <n v="15"/>
    <n v="7"/>
    <n v="37"/>
    <n v="33"/>
    <n v="33"/>
    <n v="38"/>
    <n v="38"/>
    <n v="16"/>
    <n v="19"/>
    <n v="30"/>
    <n v="39"/>
    <n v="17"/>
    <n v="144"/>
    <n v="15"/>
    <n v="14"/>
    <n v="25"/>
    <x v="1"/>
  </r>
  <r>
    <n v="118928"/>
    <x v="433"/>
    <x v="4"/>
    <x v="0"/>
    <x v="1"/>
    <n v="83.41"/>
    <x v="0"/>
    <n v="68"/>
    <n v="45"/>
    <n v="38"/>
    <n v="37"/>
    <n v="33"/>
    <n v="33"/>
    <n v="38"/>
    <n v="38"/>
    <n v="57"/>
    <n v="41"/>
    <n v="50"/>
    <n v="39"/>
    <n v="43"/>
    <n v="342"/>
    <n v="21"/>
    <n v="19"/>
    <n v="42"/>
    <x v="1"/>
  </r>
  <r>
    <n v="118929"/>
    <x v="433"/>
    <x v="4"/>
    <x v="0"/>
    <x v="1"/>
    <n v="69.510000000000005"/>
    <x v="1"/>
    <n v="40"/>
    <n v="42"/>
    <n v="20"/>
    <n v="37"/>
    <n v="33"/>
    <n v="33"/>
    <n v="38"/>
    <n v="38"/>
    <n v="42"/>
    <n v="45"/>
    <n v="51"/>
    <n v="39"/>
    <n v="45"/>
    <n v="285"/>
    <n v="13"/>
    <n v="13"/>
    <n v="10"/>
    <x v="1"/>
  </r>
  <r>
    <n v="118930"/>
    <x v="433"/>
    <x v="4"/>
    <x v="0"/>
    <x v="1"/>
    <n v="86.1"/>
    <x v="0"/>
    <n v="67"/>
    <n v="46"/>
    <n v="40"/>
    <n v="37"/>
    <n v="33"/>
    <n v="33"/>
    <n v="38"/>
    <n v="38"/>
    <n v="57"/>
    <n v="41"/>
    <n v="52"/>
    <n v="39"/>
    <n v="50"/>
    <n v="353"/>
    <n v="24"/>
    <n v="20"/>
    <n v="34"/>
    <x v="1"/>
  </r>
  <r>
    <n v="118931"/>
    <x v="433"/>
    <x v="4"/>
    <x v="0"/>
    <x v="1"/>
    <n v="56.34"/>
    <x v="1"/>
    <n v="53"/>
    <n v="34"/>
    <n v="32"/>
    <n v="37"/>
    <n v="33"/>
    <n v="33"/>
    <n v="38"/>
    <n v="38"/>
    <n v="30"/>
    <n v="30"/>
    <n v="39"/>
    <n v="39"/>
    <n v="13"/>
    <n v="231"/>
    <n v="16"/>
    <n v="17"/>
    <n v="34"/>
    <x v="1"/>
  </r>
  <r>
    <n v="118932"/>
    <x v="433"/>
    <x v="4"/>
    <x v="0"/>
    <x v="1"/>
    <n v="51.71"/>
    <x v="0"/>
    <n v="41"/>
    <n v="26"/>
    <n v="20"/>
    <n v="37"/>
    <n v="33"/>
    <n v="33"/>
    <n v="38"/>
    <n v="38"/>
    <n v="30"/>
    <n v="30"/>
    <n v="35"/>
    <n v="39"/>
    <n v="30"/>
    <n v="212"/>
    <n v="13"/>
    <n v="13"/>
    <n v="25"/>
    <x v="1"/>
  </r>
  <r>
    <n v="118933"/>
    <x v="433"/>
    <x v="4"/>
    <x v="0"/>
    <x v="1"/>
    <n v="44.15"/>
    <x v="2"/>
    <n v="46"/>
    <n v="29"/>
    <n v="21"/>
    <n v="37"/>
    <n v="33"/>
    <n v="33"/>
    <n v="38"/>
    <n v="38"/>
    <n v="21"/>
    <n v="18"/>
    <n v="31"/>
    <n v="39"/>
    <n v="15"/>
    <n v="181"/>
    <n v="18"/>
    <n v="16"/>
    <n v="25"/>
    <x v="1"/>
  </r>
  <r>
    <n v="118934"/>
    <x v="433"/>
    <x v="4"/>
    <x v="0"/>
    <x v="1"/>
    <n v="62.68"/>
    <x v="0"/>
    <n v="58"/>
    <n v="28"/>
    <n v="29"/>
    <n v="37"/>
    <n v="33"/>
    <n v="33"/>
    <n v="38"/>
    <n v="38"/>
    <n v="32"/>
    <n v="36"/>
    <n v="44"/>
    <n v="39"/>
    <n v="30"/>
    <n v="257"/>
    <n v="19"/>
    <n v="19"/>
    <n v="30"/>
    <x v="1"/>
  </r>
  <r>
    <n v="118935"/>
    <x v="433"/>
    <x v="4"/>
    <x v="0"/>
    <x v="1"/>
    <n v="83.17"/>
    <x v="0"/>
    <n v="71"/>
    <n v="46"/>
    <n v="38"/>
    <n v="37"/>
    <n v="33"/>
    <n v="33"/>
    <n v="38"/>
    <n v="38"/>
    <n v="51"/>
    <n v="47"/>
    <n v="44"/>
    <n v="39"/>
    <n v="44"/>
    <n v="341"/>
    <n v="17"/>
    <n v="16"/>
    <n v="35"/>
    <x v="1"/>
  </r>
  <r>
    <n v="118936"/>
    <x v="433"/>
    <x v="4"/>
    <x v="0"/>
    <x v="1"/>
    <n v="6.34"/>
    <x v="2"/>
    <n v="50"/>
    <n v="33"/>
    <n v="24"/>
    <n v="37"/>
    <n v="33"/>
    <n v="33"/>
    <n v="38"/>
    <n v="38"/>
    <n v="39"/>
    <n v="36"/>
    <n v="2"/>
    <n v="39"/>
    <n v="36"/>
    <n v="26"/>
    <n v="19"/>
    <n v="16"/>
    <n v="30"/>
    <x v="1"/>
  </r>
  <r>
    <n v="118937"/>
    <x v="433"/>
    <x v="4"/>
    <x v="0"/>
    <x v="1"/>
    <n v="60"/>
    <x v="0"/>
    <n v="50"/>
    <n v="37"/>
    <n v="20"/>
    <n v="37"/>
    <n v="33"/>
    <n v="33"/>
    <n v="38"/>
    <n v="38"/>
    <n v="42"/>
    <n v="31"/>
    <n v="36"/>
    <n v="39"/>
    <n v="30"/>
    <n v="246"/>
    <n v="20"/>
    <n v="20"/>
    <n v="25"/>
    <x v="1"/>
  </r>
  <r>
    <n v="118938"/>
    <x v="433"/>
    <x v="4"/>
    <x v="0"/>
    <x v="1"/>
    <n v="53.17"/>
    <x v="1"/>
    <n v="50"/>
    <n v="33"/>
    <n v="20"/>
    <n v="37"/>
    <n v="33"/>
    <n v="33"/>
    <n v="38"/>
    <n v="38"/>
    <n v="21"/>
    <n v="30"/>
    <n v="34"/>
    <n v="39"/>
    <n v="30"/>
    <n v="218"/>
    <n v="17"/>
    <n v="13"/>
    <n v="30"/>
    <x v="1"/>
  </r>
  <r>
    <n v="118939"/>
    <x v="433"/>
    <x v="4"/>
    <x v="0"/>
    <x v="1"/>
    <n v="68.540000000000006"/>
    <x v="0"/>
    <n v="53"/>
    <n v="27"/>
    <n v="31"/>
    <n v="37"/>
    <n v="33"/>
    <n v="33"/>
    <n v="38"/>
    <n v="38"/>
    <n v="47"/>
    <n v="38"/>
    <n v="46"/>
    <n v="39"/>
    <n v="39"/>
    <n v="281"/>
    <n v="20"/>
    <n v="19"/>
    <n v="28"/>
    <x v="1"/>
  </r>
  <r>
    <n v="118940"/>
    <x v="433"/>
    <x v="4"/>
    <x v="0"/>
    <x v="1"/>
    <n v="69.02"/>
    <x v="0"/>
    <n v="60"/>
    <n v="41"/>
    <n v="36"/>
    <n v="37"/>
    <n v="33"/>
    <n v="33"/>
    <n v="38"/>
    <n v="38"/>
    <n v="30"/>
    <n v="34"/>
    <n v="52"/>
    <n v="39"/>
    <n v="30"/>
    <n v="283"/>
    <n v="20"/>
    <n v="19"/>
    <n v="25"/>
    <x v="1"/>
  </r>
  <r>
    <n v="118941"/>
    <x v="433"/>
    <x v="4"/>
    <x v="0"/>
    <x v="1"/>
    <n v="66.34"/>
    <x v="0"/>
    <n v="53"/>
    <n v="38"/>
    <n v="25"/>
    <n v="37"/>
    <n v="33"/>
    <n v="33"/>
    <n v="38"/>
    <n v="38"/>
    <n v="39"/>
    <n v="42"/>
    <n v="40"/>
    <n v="39"/>
    <n v="35"/>
    <n v="272"/>
    <n v="18"/>
    <n v="20"/>
    <n v="26"/>
    <x v="1"/>
  </r>
  <r>
    <n v="118942"/>
    <x v="433"/>
    <x v="4"/>
    <x v="0"/>
    <x v="1"/>
    <n v="90.98"/>
    <x v="0"/>
    <n v="72"/>
    <n v="48"/>
    <n v="40"/>
    <n v="37"/>
    <n v="33"/>
    <n v="33"/>
    <n v="38"/>
    <n v="38"/>
    <n v="59"/>
    <n v="51"/>
    <n v="54"/>
    <n v="39"/>
    <n v="49"/>
    <n v="373"/>
    <n v="23"/>
    <n v="18"/>
    <n v="38"/>
    <x v="1"/>
  </r>
  <r>
    <n v="118943"/>
    <x v="433"/>
    <x v="4"/>
    <x v="0"/>
    <x v="1"/>
    <n v="43.41"/>
    <x v="2"/>
    <n v="40"/>
    <n v="15"/>
    <n v="26"/>
    <n v="37"/>
    <n v="33"/>
    <n v="33"/>
    <n v="38"/>
    <n v="38"/>
    <n v="30"/>
    <n v="30"/>
    <n v="20"/>
    <n v="39"/>
    <n v="17"/>
    <n v="178"/>
    <n v="14"/>
    <n v="14"/>
    <n v="25"/>
    <x v="1"/>
  </r>
  <r>
    <n v="118944"/>
    <x v="433"/>
    <x v="4"/>
    <x v="0"/>
    <x v="1"/>
    <n v="70.73"/>
    <x v="0"/>
    <n v="61"/>
    <n v="29"/>
    <n v="27"/>
    <n v="37"/>
    <n v="33"/>
    <n v="33"/>
    <n v="38"/>
    <n v="38"/>
    <n v="44"/>
    <n v="36"/>
    <n v="53"/>
    <n v="39"/>
    <n v="40"/>
    <n v="290"/>
    <n v="14"/>
    <n v="17"/>
    <n v="27"/>
    <x v="1"/>
  </r>
  <r>
    <n v="118945"/>
    <x v="433"/>
    <x v="4"/>
    <x v="0"/>
    <x v="1"/>
    <n v="72.680000000000007"/>
    <x v="0"/>
    <n v="66"/>
    <n v="43"/>
    <n v="38"/>
    <n v="37"/>
    <n v="33"/>
    <n v="33"/>
    <n v="38"/>
    <n v="38"/>
    <n v="45"/>
    <n v="32"/>
    <n v="44"/>
    <n v="39"/>
    <n v="30"/>
    <n v="298"/>
    <n v="19"/>
    <n v="19"/>
    <n v="30"/>
    <x v="1"/>
  </r>
  <r>
    <n v="118946"/>
    <x v="433"/>
    <x v="4"/>
    <x v="0"/>
    <x v="1"/>
    <n v="94.15"/>
    <x v="0"/>
    <n v="71"/>
    <n v="50"/>
    <n v="40"/>
    <n v="37"/>
    <n v="33"/>
    <n v="33"/>
    <n v="38"/>
    <n v="38"/>
    <n v="59"/>
    <n v="51"/>
    <n v="56"/>
    <n v="39"/>
    <n v="59"/>
    <n v="386"/>
    <n v="20"/>
    <n v="23"/>
    <n v="38"/>
    <x v="1"/>
  </r>
  <r>
    <n v="118947"/>
    <x v="433"/>
    <x v="4"/>
    <x v="0"/>
    <x v="1"/>
    <n v="88.54"/>
    <x v="0"/>
    <n v="67"/>
    <n v="38"/>
    <n v="39"/>
    <n v="37"/>
    <n v="33"/>
    <n v="33"/>
    <n v="38"/>
    <n v="38"/>
    <n v="59"/>
    <n v="49"/>
    <n v="56"/>
    <n v="39"/>
    <n v="55"/>
    <n v="363"/>
    <n v="20"/>
    <n v="21"/>
    <n v="40"/>
    <x v="1"/>
  </r>
  <r>
    <n v="118948"/>
    <x v="433"/>
    <x v="4"/>
    <x v="0"/>
    <x v="1"/>
    <n v="75.37"/>
    <x v="0"/>
    <n v="58"/>
    <n v="36"/>
    <n v="39"/>
    <n v="37"/>
    <n v="33"/>
    <n v="33"/>
    <n v="38"/>
    <n v="38"/>
    <n v="49"/>
    <n v="36"/>
    <n v="52"/>
    <n v="39"/>
    <n v="39"/>
    <n v="309"/>
    <n v="19"/>
    <n v="22"/>
    <n v="29"/>
    <x v="1"/>
  </r>
  <r>
    <n v="118949"/>
    <x v="433"/>
    <x v="4"/>
    <x v="0"/>
    <x v="1"/>
    <n v="85.85"/>
    <x v="0"/>
    <n v="64"/>
    <n v="45"/>
    <n v="40"/>
    <n v="37"/>
    <n v="33"/>
    <n v="33"/>
    <n v="38"/>
    <n v="38"/>
    <n v="53"/>
    <n v="44"/>
    <n v="54"/>
    <n v="39"/>
    <n v="52"/>
    <n v="352"/>
    <n v="22"/>
    <n v="24"/>
    <n v="33"/>
    <x v="1"/>
  </r>
  <r>
    <n v="118950"/>
    <x v="433"/>
    <x v="4"/>
    <x v="0"/>
    <x v="1"/>
    <n v="88.54"/>
    <x v="0"/>
    <n v="70"/>
    <n v="46"/>
    <n v="40"/>
    <n v="37"/>
    <n v="33"/>
    <n v="33"/>
    <n v="38"/>
    <n v="38"/>
    <n v="50"/>
    <n v="43"/>
    <n v="56"/>
    <n v="39"/>
    <n v="58"/>
    <n v="363"/>
    <n v="23"/>
    <n v="23"/>
    <n v="41"/>
    <x v="1"/>
  </r>
  <r>
    <n v="118951"/>
    <x v="433"/>
    <x v="4"/>
    <x v="0"/>
    <x v="1"/>
    <n v="51.71"/>
    <x v="1"/>
    <n v="56"/>
    <n v="25"/>
    <n v="21"/>
    <n v="37"/>
    <n v="33"/>
    <n v="33"/>
    <n v="38"/>
    <n v="38"/>
    <n v="30"/>
    <n v="18"/>
    <n v="32"/>
    <n v="39"/>
    <n v="30"/>
    <n v="212"/>
    <n v="19"/>
    <n v="15"/>
    <n v="33"/>
    <x v="1"/>
  </r>
  <r>
    <n v="118952"/>
    <x v="433"/>
    <x v="4"/>
    <x v="0"/>
    <x v="1"/>
    <n v="67.319999999999993"/>
    <x v="0"/>
    <n v="64"/>
    <n v="33"/>
    <n v="31"/>
    <n v="37"/>
    <n v="33"/>
    <n v="33"/>
    <n v="38"/>
    <n v="38"/>
    <n v="41"/>
    <n v="33"/>
    <n v="44"/>
    <n v="39"/>
    <n v="30"/>
    <n v="276"/>
    <n v="19"/>
    <n v="17"/>
    <n v="27"/>
    <x v="1"/>
  </r>
  <r>
    <n v="118953"/>
    <x v="433"/>
    <x v="4"/>
    <x v="0"/>
    <x v="1"/>
    <n v="58.29"/>
    <x v="0"/>
    <n v="45"/>
    <n v="32"/>
    <n v="29"/>
    <n v="37"/>
    <n v="33"/>
    <n v="33"/>
    <n v="38"/>
    <n v="38"/>
    <n v="34"/>
    <n v="30"/>
    <n v="39"/>
    <n v="39"/>
    <n v="30"/>
    <n v="239"/>
    <n v="17"/>
    <n v="18"/>
    <n v="26"/>
    <x v="1"/>
  </r>
  <r>
    <n v="118954"/>
    <x v="433"/>
    <x v="4"/>
    <x v="0"/>
    <x v="1"/>
    <n v="52.93"/>
    <x v="1"/>
    <n v="44"/>
    <n v="16"/>
    <n v="26"/>
    <n v="37"/>
    <n v="33"/>
    <n v="33"/>
    <n v="38"/>
    <n v="38"/>
    <n v="30"/>
    <n v="30"/>
    <n v="41"/>
    <n v="39"/>
    <n v="30"/>
    <n v="217"/>
    <n v="19"/>
    <n v="15"/>
    <n v="25"/>
    <x v="1"/>
  </r>
  <r>
    <n v="118955"/>
    <x v="433"/>
    <x v="4"/>
    <x v="0"/>
    <x v="1"/>
    <n v="92.68"/>
    <x v="0"/>
    <n v="72"/>
    <n v="46"/>
    <n v="40"/>
    <n v="37"/>
    <n v="33"/>
    <n v="33"/>
    <n v="38"/>
    <n v="38"/>
    <n v="59"/>
    <n v="54"/>
    <n v="55"/>
    <n v="39"/>
    <n v="54"/>
    <n v="380"/>
    <n v="22"/>
    <n v="21"/>
    <n v="42"/>
    <x v="1"/>
  </r>
  <r>
    <n v="118956"/>
    <x v="433"/>
    <x v="4"/>
    <x v="0"/>
    <x v="1"/>
    <n v="72.2"/>
    <x v="0"/>
    <n v="60"/>
    <n v="38"/>
    <n v="30"/>
    <n v="37"/>
    <n v="33"/>
    <n v="33"/>
    <n v="38"/>
    <n v="38"/>
    <n v="47"/>
    <n v="35"/>
    <n v="48"/>
    <n v="39"/>
    <n v="38"/>
    <n v="296"/>
    <n v="20"/>
    <n v="16"/>
    <n v="29"/>
    <x v="1"/>
  </r>
  <r>
    <n v="118957"/>
    <x v="433"/>
    <x v="4"/>
    <x v="0"/>
    <x v="1"/>
    <n v="86.83"/>
    <x v="0"/>
    <n v="70"/>
    <n v="48"/>
    <n v="39"/>
    <n v="37"/>
    <n v="33"/>
    <n v="33"/>
    <n v="38"/>
    <n v="38"/>
    <n v="50"/>
    <n v="50"/>
    <n v="49"/>
    <n v="39"/>
    <n v="50"/>
    <n v="356"/>
    <n v="22"/>
    <n v="22"/>
    <n v="32"/>
    <x v="1"/>
  </r>
  <r>
    <n v="118958"/>
    <x v="433"/>
    <x v="4"/>
    <x v="0"/>
    <x v="1"/>
    <n v="75.849999999999994"/>
    <x v="0"/>
    <n v="72"/>
    <n v="46"/>
    <n v="40"/>
    <n v="37"/>
    <n v="33"/>
    <n v="33"/>
    <n v="38"/>
    <n v="38"/>
    <n v="40"/>
    <n v="32"/>
    <n v="51"/>
    <n v="39"/>
    <n v="30"/>
    <n v="311"/>
    <n v="24"/>
    <n v="19"/>
    <n v="32"/>
    <x v="1"/>
  </r>
  <r>
    <n v="118959"/>
    <x v="433"/>
    <x v="4"/>
    <x v="0"/>
    <x v="1"/>
    <n v="52.44"/>
    <x v="1"/>
    <n v="51"/>
    <n v="25"/>
    <n v="27"/>
    <n v="37"/>
    <n v="33"/>
    <n v="33"/>
    <n v="38"/>
    <n v="38"/>
    <n v="30"/>
    <n v="17"/>
    <n v="35"/>
    <n v="39"/>
    <n v="30"/>
    <n v="215"/>
    <n v="16"/>
    <n v="15"/>
    <n v="26"/>
    <x v="1"/>
  </r>
  <r>
    <n v="118960"/>
    <x v="433"/>
    <x v="4"/>
    <x v="0"/>
    <x v="1"/>
    <n v="90.98"/>
    <x v="0"/>
    <n v="75"/>
    <n v="43"/>
    <n v="39"/>
    <n v="37"/>
    <n v="33"/>
    <n v="33"/>
    <n v="38"/>
    <n v="38"/>
    <n v="53"/>
    <n v="51"/>
    <n v="56"/>
    <n v="39"/>
    <n v="56"/>
    <n v="373"/>
    <n v="22"/>
    <n v="21"/>
    <n v="34"/>
    <x v="1"/>
  </r>
  <r>
    <n v="118961"/>
    <x v="433"/>
    <x v="4"/>
    <x v="0"/>
    <x v="1"/>
    <n v="72.930000000000007"/>
    <x v="0"/>
    <n v="56"/>
    <n v="38"/>
    <n v="34"/>
    <n v="37"/>
    <n v="33"/>
    <n v="33"/>
    <n v="38"/>
    <n v="38"/>
    <n v="48"/>
    <n v="34"/>
    <n v="46"/>
    <n v="39"/>
    <n v="43"/>
    <n v="299"/>
    <n v="19"/>
    <n v="17"/>
    <n v="34"/>
    <x v="1"/>
  </r>
  <r>
    <n v="118962"/>
    <x v="433"/>
    <x v="4"/>
    <x v="0"/>
    <x v="1"/>
    <n v="44.88"/>
    <x v="1"/>
    <n v="43"/>
    <n v="19"/>
    <n v="20"/>
    <n v="37"/>
    <n v="33"/>
    <n v="33"/>
    <n v="38"/>
    <n v="38"/>
    <n v="12"/>
    <n v="30"/>
    <n v="30"/>
    <n v="39"/>
    <n v="30"/>
    <n v="184"/>
    <n v="17"/>
    <n v="13"/>
    <n v="25"/>
    <x v="1"/>
  </r>
  <r>
    <n v="118963"/>
    <x v="433"/>
    <x v="4"/>
    <x v="0"/>
    <x v="1"/>
    <n v="40.98"/>
    <x v="2"/>
    <n v="40"/>
    <n v="16"/>
    <n v="5"/>
    <n v="37"/>
    <n v="33"/>
    <n v="33"/>
    <n v="38"/>
    <n v="38"/>
    <n v="30"/>
    <n v="30"/>
    <n v="34"/>
    <n v="39"/>
    <n v="13"/>
    <n v="168"/>
    <n v="23"/>
    <n v="17"/>
    <n v="25"/>
    <x v="1"/>
  </r>
  <r>
    <n v="118964"/>
    <x v="433"/>
    <x v="4"/>
    <x v="0"/>
    <x v="1"/>
    <n v="88.29"/>
    <x v="0"/>
    <n v="71"/>
    <n v="41"/>
    <n v="39"/>
    <n v="37"/>
    <n v="33"/>
    <n v="33"/>
    <n v="38"/>
    <n v="38"/>
    <n v="53"/>
    <n v="50"/>
    <n v="54"/>
    <n v="39"/>
    <n v="54"/>
    <n v="362"/>
    <n v="23"/>
    <n v="23"/>
    <n v="38"/>
    <x v="1"/>
  </r>
  <r>
    <n v="118965"/>
    <x v="433"/>
    <x v="4"/>
    <x v="0"/>
    <x v="1"/>
    <n v="71.459999999999994"/>
    <x v="0"/>
    <n v="61"/>
    <n v="42"/>
    <n v="37"/>
    <n v="37"/>
    <n v="33"/>
    <n v="33"/>
    <n v="38"/>
    <n v="38"/>
    <n v="38"/>
    <n v="35"/>
    <n v="50"/>
    <n v="39"/>
    <n v="30"/>
    <n v="293"/>
    <n v="19"/>
    <n v="21"/>
    <n v="38"/>
    <x v="1"/>
  </r>
  <r>
    <n v="118966"/>
    <x v="433"/>
    <x v="4"/>
    <x v="0"/>
    <x v="1"/>
    <n v="67.56"/>
    <x v="0"/>
    <n v="59"/>
    <n v="39"/>
    <n v="29"/>
    <n v="37"/>
    <n v="33"/>
    <n v="33"/>
    <n v="38"/>
    <n v="38"/>
    <n v="39"/>
    <n v="31"/>
    <n v="42"/>
    <n v="39"/>
    <n v="38"/>
    <n v="277"/>
    <n v="22"/>
    <n v="18"/>
    <n v="29"/>
    <x v="1"/>
  </r>
  <r>
    <n v="118967"/>
    <x v="433"/>
    <x v="4"/>
    <x v="0"/>
    <x v="1"/>
    <n v="71.459999999999994"/>
    <x v="0"/>
    <n v="52"/>
    <n v="37"/>
    <n v="28"/>
    <n v="37"/>
    <n v="33"/>
    <n v="33"/>
    <n v="38"/>
    <n v="38"/>
    <n v="44"/>
    <n v="34"/>
    <n v="53"/>
    <n v="39"/>
    <n v="45"/>
    <n v="293"/>
    <n v="21"/>
    <n v="19"/>
    <n v="35"/>
    <x v="1"/>
  </r>
  <r>
    <n v="118968"/>
    <x v="433"/>
    <x v="4"/>
    <x v="0"/>
    <x v="1"/>
    <n v="80.73"/>
    <x v="0"/>
    <n v="57"/>
    <n v="39"/>
    <n v="39"/>
    <n v="37"/>
    <n v="33"/>
    <n v="33"/>
    <n v="38"/>
    <n v="38"/>
    <n v="51"/>
    <n v="39"/>
    <n v="52"/>
    <n v="39"/>
    <n v="54"/>
    <n v="331"/>
    <n v="16"/>
    <n v="16"/>
    <n v="34"/>
    <x v="1"/>
  </r>
  <r>
    <n v="118969"/>
    <x v="433"/>
    <x v="4"/>
    <x v="0"/>
    <x v="1"/>
    <n v="70.73"/>
    <x v="0"/>
    <n v="63"/>
    <n v="44"/>
    <n v="36"/>
    <n v="37"/>
    <n v="33"/>
    <n v="33"/>
    <n v="38"/>
    <n v="38"/>
    <n v="33"/>
    <n v="32"/>
    <n v="52"/>
    <n v="39"/>
    <n v="30"/>
    <n v="290"/>
    <n v="19"/>
    <n v="20"/>
    <n v="28"/>
    <x v="1"/>
  </r>
  <r>
    <n v="118970"/>
    <x v="433"/>
    <x v="4"/>
    <x v="0"/>
    <x v="1"/>
    <n v="68.290000000000006"/>
    <x v="0"/>
    <n v="68"/>
    <n v="39"/>
    <n v="31"/>
    <n v="37"/>
    <n v="33"/>
    <n v="33"/>
    <n v="38"/>
    <n v="38"/>
    <n v="30"/>
    <n v="30"/>
    <n v="52"/>
    <n v="39"/>
    <n v="30"/>
    <n v="280"/>
    <n v="19"/>
    <n v="19"/>
    <n v="34"/>
    <x v="1"/>
  </r>
  <r>
    <n v="118971"/>
    <x v="433"/>
    <x v="4"/>
    <x v="0"/>
    <x v="1"/>
    <n v="90.98"/>
    <x v="0"/>
    <n v="72"/>
    <n v="47"/>
    <n v="40"/>
    <n v="37"/>
    <n v="33"/>
    <n v="33"/>
    <n v="38"/>
    <n v="38"/>
    <n v="58"/>
    <n v="46"/>
    <n v="55"/>
    <n v="39"/>
    <n v="55"/>
    <n v="373"/>
    <n v="20"/>
    <n v="22"/>
    <n v="36"/>
    <x v="1"/>
  </r>
  <r>
    <n v="118972"/>
    <x v="433"/>
    <x v="4"/>
    <x v="0"/>
    <x v="1"/>
    <n v="81.95"/>
    <x v="0"/>
    <n v="68"/>
    <n v="43"/>
    <n v="40"/>
    <n v="37"/>
    <n v="33"/>
    <n v="33"/>
    <n v="38"/>
    <n v="38"/>
    <n v="51"/>
    <n v="40"/>
    <n v="51"/>
    <n v="39"/>
    <n v="43"/>
    <n v="336"/>
    <n v="21"/>
    <n v="22"/>
    <n v="41"/>
    <x v="1"/>
  </r>
  <r>
    <n v="118973"/>
    <x v="433"/>
    <x v="4"/>
    <x v="0"/>
    <x v="1"/>
    <n v="49.02"/>
    <x v="1"/>
    <n v="53"/>
    <n v="17"/>
    <n v="20"/>
    <n v="37"/>
    <n v="33"/>
    <n v="33"/>
    <n v="38"/>
    <n v="38"/>
    <n v="20"/>
    <n v="30"/>
    <n v="31"/>
    <n v="39"/>
    <n v="30"/>
    <n v="201"/>
    <n v="16"/>
    <n v="20"/>
    <n v="25"/>
    <x v="1"/>
  </r>
  <r>
    <n v="118974"/>
    <x v="433"/>
    <x v="4"/>
    <x v="0"/>
    <x v="1"/>
    <n v="39.270000000000003"/>
    <x v="2"/>
    <n v="31"/>
    <n v="25"/>
    <n v="20"/>
    <n v="37"/>
    <n v="33"/>
    <n v="33"/>
    <n v="38"/>
    <n v="38"/>
    <n v="21"/>
    <n v="15"/>
    <n v="33"/>
    <n v="39"/>
    <n v="16"/>
    <n v="161"/>
    <n v="18"/>
    <n v="15"/>
    <n v="25"/>
    <x v="1"/>
  </r>
  <r>
    <n v="118975"/>
    <x v="433"/>
    <x v="4"/>
    <x v="0"/>
    <x v="1"/>
    <n v="74.63"/>
    <x v="0"/>
    <n v="63"/>
    <n v="42"/>
    <n v="37"/>
    <n v="37"/>
    <n v="33"/>
    <n v="33"/>
    <n v="38"/>
    <n v="38"/>
    <n v="44"/>
    <n v="35"/>
    <n v="44"/>
    <n v="39"/>
    <n v="41"/>
    <n v="306"/>
    <n v="21"/>
    <n v="18"/>
    <n v="31"/>
    <x v="1"/>
  </r>
  <r>
    <n v="118976"/>
    <x v="433"/>
    <x v="4"/>
    <x v="0"/>
    <x v="1"/>
    <n v="67.8"/>
    <x v="0"/>
    <n v="69"/>
    <n v="30"/>
    <n v="40"/>
    <n v="37"/>
    <n v="33"/>
    <n v="33"/>
    <n v="38"/>
    <n v="38"/>
    <n v="38"/>
    <n v="30"/>
    <n v="39"/>
    <n v="39"/>
    <n v="32"/>
    <n v="278"/>
    <n v="17"/>
    <n v="19"/>
    <n v="32"/>
    <x v="1"/>
  </r>
  <r>
    <n v="118977"/>
    <x v="433"/>
    <x v="4"/>
    <x v="0"/>
    <x v="1"/>
    <n v="53.41"/>
    <x v="1"/>
    <n v="44"/>
    <n v="27"/>
    <n v="29"/>
    <n v="37"/>
    <n v="33"/>
    <n v="33"/>
    <n v="38"/>
    <n v="38"/>
    <n v="23"/>
    <n v="30"/>
    <n v="36"/>
    <n v="39"/>
    <n v="30"/>
    <n v="219"/>
    <n v="19"/>
    <n v="17"/>
    <n v="26"/>
    <x v="1"/>
  </r>
  <r>
    <n v="118978"/>
    <x v="433"/>
    <x v="4"/>
    <x v="0"/>
    <x v="1"/>
    <n v="71.709999999999994"/>
    <x v="0"/>
    <n v="61"/>
    <n v="49"/>
    <n v="37"/>
    <n v="37"/>
    <n v="33"/>
    <n v="33"/>
    <n v="38"/>
    <n v="38"/>
    <n v="41"/>
    <n v="32"/>
    <n v="42"/>
    <n v="39"/>
    <n v="32"/>
    <n v="294"/>
    <n v="21"/>
    <n v="20"/>
    <n v="26"/>
    <x v="1"/>
  </r>
  <r>
    <n v="118979"/>
    <x v="433"/>
    <x v="4"/>
    <x v="0"/>
    <x v="1"/>
    <n v="61.22"/>
    <x v="0"/>
    <n v="40"/>
    <n v="47"/>
    <n v="32"/>
    <n v="37"/>
    <n v="33"/>
    <n v="33"/>
    <n v="38"/>
    <n v="38"/>
    <n v="35"/>
    <n v="34"/>
    <n v="33"/>
    <n v="39"/>
    <n v="30"/>
    <n v="251"/>
    <n v="16"/>
    <n v="15"/>
    <n v="30"/>
    <x v="1"/>
  </r>
  <r>
    <n v="118980"/>
    <x v="433"/>
    <x v="4"/>
    <x v="0"/>
    <x v="1"/>
    <n v="58.05"/>
    <x v="0"/>
    <n v="40"/>
    <n v="31"/>
    <n v="26"/>
    <n v="37"/>
    <n v="33"/>
    <n v="33"/>
    <n v="38"/>
    <n v="38"/>
    <n v="37"/>
    <n v="30"/>
    <n v="38"/>
    <n v="39"/>
    <n v="36"/>
    <n v="238"/>
    <n v="16"/>
    <n v="13"/>
    <n v="27"/>
    <x v="1"/>
  </r>
  <r>
    <n v="118981"/>
    <x v="433"/>
    <x v="4"/>
    <x v="0"/>
    <x v="1"/>
    <n v="68.78"/>
    <x v="0"/>
    <n v="64"/>
    <n v="37"/>
    <n v="37"/>
    <n v="37"/>
    <n v="33"/>
    <n v="33"/>
    <n v="38"/>
    <n v="38"/>
    <n v="39"/>
    <n v="30"/>
    <n v="45"/>
    <n v="39"/>
    <n v="30"/>
    <n v="282"/>
    <n v="21"/>
    <n v="15"/>
    <n v="29"/>
    <x v="1"/>
  </r>
  <r>
    <n v="118982"/>
    <x v="433"/>
    <x v="4"/>
    <x v="0"/>
    <x v="1"/>
    <n v="32.68"/>
    <x v="2"/>
    <n v="25"/>
    <n v="17"/>
    <n v="8"/>
    <n v="37"/>
    <n v="33"/>
    <n v="33"/>
    <n v="38"/>
    <n v="38"/>
    <n v="21"/>
    <n v="30"/>
    <n v="22"/>
    <n v="39"/>
    <n v="11"/>
    <n v="134"/>
    <n v="14"/>
    <n v="13"/>
    <n v="25"/>
    <x v="1"/>
  </r>
  <r>
    <n v="118983"/>
    <x v="433"/>
    <x v="4"/>
    <x v="0"/>
    <x v="1"/>
    <n v="65.37"/>
    <x v="0"/>
    <n v="61"/>
    <n v="42"/>
    <n v="31"/>
    <n v="37"/>
    <n v="33"/>
    <n v="33"/>
    <n v="38"/>
    <n v="38"/>
    <n v="30"/>
    <n v="30"/>
    <n v="44"/>
    <n v="39"/>
    <n v="30"/>
    <n v="268"/>
    <n v="20"/>
    <n v="15"/>
    <n v="25"/>
    <x v="1"/>
  </r>
  <r>
    <n v="118984"/>
    <x v="433"/>
    <x v="4"/>
    <x v="0"/>
    <x v="1"/>
    <n v="56.59"/>
    <x v="0"/>
    <n v="50"/>
    <n v="26"/>
    <n v="26"/>
    <n v="37"/>
    <n v="33"/>
    <n v="33"/>
    <n v="38"/>
    <n v="38"/>
    <n v="36"/>
    <n v="30"/>
    <n v="34"/>
    <n v="39"/>
    <n v="30"/>
    <n v="232"/>
    <n v="19"/>
    <n v="15"/>
    <n v="25"/>
    <x v="1"/>
  </r>
  <r>
    <n v="118985"/>
    <x v="433"/>
    <x v="4"/>
    <x v="0"/>
    <x v="1"/>
    <n v="73.41"/>
    <x v="0"/>
    <n v="57"/>
    <n v="41"/>
    <n v="31"/>
    <n v="37"/>
    <n v="33"/>
    <n v="33"/>
    <n v="38"/>
    <n v="38"/>
    <n v="41"/>
    <n v="39"/>
    <n v="52"/>
    <n v="39"/>
    <n v="40"/>
    <n v="301"/>
    <n v="21"/>
    <n v="20"/>
    <n v="29"/>
    <x v="1"/>
  </r>
  <r>
    <n v="118986"/>
    <x v="433"/>
    <x v="4"/>
    <x v="0"/>
    <x v="1"/>
    <n v="89.51"/>
    <x v="0"/>
    <n v="65"/>
    <n v="43"/>
    <n v="38"/>
    <n v="37"/>
    <n v="33"/>
    <n v="33"/>
    <n v="38"/>
    <n v="38"/>
    <n v="56"/>
    <n v="53"/>
    <n v="59"/>
    <n v="39"/>
    <n v="53"/>
    <n v="367"/>
    <n v="20"/>
    <n v="19"/>
    <n v="40"/>
    <x v="1"/>
  </r>
  <r>
    <n v="118987"/>
    <x v="433"/>
    <x v="4"/>
    <x v="0"/>
    <x v="1"/>
    <n v="55.85"/>
    <x v="0"/>
    <n v="45"/>
    <n v="29"/>
    <n v="27"/>
    <n v="37"/>
    <n v="33"/>
    <n v="33"/>
    <n v="38"/>
    <n v="38"/>
    <n v="30"/>
    <n v="30"/>
    <n v="38"/>
    <n v="39"/>
    <n v="30"/>
    <n v="229"/>
    <n v="17"/>
    <n v="19"/>
    <n v="25"/>
    <x v="1"/>
  </r>
  <r>
    <n v="118988"/>
    <x v="433"/>
    <x v="4"/>
    <x v="0"/>
    <x v="1"/>
    <n v="73.900000000000006"/>
    <x v="0"/>
    <n v="56"/>
    <n v="46"/>
    <n v="35"/>
    <n v="37"/>
    <n v="33"/>
    <n v="33"/>
    <n v="38"/>
    <n v="38"/>
    <n v="40"/>
    <n v="32"/>
    <n v="48"/>
    <n v="39"/>
    <n v="46"/>
    <n v="303"/>
    <n v="22"/>
    <n v="23"/>
    <n v="29"/>
    <x v="1"/>
  </r>
  <r>
    <n v="118989"/>
    <x v="433"/>
    <x v="4"/>
    <x v="0"/>
    <x v="1"/>
    <n v="76.83"/>
    <x v="0"/>
    <n v="61"/>
    <n v="48"/>
    <n v="35"/>
    <n v="37"/>
    <n v="33"/>
    <n v="33"/>
    <n v="38"/>
    <n v="38"/>
    <n v="41"/>
    <n v="31"/>
    <n v="52"/>
    <n v="39"/>
    <n v="47"/>
    <n v="315"/>
    <n v="22"/>
    <n v="23"/>
    <n v="32"/>
    <x v="1"/>
  </r>
  <r>
    <n v="118990"/>
    <x v="433"/>
    <x v="4"/>
    <x v="0"/>
    <x v="1"/>
    <n v="69.02"/>
    <x v="0"/>
    <n v="68"/>
    <n v="33"/>
    <n v="34"/>
    <n v="37"/>
    <n v="33"/>
    <n v="33"/>
    <n v="38"/>
    <n v="38"/>
    <n v="42"/>
    <n v="35"/>
    <n v="41"/>
    <n v="39"/>
    <n v="30"/>
    <n v="283"/>
    <n v="19"/>
    <n v="16"/>
    <n v="31"/>
    <x v="1"/>
  </r>
  <r>
    <n v="118991"/>
    <x v="433"/>
    <x v="4"/>
    <x v="0"/>
    <x v="1"/>
    <n v="83.66"/>
    <x v="0"/>
    <n v="70"/>
    <n v="46"/>
    <n v="38"/>
    <n v="37"/>
    <n v="33"/>
    <n v="33"/>
    <n v="38"/>
    <n v="38"/>
    <n v="51"/>
    <n v="37"/>
    <n v="56"/>
    <n v="39"/>
    <n v="45"/>
    <n v="343"/>
    <n v="21"/>
    <n v="18"/>
    <n v="37"/>
    <x v="1"/>
  </r>
  <r>
    <n v="118992"/>
    <x v="433"/>
    <x v="4"/>
    <x v="0"/>
    <x v="1"/>
    <n v="46.1"/>
    <x v="1"/>
    <n v="40"/>
    <n v="31"/>
    <n v="25"/>
    <n v="37"/>
    <n v="33"/>
    <n v="33"/>
    <n v="38"/>
    <n v="38"/>
    <n v="21"/>
    <n v="32"/>
    <n v="30"/>
    <n v="39"/>
    <n v="10"/>
    <n v="189"/>
    <n v="17"/>
    <n v="13"/>
    <n v="25"/>
    <x v="1"/>
  </r>
  <r>
    <n v="118993"/>
    <x v="433"/>
    <x v="4"/>
    <x v="0"/>
    <x v="1"/>
    <n v="48.29"/>
    <x v="1"/>
    <n v="40"/>
    <n v="19"/>
    <n v="34"/>
    <n v="37"/>
    <n v="33"/>
    <n v="33"/>
    <n v="38"/>
    <n v="38"/>
    <n v="30"/>
    <n v="15"/>
    <n v="30"/>
    <n v="39"/>
    <n v="30"/>
    <n v="198"/>
    <n v="16"/>
    <n v="13"/>
    <n v="25"/>
    <x v="1"/>
  </r>
  <r>
    <n v="118994"/>
    <x v="433"/>
    <x v="4"/>
    <x v="0"/>
    <x v="1"/>
    <n v="64.150000000000006"/>
    <x v="0"/>
    <n v="58"/>
    <n v="38"/>
    <n v="24"/>
    <n v="37"/>
    <n v="33"/>
    <n v="33"/>
    <n v="38"/>
    <n v="38"/>
    <n v="33"/>
    <n v="33"/>
    <n v="47"/>
    <n v="39"/>
    <n v="30"/>
    <n v="263"/>
    <n v="13"/>
    <n v="16"/>
    <n v="26"/>
    <x v="1"/>
  </r>
  <r>
    <n v="118995"/>
    <x v="433"/>
    <x v="4"/>
    <x v="0"/>
    <x v="1"/>
    <n v="60"/>
    <x v="1"/>
    <n v="56"/>
    <n v="35"/>
    <n v="30"/>
    <n v="37"/>
    <n v="33"/>
    <n v="33"/>
    <n v="38"/>
    <n v="38"/>
    <n v="38"/>
    <n v="19"/>
    <n v="38"/>
    <n v="39"/>
    <n v="30"/>
    <n v="246"/>
    <n v="23"/>
    <n v="16"/>
    <n v="28"/>
    <x v="1"/>
  </r>
  <r>
    <n v="118996"/>
    <x v="433"/>
    <x v="4"/>
    <x v="0"/>
    <x v="1"/>
    <n v="65.61"/>
    <x v="0"/>
    <n v="61"/>
    <n v="37"/>
    <n v="26"/>
    <n v="37"/>
    <n v="33"/>
    <n v="33"/>
    <n v="38"/>
    <n v="38"/>
    <n v="30"/>
    <n v="33"/>
    <n v="52"/>
    <n v="39"/>
    <n v="30"/>
    <n v="269"/>
    <n v="19"/>
    <n v="21"/>
    <n v="31"/>
    <x v="1"/>
  </r>
  <r>
    <n v="118997"/>
    <x v="433"/>
    <x v="4"/>
    <x v="0"/>
    <x v="1"/>
    <n v="87.07"/>
    <x v="0"/>
    <n v="69"/>
    <n v="47"/>
    <n v="37"/>
    <n v="37"/>
    <n v="33"/>
    <n v="33"/>
    <n v="38"/>
    <n v="38"/>
    <n v="52"/>
    <n v="51"/>
    <n v="52"/>
    <n v="39"/>
    <n v="49"/>
    <n v="357"/>
    <n v="22"/>
    <n v="18"/>
    <n v="36"/>
    <x v="1"/>
  </r>
  <r>
    <n v="118998"/>
    <x v="433"/>
    <x v="4"/>
    <x v="0"/>
    <x v="1"/>
    <n v="77.8"/>
    <x v="0"/>
    <n v="63"/>
    <n v="46"/>
    <n v="40"/>
    <n v="37"/>
    <n v="33"/>
    <n v="33"/>
    <n v="38"/>
    <n v="38"/>
    <n v="41"/>
    <n v="45"/>
    <n v="48"/>
    <n v="39"/>
    <n v="36"/>
    <n v="319"/>
    <n v="20"/>
    <n v="20"/>
    <n v="33"/>
    <x v="1"/>
  </r>
  <r>
    <n v="118999"/>
    <x v="433"/>
    <x v="4"/>
    <x v="0"/>
    <x v="1"/>
    <n v="88.29"/>
    <x v="0"/>
    <n v="71"/>
    <n v="45"/>
    <n v="40"/>
    <n v="37"/>
    <n v="33"/>
    <n v="33"/>
    <n v="38"/>
    <n v="38"/>
    <n v="60"/>
    <n v="47"/>
    <n v="53"/>
    <n v="39"/>
    <n v="46"/>
    <n v="362"/>
    <n v="21"/>
    <n v="24"/>
    <n v="39"/>
    <x v="1"/>
  </r>
  <r>
    <n v="119000"/>
    <x v="433"/>
    <x v="4"/>
    <x v="0"/>
    <x v="1"/>
    <n v="88.05"/>
    <x v="0"/>
    <n v="71"/>
    <n v="46"/>
    <n v="40"/>
    <n v="37"/>
    <n v="33"/>
    <n v="33"/>
    <n v="38"/>
    <n v="38"/>
    <n v="50"/>
    <n v="42"/>
    <n v="56"/>
    <n v="39"/>
    <n v="56"/>
    <n v="361"/>
    <n v="22"/>
    <n v="23"/>
    <n v="39"/>
    <x v="1"/>
  </r>
  <r>
    <n v="119001"/>
    <x v="433"/>
    <x v="4"/>
    <x v="0"/>
    <x v="1"/>
    <n v="55.61"/>
    <x v="0"/>
    <n v="41"/>
    <n v="25"/>
    <n v="21"/>
    <n v="37"/>
    <n v="33"/>
    <n v="33"/>
    <n v="38"/>
    <n v="38"/>
    <n v="30"/>
    <n v="39"/>
    <n v="42"/>
    <n v="39"/>
    <n v="30"/>
    <n v="228"/>
    <n v="13"/>
    <n v="16"/>
    <n v="27"/>
    <x v="1"/>
  </r>
  <r>
    <n v="119002"/>
    <x v="433"/>
    <x v="4"/>
    <x v="0"/>
    <x v="1"/>
    <n v="63.41"/>
    <x v="0"/>
    <n v="62"/>
    <n v="30"/>
    <n v="34"/>
    <n v="37"/>
    <n v="33"/>
    <n v="33"/>
    <n v="38"/>
    <n v="38"/>
    <n v="30"/>
    <n v="30"/>
    <n v="44"/>
    <n v="39"/>
    <n v="30"/>
    <n v="260"/>
    <n v="17"/>
    <n v="20"/>
    <n v="30"/>
    <x v="1"/>
  </r>
  <r>
    <n v="119003"/>
    <x v="433"/>
    <x v="4"/>
    <x v="0"/>
    <x v="1"/>
    <n v="61.95"/>
    <x v="1"/>
    <n v="63"/>
    <n v="43"/>
    <n v="33"/>
    <n v="37"/>
    <n v="33"/>
    <n v="33"/>
    <n v="38"/>
    <n v="38"/>
    <n v="20"/>
    <n v="30"/>
    <n v="35"/>
    <n v="39"/>
    <n v="30"/>
    <n v="254"/>
    <n v="20"/>
    <n v="18"/>
    <n v="32"/>
    <x v="1"/>
  </r>
  <r>
    <n v="119004"/>
    <x v="433"/>
    <x v="4"/>
    <x v="0"/>
    <x v="1"/>
    <n v="69.27"/>
    <x v="0"/>
    <n v="61"/>
    <n v="39"/>
    <n v="33"/>
    <n v="37"/>
    <n v="33"/>
    <n v="33"/>
    <n v="38"/>
    <n v="38"/>
    <n v="38"/>
    <n v="30"/>
    <n v="50"/>
    <n v="39"/>
    <n v="33"/>
    <n v="284"/>
    <n v="17"/>
    <n v="19"/>
    <n v="32"/>
    <x v="1"/>
  </r>
  <r>
    <n v="119005"/>
    <x v="433"/>
    <x v="4"/>
    <x v="0"/>
    <x v="1"/>
    <n v="67.319999999999993"/>
    <x v="0"/>
    <n v="59"/>
    <n v="39"/>
    <n v="39"/>
    <n v="37"/>
    <n v="33"/>
    <n v="33"/>
    <n v="38"/>
    <n v="38"/>
    <n v="34"/>
    <n v="30"/>
    <n v="45"/>
    <n v="39"/>
    <n v="30"/>
    <n v="276"/>
    <n v="20"/>
    <n v="22"/>
    <n v="27"/>
    <x v="1"/>
  </r>
  <r>
    <n v="119006"/>
    <x v="433"/>
    <x v="4"/>
    <x v="0"/>
    <x v="1"/>
    <n v="49.27"/>
    <x v="1"/>
    <n v="40"/>
    <n v="25"/>
    <n v="36"/>
    <n v="37"/>
    <n v="33"/>
    <n v="33"/>
    <n v="38"/>
    <n v="38"/>
    <n v="23"/>
    <n v="18"/>
    <n v="30"/>
    <n v="39"/>
    <n v="30"/>
    <n v="202"/>
    <n v="18"/>
    <n v="16"/>
    <n v="25"/>
    <x v="1"/>
  </r>
  <r>
    <n v="119007"/>
    <x v="433"/>
    <x v="4"/>
    <x v="0"/>
    <x v="1"/>
    <n v="76.099999999999994"/>
    <x v="0"/>
    <n v="75"/>
    <n v="43"/>
    <n v="40"/>
    <n v="37"/>
    <n v="33"/>
    <n v="33"/>
    <n v="38"/>
    <n v="38"/>
    <n v="44"/>
    <n v="37"/>
    <n v="42"/>
    <n v="39"/>
    <n v="31"/>
    <n v="312"/>
    <n v="20"/>
    <n v="20"/>
    <n v="29"/>
    <x v="1"/>
  </r>
  <r>
    <n v="119008"/>
    <x v="433"/>
    <x v="4"/>
    <x v="0"/>
    <x v="1"/>
    <n v="57.32"/>
    <x v="0"/>
    <n v="42"/>
    <n v="25"/>
    <n v="27"/>
    <n v="37"/>
    <n v="33"/>
    <n v="33"/>
    <n v="38"/>
    <n v="38"/>
    <n v="30"/>
    <n v="33"/>
    <n v="48"/>
    <n v="39"/>
    <n v="30"/>
    <n v="235"/>
    <n v="21"/>
    <n v="22"/>
    <n v="26"/>
    <x v="1"/>
  </r>
  <r>
    <n v="119009"/>
    <x v="433"/>
    <x v="4"/>
    <x v="0"/>
    <x v="1"/>
    <n v="56.83"/>
    <x v="1"/>
    <n v="50"/>
    <n v="32"/>
    <n v="28"/>
    <n v="37"/>
    <n v="33"/>
    <n v="33"/>
    <n v="38"/>
    <n v="38"/>
    <n v="17"/>
    <n v="33"/>
    <n v="43"/>
    <n v="39"/>
    <n v="30"/>
    <n v="233"/>
    <n v="21"/>
    <n v="21"/>
    <n v="28"/>
    <x v="1"/>
  </r>
  <r>
    <n v="119010"/>
    <x v="433"/>
    <x v="4"/>
    <x v="0"/>
    <x v="1"/>
    <n v="88.05"/>
    <x v="0"/>
    <n v="72"/>
    <n v="48"/>
    <n v="40"/>
    <n v="37"/>
    <n v="33"/>
    <n v="33"/>
    <n v="38"/>
    <n v="38"/>
    <n v="53"/>
    <n v="47"/>
    <n v="49"/>
    <n v="39"/>
    <n v="52"/>
    <n v="361"/>
    <n v="19"/>
    <n v="23"/>
    <n v="31"/>
    <x v="1"/>
  </r>
  <r>
    <n v="119011"/>
    <x v="433"/>
    <x v="4"/>
    <x v="0"/>
    <x v="1"/>
    <n v="65.61"/>
    <x v="0"/>
    <n v="50"/>
    <n v="38"/>
    <n v="39"/>
    <n v="37"/>
    <n v="33"/>
    <n v="33"/>
    <n v="38"/>
    <n v="38"/>
    <n v="33"/>
    <n v="34"/>
    <n v="45"/>
    <n v="39"/>
    <n v="30"/>
    <n v="269"/>
    <n v="20"/>
    <n v="16"/>
    <n v="36"/>
    <x v="1"/>
  </r>
  <r>
    <n v="119012"/>
    <x v="433"/>
    <x v="4"/>
    <x v="0"/>
    <x v="1"/>
    <n v="39.020000000000003"/>
    <x v="2"/>
    <n v="40"/>
    <n v="14"/>
    <n v="20"/>
    <n v="37"/>
    <n v="33"/>
    <n v="33"/>
    <n v="38"/>
    <n v="38"/>
    <n v="17"/>
    <n v="30"/>
    <n v="26"/>
    <n v="39"/>
    <n v="13"/>
    <n v="160"/>
    <n v="18"/>
    <n v="13"/>
    <n v="25"/>
    <x v="1"/>
  </r>
  <r>
    <n v="119013"/>
    <x v="433"/>
    <x v="4"/>
    <x v="0"/>
    <x v="1"/>
    <n v="60.49"/>
    <x v="1"/>
    <n v="52"/>
    <n v="34"/>
    <n v="37"/>
    <n v="37"/>
    <n v="33"/>
    <n v="33"/>
    <n v="38"/>
    <n v="38"/>
    <n v="32"/>
    <n v="37"/>
    <n v="38"/>
    <n v="39"/>
    <n v="18"/>
    <n v="248"/>
    <n v="20"/>
    <n v="16"/>
    <n v="31"/>
    <x v="1"/>
  </r>
  <r>
    <n v="119014"/>
    <x v="433"/>
    <x v="4"/>
    <x v="0"/>
    <x v="1"/>
    <n v="62.2"/>
    <x v="0"/>
    <n v="56"/>
    <n v="35"/>
    <n v="39"/>
    <n v="37"/>
    <n v="33"/>
    <n v="33"/>
    <n v="38"/>
    <n v="38"/>
    <n v="32"/>
    <n v="30"/>
    <n v="33"/>
    <n v="39"/>
    <n v="30"/>
    <n v="255"/>
    <n v="23"/>
    <n v="18"/>
    <n v="32"/>
    <x v="1"/>
  </r>
  <r>
    <n v="119015"/>
    <x v="433"/>
    <x v="4"/>
    <x v="0"/>
    <x v="1"/>
    <n v="74.63"/>
    <x v="0"/>
    <n v="63"/>
    <n v="43"/>
    <n v="40"/>
    <n v="37"/>
    <n v="33"/>
    <n v="33"/>
    <n v="38"/>
    <n v="38"/>
    <n v="43"/>
    <n v="30"/>
    <n v="53"/>
    <n v="39"/>
    <n v="34"/>
    <n v="306"/>
    <n v="21"/>
    <n v="13"/>
    <n v="33"/>
    <x v="1"/>
  </r>
  <r>
    <n v="119016"/>
    <x v="433"/>
    <x v="4"/>
    <x v="0"/>
    <x v="1"/>
    <n v="80.98"/>
    <x v="0"/>
    <n v="68"/>
    <n v="44"/>
    <n v="40"/>
    <n v="37"/>
    <n v="33"/>
    <n v="33"/>
    <n v="38"/>
    <n v="38"/>
    <n v="49"/>
    <n v="47"/>
    <n v="54"/>
    <n v="39"/>
    <n v="30"/>
    <n v="332"/>
    <n v="21"/>
    <n v="22"/>
    <n v="38"/>
    <x v="1"/>
  </r>
  <r>
    <n v="119017"/>
    <x v="433"/>
    <x v="4"/>
    <x v="0"/>
    <x v="1"/>
    <n v="65.61"/>
    <x v="0"/>
    <n v="57"/>
    <n v="43"/>
    <n v="37"/>
    <n v="37"/>
    <n v="33"/>
    <n v="33"/>
    <n v="38"/>
    <n v="38"/>
    <n v="32"/>
    <n v="30"/>
    <n v="40"/>
    <n v="39"/>
    <n v="30"/>
    <n v="269"/>
    <n v="17"/>
    <n v="20"/>
    <n v="30"/>
    <x v="1"/>
  </r>
  <r>
    <n v="119018"/>
    <x v="433"/>
    <x v="4"/>
    <x v="0"/>
    <x v="1"/>
    <n v="87.56"/>
    <x v="0"/>
    <n v="64"/>
    <n v="46"/>
    <n v="39"/>
    <n v="37"/>
    <n v="33"/>
    <n v="33"/>
    <n v="38"/>
    <n v="38"/>
    <n v="52"/>
    <n v="48"/>
    <n v="55"/>
    <n v="39"/>
    <n v="55"/>
    <n v="359"/>
    <n v="19"/>
    <n v="23"/>
    <n v="41"/>
    <x v="1"/>
  </r>
  <r>
    <n v="119019"/>
    <x v="433"/>
    <x v="4"/>
    <x v="0"/>
    <x v="1"/>
    <n v="87.56"/>
    <x v="0"/>
    <n v="71"/>
    <n v="46"/>
    <n v="40"/>
    <n v="37"/>
    <n v="33"/>
    <n v="33"/>
    <n v="38"/>
    <n v="38"/>
    <n v="50"/>
    <n v="46"/>
    <n v="56"/>
    <n v="39"/>
    <n v="50"/>
    <n v="359"/>
    <n v="18"/>
    <n v="16"/>
    <n v="32"/>
    <x v="1"/>
  </r>
  <r>
    <n v="119020"/>
    <x v="433"/>
    <x v="4"/>
    <x v="0"/>
    <x v="1"/>
    <n v="37.32"/>
    <x v="2"/>
    <n v="40"/>
    <n v="14"/>
    <n v="23"/>
    <n v="37"/>
    <n v="33"/>
    <n v="33"/>
    <n v="38"/>
    <n v="38"/>
    <n v="30"/>
    <n v="15"/>
    <n v="22"/>
    <n v="39"/>
    <n v="9"/>
    <n v="153"/>
    <n v="15"/>
    <n v="13"/>
    <n v="25"/>
    <x v="1"/>
  </r>
  <r>
    <n v="119021"/>
    <x v="433"/>
    <x v="4"/>
    <x v="0"/>
    <x v="1"/>
    <n v="41.95"/>
    <x v="2"/>
    <n v="43"/>
    <n v="26"/>
    <n v="34"/>
    <n v="37"/>
    <n v="33"/>
    <n v="33"/>
    <n v="38"/>
    <n v="38"/>
    <n v="22"/>
    <n v="13"/>
    <n v="23"/>
    <n v="39"/>
    <n v="11"/>
    <n v="172"/>
    <n v="18"/>
    <n v="14"/>
    <n v="25"/>
    <x v="1"/>
  </r>
  <r>
    <n v="119022"/>
    <x v="433"/>
    <x v="4"/>
    <x v="0"/>
    <x v="1"/>
    <n v="53.9"/>
    <x v="1"/>
    <n v="59"/>
    <n v="34"/>
    <n v="20"/>
    <n v="37"/>
    <n v="33"/>
    <n v="33"/>
    <n v="38"/>
    <n v="38"/>
    <n v="30"/>
    <n v="30"/>
    <n v="34"/>
    <n v="39"/>
    <n v="14"/>
    <n v="221"/>
    <n v="17"/>
    <n v="20"/>
    <n v="25"/>
    <x v="1"/>
  </r>
  <r>
    <n v="119023"/>
    <x v="433"/>
    <x v="4"/>
    <x v="0"/>
    <x v="1"/>
    <n v="61.46"/>
    <x v="0"/>
    <n v="54"/>
    <n v="33"/>
    <n v="32"/>
    <n v="37"/>
    <n v="33"/>
    <n v="33"/>
    <n v="38"/>
    <n v="38"/>
    <n v="35"/>
    <n v="30"/>
    <n v="32"/>
    <n v="39"/>
    <n v="36"/>
    <n v="252"/>
    <n v="20"/>
    <n v="18"/>
    <n v="30"/>
    <x v="1"/>
  </r>
  <r>
    <n v="119024"/>
    <x v="433"/>
    <x v="4"/>
    <x v="0"/>
    <x v="1"/>
    <n v="40.729999999999997"/>
    <x v="2"/>
    <n v="40"/>
    <n v="18"/>
    <n v="20"/>
    <n v="37"/>
    <n v="33"/>
    <n v="33"/>
    <n v="38"/>
    <n v="38"/>
    <n v="21"/>
    <n v="18"/>
    <n v="33"/>
    <n v="39"/>
    <n v="17"/>
    <n v="167"/>
    <n v="15"/>
    <n v="17"/>
    <n v="25"/>
    <x v="1"/>
  </r>
  <r>
    <n v="119025"/>
    <x v="433"/>
    <x v="4"/>
    <x v="0"/>
    <x v="1"/>
    <n v="52.68"/>
    <x v="1"/>
    <n v="50"/>
    <n v="25"/>
    <n v="28"/>
    <n v="37"/>
    <n v="33"/>
    <n v="33"/>
    <n v="38"/>
    <n v="38"/>
    <n v="34"/>
    <n v="30"/>
    <n v="31"/>
    <n v="39"/>
    <n v="18"/>
    <n v="216"/>
    <n v="18"/>
    <n v="18"/>
    <n v="33"/>
    <x v="1"/>
  </r>
  <r>
    <n v="119026"/>
    <x v="433"/>
    <x v="4"/>
    <x v="0"/>
    <x v="1"/>
    <n v="74.150000000000006"/>
    <x v="0"/>
    <n v="62"/>
    <n v="32"/>
    <n v="40"/>
    <n v="37"/>
    <n v="33"/>
    <n v="33"/>
    <n v="38"/>
    <n v="38"/>
    <n v="47"/>
    <n v="35"/>
    <n v="49"/>
    <n v="39"/>
    <n v="39"/>
    <n v="304"/>
    <n v="19"/>
    <n v="20"/>
    <n v="38"/>
    <x v="1"/>
  </r>
  <r>
    <n v="119027"/>
    <x v="433"/>
    <x v="4"/>
    <x v="0"/>
    <x v="1"/>
    <n v="54.88"/>
    <x v="1"/>
    <n v="40"/>
    <n v="31"/>
    <n v="40"/>
    <n v="37"/>
    <n v="33"/>
    <n v="33"/>
    <n v="38"/>
    <n v="38"/>
    <n v="31"/>
    <n v="30"/>
    <n v="37"/>
    <n v="39"/>
    <n v="16"/>
    <n v="225"/>
    <n v="19"/>
    <n v="16"/>
    <n v="25"/>
    <x v="1"/>
  </r>
  <r>
    <n v="119028"/>
    <x v="433"/>
    <x v="4"/>
    <x v="0"/>
    <x v="1"/>
    <n v="84.88"/>
    <x v="0"/>
    <n v="62"/>
    <n v="47"/>
    <n v="39"/>
    <n v="37"/>
    <n v="33"/>
    <n v="33"/>
    <n v="38"/>
    <n v="38"/>
    <n v="52"/>
    <n v="50"/>
    <n v="54"/>
    <n v="39"/>
    <n v="44"/>
    <n v="348"/>
    <n v="20"/>
    <n v="19"/>
    <n v="37"/>
    <x v="1"/>
  </r>
  <r>
    <n v="119029"/>
    <x v="433"/>
    <x v="4"/>
    <x v="0"/>
    <x v="1"/>
    <n v="66.83"/>
    <x v="0"/>
    <n v="54"/>
    <n v="40"/>
    <n v="40"/>
    <n v="37"/>
    <n v="33"/>
    <n v="33"/>
    <n v="38"/>
    <n v="38"/>
    <n v="38"/>
    <n v="30"/>
    <n v="41"/>
    <n v="39"/>
    <n v="31"/>
    <n v="274"/>
    <n v="22"/>
    <n v="18"/>
    <n v="33"/>
    <x v="1"/>
  </r>
  <r>
    <n v="119030"/>
    <x v="433"/>
    <x v="4"/>
    <x v="0"/>
    <x v="1"/>
    <n v="83.41"/>
    <x v="0"/>
    <n v="67"/>
    <n v="45"/>
    <n v="40"/>
    <n v="37"/>
    <n v="33"/>
    <n v="33"/>
    <n v="38"/>
    <n v="38"/>
    <n v="48"/>
    <n v="42"/>
    <n v="51"/>
    <n v="39"/>
    <n v="49"/>
    <n v="342"/>
    <n v="22"/>
    <n v="19"/>
    <n v="39"/>
    <x v="1"/>
  </r>
  <r>
    <n v="119031"/>
    <x v="433"/>
    <x v="4"/>
    <x v="0"/>
    <x v="1"/>
    <n v="41.22"/>
    <x v="2"/>
    <n v="42"/>
    <n v="25"/>
    <n v="20"/>
    <n v="37"/>
    <n v="33"/>
    <n v="33"/>
    <n v="38"/>
    <n v="38"/>
    <n v="15"/>
    <n v="30"/>
    <n v="21"/>
    <n v="39"/>
    <n v="16"/>
    <n v="169"/>
    <n v="19"/>
    <n v="17"/>
    <n v="31"/>
    <x v="1"/>
  </r>
  <r>
    <n v="119032"/>
    <x v="433"/>
    <x v="4"/>
    <x v="0"/>
    <x v="1"/>
    <n v="71.709999999999994"/>
    <x v="0"/>
    <n v="68"/>
    <n v="44"/>
    <n v="37"/>
    <n v="37"/>
    <n v="33"/>
    <n v="33"/>
    <n v="38"/>
    <n v="38"/>
    <n v="40"/>
    <n v="30"/>
    <n v="45"/>
    <n v="39"/>
    <n v="30"/>
    <n v="294"/>
    <n v="21"/>
    <n v="18"/>
    <n v="30"/>
    <x v="1"/>
  </r>
  <r>
    <n v="119033"/>
    <x v="433"/>
    <x v="4"/>
    <x v="0"/>
    <x v="1"/>
    <n v="69.27"/>
    <x v="0"/>
    <n v="71"/>
    <n v="34"/>
    <n v="38"/>
    <n v="37"/>
    <n v="33"/>
    <n v="33"/>
    <n v="38"/>
    <n v="38"/>
    <n v="36"/>
    <n v="32"/>
    <n v="43"/>
    <n v="39"/>
    <n v="30"/>
    <n v="284"/>
    <n v="20"/>
    <n v="18"/>
    <n v="29"/>
    <x v="1"/>
  </r>
  <r>
    <n v="119034"/>
    <x v="433"/>
    <x v="4"/>
    <x v="0"/>
    <x v="1"/>
    <n v="64.39"/>
    <x v="1"/>
    <n v="58"/>
    <n v="36"/>
    <n v="38"/>
    <n v="37"/>
    <n v="33"/>
    <n v="33"/>
    <n v="38"/>
    <n v="38"/>
    <n v="40"/>
    <n v="19"/>
    <n v="43"/>
    <n v="39"/>
    <n v="30"/>
    <n v="264"/>
    <n v="22"/>
    <n v="16"/>
    <n v="29"/>
    <x v="1"/>
  </r>
  <r>
    <n v="119035"/>
    <x v="433"/>
    <x v="4"/>
    <x v="0"/>
    <x v="1"/>
    <n v="70.489999999999995"/>
    <x v="0"/>
    <n v="53"/>
    <n v="40"/>
    <n v="40"/>
    <n v="37"/>
    <n v="33"/>
    <n v="33"/>
    <n v="38"/>
    <n v="38"/>
    <n v="46"/>
    <n v="30"/>
    <n v="39"/>
    <n v="39"/>
    <n v="41"/>
    <n v="289"/>
    <n v="18"/>
    <n v="13"/>
    <n v="29"/>
    <x v="1"/>
  </r>
  <r>
    <n v="119036"/>
    <x v="433"/>
    <x v="4"/>
    <x v="0"/>
    <x v="1"/>
    <n v="79.510000000000005"/>
    <x v="0"/>
    <n v="68"/>
    <n v="39"/>
    <n v="40"/>
    <n v="37"/>
    <n v="33"/>
    <n v="33"/>
    <n v="38"/>
    <n v="38"/>
    <n v="45"/>
    <n v="37"/>
    <n v="50"/>
    <n v="39"/>
    <n v="47"/>
    <n v="326"/>
    <n v="20"/>
    <n v="21"/>
    <n v="34"/>
    <x v="1"/>
  </r>
  <r>
    <n v="119037"/>
    <x v="433"/>
    <x v="4"/>
    <x v="0"/>
    <x v="1"/>
    <n v="48.78"/>
    <x v="1"/>
    <n v="46"/>
    <n v="25"/>
    <n v="40"/>
    <n v="37"/>
    <n v="33"/>
    <n v="33"/>
    <n v="38"/>
    <n v="38"/>
    <n v="17"/>
    <n v="30"/>
    <n v="30"/>
    <n v="39"/>
    <n v="12"/>
    <n v="200"/>
    <n v="21"/>
    <n v="18"/>
    <n v="32"/>
    <x v="1"/>
  </r>
  <r>
    <n v="119038"/>
    <x v="433"/>
    <x v="4"/>
    <x v="0"/>
    <x v="1"/>
    <n v="52.2"/>
    <x v="1"/>
    <n v="40"/>
    <n v="18"/>
    <n v="37"/>
    <n v="37"/>
    <n v="33"/>
    <n v="33"/>
    <n v="38"/>
    <n v="38"/>
    <n v="23"/>
    <n v="32"/>
    <n v="34"/>
    <n v="39"/>
    <n v="30"/>
    <n v="214"/>
    <n v="14"/>
    <n v="13"/>
    <n v="25"/>
    <x v="1"/>
  </r>
  <r>
    <n v="119039"/>
    <x v="433"/>
    <x v="4"/>
    <x v="0"/>
    <x v="1"/>
    <n v="84.88"/>
    <x v="0"/>
    <n v="67"/>
    <n v="42"/>
    <n v="40"/>
    <n v="37"/>
    <n v="33"/>
    <n v="33"/>
    <n v="38"/>
    <n v="38"/>
    <n v="58"/>
    <n v="38"/>
    <n v="55"/>
    <n v="39"/>
    <n v="48"/>
    <n v="348"/>
    <n v="16"/>
    <n v="18"/>
    <n v="34"/>
    <x v="1"/>
  </r>
  <r>
    <n v="119041"/>
    <x v="433"/>
    <x v="4"/>
    <x v="0"/>
    <x v="2"/>
    <n v="53.66"/>
    <x v="1"/>
    <n v="40"/>
    <n v="19"/>
    <n v="30"/>
    <n v="32"/>
    <n v="33"/>
    <n v="33"/>
    <n v="38"/>
    <n v="38"/>
    <n v="39"/>
    <n v="36"/>
    <n v="43"/>
    <n v="30"/>
    <n v="30"/>
    <n v="220"/>
    <n v="18"/>
    <n v="17"/>
    <n v="31"/>
    <x v="1"/>
  </r>
  <r>
    <n v="119042"/>
    <x v="433"/>
    <x v="4"/>
    <x v="0"/>
    <x v="2"/>
    <n v="50"/>
    <x v="1"/>
    <n v="49"/>
    <n v="16"/>
    <n v="31"/>
    <n v="30"/>
    <n v="33"/>
    <n v="33"/>
    <n v="38"/>
    <n v="38"/>
    <n v="30"/>
    <n v="36"/>
    <n v="43"/>
    <n v="34"/>
    <n v="15"/>
    <n v="205"/>
    <n v="16"/>
    <n v="16"/>
    <n v="30"/>
    <x v="1"/>
  </r>
  <r>
    <n v="119043"/>
    <x v="433"/>
    <x v="4"/>
    <x v="0"/>
    <x v="2"/>
    <n v="91.22"/>
    <x v="0"/>
    <n v="67"/>
    <n v="49"/>
    <n v="40"/>
    <n v="57"/>
    <n v="33"/>
    <n v="33"/>
    <n v="38"/>
    <n v="38"/>
    <n v="53"/>
    <n v="36"/>
    <n v="43"/>
    <n v="56"/>
    <n v="52"/>
    <n v="374"/>
    <n v="22"/>
    <n v="22"/>
    <n v="37"/>
    <x v="1"/>
  </r>
  <r>
    <n v="119044"/>
    <x v="433"/>
    <x v="4"/>
    <x v="0"/>
    <x v="2"/>
    <n v="72.2"/>
    <x v="0"/>
    <n v="61"/>
    <n v="35"/>
    <n v="38"/>
    <n v="30"/>
    <n v="33"/>
    <n v="33"/>
    <n v="38"/>
    <n v="38"/>
    <n v="50"/>
    <n v="36"/>
    <n v="43"/>
    <n v="42"/>
    <n v="40"/>
    <n v="296"/>
    <n v="20"/>
    <n v="21"/>
    <n v="31"/>
    <x v="1"/>
  </r>
  <r>
    <n v="119045"/>
    <x v="433"/>
    <x v="4"/>
    <x v="0"/>
    <x v="2"/>
    <n v="74.63"/>
    <x v="0"/>
    <n v="69"/>
    <n v="42"/>
    <n v="35"/>
    <n v="48"/>
    <n v="33"/>
    <n v="33"/>
    <n v="38"/>
    <n v="38"/>
    <n v="36"/>
    <n v="36"/>
    <n v="43"/>
    <n v="40"/>
    <n v="36"/>
    <n v="306"/>
    <n v="19"/>
    <n v="14"/>
    <n v="25"/>
    <x v="1"/>
  </r>
  <r>
    <n v="119046"/>
    <x v="433"/>
    <x v="4"/>
    <x v="0"/>
    <x v="2"/>
    <n v="43.41"/>
    <x v="2"/>
    <n v="47"/>
    <n v="25"/>
    <n v="13"/>
    <n v="19"/>
    <n v="33"/>
    <n v="33"/>
    <n v="38"/>
    <n v="38"/>
    <n v="30"/>
    <n v="36"/>
    <n v="43"/>
    <n v="14"/>
    <n v="30"/>
    <n v="178"/>
    <n v="16"/>
    <n v="15"/>
    <n v="25"/>
    <x v="1"/>
  </r>
  <r>
    <n v="119047"/>
    <x v="433"/>
    <x v="4"/>
    <x v="0"/>
    <x v="2"/>
    <n v="79.02"/>
    <x v="0"/>
    <n v="61"/>
    <n v="40"/>
    <n v="40"/>
    <n v="47"/>
    <n v="33"/>
    <n v="33"/>
    <n v="38"/>
    <n v="38"/>
    <n v="53"/>
    <n v="36"/>
    <n v="43"/>
    <n v="40"/>
    <n v="43"/>
    <n v="324"/>
    <n v="22"/>
    <n v="19"/>
    <n v="34"/>
    <x v="1"/>
  </r>
  <r>
    <n v="119048"/>
    <x v="433"/>
    <x v="4"/>
    <x v="0"/>
    <x v="2"/>
    <n v="66.099999999999994"/>
    <x v="0"/>
    <n v="59"/>
    <n v="32"/>
    <n v="37"/>
    <n v="30"/>
    <n v="33"/>
    <n v="33"/>
    <n v="38"/>
    <n v="38"/>
    <n v="44"/>
    <n v="36"/>
    <n v="43"/>
    <n v="36"/>
    <n v="33"/>
    <n v="271"/>
    <n v="21"/>
    <n v="17"/>
    <n v="36"/>
    <x v="1"/>
  </r>
  <r>
    <n v="119049"/>
    <x v="433"/>
    <x v="4"/>
    <x v="0"/>
    <x v="2"/>
    <n v="60"/>
    <x v="1"/>
    <n v="59"/>
    <n v="35"/>
    <n v="34"/>
    <n v="18"/>
    <n v="33"/>
    <n v="33"/>
    <n v="38"/>
    <n v="38"/>
    <n v="40"/>
    <n v="36"/>
    <n v="43"/>
    <n v="30"/>
    <n v="30"/>
    <n v="246"/>
    <n v="18"/>
    <n v="18"/>
    <n v="32"/>
    <x v="1"/>
  </r>
  <r>
    <n v="119050"/>
    <x v="433"/>
    <x v="4"/>
    <x v="0"/>
    <x v="2"/>
    <n v="48.05"/>
    <x v="1"/>
    <n v="46"/>
    <n v="31"/>
    <n v="21"/>
    <n v="30"/>
    <n v="33"/>
    <n v="33"/>
    <n v="38"/>
    <n v="38"/>
    <n v="21"/>
    <n v="36"/>
    <n v="43"/>
    <n v="18"/>
    <n v="30"/>
    <n v="197"/>
    <n v="16"/>
    <n v="17"/>
    <n v="25"/>
    <x v="1"/>
  </r>
  <r>
    <n v="119051"/>
    <x v="433"/>
    <x v="4"/>
    <x v="0"/>
    <x v="2"/>
    <n v="76.59"/>
    <x v="0"/>
    <n v="64"/>
    <n v="35"/>
    <n v="34"/>
    <n v="46"/>
    <n v="33"/>
    <n v="33"/>
    <n v="38"/>
    <n v="38"/>
    <n v="43"/>
    <n v="36"/>
    <n v="43"/>
    <n v="46"/>
    <n v="46"/>
    <n v="314"/>
    <n v="19"/>
    <n v="19"/>
    <n v="39"/>
    <x v="1"/>
  </r>
  <r>
    <n v="119052"/>
    <x v="433"/>
    <x v="4"/>
    <x v="0"/>
    <x v="2"/>
    <n v="54.15"/>
    <x v="1"/>
    <n v="59"/>
    <n v="25"/>
    <n v="28"/>
    <n v="19"/>
    <n v="33"/>
    <n v="33"/>
    <n v="38"/>
    <n v="38"/>
    <n v="30"/>
    <n v="36"/>
    <n v="43"/>
    <n v="31"/>
    <n v="30"/>
    <n v="222"/>
    <n v="18"/>
    <n v="14"/>
    <n v="32"/>
    <x v="1"/>
  </r>
  <r>
    <n v="119053"/>
    <x v="433"/>
    <x v="4"/>
    <x v="0"/>
    <x v="2"/>
    <n v="75.61"/>
    <x v="0"/>
    <n v="66"/>
    <n v="43"/>
    <n v="36"/>
    <n v="40"/>
    <n v="33"/>
    <n v="33"/>
    <n v="38"/>
    <n v="38"/>
    <n v="36"/>
    <n v="36"/>
    <n v="43"/>
    <n v="47"/>
    <n v="42"/>
    <n v="310"/>
    <n v="21"/>
    <n v="20"/>
    <n v="34"/>
    <x v="1"/>
  </r>
  <r>
    <n v="119054"/>
    <x v="433"/>
    <x v="4"/>
    <x v="0"/>
    <x v="2"/>
    <n v="53.17"/>
    <x v="1"/>
    <n v="49"/>
    <n v="26"/>
    <n v="36"/>
    <n v="30"/>
    <n v="33"/>
    <n v="33"/>
    <n v="38"/>
    <n v="38"/>
    <n v="30"/>
    <n v="36"/>
    <n v="43"/>
    <n v="30"/>
    <n v="17"/>
    <n v="218"/>
    <n v="16"/>
    <n v="18"/>
    <n v="28"/>
    <x v="1"/>
  </r>
  <r>
    <n v="119055"/>
    <x v="433"/>
    <x v="4"/>
    <x v="0"/>
    <x v="2"/>
    <n v="45.61"/>
    <x v="2"/>
    <n v="40"/>
    <n v="25"/>
    <n v="34"/>
    <n v="20"/>
    <n v="33"/>
    <n v="33"/>
    <n v="38"/>
    <n v="38"/>
    <n v="21"/>
    <n v="36"/>
    <n v="43"/>
    <n v="30"/>
    <n v="17"/>
    <n v="187"/>
    <n v="13"/>
    <n v="16"/>
    <n v="26"/>
    <x v="1"/>
  </r>
  <r>
    <n v="119056"/>
    <x v="433"/>
    <x v="4"/>
    <x v="0"/>
    <x v="2"/>
    <n v="68.78"/>
    <x v="0"/>
    <n v="54"/>
    <n v="41"/>
    <n v="36"/>
    <n v="35"/>
    <n v="33"/>
    <n v="33"/>
    <n v="38"/>
    <n v="38"/>
    <n v="43"/>
    <n v="36"/>
    <n v="43"/>
    <n v="30"/>
    <n v="43"/>
    <n v="282"/>
    <n v="19"/>
    <n v="22"/>
    <n v="31"/>
    <x v="1"/>
  </r>
  <r>
    <n v="119057"/>
    <x v="433"/>
    <x v="4"/>
    <x v="0"/>
    <x v="2"/>
    <n v="84.63"/>
    <x v="0"/>
    <n v="61"/>
    <n v="38"/>
    <n v="38"/>
    <n v="56"/>
    <n v="33"/>
    <n v="33"/>
    <n v="38"/>
    <n v="38"/>
    <n v="51"/>
    <n v="36"/>
    <n v="43"/>
    <n v="56"/>
    <n v="47"/>
    <n v="347"/>
    <n v="20"/>
    <n v="20"/>
    <n v="38"/>
    <x v="1"/>
  </r>
  <r>
    <n v="119058"/>
    <x v="433"/>
    <x v="4"/>
    <x v="0"/>
    <x v="2"/>
    <n v="59.51"/>
    <x v="0"/>
    <n v="60"/>
    <n v="32"/>
    <n v="26"/>
    <n v="36"/>
    <n v="33"/>
    <n v="33"/>
    <n v="38"/>
    <n v="38"/>
    <n v="30"/>
    <n v="36"/>
    <n v="43"/>
    <n v="30"/>
    <n v="30"/>
    <n v="244"/>
    <n v="19"/>
    <n v="18"/>
    <n v="28"/>
    <x v="1"/>
  </r>
  <r>
    <n v="119059"/>
    <x v="433"/>
    <x v="4"/>
    <x v="0"/>
    <x v="2"/>
    <n v="62.68"/>
    <x v="0"/>
    <n v="48"/>
    <n v="41"/>
    <n v="22"/>
    <n v="37"/>
    <n v="33"/>
    <n v="33"/>
    <n v="38"/>
    <n v="38"/>
    <n v="30"/>
    <n v="36"/>
    <n v="43"/>
    <n v="41"/>
    <n v="38"/>
    <n v="257"/>
    <n v="19"/>
    <n v="19"/>
    <n v="32"/>
    <x v="1"/>
  </r>
  <r>
    <n v="119060"/>
    <x v="433"/>
    <x v="4"/>
    <x v="0"/>
    <x v="2"/>
    <n v="71.22"/>
    <x v="0"/>
    <n v="66"/>
    <n v="44"/>
    <n v="32"/>
    <n v="30"/>
    <n v="33"/>
    <n v="33"/>
    <n v="38"/>
    <n v="38"/>
    <n v="42"/>
    <n v="36"/>
    <n v="43"/>
    <n v="36"/>
    <n v="42"/>
    <n v="292"/>
    <n v="22"/>
    <n v="20"/>
    <n v="25"/>
    <x v="1"/>
  </r>
  <r>
    <n v="119061"/>
    <x v="433"/>
    <x v="4"/>
    <x v="0"/>
    <x v="2"/>
    <n v="62.68"/>
    <x v="0"/>
    <n v="54"/>
    <n v="39"/>
    <n v="26"/>
    <n v="38"/>
    <n v="33"/>
    <n v="33"/>
    <n v="38"/>
    <n v="38"/>
    <n v="32"/>
    <n v="36"/>
    <n v="43"/>
    <n v="38"/>
    <n v="30"/>
    <n v="257"/>
    <n v="23"/>
    <n v="21"/>
    <n v="29"/>
    <x v="1"/>
  </r>
  <r>
    <n v="119062"/>
    <x v="433"/>
    <x v="4"/>
    <x v="0"/>
    <x v="2"/>
    <n v="88.78"/>
    <x v="0"/>
    <n v="62"/>
    <n v="41"/>
    <n v="37"/>
    <n v="51"/>
    <n v="33"/>
    <n v="33"/>
    <n v="38"/>
    <n v="38"/>
    <n v="56"/>
    <n v="36"/>
    <n v="43"/>
    <n v="58"/>
    <n v="59"/>
    <n v="364"/>
    <n v="22"/>
    <n v="22"/>
    <n v="38"/>
    <x v="1"/>
  </r>
  <r>
    <n v="119063"/>
    <x v="433"/>
    <x v="4"/>
    <x v="0"/>
    <x v="2"/>
    <n v="39.51"/>
    <x v="2"/>
    <n v="51"/>
    <n v="19"/>
    <n v="20"/>
    <n v="13"/>
    <n v="33"/>
    <n v="33"/>
    <n v="38"/>
    <n v="38"/>
    <n v="30"/>
    <n v="36"/>
    <n v="43"/>
    <n v="14"/>
    <n v="15"/>
    <n v="162"/>
    <n v="17"/>
    <n v="15"/>
    <n v="27"/>
    <x v="1"/>
  </r>
  <r>
    <n v="119064"/>
    <x v="433"/>
    <x v="4"/>
    <x v="0"/>
    <x v="2"/>
    <n v="93.66"/>
    <x v="0"/>
    <n v="73"/>
    <n v="49"/>
    <n v="39"/>
    <n v="56"/>
    <n v="33"/>
    <n v="33"/>
    <n v="38"/>
    <n v="38"/>
    <n v="55"/>
    <n v="36"/>
    <n v="43"/>
    <n v="55"/>
    <n v="57"/>
    <n v="384"/>
    <n v="23"/>
    <n v="17"/>
    <n v="37"/>
    <x v="1"/>
  </r>
  <r>
    <n v="119065"/>
    <x v="433"/>
    <x v="4"/>
    <x v="0"/>
    <x v="2"/>
    <n v="54.39"/>
    <x v="0"/>
    <n v="43"/>
    <n v="25"/>
    <n v="29"/>
    <n v="35"/>
    <n v="33"/>
    <n v="33"/>
    <n v="38"/>
    <n v="38"/>
    <n v="30"/>
    <n v="36"/>
    <n v="43"/>
    <n v="30"/>
    <n v="31"/>
    <n v="223"/>
    <n v="14"/>
    <n v="19"/>
    <n v="25"/>
    <x v="1"/>
  </r>
  <r>
    <n v="119066"/>
    <x v="433"/>
    <x v="4"/>
    <x v="0"/>
    <x v="2"/>
    <n v="66.83"/>
    <x v="0"/>
    <n v="63"/>
    <n v="36"/>
    <n v="36"/>
    <n v="30"/>
    <n v="33"/>
    <n v="33"/>
    <n v="38"/>
    <n v="38"/>
    <n v="33"/>
    <n v="36"/>
    <n v="43"/>
    <n v="40"/>
    <n v="36"/>
    <n v="274"/>
    <n v="21"/>
    <n v="19"/>
    <n v="30"/>
    <x v="1"/>
  </r>
  <r>
    <n v="119067"/>
    <x v="433"/>
    <x v="4"/>
    <x v="0"/>
    <x v="2"/>
    <n v="53.66"/>
    <x v="0"/>
    <n v="50"/>
    <n v="26"/>
    <n v="20"/>
    <n v="30"/>
    <n v="33"/>
    <n v="33"/>
    <n v="38"/>
    <n v="38"/>
    <n v="30"/>
    <n v="36"/>
    <n v="43"/>
    <n v="34"/>
    <n v="30"/>
    <n v="220"/>
    <n v="13"/>
    <n v="17"/>
    <n v="27"/>
    <x v="1"/>
  </r>
  <r>
    <n v="119068"/>
    <x v="433"/>
    <x v="4"/>
    <x v="0"/>
    <x v="2"/>
    <n v="61.71"/>
    <x v="0"/>
    <n v="56"/>
    <n v="28"/>
    <n v="24"/>
    <n v="30"/>
    <n v="33"/>
    <n v="33"/>
    <n v="38"/>
    <n v="38"/>
    <n v="30"/>
    <n v="36"/>
    <n v="43"/>
    <n v="38"/>
    <n v="47"/>
    <n v="253"/>
    <n v="20"/>
    <n v="17"/>
    <n v="33"/>
    <x v="1"/>
  </r>
  <r>
    <n v="119069"/>
    <x v="433"/>
    <x v="4"/>
    <x v="0"/>
    <x v="2"/>
    <n v="81.709999999999994"/>
    <x v="0"/>
    <n v="63"/>
    <n v="29"/>
    <n v="30"/>
    <n v="54"/>
    <n v="33"/>
    <n v="33"/>
    <n v="38"/>
    <n v="38"/>
    <n v="48"/>
    <n v="36"/>
    <n v="43"/>
    <n v="56"/>
    <n v="55"/>
    <n v="335"/>
    <n v="19"/>
    <n v="19"/>
    <n v="33"/>
    <x v="1"/>
  </r>
  <r>
    <n v="119070"/>
    <x v="433"/>
    <x v="4"/>
    <x v="0"/>
    <x v="2"/>
    <n v="70.73"/>
    <x v="0"/>
    <n v="58"/>
    <n v="46"/>
    <n v="39"/>
    <n v="30"/>
    <n v="33"/>
    <n v="33"/>
    <n v="38"/>
    <n v="38"/>
    <n v="45"/>
    <n v="36"/>
    <n v="43"/>
    <n v="42"/>
    <n v="30"/>
    <n v="290"/>
    <n v="20"/>
    <n v="18"/>
    <n v="36"/>
    <x v="1"/>
  </r>
  <r>
    <n v="119071"/>
    <x v="433"/>
    <x v="4"/>
    <x v="0"/>
    <x v="2"/>
    <n v="99.02"/>
    <x v="0"/>
    <n v="78"/>
    <n v="50"/>
    <n v="40"/>
    <n v="58"/>
    <n v="33"/>
    <n v="33"/>
    <n v="38"/>
    <n v="38"/>
    <n v="60"/>
    <n v="36"/>
    <n v="43"/>
    <n v="60"/>
    <n v="60"/>
    <n v="406"/>
    <n v="24"/>
    <n v="23"/>
    <n v="37"/>
    <x v="1"/>
  </r>
  <r>
    <n v="119072"/>
    <x v="433"/>
    <x v="4"/>
    <x v="0"/>
    <x v="2"/>
    <n v="58.05"/>
    <x v="1"/>
    <n v="47"/>
    <n v="25"/>
    <n v="20"/>
    <n v="46"/>
    <n v="33"/>
    <n v="33"/>
    <n v="38"/>
    <n v="38"/>
    <n v="22"/>
    <n v="36"/>
    <n v="43"/>
    <n v="42"/>
    <n v="36"/>
    <n v="238"/>
    <n v="19"/>
    <n v="13"/>
    <n v="27"/>
    <x v="1"/>
  </r>
  <r>
    <n v="119073"/>
    <x v="433"/>
    <x v="4"/>
    <x v="0"/>
    <x v="2"/>
    <n v="69.510000000000005"/>
    <x v="0"/>
    <n v="40"/>
    <n v="25"/>
    <n v="22"/>
    <n v="53"/>
    <n v="33"/>
    <n v="33"/>
    <n v="38"/>
    <n v="38"/>
    <n v="38"/>
    <n v="36"/>
    <n v="43"/>
    <n v="53"/>
    <n v="54"/>
    <n v="285"/>
    <n v="16"/>
    <n v="13"/>
    <n v="25"/>
    <x v="1"/>
  </r>
  <r>
    <n v="119074"/>
    <x v="433"/>
    <x v="4"/>
    <x v="0"/>
    <x v="2"/>
    <n v="55.85"/>
    <x v="1"/>
    <n v="31"/>
    <n v="25"/>
    <n v="20"/>
    <n v="41"/>
    <n v="33"/>
    <n v="33"/>
    <n v="38"/>
    <n v="38"/>
    <n v="30"/>
    <n v="36"/>
    <n v="43"/>
    <n v="39"/>
    <n v="43"/>
    <n v="229"/>
    <n v="19"/>
    <n v="13"/>
    <n v="32"/>
    <x v="1"/>
  </r>
  <r>
    <n v="119075"/>
    <x v="433"/>
    <x v="4"/>
    <x v="0"/>
    <x v="2"/>
    <n v="82.2"/>
    <x v="0"/>
    <n v="70"/>
    <n v="43"/>
    <n v="38"/>
    <n v="51"/>
    <n v="33"/>
    <n v="33"/>
    <n v="38"/>
    <n v="38"/>
    <n v="49"/>
    <n v="36"/>
    <n v="43"/>
    <n v="48"/>
    <n v="38"/>
    <n v="337"/>
    <n v="19"/>
    <n v="19"/>
    <n v="33"/>
    <x v="1"/>
  </r>
  <r>
    <n v="119076"/>
    <x v="433"/>
    <x v="4"/>
    <x v="0"/>
    <x v="2"/>
    <n v="51.46"/>
    <x v="1"/>
    <n v="44"/>
    <n v="25"/>
    <n v="32"/>
    <n v="20"/>
    <n v="33"/>
    <n v="33"/>
    <n v="38"/>
    <n v="38"/>
    <n v="30"/>
    <n v="36"/>
    <n v="43"/>
    <n v="30"/>
    <n v="30"/>
    <n v="211"/>
    <n v="13"/>
    <n v="17"/>
    <n v="34"/>
    <x v="1"/>
  </r>
  <r>
    <n v="119077"/>
    <x v="433"/>
    <x v="4"/>
    <x v="0"/>
    <x v="2"/>
    <n v="60.73"/>
    <x v="0"/>
    <n v="40"/>
    <n v="33"/>
    <n v="31"/>
    <n v="31"/>
    <n v="33"/>
    <n v="33"/>
    <n v="38"/>
    <n v="38"/>
    <n v="47"/>
    <n v="36"/>
    <n v="43"/>
    <n v="32"/>
    <n v="35"/>
    <n v="249"/>
    <n v="16"/>
    <n v="15"/>
    <n v="32"/>
    <x v="1"/>
  </r>
  <r>
    <n v="119078"/>
    <x v="433"/>
    <x v="4"/>
    <x v="0"/>
    <x v="2"/>
    <n v="56.1"/>
    <x v="1"/>
    <n v="51"/>
    <n v="35"/>
    <n v="32"/>
    <n v="30"/>
    <n v="33"/>
    <n v="33"/>
    <n v="38"/>
    <n v="38"/>
    <n v="32"/>
    <n v="36"/>
    <n v="43"/>
    <n v="20"/>
    <n v="30"/>
    <n v="230"/>
    <n v="23"/>
    <n v="18"/>
    <n v="30"/>
    <x v="1"/>
  </r>
  <r>
    <n v="119079"/>
    <x v="433"/>
    <x v="4"/>
    <x v="0"/>
    <x v="2"/>
    <n v="78.05"/>
    <x v="0"/>
    <n v="65"/>
    <n v="45"/>
    <n v="37"/>
    <n v="46"/>
    <n v="33"/>
    <n v="33"/>
    <n v="38"/>
    <n v="38"/>
    <n v="47"/>
    <n v="36"/>
    <n v="43"/>
    <n v="44"/>
    <n v="36"/>
    <n v="320"/>
    <n v="21"/>
    <n v="20"/>
    <n v="34"/>
    <x v="1"/>
  </r>
  <r>
    <n v="119080"/>
    <x v="433"/>
    <x v="4"/>
    <x v="0"/>
    <x v="2"/>
    <n v="69.760000000000005"/>
    <x v="0"/>
    <n v="63"/>
    <n v="41"/>
    <n v="34"/>
    <n v="34"/>
    <n v="33"/>
    <n v="33"/>
    <n v="38"/>
    <n v="38"/>
    <n v="45"/>
    <n v="36"/>
    <n v="43"/>
    <n v="35"/>
    <n v="34"/>
    <n v="286"/>
    <n v="23"/>
    <n v="18"/>
    <n v="35"/>
    <x v="1"/>
  </r>
  <r>
    <n v="119081"/>
    <x v="433"/>
    <x v="4"/>
    <x v="0"/>
    <x v="2"/>
    <n v="60.73"/>
    <x v="0"/>
    <n v="53"/>
    <n v="27"/>
    <n v="32"/>
    <n v="30"/>
    <n v="33"/>
    <n v="33"/>
    <n v="38"/>
    <n v="38"/>
    <n v="37"/>
    <n v="36"/>
    <n v="43"/>
    <n v="36"/>
    <n v="34"/>
    <n v="249"/>
    <n v="22"/>
    <n v="15"/>
    <n v="30"/>
    <x v="1"/>
  </r>
  <r>
    <n v="119082"/>
    <x v="433"/>
    <x v="4"/>
    <x v="0"/>
    <x v="2"/>
    <n v="62.93"/>
    <x v="0"/>
    <n v="51"/>
    <n v="33"/>
    <n v="26"/>
    <n v="34"/>
    <n v="33"/>
    <n v="33"/>
    <n v="38"/>
    <n v="38"/>
    <n v="35"/>
    <n v="36"/>
    <n v="43"/>
    <n v="42"/>
    <n v="37"/>
    <n v="258"/>
    <n v="18"/>
    <n v="20"/>
    <n v="32"/>
    <x v="1"/>
  </r>
  <r>
    <n v="119083"/>
    <x v="433"/>
    <x v="4"/>
    <x v="0"/>
    <x v="2"/>
    <n v="36.83"/>
    <x v="2"/>
    <n v="42"/>
    <n v="16"/>
    <n v="20"/>
    <n v="16"/>
    <n v="33"/>
    <n v="33"/>
    <n v="38"/>
    <n v="38"/>
    <n v="23"/>
    <n v="36"/>
    <n v="43"/>
    <n v="17"/>
    <n v="17"/>
    <n v="151"/>
    <n v="20"/>
    <n v="18"/>
    <n v="25"/>
    <x v="1"/>
  </r>
  <r>
    <n v="119084"/>
    <x v="433"/>
    <x v="4"/>
    <x v="0"/>
    <x v="2"/>
    <n v="65.61"/>
    <x v="0"/>
    <n v="70"/>
    <n v="28"/>
    <n v="38"/>
    <n v="30"/>
    <n v="33"/>
    <n v="33"/>
    <n v="38"/>
    <n v="38"/>
    <n v="43"/>
    <n v="36"/>
    <n v="43"/>
    <n v="30"/>
    <n v="30"/>
    <n v="269"/>
    <n v="20"/>
    <n v="17"/>
    <n v="25"/>
    <x v="1"/>
  </r>
  <r>
    <n v="119085"/>
    <x v="433"/>
    <x v="4"/>
    <x v="0"/>
    <x v="2"/>
    <n v="51.95"/>
    <x v="0"/>
    <n v="40"/>
    <n v="26"/>
    <n v="27"/>
    <n v="30"/>
    <n v="33"/>
    <n v="33"/>
    <n v="38"/>
    <n v="38"/>
    <n v="30"/>
    <n v="36"/>
    <n v="43"/>
    <n v="30"/>
    <n v="30"/>
    <n v="213"/>
    <n v="15"/>
    <n v="13"/>
    <n v="25"/>
    <x v="1"/>
  </r>
  <r>
    <n v="119086"/>
    <x v="433"/>
    <x v="4"/>
    <x v="0"/>
    <x v="2"/>
    <n v="65.849999999999994"/>
    <x v="0"/>
    <n v="65"/>
    <n v="27"/>
    <n v="36"/>
    <n v="30"/>
    <n v="33"/>
    <n v="33"/>
    <n v="38"/>
    <n v="38"/>
    <n v="42"/>
    <n v="36"/>
    <n v="43"/>
    <n v="30"/>
    <n v="40"/>
    <n v="270"/>
    <n v="22"/>
    <n v="19"/>
    <n v="32"/>
    <x v="1"/>
  </r>
  <r>
    <n v="119087"/>
    <x v="433"/>
    <x v="4"/>
    <x v="0"/>
    <x v="2"/>
    <n v="89.02"/>
    <x v="0"/>
    <n v="71"/>
    <n v="46"/>
    <n v="38"/>
    <n v="45"/>
    <n v="33"/>
    <n v="33"/>
    <n v="38"/>
    <n v="38"/>
    <n v="55"/>
    <n v="36"/>
    <n v="43"/>
    <n v="58"/>
    <n v="52"/>
    <n v="365"/>
    <n v="22"/>
    <n v="21"/>
    <n v="40"/>
    <x v="1"/>
  </r>
  <r>
    <n v="119088"/>
    <x v="433"/>
    <x v="4"/>
    <x v="0"/>
    <x v="2"/>
    <n v="71.459999999999994"/>
    <x v="0"/>
    <n v="63"/>
    <n v="42"/>
    <n v="39"/>
    <n v="30"/>
    <n v="33"/>
    <n v="33"/>
    <n v="38"/>
    <n v="38"/>
    <n v="40"/>
    <n v="36"/>
    <n v="43"/>
    <n v="38"/>
    <n v="41"/>
    <n v="293"/>
    <n v="22"/>
    <n v="16"/>
    <n v="31"/>
    <x v="1"/>
  </r>
  <r>
    <n v="119089"/>
    <x v="433"/>
    <x v="4"/>
    <x v="0"/>
    <x v="2"/>
    <n v="76.59"/>
    <x v="0"/>
    <n v="64"/>
    <n v="42"/>
    <n v="37"/>
    <n v="53"/>
    <n v="33"/>
    <n v="33"/>
    <n v="38"/>
    <n v="38"/>
    <n v="42"/>
    <n v="36"/>
    <n v="43"/>
    <n v="34"/>
    <n v="42"/>
    <n v="314"/>
    <n v="22"/>
    <n v="21"/>
    <n v="37"/>
    <x v="1"/>
  </r>
  <r>
    <n v="119090"/>
    <x v="433"/>
    <x v="4"/>
    <x v="0"/>
    <x v="2"/>
    <n v="74.63"/>
    <x v="0"/>
    <n v="52"/>
    <n v="44"/>
    <n v="39"/>
    <n v="52"/>
    <n v="33"/>
    <n v="33"/>
    <n v="38"/>
    <n v="38"/>
    <n v="30"/>
    <n v="36"/>
    <n v="43"/>
    <n v="51"/>
    <n v="38"/>
    <n v="306"/>
    <n v="20"/>
    <n v="19"/>
    <n v="34"/>
    <x v="1"/>
  </r>
  <r>
    <n v="119091"/>
    <x v="433"/>
    <x v="4"/>
    <x v="0"/>
    <x v="2"/>
    <n v="67.8"/>
    <x v="0"/>
    <n v="51"/>
    <n v="38"/>
    <n v="29"/>
    <n v="36"/>
    <n v="33"/>
    <n v="33"/>
    <n v="38"/>
    <n v="38"/>
    <n v="43"/>
    <n v="36"/>
    <n v="43"/>
    <n v="39"/>
    <n v="42"/>
    <n v="278"/>
    <n v="19"/>
    <n v="20"/>
    <n v="31"/>
    <x v="1"/>
  </r>
  <r>
    <n v="119092"/>
    <x v="433"/>
    <x v="4"/>
    <x v="0"/>
    <x v="2"/>
    <n v="74.150000000000006"/>
    <x v="0"/>
    <n v="70"/>
    <n v="44"/>
    <n v="40"/>
    <n v="38"/>
    <n v="33"/>
    <n v="33"/>
    <n v="38"/>
    <n v="38"/>
    <n v="44"/>
    <n v="36"/>
    <n v="43"/>
    <n v="37"/>
    <n v="31"/>
    <n v="304"/>
    <n v="22"/>
    <n v="23"/>
    <n v="37"/>
    <x v="1"/>
  </r>
  <r>
    <n v="119093"/>
    <x v="433"/>
    <x v="4"/>
    <x v="0"/>
    <x v="2"/>
    <n v="94.15"/>
    <x v="0"/>
    <n v="74"/>
    <n v="47"/>
    <n v="40"/>
    <n v="59"/>
    <n v="33"/>
    <n v="33"/>
    <n v="38"/>
    <n v="38"/>
    <n v="56"/>
    <n v="36"/>
    <n v="43"/>
    <n v="58"/>
    <n v="52"/>
    <n v="386"/>
    <n v="21"/>
    <n v="22"/>
    <n v="37"/>
    <x v="1"/>
  </r>
  <r>
    <n v="119094"/>
    <x v="433"/>
    <x v="4"/>
    <x v="0"/>
    <x v="2"/>
    <n v="87.8"/>
    <x v="0"/>
    <n v="67"/>
    <n v="48"/>
    <n v="40"/>
    <n v="56"/>
    <n v="33"/>
    <n v="33"/>
    <n v="38"/>
    <n v="38"/>
    <n v="47"/>
    <n v="36"/>
    <n v="43"/>
    <n v="52"/>
    <n v="50"/>
    <n v="360"/>
    <n v="23"/>
    <n v="22"/>
    <n v="32"/>
    <x v="1"/>
  </r>
  <r>
    <n v="119095"/>
    <x v="433"/>
    <x v="4"/>
    <x v="0"/>
    <x v="2"/>
    <n v="75.61"/>
    <x v="0"/>
    <n v="60"/>
    <n v="40"/>
    <n v="30"/>
    <n v="44"/>
    <n v="33"/>
    <n v="33"/>
    <n v="38"/>
    <n v="38"/>
    <n v="44"/>
    <n v="36"/>
    <n v="43"/>
    <n v="48"/>
    <n v="44"/>
    <n v="310"/>
    <n v="16"/>
    <n v="20"/>
    <n v="29"/>
    <x v="1"/>
  </r>
  <r>
    <n v="119096"/>
    <x v="433"/>
    <x v="4"/>
    <x v="0"/>
    <x v="2"/>
    <n v="50"/>
    <x v="1"/>
    <n v="41"/>
    <n v="25"/>
    <n v="30"/>
    <n v="19"/>
    <n v="33"/>
    <n v="33"/>
    <n v="38"/>
    <n v="38"/>
    <n v="30"/>
    <n v="36"/>
    <n v="43"/>
    <n v="30"/>
    <n v="30"/>
    <n v="205"/>
    <n v="14"/>
    <n v="16"/>
    <n v="25"/>
    <x v="1"/>
  </r>
  <r>
    <n v="119097"/>
    <x v="433"/>
    <x v="4"/>
    <x v="0"/>
    <x v="2"/>
    <n v="57.56"/>
    <x v="1"/>
    <n v="50"/>
    <n v="31"/>
    <n v="12"/>
    <n v="34"/>
    <n v="33"/>
    <n v="33"/>
    <n v="38"/>
    <n v="38"/>
    <n v="40"/>
    <n v="36"/>
    <n v="43"/>
    <n v="39"/>
    <n v="30"/>
    <n v="236"/>
    <n v="14"/>
    <n v="18"/>
    <n v="28"/>
    <x v="1"/>
  </r>
  <r>
    <n v="119098"/>
    <x v="433"/>
    <x v="4"/>
    <x v="0"/>
    <x v="2"/>
    <n v="64.88"/>
    <x v="0"/>
    <n v="60"/>
    <n v="38"/>
    <n v="40"/>
    <n v="30"/>
    <n v="33"/>
    <n v="33"/>
    <n v="38"/>
    <n v="38"/>
    <n v="36"/>
    <n v="36"/>
    <n v="43"/>
    <n v="32"/>
    <n v="30"/>
    <n v="266"/>
    <n v="20"/>
    <n v="16"/>
    <n v="33"/>
    <x v="1"/>
  </r>
  <r>
    <n v="119099"/>
    <x v="433"/>
    <x v="4"/>
    <x v="0"/>
    <x v="2"/>
    <n v="45.85"/>
    <x v="2"/>
    <n v="51"/>
    <n v="28"/>
    <n v="25"/>
    <n v="13"/>
    <n v="33"/>
    <n v="33"/>
    <n v="38"/>
    <n v="38"/>
    <n v="21"/>
    <n v="36"/>
    <n v="43"/>
    <n v="20"/>
    <n v="30"/>
    <n v="188"/>
    <n v="14"/>
    <n v="14"/>
    <n v="31"/>
    <x v="1"/>
  </r>
  <r>
    <n v="119100"/>
    <x v="433"/>
    <x v="4"/>
    <x v="0"/>
    <x v="2"/>
    <n v="57.07"/>
    <x v="1"/>
    <n v="59"/>
    <n v="28"/>
    <n v="33"/>
    <n v="33"/>
    <n v="33"/>
    <n v="33"/>
    <n v="38"/>
    <n v="38"/>
    <n v="30"/>
    <n v="36"/>
    <n v="43"/>
    <n v="34"/>
    <n v="17"/>
    <n v="234"/>
    <n v="18"/>
    <n v="13"/>
    <n v="25"/>
    <x v="1"/>
  </r>
  <r>
    <n v="119101"/>
    <x v="433"/>
    <x v="4"/>
    <x v="0"/>
    <x v="2"/>
    <n v="82.44"/>
    <x v="0"/>
    <n v="66"/>
    <n v="45"/>
    <n v="40"/>
    <n v="45"/>
    <n v="33"/>
    <n v="33"/>
    <n v="38"/>
    <n v="38"/>
    <n v="45"/>
    <n v="36"/>
    <n v="43"/>
    <n v="43"/>
    <n v="54"/>
    <n v="338"/>
    <n v="23"/>
    <n v="21"/>
    <n v="31"/>
    <x v="1"/>
  </r>
  <r>
    <n v="119102"/>
    <x v="433"/>
    <x v="4"/>
    <x v="0"/>
    <x v="2"/>
    <n v="94.15"/>
    <x v="0"/>
    <n v="73"/>
    <n v="48"/>
    <n v="40"/>
    <n v="57"/>
    <n v="33"/>
    <n v="33"/>
    <n v="38"/>
    <n v="38"/>
    <n v="54"/>
    <n v="36"/>
    <n v="43"/>
    <n v="60"/>
    <n v="54"/>
    <n v="386"/>
    <n v="17"/>
    <n v="20"/>
    <n v="37"/>
    <x v="1"/>
  </r>
  <r>
    <n v="119103"/>
    <x v="30"/>
    <x v="4"/>
    <x v="0"/>
    <x v="0"/>
    <n v="46.83"/>
    <x v="1"/>
    <n v="42"/>
    <n v="25"/>
    <n v="22"/>
    <n v="37"/>
    <n v="15"/>
    <n v="13"/>
    <n v="45"/>
    <n v="30"/>
    <n v="39"/>
    <n v="36"/>
    <n v="43"/>
    <n v="39"/>
    <n v="36"/>
    <n v="192"/>
    <n v="15"/>
    <n v="18"/>
    <n v="25"/>
    <x v="1"/>
  </r>
  <r>
    <n v="119104"/>
    <x v="30"/>
    <x v="4"/>
    <x v="0"/>
    <x v="0"/>
    <n v="66.34"/>
    <x v="0"/>
    <n v="50"/>
    <n v="36"/>
    <n v="38"/>
    <n v="37"/>
    <n v="30"/>
    <n v="30"/>
    <n v="45"/>
    <n v="43"/>
    <n v="39"/>
    <n v="36"/>
    <n v="43"/>
    <n v="39"/>
    <n v="36"/>
    <n v="272"/>
    <n v="20"/>
    <n v="21"/>
    <n v="35"/>
    <x v="1"/>
  </r>
  <r>
    <n v="119105"/>
    <x v="30"/>
    <x v="4"/>
    <x v="0"/>
    <x v="0"/>
    <n v="67.069999999999993"/>
    <x v="0"/>
    <n v="46"/>
    <n v="42"/>
    <n v="37"/>
    <n v="37"/>
    <n v="31"/>
    <n v="37"/>
    <n v="45"/>
    <n v="37"/>
    <n v="39"/>
    <n v="36"/>
    <n v="43"/>
    <n v="39"/>
    <n v="36"/>
    <n v="275"/>
    <n v="20"/>
    <n v="18"/>
    <n v="27"/>
    <x v="1"/>
  </r>
  <r>
    <n v="119106"/>
    <x v="30"/>
    <x v="4"/>
    <x v="0"/>
    <x v="0"/>
    <n v="61.95"/>
    <x v="1"/>
    <n v="54"/>
    <n v="18"/>
    <n v="21"/>
    <n v="37"/>
    <n v="39"/>
    <n v="39"/>
    <n v="42"/>
    <n v="41"/>
    <n v="39"/>
    <n v="36"/>
    <n v="43"/>
    <n v="39"/>
    <n v="36"/>
    <n v="254"/>
    <n v="22"/>
    <n v="23"/>
    <n v="25"/>
    <x v="1"/>
  </r>
  <r>
    <n v="119107"/>
    <x v="30"/>
    <x v="4"/>
    <x v="0"/>
    <x v="0"/>
    <n v="62.44"/>
    <x v="0"/>
    <n v="40"/>
    <n v="25"/>
    <n v="32"/>
    <n v="37"/>
    <n v="39"/>
    <n v="47"/>
    <n v="42"/>
    <n v="31"/>
    <n v="39"/>
    <n v="36"/>
    <n v="43"/>
    <n v="39"/>
    <n v="36"/>
    <n v="256"/>
    <n v="18"/>
    <n v="22"/>
    <n v="25"/>
    <x v="1"/>
  </r>
  <r>
    <n v="119108"/>
    <x v="30"/>
    <x v="4"/>
    <x v="0"/>
    <x v="0"/>
    <n v="72.2"/>
    <x v="0"/>
    <n v="52"/>
    <n v="32"/>
    <n v="29"/>
    <n v="37"/>
    <n v="47"/>
    <n v="51"/>
    <n v="43"/>
    <n v="42"/>
    <n v="39"/>
    <n v="36"/>
    <n v="43"/>
    <n v="39"/>
    <n v="36"/>
    <n v="296"/>
    <n v="18"/>
    <n v="22"/>
    <n v="32"/>
    <x v="1"/>
  </r>
  <r>
    <n v="119109"/>
    <x v="30"/>
    <x v="4"/>
    <x v="0"/>
    <x v="0"/>
    <n v="47.56"/>
    <x v="1"/>
    <n v="47"/>
    <n v="14"/>
    <n v="20"/>
    <n v="37"/>
    <n v="30"/>
    <n v="18"/>
    <n v="30"/>
    <n v="36"/>
    <n v="39"/>
    <n v="36"/>
    <n v="43"/>
    <n v="39"/>
    <n v="36"/>
    <n v="195"/>
    <n v="23"/>
    <n v="18"/>
    <n v="25"/>
    <x v="1"/>
  </r>
  <r>
    <n v="119110"/>
    <x v="30"/>
    <x v="4"/>
    <x v="0"/>
    <x v="0"/>
    <n v="55.85"/>
    <x v="0"/>
    <n v="40"/>
    <n v="27"/>
    <n v="28"/>
    <n v="37"/>
    <n v="30"/>
    <n v="30"/>
    <n v="36"/>
    <n v="38"/>
    <n v="39"/>
    <n v="36"/>
    <n v="43"/>
    <n v="39"/>
    <n v="36"/>
    <n v="229"/>
    <n v="18"/>
    <n v="18"/>
    <n v="25"/>
    <x v="1"/>
  </r>
  <r>
    <n v="119111"/>
    <x v="30"/>
    <x v="4"/>
    <x v="0"/>
    <x v="0"/>
    <n v="62.68"/>
    <x v="0"/>
    <n v="56"/>
    <n v="25"/>
    <n v="27"/>
    <n v="37"/>
    <n v="33"/>
    <n v="34"/>
    <n v="39"/>
    <n v="43"/>
    <n v="39"/>
    <n v="36"/>
    <n v="43"/>
    <n v="39"/>
    <n v="36"/>
    <n v="257"/>
    <n v="13"/>
    <n v="20"/>
    <n v="25"/>
    <x v="1"/>
  </r>
  <r>
    <n v="119112"/>
    <x v="30"/>
    <x v="4"/>
    <x v="0"/>
    <x v="0"/>
    <n v="79.27"/>
    <x v="0"/>
    <n v="57"/>
    <n v="39"/>
    <n v="39"/>
    <n v="37"/>
    <n v="47"/>
    <n v="44"/>
    <n v="48"/>
    <n v="51"/>
    <n v="39"/>
    <n v="36"/>
    <n v="43"/>
    <n v="39"/>
    <n v="36"/>
    <n v="325"/>
    <n v="22"/>
    <n v="24"/>
    <n v="35"/>
    <x v="1"/>
  </r>
  <r>
    <n v="119113"/>
    <x v="30"/>
    <x v="4"/>
    <x v="0"/>
    <x v="0"/>
    <n v="49.76"/>
    <x v="1"/>
    <n v="31"/>
    <n v="27"/>
    <n v="20"/>
    <n v="37"/>
    <n v="30"/>
    <n v="30"/>
    <n v="36"/>
    <n v="30"/>
    <n v="39"/>
    <n v="36"/>
    <n v="43"/>
    <n v="39"/>
    <n v="36"/>
    <n v="204"/>
    <n v="16"/>
    <n v="13"/>
    <n v="25"/>
    <x v="1"/>
  </r>
  <r>
    <n v="119114"/>
    <x v="30"/>
    <x v="4"/>
    <x v="0"/>
    <x v="0"/>
    <n v="51.95"/>
    <x v="1"/>
    <n v="31"/>
    <n v="25"/>
    <n v="24"/>
    <n v="37"/>
    <n v="30"/>
    <n v="33"/>
    <n v="34"/>
    <n v="36"/>
    <n v="39"/>
    <n v="36"/>
    <n v="43"/>
    <n v="39"/>
    <n v="36"/>
    <n v="213"/>
    <n v="15"/>
    <n v="17"/>
    <n v="25"/>
    <x v="1"/>
  </r>
  <r>
    <n v="119115"/>
    <x v="30"/>
    <x v="4"/>
    <x v="0"/>
    <x v="0"/>
    <n v="56.83"/>
    <x v="1"/>
    <n v="50"/>
    <n v="17"/>
    <n v="23"/>
    <n v="37"/>
    <n v="30"/>
    <n v="35"/>
    <n v="43"/>
    <n v="35"/>
    <n v="39"/>
    <n v="36"/>
    <n v="43"/>
    <n v="39"/>
    <n v="36"/>
    <n v="233"/>
    <n v="18"/>
    <n v="20"/>
    <n v="25"/>
    <x v="1"/>
  </r>
  <r>
    <n v="119116"/>
    <x v="30"/>
    <x v="4"/>
    <x v="0"/>
    <x v="0"/>
    <n v="38.78"/>
    <x v="2"/>
    <n v="40"/>
    <n v="16"/>
    <n v="20"/>
    <n v="37"/>
    <n v="15"/>
    <n v="16"/>
    <n v="30"/>
    <n v="22"/>
    <n v="39"/>
    <n v="36"/>
    <n v="43"/>
    <n v="39"/>
    <n v="36"/>
    <n v="159"/>
    <n v="13"/>
    <n v="13"/>
    <n v="12"/>
    <x v="1"/>
  </r>
  <r>
    <n v="119117"/>
    <x v="30"/>
    <x v="4"/>
    <x v="0"/>
    <x v="0"/>
    <n v="41.22"/>
    <x v="2"/>
    <n v="40"/>
    <n v="18"/>
    <n v="12"/>
    <n v="37"/>
    <n v="16"/>
    <n v="18"/>
    <n v="35"/>
    <n v="30"/>
    <n v="39"/>
    <n v="36"/>
    <n v="43"/>
    <n v="39"/>
    <n v="36"/>
    <n v="169"/>
    <n v="17"/>
    <n v="13"/>
    <n v="25"/>
    <x v="1"/>
  </r>
  <r>
    <n v="119118"/>
    <x v="30"/>
    <x v="4"/>
    <x v="0"/>
    <x v="0"/>
    <n v="49.76"/>
    <x v="1"/>
    <n v="40"/>
    <n v="25"/>
    <n v="21"/>
    <n v="37"/>
    <n v="30"/>
    <n v="19"/>
    <n v="39"/>
    <n v="30"/>
    <n v="39"/>
    <n v="36"/>
    <n v="43"/>
    <n v="39"/>
    <n v="36"/>
    <n v="204"/>
    <n v="13"/>
    <n v="16"/>
    <n v="11"/>
    <x v="1"/>
  </r>
  <r>
    <n v="119119"/>
    <x v="30"/>
    <x v="4"/>
    <x v="0"/>
    <x v="0"/>
    <n v="75.849999999999994"/>
    <x v="0"/>
    <n v="63"/>
    <n v="32"/>
    <n v="33"/>
    <n v="37"/>
    <n v="41"/>
    <n v="43"/>
    <n v="49"/>
    <n v="50"/>
    <n v="39"/>
    <n v="36"/>
    <n v="43"/>
    <n v="39"/>
    <n v="36"/>
    <n v="311"/>
    <n v="18"/>
    <n v="22"/>
    <n v="26"/>
    <x v="1"/>
  </r>
  <r>
    <n v="119120"/>
    <x v="30"/>
    <x v="4"/>
    <x v="0"/>
    <x v="0"/>
    <n v="52.2"/>
    <x v="1"/>
    <n v="47"/>
    <n v="15"/>
    <n v="23"/>
    <n v="37"/>
    <n v="30"/>
    <n v="30"/>
    <n v="38"/>
    <n v="31"/>
    <n v="39"/>
    <n v="36"/>
    <n v="43"/>
    <n v="39"/>
    <n v="36"/>
    <n v="214"/>
    <n v="23"/>
    <n v="19"/>
    <n v="25"/>
    <x v="1"/>
  </r>
  <r>
    <n v="119121"/>
    <x v="30"/>
    <x v="4"/>
    <x v="0"/>
    <x v="0"/>
    <n v="49.02"/>
    <x v="1"/>
    <n v="42"/>
    <n v="25"/>
    <n v="23"/>
    <n v="37"/>
    <n v="16"/>
    <n v="30"/>
    <n v="30"/>
    <n v="35"/>
    <n v="39"/>
    <n v="36"/>
    <n v="43"/>
    <n v="39"/>
    <n v="36"/>
    <n v="201"/>
    <n v="18"/>
    <n v="13"/>
    <n v="25"/>
    <x v="1"/>
  </r>
  <r>
    <n v="119122"/>
    <x v="30"/>
    <x v="4"/>
    <x v="0"/>
    <x v="0"/>
    <n v="46.1"/>
    <x v="1"/>
    <n v="26"/>
    <n v="17"/>
    <n v="20"/>
    <n v="37"/>
    <n v="30"/>
    <n v="30"/>
    <n v="31"/>
    <n v="35"/>
    <n v="39"/>
    <n v="36"/>
    <n v="43"/>
    <n v="39"/>
    <n v="36"/>
    <n v="189"/>
    <n v="14"/>
    <n v="21"/>
    <n v="25"/>
    <x v="1"/>
  </r>
  <r>
    <n v="119123"/>
    <x v="30"/>
    <x v="4"/>
    <x v="0"/>
    <x v="0"/>
    <n v="43.41"/>
    <x v="2"/>
    <n v="31"/>
    <n v="14"/>
    <n v="23"/>
    <n v="37"/>
    <n v="30"/>
    <n v="17"/>
    <n v="30"/>
    <n v="33"/>
    <n v="39"/>
    <n v="36"/>
    <n v="43"/>
    <n v="39"/>
    <n v="36"/>
    <n v="178"/>
    <n v="14"/>
    <n v="19"/>
    <n v="28"/>
    <x v="1"/>
  </r>
  <r>
    <n v="119124"/>
    <x v="30"/>
    <x v="4"/>
    <x v="0"/>
    <x v="0"/>
    <n v="69.760000000000005"/>
    <x v="0"/>
    <n v="49"/>
    <n v="36"/>
    <n v="36"/>
    <n v="37"/>
    <n v="30"/>
    <n v="39"/>
    <n v="48"/>
    <n v="48"/>
    <n v="39"/>
    <n v="36"/>
    <n v="43"/>
    <n v="39"/>
    <n v="36"/>
    <n v="286"/>
    <n v="16"/>
    <n v="20"/>
    <n v="25"/>
    <x v="1"/>
  </r>
  <r>
    <n v="119125"/>
    <x v="30"/>
    <x v="4"/>
    <x v="0"/>
    <x v="0"/>
    <n v="64.150000000000006"/>
    <x v="0"/>
    <n v="52"/>
    <n v="28"/>
    <n v="36"/>
    <n v="37"/>
    <n v="31"/>
    <n v="32"/>
    <n v="43"/>
    <n v="41"/>
    <n v="39"/>
    <n v="36"/>
    <n v="43"/>
    <n v="39"/>
    <n v="36"/>
    <n v="263"/>
    <n v="17"/>
    <n v="18"/>
    <n v="30"/>
    <x v="1"/>
  </r>
  <r>
    <n v="119126"/>
    <x v="30"/>
    <x v="4"/>
    <x v="0"/>
    <x v="0"/>
    <n v="43.9"/>
    <x v="2"/>
    <n v="31"/>
    <n v="19"/>
    <n v="20"/>
    <n v="37"/>
    <n v="30"/>
    <n v="16"/>
    <n v="32"/>
    <n v="32"/>
    <n v="39"/>
    <n v="36"/>
    <n v="43"/>
    <n v="39"/>
    <n v="36"/>
    <n v="180"/>
    <n v="13"/>
    <n v="13"/>
    <n v="25"/>
    <x v="1"/>
  </r>
  <r>
    <n v="119127"/>
    <x v="30"/>
    <x v="4"/>
    <x v="0"/>
    <x v="0"/>
    <n v="53.66"/>
    <x v="1"/>
    <n v="40"/>
    <n v="25"/>
    <n v="15"/>
    <n v="37"/>
    <n v="30"/>
    <n v="37"/>
    <n v="37"/>
    <n v="36"/>
    <n v="39"/>
    <n v="36"/>
    <n v="43"/>
    <n v="39"/>
    <n v="36"/>
    <n v="220"/>
    <n v="21"/>
    <n v="15"/>
    <n v="25"/>
    <x v="1"/>
  </r>
  <r>
    <n v="119128"/>
    <x v="30"/>
    <x v="4"/>
    <x v="0"/>
    <x v="0"/>
    <n v="47.07"/>
    <x v="1"/>
    <n v="40"/>
    <n v="16"/>
    <n v="20"/>
    <n v="37"/>
    <n v="16"/>
    <n v="30"/>
    <n v="36"/>
    <n v="35"/>
    <n v="39"/>
    <n v="36"/>
    <n v="43"/>
    <n v="39"/>
    <n v="36"/>
    <n v="193"/>
    <n v="20"/>
    <n v="15"/>
    <n v="26"/>
    <x v="1"/>
  </r>
  <r>
    <n v="119129"/>
    <x v="30"/>
    <x v="4"/>
    <x v="0"/>
    <x v="0"/>
    <n v="65.61"/>
    <x v="0"/>
    <n v="45"/>
    <n v="31"/>
    <n v="36"/>
    <n v="37"/>
    <n v="30"/>
    <n v="38"/>
    <n v="45"/>
    <n v="44"/>
    <n v="39"/>
    <n v="36"/>
    <n v="43"/>
    <n v="39"/>
    <n v="36"/>
    <n v="269"/>
    <n v="23"/>
    <n v="18"/>
    <n v="31"/>
    <x v="1"/>
  </r>
  <r>
    <n v="119130"/>
    <x v="30"/>
    <x v="4"/>
    <x v="0"/>
    <x v="0"/>
    <n v="45.37"/>
    <x v="1"/>
    <n v="42"/>
    <n v="25"/>
    <n v="21"/>
    <n v="37"/>
    <n v="15"/>
    <n v="14"/>
    <n v="34"/>
    <n v="35"/>
    <n v="39"/>
    <n v="36"/>
    <n v="43"/>
    <n v="39"/>
    <n v="36"/>
    <n v="186"/>
    <n v="15"/>
    <n v="14"/>
    <n v="25"/>
    <x v="1"/>
  </r>
  <r>
    <n v="119131"/>
    <x v="30"/>
    <x v="4"/>
    <x v="0"/>
    <x v="0"/>
    <n v="65.12"/>
    <x v="0"/>
    <n v="58"/>
    <n v="28"/>
    <n v="29"/>
    <n v="37"/>
    <n v="30"/>
    <n v="36"/>
    <n v="42"/>
    <n v="44"/>
    <n v="39"/>
    <n v="36"/>
    <n v="43"/>
    <n v="39"/>
    <n v="36"/>
    <n v="267"/>
    <n v="22"/>
    <n v="19"/>
    <n v="30"/>
    <x v="1"/>
  </r>
  <r>
    <n v="119132"/>
    <x v="30"/>
    <x v="4"/>
    <x v="0"/>
    <x v="0"/>
    <n v="58.29"/>
    <x v="0"/>
    <n v="56"/>
    <n v="25"/>
    <n v="20"/>
    <n v="37"/>
    <n v="30"/>
    <n v="30"/>
    <n v="38"/>
    <n v="40"/>
    <n v="39"/>
    <n v="36"/>
    <n v="43"/>
    <n v="39"/>
    <n v="36"/>
    <n v="239"/>
    <n v="18"/>
    <n v="17"/>
    <n v="25"/>
    <x v="1"/>
  </r>
  <r>
    <n v="119133"/>
    <x v="30"/>
    <x v="4"/>
    <x v="0"/>
    <x v="0"/>
    <n v="39.51"/>
    <x v="2"/>
    <n v="40"/>
    <n v="15"/>
    <n v="20"/>
    <n v="37"/>
    <n v="15"/>
    <n v="30"/>
    <n v="20"/>
    <n v="22"/>
    <n v="39"/>
    <n v="36"/>
    <n v="43"/>
    <n v="39"/>
    <n v="36"/>
    <n v="162"/>
    <n v="16"/>
    <n v="6"/>
    <n v="25"/>
    <x v="1"/>
  </r>
  <r>
    <n v="119134"/>
    <x v="30"/>
    <x v="4"/>
    <x v="0"/>
    <x v="0"/>
    <n v="52.44"/>
    <x v="1"/>
    <n v="50"/>
    <n v="15"/>
    <n v="14"/>
    <n v="37"/>
    <n v="30"/>
    <n v="31"/>
    <n v="37"/>
    <n v="38"/>
    <n v="39"/>
    <n v="36"/>
    <n v="43"/>
    <n v="39"/>
    <n v="36"/>
    <n v="215"/>
    <n v="14"/>
    <n v="17"/>
    <n v="25"/>
    <x v="1"/>
  </r>
  <r>
    <n v="119135"/>
    <x v="30"/>
    <x v="4"/>
    <x v="0"/>
    <x v="0"/>
    <n v="25.37"/>
    <x v="2"/>
    <n v="50"/>
    <n v="25"/>
    <n v="28"/>
    <n v="37"/>
    <n v="9"/>
    <n v="33"/>
    <n v="42"/>
    <n v="38"/>
    <n v="39"/>
    <n v="36"/>
    <n v="43"/>
    <n v="39"/>
    <n v="36"/>
    <n v="104"/>
    <n v="19"/>
    <n v="13"/>
    <n v="30"/>
    <x v="1"/>
  </r>
  <r>
    <n v="119136"/>
    <x v="30"/>
    <x v="4"/>
    <x v="0"/>
    <x v="0"/>
    <n v="47.8"/>
    <x v="1"/>
    <n v="40"/>
    <n v="25"/>
    <n v="20"/>
    <n v="37"/>
    <n v="13"/>
    <n v="30"/>
    <n v="31"/>
    <n v="37"/>
    <n v="39"/>
    <n v="36"/>
    <n v="43"/>
    <n v="39"/>
    <n v="36"/>
    <n v="196"/>
    <n v="13"/>
    <n v="20"/>
    <n v="26"/>
    <x v="1"/>
  </r>
  <r>
    <n v="119137"/>
    <x v="30"/>
    <x v="4"/>
    <x v="0"/>
    <x v="0"/>
    <n v="66.83"/>
    <x v="0"/>
    <n v="49"/>
    <n v="29"/>
    <n v="35"/>
    <n v="37"/>
    <n v="37"/>
    <n v="40"/>
    <n v="47"/>
    <n v="37"/>
    <n v="39"/>
    <n v="36"/>
    <n v="43"/>
    <n v="39"/>
    <n v="36"/>
    <n v="274"/>
    <n v="19"/>
    <n v="18"/>
    <n v="26"/>
    <x v="1"/>
  </r>
  <r>
    <n v="119138"/>
    <x v="30"/>
    <x v="4"/>
    <x v="0"/>
    <x v="0"/>
    <n v="74.63"/>
    <x v="0"/>
    <n v="52"/>
    <n v="39"/>
    <n v="40"/>
    <n v="37"/>
    <n v="39"/>
    <n v="38"/>
    <n v="48"/>
    <n v="50"/>
    <n v="39"/>
    <n v="36"/>
    <n v="43"/>
    <n v="39"/>
    <n v="36"/>
    <n v="306"/>
    <n v="24"/>
    <n v="22"/>
    <n v="39"/>
    <x v="1"/>
  </r>
  <r>
    <n v="119139"/>
    <x v="30"/>
    <x v="4"/>
    <x v="0"/>
    <x v="0"/>
    <n v="77.8"/>
    <x v="0"/>
    <n v="59"/>
    <n v="30"/>
    <n v="37"/>
    <n v="37"/>
    <n v="51"/>
    <n v="46"/>
    <n v="49"/>
    <n v="47"/>
    <n v="39"/>
    <n v="36"/>
    <n v="43"/>
    <n v="39"/>
    <n v="36"/>
    <n v="319"/>
    <n v="21"/>
    <n v="21"/>
    <n v="36"/>
    <x v="1"/>
  </r>
  <r>
    <n v="119140"/>
    <x v="30"/>
    <x v="4"/>
    <x v="0"/>
    <x v="0"/>
    <n v="66.59"/>
    <x v="0"/>
    <n v="50"/>
    <n v="26"/>
    <n v="34"/>
    <n v="37"/>
    <n v="42"/>
    <n v="37"/>
    <n v="46"/>
    <n v="38"/>
    <n v="39"/>
    <n v="36"/>
    <n v="43"/>
    <n v="39"/>
    <n v="36"/>
    <n v="273"/>
    <n v="15"/>
    <n v="19"/>
    <n v="25"/>
    <x v="1"/>
  </r>
  <r>
    <n v="119141"/>
    <x v="30"/>
    <x v="4"/>
    <x v="0"/>
    <x v="0"/>
    <n v="72.2"/>
    <x v="0"/>
    <n v="58"/>
    <n v="32"/>
    <n v="34"/>
    <n v="37"/>
    <n v="44"/>
    <n v="46"/>
    <n v="42"/>
    <n v="40"/>
    <n v="39"/>
    <n v="36"/>
    <n v="43"/>
    <n v="39"/>
    <n v="36"/>
    <n v="296"/>
    <n v="19"/>
    <n v="24"/>
    <n v="29"/>
    <x v="1"/>
  </r>
  <r>
    <n v="119142"/>
    <x v="30"/>
    <x v="4"/>
    <x v="0"/>
    <x v="0"/>
    <n v="44.15"/>
    <x v="2"/>
    <n v="27"/>
    <n v="19"/>
    <n v="20"/>
    <n v="37"/>
    <n v="30"/>
    <n v="19"/>
    <n v="36"/>
    <n v="30"/>
    <n v="39"/>
    <n v="36"/>
    <n v="43"/>
    <n v="39"/>
    <n v="36"/>
    <n v="181"/>
    <n v="17"/>
    <n v="13"/>
    <n v="25"/>
    <x v="1"/>
  </r>
  <r>
    <n v="119143"/>
    <x v="30"/>
    <x v="4"/>
    <x v="0"/>
    <x v="0"/>
    <n v="36.1"/>
    <x v="2"/>
    <n v="40"/>
    <n v="10"/>
    <n v="21"/>
    <n v="37"/>
    <n v="14"/>
    <n v="20"/>
    <n v="22"/>
    <n v="21"/>
    <n v="39"/>
    <n v="36"/>
    <n v="43"/>
    <n v="39"/>
    <n v="36"/>
    <n v="148"/>
    <n v="14"/>
    <n v="14"/>
    <n v="25"/>
    <x v="1"/>
  </r>
  <r>
    <n v="119144"/>
    <x v="30"/>
    <x v="4"/>
    <x v="0"/>
    <x v="0"/>
    <n v="32.200000000000003"/>
    <x v="2"/>
    <n v="40"/>
    <n v="18"/>
    <n v="12"/>
    <n v="37"/>
    <n v="14"/>
    <n v="33"/>
    <n v="18"/>
    <n v="30"/>
    <n v="39"/>
    <n v="36"/>
    <n v="43"/>
    <n v="39"/>
    <n v="36"/>
    <n v="132"/>
    <n v="22"/>
    <n v="13"/>
    <n v="25"/>
    <x v="1"/>
  </r>
  <r>
    <n v="119145"/>
    <x v="30"/>
    <x v="4"/>
    <x v="0"/>
    <x v="0"/>
    <n v="53.17"/>
    <x v="1"/>
    <n v="40"/>
    <n v="26"/>
    <n v="27"/>
    <n v="37"/>
    <n v="30"/>
    <n v="30"/>
    <n v="31"/>
    <n v="34"/>
    <n v="39"/>
    <n v="36"/>
    <n v="43"/>
    <n v="39"/>
    <n v="36"/>
    <n v="218"/>
    <n v="14"/>
    <n v="14"/>
    <n v="12"/>
    <x v="1"/>
  </r>
  <r>
    <n v="119146"/>
    <x v="30"/>
    <x v="4"/>
    <x v="0"/>
    <x v="0"/>
    <n v="79.510000000000005"/>
    <x v="0"/>
    <n v="74"/>
    <n v="37"/>
    <n v="34"/>
    <n v="37"/>
    <n v="42"/>
    <n v="40"/>
    <n v="50"/>
    <n v="49"/>
    <n v="39"/>
    <n v="36"/>
    <n v="43"/>
    <n v="39"/>
    <n v="36"/>
    <n v="326"/>
    <n v="21"/>
    <n v="24"/>
    <n v="34"/>
    <x v="1"/>
  </r>
  <r>
    <n v="119147"/>
    <x v="30"/>
    <x v="4"/>
    <x v="0"/>
    <x v="0"/>
    <n v="57.56"/>
    <x v="0"/>
    <n v="46"/>
    <n v="25"/>
    <n v="20"/>
    <n v="37"/>
    <n v="30"/>
    <n v="36"/>
    <n v="36"/>
    <n v="43"/>
    <n v="39"/>
    <n v="36"/>
    <n v="43"/>
    <n v="39"/>
    <n v="36"/>
    <n v="236"/>
    <n v="20"/>
    <n v="19"/>
    <n v="25"/>
    <x v="1"/>
  </r>
  <r>
    <n v="119148"/>
    <x v="30"/>
    <x v="4"/>
    <x v="0"/>
    <x v="0"/>
    <n v="74.63"/>
    <x v="0"/>
    <n v="59"/>
    <n v="30"/>
    <n v="37"/>
    <n v="37"/>
    <n v="47"/>
    <n v="46"/>
    <n v="45"/>
    <n v="42"/>
    <n v="39"/>
    <n v="36"/>
    <n v="43"/>
    <n v="39"/>
    <n v="36"/>
    <n v="306"/>
    <n v="22"/>
    <n v="20"/>
    <n v="30"/>
    <x v="1"/>
  </r>
  <r>
    <n v="119149"/>
    <x v="30"/>
    <x v="4"/>
    <x v="0"/>
    <x v="0"/>
    <n v="68.290000000000006"/>
    <x v="0"/>
    <n v="41"/>
    <n v="27"/>
    <n v="38"/>
    <n v="37"/>
    <n v="49"/>
    <n v="41"/>
    <n v="45"/>
    <n v="39"/>
    <n v="39"/>
    <n v="36"/>
    <n v="43"/>
    <n v="39"/>
    <n v="36"/>
    <n v="280"/>
    <n v="18"/>
    <n v="19"/>
    <n v="25"/>
    <x v="1"/>
  </r>
  <r>
    <n v="119150"/>
    <x v="30"/>
    <x v="4"/>
    <x v="0"/>
    <x v="0"/>
    <n v="60"/>
    <x v="1"/>
    <n v="47"/>
    <n v="17"/>
    <n v="27"/>
    <n v="37"/>
    <n v="35"/>
    <n v="34"/>
    <n v="46"/>
    <n v="40"/>
    <n v="39"/>
    <n v="36"/>
    <n v="43"/>
    <n v="39"/>
    <n v="36"/>
    <n v="246"/>
    <n v="18"/>
    <n v="17"/>
    <n v="27"/>
    <x v="1"/>
  </r>
  <r>
    <n v="119151"/>
    <x v="30"/>
    <x v="4"/>
    <x v="0"/>
    <x v="0"/>
    <n v="49.76"/>
    <x v="1"/>
    <n v="44"/>
    <n v="14"/>
    <n v="9"/>
    <n v="37"/>
    <n v="30"/>
    <n v="30"/>
    <n v="40"/>
    <n v="37"/>
    <n v="39"/>
    <n v="36"/>
    <n v="43"/>
    <n v="39"/>
    <n v="36"/>
    <n v="204"/>
    <n v="14"/>
    <n v="17"/>
    <n v="25"/>
    <x v="1"/>
  </r>
  <r>
    <n v="119152"/>
    <x v="30"/>
    <x v="4"/>
    <x v="0"/>
    <x v="0"/>
    <n v="38.54"/>
    <x v="2"/>
    <n v="25"/>
    <n v="25"/>
    <n v="20"/>
    <n v="37"/>
    <n v="14"/>
    <n v="20"/>
    <n v="24"/>
    <n v="30"/>
    <n v="39"/>
    <n v="36"/>
    <n v="43"/>
    <n v="39"/>
    <n v="36"/>
    <n v="158"/>
    <n v="15"/>
    <n v="13"/>
    <n v="25"/>
    <x v="1"/>
  </r>
  <r>
    <n v="119153"/>
    <x v="30"/>
    <x v="4"/>
    <x v="0"/>
    <x v="0"/>
    <n v="57.8"/>
    <x v="0"/>
    <n v="40"/>
    <n v="31"/>
    <n v="26"/>
    <n v="37"/>
    <n v="30"/>
    <n v="39"/>
    <n v="30"/>
    <n v="41"/>
    <n v="39"/>
    <n v="36"/>
    <n v="43"/>
    <n v="39"/>
    <n v="36"/>
    <n v="237"/>
    <n v="17"/>
    <n v="15"/>
    <n v="28"/>
    <x v="1"/>
  </r>
  <r>
    <n v="119154"/>
    <x v="30"/>
    <x v="4"/>
    <x v="0"/>
    <x v="0"/>
    <n v="46.83"/>
    <x v="1"/>
    <n v="40"/>
    <n v="18"/>
    <n v="10"/>
    <n v="37"/>
    <n v="30"/>
    <n v="30"/>
    <n v="34"/>
    <n v="30"/>
    <n v="39"/>
    <n v="36"/>
    <n v="43"/>
    <n v="39"/>
    <n v="36"/>
    <n v="192"/>
    <n v="14"/>
    <n v="14"/>
    <n v="25"/>
    <x v="1"/>
  </r>
  <r>
    <n v="119155"/>
    <x v="30"/>
    <x v="4"/>
    <x v="0"/>
    <x v="0"/>
    <n v="53.41"/>
    <x v="0"/>
    <n v="46"/>
    <n v="25"/>
    <n v="20"/>
    <n v="37"/>
    <n v="30"/>
    <n v="30"/>
    <n v="38"/>
    <n v="30"/>
    <n v="39"/>
    <n v="36"/>
    <n v="43"/>
    <n v="39"/>
    <n v="36"/>
    <n v="219"/>
    <n v="16"/>
    <n v="15"/>
    <n v="25"/>
    <x v="1"/>
  </r>
  <r>
    <n v="119156"/>
    <x v="30"/>
    <x v="4"/>
    <x v="0"/>
    <x v="0"/>
    <n v="52.93"/>
    <x v="2"/>
    <n v="27"/>
    <n v="32"/>
    <n v="10"/>
    <n v="37"/>
    <n v="34"/>
    <n v="30"/>
    <n v="40"/>
    <n v="44"/>
    <n v="39"/>
    <n v="36"/>
    <n v="43"/>
    <n v="39"/>
    <n v="36"/>
    <n v="217"/>
    <n v="5"/>
    <n v="14"/>
    <n v="14"/>
    <x v="1"/>
  </r>
  <r>
    <n v="119158"/>
    <x v="30"/>
    <x v="4"/>
    <x v="0"/>
    <x v="0"/>
    <n v="57.32"/>
    <x v="0"/>
    <n v="51"/>
    <n v="25"/>
    <n v="20"/>
    <n v="37"/>
    <n v="30"/>
    <n v="30"/>
    <n v="45"/>
    <n v="34"/>
    <n v="39"/>
    <n v="36"/>
    <n v="43"/>
    <n v="39"/>
    <n v="36"/>
    <n v="235"/>
    <n v="18"/>
    <n v="20"/>
    <n v="27"/>
    <x v="1"/>
  </r>
  <r>
    <n v="119159"/>
    <x v="30"/>
    <x v="4"/>
    <x v="0"/>
    <x v="0"/>
    <n v="72.44"/>
    <x v="0"/>
    <n v="55"/>
    <n v="39"/>
    <n v="35"/>
    <n v="37"/>
    <n v="43"/>
    <n v="35"/>
    <n v="45"/>
    <n v="45"/>
    <n v="39"/>
    <n v="36"/>
    <n v="43"/>
    <n v="39"/>
    <n v="36"/>
    <n v="297"/>
    <n v="18"/>
    <n v="19"/>
    <n v="31"/>
    <x v="1"/>
  </r>
  <r>
    <n v="119160"/>
    <x v="30"/>
    <x v="4"/>
    <x v="0"/>
    <x v="0"/>
    <n v="78.05"/>
    <x v="0"/>
    <n v="57"/>
    <n v="38"/>
    <n v="36"/>
    <n v="37"/>
    <n v="50"/>
    <n v="44"/>
    <n v="50"/>
    <n v="45"/>
    <n v="39"/>
    <n v="36"/>
    <n v="43"/>
    <n v="39"/>
    <n v="36"/>
    <n v="320"/>
    <n v="23"/>
    <n v="23"/>
    <n v="25"/>
    <x v="1"/>
  </r>
  <r>
    <n v="119161"/>
    <x v="30"/>
    <x v="4"/>
    <x v="0"/>
    <x v="0"/>
    <n v="51.46"/>
    <x v="1"/>
    <n v="40"/>
    <n v="19"/>
    <n v="20"/>
    <n v="37"/>
    <n v="30"/>
    <n v="32"/>
    <n v="30"/>
    <n v="40"/>
    <n v="39"/>
    <n v="36"/>
    <n v="43"/>
    <n v="39"/>
    <n v="36"/>
    <n v="211"/>
    <n v="14"/>
    <n v="16"/>
    <n v="26"/>
    <x v="1"/>
  </r>
  <r>
    <n v="119162"/>
    <x v="30"/>
    <x v="4"/>
    <x v="0"/>
    <x v="0"/>
    <n v="51.95"/>
    <x v="1"/>
    <n v="40"/>
    <n v="18"/>
    <n v="20"/>
    <n v="37"/>
    <n v="30"/>
    <n v="30"/>
    <n v="40"/>
    <n v="35"/>
    <n v="39"/>
    <n v="36"/>
    <n v="43"/>
    <n v="39"/>
    <n v="36"/>
    <n v="213"/>
    <n v="17"/>
    <n v="16"/>
    <n v="28"/>
    <x v="1"/>
  </r>
  <r>
    <n v="119163"/>
    <x v="30"/>
    <x v="4"/>
    <x v="0"/>
    <x v="0"/>
    <n v="80.489999999999995"/>
    <x v="0"/>
    <n v="68"/>
    <n v="32"/>
    <n v="32"/>
    <n v="37"/>
    <n v="47"/>
    <n v="48"/>
    <n v="52"/>
    <n v="51"/>
    <n v="39"/>
    <n v="36"/>
    <n v="43"/>
    <n v="39"/>
    <n v="36"/>
    <n v="330"/>
    <n v="19"/>
    <n v="22"/>
    <n v="37"/>
    <x v="1"/>
  </r>
  <r>
    <n v="119164"/>
    <x v="30"/>
    <x v="4"/>
    <x v="0"/>
    <x v="0"/>
    <n v="53.41"/>
    <x v="0"/>
    <n v="40"/>
    <n v="25"/>
    <n v="20"/>
    <n v="37"/>
    <n v="30"/>
    <n v="32"/>
    <n v="36"/>
    <n v="36"/>
    <n v="39"/>
    <n v="36"/>
    <n v="43"/>
    <n v="39"/>
    <n v="36"/>
    <n v="219"/>
    <n v="22"/>
    <n v="19"/>
    <n v="26"/>
    <x v="1"/>
  </r>
  <r>
    <n v="119165"/>
    <x v="30"/>
    <x v="4"/>
    <x v="0"/>
    <x v="0"/>
    <n v="54.63"/>
    <x v="0"/>
    <n v="49"/>
    <n v="25"/>
    <n v="24"/>
    <n v="37"/>
    <n v="30"/>
    <n v="30"/>
    <n v="30"/>
    <n v="36"/>
    <n v="39"/>
    <n v="36"/>
    <n v="43"/>
    <n v="39"/>
    <n v="36"/>
    <n v="224"/>
    <n v="16"/>
    <n v="18"/>
    <n v="25"/>
    <x v="1"/>
  </r>
  <r>
    <n v="119166"/>
    <x v="30"/>
    <x v="4"/>
    <x v="0"/>
    <x v="0"/>
    <n v="61.46"/>
    <x v="0"/>
    <n v="40"/>
    <n v="27"/>
    <n v="28"/>
    <n v="37"/>
    <n v="40"/>
    <n v="39"/>
    <n v="45"/>
    <n v="33"/>
    <n v="39"/>
    <n v="36"/>
    <n v="43"/>
    <n v="39"/>
    <n v="36"/>
    <n v="252"/>
    <n v="18"/>
    <n v="17"/>
    <n v="32"/>
    <x v="1"/>
  </r>
  <r>
    <n v="119167"/>
    <x v="30"/>
    <x v="4"/>
    <x v="0"/>
    <x v="0"/>
    <n v="68.290000000000006"/>
    <x v="0"/>
    <n v="54"/>
    <n v="36"/>
    <n v="36"/>
    <n v="37"/>
    <n v="35"/>
    <n v="33"/>
    <n v="46"/>
    <n v="40"/>
    <n v="39"/>
    <n v="36"/>
    <n v="43"/>
    <n v="39"/>
    <n v="36"/>
    <n v="280"/>
    <n v="22"/>
    <n v="21"/>
    <n v="31"/>
    <x v="1"/>
  </r>
  <r>
    <n v="119168"/>
    <x v="30"/>
    <x v="4"/>
    <x v="0"/>
    <x v="0"/>
    <n v="65.12"/>
    <x v="0"/>
    <n v="52"/>
    <n v="25"/>
    <n v="21"/>
    <n v="37"/>
    <n v="41"/>
    <n v="36"/>
    <n v="46"/>
    <n v="46"/>
    <n v="39"/>
    <n v="36"/>
    <n v="43"/>
    <n v="39"/>
    <n v="36"/>
    <n v="267"/>
    <n v="21"/>
    <n v="19"/>
    <n v="34"/>
    <x v="1"/>
  </r>
  <r>
    <n v="119169"/>
    <x v="30"/>
    <x v="4"/>
    <x v="0"/>
    <x v="0"/>
    <n v="49.27"/>
    <x v="1"/>
    <n v="45"/>
    <n v="16"/>
    <n v="8"/>
    <n v="37"/>
    <n v="30"/>
    <n v="38"/>
    <n v="30"/>
    <n v="35"/>
    <n v="39"/>
    <n v="36"/>
    <n v="43"/>
    <n v="39"/>
    <n v="36"/>
    <n v="202"/>
    <n v="17"/>
    <n v="13"/>
    <n v="25"/>
    <x v="1"/>
  </r>
  <r>
    <n v="119170"/>
    <x v="30"/>
    <x v="4"/>
    <x v="0"/>
    <x v="0"/>
    <n v="61.46"/>
    <x v="0"/>
    <n v="51"/>
    <n v="25"/>
    <n v="21"/>
    <n v="37"/>
    <n v="34"/>
    <n v="36"/>
    <n v="40"/>
    <n v="45"/>
    <n v="39"/>
    <n v="36"/>
    <n v="43"/>
    <n v="39"/>
    <n v="36"/>
    <n v="252"/>
    <n v="21"/>
    <n v="19"/>
    <n v="25"/>
    <x v="1"/>
  </r>
  <r>
    <n v="119171"/>
    <x v="30"/>
    <x v="4"/>
    <x v="0"/>
    <x v="0"/>
    <n v="64.39"/>
    <x v="1"/>
    <n v="46"/>
    <n v="38"/>
    <n v="38"/>
    <n v="37"/>
    <n v="17"/>
    <n v="39"/>
    <n v="45"/>
    <n v="41"/>
    <n v="39"/>
    <n v="36"/>
    <n v="43"/>
    <n v="39"/>
    <n v="36"/>
    <n v="264"/>
    <n v="13"/>
    <n v="21"/>
    <n v="25"/>
    <x v="1"/>
  </r>
  <r>
    <n v="119172"/>
    <x v="30"/>
    <x v="4"/>
    <x v="0"/>
    <x v="0"/>
    <n v="38.54"/>
    <x v="2"/>
    <n v="24"/>
    <n v="29"/>
    <n v="9"/>
    <n v="37"/>
    <n v="12"/>
    <n v="30"/>
    <n v="23"/>
    <n v="31"/>
    <n v="39"/>
    <n v="36"/>
    <n v="43"/>
    <n v="39"/>
    <n v="36"/>
    <n v="158"/>
    <n v="16"/>
    <n v="16"/>
    <n v="25"/>
    <x v="1"/>
  </r>
  <r>
    <n v="119173"/>
    <x v="30"/>
    <x v="4"/>
    <x v="0"/>
    <x v="0"/>
    <n v="60.98"/>
    <x v="0"/>
    <n v="49"/>
    <n v="28"/>
    <n v="20"/>
    <n v="37"/>
    <n v="30"/>
    <n v="36"/>
    <n v="45"/>
    <n v="42"/>
    <n v="39"/>
    <n v="36"/>
    <n v="43"/>
    <n v="39"/>
    <n v="36"/>
    <n v="250"/>
    <n v="17"/>
    <n v="16"/>
    <n v="29"/>
    <x v="1"/>
  </r>
  <r>
    <n v="119174"/>
    <x v="30"/>
    <x v="4"/>
    <x v="0"/>
    <x v="0"/>
    <n v="59.02"/>
    <x v="0"/>
    <n v="44"/>
    <n v="25"/>
    <n v="20"/>
    <n v="37"/>
    <n v="30"/>
    <n v="37"/>
    <n v="45"/>
    <n v="41"/>
    <n v="39"/>
    <n v="36"/>
    <n v="43"/>
    <n v="39"/>
    <n v="36"/>
    <n v="242"/>
    <n v="17"/>
    <n v="16"/>
    <n v="30"/>
    <x v="1"/>
  </r>
  <r>
    <n v="119175"/>
    <x v="30"/>
    <x v="4"/>
    <x v="0"/>
    <x v="0"/>
    <n v="50.73"/>
    <x v="1"/>
    <n v="15"/>
    <n v="34"/>
    <n v="26"/>
    <n v="37"/>
    <n v="30"/>
    <n v="37"/>
    <n v="36"/>
    <n v="30"/>
    <n v="39"/>
    <n v="36"/>
    <n v="43"/>
    <n v="39"/>
    <n v="36"/>
    <n v="208"/>
    <n v="13"/>
    <n v="13"/>
    <n v="25"/>
    <x v="1"/>
  </r>
  <r>
    <n v="119176"/>
    <x v="30"/>
    <x v="4"/>
    <x v="0"/>
    <x v="0"/>
    <n v="63.9"/>
    <x v="0"/>
    <n v="46"/>
    <n v="41"/>
    <n v="34"/>
    <n v="37"/>
    <n v="30"/>
    <n v="39"/>
    <n v="38"/>
    <n v="34"/>
    <n v="39"/>
    <n v="36"/>
    <n v="43"/>
    <n v="39"/>
    <n v="36"/>
    <n v="262"/>
    <n v="16"/>
    <n v="19"/>
    <n v="25"/>
    <x v="1"/>
  </r>
  <r>
    <n v="119177"/>
    <x v="30"/>
    <x v="4"/>
    <x v="0"/>
    <x v="0"/>
    <n v="56.83"/>
    <x v="0"/>
    <n v="40"/>
    <n v="27"/>
    <n v="20"/>
    <n v="37"/>
    <n v="30"/>
    <n v="36"/>
    <n v="42"/>
    <n v="38"/>
    <n v="39"/>
    <n v="36"/>
    <n v="43"/>
    <n v="39"/>
    <n v="36"/>
    <n v="233"/>
    <n v="16"/>
    <n v="14"/>
    <n v="30"/>
    <x v="1"/>
  </r>
  <r>
    <n v="119178"/>
    <x v="30"/>
    <x v="4"/>
    <x v="0"/>
    <x v="0"/>
    <n v="57.07"/>
    <x v="0"/>
    <n v="40"/>
    <n v="25"/>
    <n v="20"/>
    <n v="37"/>
    <n v="30"/>
    <n v="30"/>
    <n v="43"/>
    <n v="46"/>
    <n v="39"/>
    <n v="36"/>
    <n v="43"/>
    <n v="39"/>
    <n v="36"/>
    <n v="234"/>
    <n v="18"/>
    <n v="20"/>
    <n v="25"/>
    <x v="1"/>
  </r>
  <r>
    <n v="119179"/>
    <x v="30"/>
    <x v="4"/>
    <x v="0"/>
    <x v="0"/>
    <n v="48.78"/>
    <x v="1"/>
    <n v="40"/>
    <n v="25"/>
    <n v="10"/>
    <n v="37"/>
    <n v="30"/>
    <n v="30"/>
    <n v="33"/>
    <n v="32"/>
    <n v="39"/>
    <n v="36"/>
    <n v="43"/>
    <n v="39"/>
    <n v="36"/>
    <n v="200"/>
    <n v="17"/>
    <n v="16"/>
    <n v="25"/>
    <x v="1"/>
  </r>
  <r>
    <n v="119180"/>
    <x v="30"/>
    <x v="4"/>
    <x v="0"/>
    <x v="0"/>
    <n v="41.95"/>
    <x v="2"/>
    <n v="29"/>
    <n v="25"/>
    <n v="20"/>
    <n v="37"/>
    <n v="18"/>
    <n v="30"/>
    <n v="20"/>
    <n v="30"/>
    <n v="39"/>
    <n v="36"/>
    <n v="43"/>
    <n v="39"/>
    <n v="36"/>
    <n v="172"/>
    <n v="13"/>
    <n v="13"/>
    <n v="25"/>
    <x v="1"/>
  </r>
  <r>
    <n v="119181"/>
    <x v="30"/>
    <x v="4"/>
    <x v="0"/>
    <x v="0"/>
    <n v="53.41"/>
    <x v="1"/>
    <n v="40"/>
    <n v="18"/>
    <n v="20"/>
    <n v="37"/>
    <n v="30"/>
    <n v="38"/>
    <n v="38"/>
    <n v="35"/>
    <n v="39"/>
    <n v="36"/>
    <n v="43"/>
    <n v="39"/>
    <n v="36"/>
    <n v="219"/>
    <n v="16"/>
    <n v="13"/>
    <n v="25"/>
    <x v="1"/>
  </r>
  <r>
    <n v="119182"/>
    <x v="30"/>
    <x v="4"/>
    <x v="0"/>
    <x v="0"/>
    <n v="52.68"/>
    <x v="0"/>
    <n v="40"/>
    <n v="25"/>
    <n v="20"/>
    <n v="37"/>
    <n v="30"/>
    <n v="30"/>
    <n v="30"/>
    <n v="41"/>
    <n v="39"/>
    <n v="36"/>
    <n v="43"/>
    <n v="39"/>
    <n v="36"/>
    <n v="216"/>
    <n v="17"/>
    <n v="13"/>
    <n v="25"/>
    <x v="1"/>
  </r>
  <r>
    <n v="119183"/>
    <x v="30"/>
    <x v="4"/>
    <x v="0"/>
    <x v="0"/>
    <n v="74.39"/>
    <x v="0"/>
    <n v="62"/>
    <n v="33"/>
    <n v="34"/>
    <n v="37"/>
    <n v="39"/>
    <n v="42"/>
    <n v="46"/>
    <n v="49"/>
    <n v="39"/>
    <n v="36"/>
    <n v="43"/>
    <n v="39"/>
    <n v="36"/>
    <n v="305"/>
    <n v="19"/>
    <n v="24"/>
    <n v="36"/>
    <x v="1"/>
  </r>
  <r>
    <n v="119184"/>
    <x v="30"/>
    <x v="4"/>
    <x v="0"/>
    <x v="0"/>
    <n v="59.51"/>
    <x v="0"/>
    <n v="52"/>
    <n v="25"/>
    <n v="20"/>
    <n v="37"/>
    <n v="30"/>
    <n v="30"/>
    <n v="45"/>
    <n v="42"/>
    <n v="39"/>
    <n v="36"/>
    <n v="43"/>
    <n v="39"/>
    <n v="36"/>
    <n v="244"/>
    <n v="20"/>
    <n v="20"/>
    <n v="25"/>
    <x v="1"/>
  </r>
  <r>
    <n v="119185"/>
    <x v="30"/>
    <x v="4"/>
    <x v="0"/>
    <x v="0"/>
    <n v="42.44"/>
    <x v="2"/>
    <n v="40"/>
    <n v="14"/>
    <n v="7"/>
    <n v="37"/>
    <n v="14"/>
    <n v="30"/>
    <n v="36"/>
    <n v="33"/>
    <n v="39"/>
    <n v="36"/>
    <n v="43"/>
    <n v="39"/>
    <n v="36"/>
    <n v="174"/>
    <n v="18"/>
    <n v="14"/>
    <n v="25"/>
    <x v="1"/>
  </r>
  <r>
    <n v="119186"/>
    <x v="30"/>
    <x v="4"/>
    <x v="0"/>
    <x v="0"/>
    <n v="76.099999999999994"/>
    <x v="0"/>
    <n v="64"/>
    <n v="36"/>
    <n v="26"/>
    <n v="37"/>
    <n v="43"/>
    <n v="48"/>
    <n v="48"/>
    <n v="47"/>
    <n v="39"/>
    <n v="36"/>
    <n v="43"/>
    <n v="39"/>
    <n v="36"/>
    <n v="312"/>
    <n v="25"/>
    <n v="22"/>
    <n v="36"/>
    <x v="1"/>
  </r>
  <r>
    <n v="119187"/>
    <x v="30"/>
    <x v="4"/>
    <x v="0"/>
    <x v="0"/>
    <n v="47.8"/>
    <x v="1"/>
    <n v="30"/>
    <n v="11"/>
    <n v="20"/>
    <n v="37"/>
    <n v="30"/>
    <n v="30"/>
    <n v="38"/>
    <n v="37"/>
    <n v="39"/>
    <n v="36"/>
    <n v="43"/>
    <n v="39"/>
    <n v="36"/>
    <n v="196"/>
    <n v="15"/>
    <n v="20"/>
    <n v="25"/>
    <x v="1"/>
  </r>
  <r>
    <n v="119188"/>
    <x v="30"/>
    <x v="4"/>
    <x v="0"/>
    <x v="0"/>
    <n v="60.73"/>
    <x v="0"/>
    <n v="47"/>
    <n v="32"/>
    <n v="21"/>
    <n v="37"/>
    <n v="36"/>
    <n v="30"/>
    <n v="37"/>
    <n v="46"/>
    <n v="39"/>
    <n v="36"/>
    <n v="43"/>
    <n v="39"/>
    <n v="36"/>
    <n v="249"/>
    <n v="23"/>
    <n v="18"/>
    <n v="27"/>
    <x v="1"/>
  </r>
  <r>
    <n v="119189"/>
    <x v="30"/>
    <x v="4"/>
    <x v="0"/>
    <x v="0"/>
    <n v="56.1"/>
    <x v="0"/>
    <n v="47"/>
    <n v="25"/>
    <n v="20"/>
    <n v="37"/>
    <n v="30"/>
    <n v="30"/>
    <n v="40"/>
    <n v="38"/>
    <n v="39"/>
    <n v="36"/>
    <n v="43"/>
    <n v="39"/>
    <n v="36"/>
    <n v="230"/>
    <n v="23"/>
    <n v="15"/>
    <n v="32"/>
    <x v="1"/>
  </r>
  <r>
    <n v="119190"/>
    <x v="30"/>
    <x v="4"/>
    <x v="0"/>
    <x v="0"/>
    <n v="51.71"/>
    <x v="1"/>
    <n v="51"/>
    <n v="25"/>
    <n v="6"/>
    <n v="37"/>
    <n v="30"/>
    <n v="30"/>
    <n v="34"/>
    <n v="36"/>
    <n v="39"/>
    <n v="36"/>
    <n v="43"/>
    <n v="39"/>
    <n v="36"/>
    <n v="212"/>
    <n v="20"/>
    <n v="20"/>
    <n v="25"/>
    <x v="1"/>
  </r>
  <r>
    <n v="119191"/>
    <x v="30"/>
    <x v="4"/>
    <x v="0"/>
    <x v="0"/>
    <n v="54.88"/>
    <x v="0"/>
    <n v="43"/>
    <n v="25"/>
    <n v="23"/>
    <n v="37"/>
    <n v="30"/>
    <n v="30"/>
    <n v="37"/>
    <n v="37"/>
    <n v="39"/>
    <n v="36"/>
    <n v="43"/>
    <n v="39"/>
    <n v="36"/>
    <n v="225"/>
    <n v="18"/>
    <n v="18"/>
    <n v="25"/>
    <x v="1"/>
  </r>
  <r>
    <n v="119192"/>
    <x v="30"/>
    <x v="4"/>
    <x v="0"/>
    <x v="0"/>
    <n v="56.59"/>
    <x v="0"/>
    <n v="48"/>
    <n v="25"/>
    <n v="20"/>
    <n v="37"/>
    <n v="30"/>
    <n v="30"/>
    <n v="37"/>
    <n v="42"/>
    <n v="39"/>
    <n v="36"/>
    <n v="43"/>
    <n v="39"/>
    <n v="36"/>
    <n v="232"/>
    <n v="17"/>
    <n v="18"/>
    <n v="25"/>
    <x v="1"/>
  </r>
  <r>
    <n v="119193"/>
    <x v="30"/>
    <x v="4"/>
    <x v="0"/>
    <x v="0"/>
    <n v="52.93"/>
    <x v="1"/>
    <n v="41"/>
    <n v="17"/>
    <n v="20"/>
    <n v="37"/>
    <n v="30"/>
    <n v="31"/>
    <n v="43"/>
    <n v="35"/>
    <n v="39"/>
    <n v="36"/>
    <n v="43"/>
    <n v="39"/>
    <n v="36"/>
    <n v="217"/>
    <n v="16"/>
    <n v="21"/>
    <n v="25"/>
    <x v="1"/>
  </r>
  <r>
    <n v="119194"/>
    <x v="30"/>
    <x v="4"/>
    <x v="0"/>
    <x v="0"/>
    <n v="53.41"/>
    <x v="0"/>
    <n v="46"/>
    <n v="25"/>
    <n v="20"/>
    <n v="37"/>
    <n v="30"/>
    <n v="30"/>
    <n v="36"/>
    <n v="32"/>
    <n v="39"/>
    <n v="36"/>
    <n v="43"/>
    <n v="39"/>
    <n v="36"/>
    <n v="219"/>
    <n v="15"/>
    <n v="14"/>
    <n v="25"/>
    <x v="1"/>
  </r>
  <r>
    <n v="119195"/>
    <x v="30"/>
    <x v="4"/>
    <x v="0"/>
    <x v="0"/>
    <n v="77.319999999999993"/>
    <x v="0"/>
    <n v="68"/>
    <n v="34"/>
    <n v="37"/>
    <n v="37"/>
    <n v="43"/>
    <n v="41"/>
    <n v="48"/>
    <n v="46"/>
    <n v="39"/>
    <n v="36"/>
    <n v="43"/>
    <n v="39"/>
    <n v="36"/>
    <n v="317"/>
    <n v="22"/>
    <n v="21"/>
    <n v="25"/>
    <x v="1"/>
  </r>
  <r>
    <n v="119196"/>
    <x v="30"/>
    <x v="4"/>
    <x v="0"/>
    <x v="0"/>
    <n v="72.680000000000007"/>
    <x v="0"/>
    <n v="54"/>
    <n v="33"/>
    <n v="31"/>
    <n v="37"/>
    <n v="46"/>
    <n v="37"/>
    <n v="49"/>
    <n v="48"/>
    <n v="39"/>
    <n v="36"/>
    <n v="43"/>
    <n v="39"/>
    <n v="36"/>
    <n v="298"/>
    <n v="19"/>
    <n v="22"/>
    <n v="27"/>
    <x v="1"/>
  </r>
  <r>
    <n v="119197"/>
    <x v="30"/>
    <x v="4"/>
    <x v="0"/>
    <x v="0"/>
    <n v="62.44"/>
    <x v="0"/>
    <n v="55"/>
    <n v="25"/>
    <n v="21"/>
    <n v="37"/>
    <n v="36"/>
    <n v="38"/>
    <n v="40"/>
    <n v="41"/>
    <n v="39"/>
    <n v="36"/>
    <n v="43"/>
    <n v="39"/>
    <n v="36"/>
    <n v="256"/>
    <n v="22"/>
    <n v="17"/>
    <n v="25"/>
    <x v="1"/>
  </r>
  <r>
    <n v="119198"/>
    <x v="30"/>
    <x v="4"/>
    <x v="0"/>
    <x v="0"/>
    <n v="47.32"/>
    <x v="1"/>
    <n v="40"/>
    <n v="18"/>
    <n v="20"/>
    <n v="37"/>
    <n v="30"/>
    <n v="18"/>
    <n v="36"/>
    <n v="32"/>
    <n v="39"/>
    <n v="36"/>
    <n v="43"/>
    <n v="39"/>
    <n v="36"/>
    <n v="194"/>
    <n v="14"/>
    <n v="14"/>
    <n v="25"/>
    <x v="1"/>
  </r>
  <r>
    <n v="119199"/>
    <x v="30"/>
    <x v="4"/>
    <x v="0"/>
    <x v="0"/>
    <n v="52.68"/>
    <x v="1"/>
    <n v="40"/>
    <n v="14"/>
    <n v="20"/>
    <n v="37"/>
    <n v="30"/>
    <n v="34"/>
    <n v="36"/>
    <n v="42"/>
    <n v="39"/>
    <n v="36"/>
    <n v="43"/>
    <n v="39"/>
    <n v="36"/>
    <n v="216"/>
    <n v="18"/>
    <n v="14"/>
    <n v="25"/>
    <x v="1"/>
  </r>
  <r>
    <n v="119200"/>
    <x v="30"/>
    <x v="4"/>
    <x v="0"/>
    <x v="0"/>
    <n v="61.22"/>
    <x v="1"/>
    <n v="50"/>
    <n v="19"/>
    <n v="24"/>
    <n v="37"/>
    <n v="30"/>
    <n v="37"/>
    <n v="48"/>
    <n v="43"/>
    <n v="39"/>
    <n v="36"/>
    <n v="43"/>
    <n v="39"/>
    <n v="36"/>
    <n v="251"/>
    <n v="20"/>
    <n v="16"/>
    <n v="25"/>
    <x v="1"/>
  </r>
  <r>
    <n v="119201"/>
    <x v="30"/>
    <x v="4"/>
    <x v="0"/>
    <x v="0"/>
    <n v="58.54"/>
    <x v="0"/>
    <n v="40"/>
    <n v="25"/>
    <n v="20"/>
    <n v="37"/>
    <n v="32"/>
    <n v="39"/>
    <n v="43"/>
    <n v="41"/>
    <n v="39"/>
    <n v="36"/>
    <n v="43"/>
    <n v="39"/>
    <n v="36"/>
    <n v="240"/>
    <n v="14"/>
    <n v="20"/>
    <n v="25"/>
    <x v="1"/>
  </r>
  <r>
    <n v="119202"/>
    <x v="30"/>
    <x v="4"/>
    <x v="0"/>
    <x v="0"/>
    <n v="42.44"/>
    <x v="2"/>
    <n v="50"/>
    <n v="33"/>
    <n v="29"/>
    <n v="37"/>
    <n v="36"/>
    <n v="44"/>
    <n v="46"/>
    <n v="48"/>
    <n v="39"/>
    <n v="36"/>
    <n v="43"/>
    <n v="39"/>
    <n v="36"/>
    <n v="174"/>
    <n v="19"/>
    <n v="23"/>
    <n v="26"/>
    <x v="1"/>
  </r>
  <r>
    <n v="119203"/>
    <x v="30"/>
    <x v="4"/>
    <x v="0"/>
    <x v="0"/>
    <n v="51.71"/>
    <x v="1"/>
    <n v="61"/>
    <n v="5"/>
    <n v="26"/>
    <n v="37"/>
    <n v="17"/>
    <n v="33"/>
    <n v="33"/>
    <n v="37"/>
    <n v="39"/>
    <n v="36"/>
    <n v="43"/>
    <n v="39"/>
    <n v="36"/>
    <n v="212"/>
    <n v="17"/>
    <n v="24"/>
    <n v="26"/>
    <x v="1"/>
  </r>
  <r>
    <n v="119204"/>
    <x v="30"/>
    <x v="4"/>
    <x v="0"/>
    <x v="0"/>
    <n v="67.069999999999993"/>
    <x v="0"/>
    <n v="62"/>
    <n v="32"/>
    <n v="27"/>
    <n v="37"/>
    <n v="32"/>
    <n v="34"/>
    <n v="44"/>
    <n v="44"/>
    <n v="39"/>
    <n v="36"/>
    <n v="43"/>
    <n v="39"/>
    <n v="36"/>
    <n v="275"/>
    <n v="19"/>
    <n v="22"/>
    <n v="33"/>
    <x v="1"/>
  </r>
  <r>
    <n v="119205"/>
    <x v="30"/>
    <x v="4"/>
    <x v="0"/>
    <x v="0"/>
    <n v="38.54"/>
    <x v="2"/>
    <n v="40"/>
    <n v="12"/>
    <n v="8"/>
    <n v="37"/>
    <n v="14"/>
    <n v="30"/>
    <n v="24"/>
    <n v="30"/>
    <n v="39"/>
    <n v="36"/>
    <n v="43"/>
    <n v="39"/>
    <n v="36"/>
    <n v="158"/>
    <n v="13"/>
    <n v="16"/>
    <n v="14"/>
    <x v="1"/>
  </r>
  <r>
    <n v="119206"/>
    <x v="30"/>
    <x v="4"/>
    <x v="0"/>
    <x v="0"/>
    <n v="50.24"/>
    <x v="1"/>
    <n v="51"/>
    <n v="17"/>
    <n v="20"/>
    <n v="37"/>
    <n v="18"/>
    <n v="30"/>
    <n v="37"/>
    <n v="33"/>
    <n v="39"/>
    <n v="36"/>
    <n v="43"/>
    <n v="39"/>
    <n v="36"/>
    <n v="206"/>
    <n v="18"/>
    <n v="17"/>
    <n v="25"/>
    <x v="1"/>
  </r>
  <r>
    <n v="119207"/>
    <x v="30"/>
    <x v="4"/>
    <x v="0"/>
    <x v="0"/>
    <n v="49.02"/>
    <x v="1"/>
    <n v="51"/>
    <n v="5"/>
    <n v="8"/>
    <n v="37"/>
    <n v="30"/>
    <n v="30"/>
    <n v="39"/>
    <n v="38"/>
    <n v="39"/>
    <n v="36"/>
    <n v="43"/>
    <n v="39"/>
    <n v="36"/>
    <n v="201"/>
    <n v="18"/>
    <n v="17"/>
    <n v="25"/>
    <x v="1"/>
  </r>
  <r>
    <n v="119208"/>
    <x v="30"/>
    <x v="4"/>
    <x v="0"/>
    <x v="0"/>
    <n v="46.34"/>
    <x v="1"/>
    <n v="46"/>
    <n v="25"/>
    <n v="20"/>
    <n v="37"/>
    <n v="17"/>
    <n v="30"/>
    <n v="30"/>
    <n v="22"/>
    <n v="39"/>
    <n v="36"/>
    <n v="43"/>
    <n v="39"/>
    <n v="36"/>
    <n v="190"/>
    <n v="13"/>
    <n v="17"/>
    <n v="25"/>
    <x v="1"/>
  </r>
  <r>
    <n v="119209"/>
    <x v="30"/>
    <x v="4"/>
    <x v="0"/>
    <x v="0"/>
    <n v="53.17"/>
    <x v="1"/>
    <n v="55"/>
    <n v="17"/>
    <n v="20"/>
    <n v="37"/>
    <n v="16"/>
    <n v="30"/>
    <n v="40"/>
    <n v="40"/>
    <n v="39"/>
    <n v="36"/>
    <n v="43"/>
    <n v="39"/>
    <n v="36"/>
    <n v="218"/>
    <n v="18"/>
    <n v="17"/>
    <n v="25"/>
    <x v="1"/>
  </r>
  <r>
    <n v="119210"/>
    <x v="30"/>
    <x v="4"/>
    <x v="0"/>
    <x v="0"/>
    <n v="52.68"/>
    <x v="1"/>
    <n v="58"/>
    <n v="13"/>
    <n v="7"/>
    <n v="37"/>
    <n v="30"/>
    <n v="30"/>
    <n v="41"/>
    <n v="37"/>
    <n v="39"/>
    <n v="36"/>
    <n v="43"/>
    <n v="39"/>
    <n v="36"/>
    <n v="216"/>
    <n v="19"/>
    <n v="18"/>
    <n v="25"/>
    <x v="1"/>
  </r>
  <r>
    <n v="119211"/>
    <x v="30"/>
    <x v="4"/>
    <x v="0"/>
    <x v="0"/>
    <n v="56.83"/>
    <x v="1"/>
    <n v="58"/>
    <n v="13"/>
    <n v="28"/>
    <n v="37"/>
    <n v="30"/>
    <n v="33"/>
    <n v="36"/>
    <n v="35"/>
    <n v="39"/>
    <n v="36"/>
    <n v="43"/>
    <n v="39"/>
    <n v="36"/>
    <n v="233"/>
    <n v="17"/>
    <n v="19"/>
    <n v="29"/>
    <x v="1"/>
  </r>
  <r>
    <n v="119212"/>
    <x v="30"/>
    <x v="4"/>
    <x v="0"/>
    <x v="0"/>
    <n v="73.17"/>
    <x v="0"/>
    <n v="65"/>
    <n v="34"/>
    <n v="31"/>
    <n v="37"/>
    <n v="45"/>
    <n v="40"/>
    <n v="42"/>
    <n v="43"/>
    <n v="39"/>
    <n v="36"/>
    <n v="43"/>
    <n v="39"/>
    <n v="36"/>
    <n v="300"/>
    <n v="18"/>
    <n v="20"/>
    <n v="31"/>
    <x v="1"/>
  </r>
  <r>
    <n v="119213"/>
    <x v="30"/>
    <x v="4"/>
    <x v="0"/>
    <x v="0"/>
    <n v="55.37"/>
    <x v="1"/>
    <n v="64"/>
    <n v="25"/>
    <n v="24"/>
    <n v="37"/>
    <n v="30"/>
    <n v="30"/>
    <n v="30"/>
    <n v="24"/>
    <n v="39"/>
    <n v="36"/>
    <n v="43"/>
    <n v="39"/>
    <n v="36"/>
    <n v="227"/>
    <n v="17"/>
    <n v="18"/>
    <n v="25"/>
    <x v="1"/>
  </r>
  <r>
    <n v="119214"/>
    <x v="30"/>
    <x v="4"/>
    <x v="0"/>
    <x v="0"/>
    <n v="51.22"/>
    <x v="1"/>
    <n v="64"/>
    <n v="25"/>
    <n v="20"/>
    <n v="37"/>
    <n v="30"/>
    <n v="31"/>
    <n v="15"/>
    <n v="25"/>
    <n v="39"/>
    <n v="36"/>
    <n v="43"/>
    <n v="39"/>
    <n v="36"/>
    <n v="210"/>
    <n v="14"/>
    <n v="15"/>
    <n v="25"/>
    <x v="1"/>
  </r>
  <r>
    <n v="119215"/>
    <x v="30"/>
    <x v="4"/>
    <x v="0"/>
    <x v="0"/>
    <n v="62.2"/>
    <x v="0"/>
    <n v="56"/>
    <n v="38"/>
    <n v="23"/>
    <n v="37"/>
    <n v="30"/>
    <n v="33"/>
    <n v="37"/>
    <n v="38"/>
    <n v="39"/>
    <n v="36"/>
    <n v="43"/>
    <n v="39"/>
    <n v="36"/>
    <n v="255"/>
    <n v="15"/>
    <n v="18"/>
    <n v="26"/>
    <x v="1"/>
  </r>
  <r>
    <n v="119216"/>
    <x v="30"/>
    <x v="4"/>
    <x v="0"/>
    <x v="0"/>
    <n v="51.46"/>
    <x v="1"/>
    <n v="55"/>
    <n v="25"/>
    <n v="20"/>
    <n v="37"/>
    <n v="17"/>
    <n v="33"/>
    <n v="20"/>
    <n v="41"/>
    <n v="39"/>
    <n v="36"/>
    <n v="43"/>
    <n v="39"/>
    <n v="36"/>
    <n v="211"/>
    <n v="16"/>
    <n v="15"/>
    <n v="25"/>
    <x v="1"/>
  </r>
  <r>
    <n v="119217"/>
    <x v="30"/>
    <x v="4"/>
    <x v="0"/>
    <x v="0"/>
    <n v="42.44"/>
    <x v="2"/>
    <n v="49"/>
    <n v="17"/>
    <n v="20"/>
    <n v="37"/>
    <n v="16"/>
    <n v="20"/>
    <n v="22"/>
    <n v="30"/>
    <n v="39"/>
    <n v="36"/>
    <n v="43"/>
    <n v="39"/>
    <n v="36"/>
    <n v="174"/>
    <n v="15"/>
    <n v="14"/>
    <n v="25"/>
    <x v="1"/>
  </r>
  <r>
    <n v="119218"/>
    <x v="30"/>
    <x v="4"/>
    <x v="0"/>
    <x v="0"/>
    <n v="57.32"/>
    <x v="1"/>
    <n v="51"/>
    <n v="14"/>
    <n v="20"/>
    <n v="37"/>
    <n v="32"/>
    <n v="35"/>
    <n v="40"/>
    <n v="43"/>
    <n v="39"/>
    <n v="36"/>
    <n v="43"/>
    <n v="39"/>
    <n v="36"/>
    <n v="235"/>
    <n v="17"/>
    <n v="19"/>
    <n v="25"/>
    <x v="1"/>
  </r>
  <r>
    <n v="119219"/>
    <x v="30"/>
    <x v="4"/>
    <x v="0"/>
    <x v="0"/>
    <n v="52.2"/>
    <x v="1"/>
    <n v="41"/>
    <n v="19"/>
    <n v="21"/>
    <n v="37"/>
    <n v="37"/>
    <n v="33"/>
    <n v="30"/>
    <n v="33"/>
    <n v="39"/>
    <n v="36"/>
    <n v="43"/>
    <n v="39"/>
    <n v="36"/>
    <n v="214"/>
    <n v="16"/>
    <n v="21"/>
    <n v="14"/>
    <x v="1"/>
  </r>
  <r>
    <n v="119220"/>
    <x v="30"/>
    <x v="4"/>
    <x v="0"/>
    <x v="0"/>
    <n v="45.12"/>
    <x v="1"/>
    <n v="40"/>
    <n v="18"/>
    <n v="21"/>
    <n v="37"/>
    <n v="12"/>
    <n v="30"/>
    <n v="30"/>
    <n v="34"/>
    <n v="39"/>
    <n v="36"/>
    <n v="43"/>
    <n v="39"/>
    <n v="36"/>
    <n v="185"/>
    <n v="16"/>
    <n v="19"/>
    <n v="25"/>
    <x v="1"/>
  </r>
  <r>
    <n v="119221"/>
    <x v="30"/>
    <x v="4"/>
    <x v="0"/>
    <x v="0"/>
    <n v="65.12"/>
    <x v="0"/>
    <n v="48"/>
    <n v="42"/>
    <n v="21"/>
    <n v="37"/>
    <n v="38"/>
    <n v="33"/>
    <n v="47"/>
    <n v="38"/>
    <n v="39"/>
    <n v="36"/>
    <n v="43"/>
    <n v="39"/>
    <n v="36"/>
    <n v="267"/>
    <n v="17"/>
    <n v="21"/>
    <n v="25"/>
    <x v="1"/>
  </r>
  <r>
    <n v="119222"/>
    <x v="30"/>
    <x v="4"/>
    <x v="0"/>
    <x v="0"/>
    <n v="40.98"/>
    <x v="2"/>
    <n v="40"/>
    <n v="18"/>
    <n v="20"/>
    <n v="37"/>
    <n v="15"/>
    <n v="19"/>
    <n v="23"/>
    <n v="33"/>
    <n v="39"/>
    <n v="36"/>
    <n v="43"/>
    <n v="39"/>
    <n v="36"/>
    <n v="168"/>
    <n v="15"/>
    <n v="15"/>
    <n v="25"/>
    <x v="1"/>
  </r>
  <r>
    <n v="119224"/>
    <x v="30"/>
    <x v="4"/>
    <x v="0"/>
    <x v="0"/>
    <n v="70.239999999999995"/>
    <x v="0"/>
    <n v="52"/>
    <n v="32"/>
    <n v="27"/>
    <n v="37"/>
    <n v="42"/>
    <n v="42"/>
    <n v="45"/>
    <n v="48"/>
    <n v="39"/>
    <n v="36"/>
    <n v="43"/>
    <n v="39"/>
    <n v="36"/>
    <n v="288"/>
    <n v="17"/>
    <n v="17"/>
    <n v="25"/>
    <x v="1"/>
  </r>
  <r>
    <n v="119225"/>
    <x v="30"/>
    <x v="4"/>
    <x v="0"/>
    <x v="0"/>
    <n v="60"/>
    <x v="0"/>
    <n v="41"/>
    <n v="30"/>
    <n v="20"/>
    <n v="37"/>
    <n v="30"/>
    <n v="38"/>
    <n v="41"/>
    <n v="46"/>
    <n v="39"/>
    <n v="36"/>
    <n v="43"/>
    <n v="39"/>
    <n v="36"/>
    <n v="246"/>
    <n v="15"/>
    <n v="18"/>
    <n v="27"/>
    <x v="1"/>
  </r>
  <r>
    <n v="119227"/>
    <x v="30"/>
    <x v="4"/>
    <x v="0"/>
    <x v="0"/>
    <n v="73.17"/>
    <x v="0"/>
    <n v="61"/>
    <n v="26"/>
    <n v="26"/>
    <n v="37"/>
    <n v="48"/>
    <n v="37"/>
    <n v="51"/>
    <n v="51"/>
    <n v="39"/>
    <n v="36"/>
    <n v="43"/>
    <n v="39"/>
    <n v="36"/>
    <n v="300"/>
    <n v="21"/>
    <n v="20"/>
    <n v="25"/>
    <x v="1"/>
  </r>
  <r>
    <n v="119228"/>
    <x v="30"/>
    <x v="4"/>
    <x v="0"/>
    <x v="0"/>
    <n v="55.37"/>
    <x v="0"/>
    <n v="40"/>
    <n v="25"/>
    <n v="24"/>
    <n v="37"/>
    <n v="30"/>
    <n v="30"/>
    <n v="43"/>
    <n v="35"/>
    <n v="39"/>
    <n v="36"/>
    <n v="43"/>
    <n v="39"/>
    <n v="36"/>
    <n v="227"/>
    <n v="15"/>
    <n v="20"/>
    <n v="25"/>
    <x v="1"/>
  </r>
  <r>
    <n v="119229"/>
    <x v="30"/>
    <x v="4"/>
    <x v="0"/>
    <x v="0"/>
    <n v="51.46"/>
    <x v="1"/>
    <n v="40"/>
    <n v="25"/>
    <n v="20"/>
    <n v="37"/>
    <n v="30"/>
    <n v="17"/>
    <n v="40"/>
    <n v="39"/>
    <n v="39"/>
    <n v="36"/>
    <n v="43"/>
    <n v="39"/>
    <n v="36"/>
    <n v="211"/>
    <n v="16"/>
    <n v="14"/>
    <n v="26"/>
    <x v="1"/>
  </r>
  <r>
    <n v="119230"/>
    <x v="30"/>
    <x v="4"/>
    <x v="0"/>
    <x v="0"/>
    <n v="50.49"/>
    <x v="1"/>
    <n v="40"/>
    <n v="25"/>
    <n v="20"/>
    <n v="37"/>
    <n v="30"/>
    <n v="17"/>
    <n v="40"/>
    <n v="35"/>
    <n v="39"/>
    <n v="36"/>
    <n v="43"/>
    <n v="39"/>
    <n v="36"/>
    <n v="207"/>
    <n v="18"/>
    <n v="18"/>
    <n v="25"/>
    <x v="1"/>
  </r>
  <r>
    <n v="119231"/>
    <x v="30"/>
    <x v="4"/>
    <x v="0"/>
    <x v="0"/>
    <n v="43.17"/>
    <x v="1"/>
    <n v="18"/>
    <n v="17"/>
    <n v="20"/>
    <n v="37"/>
    <n v="30"/>
    <n v="30"/>
    <n v="31"/>
    <n v="31"/>
    <n v="39"/>
    <n v="36"/>
    <n v="43"/>
    <n v="39"/>
    <n v="36"/>
    <n v="177"/>
    <n v="13"/>
    <n v="18"/>
    <n v="25"/>
    <x v="1"/>
  </r>
  <r>
    <n v="119232"/>
    <x v="30"/>
    <x v="4"/>
    <x v="0"/>
    <x v="0"/>
    <n v="65.61"/>
    <x v="0"/>
    <n v="55"/>
    <n v="30"/>
    <n v="27"/>
    <n v="37"/>
    <n v="30"/>
    <n v="34"/>
    <n v="49"/>
    <n v="44"/>
    <n v="39"/>
    <n v="36"/>
    <n v="43"/>
    <n v="39"/>
    <n v="36"/>
    <n v="269"/>
    <n v="16"/>
    <n v="17"/>
    <n v="25"/>
    <x v="1"/>
  </r>
  <r>
    <n v="119233"/>
    <x v="30"/>
    <x v="4"/>
    <x v="0"/>
    <x v="0"/>
    <n v="53.66"/>
    <x v="0"/>
    <n v="40"/>
    <n v="30"/>
    <n v="20"/>
    <n v="37"/>
    <n v="30"/>
    <n v="30"/>
    <n v="39"/>
    <n v="31"/>
    <n v="39"/>
    <n v="36"/>
    <n v="43"/>
    <n v="39"/>
    <n v="36"/>
    <n v="220"/>
    <n v="19"/>
    <n v="15"/>
    <n v="25"/>
    <x v="1"/>
  </r>
  <r>
    <n v="119234"/>
    <x v="30"/>
    <x v="4"/>
    <x v="0"/>
    <x v="0"/>
    <n v="51.71"/>
    <x v="0"/>
    <n v="40"/>
    <n v="25"/>
    <n v="20"/>
    <n v="37"/>
    <n v="30"/>
    <n v="30"/>
    <n v="30"/>
    <n v="37"/>
    <n v="39"/>
    <n v="36"/>
    <n v="43"/>
    <n v="39"/>
    <n v="36"/>
    <n v="212"/>
    <n v="21"/>
    <n v="13"/>
    <n v="25"/>
    <x v="1"/>
  </r>
  <r>
    <n v="119235"/>
    <x v="30"/>
    <x v="4"/>
    <x v="0"/>
    <x v="0"/>
    <n v="53.41"/>
    <x v="0"/>
    <n v="40"/>
    <n v="25"/>
    <n v="20"/>
    <n v="37"/>
    <n v="30"/>
    <n v="32"/>
    <n v="31"/>
    <n v="41"/>
    <n v="39"/>
    <n v="36"/>
    <n v="43"/>
    <n v="39"/>
    <n v="36"/>
    <n v="219"/>
    <n v="14"/>
    <n v="17"/>
    <n v="25"/>
    <x v="1"/>
  </r>
  <r>
    <n v="119236"/>
    <x v="30"/>
    <x v="4"/>
    <x v="0"/>
    <x v="0"/>
    <n v="75.12"/>
    <x v="0"/>
    <n v="63"/>
    <n v="34"/>
    <n v="32"/>
    <n v="37"/>
    <n v="41"/>
    <n v="43"/>
    <n v="45"/>
    <n v="50"/>
    <n v="39"/>
    <n v="36"/>
    <n v="43"/>
    <n v="39"/>
    <n v="36"/>
    <n v="308"/>
    <n v="24"/>
    <n v="17"/>
    <n v="31"/>
    <x v="1"/>
  </r>
  <r>
    <n v="119237"/>
    <x v="30"/>
    <x v="4"/>
    <x v="0"/>
    <x v="0"/>
    <n v="52.93"/>
    <x v="1"/>
    <n v="31"/>
    <n v="26"/>
    <n v="20"/>
    <n v="37"/>
    <n v="31"/>
    <n v="37"/>
    <n v="38"/>
    <n v="34"/>
    <n v="39"/>
    <n v="36"/>
    <n v="43"/>
    <n v="39"/>
    <n v="36"/>
    <n v="217"/>
    <n v="17"/>
    <n v="16"/>
    <n v="25"/>
    <x v="1"/>
  </r>
  <r>
    <n v="119238"/>
    <x v="30"/>
    <x v="4"/>
    <x v="0"/>
    <x v="0"/>
    <n v="55.37"/>
    <x v="0"/>
    <n v="40"/>
    <n v="25"/>
    <n v="21"/>
    <n v="37"/>
    <n v="30"/>
    <n v="32"/>
    <n v="39"/>
    <n v="40"/>
    <n v="39"/>
    <n v="36"/>
    <n v="43"/>
    <n v="39"/>
    <n v="36"/>
    <n v="227"/>
    <n v="18"/>
    <n v="16"/>
    <n v="25"/>
    <x v="1"/>
  </r>
  <r>
    <n v="119239"/>
    <x v="30"/>
    <x v="4"/>
    <x v="0"/>
    <x v="0"/>
    <n v="61.22"/>
    <x v="0"/>
    <n v="42"/>
    <n v="25"/>
    <n v="20"/>
    <n v="37"/>
    <n v="40"/>
    <n v="41"/>
    <n v="38"/>
    <n v="45"/>
    <n v="39"/>
    <n v="36"/>
    <n v="43"/>
    <n v="39"/>
    <n v="36"/>
    <n v="251"/>
    <n v="18"/>
    <n v="21"/>
    <n v="26"/>
    <x v="1"/>
  </r>
  <r>
    <n v="119240"/>
    <x v="30"/>
    <x v="4"/>
    <x v="0"/>
    <x v="0"/>
    <n v="34.880000000000003"/>
    <x v="2"/>
    <n v="30"/>
    <n v="14"/>
    <n v="20"/>
    <n v="37"/>
    <n v="10"/>
    <n v="30"/>
    <n v="17"/>
    <n v="22"/>
    <n v="39"/>
    <n v="36"/>
    <n v="43"/>
    <n v="39"/>
    <n v="36"/>
    <n v="143"/>
    <n v="13"/>
    <n v="13"/>
    <n v="10"/>
    <x v="1"/>
  </r>
  <r>
    <n v="119241"/>
    <x v="30"/>
    <x v="4"/>
    <x v="0"/>
    <x v="0"/>
    <n v="66.099999999999994"/>
    <x v="0"/>
    <n v="51"/>
    <n v="36"/>
    <n v="33"/>
    <n v="37"/>
    <n v="33"/>
    <n v="38"/>
    <n v="39"/>
    <n v="41"/>
    <n v="39"/>
    <n v="36"/>
    <n v="43"/>
    <n v="39"/>
    <n v="36"/>
    <n v="271"/>
    <n v="18"/>
    <n v="13"/>
    <n v="25"/>
    <x v="1"/>
  </r>
  <r>
    <n v="119242"/>
    <x v="30"/>
    <x v="4"/>
    <x v="0"/>
    <x v="0"/>
    <n v="61.22"/>
    <x v="0"/>
    <n v="44"/>
    <n v="28"/>
    <n v="20"/>
    <n v="37"/>
    <n v="30"/>
    <n v="37"/>
    <n v="45"/>
    <n v="47"/>
    <n v="39"/>
    <n v="36"/>
    <n v="43"/>
    <n v="39"/>
    <n v="36"/>
    <n v="251"/>
    <n v="20"/>
    <n v="18"/>
    <n v="29"/>
    <x v="1"/>
  </r>
  <r>
    <n v="119243"/>
    <x v="30"/>
    <x v="4"/>
    <x v="0"/>
    <x v="0"/>
    <n v="64.63"/>
    <x v="0"/>
    <n v="55"/>
    <n v="25"/>
    <n v="31"/>
    <n v="37"/>
    <n v="35"/>
    <n v="36"/>
    <n v="40"/>
    <n v="43"/>
    <n v="39"/>
    <n v="36"/>
    <n v="43"/>
    <n v="39"/>
    <n v="36"/>
    <n v="265"/>
    <n v="15"/>
    <n v="18"/>
    <n v="26"/>
    <x v="1"/>
  </r>
  <r>
    <n v="119244"/>
    <x v="30"/>
    <x v="4"/>
    <x v="0"/>
    <x v="0"/>
    <n v="35.61"/>
    <x v="2"/>
    <n v="40"/>
    <n v="6"/>
    <n v="6"/>
    <n v="37"/>
    <n v="17"/>
    <n v="17"/>
    <n v="30"/>
    <n v="30"/>
    <n v="39"/>
    <n v="36"/>
    <n v="43"/>
    <n v="39"/>
    <n v="36"/>
    <n v="146"/>
    <n v="16"/>
    <n v="14"/>
    <n v="13"/>
    <x v="1"/>
  </r>
  <r>
    <n v="119245"/>
    <x v="30"/>
    <x v="4"/>
    <x v="0"/>
    <x v="0"/>
    <n v="33.659999999999997"/>
    <x v="2"/>
    <n v="27"/>
    <n v="12"/>
    <n v="6"/>
    <n v="37"/>
    <n v="30"/>
    <n v="16"/>
    <n v="24"/>
    <n v="23"/>
    <n v="39"/>
    <n v="36"/>
    <n v="43"/>
    <n v="39"/>
    <n v="36"/>
    <n v="138"/>
    <n v="14"/>
    <n v="13"/>
    <n v="25"/>
    <x v="1"/>
  </r>
  <r>
    <n v="119246"/>
    <x v="30"/>
    <x v="4"/>
    <x v="0"/>
    <x v="0"/>
    <n v="51.95"/>
    <x v="1"/>
    <n v="42"/>
    <n v="19"/>
    <n v="9"/>
    <n v="37"/>
    <n v="30"/>
    <n v="30"/>
    <n v="41"/>
    <n v="42"/>
    <n v="39"/>
    <n v="36"/>
    <n v="43"/>
    <n v="39"/>
    <n v="36"/>
    <n v="213"/>
    <n v="21"/>
    <n v="18"/>
    <n v="25"/>
    <x v="1"/>
  </r>
  <r>
    <n v="119247"/>
    <x v="30"/>
    <x v="4"/>
    <x v="0"/>
    <x v="0"/>
    <n v="38.78"/>
    <x v="2"/>
    <n v="31"/>
    <n v="13"/>
    <n v="20"/>
    <n v="37"/>
    <n v="13"/>
    <n v="12"/>
    <n v="34"/>
    <n v="36"/>
    <n v="39"/>
    <n v="36"/>
    <n v="43"/>
    <n v="39"/>
    <n v="36"/>
    <n v="159"/>
    <n v="13"/>
    <n v="15"/>
    <n v="25"/>
    <x v="1"/>
  </r>
  <r>
    <n v="119248"/>
    <x v="30"/>
    <x v="4"/>
    <x v="0"/>
    <x v="0"/>
    <n v="57.56"/>
    <x v="0"/>
    <n v="40"/>
    <n v="25"/>
    <n v="20"/>
    <n v="37"/>
    <n v="36"/>
    <n v="36"/>
    <n v="41"/>
    <n v="38"/>
    <n v="39"/>
    <n v="36"/>
    <n v="43"/>
    <n v="39"/>
    <n v="36"/>
    <n v="236"/>
    <n v="19"/>
    <n v="18"/>
    <n v="25"/>
    <x v="1"/>
  </r>
  <r>
    <n v="119249"/>
    <x v="30"/>
    <x v="4"/>
    <x v="0"/>
    <x v="0"/>
    <n v="49.51"/>
    <x v="1"/>
    <n v="51"/>
    <n v="19"/>
    <n v="27"/>
    <n v="37"/>
    <n v="13"/>
    <n v="30"/>
    <n v="33"/>
    <n v="30"/>
    <n v="39"/>
    <n v="36"/>
    <n v="43"/>
    <n v="39"/>
    <n v="36"/>
    <n v="203"/>
    <n v="15"/>
    <n v="13"/>
    <n v="25"/>
    <x v="1"/>
  </r>
  <r>
    <n v="119250"/>
    <x v="30"/>
    <x v="4"/>
    <x v="0"/>
    <x v="0"/>
    <n v="48.78"/>
    <x v="1"/>
    <n v="30"/>
    <n v="18"/>
    <n v="20"/>
    <n v="37"/>
    <n v="30"/>
    <n v="30"/>
    <n v="38"/>
    <n v="34"/>
    <n v="39"/>
    <n v="36"/>
    <n v="43"/>
    <n v="39"/>
    <n v="36"/>
    <n v="200"/>
    <n v="13"/>
    <n v="13"/>
    <n v="25"/>
    <x v="1"/>
  </r>
  <r>
    <n v="119251"/>
    <x v="30"/>
    <x v="4"/>
    <x v="0"/>
    <x v="0"/>
    <n v="39.020000000000003"/>
    <x v="2"/>
    <n v="30"/>
    <n v="18"/>
    <n v="20"/>
    <n v="37"/>
    <n v="12"/>
    <n v="16"/>
    <n v="34"/>
    <n v="30"/>
    <n v="39"/>
    <n v="36"/>
    <n v="43"/>
    <n v="39"/>
    <n v="36"/>
    <n v="160"/>
    <n v="13"/>
    <n v="13"/>
    <n v="25"/>
    <x v="1"/>
  </r>
  <r>
    <n v="119252"/>
    <x v="30"/>
    <x v="4"/>
    <x v="0"/>
    <x v="0"/>
    <n v="60.49"/>
    <x v="0"/>
    <n v="53"/>
    <n v="26"/>
    <n v="20"/>
    <n v="37"/>
    <n v="35"/>
    <n v="36"/>
    <n v="41"/>
    <n v="37"/>
    <n v="39"/>
    <n v="36"/>
    <n v="43"/>
    <n v="39"/>
    <n v="36"/>
    <n v="248"/>
    <n v="17"/>
    <n v="20"/>
    <n v="25"/>
    <x v="1"/>
  </r>
  <r>
    <n v="119253"/>
    <x v="30"/>
    <x v="4"/>
    <x v="0"/>
    <x v="0"/>
    <n v="51.46"/>
    <x v="1"/>
    <n v="30"/>
    <n v="35"/>
    <n v="22"/>
    <n v="37"/>
    <n v="30"/>
    <n v="31"/>
    <n v="33"/>
    <n v="30"/>
    <n v="39"/>
    <n v="36"/>
    <n v="43"/>
    <n v="39"/>
    <n v="36"/>
    <n v="211"/>
    <n v="15"/>
    <n v="15"/>
    <n v="25"/>
    <x v="1"/>
  </r>
  <r>
    <n v="119254"/>
    <x v="30"/>
    <x v="4"/>
    <x v="0"/>
    <x v="0"/>
    <n v="46.1"/>
    <x v="1"/>
    <n v="42"/>
    <n v="28"/>
    <n v="21"/>
    <n v="37"/>
    <n v="16"/>
    <n v="19"/>
    <n v="31"/>
    <n v="32"/>
    <n v="39"/>
    <n v="36"/>
    <n v="43"/>
    <n v="39"/>
    <n v="36"/>
    <n v="189"/>
    <n v="16"/>
    <n v="14"/>
    <n v="25"/>
    <x v="1"/>
  </r>
  <r>
    <n v="119255"/>
    <x v="30"/>
    <x v="4"/>
    <x v="0"/>
    <x v="0"/>
    <n v="48.29"/>
    <x v="1"/>
    <n v="40"/>
    <n v="18"/>
    <n v="20"/>
    <n v="37"/>
    <n v="18"/>
    <n v="30"/>
    <n v="37"/>
    <n v="35"/>
    <n v="39"/>
    <n v="36"/>
    <n v="43"/>
    <n v="39"/>
    <n v="36"/>
    <n v="198"/>
    <n v="19"/>
    <n v="18"/>
    <n v="27"/>
    <x v="1"/>
  </r>
  <r>
    <n v="119256"/>
    <x v="30"/>
    <x v="4"/>
    <x v="0"/>
    <x v="0"/>
    <n v="52.68"/>
    <x v="1"/>
    <n v="51"/>
    <n v="19"/>
    <n v="20"/>
    <n v="37"/>
    <n v="16"/>
    <n v="30"/>
    <n v="41"/>
    <n v="39"/>
    <n v="39"/>
    <n v="36"/>
    <n v="43"/>
    <n v="39"/>
    <n v="36"/>
    <n v="216"/>
    <n v="19"/>
    <n v="13"/>
    <n v="25"/>
    <x v="1"/>
  </r>
  <r>
    <n v="119257"/>
    <x v="30"/>
    <x v="4"/>
    <x v="0"/>
    <x v="0"/>
    <n v="60.73"/>
    <x v="0"/>
    <n v="48"/>
    <n v="35"/>
    <n v="28"/>
    <n v="37"/>
    <n v="35"/>
    <n v="30"/>
    <n v="38"/>
    <n v="35"/>
    <n v="39"/>
    <n v="36"/>
    <n v="43"/>
    <n v="39"/>
    <n v="36"/>
    <n v="249"/>
    <n v="19"/>
    <n v="18"/>
    <n v="28"/>
    <x v="1"/>
  </r>
  <r>
    <n v="119258"/>
    <x v="30"/>
    <x v="4"/>
    <x v="0"/>
    <x v="0"/>
    <n v="48.29"/>
    <x v="1"/>
    <n v="41"/>
    <n v="9"/>
    <n v="9"/>
    <n v="37"/>
    <n v="30"/>
    <n v="30"/>
    <n v="42"/>
    <n v="37"/>
    <n v="39"/>
    <n v="36"/>
    <n v="43"/>
    <n v="39"/>
    <n v="36"/>
    <n v="198"/>
    <n v="14"/>
    <n v="17"/>
    <n v="25"/>
    <x v="1"/>
  </r>
  <r>
    <n v="119259"/>
    <x v="30"/>
    <x v="4"/>
    <x v="0"/>
    <x v="0"/>
    <n v="55.37"/>
    <x v="0"/>
    <n v="40"/>
    <n v="26"/>
    <n v="33"/>
    <n v="37"/>
    <n v="30"/>
    <n v="30"/>
    <n v="36"/>
    <n v="32"/>
    <n v="39"/>
    <n v="36"/>
    <n v="43"/>
    <n v="39"/>
    <n v="36"/>
    <n v="227"/>
    <n v="16"/>
    <n v="14"/>
    <n v="25"/>
    <x v="1"/>
  </r>
  <r>
    <n v="119260"/>
    <x v="30"/>
    <x v="4"/>
    <x v="0"/>
    <x v="0"/>
    <n v="60"/>
    <x v="1"/>
    <n v="48"/>
    <n v="18"/>
    <n v="22"/>
    <n v="37"/>
    <n v="32"/>
    <n v="37"/>
    <n v="44"/>
    <n v="45"/>
    <n v="39"/>
    <n v="36"/>
    <n v="43"/>
    <n v="39"/>
    <n v="36"/>
    <n v="246"/>
    <n v="18"/>
    <n v="17"/>
    <n v="25"/>
    <x v="1"/>
  </r>
  <r>
    <n v="119261"/>
    <x v="30"/>
    <x v="4"/>
    <x v="0"/>
    <x v="0"/>
    <n v="81.95"/>
    <x v="0"/>
    <n v="70"/>
    <n v="38"/>
    <n v="32"/>
    <n v="37"/>
    <n v="50"/>
    <n v="50"/>
    <n v="49"/>
    <n v="47"/>
    <n v="39"/>
    <n v="36"/>
    <n v="43"/>
    <n v="39"/>
    <n v="36"/>
    <n v="336"/>
    <n v="22"/>
    <n v="23"/>
    <n v="29"/>
    <x v="1"/>
  </r>
  <r>
    <n v="119262"/>
    <x v="30"/>
    <x v="4"/>
    <x v="0"/>
    <x v="0"/>
    <n v="66.83"/>
    <x v="0"/>
    <n v="52"/>
    <n v="37"/>
    <n v="27"/>
    <n v="37"/>
    <n v="46"/>
    <n v="35"/>
    <n v="36"/>
    <n v="41"/>
    <n v="39"/>
    <n v="36"/>
    <n v="43"/>
    <n v="39"/>
    <n v="36"/>
    <n v="274"/>
    <n v="15"/>
    <n v="19"/>
    <n v="27"/>
    <x v="1"/>
  </r>
  <r>
    <n v="119263"/>
    <x v="30"/>
    <x v="4"/>
    <x v="0"/>
    <x v="0"/>
    <n v="71.709999999999994"/>
    <x v="0"/>
    <n v="58"/>
    <n v="33"/>
    <n v="33"/>
    <n v="37"/>
    <n v="41"/>
    <n v="41"/>
    <n v="47"/>
    <n v="41"/>
    <n v="39"/>
    <n v="36"/>
    <n v="43"/>
    <n v="39"/>
    <n v="36"/>
    <n v="294"/>
    <n v="20"/>
    <n v="21"/>
    <n v="29"/>
    <x v="1"/>
  </r>
  <r>
    <n v="119264"/>
    <x v="30"/>
    <x v="4"/>
    <x v="0"/>
    <x v="0"/>
    <n v="61.46"/>
    <x v="0"/>
    <n v="50"/>
    <n v="28"/>
    <n v="25"/>
    <n v="37"/>
    <n v="37"/>
    <n v="39"/>
    <n v="34"/>
    <n v="39"/>
    <n v="39"/>
    <n v="36"/>
    <n v="43"/>
    <n v="39"/>
    <n v="36"/>
    <n v="252"/>
    <n v="20"/>
    <n v="17"/>
    <n v="27"/>
    <x v="1"/>
  </r>
  <r>
    <n v="119265"/>
    <x v="30"/>
    <x v="4"/>
    <x v="0"/>
    <x v="0"/>
    <n v="46.59"/>
    <x v="1"/>
    <n v="40"/>
    <n v="26"/>
    <n v="12"/>
    <n v="37"/>
    <n v="30"/>
    <n v="30"/>
    <n v="30"/>
    <n v="23"/>
    <n v="39"/>
    <n v="36"/>
    <n v="43"/>
    <n v="39"/>
    <n v="36"/>
    <n v="191"/>
    <n v="16"/>
    <n v="16"/>
    <n v="25"/>
    <x v="1"/>
  </r>
  <r>
    <n v="119266"/>
    <x v="30"/>
    <x v="4"/>
    <x v="0"/>
    <x v="0"/>
    <n v="34.39"/>
    <x v="2"/>
    <n v="28"/>
    <n v="11"/>
    <n v="20"/>
    <n v="37"/>
    <n v="17"/>
    <n v="16"/>
    <n v="30"/>
    <n v="19"/>
    <n v="39"/>
    <n v="36"/>
    <n v="43"/>
    <n v="39"/>
    <n v="36"/>
    <n v="141"/>
    <n v="16"/>
    <n v="16"/>
    <n v="14"/>
    <x v="1"/>
  </r>
  <r>
    <n v="119267"/>
    <x v="30"/>
    <x v="4"/>
    <x v="0"/>
    <x v="0"/>
    <n v="74.150000000000006"/>
    <x v="0"/>
    <n v="56"/>
    <n v="38"/>
    <n v="35"/>
    <n v="37"/>
    <n v="39"/>
    <n v="39"/>
    <n v="51"/>
    <n v="46"/>
    <n v="39"/>
    <n v="36"/>
    <n v="43"/>
    <n v="39"/>
    <n v="36"/>
    <n v="304"/>
    <n v="19"/>
    <n v="18"/>
    <n v="25"/>
    <x v="1"/>
  </r>
  <r>
    <n v="119268"/>
    <x v="30"/>
    <x v="4"/>
    <x v="0"/>
    <x v="0"/>
    <n v="67.319999999999993"/>
    <x v="0"/>
    <n v="55"/>
    <n v="34"/>
    <n v="39"/>
    <n v="37"/>
    <n v="30"/>
    <n v="32"/>
    <n v="42"/>
    <n v="44"/>
    <n v="39"/>
    <n v="36"/>
    <n v="43"/>
    <n v="39"/>
    <n v="36"/>
    <n v="276"/>
    <n v="18"/>
    <n v="16"/>
    <n v="25"/>
    <x v="1"/>
  </r>
  <r>
    <n v="119269"/>
    <x v="30"/>
    <x v="4"/>
    <x v="0"/>
    <x v="0"/>
    <n v="57.32"/>
    <x v="1"/>
    <n v="47"/>
    <n v="18"/>
    <n v="20"/>
    <n v="37"/>
    <n v="30"/>
    <n v="31"/>
    <n v="41"/>
    <n v="48"/>
    <n v="39"/>
    <n v="36"/>
    <n v="43"/>
    <n v="39"/>
    <n v="36"/>
    <n v="235"/>
    <n v="21"/>
    <n v="13"/>
    <n v="25"/>
    <x v="1"/>
  </r>
  <r>
    <n v="119270"/>
    <x v="30"/>
    <x v="4"/>
    <x v="0"/>
    <x v="0"/>
    <n v="52.2"/>
    <x v="0"/>
    <n v="43"/>
    <n v="25"/>
    <n v="25"/>
    <n v="37"/>
    <n v="30"/>
    <n v="30"/>
    <n v="31"/>
    <n v="30"/>
    <n v="39"/>
    <n v="36"/>
    <n v="43"/>
    <n v="39"/>
    <n v="36"/>
    <n v="214"/>
    <n v="13"/>
    <n v="13"/>
    <n v="25"/>
    <x v="1"/>
  </r>
  <r>
    <n v="119271"/>
    <x v="30"/>
    <x v="4"/>
    <x v="0"/>
    <x v="0"/>
    <n v="60"/>
    <x v="0"/>
    <n v="44"/>
    <n v="31"/>
    <n v="28"/>
    <n v="37"/>
    <n v="37"/>
    <n v="30"/>
    <n v="40"/>
    <n v="36"/>
    <n v="39"/>
    <n v="36"/>
    <n v="43"/>
    <n v="39"/>
    <n v="36"/>
    <n v="246"/>
    <n v="18"/>
    <n v="19"/>
    <n v="25"/>
    <x v="1"/>
  </r>
  <r>
    <n v="119272"/>
    <x v="30"/>
    <x v="4"/>
    <x v="0"/>
    <x v="0"/>
    <n v="56.59"/>
    <x v="1"/>
    <n v="44"/>
    <n v="19"/>
    <n v="28"/>
    <n v="37"/>
    <n v="32"/>
    <n v="30"/>
    <n v="41"/>
    <n v="38"/>
    <n v="39"/>
    <n v="36"/>
    <n v="43"/>
    <n v="39"/>
    <n v="36"/>
    <n v="232"/>
    <n v="16"/>
    <n v="13"/>
    <n v="27"/>
    <x v="1"/>
  </r>
  <r>
    <n v="119273"/>
    <x v="30"/>
    <x v="4"/>
    <x v="0"/>
    <x v="0"/>
    <n v="58.05"/>
    <x v="0"/>
    <n v="47"/>
    <n v="26"/>
    <n v="28"/>
    <n v="37"/>
    <n v="30"/>
    <n v="30"/>
    <n v="37"/>
    <n v="40"/>
    <n v="39"/>
    <n v="36"/>
    <n v="43"/>
    <n v="39"/>
    <n v="36"/>
    <n v="238"/>
    <n v="17"/>
    <n v="17"/>
    <n v="31"/>
    <x v="1"/>
  </r>
  <r>
    <n v="119274"/>
    <x v="30"/>
    <x v="4"/>
    <x v="0"/>
    <x v="0"/>
    <n v="44.15"/>
    <x v="2"/>
    <n v="40"/>
    <n v="19"/>
    <n v="20"/>
    <n v="37"/>
    <n v="17"/>
    <n v="30"/>
    <n v="21"/>
    <n v="34"/>
    <n v="39"/>
    <n v="36"/>
    <n v="43"/>
    <n v="39"/>
    <n v="36"/>
    <n v="181"/>
    <n v="18"/>
    <n v="13"/>
    <n v="25"/>
    <x v="1"/>
  </r>
  <r>
    <n v="119275"/>
    <x v="30"/>
    <x v="4"/>
    <x v="0"/>
    <x v="0"/>
    <n v="51.46"/>
    <x v="1"/>
    <n v="40"/>
    <n v="17"/>
    <n v="30"/>
    <n v="37"/>
    <n v="30"/>
    <n v="30"/>
    <n v="30"/>
    <n v="34"/>
    <n v="39"/>
    <n v="36"/>
    <n v="43"/>
    <n v="39"/>
    <n v="36"/>
    <n v="211"/>
    <n v="19"/>
    <n v="15"/>
    <n v="25"/>
    <x v="1"/>
  </r>
  <r>
    <n v="119276"/>
    <x v="30"/>
    <x v="4"/>
    <x v="0"/>
    <x v="0"/>
    <n v="35.119999999999997"/>
    <x v="2"/>
    <n v="24"/>
    <n v="16"/>
    <n v="13"/>
    <n v="37"/>
    <n v="14"/>
    <n v="17"/>
    <n v="30"/>
    <n v="30"/>
    <n v="39"/>
    <n v="36"/>
    <n v="43"/>
    <n v="39"/>
    <n v="36"/>
    <n v="144"/>
    <n v="13"/>
    <n v="15"/>
    <n v="12"/>
    <x v="1"/>
  </r>
  <r>
    <n v="119277"/>
    <x v="30"/>
    <x v="4"/>
    <x v="0"/>
    <x v="0"/>
    <n v="49.02"/>
    <x v="1"/>
    <n v="40"/>
    <n v="16"/>
    <n v="13"/>
    <n v="37"/>
    <n v="30"/>
    <n v="31"/>
    <n v="36"/>
    <n v="35"/>
    <n v="39"/>
    <n v="36"/>
    <n v="43"/>
    <n v="39"/>
    <n v="36"/>
    <n v="201"/>
    <n v="19"/>
    <n v="17"/>
    <n v="25"/>
    <x v="1"/>
  </r>
  <r>
    <n v="119278"/>
    <x v="30"/>
    <x v="4"/>
    <x v="0"/>
    <x v="0"/>
    <n v="80"/>
    <x v="0"/>
    <n v="60"/>
    <n v="46"/>
    <n v="40"/>
    <n v="37"/>
    <n v="43"/>
    <n v="48"/>
    <n v="45"/>
    <n v="46"/>
    <n v="39"/>
    <n v="36"/>
    <n v="43"/>
    <n v="39"/>
    <n v="36"/>
    <n v="328"/>
    <n v="19"/>
    <n v="23"/>
    <n v="33"/>
    <x v="1"/>
  </r>
  <r>
    <n v="119279"/>
    <x v="30"/>
    <x v="4"/>
    <x v="0"/>
    <x v="0"/>
    <n v="49.51"/>
    <x v="1"/>
    <n v="40"/>
    <n v="15"/>
    <n v="28"/>
    <n v="37"/>
    <n v="30"/>
    <n v="18"/>
    <n v="35"/>
    <n v="37"/>
    <n v="39"/>
    <n v="36"/>
    <n v="43"/>
    <n v="39"/>
    <n v="36"/>
    <n v="203"/>
    <n v="15"/>
    <n v="13"/>
    <n v="25"/>
    <x v="1"/>
  </r>
  <r>
    <n v="119280"/>
    <x v="30"/>
    <x v="4"/>
    <x v="0"/>
    <x v="0"/>
    <n v="74.150000000000006"/>
    <x v="0"/>
    <n v="54"/>
    <n v="37"/>
    <n v="35"/>
    <n v="37"/>
    <n v="41"/>
    <n v="43"/>
    <n v="47"/>
    <n v="47"/>
    <n v="39"/>
    <n v="36"/>
    <n v="43"/>
    <n v="39"/>
    <n v="36"/>
    <n v="304"/>
    <n v="17"/>
    <n v="23"/>
    <n v="25"/>
    <x v="1"/>
  </r>
  <r>
    <n v="119281"/>
    <x v="30"/>
    <x v="4"/>
    <x v="0"/>
    <x v="0"/>
    <n v="65.37"/>
    <x v="0"/>
    <n v="48"/>
    <n v="28"/>
    <n v="36"/>
    <n v="37"/>
    <n v="37"/>
    <n v="34"/>
    <n v="44"/>
    <n v="41"/>
    <n v="39"/>
    <n v="36"/>
    <n v="43"/>
    <n v="39"/>
    <n v="36"/>
    <n v="268"/>
    <n v="19"/>
    <n v="21"/>
    <n v="34"/>
    <x v="1"/>
  </r>
  <r>
    <n v="119282"/>
    <x v="30"/>
    <x v="4"/>
    <x v="0"/>
    <x v="0"/>
    <n v="49.76"/>
    <x v="1"/>
    <n v="40"/>
    <n v="25"/>
    <n v="20"/>
    <n v="37"/>
    <n v="18"/>
    <n v="30"/>
    <n v="38"/>
    <n v="33"/>
    <n v="39"/>
    <n v="36"/>
    <n v="43"/>
    <n v="39"/>
    <n v="36"/>
    <n v="204"/>
    <n v="20"/>
    <n v="17"/>
    <n v="25"/>
    <x v="1"/>
  </r>
  <r>
    <n v="119284"/>
    <x v="30"/>
    <x v="4"/>
    <x v="0"/>
    <x v="0"/>
    <n v="53.9"/>
    <x v="0"/>
    <n v="40"/>
    <n v="25"/>
    <n v="20"/>
    <n v="37"/>
    <n v="30"/>
    <n v="30"/>
    <n v="42"/>
    <n v="34"/>
    <n v="39"/>
    <n v="36"/>
    <n v="43"/>
    <n v="39"/>
    <n v="36"/>
    <n v="221"/>
    <n v="20"/>
    <n v="13"/>
    <n v="25"/>
    <x v="1"/>
  </r>
  <r>
    <n v="119285"/>
    <x v="30"/>
    <x v="4"/>
    <x v="0"/>
    <x v="0"/>
    <n v="44.39"/>
    <x v="1"/>
    <n v="40"/>
    <n v="17"/>
    <n v="21"/>
    <n v="37"/>
    <n v="13"/>
    <n v="30"/>
    <n v="31"/>
    <n v="30"/>
    <n v="39"/>
    <n v="36"/>
    <n v="43"/>
    <n v="39"/>
    <n v="36"/>
    <n v="182"/>
    <n v="19"/>
    <n v="17"/>
    <n v="25"/>
    <x v="1"/>
  </r>
  <r>
    <n v="119286"/>
    <x v="30"/>
    <x v="4"/>
    <x v="0"/>
    <x v="0"/>
    <n v="38.29"/>
    <x v="2"/>
    <n v="40"/>
    <n v="13"/>
    <n v="9"/>
    <n v="37"/>
    <n v="12"/>
    <n v="30"/>
    <n v="22"/>
    <n v="31"/>
    <n v="39"/>
    <n v="36"/>
    <n v="43"/>
    <n v="39"/>
    <n v="36"/>
    <n v="157"/>
    <n v="13"/>
    <n v="15"/>
    <n v="25"/>
    <x v="1"/>
  </r>
  <r>
    <n v="119287"/>
    <x v="30"/>
    <x v="4"/>
    <x v="0"/>
    <x v="0"/>
    <n v="53.9"/>
    <x v="1"/>
    <n v="40"/>
    <n v="26"/>
    <n v="23"/>
    <n v="37"/>
    <n v="17"/>
    <n v="30"/>
    <n v="46"/>
    <n v="39"/>
    <n v="39"/>
    <n v="36"/>
    <n v="43"/>
    <n v="39"/>
    <n v="36"/>
    <n v="221"/>
    <n v="20"/>
    <n v="15"/>
    <n v="25"/>
    <x v="1"/>
  </r>
  <r>
    <n v="119288"/>
    <x v="30"/>
    <x v="4"/>
    <x v="0"/>
    <x v="0"/>
    <n v="56.34"/>
    <x v="1"/>
    <n v="40"/>
    <n v="15"/>
    <n v="34"/>
    <n v="37"/>
    <n v="30"/>
    <n v="31"/>
    <n v="41"/>
    <n v="40"/>
    <n v="39"/>
    <n v="36"/>
    <n v="43"/>
    <n v="39"/>
    <n v="36"/>
    <n v="231"/>
    <n v="21"/>
    <n v="17"/>
    <n v="29"/>
    <x v="1"/>
  </r>
  <r>
    <n v="119289"/>
    <x v="30"/>
    <x v="4"/>
    <x v="0"/>
    <x v="0"/>
    <n v="53.66"/>
    <x v="1"/>
    <n v="40"/>
    <n v="25"/>
    <n v="24"/>
    <n v="37"/>
    <n v="30"/>
    <n v="30"/>
    <n v="36"/>
    <n v="35"/>
    <n v="39"/>
    <n v="36"/>
    <n v="43"/>
    <n v="39"/>
    <n v="36"/>
    <n v="220"/>
    <n v="15"/>
    <n v="13"/>
    <n v="13"/>
    <x v="1"/>
  </r>
  <r>
    <n v="119290"/>
    <x v="30"/>
    <x v="4"/>
    <x v="0"/>
    <x v="0"/>
    <n v="59.51"/>
    <x v="1"/>
    <n v="53"/>
    <n v="17"/>
    <n v="24"/>
    <n v="37"/>
    <n v="30"/>
    <n v="30"/>
    <n v="45"/>
    <n v="45"/>
    <n v="39"/>
    <n v="36"/>
    <n v="43"/>
    <n v="39"/>
    <n v="36"/>
    <n v="244"/>
    <n v="20"/>
    <n v="19"/>
    <n v="29"/>
    <x v="1"/>
  </r>
  <r>
    <n v="119291"/>
    <x v="30"/>
    <x v="4"/>
    <x v="0"/>
    <x v="0"/>
    <n v="59.02"/>
    <x v="0"/>
    <n v="45"/>
    <n v="28"/>
    <n v="31"/>
    <n v="37"/>
    <n v="30"/>
    <n v="32"/>
    <n v="39"/>
    <n v="37"/>
    <n v="39"/>
    <n v="36"/>
    <n v="43"/>
    <n v="39"/>
    <n v="36"/>
    <n v="242"/>
    <n v="14"/>
    <n v="19"/>
    <n v="27"/>
    <x v="1"/>
  </r>
  <r>
    <n v="119292"/>
    <x v="30"/>
    <x v="4"/>
    <x v="0"/>
    <x v="0"/>
    <n v="61.71"/>
    <x v="0"/>
    <n v="40"/>
    <n v="34"/>
    <n v="34"/>
    <n v="37"/>
    <n v="31"/>
    <n v="33"/>
    <n v="38"/>
    <n v="43"/>
    <n v="39"/>
    <n v="36"/>
    <n v="43"/>
    <n v="39"/>
    <n v="36"/>
    <n v="253"/>
    <n v="16"/>
    <n v="16"/>
    <n v="25"/>
    <x v="1"/>
  </r>
  <r>
    <n v="119293"/>
    <x v="30"/>
    <x v="4"/>
    <x v="0"/>
    <x v="0"/>
    <n v="86.1"/>
    <x v="0"/>
    <n v="67"/>
    <n v="47"/>
    <n v="38"/>
    <n v="37"/>
    <n v="52"/>
    <n v="47"/>
    <n v="51"/>
    <n v="51"/>
    <n v="39"/>
    <n v="36"/>
    <n v="43"/>
    <n v="39"/>
    <n v="36"/>
    <n v="353"/>
    <n v="23"/>
    <n v="24"/>
    <n v="37"/>
    <x v="1"/>
  </r>
  <r>
    <n v="119294"/>
    <x v="30"/>
    <x v="4"/>
    <x v="0"/>
    <x v="0"/>
    <n v="42.68"/>
    <x v="2"/>
    <n v="21"/>
    <n v="14"/>
    <n v="20"/>
    <n v="37"/>
    <n v="30"/>
    <n v="30"/>
    <n v="30"/>
    <n v="30"/>
    <n v="39"/>
    <n v="36"/>
    <n v="43"/>
    <n v="39"/>
    <n v="36"/>
    <n v="175"/>
    <n v="13"/>
    <n v="7"/>
    <n v="14"/>
    <x v="1"/>
  </r>
  <r>
    <n v="119295"/>
    <x v="30"/>
    <x v="4"/>
    <x v="0"/>
    <x v="0"/>
    <n v="68.05"/>
    <x v="0"/>
    <n v="48"/>
    <n v="35"/>
    <n v="38"/>
    <n v="37"/>
    <n v="41"/>
    <n v="33"/>
    <n v="40"/>
    <n v="44"/>
    <n v="39"/>
    <n v="36"/>
    <n v="43"/>
    <n v="39"/>
    <n v="36"/>
    <n v="279"/>
    <n v="18"/>
    <n v="16"/>
    <n v="25"/>
    <x v="1"/>
  </r>
  <r>
    <n v="119296"/>
    <x v="30"/>
    <x v="4"/>
    <x v="0"/>
    <x v="0"/>
    <n v="66.59"/>
    <x v="0"/>
    <n v="47"/>
    <n v="34"/>
    <n v="36"/>
    <n v="37"/>
    <n v="42"/>
    <n v="37"/>
    <n v="35"/>
    <n v="42"/>
    <n v="39"/>
    <n v="36"/>
    <n v="43"/>
    <n v="39"/>
    <n v="36"/>
    <n v="273"/>
    <n v="19"/>
    <n v="13"/>
    <n v="25"/>
    <x v="1"/>
  </r>
  <r>
    <n v="119297"/>
    <x v="30"/>
    <x v="4"/>
    <x v="0"/>
    <x v="0"/>
    <n v="60.24"/>
    <x v="0"/>
    <n v="42"/>
    <n v="30"/>
    <n v="20"/>
    <n v="37"/>
    <n v="35"/>
    <n v="30"/>
    <n v="46"/>
    <n v="44"/>
    <n v="39"/>
    <n v="36"/>
    <n v="43"/>
    <n v="39"/>
    <n v="36"/>
    <n v="247"/>
    <n v="18"/>
    <n v="21"/>
    <n v="30"/>
    <x v="1"/>
  </r>
  <r>
    <n v="119298"/>
    <x v="30"/>
    <x v="4"/>
    <x v="0"/>
    <x v="0"/>
    <n v="56.34"/>
    <x v="0"/>
    <n v="44"/>
    <n v="29"/>
    <n v="28"/>
    <n v="37"/>
    <n v="30"/>
    <n v="31"/>
    <n v="30"/>
    <n v="39"/>
    <n v="39"/>
    <n v="36"/>
    <n v="43"/>
    <n v="39"/>
    <n v="36"/>
    <n v="231"/>
    <n v="14"/>
    <n v="20"/>
    <n v="25"/>
    <x v="1"/>
  </r>
  <r>
    <n v="119299"/>
    <x v="30"/>
    <x v="4"/>
    <x v="0"/>
    <x v="0"/>
    <n v="37.32"/>
    <x v="2"/>
    <n v="40"/>
    <n v="18"/>
    <n v="20"/>
    <n v="37"/>
    <n v="9"/>
    <n v="18"/>
    <n v="23"/>
    <n v="25"/>
    <n v="39"/>
    <n v="36"/>
    <n v="43"/>
    <n v="39"/>
    <n v="36"/>
    <n v="153"/>
    <n v="13"/>
    <n v="15"/>
    <n v="25"/>
    <x v="1"/>
  </r>
  <r>
    <n v="119300"/>
    <x v="30"/>
    <x v="4"/>
    <x v="0"/>
    <x v="0"/>
    <n v="62.93"/>
    <x v="0"/>
    <n v="59"/>
    <n v="26"/>
    <n v="29"/>
    <n v="37"/>
    <n v="30"/>
    <n v="37"/>
    <n v="37"/>
    <n v="40"/>
    <n v="39"/>
    <n v="36"/>
    <n v="43"/>
    <n v="39"/>
    <n v="36"/>
    <n v="258"/>
    <n v="18"/>
    <n v="13"/>
    <n v="25"/>
    <x v="1"/>
  </r>
  <r>
    <n v="119301"/>
    <x v="30"/>
    <x v="4"/>
    <x v="0"/>
    <x v="0"/>
    <n v="54.63"/>
    <x v="0"/>
    <n v="42"/>
    <n v="29"/>
    <n v="22"/>
    <n v="37"/>
    <n v="30"/>
    <n v="30"/>
    <n v="35"/>
    <n v="36"/>
    <n v="39"/>
    <n v="36"/>
    <n v="43"/>
    <n v="39"/>
    <n v="36"/>
    <n v="224"/>
    <n v="14"/>
    <n v="19"/>
    <n v="25"/>
    <x v="1"/>
  </r>
  <r>
    <n v="119302"/>
    <x v="30"/>
    <x v="4"/>
    <x v="0"/>
    <x v="0"/>
    <n v="73.900000000000006"/>
    <x v="0"/>
    <n v="59"/>
    <n v="37"/>
    <n v="34"/>
    <n v="37"/>
    <n v="41"/>
    <n v="33"/>
    <n v="48"/>
    <n v="51"/>
    <n v="39"/>
    <n v="36"/>
    <n v="43"/>
    <n v="39"/>
    <n v="36"/>
    <n v="303"/>
    <n v="20"/>
    <n v="19"/>
    <n v="29"/>
    <x v="1"/>
  </r>
  <r>
    <n v="119303"/>
    <x v="30"/>
    <x v="4"/>
    <x v="0"/>
    <x v="0"/>
    <n v="31.95"/>
    <x v="2"/>
    <n v="40"/>
    <n v="33"/>
    <n v="29"/>
    <n v="37"/>
    <n v="30"/>
    <n v="33"/>
    <n v="30"/>
    <n v="31"/>
    <n v="39"/>
    <n v="36"/>
    <n v="43"/>
    <n v="39"/>
    <n v="36"/>
    <n v="131"/>
    <n v="16"/>
    <n v="13"/>
    <n v="25"/>
    <x v="1"/>
  </r>
  <r>
    <n v="119304"/>
    <x v="30"/>
    <x v="4"/>
    <x v="0"/>
    <x v="0"/>
    <n v="70.489999999999995"/>
    <x v="0"/>
    <n v="60"/>
    <n v="35"/>
    <n v="36"/>
    <n v="37"/>
    <n v="35"/>
    <n v="40"/>
    <n v="41"/>
    <n v="42"/>
    <n v="39"/>
    <n v="36"/>
    <n v="43"/>
    <n v="39"/>
    <n v="36"/>
    <n v="289"/>
    <n v="21"/>
    <n v="21"/>
    <n v="27"/>
    <x v="1"/>
  </r>
  <r>
    <n v="119305"/>
    <x v="30"/>
    <x v="4"/>
    <x v="0"/>
    <x v="0"/>
    <n v="63.9"/>
    <x v="0"/>
    <n v="49"/>
    <n v="35"/>
    <n v="34"/>
    <n v="37"/>
    <n v="32"/>
    <n v="30"/>
    <n v="39"/>
    <n v="43"/>
    <n v="39"/>
    <n v="36"/>
    <n v="43"/>
    <n v="39"/>
    <n v="36"/>
    <n v="262"/>
    <n v="17"/>
    <n v="18"/>
    <n v="25"/>
    <x v="1"/>
  </r>
  <r>
    <n v="119306"/>
    <x v="30"/>
    <x v="4"/>
    <x v="0"/>
    <x v="0"/>
    <n v="60.98"/>
    <x v="0"/>
    <n v="49"/>
    <n v="25"/>
    <n v="28"/>
    <n v="37"/>
    <n v="30"/>
    <n v="32"/>
    <n v="46"/>
    <n v="40"/>
    <n v="39"/>
    <n v="36"/>
    <n v="43"/>
    <n v="39"/>
    <n v="36"/>
    <n v="250"/>
    <n v="20"/>
    <n v="13"/>
    <n v="26"/>
    <x v="1"/>
  </r>
  <r>
    <n v="119307"/>
    <x v="30"/>
    <x v="4"/>
    <x v="0"/>
    <x v="0"/>
    <n v="75.37"/>
    <x v="0"/>
    <n v="54"/>
    <n v="41"/>
    <n v="35"/>
    <n v="37"/>
    <n v="46"/>
    <n v="42"/>
    <n v="47"/>
    <n v="44"/>
    <n v="39"/>
    <n v="36"/>
    <n v="43"/>
    <n v="39"/>
    <n v="36"/>
    <n v="309"/>
    <n v="20"/>
    <n v="20"/>
    <n v="34"/>
    <x v="1"/>
  </r>
  <r>
    <n v="119308"/>
    <x v="30"/>
    <x v="4"/>
    <x v="0"/>
    <x v="0"/>
    <n v="75.12"/>
    <x v="0"/>
    <n v="63"/>
    <n v="40"/>
    <n v="40"/>
    <n v="37"/>
    <n v="33"/>
    <n v="40"/>
    <n v="44"/>
    <n v="48"/>
    <n v="39"/>
    <n v="36"/>
    <n v="43"/>
    <n v="39"/>
    <n v="36"/>
    <n v="308"/>
    <n v="19"/>
    <n v="18"/>
    <n v="33"/>
    <x v="1"/>
  </r>
  <r>
    <n v="119309"/>
    <x v="30"/>
    <x v="4"/>
    <x v="0"/>
    <x v="0"/>
    <n v="78.290000000000006"/>
    <x v="0"/>
    <n v="58"/>
    <n v="40"/>
    <n v="38"/>
    <n v="37"/>
    <n v="43"/>
    <n v="44"/>
    <n v="49"/>
    <n v="49"/>
    <n v="39"/>
    <n v="36"/>
    <n v="43"/>
    <n v="39"/>
    <n v="36"/>
    <n v="321"/>
    <n v="22"/>
    <n v="20"/>
    <n v="33"/>
    <x v="1"/>
  </r>
  <r>
    <n v="119310"/>
    <x v="30"/>
    <x v="4"/>
    <x v="0"/>
    <x v="0"/>
    <n v="80.73"/>
    <x v="0"/>
    <n v="69"/>
    <n v="41"/>
    <n v="38"/>
    <n v="37"/>
    <n v="47"/>
    <n v="47"/>
    <n v="48"/>
    <n v="41"/>
    <n v="39"/>
    <n v="36"/>
    <n v="43"/>
    <n v="39"/>
    <n v="36"/>
    <n v="331"/>
    <n v="18"/>
    <n v="19"/>
    <n v="28"/>
    <x v="1"/>
  </r>
  <r>
    <n v="119311"/>
    <x v="30"/>
    <x v="4"/>
    <x v="0"/>
    <x v="0"/>
    <n v="90.24"/>
    <x v="0"/>
    <n v="70"/>
    <n v="48"/>
    <n v="40"/>
    <n v="37"/>
    <n v="56"/>
    <n v="51"/>
    <n v="55"/>
    <n v="50"/>
    <n v="39"/>
    <n v="36"/>
    <n v="43"/>
    <n v="39"/>
    <n v="36"/>
    <n v="370"/>
    <n v="23"/>
    <n v="19"/>
    <n v="26"/>
    <x v="1"/>
  </r>
  <r>
    <n v="119312"/>
    <x v="30"/>
    <x v="4"/>
    <x v="0"/>
    <x v="1"/>
    <n v="74.88"/>
    <x v="0"/>
    <n v="45"/>
    <n v="42"/>
    <n v="25"/>
    <n v="37"/>
    <n v="33"/>
    <n v="33"/>
    <n v="38"/>
    <n v="38"/>
    <n v="46"/>
    <n v="43"/>
    <n v="56"/>
    <n v="39"/>
    <n v="50"/>
    <n v="307"/>
    <n v="19"/>
    <n v="16"/>
    <n v="26"/>
    <x v="1"/>
  </r>
  <r>
    <n v="119313"/>
    <x v="30"/>
    <x v="4"/>
    <x v="0"/>
    <x v="1"/>
    <n v="40.24"/>
    <x v="2"/>
    <n v="40"/>
    <n v="25"/>
    <n v="10"/>
    <n v="37"/>
    <n v="33"/>
    <n v="33"/>
    <n v="38"/>
    <n v="38"/>
    <n v="42"/>
    <n v="19"/>
    <n v="15"/>
    <n v="39"/>
    <n v="14"/>
    <n v="165"/>
    <n v="15"/>
    <n v="13"/>
    <n v="25"/>
    <x v="1"/>
  </r>
  <r>
    <n v="119314"/>
    <x v="30"/>
    <x v="4"/>
    <x v="0"/>
    <x v="1"/>
    <n v="46.83"/>
    <x v="1"/>
    <n v="45"/>
    <n v="25"/>
    <n v="21"/>
    <n v="37"/>
    <n v="33"/>
    <n v="33"/>
    <n v="38"/>
    <n v="38"/>
    <n v="23"/>
    <n v="30"/>
    <n v="36"/>
    <n v="39"/>
    <n v="12"/>
    <n v="192"/>
    <n v="18"/>
    <n v="14"/>
    <n v="25"/>
    <x v="1"/>
  </r>
  <r>
    <n v="119315"/>
    <x v="30"/>
    <x v="4"/>
    <x v="0"/>
    <x v="1"/>
    <n v="61.71"/>
    <x v="0"/>
    <n v="53"/>
    <n v="25"/>
    <n v="25"/>
    <n v="37"/>
    <n v="33"/>
    <n v="33"/>
    <n v="38"/>
    <n v="38"/>
    <n v="33"/>
    <n v="33"/>
    <n v="54"/>
    <n v="39"/>
    <n v="30"/>
    <n v="253"/>
    <n v="14"/>
    <n v="15"/>
    <n v="30"/>
    <x v="1"/>
  </r>
  <r>
    <n v="119316"/>
    <x v="30"/>
    <x v="4"/>
    <x v="0"/>
    <x v="1"/>
    <n v="43.66"/>
    <x v="1"/>
    <n v="40"/>
    <n v="25"/>
    <n v="20"/>
    <n v="37"/>
    <n v="33"/>
    <n v="33"/>
    <n v="38"/>
    <n v="38"/>
    <n v="20"/>
    <n v="30"/>
    <n v="31"/>
    <n v="39"/>
    <n v="13"/>
    <n v="179"/>
    <n v="17"/>
    <n v="18"/>
    <n v="25"/>
    <x v="1"/>
  </r>
  <r>
    <n v="119317"/>
    <x v="30"/>
    <x v="4"/>
    <x v="0"/>
    <x v="1"/>
    <n v="32.68"/>
    <x v="2"/>
    <n v="68"/>
    <n v="33"/>
    <n v="36"/>
    <n v="37"/>
    <n v="33"/>
    <n v="33"/>
    <n v="38"/>
    <n v="38"/>
    <n v="39"/>
    <n v="30"/>
    <n v="43"/>
    <n v="39"/>
    <n v="36"/>
    <n v="134"/>
    <n v="20"/>
    <n v="16"/>
    <n v="29"/>
    <x v="1"/>
  </r>
  <r>
    <n v="119318"/>
    <x v="30"/>
    <x v="4"/>
    <x v="0"/>
    <x v="1"/>
    <n v="44.15"/>
    <x v="2"/>
    <n v="46"/>
    <n v="25"/>
    <n v="13"/>
    <n v="37"/>
    <n v="33"/>
    <n v="33"/>
    <n v="38"/>
    <n v="38"/>
    <n v="17"/>
    <n v="30"/>
    <n v="35"/>
    <n v="39"/>
    <n v="15"/>
    <n v="181"/>
    <n v="16"/>
    <n v="19"/>
    <n v="29"/>
    <x v="1"/>
  </r>
  <r>
    <n v="119319"/>
    <x v="30"/>
    <x v="4"/>
    <x v="0"/>
    <x v="1"/>
    <n v="54.39"/>
    <x v="0"/>
    <n v="45"/>
    <n v="25"/>
    <n v="30"/>
    <n v="37"/>
    <n v="33"/>
    <n v="33"/>
    <n v="38"/>
    <n v="38"/>
    <n v="30"/>
    <n v="30"/>
    <n v="33"/>
    <n v="39"/>
    <n v="30"/>
    <n v="223"/>
    <n v="17"/>
    <n v="17"/>
    <n v="25"/>
    <x v="1"/>
  </r>
  <r>
    <n v="119320"/>
    <x v="30"/>
    <x v="4"/>
    <x v="0"/>
    <x v="1"/>
    <n v="57.8"/>
    <x v="0"/>
    <n v="51"/>
    <n v="25"/>
    <n v="27"/>
    <n v="37"/>
    <n v="33"/>
    <n v="33"/>
    <n v="38"/>
    <n v="38"/>
    <n v="36"/>
    <n v="30"/>
    <n v="38"/>
    <n v="39"/>
    <n v="30"/>
    <n v="237"/>
    <n v="19"/>
    <n v="22"/>
    <n v="25"/>
    <x v="1"/>
  </r>
  <r>
    <n v="119321"/>
    <x v="30"/>
    <x v="4"/>
    <x v="0"/>
    <x v="1"/>
    <n v="50.24"/>
    <x v="1"/>
    <n v="48"/>
    <n v="25"/>
    <n v="22"/>
    <n v="37"/>
    <n v="33"/>
    <n v="33"/>
    <n v="38"/>
    <n v="38"/>
    <n v="30"/>
    <n v="30"/>
    <n v="34"/>
    <n v="39"/>
    <n v="17"/>
    <n v="206"/>
    <n v="22"/>
    <n v="14"/>
    <n v="30"/>
    <x v="1"/>
  </r>
  <r>
    <n v="119322"/>
    <x v="30"/>
    <x v="4"/>
    <x v="0"/>
    <x v="1"/>
    <n v="53.17"/>
    <x v="0"/>
    <n v="43"/>
    <n v="25"/>
    <n v="25"/>
    <n v="37"/>
    <n v="33"/>
    <n v="33"/>
    <n v="38"/>
    <n v="38"/>
    <n v="30"/>
    <n v="30"/>
    <n v="35"/>
    <n v="39"/>
    <n v="30"/>
    <n v="218"/>
    <n v="16"/>
    <n v="13"/>
    <n v="25"/>
    <x v="1"/>
  </r>
  <r>
    <n v="119323"/>
    <x v="30"/>
    <x v="4"/>
    <x v="0"/>
    <x v="1"/>
    <n v="75.12"/>
    <x v="0"/>
    <n v="56"/>
    <n v="39"/>
    <n v="37"/>
    <n v="37"/>
    <n v="33"/>
    <n v="33"/>
    <n v="38"/>
    <n v="38"/>
    <n v="46"/>
    <n v="36"/>
    <n v="52"/>
    <n v="39"/>
    <n v="42"/>
    <n v="308"/>
    <n v="21"/>
    <n v="16"/>
    <n v="25"/>
    <x v="1"/>
  </r>
  <r>
    <n v="119324"/>
    <x v="30"/>
    <x v="4"/>
    <x v="0"/>
    <x v="1"/>
    <n v="55.61"/>
    <x v="0"/>
    <n v="40"/>
    <n v="28"/>
    <n v="31"/>
    <n v="37"/>
    <n v="33"/>
    <n v="33"/>
    <n v="38"/>
    <n v="38"/>
    <n v="30"/>
    <n v="30"/>
    <n v="39"/>
    <n v="39"/>
    <n v="30"/>
    <n v="228"/>
    <n v="13"/>
    <n v="16"/>
    <n v="26"/>
    <x v="1"/>
  </r>
  <r>
    <n v="119325"/>
    <x v="30"/>
    <x v="4"/>
    <x v="0"/>
    <x v="1"/>
    <n v="43.41"/>
    <x v="2"/>
    <n v="48"/>
    <n v="19"/>
    <n v="20"/>
    <n v="37"/>
    <n v="33"/>
    <n v="33"/>
    <n v="38"/>
    <n v="38"/>
    <n v="21"/>
    <n v="17"/>
    <n v="40"/>
    <n v="39"/>
    <n v="13"/>
    <n v="178"/>
    <n v="17"/>
    <n v="16"/>
    <n v="25"/>
    <x v="1"/>
  </r>
  <r>
    <n v="119326"/>
    <x v="30"/>
    <x v="4"/>
    <x v="0"/>
    <x v="1"/>
    <n v="50.49"/>
    <x v="1"/>
    <n v="40"/>
    <n v="28"/>
    <n v="23"/>
    <n v="37"/>
    <n v="33"/>
    <n v="33"/>
    <n v="38"/>
    <n v="38"/>
    <n v="30"/>
    <n v="30"/>
    <n v="42"/>
    <n v="39"/>
    <n v="14"/>
    <n v="207"/>
    <n v="17"/>
    <n v="16"/>
    <n v="25"/>
    <x v="1"/>
  </r>
  <r>
    <n v="119327"/>
    <x v="30"/>
    <x v="4"/>
    <x v="0"/>
    <x v="1"/>
    <n v="65.61"/>
    <x v="0"/>
    <n v="59"/>
    <n v="32"/>
    <n v="33"/>
    <n v="37"/>
    <n v="33"/>
    <n v="33"/>
    <n v="38"/>
    <n v="38"/>
    <n v="34"/>
    <n v="34"/>
    <n v="47"/>
    <n v="39"/>
    <n v="30"/>
    <n v="269"/>
    <n v="23"/>
    <n v="19"/>
    <n v="31"/>
    <x v="1"/>
  </r>
  <r>
    <n v="119328"/>
    <x v="30"/>
    <x v="4"/>
    <x v="0"/>
    <x v="1"/>
    <n v="60"/>
    <x v="0"/>
    <n v="54"/>
    <n v="28"/>
    <n v="33"/>
    <n v="37"/>
    <n v="33"/>
    <n v="33"/>
    <n v="38"/>
    <n v="38"/>
    <n v="30"/>
    <n v="30"/>
    <n v="41"/>
    <n v="39"/>
    <n v="30"/>
    <n v="246"/>
    <n v="18"/>
    <n v="17"/>
    <n v="30"/>
    <x v="1"/>
  </r>
  <r>
    <n v="119329"/>
    <x v="30"/>
    <x v="4"/>
    <x v="0"/>
    <x v="1"/>
    <n v="53.41"/>
    <x v="0"/>
    <n v="48"/>
    <n v="28"/>
    <n v="23"/>
    <n v="37"/>
    <n v="33"/>
    <n v="33"/>
    <n v="38"/>
    <n v="38"/>
    <n v="30"/>
    <n v="30"/>
    <n v="30"/>
    <n v="39"/>
    <n v="30"/>
    <n v="219"/>
    <n v="16"/>
    <n v="19"/>
    <n v="27"/>
    <x v="1"/>
  </r>
  <r>
    <n v="119330"/>
    <x v="30"/>
    <x v="4"/>
    <x v="0"/>
    <x v="1"/>
    <n v="47.07"/>
    <x v="1"/>
    <n v="47"/>
    <n v="25"/>
    <n v="20"/>
    <n v="37"/>
    <n v="33"/>
    <n v="33"/>
    <n v="38"/>
    <n v="38"/>
    <n v="30"/>
    <n v="11"/>
    <n v="30"/>
    <n v="39"/>
    <n v="30"/>
    <n v="193"/>
    <n v="19"/>
    <n v="15"/>
    <n v="25"/>
    <x v="1"/>
  </r>
  <r>
    <n v="119331"/>
    <x v="30"/>
    <x v="4"/>
    <x v="0"/>
    <x v="1"/>
    <n v="37.799999999999997"/>
    <x v="2"/>
    <n v="40"/>
    <n v="26"/>
    <n v="21"/>
    <n v="37"/>
    <n v="33"/>
    <n v="33"/>
    <n v="38"/>
    <n v="38"/>
    <n v="19"/>
    <n v="14"/>
    <n v="21"/>
    <n v="39"/>
    <n v="14"/>
    <n v="155"/>
    <n v="21"/>
    <n v="15"/>
    <n v="25"/>
    <x v="1"/>
  </r>
  <r>
    <n v="119332"/>
    <x v="30"/>
    <x v="4"/>
    <x v="0"/>
    <x v="1"/>
    <n v="55.85"/>
    <x v="1"/>
    <n v="53"/>
    <n v="31"/>
    <n v="33"/>
    <n v="37"/>
    <n v="33"/>
    <n v="33"/>
    <n v="38"/>
    <n v="38"/>
    <n v="30"/>
    <n v="30"/>
    <n v="34"/>
    <n v="39"/>
    <n v="18"/>
    <n v="229"/>
    <n v="17"/>
    <n v="14"/>
    <n v="26"/>
    <x v="1"/>
  </r>
  <r>
    <n v="119333"/>
    <x v="30"/>
    <x v="4"/>
    <x v="0"/>
    <x v="1"/>
    <n v="70.98"/>
    <x v="0"/>
    <n v="56"/>
    <n v="43"/>
    <n v="27"/>
    <n v="37"/>
    <n v="33"/>
    <n v="33"/>
    <n v="38"/>
    <n v="38"/>
    <n v="37"/>
    <n v="35"/>
    <n v="50"/>
    <n v="39"/>
    <n v="43"/>
    <n v="291"/>
    <n v="13"/>
    <n v="19"/>
    <n v="25"/>
    <x v="1"/>
  </r>
  <r>
    <n v="119334"/>
    <x v="30"/>
    <x v="4"/>
    <x v="0"/>
    <x v="1"/>
    <n v="43.9"/>
    <x v="2"/>
    <n v="40"/>
    <n v="13"/>
    <n v="14"/>
    <n v="37"/>
    <n v="33"/>
    <n v="33"/>
    <n v="38"/>
    <n v="38"/>
    <n v="23"/>
    <n v="30"/>
    <n v="30"/>
    <n v="39"/>
    <n v="30"/>
    <n v="180"/>
    <n v="13"/>
    <n v="13"/>
    <n v="25"/>
    <x v="1"/>
  </r>
  <r>
    <n v="119335"/>
    <x v="30"/>
    <x v="4"/>
    <x v="0"/>
    <x v="1"/>
    <n v="52.44"/>
    <x v="1"/>
    <n v="59"/>
    <n v="32"/>
    <n v="23"/>
    <n v="37"/>
    <n v="33"/>
    <n v="33"/>
    <n v="38"/>
    <n v="38"/>
    <n v="19"/>
    <n v="30"/>
    <n v="35"/>
    <n v="39"/>
    <n v="17"/>
    <n v="215"/>
    <n v="15"/>
    <n v="19"/>
    <n v="28"/>
    <x v="1"/>
  </r>
  <r>
    <n v="119336"/>
    <x v="30"/>
    <x v="4"/>
    <x v="0"/>
    <x v="1"/>
    <n v="69.27"/>
    <x v="0"/>
    <n v="66"/>
    <n v="40"/>
    <n v="38"/>
    <n v="37"/>
    <n v="33"/>
    <n v="33"/>
    <n v="38"/>
    <n v="38"/>
    <n v="30"/>
    <n v="36"/>
    <n v="44"/>
    <n v="39"/>
    <n v="30"/>
    <n v="284"/>
    <n v="21"/>
    <n v="17"/>
    <n v="25"/>
    <x v="1"/>
  </r>
  <r>
    <n v="119337"/>
    <x v="30"/>
    <x v="4"/>
    <x v="0"/>
    <x v="1"/>
    <n v="89.27"/>
    <x v="0"/>
    <n v="72"/>
    <n v="48"/>
    <n v="40"/>
    <n v="37"/>
    <n v="33"/>
    <n v="33"/>
    <n v="38"/>
    <n v="38"/>
    <n v="59"/>
    <n v="38"/>
    <n v="53"/>
    <n v="39"/>
    <n v="56"/>
    <n v="366"/>
    <n v="22"/>
    <n v="22"/>
    <n v="35"/>
    <x v="1"/>
  </r>
  <r>
    <n v="119338"/>
    <x v="30"/>
    <x v="4"/>
    <x v="0"/>
    <x v="1"/>
    <n v="56.59"/>
    <x v="1"/>
    <n v="67"/>
    <n v="9"/>
    <n v="24"/>
    <n v="37"/>
    <n v="33"/>
    <n v="33"/>
    <n v="38"/>
    <n v="38"/>
    <n v="35"/>
    <n v="33"/>
    <n v="34"/>
    <n v="39"/>
    <n v="30"/>
    <n v="232"/>
    <n v="16"/>
    <n v="14"/>
    <n v="25"/>
    <x v="1"/>
  </r>
  <r>
    <n v="119339"/>
    <x v="30"/>
    <x v="4"/>
    <x v="0"/>
    <x v="1"/>
    <n v="46.34"/>
    <x v="1"/>
    <n v="52"/>
    <n v="18"/>
    <n v="30"/>
    <n v="37"/>
    <n v="33"/>
    <n v="33"/>
    <n v="38"/>
    <n v="38"/>
    <n v="39"/>
    <n v="30"/>
    <n v="30"/>
    <n v="39"/>
    <n v="30"/>
    <n v="190"/>
    <n v="18"/>
    <n v="13"/>
    <n v="25"/>
    <x v="1"/>
  </r>
  <r>
    <n v="119340"/>
    <x v="30"/>
    <x v="4"/>
    <x v="0"/>
    <x v="1"/>
    <n v="64.63"/>
    <x v="0"/>
    <n v="50"/>
    <n v="25"/>
    <n v="33"/>
    <n v="37"/>
    <n v="33"/>
    <n v="33"/>
    <n v="38"/>
    <n v="38"/>
    <n v="41"/>
    <n v="30"/>
    <n v="43"/>
    <n v="39"/>
    <n v="43"/>
    <n v="265"/>
    <n v="22"/>
    <n v="15"/>
    <n v="31"/>
    <x v="1"/>
  </r>
  <r>
    <n v="119341"/>
    <x v="30"/>
    <x v="4"/>
    <x v="0"/>
    <x v="1"/>
    <n v="78.290000000000006"/>
    <x v="0"/>
    <n v="66"/>
    <n v="42"/>
    <n v="39"/>
    <n v="37"/>
    <n v="33"/>
    <n v="33"/>
    <n v="38"/>
    <n v="38"/>
    <n v="50"/>
    <n v="32"/>
    <n v="49"/>
    <n v="39"/>
    <n v="43"/>
    <n v="321"/>
    <n v="20"/>
    <n v="22"/>
    <n v="32"/>
    <x v="1"/>
  </r>
  <r>
    <n v="119342"/>
    <x v="30"/>
    <x v="4"/>
    <x v="0"/>
    <x v="1"/>
    <n v="43.9"/>
    <x v="2"/>
    <n v="43"/>
    <n v="15"/>
    <n v="26"/>
    <n v="37"/>
    <n v="33"/>
    <n v="33"/>
    <n v="38"/>
    <n v="38"/>
    <n v="17"/>
    <n v="30"/>
    <n v="35"/>
    <n v="39"/>
    <n v="14"/>
    <n v="180"/>
    <n v="16"/>
    <n v="18"/>
    <n v="25"/>
    <x v="1"/>
  </r>
  <r>
    <n v="119343"/>
    <x v="30"/>
    <x v="4"/>
    <x v="0"/>
    <x v="1"/>
    <n v="39.270000000000003"/>
    <x v="2"/>
    <n v="40"/>
    <n v="11"/>
    <n v="20"/>
    <n v="37"/>
    <n v="33"/>
    <n v="33"/>
    <n v="38"/>
    <n v="38"/>
    <n v="21"/>
    <n v="19"/>
    <n v="36"/>
    <n v="39"/>
    <n v="14"/>
    <n v="161"/>
    <n v="17"/>
    <n v="14"/>
    <n v="28"/>
    <x v="1"/>
  </r>
  <r>
    <n v="119344"/>
    <x v="30"/>
    <x v="4"/>
    <x v="0"/>
    <x v="1"/>
    <n v="70.239999999999995"/>
    <x v="0"/>
    <n v="62"/>
    <n v="39"/>
    <n v="29"/>
    <n v="37"/>
    <n v="33"/>
    <n v="33"/>
    <n v="38"/>
    <n v="38"/>
    <n v="36"/>
    <n v="43"/>
    <n v="49"/>
    <n v="39"/>
    <n v="30"/>
    <n v="288"/>
    <n v="23"/>
    <n v="22"/>
    <n v="26"/>
    <x v="1"/>
  </r>
  <r>
    <n v="119345"/>
    <x v="30"/>
    <x v="4"/>
    <x v="0"/>
    <x v="1"/>
    <n v="59.02"/>
    <x v="0"/>
    <n v="47"/>
    <n v="33"/>
    <n v="23"/>
    <n v="37"/>
    <n v="33"/>
    <n v="33"/>
    <n v="38"/>
    <n v="38"/>
    <n v="36"/>
    <n v="30"/>
    <n v="43"/>
    <n v="39"/>
    <n v="30"/>
    <n v="242"/>
    <n v="21"/>
    <n v="16"/>
    <n v="25"/>
    <x v="1"/>
  </r>
  <r>
    <n v="119346"/>
    <x v="30"/>
    <x v="4"/>
    <x v="0"/>
    <x v="1"/>
    <n v="52.68"/>
    <x v="1"/>
    <n v="40"/>
    <n v="18"/>
    <n v="28"/>
    <n v="37"/>
    <n v="33"/>
    <n v="33"/>
    <n v="38"/>
    <n v="38"/>
    <n v="35"/>
    <n v="30"/>
    <n v="35"/>
    <n v="39"/>
    <n v="30"/>
    <n v="216"/>
    <n v="13"/>
    <n v="16"/>
    <n v="25"/>
    <x v="1"/>
  </r>
  <r>
    <n v="119347"/>
    <x v="30"/>
    <x v="4"/>
    <x v="0"/>
    <x v="1"/>
    <n v="40.98"/>
    <x v="2"/>
    <n v="48"/>
    <n v="15"/>
    <n v="20"/>
    <n v="37"/>
    <n v="33"/>
    <n v="33"/>
    <n v="38"/>
    <n v="38"/>
    <n v="20"/>
    <n v="30"/>
    <n v="24"/>
    <n v="39"/>
    <n v="11"/>
    <n v="168"/>
    <n v="16"/>
    <n v="16"/>
    <n v="25"/>
    <x v="1"/>
  </r>
  <r>
    <n v="119348"/>
    <x v="30"/>
    <x v="4"/>
    <x v="0"/>
    <x v="1"/>
    <n v="66.34"/>
    <x v="0"/>
    <n v="60"/>
    <n v="28"/>
    <n v="30"/>
    <n v="37"/>
    <n v="33"/>
    <n v="33"/>
    <n v="38"/>
    <n v="38"/>
    <n v="33"/>
    <n v="40"/>
    <n v="51"/>
    <n v="39"/>
    <n v="30"/>
    <n v="272"/>
    <n v="21"/>
    <n v="17"/>
    <n v="34"/>
    <x v="1"/>
  </r>
  <r>
    <n v="119349"/>
    <x v="30"/>
    <x v="4"/>
    <x v="0"/>
    <x v="1"/>
    <n v="59.51"/>
    <x v="0"/>
    <n v="49"/>
    <n v="40"/>
    <n v="20"/>
    <n v="37"/>
    <n v="33"/>
    <n v="33"/>
    <n v="38"/>
    <n v="38"/>
    <n v="34"/>
    <n v="33"/>
    <n v="38"/>
    <n v="39"/>
    <n v="30"/>
    <n v="244"/>
    <n v="21"/>
    <n v="14"/>
    <n v="27"/>
    <x v="1"/>
  </r>
  <r>
    <n v="119350"/>
    <x v="30"/>
    <x v="4"/>
    <x v="0"/>
    <x v="1"/>
    <n v="35.61"/>
    <x v="2"/>
    <n v="40"/>
    <n v="30"/>
    <n v="7"/>
    <n v="37"/>
    <n v="33"/>
    <n v="33"/>
    <n v="38"/>
    <n v="38"/>
    <n v="18"/>
    <n v="18"/>
    <n v="23"/>
    <n v="39"/>
    <n v="10"/>
    <n v="146"/>
    <n v="15"/>
    <n v="13"/>
    <n v="25"/>
    <x v="1"/>
  </r>
  <r>
    <n v="119351"/>
    <x v="30"/>
    <x v="4"/>
    <x v="0"/>
    <x v="1"/>
    <n v="80.73"/>
    <x v="0"/>
    <n v="74"/>
    <n v="39"/>
    <n v="38"/>
    <n v="37"/>
    <n v="33"/>
    <n v="33"/>
    <n v="38"/>
    <n v="38"/>
    <n v="56"/>
    <n v="39"/>
    <n v="49"/>
    <n v="39"/>
    <n v="36"/>
    <n v="331"/>
    <n v="23"/>
    <n v="22"/>
    <n v="36"/>
    <x v="1"/>
  </r>
  <r>
    <n v="119352"/>
    <x v="30"/>
    <x v="4"/>
    <x v="0"/>
    <x v="1"/>
    <n v="46.83"/>
    <x v="1"/>
    <n v="40"/>
    <n v="25"/>
    <n v="20"/>
    <n v="37"/>
    <n v="33"/>
    <n v="33"/>
    <n v="38"/>
    <n v="38"/>
    <n v="30"/>
    <n v="30"/>
    <n v="34"/>
    <n v="39"/>
    <n v="13"/>
    <n v="192"/>
    <n v="17"/>
    <n v="15"/>
    <n v="25"/>
    <x v="1"/>
  </r>
  <r>
    <n v="119353"/>
    <x v="30"/>
    <x v="4"/>
    <x v="0"/>
    <x v="1"/>
    <n v="70.73"/>
    <x v="0"/>
    <n v="59"/>
    <n v="45"/>
    <n v="38"/>
    <n v="37"/>
    <n v="33"/>
    <n v="33"/>
    <n v="38"/>
    <n v="38"/>
    <n v="44"/>
    <n v="36"/>
    <n v="38"/>
    <n v="39"/>
    <n v="30"/>
    <n v="290"/>
    <n v="17"/>
    <n v="15"/>
    <n v="31"/>
    <x v="1"/>
  </r>
  <r>
    <n v="119354"/>
    <x v="30"/>
    <x v="4"/>
    <x v="0"/>
    <x v="1"/>
    <n v="48.29"/>
    <x v="1"/>
    <n v="40"/>
    <n v="25"/>
    <n v="20"/>
    <n v="37"/>
    <n v="33"/>
    <n v="33"/>
    <n v="38"/>
    <n v="38"/>
    <n v="30"/>
    <n v="30"/>
    <n v="37"/>
    <n v="39"/>
    <n v="16"/>
    <n v="198"/>
    <n v="15"/>
    <n v="13"/>
    <n v="29"/>
    <x v="1"/>
  </r>
  <r>
    <n v="119355"/>
    <x v="30"/>
    <x v="4"/>
    <x v="0"/>
    <x v="1"/>
    <n v="39.51"/>
    <x v="2"/>
    <n v="40"/>
    <n v="18"/>
    <n v="21"/>
    <n v="37"/>
    <n v="33"/>
    <n v="33"/>
    <n v="38"/>
    <n v="38"/>
    <n v="23"/>
    <n v="30"/>
    <n v="19"/>
    <n v="39"/>
    <n v="11"/>
    <n v="162"/>
    <n v="13"/>
    <n v="13"/>
    <n v="13"/>
    <x v="1"/>
  </r>
  <r>
    <n v="119356"/>
    <x v="30"/>
    <x v="4"/>
    <x v="0"/>
    <x v="1"/>
    <n v="49.02"/>
    <x v="1"/>
    <n v="40"/>
    <n v="19"/>
    <n v="22"/>
    <n v="37"/>
    <n v="33"/>
    <n v="33"/>
    <n v="38"/>
    <n v="38"/>
    <n v="30"/>
    <n v="30"/>
    <n v="30"/>
    <n v="39"/>
    <n v="30"/>
    <n v="201"/>
    <n v="19"/>
    <n v="17"/>
    <n v="25"/>
    <x v="1"/>
  </r>
  <r>
    <n v="119357"/>
    <x v="30"/>
    <x v="4"/>
    <x v="0"/>
    <x v="1"/>
    <n v="30.98"/>
    <x v="2"/>
    <n v="40"/>
    <n v="14"/>
    <n v="8"/>
    <n v="37"/>
    <n v="33"/>
    <n v="33"/>
    <n v="38"/>
    <n v="38"/>
    <n v="17"/>
    <n v="14"/>
    <n v="19"/>
    <n v="39"/>
    <n v="15"/>
    <n v="127"/>
    <n v="17"/>
    <n v="16"/>
    <n v="25"/>
    <x v="1"/>
  </r>
  <r>
    <n v="119358"/>
    <x v="30"/>
    <x v="4"/>
    <x v="0"/>
    <x v="1"/>
    <n v="47.56"/>
    <x v="1"/>
    <n v="40"/>
    <n v="25"/>
    <n v="20"/>
    <n v="37"/>
    <n v="33"/>
    <n v="33"/>
    <n v="38"/>
    <n v="38"/>
    <n v="20"/>
    <n v="30"/>
    <n v="30"/>
    <n v="39"/>
    <n v="30"/>
    <n v="195"/>
    <n v="16"/>
    <n v="13"/>
    <n v="25"/>
    <x v="1"/>
  </r>
  <r>
    <n v="119359"/>
    <x v="30"/>
    <x v="4"/>
    <x v="0"/>
    <x v="1"/>
    <n v="39.51"/>
    <x v="2"/>
    <n v="42"/>
    <n v="19"/>
    <n v="20"/>
    <n v="37"/>
    <n v="33"/>
    <n v="33"/>
    <n v="38"/>
    <n v="38"/>
    <n v="21"/>
    <n v="30"/>
    <n v="18"/>
    <n v="39"/>
    <n v="12"/>
    <n v="162"/>
    <n v="20"/>
    <n v="16"/>
    <n v="25"/>
    <x v="1"/>
  </r>
  <r>
    <n v="119360"/>
    <x v="30"/>
    <x v="4"/>
    <x v="0"/>
    <x v="1"/>
    <n v="67.319999999999993"/>
    <x v="0"/>
    <n v="56"/>
    <n v="27"/>
    <n v="32"/>
    <n v="37"/>
    <n v="33"/>
    <n v="33"/>
    <n v="38"/>
    <n v="38"/>
    <n v="41"/>
    <n v="34"/>
    <n v="51"/>
    <n v="39"/>
    <n v="35"/>
    <n v="276"/>
    <n v="19"/>
    <n v="17"/>
    <n v="33"/>
    <x v="1"/>
  </r>
  <r>
    <n v="119361"/>
    <x v="30"/>
    <x v="4"/>
    <x v="0"/>
    <x v="1"/>
    <n v="49.02"/>
    <x v="2"/>
    <n v="47"/>
    <n v="32"/>
    <n v="28"/>
    <n v="37"/>
    <n v="33"/>
    <n v="33"/>
    <n v="38"/>
    <n v="38"/>
    <n v="21"/>
    <n v="15"/>
    <n v="41"/>
    <n v="39"/>
    <n v="17"/>
    <n v="201"/>
    <n v="22"/>
    <n v="13"/>
    <n v="28"/>
    <x v="1"/>
  </r>
  <r>
    <n v="119362"/>
    <x v="30"/>
    <x v="4"/>
    <x v="0"/>
    <x v="1"/>
    <n v="53.9"/>
    <x v="1"/>
    <n v="46"/>
    <n v="28"/>
    <n v="23"/>
    <n v="37"/>
    <n v="33"/>
    <n v="33"/>
    <n v="38"/>
    <n v="38"/>
    <n v="34"/>
    <n v="30"/>
    <n v="47"/>
    <n v="39"/>
    <n v="13"/>
    <n v="221"/>
    <n v="19"/>
    <n v="19"/>
    <n v="25"/>
    <x v="1"/>
  </r>
  <r>
    <n v="119363"/>
    <x v="30"/>
    <x v="4"/>
    <x v="0"/>
    <x v="1"/>
    <n v="52.93"/>
    <x v="0"/>
    <n v="45"/>
    <n v="25"/>
    <n v="20"/>
    <n v="37"/>
    <n v="33"/>
    <n v="33"/>
    <n v="38"/>
    <n v="38"/>
    <n v="30"/>
    <n v="30"/>
    <n v="37"/>
    <n v="39"/>
    <n v="30"/>
    <n v="217"/>
    <n v="15"/>
    <n v="14"/>
    <n v="30"/>
    <x v="1"/>
  </r>
  <r>
    <n v="119364"/>
    <x v="30"/>
    <x v="4"/>
    <x v="0"/>
    <x v="1"/>
    <n v="53.41"/>
    <x v="1"/>
    <n v="52"/>
    <n v="31"/>
    <n v="20"/>
    <n v="37"/>
    <n v="33"/>
    <n v="33"/>
    <n v="38"/>
    <n v="38"/>
    <n v="18"/>
    <n v="30"/>
    <n v="38"/>
    <n v="39"/>
    <n v="30"/>
    <n v="219"/>
    <n v="20"/>
    <n v="14"/>
    <n v="25"/>
    <x v="1"/>
  </r>
  <r>
    <n v="119365"/>
    <x v="30"/>
    <x v="4"/>
    <x v="0"/>
    <x v="1"/>
    <n v="53.9"/>
    <x v="0"/>
    <n v="51"/>
    <n v="25"/>
    <n v="20"/>
    <n v="37"/>
    <n v="33"/>
    <n v="33"/>
    <n v="38"/>
    <n v="38"/>
    <n v="30"/>
    <n v="31"/>
    <n v="34"/>
    <n v="39"/>
    <n v="30"/>
    <n v="221"/>
    <n v="22"/>
    <n v="16"/>
    <n v="26"/>
    <x v="1"/>
  </r>
  <r>
    <n v="119366"/>
    <x v="30"/>
    <x v="4"/>
    <x v="0"/>
    <x v="1"/>
    <n v="58.29"/>
    <x v="0"/>
    <n v="50"/>
    <n v="27"/>
    <n v="21"/>
    <n v="37"/>
    <n v="33"/>
    <n v="33"/>
    <n v="38"/>
    <n v="38"/>
    <n v="32"/>
    <n v="30"/>
    <n v="49"/>
    <n v="39"/>
    <n v="30"/>
    <n v="239"/>
    <n v="17"/>
    <n v="19"/>
    <n v="29"/>
    <x v="1"/>
  </r>
  <r>
    <n v="119367"/>
    <x v="30"/>
    <x v="4"/>
    <x v="0"/>
    <x v="1"/>
    <n v="45.12"/>
    <x v="1"/>
    <n v="46"/>
    <n v="25"/>
    <n v="20"/>
    <n v="37"/>
    <n v="33"/>
    <n v="33"/>
    <n v="38"/>
    <n v="38"/>
    <n v="20"/>
    <n v="30"/>
    <n v="30"/>
    <n v="39"/>
    <n v="14"/>
    <n v="185"/>
    <n v="15"/>
    <n v="20"/>
    <n v="28"/>
    <x v="1"/>
  </r>
  <r>
    <n v="119368"/>
    <x v="30"/>
    <x v="4"/>
    <x v="0"/>
    <x v="1"/>
    <n v="51.95"/>
    <x v="0"/>
    <n v="42"/>
    <n v="25"/>
    <n v="20"/>
    <n v="37"/>
    <n v="33"/>
    <n v="33"/>
    <n v="38"/>
    <n v="38"/>
    <n v="30"/>
    <n v="34"/>
    <n v="32"/>
    <n v="39"/>
    <n v="30"/>
    <n v="213"/>
    <n v="17"/>
    <n v="14"/>
    <n v="25"/>
    <x v="1"/>
  </r>
  <r>
    <n v="119369"/>
    <x v="30"/>
    <x v="4"/>
    <x v="0"/>
    <x v="1"/>
    <n v="45.12"/>
    <x v="1"/>
    <n v="40"/>
    <n v="28"/>
    <n v="20"/>
    <n v="37"/>
    <n v="33"/>
    <n v="33"/>
    <n v="38"/>
    <n v="38"/>
    <n v="18"/>
    <n v="19"/>
    <n v="30"/>
    <n v="39"/>
    <n v="30"/>
    <n v="185"/>
    <n v="16"/>
    <n v="18"/>
    <n v="29"/>
    <x v="1"/>
  </r>
  <r>
    <n v="119370"/>
    <x v="30"/>
    <x v="4"/>
    <x v="0"/>
    <x v="1"/>
    <n v="44.63"/>
    <x v="1"/>
    <n v="40"/>
    <n v="25"/>
    <n v="20"/>
    <n v="37"/>
    <n v="33"/>
    <n v="33"/>
    <n v="38"/>
    <n v="38"/>
    <n v="22"/>
    <n v="12"/>
    <n v="34"/>
    <n v="39"/>
    <n v="30"/>
    <n v="183"/>
    <n v="19"/>
    <n v="13"/>
    <n v="25"/>
    <x v="1"/>
  </r>
  <r>
    <n v="119371"/>
    <x v="30"/>
    <x v="4"/>
    <x v="0"/>
    <x v="1"/>
    <n v="61.46"/>
    <x v="0"/>
    <n v="54"/>
    <n v="36"/>
    <n v="33"/>
    <n v="37"/>
    <n v="33"/>
    <n v="33"/>
    <n v="38"/>
    <n v="38"/>
    <n v="30"/>
    <n v="30"/>
    <n v="36"/>
    <n v="39"/>
    <n v="33"/>
    <n v="252"/>
    <n v="18"/>
    <n v="18"/>
    <n v="30"/>
    <x v="1"/>
  </r>
  <r>
    <n v="119372"/>
    <x v="30"/>
    <x v="4"/>
    <x v="0"/>
    <x v="1"/>
    <n v="88.29"/>
    <x v="0"/>
    <n v="69"/>
    <n v="46"/>
    <n v="38"/>
    <n v="37"/>
    <n v="33"/>
    <n v="33"/>
    <n v="38"/>
    <n v="38"/>
    <n v="54"/>
    <n v="46"/>
    <n v="56"/>
    <n v="39"/>
    <n v="53"/>
    <n v="362"/>
    <n v="20"/>
    <n v="24"/>
    <n v="38"/>
    <x v="1"/>
  </r>
  <r>
    <n v="119373"/>
    <x v="30"/>
    <x v="4"/>
    <x v="0"/>
    <x v="1"/>
    <n v="87.56"/>
    <x v="0"/>
    <n v="70"/>
    <n v="40"/>
    <n v="34"/>
    <n v="37"/>
    <n v="33"/>
    <n v="33"/>
    <n v="38"/>
    <n v="38"/>
    <n v="58"/>
    <n v="48"/>
    <n v="54"/>
    <n v="39"/>
    <n v="55"/>
    <n v="359"/>
    <n v="19"/>
    <n v="21"/>
    <n v="38"/>
    <x v="1"/>
  </r>
  <r>
    <n v="119374"/>
    <x v="30"/>
    <x v="4"/>
    <x v="0"/>
    <x v="1"/>
    <n v="41.22"/>
    <x v="2"/>
    <n v="40"/>
    <n v="28"/>
    <n v="20"/>
    <n v="37"/>
    <n v="33"/>
    <n v="33"/>
    <n v="38"/>
    <n v="38"/>
    <n v="19"/>
    <n v="17"/>
    <n v="33"/>
    <n v="39"/>
    <n v="12"/>
    <n v="169"/>
    <n v="19"/>
    <n v="15"/>
    <n v="25"/>
    <x v="1"/>
  </r>
  <r>
    <n v="119375"/>
    <x v="30"/>
    <x v="4"/>
    <x v="0"/>
    <x v="1"/>
    <n v="41.95"/>
    <x v="2"/>
    <n v="43"/>
    <n v="25"/>
    <n v="20"/>
    <n v="37"/>
    <n v="33"/>
    <n v="33"/>
    <n v="38"/>
    <n v="38"/>
    <n v="23"/>
    <n v="30"/>
    <n v="14"/>
    <n v="39"/>
    <n v="17"/>
    <n v="172"/>
    <n v="17"/>
    <n v="14"/>
    <n v="25"/>
    <x v="1"/>
  </r>
  <r>
    <n v="119376"/>
    <x v="30"/>
    <x v="4"/>
    <x v="0"/>
    <x v="1"/>
    <n v="38.29"/>
    <x v="2"/>
    <n v="40"/>
    <n v="25"/>
    <n v="8"/>
    <n v="37"/>
    <n v="33"/>
    <n v="33"/>
    <n v="38"/>
    <n v="38"/>
    <n v="19"/>
    <n v="18"/>
    <n v="17"/>
    <n v="39"/>
    <n v="30"/>
    <n v="157"/>
    <n v="21"/>
    <n v="18"/>
    <n v="25"/>
    <x v="1"/>
  </r>
  <r>
    <n v="119377"/>
    <x v="30"/>
    <x v="4"/>
    <x v="0"/>
    <x v="1"/>
    <n v="67.069999999999993"/>
    <x v="0"/>
    <n v="56"/>
    <n v="37"/>
    <n v="32"/>
    <n v="37"/>
    <n v="33"/>
    <n v="33"/>
    <n v="38"/>
    <n v="38"/>
    <n v="30"/>
    <n v="42"/>
    <n v="48"/>
    <n v="39"/>
    <n v="30"/>
    <n v="275"/>
    <n v="21"/>
    <n v="18"/>
    <n v="32"/>
    <x v="1"/>
  </r>
  <r>
    <n v="119378"/>
    <x v="30"/>
    <x v="4"/>
    <x v="0"/>
    <x v="1"/>
    <n v="42.2"/>
    <x v="1"/>
    <n v="40"/>
    <n v="10"/>
    <n v="20"/>
    <n v="37"/>
    <n v="33"/>
    <n v="33"/>
    <n v="38"/>
    <n v="38"/>
    <n v="30"/>
    <n v="30"/>
    <n v="30"/>
    <n v="39"/>
    <n v="13"/>
    <n v="173"/>
    <n v="13"/>
    <n v="15"/>
    <n v="25"/>
    <x v="1"/>
  </r>
  <r>
    <n v="119379"/>
    <x v="30"/>
    <x v="4"/>
    <x v="0"/>
    <x v="1"/>
    <n v="56.59"/>
    <x v="1"/>
    <n v="55"/>
    <n v="29"/>
    <n v="32"/>
    <n v="37"/>
    <n v="33"/>
    <n v="33"/>
    <n v="38"/>
    <n v="38"/>
    <n v="30"/>
    <n v="30"/>
    <n v="41"/>
    <n v="39"/>
    <n v="15"/>
    <n v="232"/>
    <n v="18"/>
    <n v="16"/>
    <n v="33"/>
    <x v="1"/>
  </r>
  <r>
    <n v="119380"/>
    <x v="30"/>
    <x v="4"/>
    <x v="0"/>
    <x v="1"/>
    <n v="51.95"/>
    <x v="0"/>
    <n v="40"/>
    <n v="25"/>
    <n v="20"/>
    <n v="37"/>
    <n v="33"/>
    <n v="33"/>
    <n v="38"/>
    <n v="38"/>
    <n v="30"/>
    <n v="30"/>
    <n v="30"/>
    <n v="39"/>
    <n v="38"/>
    <n v="213"/>
    <n v="13"/>
    <n v="13"/>
    <n v="28"/>
    <x v="1"/>
  </r>
  <r>
    <n v="119381"/>
    <x v="30"/>
    <x v="4"/>
    <x v="0"/>
    <x v="1"/>
    <n v="46.83"/>
    <x v="1"/>
    <n v="40"/>
    <n v="25"/>
    <n v="21"/>
    <n v="37"/>
    <n v="33"/>
    <n v="33"/>
    <n v="38"/>
    <n v="38"/>
    <n v="30"/>
    <n v="17"/>
    <n v="25"/>
    <n v="39"/>
    <n v="34"/>
    <n v="192"/>
    <n v="16"/>
    <n v="13"/>
    <n v="25"/>
    <x v="1"/>
  </r>
  <r>
    <n v="119382"/>
    <x v="30"/>
    <x v="4"/>
    <x v="0"/>
    <x v="1"/>
    <n v="37.56"/>
    <x v="2"/>
    <n v="21"/>
    <n v="25"/>
    <n v="20"/>
    <n v="37"/>
    <n v="33"/>
    <n v="33"/>
    <n v="38"/>
    <n v="38"/>
    <n v="19"/>
    <n v="17"/>
    <n v="20"/>
    <n v="39"/>
    <n v="32"/>
    <n v="154"/>
    <n v="13"/>
    <n v="14"/>
    <n v="25"/>
    <x v="1"/>
  </r>
  <r>
    <n v="119383"/>
    <x v="30"/>
    <x v="4"/>
    <x v="0"/>
    <x v="1"/>
    <n v="63.66"/>
    <x v="0"/>
    <n v="76"/>
    <n v="40"/>
    <n v="20"/>
    <n v="37"/>
    <n v="33"/>
    <n v="33"/>
    <n v="38"/>
    <n v="38"/>
    <n v="30"/>
    <n v="30"/>
    <n v="35"/>
    <n v="39"/>
    <n v="30"/>
    <n v="261"/>
    <n v="19"/>
    <n v="20"/>
    <n v="35"/>
    <x v="1"/>
  </r>
  <r>
    <n v="119384"/>
    <x v="30"/>
    <x v="4"/>
    <x v="0"/>
    <x v="1"/>
    <n v="65.849999999999994"/>
    <x v="0"/>
    <n v="51"/>
    <n v="34"/>
    <n v="31"/>
    <n v="37"/>
    <n v="33"/>
    <n v="33"/>
    <n v="38"/>
    <n v="38"/>
    <n v="41"/>
    <n v="36"/>
    <n v="46"/>
    <n v="39"/>
    <n v="31"/>
    <n v="270"/>
    <n v="15"/>
    <n v="20"/>
    <n v="29"/>
    <x v="1"/>
  </r>
  <r>
    <n v="119385"/>
    <x v="30"/>
    <x v="4"/>
    <x v="0"/>
    <x v="1"/>
    <n v="52.2"/>
    <x v="0"/>
    <n v="41"/>
    <n v="25"/>
    <n v="22"/>
    <n v="37"/>
    <n v="33"/>
    <n v="33"/>
    <n v="38"/>
    <n v="38"/>
    <n v="30"/>
    <n v="30"/>
    <n v="31"/>
    <n v="39"/>
    <n v="35"/>
    <n v="214"/>
    <n v="17"/>
    <n v="15"/>
    <n v="25"/>
    <x v="1"/>
  </r>
  <r>
    <n v="119386"/>
    <x v="30"/>
    <x v="4"/>
    <x v="0"/>
    <x v="1"/>
    <n v="90"/>
    <x v="0"/>
    <n v="76"/>
    <n v="45"/>
    <n v="35"/>
    <n v="37"/>
    <n v="33"/>
    <n v="33"/>
    <n v="38"/>
    <n v="38"/>
    <n v="55"/>
    <n v="47"/>
    <n v="57"/>
    <n v="39"/>
    <n v="54"/>
    <n v="369"/>
    <n v="23"/>
    <n v="23"/>
    <n v="40"/>
    <x v="1"/>
  </r>
  <r>
    <n v="119387"/>
    <x v="30"/>
    <x v="4"/>
    <x v="0"/>
    <x v="1"/>
    <n v="66.59"/>
    <x v="0"/>
    <n v="58"/>
    <n v="40"/>
    <n v="27"/>
    <n v="37"/>
    <n v="33"/>
    <n v="33"/>
    <n v="38"/>
    <n v="38"/>
    <n v="36"/>
    <n v="32"/>
    <n v="50"/>
    <n v="39"/>
    <n v="30"/>
    <n v="273"/>
    <n v="19"/>
    <n v="18"/>
    <n v="25"/>
    <x v="1"/>
  </r>
  <r>
    <n v="119388"/>
    <x v="30"/>
    <x v="4"/>
    <x v="0"/>
    <x v="1"/>
    <n v="60.98"/>
    <x v="0"/>
    <n v="44"/>
    <n v="25"/>
    <n v="28"/>
    <n v="37"/>
    <n v="33"/>
    <n v="33"/>
    <n v="38"/>
    <n v="38"/>
    <n v="41"/>
    <n v="32"/>
    <n v="50"/>
    <n v="39"/>
    <n v="30"/>
    <n v="250"/>
    <n v="19"/>
    <n v="15"/>
    <n v="25"/>
    <x v="1"/>
  </r>
  <r>
    <n v="119389"/>
    <x v="30"/>
    <x v="4"/>
    <x v="0"/>
    <x v="1"/>
    <n v="55.61"/>
    <x v="0"/>
    <n v="47"/>
    <n v="32"/>
    <n v="20"/>
    <n v="37"/>
    <n v="33"/>
    <n v="33"/>
    <n v="38"/>
    <n v="38"/>
    <n v="33"/>
    <n v="30"/>
    <n v="36"/>
    <n v="39"/>
    <n v="30"/>
    <n v="228"/>
    <n v="19"/>
    <n v="14"/>
    <n v="27"/>
    <x v="1"/>
  </r>
  <r>
    <n v="119390"/>
    <x v="30"/>
    <x v="4"/>
    <x v="0"/>
    <x v="1"/>
    <n v="26.1"/>
    <x v="2"/>
    <n v="26"/>
    <n v="6"/>
    <n v="7"/>
    <n v="37"/>
    <n v="33"/>
    <n v="33"/>
    <n v="38"/>
    <n v="38"/>
    <n v="20"/>
    <n v="13"/>
    <n v="22"/>
    <n v="39"/>
    <n v="13"/>
    <n v="107"/>
    <n v="18"/>
    <n v="13"/>
    <n v="25"/>
    <x v="1"/>
  </r>
  <r>
    <n v="119391"/>
    <x v="30"/>
    <x v="4"/>
    <x v="0"/>
    <x v="1"/>
    <n v="62.2"/>
    <x v="0"/>
    <n v="47"/>
    <n v="31"/>
    <n v="31"/>
    <n v="37"/>
    <n v="33"/>
    <n v="33"/>
    <n v="38"/>
    <n v="38"/>
    <n v="33"/>
    <n v="30"/>
    <n v="45"/>
    <n v="39"/>
    <n v="38"/>
    <n v="255"/>
    <n v="17"/>
    <n v="18"/>
    <n v="32"/>
    <x v="1"/>
  </r>
  <r>
    <n v="119392"/>
    <x v="30"/>
    <x v="4"/>
    <x v="0"/>
    <x v="1"/>
    <n v="48.78"/>
    <x v="1"/>
    <n v="40"/>
    <n v="25"/>
    <n v="20"/>
    <n v="37"/>
    <n v="33"/>
    <n v="33"/>
    <n v="38"/>
    <n v="38"/>
    <n v="31"/>
    <n v="30"/>
    <n v="21"/>
    <n v="39"/>
    <n v="33"/>
    <n v="200"/>
    <n v="14"/>
    <n v="13"/>
    <n v="28"/>
    <x v="1"/>
  </r>
  <r>
    <n v="119393"/>
    <x v="30"/>
    <x v="4"/>
    <x v="0"/>
    <x v="1"/>
    <n v="46.34"/>
    <x v="1"/>
    <n v="44"/>
    <n v="26"/>
    <n v="20"/>
    <n v="37"/>
    <n v="33"/>
    <n v="33"/>
    <n v="38"/>
    <n v="38"/>
    <n v="30"/>
    <n v="15"/>
    <n v="20"/>
    <n v="39"/>
    <n v="35"/>
    <n v="190"/>
    <n v="21"/>
    <n v="17"/>
    <n v="25"/>
    <x v="1"/>
  </r>
  <r>
    <n v="119394"/>
    <x v="30"/>
    <x v="4"/>
    <x v="0"/>
    <x v="1"/>
    <n v="70.98"/>
    <x v="0"/>
    <n v="47"/>
    <n v="28"/>
    <n v="25"/>
    <n v="37"/>
    <n v="33"/>
    <n v="33"/>
    <n v="38"/>
    <n v="38"/>
    <n v="54"/>
    <n v="41"/>
    <n v="48"/>
    <n v="39"/>
    <n v="48"/>
    <n v="291"/>
    <n v="16"/>
    <n v="13"/>
    <n v="25"/>
    <x v="1"/>
  </r>
  <r>
    <n v="119395"/>
    <x v="30"/>
    <x v="4"/>
    <x v="0"/>
    <x v="1"/>
    <n v="88.29"/>
    <x v="0"/>
    <n v="70"/>
    <n v="44"/>
    <n v="39"/>
    <n v="37"/>
    <n v="33"/>
    <n v="33"/>
    <n v="38"/>
    <n v="38"/>
    <n v="54"/>
    <n v="49"/>
    <n v="55"/>
    <n v="39"/>
    <n v="51"/>
    <n v="362"/>
    <n v="23"/>
    <n v="22"/>
    <n v="36"/>
    <x v="1"/>
  </r>
  <r>
    <n v="119396"/>
    <x v="30"/>
    <x v="4"/>
    <x v="0"/>
    <x v="1"/>
    <n v="45.37"/>
    <x v="1"/>
    <n v="40"/>
    <n v="25"/>
    <n v="20"/>
    <n v="37"/>
    <n v="33"/>
    <n v="33"/>
    <n v="38"/>
    <n v="38"/>
    <n v="21"/>
    <n v="30"/>
    <n v="34"/>
    <n v="39"/>
    <n v="16"/>
    <n v="186"/>
    <n v="18"/>
    <n v="18"/>
    <n v="25"/>
    <x v="1"/>
  </r>
  <r>
    <n v="119397"/>
    <x v="30"/>
    <x v="4"/>
    <x v="0"/>
    <x v="1"/>
    <n v="43.41"/>
    <x v="2"/>
    <n v="49"/>
    <n v="35"/>
    <n v="23"/>
    <n v="37"/>
    <n v="33"/>
    <n v="33"/>
    <n v="38"/>
    <n v="38"/>
    <n v="17"/>
    <n v="16"/>
    <n v="24"/>
    <n v="39"/>
    <n v="14"/>
    <n v="178"/>
    <n v="14"/>
    <n v="16"/>
    <n v="26"/>
    <x v="1"/>
  </r>
  <r>
    <n v="119398"/>
    <x v="30"/>
    <x v="4"/>
    <x v="0"/>
    <x v="1"/>
    <n v="64.39"/>
    <x v="0"/>
    <n v="41"/>
    <n v="28"/>
    <n v="27"/>
    <n v="37"/>
    <n v="33"/>
    <n v="33"/>
    <n v="38"/>
    <n v="38"/>
    <n v="42"/>
    <n v="43"/>
    <n v="44"/>
    <n v="39"/>
    <n v="39"/>
    <n v="264"/>
    <n v="13"/>
    <n v="16"/>
    <n v="25"/>
    <x v="1"/>
  </r>
  <r>
    <n v="119399"/>
    <x v="30"/>
    <x v="4"/>
    <x v="0"/>
    <x v="1"/>
    <n v="34.630000000000003"/>
    <x v="2"/>
    <n v="40"/>
    <n v="18"/>
    <n v="7"/>
    <n v="37"/>
    <n v="33"/>
    <n v="33"/>
    <n v="38"/>
    <n v="38"/>
    <n v="30"/>
    <n v="14"/>
    <n v="25"/>
    <n v="39"/>
    <n v="8"/>
    <n v="142"/>
    <n v="18"/>
    <n v="19"/>
    <n v="26"/>
    <x v="1"/>
  </r>
  <r>
    <n v="119400"/>
    <x v="30"/>
    <x v="4"/>
    <x v="0"/>
    <x v="1"/>
    <n v="95.37"/>
    <x v="0"/>
    <n v="74"/>
    <n v="50"/>
    <n v="40"/>
    <n v="37"/>
    <n v="33"/>
    <n v="33"/>
    <n v="38"/>
    <n v="38"/>
    <n v="59"/>
    <n v="54"/>
    <n v="57"/>
    <n v="39"/>
    <n v="57"/>
    <n v="391"/>
    <n v="24"/>
    <n v="22"/>
    <n v="38"/>
    <x v="1"/>
  </r>
  <r>
    <n v="119401"/>
    <x v="30"/>
    <x v="4"/>
    <x v="0"/>
    <x v="1"/>
    <n v="71.709999999999994"/>
    <x v="0"/>
    <n v="56"/>
    <n v="30"/>
    <n v="29"/>
    <n v="37"/>
    <n v="33"/>
    <n v="33"/>
    <n v="38"/>
    <n v="38"/>
    <n v="40"/>
    <n v="49"/>
    <n v="50"/>
    <n v="39"/>
    <n v="40"/>
    <n v="294"/>
    <n v="14"/>
    <n v="15"/>
    <n v="25"/>
    <x v="1"/>
  </r>
  <r>
    <n v="119402"/>
    <x v="30"/>
    <x v="4"/>
    <x v="0"/>
    <x v="1"/>
    <n v="54.88"/>
    <x v="1"/>
    <n v="52"/>
    <n v="25"/>
    <n v="32"/>
    <n v="37"/>
    <n v="33"/>
    <n v="33"/>
    <n v="38"/>
    <n v="38"/>
    <n v="22"/>
    <n v="30"/>
    <n v="46"/>
    <n v="39"/>
    <n v="18"/>
    <n v="225"/>
    <n v="21"/>
    <n v="20"/>
    <n v="27"/>
    <x v="1"/>
  </r>
  <r>
    <n v="119403"/>
    <x v="30"/>
    <x v="4"/>
    <x v="0"/>
    <x v="1"/>
    <n v="59.76"/>
    <x v="0"/>
    <n v="65"/>
    <n v="25"/>
    <n v="34"/>
    <n v="37"/>
    <n v="33"/>
    <n v="33"/>
    <n v="38"/>
    <n v="38"/>
    <n v="30"/>
    <n v="30"/>
    <n v="31"/>
    <n v="39"/>
    <n v="30"/>
    <n v="245"/>
    <n v="21"/>
    <n v="22"/>
    <n v="35"/>
    <x v="1"/>
  </r>
  <r>
    <n v="119404"/>
    <x v="30"/>
    <x v="4"/>
    <x v="0"/>
    <x v="1"/>
    <n v="56.83"/>
    <x v="0"/>
    <n v="46"/>
    <n v="25"/>
    <n v="27"/>
    <n v="37"/>
    <n v="33"/>
    <n v="33"/>
    <n v="38"/>
    <n v="38"/>
    <n v="30"/>
    <n v="34"/>
    <n v="36"/>
    <n v="39"/>
    <n v="35"/>
    <n v="233"/>
    <n v="18"/>
    <n v="21"/>
    <n v="30"/>
    <x v="1"/>
  </r>
  <r>
    <n v="119405"/>
    <x v="30"/>
    <x v="4"/>
    <x v="0"/>
    <x v="1"/>
    <n v="33.9"/>
    <x v="2"/>
    <n v="28"/>
    <n v="18"/>
    <n v="20"/>
    <n v="37"/>
    <n v="33"/>
    <n v="33"/>
    <n v="38"/>
    <n v="38"/>
    <n v="19"/>
    <n v="19"/>
    <n v="18"/>
    <n v="39"/>
    <n v="17"/>
    <n v="139"/>
    <n v="16"/>
    <n v="13"/>
    <n v="25"/>
    <x v="1"/>
  </r>
  <r>
    <n v="119407"/>
    <x v="30"/>
    <x v="4"/>
    <x v="0"/>
    <x v="1"/>
    <n v="57.56"/>
    <x v="0"/>
    <n v="52"/>
    <n v="25"/>
    <n v="29"/>
    <n v="37"/>
    <n v="33"/>
    <n v="33"/>
    <n v="38"/>
    <n v="38"/>
    <n v="30"/>
    <n v="32"/>
    <n v="38"/>
    <n v="39"/>
    <n v="30"/>
    <n v="236"/>
    <n v="14"/>
    <n v="13"/>
    <n v="28"/>
    <x v="1"/>
  </r>
  <r>
    <n v="119408"/>
    <x v="30"/>
    <x v="4"/>
    <x v="0"/>
    <x v="1"/>
    <n v="47.07"/>
    <x v="1"/>
    <n v="40"/>
    <n v="25"/>
    <n v="27"/>
    <n v="37"/>
    <n v="33"/>
    <n v="33"/>
    <n v="38"/>
    <n v="38"/>
    <n v="23"/>
    <n v="18"/>
    <n v="30"/>
    <n v="39"/>
    <n v="30"/>
    <n v="193"/>
    <n v="22"/>
    <n v="13"/>
    <n v="25"/>
    <x v="1"/>
  </r>
  <r>
    <n v="119409"/>
    <x v="30"/>
    <x v="4"/>
    <x v="0"/>
    <x v="1"/>
    <n v="37.56"/>
    <x v="2"/>
    <n v="40"/>
    <n v="18"/>
    <n v="20"/>
    <n v="37"/>
    <n v="33"/>
    <n v="33"/>
    <n v="38"/>
    <n v="38"/>
    <n v="23"/>
    <n v="16"/>
    <n v="25"/>
    <n v="39"/>
    <n v="12"/>
    <n v="154"/>
    <n v="14"/>
    <n v="17"/>
    <n v="25"/>
    <x v="1"/>
  </r>
  <r>
    <n v="119410"/>
    <x v="30"/>
    <x v="4"/>
    <x v="0"/>
    <x v="1"/>
    <n v="55.37"/>
    <x v="1"/>
    <n v="49"/>
    <n v="18"/>
    <n v="20"/>
    <n v="37"/>
    <n v="33"/>
    <n v="33"/>
    <n v="38"/>
    <n v="38"/>
    <n v="39"/>
    <n v="30"/>
    <n v="31"/>
    <n v="39"/>
    <n v="40"/>
    <n v="227"/>
    <n v="17"/>
    <n v="14"/>
    <n v="25"/>
    <x v="1"/>
  </r>
  <r>
    <n v="119411"/>
    <x v="30"/>
    <x v="4"/>
    <x v="0"/>
    <x v="1"/>
    <n v="58.29"/>
    <x v="0"/>
    <n v="42"/>
    <n v="35"/>
    <n v="20"/>
    <n v="37"/>
    <n v="33"/>
    <n v="33"/>
    <n v="38"/>
    <n v="38"/>
    <n v="30"/>
    <n v="36"/>
    <n v="46"/>
    <n v="39"/>
    <n v="30"/>
    <n v="239"/>
    <n v="20"/>
    <n v="15"/>
    <n v="29"/>
    <x v="1"/>
  </r>
  <r>
    <n v="119412"/>
    <x v="30"/>
    <x v="4"/>
    <x v="0"/>
    <x v="1"/>
    <n v="37.32"/>
    <x v="2"/>
    <n v="40"/>
    <n v="16"/>
    <n v="7"/>
    <n v="37"/>
    <n v="33"/>
    <n v="33"/>
    <n v="38"/>
    <n v="38"/>
    <n v="18"/>
    <n v="30"/>
    <n v="32"/>
    <n v="39"/>
    <n v="10"/>
    <n v="153"/>
    <n v="16"/>
    <n v="16"/>
    <n v="27"/>
    <x v="1"/>
  </r>
  <r>
    <n v="119413"/>
    <x v="30"/>
    <x v="4"/>
    <x v="0"/>
    <x v="1"/>
    <n v="54.63"/>
    <x v="1"/>
    <n v="61"/>
    <n v="13"/>
    <n v="20"/>
    <n v="37"/>
    <n v="33"/>
    <n v="33"/>
    <n v="38"/>
    <n v="38"/>
    <n v="30"/>
    <n v="32"/>
    <n v="50"/>
    <n v="39"/>
    <n v="18"/>
    <n v="224"/>
    <n v="18"/>
    <n v="20"/>
    <n v="31"/>
    <x v="1"/>
  </r>
  <r>
    <n v="119414"/>
    <x v="30"/>
    <x v="4"/>
    <x v="0"/>
    <x v="1"/>
    <n v="51.46"/>
    <x v="1"/>
    <n v="40"/>
    <n v="18"/>
    <n v="25"/>
    <n v="37"/>
    <n v="33"/>
    <n v="33"/>
    <n v="38"/>
    <n v="38"/>
    <n v="32"/>
    <n v="30"/>
    <n v="48"/>
    <n v="39"/>
    <n v="18"/>
    <n v="211"/>
    <n v="14"/>
    <n v="16"/>
    <n v="26"/>
    <x v="1"/>
  </r>
  <r>
    <n v="119415"/>
    <x v="30"/>
    <x v="4"/>
    <x v="0"/>
    <x v="1"/>
    <n v="37.07"/>
    <x v="2"/>
    <n v="40"/>
    <n v="25"/>
    <n v="10"/>
    <n v="37"/>
    <n v="33"/>
    <n v="33"/>
    <n v="38"/>
    <n v="38"/>
    <n v="18"/>
    <n v="17"/>
    <n v="30"/>
    <n v="39"/>
    <n v="12"/>
    <n v="152"/>
    <n v="14"/>
    <n v="14"/>
    <n v="25"/>
    <x v="1"/>
  </r>
  <r>
    <n v="119416"/>
    <x v="30"/>
    <x v="4"/>
    <x v="0"/>
    <x v="1"/>
    <n v="68.78"/>
    <x v="0"/>
    <n v="51"/>
    <n v="32"/>
    <n v="32"/>
    <n v="37"/>
    <n v="33"/>
    <n v="33"/>
    <n v="38"/>
    <n v="38"/>
    <n v="49"/>
    <n v="37"/>
    <n v="46"/>
    <n v="39"/>
    <n v="35"/>
    <n v="282"/>
    <n v="19"/>
    <n v="13"/>
    <n v="32"/>
    <x v="1"/>
  </r>
  <r>
    <n v="119417"/>
    <x v="30"/>
    <x v="4"/>
    <x v="0"/>
    <x v="1"/>
    <n v="55.12"/>
    <x v="1"/>
    <n v="58"/>
    <n v="19"/>
    <n v="20"/>
    <n v="37"/>
    <n v="33"/>
    <n v="33"/>
    <n v="38"/>
    <n v="38"/>
    <n v="35"/>
    <n v="30"/>
    <n v="34"/>
    <n v="39"/>
    <n v="30"/>
    <n v="226"/>
    <n v="16"/>
    <n v="20"/>
    <n v="25"/>
    <x v="1"/>
  </r>
  <r>
    <n v="119418"/>
    <x v="30"/>
    <x v="4"/>
    <x v="0"/>
    <x v="1"/>
    <n v="84.88"/>
    <x v="0"/>
    <n v="68"/>
    <n v="45"/>
    <n v="37"/>
    <n v="37"/>
    <n v="33"/>
    <n v="33"/>
    <n v="38"/>
    <n v="38"/>
    <n v="41"/>
    <n v="48"/>
    <n v="57"/>
    <n v="39"/>
    <n v="52"/>
    <n v="348"/>
    <n v="21"/>
    <n v="22"/>
    <n v="37"/>
    <x v="1"/>
  </r>
  <r>
    <n v="119419"/>
    <x v="30"/>
    <x v="4"/>
    <x v="0"/>
    <x v="1"/>
    <n v="76.099999999999994"/>
    <x v="0"/>
    <n v="63"/>
    <n v="44"/>
    <n v="26"/>
    <n v="37"/>
    <n v="33"/>
    <n v="33"/>
    <n v="38"/>
    <n v="38"/>
    <n v="43"/>
    <n v="42"/>
    <n v="51"/>
    <n v="39"/>
    <n v="43"/>
    <n v="312"/>
    <n v="19"/>
    <n v="16"/>
    <n v="25"/>
    <x v="1"/>
  </r>
  <r>
    <n v="119420"/>
    <x v="30"/>
    <x v="4"/>
    <x v="0"/>
    <x v="1"/>
    <n v="85.61"/>
    <x v="0"/>
    <n v="66"/>
    <n v="40"/>
    <n v="39"/>
    <n v="37"/>
    <n v="33"/>
    <n v="33"/>
    <n v="38"/>
    <n v="38"/>
    <n v="57"/>
    <n v="42"/>
    <n v="55"/>
    <n v="39"/>
    <n v="52"/>
    <n v="351"/>
    <n v="21"/>
    <n v="21"/>
    <n v="25"/>
    <x v="1"/>
  </r>
  <r>
    <n v="119421"/>
    <x v="30"/>
    <x v="4"/>
    <x v="0"/>
    <x v="1"/>
    <n v="69.510000000000005"/>
    <x v="0"/>
    <n v="53"/>
    <n v="35"/>
    <n v="34"/>
    <n v="37"/>
    <n v="33"/>
    <n v="33"/>
    <n v="38"/>
    <n v="38"/>
    <n v="40"/>
    <n v="40"/>
    <n v="40"/>
    <n v="39"/>
    <n v="43"/>
    <n v="285"/>
    <n v="18"/>
    <n v="23"/>
    <n v="29"/>
    <x v="1"/>
  </r>
  <r>
    <n v="119422"/>
    <x v="30"/>
    <x v="4"/>
    <x v="0"/>
    <x v="1"/>
    <n v="74.63"/>
    <x v="0"/>
    <n v="55"/>
    <n v="36"/>
    <n v="37"/>
    <n v="37"/>
    <n v="33"/>
    <n v="33"/>
    <n v="38"/>
    <n v="38"/>
    <n v="40"/>
    <n v="44"/>
    <n v="51"/>
    <n v="39"/>
    <n v="43"/>
    <n v="306"/>
    <n v="22"/>
    <n v="21"/>
    <n v="40"/>
    <x v="1"/>
  </r>
  <r>
    <n v="119423"/>
    <x v="30"/>
    <x v="4"/>
    <x v="0"/>
    <x v="1"/>
    <n v="58.78"/>
    <x v="0"/>
    <n v="56"/>
    <n v="25"/>
    <n v="20"/>
    <n v="37"/>
    <n v="33"/>
    <n v="33"/>
    <n v="38"/>
    <n v="38"/>
    <n v="30"/>
    <n v="36"/>
    <n v="44"/>
    <n v="39"/>
    <n v="30"/>
    <n v="241"/>
    <n v="21"/>
    <n v="14"/>
    <n v="30"/>
    <x v="1"/>
  </r>
  <r>
    <n v="119424"/>
    <x v="30"/>
    <x v="4"/>
    <x v="0"/>
    <x v="1"/>
    <n v="49.27"/>
    <x v="1"/>
    <n v="49"/>
    <n v="31"/>
    <n v="21"/>
    <n v="37"/>
    <n v="33"/>
    <n v="33"/>
    <n v="38"/>
    <n v="38"/>
    <n v="30"/>
    <n v="17"/>
    <n v="24"/>
    <n v="39"/>
    <n v="30"/>
    <n v="202"/>
    <n v="15"/>
    <n v="17"/>
    <n v="26"/>
    <x v="1"/>
  </r>
  <r>
    <n v="119425"/>
    <x v="30"/>
    <x v="4"/>
    <x v="0"/>
    <x v="1"/>
    <n v="40.49"/>
    <x v="2"/>
    <n v="40"/>
    <n v="14"/>
    <n v="20"/>
    <n v="37"/>
    <n v="33"/>
    <n v="33"/>
    <n v="38"/>
    <n v="38"/>
    <n v="13"/>
    <n v="30"/>
    <n v="19"/>
    <n v="39"/>
    <n v="30"/>
    <n v="166"/>
    <n v="13"/>
    <n v="13"/>
    <n v="14"/>
    <x v="1"/>
  </r>
  <r>
    <n v="119426"/>
    <x v="30"/>
    <x v="4"/>
    <x v="0"/>
    <x v="1"/>
    <n v="40"/>
    <x v="2"/>
    <n v="40"/>
    <n v="25"/>
    <n v="9"/>
    <n v="37"/>
    <n v="33"/>
    <n v="33"/>
    <n v="38"/>
    <n v="38"/>
    <n v="20"/>
    <n v="14"/>
    <n v="26"/>
    <n v="39"/>
    <n v="30"/>
    <n v="164"/>
    <n v="16"/>
    <n v="16"/>
    <n v="26"/>
    <x v="1"/>
  </r>
  <r>
    <n v="119427"/>
    <x v="30"/>
    <x v="4"/>
    <x v="0"/>
    <x v="1"/>
    <n v="78.78"/>
    <x v="0"/>
    <n v="62"/>
    <n v="38"/>
    <n v="35"/>
    <n v="37"/>
    <n v="33"/>
    <n v="33"/>
    <n v="38"/>
    <n v="38"/>
    <n v="47"/>
    <n v="40"/>
    <n v="55"/>
    <n v="39"/>
    <n v="46"/>
    <n v="323"/>
    <n v="22"/>
    <n v="19"/>
    <n v="32"/>
    <x v="1"/>
  </r>
  <r>
    <n v="119428"/>
    <x v="30"/>
    <x v="4"/>
    <x v="0"/>
    <x v="1"/>
    <n v="83.66"/>
    <x v="0"/>
    <n v="65"/>
    <n v="48"/>
    <n v="36"/>
    <n v="37"/>
    <n v="33"/>
    <n v="33"/>
    <n v="38"/>
    <n v="38"/>
    <n v="55"/>
    <n v="47"/>
    <n v="49"/>
    <n v="39"/>
    <n v="43"/>
    <n v="343"/>
    <n v="20"/>
    <n v="18"/>
    <n v="30"/>
    <x v="1"/>
  </r>
  <r>
    <n v="119429"/>
    <x v="30"/>
    <x v="4"/>
    <x v="0"/>
    <x v="1"/>
    <n v="73.41"/>
    <x v="0"/>
    <n v="63"/>
    <n v="34"/>
    <n v="36"/>
    <n v="37"/>
    <n v="33"/>
    <n v="33"/>
    <n v="38"/>
    <n v="38"/>
    <n v="41"/>
    <n v="49"/>
    <n v="48"/>
    <n v="39"/>
    <n v="30"/>
    <n v="301"/>
    <n v="21"/>
    <n v="20"/>
    <n v="25"/>
    <x v="1"/>
  </r>
  <r>
    <n v="119430"/>
    <x v="30"/>
    <x v="4"/>
    <x v="0"/>
    <x v="1"/>
    <n v="55.37"/>
    <x v="1"/>
    <n v="49"/>
    <n v="25"/>
    <n v="29"/>
    <n v="37"/>
    <n v="33"/>
    <n v="33"/>
    <n v="38"/>
    <n v="38"/>
    <n v="30"/>
    <n v="30"/>
    <n v="52"/>
    <n v="39"/>
    <n v="12"/>
    <n v="227"/>
    <n v="20"/>
    <n v="21"/>
    <n v="25"/>
    <x v="1"/>
  </r>
  <r>
    <n v="119431"/>
    <x v="30"/>
    <x v="4"/>
    <x v="0"/>
    <x v="1"/>
    <n v="43.9"/>
    <x v="2"/>
    <n v="47"/>
    <n v="39"/>
    <n v="20"/>
    <n v="37"/>
    <n v="33"/>
    <n v="33"/>
    <n v="38"/>
    <n v="38"/>
    <n v="13"/>
    <n v="16"/>
    <n v="30"/>
    <n v="39"/>
    <n v="15"/>
    <n v="180"/>
    <n v="20"/>
    <n v="17"/>
    <n v="27"/>
    <x v="1"/>
  </r>
  <r>
    <n v="119432"/>
    <x v="30"/>
    <x v="4"/>
    <x v="0"/>
    <x v="1"/>
    <n v="43.9"/>
    <x v="2"/>
    <n v="44"/>
    <n v="18"/>
    <n v="23"/>
    <n v="37"/>
    <n v="33"/>
    <n v="33"/>
    <n v="38"/>
    <n v="38"/>
    <n v="30"/>
    <n v="17"/>
    <n v="30"/>
    <n v="39"/>
    <n v="18"/>
    <n v="180"/>
    <n v="18"/>
    <n v="17"/>
    <n v="30"/>
    <x v="1"/>
  </r>
  <r>
    <n v="119433"/>
    <x v="30"/>
    <x v="4"/>
    <x v="0"/>
    <x v="1"/>
    <n v="34.880000000000003"/>
    <x v="2"/>
    <n v="44"/>
    <n v="25"/>
    <n v="7"/>
    <n v="37"/>
    <n v="33"/>
    <n v="33"/>
    <n v="38"/>
    <n v="38"/>
    <n v="18"/>
    <n v="13"/>
    <n v="24"/>
    <n v="39"/>
    <n v="12"/>
    <n v="143"/>
    <n v="17"/>
    <n v="13"/>
    <n v="25"/>
    <x v="1"/>
  </r>
  <r>
    <n v="119434"/>
    <x v="30"/>
    <x v="4"/>
    <x v="0"/>
    <x v="1"/>
    <n v="52.44"/>
    <x v="1"/>
    <n v="40"/>
    <n v="15"/>
    <n v="30"/>
    <n v="37"/>
    <n v="33"/>
    <n v="33"/>
    <n v="38"/>
    <n v="38"/>
    <n v="32"/>
    <n v="30"/>
    <n v="38"/>
    <n v="39"/>
    <n v="30"/>
    <n v="215"/>
    <n v="15"/>
    <n v="16"/>
    <n v="25"/>
    <x v="1"/>
  </r>
  <r>
    <n v="119435"/>
    <x v="30"/>
    <x v="4"/>
    <x v="0"/>
    <x v="1"/>
    <n v="54.39"/>
    <x v="0"/>
    <n v="48"/>
    <n v="25"/>
    <n v="21"/>
    <n v="37"/>
    <n v="33"/>
    <n v="33"/>
    <n v="38"/>
    <n v="38"/>
    <n v="30"/>
    <n v="35"/>
    <n v="34"/>
    <n v="39"/>
    <n v="30"/>
    <n v="223"/>
    <n v="24"/>
    <n v="16"/>
    <n v="33"/>
    <x v="1"/>
  </r>
  <r>
    <n v="119436"/>
    <x v="30"/>
    <x v="4"/>
    <x v="0"/>
    <x v="1"/>
    <n v="51.71"/>
    <x v="1"/>
    <n v="52"/>
    <n v="30"/>
    <n v="33"/>
    <n v="37"/>
    <n v="33"/>
    <n v="33"/>
    <n v="38"/>
    <n v="38"/>
    <n v="19"/>
    <n v="30"/>
    <n v="34"/>
    <n v="39"/>
    <n v="14"/>
    <n v="212"/>
    <n v="15"/>
    <n v="17"/>
    <n v="25"/>
    <x v="1"/>
  </r>
  <r>
    <n v="119437"/>
    <x v="30"/>
    <x v="4"/>
    <x v="0"/>
    <x v="1"/>
    <n v="66.83"/>
    <x v="0"/>
    <n v="54"/>
    <n v="27"/>
    <n v="38"/>
    <n v="37"/>
    <n v="33"/>
    <n v="33"/>
    <n v="38"/>
    <n v="38"/>
    <n v="40"/>
    <n v="35"/>
    <n v="50"/>
    <n v="39"/>
    <n v="30"/>
    <n v="274"/>
    <n v="20"/>
    <n v="21"/>
    <n v="29"/>
    <x v="1"/>
  </r>
  <r>
    <n v="119438"/>
    <x v="30"/>
    <x v="4"/>
    <x v="0"/>
    <x v="1"/>
    <n v="45.12"/>
    <x v="1"/>
    <n v="40"/>
    <n v="25"/>
    <n v="23"/>
    <n v="37"/>
    <n v="33"/>
    <n v="33"/>
    <n v="38"/>
    <n v="38"/>
    <n v="23"/>
    <n v="30"/>
    <n v="31"/>
    <n v="39"/>
    <n v="13"/>
    <n v="185"/>
    <n v="18"/>
    <n v="19"/>
    <n v="25"/>
    <x v="1"/>
  </r>
  <r>
    <n v="119439"/>
    <x v="30"/>
    <x v="4"/>
    <x v="0"/>
    <x v="1"/>
    <n v="48.54"/>
    <x v="1"/>
    <n v="40"/>
    <n v="17"/>
    <n v="34"/>
    <n v="37"/>
    <n v="33"/>
    <n v="33"/>
    <n v="38"/>
    <n v="38"/>
    <n v="30"/>
    <n v="30"/>
    <n v="30"/>
    <n v="39"/>
    <n v="18"/>
    <n v="199"/>
    <n v="22"/>
    <n v="17"/>
    <n v="30"/>
    <x v="1"/>
  </r>
  <r>
    <n v="119440"/>
    <x v="30"/>
    <x v="4"/>
    <x v="0"/>
    <x v="1"/>
    <n v="68.540000000000006"/>
    <x v="0"/>
    <n v="60"/>
    <n v="25"/>
    <n v="39"/>
    <n v="37"/>
    <n v="33"/>
    <n v="33"/>
    <n v="38"/>
    <n v="38"/>
    <n v="36"/>
    <n v="38"/>
    <n v="53"/>
    <n v="39"/>
    <n v="30"/>
    <n v="281"/>
    <n v="21"/>
    <n v="23"/>
    <n v="30"/>
    <x v="1"/>
  </r>
  <r>
    <n v="119441"/>
    <x v="30"/>
    <x v="4"/>
    <x v="0"/>
    <x v="1"/>
    <n v="92.2"/>
    <x v="0"/>
    <n v="70"/>
    <n v="49"/>
    <n v="38"/>
    <n v="37"/>
    <n v="33"/>
    <n v="33"/>
    <n v="38"/>
    <n v="38"/>
    <n v="56"/>
    <n v="53"/>
    <n v="56"/>
    <n v="39"/>
    <n v="56"/>
    <n v="378"/>
    <n v="19"/>
    <n v="23"/>
    <n v="30"/>
    <x v="1"/>
  </r>
  <r>
    <n v="119442"/>
    <x v="30"/>
    <x v="4"/>
    <x v="0"/>
    <x v="1"/>
    <n v="52.2"/>
    <x v="1"/>
    <n v="40"/>
    <n v="25"/>
    <n v="27"/>
    <n v="37"/>
    <n v="33"/>
    <n v="33"/>
    <n v="38"/>
    <n v="38"/>
    <n v="30"/>
    <n v="30"/>
    <n v="47"/>
    <n v="39"/>
    <n v="15"/>
    <n v="214"/>
    <n v="22"/>
    <n v="13"/>
    <n v="34"/>
    <x v="1"/>
  </r>
  <r>
    <n v="119443"/>
    <x v="30"/>
    <x v="4"/>
    <x v="0"/>
    <x v="1"/>
    <n v="61.71"/>
    <x v="0"/>
    <n v="47"/>
    <n v="26"/>
    <n v="35"/>
    <n v="37"/>
    <n v="33"/>
    <n v="33"/>
    <n v="38"/>
    <n v="38"/>
    <n v="35"/>
    <n v="35"/>
    <n v="45"/>
    <n v="39"/>
    <n v="30"/>
    <n v="253"/>
    <n v="19"/>
    <n v="21"/>
    <n v="30"/>
    <x v="1"/>
  </r>
  <r>
    <n v="119444"/>
    <x v="30"/>
    <x v="4"/>
    <x v="0"/>
    <x v="1"/>
    <n v="71.459999999999994"/>
    <x v="1"/>
    <n v="61"/>
    <n v="16"/>
    <n v="40"/>
    <n v="37"/>
    <n v="33"/>
    <n v="33"/>
    <n v="38"/>
    <n v="38"/>
    <n v="49"/>
    <n v="39"/>
    <n v="57"/>
    <n v="39"/>
    <n v="31"/>
    <n v="293"/>
    <n v="21"/>
    <n v="20"/>
    <n v="35"/>
    <x v="1"/>
  </r>
  <r>
    <n v="119445"/>
    <x v="30"/>
    <x v="4"/>
    <x v="0"/>
    <x v="1"/>
    <n v="79.760000000000005"/>
    <x v="0"/>
    <n v="63"/>
    <n v="37"/>
    <n v="39"/>
    <n v="37"/>
    <n v="33"/>
    <n v="33"/>
    <n v="38"/>
    <n v="38"/>
    <n v="53"/>
    <n v="42"/>
    <n v="49"/>
    <n v="39"/>
    <n v="44"/>
    <n v="327"/>
    <n v="19"/>
    <n v="19"/>
    <n v="39"/>
    <x v="1"/>
  </r>
  <r>
    <n v="119446"/>
    <x v="30"/>
    <x v="4"/>
    <x v="0"/>
    <x v="1"/>
    <n v="43.9"/>
    <x v="1"/>
    <n v="40"/>
    <n v="12"/>
    <n v="20"/>
    <n v="37"/>
    <n v="33"/>
    <n v="33"/>
    <n v="38"/>
    <n v="38"/>
    <n v="30"/>
    <n v="32"/>
    <n v="30"/>
    <n v="39"/>
    <n v="16"/>
    <n v="180"/>
    <n v="13"/>
    <n v="17"/>
    <n v="25"/>
    <x v="1"/>
  </r>
  <r>
    <n v="119447"/>
    <x v="30"/>
    <x v="4"/>
    <x v="0"/>
    <x v="1"/>
    <n v="52.2"/>
    <x v="1"/>
    <n v="31"/>
    <n v="14"/>
    <n v="27"/>
    <n v="37"/>
    <n v="33"/>
    <n v="33"/>
    <n v="38"/>
    <n v="38"/>
    <n v="45"/>
    <n v="37"/>
    <n v="30"/>
    <n v="39"/>
    <n v="30"/>
    <n v="214"/>
    <n v="19"/>
    <n v="20"/>
    <n v="30"/>
    <x v="1"/>
  </r>
  <r>
    <n v="119448"/>
    <x v="30"/>
    <x v="4"/>
    <x v="0"/>
    <x v="1"/>
    <n v="82.93"/>
    <x v="0"/>
    <n v="70"/>
    <n v="45"/>
    <n v="39"/>
    <n v="37"/>
    <n v="33"/>
    <n v="33"/>
    <n v="38"/>
    <n v="38"/>
    <n v="51"/>
    <n v="45"/>
    <n v="49"/>
    <n v="39"/>
    <n v="41"/>
    <n v="340"/>
    <n v="22"/>
    <n v="22"/>
    <n v="36"/>
    <x v="1"/>
  </r>
  <r>
    <n v="119449"/>
    <x v="30"/>
    <x v="4"/>
    <x v="0"/>
    <x v="1"/>
    <n v="51.95"/>
    <x v="1"/>
    <n v="40"/>
    <n v="25"/>
    <n v="34"/>
    <n v="37"/>
    <n v="33"/>
    <n v="33"/>
    <n v="38"/>
    <n v="38"/>
    <n v="30"/>
    <n v="31"/>
    <n v="39"/>
    <n v="39"/>
    <n v="14"/>
    <n v="213"/>
    <n v="21"/>
    <n v="15"/>
    <n v="25"/>
    <x v="1"/>
  </r>
  <r>
    <n v="119450"/>
    <x v="30"/>
    <x v="4"/>
    <x v="0"/>
    <x v="1"/>
    <n v="52.68"/>
    <x v="1"/>
    <n v="31"/>
    <n v="25"/>
    <n v="28"/>
    <n v="37"/>
    <n v="33"/>
    <n v="33"/>
    <n v="38"/>
    <n v="38"/>
    <n v="32"/>
    <n v="36"/>
    <n v="34"/>
    <n v="39"/>
    <n v="30"/>
    <n v="216"/>
    <n v="16"/>
    <n v="19"/>
    <n v="25"/>
    <x v="1"/>
  </r>
  <r>
    <n v="119451"/>
    <x v="30"/>
    <x v="4"/>
    <x v="0"/>
    <x v="1"/>
    <n v="66.34"/>
    <x v="0"/>
    <n v="55"/>
    <n v="30"/>
    <n v="35"/>
    <n v="37"/>
    <n v="33"/>
    <n v="33"/>
    <n v="38"/>
    <n v="38"/>
    <n v="33"/>
    <n v="36"/>
    <n v="51"/>
    <n v="39"/>
    <n v="32"/>
    <n v="272"/>
    <n v="17"/>
    <n v="20"/>
    <n v="29"/>
    <x v="1"/>
  </r>
  <r>
    <n v="119452"/>
    <x v="30"/>
    <x v="4"/>
    <x v="0"/>
    <x v="2"/>
    <n v="24.39"/>
    <x v="2"/>
    <n v="27"/>
    <n v="11"/>
    <n v="11"/>
    <n v="12"/>
    <n v="33"/>
    <n v="33"/>
    <n v="38"/>
    <n v="38"/>
    <n v="7"/>
    <n v="36"/>
    <n v="43"/>
    <n v="18"/>
    <n v="14"/>
    <n v="100"/>
    <n v="15"/>
    <n v="6"/>
    <n v="25"/>
    <x v="1"/>
  </r>
  <r>
    <n v="119453"/>
    <x v="30"/>
    <x v="4"/>
    <x v="0"/>
    <x v="2"/>
    <n v="35.369999999999997"/>
    <x v="2"/>
    <n v="28"/>
    <n v="19"/>
    <n v="20"/>
    <n v="12"/>
    <n v="33"/>
    <n v="33"/>
    <n v="38"/>
    <n v="38"/>
    <n v="22"/>
    <n v="36"/>
    <n v="43"/>
    <n v="14"/>
    <n v="30"/>
    <n v="145"/>
    <n v="14"/>
    <n v="15"/>
    <n v="25"/>
    <x v="1"/>
  </r>
  <r>
    <n v="119454"/>
    <x v="30"/>
    <x v="4"/>
    <x v="0"/>
    <x v="2"/>
    <n v="69.27"/>
    <x v="0"/>
    <n v="67"/>
    <n v="35"/>
    <n v="29"/>
    <n v="30"/>
    <n v="33"/>
    <n v="33"/>
    <n v="38"/>
    <n v="38"/>
    <n v="41"/>
    <n v="36"/>
    <n v="43"/>
    <n v="37"/>
    <n v="45"/>
    <n v="284"/>
    <n v="22"/>
    <n v="22"/>
    <n v="32"/>
    <x v="1"/>
  </r>
  <r>
    <n v="119455"/>
    <x v="30"/>
    <x v="4"/>
    <x v="0"/>
    <x v="2"/>
    <n v="68.290000000000006"/>
    <x v="0"/>
    <n v="69"/>
    <n v="29"/>
    <n v="32"/>
    <n v="30"/>
    <n v="33"/>
    <n v="33"/>
    <n v="38"/>
    <n v="38"/>
    <n v="47"/>
    <n v="36"/>
    <n v="43"/>
    <n v="38"/>
    <n v="35"/>
    <n v="280"/>
    <n v="22"/>
    <n v="18"/>
    <n v="37"/>
    <x v="1"/>
  </r>
  <r>
    <n v="119456"/>
    <x v="30"/>
    <x v="4"/>
    <x v="0"/>
    <x v="2"/>
    <n v="85.12"/>
    <x v="0"/>
    <n v="75"/>
    <n v="46"/>
    <n v="35"/>
    <n v="47"/>
    <n v="33"/>
    <n v="33"/>
    <n v="38"/>
    <n v="38"/>
    <n v="44"/>
    <n v="36"/>
    <n v="43"/>
    <n v="49"/>
    <n v="53"/>
    <n v="349"/>
    <n v="21"/>
    <n v="21"/>
    <n v="36"/>
    <x v="1"/>
  </r>
  <r>
    <n v="119457"/>
    <x v="30"/>
    <x v="4"/>
    <x v="0"/>
    <x v="2"/>
    <n v="42.44"/>
    <x v="2"/>
    <n v="40"/>
    <n v="17"/>
    <n v="10"/>
    <n v="17"/>
    <n v="33"/>
    <n v="33"/>
    <n v="38"/>
    <n v="38"/>
    <n v="30"/>
    <n v="36"/>
    <n v="43"/>
    <n v="30"/>
    <n v="30"/>
    <n v="174"/>
    <n v="13"/>
    <n v="13"/>
    <n v="27"/>
    <x v="1"/>
  </r>
  <r>
    <n v="119458"/>
    <x v="30"/>
    <x v="4"/>
    <x v="0"/>
    <x v="2"/>
    <n v="44.88"/>
    <x v="1"/>
    <n v="48"/>
    <n v="25"/>
    <n v="20"/>
    <n v="14"/>
    <n v="33"/>
    <n v="33"/>
    <n v="38"/>
    <n v="38"/>
    <n v="30"/>
    <n v="36"/>
    <n v="43"/>
    <n v="30"/>
    <n v="17"/>
    <n v="184"/>
    <n v="17"/>
    <n v="13"/>
    <n v="25"/>
    <x v="1"/>
  </r>
  <r>
    <n v="119459"/>
    <x v="30"/>
    <x v="4"/>
    <x v="0"/>
    <x v="2"/>
    <n v="36.83"/>
    <x v="2"/>
    <n v="43"/>
    <n v="16"/>
    <n v="20"/>
    <n v="15"/>
    <n v="33"/>
    <n v="33"/>
    <n v="38"/>
    <n v="38"/>
    <n v="30"/>
    <n v="36"/>
    <n v="43"/>
    <n v="19"/>
    <n v="8"/>
    <n v="151"/>
    <n v="17"/>
    <n v="15"/>
    <n v="25"/>
    <x v="1"/>
  </r>
  <r>
    <n v="119460"/>
    <x v="30"/>
    <x v="4"/>
    <x v="0"/>
    <x v="2"/>
    <n v="59.51"/>
    <x v="1"/>
    <n v="60"/>
    <n v="41"/>
    <n v="35"/>
    <n v="17"/>
    <n v="33"/>
    <n v="33"/>
    <n v="38"/>
    <n v="38"/>
    <n v="31"/>
    <n v="36"/>
    <n v="43"/>
    <n v="30"/>
    <n v="30"/>
    <n v="244"/>
    <n v="19"/>
    <n v="19"/>
    <n v="32"/>
    <x v="1"/>
  </r>
  <r>
    <n v="119461"/>
    <x v="30"/>
    <x v="4"/>
    <x v="0"/>
    <x v="2"/>
    <n v="39.270000000000003"/>
    <x v="2"/>
    <n v="27"/>
    <n v="8"/>
    <n v="20"/>
    <n v="30"/>
    <n v="33"/>
    <n v="33"/>
    <n v="38"/>
    <n v="38"/>
    <n v="30"/>
    <n v="36"/>
    <n v="43"/>
    <n v="16"/>
    <n v="30"/>
    <n v="161"/>
    <n v="17"/>
    <n v="14"/>
    <n v="25"/>
    <x v="1"/>
  </r>
  <r>
    <n v="119462"/>
    <x v="30"/>
    <x v="4"/>
    <x v="0"/>
    <x v="2"/>
    <n v="33.409999999999997"/>
    <x v="2"/>
    <n v="55"/>
    <n v="31"/>
    <n v="21"/>
    <n v="30"/>
    <n v="33"/>
    <n v="33"/>
    <n v="38"/>
    <n v="38"/>
    <n v="39"/>
    <n v="36"/>
    <n v="43"/>
    <n v="39"/>
    <n v="36"/>
    <n v="137"/>
    <n v="19"/>
    <n v="14"/>
    <n v="26"/>
    <x v="1"/>
  </r>
  <r>
    <n v="119463"/>
    <x v="30"/>
    <x v="4"/>
    <x v="0"/>
    <x v="2"/>
    <n v="90.98"/>
    <x v="0"/>
    <n v="73"/>
    <n v="46"/>
    <n v="38"/>
    <n v="56"/>
    <n v="33"/>
    <n v="33"/>
    <n v="38"/>
    <n v="38"/>
    <n v="55"/>
    <n v="36"/>
    <n v="43"/>
    <n v="51"/>
    <n v="54"/>
    <n v="373"/>
    <n v="24"/>
    <n v="19"/>
    <n v="40"/>
    <x v="1"/>
  </r>
  <r>
    <n v="119464"/>
    <x v="30"/>
    <x v="4"/>
    <x v="0"/>
    <x v="2"/>
    <n v="37.56"/>
    <x v="2"/>
    <n v="40"/>
    <n v="25"/>
    <n v="24"/>
    <n v="12"/>
    <n v="33"/>
    <n v="33"/>
    <n v="38"/>
    <n v="38"/>
    <n v="21"/>
    <n v="36"/>
    <n v="43"/>
    <n v="17"/>
    <n v="15"/>
    <n v="154"/>
    <n v="15"/>
    <n v="13"/>
    <n v="25"/>
    <x v="1"/>
  </r>
  <r>
    <n v="119465"/>
    <x v="30"/>
    <x v="4"/>
    <x v="0"/>
    <x v="2"/>
    <n v="52.68"/>
    <x v="0"/>
    <n v="41"/>
    <n v="25"/>
    <n v="30"/>
    <n v="30"/>
    <n v="33"/>
    <n v="33"/>
    <n v="38"/>
    <n v="38"/>
    <n v="30"/>
    <n v="36"/>
    <n v="43"/>
    <n v="30"/>
    <n v="30"/>
    <n v="216"/>
    <n v="14"/>
    <n v="17"/>
    <n v="25"/>
    <x v="1"/>
  </r>
  <r>
    <n v="119466"/>
    <x v="30"/>
    <x v="4"/>
    <x v="0"/>
    <x v="2"/>
    <n v="56.83"/>
    <x v="0"/>
    <n v="47"/>
    <n v="25"/>
    <n v="35"/>
    <n v="32"/>
    <n v="33"/>
    <n v="33"/>
    <n v="38"/>
    <n v="38"/>
    <n v="31"/>
    <n v="36"/>
    <n v="43"/>
    <n v="33"/>
    <n v="30"/>
    <n v="233"/>
    <n v="20"/>
    <n v="18"/>
    <n v="26"/>
    <x v="1"/>
  </r>
  <r>
    <n v="119467"/>
    <x v="76"/>
    <x v="4"/>
    <x v="0"/>
    <x v="0"/>
    <n v="53.66"/>
    <x v="1"/>
    <n v="40"/>
    <n v="36"/>
    <n v="14"/>
    <n v="37"/>
    <n v="30"/>
    <n v="30"/>
    <n v="35"/>
    <n v="35"/>
    <n v="39"/>
    <n v="36"/>
    <n v="43"/>
    <n v="39"/>
    <n v="36"/>
    <n v="220"/>
    <n v="7"/>
    <n v="13"/>
    <n v="25"/>
    <x v="0"/>
  </r>
  <r>
    <n v="119468"/>
    <x v="76"/>
    <x v="4"/>
    <x v="0"/>
    <x v="0"/>
    <n v="65.12"/>
    <x v="0"/>
    <n v="45"/>
    <n v="43"/>
    <n v="27"/>
    <n v="37"/>
    <n v="39"/>
    <n v="30"/>
    <n v="44"/>
    <n v="39"/>
    <n v="39"/>
    <n v="36"/>
    <n v="43"/>
    <n v="39"/>
    <n v="36"/>
    <n v="267"/>
    <n v="14"/>
    <n v="18"/>
    <n v="25"/>
    <x v="0"/>
  </r>
  <r>
    <n v="119469"/>
    <x v="76"/>
    <x v="4"/>
    <x v="0"/>
    <x v="0"/>
    <n v="54.88"/>
    <x v="1"/>
    <n v="42"/>
    <n v="37"/>
    <n v="27"/>
    <n v="37"/>
    <n v="34"/>
    <n v="17"/>
    <n v="32"/>
    <n v="36"/>
    <n v="39"/>
    <n v="36"/>
    <n v="43"/>
    <n v="39"/>
    <n v="36"/>
    <n v="225"/>
    <n v="19"/>
    <n v="15"/>
    <n v="28"/>
    <x v="0"/>
  </r>
  <r>
    <n v="119470"/>
    <x v="76"/>
    <x v="4"/>
    <x v="0"/>
    <x v="0"/>
    <n v="57.8"/>
    <x v="0"/>
    <n v="40"/>
    <n v="36"/>
    <n v="23"/>
    <n v="37"/>
    <n v="30"/>
    <n v="33"/>
    <n v="38"/>
    <n v="37"/>
    <n v="39"/>
    <n v="36"/>
    <n v="43"/>
    <n v="39"/>
    <n v="36"/>
    <n v="237"/>
    <n v="18"/>
    <n v="21"/>
    <n v="25"/>
    <x v="0"/>
  </r>
  <r>
    <n v="119471"/>
    <x v="76"/>
    <x v="4"/>
    <x v="0"/>
    <x v="0"/>
    <n v="60"/>
    <x v="0"/>
    <n v="52"/>
    <n v="34"/>
    <n v="34"/>
    <n v="37"/>
    <n v="30"/>
    <n v="30"/>
    <n v="36"/>
    <n v="30"/>
    <n v="39"/>
    <n v="36"/>
    <n v="43"/>
    <n v="39"/>
    <n v="36"/>
    <n v="246"/>
    <n v="13"/>
    <n v="19"/>
    <n v="30"/>
    <x v="0"/>
  </r>
  <r>
    <n v="119472"/>
    <x v="76"/>
    <x v="4"/>
    <x v="0"/>
    <x v="0"/>
    <n v="61.22"/>
    <x v="0"/>
    <n v="51"/>
    <n v="34"/>
    <n v="35"/>
    <n v="37"/>
    <n v="34"/>
    <n v="30"/>
    <n v="37"/>
    <n v="30"/>
    <n v="39"/>
    <n v="36"/>
    <n v="43"/>
    <n v="39"/>
    <n v="36"/>
    <n v="251"/>
    <n v="17"/>
    <n v="20"/>
    <n v="32"/>
    <x v="0"/>
  </r>
  <r>
    <n v="119473"/>
    <x v="76"/>
    <x v="4"/>
    <x v="0"/>
    <x v="0"/>
    <n v="68.05"/>
    <x v="0"/>
    <n v="52"/>
    <n v="40"/>
    <n v="28"/>
    <n v="37"/>
    <n v="30"/>
    <n v="42"/>
    <n v="42"/>
    <n v="45"/>
    <n v="39"/>
    <n v="36"/>
    <n v="43"/>
    <n v="39"/>
    <n v="36"/>
    <n v="279"/>
    <n v="13"/>
    <n v="13"/>
    <n v="27"/>
    <x v="0"/>
  </r>
  <r>
    <n v="119474"/>
    <x v="76"/>
    <x v="4"/>
    <x v="0"/>
    <x v="0"/>
    <n v="62.93"/>
    <x v="0"/>
    <n v="45"/>
    <n v="42"/>
    <n v="28"/>
    <n v="37"/>
    <n v="30"/>
    <n v="30"/>
    <n v="38"/>
    <n v="45"/>
    <n v="39"/>
    <n v="36"/>
    <n v="43"/>
    <n v="39"/>
    <n v="36"/>
    <n v="258"/>
    <n v="18"/>
    <n v="13"/>
    <n v="26"/>
    <x v="0"/>
  </r>
  <r>
    <n v="119475"/>
    <x v="76"/>
    <x v="4"/>
    <x v="0"/>
    <x v="0"/>
    <n v="61.22"/>
    <x v="0"/>
    <n v="45"/>
    <n v="40"/>
    <n v="20"/>
    <n v="37"/>
    <n v="40"/>
    <n v="30"/>
    <n v="39"/>
    <n v="37"/>
    <n v="39"/>
    <n v="36"/>
    <n v="43"/>
    <n v="39"/>
    <n v="36"/>
    <n v="251"/>
    <n v="15"/>
    <n v="15"/>
    <n v="26"/>
    <x v="0"/>
  </r>
  <r>
    <n v="119476"/>
    <x v="76"/>
    <x v="4"/>
    <x v="0"/>
    <x v="0"/>
    <n v="63.41"/>
    <x v="0"/>
    <n v="47"/>
    <n v="43"/>
    <n v="20"/>
    <n v="37"/>
    <n v="38"/>
    <n v="32"/>
    <n v="44"/>
    <n v="36"/>
    <n v="39"/>
    <n v="36"/>
    <n v="43"/>
    <n v="39"/>
    <n v="36"/>
    <n v="260"/>
    <n v="16"/>
    <n v="19"/>
    <n v="26"/>
    <x v="0"/>
  </r>
  <r>
    <n v="119477"/>
    <x v="76"/>
    <x v="4"/>
    <x v="0"/>
    <x v="0"/>
    <n v="61.71"/>
    <x v="0"/>
    <n v="42"/>
    <n v="38"/>
    <n v="24"/>
    <n v="37"/>
    <n v="36"/>
    <n v="31"/>
    <n v="40"/>
    <n v="42"/>
    <n v="39"/>
    <n v="36"/>
    <n v="43"/>
    <n v="39"/>
    <n v="36"/>
    <n v="253"/>
    <n v="18"/>
    <n v="20"/>
    <n v="25"/>
    <x v="0"/>
  </r>
  <r>
    <n v="119478"/>
    <x v="76"/>
    <x v="4"/>
    <x v="0"/>
    <x v="0"/>
    <n v="63.41"/>
    <x v="0"/>
    <n v="40"/>
    <n v="41"/>
    <n v="34"/>
    <n v="37"/>
    <n v="35"/>
    <n v="31"/>
    <n v="39"/>
    <n v="40"/>
    <n v="39"/>
    <n v="36"/>
    <n v="43"/>
    <n v="39"/>
    <n v="36"/>
    <n v="260"/>
    <n v="19"/>
    <n v="18"/>
    <n v="28"/>
    <x v="0"/>
  </r>
  <r>
    <n v="119479"/>
    <x v="76"/>
    <x v="4"/>
    <x v="0"/>
    <x v="0"/>
    <n v="39.270000000000003"/>
    <x v="2"/>
    <n v="23"/>
    <n v="30"/>
    <n v="20"/>
    <n v="37"/>
    <n v="14"/>
    <n v="13"/>
    <n v="31"/>
    <n v="30"/>
    <n v="39"/>
    <n v="36"/>
    <n v="43"/>
    <n v="39"/>
    <n v="36"/>
    <n v="161"/>
    <n v="13"/>
    <n v="13"/>
    <n v="25"/>
    <x v="0"/>
  </r>
  <r>
    <n v="119480"/>
    <x v="76"/>
    <x v="4"/>
    <x v="0"/>
    <x v="0"/>
    <n v="61.22"/>
    <x v="0"/>
    <n v="43"/>
    <n v="32"/>
    <n v="25"/>
    <n v="37"/>
    <n v="36"/>
    <n v="33"/>
    <n v="43"/>
    <n v="39"/>
    <n v="39"/>
    <n v="36"/>
    <n v="43"/>
    <n v="39"/>
    <n v="36"/>
    <n v="251"/>
    <n v="17"/>
    <n v="16"/>
    <n v="29"/>
    <x v="0"/>
  </r>
  <r>
    <n v="119481"/>
    <x v="76"/>
    <x v="4"/>
    <x v="0"/>
    <x v="0"/>
    <n v="56.1"/>
    <x v="0"/>
    <n v="40"/>
    <n v="38"/>
    <n v="20"/>
    <n v="37"/>
    <n v="32"/>
    <n v="30"/>
    <n v="39"/>
    <n v="31"/>
    <n v="39"/>
    <n v="36"/>
    <n v="43"/>
    <n v="39"/>
    <n v="36"/>
    <n v="230"/>
    <n v="19"/>
    <n v="20"/>
    <n v="27"/>
    <x v="0"/>
  </r>
  <r>
    <n v="119482"/>
    <x v="76"/>
    <x v="4"/>
    <x v="0"/>
    <x v="0"/>
    <n v="48.54"/>
    <x v="1"/>
    <n v="40"/>
    <n v="8"/>
    <n v="13"/>
    <n v="37"/>
    <n v="34"/>
    <n v="30"/>
    <n v="35"/>
    <n v="39"/>
    <n v="39"/>
    <n v="36"/>
    <n v="43"/>
    <n v="39"/>
    <n v="36"/>
    <n v="199"/>
    <n v="20"/>
    <n v="16"/>
    <n v="25"/>
    <x v="0"/>
  </r>
  <r>
    <n v="119483"/>
    <x v="76"/>
    <x v="4"/>
    <x v="0"/>
    <x v="0"/>
    <n v="50.24"/>
    <x v="1"/>
    <n v="40"/>
    <n v="29"/>
    <n v="10"/>
    <n v="37"/>
    <n v="35"/>
    <n v="30"/>
    <n v="32"/>
    <n v="30"/>
    <n v="39"/>
    <n v="36"/>
    <n v="43"/>
    <n v="39"/>
    <n v="36"/>
    <n v="206"/>
    <n v="13"/>
    <n v="13"/>
    <n v="25"/>
    <x v="0"/>
  </r>
  <r>
    <n v="119484"/>
    <x v="76"/>
    <x v="4"/>
    <x v="0"/>
    <x v="0"/>
    <n v="57.8"/>
    <x v="0"/>
    <n v="40"/>
    <n v="26"/>
    <n v="22"/>
    <n v="37"/>
    <n v="31"/>
    <n v="38"/>
    <n v="42"/>
    <n v="38"/>
    <n v="39"/>
    <n v="36"/>
    <n v="43"/>
    <n v="39"/>
    <n v="36"/>
    <n v="237"/>
    <n v="22"/>
    <n v="18"/>
    <n v="26"/>
    <x v="0"/>
  </r>
  <r>
    <n v="119485"/>
    <x v="76"/>
    <x v="4"/>
    <x v="0"/>
    <x v="0"/>
    <n v="49.02"/>
    <x v="1"/>
    <n v="40"/>
    <n v="14"/>
    <n v="25"/>
    <n v="37"/>
    <n v="31"/>
    <n v="30"/>
    <n v="30"/>
    <n v="31"/>
    <n v="39"/>
    <n v="36"/>
    <n v="43"/>
    <n v="39"/>
    <n v="36"/>
    <n v="201"/>
    <n v="13"/>
    <n v="13"/>
    <n v="25"/>
    <x v="0"/>
  </r>
  <r>
    <n v="119486"/>
    <x v="76"/>
    <x v="4"/>
    <x v="0"/>
    <x v="0"/>
    <n v="66.59"/>
    <x v="0"/>
    <n v="58"/>
    <n v="30"/>
    <n v="31"/>
    <n v="37"/>
    <n v="33"/>
    <n v="38"/>
    <n v="42"/>
    <n v="41"/>
    <n v="39"/>
    <n v="36"/>
    <n v="43"/>
    <n v="39"/>
    <n v="36"/>
    <n v="273"/>
    <n v="13"/>
    <n v="23"/>
    <n v="25"/>
    <x v="0"/>
  </r>
  <r>
    <n v="119487"/>
    <x v="76"/>
    <x v="4"/>
    <x v="0"/>
    <x v="0"/>
    <n v="75.61"/>
    <x v="0"/>
    <n v="58"/>
    <n v="42"/>
    <n v="34"/>
    <n v="37"/>
    <n v="47"/>
    <n v="41"/>
    <n v="45"/>
    <n v="43"/>
    <n v="39"/>
    <n v="36"/>
    <n v="43"/>
    <n v="39"/>
    <n v="36"/>
    <n v="310"/>
    <n v="19"/>
    <n v="23"/>
    <n v="35"/>
    <x v="0"/>
  </r>
  <r>
    <n v="119488"/>
    <x v="76"/>
    <x v="4"/>
    <x v="0"/>
    <x v="0"/>
    <n v="54.39"/>
    <x v="1"/>
    <n v="41"/>
    <n v="30"/>
    <n v="14"/>
    <n v="37"/>
    <n v="32"/>
    <n v="33"/>
    <n v="41"/>
    <n v="32"/>
    <n v="39"/>
    <n v="36"/>
    <n v="43"/>
    <n v="39"/>
    <n v="36"/>
    <n v="223"/>
    <n v="7"/>
    <n v="20"/>
    <n v="25"/>
    <x v="0"/>
  </r>
  <r>
    <n v="119489"/>
    <x v="76"/>
    <x v="4"/>
    <x v="0"/>
    <x v="0"/>
    <n v="48.78"/>
    <x v="1"/>
    <n v="45"/>
    <n v="18"/>
    <n v="9"/>
    <n v="37"/>
    <n v="30"/>
    <n v="34"/>
    <n v="32"/>
    <n v="32"/>
    <n v="39"/>
    <n v="36"/>
    <n v="43"/>
    <n v="39"/>
    <n v="36"/>
    <n v="200"/>
    <n v="18"/>
    <n v="21"/>
    <n v="25"/>
    <x v="0"/>
  </r>
  <r>
    <n v="119490"/>
    <x v="76"/>
    <x v="4"/>
    <x v="0"/>
    <x v="0"/>
    <n v="62.44"/>
    <x v="0"/>
    <n v="47"/>
    <n v="30"/>
    <n v="23"/>
    <n v="37"/>
    <n v="33"/>
    <n v="34"/>
    <n v="47"/>
    <n v="42"/>
    <n v="39"/>
    <n v="36"/>
    <n v="43"/>
    <n v="39"/>
    <n v="36"/>
    <n v="256"/>
    <n v="13"/>
    <n v="22"/>
    <n v="25"/>
    <x v="0"/>
  </r>
  <r>
    <n v="119491"/>
    <x v="76"/>
    <x v="4"/>
    <x v="0"/>
    <x v="0"/>
    <n v="64.39"/>
    <x v="0"/>
    <n v="57"/>
    <n v="44"/>
    <n v="33"/>
    <n v="37"/>
    <n v="34"/>
    <n v="31"/>
    <n v="35"/>
    <n v="30"/>
    <n v="39"/>
    <n v="36"/>
    <n v="43"/>
    <n v="39"/>
    <n v="36"/>
    <n v="264"/>
    <n v="15"/>
    <n v="13"/>
    <n v="27"/>
    <x v="0"/>
  </r>
  <r>
    <n v="119492"/>
    <x v="76"/>
    <x v="4"/>
    <x v="0"/>
    <x v="0"/>
    <n v="57.56"/>
    <x v="0"/>
    <n v="47"/>
    <n v="41"/>
    <n v="20"/>
    <n v="37"/>
    <n v="30"/>
    <n v="34"/>
    <n v="33"/>
    <n v="31"/>
    <n v="39"/>
    <n v="36"/>
    <n v="43"/>
    <n v="39"/>
    <n v="36"/>
    <n v="236"/>
    <n v="18"/>
    <n v="21"/>
    <n v="25"/>
    <x v="0"/>
  </r>
  <r>
    <n v="119493"/>
    <x v="76"/>
    <x v="4"/>
    <x v="0"/>
    <x v="0"/>
    <n v="43.66"/>
    <x v="2"/>
    <n v="29"/>
    <n v="25"/>
    <n v="10"/>
    <n v="37"/>
    <n v="30"/>
    <n v="30"/>
    <n v="30"/>
    <n v="25"/>
    <n v="39"/>
    <n v="36"/>
    <n v="43"/>
    <n v="39"/>
    <n v="36"/>
    <n v="179"/>
    <n v="13"/>
    <n v="13"/>
    <n v="25"/>
    <x v="0"/>
  </r>
  <r>
    <n v="119495"/>
    <x v="76"/>
    <x v="4"/>
    <x v="0"/>
    <x v="0"/>
    <n v="59.76"/>
    <x v="0"/>
    <n v="53"/>
    <n v="28"/>
    <n v="20"/>
    <n v="37"/>
    <n v="30"/>
    <n v="36"/>
    <n v="43"/>
    <n v="35"/>
    <n v="39"/>
    <n v="36"/>
    <n v="43"/>
    <n v="39"/>
    <n v="36"/>
    <n v="245"/>
    <n v="15"/>
    <n v="21"/>
    <n v="25"/>
    <x v="0"/>
  </r>
  <r>
    <n v="119496"/>
    <x v="76"/>
    <x v="4"/>
    <x v="0"/>
    <x v="0"/>
    <n v="49.76"/>
    <x v="1"/>
    <n v="29"/>
    <n v="33"/>
    <n v="20"/>
    <n v="37"/>
    <n v="30"/>
    <n v="30"/>
    <n v="32"/>
    <n v="30"/>
    <n v="39"/>
    <n v="36"/>
    <n v="43"/>
    <n v="39"/>
    <n v="36"/>
    <n v="204"/>
    <n v="13"/>
    <n v="21"/>
    <n v="25"/>
    <x v="0"/>
  </r>
  <r>
    <n v="119497"/>
    <x v="76"/>
    <x v="4"/>
    <x v="0"/>
    <x v="0"/>
    <n v="62.68"/>
    <x v="0"/>
    <n v="45"/>
    <n v="30"/>
    <n v="25"/>
    <n v="37"/>
    <n v="36"/>
    <n v="39"/>
    <n v="47"/>
    <n v="35"/>
    <n v="39"/>
    <n v="36"/>
    <n v="43"/>
    <n v="39"/>
    <n v="36"/>
    <n v="257"/>
    <n v="17"/>
    <n v="21"/>
    <n v="25"/>
    <x v="0"/>
  </r>
  <r>
    <n v="119498"/>
    <x v="76"/>
    <x v="4"/>
    <x v="0"/>
    <x v="0"/>
    <n v="61.95"/>
    <x v="0"/>
    <n v="44"/>
    <n v="27"/>
    <n v="27"/>
    <n v="37"/>
    <n v="37"/>
    <n v="39"/>
    <n v="43"/>
    <n v="37"/>
    <n v="39"/>
    <n v="36"/>
    <n v="43"/>
    <n v="39"/>
    <n v="36"/>
    <n v="254"/>
    <n v="16"/>
    <n v="17"/>
    <n v="25"/>
    <x v="0"/>
  </r>
  <r>
    <n v="119499"/>
    <x v="76"/>
    <x v="4"/>
    <x v="0"/>
    <x v="0"/>
    <n v="60.49"/>
    <x v="0"/>
    <n v="42"/>
    <n v="40"/>
    <n v="23"/>
    <n v="37"/>
    <n v="32"/>
    <n v="35"/>
    <n v="46"/>
    <n v="30"/>
    <n v="39"/>
    <n v="36"/>
    <n v="43"/>
    <n v="39"/>
    <n v="36"/>
    <n v="248"/>
    <n v="14"/>
    <n v="21"/>
    <n v="25"/>
    <x v="0"/>
  </r>
  <r>
    <n v="119500"/>
    <x v="76"/>
    <x v="4"/>
    <x v="0"/>
    <x v="0"/>
    <n v="67.319999999999993"/>
    <x v="0"/>
    <n v="45"/>
    <n v="38"/>
    <n v="30"/>
    <n v="37"/>
    <n v="33"/>
    <n v="38"/>
    <n v="45"/>
    <n v="47"/>
    <n v="39"/>
    <n v="36"/>
    <n v="43"/>
    <n v="39"/>
    <n v="36"/>
    <n v="276"/>
    <n v="14"/>
    <n v="18"/>
    <n v="28"/>
    <x v="0"/>
  </r>
  <r>
    <n v="119501"/>
    <x v="76"/>
    <x v="4"/>
    <x v="0"/>
    <x v="0"/>
    <n v="63.66"/>
    <x v="0"/>
    <n v="42"/>
    <n v="39"/>
    <n v="22"/>
    <n v="37"/>
    <n v="31"/>
    <n v="36"/>
    <n v="47"/>
    <n v="44"/>
    <n v="39"/>
    <n v="36"/>
    <n v="43"/>
    <n v="39"/>
    <n v="36"/>
    <n v="261"/>
    <n v="19"/>
    <n v="19"/>
    <n v="26"/>
    <x v="0"/>
  </r>
  <r>
    <n v="119502"/>
    <x v="76"/>
    <x v="4"/>
    <x v="0"/>
    <x v="0"/>
    <n v="69.760000000000005"/>
    <x v="0"/>
    <n v="43"/>
    <n v="43"/>
    <n v="32"/>
    <n v="37"/>
    <n v="40"/>
    <n v="36"/>
    <n v="46"/>
    <n v="46"/>
    <n v="39"/>
    <n v="36"/>
    <n v="43"/>
    <n v="39"/>
    <n v="36"/>
    <n v="286"/>
    <n v="17"/>
    <n v="17"/>
    <n v="25"/>
    <x v="0"/>
  </r>
  <r>
    <n v="119503"/>
    <x v="76"/>
    <x v="4"/>
    <x v="0"/>
    <x v="0"/>
    <n v="66.34"/>
    <x v="0"/>
    <n v="41"/>
    <n v="45"/>
    <n v="24"/>
    <n v="37"/>
    <n v="39"/>
    <n v="36"/>
    <n v="44"/>
    <n v="43"/>
    <n v="39"/>
    <n v="36"/>
    <n v="43"/>
    <n v="39"/>
    <n v="36"/>
    <n v="272"/>
    <n v="14"/>
    <n v="19"/>
    <n v="25"/>
    <x v="0"/>
  </r>
  <r>
    <n v="119504"/>
    <x v="76"/>
    <x v="4"/>
    <x v="0"/>
    <x v="0"/>
    <n v="60.98"/>
    <x v="0"/>
    <n v="40"/>
    <n v="39"/>
    <n v="21"/>
    <n v="37"/>
    <n v="30"/>
    <n v="31"/>
    <n v="45"/>
    <n v="44"/>
    <n v="39"/>
    <n v="36"/>
    <n v="43"/>
    <n v="39"/>
    <n v="36"/>
    <n v="250"/>
    <n v="19"/>
    <n v="20"/>
    <n v="25"/>
    <x v="0"/>
  </r>
  <r>
    <n v="119505"/>
    <x v="76"/>
    <x v="4"/>
    <x v="0"/>
    <x v="0"/>
    <n v="60.98"/>
    <x v="0"/>
    <n v="43"/>
    <n v="39"/>
    <n v="21"/>
    <n v="37"/>
    <n v="30"/>
    <n v="33"/>
    <n v="41"/>
    <n v="43"/>
    <n v="39"/>
    <n v="36"/>
    <n v="43"/>
    <n v="39"/>
    <n v="36"/>
    <n v="250"/>
    <n v="15"/>
    <n v="20"/>
    <n v="25"/>
    <x v="0"/>
  </r>
  <r>
    <n v="119506"/>
    <x v="76"/>
    <x v="4"/>
    <x v="0"/>
    <x v="0"/>
    <n v="62.68"/>
    <x v="0"/>
    <n v="42"/>
    <n v="39"/>
    <n v="23"/>
    <n v="37"/>
    <n v="31"/>
    <n v="34"/>
    <n v="44"/>
    <n v="44"/>
    <n v="39"/>
    <n v="36"/>
    <n v="43"/>
    <n v="39"/>
    <n v="36"/>
    <n v="257"/>
    <n v="15"/>
    <n v="21"/>
    <n v="25"/>
    <x v="0"/>
  </r>
  <r>
    <n v="119507"/>
    <x v="76"/>
    <x v="4"/>
    <x v="0"/>
    <x v="0"/>
    <n v="61.95"/>
    <x v="0"/>
    <n v="40"/>
    <n v="42"/>
    <n v="23"/>
    <n v="37"/>
    <n v="40"/>
    <n v="30"/>
    <n v="42"/>
    <n v="37"/>
    <n v="39"/>
    <n v="36"/>
    <n v="43"/>
    <n v="39"/>
    <n v="36"/>
    <n v="254"/>
    <n v="17"/>
    <n v="14"/>
    <n v="25"/>
    <x v="0"/>
  </r>
  <r>
    <n v="119508"/>
    <x v="76"/>
    <x v="4"/>
    <x v="0"/>
    <x v="0"/>
    <n v="61.95"/>
    <x v="0"/>
    <n v="45"/>
    <n v="41"/>
    <n v="25"/>
    <n v="37"/>
    <n v="30"/>
    <n v="30"/>
    <n v="44"/>
    <n v="39"/>
    <n v="39"/>
    <n v="36"/>
    <n v="43"/>
    <n v="39"/>
    <n v="36"/>
    <n v="254"/>
    <n v="17"/>
    <n v="18"/>
    <n v="25"/>
    <x v="0"/>
  </r>
  <r>
    <n v="119509"/>
    <x v="76"/>
    <x v="4"/>
    <x v="0"/>
    <x v="0"/>
    <n v="61.46"/>
    <x v="0"/>
    <n v="40"/>
    <n v="41"/>
    <n v="25"/>
    <n v="37"/>
    <n v="30"/>
    <n v="38"/>
    <n v="41"/>
    <n v="37"/>
    <n v="39"/>
    <n v="36"/>
    <n v="43"/>
    <n v="39"/>
    <n v="36"/>
    <n v="252"/>
    <n v="19"/>
    <n v="15"/>
    <n v="25"/>
    <x v="0"/>
  </r>
  <r>
    <n v="119510"/>
    <x v="76"/>
    <x v="4"/>
    <x v="0"/>
    <x v="0"/>
    <n v="66.83"/>
    <x v="0"/>
    <n v="50"/>
    <n v="41"/>
    <n v="28"/>
    <n v="37"/>
    <n v="32"/>
    <n v="30"/>
    <n v="47"/>
    <n v="46"/>
    <n v="39"/>
    <n v="36"/>
    <n v="43"/>
    <n v="39"/>
    <n v="36"/>
    <n v="274"/>
    <n v="18"/>
    <n v="21"/>
    <n v="27"/>
    <x v="0"/>
  </r>
  <r>
    <n v="119511"/>
    <x v="76"/>
    <x v="4"/>
    <x v="0"/>
    <x v="0"/>
    <n v="76.099999999999994"/>
    <x v="0"/>
    <n v="51"/>
    <n v="40"/>
    <n v="33"/>
    <n v="37"/>
    <n v="47"/>
    <n v="45"/>
    <n v="47"/>
    <n v="49"/>
    <n v="39"/>
    <n v="36"/>
    <n v="43"/>
    <n v="39"/>
    <n v="36"/>
    <n v="312"/>
    <n v="21"/>
    <n v="20"/>
    <n v="32"/>
    <x v="0"/>
  </r>
  <r>
    <n v="119512"/>
    <x v="76"/>
    <x v="4"/>
    <x v="0"/>
    <x v="0"/>
    <n v="74.150000000000006"/>
    <x v="0"/>
    <n v="58"/>
    <n v="42"/>
    <n v="30"/>
    <n v="37"/>
    <n v="34"/>
    <n v="44"/>
    <n v="47"/>
    <n v="49"/>
    <n v="39"/>
    <n v="36"/>
    <n v="43"/>
    <n v="39"/>
    <n v="36"/>
    <n v="304"/>
    <n v="22"/>
    <n v="21"/>
    <n v="31"/>
    <x v="0"/>
  </r>
  <r>
    <n v="119513"/>
    <x v="76"/>
    <x v="4"/>
    <x v="0"/>
    <x v="0"/>
    <n v="68.540000000000006"/>
    <x v="0"/>
    <n v="50"/>
    <n v="45"/>
    <n v="28"/>
    <n v="37"/>
    <n v="30"/>
    <n v="42"/>
    <n v="42"/>
    <n v="44"/>
    <n v="39"/>
    <n v="36"/>
    <n v="43"/>
    <n v="39"/>
    <n v="36"/>
    <n v="281"/>
    <n v="16"/>
    <n v="18"/>
    <n v="30"/>
    <x v="0"/>
  </r>
  <r>
    <n v="119514"/>
    <x v="76"/>
    <x v="4"/>
    <x v="0"/>
    <x v="0"/>
    <n v="62.93"/>
    <x v="0"/>
    <n v="40"/>
    <n v="45"/>
    <n v="28"/>
    <n v="37"/>
    <n v="32"/>
    <n v="30"/>
    <n v="45"/>
    <n v="38"/>
    <n v="39"/>
    <n v="36"/>
    <n v="43"/>
    <n v="39"/>
    <n v="36"/>
    <n v="258"/>
    <n v="17"/>
    <n v="16"/>
    <n v="26"/>
    <x v="0"/>
  </r>
  <r>
    <n v="119516"/>
    <x v="76"/>
    <x v="4"/>
    <x v="0"/>
    <x v="1"/>
    <n v="30.24"/>
    <x v="2"/>
    <n v="22"/>
    <n v="25"/>
    <n v="10"/>
    <n v="37"/>
    <n v="33"/>
    <n v="33"/>
    <n v="38"/>
    <n v="38"/>
    <n v="21"/>
    <n v="14"/>
    <n v="24"/>
    <n v="39"/>
    <n v="8"/>
    <n v="124"/>
    <n v="13"/>
    <n v="13"/>
    <n v="11"/>
    <x v="0"/>
  </r>
  <r>
    <n v="119517"/>
    <x v="76"/>
    <x v="4"/>
    <x v="0"/>
    <x v="1"/>
    <n v="60.24"/>
    <x v="1"/>
    <n v="63"/>
    <n v="44"/>
    <n v="25"/>
    <n v="37"/>
    <n v="33"/>
    <n v="33"/>
    <n v="38"/>
    <n v="38"/>
    <n v="23"/>
    <n v="30"/>
    <n v="45"/>
    <n v="39"/>
    <n v="17"/>
    <n v="247"/>
    <n v="17"/>
    <n v="16"/>
    <n v="25"/>
    <x v="0"/>
  </r>
  <r>
    <n v="119518"/>
    <x v="76"/>
    <x v="4"/>
    <x v="0"/>
    <x v="1"/>
    <n v="61.71"/>
    <x v="0"/>
    <n v="43"/>
    <n v="38"/>
    <n v="31"/>
    <n v="37"/>
    <n v="33"/>
    <n v="33"/>
    <n v="38"/>
    <n v="38"/>
    <n v="30"/>
    <n v="35"/>
    <n v="46"/>
    <n v="39"/>
    <n v="30"/>
    <n v="253"/>
    <n v="18"/>
    <n v="23"/>
    <n v="34"/>
    <x v="0"/>
  </r>
  <r>
    <n v="119519"/>
    <x v="76"/>
    <x v="4"/>
    <x v="0"/>
    <x v="1"/>
    <n v="69.02"/>
    <x v="0"/>
    <n v="67"/>
    <n v="47"/>
    <n v="36"/>
    <n v="37"/>
    <n v="33"/>
    <n v="33"/>
    <n v="38"/>
    <n v="38"/>
    <n v="35"/>
    <n v="30"/>
    <n v="38"/>
    <n v="39"/>
    <n v="30"/>
    <n v="283"/>
    <n v="22"/>
    <n v="20"/>
    <n v="41"/>
    <x v="0"/>
  </r>
  <r>
    <n v="119520"/>
    <x v="76"/>
    <x v="4"/>
    <x v="0"/>
    <x v="1"/>
    <n v="51.46"/>
    <x v="1"/>
    <n v="42"/>
    <n v="29"/>
    <n v="20"/>
    <n v="37"/>
    <n v="33"/>
    <n v="33"/>
    <n v="38"/>
    <n v="38"/>
    <n v="19"/>
    <n v="30"/>
    <n v="41"/>
    <n v="39"/>
    <n v="30"/>
    <n v="211"/>
    <n v="22"/>
    <n v="13"/>
    <n v="26"/>
    <x v="0"/>
  </r>
  <r>
    <n v="119521"/>
    <x v="76"/>
    <x v="4"/>
    <x v="0"/>
    <x v="1"/>
    <n v="59.51"/>
    <x v="0"/>
    <n v="52"/>
    <n v="27"/>
    <n v="32"/>
    <n v="37"/>
    <n v="33"/>
    <n v="33"/>
    <n v="38"/>
    <n v="38"/>
    <n v="31"/>
    <n v="30"/>
    <n v="42"/>
    <n v="39"/>
    <n v="30"/>
    <n v="244"/>
    <n v="19"/>
    <n v="18"/>
    <n v="28"/>
    <x v="0"/>
  </r>
  <r>
    <n v="119522"/>
    <x v="76"/>
    <x v="4"/>
    <x v="0"/>
    <x v="1"/>
    <n v="60"/>
    <x v="0"/>
    <n v="47"/>
    <n v="33"/>
    <n v="30"/>
    <n v="37"/>
    <n v="33"/>
    <n v="33"/>
    <n v="38"/>
    <n v="38"/>
    <n v="30"/>
    <n v="31"/>
    <n v="45"/>
    <n v="39"/>
    <n v="30"/>
    <n v="246"/>
    <n v="17"/>
    <n v="13"/>
    <n v="31"/>
    <x v="0"/>
  </r>
  <r>
    <n v="119523"/>
    <x v="76"/>
    <x v="4"/>
    <x v="0"/>
    <x v="1"/>
    <n v="60.73"/>
    <x v="1"/>
    <n v="52"/>
    <n v="36"/>
    <n v="37"/>
    <n v="37"/>
    <n v="33"/>
    <n v="33"/>
    <n v="38"/>
    <n v="38"/>
    <n v="21"/>
    <n v="30"/>
    <n v="43"/>
    <n v="39"/>
    <n v="30"/>
    <n v="249"/>
    <n v="17"/>
    <n v="17"/>
    <n v="30"/>
    <x v="0"/>
  </r>
  <r>
    <n v="119524"/>
    <x v="76"/>
    <x v="4"/>
    <x v="0"/>
    <x v="1"/>
    <n v="68.290000000000006"/>
    <x v="0"/>
    <n v="58"/>
    <n v="43"/>
    <n v="34"/>
    <n v="37"/>
    <n v="33"/>
    <n v="33"/>
    <n v="38"/>
    <n v="38"/>
    <n v="36"/>
    <n v="30"/>
    <n v="49"/>
    <n v="39"/>
    <n v="30"/>
    <n v="280"/>
    <n v="20"/>
    <n v="21"/>
    <n v="30"/>
    <x v="0"/>
  </r>
  <r>
    <n v="119525"/>
    <x v="76"/>
    <x v="4"/>
    <x v="0"/>
    <x v="1"/>
    <n v="70.489999999999995"/>
    <x v="0"/>
    <n v="52"/>
    <n v="42"/>
    <n v="33"/>
    <n v="37"/>
    <n v="33"/>
    <n v="33"/>
    <n v="38"/>
    <n v="38"/>
    <n v="40"/>
    <n v="32"/>
    <n v="49"/>
    <n v="39"/>
    <n v="41"/>
    <n v="289"/>
    <n v="20"/>
    <n v="20"/>
    <n v="37"/>
    <x v="0"/>
  </r>
  <r>
    <n v="119526"/>
    <x v="76"/>
    <x v="4"/>
    <x v="0"/>
    <x v="1"/>
    <n v="37.07"/>
    <x v="2"/>
    <n v="23"/>
    <n v="18"/>
    <n v="8"/>
    <n v="37"/>
    <n v="33"/>
    <n v="33"/>
    <n v="38"/>
    <n v="38"/>
    <n v="30"/>
    <n v="19"/>
    <n v="40"/>
    <n v="39"/>
    <n v="14"/>
    <n v="152"/>
    <n v="13"/>
    <n v="13"/>
    <n v="25"/>
    <x v="0"/>
  </r>
  <r>
    <n v="119527"/>
    <x v="76"/>
    <x v="4"/>
    <x v="0"/>
    <x v="1"/>
    <n v="72.680000000000007"/>
    <x v="0"/>
    <n v="40"/>
    <n v="43"/>
    <n v="39"/>
    <n v="37"/>
    <n v="33"/>
    <n v="33"/>
    <n v="38"/>
    <n v="38"/>
    <n v="41"/>
    <n v="30"/>
    <n v="56"/>
    <n v="39"/>
    <n v="49"/>
    <n v="298"/>
    <n v="16"/>
    <n v="16"/>
    <n v="25"/>
    <x v="0"/>
  </r>
  <r>
    <n v="119528"/>
    <x v="76"/>
    <x v="4"/>
    <x v="0"/>
    <x v="1"/>
    <n v="23.9"/>
    <x v="2"/>
    <n v="17"/>
    <n v="13"/>
    <n v="9"/>
    <n v="37"/>
    <n v="33"/>
    <n v="33"/>
    <n v="38"/>
    <n v="38"/>
    <n v="16"/>
    <n v="16"/>
    <n v="15"/>
    <n v="39"/>
    <n v="12"/>
    <n v="98"/>
    <n v="13"/>
    <n v="7"/>
    <n v="13"/>
    <x v="0"/>
  </r>
  <r>
    <n v="119529"/>
    <x v="76"/>
    <x v="4"/>
    <x v="0"/>
    <x v="1"/>
    <n v="43.17"/>
    <x v="2"/>
    <n v="45"/>
    <n v="16"/>
    <n v="20"/>
    <n v="37"/>
    <n v="33"/>
    <n v="33"/>
    <n v="38"/>
    <n v="38"/>
    <n v="15"/>
    <n v="16"/>
    <n v="35"/>
    <n v="39"/>
    <n v="30"/>
    <n v="177"/>
    <n v="22"/>
    <n v="18"/>
    <n v="25"/>
    <x v="0"/>
  </r>
  <r>
    <n v="119530"/>
    <x v="76"/>
    <x v="4"/>
    <x v="0"/>
    <x v="1"/>
    <n v="66.34"/>
    <x v="0"/>
    <n v="49"/>
    <n v="36"/>
    <n v="27"/>
    <n v="37"/>
    <n v="33"/>
    <n v="33"/>
    <n v="38"/>
    <n v="38"/>
    <n v="44"/>
    <n v="39"/>
    <n v="45"/>
    <n v="39"/>
    <n v="32"/>
    <n v="272"/>
    <n v="19"/>
    <n v="16"/>
    <n v="30"/>
    <x v="0"/>
  </r>
  <r>
    <n v="119531"/>
    <x v="76"/>
    <x v="4"/>
    <x v="0"/>
    <x v="1"/>
    <n v="57.56"/>
    <x v="1"/>
    <n v="43"/>
    <n v="47"/>
    <n v="26"/>
    <n v="37"/>
    <n v="33"/>
    <n v="33"/>
    <n v="38"/>
    <n v="38"/>
    <n v="21"/>
    <n v="30"/>
    <n v="39"/>
    <n v="39"/>
    <n v="30"/>
    <n v="236"/>
    <n v="19"/>
    <n v="16"/>
    <n v="33"/>
    <x v="0"/>
  </r>
  <r>
    <n v="119532"/>
    <x v="76"/>
    <x v="4"/>
    <x v="0"/>
    <x v="1"/>
    <n v="69.510000000000005"/>
    <x v="0"/>
    <n v="50"/>
    <n v="38"/>
    <n v="24"/>
    <n v="37"/>
    <n v="33"/>
    <n v="33"/>
    <n v="38"/>
    <n v="38"/>
    <n v="48"/>
    <n v="40"/>
    <n v="53"/>
    <n v="39"/>
    <n v="32"/>
    <n v="285"/>
    <n v="22"/>
    <n v="17"/>
    <n v="27"/>
    <x v="0"/>
  </r>
  <r>
    <n v="119533"/>
    <x v="76"/>
    <x v="4"/>
    <x v="0"/>
    <x v="1"/>
    <n v="78.78"/>
    <x v="0"/>
    <n v="59"/>
    <n v="44"/>
    <n v="27"/>
    <n v="37"/>
    <n v="33"/>
    <n v="33"/>
    <n v="38"/>
    <n v="38"/>
    <n v="46"/>
    <n v="37"/>
    <n v="56"/>
    <n v="39"/>
    <n v="54"/>
    <n v="323"/>
    <n v="21"/>
    <n v="18"/>
    <n v="30"/>
    <x v="0"/>
  </r>
  <r>
    <n v="119534"/>
    <x v="76"/>
    <x v="4"/>
    <x v="0"/>
    <x v="1"/>
    <n v="66.59"/>
    <x v="0"/>
    <n v="41"/>
    <n v="39"/>
    <n v="20"/>
    <n v="37"/>
    <n v="33"/>
    <n v="33"/>
    <n v="38"/>
    <n v="38"/>
    <n v="41"/>
    <n v="30"/>
    <n v="54"/>
    <n v="39"/>
    <n v="48"/>
    <n v="273"/>
    <n v="23"/>
    <n v="18"/>
    <n v="30"/>
    <x v="0"/>
  </r>
  <r>
    <n v="119535"/>
    <x v="76"/>
    <x v="4"/>
    <x v="0"/>
    <x v="1"/>
    <n v="86.83"/>
    <x v="0"/>
    <n v="67"/>
    <n v="44"/>
    <n v="36"/>
    <n v="37"/>
    <n v="33"/>
    <n v="33"/>
    <n v="38"/>
    <n v="38"/>
    <n v="49"/>
    <n v="50"/>
    <n v="57"/>
    <n v="39"/>
    <n v="53"/>
    <n v="356"/>
    <n v="24"/>
    <n v="20"/>
    <n v="45"/>
    <x v="0"/>
  </r>
  <r>
    <n v="119536"/>
    <x v="76"/>
    <x v="4"/>
    <x v="0"/>
    <x v="1"/>
    <n v="66.34"/>
    <x v="0"/>
    <n v="40"/>
    <n v="44"/>
    <n v="27"/>
    <n v="37"/>
    <n v="33"/>
    <n v="33"/>
    <n v="38"/>
    <n v="38"/>
    <n v="30"/>
    <n v="30"/>
    <n v="54"/>
    <n v="39"/>
    <n v="47"/>
    <n v="272"/>
    <n v="18"/>
    <n v="18"/>
    <n v="25"/>
    <x v="0"/>
  </r>
  <r>
    <n v="119537"/>
    <x v="76"/>
    <x v="4"/>
    <x v="0"/>
    <x v="1"/>
    <n v="50.24"/>
    <x v="1"/>
    <n v="50"/>
    <n v="34"/>
    <n v="29"/>
    <n v="37"/>
    <n v="33"/>
    <n v="33"/>
    <n v="38"/>
    <n v="38"/>
    <n v="30"/>
    <n v="17"/>
    <n v="45"/>
    <n v="39"/>
    <n v="30"/>
    <n v="206"/>
    <n v="17"/>
    <n v="19"/>
    <n v="25"/>
    <x v="0"/>
  </r>
  <r>
    <n v="119538"/>
    <x v="76"/>
    <x v="4"/>
    <x v="0"/>
    <x v="2"/>
    <n v="79.27"/>
    <x v="0"/>
    <n v="60"/>
    <n v="46"/>
    <n v="35"/>
    <n v="47"/>
    <n v="33"/>
    <n v="33"/>
    <n v="38"/>
    <n v="38"/>
    <n v="36"/>
    <n v="36"/>
    <n v="43"/>
    <n v="53"/>
    <n v="48"/>
    <n v="325"/>
    <n v="16"/>
    <n v="17"/>
    <n v="32"/>
    <x v="0"/>
  </r>
  <r>
    <n v="119539"/>
    <x v="76"/>
    <x v="4"/>
    <x v="0"/>
    <x v="2"/>
    <n v="56.1"/>
    <x v="0"/>
    <n v="44"/>
    <n v="41"/>
    <n v="22"/>
    <n v="30"/>
    <n v="33"/>
    <n v="33"/>
    <n v="38"/>
    <n v="38"/>
    <n v="30"/>
    <n v="36"/>
    <n v="43"/>
    <n v="30"/>
    <n v="33"/>
    <n v="230"/>
    <n v="17"/>
    <n v="19"/>
    <n v="32"/>
    <x v="0"/>
  </r>
  <r>
    <n v="119540"/>
    <x v="76"/>
    <x v="4"/>
    <x v="0"/>
    <x v="2"/>
    <n v="93.66"/>
    <x v="0"/>
    <n v="76"/>
    <n v="48"/>
    <n v="38"/>
    <n v="53"/>
    <n v="33"/>
    <n v="33"/>
    <n v="38"/>
    <n v="38"/>
    <n v="53"/>
    <n v="36"/>
    <n v="43"/>
    <n v="59"/>
    <n v="57"/>
    <n v="384"/>
    <n v="22"/>
    <n v="21"/>
    <n v="36"/>
    <x v="0"/>
  </r>
  <r>
    <n v="119541"/>
    <x v="76"/>
    <x v="4"/>
    <x v="0"/>
    <x v="2"/>
    <n v="76.83"/>
    <x v="0"/>
    <n v="54"/>
    <n v="44"/>
    <n v="24"/>
    <n v="53"/>
    <n v="33"/>
    <n v="33"/>
    <n v="38"/>
    <n v="38"/>
    <n v="44"/>
    <n v="36"/>
    <n v="43"/>
    <n v="42"/>
    <n v="54"/>
    <n v="315"/>
    <n v="21"/>
    <n v="19"/>
    <n v="35"/>
    <x v="0"/>
  </r>
  <r>
    <n v="119542"/>
    <x v="76"/>
    <x v="4"/>
    <x v="0"/>
    <x v="2"/>
    <n v="67.8"/>
    <x v="1"/>
    <n v="40"/>
    <n v="36"/>
    <n v="15"/>
    <n v="51"/>
    <n v="33"/>
    <n v="33"/>
    <n v="38"/>
    <n v="38"/>
    <n v="43"/>
    <n v="36"/>
    <n v="43"/>
    <n v="41"/>
    <n v="52"/>
    <n v="278"/>
    <n v="19"/>
    <n v="22"/>
    <n v="27"/>
    <x v="0"/>
  </r>
  <r>
    <n v="119543"/>
    <x v="76"/>
    <x v="4"/>
    <x v="0"/>
    <x v="2"/>
    <n v="72.2"/>
    <x v="0"/>
    <n v="40"/>
    <n v="38"/>
    <n v="20"/>
    <n v="54"/>
    <n v="33"/>
    <n v="33"/>
    <n v="38"/>
    <n v="38"/>
    <n v="47"/>
    <n v="36"/>
    <n v="43"/>
    <n v="46"/>
    <n v="51"/>
    <n v="296"/>
    <n v="16"/>
    <n v="15"/>
    <n v="25"/>
    <x v="0"/>
  </r>
  <r>
    <n v="119544"/>
    <x v="76"/>
    <x v="4"/>
    <x v="0"/>
    <x v="2"/>
    <n v="60.49"/>
    <x v="1"/>
    <n v="45"/>
    <n v="32"/>
    <n v="12"/>
    <n v="47"/>
    <n v="33"/>
    <n v="33"/>
    <n v="38"/>
    <n v="38"/>
    <n v="23"/>
    <n v="36"/>
    <n v="43"/>
    <n v="37"/>
    <n v="52"/>
    <n v="248"/>
    <n v="20"/>
    <n v="13"/>
    <n v="27"/>
    <x v="0"/>
  </r>
  <r>
    <n v="119545"/>
    <x v="76"/>
    <x v="4"/>
    <x v="0"/>
    <x v="2"/>
    <n v="63.66"/>
    <x v="0"/>
    <n v="49"/>
    <n v="35"/>
    <n v="20"/>
    <n v="35"/>
    <n v="33"/>
    <n v="33"/>
    <n v="38"/>
    <n v="38"/>
    <n v="39"/>
    <n v="36"/>
    <n v="43"/>
    <n v="30"/>
    <n v="53"/>
    <n v="261"/>
    <n v="17"/>
    <n v="18"/>
    <n v="25"/>
    <x v="0"/>
  </r>
  <r>
    <n v="119546"/>
    <x v="76"/>
    <x v="4"/>
    <x v="0"/>
    <x v="2"/>
    <n v="50.73"/>
    <x v="1"/>
    <n v="40"/>
    <n v="36"/>
    <n v="23"/>
    <n v="35"/>
    <n v="33"/>
    <n v="33"/>
    <n v="38"/>
    <n v="38"/>
    <n v="21"/>
    <n v="36"/>
    <n v="43"/>
    <n v="17"/>
    <n v="36"/>
    <n v="208"/>
    <n v="16"/>
    <n v="19"/>
    <n v="27"/>
    <x v="0"/>
  </r>
  <r>
    <n v="119548"/>
    <x v="76"/>
    <x v="4"/>
    <x v="0"/>
    <x v="2"/>
    <n v="77.8"/>
    <x v="0"/>
    <n v="60"/>
    <n v="45"/>
    <n v="31"/>
    <n v="49"/>
    <n v="33"/>
    <n v="33"/>
    <n v="38"/>
    <n v="38"/>
    <n v="43"/>
    <n v="36"/>
    <n v="43"/>
    <n v="46"/>
    <n v="45"/>
    <n v="319"/>
    <n v="20"/>
    <n v="19"/>
    <n v="36"/>
    <x v="0"/>
  </r>
  <r>
    <n v="119549"/>
    <x v="76"/>
    <x v="4"/>
    <x v="0"/>
    <x v="2"/>
    <n v="68.78"/>
    <x v="0"/>
    <n v="60"/>
    <n v="42"/>
    <n v="30"/>
    <n v="33"/>
    <n v="33"/>
    <n v="33"/>
    <n v="38"/>
    <n v="38"/>
    <n v="39"/>
    <n v="36"/>
    <n v="43"/>
    <n v="35"/>
    <n v="43"/>
    <n v="282"/>
    <n v="23"/>
    <n v="18"/>
    <n v="35"/>
    <x v="0"/>
  </r>
  <r>
    <n v="119550"/>
    <x v="76"/>
    <x v="4"/>
    <x v="0"/>
    <x v="2"/>
    <n v="78.78"/>
    <x v="0"/>
    <n v="63"/>
    <n v="44"/>
    <n v="31"/>
    <n v="50"/>
    <n v="33"/>
    <n v="33"/>
    <n v="38"/>
    <n v="38"/>
    <n v="46"/>
    <n v="36"/>
    <n v="43"/>
    <n v="44"/>
    <n v="45"/>
    <n v="323"/>
    <n v="21"/>
    <n v="20"/>
    <n v="31"/>
    <x v="0"/>
  </r>
  <r>
    <n v="119551"/>
    <x v="77"/>
    <x v="4"/>
    <x v="0"/>
    <x v="0"/>
    <n v="56.59"/>
    <x v="1"/>
    <n v="47"/>
    <n v="34"/>
    <n v="27"/>
    <n v="37"/>
    <n v="30"/>
    <n v="19"/>
    <n v="37"/>
    <n v="38"/>
    <n v="39"/>
    <n v="36"/>
    <n v="43"/>
    <n v="39"/>
    <n v="36"/>
    <n v="232"/>
    <n v="15"/>
    <n v="16"/>
    <n v="28"/>
    <x v="1"/>
  </r>
  <r>
    <n v="119552"/>
    <x v="77"/>
    <x v="4"/>
    <x v="0"/>
    <x v="0"/>
    <n v="57.07"/>
    <x v="0"/>
    <n v="44"/>
    <n v="30"/>
    <n v="26"/>
    <n v="37"/>
    <n v="30"/>
    <n v="30"/>
    <n v="38"/>
    <n v="36"/>
    <n v="39"/>
    <n v="36"/>
    <n v="43"/>
    <n v="39"/>
    <n v="36"/>
    <n v="234"/>
    <n v="16"/>
    <n v="19"/>
    <n v="25"/>
    <x v="1"/>
  </r>
  <r>
    <n v="119553"/>
    <x v="77"/>
    <x v="4"/>
    <x v="0"/>
    <x v="0"/>
    <n v="75.37"/>
    <x v="0"/>
    <n v="53"/>
    <n v="35"/>
    <n v="35"/>
    <n v="37"/>
    <n v="47"/>
    <n v="43"/>
    <n v="46"/>
    <n v="50"/>
    <n v="39"/>
    <n v="36"/>
    <n v="43"/>
    <n v="39"/>
    <n v="36"/>
    <n v="309"/>
    <n v="22"/>
    <n v="20"/>
    <n v="28"/>
    <x v="1"/>
  </r>
  <r>
    <n v="119554"/>
    <x v="77"/>
    <x v="4"/>
    <x v="0"/>
    <x v="0"/>
    <n v="51.22"/>
    <x v="1"/>
    <n v="41"/>
    <n v="25"/>
    <n v="15"/>
    <n v="37"/>
    <n v="18"/>
    <n v="30"/>
    <n v="38"/>
    <n v="43"/>
    <n v="39"/>
    <n v="36"/>
    <n v="43"/>
    <n v="39"/>
    <n v="36"/>
    <n v="210"/>
    <n v="18"/>
    <n v="17"/>
    <n v="25"/>
    <x v="1"/>
  </r>
  <r>
    <n v="119555"/>
    <x v="77"/>
    <x v="4"/>
    <x v="0"/>
    <x v="0"/>
    <n v="44.15"/>
    <x v="2"/>
    <n v="40"/>
    <n v="16"/>
    <n v="11"/>
    <n v="37"/>
    <n v="18"/>
    <n v="30"/>
    <n v="30"/>
    <n v="36"/>
    <n v="39"/>
    <n v="36"/>
    <n v="43"/>
    <n v="39"/>
    <n v="36"/>
    <n v="181"/>
    <n v="13"/>
    <n v="14"/>
    <n v="25"/>
    <x v="1"/>
  </r>
  <r>
    <n v="119556"/>
    <x v="77"/>
    <x v="4"/>
    <x v="0"/>
    <x v="0"/>
    <n v="47.8"/>
    <x v="1"/>
    <n v="41"/>
    <n v="17"/>
    <n v="10"/>
    <n v="37"/>
    <n v="30"/>
    <n v="30"/>
    <n v="33"/>
    <n v="35"/>
    <n v="39"/>
    <n v="36"/>
    <n v="43"/>
    <n v="39"/>
    <n v="36"/>
    <n v="196"/>
    <n v="13"/>
    <n v="17"/>
    <n v="25"/>
    <x v="1"/>
  </r>
  <r>
    <n v="119557"/>
    <x v="77"/>
    <x v="4"/>
    <x v="0"/>
    <x v="0"/>
    <n v="52.44"/>
    <x v="1"/>
    <n v="40"/>
    <n v="25"/>
    <n v="14"/>
    <n v="37"/>
    <n v="30"/>
    <n v="30"/>
    <n v="38"/>
    <n v="38"/>
    <n v="39"/>
    <n v="36"/>
    <n v="43"/>
    <n v="39"/>
    <n v="36"/>
    <n v="215"/>
    <n v="14"/>
    <n v="13"/>
    <n v="25"/>
    <x v="1"/>
  </r>
  <r>
    <n v="119558"/>
    <x v="77"/>
    <x v="4"/>
    <x v="0"/>
    <x v="0"/>
    <n v="35.85"/>
    <x v="2"/>
    <n v="26"/>
    <n v="25"/>
    <n v="9"/>
    <n v="37"/>
    <n v="18"/>
    <n v="17"/>
    <n v="31"/>
    <n v="21"/>
    <n v="39"/>
    <n v="36"/>
    <n v="43"/>
    <n v="39"/>
    <n v="36"/>
    <n v="147"/>
    <n v="13"/>
    <n v="15"/>
    <n v="25"/>
    <x v="1"/>
  </r>
  <r>
    <n v="119559"/>
    <x v="77"/>
    <x v="4"/>
    <x v="0"/>
    <x v="0"/>
    <n v="53.41"/>
    <x v="0"/>
    <n v="40"/>
    <n v="25"/>
    <n v="21"/>
    <n v="37"/>
    <n v="35"/>
    <n v="30"/>
    <n v="30"/>
    <n v="38"/>
    <n v="39"/>
    <n v="36"/>
    <n v="43"/>
    <n v="39"/>
    <n v="36"/>
    <n v="219"/>
    <n v="13"/>
    <n v="19"/>
    <n v="25"/>
    <x v="1"/>
  </r>
  <r>
    <n v="119560"/>
    <x v="77"/>
    <x v="4"/>
    <x v="0"/>
    <x v="0"/>
    <n v="53.66"/>
    <x v="1"/>
    <n v="25"/>
    <n v="46"/>
    <n v="25"/>
    <n v="37"/>
    <n v="32"/>
    <n v="20"/>
    <n v="36"/>
    <n v="36"/>
    <n v="39"/>
    <n v="36"/>
    <n v="43"/>
    <n v="39"/>
    <n v="36"/>
    <n v="220"/>
    <n v="13"/>
    <n v="14"/>
    <n v="25"/>
    <x v="1"/>
  </r>
  <r>
    <n v="119561"/>
    <x v="77"/>
    <x v="4"/>
    <x v="0"/>
    <x v="0"/>
    <n v="58.54"/>
    <x v="0"/>
    <n v="42"/>
    <n v="36"/>
    <n v="24"/>
    <n v="37"/>
    <n v="35"/>
    <n v="30"/>
    <n v="36"/>
    <n v="37"/>
    <n v="39"/>
    <n v="36"/>
    <n v="43"/>
    <n v="39"/>
    <n v="36"/>
    <n v="240"/>
    <n v="20"/>
    <n v="19"/>
    <n v="28"/>
    <x v="1"/>
  </r>
  <r>
    <n v="119562"/>
    <x v="77"/>
    <x v="4"/>
    <x v="0"/>
    <x v="0"/>
    <n v="48.54"/>
    <x v="1"/>
    <n v="40"/>
    <n v="25"/>
    <n v="20"/>
    <n v="37"/>
    <n v="30"/>
    <n v="30"/>
    <n v="21"/>
    <n v="33"/>
    <n v="39"/>
    <n v="36"/>
    <n v="43"/>
    <n v="39"/>
    <n v="36"/>
    <n v="199"/>
    <n v="18"/>
    <n v="13"/>
    <n v="25"/>
    <x v="1"/>
  </r>
  <r>
    <n v="119563"/>
    <x v="77"/>
    <x v="4"/>
    <x v="0"/>
    <x v="0"/>
    <n v="67.319999999999993"/>
    <x v="0"/>
    <n v="46"/>
    <n v="42"/>
    <n v="31"/>
    <n v="37"/>
    <n v="34"/>
    <n v="42"/>
    <n v="40"/>
    <n v="41"/>
    <n v="39"/>
    <n v="36"/>
    <n v="43"/>
    <n v="39"/>
    <n v="36"/>
    <n v="276"/>
    <n v="20"/>
    <n v="16"/>
    <n v="28"/>
    <x v="1"/>
  </r>
  <r>
    <n v="119564"/>
    <x v="77"/>
    <x v="4"/>
    <x v="0"/>
    <x v="0"/>
    <n v="32.68"/>
    <x v="2"/>
    <n v="29"/>
    <n v="12"/>
    <n v="10"/>
    <n v="37"/>
    <n v="30"/>
    <n v="9"/>
    <n v="21"/>
    <n v="23"/>
    <n v="39"/>
    <n v="36"/>
    <n v="43"/>
    <n v="39"/>
    <n v="36"/>
    <n v="134"/>
    <n v="13"/>
    <n v="14"/>
    <n v="25"/>
    <x v="1"/>
  </r>
  <r>
    <n v="119565"/>
    <x v="77"/>
    <x v="4"/>
    <x v="0"/>
    <x v="0"/>
    <n v="71.459999999999994"/>
    <x v="0"/>
    <n v="55"/>
    <n v="38"/>
    <n v="34"/>
    <n v="37"/>
    <n v="43"/>
    <n v="34"/>
    <n v="49"/>
    <n v="40"/>
    <n v="39"/>
    <n v="36"/>
    <n v="43"/>
    <n v="39"/>
    <n v="36"/>
    <n v="293"/>
    <n v="17"/>
    <n v="20"/>
    <n v="25"/>
    <x v="1"/>
  </r>
  <r>
    <n v="119566"/>
    <x v="77"/>
    <x v="4"/>
    <x v="0"/>
    <x v="0"/>
    <n v="71.22"/>
    <x v="0"/>
    <n v="51"/>
    <n v="38"/>
    <n v="33"/>
    <n v="37"/>
    <n v="41"/>
    <n v="35"/>
    <n v="50"/>
    <n v="44"/>
    <n v="39"/>
    <n v="36"/>
    <n v="43"/>
    <n v="39"/>
    <n v="36"/>
    <n v="292"/>
    <n v="21"/>
    <n v="19"/>
    <n v="29"/>
    <x v="1"/>
  </r>
  <r>
    <n v="119567"/>
    <x v="77"/>
    <x v="4"/>
    <x v="0"/>
    <x v="0"/>
    <n v="48.05"/>
    <x v="1"/>
    <n v="31"/>
    <n v="27"/>
    <n v="21"/>
    <n v="37"/>
    <n v="30"/>
    <n v="15"/>
    <n v="34"/>
    <n v="39"/>
    <n v="39"/>
    <n v="36"/>
    <n v="43"/>
    <n v="39"/>
    <n v="36"/>
    <n v="197"/>
    <n v="13"/>
    <n v="16"/>
    <n v="25"/>
    <x v="1"/>
  </r>
  <r>
    <n v="119568"/>
    <x v="77"/>
    <x v="4"/>
    <x v="0"/>
    <x v="0"/>
    <n v="70.489999999999995"/>
    <x v="0"/>
    <n v="52"/>
    <n v="42"/>
    <n v="28"/>
    <n v="37"/>
    <n v="41"/>
    <n v="39"/>
    <n v="44"/>
    <n v="43"/>
    <n v="39"/>
    <n v="36"/>
    <n v="43"/>
    <n v="39"/>
    <n v="36"/>
    <n v="289"/>
    <n v="21"/>
    <n v="20"/>
    <n v="28"/>
    <x v="1"/>
  </r>
  <r>
    <n v="119569"/>
    <x v="77"/>
    <x v="4"/>
    <x v="0"/>
    <x v="0"/>
    <n v="49.76"/>
    <x v="1"/>
    <n v="45"/>
    <n v="25"/>
    <n v="27"/>
    <n v="37"/>
    <n v="17"/>
    <n v="30"/>
    <n v="30"/>
    <n v="30"/>
    <n v="39"/>
    <n v="36"/>
    <n v="43"/>
    <n v="39"/>
    <n v="36"/>
    <n v="204"/>
    <n v="14"/>
    <n v="13"/>
    <n v="25"/>
    <x v="1"/>
  </r>
  <r>
    <n v="119570"/>
    <x v="77"/>
    <x v="4"/>
    <x v="0"/>
    <x v="0"/>
    <n v="81.709999999999994"/>
    <x v="0"/>
    <n v="65"/>
    <n v="43"/>
    <n v="34"/>
    <n v="37"/>
    <n v="51"/>
    <n v="47"/>
    <n v="49"/>
    <n v="46"/>
    <n v="39"/>
    <n v="36"/>
    <n v="43"/>
    <n v="39"/>
    <n v="36"/>
    <n v="335"/>
    <n v="23"/>
    <n v="19"/>
    <n v="29"/>
    <x v="1"/>
  </r>
  <r>
    <n v="119571"/>
    <x v="77"/>
    <x v="4"/>
    <x v="0"/>
    <x v="0"/>
    <n v="56.1"/>
    <x v="0"/>
    <n v="40"/>
    <n v="36"/>
    <n v="26"/>
    <n v="37"/>
    <n v="30"/>
    <n v="33"/>
    <n v="33"/>
    <n v="32"/>
    <n v="39"/>
    <n v="36"/>
    <n v="43"/>
    <n v="39"/>
    <n v="36"/>
    <n v="230"/>
    <n v="19"/>
    <n v="18"/>
    <n v="25"/>
    <x v="1"/>
  </r>
  <r>
    <n v="119572"/>
    <x v="77"/>
    <x v="4"/>
    <x v="0"/>
    <x v="0"/>
    <n v="52.93"/>
    <x v="0"/>
    <n v="43"/>
    <n v="32"/>
    <n v="20"/>
    <n v="37"/>
    <n v="30"/>
    <n v="30"/>
    <n v="32"/>
    <n v="30"/>
    <n v="39"/>
    <n v="36"/>
    <n v="43"/>
    <n v="39"/>
    <n v="36"/>
    <n v="217"/>
    <n v="15"/>
    <n v="13"/>
    <n v="25"/>
    <x v="1"/>
  </r>
  <r>
    <n v="119573"/>
    <x v="77"/>
    <x v="4"/>
    <x v="0"/>
    <x v="0"/>
    <n v="43.66"/>
    <x v="2"/>
    <n v="40"/>
    <n v="17"/>
    <n v="20"/>
    <n v="37"/>
    <n v="31"/>
    <n v="19"/>
    <n v="30"/>
    <n v="22"/>
    <n v="39"/>
    <n v="36"/>
    <n v="43"/>
    <n v="39"/>
    <n v="36"/>
    <n v="179"/>
    <n v="16"/>
    <n v="13"/>
    <n v="25"/>
    <x v="1"/>
  </r>
  <r>
    <n v="119574"/>
    <x v="77"/>
    <x v="4"/>
    <x v="0"/>
    <x v="0"/>
    <n v="54.15"/>
    <x v="1"/>
    <n v="28"/>
    <n v="37"/>
    <n v="20"/>
    <n v="37"/>
    <n v="41"/>
    <n v="30"/>
    <n v="34"/>
    <n v="32"/>
    <n v="39"/>
    <n v="36"/>
    <n v="43"/>
    <n v="39"/>
    <n v="36"/>
    <n v="222"/>
    <n v="17"/>
    <n v="13"/>
    <n v="25"/>
    <x v="1"/>
  </r>
  <r>
    <n v="119575"/>
    <x v="77"/>
    <x v="4"/>
    <x v="0"/>
    <x v="0"/>
    <n v="78.540000000000006"/>
    <x v="0"/>
    <n v="66"/>
    <n v="45"/>
    <n v="39"/>
    <n v="37"/>
    <n v="36"/>
    <n v="42"/>
    <n v="48"/>
    <n v="46"/>
    <n v="39"/>
    <n v="36"/>
    <n v="43"/>
    <n v="39"/>
    <n v="36"/>
    <n v="322"/>
    <n v="20"/>
    <n v="21"/>
    <n v="25"/>
    <x v="1"/>
  </r>
  <r>
    <n v="119576"/>
    <x v="77"/>
    <x v="4"/>
    <x v="0"/>
    <x v="0"/>
    <n v="63.17"/>
    <x v="0"/>
    <n v="53"/>
    <n v="41"/>
    <n v="20"/>
    <n v="37"/>
    <n v="30"/>
    <n v="30"/>
    <n v="44"/>
    <n v="41"/>
    <n v="39"/>
    <n v="36"/>
    <n v="43"/>
    <n v="39"/>
    <n v="36"/>
    <n v="259"/>
    <n v="22"/>
    <n v="14"/>
    <n v="30"/>
    <x v="1"/>
  </r>
  <r>
    <n v="119577"/>
    <x v="77"/>
    <x v="4"/>
    <x v="0"/>
    <x v="0"/>
    <n v="64.88"/>
    <x v="0"/>
    <n v="47"/>
    <n v="32"/>
    <n v="26"/>
    <n v="37"/>
    <n v="35"/>
    <n v="42"/>
    <n v="44"/>
    <n v="40"/>
    <n v="39"/>
    <n v="36"/>
    <n v="43"/>
    <n v="39"/>
    <n v="36"/>
    <n v="266"/>
    <n v="13"/>
    <n v="20"/>
    <n v="29"/>
    <x v="1"/>
  </r>
  <r>
    <n v="119578"/>
    <x v="77"/>
    <x v="4"/>
    <x v="0"/>
    <x v="0"/>
    <n v="52.44"/>
    <x v="0"/>
    <n v="40"/>
    <n v="25"/>
    <n v="20"/>
    <n v="37"/>
    <n v="30"/>
    <n v="32"/>
    <n v="34"/>
    <n v="34"/>
    <n v="39"/>
    <n v="36"/>
    <n v="43"/>
    <n v="39"/>
    <n v="36"/>
    <n v="215"/>
    <n v="19"/>
    <n v="17"/>
    <n v="25"/>
    <x v="1"/>
  </r>
  <r>
    <n v="119580"/>
    <x v="77"/>
    <x v="4"/>
    <x v="0"/>
    <x v="1"/>
    <n v="42.93"/>
    <x v="2"/>
    <n v="40"/>
    <n v="10"/>
    <n v="20"/>
    <n v="37"/>
    <n v="33"/>
    <n v="33"/>
    <n v="38"/>
    <n v="38"/>
    <n v="20"/>
    <n v="30"/>
    <n v="26"/>
    <n v="39"/>
    <n v="30"/>
    <n v="176"/>
    <n v="17"/>
    <n v="13"/>
    <n v="26"/>
    <x v="1"/>
  </r>
  <r>
    <n v="119581"/>
    <x v="77"/>
    <x v="4"/>
    <x v="0"/>
    <x v="1"/>
    <n v="46.59"/>
    <x v="1"/>
    <n v="40"/>
    <n v="14"/>
    <n v="25"/>
    <n v="37"/>
    <n v="33"/>
    <n v="33"/>
    <n v="38"/>
    <n v="38"/>
    <n v="21"/>
    <n v="30"/>
    <n v="30"/>
    <n v="39"/>
    <n v="31"/>
    <n v="191"/>
    <n v="17"/>
    <n v="20"/>
    <n v="25"/>
    <x v="1"/>
  </r>
  <r>
    <n v="119582"/>
    <x v="77"/>
    <x v="4"/>
    <x v="0"/>
    <x v="1"/>
    <n v="63.17"/>
    <x v="0"/>
    <n v="43"/>
    <n v="48"/>
    <n v="37"/>
    <n v="37"/>
    <n v="33"/>
    <n v="33"/>
    <n v="38"/>
    <n v="38"/>
    <n v="34"/>
    <n v="32"/>
    <n v="35"/>
    <n v="39"/>
    <n v="30"/>
    <n v="259"/>
    <n v="13"/>
    <n v="19"/>
    <n v="25"/>
    <x v="1"/>
  </r>
  <r>
    <n v="119583"/>
    <x v="77"/>
    <x v="4"/>
    <x v="0"/>
    <x v="1"/>
    <n v="49.02"/>
    <x v="1"/>
    <n v="42"/>
    <n v="33"/>
    <n v="30"/>
    <n v="37"/>
    <n v="33"/>
    <n v="33"/>
    <n v="38"/>
    <n v="38"/>
    <n v="31"/>
    <n v="30"/>
    <n v="25"/>
    <n v="39"/>
    <n v="10"/>
    <n v="201"/>
    <n v="16"/>
    <n v="17"/>
    <n v="27"/>
    <x v="1"/>
  </r>
  <r>
    <n v="119584"/>
    <x v="77"/>
    <x v="4"/>
    <x v="0"/>
    <x v="1"/>
    <n v="80.239999999999995"/>
    <x v="0"/>
    <n v="60"/>
    <n v="31"/>
    <n v="35"/>
    <n v="37"/>
    <n v="33"/>
    <n v="33"/>
    <n v="38"/>
    <n v="38"/>
    <n v="53"/>
    <n v="38"/>
    <n v="58"/>
    <n v="39"/>
    <n v="54"/>
    <n v="329"/>
    <n v="19"/>
    <n v="17"/>
    <n v="30"/>
    <x v="1"/>
  </r>
  <r>
    <n v="119585"/>
    <x v="77"/>
    <x v="4"/>
    <x v="0"/>
    <x v="1"/>
    <n v="88.54"/>
    <x v="0"/>
    <n v="68"/>
    <n v="44"/>
    <n v="39"/>
    <n v="37"/>
    <n v="33"/>
    <n v="33"/>
    <n v="38"/>
    <n v="38"/>
    <n v="58"/>
    <n v="47"/>
    <n v="57"/>
    <n v="39"/>
    <n v="50"/>
    <n v="363"/>
    <n v="25"/>
    <n v="22"/>
    <n v="43"/>
    <x v="1"/>
  </r>
  <r>
    <n v="119586"/>
    <x v="77"/>
    <x v="4"/>
    <x v="0"/>
    <x v="1"/>
    <n v="73.41"/>
    <x v="0"/>
    <n v="49"/>
    <n v="49"/>
    <n v="37"/>
    <n v="37"/>
    <n v="33"/>
    <n v="33"/>
    <n v="38"/>
    <n v="38"/>
    <n v="41"/>
    <n v="36"/>
    <n v="38"/>
    <n v="39"/>
    <n v="51"/>
    <n v="301"/>
    <n v="20"/>
    <n v="16"/>
    <n v="25"/>
    <x v="1"/>
  </r>
  <r>
    <n v="119587"/>
    <x v="77"/>
    <x v="4"/>
    <x v="0"/>
    <x v="1"/>
    <n v="75.37"/>
    <x v="0"/>
    <n v="63"/>
    <n v="41"/>
    <n v="40"/>
    <n v="37"/>
    <n v="33"/>
    <n v="33"/>
    <n v="38"/>
    <n v="38"/>
    <n v="38"/>
    <n v="35"/>
    <n v="53"/>
    <n v="39"/>
    <n v="39"/>
    <n v="309"/>
    <n v="17"/>
    <n v="19"/>
    <n v="33"/>
    <x v="1"/>
  </r>
  <r>
    <n v="119588"/>
    <x v="77"/>
    <x v="4"/>
    <x v="0"/>
    <x v="1"/>
    <n v="55.37"/>
    <x v="0"/>
    <n v="43"/>
    <n v="25"/>
    <n v="20"/>
    <n v="37"/>
    <n v="33"/>
    <n v="33"/>
    <n v="38"/>
    <n v="38"/>
    <n v="32"/>
    <n v="34"/>
    <n v="43"/>
    <n v="39"/>
    <n v="30"/>
    <n v="227"/>
    <n v="15"/>
    <n v="13"/>
    <n v="25"/>
    <x v="1"/>
  </r>
  <r>
    <n v="119589"/>
    <x v="77"/>
    <x v="4"/>
    <x v="0"/>
    <x v="2"/>
    <n v="26.1"/>
    <x v="2"/>
    <n v="23"/>
    <n v="11"/>
    <n v="12"/>
    <n v="12"/>
    <n v="33"/>
    <n v="33"/>
    <n v="38"/>
    <n v="38"/>
    <n v="17"/>
    <n v="36"/>
    <n v="43"/>
    <n v="17"/>
    <n v="15"/>
    <n v="107"/>
    <n v="13"/>
    <n v="13"/>
    <n v="25"/>
    <x v="1"/>
  </r>
  <r>
    <n v="119590"/>
    <x v="77"/>
    <x v="4"/>
    <x v="0"/>
    <x v="2"/>
    <n v="44.88"/>
    <x v="2"/>
    <n v="43"/>
    <n v="28"/>
    <n v="25"/>
    <n v="20"/>
    <n v="33"/>
    <n v="33"/>
    <n v="38"/>
    <n v="38"/>
    <n v="20"/>
    <n v="36"/>
    <n v="43"/>
    <n v="18"/>
    <n v="30"/>
    <n v="184"/>
    <n v="20"/>
    <n v="18"/>
    <n v="25"/>
    <x v="1"/>
  </r>
  <r>
    <n v="119591"/>
    <x v="434"/>
    <x v="4"/>
    <x v="0"/>
    <x v="0"/>
    <n v="57.56"/>
    <x v="0"/>
    <n v="40"/>
    <n v="34"/>
    <n v="27"/>
    <n v="37"/>
    <n v="30"/>
    <n v="30"/>
    <n v="45"/>
    <n v="30"/>
    <n v="39"/>
    <n v="36"/>
    <n v="43"/>
    <n v="39"/>
    <n v="36"/>
    <n v="236"/>
    <n v="13"/>
    <n v="16"/>
    <n v="25"/>
    <x v="0"/>
  </r>
  <r>
    <n v="119592"/>
    <x v="434"/>
    <x v="4"/>
    <x v="0"/>
    <x v="0"/>
    <n v="58.78"/>
    <x v="1"/>
    <n v="29"/>
    <n v="40"/>
    <n v="31"/>
    <n v="37"/>
    <n v="36"/>
    <n v="30"/>
    <n v="44"/>
    <n v="31"/>
    <n v="39"/>
    <n v="36"/>
    <n v="43"/>
    <n v="39"/>
    <n v="36"/>
    <n v="241"/>
    <n v="19"/>
    <n v="16"/>
    <n v="25"/>
    <x v="0"/>
  </r>
  <r>
    <n v="119593"/>
    <x v="434"/>
    <x v="4"/>
    <x v="0"/>
    <x v="0"/>
    <n v="62.93"/>
    <x v="0"/>
    <n v="40"/>
    <n v="40"/>
    <n v="36"/>
    <n v="37"/>
    <n v="35"/>
    <n v="30"/>
    <n v="47"/>
    <n v="30"/>
    <n v="39"/>
    <n v="36"/>
    <n v="43"/>
    <n v="39"/>
    <n v="36"/>
    <n v="258"/>
    <n v="21"/>
    <n v="18"/>
    <n v="28"/>
    <x v="0"/>
  </r>
  <r>
    <n v="119594"/>
    <x v="434"/>
    <x v="4"/>
    <x v="0"/>
    <x v="0"/>
    <n v="65.61"/>
    <x v="0"/>
    <n v="41"/>
    <n v="40"/>
    <n v="39"/>
    <n v="37"/>
    <n v="36"/>
    <n v="30"/>
    <n v="48"/>
    <n v="35"/>
    <n v="39"/>
    <n v="36"/>
    <n v="43"/>
    <n v="39"/>
    <n v="36"/>
    <n v="269"/>
    <n v="17"/>
    <n v="18"/>
    <n v="30"/>
    <x v="0"/>
  </r>
  <r>
    <n v="119595"/>
    <x v="434"/>
    <x v="4"/>
    <x v="0"/>
    <x v="0"/>
    <n v="58.29"/>
    <x v="0"/>
    <n v="40"/>
    <n v="28"/>
    <n v="37"/>
    <n v="37"/>
    <n v="30"/>
    <n v="30"/>
    <n v="39"/>
    <n v="35"/>
    <n v="39"/>
    <n v="36"/>
    <n v="43"/>
    <n v="39"/>
    <n v="36"/>
    <n v="239"/>
    <n v="16"/>
    <n v="15"/>
    <n v="30"/>
    <x v="0"/>
  </r>
  <r>
    <n v="119596"/>
    <x v="434"/>
    <x v="4"/>
    <x v="0"/>
    <x v="0"/>
    <n v="62.93"/>
    <x v="0"/>
    <n v="40"/>
    <n v="38"/>
    <n v="38"/>
    <n v="37"/>
    <n v="30"/>
    <n v="30"/>
    <n v="47"/>
    <n v="35"/>
    <n v="39"/>
    <n v="36"/>
    <n v="43"/>
    <n v="39"/>
    <n v="36"/>
    <n v="258"/>
    <n v="15"/>
    <n v="19"/>
    <n v="30"/>
    <x v="0"/>
  </r>
  <r>
    <n v="119597"/>
    <x v="434"/>
    <x v="4"/>
    <x v="0"/>
    <x v="0"/>
    <n v="54.63"/>
    <x v="1"/>
    <n v="40"/>
    <n v="32"/>
    <n v="31"/>
    <n v="37"/>
    <n v="31"/>
    <n v="36"/>
    <n v="30"/>
    <n v="24"/>
    <n v="39"/>
    <n v="36"/>
    <n v="43"/>
    <n v="39"/>
    <n v="36"/>
    <n v="224"/>
    <n v="14"/>
    <n v="18"/>
    <n v="25"/>
    <x v="0"/>
  </r>
  <r>
    <n v="119598"/>
    <x v="434"/>
    <x v="4"/>
    <x v="0"/>
    <x v="0"/>
    <n v="60"/>
    <x v="0"/>
    <n v="40"/>
    <n v="33"/>
    <n v="31"/>
    <n v="37"/>
    <n v="30"/>
    <n v="33"/>
    <n v="43"/>
    <n v="36"/>
    <n v="39"/>
    <n v="36"/>
    <n v="43"/>
    <n v="39"/>
    <n v="36"/>
    <n v="246"/>
    <n v="14"/>
    <n v="19"/>
    <n v="25"/>
    <x v="0"/>
  </r>
  <r>
    <n v="119599"/>
    <x v="434"/>
    <x v="4"/>
    <x v="0"/>
    <x v="0"/>
    <n v="55.12"/>
    <x v="0"/>
    <n v="45"/>
    <n v="32"/>
    <n v="26"/>
    <n v="37"/>
    <n v="30"/>
    <n v="30"/>
    <n v="33"/>
    <n v="30"/>
    <n v="39"/>
    <n v="36"/>
    <n v="43"/>
    <n v="39"/>
    <n v="36"/>
    <n v="226"/>
    <n v="17"/>
    <n v="17"/>
    <n v="25"/>
    <x v="0"/>
  </r>
  <r>
    <n v="119600"/>
    <x v="434"/>
    <x v="4"/>
    <x v="0"/>
    <x v="0"/>
    <n v="61.22"/>
    <x v="0"/>
    <n v="43"/>
    <n v="32"/>
    <n v="26"/>
    <n v="37"/>
    <n v="33"/>
    <n v="39"/>
    <n v="42"/>
    <n v="36"/>
    <n v="39"/>
    <n v="36"/>
    <n v="43"/>
    <n v="39"/>
    <n v="36"/>
    <n v="251"/>
    <n v="17"/>
    <n v="17"/>
    <n v="29"/>
    <x v="0"/>
  </r>
  <r>
    <n v="119601"/>
    <x v="434"/>
    <x v="4"/>
    <x v="0"/>
    <x v="0"/>
    <n v="57.32"/>
    <x v="1"/>
    <n v="51"/>
    <n v="33"/>
    <n v="25"/>
    <n v="37"/>
    <n v="18"/>
    <n v="38"/>
    <n v="40"/>
    <n v="30"/>
    <n v="39"/>
    <n v="36"/>
    <n v="43"/>
    <n v="39"/>
    <n v="36"/>
    <n v="235"/>
    <n v="15"/>
    <n v="18"/>
    <n v="25"/>
    <x v="0"/>
  </r>
  <r>
    <n v="119602"/>
    <x v="434"/>
    <x v="4"/>
    <x v="0"/>
    <x v="0"/>
    <n v="63.41"/>
    <x v="0"/>
    <n v="51"/>
    <n v="36"/>
    <n v="27"/>
    <n v="37"/>
    <n v="30"/>
    <n v="30"/>
    <n v="43"/>
    <n v="43"/>
    <n v="39"/>
    <n v="36"/>
    <n v="43"/>
    <n v="39"/>
    <n v="36"/>
    <n v="260"/>
    <n v="19"/>
    <n v="20"/>
    <n v="25"/>
    <x v="0"/>
  </r>
  <r>
    <n v="119603"/>
    <x v="434"/>
    <x v="4"/>
    <x v="0"/>
    <x v="0"/>
    <n v="42.68"/>
    <x v="2"/>
    <n v="28"/>
    <n v="28"/>
    <n v="20"/>
    <n v="37"/>
    <n v="12"/>
    <n v="30"/>
    <n v="37"/>
    <n v="20"/>
    <n v="39"/>
    <n v="36"/>
    <n v="43"/>
    <n v="39"/>
    <n v="36"/>
    <n v="175"/>
    <n v="16"/>
    <n v="15"/>
    <n v="25"/>
    <x v="0"/>
  </r>
  <r>
    <n v="119604"/>
    <x v="434"/>
    <x v="4"/>
    <x v="0"/>
    <x v="0"/>
    <n v="68.05"/>
    <x v="0"/>
    <n v="44"/>
    <n v="33"/>
    <n v="28"/>
    <n v="37"/>
    <n v="45"/>
    <n v="42"/>
    <n v="48"/>
    <n v="39"/>
    <n v="39"/>
    <n v="36"/>
    <n v="43"/>
    <n v="39"/>
    <n v="36"/>
    <n v="279"/>
    <n v="17"/>
    <n v="23"/>
    <n v="26"/>
    <x v="0"/>
  </r>
  <r>
    <n v="119605"/>
    <x v="434"/>
    <x v="4"/>
    <x v="0"/>
    <x v="0"/>
    <n v="58.29"/>
    <x v="0"/>
    <n v="42"/>
    <n v="33"/>
    <n v="23"/>
    <n v="37"/>
    <n v="34"/>
    <n v="30"/>
    <n v="39"/>
    <n v="38"/>
    <n v="39"/>
    <n v="36"/>
    <n v="43"/>
    <n v="39"/>
    <n v="36"/>
    <n v="239"/>
    <n v="21"/>
    <n v="15"/>
    <n v="25"/>
    <x v="0"/>
  </r>
  <r>
    <n v="119606"/>
    <x v="434"/>
    <x v="4"/>
    <x v="0"/>
    <x v="0"/>
    <n v="46.59"/>
    <x v="1"/>
    <n v="40"/>
    <n v="32"/>
    <n v="29"/>
    <n v="37"/>
    <n v="30"/>
    <n v="35"/>
    <n v="30"/>
    <n v="24"/>
    <n v="39"/>
    <n v="36"/>
    <n v="43"/>
    <n v="39"/>
    <n v="36"/>
    <n v="191"/>
    <n v="13"/>
    <n v="18"/>
    <n v="26"/>
    <x v="0"/>
  </r>
  <r>
    <n v="119607"/>
    <x v="434"/>
    <x v="4"/>
    <x v="0"/>
    <x v="0"/>
    <n v="49.76"/>
    <x v="1"/>
    <n v="40"/>
    <n v="26"/>
    <n v="23"/>
    <n v="37"/>
    <n v="12"/>
    <n v="31"/>
    <n v="39"/>
    <n v="33"/>
    <n v="39"/>
    <n v="36"/>
    <n v="43"/>
    <n v="39"/>
    <n v="36"/>
    <n v="204"/>
    <n v="13"/>
    <n v="13"/>
    <n v="25"/>
    <x v="0"/>
  </r>
  <r>
    <n v="119608"/>
    <x v="434"/>
    <x v="4"/>
    <x v="0"/>
    <x v="0"/>
    <n v="58.54"/>
    <x v="0"/>
    <n v="46"/>
    <n v="30"/>
    <n v="26"/>
    <n v="37"/>
    <n v="30"/>
    <n v="38"/>
    <n v="38"/>
    <n v="32"/>
    <n v="39"/>
    <n v="36"/>
    <n v="43"/>
    <n v="39"/>
    <n v="36"/>
    <n v="240"/>
    <n v="19"/>
    <n v="15"/>
    <n v="26"/>
    <x v="0"/>
  </r>
  <r>
    <n v="119609"/>
    <x v="434"/>
    <x v="4"/>
    <x v="0"/>
    <x v="0"/>
    <n v="50.73"/>
    <x v="1"/>
    <n v="40"/>
    <n v="30"/>
    <n v="23"/>
    <n v="37"/>
    <n v="30"/>
    <n v="30"/>
    <n v="30"/>
    <n v="25"/>
    <n v="39"/>
    <n v="36"/>
    <n v="43"/>
    <n v="39"/>
    <n v="36"/>
    <n v="208"/>
    <n v="17"/>
    <n v="14"/>
    <n v="25"/>
    <x v="0"/>
  </r>
  <r>
    <n v="119610"/>
    <x v="434"/>
    <x v="4"/>
    <x v="0"/>
    <x v="1"/>
    <n v="51.71"/>
    <x v="0"/>
    <n v="40"/>
    <n v="28"/>
    <n v="21"/>
    <n v="37"/>
    <n v="33"/>
    <n v="33"/>
    <n v="38"/>
    <n v="38"/>
    <n v="30"/>
    <n v="30"/>
    <n v="33"/>
    <n v="39"/>
    <n v="30"/>
    <n v="212"/>
    <n v="19"/>
    <n v="22"/>
    <n v="30"/>
    <x v="0"/>
  </r>
  <r>
    <n v="119611"/>
    <x v="434"/>
    <x v="4"/>
    <x v="0"/>
    <x v="1"/>
    <n v="44.88"/>
    <x v="1"/>
    <n v="31"/>
    <n v="25"/>
    <n v="22"/>
    <n v="37"/>
    <n v="33"/>
    <n v="33"/>
    <n v="38"/>
    <n v="38"/>
    <n v="30"/>
    <n v="30"/>
    <n v="30"/>
    <n v="39"/>
    <n v="16"/>
    <n v="184"/>
    <n v="16"/>
    <n v="14"/>
    <n v="31"/>
    <x v="0"/>
  </r>
  <r>
    <n v="119612"/>
    <x v="434"/>
    <x v="4"/>
    <x v="0"/>
    <x v="1"/>
    <n v="55.12"/>
    <x v="1"/>
    <n v="42"/>
    <n v="18"/>
    <n v="22"/>
    <n v="37"/>
    <n v="33"/>
    <n v="33"/>
    <n v="38"/>
    <n v="38"/>
    <n v="33"/>
    <n v="32"/>
    <n v="49"/>
    <n v="39"/>
    <n v="30"/>
    <n v="226"/>
    <n v="16"/>
    <n v="21"/>
    <n v="27"/>
    <x v="0"/>
  </r>
  <r>
    <n v="119613"/>
    <x v="434"/>
    <x v="4"/>
    <x v="0"/>
    <x v="1"/>
    <n v="77.56"/>
    <x v="0"/>
    <n v="67"/>
    <n v="47"/>
    <n v="35"/>
    <n v="37"/>
    <n v="33"/>
    <n v="33"/>
    <n v="38"/>
    <n v="38"/>
    <n v="47"/>
    <n v="32"/>
    <n v="52"/>
    <n v="39"/>
    <n v="38"/>
    <n v="318"/>
    <n v="21"/>
    <n v="17"/>
    <n v="36"/>
    <x v="0"/>
  </r>
  <r>
    <n v="119614"/>
    <x v="434"/>
    <x v="4"/>
    <x v="0"/>
    <x v="1"/>
    <n v="49.76"/>
    <x v="1"/>
    <n v="41"/>
    <n v="26"/>
    <n v="22"/>
    <n v="37"/>
    <n v="33"/>
    <n v="33"/>
    <n v="38"/>
    <n v="38"/>
    <n v="33"/>
    <n v="30"/>
    <n v="22"/>
    <n v="39"/>
    <n v="30"/>
    <n v="204"/>
    <n v="14"/>
    <n v="18"/>
    <n v="25"/>
    <x v="0"/>
  </r>
  <r>
    <n v="119615"/>
    <x v="434"/>
    <x v="4"/>
    <x v="0"/>
    <x v="1"/>
    <n v="53.41"/>
    <x v="0"/>
    <n v="48"/>
    <n v="26"/>
    <n v="21"/>
    <n v="37"/>
    <n v="33"/>
    <n v="33"/>
    <n v="38"/>
    <n v="38"/>
    <n v="34"/>
    <n v="30"/>
    <n v="30"/>
    <n v="39"/>
    <n v="30"/>
    <n v="219"/>
    <n v="19"/>
    <n v="17"/>
    <n v="25"/>
    <x v="0"/>
  </r>
  <r>
    <n v="119616"/>
    <x v="434"/>
    <x v="4"/>
    <x v="0"/>
    <x v="2"/>
    <n v="43.66"/>
    <x v="1"/>
    <n v="41"/>
    <n v="28"/>
    <n v="21"/>
    <n v="30"/>
    <n v="33"/>
    <n v="33"/>
    <n v="38"/>
    <n v="38"/>
    <n v="30"/>
    <n v="36"/>
    <n v="43"/>
    <n v="13"/>
    <n v="16"/>
    <n v="179"/>
    <n v="19"/>
    <n v="18"/>
    <n v="25"/>
    <x v="0"/>
  </r>
  <r>
    <n v="119617"/>
    <x v="434"/>
    <x v="4"/>
    <x v="0"/>
    <x v="2"/>
    <n v="61.95"/>
    <x v="0"/>
    <n v="52"/>
    <n v="42"/>
    <n v="30"/>
    <n v="32"/>
    <n v="33"/>
    <n v="33"/>
    <n v="38"/>
    <n v="38"/>
    <n v="31"/>
    <n v="36"/>
    <n v="43"/>
    <n v="34"/>
    <n v="33"/>
    <n v="254"/>
    <n v="17"/>
    <n v="21"/>
    <n v="30"/>
    <x v="0"/>
  </r>
  <r>
    <n v="119618"/>
    <x v="78"/>
    <x v="4"/>
    <x v="0"/>
    <x v="0"/>
    <n v="80.98"/>
    <x v="0"/>
    <n v="63"/>
    <n v="40"/>
    <n v="40"/>
    <n v="37"/>
    <n v="52"/>
    <n v="44"/>
    <n v="47"/>
    <n v="46"/>
    <n v="39"/>
    <n v="36"/>
    <n v="43"/>
    <n v="39"/>
    <n v="36"/>
    <n v="332"/>
    <n v="23"/>
    <n v="23"/>
    <n v="38"/>
    <x v="1"/>
  </r>
  <r>
    <n v="119619"/>
    <x v="78"/>
    <x v="4"/>
    <x v="0"/>
    <x v="0"/>
    <n v="63.41"/>
    <x v="0"/>
    <n v="44"/>
    <n v="25"/>
    <n v="34"/>
    <n v="37"/>
    <n v="41"/>
    <n v="36"/>
    <n v="39"/>
    <n v="41"/>
    <n v="39"/>
    <n v="36"/>
    <n v="43"/>
    <n v="39"/>
    <n v="36"/>
    <n v="260"/>
    <n v="18"/>
    <n v="19"/>
    <n v="27"/>
    <x v="1"/>
  </r>
  <r>
    <n v="119620"/>
    <x v="78"/>
    <x v="4"/>
    <x v="0"/>
    <x v="0"/>
    <n v="58.78"/>
    <x v="1"/>
    <n v="40"/>
    <n v="15"/>
    <n v="36"/>
    <n v="37"/>
    <n v="38"/>
    <n v="31"/>
    <n v="38"/>
    <n v="43"/>
    <n v="39"/>
    <n v="36"/>
    <n v="43"/>
    <n v="39"/>
    <n v="36"/>
    <n v="241"/>
    <n v="16"/>
    <n v="16"/>
    <n v="25"/>
    <x v="1"/>
  </r>
  <r>
    <n v="119621"/>
    <x v="78"/>
    <x v="4"/>
    <x v="0"/>
    <x v="0"/>
    <n v="48.78"/>
    <x v="1"/>
    <n v="40"/>
    <n v="25"/>
    <n v="27"/>
    <n v="37"/>
    <n v="30"/>
    <n v="17"/>
    <n v="31"/>
    <n v="30"/>
    <n v="39"/>
    <n v="36"/>
    <n v="43"/>
    <n v="39"/>
    <n v="36"/>
    <n v="200"/>
    <n v="20"/>
    <n v="16"/>
    <n v="25"/>
    <x v="1"/>
  </r>
  <r>
    <n v="119622"/>
    <x v="78"/>
    <x v="4"/>
    <x v="0"/>
    <x v="0"/>
    <n v="59.51"/>
    <x v="0"/>
    <n v="50"/>
    <n v="25"/>
    <n v="37"/>
    <n v="37"/>
    <n v="31"/>
    <n v="32"/>
    <n v="30"/>
    <n v="39"/>
    <n v="39"/>
    <n v="36"/>
    <n v="43"/>
    <n v="39"/>
    <n v="36"/>
    <n v="244"/>
    <n v="14"/>
    <n v="15"/>
    <n v="32"/>
    <x v="1"/>
  </r>
  <r>
    <n v="119623"/>
    <x v="78"/>
    <x v="4"/>
    <x v="0"/>
    <x v="0"/>
    <n v="51.71"/>
    <x v="1"/>
    <n v="40"/>
    <n v="13"/>
    <n v="34"/>
    <n v="37"/>
    <n v="30"/>
    <n v="31"/>
    <n v="31"/>
    <n v="33"/>
    <n v="39"/>
    <n v="36"/>
    <n v="43"/>
    <n v="39"/>
    <n v="36"/>
    <n v="212"/>
    <n v="14"/>
    <n v="20"/>
    <n v="25"/>
    <x v="1"/>
  </r>
  <r>
    <n v="119624"/>
    <x v="78"/>
    <x v="4"/>
    <x v="0"/>
    <x v="0"/>
    <n v="53.41"/>
    <x v="1"/>
    <n v="40"/>
    <n v="18"/>
    <n v="29"/>
    <n v="37"/>
    <n v="30"/>
    <n v="33"/>
    <n v="33"/>
    <n v="36"/>
    <n v="39"/>
    <n v="36"/>
    <n v="43"/>
    <n v="39"/>
    <n v="36"/>
    <n v="219"/>
    <n v="17"/>
    <n v="17"/>
    <n v="25"/>
    <x v="1"/>
  </r>
  <r>
    <n v="119625"/>
    <x v="78"/>
    <x v="4"/>
    <x v="0"/>
    <x v="0"/>
    <n v="52.2"/>
    <x v="0"/>
    <n v="43"/>
    <n v="28"/>
    <n v="20"/>
    <n v="37"/>
    <n v="30"/>
    <n v="30"/>
    <n v="30"/>
    <n v="33"/>
    <n v="39"/>
    <n v="36"/>
    <n v="43"/>
    <n v="39"/>
    <n v="36"/>
    <n v="214"/>
    <n v="18"/>
    <n v="16"/>
    <n v="25"/>
    <x v="1"/>
  </r>
  <r>
    <n v="119626"/>
    <x v="78"/>
    <x v="4"/>
    <x v="0"/>
    <x v="0"/>
    <n v="44.39"/>
    <x v="1"/>
    <n v="40"/>
    <n v="15"/>
    <n v="20"/>
    <n v="37"/>
    <n v="17"/>
    <n v="30"/>
    <n v="30"/>
    <n v="30"/>
    <n v="39"/>
    <n v="36"/>
    <n v="43"/>
    <n v="39"/>
    <n v="36"/>
    <n v="182"/>
    <n v="13"/>
    <n v="14"/>
    <n v="25"/>
    <x v="1"/>
  </r>
  <r>
    <n v="119627"/>
    <x v="78"/>
    <x v="4"/>
    <x v="0"/>
    <x v="0"/>
    <n v="46.83"/>
    <x v="2"/>
    <n v="49"/>
    <n v="31"/>
    <n v="10"/>
    <n v="37"/>
    <n v="30"/>
    <n v="30"/>
    <n v="21"/>
    <n v="21"/>
    <n v="39"/>
    <n v="36"/>
    <n v="43"/>
    <n v="39"/>
    <n v="36"/>
    <n v="192"/>
    <n v="22"/>
    <n v="16"/>
    <n v="30"/>
    <x v="1"/>
  </r>
  <r>
    <n v="119628"/>
    <x v="78"/>
    <x v="4"/>
    <x v="0"/>
    <x v="0"/>
    <n v="46.83"/>
    <x v="1"/>
    <n v="40"/>
    <n v="25"/>
    <n v="20"/>
    <n v="37"/>
    <n v="17"/>
    <n v="30"/>
    <n v="30"/>
    <n v="30"/>
    <n v="39"/>
    <n v="36"/>
    <n v="43"/>
    <n v="39"/>
    <n v="36"/>
    <n v="192"/>
    <n v="13"/>
    <n v="13"/>
    <n v="25"/>
    <x v="1"/>
  </r>
  <r>
    <n v="119629"/>
    <x v="78"/>
    <x v="4"/>
    <x v="0"/>
    <x v="0"/>
    <n v="57.56"/>
    <x v="0"/>
    <n v="42"/>
    <n v="28"/>
    <n v="24"/>
    <n v="37"/>
    <n v="39"/>
    <n v="30"/>
    <n v="41"/>
    <n v="32"/>
    <n v="39"/>
    <n v="36"/>
    <n v="43"/>
    <n v="39"/>
    <n v="36"/>
    <n v="236"/>
    <n v="17"/>
    <n v="22"/>
    <n v="30"/>
    <x v="1"/>
  </r>
  <r>
    <n v="119630"/>
    <x v="78"/>
    <x v="4"/>
    <x v="0"/>
    <x v="0"/>
    <n v="52.2"/>
    <x v="1"/>
    <n v="40"/>
    <n v="17"/>
    <n v="20"/>
    <n v="37"/>
    <n v="17"/>
    <n v="40"/>
    <n v="41"/>
    <n v="39"/>
    <n v="39"/>
    <n v="36"/>
    <n v="43"/>
    <n v="39"/>
    <n v="36"/>
    <n v="214"/>
    <n v="17"/>
    <n v="17"/>
    <n v="25"/>
    <x v="1"/>
  </r>
  <r>
    <n v="119631"/>
    <x v="78"/>
    <x v="4"/>
    <x v="0"/>
    <x v="1"/>
    <n v="43.66"/>
    <x v="2"/>
    <n v="47"/>
    <n v="27"/>
    <n v="22"/>
    <n v="37"/>
    <n v="33"/>
    <n v="33"/>
    <n v="38"/>
    <n v="38"/>
    <n v="21"/>
    <n v="14"/>
    <n v="32"/>
    <n v="39"/>
    <n v="16"/>
    <n v="179"/>
    <n v="14"/>
    <n v="17"/>
    <n v="25"/>
    <x v="1"/>
  </r>
  <r>
    <n v="119632"/>
    <x v="78"/>
    <x v="4"/>
    <x v="0"/>
    <x v="1"/>
    <n v="34.880000000000003"/>
    <x v="2"/>
    <n v="31"/>
    <n v="19"/>
    <n v="20"/>
    <n v="37"/>
    <n v="33"/>
    <n v="33"/>
    <n v="38"/>
    <n v="38"/>
    <n v="30"/>
    <n v="14"/>
    <n v="18"/>
    <n v="39"/>
    <n v="11"/>
    <n v="143"/>
    <n v="20"/>
    <n v="13"/>
    <n v="25"/>
    <x v="1"/>
  </r>
  <r>
    <n v="119633"/>
    <x v="78"/>
    <x v="4"/>
    <x v="0"/>
    <x v="1"/>
    <n v="52.68"/>
    <x v="1"/>
    <n v="48"/>
    <n v="36"/>
    <n v="20"/>
    <n v="37"/>
    <n v="33"/>
    <n v="33"/>
    <n v="38"/>
    <n v="38"/>
    <n v="30"/>
    <n v="30"/>
    <n v="22"/>
    <n v="39"/>
    <n v="30"/>
    <n v="216"/>
    <n v="19"/>
    <n v="17"/>
    <n v="30"/>
    <x v="1"/>
  </r>
  <r>
    <n v="119634"/>
    <x v="78"/>
    <x v="4"/>
    <x v="0"/>
    <x v="1"/>
    <n v="53.17"/>
    <x v="1"/>
    <n v="50"/>
    <n v="25"/>
    <n v="20"/>
    <n v="37"/>
    <n v="33"/>
    <n v="33"/>
    <n v="38"/>
    <n v="38"/>
    <n v="30"/>
    <n v="18"/>
    <n v="45"/>
    <n v="39"/>
    <n v="30"/>
    <n v="218"/>
    <n v="19"/>
    <n v="16"/>
    <n v="26"/>
    <x v="1"/>
  </r>
  <r>
    <n v="119635"/>
    <x v="78"/>
    <x v="4"/>
    <x v="0"/>
    <x v="1"/>
    <n v="41.22"/>
    <x v="2"/>
    <n v="47"/>
    <n v="15"/>
    <n v="20"/>
    <n v="37"/>
    <n v="33"/>
    <n v="33"/>
    <n v="38"/>
    <n v="38"/>
    <n v="23"/>
    <n v="17"/>
    <n v="35"/>
    <n v="39"/>
    <n v="12"/>
    <n v="169"/>
    <n v="18"/>
    <n v="13"/>
    <n v="25"/>
    <x v="1"/>
  </r>
  <r>
    <n v="119636"/>
    <x v="78"/>
    <x v="4"/>
    <x v="0"/>
    <x v="1"/>
    <n v="36.340000000000003"/>
    <x v="2"/>
    <n v="40"/>
    <n v="8"/>
    <n v="20"/>
    <n v="37"/>
    <n v="33"/>
    <n v="33"/>
    <n v="38"/>
    <n v="38"/>
    <n v="21"/>
    <n v="10"/>
    <n v="42"/>
    <n v="39"/>
    <n v="8"/>
    <n v="149"/>
    <n v="18"/>
    <n v="15"/>
    <n v="25"/>
    <x v="1"/>
  </r>
  <r>
    <n v="119638"/>
    <x v="435"/>
    <x v="4"/>
    <x v="0"/>
    <x v="0"/>
    <n v="59.27"/>
    <x v="0"/>
    <n v="43"/>
    <n v="47"/>
    <n v="28"/>
    <n v="37"/>
    <n v="35"/>
    <n v="30"/>
    <n v="30"/>
    <n v="30"/>
    <n v="39"/>
    <n v="36"/>
    <n v="43"/>
    <n v="39"/>
    <n v="36"/>
    <n v="243"/>
    <n v="14"/>
    <n v="19"/>
    <n v="25"/>
    <x v="0"/>
  </r>
  <r>
    <n v="119639"/>
    <x v="435"/>
    <x v="4"/>
    <x v="0"/>
    <x v="0"/>
    <n v="59.76"/>
    <x v="0"/>
    <n v="40"/>
    <n v="28"/>
    <n v="31"/>
    <n v="37"/>
    <n v="36"/>
    <n v="34"/>
    <n v="39"/>
    <n v="37"/>
    <n v="39"/>
    <n v="36"/>
    <n v="43"/>
    <n v="39"/>
    <n v="36"/>
    <n v="245"/>
    <n v="17"/>
    <n v="18"/>
    <n v="25"/>
    <x v="0"/>
  </r>
  <r>
    <n v="119640"/>
    <x v="435"/>
    <x v="4"/>
    <x v="0"/>
    <x v="0"/>
    <n v="55.61"/>
    <x v="0"/>
    <n v="40"/>
    <n v="28"/>
    <n v="29"/>
    <n v="37"/>
    <n v="34"/>
    <n v="30"/>
    <n v="34"/>
    <n v="33"/>
    <n v="39"/>
    <n v="36"/>
    <n v="43"/>
    <n v="39"/>
    <n v="36"/>
    <n v="228"/>
    <n v="14"/>
    <n v="18"/>
    <n v="25"/>
    <x v="0"/>
  </r>
  <r>
    <n v="119641"/>
    <x v="435"/>
    <x v="4"/>
    <x v="0"/>
    <x v="0"/>
    <n v="57.32"/>
    <x v="0"/>
    <n v="40"/>
    <n v="36"/>
    <n v="31"/>
    <n v="37"/>
    <n v="30"/>
    <n v="30"/>
    <n v="33"/>
    <n v="35"/>
    <n v="39"/>
    <n v="36"/>
    <n v="43"/>
    <n v="39"/>
    <n v="36"/>
    <n v="235"/>
    <n v="14"/>
    <n v="13"/>
    <n v="25"/>
    <x v="0"/>
  </r>
  <r>
    <n v="119642"/>
    <x v="435"/>
    <x v="4"/>
    <x v="0"/>
    <x v="0"/>
    <n v="62.68"/>
    <x v="0"/>
    <n v="44"/>
    <n v="29"/>
    <n v="31"/>
    <n v="37"/>
    <n v="37"/>
    <n v="34"/>
    <n v="40"/>
    <n v="42"/>
    <n v="39"/>
    <n v="36"/>
    <n v="43"/>
    <n v="39"/>
    <n v="36"/>
    <n v="257"/>
    <n v="15"/>
    <n v="17"/>
    <n v="25"/>
    <x v="0"/>
  </r>
  <r>
    <n v="119643"/>
    <x v="435"/>
    <x v="4"/>
    <x v="0"/>
    <x v="0"/>
    <n v="47.32"/>
    <x v="1"/>
    <n v="40"/>
    <n v="28"/>
    <n v="30"/>
    <n v="37"/>
    <n v="18"/>
    <n v="18"/>
    <n v="30"/>
    <n v="30"/>
    <n v="39"/>
    <n v="36"/>
    <n v="43"/>
    <n v="39"/>
    <n v="36"/>
    <n v="194"/>
    <n v="13"/>
    <n v="17"/>
    <n v="27"/>
    <x v="0"/>
  </r>
  <r>
    <n v="119644"/>
    <x v="435"/>
    <x v="4"/>
    <x v="0"/>
    <x v="0"/>
    <n v="46.1"/>
    <x v="2"/>
    <n v="40"/>
    <n v="25"/>
    <n v="23"/>
    <n v="37"/>
    <n v="14"/>
    <n v="30"/>
    <n v="24"/>
    <n v="33"/>
    <n v="39"/>
    <n v="36"/>
    <n v="43"/>
    <n v="39"/>
    <n v="36"/>
    <n v="189"/>
    <n v="4"/>
    <n v="7"/>
    <n v="25"/>
    <x v="0"/>
  </r>
  <r>
    <n v="119645"/>
    <x v="435"/>
    <x v="4"/>
    <x v="0"/>
    <x v="0"/>
    <n v="59.76"/>
    <x v="1"/>
    <n v="26"/>
    <n v="37"/>
    <n v="28"/>
    <n v="37"/>
    <n v="40"/>
    <n v="30"/>
    <n v="42"/>
    <n v="42"/>
    <n v="39"/>
    <n v="36"/>
    <n v="43"/>
    <n v="39"/>
    <n v="36"/>
    <n v="245"/>
    <n v="6"/>
    <n v="13"/>
    <n v="25"/>
    <x v="0"/>
  </r>
  <r>
    <n v="119646"/>
    <x v="435"/>
    <x v="4"/>
    <x v="0"/>
    <x v="0"/>
    <n v="61.95"/>
    <x v="0"/>
    <n v="43"/>
    <n v="34"/>
    <n v="31"/>
    <n v="37"/>
    <n v="38"/>
    <n v="34"/>
    <n v="34"/>
    <n v="40"/>
    <n v="39"/>
    <n v="36"/>
    <n v="43"/>
    <n v="39"/>
    <n v="36"/>
    <n v="254"/>
    <n v="19"/>
    <n v="19"/>
    <n v="25"/>
    <x v="0"/>
  </r>
  <r>
    <n v="119647"/>
    <x v="435"/>
    <x v="4"/>
    <x v="0"/>
    <x v="0"/>
    <n v="48.54"/>
    <x v="1"/>
    <n v="25"/>
    <n v="25"/>
    <n v="28"/>
    <n v="37"/>
    <n v="30"/>
    <n v="30"/>
    <n v="31"/>
    <n v="30"/>
    <n v="39"/>
    <n v="36"/>
    <n v="43"/>
    <n v="39"/>
    <n v="36"/>
    <n v="199"/>
    <n v="13"/>
    <n v="15"/>
    <n v="25"/>
    <x v="0"/>
  </r>
  <r>
    <n v="119648"/>
    <x v="435"/>
    <x v="4"/>
    <x v="0"/>
    <x v="0"/>
    <n v="48.54"/>
    <x v="1"/>
    <n v="24"/>
    <n v="25"/>
    <n v="29"/>
    <n v="37"/>
    <n v="30"/>
    <n v="30"/>
    <n v="31"/>
    <n v="30"/>
    <n v="39"/>
    <n v="36"/>
    <n v="43"/>
    <n v="39"/>
    <n v="36"/>
    <n v="199"/>
    <n v="14"/>
    <n v="16"/>
    <n v="25"/>
    <x v="0"/>
  </r>
  <r>
    <n v="119649"/>
    <x v="435"/>
    <x v="4"/>
    <x v="0"/>
    <x v="0"/>
    <n v="56.59"/>
    <x v="0"/>
    <n v="43"/>
    <n v="25"/>
    <n v="20"/>
    <n v="37"/>
    <n v="30"/>
    <n v="40"/>
    <n v="40"/>
    <n v="34"/>
    <n v="39"/>
    <n v="36"/>
    <n v="43"/>
    <n v="39"/>
    <n v="36"/>
    <n v="232"/>
    <n v="16"/>
    <n v="18"/>
    <n v="25"/>
    <x v="0"/>
  </r>
  <r>
    <n v="119650"/>
    <x v="435"/>
    <x v="4"/>
    <x v="0"/>
    <x v="0"/>
    <n v="50.24"/>
    <x v="1"/>
    <n v="40"/>
    <n v="16"/>
    <n v="12"/>
    <n v="37"/>
    <n v="30"/>
    <n v="38"/>
    <n v="35"/>
    <n v="35"/>
    <n v="39"/>
    <n v="36"/>
    <n v="43"/>
    <n v="39"/>
    <n v="36"/>
    <n v="206"/>
    <n v="16"/>
    <n v="19"/>
    <n v="25"/>
    <x v="0"/>
  </r>
  <r>
    <n v="119651"/>
    <x v="435"/>
    <x v="4"/>
    <x v="0"/>
    <x v="0"/>
    <n v="49.51"/>
    <x v="1"/>
    <n v="40"/>
    <n v="15"/>
    <n v="20"/>
    <n v="37"/>
    <n v="30"/>
    <n v="30"/>
    <n v="36"/>
    <n v="32"/>
    <n v="39"/>
    <n v="36"/>
    <n v="43"/>
    <n v="39"/>
    <n v="36"/>
    <n v="203"/>
    <n v="18"/>
    <n v="19"/>
    <n v="25"/>
    <x v="0"/>
  </r>
  <r>
    <n v="119652"/>
    <x v="435"/>
    <x v="4"/>
    <x v="0"/>
    <x v="0"/>
    <n v="46.34"/>
    <x v="1"/>
    <n v="40"/>
    <n v="13"/>
    <n v="20"/>
    <n v="37"/>
    <n v="30"/>
    <n v="30"/>
    <n v="33"/>
    <n v="24"/>
    <n v="39"/>
    <n v="36"/>
    <n v="43"/>
    <n v="39"/>
    <n v="36"/>
    <n v="190"/>
    <n v="15"/>
    <n v="16"/>
    <n v="25"/>
    <x v="0"/>
  </r>
  <r>
    <n v="119653"/>
    <x v="435"/>
    <x v="4"/>
    <x v="0"/>
    <x v="0"/>
    <n v="55.61"/>
    <x v="0"/>
    <n v="47"/>
    <n v="25"/>
    <n v="20"/>
    <n v="37"/>
    <n v="30"/>
    <n v="35"/>
    <n v="37"/>
    <n v="34"/>
    <n v="39"/>
    <n v="36"/>
    <n v="43"/>
    <n v="39"/>
    <n v="36"/>
    <n v="228"/>
    <n v="17"/>
    <n v="18"/>
    <n v="25"/>
    <x v="0"/>
  </r>
  <r>
    <n v="119654"/>
    <x v="435"/>
    <x v="4"/>
    <x v="0"/>
    <x v="0"/>
    <n v="50.49"/>
    <x v="1"/>
    <n v="40"/>
    <n v="18"/>
    <n v="15"/>
    <n v="37"/>
    <n v="33"/>
    <n v="30"/>
    <n v="38"/>
    <n v="33"/>
    <n v="39"/>
    <n v="36"/>
    <n v="43"/>
    <n v="39"/>
    <n v="36"/>
    <n v="207"/>
    <n v="14"/>
    <n v="17"/>
    <n v="25"/>
    <x v="0"/>
  </r>
  <r>
    <n v="119655"/>
    <x v="435"/>
    <x v="4"/>
    <x v="0"/>
    <x v="0"/>
    <n v="49.51"/>
    <x v="1"/>
    <n v="40"/>
    <n v="15"/>
    <n v="20"/>
    <n v="37"/>
    <n v="30"/>
    <n v="30"/>
    <n v="37"/>
    <n v="31"/>
    <n v="39"/>
    <n v="36"/>
    <n v="43"/>
    <n v="39"/>
    <n v="36"/>
    <n v="203"/>
    <n v="18"/>
    <n v="19"/>
    <n v="25"/>
    <x v="0"/>
  </r>
  <r>
    <n v="119656"/>
    <x v="435"/>
    <x v="4"/>
    <x v="0"/>
    <x v="0"/>
    <n v="44.63"/>
    <x v="2"/>
    <n v="40"/>
    <n v="16"/>
    <n v="20"/>
    <n v="37"/>
    <n v="17"/>
    <n v="30"/>
    <n v="38"/>
    <n v="22"/>
    <n v="39"/>
    <n v="36"/>
    <n v="43"/>
    <n v="39"/>
    <n v="36"/>
    <n v="183"/>
    <n v="15"/>
    <n v="18"/>
    <n v="25"/>
    <x v="0"/>
  </r>
  <r>
    <n v="119657"/>
    <x v="435"/>
    <x v="4"/>
    <x v="0"/>
    <x v="0"/>
    <n v="47.07"/>
    <x v="1"/>
    <n v="40"/>
    <n v="25"/>
    <n v="10"/>
    <n v="37"/>
    <n v="34"/>
    <n v="30"/>
    <n v="30"/>
    <n v="24"/>
    <n v="39"/>
    <n v="36"/>
    <n v="43"/>
    <n v="39"/>
    <n v="36"/>
    <n v="193"/>
    <n v="14"/>
    <n v="16"/>
    <n v="25"/>
    <x v="0"/>
  </r>
  <r>
    <n v="119658"/>
    <x v="435"/>
    <x v="4"/>
    <x v="0"/>
    <x v="0"/>
    <n v="52.2"/>
    <x v="1"/>
    <n v="40"/>
    <n v="25"/>
    <n v="8"/>
    <n v="37"/>
    <n v="36"/>
    <n v="37"/>
    <n v="37"/>
    <n v="31"/>
    <n v="39"/>
    <n v="36"/>
    <n v="43"/>
    <n v="39"/>
    <n v="36"/>
    <n v="214"/>
    <n v="14"/>
    <n v="19"/>
    <n v="25"/>
    <x v="0"/>
  </r>
  <r>
    <n v="119659"/>
    <x v="435"/>
    <x v="4"/>
    <x v="0"/>
    <x v="0"/>
    <n v="49.02"/>
    <x v="1"/>
    <n v="40"/>
    <n v="25"/>
    <n v="8"/>
    <n v="37"/>
    <n v="30"/>
    <n v="30"/>
    <n v="30"/>
    <n v="38"/>
    <n v="39"/>
    <n v="36"/>
    <n v="43"/>
    <n v="39"/>
    <n v="36"/>
    <n v="201"/>
    <n v="13"/>
    <n v="15"/>
    <n v="25"/>
    <x v="0"/>
  </r>
  <r>
    <n v="119660"/>
    <x v="435"/>
    <x v="4"/>
    <x v="0"/>
    <x v="0"/>
    <n v="59.27"/>
    <x v="1"/>
    <n v="50"/>
    <n v="25"/>
    <n v="9"/>
    <n v="37"/>
    <n v="33"/>
    <n v="46"/>
    <n v="41"/>
    <n v="39"/>
    <n v="39"/>
    <n v="36"/>
    <n v="43"/>
    <n v="39"/>
    <n v="36"/>
    <n v="243"/>
    <n v="19"/>
    <n v="23"/>
    <n v="25"/>
    <x v="0"/>
  </r>
  <r>
    <n v="119661"/>
    <x v="435"/>
    <x v="4"/>
    <x v="0"/>
    <x v="0"/>
    <n v="54.39"/>
    <x v="1"/>
    <n v="45"/>
    <n v="25"/>
    <n v="9"/>
    <n v="37"/>
    <n v="30"/>
    <n v="42"/>
    <n v="37"/>
    <n v="35"/>
    <n v="39"/>
    <n v="36"/>
    <n v="43"/>
    <n v="39"/>
    <n v="36"/>
    <n v="223"/>
    <n v="17"/>
    <n v="22"/>
    <n v="25"/>
    <x v="0"/>
  </r>
  <r>
    <n v="119662"/>
    <x v="435"/>
    <x v="4"/>
    <x v="0"/>
    <x v="0"/>
    <n v="51.71"/>
    <x v="1"/>
    <n v="40"/>
    <n v="25"/>
    <n v="10"/>
    <n v="37"/>
    <n v="30"/>
    <n v="31"/>
    <n v="37"/>
    <n v="39"/>
    <n v="39"/>
    <n v="36"/>
    <n v="43"/>
    <n v="39"/>
    <n v="36"/>
    <n v="212"/>
    <n v="15"/>
    <n v="15"/>
    <n v="25"/>
    <x v="0"/>
  </r>
  <r>
    <n v="119663"/>
    <x v="435"/>
    <x v="4"/>
    <x v="0"/>
    <x v="0"/>
    <n v="48.29"/>
    <x v="1"/>
    <n v="31"/>
    <n v="25"/>
    <n v="20"/>
    <n v="37"/>
    <n v="30"/>
    <n v="30"/>
    <n v="31"/>
    <n v="31"/>
    <n v="39"/>
    <n v="36"/>
    <n v="43"/>
    <n v="39"/>
    <n v="36"/>
    <n v="198"/>
    <n v="13"/>
    <n v="17"/>
    <n v="25"/>
    <x v="0"/>
  </r>
  <r>
    <n v="119664"/>
    <x v="435"/>
    <x v="4"/>
    <x v="0"/>
    <x v="0"/>
    <n v="46.59"/>
    <x v="1"/>
    <n v="40"/>
    <n v="28"/>
    <n v="7"/>
    <n v="37"/>
    <n v="18"/>
    <n v="31"/>
    <n v="37"/>
    <n v="30"/>
    <n v="39"/>
    <n v="36"/>
    <n v="43"/>
    <n v="39"/>
    <n v="36"/>
    <n v="191"/>
    <n v="16"/>
    <n v="19"/>
    <n v="25"/>
    <x v="0"/>
  </r>
  <r>
    <n v="119665"/>
    <x v="435"/>
    <x v="4"/>
    <x v="0"/>
    <x v="0"/>
    <n v="62.2"/>
    <x v="0"/>
    <n v="48"/>
    <n v="41"/>
    <n v="27"/>
    <n v="37"/>
    <n v="33"/>
    <n v="39"/>
    <n v="35"/>
    <n v="32"/>
    <n v="39"/>
    <n v="36"/>
    <n v="43"/>
    <n v="39"/>
    <n v="36"/>
    <n v="255"/>
    <n v="20"/>
    <n v="17"/>
    <n v="25"/>
    <x v="0"/>
  </r>
  <r>
    <n v="119666"/>
    <x v="435"/>
    <x v="4"/>
    <x v="0"/>
    <x v="0"/>
    <n v="56.34"/>
    <x v="1"/>
    <n v="40"/>
    <n v="38"/>
    <n v="22"/>
    <n v="37"/>
    <n v="30"/>
    <n v="36"/>
    <n v="31"/>
    <n v="34"/>
    <n v="39"/>
    <n v="36"/>
    <n v="43"/>
    <n v="39"/>
    <n v="36"/>
    <n v="231"/>
    <n v="21"/>
    <n v="14"/>
    <n v="13"/>
    <x v="0"/>
  </r>
  <r>
    <n v="119667"/>
    <x v="435"/>
    <x v="4"/>
    <x v="0"/>
    <x v="0"/>
    <n v="62.93"/>
    <x v="0"/>
    <n v="45"/>
    <n v="39"/>
    <n v="24"/>
    <n v="37"/>
    <n v="30"/>
    <n v="38"/>
    <n v="42"/>
    <n v="40"/>
    <n v="39"/>
    <n v="36"/>
    <n v="43"/>
    <n v="39"/>
    <n v="36"/>
    <n v="258"/>
    <n v="20"/>
    <n v="17"/>
    <n v="25"/>
    <x v="0"/>
  </r>
  <r>
    <n v="119668"/>
    <x v="435"/>
    <x v="4"/>
    <x v="0"/>
    <x v="0"/>
    <n v="61.46"/>
    <x v="0"/>
    <n v="40"/>
    <n v="40"/>
    <n v="31"/>
    <n v="37"/>
    <n v="32"/>
    <n v="33"/>
    <n v="36"/>
    <n v="40"/>
    <n v="39"/>
    <n v="36"/>
    <n v="43"/>
    <n v="39"/>
    <n v="36"/>
    <n v="252"/>
    <n v="18"/>
    <n v="16"/>
    <n v="25"/>
    <x v="0"/>
  </r>
  <r>
    <n v="119669"/>
    <x v="435"/>
    <x v="4"/>
    <x v="0"/>
    <x v="0"/>
    <n v="58.54"/>
    <x v="0"/>
    <n v="43"/>
    <n v="37"/>
    <n v="27"/>
    <n v="37"/>
    <n v="30"/>
    <n v="34"/>
    <n v="32"/>
    <n v="37"/>
    <n v="39"/>
    <n v="36"/>
    <n v="43"/>
    <n v="39"/>
    <n v="36"/>
    <n v="240"/>
    <n v="20"/>
    <n v="20"/>
    <n v="25"/>
    <x v="0"/>
  </r>
  <r>
    <n v="119670"/>
    <x v="435"/>
    <x v="4"/>
    <x v="0"/>
    <x v="0"/>
    <n v="55.85"/>
    <x v="0"/>
    <n v="43"/>
    <n v="37"/>
    <n v="20"/>
    <n v="37"/>
    <n v="30"/>
    <n v="35"/>
    <n v="32"/>
    <n v="32"/>
    <n v="39"/>
    <n v="36"/>
    <n v="43"/>
    <n v="39"/>
    <n v="36"/>
    <n v="229"/>
    <n v="16"/>
    <n v="14"/>
    <n v="25"/>
    <x v="0"/>
  </r>
  <r>
    <n v="119671"/>
    <x v="435"/>
    <x v="4"/>
    <x v="0"/>
    <x v="0"/>
    <n v="59.02"/>
    <x v="0"/>
    <n v="46"/>
    <n v="43"/>
    <n v="24"/>
    <n v="37"/>
    <n v="30"/>
    <n v="34"/>
    <n v="30"/>
    <n v="35"/>
    <n v="39"/>
    <n v="36"/>
    <n v="43"/>
    <n v="39"/>
    <n v="36"/>
    <n v="242"/>
    <n v="14"/>
    <n v="13"/>
    <n v="25"/>
    <x v="0"/>
  </r>
  <r>
    <n v="119672"/>
    <x v="435"/>
    <x v="4"/>
    <x v="0"/>
    <x v="0"/>
    <n v="63.9"/>
    <x v="0"/>
    <n v="44"/>
    <n v="43"/>
    <n v="29"/>
    <n v="37"/>
    <n v="34"/>
    <n v="42"/>
    <n v="37"/>
    <n v="33"/>
    <n v="39"/>
    <n v="36"/>
    <n v="43"/>
    <n v="39"/>
    <n v="36"/>
    <n v="262"/>
    <n v="18"/>
    <n v="14"/>
    <n v="25"/>
    <x v="0"/>
  </r>
  <r>
    <n v="119673"/>
    <x v="435"/>
    <x v="4"/>
    <x v="0"/>
    <x v="0"/>
    <n v="61.46"/>
    <x v="0"/>
    <n v="47"/>
    <n v="38"/>
    <n v="27"/>
    <n v="37"/>
    <n v="30"/>
    <n v="34"/>
    <n v="39"/>
    <n v="37"/>
    <n v="39"/>
    <n v="36"/>
    <n v="43"/>
    <n v="39"/>
    <n v="36"/>
    <n v="252"/>
    <n v="20"/>
    <n v="23"/>
    <n v="25"/>
    <x v="0"/>
  </r>
  <r>
    <n v="119674"/>
    <x v="435"/>
    <x v="4"/>
    <x v="0"/>
    <x v="0"/>
    <n v="48.78"/>
    <x v="1"/>
    <n v="41"/>
    <n v="38"/>
    <n v="23"/>
    <n v="37"/>
    <n v="34"/>
    <n v="34"/>
    <n v="30"/>
    <n v="38"/>
    <n v="39"/>
    <n v="36"/>
    <n v="43"/>
    <n v="39"/>
    <n v="36"/>
    <n v="200"/>
    <n v="18"/>
    <n v="13"/>
    <n v="25"/>
    <x v="0"/>
  </r>
  <r>
    <n v="119675"/>
    <x v="435"/>
    <x v="4"/>
    <x v="0"/>
    <x v="0"/>
    <n v="55.61"/>
    <x v="0"/>
    <n v="41"/>
    <n v="34"/>
    <n v="20"/>
    <n v="37"/>
    <n v="30"/>
    <n v="38"/>
    <n v="35"/>
    <n v="30"/>
    <n v="39"/>
    <n v="36"/>
    <n v="43"/>
    <n v="39"/>
    <n v="36"/>
    <n v="228"/>
    <n v="16"/>
    <n v="14"/>
    <n v="25"/>
    <x v="0"/>
  </r>
  <r>
    <n v="119676"/>
    <x v="435"/>
    <x v="4"/>
    <x v="0"/>
    <x v="0"/>
    <n v="64.63"/>
    <x v="0"/>
    <n v="44"/>
    <n v="43"/>
    <n v="29"/>
    <n v="37"/>
    <n v="35"/>
    <n v="42"/>
    <n v="37"/>
    <n v="35"/>
    <n v="39"/>
    <n v="36"/>
    <n v="43"/>
    <n v="39"/>
    <n v="36"/>
    <n v="265"/>
    <n v="18"/>
    <n v="14"/>
    <n v="25"/>
    <x v="0"/>
  </r>
  <r>
    <n v="119677"/>
    <x v="435"/>
    <x v="4"/>
    <x v="0"/>
    <x v="0"/>
    <n v="65.61"/>
    <x v="0"/>
    <n v="45"/>
    <n v="41"/>
    <n v="32"/>
    <n v="37"/>
    <n v="35"/>
    <n v="42"/>
    <n v="39"/>
    <n v="35"/>
    <n v="39"/>
    <n v="36"/>
    <n v="43"/>
    <n v="39"/>
    <n v="36"/>
    <n v="269"/>
    <n v="15"/>
    <n v="17"/>
    <n v="25"/>
    <x v="0"/>
  </r>
  <r>
    <n v="119678"/>
    <x v="435"/>
    <x v="4"/>
    <x v="0"/>
    <x v="0"/>
    <n v="63.17"/>
    <x v="1"/>
    <n v="41"/>
    <n v="36"/>
    <n v="20"/>
    <n v="37"/>
    <n v="33"/>
    <n v="42"/>
    <n v="45"/>
    <n v="42"/>
    <n v="39"/>
    <n v="36"/>
    <n v="43"/>
    <n v="39"/>
    <n v="36"/>
    <n v="259"/>
    <n v="17"/>
    <n v="18"/>
    <n v="12"/>
    <x v="0"/>
  </r>
  <r>
    <n v="119679"/>
    <x v="435"/>
    <x v="4"/>
    <x v="0"/>
    <x v="0"/>
    <n v="51.71"/>
    <x v="1"/>
    <n v="42"/>
    <n v="36"/>
    <n v="20"/>
    <n v="37"/>
    <n v="18"/>
    <n v="30"/>
    <n v="36"/>
    <n v="30"/>
    <n v="39"/>
    <n v="36"/>
    <n v="43"/>
    <n v="39"/>
    <n v="36"/>
    <n v="212"/>
    <n v="18"/>
    <n v="17"/>
    <n v="25"/>
    <x v="0"/>
  </r>
  <r>
    <n v="119680"/>
    <x v="435"/>
    <x v="4"/>
    <x v="0"/>
    <x v="0"/>
    <n v="64.39"/>
    <x v="0"/>
    <n v="44"/>
    <n v="43"/>
    <n v="29"/>
    <n v="37"/>
    <n v="35"/>
    <n v="41"/>
    <n v="38"/>
    <n v="34"/>
    <n v="39"/>
    <n v="36"/>
    <n v="43"/>
    <n v="39"/>
    <n v="36"/>
    <n v="264"/>
    <n v="18"/>
    <n v="14"/>
    <n v="25"/>
    <x v="0"/>
  </r>
  <r>
    <n v="119681"/>
    <x v="435"/>
    <x v="4"/>
    <x v="0"/>
    <x v="0"/>
    <n v="48.29"/>
    <x v="1"/>
    <n v="40"/>
    <n v="15"/>
    <n v="6"/>
    <n v="37"/>
    <n v="30"/>
    <n v="30"/>
    <n v="42"/>
    <n v="35"/>
    <n v="39"/>
    <n v="36"/>
    <n v="43"/>
    <n v="39"/>
    <n v="36"/>
    <n v="198"/>
    <n v="18"/>
    <n v="14"/>
    <n v="25"/>
    <x v="0"/>
  </r>
  <r>
    <n v="119682"/>
    <x v="435"/>
    <x v="4"/>
    <x v="0"/>
    <x v="0"/>
    <n v="52.68"/>
    <x v="1"/>
    <n v="47"/>
    <n v="18"/>
    <n v="9"/>
    <n v="37"/>
    <n v="32"/>
    <n v="32"/>
    <n v="40"/>
    <n v="38"/>
    <n v="39"/>
    <n v="36"/>
    <n v="43"/>
    <n v="39"/>
    <n v="36"/>
    <n v="216"/>
    <n v="21"/>
    <n v="19"/>
    <n v="25"/>
    <x v="0"/>
  </r>
  <r>
    <n v="119684"/>
    <x v="435"/>
    <x v="4"/>
    <x v="0"/>
    <x v="1"/>
    <n v="46.34"/>
    <x v="1"/>
    <n v="40"/>
    <n v="25"/>
    <n v="25"/>
    <n v="37"/>
    <n v="33"/>
    <n v="33"/>
    <n v="38"/>
    <n v="38"/>
    <n v="23"/>
    <n v="30"/>
    <n v="30"/>
    <n v="39"/>
    <n v="17"/>
    <n v="190"/>
    <n v="18"/>
    <n v="15"/>
    <n v="25"/>
    <x v="0"/>
  </r>
  <r>
    <n v="119685"/>
    <x v="435"/>
    <x v="4"/>
    <x v="0"/>
    <x v="1"/>
    <n v="40.98"/>
    <x v="2"/>
    <n v="40"/>
    <n v="25"/>
    <n v="23"/>
    <n v="37"/>
    <n v="33"/>
    <n v="33"/>
    <n v="38"/>
    <n v="38"/>
    <n v="30"/>
    <n v="14"/>
    <n v="25"/>
    <n v="39"/>
    <n v="11"/>
    <n v="168"/>
    <n v="13"/>
    <n v="13"/>
    <n v="25"/>
    <x v="0"/>
  </r>
  <r>
    <n v="119686"/>
    <x v="435"/>
    <x v="4"/>
    <x v="0"/>
    <x v="1"/>
    <n v="34.39"/>
    <x v="2"/>
    <n v="40"/>
    <n v="14"/>
    <n v="21"/>
    <n v="37"/>
    <n v="33"/>
    <n v="33"/>
    <n v="38"/>
    <n v="38"/>
    <n v="18"/>
    <n v="13"/>
    <n v="24"/>
    <n v="39"/>
    <n v="11"/>
    <n v="141"/>
    <n v="13"/>
    <n v="13"/>
    <n v="25"/>
    <x v="0"/>
  </r>
  <r>
    <n v="119687"/>
    <x v="435"/>
    <x v="4"/>
    <x v="0"/>
    <x v="1"/>
    <n v="39.020000000000003"/>
    <x v="2"/>
    <n v="40"/>
    <n v="28"/>
    <n v="23"/>
    <n v="37"/>
    <n v="33"/>
    <n v="33"/>
    <n v="38"/>
    <n v="38"/>
    <n v="22"/>
    <n v="10"/>
    <n v="25"/>
    <n v="39"/>
    <n v="12"/>
    <n v="160"/>
    <n v="15"/>
    <n v="14"/>
    <n v="25"/>
    <x v="0"/>
  </r>
  <r>
    <n v="119688"/>
    <x v="435"/>
    <x v="4"/>
    <x v="0"/>
    <x v="1"/>
    <n v="39.020000000000003"/>
    <x v="2"/>
    <n v="43"/>
    <n v="26"/>
    <n v="23"/>
    <n v="37"/>
    <n v="33"/>
    <n v="33"/>
    <n v="38"/>
    <n v="38"/>
    <n v="21"/>
    <n v="11"/>
    <n v="25"/>
    <n v="39"/>
    <n v="11"/>
    <n v="160"/>
    <n v="15"/>
    <n v="16"/>
    <n v="25"/>
    <x v="0"/>
  </r>
  <r>
    <n v="119689"/>
    <x v="435"/>
    <x v="4"/>
    <x v="0"/>
    <x v="1"/>
    <n v="35.61"/>
    <x v="2"/>
    <n v="41"/>
    <n v="25"/>
    <n v="20"/>
    <n v="37"/>
    <n v="33"/>
    <n v="33"/>
    <n v="38"/>
    <n v="38"/>
    <n v="15"/>
    <n v="9"/>
    <n v="24"/>
    <n v="39"/>
    <n v="12"/>
    <n v="146"/>
    <n v="17"/>
    <n v="14"/>
    <n v="25"/>
    <x v="0"/>
  </r>
  <r>
    <n v="119690"/>
    <x v="435"/>
    <x v="4"/>
    <x v="0"/>
    <x v="1"/>
    <n v="37.799999999999997"/>
    <x v="2"/>
    <n v="40"/>
    <n v="25"/>
    <n v="20"/>
    <n v="37"/>
    <n v="33"/>
    <n v="33"/>
    <n v="38"/>
    <n v="38"/>
    <n v="15"/>
    <n v="16"/>
    <n v="24"/>
    <n v="39"/>
    <n v="15"/>
    <n v="155"/>
    <n v="17"/>
    <n v="13"/>
    <n v="25"/>
    <x v="0"/>
  </r>
  <r>
    <n v="119691"/>
    <x v="435"/>
    <x v="4"/>
    <x v="0"/>
    <x v="1"/>
    <n v="40.49"/>
    <x v="2"/>
    <n v="40"/>
    <n v="25"/>
    <n v="10"/>
    <n v="37"/>
    <n v="33"/>
    <n v="33"/>
    <n v="38"/>
    <n v="38"/>
    <n v="18"/>
    <n v="30"/>
    <n v="30"/>
    <n v="39"/>
    <n v="13"/>
    <n v="166"/>
    <n v="14"/>
    <n v="16"/>
    <n v="30"/>
    <x v="0"/>
  </r>
  <r>
    <n v="119692"/>
    <x v="435"/>
    <x v="4"/>
    <x v="0"/>
    <x v="1"/>
    <n v="46.34"/>
    <x v="1"/>
    <n v="44"/>
    <n v="25"/>
    <n v="9"/>
    <n v="37"/>
    <n v="33"/>
    <n v="33"/>
    <n v="38"/>
    <n v="38"/>
    <n v="22"/>
    <n v="30"/>
    <n v="30"/>
    <n v="39"/>
    <n v="30"/>
    <n v="190"/>
    <n v="20"/>
    <n v="17"/>
    <n v="25"/>
    <x v="0"/>
  </r>
  <r>
    <n v="119693"/>
    <x v="435"/>
    <x v="4"/>
    <x v="0"/>
    <x v="1"/>
    <n v="48.29"/>
    <x v="1"/>
    <n v="40"/>
    <n v="28"/>
    <n v="10"/>
    <n v="37"/>
    <n v="33"/>
    <n v="33"/>
    <n v="38"/>
    <n v="38"/>
    <n v="30"/>
    <n v="30"/>
    <n v="30"/>
    <n v="39"/>
    <n v="30"/>
    <n v="198"/>
    <n v="20"/>
    <n v="18"/>
    <n v="27"/>
    <x v="0"/>
  </r>
  <r>
    <n v="119694"/>
    <x v="435"/>
    <x v="4"/>
    <x v="0"/>
    <x v="1"/>
    <n v="34.880000000000003"/>
    <x v="2"/>
    <n v="40"/>
    <n v="17"/>
    <n v="20"/>
    <n v="37"/>
    <n v="33"/>
    <n v="33"/>
    <n v="38"/>
    <n v="38"/>
    <n v="15"/>
    <n v="16"/>
    <n v="23"/>
    <n v="39"/>
    <n v="12"/>
    <n v="143"/>
    <n v="18"/>
    <n v="16"/>
    <n v="25"/>
    <x v="0"/>
  </r>
  <r>
    <n v="119695"/>
    <x v="435"/>
    <x v="4"/>
    <x v="0"/>
    <x v="1"/>
    <n v="37.32"/>
    <x v="2"/>
    <n v="43"/>
    <n v="29"/>
    <n v="7"/>
    <n v="37"/>
    <n v="33"/>
    <n v="33"/>
    <n v="38"/>
    <n v="38"/>
    <n v="22"/>
    <n v="13"/>
    <n v="26"/>
    <n v="39"/>
    <n v="13"/>
    <n v="153"/>
    <n v="15"/>
    <n v="15"/>
    <n v="25"/>
    <x v="0"/>
  </r>
  <r>
    <n v="119696"/>
    <x v="435"/>
    <x v="4"/>
    <x v="0"/>
    <x v="1"/>
    <n v="34.880000000000003"/>
    <x v="2"/>
    <n v="42"/>
    <n v="26"/>
    <n v="10"/>
    <n v="37"/>
    <n v="33"/>
    <n v="33"/>
    <n v="38"/>
    <n v="38"/>
    <n v="21"/>
    <n v="11"/>
    <n v="21"/>
    <n v="39"/>
    <n v="12"/>
    <n v="143"/>
    <n v="15"/>
    <n v="16"/>
    <n v="25"/>
    <x v="0"/>
  </r>
  <r>
    <n v="119697"/>
    <x v="435"/>
    <x v="4"/>
    <x v="0"/>
    <x v="2"/>
    <n v="43.66"/>
    <x v="2"/>
    <n v="40"/>
    <n v="17"/>
    <n v="20"/>
    <n v="45"/>
    <n v="33"/>
    <n v="33"/>
    <n v="38"/>
    <n v="38"/>
    <n v="19"/>
    <n v="36"/>
    <n v="43"/>
    <n v="20"/>
    <n v="18"/>
    <n v="179"/>
    <n v="13"/>
    <n v="18"/>
    <n v="25"/>
    <x v="0"/>
  </r>
  <r>
    <n v="119698"/>
    <x v="435"/>
    <x v="4"/>
    <x v="0"/>
    <x v="2"/>
    <n v="43.17"/>
    <x v="2"/>
    <n v="24"/>
    <n v="11"/>
    <n v="20"/>
    <n v="46"/>
    <n v="33"/>
    <n v="33"/>
    <n v="38"/>
    <n v="38"/>
    <n v="16"/>
    <n v="36"/>
    <n v="43"/>
    <n v="30"/>
    <n v="30"/>
    <n v="177"/>
    <n v="13"/>
    <n v="13"/>
    <n v="13"/>
    <x v="0"/>
  </r>
  <r>
    <n v="119699"/>
    <x v="436"/>
    <x v="4"/>
    <x v="0"/>
    <x v="0"/>
    <n v="45.85"/>
    <x v="1"/>
    <n v="40"/>
    <n v="25"/>
    <n v="20"/>
    <n v="37"/>
    <n v="18"/>
    <n v="30"/>
    <n v="30"/>
    <n v="25"/>
    <n v="39"/>
    <n v="36"/>
    <n v="43"/>
    <n v="39"/>
    <n v="36"/>
    <n v="188"/>
    <n v="13"/>
    <n v="16"/>
    <n v="25"/>
    <x v="1"/>
  </r>
  <r>
    <n v="119700"/>
    <x v="436"/>
    <x v="4"/>
    <x v="0"/>
    <x v="0"/>
    <n v="39.020000000000003"/>
    <x v="2"/>
    <n v="30"/>
    <n v="18"/>
    <n v="14"/>
    <n v="37"/>
    <n v="30"/>
    <n v="30"/>
    <n v="17"/>
    <n v="21"/>
    <n v="39"/>
    <n v="36"/>
    <n v="43"/>
    <n v="39"/>
    <n v="36"/>
    <n v="160"/>
    <n v="13"/>
    <n v="13"/>
    <n v="25"/>
    <x v="1"/>
  </r>
  <r>
    <n v="119701"/>
    <x v="436"/>
    <x v="4"/>
    <x v="0"/>
    <x v="0"/>
    <n v="45.12"/>
    <x v="1"/>
    <n v="40"/>
    <n v="25"/>
    <n v="22"/>
    <n v="37"/>
    <n v="17"/>
    <n v="17"/>
    <n v="34"/>
    <n v="30"/>
    <n v="39"/>
    <n v="36"/>
    <n v="43"/>
    <n v="39"/>
    <n v="36"/>
    <n v="185"/>
    <n v="17"/>
    <n v="14"/>
    <n v="29"/>
    <x v="1"/>
  </r>
  <r>
    <n v="119702"/>
    <x v="436"/>
    <x v="4"/>
    <x v="0"/>
    <x v="0"/>
    <n v="50.73"/>
    <x v="1"/>
    <n v="40"/>
    <n v="16"/>
    <n v="20"/>
    <n v="37"/>
    <n v="30"/>
    <n v="30"/>
    <n v="40"/>
    <n v="32"/>
    <n v="39"/>
    <n v="36"/>
    <n v="43"/>
    <n v="39"/>
    <n v="36"/>
    <n v="208"/>
    <n v="17"/>
    <n v="16"/>
    <n v="25"/>
    <x v="1"/>
  </r>
  <r>
    <n v="119703"/>
    <x v="436"/>
    <x v="4"/>
    <x v="0"/>
    <x v="0"/>
    <n v="52.2"/>
    <x v="0"/>
    <n v="41"/>
    <n v="26"/>
    <n v="22"/>
    <n v="37"/>
    <n v="31"/>
    <n v="30"/>
    <n v="31"/>
    <n v="33"/>
    <n v="39"/>
    <n v="36"/>
    <n v="43"/>
    <n v="39"/>
    <n v="36"/>
    <n v="214"/>
    <n v="20"/>
    <n v="18"/>
    <n v="25"/>
    <x v="1"/>
  </r>
  <r>
    <n v="119704"/>
    <x v="436"/>
    <x v="4"/>
    <x v="0"/>
    <x v="0"/>
    <n v="55.37"/>
    <x v="0"/>
    <n v="40"/>
    <n v="30"/>
    <n v="22"/>
    <n v="37"/>
    <n v="32"/>
    <n v="35"/>
    <n v="34"/>
    <n v="34"/>
    <n v="39"/>
    <n v="36"/>
    <n v="43"/>
    <n v="39"/>
    <n v="36"/>
    <n v="227"/>
    <n v="20"/>
    <n v="17"/>
    <n v="25"/>
    <x v="1"/>
  </r>
  <r>
    <n v="119705"/>
    <x v="436"/>
    <x v="4"/>
    <x v="0"/>
    <x v="0"/>
    <n v="49.51"/>
    <x v="1"/>
    <n v="40"/>
    <n v="17"/>
    <n v="20"/>
    <n v="37"/>
    <n v="30"/>
    <n v="30"/>
    <n v="30"/>
    <n v="36"/>
    <n v="39"/>
    <n v="36"/>
    <n v="43"/>
    <n v="39"/>
    <n v="36"/>
    <n v="203"/>
    <n v="13"/>
    <n v="18"/>
    <n v="25"/>
    <x v="1"/>
  </r>
  <r>
    <n v="119706"/>
    <x v="436"/>
    <x v="4"/>
    <x v="0"/>
    <x v="0"/>
    <n v="72.2"/>
    <x v="0"/>
    <n v="49"/>
    <n v="36"/>
    <n v="35"/>
    <n v="37"/>
    <n v="46"/>
    <n v="43"/>
    <n v="45"/>
    <n v="42"/>
    <n v="39"/>
    <n v="36"/>
    <n v="43"/>
    <n v="39"/>
    <n v="36"/>
    <n v="296"/>
    <n v="17"/>
    <n v="19"/>
    <n v="25"/>
    <x v="1"/>
  </r>
  <r>
    <n v="119707"/>
    <x v="436"/>
    <x v="4"/>
    <x v="0"/>
    <x v="0"/>
    <n v="51.95"/>
    <x v="1"/>
    <n v="41"/>
    <n v="19"/>
    <n v="30"/>
    <n v="37"/>
    <n v="30"/>
    <n v="20"/>
    <n v="31"/>
    <n v="42"/>
    <n v="39"/>
    <n v="36"/>
    <n v="43"/>
    <n v="39"/>
    <n v="36"/>
    <n v="213"/>
    <n v="16"/>
    <n v="15"/>
    <n v="25"/>
    <x v="1"/>
  </r>
  <r>
    <n v="119708"/>
    <x v="436"/>
    <x v="4"/>
    <x v="0"/>
    <x v="0"/>
    <n v="46.1"/>
    <x v="1"/>
    <n v="40"/>
    <n v="16"/>
    <n v="20"/>
    <n v="37"/>
    <n v="13"/>
    <n v="32"/>
    <n v="32"/>
    <n v="36"/>
    <n v="39"/>
    <n v="36"/>
    <n v="43"/>
    <n v="39"/>
    <n v="36"/>
    <n v="189"/>
    <n v="15"/>
    <n v="13"/>
    <n v="25"/>
    <x v="1"/>
  </r>
  <r>
    <n v="119709"/>
    <x v="436"/>
    <x v="4"/>
    <x v="0"/>
    <x v="0"/>
    <n v="52.93"/>
    <x v="0"/>
    <n v="40"/>
    <n v="25"/>
    <n v="23"/>
    <n v="37"/>
    <n v="30"/>
    <n v="31"/>
    <n v="30"/>
    <n v="38"/>
    <n v="39"/>
    <n v="36"/>
    <n v="43"/>
    <n v="39"/>
    <n v="36"/>
    <n v="217"/>
    <n v="17"/>
    <n v="16"/>
    <n v="25"/>
    <x v="1"/>
  </r>
  <r>
    <n v="119710"/>
    <x v="436"/>
    <x v="4"/>
    <x v="0"/>
    <x v="0"/>
    <n v="61.95"/>
    <x v="0"/>
    <n v="46"/>
    <n v="30"/>
    <n v="22"/>
    <n v="37"/>
    <n v="38"/>
    <n v="34"/>
    <n v="44"/>
    <n v="40"/>
    <n v="39"/>
    <n v="36"/>
    <n v="43"/>
    <n v="39"/>
    <n v="36"/>
    <n v="254"/>
    <n v="18"/>
    <n v="20"/>
    <n v="25"/>
    <x v="1"/>
  </r>
  <r>
    <n v="119711"/>
    <x v="436"/>
    <x v="4"/>
    <x v="0"/>
    <x v="0"/>
    <n v="39.270000000000003"/>
    <x v="2"/>
    <n v="40"/>
    <n v="10"/>
    <n v="20"/>
    <n v="37"/>
    <n v="13"/>
    <n v="30"/>
    <n v="30"/>
    <n v="18"/>
    <n v="39"/>
    <n v="36"/>
    <n v="43"/>
    <n v="39"/>
    <n v="36"/>
    <n v="161"/>
    <n v="16"/>
    <n v="16"/>
    <n v="25"/>
    <x v="1"/>
  </r>
  <r>
    <n v="119712"/>
    <x v="436"/>
    <x v="4"/>
    <x v="0"/>
    <x v="0"/>
    <n v="48.54"/>
    <x v="1"/>
    <n v="40"/>
    <n v="28"/>
    <n v="20"/>
    <n v="37"/>
    <n v="12"/>
    <n v="30"/>
    <n v="32"/>
    <n v="37"/>
    <n v="39"/>
    <n v="36"/>
    <n v="43"/>
    <n v="39"/>
    <n v="36"/>
    <n v="199"/>
    <n v="19"/>
    <n v="16"/>
    <n v="14"/>
    <x v="1"/>
  </r>
  <r>
    <n v="119713"/>
    <x v="436"/>
    <x v="4"/>
    <x v="0"/>
    <x v="0"/>
    <n v="46.83"/>
    <x v="1"/>
    <n v="40"/>
    <n v="19"/>
    <n v="20"/>
    <n v="37"/>
    <n v="13"/>
    <n v="30"/>
    <n v="31"/>
    <n v="39"/>
    <n v="39"/>
    <n v="36"/>
    <n v="43"/>
    <n v="39"/>
    <n v="36"/>
    <n v="192"/>
    <n v="18"/>
    <n v="14"/>
    <n v="25"/>
    <x v="1"/>
  </r>
  <r>
    <n v="119714"/>
    <x v="436"/>
    <x v="4"/>
    <x v="0"/>
    <x v="0"/>
    <n v="47.07"/>
    <x v="2"/>
    <n v="40"/>
    <n v="17"/>
    <n v="7"/>
    <n v="37"/>
    <n v="30"/>
    <n v="30"/>
    <n v="31"/>
    <n v="38"/>
    <n v="39"/>
    <n v="36"/>
    <n v="43"/>
    <n v="39"/>
    <n v="36"/>
    <n v="193"/>
    <n v="20"/>
    <n v="17"/>
    <n v="14"/>
    <x v="1"/>
  </r>
  <r>
    <n v="119715"/>
    <x v="436"/>
    <x v="4"/>
    <x v="0"/>
    <x v="0"/>
    <n v="51.71"/>
    <x v="0"/>
    <n v="40"/>
    <n v="25"/>
    <n v="20"/>
    <n v="37"/>
    <n v="30"/>
    <n v="33"/>
    <n v="34"/>
    <n v="30"/>
    <n v="39"/>
    <n v="36"/>
    <n v="43"/>
    <n v="39"/>
    <n v="36"/>
    <n v="212"/>
    <n v="18"/>
    <n v="18"/>
    <n v="25"/>
    <x v="1"/>
  </r>
  <r>
    <n v="119716"/>
    <x v="436"/>
    <x v="4"/>
    <x v="0"/>
    <x v="0"/>
    <n v="49.76"/>
    <x v="1"/>
    <n v="40"/>
    <n v="27"/>
    <n v="8"/>
    <n v="37"/>
    <n v="30"/>
    <n v="35"/>
    <n v="32"/>
    <n v="32"/>
    <n v="39"/>
    <n v="36"/>
    <n v="43"/>
    <n v="39"/>
    <n v="36"/>
    <n v="204"/>
    <n v="17"/>
    <n v="20"/>
    <n v="25"/>
    <x v="1"/>
  </r>
  <r>
    <n v="119717"/>
    <x v="436"/>
    <x v="4"/>
    <x v="0"/>
    <x v="0"/>
    <n v="45.85"/>
    <x v="2"/>
    <n v="40"/>
    <n v="19"/>
    <n v="20"/>
    <n v="37"/>
    <n v="18"/>
    <n v="30"/>
    <n v="22"/>
    <n v="39"/>
    <n v="39"/>
    <n v="36"/>
    <n v="43"/>
    <n v="39"/>
    <n v="36"/>
    <n v="188"/>
    <n v="18"/>
    <n v="16"/>
    <n v="12"/>
    <x v="1"/>
  </r>
  <r>
    <n v="119718"/>
    <x v="436"/>
    <x v="4"/>
    <x v="0"/>
    <x v="0"/>
    <n v="50.73"/>
    <x v="1"/>
    <n v="40"/>
    <n v="15"/>
    <n v="20"/>
    <n v="37"/>
    <n v="30"/>
    <n v="30"/>
    <n v="38"/>
    <n v="35"/>
    <n v="39"/>
    <n v="36"/>
    <n v="43"/>
    <n v="39"/>
    <n v="36"/>
    <n v="208"/>
    <n v="18"/>
    <n v="17"/>
    <n v="25"/>
    <x v="1"/>
  </r>
  <r>
    <n v="119719"/>
    <x v="436"/>
    <x v="4"/>
    <x v="0"/>
    <x v="1"/>
    <n v="37.32"/>
    <x v="2"/>
    <n v="40"/>
    <n v="16"/>
    <n v="14"/>
    <n v="37"/>
    <n v="33"/>
    <n v="33"/>
    <n v="38"/>
    <n v="38"/>
    <n v="18"/>
    <n v="30"/>
    <n v="22"/>
    <n v="39"/>
    <n v="13"/>
    <n v="153"/>
    <n v="16"/>
    <n v="13"/>
    <n v="25"/>
    <x v="1"/>
  </r>
  <r>
    <n v="119720"/>
    <x v="436"/>
    <x v="4"/>
    <x v="0"/>
    <x v="1"/>
    <n v="37.56"/>
    <x v="2"/>
    <n v="30"/>
    <n v="18"/>
    <n v="8"/>
    <n v="37"/>
    <n v="33"/>
    <n v="33"/>
    <n v="38"/>
    <n v="38"/>
    <n v="18"/>
    <n v="30"/>
    <n v="20"/>
    <n v="39"/>
    <n v="30"/>
    <n v="154"/>
    <n v="18"/>
    <n v="7"/>
    <n v="25"/>
    <x v="1"/>
  </r>
  <r>
    <n v="119721"/>
    <x v="436"/>
    <x v="4"/>
    <x v="0"/>
    <x v="1"/>
    <n v="35.85"/>
    <x v="2"/>
    <n v="40"/>
    <n v="12"/>
    <n v="15"/>
    <n v="37"/>
    <n v="33"/>
    <n v="33"/>
    <n v="38"/>
    <n v="38"/>
    <n v="14"/>
    <n v="30"/>
    <n v="23"/>
    <n v="39"/>
    <n v="13"/>
    <n v="147"/>
    <n v="13"/>
    <n v="13"/>
    <n v="25"/>
    <x v="1"/>
  </r>
  <r>
    <n v="119722"/>
    <x v="436"/>
    <x v="4"/>
    <x v="0"/>
    <x v="1"/>
    <n v="27.07"/>
    <x v="2"/>
    <n v="28"/>
    <n v="17"/>
    <n v="8"/>
    <n v="37"/>
    <n v="33"/>
    <n v="33"/>
    <n v="38"/>
    <n v="38"/>
    <n v="20"/>
    <n v="10"/>
    <n v="15"/>
    <n v="39"/>
    <n v="13"/>
    <n v="111"/>
    <n v="15"/>
    <n v="13"/>
    <n v="25"/>
    <x v="1"/>
  </r>
  <r>
    <n v="119723"/>
    <x v="436"/>
    <x v="4"/>
    <x v="0"/>
    <x v="1"/>
    <n v="34.880000000000003"/>
    <x v="2"/>
    <n v="40"/>
    <n v="15"/>
    <n v="8"/>
    <n v="37"/>
    <n v="33"/>
    <n v="33"/>
    <n v="38"/>
    <n v="38"/>
    <n v="20"/>
    <n v="30"/>
    <n v="16"/>
    <n v="39"/>
    <n v="14"/>
    <n v="143"/>
    <n v="18"/>
    <n v="14"/>
    <n v="25"/>
    <x v="1"/>
  </r>
  <r>
    <n v="119724"/>
    <x v="436"/>
    <x v="4"/>
    <x v="0"/>
    <x v="1"/>
    <n v="58.29"/>
    <x v="0"/>
    <n v="42"/>
    <n v="38"/>
    <n v="20"/>
    <n v="37"/>
    <n v="33"/>
    <n v="33"/>
    <n v="38"/>
    <n v="38"/>
    <n v="37"/>
    <n v="31"/>
    <n v="39"/>
    <n v="39"/>
    <n v="32"/>
    <n v="239"/>
    <n v="13"/>
    <n v="13"/>
    <n v="25"/>
    <x v="1"/>
  </r>
  <r>
    <n v="119725"/>
    <x v="436"/>
    <x v="4"/>
    <x v="0"/>
    <x v="1"/>
    <n v="37.32"/>
    <x v="2"/>
    <n v="51"/>
    <n v="18"/>
    <n v="4"/>
    <n v="37"/>
    <n v="33"/>
    <n v="33"/>
    <n v="38"/>
    <n v="38"/>
    <n v="18"/>
    <n v="19"/>
    <n v="31"/>
    <n v="39"/>
    <n v="12"/>
    <n v="153"/>
    <n v="18"/>
    <n v="22"/>
    <n v="25"/>
    <x v="1"/>
  </r>
  <r>
    <n v="119726"/>
    <x v="436"/>
    <x v="4"/>
    <x v="0"/>
    <x v="1"/>
    <n v="36.340000000000003"/>
    <x v="2"/>
    <n v="40"/>
    <n v="25"/>
    <n v="10"/>
    <n v="37"/>
    <n v="33"/>
    <n v="33"/>
    <n v="38"/>
    <n v="38"/>
    <n v="19"/>
    <n v="14"/>
    <n v="26"/>
    <n v="39"/>
    <n v="15"/>
    <n v="149"/>
    <n v="16"/>
    <n v="7"/>
    <n v="25"/>
    <x v="1"/>
  </r>
  <r>
    <n v="119727"/>
    <x v="436"/>
    <x v="4"/>
    <x v="0"/>
    <x v="1"/>
    <n v="36.590000000000003"/>
    <x v="2"/>
    <n v="40"/>
    <n v="17"/>
    <n v="9"/>
    <n v="37"/>
    <n v="33"/>
    <n v="33"/>
    <n v="38"/>
    <n v="38"/>
    <n v="19"/>
    <n v="30"/>
    <n v="21"/>
    <n v="39"/>
    <n v="14"/>
    <n v="150"/>
    <n v="18"/>
    <n v="14"/>
    <n v="25"/>
    <x v="1"/>
  </r>
  <r>
    <n v="119728"/>
    <x v="436"/>
    <x v="4"/>
    <x v="0"/>
    <x v="1"/>
    <n v="54.88"/>
    <x v="0"/>
    <n v="43"/>
    <n v="30"/>
    <n v="20"/>
    <n v="37"/>
    <n v="33"/>
    <n v="33"/>
    <n v="38"/>
    <n v="38"/>
    <n v="30"/>
    <n v="32"/>
    <n v="40"/>
    <n v="39"/>
    <n v="30"/>
    <n v="225"/>
    <n v="18"/>
    <n v="17"/>
    <n v="25"/>
    <x v="1"/>
  </r>
  <r>
    <n v="119729"/>
    <x v="436"/>
    <x v="4"/>
    <x v="0"/>
    <x v="1"/>
    <n v="35.61"/>
    <x v="2"/>
    <n v="27"/>
    <n v="18"/>
    <n v="20"/>
    <n v="37"/>
    <n v="33"/>
    <n v="33"/>
    <n v="38"/>
    <n v="38"/>
    <n v="23"/>
    <n v="19"/>
    <n v="25"/>
    <n v="39"/>
    <n v="14"/>
    <n v="146"/>
    <n v="14"/>
    <n v="15"/>
    <n v="25"/>
    <x v="1"/>
  </r>
  <r>
    <n v="119730"/>
    <x v="436"/>
    <x v="4"/>
    <x v="0"/>
    <x v="1"/>
    <n v="32.68"/>
    <x v="2"/>
    <n v="40"/>
    <n v="15"/>
    <n v="10"/>
    <n v="37"/>
    <n v="33"/>
    <n v="33"/>
    <n v="38"/>
    <n v="38"/>
    <n v="20"/>
    <n v="13"/>
    <n v="25"/>
    <n v="39"/>
    <n v="11"/>
    <n v="134"/>
    <n v="20"/>
    <n v="15"/>
    <n v="25"/>
    <x v="1"/>
  </r>
  <r>
    <n v="119731"/>
    <x v="436"/>
    <x v="4"/>
    <x v="0"/>
    <x v="1"/>
    <n v="50.49"/>
    <x v="1"/>
    <n v="40"/>
    <n v="32"/>
    <n v="20"/>
    <n v="37"/>
    <n v="33"/>
    <n v="33"/>
    <n v="38"/>
    <n v="38"/>
    <n v="30"/>
    <n v="30"/>
    <n v="25"/>
    <n v="39"/>
    <n v="30"/>
    <n v="207"/>
    <n v="20"/>
    <n v="14"/>
    <n v="25"/>
    <x v="1"/>
  </r>
  <r>
    <n v="119732"/>
    <x v="436"/>
    <x v="4"/>
    <x v="0"/>
    <x v="1"/>
    <n v="51.22"/>
    <x v="1"/>
    <n v="31"/>
    <n v="31"/>
    <n v="20"/>
    <n v="37"/>
    <n v="33"/>
    <n v="33"/>
    <n v="38"/>
    <n v="38"/>
    <n v="31"/>
    <n v="32"/>
    <n v="35"/>
    <n v="39"/>
    <n v="30"/>
    <n v="210"/>
    <n v="13"/>
    <n v="13"/>
    <n v="25"/>
    <x v="1"/>
  </r>
  <r>
    <n v="119733"/>
    <x v="436"/>
    <x v="4"/>
    <x v="0"/>
    <x v="1"/>
    <n v="32.93"/>
    <x v="2"/>
    <n v="29"/>
    <n v="27"/>
    <n v="20"/>
    <n v="37"/>
    <n v="33"/>
    <n v="33"/>
    <n v="38"/>
    <n v="38"/>
    <n v="17"/>
    <n v="17"/>
    <n v="13"/>
    <n v="39"/>
    <n v="12"/>
    <n v="135"/>
    <n v="17"/>
    <n v="14"/>
    <n v="14"/>
    <x v="1"/>
  </r>
  <r>
    <n v="119734"/>
    <x v="436"/>
    <x v="4"/>
    <x v="0"/>
    <x v="1"/>
    <n v="33.659999999999997"/>
    <x v="2"/>
    <n v="30"/>
    <n v="16"/>
    <n v="20"/>
    <n v="37"/>
    <n v="33"/>
    <n v="33"/>
    <n v="38"/>
    <n v="38"/>
    <n v="30"/>
    <n v="12"/>
    <n v="22"/>
    <n v="39"/>
    <n v="8"/>
    <n v="138"/>
    <n v="13"/>
    <n v="13"/>
    <n v="13"/>
    <x v="1"/>
  </r>
  <r>
    <n v="119735"/>
    <x v="436"/>
    <x v="4"/>
    <x v="0"/>
    <x v="1"/>
    <n v="60.49"/>
    <x v="1"/>
    <n v="24"/>
    <n v="40"/>
    <n v="20"/>
    <n v="37"/>
    <n v="33"/>
    <n v="33"/>
    <n v="38"/>
    <n v="38"/>
    <n v="43"/>
    <n v="39"/>
    <n v="35"/>
    <n v="39"/>
    <n v="47"/>
    <n v="248"/>
    <n v="16"/>
    <n v="13"/>
    <n v="25"/>
    <x v="1"/>
  </r>
  <r>
    <n v="119736"/>
    <x v="436"/>
    <x v="4"/>
    <x v="0"/>
    <x v="1"/>
    <n v="52.93"/>
    <x v="1"/>
    <n v="29"/>
    <n v="34"/>
    <n v="20"/>
    <n v="37"/>
    <n v="33"/>
    <n v="33"/>
    <n v="38"/>
    <n v="38"/>
    <n v="41"/>
    <n v="38"/>
    <n v="24"/>
    <n v="39"/>
    <n v="31"/>
    <n v="217"/>
    <n v="17"/>
    <n v="13"/>
    <n v="25"/>
    <x v="1"/>
  </r>
  <r>
    <n v="119737"/>
    <x v="436"/>
    <x v="4"/>
    <x v="0"/>
    <x v="1"/>
    <n v="30.49"/>
    <x v="2"/>
    <n v="40"/>
    <n v="12"/>
    <n v="3"/>
    <n v="37"/>
    <n v="33"/>
    <n v="33"/>
    <n v="38"/>
    <n v="38"/>
    <n v="21"/>
    <n v="19"/>
    <n v="12"/>
    <n v="39"/>
    <n v="18"/>
    <n v="125"/>
    <n v="17"/>
    <n v="14"/>
    <n v="25"/>
    <x v="1"/>
  </r>
  <r>
    <n v="119738"/>
    <x v="436"/>
    <x v="4"/>
    <x v="0"/>
    <x v="1"/>
    <n v="38.049999999999997"/>
    <x v="2"/>
    <n v="40"/>
    <n v="29"/>
    <n v="3"/>
    <n v="37"/>
    <n v="33"/>
    <n v="33"/>
    <n v="38"/>
    <n v="38"/>
    <n v="16"/>
    <n v="30"/>
    <n v="24"/>
    <n v="39"/>
    <n v="14"/>
    <n v="156"/>
    <n v="18"/>
    <n v="21"/>
    <n v="25"/>
    <x v="1"/>
  </r>
  <r>
    <n v="119750"/>
    <x v="31"/>
    <x v="6"/>
    <x v="0"/>
    <x v="0"/>
    <n v="44.15"/>
    <x v="2"/>
    <n v="43"/>
    <n v="25"/>
    <n v="14"/>
    <n v="37"/>
    <n v="15"/>
    <n v="30"/>
    <n v="30"/>
    <n v="24"/>
    <n v="39"/>
    <n v="36"/>
    <n v="43"/>
    <n v="39"/>
    <n v="36"/>
    <n v="181"/>
    <n v="17"/>
    <n v="18"/>
    <n v="25"/>
    <x v="0"/>
  </r>
  <r>
    <n v="119751"/>
    <x v="31"/>
    <x v="6"/>
    <x v="0"/>
    <x v="0"/>
    <n v="47.32"/>
    <x v="1"/>
    <n v="47"/>
    <n v="25"/>
    <n v="20"/>
    <n v="37"/>
    <n v="17"/>
    <n v="30"/>
    <n v="30"/>
    <n v="25"/>
    <n v="39"/>
    <n v="36"/>
    <n v="43"/>
    <n v="39"/>
    <n v="36"/>
    <n v="194"/>
    <n v="18"/>
    <n v="24"/>
    <n v="31"/>
    <x v="0"/>
  </r>
  <r>
    <n v="119752"/>
    <x v="31"/>
    <x v="6"/>
    <x v="0"/>
    <x v="0"/>
    <n v="64.63"/>
    <x v="0"/>
    <n v="50"/>
    <n v="38"/>
    <n v="23"/>
    <n v="37"/>
    <n v="35"/>
    <n v="35"/>
    <n v="42"/>
    <n v="42"/>
    <n v="39"/>
    <n v="36"/>
    <n v="43"/>
    <n v="39"/>
    <n v="36"/>
    <n v="265"/>
    <n v="21"/>
    <n v="20"/>
    <n v="25"/>
    <x v="0"/>
  </r>
  <r>
    <n v="119753"/>
    <x v="31"/>
    <x v="6"/>
    <x v="0"/>
    <x v="0"/>
    <n v="58.78"/>
    <x v="0"/>
    <n v="40"/>
    <n v="25"/>
    <n v="28"/>
    <n v="37"/>
    <n v="36"/>
    <n v="38"/>
    <n v="41"/>
    <n v="33"/>
    <n v="39"/>
    <n v="36"/>
    <n v="43"/>
    <n v="39"/>
    <n v="36"/>
    <n v="241"/>
    <n v="19"/>
    <n v="22"/>
    <n v="26"/>
    <x v="0"/>
  </r>
  <r>
    <n v="119754"/>
    <x v="31"/>
    <x v="6"/>
    <x v="0"/>
    <x v="0"/>
    <n v="46.83"/>
    <x v="1"/>
    <n v="40"/>
    <n v="25"/>
    <n v="15"/>
    <n v="37"/>
    <n v="30"/>
    <n v="17"/>
    <n v="32"/>
    <n v="33"/>
    <n v="39"/>
    <n v="36"/>
    <n v="43"/>
    <n v="39"/>
    <n v="36"/>
    <n v="192"/>
    <n v="17"/>
    <n v="13"/>
    <n v="25"/>
    <x v="0"/>
  </r>
  <r>
    <n v="119755"/>
    <x v="31"/>
    <x v="6"/>
    <x v="0"/>
    <x v="0"/>
    <n v="55.85"/>
    <x v="0"/>
    <n v="40"/>
    <n v="25"/>
    <n v="20"/>
    <n v="37"/>
    <n v="30"/>
    <n v="30"/>
    <n v="37"/>
    <n v="47"/>
    <n v="39"/>
    <n v="36"/>
    <n v="43"/>
    <n v="39"/>
    <n v="36"/>
    <n v="229"/>
    <n v="19"/>
    <n v="16"/>
    <n v="26"/>
    <x v="0"/>
  </r>
  <r>
    <n v="119756"/>
    <x v="31"/>
    <x v="6"/>
    <x v="0"/>
    <x v="0"/>
    <n v="56.34"/>
    <x v="0"/>
    <n v="40"/>
    <n v="26"/>
    <n v="20"/>
    <n v="37"/>
    <n v="30"/>
    <n v="41"/>
    <n v="37"/>
    <n v="37"/>
    <n v="39"/>
    <n v="36"/>
    <n v="43"/>
    <n v="39"/>
    <n v="36"/>
    <n v="231"/>
    <n v="21"/>
    <n v="19"/>
    <n v="25"/>
    <x v="0"/>
  </r>
  <r>
    <n v="119757"/>
    <x v="31"/>
    <x v="6"/>
    <x v="0"/>
    <x v="0"/>
    <n v="65.37"/>
    <x v="0"/>
    <n v="55"/>
    <n v="39"/>
    <n v="24"/>
    <n v="37"/>
    <n v="34"/>
    <n v="34"/>
    <n v="41"/>
    <n v="41"/>
    <n v="39"/>
    <n v="36"/>
    <n v="43"/>
    <n v="39"/>
    <n v="36"/>
    <n v="268"/>
    <n v="17"/>
    <n v="21"/>
    <n v="25"/>
    <x v="0"/>
  </r>
  <r>
    <n v="119758"/>
    <x v="31"/>
    <x v="6"/>
    <x v="0"/>
    <x v="0"/>
    <n v="58.78"/>
    <x v="0"/>
    <n v="45"/>
    <n v="25"/>
    <n v="21"/>
    <n v="37"/>
    <n v="32"/>
    <n v="36"/>
    <n v="36"/>
    <n v="46"/>
    <n v="39"/>
    <n v="36"/>
    <n v="43"/>
    <n v="39"/>
    <n v="36"/>
    <n v="241"/>
    <n v="19"/>
    <n v="17"/>
    <n v="25"/>
    <x v="0"/>
  </r>
  <r>
    <n v="119759"/>
    <x v="31"/>
    <x v="6"/>
    <x v="0"/>
    <x v="0"/>
    <n v="49.76"/>
    <x v="1"/>
    <n v="44"/>
    <n v="25"/>
    <n v="20"/>
    <n v="37"/>
    <n v="17"/>
    <n v="18"/>
    <n v="35"/>
    <n v="45"/>
    <n v="39"/>
    <n v="36"/>
    <n v="43"/>
    <n v="39"/>
    <n v="36"/>
    <n v="204"/>
    <n v="17"/>
    <n v="23"/>
    <n v="31"/>
    <x v="0"/>
  </r>
  <r>
    <n v="119760"/>
    <x v="31"/>
    <x v="6"/>
    <x v="0"/>
    <x v="0"/>
    <n v="59.27"/>
    <x v="1"/>
    <n v="46"/>
    <n v="35"/>
    <n v="14"/>
    <n v="37"/>
    <n v="39"/>
    <n v="38"/>
    <n v="35"/>
    <n v="36"/>
    <n v="39"/>
    <n v="36"/>
    <n v="43"/>
    <n v="39"/>
    <n v="36"/>
    <n v="243"/>
    <n v="19"/>
    <n v="23"/>
    <n v="30"/>
    <x v="0"/>
  </r>
  <r>
    <n v="119761"/>
    <x v="31"/>
    <x v="6"/>
    <x v="0"/>
    <x v="0"/>
    <n v="84.88"/>
    <x v="0"/>
    <n v="63"/>
    <n v="44"/>
    <n v="39"/>
    <n v="37"/>
    <n v="52"/>
    <n v="52"/>
    <n v="53"/>
    <n v="45"/>
    <n v="39"/>
    <n v="36"/>
    <n v="43"/>
    <n v="39"/>
    <n v="36"/>
    <n v="348"/>
    <n v="19"/>
    <n v="24"/>
    <n v="31"/>
    <x v="0"/>
  </r>
  <r>
    <n v="119762"/>
    <x v="31"/>
    <x v="6"/>
    <x v="0"/>
    <x v="0"/>
    <n v="69.27"/>
    <x v="0"/>
    <n v="45"/>
    <n v="38"/>
    <n v="33"/>
    <n v="37"/>
    <n v="30"/>
    <n v="46"/>
    <n v="49"/>
    <n v="43"/>
    <n v="39"/>
    <n v="36"/>
    <n v="43"/>
    <n v="39"/>
    <n v="36"/>
    <n v="284"/>
    <n v="16"/>
    <n v="22"/>
    <n v="34"/>
    <x v="0"/>
  </r>
  <r>
    <n v="119763"/>
    <x v="31"/>
    <x v="6"/>
    <x v="0"/>
    <x v="0"/>
    <n v="55.85"/>
    <x v="0"/>
    <n v="47"/>
    <n v="25"/>
    <n v="21"/>
    <n v="37"/>
    <n v="30"/>
    <n v="35"/>
    <n v="32"/>
    <n v="39"/>
    <n v="39"/>
    <n v="36"/>
    <n v="43"/>
    <n v="39"/>
    <n v="36"/>
    <n v="229"/>
    <n v="20"/>
    <n v="20"/>
    <n v="25"/>
    <x v="0"/>
  </r>
  <r>
    <n v="119764"/>
    <x v="31"/>
    <x v="6"/>
    <x v="0"/>
    <x v="0"/>
    <n v="68.78"/>
    <x v="0"/>
    <n v="56"/>
    <n v="42"/>
    <n v="27"/>
    <n v="37"/>
    <n v="30"/>
    <n v="36"/>
    <n v="48"/>
    <n v="43"/>
    <n v="39"/>
    <n v="36"/>
    <n v="43"/>
    <n v="39"/>
    <n v="36"/>
    <n v="282"/>
    <n v="16"/>
    <n v="19"/>
    <n v="32"/>
    <x v="0"/>
  </r>
  <r>
    <n v="119765"/>
    <x v="31"/>
    <x v="6"/>
    <x v="0"/>
    <x v="0"/>
    <n v="64.63"/>
    <x v="0"/>
    <n v="58"/>
    <n v="40"/>
    <n v="27"/>
    <n v="37"/>
    <n v="31"/>
    <n v="32"/>
    <n v="37"/>
    <n v="40"/>
    <n v="39"/>
    <n v="36"/>
    <n v="43"/>
    <n v="39"/>
    <n v="36"/>
    <n v="265"/>
    <n v="20"/>
    <n v="21"/>
    <n v="30"/>
    <x v="0"/>
  </r>
  <r>
    <n v="119766"/>
    <x v="31"/>
    <x v="6"/>
    <x v="0"/>
    <x v="0"/>
    <n v="57.07"/>
    <x v="0"/>
    <n v="54"/>
    <n v="32"/>
    <n v="20"/>
    <n v="37"/>
    <n v="30"/>
    <n v="37"/>
    <n v="31"/>
    <n v="30"/>
    <n v="39"/>
    <n v="36"/>
    <n v="43"/>
    <n v="39"/>
    <n v="36"/>
    <n v="234"/>
    <n v="19"/>
    <n v="25"/>
    <n v="31"/>
    <x v="0"/>
  </r>
  <r>
    <n v="119767"/>
    <x v="31"/>
    <x v="6"/>
    <x v="0"/>
    <x v="0"/>
    <n v="44.39"/>
    <x v="1"/>
    <n v="29"/>
    <n v="25"/>
    <n v="20"/>
    <n v="37"/>
    <n v="30"/>
    <n v="30"/>
    <n v="30"/>
    <n v="18"/>
    <n v="39"/>
    <n v="36"/>
    <n v="43"/>
    <n v="39"/>
    <n v="36"/>
    <n v="182"/>
    <n v="19"/>
    <n v="19"/>
    <n v="25"/>
    <x v="0"/>
  </r>
  <r>
    <n v="119768"/>
    <x v="31"/>
    <x v="6"/>
    <x v="0"/>
    <x v="0"/>
    <n v="55.61"/>
    <x v="1"/>
    <n v="40"/>
    <n v="18"/>
    <n v="23"/>
    <n v="37"/>
    <n v="38"/>
    <n v="30"/>
    <n v="35"/>
    <n v="44"/>
    <n v="39"/>
    <n v="36"/>
    <n v="43"/>
    <n v="39"/>
    <n v="36"/>
    <n v="228"/>
    <n v="15"/>
    <n v="20"/>
    <n v="32"/>
    <x v="0"/>
  </r>
  <r>
    <n v="119769"/>
    <x v="31"/>
    <x v="6"/>
    <x v="0"/>
    <x v="0"/>
    <n v="51.22"/>
    <x v="1"/>
    <n v="43"/>
    <n v="25"/>
    <n v="14"/>
    <n v="37"/>
    <n v="30"/>
    <n v="30"/>
    <n v="31"/>
    <n v="37"/>
    <n v="39"/>
    <n v="36"/>
    <n v="43"/>
    <n v="39"/>
    <n v="36"/>
    <n v="210"/>
    <n v="16"/>
    <n v="16"/>
    <n v="31"/>
    <x v="0"/>
  </r>
  <r>
    <n v="119770"/>
    <x v="31"/>
    <x v="6"/>
    <x v="0"/>
    <x v="0"/>
    <n v="45.61"/>
    <x v="2"/>
    <n v="49"/>
    <n v="28"/>
    <n v="10"/>
    <n v="37"/>
    <n v="32"/>
    <n v="12"/>
    <n v="24"/>
    <n v="32"/>
    <n v="39"/>
    <n v="36"/>
    <n v="43"/>
    <n v="39"/>
    <n v="36"/>
    <n v="187"/>
    <n v="13"/>
    <n v="19"/>
    <n v="25"/>
    <x v="0"/>
  </r>
  <r>
    <n v="119771"/>
    <x v="31"/>
    <x v="6"/>
    <x v="0"/>
    <x v="0"/>
    <n v="36.340000000000003"/>
    <x v="2"/>
    <n v="29"/>
    <n v="17"/>
    <n v="8"/>
    <n v="37"/>
    <n v="30"/>
    <n v="13"/>
    <n v="22"/>
    <n v="30"/>
    <n v="39"/>
    <n v="36"/>
    <n v="43"/>
    <n v="39"/>
    <n v="36"/>
    <n v="149"/>
    <n v="15"/>
    <n v="14"/>
    <n v="25"/>
    <x v="0"/>
  </r>
  <r>
    <n v="119772"/>
    <x v="31"/>
    <x v="6"/>
    <x v="0"/>
    <x v="0"/>
    <n v="34.880000000000003"/>
    <x v="2"/>
    <n v="28"/>
    <n v="15"/>
    <n v="11"/>
    <n v="37"/>
    <n v="30"/>
    <n v="10"/>
    <n v="18"/>
    <n v="31"/>
    <n v="39"/>
    <n v="36"/>
    <n v="43"/>
    <n v="39"/>
    <n v="36"/>
    <n v="143"/>
    <n v="16"/>
    <n v="14"/>
    <n v="25"/>
    <x v="0"/>
  </r>
  <r>
    <n v="119773"/>
    <x v="31"/>
    <x v="6"/>
    <x v="0"/>
    <x v="0"/>
    <n v="53.41"/>
    <x v="1"/>
    <n v="40"/>
    <n v="10"/>
    <n v="20"/>
    <n v="37"/>
    <n v="30"/>
    <n v="41"/>
    <n v="37"/>
    <n v="41"/>
    <n v="39"/>
    <n v="36"/>
    <n v="43"/>
    <n v="39"/>
    <n v="36"/>
    <n v="219"/>
    <n v="15"/>
    <n v="17"/>
    <n v="25"/>
    <x v="0"/>
  </r>
  <r>
    <n v="119774"/>
    <x v="31"/>
    <x v="6"/>
    <x v="0"/>
    <x v="0"/>
    <n v="47.32"/>
    <x v="1"/>
    <n v="40"/>
    <n v="25"/>
    <n v="13"/>
    <n v="37"/>
    <n v="18"/>
    <n v="30"/>
    <n v="32"/>
    <n v="36"/>
    <n v="39"/>
    <n v="36"/>
    <n v="43"/>
    <n v="39"/>
    <n v="36"/>
    <n v="194"/>
    <n v="16"/>
    <n v="17"/>
    <n v="26"/>
    <x v="0"/>
  </r>
  <r>
    <n v="119775"/>
    <x v="31"/>
    <x v="6"/>
    <x v="0"/>
    <x v="0"/>
    <n v="49.27"/>
    <x v="1"/>
    <n v="41"/>
    <n v="25"/>
    <n v="20"/>
    <n v="37"/>
    <n v="30"/>
    <n v="18"/>
    <n v="30"/>
    <n v="38"/>
    <n v="39"/>
    <n v="36"/>
    <n v="43"/>
    <n v="39"/>
    <n v="36"/>
    <n v="202"/>
    <n v="13"/>
    <n v="20"/>
    <n v="32"/>
    <x v="0"/>
  </r>
  <r>
    <n v="119776"/>
    <x v="31"/>
    <x v="6"/>
    <x v="0"/>
    <x v="0"/>
    <n v="53.41"/>
    <x v="1"/>
    <n v="40"/>
    <n v="25"/>
    <n v="15"/>
    <n v="37"/>
    <n v="39"/>
    <n v="30"/>
    <n v="31"/>
    <n v="39"/>
    <n v="39"/>
    <n v="36"/>
    <n v="43"/>
    <n v="39"/>
    <n v="36"/>
    <n v="219"/>
    <n v="19"/>
    <n v="22"/>
    <n v="26"/>
    <x v="0"/>
  </r>
  <r>
    <n v="119777"/>
    <x v="31"/>
    <x v="6"/>
    <x v="0"/>
    <x v="0"/>
    <n v="52.44"/>
    <x v="1"/>
    <n v="29"/>
    <n v="27"/>
    <n v="15"/>
    <n v="37"/>
    <n v="30"/>
    <n v="31"/>
    <n v="41"/>
    <n v="42"/>
    <n v="39"/>
    <n v="36"/>
    <n v="43"/>
    <n v="39"/>
    <n v="36"/>
    <n v="215"/>
    <n v="20"/>
    <n v="18"/>
    <n v="25"/>
    <x v="0"/>
  </r>
  <r>
    <n v="119778"/>
    <x v="31"/>
    <x v="6"/>
    <x v="0"/>
    <x v="0"/>
    <n v="70"/>
    <x v="0"/>
    <n v="51"/>
    <n v="31"/>
    <n v="27"/>
    <n v="37"/>
    <n v="39"/>
    <n v="47"/>
    <n v="49"/>
    <n v="43"/>
    <n v="39"/>
    <n v="36"/>
    <n v="43"/>
    <n v="39"/>
    <n v="36"/>
    <n v="287"/>
    <n v="21"/>
    <n v="19"/>
    <n v="25"/>
    <x v="0"/>
  </r>
  <r>
    <n v="119779"/>
    <x v="31"/>
    <x v="6"/>
    <x v="0"/>
    <x v="0"/>
    <n v="65.12"/>
    <x v="0"/>
    <n v="51"/>
    <n v="35"/>
    <n v="29"/>
    <n v="37"/>
    <n v="31"/>
    <n v="46"/>
    <n v="39"/>
    <n v="36"/>
    <n v="39"/>
    <n v="36"/>
    <n v="43"/>
    <n v="39"/>
    <n v="36"/>
    <n v="267"/>
    <n v="20"/>
    <n v="20"/>
    <n v="25"/>
    <x v="0"/>
  </r>
  <r>
    <n v="119780"/>
    <x v="31"/>
    <x v="6"/>
    <x v="0"/>
    <x v="0"/>
    <n v="56.59"/>
    <x v="0"/>
    <n v="40"/>
    <n v="32"/>
    <n v="27"/>
    <n v="37"/>
    <n v="33"/>
    <n v="30"/>
    <n v="37"/>
    <n v="33"/>
    <n v="39"/>
    <n v="36"/>
    <n v="43"/>
    <n v="39"/>
    <n v="36"/>
    <n v="232"/>
    <n v="16"/>
    <n v="19"/>
    <n v="26"/>
    <x v="0"/>
  </r>
  <r>
    <n v="119781"/>
    <x v="31"/>
    <x v="6"/>
    <x v="0"/>
    <x v="0"/>
    <n v="64.88"/>
    <x v="0"/>
    <n v="45"/>
    <n v="36"/>
    <n v="35"/>
    <n v="37"/>
    <n v="30"/>
    <n v="35"/>
    <n v="40"/>
    <n v="45"/>
    <n v="39"/>
    <n v="36"/>
    <n v="43"/>
    <n v="39"/>
    <n v="36"/>
    <n v="266"/>
    <n v="13"/>
    <n v="20"/>
    <n v="27"/>
    <x v="0"/>
  </r>
  <r>
    <n v="119782"/>
    <x v="31"/>
    <x v="6"/>
    <x v="0"/>
    <x v="0"/>
    <n v="54.88"/>
    <x v="0"/>
    <n v="44"/>
    <n v="31"/>
    <n v="23"/>
    <n v="37"/>
    <n v="30"/>
    <n v="30"/>
    <n v="30"/>
    <n v="37"/>
    <n v="39"/>
    <n v="36"/>
    <n v="43"/>
    <n v="39"/>
    <n v="36"/>
    <n v="225"/>
    <n v="16"/>
    <n v="19"/>
    <n v="29"/>
    <x v="0"/>
  </r>
  <r>
    <n v="119783"/>
    <x v="31"/>
    <x v="6"/>
    <x v="0"/>
    <x v="0"/>
    <n v="54.39"/>
    <x v="1"/>
    <n v="40"/>
    <n v="11"/>
    <n v="25"/>
    <n v="37"/>
    <n v="30"/>
    <n v="30"/>
    <n v="41"/>
    <n v="46"/>
    <n v="39"/>
    <n v="36"/>
    <n v="43"/>
    <n v="39"/>
    <n v="36"/>
    <n v="223"/>
    <n v="18"/>
    <n v="21"/>
    <n v="31"/>
    <x v="0"/>
  </r>
  <r>
    <n v="119784"/>
    <x v="31"/>
    <x v="6"/>
    <x v="0"/>
    <x v="0"/>
    <n v="49.51"/>
    <x v="1"/>
    <n v="28"/>
    <n v="18"/>
    <n v="25"/>
    <n v="37"/>
    <n v="30"/>
    <n v="30"/>
    <n v="39"/>
    <n v="33"/>
    <n v="39"/>
    <n v="36"/>
    <n v="43"/>
    <n v="39"/>
    <n v="36"/>
    <n v="203"/>
    <n v="19"/>
    <n v="20"/>
    <n v="29"/>
    <x v="0"/>
  </r>
  <r>
    <n v="119785"/>
    <x v="31"/>
    <x v="6"/>
    <x v="0"/>
    <x v="0"/>
    <n v="62.93"/>
    <x v="0"/>
    <n v="47"/>
    <n v="28"/>
    <n v="28"/>
    <n v="37"/>
    <n v="37"/>
    <n v="37"/>
    <n v="40"/>
    <n v="41"/>
    <n v="39"/>
    <n v="36"/>
    <n v="43"/>
    <n v="39"/>
    <n v="36"/>
    <n v="258"/>
    <n v="18"/>
    <n v="20"/>
    <n v="27"/>
    <x v="0"/>
  </r>
  <r>
    <n v="119786"/>
    <x v="31"/>
    <x v="6"/>
    <x v="0"/>
    <x v="0"/>
    <n v="77.069999999999993"/>
    <x v="0"/>
    <n v="58"/>
    <n v="41"/>
    <n v="34"/>
    <n v="37"/>
    <n v="47"/>
    <n v="43"/>
    <n v="45"/>
    <n v="48"/>
    <n v="39"/>
    <n v="36"/>
    <n v="43"/>
    <n v="39"/>
    <n v="36"/>
    <n v="316"/>
    <n v="19"/>
    <n v="21"/>
    <n v="30"/>
    <x v="0"/>
  </r>
  <r>
    <n v="119787"/>
    <x v="31"/>
    <x v="6"/>
    <x v="0"/>
    <x v="0"/>
    <n v="44.63"/>
    <x v="2"/>
    <n v="42"/>
    <n v="25"/>
    <n v="32"/>
    <n v="37"/>
    <n v="14"/>
    <n v="30"/>
    <n v="18"/>
    <n v="22"/>
    <n v="39"/>
    <n v="36"/>
    <n v="43"/>
    <n v="39"/>
    <n v="36"/>
    <n v="183"/>
    <n v="13"/>
    <n v="14"/>
    <n v="25"/>
    <x v="0"/>
  </r>
  <r>
    <n v="119788"/>
    <x v="31"/>
    <x v="6"/>
    <x v="0"/>
    <x v="0"/>
    <n v="43.66"/>
    <x v="1"/>
    <n v="40"/>
    <n v="10"/>
    <n v="24"/>
    <n v="37"/>
    <n v="12"/>
    <n v="31"/>
    <n v="30"/>
    <n v="32"/>
    <n v="39"/>
    <n v="36"/>
    <n v="43"/>
    <n v="39"/>
    <n v="36"/>
    <n v="179"/>
    <n v="17"/>
    <n v="17"/>
    <n v="25"/>
    <x v="0"/>
  </r>
  <r>
    <n v="119789"/>
    <x v="31"/>
    <x v="6"/>
    <x v="0"/>
    <x v="0"/>
    <n v="79.760000000000005"/>
    <x v="0"/>
    <n v="65"/>
    <n v="36"/>
    <n v="38"/>
    <n v="37"/>
    <n v="47"/>
    <n v="48"/>
    <n v="45"/>
    <n v="48"/>
    <n v="39"/>
    <n v="36"/>
    <n v="43"/>
    <n v="39"/>
    <n v="36"/>
    <n v="327"/>
    <n v="23"/>
    <n v="22"/>
    <n v="33"/>
    <x v="0"/>
  </r>
  <r>
    <n v="119790"/>
    <x v="31"/>
    <x v="6"/>
    <x v="0"/>
    <x v="0"/>
    <n v="67.56"/>
    <x v="0"/>
    <n v="50"/>
    <n v="25"/>
    <n v="38"/>
    <n v="37"/>
    <n v="37"/>
    <n v="39"/>
    <n v="49"/>
    <n v="39"/>
    <n v="39"/>
    <n v="36"/>
    <n v="43"/>
    <n v="39"/>
    <n v="36"/>
    <n v="277"/>
    <n v="21"/>
    <n v="23"/>
    <n v="25"/>
    <x v="0"/>
  </r>
  <r>
    <n v="119791"/>
    <x v="31"/>
    <x v="6"/>
    <x v="0"/>
    <x v="0"/>
    <n v="49.76"/>
    <x v="1"/>
    <n v="40"/>
    <n v="25"/>
    <n v="31"/>
    <n v="37"/>
    <n v="35"/>
    <n v="19"/>
    <n v="30"/>
    <n v="24"/>
    <n v="39"/>
    <n v="36"/>
    <n v="43"/>
    <n v="39"/>
    <n v="36"/>
    <n v="204"/>
    <n v="22"/>
    <n v="23"/>
    <n v="25"/>
    <x v="0"/>
  </r>
  <r>
    <n v="119792"/>
    <x v="31"/>
    <x v="6"/>
    <x v="0"/>
    <x v="0"/>
    <n v="50.49"/>
    <x v="1"/>
    <n v="40"/>
    <n v="25"/>
    <n v="30"/>
    <n v="37"/>
    <n v="33"/>
    <n v="19"/>
    <n v="30"/>
    <n v="30"/>
    <n v="39"/>
    <n v="36"/>
    <n v="43"/>
    <n v="39"/>
    <n v="36"/>
    <n v="207"/>
    <n v="19"/>
    <n v="20"/>
    <n v="25"/>
    <x v="0"/>
  </r>
  <r>
    <n v="119793"/>
    <x v="31"/>
    <x v="6"/>
    <x v="0"/>
    <x v="0"/>
    <n v="53.41"/>
    <x v="1"/>
    <n v="40"/>
    <n v="25"/>
    <n v="33"/>
    <n v="37"/>
    <n v="35"/>
    <n v="19"/>
    <n v="37"/>
    <n v="30"/>
    <n v="39"/>
    <n v="36"/>
    <n v="43"/>
    <n v="39"/>
    <n v="36"/>
    <n v="219"/>
    <n v="20"/>
    <n v="21"/>
    <n v="25"/>
    <x v="0"/>
  </r>
  <r>
    <n v="119794"/>
    <x v="31"/>
    <x v="6"/>
    <x v="0"/>
    <x v="0"/>
    <n v="57.56"/>
    <x v="0"/>
    <n v="40"/>
    <n v="27"/>
    <n v="27"/>
    <n v="37"/>
    <n v="41"/>
    <n v="30"/>
    <n v="36"/>
    <n v="35"/>
    <n v="39"/>
    <n v="36"/>
    <n v="43"/>
    <n v="39"/>
    <n v="36"/>
    <n v="236"/>
    <n v="20"/>
    <n v="18"/>
    <n v="25"/>
    <x v="0"/>
  </r>
  <r>
    <n v="119795"/>
    <x v="31"/>
    <x v="6"/>
    <x v="0"/>
    <x v="0"/>
    <n v="51.22"/>
    <x v="1"/>
    <n v="29"/>
    <n v="19"/>
    <n v="30"/>
    <n v="37"/>
    <n v="36"/>
    <n v="36"/>
    <n v="30"/>
    <n v="30"/>
    <n v="39"/>
    <n v="36"/>
    <n v="43"/>
    <n v="39"/>
    <n v="36"/>
    <n v="210"/>
    <n v="16"/>
    <n v="17"/>
    <n v="25"/>
    <x v="0"/>
  </r>
  <r>
    <n v="119796"/>
    <x v="31"/>
    <x v="6"/>
    <x v="0"/>
    <x v="0"/>
    <n v="69.510000000000005"/>
    <x v="0"/>
    <n v="55"/>
    <n v="25"/>
    <n v="29"/>
    <n v="37"/>
    <n v="43"/>
    <n v="47"/>
    <n v="40"/>
    <n v="46"/>
    <n v="39"/>
    <n v="36"/>
    <n v="43"/>
    <n v="39"/>
    <n v="36"/>
    <n v="285"/>
    <n v="20"/>
    <n v="21"/>
    <n v="27"/>
    <x v="0"/>
  </r>
  <r>
    <n v="119797"/>
    <x v="31"/>
    <x v="6"/>
    <x v="0"/>
    <x v="0"/>
    <n v="52.93"/>
    <x v="0"/>
    <n v="40"/>
    <n v="25"/>
    <n v="23"/>
    <n v="37"/>
    <n v="30"/>
    <n v="30"/>
    <n v="31"/>
    <n v="38"/>
    <n v="39"/>
    <n v="36"/>
    <n v="43"/>
    <n v="39"/>
    <n v="36"/>
    <n v="217"/>
    <n v="20"/>
    <n v="18"/>
    <n v="25"/>
    <x v="0"/>
  </r>
  <r>
    <n v="119798"/>
    <x v="31"/>
    <x v="6"/>
    <x v="0"/>
    <x v="0"/>
    <n v="68.290000000000006"/>
    <x v="0"/>
    <n v="49"/>
    <n v="26"/>
    <n v="29"/>
    <n v="37"/>
    <n v="45"/>
    <n v="44"/>
    <n v="45"/>
    <n v="42"/>
    <n v="39"/>
    <n v="36"/>
    <n v="43"/>
    <n v="39"/>
    <n v="36"/>
    <n v="280"/>
    <n v="19"/>
    <n v="18"/>
    <n v="30"/>
    <x v="0"/>
  </r>
  <r>
    <n v="119799"/>
    <x v="31"/>
    <x v="6"/>
    <x v="0"/>
    <x v="0"/>
    <n v="63.17"/>
    <x v="0"/>
    <n v="49"/>
    <n v="25"/>
    <n v="29"/>
    <n v="37"/>
    <n v="37"/>
    <n v="36"/>
    <n v="42"/>
    <n v="41"/>
    <n v="39"/>
    <n v="36"/>
    <n v="43"/>
    <n v="39"/>
    <n v="36"/>
    <n v="259"/>
    <n v="19"/>
    <n v="20"/>
    <n v="27"/>
    <x v="0"/>
  </r>
  <r>
    <n v="119800"/>
    <x v="31"/>
    <x v="6"/>
    <x v="0"/>
    <x v="0"/>
    <n v="62.68"/>
    <x v="0"/>
    <n v="49"/>
    <n v="25"/>
    <n v="29"/>
    <n v="37"/>
    <n v="39"/>
    <n v="37"/>
    <n v="41"/>
    <n v="37"/>
    <n v="39"/>
    <n v="36"/>
    <n v="43"/>
    <n v="39"/>
    <n v="36"/>
    <n v="257"/>
    <n v="18"/>
    <n v="20"/>
    <n v="25"/>
    <x v="0"/>
  </r>
  <r>
    <n v="119801"/>
    <x v="31"/>
    <x v="6"/>
    <x v="0"/>
    <x v="0"/>
    <n v="81.459999999999994"/>
    <x v="0"/>
    <n v="60"/>
    <n v="37"/>
    <n v="39"/>
    <n v="37"/>
    <n v="55"/>
    <n v="51"/>
    <n v="48"/>
    <n v="44"/>
    <n v="39"/>
    <n v="36"/>
    <n v="43"/>
    <n v="39"/>
    <n v="36"/>
    <n v="334"/>
    <n v="22"/>
    <n v="21"/>
    <n v="25"/>
    <x v="0"/>
  </r>
  <r>
    <n v="119802"/>
    <x v="31"/>
    <x v="6"/>
    <x v="0"/>
    <x v="0"/>
    <n v="62.44"/>
    <x v="0"/>
    <n v="52"/>
    <n v="30"/>
    <n v="32"/>
    <n v="37"/>
    <n v="34"/>
    <n v="39"/>
    <n v="36"/>
    <n v="33"/>
    <n v="39"/>
    <n v="36"/>
    <n v="43"/>
    <n v="39"/>
    <n v="36"/>
    <n v="256"/>
    <n v="17"/>
    <n v="19"/>
    <n v="25"/>
    <x v="0"/>
  </r>
  <r>
    <n v="119803"/>
    <x v="31"/>
    <x v="6"/>
    <x v="0"/>
    <x v="0"/>
    <n v="52.44"/>
    <x v="1"/>
    <n v="43"/>
    <n v="19"/>
    <n v="21"/>
    <n v="37"/>
    <n v="30"/>
    <n v="30"/>
    <n v="34"/>
    <n v="38"/>
    <n v="39"/>
    <n v="36"/>
    <n v="43"/>
    <n v="39"/>
    <n v="36"/>
    <n v="215"/>
    <n v="16"/>
    <n v="16"/>
    <n v="26"/>
    <x v="0"/>
  </r>
  <r>
    <n v="119804"/>
    <x v="31"/>
    <x v="6"/>
    <x v="0"/>
    <x v="0"/>
    <n v="49.02"/>
    <x v="2"/>
    <n v="41"/>
    <n v="7"/>
    <n v="32"/>
    <n v="37"/>
    <n v="30"/>
    <n v="42"/>
    <n v="24"/>
    <n v="25"/>
    <n v="39"/>
    <n v="36"/>
    <n v="43"/>
    <n v="39"/>
    <n v="36"/>
    <n v="201"/>
    <n v="16"/>
    <n v="14"/>
    <n v="25"/>
    <x v="0"/>
  </r>
  <r>
    <n v="119805"/>
    <x v="31"/>
    <x v="6"/>
    <x v="0"/>
    <x v="0"/>
    <n v="59.51"/>
    <x v="0"/>
    <n v="49"/>
    <n v="25"/>
    <n v="36"/>
    <n v="37"/>
    <n v="31"/>
    <n v="30"/>
    <n v="32"/>
    <n v="41"/>
    <n v="39"/>
    <n v="36"/>
    <n v="43"/>
    <n v="39"/>
    <n v="36"/>
    <n v="244"/>
    <n v="19"/>
    <n v="15"/>
    <n v="25"/>
    <x v="0"/>
  </r>
  <r>
    <n v="119806"/>
    <x v="31"/>
    <x v="6"/>
    <x v="0"/>
    <x v="0"/>
    <n v="50"/>
    <x v="1"/>
    <n v="40"/>
    <n v="25"/>
    <n v="33"/>
    <n v="37"/>
    <n v="16"/>
    <n v="30"/>
    <n v="31"/>
    <n v="30"/>
    <n v="39"/>
    <n v="36"/>
    <n v="43"/>
    <n v="39"/>
    <n v="36"/>
    <n v="205"/>
    <n v="21"/>
    <n v="19"/>
    <n v="27"/>
    <x v="0"/>
  </r>
  <r>
    <n v="119807"/>
    <x v="31"/>
    <x v="6"/>
    <x v="0"/>
    <x v="0"/>
    <n v="66.83"/>
    <x v="0"/>
    <n v="59"/>
    <n v="27"/>
    <n v="22"/>
    <n v="37"/>
    <n v="35"/>
    <n v="39"/>
    <n v="48"/>
    <n v="44"/>
    <n v="39"/>
    <n v="36"/>
    <n v="43"/>
    <n v="39"/>
    <n v="36"/>
    <n v="274"/>
    <n v="24"/>
    <n v="17"/>
    <n v="25"/>
    <x v="0"/>
  </r>
  <r>
    <n v="119808"/>
    <x v="31"/>
    <x v="6"/>
    <x v="0"/>
    <x v="0"/>
    <n v="56.83"/>
    <x v="0"/>
    <n v="41"/>
    <n v="25"/>
    <n v="26"/>
    <n v="37"/>
    <n v="30"/>
    <n v="30"/>
    <n v="40"/>
    <n v="41"/>
    <n v="39"/>
    <n v="36"/>
    <n v="43"/>
    <n v="39"/>
    <n v="36"/>
    <n v="233"/>
    <n v="20"/>
    <n v="17"/>
    <n v="25"/>
    <x v="0"/>
  </r>
  <r>
    <n v="119809"/>
    <x v="31"/>
    <x v="6"/>
    <x v="0"/>
    <x v="0"/>
    <n v="40.24"/>
    <x v="2"/>
    <n v="40"/>
    <n v="25"/>
    <n v="10"/>
    <n v="37"/>
    <n v="18"/>
    <n v="17"/>
    <n v="30"/>
    <n v="25"/>
    <n v="39"/>
    <n v="36"/>
    <n v="43"/>
    <n v="39"/>
    <n v="36"/>
    <n v="165"/>
    <n v="13"/>
    <n v="13"/>
    <n v="14"/>
    <x v="0"/>
  </r>
  <r>
    <n v="119810"/>
    <x v="31"/>
    <x v="6"/>
    <x v="0"/>
    <x v="0"/>
    <n v="39.76"/>
    <x v="2"/>
    <n v="30"/>
    <n v="18"/>
    <n v="20"/>
    <n v="37"/>
    <n v="30"/>
    <n v="20"/>
    <n v="24"/>
    <n v="21"/>
    <n v="39"/>
    <n v="36"/>
    <n v="43"/>
    <n v="39"/>
    <n v="36"/>
    <n v="163"/>
    <n v="13"/>
    <n v="13"/>
    <n v="14"/>
    <x v="0"/>
  </r>
  <r>
    <n v="119811"/>
    <x v="31"/>
    <x v="6"/>
    <x v="0"/>
    <x v="0"/>
    <n v="54.39"/>
    <x v="2"/>
    <n v="40"/>
    <n v="40"/>
    <n v="36"/>
    <n v="37"/>
    <n v="18"/>
    <n v="36"/>
    <n v="23"/>
    <n v="30"/>
    <n v="39"/>
    <n v="36"/>
    <n v="43"/>
    <n v="39"/>
    <n v="36"/>
    <n v="223"/>
    <n v="17"/>
    <n v="17"/>
    <n v="14"/>
    <x v="0"/>
  </r>
  <r>
    <n v="119812"/>
    <x v="31"/>
    <x v="6"/>
    <x v="0"/>
    <x v="0"/>
    <n v="58.05"/>
    <x v="0"/>
    <n v="44"/>
    <n v="25"/>
    <n v="35"/>
    <n v="37"/>
    <n v="30"/>
    <n v="32"/>
    <n v="33"/>
    <n v="39"/>
    <n v="39"/>
    <n v="36"/>
    <n v="43"/>
    <n v="39"/>
    <n v="36"/>
    <n v="238"/>
    <n v="19"/>
    <n v="15"/>
    <n v="25"/>
    <x v="0"/>
  </r>
  <r>
    <n v="119813"/>
    <x v="31"/>
    <x v="6"/>
    <x v="0"/>
    <x v="0"/>
    <n v="74.150000000000006"/>
    <x v="0"/>
    <n v="62"/>
    <n v="33"/>
    <n v="38"/>
    <n v="37"/>
    <n v="37"/>
    <n v="39"/>
    <n v="49"/>
    <n v="46"/>
    <n v="39"/>
    <n v="36"/>
    <n v="43"/>
    <n v="39"/>
    <n v="36"/>
    <n v="304"/>
    <n v="22"/>
    <n v="18"/>
    <n v="30"/>
    <x v="0"/>
  </r>
  <r>
    <n v="119814"/>
    <x v="31"/>
    <x v="6"/>
    <x v="0"/>
    <x v="0"/>
    <n v="47.07"/>
    <x v="1"/>
    <n v="40"/>
    <n v="5"/>
    <n v="15"/>
    <n v="37"/>
    <n v="30"/>
    <n v="30"/>
    <n v="33"/>
    <n v="40"/>
    <n v="39"/>
    <n v="36"/>
    <n v="43"/>
    <n v="39"/>
    <n v="36"/>
    <n v="193"/>
    <n v="14"/>
    <n v="17"/>
    <n v="25"/>
    <x v="0"/>
  </r>
  <r>
    <n v="119815"/>
    <x v="31"/>
    <x v="6"/>
    <x v="0"/>
    <x v="0"/>
    <n v="40.49"/>
    <x v="2"/>
    <n v="29"/>
    <n v="14"/>
    <n v="20"/>
    <n v="37"/>
    <n v="30"/>
    <n v="30"/>
    <n v="13"/>
    <n v="30"/>
    <n v="39"/>
    <n v="36"/>
    <n v="43"/>
    <n v="39"/>
    <n v="36"/>
    <n v="166"/>
    <n v="13"/>
    <n v="18"/>
    <n v="25"/>
    <x v="0"/>
  </r>
  <r>
    <n v="119816"/>
    <x v="31"/>
    <x v="6"/>
    <x v="0"/>
    <x v="0"/>
    <n v="50.49"/>
    <x v="1"/>
    <n v="40"/>
    <n v="25"/>
    <n v="29"/>
    <n v="37"/>
    <n v="18"/>
    <n v="30"/>
    <n v="35"/>
    <n v="30"/>
    <n v="39"/>
    <n v="36"/>
    <n v="43"/>
    <n v="39"/>
    <n v="36"/>
    <n v="207"/>
    <n v="24"/>
    <n v="17"/>
    <n v="27"/>
    <x v="0"/>
  </r>
  <r>
    <n v="119817"/>
    <x v="31"/>
    <x v="6"/>
    <x v="0"/>
    <x v="0"/>
    <n v="64.39"/>
    <x v="0"/>
    <n v="49"/>
    <n v="34"/>
    <n v="23"/>
    <n v="37"/>
    <n v="39"/>
    <n v="37"/>
    <n v="42"/>
    <n v="40"/>
    <n v="39"/>
    <n v="36"/>
    <n v="43"/>
    <n v="39"/>
    <n v="36"/>
    <n v="264"/>
    <n v="22"/>
    <n v="20"/>
    <n v="26"/>
    <x v="0"/>
  </r>
  <r>
    <n v="119818"/>
    <x v="31"/>
    <x v="6"/>
    <x v="0"/>
    <x v="0"/>
    <n v="50.98"/>
    <x v="1"/>
    <n v="43"/>
    <n v="17"/>
    <n v="23"/>
    <n v="37"/>
    <n v="30"/>
    <n v="30"/>
    <n v="31"/>
    <n v="35"/>
    <n v="39"/>
    <n v="36"/>
    <n v="43"/>
    <n v="39"/>
    <n v="36"/>
    <n v="209"/>
    <n v="15"/>
    <n v="14"/>
    <n v="25"/>
    <x v="0"/>
  </r>
  <r>
    <n v="119819"/>
    <x v="31"/>
    <x v="6"/>
    <x v="0"/>
    <x v="0"/>
    <n v="45.61"/>
    <x v="1"/>
    <n v="30"/>
    <n v="25"/>
    <n v="23"/>
    <n v="37"/>
    <n v="30"/>
    <n v="30"/>
    <n v="19"/>
    <n v="30"/>
    <n v="39"/>
    <n v="36"/>
    <n v="43"/>
    <n v="39"/>
    <n v="36"/>
    <n v="187"/>
    <n v="14"/>
    <n v="13"/>
    <n v="25"/>
    <x v="0"/>
  </r>
  <r>
    <n v="119820"/>
    <x v="31"/>
    <x v="6"/>
    <x v="0"/>
    <x v="0"/>
    <n v="66.83"/>
    <x v="0"/>
    <n v="44"/>
    <n v="41"/>
    <n v="24"/>
    <n v="37"/>
    <n v="30"/>
    <n v="38"/>
    <n v="49"/>
    <n v="48"/>
    <n v="39"/>
    <n v="36"/>
    <n v="43"/>
    <n v="39"/>
    <n v="36"/>
    <n v="274"/>
    <n v="19"/>
    <n v="18"/>
    <n v="25"/>
    <x v="0"/>
  </r>
  <r>
    <n v="119821"/>
    <x v="31"/>
    <x v="6"/>
    <x v="0"/>
    <x v="0"/>
    <n v="84.15"/>
    <x v="0"/>
    <n v="63"/>
    <n v="44"/>
    <n v="36"/>
    <n v="37"/>
    <n v="48"/>
    <n v="54"/>
    <n v="52"/>
    <n v="48"/>
    <n v="39"/>
    <n v="36"/>
    <n v="43"/>
    <n v="39"/>
    <n v="36"/>
    <n v="345"/>
    <n v="18"/>
    <n v="19"/>
    <n v="25"/>
    <x v="0"/>
  </r>
  <r>
    <n v="119822"/>
    <x v="31"/>
    <x v="6"/>
    <x v="0"/>
    <x v="0"/>
    <n v="61.22"/>
    <x v="0"/>
    <n v="43"/>
    <n v="35"/>
    <n v="29"/>
    <n v="37"/>
    <n v="30"/>
    <n v="37"/>
    <n v="41"/>
    <n v="36"/>
    <n v="39"/>
    <n v="36"/>
    <n v="43"/>
    <n v="39"/>
    <n v="36"/>
    <n v="251"/>
    <n v="13"/>
    <n v="19"/>
    <n v="32"/>
    <x v="0"/>
  </r>
  <r>
    <n v="119823"/>
    <x v="31"/>
    <x v="6"/>
    <x v="0"/>
    <x v="0"/>
    <n v="54.39"/>
    <x v="1"/>
    <n v="54"/>
    <n v="33"/>
    <n v="31"/>
    <n v="37"/>
    <n v="15"/>
    <n v="30"/>
    <n v="30"/>
    <n v="30"/>
    <n v="39"/>
    <n v="36"/>
    <n v="43"/>
    <n v="39"/>
    <n v="36"/>
    <n v="223"/>
    <n v="19"/>
    <n v="19"/>
    <n v="31"/>
    <x v="0"/>
  </r>
  <r>
    <n v="119824"/>
    <x v="31"/>
    <x v="6"/>
    <x v="0"/>
    <x v="0"/>
    <n v="66.83"/>
    <x v="0"/>
    <n v="60"/>
    <n v="30"/>
    <n v="27"/>
    <n v="37"/>
    <n v="39"/>
    <n v="34"/>
    <n v="47"/>
    <n v="37"/>
    <n v="39"/>
    <n v="36"/>
    <n v="43"/>
    <n v="39"/>
    <n v="36"/>
    <n v="274"/>
    <n v="19"/>
    <n v="16"/>
    <n v="28"/>
    <x v="0"/>
  </r>
  <r>
    <n v="119825"/>
    <x v="31"/>
    <x v="6"/>
    <x v="0"/>
    <x v="0"/>
    <n v="70.239999999999995"/>
    <x v="0"/>
    <n v="53"/>
    <n v="37"/>
    <n v="33"/>
    <n v="37"/>
    <n v="39"/>
    <n v="35"/>
    <n v="51"/>
    <n v="40"/>
    <n v="39"/>
    <n v="36"/>
    <n v="43"/>
    <n v="39"/>
    <n v="36"/>
    <n v="288"/>
    <n v="22"/>
    <n v="19"/>
    <n v="32"/>
    <x v="0"/>
  </r>
  <r>
    <n v="119826"/>
    <x v="31"/>
    <x v="6"/>
    <x v="0"/>
    <x v="0"/>
    <n v="57.32"/>
    <x v="0"/>
    <n v="40"/>
    <n v="33"/>
    <n v="29"/>
    <n v="37"/>
    <n v="30"/>
    <n v="31"/>
    <n v="37"/>
    <n v="35"/>
    <n v="39"/>
    <n v="36"/>
    <n v="43"/>
    <n v="39"/>
    <n v="36"/>
    <n v="235"/>
    <n v="17"/>
    <n v="16"/>
    <n v="25"/>
    <x v="0"/>
  </r>
  <r>
    <n v="119827"/>
    <x v="31"/>
    <x v="6"/>
    <x v="0"/>
    <x v="0"/>
    <n v="45.85"/>
    <x v="1"/>
    <n v="25"/>
    <n v="30"/>
    <n v="26"/>
    <n v="37"/>
    <n v="14"/>
    <n v="30"/>
    <n v="33"/>
    <n v="30"/>
    <n v="39"/>
    <n v="36"/>
    <n v="43"/>
    <n v="39"/>
    <n v="36"/>
    <n v="188"/>
    <n v="17"/>
    <n v="13"/>
    <n v="25"/>
    <x v="0"/>
  </r>
  <r>
    <n v="119828"/>
    <x v="31"/>
    <x v="6"/>
    <x v="0"/>
    <x v="0"/>
    <n v="49.76"/>
    <x v="1"/>
    <n v="40"/>
    <n v="29"/>
    <n v="24"/>
    <n v="37"/>
    <n v="14"/>
    <n v="30"/>
    <n v="35"/>
    <n v="32"/>
    <n v="39"/>
    <n v="36"/>
    <n v="43"/>
    <n v="39"/>
    <n v="36"/>
    <n v="204"/>
    <n v="14"/>
    <n v="13"/>
    <n v="25"/>
    <x v="0"/>
  </r>
  <r>
    <n v="119829"/>
    <x v="31"/>
    <x v="6"/>
    <x v="0"/>
    <x v="0"/>
    <n v="50"/>
    <x v="1"/>
    <n v="40"/>
    <n v="11"/>
    <n v="11"/>
    <n v="37"/>
    <n v="30"/>
    <n v="34"/>
    <n v="42"/>
    <n v="37"/>
    <n v="39"/>
    <n v="36"/>
    <n v="43"/>
    <n v="39"/>
    <n v="36"/>
    <n v="205"/>
    <n v="15"/>
    <n v="17"/>
    <n v="25"/>
    <x v="0"/>
  </r>
  <r>
    <n v="119830"/>
    <x v="31"/>
    <x v="6"/>
    <x v="0"/>
    <x v="0"/>
    <n v="59.27"/>
    <x v="0"/>
    <n v="40"/>
    <n v="35"/>
    <n v="27"/>
    <n v="37"/>
    <n v="30"/>
    <n v="33"/>
    <n v="40"/>
    <n v="38"/>
    <n v="39"/>
    <n v="36"/>
    <n v="43"/>
    <n v="39"/>
    <n v="36"/>
    <n v="243"/>
    <n v="15"/>
    <n v="18"/>
    <n v="28"/>
    <x v="0"/>
  </r>
  <r>
    <n v="119831"/>
    <x v="31"/>
    <x v="6"/>
    <x v="0"/>
    <x v="0"/>
    <n v="55.61"/>
    <x v="0"/>
    <n v="40"/>
    <n v="26"/>
    <n v="20"/>
    <n v="37"/>
    <n v="30"/>
    <n v="40"/>
    <n v="33"/>
    <n v="39"/>
    <n v="39"/>
    <n v="36"/>
    <n v="43"/>
    <n v="39"/>
    <n v="36"/>
    <n v="228"/>
    <n v="23"/>
    <n v="20"/>
    <n v="29"/>
    <x v="0"/>
  </r>
  <r>
    <n v="119832"/>
    <x v="31"/>
    <x v="6"/>
    <x v="0"/>
    <x v="0"/>
    <n v="56.34"/>
    <x v="0"/>
    <n v="46"/>
    <n v="25"/>
    <n v="20"/>
    <n v="37"/>
    <n v="30"/>
    <n v="30"/>
    <n v="39"/>
    <n v="41"/>
    <n v="39"/>
    <n v="36"/>
    <n v="43"/>
    <n v="39"/>
    <n v="36"/>
    <n v="231"/>
    <n v="19"/>
    <n v="18"/>
    <n v="29"/>
    <x v="0"/>
  </r>
  <r>
    <n v="119833"/>
    <x v="31"/>
    <x v="6"/>
    <x v="0"/>
    <x v="0"/>
    <n v="67.069999999999993"/>
    <x v="0"/>
    <n v="65"/>
    <n v="31"/>
    <n v="26"/>
    <n v="37"/>
    <n v="41"/>
    <n v="30"/>
    <n v="41"/>
    <n v="41"/>
    <n v="39"/>
    <n v="36"/>
    <n v="43"/>
    <n v="39"/>
    <n v="36"/>
    <n v="275"/>
    <n v="13"/>
    <n v="13"/>
    <n v="36"/>
    <x v="0"/>
  </r>
  <r>
    <n v="119834"/>
    <x v="31"/>
    <x v="6"/>
    <x v="0"/>
    <x v="0"/>
    <n v="84.63"/>
    <x v="0"/>
    <n v="70"/>
    <n v="45"/>
    <n v="34"/>
    <n v="37"/>
    <n v="57"/>
    <n v="49"/>
    <n v="51"/>
    <n v="41"/>
    <n v="39"/>
    <n v="36"/>
    <n v="43"/>
    <n v="39"/>
    <n v="36"/>
    <n v="347"/>
    <n v="23"/>
    <n v="23"/>
    <n v="34"/>
    <x v="0"/>
  </r>
  <r>
    <n v="119835"/>
    <x v="31"/>
    <x v="6"/>
    <x v="0"/>
    <x v="0"/>
    <n v="52.44"/>
    <x v="1"/>
    <n v="41"/>
    <n v="37"/>
    <n v="8"/>
    <n v="37"/>
    <n v="30"/>
    <n v="32"/>
    <n v="37"/>
    <n v="30"/>
    <n v="39"/>
    <n v="36"/>
    <n v="43"/>
    <n v="39"/>
    <n v="36"/>
    <n v="215"/>
    <n v="19"/>
    <n v="17"/>
    <n v="25"/>
    <x v="0"/>
  </r>
  <r>
    <n v="119836"/>
    <x v="31"/>
    <x v="6"/>
    <x v="0"/>
    <x v="0"/>
    <n v="72.930000000000007"/>
    <x v="0"/>
    <n v="55"/>
    <n v="25"/>
    <n v="20"/>
    <n v="37"/>
    <n v="48"/>
    <n v="54"/>
    <n v="52"/>
    <n v="45"/>
    <n v="39"/>
    <n v="36"/>
    <n v="43"/>
    <n v="39"/>
    <n v="36"/>
    <n v="299"/>
    <n v="21"/>
    <n v="23"/>
    <n v="29"/>
    <x v="0"/>
  </r>
  <r>
    <n v="119837"/>
    <x v="31"/>
    <x v="6"/>
    <x v="0"/>
    <x v="0"/>
    <n v="70.73"/>
    <x v="0"/>
    <n v="67"/>
    <n v="32"/>
    <n v="33"/>
    <n v="37"/>
    <n v="35"/>
    <n v="41"/>
    <n v="41"/>
    <n v="41"/>
    <n v="39"/>
    <n v="36"/>
    <n v="43"/>
    <n v="39"/>
    <n v="36"/>
    <n v="290"/>
    <n v="18"/>
    <n v="20"/>
    <n v="33"/>
    <x v="0"/>
  </r>
  <r>
    <n v="119838"/>
    <x v="31"/>
    <x v="6"/>
    <x v="0"/>
    <x v="0"/>
    <n v="67.56"/>
    <x v="0"/>
    <n v="61"/>
    <n v="34"/>
    <n v="33"/>
    <n v="37"/>
    <n v="34"/>
    <n v="32"/>
    <n v="39"/>
    <n v="44"/>
    <n v="39"/>
    <n v="36"/>
    <n v="43"/>
    <n v="39"/>
    <n v="36"/>
    <n v="277"/>
    <n v="18"/>
    <n v="21"/>
    <n v="31"/>
    <x v="0"/>
  </r>
  <r>
    <n v="119839"/>
    <x v="31"/>
    <x v="6"/>
    <x v="0"/>
    <x v="0"/>
    <n v="69.510000000000005"/>
    <x v="0"/>
    <n v="60"/>
    <n v="35"/>
    <n v="36"/>
    <n v="37"/>
    <n v="30"/>
    <n v="36"/>
    <n v="45"/>
    <n v="43"/>
    <n v="39"/>
    <n v="36"/>
    <n v="43"/>
    <n v="39"/>
    <n v="36"/>
    <n v="285"/>
    <n v="21"/>
    <n v="19"/>
    <n v="30"/>
    <x v="0"/>
  </r>
  <r>
    <n v="119840"/>
    <x v="31"/>
    <x v="6"/>
    <x v="0"/>
    <x v="0"/>
    <n v="61.95"/>
    <x v="0"/>
    <n v="47"/>
    <n v="27"/>
    <n v="20"/>
    <n v="37"/>
    <n v="36"/>
    <n v="40"/>
    <n v="42"/>
    <n v="42"/>
    <n v="39"/>
    <n v="36"/>
    <n v="43"/>
    <n v="39"/>
    <n v="36"/>
    <n v="254"/>
    <n v="15"/>
    <n v="20"/>
    <n v="25"/>
    <x v="0"/>
  </r>
  <r>
    <n v="119841"/>
    <x v="31"/>
    <x v="6"/>
    <x v="0"/>
    <x v="0"/>
    <n v="63.9"/>
    <x v="0"/>
    <n v="49"/>
    <n v="33"/>
    <n v="27"/>
    <n v="37"/>
    <n v="35"/>
    <n v="36"/>
    <n v="43"/>
    <n v="39"/>
    <n v="39"/>
    <n v="36"/>
    <n v="43"/>
    <n v="39"/>
    <n v="36"/>
    <n v="262"/>
    <n v="20"/>
    <n v="20"/>
    <n v="26"/>
    <x v="0"/>
  </r>
  <r>
    <n v="119842"/>
    <x v="31"/>
    <x v="6"/>
    <x v="0"/>
    <x v="0"/>
    <n v="57.56"/>
    <x v="0"/>
    <n v="60"/>
    <n v="25"/>
    <n v="24"/>
    <n v="37"/>
    <n v="30"/>
    <n v="30"/>
    <n v="37"/>
    <n v="30"/>
    <n v="39"/>
    <n v="36"/>
    <n v="43"/>
    <n v="39"/>
    <n v="36"/>
    <n v="236"/>
    <n v="20"/>
    <n v="19"/>
    <n v="25"/>
    <x v="0"/>
  </r>
  <r>
    <n v="119843"/>
    <x v="31"/>
    <x v="6"/>
    <x v="0"/>
    <x v="0"/>
    <n v="52.68"/>
    <x v="1"/>
    <n v="44"/>
    <n v="17"/>
    <n v="25"/>
    <n v="37"/>
    <n v="30"/>
    <n v="30"/>
    <n v="39"/>
    <n v="31"/>
    <n v="39"/>
    <n v="36"/>
    <n v="43"/>
    <n v="39"/>
    <n v="36"/>
    <n v="216"/>
    <n v="20"/>
    <n v="17"/>
    <n v="25"/>
    <x v="0"/>
  </r>
  <r>
    <n v="119844"/>
    <x v="31"/>
    <x v="6"/>
    <x v="0"/>
    <x v="0"/>
    <n v="58.29"/>
    <x v="0"/>
    <n v="45"/>
    <n v="28"/>
    <n v="23"/>
    <n v="37"/>
    <n v="31"/>
    <n v="31"/>
    <n v="39"/>
    <n v="42"/>
    <n v="39"/>
    <n v="36"/>
    <n v="43"/>
    <n v="39"/>
    <n v="36"/>
    <n v="239"/>
    <n v="16"/>
    <n v="24"/>
    <n v="27"/>
    <x v="0"/>
  </r>
  <r>
    <n v="119845"/>
    <x v="31"/>
    <x v="6"/>
    <x v="0"/>
    <x v="0"/>
    <n v="62.68"/>
    <x v="0"/>
    <n v="45"/>
    <n v="35"/>
    <n v="26"/>
    <n v="37"/>
    <n v="32"/>
    <n v="37"/>
    <n v="39"/>
    <n v="43"/>
    <n v="39"/>
    <n v="36"/>
    <n v="43"/>
    <n v="39"/>
    <n v="36"/>
    <n v="257"/>
    <n v="18"/>
    <n v="23"/>
    <n v="26"/>
    <x v="0"/>
  </r>
  <r>
    <n v="119846"/>
    <x v="31"/>
    <x v="6"/>
    <x v="0"/>
    <x v="0"/>
    <n v="58.54"/>
    <x v="0"/>
    <n v="55"/>
    <n v="32"/>
    <n v="20"/>
    <n v="37"/>
    <n v="30"/>
    <n v="31"/>
    <n v="34"/>
    <n v="38"/>
    <n v="39"/>
    <n v="36"/>
    <n v="43"/>
    <n v="39"/>
    <n v="36"/>
    <n v="240"/>
    <n v="18"/>
    <n v="17"/>
    <n v="25"/>
    <x v="0"/>
  </r>
  <r>
    <n v="119847"/>
    <x v="31"/>
    <x v="6"/>
    <x v="0"/>
    <x v="0"/>
    <n v="52.44"/>
    <x v="1"/>
    <n v="46"/>
    <n v="25"/>
    <n v="22"/>
    <n v="37"/>
    <n v="30"/>
    <n v="30"/>
    <n v="38"/>
    <n v="24"/>
    <n v="39"/>
    <n v="36"/>
    <n v="43"/>
    <n v="39"/>
    <n v="36"/>
    <n v="215"/>
    <n v="19"/>
    <n v="18"/>
    <n v="25"/>
    <x v="0"/>
  </r>
  <r>
    <n v="119848"/>
    <x v="31"/>
    <x v="6"/>
    <x v="0"/>
    <x v="0"/>
    <n v="61.95"/>
    <x v="0"/>
    <n v="41"/>
    <n v="25"/>
    <n v="20"/>
    <n v="37"/>
    <n v="34"/>
    <n v="45"/>
    <n v="46"/>
    <n v="43"/>
    <n v="39"/>
    <n v="36"/>
    <n v="43"/>
    <n v="39"/>
    <n v="36"/>
    <n v="254"/>
    <n v="18"/>
    <n v="22"/>
    <n v="28"/>
    <x v="0"/>
  </r>
  <r>
    <n v="119849"/>
    <x v="31"/>
    <x v="6"/>
    <x v="0"/>
    <x v="0"/>
    <n v="67.319999999999993"/>
    <x v="0"/>
    <n v="40"/>
    <n v="31"/>
    <n v="26"/>
    <n v="37"/>
    <n v="43"/>
    <n v="48"/>
    <n v="45"/>
    <n v="43"/>
    <n v="39"/>
    <n v="36"/>
    <n v="43"/>
    <n v="39"/>
    <n v="36"/>
    <n v="276"/>
    <n v="20"/>
    <n v="23"/>
    <n v="27"/>
    <x v="0"/>
  </r>
  <r>
    <n v="119850"/>
    <x v="31"/>
    <x v="6"/>
    <x v="0"/>
    <x v="0"/>
    <n v="63.41"/>
    <x v="0"/>
    <n v="45"/>
    <n v="29"/>
    <n v="30"/>
    <n v="37"/>
    <n v="32"/>
    <n v="39"/>
    <n v="46"/>
    <n v="39"/>
    <n v="39"/>
    <n v="36"/>
    <n v="43"/>
    <n v="39"/>
    <n v="36"/>
    <n v="260"/>
    <n v="19"/>
    <n v="20"/>
    <n v="31"/>
    <x v="0"/>
  </r>
  <r>
    <n v="119851"/>
    <x v="31"/>
    <x v="6"/>
    <x v="0"/>
    <x v="0"/>
    <n v="58.05"/>
    <x v="0"/>
    <n v="42"/>
    <n v="25"/>
    <n v="28"/>
    <n v="37"/>
    <n v="30"/>
    <n v="35"/>
    <n v="44"/>
    <n v="34"/>
    <n v="39"/>
    <n v="36"/>
    <n v="43"/>
    <n v="39"/>
    <n v="36"/>
    <n v="238"/>
    <n v="18"/>
    <n v="21"/>
    <n v="31"/>
    <x v="0"/>
  </r>
  <r>
    <n v="119852"/>
    <x v="31"/>
    <x v="6"/>
    <x v="0"/>
    <x v="0"/>
    <n v="60.24"/>
    <x v="0"/>
    <n v="40"/>
    <n v="32"/>
    <n v="24"/>
    <n v="37"/>
    <n v="30"/>
    <n v="39"/>
    <n v="37"/>
    <n v="45"/>
    <n v="39"/>
    <n v="36"/>
    <n v="43"/>
    <n v="39"/>
    <n v="36"/>
    <n v="247"/>
    <n v="16"/>
    <n v="21"/>
    <n v="29"/>
    <x v="0"/>
  </r>
  <r>
    <n v="119853"/>
    <x v="31"/>
    <x v="6"/>
    <x v="0"/>
    <x v="0"/>
    <n v="61.46"/>
    <x v="0"/>
    <n v="43"/>
    <n v="34"/>
    <n v="27"/>
    <n v="37"/>
    <n v="30"/>
    <n v="33"/>
    <n v="44"/>
    <n v="41"/>
    <n v="39"/>
    <n v="36"/>
    <n v="43"/>
    <n v="39"/>
    <n v="36"/>
    <n v="252"/>
    <n v="17"/>
    <n v="20"/>
    <n v="34"/>
    <x v="0"/>
  </r>
  <r>
    <n v="119854"/>
    <x v="31"/>
    <x v="6"/>
    <x v="0"/>
    <x v="0"/>
    <n v="60.73"/>
    <x v="0"/>
    <n v="43"/>
    <n v="27"/>
    <n v="29"/>
    <n v="37"/>
    <n v="30"/>
    <n v="42"/>
    <n v="44"/>
    <n v="34"/>
    <n v="39"/>
    <n v="36"/>
    <n v="43"/>
    <n v="39"/>
    <n v="36"/>
    <n v="249"/>
    <n v="18"/>
    <n v="19"/>
    <n v="30"/>
    <x v="0"/>
  </r>
  <r>
    <n v="119855"/>
    <x v="31"/>
    <x v="6"/>
    <x v="0"/>
    <x v="0"/>
    <n v="58.78"/>
    <x v="0"/>
    <n v="42"/>
    <n v="31"/>
    <n v="20"/>
    <n v="37"/>
    <n v="31"/>
    <n v="38"/>
    <n v="36"/>
    <n v="43"/>
    <n v="39"/>
    <n v="36"/>
    <n v="43"/>
    <n v="39"/>
    <n v="36"/>
    <n v="241"/>
    <n v="17"/>
    <n v="21"/>
    <n v="25"/>
    <x v="0"/>
  </r>
  <r>
    <n v="119856"/>
    <x v="31"/>
    <x v="6"/>
    <x v="0"/>
    <x v="0"/>
    <n v="61.46"/>
    <x v="0"/>
    <n v="43"/>
    <n v="31"/>
    <n v="20"/>
    <n v="37"/>
    <n v="38"/>
    <n v="37"/>
    <n v="41"/>
    <n v="42"/>
    <n v="39"/>
    <n v="36"/>
    <n v="43"/>
    <n v="39"/>
    <n v="36"/>
    <n v="252"/>
    <n v="22"/>
    <n v="22"/>
    <n v="27"/>
    <x v="0"/>
  </r>
  <r>
    <n v="119857"/>
    <x v="31"/>
    <x v="6"/>
    <x v="0"/>
    <x v="0"/>
    <n v="53.9"/>
    <x v="0"/>
    <n v="40"/>
    <n v="31"/>
    <n v="20"/>
    <n v="37"/>
    <n v="30"/>
    <n v="30"/>
    <n v="34"/>
    <n v="36"/>
    <n v="39"/>
    <n v="36"/>
    <n v="43"/>
    <n v="39"/>
    <n v="36"/>
    <n v="221"/>
    <n v="18"/>
    <n v="17"/>
    <n v="31"/>
    <x v="0"/>
  </r>
  <r>
    <n v="119858"/>
    <x v="31"/>
    <x v="6"/>
    <x v="0"/>
    <x v="0"/>
    <n v="75.37"/>
    <x v="0"/>
    <n v="57"/>
    <n v="36"/>
    <n v="38"/>
    <n v="37"/>
    <n v="44"/>
    <n v="49"/>
    <n v="47"/>
    <n v="38"/>
    <n v="39"/>
    <n v="36"/>
    <n v="43"/>
    <n v="39"/>
    <n v="36"/>
    <n v="309"/>
    <n v="21"/>
    <n v="21"/>
    <n v="29"/>
    <x v="0"/>
  </r>
  <r>
    <n v="119859"/>
    <x v="31"/>
    <x v="6"/>
    <x v="0"/>
    <x v="0"/>
    <n v="78.05"/>
    <x v="0"/>
    <n v="57"/>
    <n v="38"/>
    <n v="39"/>
    <n v="37"/>
    <n v="48"/>
    <n v="51"/>
    <n v="49"/>
    <n v="38"/>
    <n v="39"/>
    <n v="36"/>
    <n v="43"/>
    <n v="39"/>
    <n v="36"/>
    <n v="320"/>
    <n v="20"/>
    <n v="21"/>
    <n v="25"/>
    <x v="0"/>
  </r>
  <r>
    <n v="119860"/>
    <x v="31"/>
    <x v="6"/>
    <x v="0"/>
    <x v="0"/>
    <n v="79.510000000000005"/>
    <x v="0"/>
    <n v="55"/>
    <n v="39"/>
    <n v="39"/>
    <n v="37"/>
    <n v="48"/>
    <n v="52"/>
    <n v="49"/>
    <n v="44"/>
    <n v="39"/>
    <n v="36"/>
    <n v="43"/>
    <n v="39"/>
    <n v="36"/>
    <n v="326"/>
    <n v="21"/>
    <n v="19"/>
    <n v="38"/>
    <x v="0"/>
  </r>
  <r>
    <n v="119861"/>
    <x v="31"/>
    <x v="6"/>
    <x v="0"/>
    <x v="0"/>
    <n v="64.150000000000006"/>
    <x v="0"/>
    <n v="47"/>
    <n v="25"/>
    <n v="35"/>
    <n v="37"/>
    <n v="31"/>
    <n v="46"/>
    <n v="44"/>
    <n v="35"/>
    <n v="39"/>
    <n v="36"/>
    <n v="43"/>
    <n v="39"/>
    <n v="36"/>
    <n v="263"/>
    <n v="19"/>
    <n v="18"/>
    <n v="25"/>
    <x v="0"/>
  </r>
  <r>
    <n v="119862"/>
    <x v="31"/>
    <x v="6"/>
    <x v="0"/>
    <x v="0"/>
    <n v="49.76"/>
    <x v="1"/>
    <n v="46"/>
    <n v="18"/>
    <n v="7"/>
    <n v="37"/>
    <n v="32"/>
    <n v="36"/>
    <n v="32"/>
    <n v="33"/>
    <n v="39"/>
    <n v="36"/>
    <n v="43"/>
    <n v="39"/>
    <n v="36"/>
    <n v="204"/>
    <n v="16"/>
    <n v="21"/>
    <n v="25"/>
    <x v="0"/>
  </r>
  <r>
    <n v="119863"/>
    <x v="31"/>
    <x v="6"/>
    <x v="0"/>
    <x v="0"/>
    <n v="54.39"/>
    <x v="0"/>
    <n v="41"/>
    <n v="25"/>
    <n v="22"/>
    <n v="37"/>
    <n v="30"/>
    <n v="36"/>
    <n v="30"/>
    <n v="39"/>
    <n v="39"/>
    <n v="36"/>
    <n v="43"/>
    <n v="39"/>
    <n v="36"/>
    <n v="223"/>
    <n v="17"/>
    <n v="13"/>
    <n v="26"/>
    <x v="0"/>
  </r>
  <r>
    <n v="119864"/>
    <x v="31"/>
    <x v="6"/>
    <x v="0"/>
    <x v="0"/>
    <n v="50.49"/>
    <x v="1"/>
    <n v="40"/>
    <n v="31"/>
    <n v="20"/>
    <n v="37"/>
    <n v="15"/>
    <n v="30"/>
    <n v="34"/>
    <n v="37"/>
    <n v="39"/>
    <n v="36"/>
    <n v="43"/>
    <n v="39"/>
    <n v="36"/>
    <n v="207"/>
    <n v="20"/>
    <n v="13"/>
    <n v="25"/>
    <x v="0"/>
  </r>
  <r>
    <n v="119865"/>
    <x v="31"/>
    <x v="6"/>
    <x v="0"/>
    <x v="0"/>
    <n v="61.22"/>
    <x v="0"/>
    <n v="42"/>
    <n v="34"/>
    <n v="28"/>
    <n v="37"/>
    <n v="40"/>
    <n v="35"/>
    <n v="41"/>
    <n v="31"/>
    <n v="39"/>
    <n v="36"/>
    <n v="43"/>
    <n v="39"/>
    <n v="36"/>
    <n v="251"/>
    <n v="21"/>
    <n v="18"/>
    <n v="25"/>
    <x v="0"/>
  </r>
  <r>
    <n v="119866"/>
    <x v="31"/>
    <x v="6"/>
    <x v="0"/>
    <x v="0"/>
    <n v="52.93"/>
    <x v="1"/>
    <n v="43"/>
    <n v="12"/>
    <n v="20"/>
    <n v="37"/>
    <n v="30"/>
    <n v="30"/>
    <n v="35"/>
    <n v="47"/>
    <n v="39"/>
    <n v="36"/>
    <n v="43"/>
    <n v="39"/>
    <n v="36"/>
    <n v="217"/>
    <n v="18"/>
    <n v="19"/>
    <n v="25"/>
    <x v="0"/>
  </r>
  <r>
    <n v="119867"/>
    <x v="31"/>
    <x v="6"/>
    <x v="0"/>
    <x v="0"/>
    <n v="53.41"/>
    <x v="1"/>
    <n v="44"/>
    <n v="17"/>
    <n v="30"/>
    <n v="37"/>
    <n v="30"/>
    <n v="30"/>
    <n v="37"/>
    <n v="31"/>
    <n v="39"/>
    <n v="36"/>
    <n v="43"/>
    <n v="39"/>
    <n v="36"/>
    <n v="219"/>
    <n v="21"/>
    <n v="19"/>
    <n v="25"/>
    <x v="0"/>
  </r>
  <r>
    <n v="119868"/>
    <x v="31"/>
    <x v="6"/>
    <x v="0"/>
    <x v="0"/>
    <n v="67.319999999999993"/>
    <x v="0"/>
    <n v="48"/>
    <n v="25"/>
    <n v="32"/>
    <n v="37"/>
    <n v="39"/>
    <n v="45"/>
    <n v="43"/>
    <n v="44"/>
    <n v="39"/>
    <n v="36"/>
    <n v="43"/>
    <n v="39"/>
    <n v="36"/>
    <n v="276"/>
    <n v="19"/>
    <n v="18"/>
    <n v="27"/>
    <x v="0"/>
  </r>
  <r>
    <n v="119869"/>
    <x v="31"/>
    <x v="6"/>
    <x v="0"/>
    <x v="0"/>
    <n v="60.49"/>
    <x v="0"/>
    <n v="40"/>
    <n v="25"/>
    <n v="30"/>
    <n v="37"/>
    <n v="30"/>
    <n v="43"/>
    <n v="41"/>
    <n v="39"/>
    <n v="39"/>
    <n v="36"/>
    <n v="43"/>
    <n v="39"/>
    <n v="36"/>
    <n v="248"/>
    <n v="17"/>
    <n v="16"/>
    <n v="25"/>
    <x v="0"/>
  </r>
  <r>
    <n v="119870"/>
    <x v="31"/>
    <x v="6"/>
    <x v="0"/>
    <x v="0"/>
    <n v="62.93"/>
    <x v="1"/>
    <n v="44"/>
    <n v="36"/>
    <n v="29"/>
    <n v="37"/>
    <n v="40"/>
    <n v="40"/>
    <n v="45"/>
    <n v="24"/>
    <n v="39"/>
    <n v="36"/>
    <n v="43"/>
    <n v="39"/>
    <n v="36"/>
    <n v="258"/>
    <n v="16"/>
    <n v="20"/>
    <n v="25"/>
    <x v="0"/>
  </r>
  <r>
    <n v="119871"/>
    <x v="31"/>
    <x v="6"/>
    <x v="0"/>
    <x v="0"/>
    <n v="68.540000000000006"/>
    <x v="0"/>
    <n v="48"/>
    <n v="44"/>
    <n v="29"/>
    <n v="37"/>
    <n v="39"/>
    <n v="37"/>
    <n v="44"/>
    <n v="40"/>
    <n v="39"/>
    <n v="36"/>
    <n v="43"/>
    <n v="39"/>
    <n v="36"/>
    <n v="281"/>
    <n v="21"/>
    <n v="17"/>
    <n v="31"/>
    <x v="0"/>
  </r>
  <r>
    <n v="119872"/>
    <x v="31"/>
    <x v="6"/>
    <x v="0"/>
    <x v="0"/>
    <n v="56.83"/>
    <x v="1"/>
    <n v="46"/>
    <n v="18"/>
    <n v="23"/>
    <n v="37"/>
    <n v="30"/>
    <n v="30"/>
    <n v="43"/>
    <n v="43"/>
    <n v="39"/>
    <n v="36"/>
    <n v="43"/>
    <n v="39"/>
    <n v="36"/>
    <n v="233"/>
    <n v="22"/>
    <n v="20"/>
    <n v="32"/>
    <x v="0"/>
  </r>
  <r>
    <n v="119873"/>
    <x v="31"/>
    <x v="6"/>
    <x v="0"/>
    <x v="0"/>
    <n v="56.34"/>
    <x v="0"/>
    <n v="40"/>
    <n v="28"/>
    <n v="20"/>
    <n v="37"/>
    <n v="30"/>
    <n v="36"/>
    <n v="41"/>
    <n v="36"/>
    <n v="39"/>
    <n v="36"/>
    <n v="43"/>
    <n v="39"/>
    <n v="36"/>
    <n v="231"/>
    <n v="15"/>
    <n v="15"/>
    <n v="26"/>
    <x v="0"/>
  </r>
  <r>
    <n v="119874"/>
    <x v="31"/>
    <x v="6"/>
    <x v="0"/>
    <x v="0"/>
    <n v="63.17"/>
    <x v="0"/>
    <n v="48"/>
    <n v="29"/>
    <n v="27"/>
    <n v="37"/>
    <n v="30"/>
    <n v="40"/>
    <n v="42"/>
    <n v="43"/>
    <n v="39"/>
    <n v="36"/>
    <n v="43"/>
    <n v="39"/>
    <n v="36"/>
    <n v="259"/>
    <n v="17"/>
    <n v="20"/>
    <n v="29"/>
    <x v="0"/>
  </r>
  <r>
    <n v="119875"/>
    <x v="31"/>
    <x v="6"/>
    <x v="0"/>
    <x v="0"/>
    <n v="66.83"/>
    <x v="1"/>
    <n v="59"/>
    <n v="18"/>
    <n v="36"/>
    <n v="37"/>
    <n v="43"/>
    <n v="43"/>
    <n v="39"/>
    <n v="36"/>
    <n v="39"/>
    <n v="36"/>
    <n v="43"/>
    <n v="39"/>
    <n v="36"/>
    <n v="274"/>
    <n v="21"/>
    <n v="24"/>
    <n v="26"/>
    <x v="0"/>
  </r>
  <r>
    <n v="119876"/>
    <x v="31"/>
    <x v="6"/>
    <x v="0"/>
    <x v="0"/>
    <n v="56.34"/>
    <x v="1"/>
    <n v="40"/>
    <n v="16"/>
    <n v="20"/>
    <n v="37"/>
    <n v="44"/>
    <n v="31"/>
    <n v="45"/>
    <n v="35"/>
    <n v="39"/>
    <n v="36"/>
    <n v="43"/>
    <n v="39"/>
    <n v="36"/>
    <n v="231"/>
    <n v="17"/>
    <n v="21"/>
    <n v="25"/>
    <x v="0"/>
  </r>
  <r>
    <n v="119877"/>
    <x v="31"/>
    <x v="6"/>
    <x v="0"/>
    <x v="0"/>
    <n v="55.61"/>
    <x v="0"/>
    <n v="40"/>
    <n v="25"/>
    <n v="20"/>
    <n v="37"/>
    <n v="40"/>
    <n v="30"/>
    <n v="34"/>
    <n v="39"/>
    <n v="39"/>
    <n v="36"/>
    <n v="43"/>
    <n v="39"/>
    <n v="36"/>
    <n v="228"/>
    <n v="15"/>
    <n v="18"/>
    <n v="25"/>
    <x v="0"/>
  </r>
  <r>
    <n v="119878"/>
    <x v="31"/>
    <x v="6"/>
    <x v="0"/>
    <x v="0"/>
    <n v="69.510000000000005"/>
    <x v="0"/>
    <n v="55"/>
    <n v="27"/>
    <n v="26"/>
    <n v="37"/>
    <n v="46"/>
    <n v="43"/>
    <n v="49"/>
    <n v="39"/>
    <n v="39"/>
    <n v="36"/>
    <n v="43"/>
    <n v="39"/>
    <n v="36"/>
    <n v="285"/>
    <n v="17"/>
    <n v="19"/>
    <n v="25"/>
    <x v="0"/>
  </r>
  <r>
    <n v="119879"/>
    <x v="31"/>
    <x v="6"/>
    <x v="0"/>
    <x v="0"/>
    <n v="53.9"/>
    <x v="1"/>
    <n v="24"/>
    <n v="29"/>
    <n v="30"/>
    <n v="37"/>
    <n v="32"/>
    <n v="30"/>
    <n v="37"/>
    <n v="39"/>
    <n v="39"/>
    <n v="36"/>
    <n v="43"/>
    <n v="39"/>
    <n v="36"/>
    <n v="221"/>
    <n v="18"/>
    <n v="14"/>
    <n v="25"/>
    <x v="0"/>
  </r>
  <r>
    <n v="119880"/>
    <x v="31"/>
    <x v="6"/>
    <x v="0"/>
    <x v="0"/>
    <n v="50.49"/>
    <x v="1"/>
    <n v="40"/>
    <n v="16"/>
    <n v="20"/>
    <n v="37"/>
    <n v="30"/>
    <n v="34"/>
    <n v="34"/>
    <n v="33"/>
    <n v="39"/>
    <n v="36"/>
    <n v="43"/>
    <n v="39"/>
    <n v="36"/>
    <n v="207"/>
    <n v="15"/>
    <n v="17"/>
    <n v="25"/>
    <x v="0"/>
  </r>
  <r>
    <n v="119881"/>
    <x v="31"/>
    <x v="6"/>
    <x v="0"/>
    <x v="0"/>
    <n v="48.78"/>
    <x v="1"/>
    <n v="40"/>
    <n v="14"/>
    <n v="20"/>
    <n v="37"/>
    <n v="34"/>
    <n v="31"/>
    <n v="31"/>
    <n v="30"/>
    <n v="39"/>
    <n v="36"/>
    <n v="43"/>
    <n v="39"/>
    <n v="36"/>
    <n v="200"/>
    <n v="16"/>
    <n v="14"/>
    <n v="26"/>
    <x v="0"/>
  </r>
  <r>
    <n v="119882"/>
    <x v="31"/>
    <x v="6"/>
    <x v="0"/>
    <x v="0"/>
    <n v="61.95"/>
    <x v="0"/>
    <n v="54"/>
    <n v="25"/>
    <n v="20"/>
    <n v="37"/>
    <n v="36"/>
    <n v="39"/>
    <n v="41"/>
    <n v="39"/>
    <n v="39"/>
    <n v="36"/>
    <n v="43"/>
    <n v="39"/>
    <n v="36"/>
    <n v="254"/>
    <n v="18"/>
    <n v="21"/>
    <n v="37"/>
    <x v="0"/>
  </r>
  <r>
    <n v="119883"/>
    <x v="31"/>
    <x v="6"/>
    <x v="0"/>
    <x v="0"/>
    <n v="74.150000000000006"/>
    <x v="0"/>
    <n v="49"/>
    <n v="44"/>
    <n v="38"/>
    <n v="37"/>
    <n v="41"/>
    <n v="48"/>
    <n v="40"/>
    <n v="44"/>
    <n v="39"/>
    <n v="36"/>
    <n v="43"/>
    <n v="39"/>
    <n v="36"/>
    <n v="304"/>
    <n v="17"/>
    <n v="20"/>
    <n v="29"/>
    <x v="0"/>
  </r>
  <r>
    <n v="119884"/>
    <x v="31"/>
    <x v="6"/>
    <x v="0"/>
    <x v="0"/>
    <n v="58.29"/>
    <x v="1"/>
    <n v="49"/>
    <n v="19"/>
    <n v="22"/>
    <n v="37"/>
    <n v="35"/>
    <n v="32"/>
    <n v="42"/>
    <n v="40"/>
    <n v="39"/>
    <n v="36"/>
    <n v="43"/>
    <n v="39"/>
    <n v="36"/>
    <n v="239"/>
    <n v="18"/>
    <n v="20"/>
    <n v="31"/>
    <x v="0"/>
  </r>
  <r>
    <n v="119885"/>
    <x v="31"/>
    <x v="6"/>
    <x v="0"/>
    <x v="0"/>
    <n v="59.51"/>
    <x v="0"/>
    <n v="53"/>
    <n v="25"/>
    <n v="22"/>
    <n v="37"/>
    <n v="32"/>
    <n v="32"/>
    <n v="42"/>
    <n v="38"/>
    <n v="39"/>
    <n v="36"/>
    <n v="43"/>
    <n v="39"/>
    <n v="36"/>
    <n v="244"/>
    <n v="22"/>
    <n v="23"/>
    <n v="29"/>
    <x v="0"/>
  </r>
  <r>
    <n v="119886"/>
    <x v="31"/>
    <x v="6"/>
    <x v="0"/>
    <x v="0"/>
    <n v="70.239999999999995"/>
    <x v="0"/>
    <n v="49"/>
    <n v="34"/>
    <n v="26"/>
    <n v="37"/>
    <n v="41"/>
    <n v="40"/>
    <n v="50"/>
    <n v="48"/>
    <n v="39"/>
    <n v="36"/>
    <n v="43"/>
    <n v="39"/>
    <n v="36"/>
    <n v="288"/>
    <n v="19"/>
    <n v="16"/>
    <n v="26"/>
    <x v="0"/>
  </r>
  <r>
    <n v="119887"/>
    <x v="31"/>
    <x v="6"/>
    <x v="0"/>
    <x v="0"/>
    <n v="68.05"/>
    <x v="0"/>
    <n v="48"/>
    <n v="25"/>
    <n v="21"/>
    <n v="37"/>
    <n v="51"/>
    <n v="45"/>
    <n v="46"/>
    <n v="43"/>
    <n v="39"/>
    <n v="36"/>
    <n v="43"/>
    <n v="39"/>
    <n v="36"/>
    <n v="279"/>
    <n v="17"/>
    <n v="17"/>
    <n v="27"/>
    <x v="0"/>
  </r>
  <r>
    <n v="119888"/>
    <x v="31"/>
    <x v="6"/>
    <x v="0"/>
    <x v="0"/>
    <n v="47.32"/>
    <x v="2"/>
    <n v="31"/>
    <n v="19"/>
    <n v="8"/>
    <n v="37"/>
    <n v="33"/>
    <n v="30"/>
    <n v="34"/>
    <n v="39"/>
    <n v="39"/>
    <n v="36"/>
    <n v="43"/>
    <n v="39"/>
    <n v="36"/>
    <n v="194"/>
    <n v="14"/>
    <n v="16"/>
    <n v="25"/>
    <x v="0"/>
  </r>
  <r>
    <n v="119889"/>
    <x v="31"/>
    <x v="6"/>
    <x v="0"/>
    <x v="0"/>
    <n v="70.98"/>
    <x v="0"/>
    <n v="54"/>
    <n v="38"/>
    <n v="33"/>
    <n v="37"/>
    <n v="42"/>
    <n v="43"/>
    <n v="43"/>
    <n v="38"/>
    <n v="39"/>
    <n v="36"/>
    <n v="43"/>
    <n v="39"/>
    <n v="36"/>
    <n v="291"/>
    <n v="16"/>
    <n v="19"/>
    <n v="25"/>
    <x v="0"/>
  </r>
  <r>
    <n v="119890"/>
    <x v="31"/>
    <x v="6"/>
    <x v="0"/>
    <x v="0"/>
    <n v="60.24"/>
    <x v="1"/>
    <n v="29"/>
    <n v="32"/>
    <n v="32"/>
    <n v="37"/>
    <n v="40"/>
    <n v="30"/>
    <n v="46"/>
    <n v="38"/>
    <n v="39"/>
    <n v="36"/>
    <n v="43"/>
    <n v="39"/>
    <n v="36"/>
    <n v="247"/>
    <n v="15"/>
    <n v="15"/>
    <n v="33"/>
    <x v="0"/>
  </r>
  <r>
    <n v="119891"/>
    <x v="31"/>
    <x v="6"/>
    <x v="0"/>
    <x v="0"/>
    <n v="70.239999999999995"/>
    <x v="0"/>
    <n v="45"/>
    <n v="35"/>
    <n v="37"/>
    <n v="37"/>
    <n v="43"/>
    <n v="37"/>
    <n v="47"/>
    <n v="44"/>
    <n v="39"/>
    <n v="36"/>
    <n v="43"/>
    <n v="39"/>
    <n v="36"/>
    <n v="288"/>
    <n v="14"/>
    <n v="16"/>
    <n v="30"/>
    <x v="0"/>
  </r>
  <r>
    <n v="119892"/>
    <x v="31"/>
    <x v="6"/>
    <x v="0"/>
    <x v="0"/>
    <n v="60.24"/>
    <x v="0"/>
    <n v="40"/>
    <n v="30"/>
    <n v="30"/>
    <n v="37"/>
    <n v="38"/>
    <n v="30"/>
    <n v="33"/>
    <n v="46"/>
    <n v="39"/>
    <n v="36"/>
    <n v="43"/>
    <n v="39"/>
    <n v="36"/>
    <n v="247"/>
    <n v="21"/>
    <n v="13"/>
    <n v="28"/>
    <x v="0"/>
  </r>
  <r>
    <n v="119893"/>
    <x v="31"/>
    <x v="6"/>
    <x v="0"/>
    <x v="0"/>
    <n v="75.12"/>
    <x v="0"/>
    <n v="64"/>
    <n v="33"/>
    <n v="29"/>
    <n v="37"/>
    <n v="49"/>
    <n v="41"/>
    <n v="45"/>
    <n v="47"/>
    <n v="39"/>
    <n v="36"/>
    <n v="43"/>
    <n v="39"/>
    <n v="36"/>
    <n v="308"/>
    <n v="22"/>
    <n v="22"/>
    <n v="30"/>
    <x v="0"/>
  </r>
  <r>
    <n v="119894"/>
    <x v="31"/>
    <x v="6"/>
    <x v="0"/>
    <x v="0"/>
    <n v="58.29"/>
    <x v="0"/>
    <n v="40"/>
    <n v="29"/>
    <n v="21"/>
    <n v="37"/>
    <n v="36"/>
    <n v="30"/>
    <n v="40"/>
    <n v="43"/>
    <n v="39"/>
    <n v="36"/>
    <n v="43"/>
    <n v="39"/>
    <n v="36"/>
    <n v="239"/>
    <n v="21"/>
    <n v="20"/>
    <n v="25"/>
    <x v="0"/>
  </r>
  <r>
    <n v="119895"/>
    <x v="31"/>
    <x v="6"/>
    <x v="0"/>
    <x v="0"/>
    <n v="55.61"/>
    <x v="0"/>
    <n v="45"/>
    <n v="25"/>
    <n v="20"/>
    <n v="37"/>
    <n v="34"/>
    <n v="31"/>
    <n v="36"/>
    <n v="37"/>
    <n v="39"/>
    <n v="36"/>
    <n v="43"/>
    <n v="39"/>
    <n v="36"/>
    <n v="228"/>
    <n v="21"/>
    <n v="19"/>
    <n v="25"/>
    <x v="0"/>
  </r>
  <r>
    <n v="119896"/>
    <x v="31"/>
    <x v="6"/>
    <x v="0"/>
    <x v="0"/>
    <n v="49.76"/>
    <x v="1"/>
    <n v="40"/>
    <n v="26"/>
    <n v="21"/>
    <n v="37"/>
    <n v="30"/>
    <n v="19"/>
    <n v="32"/>
    <n v="36"/>
    <n v="39"/>
    <n v="36"/>
    <n v="43"/>
    <n v="39"/>
    <n v="36"/>
    <n v="204"/>
    <n v="15"/>
    <n v="16"/>
    <n v="25"/>
    <x v="0"/>
  </r>
  <r>
    <n v="119897"/>
    <x v="31"/>
    <x v="6"/>
    <x v="0"/>
    <x v="0"/>
    <n v="55.37"/>
    <x v="1"/>
    <n v="40"/>
    <n v="26"/>
    <n v="10"/>
    <n v="37"/>
    <n v="31"/>
    <n v="38"/>
    <n v="43"/>
    <n v="39"/>
    <n v="39"/>
    <n v="36"/>
    <n v="43"/>
    <n v="39"/>
    <n v="36"/>
    <n v="227"/>
    <n v="21"/>
    <n v="20"/>
    <n v="29"/>
    <x v="0"/>
  </r>
  <r>
    <n v="119898"/>
    <x v="31"/>
    <x v="6"/>
    <x v="0"/>
    <x v="0"/>
    <n v="62.44"/>
    <x v="0"/>
    <n v="49"/>
    <n v="29"/>
    <n v="21"/>
    <n v="37"/>
    <n v="33"/>
    <n v="41"/>
    <n v="41"/>
    <n v="42"/>
    <n v="39"/>
    <n v="36"/>
    <n v="43"/>
    <n v="39"/>
    <n v="36"/>
    <n v="256"/>
    <n v="17"/>
    <n v="18"/>
    <n v="26"/>
    <x v="0"/>
  </r>
  <r>
    <n v="119899"/>
    <x v="31"/>
    <x v="6"/>
    <x v="0"/>
    <x v="0"/>
    <n v="53.41"/>
    <x v="0"/>
    <n v="48"/>
    <n v="25"/>
    <n v="20"/>
    <n v="37"/>
    <n v="36"/>
    <n v="30"/>
    <n v="30"/>
    <n v="30"/>
    <n v="39"/>
    <n v="36"/>
    <n v="43"/>
    <n v="39"/>
    <n v="36"/>
    <n v="219"/>
    <n v="13"/>
    <n v="15"/>
    <n v="25"/>
    <x v="0"/>
  </r>
  <r>
    <n v="119900"/>
    <x v="31"/>
    <x v="6"/>
    <x v="0"/>
    <x v="0"/>
    <n v="51.95"/>
    <x v="1"/>
    <n v="47"/>
    <n v="17"/>
    <n v="20"/>
    <n v="37"/>
    <n v="36"/>
    <n v="31"/>
    <n v="30"/>
    <n v="32"/>
    <n v="39"/>
    <n v="36"/>
    <n v="43"/>
    <n v="39"/>
    <n v="36"/>
    <n v="213"/>
    <n v="16"/>
    <n v="15"/>
    <n v="25"/>
    <x v="0"/>
  </r>
  <r>
    <n v="119901"/>
    <x v="31"/>
    <x v="6"/>
    <x v="0"/>
    <x v="0"/>
    <n v="53.66"/>
    <x v="0"/>
    <n v="40"/>
    <n v="25"/>
    <n v="20"/>
    <n v="37"/>
    <n v="30"/>
    <n v="30"/>
    <n v="38"/>
    <n v="37"/>
    <n v="39"/>
    <n v="36"/>
    <n v="43"/>
    <n v="39"/>
    <n v="36"/>
    <n v="220"/>
    <n v="13"/>
    <n v="17"/>
    <n v="25"/>
    <x v="0"/>
  </r>
  <r>
    <n v="119902"/>
    <x v="31"/>
    <x v="6"/>
    <x v="0"/>
    <x v="0"/>
    <n v="47.07"/>
    <x v="1"/>
    <n v="40"/>
    <n v="25"/>
    <n v="8"/>
    <n v="37"/>
    <n v="38"/>
    <n v="30"/>
    <n v="22"/>
    <n v="30"/>
    <n v="39"/>
    <n v="36"/>
    <n v="43"/>
    <n v="39"/>
    <n v="36"/>
    <n v="193"/>
    <n v="13"/>
    <n v="16"/>
    <n v="25"/>
    <x v="0"/>
  </r>
  <r>
    <n v="119903"/>
    <x v="31"/>
    <x v="6"/>
    <x v="0"/>
    <x v="0"/>
    <n v="67.069999999999993"/>
    <x v="0"/>
    <n v="50"/>
    <n v="25"/>
    <n v="20"/>
    <n v="37"/>
    <n v="44"/>
    <n v="46"/>
    <n v="44"/>
    <n v="46"/>
    <n v="39"/>
    <n v="36"/>
    <n v="43"/>
    <n v="39"/>
    <n v="36"/>
    <n v="275"/>
    <n v="18"/>
    <n v="19"/>
    <n v="29"/>
    <x v="0"/>
  </r>
  <r>
    <n v="119904"/>
    <x v="31"/>
    <x v="6"/>
    <x v="0"/>
    <x v="0"/>
    <n v="53.41"/>
    <x v="0"/>
    <n v="40"/>
    <n v="28"/>
    <n v="20"/>
    <n v="37"/>
    <n v="30"/>
    <n v="30"/>
    <n v="36"/>
    <n v="35"/>
    <n v="39"/>
    <n v="36"/>
    <n v="43"/>
    <n v="39"/>
    <n v="36"/>
    <n v="219"/>
    <n v="16"/>
    <n v="16"/>
    <n v="25"/>
    <x v="0"/>
  </r>
  <r>
    <n v="119905"/>
    <x v="31"/>
    <x v="6"/>
    <x v="0"/>
    <x v="0"/>
    <n v="57.8"/>
    <x v="0"/>
    <n v="42"/>
    <n v="25"/>
    <n v="20"/>
    <n v="37"/>
    <n v="36"/>
    <n v="33"/>
    <n v="43"/>
    <n v="38"/>
    <n v="39"/>
    <n v="36"/>
    <n v="43"/>
    <n v="39"/>
    <n v="36"/>
    <n v="237"/>
    <n v="13"/>
    <n v="20"/>
    <n v="25"/>
    <x v="0"/>
  </r>
  <r>
    <n v="119906"/>
    <x v="31"/>
    <x v="6"/>
    <x v="0"/>
    <x v="0"/>
    <n v="50.49"/>
    <x v="1"/>
    <n v="44"/>
    <n v="17"/>
    <n v="20"/>
    <n v="37"/>
    <n v="31"/>
    <n v="30"/>
    <n v="33"/>
    <n v="32"/>
    <n v="39"/>
    <n v="36"/>
    <n v="43"/>
    <n v="39"/>
    <n v="36"/>
    <n v="207"/>
    <n v="16"/>
    <n v="20"/>
    <n v="25"/>
    <x v="0"/>
  </r>
  <r>
    <n v="119907"/>
    <x v="31"/>
    <x v="6"/>
    <x v="0"/>
    <x v="0"/>
    <n v="63.9"/>
    <x v="0"/>
    <n v="55"/>
    <n v="28"/>
    <n v="25"/>
    <n v="37"/>
    <n v="30"/>
    <n v="36"/>
    <n v="44"/>
    <n v="44"/>
    <n v="39"/>
    <n v="36"/>
    <n v="43"/>
    <n v="39"/>
    <n v="36"/>
    <n v="262"/>
    <n v="17"/>
    <n v="19"/>
    <n v="30"/>
    <x v="0"/>
  </r>
  <r>
    <n v="119908"/>
    <x v="31"/>
    <x v="6"/>
    <x v="0"/>
    <x v="0"/>
    <n v="52.44"/>
    <x v="0"/>
    <n v="40"/>
    <n v="28"/>
    <n v="20"/>
    <n v="37"/>
    <n v="30"/>
    <n v="30"/>
    <n v="30"/>
    <n v="37"/>
    <n v="39"/>
    <n v="36"/>
    <n v="43"/>
    <n v="39"/>
    <n v="36"/>
    <n v="215"/>
    <n v="16"/>
    <n v="16"/>
    <n v="25"/>
    <x v="0"/>
  </r>
  <r>
    <n v="119909"/>
    <x v="31"/>
    <x v="6"/>
    <x v="0"/>
    <x v="0"/>
    <n v="48.05"/>
    <x v="1"/>
    <n v="25"/>
    <n v="27"/>
    <n v="20"/>
    <n v="37"/>
    <n v="30"/>
    <n v="30"/>
    <n v="30"/>
    <n v="35"/>
    <n v="39"/>
    <n v="36"/>
    <n v="43"/>
    <n v="39"/>
    <n v="36"/>
    <n v="197"/>
    <n v="19"/>
    <n v="18"/>
    <n v="25"/>
    <x v="0"/>
  </r>
  <r>
    <n v="119910"/>
    <x v="31"/>
    <x v="6"/>
    <x v="0"/>
    <x v="0"/>
    <n v="82.93"/>
    <x v="0"/>
    <n v="70"/>
    <n v="44"/>
    <n v="35"/>
    <n v="37"/>
    <n v="51"/>
    <n v="50"/>
    <n v="48"/>
    <n v="42"/>
    <n v="39"/>
    <n v="36"/>
    <n v="43"/>
    <n v="39"/>
    <n v="36"/>
    <n v="340"/>
    <n v="24"/>
    <n v="23"/>
    <n v="28"/>
    <x v="0"/>
  </r>
  <r>
    <n v="119911"/>
    <x v="31"/>
    <x v="6"/>
    <x v="0"/>
    <x v="0"/>
    <n v="47.56"/>
    <x v="1"/>
    <n v="40"/>
    <n v="19"/>
    <n v="20"/>
    <n v="37"/>
    <n v="14"/>
    <n v="37"/>
    <n v="30"/>
    <n v="35"/>
    <n v="39"/>
    <n v="36"/>
    <n v="43"/>
    <n v="39"/>
    <n v="36"/>
    <n v="195"/>
    <n v="17"/>
    <n v="18"/>
    <n v="25"/>
    <x v="0"/>
  </r>
  <r>
    <n v="119912"/>
    <x v="31"/>
    <x v="6"/>
    <x v="0"/>
    <x v="0"/>
    <n v="63.17"/>
    <x v="0"/>
    <n v="43"/>
    <n v="26"/>
    <n v="21"/>
    <n v="37"/>
    <n v="41"/>
    <n v="41"/>
    <n v="41"/>
    <n v="46"/>
    <n v="39"/>
    <n v="36"/>
    <n v="43"/>
    <n v="39"/>
    <n v="36"/>
    <n v="259"/>
    <n v="16"/>
    <n v="13"/>
    <n v="25"/>
    <x v="0"/>
  </r>
  <r>
    <n v="119913"/>
    <x v="31"/>
    <x v="6"/>
    <x v="0"/>
    <x v="0"/>
    <n v="67.319999999999993"/>
    <x v="0"/>
    <n v="61"/>
    <n v="28"/>
    <n v="24"/>
    <n v="37"/>
    <n v="34"/>
    <n v="41"/>
    <n v="44"/>
    <n v="44"/>
    <n v="39"/>
    <n v="36"/>
    <n v="43"/>
    <n v="39"/>
    <n v="36"/>
    <n v="276"/>
    <n v="20"/>
    <n v="19"/>
    <n v="29"/>
    <x v="0"/>
  </r>
  <r>
    <n v="119914"/>
    <x v="31"/>
    <x v="6"/>
    <x v="0"/>
    <x v="0"/>
    <n v="63.9"/>
    <x v="0"/>
    <n v="50"/>
    <n v="27"/>
    <n v="20"/>
    <n v="37"/>
    <n v="35"/>
    <n v="48"/>
    <n v="39"/>
    <n v="43"/>
    <n v="39"/>
    <n v="36"/>
    <n v="43"/>
    <n v="39"/>
    <n v="36"/>
    <n v="262"/>
    <n v="19"/>
    <n v="15"/>
    <n v="25"/>
    <x v="0"/>
  </r>
  <r>
    <n v="119915"/>
    <x v="31"/>
    <x v="6"/>
    <x v="0"/>
    <x v="0"/>
    <n v="69.02"/>
    <x v="0"/>
    <n v="54"/>
    <n v="31"/>
    <n v="26"/>
    <n v="37"/>
    <n v="44"/>
    <n v="47"/>
    <n v="41"/>
    <n v="40"/>
    <n v="39"/>
    <n v="36"/>
    <n v="43"/>
    <n v="39"/>
    <n v="36"/>
    <n v="283"/>
    <n v="23"/>
    <n v="20"/>
    <n v="38"/>
    <x v="0"/>
  </r>
  <r>
    <n v="119916"/>
    <x v="31"/>
    <x v="6"/>
    <x v="0"/>
    <x v="0"/>
    <n v="64.63"/>
    <x v="0"/>
    <n v="52"/>
    <n v="30"/>
    <n v="22"/>
    <n v="37"/>
    <n v="37"/>
    <n v="41"/>
    <n v="42"/>
    <n v="41"/>
    <n v="39"/>
    <n v="36"/>
    <n v="43"/>
    <n v="39"/>
    <n v="36"/>
    <n v="265"/>
    <n v="15"/>
    <n v="20"/>
    <n v="35"/>
    <x v="0"/>
  </r>
  <r>
    <n v="119917"/>
    <x v="31"/>
    <x v="6"/>
    <x v="0"/>
    <x v="0"/>
    <n v="64.88"/>
    <x v="0"/>
    <n v="52"/>
    <n v="29"/>
    <n v="20"/>
    <n v="37"/>
    <n v="40"/>
    <n v="41"/>
    <n v="44"/>
    <n v="40"/>
    <n v="39"/>
    <n v="36"/>
    <n v="43"/>
    <n v="39"/>
    <n v="36"/>
    <n v="266"/>
    <n v="16"/>
    <n v="20"/>
    <n v="28"/>
    <x v="0"/>
  </r>
  <r>
    <n v="119918"/>
    <x v="31"/>
    <x v="6"/>
    <x v="0"/>
    <x v="0"/>
    <n v="52.68"/>
    <x v="1"/>
    <n v="46"/>
    <n v="25"/>
    <n v="8"/>
    <n v="37"/>
    <n v="30"/>
    <n v="38"/>
    <n v="38"/>
    <n v="31"/>
    <n v="39"/>
    <n v="36"/>
    <n v="43"/>
    <n v="39"/>
    <n v="36"/>
    <n v="216"/>
    <n v="22"/>
    <n v="17"/>
    <n v="25"/>
    <x v="0"/>
  </r>
  <r>
    <n v="119919"/>
    <x v="31"/>
    <x v="6"/>
    <x v="0"/>
    <x v="0"/>
    <n v="40.729999999999997"/>
    <x v="2"/>
    <n v="27"/>
    <n v="25"/>
    <n v="9"/>
    <n v="37"/>
    <n v="17"/>
    <n v="18"/>
    <n v="38"/>
    <n v="33"/>
    <n v="39"/>
    <n v="36"/>
    <n v="43"/>
    <n v="39"/>
    <n v="36"/>
    <n v="167"/>
    <n v="15"/>
    <n v="18"/>
    <n v="14"/>
    <x v="0"/>
  </r>
  <r>
    <n v="119920"/>
    <x v="31"/>
    <x v="6"/>
    <x v="0"/>
    <x v="0"/>
    <n v="51.22"/>
    <x v="1"/>
    <n v="40"/>
    <n v="25"/>
    <n v="20"/>
    <n v="37"/>
    <n v="30"/>
    <n v="19"/>
    <n v="39"/>
    <n v="37"/>
    <n v="39"/>
    <n v="36"/>
    <n v="43"/>
    <n v="39"/>
    <n v="36"/>
    <n v="210"/>
    <n v="19"/>
    <n v="14"/>
    <n v="26"/>
    <x v="0"/>
  </r>
  <r>
    <n v="119921"/>
    <x v="31"/>
    <x v="6"/>
    <x v="0"/>
    <x v="0"/>
    <n v="54.15"/>
    <x v="0"/>
    <n v="43"/>
    <n v="26"/>
    <n v="24"/>
    <n v="37"/>
    <n v="30"/>
    <n v="32"/>
    <n v="30"/>
    <n v="37"/>
    <n v="39"/>
    <n v="36"/>
    <n v="43"/>
    <n v="39"/>
    <n v="36"/>
    <n v="222"/>
    <n v="14"/>
    <n v="19"/>
    <n v="27"/>
    <x v="0"/>
  </r>
  <r>
    <n v="119922"/>
    <x v="31"/>
    <x v="6"/>
    <x v="0"/>
    <x v="0"/>
    <n v="53.9"/>
    <x v="0"/>
    <n v="43"/>
    <n v="25"/>
    <n v="20"/>
    <n v="37"/>
    <n v="30"/>
    <n v="30"/>
    <n v="40"/>
    <n v="33"/>
    <n v="39"/>
    <n v="36"/>
    <n v="43"/>
    <n v="39"/>
    <n v="36"/>
    <n v="221"/>
    <n v="19"/>
    <n v="15"/>
    <n v="25"/>
    <x v="0"/>
  </r>
  <r>
    <n v="119923"/>
    <x v="31"/>
    <x v="6"/>
    <x v="0"/>
    <x v="0"/>
    <n v="60"/>
    <x v="0"/>
    <n v="49"/>
    <n v="34"/>
    <n v="20"/>
    <n v="37"/>
    <n v="41"/>
    <n v="30"/>
    <n v="38"/>
    <n v="34"/>
    <n v="39"/>
    <n v="36"/>
    <n v="43"/>
    <n v="39"/>
    <n v="36"/>
    <n v="246"/>
    <n v="21"/>
    <n v="19"/>
    <n v="25"/>
    <x v="0"/>
  </r>
  <r>
    <n v="119924"/>
    <x v="31"/>
    <x v="6"/>
    <x v="0"/>
    <x v="0"/>
    <n v="60.49"/>
    <x v="0"/>
    <n v="43"/>
    <n v="25"/>
    <n v="20"/>
    <n v="37"/>
    <n v="33"/>
    <n v="44"/>
    <n v="40"/>
    <n v="43"/>
    <n v="39"/>
    <n v="36"/>
    <n v="43"/>
    <n v="39"/>
    <n v="36"/>
    <n v="248"/>
    <n v="17"/>
    <n v="17"/>
    <n v="25"/>
    <x v="0"/>
  </r>
  <r>
    <n v="119925"/>
    <x v="31"/>
    <x v="6"/>
    <x v="0"/>
    <x v="0"/>
    <n v="61.71"/>
    <x v="0"/>
    <n v="44"/>
    <n v="25"/>
    <n v="20"/>
    <n v="37"/>
    <n v="45"/>
    <n v="39"/>
    <n v="40"/>
    <n v="40"/>
    <n v="39"/>
    <n v="36"/>
    <n v="43"/>
    <n v="39"/>
    <n v="36"/>
    <n v="253"/>
    <n v="18"/>
    <n v="15"/>
    <n v="34"/>
    <x v="0"/>
  </r>
  <r>
    <n v="119926"/>
    <x v="31"/>
    <x v="6"/>
    <x v="0"/>
    <x v="0"/>
    <n v="57.56"/>
    <x v="0"/>
    <n v="43"/>
    <n v="25"/>
    <n v="21"/>
    <n v="37"/>
    <n v="32"/>
    <n v="41"/>
    <n v="37"/>
    <n v="37"/>
    <n v="39"/>
    <n v="36"/>
    <n v="43"/>
    <n v="39"/>
    <n v="36"/>
    <n v="236"/>
    <n v="19"/>
    <n v="18"/>
    <n v="25"/>
    <x v="0"/>
  </r>
  <r>
    <n v="119927"/>
    <x v="31"/>
    <x v="6"/>
    <x v="0"/>
    <x v="0"/>
    <n v="48.05"/>
    <x v="1"/>
    <n v="40"/>
    <n v="25"/>
    <n v="20"/>
    <n v="37"/>
    <n v="14"/>
    <n v="30"/>
    <n v="32"/>
    <n v="36"/>
    <n v="39"/>
    <n v="36"/>
    <n v="43"/>
    <n v="39"/>
    <n v="36"/>
    <n v="197"/>
    <n v="18"/>
    <n v="16"/>
    <n v="25"/>
    <x v="0"/>
  </r>
  <r>
    <n v="119929"/>
    <x v="31"/>
    <x v="6"/>
    <x v="0"/>
    <x v="0"/>
    <n v="48.78"/>
    <x v="1"/>
    <n v="40"/>
    <n v="19"/>
    <n v="8"/>
    <n v="37"/>
    <n v="30"/>
    <n v="35"/>
    <n v="35"/>
    <n v="33"/>
    <n v="39"/>
    <n v="36"/>
    <n v="43"/>
    <n v="39"/>
    <n v="36"/>
    <n v="200"/>
    <n v="13"/>
    <n v="15"/>
    <n v="25"/>
    <x v="0"/>
  </r>
  <r>
    <n v="119930"/>
    <x v="31"/>
    <x v="6"/>
    <x v="0"/>
    <x v="0"/>
    <n v="86.1"/>
    <x v="0"/>
    <n v="68"/>
    <n v="43"/>
    <n v="39"/>
    <n v="37"/>
    <n v="54"/>
    <n v="53"/>
    <n v="49"/>
    <n v="47"/>
    <n v="39"/>
    <n v="36"/>
    <n v="43"/>
    <n v="39"/>
    <n v="36"/>
    <n v="353"/>
    <n v="22"/>
    <n v="22"/>
    <n v="35"/>
    <x v="0"/>
  </r>
  <r>
    <n v="119931"/>
    <x v="31"/>
    <x v="6"/>
    <x v="0"/>
    <x v="0"/>
    <n v="36.590000000000003"/>
    <x v="2"/>
    <n v="19"/>
    <n v="18"/>
    <n v="20"/>
    <n v="37"/>
    <n v="15"/>
    <n v="38"/>
    <n v="21"/>
    <n v="19"/>
    <n v="39"/>
    <n v="36"/>
    <n v="43"/>
    <n v="39"/>
    <n v="36"/>
    <n v="150"/>
    <n v="18"/>
    <n v="13"/>
    <n v="25"/>
    <x v="0"/>
  </r>
  <r>
    <n v="119932"/>
    <x v="31"/>
    <x v="6"/>
    <x v="0"/>
    <x v="0"/>
    <n v="68.05"/>
    <x v="0"/>
    <n v="61"/>
    <n v="36"/>
    <n v="25"/>
    <n v="37"/>
    <n v="38"/>
    <n v="38"/>
    <n v="39"/>
    <n v="42"/>
    <n v="39"/>
    <n v="36"/>
    <n v="43"/>
    <n v="39"/>
    <n v="36"/>
    <n v="279"/>
    <n v="20"/>
    <n v="18"/>
    <n v="33"/>
    <x v="0"/>
  </r>
  <r>
    <n v="119933"/>
    <x v="31"/>
    <x v="6"/>
    <x v="0"/>
    <x v="0"/>
    <n v="56.83"/>
    <x v="0"/>
    <n v="40"/>
    <n v="37"/>
    <n v="20"/>
    <n v="37"/>
    <n v="32"/>
    <n v="36"/>
    <n v="30"/>
    <n v="38"/>
    <n v="39"/>
    <n v="36"/>
    <n v="43"/>
    <n v="39"/>
    <n v="36"/>
    <n v="233"/>
    <n v="15"/>
    <n v="17"/>
    <n v="26"/>
    <x v="0"/>
  </r>
  <r>
    <n v="119934"/>
    <x v="31"/>
    <x v="6"/>
    <x v="0"/>
    <x v="0"/>
    <n v="64.88"/>
    <x v="0"/>
    <n v="47"/>
    <n v="37"/>
    <n v="24"/>
    <n v="37"/>
    <n v="40"/>
    <n v="35"/>
    <n v="38"/>
    <n v="45"/>
    <n v="39"/>
    <n v="36"/>
    <n v="43"/>
    <n v="39"/>
    <n v="36"/>
    <n v="266"/>
    <n v="19"/>
    <n v="22"/>
    <n v="25"/>
    <x v="0"/>
  </r>
  <r>
    <n v="119935"/>
    <x v="31"/>
    <x v="6"/>
    <x v="0"/>
    <x v="0"/>
    <n v="60.98"/>
    <x v="0"/>
    <n v="40"/>
    <n v="27"/>
    <n v="22"/>
    <n v="37"/>
    <n v="36"/>
    <n v="36"/>
    <n v="45"/>
    <n v="44"/>
    <n v="39"/>
    <n v="36"/>
    <n v="43"/>
    <n v="39"/>
    <n v="36"/>
    <n v="250"/>
    <n v="15"/>
    <n v="17"/>
    <n v="25"/>
    <x v="0"/>
  </r>
  <r>
    <n v="119936"/>
    <x v="31"/>
    <x v="6"/>
    <x v="0"/>
    <x v="0"/>
    <n v="57.07"/>
    <x v="0"/>
    <n v="49"/>
    <n v="25"/>
    <n v="22"/>
    <n v="37"/>
    <n v="30"/>
    <n v="32"/>
    <n v="32"/>
    <n v="44"/>
    <n v="39"/>
    <n v="36"/>
    <n v="43"/>
    <n v="39"/>
    <n v="36"/>
    <n v="234"/>
    <n v="20"/>
    <n v="17"/>
    <n v="30"/>
    <x v="0"/>
  </r>
  <r>
    <n v="119937"/>
    <x v="31"/>
    <x v="6"/>
    <x v="0"/>
    <x v="0"/>
    <n v="71.22"/>
    <x v="0"/>
    <n v="57"/>
    <n v="37"/>
    <n v="23"/>
    <n v="37"/>
    <n v="41"/>
    <n v="47"/>
    <n v="43"/>
    <n v="44"/>
    <n v="39"/>
    <n v="36"/>
    <n v="43"/>
    <n v="39"/>
    <n v="36"/>
    <n v="292"/>
    <n v="23"/>
    <n v="21"/>
    <n v="25"/>
    <x v="0"/>
  </r>
  <r>
    <n v="119938"/>
    <x v="31"/>
    <x v="6"/>
    <x v="0"/>
    <x v="0"/>
    <n v="86.59"/>
    <x v="0"/>
    <n v="67"/>
    <n v="43"/>
    <n v="39"/>
    <n v="37"/>
    <n v="53"/>
    <n v="57"/>
    <n v="47"/>
    <n v="49"/>
    <n v="39"/>
    <n v="36"/>
    <n v="43"/>
    <n v="39"/>
    <n v="36"/>
    <n v="355"/>
    <n v="21"/>
    <n v="24"/>
    <n v="31"/>
    <x v="0"/>
  </r>
  <r>
    <n v="119939"/>
    <x v="31"/>
    <x v="6"/>
    <x v="0"/>
    <x v="0"/>
    <n v="71.95"/>
    <x v="0"/>
    <n v="48"/>
    <n v="40"/>
    <n v="36"/>
    <n v="37"/>
    <n v="33"/>
    <n v="43"/>
    <n v="48"/>
    <n v="47"/>
    <n v="39"/>
    <n v="36"/>
    <n v="43"/>
    <n v="39"/>
    <n v="36"/>
    <n v="295"/>
    <n v="16"/>
    <n v="16"/>
    <n v="29"/>
    <x v="0"/>
  </r>
  <r>
    <n v="119940"/>
    <x v="31"/>
    <x v="6"/>
    <x v="0"/>
    <x v="0"/>
    <n v="74.39"/>
    <x v="0"/>
    <n v="64"/>
    <n v="35"/>
    <n v="30"/>
    <n v="37"/>
    <n v="45"/>
    <n v="43"/>
    <n v="46"/>
    <n v="42"/>
    <n v="39"/>
    <n v="36"/>
    <n v="43"/>
    <n v="39"/>
    <n v="36"/>
    <n v="305"/>
    <n v="21"/>
    <n v="21"/>
    <n v="26"/>
    <x v="0"/>
  </r>
  <r>
    <n v="119941"/>
    <x v="31"/>
    <x v="6"/>
    <x v="0"/>
    <x v="0"/>
    <n v="60.73"/>
    <x v="0"/>
    <n v="40"/>
    <n v="35"/>
    <n v="22"/>
    <n v="37"/>
    <n v="32"/>
    <n v="37"/>
    <n v="46"/>
    <n v="37"/>
    <n v="39"/>
    <n v="36"/>
    <n v="43"/>
    <n v="39"/>
    <n v="36"/>
    <n v="249"/>
    <n v="22"/>
    <n v="22"/>
    <n v="32"/>
    <x v="0"/>
  </r>
  <r>
    <n v="119942"/>
    <x v="31"/>
    <x v="6"/>
    <x v="0"/>
    <x v="0"/>
    <n v="58.78"/>
    <x v="0"/>
    <n v="51"/>
    <n v="26"/>
    <n v="20"/>
    <n v="37"/>
    <n v="33"/>
    <n v="30"/>
    <n v="41"/>
    <n v="40"/>
    <n v="39"/>
    <n v="36"/>
    <n v="43"/>
    <n v="39"/>
    <n v="36"/>
    <n v="241"/>
    <n v="21"/>
    <n v="20"/>
    <n v="32"/>
    <x v="0"/>
  </r>
  <r>
    <n v="119943"/>
    <x v="31"/>
    <x v="6"/>
    <x v="0"/>
    <x v="0"/>
    <n v="52.2"/>
    <x v="1"/>
    <n v="43"/>
    <n v="25"/>
    <n v="8"/>
    <n v="37"/>
    <n v="30"/>
    <n v="32"/>
    <n v="34"/>
    <n v="42"/>
    <n v="39"/>
    <n v="36"/>
    <n v="43"/>
    <n v="39"/>
    <n v="36"/>
    <n v="214"/>
    <n v="13"/>
    <n v="17"/>
    <n v="30"/>
    <x v="0"/>
  </r>
  <r>
    <n v="119944"/>
    <x v="31"/>
    <x v="6"/>
    <x v="0"/>
    <x v="0"/>
    <n v="55.37"/>
    <x v="0"/>
    <n v="40"/>
    <n v="25"/>
    <n v="23"/>
    <n v="37"/>
    <n v="30"/>
    <n v="30"/>
    <n v="36"/>
    <n v="43"/>
    <n v="39"/>
    <n v="36"/>
    <n v="43"/>
    <n v="39"/>
    <n v="36"/>
    <n v="227"/>
    <n v="18"/>
    <n v="17"/>
    <n v="25"/>
    <x v="0"/>
  </r>
  <r>
    <n v="119945"/>
    <x v="31"/>
    <x v="6"/>
    <x v="0"/>
    <x v="0"/>
    <n v="54.15"/>
    <x v="1"/>
    <n v="42"/>
    <n v="16"/>
    <n v="20"/>
    <n v="37"/>
    <n v="30"/>
    <n v="32"/>
    <n v="41"/>
    <n v="41"/>
    <n v="39"/>
    <n v="36"/>
    <n v="43"/>
    <n v="39"/>
    <n v="36"/>
    <n v="222"/>
    <n v="20"/>
    <n v="18"/>
    <n v="25"/>
    <x v="0"/>
  </r>
  <r>
    <n v="119946"/>
    <x v="31"/>
    <x v="6"/>
    <x v="0"/>
    <x v="0"/>
    <n v="71.22"/>
    <x v="0"/>
    <n v="52"/>
    <n v="41"/>
    <n v="30"/>
    <n v="37"/>
    <n v="40"/>
    <n v="38"/>
    <n v="48"/>
    <n v="43"/>
    <n v="39"/>
    <n v="36"/>
    <n v="43"/>
    <n v="39"/>
    <n v="36"/>
    <n v="292"/>
    <n v="18"/>
    <n v="20"/>
    <n v="25"/>
    <x v="0"/>
  </r>
  <r>
    <n v="119947"/>
    <x v="31"/>
    <x v="6"/>
    <x v="0"/>
    <x v="0"/>
    <n v="56.1"/>
    <x v="0"/>
    <n v="43"/>
    <n v="32"/>
    <n v="23"/>
    <n v="37"/>
    <n v="31"/>
    <n v="30"/>
    <n v="41"/>
    <n v="30"/>
    <n v="39"/>
    <n v="36"/>
    <n v="43"/>
    <n v="39"/>
    <n v="36"/>
    <n v="230"/>
    <n v="21"/>
    <n v="16"/>
    <n v="26"/>
    <x v="0"/>
  </r>
  <r>
    <n v="119948"/>
    <x v="31"/>
    <x v="6"/>
    <x v="0"/>
    <x v="0"/>
    <n v="55.85"/>
    <x v="0"/>
    <n v="40"/>
    <n v="26"/>
    <n v="27"/>
    <n v="37"/>
    <n v="31"/>
    <n v="33"/>
    <n v="37"/>
    <n v="35"/>
    <n v="39"/>
    <n v="36"/>
    <n v="43"/>
    <n v="39"/>
    <n v="36"/>
    <n v="229"/>
    <n v="13"/>
    <n v="18"/>
    <n v="28"/>
    <x v="0"/>
  </r>
  <r>
    <n v="119949"/>
    <x v="31"/>
    <x v="6"/>
    <x v="0"/>
    <x v="0"/>
    <n v="63.17"/>
    <x v="0"/>
    <n v="47"/>
    <n v="33"/>
    <n v="25"/>
    <n v="37"/>
    <n v="33"/>
    <n v="42"/>
    <n v="39"/>
    <n v="40"/>
    <n v="39"/>
    <n v="36"/>
    <n v="43"/>
    <n v="39"/>
    <n v="36"/>
    <n v="259"/>
    <n v="20"/>
    <n v="20"/>
    <n v="25"/>
    <x v="0"/>
  </r>
  <r>
    <n v="119950"/>
    <x v="31"/>
    <x v="6"/>
    <x v="0"/>
    <x v="0"/>
    <n v="63.17"/>
    <x v="0"/>
    <n v="42"/>
    <n v="41"/>
    <n v="25"/>
    <n v="37"/>
    <n v="32"/>
    <n v="39"/>
    <n v="43"/>
    <n v="37"/>
    <n v="39"/>
    <n v="36"/>
    <n v="43"/>
    <n v="39"/>
    <n v="36"/>
    <n v="259"/>
    <n v="20"/>
    <n v="19"/>
    <n v="28"/>
    <x v="0"/>
  </r>
  <r>
    <n v="119951"/>
    <x v="31"/>
    <x v="6"/>
    <x v="0"/>
    <x v="0"/>
    <n v="58.78"/>
    <x v="0"/>
    <n v="40"/>
    <n v="39"/>
    <n v="25"/>
    <n v="37"/>
    <n v="30"/>
    <n v="36"/>
    <n v="41"/>
    <n v="30"/>
    <n v="39"/>
    <n v="36"/>
    <n v="43"/>
    <n v="39"/>
    <n v="36"/>
    <n v="241"/>
    <n v="18"/>
    <n v="17"/>
    <n v="32"/>
    <x v="0"/>
  </r>
  <r>
    <n v="119952"/>
    <x v="31"/>
    <x v="6"/>
    <x v="0"/>
    <x v="0"/>
    <n v="52.93"/>
    <x v="0"/>
    <n v="43"/>
    <n v="28"/>
    <n v="20"/>
    <n v="37"/>
    <n v="30"/>
    <n v="30"/>
    <n v="35"/>
    <n v="31"/>
    <n v="39"/>
    <n v="36"/>
    <n v="43"/>
    <n v="39"/>
    <n v="36"/>
    <n v="217"/>
    <n v="18"/>
    <n v="13"/>
    <n v="28"/>
    <x v="0"/>
  </r>
  <r>
    <n v="119953"/>
    <x v="31"/>
    <x v="6"/>
    <x v="0"/>
    <x v="0"/>
    <n v="56.1"/>
    <x v="0"/>
    <n v="53"/>
    <n v="25"/>
    <n v="20"/>
    <n v="37"/>
    <n v="30"/>
    <n v="30"/>
    <n v="38"/>
    <n v="34"/>
    <n v="39"/>
    <n v="36"/>
    <n v="43"/>
    <n v="39"/>
    <n v="36"/>
    <n v="230"/>
    <n v="17"/>
    <n v="14"/>
    <n v="25"/>
    <x v="0"/>
  </r>
  <r>
    <n v="119954"/>
    <x v="31"/>
    <x v="6"/>
    <x v="0"/>
    <x v="0"/>
    <n v="56.83"/>
    <x v="0"/>
    <n v="40"/>
    <n v="38"/>
    <n v="24"/>
    <n v="37"/>
    <n v="30"/>
    <n v="36"/>
    <n v="34"/>
    <n v="31"/>
    <n v="39"/>
    <n v="36"/>
    <n v="43"/>
    <n v="39"/>
    <n v="36"/>
    <n v="233"/>
    <n v="15"/>
    <n v="23"/>
    <n v="31"/>
    <x v="0"/>
  </r>
  <r>
    <n v="119955"/>
    <x v="31"/>
    <x v="6"/>
    <x v="0"/>
    <x v="0"/>
    <n v="70"/>
    <x v="0"/>
    <n v="45"/>
    <n v="39"/>
    <n v="25"/>
    <n v="37"/>
    <n v="42"/>
    <n v="43"/>
    <n v="46"/>
    <n v="47"/>
    <n v="39"/>
    <n v="36"/>
    <n v="43"/>
    <n v="39"/>
    <n v="36"/>
    <n v="287"/>
    <n v="19"/>
    <n v="21"/>
    <n v="35"/>
    <x v="0"/>
  </r>
  <r>
    <n v="119956"/>
    <x v="31"/>
    <x v="6"/>
    <x v="0"/>
    <x v="0"/>
    <n v="59.02"/>
    <x v="0"/>
    <n v="56"/>
    <n v="29"/>
    <n v="24"/>
    <n v="37"/>
    <n v="31"/>
    <n v="30"/>
    <n v="34"/>
    <n v="38"/>
    <n v="39"/>
    <n v="36"/>
    <n v="43"/>
    <n v="39"/>
    <n v="36"/>
    <n v="242"/>
    <n v="22"/>
    <n v="18"/>
    <n v="25"/>
    <x v="0"/>
  </r>
  <r>
    <n v="119957"/>
    <x v="31"/>
    <x v="6"/>
    <x v="0"/>
    <x v="0"/>
    <n v="58.78"/>
    <x v="0"/>
    <n v="40"/>
    <n v="36"/>
    <n v="29"/>
    <n v="37"/>
    <n v="34"/>
    <n v="30"/>
    <n v="42"/>
    <n v="30"/>
    <n v="39"/>
    <n v="36"/>
    <n v="43"/>
    <n v="39"/>
    <n v="36"/>
    <n v="241"/>
    <n v="15"/>
    <n v="16"/>
    <n v="25"/>
    <x v="0"/>
  </r>
  <r>
    <n v="119958"/>
    <x v="31"/>
    <x v="6"/>
    <x v="0"/>
    <x v="0"/>
    <n v="56.83"/>
    <x v="0"/>
    <n v="43"/>
    <n v="33"/>
    <n v="20"/>
    <n v="37"/>
    <n v="37"/>
    <n v="30"/>
    <n v="31"/>
    <n v="39"/>
    <n v="39"/>
    <n v="36"/>
    <n v="43"/>
    <n v="39"/>
    <n v="36"/>
    <n v="233"/>
    <n v="19"/>
    <n v="20"/>
    <n v="27"/>
    <x v="0"/>
  </r>
  <r>
    <n v="119959"/>
    <x v="31"/>
    <x v="6"/>
    <x v="0"/>
    <x v="0"/>
    <n v="65.37"/>
    <x v="0"/>
    <n v="47"/>
    <n v="40"/>
    <n v="20"/>
    <n v="37"/>
    <n v="42"/>
    <n v="43"/>
    <n v="43"/>
    <n v="33"/>
    <n v="39"/>
    <n v="36"/>
    <n v="43"/>
    <n v="39"/>
    <n v="36"/>
    <n v="268"/>
    <n v="17"/>
    <n v="21"/>
    <n v="31"/>
    <x v="0"/>
  </r>
  <r>
    <n v="119960"/>
    <x v="31"/>
    <x v="6"/>
    <x v="0"/>
    <x v="0"/>
    <n v="58.78"/>
    <x v="0"/>
    <n v="40"/>
    <n v="39"/>
    <n v="20"/>
    <n v="37"/>
    <n v="30"/>
    <n v="37"/>
    <n v="37"/>
    <n v="38"/>
    <n v="39"/>
    <n v="36"/>
    <n v="43"/>
    <n v="39"/>
    <n v="36"/>
    <n v="241"/>
    <n v="15"/>
    <n v="17"/>
    <n v="27"/>
    <x v="0"/>
  </r>
  <r>
    <n v="119961"/>
    <x v="31"/>
    <x v="6"/>
    <x v="0"/>
    <x v="0"/>
    <n v="75.849999999999994"/>
    <x v="0"/>
    <n v="59"/>
    <n v="42"/>
    <n v="31"/>
    <n v="37"/>
    <n v="48"/>
    <n v="40"/>
    <n v="44"/>
    <n v="47"/>
    <n v="39"/>
    <n v="36"/>
    <n v="43"/>
    <n v="39"/>
    <n v="36"/>
    <n v="311"/>
    <n v="22"/>
    <n v="20"/>
    <n v="30"/>
    <x v="0"/>
  </r>
  <r>
    <n v="119962"/>
    <x v="31"/>
    <x v="6"/>
    <x v="0"/>
    <x v="0"/>
    <n v="60.49"/>
    <x v="0"/>
    <n v="40"/>
    <n v="38"/>
    <n v="36"/>
    <n v="37"/>
    <n v="35"/>
    <n v="35"/>
    <n v="34"/>
    <n v="30"/>
    <n v="39"/>
    <n v="36"/>
    <n v="43"/>
    <n v="39"/>
    <n v="36"/>
    <n v="248"/>
    <n v="17"/>
    <n v="22"/>
    <n v="30"/>
    <x v="0"/>
  </r>
  <r>
    <n v="119963"/>
    <x v="31"/>
    <x v="6"/>
    <x v="0"/>
    <x v="0"/>
    <n v="84.39"/>
    <x v="0"/>
    <n v="67"/>
    <n v="45"/>
    <n v="36"/>
    <n v="37"/>
    <n v="45"/>
    <n v="50"/>
    <n v="54"/>
    <n v="49"/>
    <n v="39"/>
    <n v="36"/>
    <n v="43"/>
    <n v="39"/>
    <n v="36"/>
    <n v="346"/>
    <n v="20"/>
    <n v="25"/>
    <n v="29"/>
    <x v="0"/>
  </r>
  <r>
    <n v="119964"/>
    <x v="31"/>
    <x v="6"/>
    <x v="0"/>
    <x v="0"/>
    <n v="59.27"/>
    <x v="0"/>
    <n v="40"/>
    <n v="38"/>
    <n v="35"/>
    <n v="37"/>
    <n v="36"/>
    <n v="34"/>
    <n v="30"/>
    <n v="30"/>
    <n v="39"/>
    <n v="36"/>
    <n v="43"/>
    <n v="39"/>
    <n v="36"/>
    <n v="243"/>
    <n v="19"/>
    <n v="20"/>
    <n v="25"/>
    <x v="0"/>
  </r>
  <r>
    <n v="119965"/>
    <x v="31"/>
    <x v="6"/>
    <x v="0"/>
    <x v="0"/>
    <n v="65.61"/>
    <x v="0"/>
    <n v="40"/>
    <n v="37"/>
    <n v="30"/>
    <n v="37"/>
    <n v="46"/>
    <n v="30"/>
    <n v="44"/>
    <n v="42"/>
    <n v="39"/>
    <n v="36"/>
    <n v="43"/>
    <n v="39"/>
    <n v="36"/>
    <n v="269"/>
    <n v="20"/>
    <n v="16"/>
    <n v="25"/>
    <x v="0"/>
  </r>
  <r>
    <n v="119966"/>
    <x v="31"/>
    <x v="6"/>
    <x v="0"/>
    <x v="0"/>
    <n v="64.63"/>
    <x v="0"/>
    <n v="54"/>
    <n v="25"/>
    <n v="30"/>
    <n v="37"/>
    <n v="30"/>
    <n v="43"/>
    <n v="44"/>
    <n v="39"/>
    <n v="39"/>
    <n v="36"/>
    <n v="43"/>
    <n v="39"/>
    <n v="36"/>
    <n v="265"/>
    <n v="17"/>
    <n v="18"/>
    <n v="31"/>
    <x v="0"/>
  </r>
  <r>
    <n v="119967"/>
    <x v="31"/>
    <x v="6"/>
    <x v="0"/>
    <x v="0"/>
    <n v="60.98"/>
    <x v="1"/>
    <n v="54"/>
    <n v="18"/>
    <n v="20"/>
    <n v="37"/>
    <n v="34"/>
    <n v="37"/>
    <n v="42"/>
    <n v="45"/>
    <n v="39"/>
    <n v="36"/>
    <n v="43"/>
    <n v="39"/>
    <n v="36"/>
    <n v="250"/>
    <n v="18"/>
    <n v="19"/>
    <n v="25"/>
    <x v="0"/>
  </r>
  <r>
    <n v="119968"/>
    <x v="31"/>
    <x v="6"/>
    <x v="0"/>
    <x v="0"/>
    <n v="49.51"/>
    <x v="1"/>
    <n v="40"/>
    <n v="11"/>
    <n v="25"/>
    <n v="37"/>
    <n v="30"/>
    <n v="35"/>
    <n v="32"/>
    <n v="30"/>
    <n v="39"/>
    <n v="36"/>
    <n v="43"/>
    <n v="39"/>
    <n v="36"/>
    <n v="203"/>
    <n v="17"/>
    <n v="16"/>
    <n v="25"/>
    <x v="0"/>
  </r>
  <r>
    <n v="119969"/>
    <x v="31"/>
    <x v="6"/>
    <x v="0"/>
    <x v="0"/>
    <n v="50.24"/>
    <x v="1"/>
    <n v="40"/>
    <n v="14"/>
    <n v="27"/>
    <n v="37"/>
    <n v="30"/>
    <n v="35"/>
    <n v="30"/>
    <n v="30"/>
    <n v="39"/>
    <n v="36"/>
    <n v="43"/>
    <n v="39"/>
    <n v="36"/>
    <n v="206"/>
    <n v="18"/>
    <n v="16"/>
    <n v="25"/>
    <x v="0"/>
  </r>
  <r>
    <n v="119970"/>
    <x v="31"/>
    <x v="6"/>
    <x v="0"/>
    <x v="0"/>
    <n v="60.49"/>
    <x v="0"/>
    <n v="44"/>
    <n v="25"/>
    <n v="20"/>
    <n v="37"/>
    <n v="38"/>
    <n v="34"/>
    <n v="44"/>
    <n v="43"/>
    <n v="39"/>
    <n v="36"/>
    <n v="43"/>
    <n v="39"/>
    <n v="36"/>
    <n v="248"/>
    <n v="20"/>
    <n v="16"/>
    <n v="27"/>
    <x v="0"/>
  </r>
  <r>
    <n v="119971"/>
    <x v="31"/>
    <x v="6"/>
    <x v="0"/>
    <x v="0"/>
    <n v="70.239999999999995"/>
    <x v="0"/>
    <n v="61"/>
    <n v="38"/>
    <n v="22"/>
    <n v="37"/>
    <n v="38"/>
    <n v="37"/>
    <n v="46"/>
    <n v="46"/>
    <n v="39"/>
    <n v="36"/>
    <n v="43"/>
    <n v="39"/>
    <n v="36"/>
    <n v="288"/>
    <n v="20"/>
    <n v="24"/>
    <n v="35"/>
    <x v="0"/>
  </r>
  <r>
    <n v="119972"/>
    <x v="31"/>
    <x v="6"/>
    <x v="0"/>
    <x v="0"/>
    <n v="59.76"/>
    <x v="1"/>
    <n v="41"/>
    <n v="18"/>
    <n v="31"/>
    <n v="37"/>
    <n v="34"/>
    <n v="34"/>
    <n v="46"/>
    <n v="41"/>
    <n v="39"/>
    <n v="36"/>
    <n v="43"/>
    <n v="39"/>
    <n v="36"/>
    <n v="245"/>
    <n v="21"/>
    <n v="21"/>
    <n v="25"/>
    <x v="0"/>
  </r>
  <r>
    <n v="119973"/>
    <x v="31"/>
    <x v="6"/>
    <x v="0"/>
    <x v="0"/>
    <n v="54.88"/>
    <x v="1"/>
    <n v="40"/>
    <n v="16"/>
    <n v="31"/>
    <n v="37"/>
    <n v="30"/>
    <n v="33"/>
    <n v="42"/>
    <n v="33"/>
    <n v="39"/>
    <n v="36"/>
    <n v="43"/>
    <n v="39"/>
    <n v="36"/>
    <n v="225"/>
    <n v="13"/>
    <n v="17"/>
    <n v="25"/>
    <x v="0"/>
  </r>
  <r>
    <n v="119974"/>
    <x v="31"/>
    <x v="6"/>
    <x v="0"/>
    <x v="0"/>
    <n v="56.34"/>
    <x v="0"/>
    <n v="41"/>
    <n v="29"/>
    <n v="20"/>
    <n v="37"/>
    <n v="30"/>
    <n v="39"/>
    <n v="42"/>
    <n v="30"/>
    <n v="39"/>
    <n v="36"/>
    <n v="43"/>
    <n v="39"/>
    <n v="36"/>
    <n v="231"/>
    <n v="22"/>
    <n v="21"/>
    <n v="25"/>
    <x v="0"/>
  </r>
  <r>
    <n v="119975"/>
    <x v="31"/>
    <x v="6"/>
    <x v="0"/>
    <x v="0"/>
    <n v="56.34"/>
    <x v="1"/>
    <n v="44"/>
    <n v="19"/>
    <n v="20"/>
    <n v="37"/>
    <n v="30"/>
    <n v="36"/>
    <n v="37"/>
    <n v="45"/>
    <n v="39"/>
    <n v="36"/>
    <n v="43"/>
    <n v="39"/>
    <n v="36"/>
    <n v="231"/>
    <n v="22"/>
    <n v="20"/>
    <n v="25"/>
    <x v="0"/>
  </r>
  <r>
    <n v="119976"/>
    <x v="31"/>
    <x v="6"/>
    <x v="0"/>
    <x v="0"/>
    <n v="52.2"/>
    <x v="1"/>
    <n v="40"/>
    <n v="12"/>
    <n v="20"/>
    <n v="37"/>
    <n v="30"/>
    <n v="41"/>
    <n v="32"/>
    <n v="39"/>
    <n v="39"/>
    <n v="36"/>
    <n v="43"/>
    <n v="39"/>
    <n v="36"/>
    <n v="214"/>
    <n v="13"/>
    <n v="17"/>
    <n v="11"/>
    <x v="0"/>
  </r>
  <r>
    <n v="119977"/>
    <x v="31"/>
    <x v="6"/>
    <x v="0"/>
    <x v="0"/>
    <n v="62.93"/>
    <x v="0"/>
    <n v="56"/>
    <n v="26"/>
    <n v="24"/>
    <n v="37"/>
    <n v="45"/>
    <n v="30"/>
    <n v="41"/>
    <n v="36"/>
    <n v="39"/>
    <n v="36"/>
    <n v="43"/>
    <n v="39"/>
    <n v="36"/>
    <n v="258"/>
    <n v="19"/>
    <n v="19"/>
    <n v="28"/>
    <x v="0"/>
  </r>
  <r>
    <n v="119978"/>
    <x v="31"/>
    <x v="6"/>
    <x v="0"/>
    <x v="0"/>
    <n v="54.39"/>
    <x v="1"/>
    <n v="48"/>
    <n v="25"/>
    <n v="31"/>
    <n v="37"/>
    <n v="30"/>
    <n v="30"/>
    <n v="39"/>
    <n v="20"/>
    <n v="39"/>
    <n v="36"/>
    <n v="43"/>
    <n v="39"/>
    <n v="36"/>
    <n v="223"/>
    <n v="14"/>
    <n v="15"/>
    <n v="25"/>
    <x v="0"/>
  </r>
  <r>
    <n v="119979"/>
    <x v="31"/>
    <x v="6"/>
    <x v="0"/>
    <x v="0"/>
    <n v="59.51"/>
    <x v="0"/>
    <n v="51"/>
    <n v="31"/>
    <n v="20"/>
    <n v="37"/>
    <n v="35"/>
    <n v="32"/>
    <n v="35"/>
    <n v="40"/>
    <n v="39"/>
    <n v="36"/>
    <n v="43"/>
    <n v="39"/>
    <n v="36"/>
    <n v="244"/>
    <n v="20"/>
    <n v="21"/>
    <n v="25"/>
    <x v="0"/>
  </r>
  <r>
    <n v="119980"/>
    <x v="31"/>
    <x v="6"/>
    <x v="0"/>
    <x v="0"/>
    <n v="64.39"/>
    <x v="0"/>
    <n v="45"/>
    <n v="28"/>
    <n v="20"/>
    <n v="37"/>
    <n v="41"/>
    <n v="48"/>
    <n v="45"/>
    <n v="37"/>
    <n v="39"/>
    <n v="36"/>
    <n v="43"/>
    <n v="39"/>
    <n v="36"/>
    <n v="264"/>
    <n v="18"/>
    <n v="21"/>
    <n v="25"/>
    <x v="0"/>
  </r>
  <r>
    <n v="119981"/>
    <x v="31"/>
    <x v="6"/>
    <x v="0"/>
    <x v="0"/>
    <n v="61.71"/>
    <x v="0"/>
    <n v="47"/>
    <n v="25"/>
    <n v="28"/>
    <n v="37"/>
    <n v="34"/>
    <n v="34"/>
    <n v="46"/>
    <n v="39"/>
    <n v="39"/>
    <n v="36"/>
    <n v="43"/>
    <n v="39"/>
    <n v="36"/>
    <n v="253"/>
    <n v="21"/>
    <n v="21"/>
    <n v="26"/>
    <x v="0"/>
  </r>
  <r>
    <n v="119982"/>
    <x v="31"/>
    <x v="6"/>
    <x v="0"/>
    <x v="0"/>
    <n v="57.8"/>
    <x v="0"/>
    <n v="40"/>
    <n v="26"/>
    <n v="30"/>
    <n v="37"/>
    <n v="30"/>
    <n v="30"/>
    <n v="41"/>
    <n v="40"/>
    <n v="39"/>
    <n v="36"/>
    <n v="43"/>
    <n v="39"/>
    <n v="36"/>
    <n v="237"/>
    <n v="19"/>
    <n v="20"/>
    <n v="25"/>
    <x v="0"/>
  </r>
  <r>
    <n v="119983"/>
    <x v="31"/>
    <x v="6"/>
    <x v="0"/>
    <x v="0"/>
    <n v="57.56"/>
    <x v="0"/>
    <n v="40"/>
    <n v="25"/>
    <n v="30"/>
    <n v="37"/>
    <n v="30"/>
    <n v="30"/>
    <n v="41"/>
    <n v="40"/>
    <n v="39"/>
    <n v="36"/>
    <n v="43"/>
    <n v="39"/>
    <n v="36"/>
    <n v="236"/>
    <n v="17"/>
    <n v="19"/>
    <n v="25"/>
    <x v="0"/>
  </r>
  <r>
    <n v="119984"/>
    <x v="31"/>
    <x v="6"/>
    <x v="0"/>
    <x v="0"/>
    <n v="59.51"/>
    <x v="0"/>
    <n v="47"/>
    <n v="26"/>
    <n v="20"/>
    <n v="37"/>
    <n v="30"/>
    <n v="38"/>
    <n v="38"/>
    <n v="45"/>
    <n v="39"/>
    <n v="36"/>
    <n v="43"/>
    <n v="39"/>
    <n v="36"/>
    <n v="244"/>
    <n v="20"/>
    <n v="19"/>
    <n v="25"/>
    <x v="0"/>
  </r>
  <r>
    <n v="119985"/>
    <x v="31"/>
    <x v="6"/>
    <x v="0"/>
    <x v="0"/>
    <n v="67.56"/>
    <x v="0"/>
    <n v="53"/>
    <n v="34"/>
    <n v="27"/>
    <n v="37"/>
    <n v="34"/>
    <n v="41"/>
    <n v="43"/>
    <n v="45"/>
    <n v="39"/>
    <n v="36"/>
    <n v="43"/>
    <n v="39"/>
    <n v="36"/>
    <n v="277"/>
    <n v="20"/>
    <n v="19"/>
    <n v="25"/>
    <x v="0"/>
  </r>
  <r>
    <n v="119986"/>
    <x v="31"/>
    <x v="6"/>
    <x v="0"/>
    <x v="0"/>
    <n v="55.61"/>
    <x v="0"/>
    <n v="41"/>
    <n v="25"/>
    <n v="20"/>
    <n v="37"/>
    <n v="31"/>
    <n v="35"/>
    <n v="34"/>
    <n v="42"/>
    <n v="39"/>
    <n v="36"/>
    <n v="43"/>
    <n v="39"/>
    <n v="36"/>
    <n v="228"/>
    <n v="15"/>
    <n v="17"/>
    <n v="25"/>
    <x v="0"/>
  </r>
  <r>
    <n v="119987"/>
    <x v="31"/>
    <x v="6"/>
    <x v="0"/>
    <x v="0"/>
    <n v="64.150000000000006"/>
    <x v="0"/>
    <n v="48"/>
    <n v="25"/>
    <n v="25"/>
    <n v="37"/>
    <n v="32"/>
    <n v="40"/>
    <n v="46"/>
    <n v="47"/>
    <n v="39"/>
    <n v="36"/>
    <n v="43"/>
    <n v="39"/>
    <n v="36"/>
    <n v="263"/>
    <n v="14"/>
    <n v="20"/>
    <n v="25"/>
    <x v="0"/>
  </r>
  <r>
    <n v="119988"/>
    <x v="31"/>
    <x v="6"/>
    <x v="0"/>
    <x v="0"/>
    <n v="50.24"/>
    <x v="1"/>
    <n v="28"/>
    <n v="25"/>
    <n v="8"/>
    <n v="37"/>
    <n v="30"/>
    <n v="33"/>
    <n v="40"/>
    <n v="42"/>
    <n v="39"/>
    <n v="36"/>
    <n v="43"/>
    <n v="39"/>
    <n v="36"/>
    <n v="206"/>
    <n v="15"/>
    <n v="20"/>
    <n v="25"/>
    <x v="0"/>
  </r>
  <r>
    <n v="119989"/>
    <x v="31"/>
    <x v="6"/>
    <x v="0"/>
    <x v="0"/>
    <n v="63.9"/>
    <x v="1"/>
    <n v="52"/>
    <n v="17"/>
    <n v="20"/>
    <n v="37"/>
    <n v="41"/>
    <n v="42"/>
    <n v="47"/>
    <n v="43"/>
    <n v="39"/>
    <n v="36"/>
    <n v="43"/>
    <n v="39"/>
    <n v="36"/>
    <n v="262"/>
    <n v="22"/>
    <n v="21"/>
    <n v="25"/>
    <x v="0"/>
  </r>
  <r>
    <n v="119990"/>
    <x v="31"/>
    <x v="6"/>
    <x v="0"/>
    <x v="0"/>
    <n v="56.59"/>
    <x v="1"/>
    <n v="40"/>
    <n v="30"/>
    <n v="8"/>
    <n v="37"/>
    <n v="30"/>
    <n v="37"/>
    <n v="41"/>
    <n v="46"/>
    <n v="39"/>
    <n v="36"/>
    <n v="43"/>
    <n v="39"/>
    <n v="36"/>
    <n v="232"/>
    <n v="14"/>
    <n v="19"/>
    <n v="25"/>
    <x v="0"/>
  </r>
  <r>
    <n v="119991"/>
    <x v="31"/>
    <x v="6"/>
    <x v="0"/>
    <x v="0"/>
    <n v="61.22"/>
    <x v="0"/>
    <n v="40"/>
    <n v="25"/>
    <n v="20"/>
    <n v="37"/>
    <n v="42"/>
    <n v="36"/>
    <n v="41"/>
    <n v="47"/>
    <n v="39"/>
    <n v="36"/>
    <n v="43"/>
    <n v="39"/>
    <n v="36"/>
    <n v="251"/>
    <n v="18"/>
    <n v="20"/>
    <n v="25"/>
    <x v="0"/>
  </r>
  <r>
    <n v="119992"/>
    <x v="31"/>
    <x v="6"/>
    <x v="0"/>
    <x v="0"/>
    <n v="47.07"/>
    <x v="1"/>
    <n v="28"/>
    <n v="25"/>
    <n v="9"/>
    <n v="37"/>
    <n v="30"/>
    <n v="33"/>
    <n v="30"/>
    <n v="38"/>
    <n v="39"/>
    <n v="36"/>
    <n v="43"/>
    <n v="39"/>
    <n v="36"/>
    <n v="193"/>
    <n v="19"/>
    <n v="19"/>
    <n v="25"/>
    <x v="0"/>
  </r>
  <r>
    <n v="119993"/>
    <x v="31"/>
    <x v="6"/>
    <x v="0"/>
    <x v="0"/>
    <n v="59.27"/>
    <x v="0"/>
    <n v="40"/>
    <n v="25"/>
    <n v="20"/>
    <n v="37"/>
    <n v="30"/>
    <n v="35"/>
    <n v="50"/>
    <n v="43"/>
    <n v="39"/>
    <n v="36"/>
    <n v="43"/>
    <n v="39"/>
    <n v="36"/>
    <n v="243"/>
    <n v="14"/>
    <n v="22"/>
    <n v="28"/>
    <x v="0"/>
  </r>
  <r>
    <n v="119994"/>
    <x v="31"/>
    <x v="6"/>
    <x v="0"/>
    <x v="0"/>
    <n v="47.32"/>
    <x v="1"/>
    <n v="26"/>
    <n v="29"/>
    <n v="10"/>
    <n v="37"/>
    <n v="30"/>
    <n v="30"/>
    <n v="30"/>
    <n v="39"/>
    <n v="39"/>
    <n v="36"/>
    <n v="43"/>
    <n v="39"/>
    <n v="36"/>
    <n v="194"/>
    <n v="13"/>
    <n v="22"/>
    <n v="25"/>
    <x v="0"/>
  </r>
  <r>
    <n v="119995"/>
    <x v="31"/>
    <x v="6"/>
    <x v="0"/>
    <x v="0"/>
    <n v="57.07"/>
    <x v="0"/>
    <n v="42"/>
    <n v="28"/>
    <n v="20"/>
    <n v="37"/>
    <n v="31"/>
    <n v="43"/>
    <n v="30"/>
    <n v="40"/>
    <n v="39"/>
    <n v="36"/>
    <n v="43"/>
    <n v="39"/>
    <n v="36"/>
    <n v="234"/>
    <n v="18"/>
    <n v="16"/>
    <n v="25"/>
    <x v="0"/>
  </r>
  <r>
    <n v="119996"/>
    <x v="31"/>
    <x v="6"/>
    <x v="0"/>
    <x v="0"/>
    <n v="54.63"/>
    <x v="0"/>
    <n v="40"/>
    <n v="25"/>
    <n v="20"/>
    <n v="37"/>
    <n v="30"/>
    <n v="30"/>
    <n v="41"/>
    <n v="38"/>
    <n v="39"/>
    <n v="36"/>
    <n v="43"/>
    <n v="39"/>
    <n v="36"/>
    <n v="224"/>
    <n v="15"/>
    <n v="20"/>
    <n v="32"/>
    <x v="0"/>
  </r>
  <r>
    <n v="119997"/>
    <x v="31"/>
    <x v="6"/>
    <x v="0"/>
    <x v="0"/>
    <n v="54.88"/>
    <x v="1"/>
    <n v="47"/>
    <n v="25"/>
    <n v="5"/>
    <n v="37"/>
    <n v="30"/>
    <n v="30"/>
    <n v="48"/>
    <n v="40"/>
    <n v="39"/>
    <n v="36"/>
    <n v="43"/>
    <n v="39"/>
    <n v="36"/>
    <n v="225"/>
    <n v="21"/>
    <n v="22"/>
    <n v="28"/>
    <x v="0"/>
  </r>
  <r>
    <n v="119998"/>
    <x v="31"/>
    <x v="6"/>
    <x v="0"/>
    <x v="0"/>
    <n v="70.73"/>
    <x v="0"/>
    <n v="57"/>
    <n v="39"/>
    <n v="35"/>
    <n v="37"/>
    <n v="38"/>
    <n v="42"/>
    <n v="33"/>
    <n v="46"/>
    <n v="39"/>
    <n v="36"/>
    <n v="43"/>
    <n v="39"/>
    <n v="36"/>
    <n v="290"/>
    <n v="19"/>
    <n v="23"/>
    <n v="27"/>
    <x v="0"/>
  </r>
  <r>
    <n v="119999"/>
    <x v="31"/>
    <x v="6"/>
    <x v="0"/>
    <x v="0"/>
    <n v="75.61"/>
    <x v="0"/>
    <n v="57"/>
    <n v="39"/>
    <n v="35"/>
    <n v="37"/>
    <n v="40"/>
    <n v="44"/>
    <n v="44"/>
    <n v="51"/>
    <n v="39"/>
    <n v="36"/>
    <n v="43"/>
    <n v="39"/>
    <n v="36"/>
    <n v="310"/>
    <n v="20"/>
    <n v="23"/>
    <n v="26"/>
    <x v="0"/>
  </r>
  <r>
    <n v="120000"/>
    <x v="31"/>
    <x v="6"/>
    <x v="0"/>
    <x v="0"/>
    <n v="67.8"/>
    <x v="0"/>
    <n v="40"/>
    <n v="40"/>
    <n v="31"/>
    <n v="37"/>
    <n v="38"/>
    <n v="36"/>
    <n v="44"/>
    <n v="49"/>
    <n v="39"/>
    <n v="36"/>
    <n v="43"/>
    <n v="39"/>
    <n v="36"/>
    <n v="278"/>
    <n v="14"/>
    <n v="19"/>
    <n v="25"/>
    <x v="0"/>
  </r>
  <r>
    <n v="120001"/>
    <x v="31"/>
    <x v="6"/>
    <x v="0"/>
    <x v="0"/>
    <n v="70.239999999999995"/>
    <x v="0"/>
    <n v="54"/>
    <n v="45"/>
    <n v="34"/>
    <n v="37"/>
    <n v="43"/>
    <n v="30"/>
    <n v="45"/>
    <n v="37"/>
    <n v="39"/>
    <n v="36"/>
    <n v="43"/>
    <n v="39"/>
    <n v="36"/>
    <n v="288"/>
    <n v="16"/>
    <n v="21"/>
    <n v="25"/>
    <x v="0"/>
  </r>
  <r>
    <n v="120002"/>
    <x v="31"/>
    <x v="6"/>
    <x v="0"/>
    <x v="0"/>
    <n v="69.510000000000005"/>
    <x v="0"/>
    <n v="53"/>
    <n v="40"/>
    <n v="23"/>
    <n v="37"/>
    <n v="45"/>
    <n v="36"/>
    <n v="42"/>
    <n v="46"/>
    <n v="39"/>
    <n v="36"/>
    <n v="43"/>
    <n v="39"/>
    <n v="36"/>
    <n v="285"/>
    <n v="23"/>
    <n v="18"/>
    <n v="27"/>
    <x v="0"/>
  </r>
  <r>
    <n v="120003"/>
    <x v="31"/>
    <x v="6"/>
    <x v="0"/>
    <x v="0"/>
    <n v="58.29"/>
    <x v="0"/>
    <n v="42"/>
    <n v="32"/>
    <n v="20"/>
    <n v="37"/>
    <n v="34"/>
    <n v="32"/>
    <n v="36"/>
    <n v="43"/>
    <n v="39"/>
    <n v="36"/>
    <n v="43"/>
    <n v="39"/>
    <n v="36"/>
    <n v="239"/>
    <n v="21"/>
    <n v="17"/>
    <n v="27"/>
    <x v="0"/>
  </r>
  <r>
    <n v="120004"/>
    <x v="31"/>
    <x v="6"/>
    <x v="0"/>
    <x v="0"/>
    <n v="53.41"/>
    <x v="1"/>
    <n v="28"/>
    <n v="32"/>
    <n v="20"/>
    <n v="37"/>
    <n v="33"/>
    <n v="30"/>
    <n v="36"/>
    <n v="40"/>
    <n v="39"/>
    <n v="36"/>
    <n v="43"/>
    <n v="39"/>
    <n v="36"/>
    <n v="219"/>
    <n v="18"/>
    <n v="19"/>
    <n v="25"/>
    <x v="0"/>
  </r>
  <r>
    <n v="120005"/>
    <x v="31"/>
    <x v="6"/>
    <x v="0"/>
    <x v="0"/>
    <n v="53.17"/>
    <x v="0"/>
    <n v="40"/>
    <n v="31"/>
    <n v="20"/>
    <n v="37"/>
    <n v="30"/>
    <n v="32"/>
    <n v="35"/>
    <n v="30"/>
    <n v="39"/>
    <n v="36"/>
    <n v="43"/>
    <n v="39"/>
    <n v="36"/>
    <n v="218"/>
    <n v="20"/>
    <n v="16"/>
    <n v="25"/>
    <x v="0"/>
  </r>
  <r>
    <n v="120006"/>
    <x v="31"/>
    <x v="6"/>
    <x v="0"/>
    <x v="0"/>
    <n v="63.41"/>
    <x v="0"/>
    <n v="51"/>
    <n v="36"/>
    <n v="21"/>
    <n v="37"/>
    <n v="32"/>
    <n v="46"/>
    <n v="38"/>
    <n v="36"/>
    <n v="39"/>
    <n v="36"/>
    <n v="43"/>
    <n v="39"/>
    <n v="36"/>
    <n v="260"/>
    <n v="21"/>
    <n v="19"/>
    <n v="25"/>
    <x v="0"/>
  </r>
  <r>
    <n v="120007"/>
    <x v="31"/>
    <x v="6"/>
    <x v="0"/>
    <x v="0"/>
    <n v="62.93"/>
    <x v="0"/>
    <n v="52"/>
    <n v="34"/>
    <n v="28"/>
    <n v="37"/>
    <n v="34"/>
    <n v="36"/>
    <n v="35"/>
    <n v="39"/>
    <n v="39"/>
    <n v="36"/>
    <n v="43"/>
    <n v="39"/>
    <n v="36"/>
    <n v="258"/>
    <n v="18"/>
    <n v="19"/>
    <n v="25"/>
    <x v="0"/>
  </r>
  <r>
    <n v="120008"/>
    <x v="31"/>
    <x v="6"/>
    <x v="0"/>
    <x v="0"/>
    <n v="80.239999999999995"/>
    <x v="0"/>
    <n v="66"/>
    <n v="35"/>
    <n v="36"/>
    <n v="37"/>
    <n v="50"/>
    <n v="50"/>
    <n v="46"/>
    <n v="46"/>
    <n v="39"/>
    <n v="36"/>
    <n v="43"/>
    <n v="39"/>
    <n v="36"/>
    <n v="329"/>
    <n v="21"/>
    <n v="21"/>
    <n v="38"/>
    <x v="0"/>
  </r>
  <r>
    <n v="120009"/>
    <x v="31"/>
    <x v="6"/>
    <x v="0"/>
    <x v="0"/>
    <n v="59.76"/>
    <x v="0"/>
    <n v="45"/>
    <n v="25"/>
    <n v="20"/>
    <n v="37"/>
    <n v="38"/>
    <n v="30"/>
    <n v="46"/>
    <n v="41"/>
    <n v="39"/>
    <n v="36"/>
    <n v="43"/>
    <n v="39"/>
    <n v="36"/>
    <n v="245"/>
    <n v="19"/>
    <n v="22"/>
    <n v="29"/>
    <x v="0"/>
  </r>
  <r>
    <n v="120010"/>
    <x v="31"/>
    <x v="6"/>
    <x v="0"/>
    <x v="0"/>
    <n v="55.61"/>
    <x v="0"/>
    <n v="40"/>
    <n v="25"/>
    <n v="20"/>
    <n v="37"/>
    <n v="35"/>
    <n v="30"/>
    <n v="41"/>
    <n v="37"/>
    <n v="39"/>
    <n v="36"/>
    <n v="43"/>
    <n v="39"/>
    <n v="36"/>
    <n v="228"/>
    <n v="17"/>
    <n v="18"/>
    <n v="25"/>
    <x v="0"/>
  </r>
  <r>
    <n v="120011"/>
    <x v="31"/>
    <x v="6"/>
    <x v="0"/>
    <x v="0"/>
    <n v="52.93"/>
    <x v="1"/>
    <n v="40"/>
    <n v="28"/>
    <n v="10"/>
    <n v="37"/>
    <n v="35"/>
    <n v="30"/>
    <n v="35"/>
    <n v="39"/>
    <n v="39"/>
    <n v="36"/>
    <n v="43"/>
    <n v="39"/>
    <n v="36"/>
    <n v="217"/>
    <n v="18"/>
    <n v="19"/>
    <n v="25"/>
    <x v="0"/>
  </r>
  <r>
    <n v="120012"/>
    <x v="31"/>
    <x v="6"/>
    <x v="0"/>
    <x v="0"/>
    <n v="63.9"/>
    <x v="0"/>
    <n v="40"/>
    <n v="38"/>
    <n v="24"/>
    <n v="37"/>
    <n v="44"/>
    <n v="34"/>
    <n v="40"/>
    <n v="42"/>
    <n v="39"/>
    <n v="36"/>
    <n v="43"/>
    <n v="39"/>
    <n v="36"/>
    <n v="262"/>
    <n v="21"/>
    <n v="21"/>
    <n v="35"/>
    <x v="0"/>
  </r>
  <r>
    <n v="120013"/>
    <x v="31"/>
    <x v="6"/>
    <x v="0"/>
    <x v="0"/>
    <n v="76.34"/>
    <x v="0"/>
    <n v="58"/>
    <n v="44"/>
    <n v="30"/>
    <n v="37"/>
    <n v="48"/>
    <n v="44"/>
    <n v="45"/>
    <n v="44"/>
    <n v="39"/>
    <n v="36"/>
    <n v="43"/>
    <n v="39"/>
    <n v="36"/>
    <n v="313"/>
    <n v="21"/>
    <n v="20"/>
    <n v="40"/>
    <x v="0"/>
  </r>
  <r>
    <n v="120014"/>
    <x v="31"/>
    <x v="6"/>
    <x v="0"/>
    <x v="0"/>
    <n v="56.1"/>
    <x v="1"/>
    <n v="46"/>
    <n v="13"/>
    <n v="26"/>
    <n v="37"/>
    <n v="30"/>
    <n v="30"/>
    <n v="45"/>
    <n v="40"/>
    <n v="39"/>
    <n v="36"/>
    <n v="43"/>
    <n v="39"/>
    <n v="36"/>
    <n v="230"/>
    <n v="20"/>
    <n v="20"/>
    <n v="26"/>
    <x v="0"/>
  </r>
  <r>
    <n v="120015"/>
    <x v="31"/>
    <x v="6"/>
    <x v="0"/>
    <x v="0"/>
    <n v="73.66"/>
    <x v="0"/>
    <n v="55"/>
    <n v="42"/>
    <n v="37"/>
    <n v="37"/>
    <n v="43"/>
    <n v="38"/>
    <n v="46"/>
    <n v="41"/>
    <n v="39"/>
    <n v="36"/>
    <n v="43"/>
    <n v="39"/>
    <n v="36"/>
    <n v="302"/>
    <n v="18"/>
    <n v="19"/>
    <n v="33"/>
    <x v="0"/>
  </r>
  <r>
    <n v="120016"/>
    <x v="31"/>
    <x v="6"/>
    <x v="0"/>
    <x v="0"/>
    <n v="54.88"/>
    <x v="1"/>
    <n v="30"/>
    <n v="30"/>
    <n v="20"/>
    <n v="37"/>
    <n v="41"/>
    <n v="32"/>
    <n v="37"/>
    <n v="35"/>
    <n v="39"/>
    <n v="36"/>
    <n v="43"/>
    <n v="39"/>
    <n v="36"/>
    <n v="225"/>
    <n v="19"/>
    <n v="18"/>
    <n v="25"/>
    <x v="0"/>
  </r>
  <r>
    <n v="120017"/>
    <x v="31"/>
    <x v="6"/>
    <x v="0"/>
    <x v="0"/>
    <n v="50.49"/>
    <x v="1"/>
    <n v="28"/>
    <n v="32"/>
    <n v="20"/>
    <n v="37"/>
    <n v="30"/>
    <n v="30"/>
    <n v="36"/>
    <n v="31"/>
    <n v="39"/>
    <n v="36"/>
    <n v="43"/>
    <n v="39"/>
    <n v="36"/>
    <n v="207"/>
    <n v="15"/>
    <n v="18"/>
    <n v="25"/>
    <x v="0"/>
  </r>
  <r>
    <n v="120018"/>
    <x v="31"/>
    <x v="6"/>
    <x v="0"/>
    <x v="0"/>
    <n v="50.98"/>
    <x v="1"/>
    <n v="29"/>
    <n v="25"/>
    <n v="20"/>
    <n v="37"/>
    <n v="37"/>
    <n v="30"/>
    <n v="32"/>
    <n v="36"/>
    <n v="39"/>
    <n v="36"/>
    <n v="43"/>
    <n v="39"/>
    <n v="36"/>
    <n v="209"/>
    <n v="20"/>
    <n v="20"/>
    <n v="25"/>
    <x v="0"/>
  </r>
  <r>
    <n v="120019"/>
    <x v="31"/>
    <x v="6"/>
    <x v="0"/>
    <x v="0"/>
    <n v="54.15"/>
    <x v="0"/>
    <n v="44"/>
    <n v="25"/>
    <n v="20"/>
    <n v="37"/>
    <n v="34"/>
    <n v="30"/>
    <n v="32"/>
    <n v="37"/>
    <n v="39"/>
    <n v="36"/>
    <n v="43"/>
    <n v="39"/>
    <n v="36"/>
    <n v="222"/>
    <n v="21"/>
    <n v="21"/>
    <n v="29"/>
    <x v="0"/>
  </r>
  <r>
    <n v="120020"/>
    <x v="31"/>
    <x v="6"/>
    <x v="0"/>
    <x v="0"/>
    <n v="39.020000000000003"/>
    <x v="2"/>
    <n v="31"/>
    <n v="27"/>
    <n v="20"/>
    <n v="37"/>
    <n v="13"/>
    <n v="19"/>
    <n v="30"/>
    <n v="20"/>
    <n v="39"/>
    <n v="36"/>
    <n v="43"/>
    <n v="39"/>
    <n v="36"/>
    <n v="160"/>
    <n v="18"/>
    <n v="18"/>
    <n v="25"/>
    <x v="0"/>
  </r>
  <r>
    <n v="120021"/>
    <x v="31"/>
    <x v="6"/>
    <x v="0"/>
    <x v="0"/>
    <n v="67.319999999999993"/>
    <x v="0"/>
    <n v="50"/>
    <n v="39"/>
    <n v="25"/>
    <n v="37"/>
    <n v="31"/>
    <n v="43"/>
    <n v="47"/>
    <n v="41"/>
    <n v="39"/>
    <n v="36"/>
    <n v="43"/>
    <n v="39"/>
    <n v="36"/>
    <n v="276"/>
    <n v="22"/>
    <n v="18"/>
    <n v="28"/>
    <x v="0"/>
  </r>
  <r>
    <n v="120022"/>
    <x v="31"/>
    <x v="6"/>
    <x v="0"/>
    <x v="0"/>
    <n v="67.56"/>
    <x v="0"/>
    <n v="52"/>
    <n v="33"/>
    <n v="28"/>
    <n v="37"/>
    <n v="38"/>
    <n v="42"/>
    <n v="42"/>
    <n v="42"/>
    <n v="39"/>
    <n v="36"/>
    <n v="43"/>
    <n v="39"/>
    <n v="36"/>
    <n v="277"/>
    <n v="22"/>
    <n v="21"/>
    <n v="30"/>
    <x v="0"/>
  </r>
  <r>
    <n v="120023"/>
    <x v="31"/>
    <x v="6"/>
    <x v="0"/>
    <x v="0"/>
    <n v="58.78"/>
    <x v="0"/>
    <n v="48"/>
    <n v="25"/>
    <n v="20"/>
    <n v="37"/>
    <n v="30"/>
    <n v="41"/>
    <n v="42"/>
    <n v="35"/>
    <n v="39"/>
    <n v="36"/>
    <n v="43"/>
    <n v="39"/>
    <n v="36"/>
    <n v="241"/>
    <n v="19"/>
    <n v="17"/>
    <n v="26"/>
    <x v="0"/>
  </r>
  <r>
    <n v="120024"/>
    <x v="31"/>
    <x v="6"/>
    <x v="0"/>
    <x v="0"/>
    <n v="62.68"/>
    <x v="0"/>
    <n v="52"/>
    <n v="27"/>
    <n v="20"/>
    <n v="37"/>
    <n v="45"/>
    <n v="31"/>
    <n v="40"/>
    <n v="42"/>
    <n v="39"/>
    <n v="36"/>
    <n v="43"/>
    <n v="39"/>
    <n v="36"/>
    <n v="257"/>
    <n v="19"/>
    <n v="18"/>
    <n v="25"/>
    <x v="0"/>
  </r>
  <r>
    <n v="120025"/>
    <x v="31"/>
    <x v="6"/>
    <x v="0"/>
    <x v="0"/>
    <n v="58.05"/>
    <x v="0"/>
    <n v="44"/>
    <n v="26"/>
    <n v="20"/>
    <n v="37"/>
    <n v="30"/>
    <n v="32"/>
    <n v="42"/>
    <n v="44"/>
    <n v="39"/>
    <n v="36"/>
    <n v="43"/>
    <n v="39"/>
    <n v="36"/>
    <n v="238"/>
    <n v="18"/>
    <n v="18"/>
    <n v="29"/>
    <x v="0"/>
  </r>
  <r>
    <n v="120026"/>
    <x v="31"/>
    <x v="6"/>
    <x v="0"/>
    <x v="0"/>
    <n v="53.9"/>
    <x v="1"/>
    <n v="40"/>
    <n v="33"/>
    <n v="20"/>
    <n v="37"/>
    <n v="12"/>
    <n v="36"/>
    <n v="42"/>
    <n v="38"/>
    <n v="39"/>
    <n v="36"/>
    <n v="43"/>
    <n v="39"/>
    <n v="36"/>
    <n v="221"/>
    <n v="16"/>
    <n v="18"/>
    <n v="29"/>
    <x v="0"/>
  </r>
  <r>
    <n v="120027"/>
    <x v="31"/>
    <x v="6"/>
    <x v="0"/>
    <x v="0"/>
    <n v="25.12"/>
    <x v="2"/>
    <n v="50"/>
    <n v="33"/>
    <n v="20"/>
    <n v="37"/>
    <n v="38"/>
    <n v="45"/>
    <n v="38"/>
    <n v="38"/>
    <n v="39"/>
    <n v="36"/>
    <n v="43"/>
    <n v="39"/>
    <n v="36"/>
    <n v="103"/>
    <n v="15"/>
    <n v="19"/>
    <n v="25"/>
    <x v="0"/>
  </r>
  <r>
    <n v="120028"/>
    <x v="31"/>
    <x v="6"/>
    <x v="0"/>
    <x v="0"/>
    <n v="63.41"/>
    <x v="0"/>
    <n v="53"/>
    <n v="33"/>
    <n v="20"/>
    <n v="37"/>
    <n v="34"/>
    <n v="39"/>
    <n v="38"/>
    <n v="43"/>
    <n v="39"/>
    <n v="36"/>
    <n v="43"/>
    <n v="39"/>
    <n v="36"/>
    <n v="260"/>
    <n v="21"/>
    <n v="18"/>
    <n v="30"/>
    <x v="0"/>
  </r>
  <r>
    <n v="120029"/>
    <x v="31"/>
    <x v="6"/>
    <x v="0"/>
    <x v="0"/>
    <n v="54.15"/>
    <x v="0"/>
    <n v="40"/>
    <n v="36"/>
    <n v="20"/>
    <n v="37"/>
    <n v="31"/>
    <n v="30"/>
    <n v="30"/>
    <n v="35"/>
    <n v="39"/>
    <n v="36"/>
    <n v="43"/>
    <n v="39"/>
    <n v="36"/>
    <n v="222"/>
    <n v="17"/>
    <n v="17"/>
    <n v="25"/>
    <x v="0"/>
  </r>
  <r>
    <n v="120030"/>
    <x v="31"/>
    <x v="6"/>
    <x v="0"/>
    <x v="0"/>
    <n v="57.8"/>
    <x v="0"/>
    <n v="51"/>
    <n v="38"/>
    <n v="26"/>
    <n v="37"/>
    <n v="32"/>
    <n v="30"/>
    <n v="30"/>
    <n v="30"/>
    <n v="39"/>
    <n v="36"/>
    <n v="43"/>
    <n v="39"/>
    <n v="36"/>
    <n v="237"/>
    <n v="13"/>
    <n v="21"/>
    <n v="28"/>
    <x v="0"/>
  </r>
  <r>
    <n v="120031"/>
    <x v="31"/>
    <x v="6"/>
    <x v="0"/>
    <x v="0"/>
    <n v="48.54"/>
    <x v="1"/>
    <n v="40"/>
    <n v="26"/>
    <n v="28"/>
    <n v="37"/>
    <n v="30"/>
    <n v="19"/>
    <n v="31"/>
    <n v="25"/>
    <n v="39"/>
    <n v="36"/>
    <n v="43"/>
    <n v="39"/>
    <n v="36"/>
    <n v="199"/>
    <n v="15"/>
    <n v="13"/>
    <n v="25"/>
    <x v="0"/>
  </r>
  <r>
    <n v="120032"/>
    <x v="31"/>
    <x v="6"/>
    <x v="0"/>
    <x v="0"/>
    <n v="64.88"/>
    <x v="0"/>
    <n v="48"/>
    <n v="34"/>
    <n v="21"/>
    <n v="37"/>
    <n v="42"/>
    <n v="44"/>
    <n v="38"/>
    <n v="39"/>
    <n v="39"/>
    <n v="36"/>
    <n v="43"/>
    <n v="39"/>
    <n v="36"/>
    <n v="266"/>
    <n v="20"/>
    <n v="20"/>
    <n v="29"/>
    <x v="0"/>
  </r>
  <r>
    <n v="120033"/>
    <x v="31"/>
    <x v="6"/>
    <x v="0"/>
    <x v="0"/>
    <n v="57.32"/>
    <x v="0"/>
    <n v="44"/>
    <n v="36"/>
    <n v="27"/>
    <n v="37"/>
    <n v="30"/>
    <n v="30"/>
    <n v="36"/>
    <n v="32"/>
    <n v="39"/>
    <n v="36"/>
    <n v="43"/>
    <n v="39"/>
    <n v="36"/>
    <n v="235"/>
    <n v="13"/>
    <n v="16"/>
    <n v="25"/>
    <x v="0"/>
  </r>
  <r>
    <n v="120034"/>
    <x v="31"/>
    <x v="6"/>
    <x v="0"/>
    <x v="0"/>
    <n v="65.849999999999994"/>
    <x v="0"/>
    <n v="53"/>
    <n v="35"/>
    <n v="30"/>
    <n v="37"/>
    <n v="33"/>
    <n v="36"/>
    <n v="42"/>
    <n v="41"/>
    <n v="39"/>
    <n v="36"/>
    <n v="43"/>
    <n v="39"/>
    <n v="36"/>
    <n v="270"/>
    <n v="17"/>
    <n v="18"/>
    <n v="28"/>
    <x v="0"/>
  </r>
  <r>
    <n v="120035"/>
    <x v="31"/>
    <x v="6"/>
    <x v="0"/>
    <x v="0"/>
    <n v="36.83"/>
    <x v="2"/>
    <n v="25"/>
    <n v="25"/>
    <n v="15"/>
    <n v="37"/>
    <n v="17"/>
    <n v="18"/>
    <n v="21"/>
    <n v="30"/>
    <n v="39"/>
    <n v="36"/>
    <n v="43"/>
    <n v="39"/>
    <n v="36"/>
    <n v="151"/>
    <n v="14"/>
    <n v="15"/>
    <n v="25"/>
    <x v="0"/>
  </r>
  <r>
    <n v="120036"/>
    <x v="31"/>
    <x v="6"/>
    <x v="0"/>
    <x v="0"/>
    <n v="54.63"/>
    <x v="1"/>
    <n v="52"/>
    <n v="16"/>
    <n v="20"/>
    <n v="37"/>
    <n v="30"/>
    <n v="33"/>
    <n v="37"/>
    <n v="36"/>
    <n v="39"/>
    <n v="36"/>
    <n v="43"/>
    <n v="39"/>
    <n v="36"/>
    <n v="224"/>
    <n v="19"/>
    <n v="21"/>
    <n v="25"/>
    <x v="0"/>
  </r>
  <r>
    <n v="120037"/>
    <x v="31"/>
    <x v="6"/>
    <x v="0"/>
    <x v="0"/>
    <n v="44.63"/>
    <x v="2"/>
    <n v="44"/>
    <n v="19"/>
    <n v="13"/>
    <n v="37"/>
    <n v="15"/>
    <n v="20"/>
    <n v="38"/>
    <n v="34"/>
    <n v="39"/>
    <n v="36"/>
    <n v="43"/>
    <n v="39"/>
    <n v="36"/>
    <n v="183"/>
    <n v="14"/>
    <n v="17"/>
    <n v="25"/>
    <x v="0"/>
  </r>
  <r>
    <n v="120038"/>
    <x v="31"/>
    <x v="6"/>
    <x v="0"/>
    <x v="0"/>
    <n v="56.59"/>
    <x v="0"/>
    <n v="46"/>
    <n v="25"/>
    <n v="22"/>
    <n v="37"/>
    <n v="38"/>
    <n v="36"/>
    <n v="33"/>
    <n v="32"/>
    <n v="39"/>
    <n v="36"/>
    <n v="43"/>
    <n v="39"/>
    <n v="36"/>
    <n v="232"/>
    <n v="23"/>
    <n v="22"/>
    <n v="31"/>
    <x v="0"/>
  </r>
  <r>
    <n v="120039"/>
    <x v="31"/>
    <x v="6"/>
    <x v="0"/>
    <x v="0"/>
    <n v="63.9"/>
    <x v="0"/>
    <n v="55"/>
    <n v="25"/>
    <n v="24"/>
    <n v="37"/>
    <n v="39"/>
    <n v="34"/>
    <n v="42"/>
    <n v="43"/>
    <n v="39"/>
    <n v="36"/>
    <n v="43"/>
    <n v="39"/>
    <n v="36"/>
    <n v="262"/>
    <n v="22"/>
    <n v="21"/>
    <n v="31"/>
    <x v="0"/>
  </r>
  <r>
    <n v="120040"/>
    <x v="31"/>
    <x v="6"/>
    <x v="0"/>
    <x v="0"/>
    <n v="68.05"/>
    <x v="0"/>
    <n v="61"/>
    <n v="28"/>
    <n v="26"/>
    <n v="37"/>
    <n v="40"/>
    <n v="35"/>
    <n v="46"/>
    <n v="43"/>
    <n v="39"/>
    <n v="36"/>
    <n v="43"/>
    <n v="39"/>
    <n v="36"/>
    <n v="279"/>
    <n v="22"/>
    <n v="18"/>
    <n v="32"/>
    <x v="0"/>
  </r>
  <r>
    <n v="120041"/>
    <x v="31"/>
    <x v="6"/>
    <x v="0"/>
    <x v="0"/>
    <n v="59.27"/>
    <x v="0"/>
    <n v="43"/>
    <n v="25"/>
    <n v="21"/>
    <n v="37"/>
    <n v="40"/>
    <n v="33"/>
    <n v="41"/>
    <n v="40"/>
    <n v="39"/>
    <n v="36"/>
    <n v="43"/>
    <n v="39"/>
    <n v="36"/>
    <n v="243"/>
    <n v="20"/>
    <n v="19"/>
    <n v="28"/>
    <x v="0"/>
  </r>
  <r>
    <n v="120042"/>
    <x v="31"/>
    <x v="6"/>
    <x v="0"/>
    <x v="0"/>
    <n v="56.59"/>
    <x v="0"/>
    <n v="45"/>
    <n v="25"/>
    <n v="20"/>
    <n v="37"/>
    <n v="38"/>
    <n v="30"/>
    <n v="35"/>
    <n v="39"/>
    <n v="39"/>
    <n v="36"/>
    <n v="43"/>
    <n v="39"/>
    <n v="36"/>
    <n v="232"/>
    <n v="19"/>
    <n v="18"/>
    <n v="30"/>
    <x v="0"/>
  </r>
  <r>
    <n v="120043"/>
    <x v="31"/>
    <x v="6"/>
    <x v="0"/>
    <x v="0"/>
    <n v="68.78"/>
    <x v="0"/>
    <n v="56"/>
    <n v="25"/>
    <n v="22"/>
    <n v="37"/>
    <n v="40"/>
    <n v="41"/>
    <n v="52"/>
    <n v="46"/>
    <n v="39"/>
    <n v="36"/>
    <n v="43"/>
    <n v="39"/>
    <n v="36"/>
    <n v="282"/>
    <n v="19"/>
    <n v="16"/>
    <n v="27"/>
    <x v="0"/>
  </r>
  <r>
    <n v="120044"/>
    <x v="31"/>
    <x v="6"/>
    <x v="0"/>
    <x v="0"/>
    <n v="60.49"/>
    <x v="0"/>
    <n v="40"/>
    <n v="28"/>
    <n v="23"/>
    <n v="37"/>
    <n v="43"/>
    <n v="30"/>
    <n v="42"/>
    <n v="42"/>
    <n v="39"/>
    <n v="36"/>
    <n v="43"/>
    <n v="39"/>
    <n v="36"/>
    <n v="248"/>
    <n v="19"/>
    <n v="19"/>
    <n v="26"/>
    <x v="0"/>
  </r>
  <r>
    <n v="120045"/>
    <x v="31"/>
    <x v="6"/>
    <x v="0"/>
    <x v="0"/>
    <n v="63.17"/>
    <x v="0"/>
    <n v="40"/>
    <n v="25"/>
    <n v="31"/>
    <n v="37"/>
    <n v="44"/>
    <n v="40"/>
    <n v="42"/>
    <n v="37"/>
    <n v="39"/>
    <n v="36"/>
    <n v="43"/>
    <n v="39"/>
    <n v="36"/>
    <n v="259"/>
    <n v="16"/>
    <n v="19"/>
    <n v="25"/>
    <x v="0"/>
  </r>
  <r>
    <n v="120046"/>
    <x v="31"/>
    <x v="6"/>
    <x v="0"/>
    <x v="0"/>
    <n v="64.63"/>
    <x v="0"/>
    <n v="47"/>
    <n v="25"/>
    <n v="31"/>
    <n v="37"/>
    <n v="44"/>
    <n v="41"/>
    <n v="37"/>
    <n v="40"/>
    <n v="39"/>
    <n v="36"/>
    <n v="43"/>
    <n v="39"/>
    <n v="36"/>
    <n v="265"/>
    <n v="17"/>
    <n v="20"/>
    <n v="33"/>
    <x v="0"/>
  </r>
  <r>
    <n v="120047"/>
    <x v="31"/>
    <x v="6"/>
    <x v="0"/>
    <x v="0"/>
    <n v="60.98"/>
    <x v="0"/>
    <n v="40"/>
    <n v="25"/>
    <n v="26"/>
    <n v="37"/>
    <n v="42"/>
    <n v="37"/>
    <n v="39"/>
    <n v="41"/>
    <n v="39"/>
    <n v="36"/>
    <n v="43"/>
    <n v="39"/>
    <n v="36"/>
    <n v="250"/>
    <n v="20"/>
    <n v="15"/>
    <n v="29"/>
    <x v="0"/>
  </r>
  <r>
    <n v="120048"/>
    <x v="31"/>
    <x v="6"/>
    <x v="0"/>
    <x v="0"/>
    <n v="65.849999999999994"/>
    <x v="0"/>
    <n v="54"/>
    <n v="28"/>
    <n v="34"/>
    <n v="37"/>
    <n v="38"/>
    <n v="37"/>
    <n v="41"/>
    <n v="38"/>
    <n v="39"/>
    <n v="36"/>
    <n v="43"/>
    <n v="39"/>
    <n v="36"/>
    <n v="270"/>
    <n v="21"/>
    <n v="21"/>
    <n v="29"/>
    <x v="0"/>
  </r>
  <r>
    <n v="120049"/>
    <x v="31"/>
    <x v="6"/>
    <x v="0"/>
    <x v="0"/>
    <n v="62.93"/>
    <x v="0"/>
    <n v="53"/>
    <n v="27"/>
    <n v="34"/>
    <n v="37"/>
    <n v="36"/>
    <n v="36"/>
    <n v="41"/>
    <n v="31"/>
    <n v="39"/>
    <n v="36"/>
    <n v="43"/>
    <n v="39"/>
    <n v="36"/>
    <n v="258"/>
    <n v="24"/>
    <n v="21"/>
    <n v="31"/>
    <x v="0"/>
  </r>
  <r>
    <n v="120050"/>
    <x v="31"/>
    <x v="6"/>
    <x v="0"/>
    <x v="0"/>
    <n v="63.66"/>
    <x v="0"/>
    <n v="47"/>
    <n v="27"/>
    <n v="22"/>
    <n v="37"/>
    <n v="41"/>
    <n v="41"/>
    <n v="43"/>
    <n v="40"/>
    <n v="39"/>
    <n v="36"/>
    <n v="43"/>
    <n v="39"/>
    <n v="36"/>
    <n v="261"/>
    <n v="23"/>
    <n v="20"/>
    <n v="31"/>
    <x v="0"/>
  </r>
  <r>
    <n v="120051"/>
    <x v="31"/>
    <x v="6"/>
    <x v="0"/>
    <x v="1"/>
    <n v="82.2"/>
    <x v="0"/>
    <n v="65"/>
    <n v="45"/>
    <n v="38"/>
    <n v="37"/>
    <n v="33"/>
    <n v="33"/>
    <n v="38"/>
    <n v="38"/>
    <n v="44"/>
    <n v="50"/>
    <n v="56"/>
    <n v="39"/>
    <n v="39"/>
    <n v="337"/>
    <n v="20"/>
    <n v="21"/>
    <n v="34"/>
    <x v="0"/>
  </r>
  <r>
    <n v="120052"/>
    <x v="31"/>
    <x v="6"/>
    <x v="0"/>
    <x v="1"/>
    <n v="54.63"/>
    <x v="0"/>
    <n v="40"/>
    <n v="28"/>
    <n v="20"/>
    <n v="37"/>
    <n v="33"/>
    <n v="33"/>
    <n v="38"/>
    <n v="38"/>
    <n v="30"/>
    <n v="43"/>
    <n v="33"/>
    <n v="39"/>
    <n v="30"/>
    <n v="224"/>
    <n v="18"/>
    <n v="19"/>
    <n v="25"/>
    <x v="0"/>
  </r>
  <r>
    <n v="120054"/>
    <x v="31"/>
    <x v="6"/>
    <x v="0"/>
    <x v="1"/>
    <n v="65.61"/>
    <x v="0"/>
    <n v="47"/>
    <n v="28"/>
    <n v="31"/>
    <n v="37"/>
    <n v="33"/>
    <n v="33"/>
    <n v="38"/>
    <n v="38"/>
    <n v="31"/>
    <n v="46"/>
    <n v="49"/>
    <n v="39"/>
    <n v="37"/>
    <n v="269"/>
    <n v="18"/>
    <n v="16"/>
    <n v="32"/>
    <x v="0"/>
  </r>
  <r>
    <n v="120055"/>
    <x v="31"/>
    <x v="6"/>
    <x v="0"/>
    <x v="1"/>
    <n v="62.44"/>
    <x v="0"/>
    <n v="44"/>
    <n v="25"/>
    <n v="32"/>
    <n v="37"/>
    <n v="33"/>
    <n v="33"/>
    <n v="38"/>
    <n v="38"/>
    <n v="32"/>
    <n v="46"/>
    <n v="41"/>
    <n v="39"/>
    <n v="36"/>
    <n v="256"/>
    <n v="18"/>
    <n v="15"/>
    <n v="28"/>
    <x v="0"/>
  </r>
  <r>
    <n v="120056"/>
    <x v="31"/>
    <x v="6"/>
    <x v="0"/>
    <x v="1"/>
    <n v="86.1"/>
    <x v="0"/>
    <n v="67"/>
    <n v="37"/>
    <n v="38"/>
    <n v="37"/>
    <n v="33"/>
    <n v="33"/>
    <n v="38"/>
    <n v="38"/>
    <n v="56"/>
    <n v="43"/>
    <n v="56"/>
    <n v="39"/>
    <n v="56"/>
    <n v="353"/>
    <n v="23"/>
    <n v="20"/>
    <n v="44"/>
    <x v="0"/>
  </r>
  <r>
    <n v="120057"/>
    <x v="31"/>
    <x v="6"/>
    <x v="0"/>
    <x v="1"/>
    <n v="27.07"/>
    <x v="2"/>
    <n v="25"/>
    <n v="13"/>
    <n v="12"/>
    <n v="37"/>
    <n v="33"/>
    <n v="33"/>
    <n v="38"/>
    <n v="38"/>
    <n v="13"/>
    <n v="13"/>
    <n v="21"/>
    <n v="39"/>
    <n v="14"/>
    <n v="111"/>
    <n v="14"/>
    <n v="19"/>
    <n v="25"/>
    <x v="0"/>
  </r>
  <r>
    <n v="120058"/>
    <x v="31"/>
    <x v="6"/>
    <x v="0"/>
    <x v="1"/>
    <n v="61.46"/>
    <x v="1"/>
    <n v="63"/>
    <n v="28"/>
    <n v="30"/>
    <n v="37"/>
    <n v="33"/>
    <n v="33"/>
    <n v="38"/>
    <n v="38"/>
    <n v="32"/>
    <n v="31"/>
    <n v="51"/>
    <n v="39"/>
    <n v="17"/>
    <n v="252"/>
    <n v="21"/>
    <n v="15"/>
    <n v="25"/>
    <x v="0"/>
  </r>
  <r>
    <n v="120059"/>
    <x v="31"/>
    <x v="6"/>
    <x v="0"/>
    <x v="1"/>
    <n v="70.98"/>
    <x v="0"/>
    <n v="60"/>
    <n v="37"/>
    <n v="38"/>
    <n v="37"/>
    <n v="33"/>
    <n v="33"/>
    <n v="38"/>
    <n v="38"/>
    <n v="41"/>
    <n v="33"/>
    <n v="49"/>
    <n v="39"/>
    <n v="33"/>
    <n v="291"/>
    <n v="14"/>
    <n v="15"/>
    <n v="29"/>
    <x v="0"/>
  </r>
  <r>
    <n v="120062"/>
    <x v="31"/>
    <x v="6"/>
    <x v="0"/>
    <x v="1"/>
    <m/>
    <x v="0"/>
    <n v="50"/>
    <n v="33"/>
    <n v="29"/>
    <n v="37"/>
    <n v="33"/>
    <n v="33"/>
    <n v="38"/>
    <n v="38"/>
    <n v="39"/>
    <n v="36"/>
    <n v="43"/>
    <n v="39"/>
    <n v="36"/>
    <m/>
    <n v="19"/>
    <n v="18"/>
    <n v="30"/>
    <x v="1"/>
  </r>
  <r>
    <n v="120063"/>
    <x v="31"/>
    <x v="6"/>
    <x v="0"/>
    <x v="1"/>
    <m/>
    <x v="0"/>
    <n v="50"/>
    <n v="33"/>
    <n v="29"/>
    <n v="37"/>
    <n v="33"/>
    <n v="33"/>
    <n v="38"/>
    <n v="38"/>
    <n v="39"/>
    <n v="36"/>
    <n v="43"/>
    <n v="39"/>
    <n v="36"/>
    <m/>
    <n v="19"/>
    <n v="18"/>
    <n v="30"/>
    <x v="1"/>
  </r>
  <r>
    <n v="120066"/>
    <x v="31"/>
    <x v="6"/>
    <x v="0"/>
    <x v="1"/>
    <m/>
    <x v="0"/>
    <n v="50"/>
    <n v="33"/>
    <n v="29"/>
    <n v="37"/>
    <n v="33"/>
    <n v="33"/>
    <n v="38"/>
    <n v="38"/>
    <n v="39"/>
    <n v="36"/>
    <n v="43"/>
    <n v="39"/>
    <n v="36"/>
    <m/>
    <n v="19"/>
    <n v="18"/>
    <n v="30"/>
    <x v="1"/>
  </r>
  <r>
    <n v="120071"/>
    <x v="31"/>
    <x v="6"/>
    <x v="0"/>
    <x v="1"/>
    <n v="42.93"/>
    <x v="2"/>
    <n v="47"/>
    <n v="17"/>
    <n v="23"/>
    <n v="37"/>
    <n v="33"/>
    <n v="33"/>
    <n v="38"/>
    <n v="38"/>
    <n v="18"/>
    <n v="15"/>
    <n v="38"/>
    <n v="39"/>
    <n v="18"/>
    <n v="176"/>
    <n v="19"/>
    <n v="15"/>
    <n v="32"/>
    <x v="0"/>
  </r>
  <r>
    <n v="120072"/>
    <x v="31"/>
    <x v="6"/>
    <x v="0"/>
    <x v="1"/>
    <n v="37.32"/>
    <x v="2"/>
    <n v="50"/>
    <n v="41"/>
    <n v="39"/>
    <n v="37"/>
    <n v="33"/>
    <n v="33"/>
    <n v="38"/>
    <n v="38"/>
    <n v="39"/>
    <n v="30"/>
    <n v="43"/>
    <n v="39"/>
    <n v="36"/>
    <n v="153"/>
    <n v="20"/>
    <n v="17"/>
    <n v="31"/>
    <x v="0"/>
  </r>
  <r>
    <n v="120073"/>
    <x v="31"/>
    <x v="6"/>
    <x v="0"/>
    <x v="1"/>
    <n v="49.27"/>
    <x v="1"/>
    <n v="45"/>
    <n v="18"/>
    <n v="26"/>
    <n v="37"/>
    <n v="33"/>
    <n v="33"/>
    <n v="38"/>
    <n v="38"/>
    <n v="30"/>
    <n v="17"/>
    <n v="36"/>
    <n v="39"/>
    <n v="30"/>
    <n v="202"/>
    <n v="17"/>
    <n v="15"/>
    <n v="28"/>
    <x v="0"/>
  </r>
  <r>
    <n v="120074"/>
    <x v="31"/>
    <x v="6"/>
    <x v="0"/>
    <x v="1"/>
    <n v="57.07"/>
    <x v="0"/>
    <n v="44"/>
    <n v="29"/>
    <n v="31"/>
    <n v="37"/>
    <n v="33"/>
    <n v="33"/>
    <n v="38"/>
    <n v="38"/>
    <n v="30"/>
    <n v="30"/>
    <n v="40"/>
    <n v="39"/>
    <n v="30"/>
    <n v="234"/>
    <n v="23"/>
    <n v="19"/>
    <n v="31"/>
    <x v="0"/>
  </r>
  <r>
    <n v="120075"/>
    <x v="31"/>
    <x v="6"/>
    <x v="0"/>
    <x v="1"/>
    <n v="56.34"/>
    <x v="1"/>
    <n v="41"/>
    <n v="19"/>
    <n v="27"/>
    <n v="37"/>
    <n v="33"/>
    <n v="33"/>
    <n v="38"/>
    <n v="38"/>
    <n v="30"/>
    <n v="35"/>
    <n v="49"/>
    <n v="39"/>
    <n v="30"/>
    <n v="231"/>
    <n v="16"/>
    <n v="13"/>
    <n v="25"/>
    <x v="0"/>
  </r>
  <r>
    <n v="120076"/>
    <x v="31"/>
    <x v="6"/>
    <x v="0"/>
    <x v="1"/>
    <n v="58.29"/>
    <x v="0"/>
    <n v="54"/>
    <n v="25"/>
    <n v="30"/>
    <n v="37"/>
    <n v="33"/>
    <n v="33"/>
    <n v="38"/>
    <n v="38"/>
    <n v="30"/>
    <n v="30"/>
    <n v="38"/>
    <n v="39"/>
    <n v="32"/>
    <n v="239"/>
    <n v="21"/>
    <n v="19"/>
    <n v="25"/>
    <x v="0"/>
  </r>
  <r>
    <n v="120077"/>
    <x v="31"/>
    <x v="6"/>
    <x v="0"/>
    <x v="1"/>
    <n v="40.49"/>
    <x v="2"/>
    <n v="42"/>
    <n v="25"/>
    <n v="20"/>
    <n v="37"/>
    <n v="33"/>
    <n v="33"/>
    <n v="38"/>
    <n v="38"/>
    <n v="17"/>
    <n v="13"/>
    <n v="19"/>
    <n v="39"/>
    <n v="30"/>
    <n v="166"/>
    <n v="19"/>
    <n v="13"/>
    <n v="25"/>
    <x v="0"/>
  </r>
  <r>
    <n v="120078"/>
    <x v="31"/>
    <x v="6"/>
    <x v="0"/>
    <x v="1"/>
    <n v="43.9"/>
    <x v="2"/>
    <n v="30"/>
    <n v="16"/>
    <n v="12"/>
    <n v="37"/>
    <n v="33"/>
    <n v="33"/>
    <n v="38"/>
    <n v="38"/>
    <n v="31"/>
    <n v="39"/>
    <n v="37"/>
    <n v="39"/>
    <n v="15"/>
    <n v="180"/>
    <n v="13"/>
    <n v="21"/>
    <n v="25"/>
    <x v="0"/>
  </r>
  <r>
    <n v="120079"/>
    <x v="31"/>
    <x v="6"/>
    <x v="0"/>
    <x v="1"/>
    <n v="82.68"/>
    <x v="0"/>
    <n v="71"/>
    <n v="38"/>
    <n v="37"/>
    <n v="37"/>
    <n v="33"/>
    <n v="33"/>
    <n v="38"/>
    <n v="38"/>
    <n v="47"/>
    <n v="46"/>
    <n v="55"/>
    <n v="39"/>
    <n v="45"/>
    <n v="339"/>
    <n v="22"/>
    <n v="23"/>
    <n v="35"/>
    <x v="0"/>
  </r>
  <r>
    <n v="120080"/>
    <x v="31"/>
    <x v="6"/>
    <x v="0"/>
    <x v="1"/>
    <n v="40.24"/>
    <x v="2"/>
    <n v="40"/>
    <n v="12"/>
    <n v="9"/>
    <n v="37"/>
    <n v="33"/>
    <n v="33"/>
    <n v="38"/>
    <n v="38"/>
    <n v="22"/>
    <n v="30"/>
    <n v="22"/>
    <n v="39"/>
    <n v="30"/>
    <n v="165"/>
    <n v="15"/>
    <n v="15"/>
    <n v="25"/>
    <x v="0"/>
  </r>
  <r>
    <n v="120081"/>
    <x v="31"/>
    <x v="6"/>
    <x v="0"/>
    <x v="1"/>
    <n v="30.24"/>
    <x v="2"/>
    <n v="29"/>
    <n v="12"/>
    <n v="12"/>
    <n v="37"/>
    <n v="33"/>
    <n v="33"/>
    <n v="38"/>
    <n v="38"/>
    <n v="20"/>
    <n v="14"/>
    <n v="26"/>
    <n v="39"/>
    <n v="11"/>
    <n v="124"/>
    <n v="17"/>
    <n v="13"/>
    <n v="25"/>
    <x v="0"/>
  </r>
  <r>
    <n v="120083"/>
    <x v="31"/>
    <x v="6"/>
    <x v="0"/>
    <x v="1"/>
    <n v="58.05"/>
    <x v="0"/>
    <n v="44"/>
    <n v="31"/>
    <n v="30"/>
    <n v="37"/>
    <n v="33"/>
    <n v="33"/>
    <n v="38"/>
    <n v="38"/>
    <n v="37"/>
    <n v="30"/>
    <n v="36"/>
    <n v="39"/>
    <n v="30"/>
    <n v="238"/>
    <n v="22"/>
    <n v="16"/>
    <n v="30"/>
    <x v="0"/>
  </r>
  <r>
    <n v="120084"/>
    <x v="31"/>
    <x v="6"/>
    <x v="0"/>
    <x v="1"/>
    <n v="73.900000000000006"/>
    <x v="0"/>
    <n v="56"/>
    <n v="41"/>
    <n v="32"/>
    <n v="37"/>
    <n v="33"/>
    <n v="33"/>
    <n v="38"/>
    <n v="38"/>
    <n v="47"/>
    <n v="36"/>
    <n v="53"/>
    <n v="39"/>
    <n v="38"/>
    <n v="303"/>
    <n v="19"/>
    <n v="18"/>
    <n v="31"/>
    <x v="0"/>
  </r>
  <r>
    <n v="120085"/>
    <x v="31"/>
    <x v="6"/>
    <x v="0"/>
    <x v="1"/>
    <n v="59.51"/>
    <x v="0"/>
    <n v="54"/>
    <n v="25"/>
    <n v="31"/>
    <n v="37"/>
    <n v="33"/>
    <n v="33"/>
    <n v="38"/>
    <n v="38"/>
    <n v="36"/>
    <n v="30"/>
    <n v="37"/>
    <n v="39"/>
    <n v="31"/>
    <n v="244"/>
    <n v="20"/>
    <n v="13"/>
    <n v="25"/>
    <x v="0"/>
  </r>
  <r>
    <n v="120086"/>
    <x v="31"/>
    <x v="6"/>
    <x v="0"/>
    <x v="1"/>
    <n v="50.49"/>
    <x v="1"/>
    <n v="49"/>
    <n v="25"/>
    <n v="22"/>
    <n v="37"/>
    <n v="33"/>
    <n v="33"/>
    <n v="38"/>
    <n v="38"/>
    <n v="39"/>
    <n v="16"/>
    <n v="26"/>
    <n v="39"/>
    <n v="30"/>
    <n v="207"/>
    <n v="19"/>
    <n v="16"/>
    <n v="25"/>
    <x v="0"/>
  </r>
  <r>
    <n v="120087"/>
    <x v="31"/>
    <x v="6"/>
    <x v="0"/>
    <x v="1"/>
    <n v="52.2"/>
    <x v="1"/>
    <n v="47"/>
    <n v="18"/>
    <n v="22"/>
    <n v="37"/>
    <n v="33"/>
    <n v="33"/>
    <n v="38"/>
    <n v="38"/>
    <n v="30"/>
    <n v="30"/>
    <n v="37"/>
    <n v="39"/>
    <n v="30"/>
    <n v="214"/>
    <n v="21"/>
    <n v="16"/>
    <n v="25"/>
    <x v="0"/>
  </r>
  <r>
    <n v="120088"/>
    <x v="31"/>
    <x v="6"/>
    <x v="0"/>
    <x v="1"/>
    <n v="71.95"/>
    <x v="0"/>
    <n v="58"/>
    <n v="35"/>
    <n v="29"/>
    <n v="37"/>
    <n v="33"/>
    <n v="33"/>
    <n v="38"/>
    <n v="38"/>
    <n v="38"/>
    <n v="43"/>
    <n v="56"/>
    <n v="39"/>
    <n v="36"/>
    <n v="295"/>
    <n v="24"/>
    <n v="23"/>
    <n v="31"/>
    <x v="0"/>
  </r>
  <r>
    <n v="120089"/>
    <x v="31"/>
    <x v="6"/>
    <x v="0"/>
    <x v="1"/>
    <n v="48.29"/>
    <x v="1"/>
    <n v="40"/>
    <n v="35"/>
    <n v="33"/>
    <n v="37"/>
    <n v="33"/>
    <n v="33"/>
    <n v="38"/>
    <n v="38"/>
    <n v="30"/>
    <n v="17"/>
    <n v="30"/>
    <n v="39"/>
    <n v="13"/>
    <n v="198"/>
    <n v="17"/>
    <n v="14"/>
    <n v="29"/>
    <x v="0"/>
  </r>
  <r>
    <n v="120090"/>
    <x v="31"/>
    <x v="6"/>
    <x v="0"/>
    <x v="1"/>
    <n v="66.59"/>
    <x v="0"/>
    <n v="55"/>
    <n v="28"/>
    <n v="34"/>
    <n v="37"/>
    <n v="33"/>
    <n v="33"/>
    <n v="38"/>
    <n v="38"/>
    <n v="30"/>
    <n v="41"/>
    <n v="52"/>
    <n v="39"/>
    <n v="33"/>
    <n v="273"/>
    <n v="18"/>
    <n v="18"/>
    <n v="29"/>
    <x v="0"/>
  </r>
  <r>
    <n v="120091"/>
    <x v="31"/>
    <x v="6"/>
    <x v="0"/>
    <x v="1"/>
    <n v="57.56"/>
    <x v="0"/>
    <n v="44"/>
    <n v="25"/>
    <n v="26"/>
    <n v="37"/>
    <n v="33"/>
    <n v="33"/>
    <n v="38"/>
    <n v="38"/>
    <n v="37"/>
    <n v="30"/>
    <n v="44"/>
    <n v="39"/>
    <n v="30"/>
    <n v="236"/>
    <n v="20"/>
    <n v="15"/>
    <n v="25"/>
    <x v="0"/>
  </r>
  <r>
    <n v="120092"/>
    <x v="31"/>
    <x v="6"/>
    <x v="0"/>
    <x v="1"/>
    <n v="80.239999999999995"/>
    <x v="0"/>
    <n v="56"/>
    <n v="45"/>
    <n v="34"/>
    <n v="37"/>
    <n v="33"/>
    <n v="33"/>
    <n v="38"/>
    <n v="38"/>
    <n v="49"/>
    <n v="45"/>
    <n v="53"/>
    <n v="39"/>
    <n v="47"/>
    <n v="329"/>
    <n v="21"/>
    <n v="22"/>
    <n v="36"/>
    <x v="0"/>
  </r>
  <r>
    <n v="120093"/>
    <x v="31"/>
    <x v="6"/>
    <x v="0"/>
    <x v="1"/>
    <n v="80"/>
    <x v="0"/>
    <n v="62"/>
    <n v="45"/>
    <n v="38"/>
    <n v="37"/>
    <n v="33"/>
    <n v="33"/>
    <n v="38"/>
    <n v="38"/>
    <n v="42"/>
    <n v="35"/>
    <n v="54"/>
    <n v="39"/>
    <n v="52"/>
    <n v="328"/>
    <n v="18"/>
    <n v="19"/>
    <n v="36"/>
    <x v="0"/>
  </r>
  <r>
    <n v="120094"/>
    <x v="31"/>
    <x v="6"/>
    <x v="0"/>
    <x v="1"/>
    <n v="56.34"/>
    <x v="0"/>
    <n v="40"/>
    <n v="33"/>
    <n v="23"/>
    <n v="37"/>
    <n v="33"/>
    <n v="33"/>
    <n v="38"/>
    <n v="38"/>
    <n v="36"/>
    <n v="31"/>
    <n v="38"/>
    <n v="39"/>
    <n v="30"/>
    <n v="231"/>
    <n v="13"/>
    <n v="13"/>
    <n v="25"/>
    <x v="0"/>
  </r>
  <r>
    <n v="120095"/>
    <x v="31"/>
    <x v="6"/>
    <x v="0"/>
    <x v="1"/>
    <n v="61.46"/>
    <x v="0"/>
    <n v="47"/>
    <n v="28"/>
    <n v="25"/>
    <n v="37"/>
    <n v="33"/>
    <n v="33"/>
    <n v="38"/>
    <n v="38"/>
    <n v="41"/>
    <n v="33"/>
    <n v="45"/>
    <n v="39"/>
    <n v="33"/>
    <n v="252"/>
    <n v="23"/>
    <n v="18"/>
    <n v="29"/>
    <x v="0"/>
  </r>
  <r>
    <n v="120096"/>
    <x v="31"/>
    <x v="6"/>
    <x v="0"/>
    <x v="1"/>
    <n v="58.78"/>
    <x v="0"/>
    <n v="49"/>
    <n v="25"/>
    <n v="30"/>
    <n v="37"/>
    <n v="33"/>
    <n v="33"/>
    <n v="38"/>
    <n v="38"/>
    <n v="30"/>
    <n v="33"/>
    <n v="44"/>
    <n v="39"/>
    <n v="30"/>
    <n v="241"/>
    <n v="18"/>
    <n v="16"/>
    <n v="28"/>
    <x v="0"/>
  </r>
  <r>
    <n v="120097"/>
    <x v="31"/>
    <x v="6"/>
    <x v="0"/>
    <x v="1"/>
    <n v="48.78"/>
    <x v="1"/>
    <n v="44"/>
    <n v="25"/>
    <n v="23"/>
    <n v="37"/>
    <n v="33"/>
    <n v="33"/>
    <n v="38"/>
    <n v="38"/>
    <n v="32"/>
    <n v="30"/>
    <n v="30"/>
    <n v="39"/>
    <n v="16"/>
    <n v="200"/>
    <n v="16"/>
    <n v="13"/>
    <n v="25"/>
    <x v="0"/>
  </r>
  <r>
    <n v="120098"/>
    <x v="31"/>
    <x v="6"/>
    <x v="0"/>
    <x v="1"/>
    <n v="50.73"/>
    <x v="1"/>
    <n v="42"/>
    <n v="25"/>
    <n v="20"/>
    <n v="37"/>
    <n v="33"/>
    <n v="33"/>
    <n v="38"/>
    <n v="38"/>
    <n v="30"/>
    <n v="30"/>
    <n v="46"/>
    <n v="39"/>
    <n v="15"/>
    <n v="208"/>
    <n v="22"/>
    <n v="18"/>
    <n v="25"/>
    <x v="0"/>
  </r>
  <r>
    <n v="120099"/>
    <x v="31"/>
    <x v="6"/>
    <x v="0"/>
    <x v="1"/>
    <n v="48.54"/>
    <x v="1"/>
    <n v="43"/>
    <n v="25"/>
    <n v="20"/>
    <n v="37"/>
    <n v="33"/>
    <n v="33"/>
    <n v="38"/>
    <n v="38"/>
    <n v="30"/>
    <n v="30"/>
    <n v="35"/>
    <n v="39"/>
    <n v="16"/>
    <n v="199"/>
    <n v="17"/>
    <n v="18"/>
    <n v="29"/>
    <x v="0"/>
  </r>
  <r>
    <n v="120100"/>
    <x v="31"/>
    <x v="6"/>
    <x v="0"/>
    <x v="1"/>
    <n v="50.98"/>
    <x v="1"/>
    <n v="40"/>
    <n v="25"/>
    <n v="20"/>
    <n v="37"/>
    <n v="33"/>
    <n v="33"/>
    <n v="38"/>
    <n v="38"/>
    <n v="41"/>
    <n v="30"/>
    <n v="35"/>
    <n v="39"/>
    <n v="18"/>
    <n v="209"/>
    <n v="14"/>
    <n v="17"/>
    <n v="30"/>
    <x v="0"/>
  </r>
  <r>
    <n v="120101"/>
    <x v="31"/>
    <x v="6"/>
    <x v="0"/>
    <x v="1"/>
    <n v="62.44"/>
    <x v="0"/>
    <n v="53"/>
    <n v="27"/>
    <n v="33"/>
    <n v="37"/>
    <n v="33"/>
    <n v="33"/>
    <n v="38"/>
    <n v="38"/>
    <n v="38"/>
    <n v="30"/>
    <n v="39"/>
    <n v="39"/>
    <n v="36"/>
    <n v="256"/>
    <n v="16"/>
    <n v="18"/>
    <n v="32"/>
    <x v="0"/>
  </r>
  <r>
    <n v="120102"/>
    <x v="31"/>
    <x v="6"/>
    <x v="0"/>
    <x v="1"/>
    <n v="53.17"/>
    <x v="0"/>
    <n v="41"/>
    <n v="30"/>
    <n v="20"/>
    <n v="37"/>
    <n v="33"/>
    <n v="33"/>
    <n v="38"/>
    <n v="38"/>
    <n v="37"/>
    <n v="30"/>
    <n v="30"/>
    <n v="39"/>
    <n v="30"/>
    <n v="218"/>
    <n v="18"/>
    <n v="13"/>
    <n v="25"/>
    <x v="0"/>
  </r>
  <r>
    <n v="120103"/>
    <x v="31"/>
    <x v="6"/>
    <x v="0"/>
    <x v="1"/>
    <n v="63.66"/>
    <x v="0"/>
    <n v="49"/>
    <n v="36"/>
    <n v="20"/>
    <n v="37"/>
    <n v="33"/>
    <n v="33"/>
    <n v="38"/>
    <n v="38"/>
    <n v="33"/>
    <n v="32"/>
    <n v="45"/>
    <n v="39"/>
    <n v="46"/>
    <n v="261"/>
    <n v="18"/>
    <n v="20"/>
    <n v="28"/>
    <x v="0"/>
  </r>
  <r>
    <n v="120104"/>
    <x v="31"/>
    <x v="6"/>
    <x v="0"/>
    <x v="1"/>
    <n v="63.66"/>
    <x v="0"/>
    <n v="46"/>
    <n v="36"/>
    <n v="24"/>
    <n v="37"/>
    <n v="33"/>
    <n v="33"/>
    <n v="38"/>
    <n v="38"/>
    <n v="34"/>
    <n v="31"/>
    <n v="45"/>
    <n v="39"/>
    <n v="45"/>
    <n v="261"/>
    <n v="16"/>
    <n v="20"/>
    <n v="32"/>
    <x v="0"/>
  </r>
  <r>
    <n v="120105"/>
    <x v="31"/>
    <x v="6"/>
    <x v="0"/>
    <x v="1"/>
    <n v="57.07"/>
    <x v="0"/>
    <n v="51"/>
    <n v="40"/>
    <n v="20"/>
    <n v="37"/>
    <n v="33"/>
    <n v="33"/>
    <n v="38"/>
    <n v="38"/>
    <n v="33"/>
    <n v="30"/>
    <n v="30"/>
    <n v="39"/>
    <n v="30"/>
    <n v="234"/>
    <n v="17"/>
    <n v="14"/>
    <n v="31"/>
    <x v="0"/>
  </r>
  <r>
    <n v="120106"/>
    <x v="31"/>
    <x v="6"/>
    <x v="0"/>
    <x v="1"/>
    <n v="58.54"/>
    <x v="0"/>
    <n v="52"/>
    <n v="36"/>
    <n v="20"/>
    <n v="37"/>
    <n v="33"/>
    <n v="33"/>
    <n v="38"/>
    <n v="38"/>
    <n v="33"/>
    <n v="34"/>
    <n v="35"/>
    <n v="39"/>
    <n v="30"/>
    <n v="240"/>
    <n v="14"/>
    <n v="17"/>
    <n v="29"/>
    <x v="0"/>
  </r>
  <r>
    <n v="120107"/>
    <x v="31"/>
    <x v="6"/>
    <x v="0"/>
    <x v="1"/>
    <n v="31.22"/>
    <x v="2"/>
    <n v="40"/>
    <n v="16"/>
    <n v="7"/>
    <n v="37"/>
    <n v="33"/>
    <n v="33"/>
    <n v="38"/>
    <n v="38"/>
    <n v="16"/>
    <n v="18"/>
    <n v="16"/>
    <n v="39"/>
    <n v="15"/>
    <n v="128"/>
    <n v="20"/>
    <n v="14"/>
    <n v="25"/>
    <x v="0"/>
  </r>
  <r>
    <n v="120108"/>
    <x v="31"/>
    <x v="6"/>
    <x v="0"/>
    <x v="1"/>
    <n v="69.27"/>
    <x v="0"/>
    <n v="47"/>
    <n v="38"/>
    <n v="34"/>
    <n v="37"/>
    <n v="33"/>
    <n v="33"/>
    <n v="38"/>
    <n v="38"/>
    <n v="51"/>
    <n v="30"/>
    <n v="37"/>
    <n v="39"/>
    <n v="47"/>
    <n v="284"/>
    <n v="21"/>
    <n v="18"/>
    <n v="29"/>
    <x v="0"/>
  </r>
  <r>
    <n v="120109"/>
    <x v="31"/>
    <x v="6"/>
    <x v="0"/>
    <x v="1"/>
    <n v="80.73"/>
    <x v="0"/>
    <n v="54"/>
    <n v="43"/>
    <n v="38"/>
    <n v="37"/>
    <n v="33"/>
    <n v="33"/>
    <n v="38"/>
    <n v="38"/>
    <n v="51"/>
    <n v="43"/>
    <n v="50"/>
    <n v="39"/>
    <n v="52"/>
    <n v="331"/>
    <n v="17"/>
    <n v="20"/>
    <n v="35"/>
    <x v="0"/>
  </r>
  <r>
    <n v="120110"/>
    <x v="31"/>
    <x v="6"/>
    <x v="0"/>
    <x v="1"/>
    <n v="7.32"/>
    <x v="2"/>
    <n v="50"/>
    <n v="33"/>
    <n v="29"/>
    <n v="37"/>
    <n v="33"/>
    <n v="33"/>
    <n v="38"/>
    <n v="38"/>
    <n v="39"/>
    <n v="36"/>
    <n v="30"/>
    <n v="39"/>
    <n v="36"/>
    <n v="30"/>
    <n v="19"/>
    <n v="21"/>
    <n v="33"/>
    <x v="0"/>
  </r>
  <r>
    <n v="120111"/>
    <x v="31"/>
    <x v="6"/>
    <x v="0"/>
    <x v="1"/>
    <n v="73.17"/>
    <x v="0"/>
    <n v="66"/>
    <n v="29"/>
    <n v="23"/>
    <n v="37"/>
    <n v="33"/>
    <n v="33"/>
    <n v="38"/>
    <n v="38"/>
    <n v="47"/>
    <n v="41"/>
    <n v="54"/>
    <n v="39"/>
    <n v="40"/>
    <n v="300"/>
    <n v="19"/>
    <n v="22"/>
    <n v="35"/>
    <x v="0"/>
  </r>
  <r>
    <n v="120112"/>
    <x v="31"/>
    <x v="6"/>
    <x v="0"/>
    <x v="1"/>
    <n v="40.729999999999997"/>
    <x v="2"/>
    <n v="40"/>
    <n v="18"/>
    <n v="20"/>
    <n v="37"/>
    <n v="33"/>
    <n v="33"/>
    <n v="38"/>
    <n v="38"/>
    <n v="19"/>
    <n v="30"/>
    <n v="23"/>
    <n v="39"/>
    <n v="17"/>
    <n v="167"/>
    <n v="16"/>
    <n v="13"/>
    <n v="25"/>
    <x v="0"/>
  </r>
  <r>
    <n v="120113"/>
    <x v="31"/>
    <x v="6"/>
    <x v="0"/>
    <x v="1"/>
    <n v="69.510000000000005"/>
    <x v="0"/>
    <n v="53"/>
    <n v="40"/>
    <n v="35"/>
    <n v="37"/>
    <n v="33"/>
    <n v="33"/>
    <n v="38"/>
    <n v="38"/>
    <n v="45"/>
    <n v="30"/>
    <n v="47"/>
    <n v="39"/>
    <n v="35"/>
    <n v="285"/>
    <n v="20"/>
    <n v="19"/>
    <n v="25"/>
    <x v="0"/>
  </r>
  <r>
    <n v="120114"/>
    <x v="31"/>
    <x v="6"/>
    <x v="0"/>
    <x v="1"/>
    <n v="50.24"/>
    <x v="1"/>
    <n v="40"/>
    <n v="25"/>
    <n v="23"/>
    <n v="37"/>
    <n v="33"/>
    <n v="33"/>
    <n v="38"/>
    <n v="38"/>
    <n v="41"/>
    <n v="30"/>
    <n v="30"/>
    <n v="39"/>
    <n v="17"/>
    <n v="206"/>
    <n v="18"/>
    <n v="15"/>
    <n v="25"/>
    <x v="0"/>
  </r>
  <r>
    <n v="120115"/>
    <x v="31"/>
    <x v="6"/>
    <x v="0"/>
    <x v="1"/>
    <n v="48.29"/>
    <x v="1"/>
    <n v="40"/>
    <n v="25"/>
    <n v="26"/>
    <n v="37"/>
    <n v="33"/>
    <n v="33"/>
    <n v="38"/>
    <n v="38"/>
    <n v="23"/>
    <n v="30"/>
    <n v="24"/>
    <n v="39"/>
    <n v="30"/>
    <n v="198"/>
    <n v="20"/>
    <n v="19"/>
    <n v="25"/>
    <x v="0"/>
  </r>
  <r>
    <n v="120116"/>
    <x v="31"/>
    <x v="6"/>
    <x v="0"/>
    <x v="1"/>
    <n v="70.239999999999995"/>
    <x v="0"/>
    <n v="55"/>
    <n v="42"/>
    <n v="34"/>
    <n v="37"/>
    <n v="33"/>
    <n v="33"/>
    <n v="38"/>
    <n v="38"/>
    <n v="42"/>
    <n v="35"/>
    <n v="48"/>
    <n v="39"/>
    <n v="32"/>
    <n v="288"/>
    <n v="17"/>
    <n v="18"/>
    <n v="35"/>
    <x v="0"/>
  </r>
  <r>
    <n v="120117"/>
    <x v="31"/>
    <x v="6"/>
    <x v="0"/>
    <x v="1"/>
    <n v="37.56"/>
    <x v="2"/>
    <n v="40"/>
    <n v="13"/>
    <n v="20"/>
    <n v="37"/>
    <n v="33"/>
    <n v="33"/>
    <n v="38"/>
    <n v="38"/>
    <n v="18"/>
    <n v="30"/>
    <n v="18"/>
    <n v="39"/>
    <n v="15"/>
    <n v="154"/>
    <n v="18"/>
    <n v="13"/>
    <n v="25"/>
    <x v="0"/>
  </r>
  <r>
    <n v="120119"/>
    <x v="31"/>
    <x v="6"/>
    <x v="0"/>
    <x v="1"/>
    <n v="67.8"/>
    <x v="0"/>
    <n v="64"/>
    <n v="32"/>
    <n v="20"/>
    <n v="37"/>
    <n v="33"/>
    <n v="33"/>
    <n v="38"/>
    <n v="38"/>
    <n v="37"/>
    <n v="40"/>
    <n v="55"/>
    <n v="39"/>
    <n v="30"/>
    <n v="278"/>
    <n v="18"/>
    <n v="22"/>
    <n v="34"/>
    <x v="0"/>
  </r>
  <r>
    <n v="120120"/>
    <x v="31"/>
    <x v="6"/>
    <x v="0"/>
    <x v="1"/>
    <n v="43.9"/>
    <x v="1"/>
    <n v="49"/>
    <n v="36"/>
    <n v="27"/>
    <n v="37"/>
    <n v="33"/>
    <n v="33"/>
    <n v="38"/>
    <n v="38"/>
    <n v="30"/>
    <n v="36"/>
    <n v="32"/>
    <n v="39"/>
    <n v="6"/>
    <n v="180"/>
    <n v="17"/>
    <n v="18"/>
    <n v="29"/>
    <x v="0"/>
  </r>
  <r>
    <n v="120121"/>
    <x v="31"/>
    <x v="6"/>
    <x v="0"/>
    <x v="1"/>
    <n v="52.93"/>
    <x v="0"/>
    <n v="42"/>
    <n v="28"/>
    <n v="23"/>
    <n v="37"/>
    <n v="33"/>
    <n v="33"/>
    <n v="38"/>
    <n v="38"/>
    <n v="30"/>
    <n v="31"/>
    <n v="33"/>
    <n v="39"/>
    <n v="30"/>
    <n v="217"/>
    <n v="16"/>
    <n v="21"/>
    <n v="31"/>
    <x v="0"/>
  </r>
  <r>
    <n v="120122"/>
    <x v="31"/>
    <x v="6"/>
    <x v="0"/>
    <x v="1"/>
    <n v="45.61"/>
    <x v="1"/>
    <n v="40"/>
    <n v="14"/>
    <n v="20"/>
    <n v="37"/>
    <n v="33"/>
    <n v="33"/>
    <n v="38"/>
    <n v="38"/>
    <n v="22"/>
    <n v="31"/>
    <n v="30"/>
    <n v="39"/>
    <n v="30"/>
    <n v="187"/>
    <n v="14"/>
    <n v="18"/>
    <n v="25"/>
    <x v="0"/>
  </r>
  <r>
    <n v="120123"/>
    <x v="31"/>
    <x v="6"/>
    <x v="0"/>
    <x v="1"/>
    <n v="72.2"/>
    <x v="0"/>
    <n v="59"/>
    <n v="46"/>
    <n v="31"/>
    <n v="37"/>
    <n v="33"/>
    <n v="33"/>
    <n v="38"/>
    <n v="38"/>
    <n v="41"/>
    <n v="45"/>
    <n v="44"/>
    <n v="39"/>
    <n v="30"/>
    <n v="296"/>
    <n v="21"/>
    <n v="23"/>
    <n v="34"/>
    <x v="0"/>
  </r>
  <r>
    <n v="120124"/>
    <x v="31"/>
    <x v="6"/>
    <x v="0"/>
    <x v="1"/>
    <n v="78.78"/>
    <x v="0"/>
    <n v="63"/>
    <n v="43"/>
    <n v="38"/>
    <n v="37"/>
    <n v="33"/>
    <n v="33"/>
    <n v="38"/>
    <n v="38"/>
    <n v="46"/>
    <n v="47"/>
    <n v="53"/>
    <n v="39"/>
    <n v="33"/>
    <n v="323"/>
    <n v="20"/>
    <n v="23"/>
    <n v="34"/>
    <x v="0"/>
  </r>
  <r>
    <n v="120125"/>
    <x v="31"/>
    <x v="6"/>
    <x v="0"/>
    <x v="1"/>
    <n v="27.56"/>
    <x v="2"/>
    <n v="40"/>
    <n v="33"/>
    <n v="8"/>
    <n v="37"/>
    <n v="33"/>
    <n v="33"/>
    <n v="38"/>
    <n v="38"/>
    <n v="39"/>
    <n v="30"/>
    <n v="35"/>
    <n v="39"/>
    <n v="36"/>
    <n v="113"/>
    <n v="20"/>
    <n v="19"/>
    <n v="25"/>
    <x v="0"/>
  </r>
  <r>
    <n v="120126"/>
    <x v="31"/>
    <x v="6"/>
    <x v="0"/>
    <x v="1"/>
    <n v="45.37"/>
    <x v="1"/>
    <n v="40"/>
    <n v="25"/>
    <n v="20"/>
    <n v="37"/>
    <n v="33"/>
    <n v="33"/>
    <n v="38"/>
    <n v="38"/>
    <n v="30"/>
    <n v="11"/>
    <n v="30"/>
    <n v="39"/>
    <n v="30"/>
    <n v="186"/>
    <n v="16"/>
    <n v="15"/>
    <n v="27"/>
    <x v="0"/>
  </r>
  <r>
    <n v="120127"/>
    <x v="31"/>
    <x v="6"/>
    <x v="0"/>
    <x v="1"/>
    <n v="36.590000000000003"/>
    <x v="2"/>
    <n v="18"/>
    <n v="18"/>
    <n v="20"/>
    <n v="37"/>
    <n v="33"/>
    <n v="33"/>
    <n v="38"/>
    <n v="38"/>
    <n v="30"/>
    <n v="19"/>
    <n v="15"/>
    <n v="39"/>
    <n v="30"/>
    <n v="150"/>
    <n v="17"/>
    <n v="16"/>
    <n v="25"/>
    <x v="0"/>
  </r>
  <r>
    <n v="120128"/>
    <x v="31"/>
    <x v="6"/>
    <x v="0"/>
    <x v="1"/>
    <n v="80.98"/>
    <x v="0"/>
    <n v="70"/>
    <n v="33"/>
    <n v="35"/>
    <n v="37"/>
    <n v="33"/>
    <n v="33"/>
    <n v="38"/>
    <n v="38"/>
    <n v="52"/>
    <n v="47"/>
    <n v="51"/>
    <n v="39"/>
    <n v="44"/>
    <n v="332"/>
    <n v="20"/>
    <n v="21"/>
    <n v="30"/>
    <x v="0"/>
  </r>
  <r>
    <n v="120129"/>
    <x v="31"/>
    <x v="6"/>
    <x v="0"/>
    <x v="1"/>
    <n v="37.799999999999997"/>
    <x v="2"/>
    <n v="50"/>
    <n v="16"/>
    <n v="20"/>
    <n v="37"/>
    <n v="33"/>
    <n v="33"/>
    <n v="38"/>
    <n v="38"/>
    <n v="19"/>
    <n v="14"/>
    <n v="22"/>
    <n v="39"/>
    <n v="14"/>
    <n v="155"/>
    <n v="20"/>
    <n v="21"/>
    <n v="25"/>
    <x v="0"/>
  </r>
  <r>
    <n v="120130"/>
    <x v="31"/>
    <x v="6"/>
    <x v="0"/>
    <x v="1"/>
    <n v="55.61"/>
    <x v="0"/>
    <n v="40"/>
    <n v="25"/>
    <n v="25"/>
    <n v="37"/>
    <n v="33"/>
    <n v="33"/>
    <n v="38"/>
    <n v="38"/>
    <n v="34"/>
    <n v="30"/>
    <n v="38"/>
    <n v="39"/>
    <n v="36"/>
    <n v="228"/>
    <n v="17"/>
    <n v="20"/>
    <n v="25"/>
    <x v="0"/>
  </r>
  <r>
    <n v="120131"/>
    <x v="31"/>
    <x v="6"/>
    <x v="0"/>
    <x v="1"/>
    <n v="64.150000000000006"/>
    <x v="0"/>
    <n v="49"/>
    <n v="36"/>
    <n v="26"/>
    <n v="37"/>
    <n v="33"/>
    <n v="33"/>
    <n v="38"/>
    <n v="38"/>
    <n v="30"/>
    <n v="36"/>
    <n v="50"/>
    <n v="39"/>
    <n v="36"/>
    <n v="263"/>
    <n v="19"/>
    <n v="19"/>
    <n v="29"/>
    <x v="0"/>
  </r>
  <r>
    <n v="120132"/>
    <x v="31"/>
    <x v="6"/>
    <x v="0"/>
    <x v="1"/>
    <n v="63.17"/>
    <x v="0"/>
    <n v="46"/>
    <n v="38"/>
    <n v="21"/>
    <n v="37"/>
    <n v="33"/>
    <n v="33"/>
    <n v="38"/>
    <n v="38"/>
    <n v="30"/>
    <n v="37"/>
    <n v="55"/>
    <n v="39"/>
    <n v="32"/>
    <n v="259"/>
    <n v="15"/>
    <n v="15"/>
    <n v="25"/>
    <x v="0"/>
  </r>
  <r>
    <n v="120133"/>
    <x v="31"/>
    <x v="6"/>
    <x v="0"/>
    <x v="1"/>
    <n v="60.73"/>
    <x v="0"/>
    <n v="42"/>
    <n v="39"/>
    <n v="22"/>
    <n v="37"/>
    <n v="33"/>
    <n v="33"/>
    <n v="38"/>
    <n v="38"/>
    <n v="42"/>
    <n v="30"/>
    <n v="44"/>
    <n v="39"/>
    <n v="30"/>
    <n v="249"/>
    <n v="20"/>
    <n v="17"/>
    <n v="25"/>
    <x v="0"/>
  </r>
  <r>
    <n v="120134"/>
    <x v="31"/>
    <x v="6"/>
    <x v="0"/>
    <x v="1"/>
    <n v="65.61"/>
    <x v="0"/>
    <n v="50"/>
    <n v="27"/>
    <n v="32"/>
    <n v="37"/>
    <n v="33"/>
    <n v="33"/>
    <n v="38"/>
    <n v="38"/>
    <n v="38"/>
    <n v="32"/>
    <n v="53"/>
    <n v="39"/>
    <n v="37"/>
    <n v="269"/>
    <n v="25"/>
    <n v="19"/>
    <n v="26"/>
    <x v="0"/>
  </r>
  <r>
    <n v="120135"/>
    <x v="31"/>
    <x v="6"/>
    <x v="0"/>
    <x v="1"/>
    <n v="81.22"/>
    <x v="0"/>
    <n v="60"/>
    <n v="42"/>
    <n v="36"/>
    <n v="37"/>
    <n v="33"/>
    <n v="33"/>
    <n v="38"/>
    <n v="38"/>
    <n v="47"/>
    <n v="45"/>
    <n v="52"/>
    <n v="39"/>
    <n v="51"/>
    <n v="333"/>
    <n v="19"/>
    <n v="20"/>
    <n v="40"/>
    <x v="0"/>
  </r>
  <r>
    <n v="120136"/>
    <x v="31"/>
    <x v="6"/>
    <x v="0"/>
    <x v="1"/>
    <n v="62.2"/>
    <x v="1"/>
    <n v="52"/>
    <n v="42"/>
    <n v="6"/>
    <n v="37"/>
    <n v="33"/>
    <n v="33"/>
    <n v="38"/>
    <n v="38"/>
    <n v="31"/>
    <n v="38"/>
    <n v="56"/>
    <n v="39"/>
    <n v="30"/>
    <n v="255"/>
    <n v="17"/>
    <n v="19"/>
    <n v="29"/>
    <x v="0"/>
  </r>
  <r>
    <n v="120137"/>
    <x v="31"/>
    <x v="6"/>
    <x v="0"/>
    <x v="1"/>
    <n v="63.66"/>
    <x v="0"/>
    <n v="52"/>
    <n v="36"/>
    <n v="23"/>
    <n v="37"/>
    <n v="33"/>
    <n v="33"/>
    <n v="38"/>
    <n v="38"/>
    <n v="37"/>
    <n v="31"/>
    <n v="52"/>
    <n v="39"/>
    <n v="30"/>
    <n v="261"/>
    <n v="13"/>
    <n v="16"/>
    <n v="31"/>
    <x v="0"/>
  </r>
  <r>
    <n v="120138"/>
    <x v="31"/>
    <x v="6"/>
    <x v="0"/>
    <x v="1"/>
    <n v="53.41"/>
    <x v="0"/>
    <n v="50"/>
    <n v="26"/>
    <n v="21"/>
    <n v="37"/>
    <n v="33"/>
    <n v="33"/>
    <n v="38"/>
    <n v="38"/>
    <n v="30"/>
    <n v="30"/>
    <n v="32"/>
    <n v="39"/>
    <n v="30"/>
    <n v="219"/>
    <n v="16"/>
    <n v="14"/>
    <n v="28"/>
    <x v="0"/>
  </r>
  <r>
    <n v="120139"/>
    <x v="31"/>
    <x v="6"/>
    <x v="0"/>
    <x v="1"/>
    <n v="72.680000000000007"/>
    <x v="0"/>
    <n v="56"/>
    <n v="44"/>
    <n v="38"/>
    <n v="37"/>
    <n v="33"/>
    <n v="33"/>
    <n v="38"/>
    <n v="38"/>
    <n v="36"/>
    <n v="33"/>
    <n v="50"/>
    <n v="39"/>
    <n v="41"/>
    <n v="298"/>
    <n v="19"/>
    <n v="21"/>
    <n v="35"/>
    <x v="0"/>
  </r>
  <r>
    <n v="120140"/>
    <x v="31"/>
    <x v="6"/>
    <x v="0"/>
    <x v="1"/>
    <n v="53.17"/>
    <x v="1"/>
    <n v="43"/>
    <n v="32"/>
    <n v="28"/>
    <n v="37"/>
    <n v="33"/>
    <n v="33"/>
    <n v="38"/>
    <n v="38"/>
    <n v="33"/>
    <n v="31"/>
    <n v="34"/>
    <n v="39"/>
    <n v="17"/>
    <n v="218"/>
    <n v="18"/>
    <n v="18"/>
    <n v="33"/>
    <x v="0"/>
  </r>
  <r>
    <n v="120141"/>
    <x v="31"/>
    <x v="6"/>
    <x v="0"/>
    <x v="1"/>
    <n v="41.95"/>
    <x v="2"/>
    <n v="29"/>
    <n v="29"/>
    <n v="20"/>
    <n v="37"/>
    <n v="33"/>
    <n v="33"/>
    <n v="38"/>
    <n v="38"/>
    <n v="18"/>
    <n v="30"/>
    <n v="30"/>
    <n v="39"/>
    <n v="16"/>
    <n v="172"/>
    <n v="18"/>
    <n v="13"/>
    <n v="25"/>
    <x v="0"/>
  </r>
  <r>
    <n v="120142"/>
    <x v="31"/>
    <x v="6"/>
    <x v="0"/>
    <x v="1"/>
    <n v="59.27"/>
    <x v="0"/>
    <n v="46"/>
    <n v="33"/>
    <n v="35"/>
    <n v="37"/>
    <n v="33"/>
    <n v="33"/>
    <n v="38"/>
    <n v="38"/>
    <n v="30"/>
    <n v="30"/>
    <n v="39"/>
    <n v="39"/>
    <n v="30"/>
    <n v="243"/>
    <n v="18"/>
    <n v="13"/>
    <n v="25"/>
    <x v="0"/>
  </r>
  <r>
    <n v="120143"/>
    <x v="31"/>
    <x v="6"/>
    <x v="0"/>
    <x v="1"/>
    <n v="80.239999999999995"/>
    <x v="0"/>
    <n v="62"/>
    <n v="40"/>
    <n v="35"/>
    <n v="37"/>
    <n v="33"/>
    <n v="33"/>
    <n v="38"/>
    <n v="38"/>
    <n v="51"/>
    <n v="44"/>
    <n v="57"/>
    <n v="39"/>
    <n v="40"/>
    <n v="329"/>
    <n v="21"/>
    <n v="21"/>
    <n v="31"/>
    <x v="0"/>
  </r>
  <r>
    <n v="120144"/>
    <x v="31"/>
    <x v="6"/>
    <x v="0"/>
    <x v="1"/>
    <n v="70.239999999999995"/>
    <x v="0"/>
    <n v="49"/>
    <n v="40"/>
    <n v="37"/>
    <n v="37"/>
    <n v="33"/>
    <n v="33"/>
    <n v="38"/>
    <n v="38"/>
    <n v="42"/>
    <n v="30"/>
    <n v="54"/>
    <n v="39"/>
    <n v="36"/>
    <n v="288"/>
    <n v="18"/>
    <n v="14"/>
    <n v="25"/>
    <x v="0"/>
  </r>
  <r>
    <n v="120145"/>
    <x v="31"/>
    <x v="6"/>
    <x v="0"/>
    <x v="1"/>
    <n v="73.900000000000006"/>
    <x v="0"/>
    <n v="60"/>
    <n v="27"/>
    <n v="32"/>
    <n v="37"/>
    <n v="33"/>
    <n v="33"/>
    <n v="38"/>
    <n v="38"/>
    <n v="43"/>
    <n v="40"/>
    <n v="51"/>
    <n v="39"/>
    <n v="50"/>
    <n v="303"/>
    <n v="16"/>
    <n v="20"/>
    <n v="29"/>
    <x v="0"/>
  </r>
  <r>
    <n v="120146"/>
    <x v="31"/>
    <x v="6"/>
    <x v="0"/>
    <x v="1"/>
    <n v="55.37"/>
    <x v="0"/>
    <n v="44"/>
    <n v="25"/>
    <n v="20"/>
    <n v="37"/>
    <n v="33"/>
    <n v="33"/>
    <n v="38"/>
    <n v="38"/>
    <n v="34"/>
    <n v="31"/>
    <n v="43"/>
    <n v="39"/>
    <n v="30"/>
    <n v="227"/>
    <n v="15"/>
    <n v="15"/>
    <n v="25"/>
    <x v="0"/>
  </r>
  <r>
    <n v="120147"/>
    <x v="31"/>
    <x v="6"/>
    <x v="0"/>
    <x v="1"/>
    <n v="61.22"/>
    <x v="0"/>
    <n v="49"/>
    <n v="28"/>
    <n v="26"/>
    <n v="37"/>
    <n v="33"/>
    <n v="33"/>
    <n v="38"/>
    <n v="38"/>
    <n v="36"/>
    <n v="31"/>
    <n v="47"/>
    <n v="39"/>
    <n v="34"/>
    <n v="251"/>
    <n v="17"/>
    <n v="21"/>
    <n v="30"/>
    <x v="0"/>
  </r>
  <r>
    <n v="120148"/>
    <x v="31"/>
    <x v="6"/>
    <x v="0"/>
    <x v="1"/>
    <n v="59.51"/>
    <x v="0"/>
    <n v="52"/>
    <n v="36"/>
    <n v="26"/>
    <n v="37"/>
    <n v="33"/>
    <n v="33"/>
    <n v="38"/>
    <n v="38"/>
    <n v="31"/>
    <n v="30"/>
    <n v="39"/>
    <n v="39"/>
    <n v="30"/>
    <n v="244"/>
    <n v="18"/>
    <n v="14"/>
    <n v="30"/>
    <x v="0"/>
  </r>
  <r>
    <n v="120149"/>
    <x v="31"/>
    <x v="6"/>
    <x v="0"/>
    <x v="1"/>
    <n v="41.95"/>
    <x v="2"/>
    <n v="50"/>
    <n v="33"/>
    <n v="29"/>
    <n v="37"/>
    <n v="33"/>
    <n v="33"/>
    <n v="38"/>
    <n v="38"/>
    <n v="48"/>
    <n v="43"/>
    <n v="48"/>
    <n v="39"/>
    <n v="33"/>
    <n v="172"/>
    <n v="18"/>
    <n v="21"/>
    <n v="27"/>
    <x v="0"/>
  </r>
  <r>
    <n v="120150"/>
    <x v="31"/>
    <x v="6"/>
    <x v="0"/>
    <x v="1"/>
    <n v="69.27"/>
    <x v="0"/>
    <n v="62"/>
    <n v="38"/>
    <n v="22"/>
    <n v="37"/>
    <n v="33"/>
    <n v="33"/>
    <n v="38"/>
    <n v="38"/>
    <n v="43"/>
    <n v="37"/>
    <n v="49"/>
    <n v="39"/>
    <n v="33"/>
    <n v="284"/>
    <n v="21"/>
    <n v="20"/>
    <n v="25"/>
    <x v="0"/>
  </r>
  <r>
    <n v="120151"/>
    <x v="31"/>
    <x v="6"/>
    <x v="0"/>
    <x v="1"/>
    <n v="65.849999999999994"/>
    <x v="0"/>
    <n v="40"/>
    <n v="39"/>
    <n v="27"/>
    <n v="37"/>
    <n v="33"/>
    <n v="33"/>
    <n v="38"/>
    <n v="38"/>
    <n v="39"/>
    <n v="41"/>
    <n v="42"/>
    <n v="39"/>
    <n v="42"/>
    <n v="270"/>
    <n v="15"/>
    <n v="13"/>
    <n v="30"/>
    <x v="0"/>
  </r>
  <r>
    <n v="120152"/>
    <x v="31"/>
    <x v="6"/>
    <x v="0"/>
    <x v="1"/>
    <n v="87.32"/>
    <x v="0"/>
    <n v="67"/>
    <n v="47"/>
    <n v="39"/>
    <n v="37"/>
    <n v="33"/>
    <n v="33"/>
    <n v="38"/>
    <n v="38"/>
    <n v="57"/>
    <n v="48"/>
    <n v="54"/>
    <n v="39"/>
    <n v="46"/>
    <n v="358"/>
    <n v="21"/>
    <n v="20"/>
    <n v="35"/>
    <x v="0"/>
  </r>
  <r>
    <n v="120153"/>
    <x v="31"/>
    <x v="6"/>
    <x v="0"/>
    <x v="1"/>
    <n v="70"/>
    <x v="0"/>
    <n v="46"/>
    <n v="44"/>
    <n v="26"/>
    <n v="37"/>
    <n v="33"/>
    <n v="33"/>
    <n v="38"/>
    <n v="38"/>
    <n v="47"/>
    <n v="44"/>
    <n v="42"/>
    <n v="39"/>
    <n v="38"/>
    <n v="287"/>
    <n v="18"/>
    <n v="17"/>
    <n v="27"/>
    <x v="0"/>
  </r>
  <r>
    <n v="120154"/>
    <x v="31"/>
    <x v="6"/>
    <x v="0"/>
    <x v="1"/>
    <n v="60.73"/>
    <x v="0"/>
    <n v="40"/>
    <n v="25"/>
    <n v="20"/>
    <n v="37"/>
    <n v="33"/>
    <n v="33"/>
    <n v="38"/>
    <n v="38"/>
    <n v="48"/>
    <n v="41"/>
    <n v="34"/>
    <n v="39"/>
    <n v="41"/>
    <n v="249"/>
    <n v="18"/>
    <n v="18"/>
    <n v="25"/>
    <x v="0"/>
  </r>
  <r>
    <n v="120155"/>
    <x v="31"/>
    <x v="6"/>
    <x v="0"/>
    <x v="1"/>
    <n v="56.1"/>
    <x v="1"/>
    <n v="44"/>
    <n v="31"/>
    <n v="31"/>
    <n v="37"/>
    <n v="33"/>
    <n v="33"/>
    <n v="38"/>
    <n v="38"/>
    <n v="23"/>
    <n v="30"/>
    <n v="41"/>
    <n v="39"/>
    <n v="30"/>
    <n v="230"/>
    <n v="23"/>
    <n v="18"/>
    <n v="28"/>
    <x v="0"/>
  </r>
  <r>
    <n v="120156"/>
    <x v="31"/>
    <x v="6"/>
    <x v="0"/>
    <x v="1"/>
    <n v="70.239999999999995"/>
    <x v="0"/>
    <n v="61"/>
    <n v="40"/>
    <n v="32"/>
    <n v="37"/>
    <n v="33"/>
    <n v="33"/>
    <n v="38"/>
    <n v="38"/>
    <n v="42"/>
    <n v="33"/>
    <n v="44"/>
    <n v="39"/>
    <n v="36"/>
    <n v="288"/>
    <n v="18"/>
    <n v="20"/>
    <n v="32"/>
    <x v="0"/>
  </r>
  <r>
    <n v="120157"/>
    <x v="31"/>
    <x v="6"/>
    <x v="0"/>
    <x v="1"/>
    <n v="60.98"/>
    <x v="0"/>
    <n v="48"/>
    <n v="32"/>
    <n v="25"/>
    <n v="37"/>
    <n v="33"/>
    <n v="33"/>
    <n v="38"/>
    <n v="38"/>
    <n v="30"/>
    <n v="30"/>
    <n v="39"/>
    <n v="39"/>
    <n v="46"/>
    <n v="250"/>
    <n v="19"/>
    <n v="16"/>
    <n v="29"/>
    <x v="0"/>
  </r>
  <r>
    <n v="120158"/>
    <x v="31"/>
    <x v="6"/>
    <x v="0"/>
    <x v="1"/>
    <n v="53.17"/>
    <x v="0"/>
    <n v="40"/>
    <n v="28"/>
    <n v="24"/>
    <n v="37"/>
    <n v="33"/>
    <n v="33"/>
    <n v="38"/>
    <n v="38"/>
    <n v="30"/>
    <n v="30"/>
    <n v="36"/>
    <n v="39"/>
    <n v="30"/>
    <n v="218"/>
    <n v="21"/>
    <n v="18"/>
    <n v="26"/>
    <x v="0"/>
  </r>
  <r>
    <n v="120159"/>
    <x v="31"/>
    <x v="6"/>
    <x v="0"/>
    <x v="1"/>
    <n v="65.12"/>
    <x v="0"/>
    <n v="54"/>
    <n v="43"/>
    <n v="31"/>
    <n v="37"/>
    <n v="33"/>
    <n v="33"/>
    <n v="38"/>
    <n v="38"/>
    <n v="30"/>
    <n v="30"/>
    <n v="45"/>
    <n v="39"/>
    <n v="34"/>
    <n v="267"/>
    <n v="19"/>
    <n v="17"/>
    <n v="31"/>
    <x v="0"/>
  </r>
  <r>
    <n v="120160"/>
    <x v="31"/>
    <x v="6"/>
    <x v="0"/>
    <x v="1"/>
    <n v="89.27"/>
    <x v="0"/>
    <n v="73"/>
    <n v="47"/>
    <n v="40"/>
    <n v="37"/>
    <n v="33"/>
    <n v="33"/>
    <n v="38"/>
    <n v="38"/>
    <n v="55"/>
    <n v="47"/>
    <n v="55"/>
    <n v="39"/>
    <n v="49"/>
    <n v="366"/>
    <n v="19"/>
    <n v="21"/>
    <n v="33"/>
    <x v="0"/>
  </r>
  <r>
    <n v="120161"/>
    <x v="31"/>
    <x v="6"/>
    <x v="0"/>
    <x v="1"/>
    <n v="65.849999999999994"/>
    <x v="0"/>
    <n v="59"/>
    <n v="35"/>
    <n v="22"/>
    <n v="37"/>
    <n v="33"/>
    <n v="33"/>
    <n v="38"/>
    <n v="38"/>
    <n v="30"/>
    <n v="38"/>
    <n v="42"/>
    <n v="39"/>
    <n v="44"/>
    <n v="270"/>
    <n v="20"/>
    <n v="14"/>
    <n v="33"/>
    <x v="0"/>
  </r>
  <r>
    <n v="120162"/>
    <x v="31"/>
    <x v="6"/>
    <x v="0"/>
    <x v="1"/>
    <n v="71.459999999999994"/>
    <x v="0"/>
    <n v="42"/>
    <n v="36"/>
    <n v="38"/>
    <n v="37"/>
    <n v="33"/>
    <n v="33"/>
    <n v="38"/>
    <n v="38"/>
    <n v="42"/>
    <n v="43"/>
    <n v="44"/>
    <n v="39"/>
    <n v="48"/>
    <n v="293"/>
    <n v="18"/>
    <n v="20"/>
    <n v="30"/>
    <x v="0"/>
  </r>
  <r>
    <n v="120163"/>
    <x v="31"/>
    <x v="6"/>
    <x v="0"/>
    <x v="1"/>
    <n v="87.07"/>
    <x v="0"/>
    <n v="68"/>
    <n v="50"/>
    <n v="40"/>
    <n v="37"/>
    <n v="33"/>
    <n v="33"/>
    <n v="38"/>
    <n v="38"/>
    <n v="48"/>
    <n v="44"/>
    <n v="58"/>
    <n v="39"/>
    <n v="49"/>
    <n v="357"/>
    <n v="21"/>
    <n v="21"/>
    <n v="31"/>
    <x v="0"/>
  </r>
  <r>
    <n v="120164"/>
    <x v="31"/>
    <x v="6"/>
    <x v="0"/>
    <x v="1"/>
    <n v="33.409999999999997"/>
    <x v="2"/>
    <n v="41"/>
    <n v="18"/>
    <n v="14"/>
    <n v="37"/>
    <n v="33"/>
    <n v="33"/>
    <n v="38"/>
    <n v="38"/>
    <n v="16"/>
    <n v="18"/>
    <n v="19"/>
    <n v="39"/>
    <n v="11"/>
    <n v="137"/>
    <n v="17"/>
    <n v="16"/>
    <n v="25"/>
    <x v="0"/>
  </r>
  <r>
    <n v="120165"/>
    <x v="31"/>
    <x v="6"/>
    <x v="0"/>
    <x v="1"/>
    <n v="51.95"/>
    <x v="0"/>
    <n v="40"/>
    <n v="29"/>
    <n v="24"/>
    <n v="37"/>
    <n v="33"/>
    <n v="33"/>
    <n v="38"/>
    <n v="38"/>
    <n v="30"/>
    <n v="30"/>
    <n v="30"/>
    <n v="39"/>
    <n v="30"/>
    <n v="213"/>
    <n v="20"/>
    <n v="13"/>
    <n v="25"/>
    <x v="0"/>
  </r>
  <r>
    <n v="120166"/>
    <x v="31"/>
    <x v="6"/>
    <x v="0"/>
    <x v="1"/>
    <n v="65.37"/>
    <x v="0"/>
    <n v="50"/>
    <n v="42"/>
    <n v="40"/>
    <n v="37"/>
    <n v="33"/>
    <n v="33"/>
    <n v="38"/>
    <n v="38"/>
    <n v="30"/>
    <n v="30"/>
    <n v="46"/>
    <n v="39"/>
    <n v="30"/>
    <n v="268"/>
    <n v="19"/>
    <n v="20"/>
    <n v="34"/>
    <x v="0"/>
  </r>
  <r>
    <n v="120167"/>
    <x v="31"/>
    <x v="6"/>
    <x v="0"/>
    <x v="2"/>
    <n v="67.56"/>
    <x v="0"/>
    <n v="62"/>
    <n v="38"/>
    <n v="25"/>
    <n v="35"/>
    <n v="33"/>
    <n v="33"/>
    <n v="38"/>
    <n v="38"/>
    <n v="39"/>
    <n v="36"/>
    <n v="43"/>
    <n v="38"/>
    <n v="40"/>
    <n v="277"/>
    <n v="21"/>
    <n v="24"/>
    <n v="31"/>
    <x v="0"/>
  </r>
  <r>
    <n v="120168"/>
    <x v="31"/>
    <x v="6"/>
    <x v="0"/>
    <x v="2"/>
    <n v="47.32"/>
    <x v="1"/>
    <n v="40"/>
    <n v="25"/>
    <n v="24"/>
    <n v="30"/>
    <n v="33"/>
    <n v="33"/>
    <n v="38"/>
    <n v="38"/>
    <n v="30"/>
    <n v="36"/>
    <n v="43"/>
    <n v="15"/>
    <n v="30"/>
    <n v="194"/>
    <n v="16"/>
    <n v="17"/>
    <n v="25"/>
    <x v="0"/>
  </r>
  <r>
    <n v="120169"/>
    <x v="31"/>
    <x v="6"/>
    <x v="0"/>
    <x v="2"/>
    <n v="74.63"/>
    <x v="0"/>
    <n v="57"/>
    <n v="33"/>
    <n v="26"/>
    <n v="48"/>
    <n v="33"/>
    <n v="33"/>
    <n v="38"/>
    <n v="38"/>
    <n v="45"/>
    <n v="36"/>
    <n v="43"/>
    <n v="46"/>
    <n v="51"/>
    <n v="306"/>
    <n v="22"/>
    <n v="17"/>
    <n v="33"/>
    <x v="0"/>
  </r>
  <r>
    <n v="120170"/>
    <x v="31"/>
    <x v="6"/>
    <x v="0"/>
    <x v="2"/>
    <n v="66.34"/>
    <x v="0"/>
    <n v="40"/>
    <n v="32"/>
    <n v="34"/>
    <n v="33"/>
    <n v="33"/>
    <n v="33"/>
    <n v="38"/>
    <n v="38"/>
    <n v="48"/>
    <n v="36"/>
    <n v="43"/>
    <n v="41"/>
    <n v="44"/>
    <n v="272"/>
    <n v="16"/>
    <n v="18"/>
    <n v="33"/>
    <x v="0"/>
  </r>
  <r>
    <n v="120171"/>
    <x v="31"/>
    <x v="6"/>
    <x v="0"/>
    <x v="2"/>
    <n v="60.98"/>
    <x v="0"/>
    <n v="43"/>
    <n v="25"/>
    <n v="28"/>
    <n v="35"/>
    <n v="33"/>
    <n v="33"/>
    <n v="38"/>
    <n v="38"/>
    <n v="47"/>
    <n v="36"/>
    <n v="43"/>
    <n v="34"/>
    <n v="38"/>
    <n v="250"/>
    <n v="16"/>
    <n v="17"/>
    <n v="25"/>
    <x v="0"/>
  </r>
  <r>
    <n v="120172"/>
    <x v="31"/>
    <x v="6"/>
    <x v="0"/>
    <x v="2"/>
    <n v="37.799999999999997"/>
    <x v="2"/>
    <n v="46"/>
    <n v="14"/>
    <n v="14"/>
    <n v="13"/>
    <n v="33"/>
    <n v="33"/>
    <n v="38"/>
    <n v="38"/>
    <n v="20"/>
    <n v="36"/>
    <n v="43"/>
    <n v="18"/>
    <n v="30"/>
    <n v="155"/>
    <n v="20"/>
    <n v="14"/>
    <n v="25"/>
    <x v="0"/>
  </r>
  <r>
    <n v="120173"/>
    <x v="31"/>
    <x v="6"/>
    <x v="0"/>
    <x v="2"/>
    <n v="64.150000000000006"/>
    <x v="0"/>
    <n v="46"/>
    <n v="29"/>
    <n v="25"/>
    <n v="41"/>
    <n v="33"/>
    <n v="33"/>
    <n v="38"/>
    <n v="38"/>
    <n v="48"/>
    <n v="36"/>
    <n v="43"/>
    <n v="44"/>
    <n v="30"/>
    <n v="263"/>
    <n v="16"/>
    <n v="13"/>
    <n v="27"/>
    <x v="0"/>
  </r>
  <r>
    <n v="120174"/>
    <x v="31"/>
    <x v="6"/>
    <x v="0"/>
    <x v="2"/>
    <n v="61.46"/>
    <x v="0"/>
    <n v="43"/>
    <n v="33"/>
    <n v="39"/>
    <n v="30"/>
    <n v="33"/>
    <n v="33"/>
    <n v="38"/>
    <n v="38"/>
    <n v="44"/>
    <n v="36"/>
    <n v="43"/>
    <n v="33"/>
    <n v="30"/>
    <n v="252"/>
    <n v="17"/>
    <n v="14"/>
    <n v="33"/>
    <x v="0"/>
  </r>
  <r>
    <n v="120175"/>
    <x v="31"/>
    <x v="6"/>
    <x v="0"/>
    <x v="2"/>
    <n v="67.319999999999993"/>
    <x v="0"/>
    <n v="53"/>
    <n v="25"/>
    <n v="29"/>
    <n v="40"/>
    <n v="33"/>
    <n v="33"/>
    <n v="38"/>
    <n v="38"/>
    <n v="52"/>
    <n v="36"/>
    <n v="43"/>
    <n v="41"/>
    <n v="36"/>
    <n v="276"/>
    <n v="14"/>
    <n v="14"/>
    <n v="25"/>
    <x v="0"/>
  </r>
  <r>
    <n v="120176"/>
    <x v="31"/>
    <x v="6"/>
    <x v="0"/>
    <x v="2"/>
    <n v="73.900000000000006"/>
    <x v="0"/>
    <n v="62"/>
    <n v="29"/>
    <n v="27"/>
    <n v="38"/>
    <n v="33"/>
    <n v="33"/>
    <n v="38"/>
    <n v="38"/>
    <n v="56"/>
    <n v="36"/>
    <n v="43"/>
    <n v="54"/>
    <n v="37"/>
    <n v="303"/>
    <n v="20"/>
    <n v="16"/>
    <n v="36"/>
    <x v="0"/>
  </r>
  <r>
    <n v="120177"/>
    <x v="31"/>
    <x v="6"/>
    <x v="0"/>
    <x v="2"/>
    <n v="94.15"/>
    <x v="0"/>
    <n v="69"/>
    <n v="47"/>
    <n v="40"/>
    <n v="58"/>
    <n v="33"/>
    <n v="33"/>
    <n v="38"/>
    <n v="38"/>
    <n v="59"/>
    <n v="36"/>
    <n v="43"/>
    <n v="57"/>
    <n v="56"/>
    <n v="386"/>
    <n v="20"/>
    <n v="20"/>
    <n v="35"/>
    <x v="0"/>
  </r>
  <r>
    <n v="120178"/>
    <x v="31"/>
    <x v="6"/>
    <x v="0"/>
    <x v="2"/>
    <n v="90.24"/>
    <x v="0"/>
    <n v="72"/>
    <n v="40"/>
    <n v="38"/>
    <n v="53"/>
    <n v="33"/>
    <n v="33"/>
    <n v="38"/>
    <n v="38"/>
    <n v="55"/>
    <n v="36"/>
    <n v="43"/>
    <n v="55"/>
    <n v="57"/>
    <n v="370"/>
    <n v="21"/>
    <n v="21"/>
    <n v="39"/>
    <x v="0"/>
  </r>
  <r>
    <n v="120179"/>
    <x v="31"/>
    <x v="6"/>
    <x v="0"/>
    <x v="2"/>
    <n v="37.56"/>
    <x v="2"/>
    <n v="40"/>
    <n v="25"/>
    <n v="20"/>
    <n v="15"/>
    <n v="33"/>
    <n v="33"/>
    <n v="38"/>
    <n v="38"/>
    <n v="30"/>
    <n v="36"/>
    <n v="43"/>
    <n v="10"/>
    <n v="14"/>
    <n v="154"/>
    <n v="19"/>
    <n v="19"/>
    <n v="30"/>
    <x v="0"/>
  </r>
  <r>
    <n v="120180"/>
    <x v="31"/>
    <x v="6"/>
    <x v="0"/>
    <x v="2"/>
    <n v="23.17"/>
    <x v="2"/>
    <n v="43"/>
    <n v="33"/>
    <n v="33"/>
    <n v="37"/>
    <n v="33"/>
    <n v="33"/>
    <n v="38"/>
    <n v="38"/>
    <n v="19"/>
    <n v="36"/>
    <n v="43"/>
    <n v="39"/>
    <n v="36"/>
    <n v="95"/>
    <n v="19"/>
    <n v="13"/>
    <n v="14"/>
    <x v="0"/>
  </r>
  <r>
    <n v="120181"/>
    <x v="31"/>
    <x v="6"/>
    <x v="0"/>
    <x v="2"/>
    <n v="44.15"/>
    <x v="2"/>
    <n v="40"/>
    <n v="25"/>
    <n v="32"/>
    <n v="17"/>
    <n v="33"/>
    <n v="33"/>
    <n v="38"/>
    <n v="38"/>
    <n v="21"/>
    <n v="36"/>
    <n v="43"/>
    <n v="30"/>
    <n v="16"/>
    <n v="181"/>
    <n v="18"/>
    <n v="13"/>
    <n v="25"/>
    <x v="0"/>
  </r>
  <r>
    <n v="120182"/>
    <x v="31"/>
    <x v="6"/>
    <x v="0"/>
    <x v="2"/>
    <n v="56.59"/>
    <x v="0"/>
    <n v="50"/>
    <n v="27"/>
    <n v="33"/>
    <n v="30"/>
    <n v="33"/>
    <n v="33"/>
    <n v="38"/>
    <n v="38"/>
    <n v="32"/>
    <n v="36"/>
    <n v="43"/>
    <n v="30"/>
    <n v="30"/>
    <n v="232"/>
    <n v="20"/>
    <n v="14"/>
    <n v="30"/>
    <x v="0"/>
  </r>
  <r>
    <n v="120183"/>
    <x v="31"/>
    <x v="6"/>
    <x v="0"/>
    <x v="2"/>
    <n v="78.540000000000006"/>
    <x v="0"/>
    <n v="60"/>
    <n v="42"/>
    <n v="39"/>
    <n v="42"/>
    <n v="33"/>
    <n v="33"/>
    <n v="38"/>
    <n v="38"/>
    <n v="46"/>
    <n v="36"/>
    <n v="43"/>
    <n v="43"/>
    <n v="50"/>
    <n v="322"/>
    <n v="20"/>
    <n v="19"/>
    <n v="40"/>
    <x v="0"/>
  </r>
  <r>
    <n v="120184"/>
    <x v="31"/>
    <x v="6"/>
    <x v="0"/>
    <x v="2"/>
    <n v="86.83"/>
    <x v="0"/>
    <n v="71"/>
    <n v="49"/>
    <n v="39"/>
    <n v="51"/>
    <n v="33"/>
    <n v="33"/>
    <n v="38"/>
    <n v="38"/>
    <n v="40"/>
    <n v="36"/>
    <n v="43"/>
    <n v="54"/>
    <n v="52"/>
    <n v="356"/>
    <n v="20"/>
    <n v="20"/>
    <n v="25"/>
    <x v="0"/>
  </r>
  <r>
    <n v="120185"/>
    <x v="31"/>
    <x v="6"/>
    <x v="0"/>
    <x v="2"/>
    <n v="41.46"/>
    <x v="2"/>
    <n v="43"/>
    <n v="19"/>
    <n v="20"/>
    <n v="15"/>
    <n v="33"/>
    <n v="33"/>
    <n v="38"/>
    <n v="38"/>
    <n v="30"/>
    <n v="36"/>
    <n v="43"/>
    <n v="13"/>
    <n v="30"/>
    <n v="170"/>
    <n v="20"/>
    <n v="16"/>
    <n v="25"/>
    <x v="0"/>
  </r>
  <r>
    <n v="120186"/>
    <x v="31"/>
    <x v="6"/>
    <x v="0"/>
    <x v="2"/>
    <n v="61.22"/>
    <x v="0"/>
    <n v="51"/>
    <n v="32"/>
    <n v="29"/>
    <n v="30"/>
    <n v="33"/>
    <n v="33"/>
    <n v="38"/>
    <n v="38"/>
    <n v="41"/>
    <n v="36"/>
    <n v="43"/>
    <n v="31"/>
    <n v="37"/>
    <n v="251"/>
    <n v="18"/>
    <n v="16"/>
    <n v="31"/>
    <x v="0"/>
  </r>
  <r>
    <n v="120187"/>
    <x v="31"/>
    <x v="6"/>
    <x v="0"/>
    <x v="2"/>
    <n v="92.68"/>
    <x v="0"/>
    <n v="66"/>
    <n v="48"/>
    <n v="40"/>
    <n v="55"/>
    <n v="33"/>
    <n v="33"/>
    <n v="38"/>
    <n v="38"/>
    <n v="59"/>
    <n v="36"/>
    <n v="43"/>
    <n v="53"/>
    <n v="59"/>
    <n v="380"/>
    <n v="21"/>
    <n v="22"/>
    <n v="38"/>
    <x v="0"/>
  </r>
  <r>
    <n v="120188"/>
    <x v="31"/>
    <x v="6"/>
    <x v="0"/>
    <x v="2"/>
    <n v="62.68"/>
    <x v="0"/>
    <n v="57"/>
    <n v="40"/>
    <n v="27"/>
    <n v="36"/>
    <n v="33"/>
    <n v="33"/>
    <n v="38"/>
    <n v="38"/>
    <n v="34"/>
    <n v="36"/>
    <n v="43"/>
    <n v="33"/>
    <n v="30"/>
    <n v="257"/>
    <n v="20"/>
    <n v="23"/>
    <n v="35"/>
    <x v="0"/>
  </r>
  <r>
    <n v="120189"/>
    <x v="31"/>
    <x v="6"/>
    <x v="0"/>
    <x v="2"/>
    <n v="62.93"/>
    <x v="0"/>
    <n v="56"/>
    <n v="25"/>
    <n v="25"/>
    <n v="34"/>
    <n v="33"/>
    <n v="33"/>
    <n v="38"/>
    <n v="38"/>
    <n v="40"/>
    <n v="36"/>
    <n v="43"/>
    <n v="41"/>
    <n v="37"/>
    <n v="258"/>
    <n v="20"/>
    <n v="21"/>
    <n v="33"/>
    <x v="0"/>
  </r>
  <r>
    <n v="120190"/>
    <x v="31"/>
    <x v="6"/>
    <x v="0"/>
    <x v="2"/>
    <n v="57.32"/>
    <x v="0"/>
    <n v="53"/>
    <n v="35"/>
    <n v="21"/>
    <n v="30"/>
    <n v="33"/>
    <n v="33"/>
    <n v="38"/>
    <n v="38"/>
    <n v="36"/>
    <n v="36"/>
    <n v="43"/>
    <n v="30"/>
    <n v="30"/>
    <n v="235"/>
    <n v="22"/>
    <n v="16"/>
    <n v="28"/>
    <x v="0"/>
  </r>
  <r>
    <n v="120191"/>
    <x v="31"/>
    <x v="6"/>
    <x v="0"/>
    <x v="2"/>
    <n v="51.71"/>
    <x v="1"/>
    <n v="44"/>
    <n v="34"/>
    <n v="28"/>
    <n v="16"/>
    <n v="33"/>
    <n v="33"/>
    <n v="38"/>
    <n v="38"/>
    <n v="30"/>
    <n v="36"/>
    <n v="43"/>
    <n v="30"/>
    <n v="30"/>
    <n v="212"/>
    <n v="20"/>
    <n v="15"/>
    <n v="26"/>
    <x v="0"/>
  </r>
  <r>
    <n v="120192"/>
    <x v="31"/>
    <x v="6"/>
    <x v="0"/>
    <x v="2"/>
    <n v="7.32"/>
    <x v="2"/>
    <n v="50"/>
    <n v="33"/>
    <n v="29"/>
    <n v="37"/>
    <n v="33"/>
    <n v="33"/>
    <n v="38"/>
    <n v="38"/>
    <n v="30"/>
    <n v="36"/>
    <n v="43"/>
    <n v="39"/>
    <n v="36"/>
    <n v="30"/>
    <n v="20"/>
    <n v="18"/>
    <n v="30"/>
    <x v="0"/>
  </r>
  <r>
    <n v="120194"/>
    <x v="31"/>
    <x v="6"/>
    <x v="0"/>
    <x v="2"/>
    <n v="57.8"/>
    <x v="0"/>
    <n v="54"/>
    <n v="25"/>
    <n v="35"/>
    <n v="33"/>
    <n v="33"/>
    <n v="33"/>
    <n v="38"/>
    <n v="38"/>
    <n v="30"/>
    <n v="36"/>
    <n v="43"/>
    <n v="30"/>
    <n v="30"/>
    <n v="237"/>
    <n v="17"/>
    <n v="16"/>
    <n v="28"/>
    <x v="0"/>
  </r>
  <r>
    <n v="120195"/>
    <x v="31"/>
    <x v="6"/>
    <x v="0"/>
    <x v="2"/>
    <n v="55.61"/>
    <x v="0"/>
    <n v="45"/>
    <n v="25"/>
    <n v="35"/>
    <n v="30"/>
    <n v="33"/>
    <n v="33"/>
    <n v="38"/>
    <n v="38"/>
    <n v="33"/>
    <n v="36"/>
    <n v="43"/>
    <n v="30"/>
    <n v="30"/>
    <n v="228"/>
    <n v="20"/>
    <n v="16"/>
    <n v="28"/>
    <x v="0"/>
  </r>
  <r>
    <n v="120196"/>
    <x v="31"/>
    <x v="6"/>
    <x v="0"/>
    <x v="2"/>
    <n v="36.1"/>
    <x v="2"/>
    <n v="27"/>
    <n v="15"/>
    <n v="10"/>
    <n v="15"/>
    <n v="33"/>
    <n v="33"/>
    <n v="38"/>
    <n v="38"/>
    <n v="21"/>
    <n v="36"/>
    <n v="43"/>
    <n v="30"/>
    <n v="30"/>
    <n v="148"/>
    <n v="13"/>
    <n v="13"/>
    <n v="25"/>
    <x v="0"/>
  </r>
  <r>
    <n v="120197"/>
    <x v="31"/>
    <x v="6"/>
    <x v="0"/>
    <x v="2"/>
    <n v="44.39"/>
    <x v="1"/>
    <n v="40"/>
    <n v="25"/>
    <n v="7"/>
    <n v="20"/>
    <n v="33"/>
    <n v="33"/>
    <n v="38"/>
    <n v="38"/>
    <n v="30"/>
    <n v="36"/>
    <n v="43"/>
    <n v="30"/>
    <n v="30"/>
    <n v="182"/>
    <n v="17"/>
    <n v="23"/>
    <n v="25"/>
    <x v="0"/>
  </r>
  <r>
    <n v="120198"/>
    <x v="31"/>
    <x v="6"/>
    <x v="0"/>
    <x v="2"/>
    <n v="41.22"/>
    <x v="2"/>
    <n v="41"/>
    <n v="25"/>
    <n v="8"/>
    <n v="17"/>
    <n v="33"/>
    <n v="33"/>
    <n v="38"/>
    <n v="38"/>
    <n v="31"/>
    <n v="36"/>
    <n v="43"/>
    <n v="17"/>
    <n v="30"/>
    <n v="169"/>
    <n v="18"/>
    <n v="14"/>
    <n v="25"/>
    <x v="0"/>
  </r>
  <r>
    <n v="120199"/>
    <x v="31"/>
    <x v="6"/>
    <x v="0"/>
    <x v="2"/>
    <n v="65.849999999999994"/>
    <x v="1"/>
    <n v="52"/>
    <n v="19"/>
    <n v="20"/>
    <n v="37"/>
    <n v="33"/>
    <n v="33"/>
    <n v="38"/>
    <n v="38"/>
    <n v="47"/>
    <n v="36"/>
    <n v="43"/>
    <n v="47"/>
    <n v="48"/>
    <n v="270"/>
    <n v="18"/>
    <n v="13"/>
    <n v="30"/>
    <x v="0"/>
  </r>
  <r>
    <n v="120200"/>
    <x v="31"/>
    <x v="6"/>
    <x v="0"/>
    <x v="2"/>
    <n v="40.729999999999997"/>
    <x v="2"/>
    <n v="40"/>
    <n v="25"/>
    <n v="20"/>
    <n v="30"/>
    <n v="33"/>
    <n v="33"/>
    <n v="38"/>
    <n v="38"/>
    <n v="21"/>
    <n v="36"/>
    <n v="43"/>
    <n v="16"/>
    <n v="15"/>
    <n v="167"/>
    <n v="13"/>
    <n v="13"/>
    <n v="25"/>
    <x v="0"/>
  </r>
  <r>
    <n v="120201"/>
    <x v="31"/>
    <x v="6"/>
    <x v="0"/>
    <x v="2"/>
    <n v="38.049999999999997"/>
    <x v="2"/>
    <n v="43"/>
    <n v="25"/>
    <n v="20"/>
    <n v="17"/>
    <n v="33"/>
    <n v="33"/>
    <n v="38"/>
    <n v="38"/>
    <n v="16"/>
    <n v="36"/>
    <n v="43"/>
    <n v="17"/>
    <n v="18"/>
    <n v="156"/>
    <n v="16"/>
    <n v="15"/>
    <n v="25"/>
    <x v="0"/>
  </r>
  <r>
    <n v="120202"/>
    <x v="31"/>
    <x v="6"/>
    <x v="0"/>
    <x v="2"/>
    <n v="51.71"/>
    <x v="1"/>
    <n v="47"/>
    <n v="34"/>
    <n v="20"/>
    <n v="30"/>
    <n v="33"/>
    <n v="33"/>
    <n v="38"/>
    <n v="38"/>
    <n v="21"/>
    <n v="36"/>
    <n v="43"/>
    <n v="30"/>
    <n v="30"/>
    <n v="212"/>
    <n v="16"/>
    <n v="13"/>
    <n v="25"/>
    <x v="0"/>
  </r>
  <r>
    <n v="120203"/>
    <x v="31"/>
    <x v="6"/>
    <x v="0"/>
    <x v="2"/>
    <n v="36.590000000000003"/>
    <x v="2"/>
    <n v="40"/>
    <n v="27"/>
    <n v="20"/>
    <n v="20"/>
    <n v="33"/>
    <n v="33"/>
    <n v="38"/>
    <n v="38"/>
    <n v="18"/>
    <n v="36"/>
    <n v="43"/>
    <n v="11"/>
    <n v="14"/>
    <n v="150"/>
    <n v="16"/>
    <n v="13"/>
    <n v="12"/>
    <x v="0"/>
  </r>
  <r>
    <n v="120204"/>
    <x v="31"/>
    <x v="6"/>
    <x v="0"/>
    <x v="2"/>
    <n v="35.369999999999997"/>
    <x v="2"/>
    <n v="40"/>
    <n v="25"/>
    <n v="20"/>
    <n v="17"/>
    <n v="33"/>
    <n v="33"/>
    <n v="38"/>
    <n v="38"/>
    <n v="14"/>
    <n v="36"/>
    <n v="43"/>
    <n v="11"/>
    <n v="18"/>
    <n v="145"/>
    <n v="16"/>
    <n v="13"/>
    <n v="25"/>
    <x v="0"/>
  </r>
  <r>
    <n v="120205"/>
    <x v="31"/>
    <x v="6"/>
    <x v="0"/>
    <x v="2"/>
    <n v="41.22"/>
    <x v="2"/>
    <n v="40"/>
    <n v="34"/>
    <n v="20"/>
    <n v="16"/>
    <n v="33"/>
    <n v="33"/>
    <n v="38"/>
    <n v="38"/>
    <n v="15"/>
    <n v="36"/>
    <n v="43"/>
    <n v="30"/>
    <n v="14"/>
    <n v="169"/>
    <n v="15"/>
    <n v="13"/>
    <n v="25"/>
    <x v="0"/>
  </r>
  <r>
    <n v="120206"/>
    <x v="31"/>
    <x v="6"/>
    <x v="0"/>
    <x v="2"/>
    <n v="73.900000000000006"/>
    <x v="0"/>
    <n v="67"/>
    <n v="34"/>
    <n v="29"/>
    <n v="38"/>
    <n v="33"/>
    <n v="33"/>
    <n v="38"/>
    <n v="38"/>
    <n v="38"/>
    <n v="36"/>
    <n v="43"/>
    <n v="45"/>
    <n v="52"/>
    <n v="303"/>
    <n v="19"/>
    <n v="20"/>
    <n v="36"/>
    <x v="0"/>
  </r>
  <r>
    <n v="120207"/>
    <x v="31"/>
    <x v="6"/>
    <x v="0"/>
    <x v="2"/>
    <n v="41.46"/>
    <x v="2"/>
    <n v="25"/>
    <n v="28"/>
    <n v="20"/>
    <n v="30"/>
    <n v="33"/>
    <n v="33"/>
    <n v="38"/>
    <n v="38"/>
    <n v="30"/>
    <n v="36"/>
    <n v="43"/>
    <n v="19"/>
    <n v="18"/>
    <n v="170"/>
    <n v="17"/>
    <n v="20"/>
    <n v="25"/>
    <x v="0"/>
  </r>
  <r>
    <n v="120208"/>
    <x v="31"/>
    <x v="6"/>
    <x v="0"/>
    <x v="2"/>
    <n v="46.83"/>
    <x v="2"/>
    <n v="53"/>
    <n v="19"/>
    <n v="21"/>
    <n v="20"/>
    <n v="33"/>
    <n v="33"/>
    <n v="38"/>
    <n v="38"/>
    <n v="33"/>
    <n v="36"/>
    <n v="43"/>
    <n v="30"/>
    <n v="16"/>
    <n v="192"/>
    <n v="19"/>
    <n v="19"/>
    <n v="26"/>
    <x v="0"/>
  </r>
  <r>
    <n v="120209"/>
    <x v="31"/>
    <x v="6"/>
    <x v="0"/>
    <x v="2"/>
    <n v="38.54"/>
    <x v="2"/>
    <n v="44"/>
    <n v="25"/>
    <n v="20"/>
    <n v="11"/>
    <n v="33"/>
    <n v="33"/>
    <n v="38"/>
    <n v="38"/>
    <n v="30"/>
    <n v="36"/>
    <n v="43"/>
    <n v="14"/>
    <n v="14"/>
    <n v="158"/>
    <n v="23"/>
    <n v="21"/>
    <n v="27"/>
    <x v="0"/>
  </r>
  <r>
    <n v="120210"/>
    <x v="31"/>
    <x v="6"/>
    <x v="0"/>
    <x v="2"/>
    <n v="34.39"/>
    <x v="2"/>
    <n v="31"/>
    <n v="15"/>
    <n v="20"/>
    <n v="13"/>
    <n v="33"/>
    <n v="33"/>
    <n v="38"/>
    <n v="38"/>
    <n v="22"/>
    <n v="36"/>
    <n v="43"/>
    <n v="30"/>
    <n v="10"/>
    <n v="141"/>
    <n v="16"/>
    <n v="16"/>
    <n v="25"/>
    <x v="0"/>
  </r>
  <r>
    <n v="120211"/>
    <x v="31"/>
    <x v="6"/>
    <x v="0"/>
    <x v="2"/>
    <n v="59.76"/>
    <x v="0"/>
    <n v="47"/>
    <n v="28"/>
    <n v="33"/>
    <n v="30"/>
    <n v="33"/>
    <n v="33"/>
    <n v="38"/>
    <n v="38"/>
    <n v="47"/>
    <n v="36"/>
    <n v="43"/>
    <n v="30"/>
    <n v="30"/>
    <n v="245"/>
    <n v="17"/>
    <n v="16"/>
    <n v="28"/>
    <x v="0"/>
  </r>
  <r>
    <n v="120212"/>
    <x v="31"/>
    <x v="6"/>
    <x v="0"/>
    <x v="2"/>
    <n v="63.9"/>
    <x v="0"/>
    <n v="63"/>
    <n v="32"/>
    <n v="23"/>
    <n v="30"/>
    <n v="33"/>
    <n v="33"/>
    <n v="38"/>
    <n v="38"/>
    <n v="43"/>
    <n v="36"/>
    <n v="43"/>
    <n v="32"/>
    <n v="39"/>
    <n v="262"/>
    <n v="20"/>
    <n v="20"/>
    <n v="32"/>
    <x v="0"/>
  </r>
  <r>
    <n v="120213"/>
    <x v="31"/>
    <x v="6"/>
    <x v="0"/>
    <x v="2"/>
    <n v="43.41"/>
    <x v="1"/>
    <n v="40"/>
    <n v="25"/>
    <n v="20"/>
    <n v="18"/>
    <n v="33"/>
    <n v="33"/>
    <n v="38"/>
    <n v="38"/>
    <n v="32"/>
    <n v="36"/>
    <n v="43"/>
    <n v="30"/>
    <n v="13"/>
    <n v="178"/>
    <n v="16"/>
    <n v="23"/>
    <n v="25"/>
    <x v="0"/>
  </r>
  <r>
    <n v="120214"/>
    <x v="31"/>
    <x v="6"/>
    <x v="0"/>
    <x v="2"/>
    <n v="40.49"/>
    <x v="2"/>
    <n v="40"/>
    <n v="25"/>
    <n v="9"/>
    <n v="18"/>
    <n v="33"/>
    <n v="33"/>
    <n v="38"/>
    <n v="38"/>
    <n v="30"/>
    <n v="36"/>
    <n v="43"/>
    <n v="30"/>
    <n v="14"/>
    <n v="166"/>
    <n v="16"/>
    <n v="17"/>
    <n v="25"/>
    <x v="0"/>
  </r>
  <r>
    <n v="120215"/>
    <x v="31"/>
    <x v="6"/>
    <x v="0"/>
    <x v="2"/>
    <n v="53.41"/>
    <x v="0"/>
    <n v="40"/>
    <n v="28"/>
    <n v="31"/>
    <n v="30"/>
    <n v="33"/>
    <n v="33"/>
    <n v="38"/>
    <n v="38"/>
    <n v="30"/>
    <n v="36"/>
    <n v="43"/>
    <n v="30"/>
    <n v="30"/>
    <n v="219"/>
    <n v="15"/>
    <n v="17"/>
    <n v="34"/>
    <x v="0"/>
  </r>
  <r>
    <n v="120216"/>
    <x v="31"/>
    <x v="6"/>
    <x v="0"/>
    <x v="2"/>
    <n v="50.73"/>
    <x v="1"/>
    <n v="51"/>
    <n v="42"/>
    <n v="20"/>
    <n v="17"/>
    <n v="33"/>
    <n v="33"/>
    <n v="38"/>
    <n v="38"/>
    <n v="30"/>
    <n v="36"/>
    <n v="43"/>
    <n v="18"/>
    <n v="30"/>
    <n v="208"/>
    <n v="19"/>
    <n v="18"/>
    <n v="28"/>
    <x v="0"/>
  </r>
  <r>
    <n v="120217"/>
    <x v="31"/>
    <x v="6"/>
    <x v="0"/>
    <x v="2"/>
    <n v="33.659999999999997"/>
    <x v="2"/>
    <n v="40"/>
    <n v="10"/>
    <n v="10"/>
    <n v="30"/>
    <n v="33"/>
    <n v="33"/>
    <n v="38"/>
    <n v="38"/>
    <n v="17"/>
    <n v="36"/>
    <n v="43"/>
    <n v="17"/>
    <n v="14"/>
    <n v="138"/>
    <n v="13"/>
    <n v="16"/>
    <n v="25"/>
    <x v="0"/>
  </r>
  <r>
    <n v="120218"/>
    <x v="31"/>
    <x v="6"/>
    <x v="0"/>
    <x v="2"/>
    <n v="55.37"/>
    <x v="1"/>
    <n v="48"/>
    <n v="35"/>
    <n v="28"/>
    <n v="20"/>
    <n v="33"/>
    <n v="33"/>
    <n v="38"/>
    <n v="38"/>
    <n v="36"/>
    <n v="36"/>
    <n v="43"/>
    <n v="30"/>
    <n v="30"/>
    <n v="227"/>
    <n v="19"/>
    <n v="14"/>
    <n v="35"/>
    <x v="0"/>
  </r>
  <r>
    <n v="120219"/>
    <x v="31"/>
    <x v="6"/>
    <x v="0"/>
    <x v="2"/>
    <n v="55.12"/>
    <x v="0"/>
    <n v="58"/>
    <n v="27"/>
    <n v="20"/>
    <n v="30"/>
    <n v="33"/>
    <n v="33"/>
    <n v="38"/>
    <n v="38"/>
    <n v="30"/>
    <n v="36"/>
    <n v="43"/>
    <n v="31"/>
    <n v="30"/>
    <n v="226"/>
    <n v="22"/>
    <n v="19"/>
    <n v="26"/>
    <x v="0"/>
  </r>
  <r>
    <n v="120220"/>
    <x v="31"/>
    <x v="6"/>
    <x v="0"/>
    <x v="2"/>
    <n v="66.59"/>
    <x v="0"/>
    <n v="52"/>
    <n v="35"/>
    <n v="33"/>
    <n v="30"/>
    <n v="33"/>
    <n v="33"/>
    <n v="38"/>
    <n v="38"/>
    <n v="47"/>
    <n v="36"/>
    <n v="43"/>
    <n v="31"/>
    <n v="45"/>
    <n v="273"/>
    <n v="20"/>
    <n v="19"/>
    <n v="32"/>
    <x v="0"/>
  </r>
  <r>
    <n v="120221"/>
    <x v="31"/>
    <x v="6"/>
    <x v="0"/>
    <x v="2"/>
    <n v="40.98"/>
    <x v="2"/>
    <n v="40"/>
    <n v="18"/>
    <n v="20"/>
    <n v="16"/>
    <n v="33"/>
    <n v="33"/>
    <n v="38"/>
    <n v="38"/>
    <n v="14"/>
    <n v="36"/>
    <n v="43"/>
    <n v="30"/>
    <n v="30"/>
    <n v="168"/>
    <n v="17"/>
    <n v="13"/>
    <n v="25"/>
    <x v="0"/>
  </r>
  <r>
    <n v="120222"/>
    <x v="31"/>
    <x v="6"/>
    <x v="0"/>
    <x v="2"/>
    <n v="54.88"/>
    <x v="0"/>
    <n v="48"/>
    <n v="28"/>
    <n v="22"/>
    <n v="30"/>
    <n v="33"/>
    <n v="33"/>
    <n v="38"/>
    <n v="38"/>
    <n v="30"/>
    <n v="36"/>
    <n v="43"/>
    <n v="37"/>
    <n v="30"/>
    <n v="225"/>
    <n v="19"/>
    <n v="19"/>
    <n v="27"/>
    <x v="0"/>
  </r>
  <r>
    <n v="120223"/>
    <x v="31"/>
    <x v="6"/>
    <x v="0"/>
    <x v="2"/>
    <n v="59.02"/>
    <x v="1"/>
    <n v="57"/>
    <n v="43"/>
    <n v="30"/>
    <n v="17"/>
    <n v="33"/>
    <n v="33"/>
    <n v="38"/>
    <n v="38"/>
    <n v="30"/>
    <n v="36"/>
    <n v="43"/>
    <n v="30"/>
    <n v="35"/>
    <n v="242"/>
    <n v="16"/>
    <n v="23"/>
    <n v="35"/>
    <x v="0"/>
  </r>
  <r>
    <n v="120224"/>
    <x v="31"/>
    <x v="6"/>
    <x v="0"/>
    <x v="2"/>
    <n v="68.05"/>
    <x v="0"/>
    <n v="48"/>
    <n v="38"/>
    <n v="33"/>
    <n v="34"/>
    <n v="33"/>
    <n v="33"/>
    <n v="38"/>
    <n v="38"/>
    <n v="46"/>
    <n v="36"/>
    <n v="43"/>
    <n v="39"/>
    <n v="41"/>
    <n v="279"/>
    <n v="18"/>
    <n v="18"/>
    <n v="26"/>
    <x v="0"/>
  </r>
  <r>
    <n v="120225"/>
    <x v="31"/>
    <x v="6"/>
    <x v="0"/>
    <x v="2"/>
    <n v="65.12"/>
    <x v="0"/>
    <n v="65"/>
    <n v="33"/>
    <n v="24"/>
    <n v="30"/>
    <n v="33"/>
    <n v="33"/>
    <n v="38"/>
    <n v="38"/>
    <n v="38"/>
    <n v="36"/>
    <n v="43"/>
    <n v="34"/>
    <n v="43"/>
    <n v="267"/>
    <n v="15"/>
    <n v="17"/>
    <n v="33"/>
    <x v="0"/>
  </r>
  <r>
    <n v="120226"/>
    <x v="31"/>
    <x v="6"/>
    <x v="0"/>
    <x v="2"/>
    <n v="46.34"/>
    <x v="1"/>
    <n v="40"/>
    <n v="25"/>
    <n v="20"/>
    <n v="30"/>
    <n v="33"/>
    <n v="33"/>
    <n v="38"/>
    <n v="38"/>
    <n v="15"/>
    <n v="36"/>
    <n v="43"/>
    <n v="30"/>
    <n v="30"/>
    <n v="190"/>
    <n v="17"/>
    <n v="13"/>
    <n v="11"/>
    <x v="0"/>
  </r>
  <r>
    <n v="120227"/>
    <x v="31"/>
    <x v="6"/>
    <x v="0"/>
    <x v="2"/>
    <n v="54.88"/>
    <x v="0"/>
    <n v="46"/>
    <n v="32"/>
    <n v="24"/>
    <n v="30"/>
    <n v="33"/>
    <n v="33"/>
    <n v="38"/>
    <n v="38"/>
    <n v="32"/>
    <n v="36"/>
    <n v="43"/>
    <n v="31"/>
    <n v="30"/>
    <n v="225"/>
    <n v="21"/>
    <n v="14"/>
    <n v="26"/>
    <x v="0"/>
  </r>
  <r>
    <n v="120228"/>
    <x v="31"/>
    <x v="6"/>
    <x v="0"/>
    <x v="2"/>
    <n v="63.9"/>
    <x v="0"/>
    <n v="50"/>
    <n v="39"/>
    <n v="20"/>
    <n v="41"/>
    <n v="33"/>
    <n v="33"/>
    <n v="38"/>
    <n v="38"/>
    <n v="38"/>
    <n v="36"/>
    <n v="43"/>
    <n v="42"/>
    <n v="32"/>
    <n v="262"/>
    <n v="18"/>
    <n v="18"/>
    <n v="25"/>
    <x v="0"/>
  </r>
  <r>
    <n v="120229"/>
    <x v="31"/>
    <x v="6"/>
    <x v="0"/>
    <x v="2"/>
    <n v="52.2"/>
    <x v="1"/>
    <n v="42"/>
    <n v="36"/>
    <n v="20"/>
    <n v="30"/>
    <n v="33"/>
    <n v="33"/>
    <n v="38"/>
    <n v="38"/>
    <n v="22"/>
    <n v="36"/>
    <n v="43"/>
    <n v="34"/>
    <n v="30"/>
    <n v="214"/>
    <n v="18"/>
    <n v="15"/>
    <n v="28"/>
    <x v="0"/>
  </r>
  <r>
    <n v="120230"/>
    <x v="31"/>
    <x v="6"/>
    <x v="0"/>
    <x v="2"/>
    <n v="88.05"/>
    <x v="0"/>
    <n v="62"/>
    <n v="44"/>
    <n v="38"/>
    <n v="53"/>
    <n v="33"/>
    <n v="33"/>
    <n v="38"/>
    <n v="38"/>
    <n v="58"/>
    <n v="36"/>
    <n v="43"/>
    <n v="56"/>
    <n v="50"/>
    <n v="361"/>
    <n v="19"/>
    <n v="16"/>
    <n v="38"/>
    <x v="0"/>
  </r>
  <r>
    <n v="120231"/>
    <x v="31"/>
    <x v="6"/>
    <x v="0"/>
    <x v="2"/>
    <n v="72.680000000000007"/>
    <x v="0"/>
    <n v="46"/>
    <n v="40"/>
    <n v="29"/>
    <n v="45"/>
    <n v="33"/>
    <n v="33"/>
    <n v="38"/>
    <n v="38"/>
    <n v="52"/>
    <n v="36"/>
    <n v="43"/>
    <n v="41"/>
    <n v="45"/>
    <n v="298"/>
    <n v="17"/>
    <n v="18"/>
    <n v="26"/>
    <x v="0"/>
  </r>
  <r>
    <n v="120232"/>
    <x v="31"/>
    <x v="6"/>
    <x v="0"/>
    <x v="2"/>
    <n v="57.8"/>
    <x v="0"/>
    <n v="48"/>
    <n v="38"/>
    <n v="28"/>
    <n v="32"/>
    <n v="33"/>
    <n v="33"/>
    <n v="38"/>
    <n v="38"/>
    <n v="31"/>
    <n v="36"/>
    <n v="43"/>
    <n v="30"/>
    <n v="30"/>
    <n v="237"/>
    <n v="20"/>
    <n v="18"/>
    <n v="27"/>
    <x v="0"/>
  </r>
  <r>
    <n v="120233"/>
    <x v="31"/>
    <x v="6"/>
    <x v="0"/>
    <x v="2"/>
    <n v="50"/>
    <x v="1"/>
    <n v="46"/>
    <n v="29"/>
    <n v="25"/>
    <n v="15"/>
    <n v="33"/>
    <n v="33"/>
    <n v="38"/>
    <n v="38"/>
    <n v="30"/>
    <n v="36"/>
    <n v="43"/>
    <n v="30"/>
    <n v="30"/>
    <n v="205"/>
    <n v="20"/>
    <n v="20"/>
    <n v="28"/>
    <x v="0"/>
  </r>
  <r>
    <n v="120234"/>
    <x v="31"/>
    <x v="6"/>
    <x v="0"/>
    <x v="2"/>
    <n v="81.95"/>
    <x v="0"/>
    <n v="61"/>
    <n v="43"/>
    <n v="37"/>
    <n v="52"/>
    <n v="33"/>
    <n v="33"/>
    <n v="38"/>
    <n v="38"/>
    <n v="53"/>
    <n v="36"/>
    <n v="43"/>
    <n v="46"/>
    <n v="44"/>
    <n v="336"/>
    <n v="23"/>
    <n v="22"/>
    <n v="39"/>
    <x v="0"/>
  </r>
  <r>
    <n v="120235"/>
    <x v="31"/>
    <x v="6"/>
    <x v="0"/>
    <x v="2"/>
    <n v="80.73"/>
    <x v="0"/>
    <n v="56"/>
    <n v="35"/>
    <n v="37"/>
    <n v="47"/>
    <n v="33"/>
    <n v="33"/>
    <n v="38"/>
    <n v="38"/>
    <n v="54"/>
    <n v="36"/>
    <n v="43"/>
    <n v="47"/>
    <n v="55"/>
    <n v="331"/>
    <n v="17"/>
    <n v="23"/>
    <n v="36"/>
    <x v="0"/>
  </r>
  <r>
    <n v="120236"/>
    <x v="31"/>
    <x v="6"/>
    <x v="0"/>
    <x v="2"/>
    <n v="89.27"/>
    <x v="0"/>
    <n v="68"/>
    <n v="39"/>
    <n v="32"/>
    <n v="55"/>
    <n v="33"/>
    <n v="33"/>
    <n v="38"/>
    <n v="38"/>
    <n v="55"/>
    <n v="36"/>
    <n v="43"/>
    <n v="59"/>
    <n v="58"/>
    <n v="366"/>
    <n v="21"/>
    <n v="18"/>
    <n v="39"/>
    <x v="0"/>
  </r>
  <r>
    <n v="120237"/>
    <x v="31"/>
    <x v="6"/>
    <x v="0"/>
    <x v="2"/>
    <n v="86.34"/>
    <x v="0"/>
    <n v="62"/>
    <n v="44"/>
    <n v="37"/>
    <n v="47"/>
    <n v="33"/>
    <n v="33"/>
    <n v="38"/>
    <n v="38"/>
    <n v="54"/>
    <n v="36"/>
    <n v="43"/>
    <n v="52"/>
    <n v="58"/>
    <n v="354"/>
    <n v="21"/>
    <n v="17"/>
    <n v="36"/>
    <x v="0"/>
  </r>
  <r>
    <n v="120238"/>
    <x v="31"/>
    <x v="6"/>
    <x v="0"/>
    <x v="2"/>
    <n v="62.93"/>
    <x v="0"/>
    <n v="47"/>
    <n v="29"/>
    <n v="24"/>
    <n v="46"/>
    <n v="33"/>
    <n v="33"/>
    <n v="38"/>
    <n v="38"/>
    <n v="43"/>
    <n v="36"/>
    <n v="43"/>
    <n v="39"/>
    <n v="30"/>
    <n v="258"/>
    <n v="16"/>
    <n v="16"/>
    <n v="38"/>
    <x v="0"/>
  </r>
  <r>
    <n v="120239"/>
    <x v="31"/>
    <x v="6"/>
    <x v="0"/>
    <x v="2"/>
    <n v="75.61"/>
    <x v="0"/>
    <n v="66"/>
    <n v="41"/>
    <n v="28"/>
    <n v="41"/>
    <n v="33"/>
    <n v="33"/>
    <n v="38"/>
    <n v="38"/>
    <n v="48"/>
    <n v="36"/>
    <n v="43"/>
    <n v="46"/>
    <n v="40"/>
    <n v="310"/>
    <n v="16"/>
    <n v="18"/>
    <n v="41"/>
    <x v="0"/>
  </r>
  <r>
    <n v="120240"/>
    <x v="31"/>
    <x v="6"/>
    <x v="0"/>
    <x v="2"/>
    <n v="60.73"/>
    <x v="0"/>
    <n v="44"/>
    <n v="25"/>
    <n v="24"/>
    <n v="35"/>
    <n v="33"/>
    <n v="33"/>
    <n v="38"/>
    <n v="38"/>
    <n v="41"/>
    <n v="36"/>
    <n v="43"/>
    <n v="40"/>
    <n v="40"/>
    <n v="249"/>
    <n v="19"/>
    <n v="15"/>
    <n v="31"/>
    <x v="0"/>
  </r>
  <r>
    <n v="120241"/>
    <x v="31"/>
    <x v="6"/>
    <x v="0"/>
    <x v="2"/>
    <n v="54.63"/>
    <x v="1"/>
    <n v="40"/>
    <n v="16"/>
    <n v="20"/>
    <n v="34"/>
    <n v="33"/>
    <n v="33"/>
    <n v="38"/>
    <n v="38"/>
    <n v="36"/>
    <n v="36"/>
    <n v="43"/>
    <n v="38"/>
    <n v="40"/>
    <n v="224"/>
    <n v="21"/>
    <n v="16"/>
    <n v="34"/>
    <x v="0"/>
  </r>
  <r>
    <n v="120242"/>
    <x v="31"/>
    <x v="6"/>
    <x v="0"/>
    <x v="2"/>
    <n v="24.63"/>
    <x v="2"/>
    <n v="21"/>
    <n v="17"/>
    <n v="9"/>
    <n v="18"/>
    <n v="33"/>
    <n v="33"/>
    <n v="38"/>
    <n v="38"/>
    <n v="18"/>
    <n v="36"/>
    <n v="43"/>
    <n v="6"/>
    <n v="12"/>
    <n v="101"/>
    <n v="13"/>
    <n v="13"/>
    <n v="25"/>
    <x v="0"/>
  </r>
  <r>
    <n v="120243"/>
    <x v="31"/>
    <x v="6"/>
    <x v="0"/>
    <x v="2"/>
    <n v="51.46"/>
    <x v="1"/>
    <n v="45"/>
    <n v="19"/>
    <n v="20"/>
    <n v="31"/>
    <n v="33"/>
    <n v="33"/>
    <n v="38"/>
    <n v="38"/>
    <n v="30"/>
    <n v="36"/>
    <n v="43"/>
    <n v="33"/>
    <n v="33"/>
    <n v="211"/>
    <n v="18"/>
    <n v="15"/>
    <n v="29"/>
    <x v="0"/>
  </r>
  <r>
    <n v="120244"/>
    <x v="31"/>
    <x v="6"/>
    <x v="0"/>
    <x v="2"/>
    <n v="56.83"/>
    <x v="0"/>
    <n v="40"/>
    <n v="28"/>
    <n v="25"/>
    <n v="31"/>
    <n v="33"/>
    <n v="33"/>
    <n v="38"/>
    <n v="38"/>
    <n v="36"/>
    <n v="36"/>
    <n v="43"/>
    <n v="42"/>
    <n v="31"/>
    <n v="233"/>
    <n v="19"/>
    <n v="17"/>
    <n v="26"/>
    <x v="0"/>
  </r>
  <r>
    <n v="120245"/>
    <x v="31"/>
    <x v="6"/>
    <x v="0"/>
    <x v="2"/>
    <n v="66.34"/>
    <x v="0"/>
    <n v="40"/>
    <n v="36"/>
    <n v="20"/>
    <n v="41"/>
    <n v="33"/>
    <n v="33"/>
    <n v="38"/>
    <n v="38"/>
    <n v="51"/>
    <n v="36"/>
    <n v="43"/>
    <n v="30"/>
    <n v="54"/>
    <n v="272"/>
    <n v="20"/>
    <n v="17"/>
    <n v="25"/>
    <x v="0"/>
  </r>
  <r>
    <n v="120246"/>
    <x v="31"/>
    <x v="6"/>
    <x v="0"/>
    <x v="2"/>
    <n v="74.63"/>
    <x v="0"/>
    <n v="46"/>
    <n v="38"/>
    <n v="24"/>
    <n v="45"/>
    <n v="33"/>
    <n v="33"/>
    <n v="38"/>
    <n v="38"/>
    <n v="52"/>
    <n v="36"/>
    <n v="43"/>
    <n v="47"/>
    <n v="54"/>
    <n v="306"/>
    <n v="19"/>
    <n v="16"/>
    <n v="32"/>
    <x v="0"/>
  </r>
  <r>
    <n v="120247"/>
    <x v="31"/>
    <x v="6"/>
    <x v="0"/>
    <x v="2"/>
    <n v="72.44"/>
    <x v="1"/>
    <n v="51"/>
    <n v="18"/>
    <n v="35"/>
    <n v="50"/>
    <n v="33"/>
    <n v="33"/>
    <n v="38"/>
    <n v="38"/>
    <n v="53"/>
    <n v="36"/>
    <n v="43"/>
    <n v="38"/>
    <n v="52"/>
    <n v="297"/>
    <n v="17"/>
    <n v="18"/>
    <n v="30"/>
    <x v="0"/>
  </r>
  <r>
    <n v="120248"/>
    <x v="31"/>
    <x v="6"/>
    <x v="0"/>
    <x v="2"/>
    <n v="74.63"/>
    <x v="0"/>
    <n v="56"/>
    <n v="39"/>
    <n v="40"/>
    <n v="47"/>
    <n v="33"/>
    <n v="33"/>
    <n v="38"/>
    <n v="38"/>
    <n v="34"/>
    <n v="36"/>
    <n v="43"/>
    <n v="46"/>
    <n v="44"/>
    <n v="306"/>
    <n v="18"/>
    <n v="19"/>
    <n v="30"/>
    <x v="0"/>
  </r>
  <r>
    <n v="120249"/>
    <x v="31"/>
    <x v="6"/>
    <x v="0"/>
    <x v="2"/>
    <n v="74.88"/>
    <x v="0"/>
    <n v="48"/>
    <n v="36"/>
    <n v="31"/>
    <n v="45"/>
    <n v="33"/>
    <n v="33"/>
    <n v="38"/>
    <n v="38"/>
    <n v="51"/>
    <n v="36"/>
    <n v="43"/>
    <n v="42"/>
    <n v="54"/>
    <n v="307"/>
    <n v="14"/>
    <n v="18"/>
    <n v="31"/>
    <x v="0"/>
  </r>
  <r>
    <n v="120250"/>
    <x v="31"/>
    <x v="6"/>
    <x v="0"/>
    <x v="2"/>
    <n v="63.66"/>
    <x v="0"/>
    <n v="40"/>
    <n v="42"/>
    <n v="23"/>
    <n v="35"/>
    <n v="33"/>
    <n v="33"/>
    <n v="38"/>
    <n v="38"/>
    <n v="46"/>
    <n v="36"/>
    <n v="43"/>
    <n v="30"/>
    <n v="45"/>
    <n v="261"/>
    <n v="20"/>
    <n v="13"/>
    <n v="32"/>
    <x v="0"/>
  </r>
  <r>
    <n v="120251"/>
    <x v="31"/>
    <x v="6"/>
    <x v="0"/>
    <x v="2"/>
    <n v="52.2"/>
    <x v="1"/>
    <n v="44"/>
    <n v="25"/>
    <n v="20"/>
    <n v="19"/>
    <n v="33"/>
    <n v="33"/>
    <n v="38"/>
    <n v="38"/>
    <n v="41"/>
    <n v="36"/>
    <n v="43"/>
    <n v="30"/>
    <n v="35"/>
    <n v="214"/>
    <n v="14"/>
    <n v="16"/>
    <n v="25"/>
    <x v="0"/>
  </r>
  <r>
    <n v="120252"/>
    <x v="31"/>
    <x v="6"/>
    <x v="0"/>
    <x v="2"/>
    <n v="80.98"/>
    <x v="0"/>
    <n v="51"/>
    <n v="29"/>
    <n v="29"/>
    <n v="53"/>
    <n v="33"/>
    <n v="33"/>
    <n v="38"/>
    <n v="38"/>
    <n v="57"/>
    <n v="36"/>
    <n v="43"/>
    <n v="57"/>
    <n v="56"/>
    <n v="332"/>
    <n v="19"/>
    <n v="18"/>
    <n v="28"/>
    <x v="0"/>
  </r>
  <r>
    <n v="120253"/>
    <x v="31"/>
    <x v="6"/>
    <x v="0"/>
    <x v="2"/>
    <n v="33.659999999999997"/>
    <x v="2"/>
    <n v="42"/>
    <n v="17"/>
    <n v="29"/>
    <n v="17"/>
    <n v="33"/>
    <n v="33"/>
    <n v="38"/>
    <n v="38"/>
    <n v="19"/>
    <n v="36"/>
    <n v="43"/>
    <n v="13"/>
    <n v="30"/>
    <n v="138"/>
    <n v="16"/>
    <n v="13"/>
    <n v="25"/>
    <x v="0"/>
  </r>
  <r>
    <n v="120254"/>
    <x v="437"/>
    <x v="6"/>
    <x v="0"/>
    <x v="0"/>
    <n v="65.849999999999994"/>
    <x v="0"/>
    <n v="46"/>
    <n v="42"/>
    <n v="36"/>
    <n v="37"/>
    <n v="32"/>
    <n v="30"/>
    <n v="40"/>
    <n v="44"/>
    <n v="39"/>
    <n v="36"/>
    <n v="43"/>
    <n v="39"/>
    <n v="36"/>
    <n v="270"/>
    <n v="17"/>
    <n v="18"/>
    <n v="26"/>
    <x v="1"/>
  </r>
  <r>
    <n v="120255"/>
    <x v="437"/>
    <x v="6"/>
    <x v="0"/>
    <x v="0"/>
    <n v="80.239999999999995"/>
    <x v="0"/>
    <n v="64"/>
    <n v="46"/>
    <n v="37"/>
    <n v="37"/>
    <n v="48"/>
    <n v="43"/>
    <n v="50"/>
    <n v="41"/>
    <n v="39"/>
    <n v="36"/>
    <n v="43"/>
    <n v="39"/>
    <n v="36"/>
    <n v="329"/>
    <n v="21"/>
    <n v="23"/>
    <n v="33"/>
    <x v="1"/>
  </r>
  <r>
    <n v="120256"/>
    <x v="437"/>
    <x v="6"/>
    <x v="0"/>
    <x v="0"/>
    <n v="75.849999999999994"/>
    <x v="0"/>
    <n v="57"/>
    <n v="36"/>
    <n v="34"/>
    <n v="37"/>
    <n v="44"/>
    <n v="44"/>
    <n v="49"/>
    <n v="47"/>
    <n v="39"/>
    <n v="36"/>
    <n v="43"/>
    <n v="39"/>
    <n v="36"/>
    <n v="311"/>
    <n v="21"/>
    <n v="22"/>
    <n v="32"/>
    <x v="1"/>
  </r>
  <r>
    <n v="120257"/>
    <x v="437"/>
    <x v="6"/>
    <x v="0"/>
    <x v="0"/>
    <n v="81.459999999999994"/>
    <x v="0"/>
    <n v="65"/>
    <n v="37"/>
    <n v="35"/>
    <n v="37"/>
    <n v="50"/>
    <n v="51"/>
    <n v="49"/>
    <n v="47"/>
    <n v="39"/>
    <n v="36"/>
    <n v="43"/>
    <n v="39"/>
    <n v="36"/>
    <n v="334"/>
    <n v="24"/>
    <n v="20"/>
    <n v="36"/>
    <x v="1"/>
  </r>
  <r>
    <n v="120258"/>
    <x v="437"/>
    <x v="6"/>
    <x v="0"/>
    <x v="0"/>
    <n v="77.069999999999993"/>
    <x v="0"/>
    <n v="61"/>
    <n v="31"/>
    <n v="35"/>
    <n v="37"/>
    <n v="45"/>
    <n v="44"/>
    <n v="52"/>
    <n v="48"/>
    <n v="39"/>
    <n v="36"/>
    <n v="43"/>
    <n v="39"/>
    <n v="36"/>
    <n v="316"/>
    <n v="19"/>
    <n v="23"/>
    <n v="33"/>
    <x v="1"/>
  </r>
  <r>
    <n v="120259"/>
    <x v="437"/>
    <x v="6"/>
    <x v="0"/>
    <x v="0"/>
    <n v="75.12"/>
    <x v="0"/>
    <n v="52"/>
    <n v="36"/>
    <n v="37"/>
    <n v="37"/>
    <n v="42"/>
    <n v="40"/>
    <n v="52"/>
    <n v="49"/>
    <n v="39"/>
    <n v="36"/>
    <n v="43"/>
    <n v="39"/>
    <n v="36"/>
    <n v="308"/>
    <n v="22"/>
    <n v="22"/>
    <n v="31"/>
    <x v="1"/>
  </r>
  <r>
    <n v="120260"/>
    <x v="437"/>
    <x v="6"/>
    <x v="0"/>
    <x v="0"/>
    <n v="77.069999999999993"/>
    <x v="0"/>
    <n v="65"/>
    <n v="42"/>
    <n v="38"/>
    <n v="37"/>
    <n v="42"/>
    <n v="38"/>
    <n v="45"/>
    <n v="46"/>
    <n v="39"/>
    <n v="36"/>
    <n v="43"/>
    <n v="39"/>
    <n v="36"/>
    <n v="316"/>
    <n v="22"/>
    <n v="21"/>
    <n v="38"/>
    <x v="1"/>
  </r>
  <r>
    <n v="120261"/>
    <x v="437"/>
    <x v="6"/>
    <x v="0"/>
    <x v="0"/>
    <n v="68.78"/>
    <x v="0"/>
    <n v="50"/>
    <n v="32"/>
    <n v="37"/>
    <n v="37"/>
    <n v="36"/>
    <n v="38"/>
    <n v="43"/>
    <n v="46"/>
    <n v="39"/>
    <n v="36"/>
    <n v="43"/>
    <n v="39"/>
    <n v="36"/>
    <n v="282"/>
    <n v="17"/>
    <n v="21"/>
    <n v="26"/>
    <x v="1"/>
  </r>
  <r>
    <n v="120262"/>
    <x v="437"/>
    <x v="6"/>
    <x v="0"/>
    <x v="0"/>
    <n v="70.489999999999995"/>
    <x v="0"/>
    <n v="52"/>
    <n v="36"/>
    <n v="23"/>
    <n v="37"/>
    <n v="47"/>
    <n v="34"/>
    <n v="48"/>
    <n v="49"/>
    <n v="39"/>
    <n v="36"/>
    <n v="43"/>
    <n v="39"/>
    <n v="36"/>
    <n v="289"/>
    <n v="16"/>
    <n v="22"/>
    <n v="32"/>
    <x v="1"/>
  </r>
  <r>
    <n v="120263"/>
    <x v="437"/>
    <x v="6"/>
    <x v="0"/>
    <x v="0"/>
    <n v="67.319999999999993"/>
    <x v="0"/>
    <n v="53"/>
    <n v="33"/>
    <n v="36"/>
    <n v="37"/>
    <n v="34"/>
    <n v="40"/>
    <n v="42"/>
    <n v="38"/>
    <n v="39"/>
    <n v="36"/>
    <n v="43"/>
    <n v="39"/>
    <n v="36"/>
    <n v="276"/>
    <n v="20"/>
    <n v="18"/>
    <n v="29"/>
    <x v="1"/>
  </r>
  <r>
    <n v="120264"/>
    <x v="437"/>
    <x v="6"/>
    <x v="0"/>
    <x v="0"/>
    <n v="85.85"/>
    <x v="0"/>
    <n v="72"/>
    <n v="48"/>
    <n v="38"/>
    <n v="37"/>
    <n v="47"/>
    <n v="44"/>
    <n v="51"/>
    <n v="52"/>
    <n v="39"/>
    <n v="36"/>
    <n v="43"/>
    <n v="39"/>
    <n v="36"/>
    <n v="352"/>
    <n v="24"/>
    <n v="22"/>
    <n v="40"/>
    <x v="1"/>
  </r>
  <r>
    <n v="120265"/>
    <x v="437"/>
    <x v="6"/>
    <x v="0"/>
    <x v="0"/>
    <n v="71.95"/>
    <x v="0"/>
    <n v="58"/>
    <n v="41"/>
    <n v="37"/>
    <n v="37"/>
    <n v="30"/>
    <n v="40"/>
    <n v="44"/>
    <n v="45"/>
    <n v="39"/>
    <n v="36"/>
    <n v="43"/>
    <n v="39"/>
    <n v="36"/>
    <n v="295"/>
    <n v="21"/>
    <n v="24"/>
    <n v="38"/>
    <x v="1"/>
  </r>
  <r>
    <n v="120266"/>
    <x v="437"/>
    <x v="6"/>
    <x v="0"/>
    <x v="0"/>
    <n v="77.319999999999993"/>
    <x v="0"/>
    <n v="70"/>
    <n v="35"/>
    <n v="35"/>
    <n v="37"/>
    <n v="46"/>
    <n v="37"/>
    <n v="51"/>
    <n v="43"/>
    <n v="39"/>
    <n v="36"/>
    <n v="43"/>
    <n v="39"/>
    <n v="36"/>
    <n v="317"/>
    <n v="23"/>
    <n v="24"/>
    <n v="34"/>
    <x v="1"/>
  </r>
  <r>
    <n v="120267"/>
    <x v="437"/>
    <x v="6"/>
    <x v="0"/>
    <x v="0"/>
    <n v="68.78"/>
    <x v="0"/>
    <n v="49"/>
    <n v="28"/>
    <n v="35"/>
    <n v="37"/>
    <n v="37"/>
    <n v="41"/>
    <n v="47"/>
    <n v="45"/>
    <n v="39"/>
    <n v="36"/>
    <n v="43"/>
    <n v="39"/>
    <n v="36"/>
    <n v="282"/>
    <n v="19"/>
    <n v="22"/>
    <n v="29"/>
    <x v="1"/>
  </r>
  <r>
    <n v="120268"/>
    <x v="437"/>
    <x v="6"/>
    <x v="0"/>
    <x v="0"/>
    <n v="78.290000000000006"/>
    <x v="0"/>
    <n v="61"/>
    <n v="44"/>
    <n v="36"/>
    <n v="37"/>
    <n v="44"/>
    <n v="44"/>
    <n v="43"/>
    <n v="49"/>
    <n v="39"/>
    <n v="36"/>
    <n v="43"/>
    <n v="39"/>
    <n v="36"/>
    <n v="321"/>
    <n v="20"/>
    <n v="22"/>
    <n v="36"/>
    <x v="1"/>
  </r>
  <r>
    <n v="120269"/>
    <x v="437"/>
    <x v="6"/>
    <x v="0"/>
    <x v="0"/>
    <n v="73.66"/>
    <x v="0"/>
    <n v="61"/>
    <n v="38"/>
    <n v="36"/>
    <n v="37"/>
    <n v="39"/>
    <n v="39"/>
    <n v="45"/>
    <n v="44"/>
    <n v="39"/>
    <n v="36"/>
    <n v="43"/>
    <n v="39"/>
    <n v="36"/>
    <n v="302"/>
    <n v="23"/>
    <n v="24"/>
    <n v="37"/>
    <x v="1"/>
  </r>
  <r>
    <n v="120270"/>
    <x v="437"/>
    <x v="6"/>
    <x v="0"/>
    <x v="0"/>
    <n v="75.12"/>
    <x v="0"/>
    <n v="64"/>
    <n v="45"/>
    <n v="31"/>
    <n v="37"/>
    <n v="34"/>
    <n v="47"/>
    <n v="45"/>
    <n v="42"/>
    <n v="39"/>
    <n v="36"/>
    <n v="43"/>
    <n v="39"/>
    <n v="36"/>
    <n v="308"/>
    <n v="20"/>
    <n v="23"/>
    <n v="36"/>
    <x v="1"/>
  </r>
  <r>
    <n v="120271"/>
    <x v="437"/>
    <x v="6"/>
    <x v="0"/>
    <x v="0"/>
    <n v="73.66"/>
    <x v="0"/>
    <n v="57"/>
    <n v="41"/>
    <n v="33"/>
    <n v="37"/>
    <n v="33"/>
    <n v="46"/>
    <n v="43"/>
    <n v="49"/>
    <n v="39"/>
    <n v="36"/>
    <n v="43"/>
    <n v="39"/>
    <n v="36"/>
    <n v="302"/>
    <n v="24"/>
    <n v="23"/>
    <n v="30"/>
    <x v="1"/>
  </r>
  <r>
    <n v="120272"/>
    <x v="437"/>
    <x v="6"/>
    <x v="0"/>
    <x v="0"/>
    <n v="80.489999999999995"/>
    <x v="0"/>
    <n v="66"/>
    <n v="38"/>
    <n v="34"/>
    <n v="37"/>
    <n v="47"/>
    <n v="48"/>
    <n v="51"/>
    <n v="46"/>
    <n v="39"/>
    <n v="36"/>
    <n v="43"/>
    <n v="39"/>
    <n v="36"/>
    <n v="330"/>
    <n v="18"/>
    <n v="22"/>
    <n v="36"/>
    <x v="1"/>
  </r>
  <r>
    <n v="120273"/>
    <x v="437"/>
    <x v="6"/>
    <x v="0"/>
    <x v="0"/>
    <n v="84.63"/>
    <x v="0"/>
    <n v="66"/>
    <n v="40"/>
    <n v="37"/>
    <n v="37"/>
    <n v="51"/>
    <n v="45"/>
    <n v="56"/>
    <n v="52"/>
    <n v="39"/>
    <n v="36"/>
    <n v="43"/>
    <n v="39"/>
    <n v="36"/>
    <n v="347"/>
    <n v="22"/>
    <n v="24"/>
    <n v="29"/>
    <x v="1"/>
  </r>
  <r>
    <n v="120274"/>
    <x v="437"/>
    <x v="6"/>
    <x v="0"/>
    <x v="0"/>
    <n v="75.849999999999994"/>
    <x v="0"/>
    <n v="62"/>
    <n v="38"/>
    <n v="35"/>
    <n v="37"/>
    <n v="43"/>
    <n v="40"/>
    <n v="47"/>
    <n v="46"/>
    <n v="39"/>
    <n v="36"/>
    <n v="43"/>
    <n v="39"/>
    <n v="36"/>
    <n v="311"/>
    <n v="24"/>
    <n v="20"/>
    <n v="31"/>
    <x v="1"/>
  </r>
  <r>
    <n v="120275"/>
    <x v="437"/>
    <x v="6"/>
    <x v="0"/>
    <x v="0"/>
    <n v="71.459999999999994"/>
    <x v="0"/>
    <n v="60"/>
    <n v="36"/>
    <n v="34"/>
    <n v="37"/>
    <n v="39"/>
    <n v="40"/>
    <n v="42"/>
    <n v="42"/>
    <n v="39"/>
    <n v="36"/>
    <n v="43"/>
    <n v="39"/>
    <n v="36"/>
    <n v="293"/>
    <n v="20"/>
    <n v="23"/>
    <n v="29"/>
    <x v="1"/>
  </r>
  <r>
    <n v="120276"/>
    <x v="437"/>
    <x v="6"/>
    <x v="0"/>
    <x v="0"/>
    <n v="65.37"/>
    <x v="0"/>
    <n v="51"/>
    <n v="37"/>
    <n v="30"/>
    <n v="37"/>
    <n v="39"/>
    <n v="35"/>
    <n v="40"/>
    <n v="36"/>
    <n v="39"/>
    <n v="36"/>
    <n v="43"/>
    <n v="39"/>
    <n v="36"/>
    <n v="268"/>
    <n v="19"/>
    <n v="16"/>
    <n v="30"/>
    <x v="1"/>
  </r>
  <r>
    <n v="120277"/>
    <x v="437"/>
    <x v="6"/>
    <x v="0"/>
    <x v="0"/>
    <n v="89.76"/>
    <x v="0"/>
    <n v="72"/>
    <n v="50"/>
    <n v="40"/>
    <n v="37"/>
    <n v="49"/>
    <n v="51"/>
    <n v="56"/>
    <n v="50"/>
    <n v="39"/>
    <n v="36"/>
    <n v="43"/>
    <n v="39"/>
    <n v="36"/>
    <n v="368"/>
    <n v="24"/>
    <n v="22"/>
    <n v="36"/>
    <x v="1"/>
  </r>
  <r>
    <n v="120278"/>
    <x v="437"/>
    <x v="6"/>
    <x v="0"/>
    <x v="0"/>
    <n v="65.12"/>
    <x v="0"/>
    <n v="48"/>
    <n v="33"/>
    <n v="29"/>
    <n v="37"/>
    <n v="30"/>
    <n v="31"/>
    <n v="48"/>
    <n v="48"/>
    <n v="39"/>
    <n v="36"/>
    <n v="43"/>
    <n v="39"/>
    <n v="36"/>
    <n v="267"/>
    <n v="17"/>
    <n v="20"/>
    <n v="25"/>
    <x v="1"/>
  </r>
  <r>
    <n v="120279"/>
    <x v="437"/>
    <x v="6"/>
    <x v="0"/>
    <x v="0"/>
    <n v="73.900000000000006"/>
    <x v="0"/>
    <n v="52"/>
    <n v="39"/>
    <n v="37"/>
    <n v="37"/>
    <n v="41"/>
    <n v="45"/>
    <n v="47"/>
    <n v="42"/>
    <n v="39"/>
    <n v="36"/>
    <n v="43"/>
    <n v="39"/>
    <n v="36"/>
    <n v="303"/>
    <n v="23"/>
    <n v="20"/>
    <n v="30"/>
    <x v="1"/>
  </r>
  <r>
    <n v="120280"/>
    <x v="437"/>
    <x v="6"/>
    <x v="0"/>
    <x v="0"/>
    <n v="87.07"/>
    <x v="0"/>
    <n v="71"/>
    <n v="46"/>
    <n v="40"/>
    <n v="37"/>
    <n v="47"/>
    <n v="58"/>
    <n v="50"/>
    <n v="45"/>
    <n v="39"/>
    <n v="36"/>
    <n v="43"/>
    <n v="39"/>
    <n v="36"/>
    <n v="357"/>
    <n v="22"/>
    <n v="22"/>
    <n v="39"/>
    <x v="1"/>
  </r>
  <r>
    <n v="120281"/>
    <x v="437"/>
    <x v="6"/>
    <x v="0"/>
    <x v="0"/>
    <n v="66.59"/>
    <x v="0"/>
    <n v="58"/>
    <n v="32"/>
    <n v="30"/>
    <n v="37"/>
    <n v="30"/>
    <n v="36"/>
    <n v="39"/>
    <n v="48"/>
    <n v="39"/>
    <n v="36"/>
    <n v="43"/>
    <n v="39"/>
    <n v="36"/>
    <n v="273"/>
    <n v="22"/>
    <n v="20"/>
    <n v="31"/>
    <x v="1"/>
  </r>
  <r>
    <n v="120282"/>
    <x v="437"/>
    <x v="6"/>
    <x v="0"/>
    <x v="0"/>
    <n v="65.12"/>
    <x v="0"/>
    <n v="57"/>
    <n v="27"/>
    <n v="29"/>
    <n v="37"/>
    <n v="30"/>
    <n v="30"/>
    <n v="49"/>
    <n v="45"/>
    <n v="39"/>
    <n v="36"/>
    <n v="43"/>
    <n v="39"/>
    <n v="36"/>
    <n v="267"/>
    <n v="20"/>
    <n v="22"/>
    <n v="34"/>
    <x v="1"/>
  </r>
  <r>
    <n v="120283"/>
    <x v="437"/>
    <x v="6"/>
    <x v="0"/>
    <x v="0"/>
    <n v="76.59"/>
    <x v="0"/>
    <n v="56"/>
    <n v="35"/>
    <n v="34"/>
    <n v="37"/>
    <n v="47"/>
    <n v="46"/>
    <n v="50"/>
    <n v="46"/>
    <n v="39"/>
    <n v="36"/>
    <n v="43"/>
    <n v="39"/>
    <n v="36"/>
    <n v="314"/>
    <n v="19"/>
    <n v="23"/>
    <n v="30"/>
    <x v="1"/>
  </r>
  <r>
    <n v="120284"/>
    <x v="437"/>
    <x v="6"/>
    <x v="0"/>
    <x v="0"/>
    <n v="76.59"/>
    <x v="0"/>
    <n v="55"/>
    <n v="40"/>
    <n v="39"/>
    <n v="37"/>
    <n v="44"/>
    <n v="42"/>
    <n v="48"/>
    <n v="46"/>
    <n v="39"/>
    <n v="36"/>
    <n v="43"/>
    <n v="39"/>
    <n v="36"/>
    <n v="314"/>
    <n v="19"/>
    <n v="20"/>
    <n v="31"/>
    <x v="1"/>
  </r>
  <r>
    <n v="120285"/>
    <x v="437"/>
    <x v="6"/>
    <x v="0"/>
    <x v="0"/>
    <n v="82.93"/>
    <x v="0"/>
    <n v="64"/>
    <n v="44"/>
    <n v="37"/>
    <n v="37"/>
    <n v="49"/>
    <n v="45"/>
    <n v="50"/>
    <n v="51"/>
    <n v="39"/>
    <n v="36"/>
    <n v="43"/>
    <n v="39"/>
    <n v="36"/>
    <n v="340"/>
    <n v="20"/>
    <n v="20"/>
    <n v="31"/>
    <x v="1"/>
  </r>
  <r>
    <n v="120286"/>
    <x v="437"/>
    <x v="6"/>
    <x v="0"/>
    <x v="0"/>
    <n v="82.93"/>
    <x v="0"/>
    <n v="69"/>
    <n v="47"/>
    <n v="38"/>
    <n v="37"/>
    <n v="47"/>
    <n v="47"/>
    <n v="47"/>
    <n v="45"/>
    <n v="39"/>
    <n v="36"/>
    <n v="43"/>
    <n v="39"/>
    <n v="36"/>
    <n v="340"/>
    <n v="20"/>
    <n v="21"/>
    <n v="27"/>
    <x v="1"/>
  </r>
  <r>
    <n v="120287"/>
    <x v="437"/>
    <x v="6"/>
    <x v="0"/>
    <x v="0"/>
    <n v="70.489999999999995"/>
    <x v="0"/>
    <n v="61"/>
    <n v="34"/>
    <n v="34"/>
    <n v="37"/>
    <n v="30"/>
    <n v="44"/>
    <n v="44"/>
    <n v="42"/>
    <n v="39"/>
    <n v="36"/>
    <n v="43"/>
    <n v="39"/>
    <n v="36"/>
    <n v="289"/>
    <n v="24"/>
    <n v="21"/>
    <n v="25"/>
    <x v="1"/>
  </r>
  <r>
    <n v="120288"/>
    <x v="437"/>
    <x v="6"/>
    <x v="0"/>
    <x v="0"/>
    <n v="62.2"/>
    <x v="0"/>
    <n v="52"/>
    <n v="28"/>
    <n v="35"/>
    <n v="37"/>
    <n v="30"/>
    <n v="30"/>
    <n v="35"/>
    <n v="45"/>
    <n v="39"/>
    <n v="36"/>
    <n v="43"/>
    <n v="39"/>
    <n v="36"/>
    <n v="255"/>
    <n v="21"/>
    <n v="18"/>
    <n v="25"/>
    <x v="1"/>
  </r>
  <r>
    <n v="120289"/>
    <x v="437"/>
    <x v="6"/>
    <x v="0"/>
    <x v="0"/>
    <n v="68.05"/>
    <x v="0"/>
    <n v="59"/>
    <n v="38"/>
    <n v="31"/>
    <n v="37"/>
    <n v="30"/>
    <n v="37"/>
    <n v="44"/>
    <n v="40"/>
    <n v="39"/>
    <n v="36"/>
    <n v="43"/>
    <n v="39"/>
    <n v="36"/>
    <n v="279"/>
    <n v="20"/>
    <n v="19"/>
    <n v="25"/>
    <x v="1"/>
  </r>
  <r>
    <n v="120290"/>
    <x v="437"/>
    <x v="6"/>
    <x v="0"/>
    <x v="0"/>
    <n v="76.099999999999994"/>
    <x v="0"/>
    <n v="60"/>
    <n v="29"/>
    <n v="39"/>
    <n v="37"/>
    <n v="39"/>
    <n v="48"/>
    <n v="50"/>
    <n v="47"/>
    <n v="39"/>
    <n v="36"/>
    <n v="43"/>
    <n v="39"/>
    <n v="36"/>
    <n v="312"/>
    <n v="21"/>
    <n v="21"/>
    <n v="33"/>
    <x v="1"/>
  </r>
  <r>
    <n v="120291"/>
    <x v="437"/>
    <x v="6"/>
    <x v="0"/>
    <x v="0"/>
    <n v="72.44"/>
    <x v="0"/>
    <n v="59"/>
    <n v="42"/>
    <n v="35"/>
    <n v="37"/>
    <n v="32"/>
    <n v="38"/>
    <n v="46"/>
    <n v="45"/>
    <n v="39"/>
    <n v="36"/>
    <n v="43"/>
    <n v="39"/>
    <n v="36"/>
    <n v="297"/>
    <n v="21"/>
    <n v="21"/>
    <n v="27"/>
    <x v="1"/>
  </r>
  <r>
    <n v="120292"/>
    <x v="437"/>
    <x v="6"/>
    <x v="0"/>
    <x v="0"/>
    <n v="88.29"/>
    <x v="0"/>
    <n v="74"/>
    <n v="49"/>
    <n v="40"/>
    <n v="37"/>
    <n v="46"/>
    <n v="52"/>
    <n v="49"/>
    <n v="52"/>
    <n v="39"/>
    <n v="36"/>
    <n v="43"/>
    <n v="39"/>
    <n v="36"/>
    <n v="362"/>
    <n v="22"/>
    <n v="23"/>
    <n v="32"/>
    <x v="1"/>
  </r>
  <r>
    <n v="120293"/>
    <x v="437"/>
    <x v="6"/>
    <x v="0"/>
    <x v="0"/>
    <n v="83.9"/>
    <x v="0"/>
    <n v="63"/>
    <n v="42"/>
    <n v="40"/>
    <n v="37"/>
    <n v="51"/>
    <n v="53"/>
    <n v="48"/>
    <n v="47"/>
    <n v="39"/>
    <n v="36"/>
    <n v="43"/>
    <n v="39"/>
    <n v="36"/>
    <n v="344"/>
    <n v="21"/>
    <n v="23"/>
    <n v="27"/>
    <x v="1"/>
  </r>
  <r>
    <n v="120294"/>
    <x v="437"/>
    <x v="6"/>
    <x v="0"/>
    <x v="0"/>
    <n v="76.83"/>
    <x v="0"/>
    <n v="60"/>
    <n v="45"/>
    <n v="36"/>
    <n v="37"/>
    <n v="38"/>
    <n v="46"/>
    <n v="46"/>
    <n v="44"/>
    <n v="39"/>
    <n v="36"/>
    <n v="43"/>
    <n v="39"/>
    <n v="36"/>
    <n v="315"/>
    <n v="18"/>
    <n v="23"/>
    <n v="32"/>
    <x v="1"/>
  </r>
  <r>
    <n v="120295"/>
    <x v="437"/>
    <x v="6"/>
    <x v="0"/>
    <x v="0"/>
    <n v="83.17"/>
    <x v="0"/>
    <n v="68"/>
    <n v="36"/>
    <n v="40"/>
    <n v="37"/>
    <n v="54"/>
    <n v="47"/>
    <n v="50"/>
    <n v="46"/>
    <n v="39"/>
    <n v="36"/>
    <n v="43"/>
    <n v="39"/>
    <n v="36"/>
    <n v="341"/>
    <n v="19"/>
    <n v="21"/>
    <n v="35"/>
    <x v="1"/>
  </r>
  <r>
    <n v="120296"/>
    <x v="437"/>
    <x v="6"/>
    <x v="0"/>
    <x v="0"/>
    <n v="78.05"/>
    <x v="0"/>
    <n v="60"/>
    <n v="45"/>
    <n v="34"/>
    <n v="37"/>
    <n v="42"/>
    <n v="45"/>
    <n v="46"/>
    <n v="48"/>
    <n v="39"/>
    <n v="36"/>
    <n v="43"/>
    <n v="39"/>
    <n v="36"/>
    <n v="320"/>
    <n v="21"/>
    <n v="22"/>
    <n v="32"/>
    <x v="1"/>
  </r>
  <r>
    <n v="120297"/>
    <x v="437"/>
    <x v="6"/>
    <x v="0"/>
    <x v="0"/>
    <n v="85.85"/>
    <x v="0"/>
    <n v="76"/>
    <n v="44"/>
    <n v="40"/>
    <n v="37"/>
    <n v="46"/>
    <n v="51"/>
    <n v="50"/>
    <n v="45"/>
    <n v="39"/>
    <n v="36"/>
    <n v="43"/>
    <n v="39"/>
    <n v="36"/>
    <n v="352"/>
    <n v="22"/>
    <n v="24"/>
    <n v="37"/>
    <x v="1"/>
  </r>
  <r>
    <n v="120298"/>
    <x v="437"/>
    <x v="6"/>
    <x v="0"/>
    <x v="0"/>
    <n v="80.98"/>
    <x v="0"/>
    <n v="63"/>
    <n v="44"/>
    <n v="40"/>
    <n v="37"/>
    <n v="43"/>
    <n v="43"/>
    <n v="50"/>
    <n v="49"/>
    <n v="39"/>
    <n v="36"/>
    <n v="43"/>
    <n v="39"/>
    <n v="36"/>
    <n v="332"/>
    <n v="19"/>
    <n v="21"/>
    <n v="32"/>
    <x v="1"/>
  </r>
  <r>
    <n v="120299"/>
    <x v="437"/>
    <x v="6"/>
    <x v="0"/>
    <x v="0"/>
    <n v="80.239999999999995"/>
    <x v="0"/>
    <n v="61"/>
    <n v="41"/>
    <n v="36"/>
    <n v="37"/>
    <n v="40"/>
    <n v="49"/>
    <n v="51"/>
    <n v="51"/>
    <n v="39"/>
    <n v="36"/>
    <n v="43"/>
    <n v="39"/>
    <n v="36"/>
    <n v="329"/>
    <n v="22"/>
    <n v="23"/>
    <n v="40"/>
    <x v="1"/>
  </r>
  <r>
    <n v="120300"/>
    <x v="437"/>
    <x v="6"/>
    <x v="0"/>
    <x v="0"/>
    <n v="70.98"/>
    <x v="0"/>
    <n v="51"/>
    <n v="39"/>
    <n v="31"/>
    <n v="37"/>
    <n v="38"/>
    <n v="38"/>
    <n v="46"/>
    <n v="48"/>
    <n v="39"/>
    <n v="36"/>
    <n v="43"/>
    <n v="39"/>
    <n v="36"/>
    <n v="291"/>
    <n v="19"/>
    <n v="19"/>
    <n v="30"/>
    <x v="1"/>
  </r>
  <r>
    <n v="120301"/>
    <x v="437"/>
    <x v="6"/>
    <x v="0"/>
    <x v="0"/>
    <n v="69.760000000000005"/>
    <x v="0"/>
    <n v="61"/>
    <n v="29"/>
    <n v="38"/>
    <n v="37"/>
    <n v="38"/>
    <n v="34"/>
    <n v="41"/>
    <n v="45"/>
    <n v="39"/>
    <n v="36"/>
    <n v="43"/>
    <n v="39"/>
    <n v="36"/>
    <n v="286"/>
    <n v="17"/>
    <n v="21"/>
    <n v="31"/>
    <x v="1"/>
  </r>
  <r>
    <n v="120302"/>
    <x v="437"/>
    <x v="6"/>
    <x v="0"/>
    <x v="1"/>
    <n v="93.66"/>
    <x v="0"/>
    <n v="72"/>
    <n v="49"/>
    <n v="40"/>
    <n v="37"/>
    <n v="33"/>
    <n v="33"/>
    <n v="38"/>
    <n v="38"/>
    <n v="58"/>
    <n v="49"/>
    <n v="57"/>
    <n v="39"/>
    <n v="59"/>
    <n v="384"/>
    <n v="20"/>
    <n v="20"/>
    <n v="39"/>
    <x v="1"/>
  </r>
  <r>
    <n v="120303"/>
    <x v="437"/>
    <x v="6"/>
    <x v="0"/>
    <x v="1"/>
    <n v="91.22"/>
    <x v="0"/>
    <n v="68"/>
    <n v="49"/>
    <n v="40"/>
    <n v="37"/>
    <n v="33"/>
    <n v="33"/>
    <n v="38"/>
    <n v="38"/>
    <n v="58"/>
    <n v="48"/>
    <n v="55"/>
    <n v="39"/>
    <n v="56"/>
    <n v="374"/>
    <n v="20"/>
    <n v="20"/>
    <n v="34"/>
    <x v="1"/>
  </r>
  <r>
    <n v="120304"/>
    <x v="437"/>
    <x v="6"/>
    <x v="0"/>
    <x v="1"/>
    <n v="64.150000000000006"/>
    <x v="0"/>
    <n v="56"/>
    <n v="39"/>
    <n v="34"/>
    <n v="37"/>
    <n v="33"/>
    <n v="33"/>
    <n v="38"/>
    <n v="38"/>
    <n v="33"/>
    <n v="30"/>
    <n v="41"/>
    <n v="39"/>
    <n v="30"/>
    <n v="263"/>
    <n v="22"/>
    <n v="18"/>
    <n v="32"/>
    <x v="1"/>
  </r>
  <r>
    <n v="120305"/>
    <x v="437"/>
    <x v="6"/>
    <x v="0"/>
    <x v="1"/>
    <n v="74.88"/>
    <x v="0"/>
    <n v="67"/>
    <n v="42"/>
    <n v="37"/>
    <n v="37"/>
    <n v="33"/>
    <n v="33"/>
    <n v="38"/>
    <n v="38"/>
    <n v="37"/>
    <n v="41"/>
    <n v="49"/>
    <n v="39"/>
    <n v="34"/>
    <n v="307"/>
    <n v="21"/>
    <n v="23"/>
    <n v="34"/>
    <x v="1"/>
  </r>
  <r>
    <n v="120306"/>
    <x v="437"/>
    <x v="6"/>
    <x v="0"/>
    <x v="1"/>
    <n v="87.07"/>
    <x v="0"/>
    <n v="76"/>
    <n v="42"/>
    <n v="40"/>
    <n v="37"/>
    <n v="33"/>
    <n v="33"/>
    <n v="38"/>
    <n v="38"/>
    <n v="55"/>
    <n v="44"/>
    <n v="54"/>
    <n v="39"/>
    <n v="46"/>
    <n v="357"/>
    <n v="23"/>
    <n v="23"/>
    <n v="36"/>
    <x v="1"/>
  </r>
  <r>
    <n v="120307"/>
    <x v="437"/>
    <x v="6"/>
    <x v="0"/>
    <x v="1"/>
    <n v="70.73"/>
    <x v="0"/>
    <n v="58"/>
    <n v="40"/>
    <n v="36"/>
    <n v="37"/>
    <n v="33"/>
    <n v="33"/>
    <n v="38"/>
    <n v="38"/>
    <n v="42"/>
    <n v="38"/>
    <n v="43"/>
    <n v="39"/>
    <n v="33"/>
    <n v="290"/>
    <n v="18"/>
    <n v="20"/>
    <n v="30"/>
    <x v="1"/>
  </r>
  <r>
    <n v="120308"/>
    <x v="437"/>
    <x v="6"/>
    <x v="0"/>
    <x v="1"/>
    <n v="82.68"/>
    <x v="0"/>
    <n v="67"/>
    <n v="40"/>
    <n v="39"/>
    <n v="37"/>
    <n v="33"/>
    <n v="33"/>
    <n v="38"/>
    <n v="38"/>
    <n v="52"/>
    <n v="44"/>
    <n v="48"/>
    <n v="39"/>
    <n v="49"/>
    <n v="339"/>
    <n v="21"/>
    <n v="21"/>
    <n v="40"/>
    <x v="1"/>
  </r>
  <r>
    <n v="120309"/>
    <x v="437"/>
    <x v="6"/>
    <x v="0"/>
    <x v="1"/>
    <n v="60.49"/>
    <x v="0"/>
    <n v="49"/>
    <n v="30"/>
    <n v="29"/>
    <n v="37"/>
    <n v="33"/>
    <n v="33"/>
    <n v="38"/>
    <n v="38"/>
    <n v="30"/>
    <n v="34"/>
    <n v="46"/>
    <n v="39"/>
    <n v="30"/>
    <n v="248"/>
    <n v="19"/>
    <n v="14"/>
    <n v="25"/>
    <x v="1"/>
  </r>
  <r>
    <n v="120310"/>
    <x v="437"/>
    <x v="6"/>
    <x v="0"/>
    <x v="1"/>
    <n v="82.44"/>
    <x v="0"/>
    <n v="69"/>
    <n v="42"/>
    <n v="39"/>
    <n v="37"/>
    <n v="33"/>
    <n v="33"/>
    <n v="38"/>
    <n v="38"/>
    <n v="51"/>
    <n v="39"/>
    <n v="55"/>
    <n v="39"/>
    <n v="43"/>
    <n v="338"/>
    <n v="18"/>
    <n v="21"/>
    <n v="31"/>
    <x v="1"/>
  </r>
  <r>
    <n v="120311"/>
    <x v="437"/>
    <x v="6"/>
    <x v="0"/>
    <x v="1"/>
    <n v="89.76"/>
    <x v="0"/>
    <n v="70"/>
    <n v="47"/>
    <n v="35"/>
    <n v="37"/>
    <n v="33"/>
    <n v="33"/>
    <n v="38"/>
    <n v="38"/>
    <n v="59"/>
    <n v="47"/>
    <n v="56"/>
    <n v="39"/>
    <n v="54"/>
    <n v="368"/>
    <n v="24"/>
    <n v="25"/>
    <n v="41"/>
    <x v="1"/>
  </r>
  <r>
    <n v="120312"/>
    <x v="437"/>
    <x v="6"/>
    <x v="0"/>
    <x v="1"/>
    <n v="77.319999999999993"/>
    <x v="0"/>
    <n v="63"/>
    <n v="46"/>
    <n v="40"/>
    <n v="37"/>
    <n v="33"/>
    <n v="33"/>
    <n v="38"/>
    <n v="38"/>
    <n v="46"/>
    <n v="38"/>
    <n v="49"/>
    <n v="39"/>
    <n v="35"/>
    <n v="317"/>
    <n v="20"/>
    <n v="21"/>
    <n v="32"/>
    <x v="1"/>
  </r>
  <r>
    <n v="120313"/>
    <x v="437"/>
    <x v="6"/>
    <x v="0"/>
    <x v="1"/>
    <n v="75.849999999999994"/>
    <x v="0"/>
    <n v="59"/>
    <n v="35"/>
    <n v="37"/>
    <n v="37"/>
    <n v="33"/>
    <n v="33"/>
    <n v="38"/>
    <n v="38"/>
    <n v="51"/>
    <n v="33"/>
    <n v="54"/>
    <n v="39"/>
    <n v="42"/>
    <n v="311"/>
    <n v="15"/>
    <n v="16"/>
    <n v="37"/>
    <x v="1"/>
  </r>
  <r>
    <n v="120314"/>
    <x v="437"/>
    <x v="6"/>
    <x v="0"/>
    <x v="1"/>
    <n v="68.78"/>
    <x v="0"/>
    <n v="60"/>
    <n v="35"/>
    <n v="33"/>
    <n v="37"/>
    <n v="33"/>
    <n v="33"/>
    <n v="38"/>
    <n v="38"/>
    <n v="43"/>
    <n v="33"/>
    <n v="48"/>
    <n v="39"/>
    <n v="30"/>
    <n v="282"/>
    <n v="20"/>
    <n v="17"/>
    <n v="31"/>
    <x v="1"/>
  </r>
  <r>
    <n v="120315"/>
    <x v="437"/>
    <x v="6"/>
    <x v="0"/>
    <x v="1"/>
    <n v="69.760000000000005"/>
    <x v="0"/>
    <n v="53"/>
    <n v="35"/>
    <n v="35"/>
    <n v="37"/>
    <n v="33"/>
    <n v="33"/>
    <n v="38"/>
    <n v="38"/>
    <n v="36"/>
    <n v="43"/>
    <n v="49"/>
    <n v="39"/>
    <n v="35"/>
    <n v="286"/>
    <n v="21"/>
    <n v="18"/>
    <n v="28"/>
    <x v="1"/>
  </r>
  <r>
    <n v="120316"/>
    <x v="437"/>
    <x v="6"/>
    <x v="0"/>
    <x v="1"/>
    <n v="58.54"/>
    <x v="1"/>
    <n v="61"/>
    <n v="28"/>
    <n v="36"/>
    <n v="37"/>
    <n v="33"/>
    <n v="33"/>
    <n v="38"/>
    <n v="38"/>
    <n v="30"/>
    <n v="31"/>
    <n v="43"/>
    <n v="39"/>
    <n v="11"/>
    <n v="240"/>
    <n v="19"/>
    <n v="15"/>
    <n v="31"/>
    <x v="1"/>
  </r>
  <r>
    <n v="120317"/>
    <x v="437"/>
    <x v="6"/>
    <x v="0"/>
    <x v="1"/>
    <n v="63.66"/>
    <x v="0"/>
    <n v="61"/>
    <n v="26"/>
    <n v="32"/>
    <n v="37"/>
    <n v="33"/>
    <n v="33"/>
    <n v="38"/>
    <n v="38"/>
    <n v="35"/>
    <n v="30"/>
    <n v="47"/>
    <n v="39"/>
    <n v="30"/>
    <n v="261"/>
    <n v="22"/>
    <n v="17"/>
    <n v="29"/>
    <x v="1"/>
  </r>
  <r>
    <n v="120318"/>
    <x v="437"/>
    <x v="6"/>
    <x v="0"/>
    <x v="1"/>
    <n v="71.95"/>
    <x v="0"/>
    <n v="58"/>
    <n v="35"/>
    <n v="38"/>
    <n v="37"/>
    <n v="33"/>
    <n v="33"/>
    <n v="38"/>
    <n v="38"/>
    <n v="38"/>
    <n v="36"/>
    <n v="53"/>
    <n v="39"/>
    <n v="37"/>
    <n v="295"/>
    <n v="20"/>
    <n v="19"/>
    <n v="37"/>
    <x v="1"/>
  </r>
  <r>
    <n v="120319"/>
    <x v="437"/>
    <x v="6"/>
    <x v="0"/>
    <x v="1"/>
    <n v="67.319999999999993"/>
    <x v="0"/>
    <n v="62"/>
    <n v="30"/>
    <n v="38"/>
    <n v="37"/>
    <n v="33"/>
    <n v="33"/>
    <n v="38"/>
    <n v="38"/>
    <n v="33"/>
    <n v="37"/>
    <n v="46"/>
    <n v="39"/>
    <n v="30"/>
    <n v="276"/>
    <n v="22"/>
    <n v="19"/>
    <n v="33"/>
    <x v="1"/>
  </r>
  <r>
    <n v="120320"/>
    <x v="437"/>
    <x v="6"/>
    <x v="0"/>
    <x v="1"/>
    <n v="67.56"/>
    <x v="0"/>
    <n v="62"/>
    <n v="29"/>
    <n v="33"/>
    <n v="37"/>
    <n v="33"/>
    <n v="33"/>
    <n v="38"/>
    <n v="38"/>
    <n v="36"/>
    <n v="37"/>
    <n v="45"/>
    <n v="39"/>
    <n v="35"/>
    <n v="277"/>
    <n v="16"/>
    <n v="21"/>
    <n v="32"/>
    <x v="1"/>
  </r>
  <r>
    <n v="120321"/>
    <x v="437"/>
    <x v="6"/>
    <x v="0"/>
    <x v="1"/>
    <n v="90.98"/>
    <x v="0"/>
    <n v="67"/>
    <n v="49"/>
    <n v="40"/>
    <n v="37"/>
    <n v="33"/>
    <n v="33"/>
    <n v="38"/>
    <n v="38"/>
    <n v="59"/>
    <n v="50"/>
    <n v="52"/>
    <n v="39"/>
    <n v="56"/>
    <n v="373"/>
    <n v="23"/>
    <n v="21"/>
    <n v="39"/>
    <x v="1"/>
  </r>
  <r>
    <n v="120322"/>
    <x v="437"/>
    <x v="6"/>
    <x v="0"/>
    <x v="1"/>
    <n v="81.709999999999994"/>
    <x v="0"/>
    <n v="63"/>
    <n v="46"/>
    <n v="39"/>
    <n v="37"/>
    <n v="33"/>
    <n v="33"/>
    <n v="38"/>
    <n v="38"/>
    <n v="51"/>
    <n v="43"/>
    <n v="55"/>
    <n v="39"/>
    <n v="38"/>
    <n v="335"/>
    <n v="22"/>
    <n v="20"/>
    <n v="34"/>
    <x v="1"/>
  </r>
  <r>
    <n v="120323"/>
    <x v="437"/>
    <x v="6"/>
    <x v="0"/>
    <x v="1"/>
    <n v="76.59"/>
    <x v="0"/>
    <n v="55"/>
    <n v="47"/>
    <n v="40"/>
    <n v="37"/>
    <n v="33"/>
    <n v="33"/>
    <n v="38"/>
    <n v="38"/>
    <n v="49"/>
    <n v="37"/>
    <n v="51"/>
    <n v="39"/>
    <n v="35"/>
    <n v="314"/>
    <n v="24"/>
    <n v="22"/>
    <n v="35"/>
    <x v="1"/>
  </r>
  <r>
    <n v="120324"/>
    <x v="437"/>
    <x v="6"/>
    <x v="0"/>
    <x v="1"/>
    <n v="57.8"/>
    <x v="0"/>
    <n v="57"/>
    <n v="30"/>
    <n v="30"/>
    <n v="37"/>
    <n v="33"/>
    <n v="33"/>
    <n v="38"/>
    <n v="38"/>
    <n v="30"/>
    <n v="30"/>
    <n v="30"/>
    <n v="39"/>
    <n v="30"/>
    <n v="237"/>
    <n v="22"/>
    <n v="15"/>
    <n v="27"/>
    <x v="1"/>
  </r>
  <r>
    <n v="120325"/>
    <x v="437"/>
    <x v="6"/>
    <x v="0"/>
    <x v="1"/>
    <n v="85.12"/>
    <x v="0"/>
    <n v="68"/>
    <n v="47"/>
    <n v="39"/>
    <n v="37"/>
    <n v="33"/>
    <n v="33"/>
    <n v="38"/>
    <n v="38"/>
    <n v="55"/>
    <n v="40"/>
    <n v="52"/>
    <n v="39"/>
    <n v="48"/>
    <n v="349"/>
    <n v="21"/>
    <n v="20"/>
    <n v="43"/>
    <x v="1"/>
  </r>
  <r>
    <n v="120326"/>
    <x v="437"/>
    <x v="6"/>
    <x v="0"/>
    <x v="1"/>
    <n v="85.37"/>
    <x v="0"/>
    <n v="69"/>
    <n v="39"/>
    <n v="38"/>
    <n v="37"/>
    <n v="33"/>
    <n v="33"/>
    <n v="38"/>
    <n v="38"/>
    <n v="55"/>
    <n v="43"/>
    <n v="51"/>
    <n v="39"/>
    <n v="55"/>
    <n v="350"/>
    <n v="23"/>
    <n v="16"/>
    <n v="35"/>
    <x v="1"/>
  </r>
  <r>
    <n v="120327"/>
    <x v="437"/>
    <x v="6"/>
    <x v="0"/>
    <x v="1"/>
    <n v="69.27"/>
    <x v="0"/>
    <n v="59"/>
    <n v="39"/>
    <n v="39"/>
    <n v="37"/>
    <n v="33"/>
    <n v="33"/>
    <n v="38"/>
    <n v="38"/>
    <n v="34"/>
    <n v="32"/>
    <n v="51"/>
    <n v="39"/>
    <n v="30"/>
    <n v="284"/>
    <n v="20"/>
    <n v="21"/>
    <n v="36"/>
    <x v="1"/>
  </r>
  <r>
    <n v="120328"/>
    <x v="437"/>
    <x v="6"/>
    <x v="0"/>
    <x v="1"/>
    <n v="91.71"/>
    <x v="0"/>
    <n v="71"/>
    <n v="47"/>
    <n v="40"/>
    <n v="37"/>
    <n v="33"/>
    <n v="33"/>
    <n v="38"/>
    <n v="38"/>
    <n v="57"/>
    <n v="47"/>
    <n v="58"/>
    <n v="39"/>
    <n v="56"/>
    <n v="376"/>
    <n v="20"/>
    <n v="20"/>
    <n v="38"/>
    <x v="1"/>
  </r>
  <r>
    <n v="120329"/>
    <x v="437"/>
    <x v="6"/>
    <x v="0"/>
    <x v="1"/>
    <n v="82.2"/>
    <x v="0"/>
    <n v="65"/>
    <n v="47"/>
    <n v="40"/>
    <n v="37"/>
    <n v="33"/>
    <n v="33"/>
    <n v="38"/>
    <n v="38"/>
    <n v="53"/>
    <n v="41"/>
    <n v="54"/>
    <n v="39"/>
    <n v="37"/>
    <n v="337"/>
    <n v="20"/>
    <n v="20"/>
    <n v="32"/>
    <x v="1"/>
  </r>
  <r>
    <n v="120330"/>
    <x v="437"/>
    <x v="6"/>
    <x v="0"/>
    <x v="1"/>
    <n v="68.290000000000006"/>
    <x v="0"/>
    <n v="64"/>
    <n v="41"/>
    <n v="40"/>
    <n v="37"/>
    <n v="33"/>
    <n v="33"/>
    <n v="38"/>
    <n v="38"/>
    <n v="31"/>
    <n v="31"/>
    <n v="43"/>
    <n v="39"/>
    <n v="30"/>
    <n v="280"/>
    <n v="23"/>
    <n v="22"/>
    <n v="37"/>
    <x v="1"/>
  </r>
  <r>
    <n v="120331"/>
    <x v="437"/>
    <x v="6"/>
    <x v="0"/>
    <x v="1"/>
    <n v="67.56"/>
    <x v="0"/>
    <n v="55"/>
    <n v="36"/>
    <n v="37"/>
    <n v="37"/>
    <n v="33"/>
    <n v="33"/>
    <n v="38"/>
    <n v="38"/>
    <n v="41"/>
    <n v="37"/>
    <n v="41"/>
    <n v="39"/>
    <n v="30"/>
    <n v="277"/>
    <n v="16"/>
    <n v="17"/>
    <n v="36"/>
    <x v="1"/>
  </r>
  <r>
    <n v="120332"/>
    <x v="437"/>
    <x v="6"/>
    <x v="0"/>
    <x v="1"/>
    <n v="76.83"/>
    <x v="0"/>
    <n v="63"/>
    <n v="44"/>
    <n v="39"/>
    <n v="37"/>
    <n v="33"/>
    <n v="33"/>
    <n v="38"/>
    <n v="38"/>
    <n v="41"/>
    <n v="35"/>
    <n v="53"/>
    <n v="39"/>
    <n v="40"/>
    <n v="315"/>
    <n v="22"/>
    <n v="21"/>
    <n v="36"/>
    <x v="1"/>
  </r>
  <r>
    <n v="120333"/>
    <x v="437"/>
    <x v="6"/>
    <x v="0"/>
    <x v="1"/>
    <n v="84.63"/>
    <x v="0"/>
    <n v="65"/>
    <n v="49"/>
    <n v="34"/>
    <n v="37"/>
    <n v="33"/>
    <n v="33"/>
    <n v="38"/>
    <n v="38"/>
    <n v="58"/>
    <n v="44"/>
    <n v="50"/>
    <n v="39"/>
    <n v="47"/>
    <n v="347"/>
    <n v="20"/>
    <n v="16"/>
    <n v="34"/>
    <x v="1"/>
  </r>
  <r>
    <n v="120334"/>
    <x v="437"/>
    <x v="6"/>
    <x v="0"/>
    <x v="1"/>
    <n v="46.34"/>
    <x v="2"/>
    <n v="70"/>
    <n v="33"/>
    <n v="39"/>
    <n v="37"/>
    <n v="33"/>
    <n v="33"/>
    <n v="38"/>
    <n v="38"/>
    <n v="39"/>
    <n v="38"/>
    <n v="43"/>
    <n v="39"/>
    <n v="43"/>
    <n v="190"/>
    <n v="17"/>
    <n v="21"/>
    <n v="30"/>
    <x v="1"/>
  </r>
  <r>
    <n v="120335"/>
    <x v="437"/>
    <x v="6"/>
    <x v="0"/>
    <x v="1"/>
    <n v="85.85"/>
    <x v="0"/>
    <n v="68"/>
    <n v="44"/>
    <n v="40"/>
    <n v="37"/>
    <n v="33"/>
    <n v="33"/>
    <n v="38"/>
    <n v="38"/>
    <n v="54"/>
    <n v="46"/>
    <n v="46"/>
    <n v="39"/>
    <n v="54"/>
    <n v="352"/>
    <n v="20"/>
    <n v="19"/>
    <n v="35"/>
    <x v="1"/>
  </r>
  <r>
    <n v="120336"/>
    <x v="437"/>
    <x v="6"/>
    <x v="0"/>
    <x v="1"/>
    <n v="83.17"/>
    <x v="0"/>
    <n v="69"/>
    <n v="40"/>
    <n v="37"/>
    <n v="37"/>
    <n v="33"/>
    <n v="33"/>
    <n v="38"/>
    <n v="38"/>
    <n v="49"/>
    <n v="45"/>
    <n v="56"/>
    <n v="39"/>
    <n v="45"/>
    <n v="341"/>
    <n v="24"/>
    <n v="22"/>
    <n v="38"/>
    <x v="1"/>
  </r>
  <r>
    <n v="120337"/>
    <x v="437"/>
    <x v="6"/>
    <x v="0"/>
    <x v="1"/>
    <n v="70.489999999999995"/>
    <x v="0"/>
    <n v="58"/>
    <n v="33"/>
    <n v="36"/>
    <n v="37"/>
    <n v="33"/>
    <n v="33"/>
    <n v="38"/>
    <n v="38"/>
    <n v="37"/>
    <n v="43"/>
    <n v="52"/>
    <n v="39"/>
    <n v="30"/>
    <n v="289"/>
    <n v="18"/>
    <n v="16"/>
    <n v="25"/>
    <x v="1"/>
  </r>
  <r>
    <n v="120338"/>
    <x v="437"/>
    <x v="6"/>
    <x v="0"/>
    <x v="1"/>
    <n v="68.290000000000006"/>
    <x v="0"/>
    <n v="57"/>
    <n v="34"/>
    <n v="35"/>
    <n v="37"/>
    <n v="33"/>
    <n v="33"/>
    <n v="38"/>
    <n v="38"/>
    <n v="37"/>
    <n v="36"/>
    <n v="51"/>
    <n v="39"/>
    <n v="30"/>
    <n v="280"/>
    <n v="22"/>
    <n v="23"/>
    <n v="38"/>
    <x v="1"/>
  </r>
  <r>
    <n v="120339"/>
    <x v="437"/>
    <x v="6"/>
    <x v="0"/>
    <x v="1"/>
    <n v="81.459999999999994"/>
    <x v="0"/>
    <n v="65"/>
    <n v="46"/>
    <n v="39"/>
    <n v="37"/>
    <n v="33"/>
    <n v="33"/>
    <n v="38"/>
    <n v="38"/>
    <n v="51"/>
    <n v="43"/>
    <n v="48"/>
    <n v="39"/>
    <n v="42"/>
    <n v="334"/>
    <n v="23"/>
    <n v="21"/>
    <n v="29"/>
    <x v="1"/>
  </r>
  <r>
    <n v="120340"/>
    <x v="437"/>
    <x v="6"/>
    <x v="0"/>
    <x v="1"/>
    <n v="60.98"/>
    <x v="0"/>
    <n v="55"/>
    <n v="32"/>
    <n v="21"/>
    <n v="37"/>
    <n v="33"/>
    <n v="33"/>
    <n v="38"/>
    <n v="38"/>
    <n v="31"/>
    <n v="32"/>
    <n v="49"/>
    <n v="39"/>
    <n v="30"/>
    <n v="250"/>
    <n v="20"/>
    <n v="20"/>
    <n v="32"/>
    <x v="1"/>
  </r>
  <r>
    <n v="120341"/>
    <x v="437"/>
    <x v="6"/>
    <x v="0"/>
    <x v="1"/>
    <n v="85.12"/>
    <x v="0"/>
    <n v="72"/>
    <n v="44"/>
    <n v="39"/>
    <n v="37"/>
    <n v="33"/>
    <n v="33"/>
    <n v="38"/>
    <n v="38"/>
    <n v="58"/>
    <n v="44"/>
    <n v="49"/>
    <n v="39"/>
    <n v="43"/>
    <n v="349"/>
    <n v="19"/>
    <n v="18"/>
    <n v="36"/>
    <x v="1"/>
  </r>
  <r>
    <n v="120342"/>
    <x v="437"/>
    <x v="6"/>
    <x v="0"/>
    <x v="1"/>
    <n v="69.02"/>
    <x v="0"/>
    <n v="67"/>
    <n v="32"/>
    <n v="36"/>
    <n v="37"/>
    <n v="33"/>
    <n v="33"/>
    <n v="38"/>
    <n v="38"/>
    <n v="36"/>
    <n v="35"/>
    <n v="47"/>
    <n v="39"/>
    <n v="30"/>
    <n v="283"/>
    <n v="20"/>
    <n v="20"/>
    <n v="31"/>
    <x v="1"/>
  </r>
  <r>
    <n v="120343"/>
    <x v="437"/>
    <x v="6"/>
    <x v="0"/>
    <x v="1"/>
    <n v="63.41"/>
    <x v="0"/>
    <n v="48"/>
    <n v="25"/>
    <n v="34"/>
    <n v="37"/>
    <n v="33"/>
    <n v="33"/>
    <n v="38"/>
    <n v="38"/>
    <n v="36"/>
    <n v="30"/>
    <n v="45"/>
    <n v="39"/>
    <n v="42"/>
    <n v="260"/>
    <n v="22"/>
    <n v="13"/>
    <n v="32"/>
    <x v="1"/>
  </r>
  <r>
    <n v="120344"/>
    <x v="437"/>
    <x v="6"/>
    <x v="0"/>
    <x v="1"/>
    <n v="61.46"/>
    <x v="0"/>
    <n v="51"/>
    <n v="31"/>
    <n v="31"/>
    <n v="37"/>
    <n v="33"/>
    <n v="33"/>
    <n v="38"/>
    <n v="38"/>
    <n v="36"/>
    <n v="34"/>
    <n v="35"/>
    <n v="39"/>
    <n v="34"/>
    <n v="252"/>
    <n v="17"/>
    <n v="13"/>
    <n v="25"/>
    <x v="1"/>
  </r>
  <r>
    <n v="120345"/>
    <x v="437"/>
    <x v="6"/>
    <x v="0"/>
    <x v="1"/>
    <n v="64.88"/>
    <x v="0"/>
    <n v="59"/>
    <n v="31"/>
    <n v="36"/>
    <n v="37"/>
    <n v="33"/>
    <n v="33"/>
    <n v="38"/>
    <n v="38"/>
    <n v="35"/>
    <n v="30"/>
    <n v="45"/>
    <n v="39"/>
    <n v="30"/>
    <n v="266"/>
    <n v="22"/>
    <n v="19"/>
    <n v="28"/>
    <x v="1"/>
  </r>
  <r>
    <n v="120346"/>
    <x v="437"/>
    <x v="6"/>
    <x v="0"/>
    <x v="1"/>
    <n v="64.150000000000006"/>
    <x v="0"/>
    <n v="56"/>
    <n v="31"/>
    <n v="34"/>
    <n v="37"/>
    <n v="33"/>
    <n v="33"/>
    <n v="38"/>
    <n v="38"/>
    <n v="37"/>
    <n v="33"/>
    <n v="41"/>
    <n v="39"/>
    <n v="31"/>
    <n v="263"/>
    <n v="20"/>
    <n v="18"/>
    <n v="26"/>
    <x v="1"/>
  </r>
  <r>
    <n v="120347"/>
    <x v="437"/>
    <x v="6"/>
    <x v="0"/>
    <x v="1"/>
    <n v="80.98"/>
    <x v="0"/>
    <n v="65"/>
    <n v="37"/>
    <n v="38"/>
    <n v="37"/>
    <n v="33"/>
    <n v="33"/>
    <n v="38"/>
    <n v="38"/>
    <n v="52"/>
    <n v="44"/>
    <n v="52"/>
    <n v="39"/>
    <n v="44"/>
    <n v="332"/>
    <n v="22"/>
    <n v="24"/>
    <n v="32"/>
    <x v="1"/>
  </r>
  <r>
    <n v="120348"/>
    <x v="437"/>
    <x v="6"/>
    <x v="0"/>
    <x v="1"/>
    <n v="61.95"/>
    <x v="1"/>
    <n v="64"/>
    <n v="33"/>
    <n v="35"/>
    <n v="37"/>
    <n v="33"/>
    <n v="33"/>
    <n v="38"/>
    <n v="38"/>
    <n v="30"/>
    <n v="30"/>
    <n v="47"/>
    <n v="39"/>
    <n v="15"/>
    <n v="254"/>
    <n v="17"/>
    <n v="16"/>
    <n v="28"/>
    <x v="1"/>
  </r>
  <r>
    <n v="120349"/>
    <x v="437"/>
    <x v="6"/>
    <x v="0"/>
    <x v="1"/>
    <n v="76.83"/>
    <x v="0"/>
    <n v="67"/>
    <n v="41"/>
    <n v="33"/>
    <n v="37"/>
    <n v="33"/>
    <n v="33"/>
    <n v="38"/>
    <n v="38"/>
    <n v="47"/>
    <n v="37"/>
    <n v="47"/>
    <n v="39"/>
    <n v="43"/>
    <n v="315"/>
    <n v="17"/>
    <n v="19"/>
    <n v="36"/>
    <x v="1"/>
  </r>
  <r>
    <n v="120350"/>
    <x v="437"/>
    <x v="6"/>
    <x v="0"/>
    <x v="1"/>
    <n v="87.32"/>
    <x v="0"/>
    <n v="70"/>
    <n v="46"/>
    <n v="40"/>
    <n v="37"/>
    <n v="33"/>
    <n v="33"/>
    <n v="38"/>
    <n v="38"/>
    <n v="54"/>
    <n v="51"/>
    <n v="54"/>
    <n v="39"/>
    <n v="43"/>
    <n v="358"/>
    <n v="22"/>
    <n v="21"/>
    <n v="36"/>
    <x v="1"/>
  </r>
  <r>
    <n v="120351"/>
    <x v="437"/>
    <x v="6"/>
    <x v="0"/>
    <x v="1"/>
    <n v="67.56"/>
    <x v="0"/>
    <n v="54"/>
    <n v="39"/>
    <n v="32"/>
    <n v="37"/>
    <n v="33"/>
    <n v="33"/>
    <n v="38"/>
    <n v="38"/>
    <n v="43"/>
    <n v="30"/>
    <n v="46"/>
    <n v="39"/>
    <n v="33"/>
    <n v="277"/>
    <n v="16"/>
    <n v="15"/>
    <n v="25"/>
    <x v="1"/>
  </r>
  <r>
    <n v="120352"/>
    <x v="437"/>
    <x v="6"/>
    <x v="0"/>
    <x v="1"/>
    <n v="74.63"/>
    <x v="0"/>
    <n v="70"/>
    <n v="34"/>
    <n v="32"/>
    <n v="37"/>
    <n v="33"/>
    <n v="33"/>
    <n v="38"/>
    <n v="38"/>
    <n v="44"/>
    <n v="42"/>
    <n v="54"/>
    <n v="39"/>
    <n v="30"/>
    <n v="306"/>
    <n v="23"/>
    <n v="23"/>
    <n v="36"/>
    <x v="1"/>
  </r>
  <r>
    <n v="120353"/>
    <x v="437"/>
    <x v="6"/>
    <x v="0"/>
    <x v="1"/>
    <n v="79.02"/>
    <x v="0"/>
    <n v="63"/>
    <n v="33"/>
    <n v="38"/>
    <n v="37"/>
    <n v="33"/>
    <n v="33"/>
    <n v="38"/>
    <n v="38"/>
    <n v="55"/>
    <n v="43"/>
    <n v="50"/>
    <n v="39"/>
    <n v="42"/>
    <n v="324"/>
    <n v="22"/>
    <n v="18"/>
    <n v="35"/>
    <x v="1"/>
  </r>
  <r>
    <n v="120354"/>
    <x v="437"/>
    <x v="6"/>
    <x v="0"/>
    <x v="1"/>
    <n v="85.85"/>
    <x v="0"/>
    <n v="65"/>
    <n v="41"/>
    <n v="39"/>
    <n v="37"/>
    <n v="33"/>
    <n v="33"/>
    <n v="38"/>
    <n v="38"/>
    <n v="57"/>
    <n v="43"/>
    <n v="53"/>
    <n v="39"/>
    <n v="54"/>
    <n v="352"/>
    <n v="24"/>
    <n v="17"/>
    <n v="32"/>
    <x v="1"/>
  </r>
  <r>
    <n v="120355"/>
    <x v="437"/>
    <x v="6"/>
    <x v="0"/>
    <x v="1"/>
    <n v="54.39"/>
    <x v="1"/>
    <n v="42"/>
    <n v="36"/>
    <n v="27"/>
    <n v="37"/>
    <n v="33"/>
    <n v="33"/>
    <n v="38"/>
    <n v="38"/>
    <n v="30"/>
    <n v="30"/>
    <n v="40"/>
    <n v="39"/>
    <n v="18"/>
    <n v="223"/>
    <n v="20"/>
    <n v="18"/>
    <n v="25"/>
    <x v="1"/>
  </r>
  <r>
    <n v="120356"/>
    <x v="437"/>
    <x v="6"/>
    <x v="0"/>
    <x v="1"/>
    <n v="77.8"/>
    <x v="0"/>
    <n v="60"/>
    <n v="34"/>
    <n v="31"/>
    <n v="37"/>
    <n v="33"/>
    <n v="33"/>
    <n v="38"/>
    <n v="38"/>
    <n v="54"/>
    <n v="41"/>
    <n v="53"/>
    <n v="39"/>
    <n v="46"/>
    <n v="319"/>
    <n v="21"/>
    <n v="15"/>
    <n v="25"/>
    <x v="1"/>
  </r>
  <r>
    <n v="120357"/>
    <x v="437"/>
    <x v="6"/>
    <x v="0"/>
    <x v="1"/>
    <n v="73.900000000000006"/>
    <x v="0"/>
    <n v="61"/>
    <n v="36"/>
    <n v="34"/>
    <n v="37"/>
    <n v="33"/>
    <n v="33"/>
    <n v="38"/>
    <n v="38"/>
    <n v="44"/>
    <n v="42"/>
    <n v="46"/>
    <n v="39"/>
    <n v="40"/>
    <n v="303"/>
    <n v="14"/>
    <n v="15"/>
    <n v="29"/>
    <x v="1"/>
  </r>
  <r>
    <n v="120358"/>
    <x v="437"/>
    <x v="6"/>
    <x v="0"/>
    <x v="1"/>
    <n v="72.930000000000007"/>
    <x v="0"/>
    <n v="58"/>
    <n v="39"/>
    <n v="38"/>
    <n v="37"/>
    <n v="33"/>
    <n v="33"/>
    <n v="38"/>
    <n v="38"/>
    <n v="51"/>
    <n v="37"/>
    <n v="43"/>
    <n v="39"/>
    <n v="33"/>
    <n v="299"/>
    <n v="19"/>
    <n v="19"/>
    <n v="39"/>
    <x v="1"/>
  </r>
  <r>
    <n v="120359"/>
    <x v="437"/>
    <x v="6"/>
    <x v="0"/>
    <x v="1"/>
    <n v="60.73"/>
    <x v="0"/>
    <n v="62"/>
    <n v="29"/>
    <n v="20"/>
    <n v="37"/>
    <n v="33"/>
    <n v="33"/>
    <n v="38"/>
    <n v="38"/>
    <n v="30"/>
    <n v="30"/>
    <n v="48"/>
    <n v="39"/>
    <n v="30"/>
    <n v="249"/>
    <n v="20"/>
    <n v="14"/>
    <n v="30"/>
    <x v="1"/>
  </r>
  <r>
    <n v="120360"/>
    <x v="437"/>
    <x v="6"/>
    <x v="0"/>
    <x v="1"/>
    <n v="73.66"/>
    <x v="0"/>
    <n v="70"/>
    <n v="40"/>
    <n v="34"/>
    <n v="37"/>
    <n v="33"/>
    <n v="33"/>
    <n v="38"/>
    <n v="38"/>
    <n v="35"/>
    <n v="30"/>
    <n v="55"/>
    <n v="39"/>
    <n v="38"/>
    <n v="302"/>
    <n v="22"/>
    <n v="19"/>
    <n v="33"/>
    <x v="1"/>
  </r>
  <r>
    <n v="120361"/>
    <x v="437"/>
    <x v="6"/>
    <x v="0"/>
    <x v="1"/>
    <n v="73.66"/>
    <x v="0"/>
    <n v="65"/>
    <n v="43"/>
    <n v="35"/>
    <n v="37"/>
    <n v="33"/>
    <n v="33"/>
    <n v="38"/>
    <n v="38"/>
    <n v="40"/>
    <n v="30"/>
    <n v="54"/>
    <n v="39"/>
    <n v="35"/>
    <n v="302"/>
    <n v="20"/>
    <n v="16"/>
    <n v="31"/>
    <x v="1"/>
  </r>
  <r>
    <n v="120362"/>
    <x v="437"/>
    <x v="6"/>
    <x v="0"/>
    <x v="1"/>
    <n v="64.39"/>
    <x v="0"/>
    <n v="64"/>
    <n v="35"/>
    <n v="34"/>
    <n v="37"/>
    <n v="33"/>
    <n v="33"/>
    <n v="38"/>
    <n v="38"/>
    <n v="30"/>
    <n v="32"/>
    <n v="39"/>
    <n v="39"/>
    <n v="30"/>
    <n v="264"/>
    <n v="20"/>
    <n v="17"/>
    <n v="27"/>
    <x v="1"/>
  </r>
  <r>
    <n v="120363"/>
    <x v="437"/>
    <x v="6"/>
    <x v="0"/>
    <x v="1"/>
    <n v="56.83"/>
    <x v="1"/>
    <n v="60"/>
    <n v="30"/>
    <n v="30"/>
    <n v="37"/>
    <n v="33"/>
    <n v="33"/>
    <n v="38"/>
    <n v="38"/>
    <n v="30"/>
    <n v="30"/>
    <n v="36"/>
    <n v="39"/>
    <n v="17"/>
    <n v="233"/>
    <n v="19"/>
    <n v="18"/>
    <n v="34"/>
    <x v="1"/>
  </r>
  <r>
    <n v="120364"/>
    <x v="437"/>
    <x v="6"/>
    <x v="0"/>
    <x v="1"/>
    <n v="66.099999999999994"/>
    <x v="0"/>
    <n v="65"/>
    <n v="37"/>
    <n v="33"/>
    <n v="37"/>
    <n v="33"/>
    <n v="33"/>
    <n v="38"/>
    <n v="38"/>
    <n v="34"/>
    <n v="32"/>
    <n v="36"/>
    <n v="39"/>
    <n v="34"/>
    <n v="271"/>
    <n v="17"/>
    <n v="14"/>
    <n v="27"/>
    <x v="1"/>
  </r>
  <r>
    <n v="120365"/>
    <x v="437"/>
    <x v="6"/>
    <x v="0"/>
    <x v="1"/>
    <n v="60.98"/>
    <x v="1"/>
    <n v="54"/>
    <n v="39"/>
    <n v="33"/>
    <n v="37"/>
    <n v="33"/>
    <n v="33"/>
    <n v="38"/>
    <n v="38"/>
    <n v="31"/>
    <n v="33"/>
    <n v="42"/>
    <n v="39"/>
    <n v="18"/>
    <n v="250"/>
    <n v="21"/>
    <n v="16"/>
    <n v="29"/>
    <x v="1"/>
  </r>
  <r>
    <n v="120366"/>
    <x v="437"/>
    <x v="6"/>
    <x v="0"/>
    <x v="1"/>
    <n v="64.63"/>
    <x v="0"/>
    <n v="58"/>
    <n v="37"/>
    <n v="22"/>
    <n v="37"/>
    <n v="33"/>
    <n v="33"/>
    <n v="38"/>
    <n v="38"/>
    <n v="38"/>
    <n v="30"/>
    <n v="50"/>
    <n v="39"/>
    <n v="30"/>
    <n v="265"/>
    <n v="18"/>
    <n v="19"/>
    <n v="30"/>
    <x v="1"/>
  </r>
  <r>
    <n v="120367"/>
    <x v="437"/>
    <x v="6"/>
    <x v="0"/>
    <x v="1"/>
    <n v="55.12"/>
    <x v="0"/>
    <n v="50"/>
    <n v="28"/>
    <n v="20"/>
    <n v="37"/>
    <n v="33"/>
    <n v="33"/>
    <n v="38"/>
    <n v="38"/>
    <n v="30"/>
    <n v="30"/>
    <n v="38"/>
    <n v="39"/>
    <n v="30"/>
    <n v="226"/>
    <n v="20"/>
    <n v="13"/>
    <n v="28"/>
    <x v="1"/>
  </r>
  <r>
    <n v="120368"/>
    <x v="437"/>
    <x v="6"/>
    <x v="0"/>
    <x v="1"/>
    <n v="74.88"/>
    <x v="0"/>
    <n v="65"/>
    <n v="43"/>
    <n v="39"/>
    <n v="37"/>
    <n v="33"/>
    <n v="33"/>
    <n v="38"/>
    <n v="38"/>
    <n v="47"/>
    <n v="30"/>
    <n v="53"/>
    <n v="39"/>
    <n v="30"/>
    <n v="307"/>
    <n v="22"/>
    <n v="19"/>
    <n v="32"/>
    <x v="1"/>
  </r>
  <r>
    <n v="120369"/>
    <x v="437"/>
    <x v="6"/>
    <x v="0"/>
    <x v="1"/>
    <n v="54.39"/>
    <x v="1"/>
    <n v="52"/>
    <n v="25"/>
    <n v="31"/>
    <n v="37"/>
    <n v="33"/>
    <n v="33"/>
    <n v="38"/>
    <n v="38"/>
    <n v="30"/>
    <n v="30"/>
    <n v="41"/>
    <n v="39"/>
    <n v="14"/>
    <n v="223"/>
    <n v="18"/>
    <n v="15"/>
    <n v="29"/>
    <x v="1"/>
  </r>
  <r>
    <n v="120370"/>
    <x v="437"/>
    <x v="6"/>
    <x v="0"/>
    <x v="1"/>
    <n v="70.73"/>
    <x v="0"/>
    <n v="62"/>
    <n v="43"/>
    <n v="37"/>
    <n v="37"/>
    <n v="33"/>
    <n v="33"/>
    <n v="38"/>
    <n v="38"/>
    <n v="33"/>
    <n v="32"/>
    <n v="47"/>
    <n v="39"/>
    <n v="36"/>
    <n v="290"/>
    <n v="23"/>
    <n v="24"/>
    <n v="34"/>
    <x v="1"/>
  </r>
  <r>
    <n v="120371"/>
    <x v="437"/>
    <x v="6"/>
    <x v="0"/>
    <x v="1"/>
    <n v="68.05"/>
    <x v="0"/>
    <n v="55"/>
    <n v="37"/>
    <n v="34"/>
    <n v="37"/>
    <n v="33"/>
    <n v="33"/>
    <n v="38"/>
    <n v="38"/>
    <n v="44"/>
    <n v="32"/>
    <n v="47"/>
    <n v="39"/>
    <n v="30"/>
    <n v="279"/>
    <n v="23"/>
    <n v="20"/>
    <n v="37"/>
    <x v="1"/>
  </r>
  <r>
    <n v="120372"/>
    <x v="437"/>
    <x v="6"/>
    <x v="0"/>
    <x v="1"/>
    <n v="68.540000000000006"/>
    <x v="1"/>
    <n v="66"/>
    <n v="41"/>
    <n v="37"/>
    <n v="37"/>
    <n v="33"/>
    <n v="33"/>
    <n v="38"/>
    <n v="38"/>
    <n v="30"/>
    <n v="40"/>
    <n v="49"/>
    <n v="39"/>
    <n v="18"/>
    <n v="281"/>
    <n v="20"/>
    <n v="21"/>
    <n v="38"/>
    <x v="1"/>
  </r>
  <r>
    <n v="120373"/>
    <x v="437"/>
    <x v="6"/>
    <x v="0"/>
    <x v="1"/>
    <n v="66.83"/>
    <x v="1"/>
    <n v="67"/>
    <n v="40"/>
    <n v="37"/>
    <n v="37"/>
    <n v="33"/>
    <n v="33"/>
    <n v="38"/>
    <n v="38"/>
    <n v="30"/>
    <n v="40"/>
    <n v="42"/>
    <n v="39"/>
    <n v="18"/>
    <n v="274"/>
    <n v="21"/>
    <n v="18"/>
    <n v="28"/>
    <x v="1"/>
  </r>
  <r>
    <n v="120374"/>
    <x v="437"/>
    <x v="6"/>
    <x v="0"/>
    <x v="1"/>
    <n v="92.2"/>
    <x v="0"/>
    <n v="69"/>
    <n v="48"/>
    <n v="39"/>
    <n v="37"/>
    <n v="33"/>
    <n v="33"/>
    <n v="38"/>
    <n v="38"/>
    <n v="59"/>
    <n v="52"/>
    <n v="55"/>
    <n v="39"/>
    <n v="56"/>
    <n v="378"/>
    <n v="22"/>
    <n v="17"/>
    <n v="40"/>
    <x v="1"/>
  </r>
  <r>
    <n v="120375"/>
    <x v="437"/>
    <x v="6"/>
    <x v="0"/>
    <x v="1"/>
    <n v="79.27"/>
    <x v="0"/>
    <n v="72"/>
    <n v="38"/>
    <n v="37"/>
    <n v="37"/>
    <n v="33"/>
    <n v="33"/>
    <n v="38"/>
    <n v="38"/>
    <n v="45"/>
    <n v="41"/>
    <n v="52"/>
    <n v="39"/>
    <n v="40"/>
    <n v="325"/>
    <n v="20"/>
    <n v="21"/>
    <n v="42"/>
    <x v="1"/>
  </r>
  <r>
    <n v="120376"/>
    <x v="437"/>
    <x v="6"/>
    <x v="0"/>
    <x v="1"/>
    <n v="76.099999999999994"/>
    <x v="0"/>
    <n v="65"/>
    <n v="39"/>
    <n v="37"/>
    <n v="37"/>
    <n v="33"/>
    <n v="33"/>
    <n v="38"/>
    <n v="38"/>
    <n v="45"/>
    <n v="38"/>
    <n v="49"/>
    <n v="39"/>
    <n v="39"/>
    <n v="312"/>
    <n v="22"/>
    <n v="20"/>
    <n v="32"/>
    <x v="1"/>
  </r>
  <r>
    <n v="120377"/>
    <x v="437"/>
    <x v="6"/>
    <x v="0"/>
    <x v="1"/>
    <n v="86.34"/>
    <x v="0"/>
    <n v="60"/>
    <n v="44"/>
    <n v="39"/>
    <n v="37"/>
    <n v="33"/>
    <n v="33"/>
    <n v="38"/>
    <n v="38"/>
    <n v="57"/>
    <n v="48"/>
    <n v="55"/>
    <n v="39"/>
    <n v="51"/>
    <n v="354"/>
    <n v="23"/>
    <n v="20"/>
    <n v="39"/>
    <x v="1"/>
  </r>
  <r>
    <n v="120378"/>
    <x v="437"/>
    <x v="6"/>
    <x v="0"/>
    <x v="1"/>
    <n v="80.98"/>
    <x v="0"/>
    <n v="62"/>
    <n v="42"/>
    <n v="34"/>
    <n v="37"/>
    <n v="33"/>
    <n v="33"/>
    <n v="38"/>
    <n v="38"/>
    <n v="49"/>
    <n v="48"/>
    <n v="50"/>
    <n v="39"/>
    <n v="47"/>
    <n v="332"/>
    <n v="23"/>
    <n v="20"/>
    <n v="37"/>
    <x v="1"/>
  </r>
  <r>
    <n v="120379"/>
    <x v="437"/>
    <x v="6"/>
    <x v="0"/>
    <x v="1"/>
    <n v="71.459999999999994"/>
    <x v="0"/>
    <n v="65"/>
    <n v="45"/>
    <n v="30"/>
    <n v="37"/>
    <n v="33"/>
    <n v="33"/>
    <n v="38"/>
    <n v="38"/>
    <n v="35"/>
    <n v="39"/>
    <n v="40"/>
    <n v="39"/>
    <n v="39"/>
    <n v="293"/>
    <n v="20"/>
    <n v="16"/>
    <n v="33"/>
    <x v="1"/>
  </r>
  <r>
    <n v="120380"/>
    <x v="437"/>
    <x v="6"/>
    <x v="0"/>
    <x v="1"/>
    <n v="50.49"/>
    <x v="1"/>
    <n v="47"/>
    <n v="25"/>
    <n v="23"/>
    <n v="37"/>
    <n v="33"/>
    <n v="33"/>
    <n v="38"/>
    <n v="38"/>
    <n v="30"/>
    <n v="30"/>
    <n v="34"/>
    <n v="39"/>
    <n v="18"/>
    <n v="207"/>
    <n v="15"/>
    <n v="16"/>
    <n v="25"/>
    <x v="1"/>
  </r>
  <r>
    <n v="120381"/>
    <x v="437"/>
    <x v="6"/>
    <x v="0"/>
    <x v="1"/>
    <n v="82.93"/>
    <x v="0"/>
    <n v="68"/>
    <n v="46"/>
    <n v="39"/>
    <n v="37"/>
    <n v="33"/>
    <n v="33"/>
    <n v="38"/>
    <n v="38"/>
    <n v="48"/>
    <n v="43"/>
    <n v="51"/>
    <n v="39"/>
    <n v="45"/>
    <n v="340"/>
    <n v="22"/>
    <n v="20"/>
    <n v="39"/>
    <x v="1"/>
  </r>
  <r>
    <n v="120383"/>
    <x v="437"/>
    <x v="6"/>
    <x v="0"/>
    <x v="1"/>
    <n v="83.9"/>
    <x v="0"/>
    <n v="64"/>
    <n v="38"/>
    <n v="37"/>
    <n v="37"/>
    <n v="33"/>
    <n v="33"/>
    <n v="38"/>
    <n v="38"/>
    <n v="50"/>
    <n v="47"/>
    <n v="54"/>
    <n v="39"/>
    <n v="54"/>
    <n v="344"/>
    <n v="19"/>
    <n v="19"/>
    <n v="36"/>
    <x v="1"/>
  </r>
  <r>
    <n v="120384"/>
    <x v="437"/>
    <x v="6"/>
    <x v="0"/>
    <x v="1"/>
    <n v="89.27"/>
    <x v="0"/>
    <n v="69"/>
    <n v="46"/>
    <n v="34"/>
    <n v="37"/>
    <n v="33"/>
    <n v="33"/>
    <n v="38"/>
    <n v="38"/>
    <n v="57"/>
    <n v="49"/>
    <n v="54"/>
    <n v="39"/>
    <n v="57"/>
    <n v="366"/>
    <n v="25"/>
    <n v="22"/>
    <n v="39"/>
    <x v="1"/>
  </r>
  <r>
    <n v="120385"/>
    <x v="437"/>
    <x v="6"/>
    <x v="0"/>
    <x v="1"/>
    <n v="85.85"/>
    <x v="0"/>
    <n v="64"/>
    <n v="42"/>
    <n v="37"/>
    <n v="37"/>
    <n v="33"/>
    <n v="33"/>
    <n v="38"/>
    <n v="38"/>
    <n v="56"/>
    <n v="45"/>
    <n v="56"/>
    <n v="39"/>
    <n v="52"/>
    <n v="352"/>
    <n v="22"/>
    <n v="19"/>
    <n v="36"/>
    <x v="1"/>
  </r>
  <r>
    <n v="120386"/>
    <x v="437"/>
    <x v="6"/>
    <x v="0"/>
    <x v="1"/>
    <n v="89.02"/>
    <x v="0"/>
    <n v="70"/>
    <n v="45"/>
    <n v="39"/>
    <n v="37"/>
    <n v="33"/>
    <n v="33"/>
    <n v="38"/>
    <n v="38"/>
    <n v="57"/>
    <n v="52"/>
    <n v="55"/>
    <n v="39"/>
    <n v="47"/>
    <n v="365"/>
    <n v="22"/>
    <n v="21"/>
    <n v="36"/>
    <x v="1"/>
  </r>
  <r>
    <n v="120387"/>
    <x v="437"/>
    <x v="6"/>
    <x v="0"/>
    <x v="1"/>
    <n v="95.37"/>
    <x v="0"/>
    <n v="76"/>
    <n v="47"/>
    <n v="40"/>
    <n v="37"/>
    <n v="33"/>
    <n v="33"/>
    <n v="38"/>
    <n v="38"/>
    <n v="59"/>
    <n v="52"/>
    <n v="59"/>
    <n v="39"/>
    <n v="58"/>
    <n v="391"/>
    <n v="23"/>
    <n v="23"/>
    <n v="45"/>
    <x v="1"/>
  </r>
  <r>
    <n v="120389"/>
    <x v="437"/>
    <x v="6"/>
    <x v="0"/>
    <x v="1"/>
    <n v="89.76"/>
    <x v="0"/>
    <n v="72"/>
    <n v="49"/>
    <n v="40"/>
    <n v="37"/>
    <n v="33"/>
    <n v="33"/>
    <n v="38"/>
    <n v="38"/>
    <n v="55"/>
    <n v="47"/>
    <n v="55"/>
    <n v="39"/>
    <n v="50"/>
    <n v="368"/>
    <n v="23"/>
    <n v="23"/>
    <n v="38"/>
    <x v="1"/>
  </r>
  <r>
    <n v="120390"/>
    <x v="437"/>
    <x v="6"/>
    <x v="0"/>
    <x v="1"/>
    <n v="73.17"/>
    <x v="0"/>
    <n v="50"/>
    <n v="44"/>
    <n v="38"/>
    <n v="37"/>
    <n v="33"/>
    <n v="33"/>
    <n v="38"/>
    <n v="38"/>
    <n v="45"/>
    <n v="41"/>
    <n v="50"/>
    <n v="39"/>
    <n v="32"/>
    <n v="300"/>
    <n v="16"/>
    <n v="13"/>
    <n v="30"/>
    <x v="1"/>
  </r>
  <r>
    <n v="120391"/>
    <x v="437"/>
    <x v="6"/>
    <x v="0"/>
    <x v="1"/>
    <n v="70.239999999999995"/>
    <x v="0"/>
    <n v="58"/>
    <n v="36"/>
    <n v="24"/>
    <n v="37"/>
    <n v="33"/>
    <n v="33"/>
    <n v="38"/>
    <n v="38"/>
    <n v="34"/>
    <n v="48"/>
    <n v="58"/>
    <n v="39"/>
    <n v="30"/>
    <n v="288"/>
    <n v="23"/>
    <n v="19"/>
    <n v="33"/>
    <x v="1"/>
  </r>
  <r>
    <n v="120392"/>
    <x v="437"/>
    <x v="6"/>
    <x v="0"/>
    <x v="1"/>
    <n v="58.54"/>
    <x v="0"/>
    <n v="51"/>
    <n v="34"/>
    <n v="30"/>
    <n v="37"/>
    <n v="33"/>
    <n v="33"/>
    <n v="38"/>
    <n v="38"/>
    <n v="35"/>
    <n v="30"/>
    <n v="30"/>
    <n v="39"/>
    <n v="30"/>
    <n v="240"/>
    <n v="17"/>
    <n v="17"/>
    <n v="36"/>
    <x v="1"/>
  </r>
  <r>
    <n v="120393"/>
    <x v="437"/>
    <x v="6"/>
    <x v="0"/>
    <x v="1"/>
    <n v="63.17"/>
    <x v="0"/>
    <n v="55"/>
    <n v="35"/>
    <n v="29"/>
    <n v="37"/>
    <n v="33"/>
    <n v="33"/>
    <n v="38"/>
    <n v="38"/>
    <n v="36"/>
    <n v="34"/>
    <n v="40"/>
    <n v="39"/>
    <n v="30"/>
    <n v="259"/>
    <n v="17"/>
    <n v="17"/>
    <n v="31"/>
    <x v="1"/>
  </r>
  <r>
    <n v="120394"/>
    <x v="437"/>
    <x v="6"/>
    <x v="0"/>
    <x v="1"/>
    <n v="55.37"/>
    <x v="1"/>
    <n v="53"/>
    <n v="28"/>
    <n v="32"/>
    <n v="37"/>
    <n v="33"/>
    <n v="33"/>
    <n v="38"/>
    <n v="38"/>
    <n v="30"/>
    <n v="17"/>
    <n v="37"/>
    <n v="39"/>
    <n v="30"/>
    <n v="227"/>
    <n v="19"/>
    <n v="13"/>
    <n v="28"/>
    <x v="1"/>
  </r>
  <r>
    <n v="120395"/>
    <x v="437"/>
    <x v="6"/>
    <x v="0"/>
    <x v="1"/>
    <n v="67.069999999999993"/>
    <x v="0"/>
    <n v="65"/>
    <n v="41"/>
    <n v="32"/>
    <n v="37"/>
    <n v="33"/>
    <n v="33"/>
    <n v="38"/>
    <n v="38"/>
    <n v="30"/>
    <n v="30"/>
    <n v="47"/>
    <n v="39"/>
    <n v="30"/>
    <n v="275"/>
    <n v="19"/>
    <n v="21"/>
    <n v="27"/>
    <x v="1"/>
  </r>
  <r>
    <n v="120396"/>
    <x v="437"/>
    <x v="6"/>
    <x v="0"/>
    <x v="1"/>
    <n v="71.709999999999994"/>
    <x v="0"/>
    <n v="54"/>
    <n v="28"/>
    <n v="38"/>
    <n v="37"/>
    <n v="33"/>
    <n v="33"/>
    <n v="38"/>
    <n v="38"/>
    <n v="41"/>
    <n v="44"/>
    <n v="51"/>
    <n v="39"/>
    <n v="38"/>
    <n v="294"/>
    <n v="15"/>
    <n v="18"/>
    <n v="31"/>
    <x v="1"/>
  </r>
  <r>
    <n v="120397"/>
    <x v="437"/>
    <x v="6"/>
    <x v="0"/>
    <x v="1"/>
    <n v="57.8"/>
    <x v="0"/>
    <n v="60"/>
    <n v="29"/>
    <n v="24"/>
    <n v="37"/>
    <n v="33"/>
    <n v="33"/>
    <n v="38"/>
    <n v="38"/>
    <n v="34"/>
    <n v="30"/>
    <n v="30"/>
    <n v="39"/>
    <n v="30"/>
    <n v="237"/>
    <n v="21"/>
    <n v="19"/>
    <n v="27"/>
    <x v="1"/>
  </r>
  <r>
    <n v="120398"/>
    <x v="437"/>
    <x v="6"/>
    <x v="0"/>
    <x v="1"/>
    <n v="60.24"/>
    <x v="0"/>
    <n v="52"/>
    <n v="25"/>
    <n v="27"/>
    <n v="37"/>
    <n v="33"/>
    <n v="33"/>
    <n v="38"/>
    <n v="38"/>
    <n v="43"/>
    <n v="30"/>
    <n v="40"/>
    <n v="39"/>
    <n v="30"/>
    <n v="247"/>
    <n v="17"/>
    <n v="18"/>
    <n v="31"/>
    <x v="1"/>
  </r>
  <r>
    <n v="120399"/>
    <x v="437"/>
    <x v="6"/>
    <x v="0"/>
    <x v="1"/>
    <n v="77.319999999999993"/>
    <x v="0"/>
    <n v="69"/>
    <n v="43"/>
    <n v="33"/>
    <n v="37"/>
    <n v="33"/>
    <n v="33"/>
    <n v="38"/>
    <n v="38"/>
    <n v="44"/>
    <n v="43"/>
    <n v="51"/>
    <n v="39"/>
    <n v="34"/>
    <n v="317"/>
    <n v="23"/>
    <n v="18"/>
    <n v="35"/>
    <x v="1"/>
  </r>
  <r>
    <n v="120400"/>
    <x v="437"/>
    <x v="6"/>
    <x v="0"/>
    <x v="1"/>
    <n v="63.9"/>
    <x v="0"/>
    <n v="58"/>
    <n v="31"/>
    <n v="33"/>
    <n v="37"/>
    <n v="33"/>
    <n v="33"/>
    <n v="38"/>
    <n v="38"/>
    <n v="36"/>
    <n v="32"/>
    <n v="42"/>
    <n v="39"/>
    <n v="30"/>
    <n v="262"/>
    <n v="16"/>
    <n v="19"/>
    <n v="29"/>
    <x v="1"/>
  </r>
  <r>
    <n v="120401"/>
    <x v="437"/>
    <x v="6"/>
    <x v="0"/>
    <x v="1"/>
    <n v="72.44"/>
    <x v="0"/>
    <n v="65"/>
    <n v="37"/>
    <n v="37"/>
    <n v="37"/>
    <n v="33"/>
    <n v="33"/>
    <n v="38"/>
    <n v="38"/>
    <n v="34"/>
    <n v="40"/>
    <n v="54"/>
    <n v="39"/>
    <n v="30"/>
    <n v="297"/>
    <n v="23"/>
    <n v="16"/>
    <n v="33"/>
    <x v="1"/>
  </r>
  <r>
    <n v="120402"/>
    <x v="437"/>
    <x v="6"/>
    <x v="0"/>
    <x v="1"/>
    <n v="70.73"/>
    <x v="0"/>
    <n v="57"/>
    <n v="33"/>
    <n v="38"/>
    <n v="37"/>
    <n v="33"/>
    <n v="33"/>
    <n v="38"/>
    <n v="38"/>
    <n v="47"/>
    <n v="34"/>
    <n v="51"/>
    <n v="39"/>
    <n v="30"/>
    <n v="290"/>
    <n v="17"/>
    <n v="15"/>
    <n v="35"/>
    <x v="1"/>
  </r>
  <r>
    <n v="120403"/>
    <x v="437"/>
    <x v="6"/>
    <x v="0"/>
    <x v="1"/>
    <n v="83.66"/>
    <x v="0"/>
    <n v="69"/>
    <n v="41"/>
    <n v="40"/>
    <n v="37"/>
    <n v="33"/>
    <n v="33"/>
    <n v="38"/>
    <n v="38"/>
    <n v="51"/>
    <n v="47"/>
    <n v="56"/>
    <n v="39"/>
    <n v="39"/>
    <n v="343"/>
    <n v="21"/>
    <n v="16"/>
    <n v="35"/>
    <x v="1"/>
  </r>
  <r>
    <n v="120404"/>
    <x v="437"/>
    <x v="6"/>
    <x v="0"/>
    <x v="1"/>
    <n v="77.56"/>
    <x v="0"/>
    <n v="69"/>
    <n v="42"/>
    <n v="38"/>
    <n v="37"/>
    <n v="33"/>
    <n v="33"/>
    <n v="38"/>
    <n v="38"/>
    <n v="39"/>
    <n v="37"/>
    <n v="50"/>
    <n v="39"/>
    <n v="43"/>
    <n v="318"/>
    <n v="21"/>
    <n v="22"/>
    <n v="34"/>
    <x v="1"/>
  </r>
  <r>
    <n v="120405"/>
    <x v="437"/>
    <x v="6"/>
    <x v="0"/>
    <x v="1"/>
    <n v="65.61"/>
    <x v="0"/>
    <n v="61"/>
    <n v="34"/>
    <n v="39"/>
    <n v="37"/>
    <n v="33"/>
    <n v="33"/>
    <n v="38"/>
    <n v="38"/>
    <n v="30"/>
    <n v="34"/>
    <n v="41"/>
    <n v="39"/>
    <n v="30"/>
    <n v="269"/>
    <n v="23"/>
    <n v="17"/>
    <n v="34"/>
    <x v="1"/>
  </r>
  <r>
    <n v="120406"/>
    <x v="437"/>
    <x v="6"/>
    <x v="0"/>
    <x v="1"/>
    <n v="84.63"/>
    <x v="0"/>
    <n v="69"/>
    <n v="44"/>
    <n v="40"/>
    <n v="37"/>
    <n v="33"/>
    <n v="33"/>
    <n v="38"/>
    <n v="38"/>
    <n v="53"/>
    <n v="42"/>
    <n v="53"/>
    <n v="39"/>
    <n v="46"/>
    <n v="347"/>
    <n v="21"/>
    <n v="20"/>
    <n v="32"/>
    <x v="1"/>
  </r>
  <r>
    <n v="120407"/>
    <x v="437"/>
    <x v="6"/>
    <x v="0"/>
    <x v="1"/>
    <n v="54.39"/>
    <x v="1"/>
    <n v="60"/>
    <n v="31"/>
    <n v="30"/>
    <n v="37"/>
    <n v="33"/>
    <n v="33"/>
    <n v="38"/>
    <n v="38"/>
    <n v="35"/>
    <n v="14"/>
    <n v="37"/>
    <n v="39"/>
    <n v="16"/>
    <n v="223"/>
    <n v="20"/>
    <n v="18"/>
    <n v="28"/>
    <x v="1"/>
  </r>
  <r>
    <n v="120408"/>
    <x v="437"/>
    <x v="6"/>
    <x v="0"/>
    <x v="1"/>
    <n v="71.459999999999994"/>
    <x v="0"/>
    <n v="64"/>
    <n v="39"/>
    <n v="38"/>
    <n v="37"/>
    <n v="33"/>
    <n v="33"/>
    <n v="38"/>
    <n v="38"/>
    <n v="33"/>
    <n v="42"/>
    <n v="47"/>
    <n v="39"/>
    <n v="30"/>
    <n v="293"/>
    <n v="22"/>
    <n v="18"/>
    <n v="29"/>
    <x v="1"/>
  </r>
  <r>
    <n v="120409"/>
    <x v="437"/>
    <x v="6"/>
    <x v="0"/>
    <x v="1"/>
    <n v="68.78"/>
    <x v="0"/>
    <n v="61"/>
    <n v="38"/>
    <n v="30"/>
    <n v="37"/>
    <n v="33"/>
    <n v="33"/>
    <n v="38"/>
    <n v="38"/>
    <n v="38"/>
    <n v="40"/>
    <n v="45"/>
    <n v="39"/>
    <n v="30"/>
    <n v="282"/>
    <n v="23"/>
    <n v="19"/>
    <n v="36"/>
    <x v="1"/>
  </r>
  <r>
    <n v="120410"/>
    <x v="437"/>
    <x v="6"/>
    <x v="0"/>
    <x v="1"/>
    <n v="87.07"/>
    <x v="0"/>
    <n v="73"/>
    <n v="46"/>
    <n v="37"/>
    <n v="37"/>
    <n v="33"/>
    <n v="33"/>
    <n v="38"/>
    <n v="38"/>
    <n v="50"/>
    <n v="51"/>
    <n v="52"/>
    <n v="39"/>
    <n v="48"/>
    <n v="357"/>
    <n v="21"/>
    <n v="21"/>
    <n v="34"/>
    <x v="1"/>
  </r>
  <r>
    <n v="120411"/>
    <x v="437"/>
    <x v="6"/>
    <x v="0"/>
    <x v="1"/>
    <n v="73.900000000000006"/>
    <x v="0"/>
    <n v="60"/>
    <n v="42"/>
    <n v="38"/>
    <n v="37"/>
    <n v="33"/>
    <n v="33"/>
    <n v="38"/>
    <n v="38"/>
    <n v="48"/>
    <n v="30"/>
    <n v="49"/>
    <n v="39"/>
    <n v="36"/>
    <n v="303"/>
    <n v="20"/>
    <n v="19"/>
    <n v="32"/>
    <x v="1"/>
  </r>
  <r>
    <n v="120412"/>
    <x v="437"/>
    <x v="6"/>
    <x v="0"/>
    <x v="1"/>
    <n v="74.150000000000006"/>
    <x v="0"/>
    <n v="63"/>
    <n v="42"/>
    <n v="34"/>
    <n v="37"/>
    <n v="33"/>
    <n v="33"/>
    <n v="38"/>
    <n v="38"/>
    <n v="43"/>
    <n v="42"/>
    <n v="50"/>
    <n v="39"/>
    <n v="30"/>
    <n v="304"/>
    <n v="20"/>
    <n v="23"/>
    <n v="35"/>
    <x v="1"/>
  </r>
  <r>
    <n v="120413"/>
    <x v="437"/>
    <x v="6"/>
    <x v="0"/>
    <x v="1"/>
    <n v="71.95"/>
    <x v="0"/>
    <n v="63"/>
    <n v="35"/>
    <n v="36"/>
    <n v="37"/>
    <n v="33"/>
    <n v="33"/>
    <n v="38"/>
    <n v="38"/>
    <n v="37"/>
    <n v="38"/>
    <n v="48"/>
    <n v="39"/>
    <n v="38"/>
    <n v="295"/>
    <n v="14"/>
    <n v="21"/>
    <n v="31"/>
    <x v="1"/>
  </r>
  <r>
    <n v="120414"/>
    <x v="437"/>
    <x v="6"/>
    <x v="0"/>
    <x v="1"/>
    <n v="69.760000000000005"/>
    <x v="0"/>
    <n v="56"/>
    <n v="42"/>
    <n v="35"/>
    <n v="37"/>
    <n v="33"/>
    <n v="33"/>
    <n v="38"/>
    <n v="38"/>
    <n v="42"/>
    <n v="37"/>
    <n v="43"/>
    <n v="39"/>
    <n v="31"/>
    <n v="286"/>
    <n v="17"/>
    <n v="13"/>
    <n v="35"/>
    <x v="1"/>
  </r>
  <r>
    <n v="120415"/>
    <x v="437"/>
    <x v="6"/>
    <x v="0"/>
    <x v="1"/>
    <n v="90.24"/>
    <x v="0"/>
    <n v="71"/>
    <n v="44"/>
    <n v="38"/>
    <n v="37"/>
    <n v="33"/>
    <n v="33"/>
    <n v="38"/>
    <n v="38"/>
    <n v="57"/>
    <n v="51"/>
    <n v="54"/>
    <n v="39"/>
    <n v="55"/>
    <n v="370"/>
    <n v="22"/>
    <n v="22"/>
    <n v="40"/>
    <x v="1"/>
  </r>
  <r>
    <n v="120416"/>
    <x v="437"/>
    <x v="6"/>
    <x v="0"/>
    <x v="1"/>
    <n v="86.34"/>
    <x v="0"/>
    <n v="70"/>
    <n v="47"/>
    <n v="38"/>
    <n v="37"/>
    <n v="33"/>
    <n v="33"/>
    <n v="38"/>
    <n v="38"/>
    <n v="42"/>
    <n v="48"/>
    <n v="58"/>
    <n v="39"/>
    <n v="51"/>
    <n v="354"/>
    <n v="22"/>
    <n v="21"/>
    <n v="38"/>
    <x v="1"/>
  </r>
  <r>
    <n v="120417"/>
    <x v="437"/>
    <x v="6"/>
    <x v="0"/>
    <x v="1"/>
    <n v="82.93"/>
    <x v="0"/>
    <n v="68"/>
    <n v="43"/>
    <n v="37"/>
    <n v="37"/>
    <n v="33"/>
    <n v="33"/>
    <n v="38"/>
    <n v="38"/>
    <n v="58"/>
    <n v="40"/>
    <n v="50"/>
    <n v="39"/>
    <n v="44"/>
    <n v="340"/>
    <n v="23"/>
    <n v="17"/>
    <n v="35"/>
    <x v="1"/>
  </r>
  <r>
    <n v="120418"/>
    <x v="437"/>
    <x v="6"/>
    <x v="0"/>
    <x v="1"/>
    <n v="58.54"/>
    <x v="0"/>
    <n v="51"/>
    <n v="26"/>
    <n v="20"/>
    <n v="37"/>
    <n v="33"/>
    <n v="33"/>
    <n v="38"/>
    <n v="38"/>
    <n v="30"/>
    <n v="33"/>
    <n v="45"/>
    <n v="39"/>
    <n v="35"/>
    <n v="240"/>
    <n v="21"/>
    <n v="22"/>
    <n v="25"/>
    <x v="1"/>
  </r>
  <r>
    <n v="120419"/>
    <x v="437"/>
    <x v="6"/>
    <x v="0"/>
    <x v="1"/>
    <n v="80.98"/>
    <x v="0"/>
    <n v="63"/>
    <n v="43"/>
    <n v="38"/>
    <n v="37"/>
    <n v="33"/>
    <n v="33"/>
    <n v="38"/>
    <n v="38"/>
    <n v="55"/>
    <n v="45"/>
    <n v="50"/>
    <n v="39"/>
    <n v="38"/>
    <n v="332"/>
    <n v="21"/>
    <n v="18"/>
    <n v="36"/>
    <x v="1"/>
  </r>
  <r>
    <n v="120420"/>
    <x v="437"/>
    <x v="6"/>
    <x v="0"/>
    <x v="1"/>
    <n v="69.02"/>
    <x v="0"/>
    <n v="65"/>
    <n v="34"/>
    <n v="40"/>
    <n v="37"/>
    <n v="33"/>
    <n v="33"/>
    <n v="38"/>
    <n v="38"/>
    <n v="36"/>
    <n v="30"/>
    <n v="48"/>
    <n v="39"/>
    <n v="30"/>
    <n v="283"/>
    <n v="19"/>
    <n v="20"/>
    <n v="34"/>
    <x v="1"/>
  </r>
  <r>
    <n v="120421"/>
    <x v="437"/>
    <x v="6"/>
    <x v="0"/>
    <x v="1"/>
    <n v="66.34"/>
    <x v="0"/>
    <n v="57"/>
    <n v="34"/>
    <n v="40"/>
    <n v="37"/>
    <n v="33"/>
    <n v="33"/>
    <n v="38"/>
    <n v="38"/>
    <n v="30"/>
    <n v="32"/>
    <n v="48"/>
    <n v="39"/>
    <n v="31"/>
    <n v="272"/>
    <n v="22"/>
    <n v="19"/>
    <n v="29"/>
    <x v="1"/>
  </r>
  <r>
    <n v="120422"/>
    <x v="437"/>
    <x v="6"/>
    <x v="0"/>
    <x v="1"/>
    <n v="82.44"/>
    <x v="0"/>
    <n v="63"/>
    <n v="39"/>
    <n v="39"/>
    <n v="37"/>
    <n v="33"/>
    <n v="33"/>
    <n v="38"/>
    <n v="38"/>
    <n v="58"/>
    <n v="45"/>
    <n v="55"/>
    <n v="39"/>
    <n v="39"/>
    <n v="338"/>
    <n v="23"/>
    <n v="20"/>
    <n v="30"/>
    <x v="1"/>
  </r>
  <r>
    <n v="120423"/>
    <x v="437"/>
    <x v="6"/>
    <x v="0"/>
    <x v="1"/>
    <n v="74.88"/>
    <x v="0"/>
    <n v="48"/>
    <n v="40"/>
    <n v="36"/>
    <n v="37"/>
    <n v="33"/>
    <n v="33"/>
    <n v="38"/>
    <n v="38"/>
    <n v="53"/>
    <n v="40"/>
    <n v="52"/>
    <n v="39"/>
    <n v="38"/>
    <n v="307"/>
    <n v="17"/>
    <n v="21"/>
    <n v="32"/>
    <x v="1"/>
  </r>
  <r>
    <n v="120424"/>
    <x v="437"/>
    <x v="6"/>
    <x v="0"/>
    <x v="1"/>
    <n v="64.88"/>
    <x v="0"/>
    <n v="59"/>
    <n v="28"/>
    <n v="38"/>
    <n v="37"/>
    <n v="33"/>
    <n v="33"/>
    <n v="38"/>
    <n v="38"/>
    <n v="30"/>
    <n v="36"/>
    <n v="45"/>
    <n v="39"/>
    <n v="30"/>
    <n v="266"/>
    <n v="19"/>
    <n v="21"/>
    <n v="32"/>
    <x v="1"/>
  </r>
  <r>
    <n v="120425"/>
    <x v="437"/>
    <x v="6"/>
    <x v="0"/>
    <x v="1"/>
    <n v="66.59"/>
    <x v="0"/>
    <n v="60"/>
    <n v="37"/>
    <n v="33"/>
    <n v="37"/>
    <n v="33"/>
    <n v="33"/>
    <n v="38"/>
    <n v="38"/>
    <n v="30"/>
    <n v="36"/>
    <n v="47"/>
    <n v="39"/>
    <n v="30"/>
    <n v="273"/>
    <n v="20"/>
    <n v="19"/>
    <n v="29"/>
    <x v="1"/>
  </r>
  <r>
    <n v="120426"/>
    <x v="437"/>
    <x v="6"/>
    <x v="0"/>
    <x v="1"/>
    <n v="88.29"/>
    <x v="0"/>
    <n v="67"/>
    <n v="42"/>
    <n v="40"/>
    <n v="37"/>
    <n v="33"/>
    <n v="33"/>
    <n v="38"/>
    <n v="38"/>
    <n v="55"/>
    <n v="51"/>
    <n v="56"/>
    <n v="39"/>
    <n v="51"/>
    <n v="362"/>
    <n v="23"/>
    <n v="19"/>
    <n v="32"/>
    <x v="1"/>
  </r>
  <r>
    <n v="120427"/>
    <x v="437"/>
    <x v="6"/>
    <x v="0"/>
    <x v="1"/>
    <n v="51.71"/>
    <x v="0"/>
    <n v="40"/>
    <n v="26"/>
    <n v="20"/>
    <n v="37"/>
    <n v="33"/>
    <n v="33"/>
    <n v="38"/>
    <n v="38"/>
    <n v="36"/>
    <n v="30"/>
    <n v="30"/>
    <n v="39"/>
    <n v="30"/>
    <n v="212"/>
    <n v="18"/>
    <n v="17"/>
    <n v="33"/>
    <x v="1"/>
  </r>
  <r>
    <n v="120428"/>
    <x v="437"/>
    <x v="6"/>
    <x v="0"/>
    <x v="1"/>
    <n v="41.46"/>
    <x v="2"/>
    <n v="40"/>
    <n v="25"/>
    <n v="10"/>
    <n v="37"/>
    <n v="33"/>
    <n v="33"/>
    <n v="38"/>
    <n v="38"/>
    <n v="22"/>
    <n v="34"/>
    <n v="26"/>
    <n v="39"/>
    <n v="13"/>
    <n v="170"/>
    <n v="14"/>
    <n v="13"/>
    <n v="25"/>
    <x v="1"/>
  </r>
  <r>
    <n v="120429"/>
    <x v="437"/>
    <x v="6"/>
    <x v="0"/>
    <x v="1"/>
    <n v="70"/>
    <x v="0"/>
    <n v="46"/>
    <n v="35"/>
    <n v="35"/>
    <n v="37"/>
    <n v="33"/>
    <n v="33"/>
    <n v="38"/>
    <n v="38"/>
    <n v="33"/>
    <n v="49"/>
    <n v="40"/>
    <n v="39"/>
    <n v="49"/>
    <n v="287"/>
    <n v="22"/>
    <n v="17"/>
    <n v="31"/>
    <x v="1"/>
  </r>
  <r>
    <n v="120430"/>
    <x v="437"/>
    <x v="6"/>
    <x v="0"/>
    <x v="1"/>
    <n v="82.93"/>
    <x v="0"/>
    <n v="56"/>
    <n v="36"/>
    <n v="33"/>
    <n v="37"/>
    <n v="33"/>
    <n v="33"/>
    <n v="38"/>
    <n v="38"/>
    <n v="58"/>
    <n v="47"/>
    <n v="51"/>
    <n v="39"/>
    <n v="59"/>
    <n v="340"/>
    <n v="18"/>
    <n v="20"/>
    <n v="35"/>
    <x v="1"/>
  </r>
  <r>
    <n v="120431"/>
    <x v="437"/>
    <x v="6"/>
    <x v="0"/>
    <x v="1"/>
    <n v="65.37"/>
    <x v="0"/>
    <n v="53"/>
    <n v="33"/>
    <n v="35"/>
    <n v="37"/>
    <n v="33"/>
    <n v="33"/>
    <n v="38"/>
    <n v="38"/>
    <n v="37"/>
    <n v="30"/>
    <n v="43"/>
    <n v="39"/>
    <n v="37"/>
    <n v="268"/>
    <n v="21"/>
    <n v="20"/>
    <n v="35"/>
    <x v="1"/>
  </r>
  <r>
    <n v="120432"/>
    <x v="437"/>
    <x v="6"/>
    <x v="0"/>
    <x v="1"/>
    <n v="59.51"/>
    <x v="0"/>
    <n v="49"/>
    <n v="25"/>
    <n v="40"/>
    <n v="37"/>
    <n v="33"/>
    <n v="33"/>
    <n v="38"/>
    <n v="38"/>
    <n v="33"/>
    <n v="30"/>
    <n v="37"/>
    <n v="39"/>
    <n v="30"/>
    <n v="244"/>
    <n v="20"/>
    <n v="19"/>
    <n v="29"/>
    <x v="1"/>
  </r>
  <r>
    <n v="120433"/>
    <x v="437"/>
    <x v="6"/>
    <x v="0"/>
    <x v="1"/>
    <n v="86.59"/>
    <x v="0"/>
    <n v="63"/>
    <n v="39"/>
    <n v="37"/>
    <n v="37"/>
    <n v="33"/>
    <n v="33"/>
    <n v="38"/>
    <n v="38"/>
    <n v="55"/>
    <n v="48"/>
    <n v="55"/>
    <n v="39"/>
    <n v="58"/>
    <n v="355"/>
    <n v="20"/>
    <n v="19"/>
    <n v="42"/>
    <x v="1"/>
  </r>
  <r>
    <n v="120434"/>
    <x v="437"/>
    <x v="6"/>
    <x v="0"/>
    <x v="1"/>
    <n v="68.290000000000006"/>
    <x v="0"/>
    <n v="46"/>
    <n v="37"/>
    <n v="29"/>
    <n v="37"/>
    <n v="33"/>
    <n v="33"/>
    <n v="38"/>
    <n v="38"/>
    <n v="30"/>
    <n v="41"/>
    <n v="47"/>
    <n v="39"/>
    <n v="50"/>
    <n v="280"/>
    <n v="15"/>
    <n v="14"/>
    <n v="25"/>
    <x v="1"/>
  </r>
  <r>
    <n v="120435"/>
    <x v="437"/>
    <x v="6"/>
    <x v="0"/>
    <x v="1"/>
    <n v="85.85"/>
    <x v="0"/>
    <n v="66"/>
    <n v="46"/>
    <n v="39"/>
    <n v="37"/>
    <n v="33"/>
    <n v="33"/>
    <n v="38"/>
    <n v="38"/>
    <n v="48"/>
    <n v="51"/>
    <n v="52"/>
    <n v="39"/>
    <n v="50"/>
    <n v="352"/>
    <n v="19"/>
    <n v="23"/>
    <n v="34"/>
    <x v="1"/>
  </r>
  <r>
    <n v="120436"/>
    <x v="437"/>
    <x v="6"/>
    <x v="0"/>
    <x v="1"/>
    <n v="61.22"/>
    <x v="0"/>
    <n v="51"/>
    <n v="33"/>
    <n v="33"/>
    <n v="37"/>
    <n v="33"/>
    <n v="33"/>
    <n v="38"/>
    <n v="38"/>
    <n v="30"/>
    <n v="30"/>
    <n v="42"/>
    <n v="39"/>
    <n v="32"/>
    <n v="251"/>
    <n v="24"/>
    <n v="22"/>
    <n v="31"/>
    <x v="1"/>
  </r>
  <r>
    <n v="120437"/>
    <x v="437"/>
    <x v="6"/>
    <x v="0"/>
    <x v="1"/>
    <n v="82.93"/>
    <x v="0"/>
    <n v="69"/>
    <n v="32"/>
    <n v="38"/>
    <n v="37"/>
    <n v="33"/>
    <n v="33"/>
    <n v="38"/>
    <n v="38"/>
    <n v="56"/>
    <n v="46"/>
    <n v="53"/>
    <n v="39"/>
    <n v="46"/>
    <n v="340"/>
    <n v="23"/>
    <n v="21"/>
    <n v="37"/>
    <x v="1"/>
  </r>
  <r>
    <n v="120438"/>
    <x v="437"/>
    <x v="6"/>
    <x v="0"/>
    <x v="1"/>
    <n v="86.59"/>
    <x v="0"/>
    <n v="62"/>
    <n v="48"/>
    <n v="38"/>
    <n v="37"/>
    <n v="33"/>
    <n v="33"/>
    <n v="38"/>
    <n v="38"/>
    <n v="55"/>
    <n v="48"/>
    <n v="51"/>
    <n v="39"/>
    <n v="53"/>
    <n v="355"/>
    <n v="21"/>
    <n v="21"/>
    <n v="39"/>
    <x v="1"/>
  </r>
  <r>
    <n v="120439"/>
    <x v="437"/>
    <x v="6"/>
    <x v="0"/>
    <x v="1"/>
    <n v="90.73"/>
    <x v="0"/>
    <n v="68"/>
    <n v="47"/>
    <n v="40"/>
    <n v="37"/>
    <n v="33"/>
    <n v="33"/>
    <n v="38"/>
    <n v="38"/>
    <n v="57"/>
    <n v="48"/>
    <n v="54"/>
    <n v="39"/>
    <n v="58"/>
    <n v="372"/>
    <n v="19"/>
    <n v="21"/>
    <n v="37"/>
    <x v="1"/>
  </r>
  <r>
    <n v="120440"/>
    <x v="437"/>
    <x v="6"/>
    <x v="0"/>
    <x v="1"/>
    <n v="67.319999999999993"/>
    <x v="0"/>
    <n v="60"/>
    <n v="33"/>
    <n v="35"/>
    <n v="37"/>
    <n v="33"/>
    <n v="33"/>
    <n v="38"/>
    <n v="38"/>
    <n v="38"/>
    <n v="33"/>
    <n v="38"/>
    <n v="39"/>
    <n v="39"/>
    <n v="276"/>
    <n v="21"/>
    <n v="19"/>
    <n v="29"/>
    <x v="1"/>
  </r>
  <r>
    <n v="120441"/>
    <x v="437"/>
    <x v="6"/>
    <x v="0"/>
    <x v="1"/>
    <n v="71.459999999999994"/>
    <x v="0"/>
    <n v="53"/>
    <n v="32"/>
    <n v="39"/>
    <n v="37"/>
    <n v="33"/>
    <n v="33"/>
    <n v="38"/>
    <n v="38"/>
    <n v="43"/>
    <n v="45"/>
    <n v="51"/>
    <n v="39"/>
    <n v="30"/>
    <n v="293"/>
    <n v="23"/>
    <n v="14"/>
    <n v="33"/>
    <x v="1"/>
  </r>
  <r>
    <n v="120442"/>
    <x v="437"/>
    <x v="6"/>
    <x v="0"/>
    <x v="1"/>
    <n v="88.78"/>
    <x v="0"/>
    <n v="68"/>
    <n v="46"/>
    <n v="40"/>
    <n v="37"/>
    <n v="33"/>
    <n v="33"/>
    <n v="38"/>
    <n v="38"/>
    <n v="57"/>
    <n v="46"/>
    <n v="54"/>
    <n v="39"/>
    <n v="53"/>
    <n v="364"/>
    <n v="17"/>
    <n v="19"/>
    <n v="32"/>
    <x v="1"/>
  </r>
  <r>
    <n v="120443"/>
    <x v="437"/>
    <x v="6"/>
    <x v="0"/>
    <x v="1"/>
    <n v="84.88"/>
    <x v="0"/>
    <n v="76"/>
    <n v="47"/>
    <n v="40"/>
    <n v="37"/>
    <n v="33"/>
    <n v="33"/>
    <n v="38"/>
    <n v="38"/>
    <n v="51"/>
    <n v="45"/>
    <n v="54"/>
    <n v="39"/>
    <n v="35"/>
    <n v="348"/>
    <n v="24"/>
    <n v="23"/>
    <n v="36"/>
    <x v="1"/>
  </r>
  <r>
    <n v="120444"/>
    <x v="437"/>
    <x v="6"/>
    <x v="0"/>
    <x v="1"/>
    <n v="73.66"/>
    <x v="0"/>
    <n v="65"/>
    <n v="40"/>
    <n v="40"/>
    <n v="37"/>
    <n v="33"/>
    <n v="33"/>
    <n v="38"/>
    <n v="38"/>
    <n v="37"/>
    <n v="37"/>
    <n v="53"/>
    <n v="39"/>
    <n v="30"/>
    <n v="302"/>
    <n v="22"/>
    <n v="18"/>
    <n v="28"/>
    <x v="1"/>
  </r>
  <r>
    <n v="120445"/>
    <x v="437"/>
    <x v="6"/>
    <x v="0"/>
    <x v="1"/>
    <n v="67.8"/>
    <x v="0"/>
    <n v="60"/>
    <n v="37"/>
    <n v="33"/>
    <n v="37"/>
    <n v="33"/>
    <n v="33"/>
    <n v="38"/>
    <n v="38"/>
    <n v="35"/>
    <n v="41"/>
    <n v="42"/>
    <n v="39"/>
    <n v="30"/>
    <n v="278"/>
    <n v="15"/>
    <n v="18"/>
    <n v="31"/>
    <x v="1"/>
  </r>
  <r>
    <n v="120446"/>
    <x v="437"/>
    <x v="6"/>
    <x v="0"/>
    <x v="1"/>
    <n v="80.98"/>
    <x v="0"/>
    <n v="69"/>
    <n v="47"/>
    <n v="40"/>
    <n v="37"/>
    <n v="33"/>
    <n v="33"/>
    <n v="38"/>
    <n v="38"/>
    <n v="48"/>
    <n v="40"/>
    <n v="55"/>
    <n v="39"/>
    <n v="33"/>
    <n v="332"/>
    <n v="21"/>
    <n v="24"/>
    <n v="36"/>
    <x v="1"/>
  </r>
  <r>
    <n v="120447"/>
    <x v="437"/>
    <x v="6"/>
    <x v="0"/>
    <x v="1"/>
    <n v="74.39"/>
    <x v="0"/>
    <n v="60"/>
    <n v="45"/>
    <n v="39"/>
    <n v="37"/>
    <n v="33"/>
    <n v="33"/>
    <n v="38"/>
    <n v="38"/>
    <n v="42"/>
    <n v="34"/>
    <n v="52"/>
    <n v="39"/>
    <n v="33"/>
    <n v="305"/>
    <n v="21"/>
    <n v="20"/>
    <n v="33"/>
    <x v="1"/>
  </r>
  <r>
    <n v="120448"/>
    <x v="437"/>
    <x v="6"/>
    <x v="0"/>
    <x v="1"/>
    <n v="88.54"/>
    <x v="0"/>
    <n v="75"/>
    <n v="49"/>
    <n v="40"/>
    <n v="37"/>
    <n v="33"/>
    <n v="33"/>
    <n v="38"/>
    <n v="38"/>
    <n v="51"/>
    <n v="39"/>
    <n v="54"/>
    <n v="39"/>
    <n v="55"/>
    <n v="363"/>
    <n v="21"/>
    <n v="20"/>
    <n v="38"/>
    <x v="1"/>
  </r>
  <r>
    <n v="120449"/>
    <x v="437"/>
    <x v="6"/>
    <x v="0"/>
    <x v="1"/>
    <n v="81.459999999999994"/>
    <x v="0"/>
    <n v="68"/>
    <n v="47"/>
    <n v="40"/>
    <n v="37"/>
    <n v="33"/>
    <n v="33"/>
    <n v="38"/>
    <n v="38"/>
    <n v="50"/>
    <n v="39"/>
    <n v="53"/>
    <n v="39"/>
    <n v="37"/>
    <n v="334"/>
    <n v="19"/>
    <n v="20"/>
    <n v="33"/>
    <x v="1"/>
  </r>
  <r>
    <n v="120450"/>
    <x v="437"/>
    <x v="6"/>
    <x v="0"/>
    <x v="1"/>
    <n v="55.37"/>
    <x v="1"/>
    <n v="50"/>
    <n v="25"/>
    <n v="36"/>
    <n v="37"/>
    <n v="33"/>
    <n v="33"/>
    <n v="38"/>
    <n v="38"/>
    <n v="30"/>
    <n v="30"/>
    <n v="26"/>
    <n v="39"/>
    <n v="30"/>
    <n v="227"/>
    <n v="20"/>
    <n v="20"/>
    <n v="28"/>
    <x v="1"/>
  </r>
  <r>
    <n v="120451"/>
    <x v="437"/>
    <x v="6"/>
    <x v="0"/>
    <x v="1"/>
    <n v="73.17"/>
    <x v="0"/>
    <n v="55"/>
    <n v="41"/>
    <n v="40"/>
    <n v="37"/>
    <n v="33"/>
    <n v="33"/>
    <n v="38"/>
    <n v="38"/>
    <n v="34"/>
    <n v="39"/>
    <n v="49"/>
    <n v="39"/>
    <n v="42"/>
    <n v="300"/>
    <n v="20"/>
    <n v="20"/>
    <n v="33"/>
    <x v="1"/>
  </r>
  <r>
    <n v="120452"/>
    <x v="437"/>
    <x v="6"/>
    <x v="0"/>
    <x v="1"/>
    <n v="89.27"/>
    <x v="0"/>
    <n v="71"/>
    <n v="47"/>
    <n v="40"/>
    <n v="37"/>
    <n v="33"/>
    <n v="33"/>
    <n v="38"/>
    <n v="38"/>
    <n v="51"/>
    <n v="51"/>
    <n v="57"/>
    <n v="39"/>
    <n v="49"/>
    <n v="366"/>
    <n v="22"/>
    <n v="22"/>
    <n v="45"/>
    <x v="1"/>
  </r>
  <r>
    <n v="120453"/>
    <x v="437"/>
    <x v="6"/>
    <x v="0"/>
    <x v="1"/>
    <n v="69.27"/>
    <x v="0"/>
    <n v="62"/>
    <n v="45"/>
    <n v="40"/>
    <n v="37"/>
    <n v="33"/>
    <n v="33"/>
    <n v="38"/>
    <n v="38"/>
    <n v="39"/>
    <n v="31"/>
    <n v="37"/>
    <n v="39"/>
    <n v="30"/>
    <n v="284"/>
    <n v="22"/>
    <n v="20"/>
    <n v="43"/>
    <x v="1"/>
  </r>
  <r>
    <n v="120454"/>
    <x v="437"/>
    <x v="6"/>
    <x v="0"/>
    <x v="1"/>
    <n v="68.540000000000006"/>
    <x v="0"/>
    <n v="53"/>
    <n v="26"/>
    <n v="40"/>
    <n v="37"/>
    <n v="33"/>
    <n v="33"/>
    <n v="38"/>
    <n v="38"/>
    <n v="38"/>
    <n v="36"/>
    <n v="52"/>
    <n v="39"/>
    <n v="36"/>
    <n v="281"/>
    <n v="21"/>
    <n v="19"/>
    <n v="27"/>
    <x v="1"/>
  </r>
  <r>
    <n v="120455"/>
    <x v="437"/>
    <x v="6"/>
    <x v="0"/>
    <x v="1"/>
    <n v="71.459999999999994"/>
    <x v="0"/>
    <n v="60"/>
    <n v="42"/>
    <n v="40"/>
    <n v="37"/>
    <n v="33"/>
    <n v="33"/>
    <n v="38"/>
    <n v="38"/>
    <n v="36"/>
    <n v="43"/>
    <n v="40"/>
    <n v="39"/>
    <n v="32"/>
    <n v="293"/>
    <n v="19"/>
    <n v="16"/>
    <n v="32"/>
    <x v="1"/>
  </r>
  <r>
    <n v="120456"/>
    <x v="437"/>
    <x v="6"/>
    <x v="0"/>
    <x v="1"/>
    <n v="76.099999999999994"/>
    <x v="0"/>
    <n v="65"/>
    <n v="37"/>
    <n v="37"/>
    <n v="37"/>
    <n v="33"/>
    <n v="33"/>
    <n v="38"/>
    <n v="38"/>
    <n v="46"/>
    <n v="37"/>
    <n v="51"/>
    <n v="39"/>
    <n v="39"/>
    <n v="312"/>
    <n v="17"/>
    <n v="17"/>
    <n v="29"/>
    <x v="1"/>
  </r>
  <r>
    <n v="120457"/>
    <x v="437"/>
    <x v="6"/>
    <x v="0"/>
    <x v="1"/>
    <n v="64.150000000000006"/>
    <x v="0"/>
    <n v="56"/>
    <n v="37"/>
    <n v="38"/>
    <n v="37"/>
    <n v="33"/>
    <n v="33"/>
    <n v="38"/>
    <n v="38"/>
    <n v="31"/>
    <n v="30"/>
    <n v="41"/>
    <n v="39"/>
    <n v="30"/>
    <n v="263"/>
    <n v="21"/>
    <n v="16"/>
    <n v="32"/>
    <x v="1"/>
  </r>
  <r>
    <n v="120458"/>
    <x v="437"/>
    <x v="6"/>
    <x v="0"/>
    <x v="1"/>
    <n v="79.510000000000005"/>
    <x v="0"/>
    <n v="61"/>
    <n v="44"/>
    <n v="38"/>
    <n v="37"/>
    <n v="33"/>
    <n v="33"/>
    <n v="38"/>
    <n v="38"/>
    <n v="47"/>
    <n v="45"/>
    <n v="49"/>
    <n v="39"/>
    <n v="42"/>
    <n v="326"/>
    <n v="25"/>
    <n v="21"/>
    <n v="36"/>
    <x v="1"/>
  </r>
  <r>
    <n v="120459"/>
    <x v="437"/>
    <x v="6"/>
    <x v="0"/>
    <x v="1"/>
    <n v="84.63"/>
    <x v="0"/>
    <n v="67"/>
    <n v="46"/>
    <n v="40"/>
    <n v="37"/>
    <n v="33"/>
    <n v="33"/>
    <n v="38"/>
    <n v="38"/>
    <n v="51"/>
    <n v="43"/>
    <n v="53"/>
    <n v="39"/>
    <n v="47"/>
    <n v="347"/>
    <n v="22"/>
    <n v="23"/>
    <n v="37"/>
    <x v="1"/>
  </r>
  <r>
    <n v="120460"/>
    <x v="437"/>
    <x v="6"/>
    <x v="0"/>
    <x v="2"/>
    <n v="66.83"/>
    <x v="0"/>
    <n v="54"/>
    <n v="30"/>
    <n v="37"/>
    <n v="30"/>
    <n v="33"/>
    <n v="33"/>
    <n v="38"/>
    <n v="38"/>
    <n v="54"/>
    <n v="36"/>
    <n v="43"/>
    <n v="39"/>
    <n v="30"/>
    <n v="274"/>
    <n v="17"/>
    <n v="13"/>
    <n v="38"/>
    <x v="1"/>
  </r>
  <r>
    <n v="120461"/>
    <x v="437"/>
    <x v="6"/>
    <x v="0"/>
    <x v="2"/>
    <n v="97.8"/>
    <x v="0"/>
    <n v="73"/>
    <n v="49"/>
    <n v="40"/>
    <n v="60"/>
    <n v="33"/>
    <n v="33"/>
    <n v="38"/>
    <n v="38"/>
    <n v="60"/>
    <n v="36"/>
    <n v="43"/>
    <n v="60"/>
    <n v="59"/>
    <n v="401"/>
    <n v="22"/>
    <n v="23"/>
    <n v="49"/>
    <x v="1"/>
  </r>
  <r>
    <n v="120462"/>
    <x v="437"/>
    <x v="6"/>
    <x v="0"/>
    <x v="2"/>
    <n v="84.63"/>
    <x v="0"/>
    <n v="60"/>
    <n v="41"/>
    <n v="40"/>
    <n v="55"/>
    <n v="33"/>
    <n v="33"/>
    <n v="38"/>
    <n v="38"/>
    <n v="48"/>
    <n v="36"/>
    <n v="43"/>
    <n v="54"/>
    <n v="49"/>
    <n v="347"/>
    <n v="19"/>
    <n v="23"/>
    <n v="35"/>
    <x v="1"/>
  </r>
  <r>
    <n v="120463"/>
    <x v="437"/>
    <x v="6"/>
    <x v="0"/>
    <x v="2"/>
    <n v="84.88"/>
    <x v="0"/>
    <n v="66"/>
    <n v="43"/>
    <n v="38"/>
    <n v="43"/>
    <n v="33"/>
    <n v="33"/>
    <n v="38"/>
    <n v="38"/>
    <n v="51"/>
    <n v="36"/>
    <n v="43"/>
    <n v="53"/>
    <n v="54"/>
    <n v="348"/>
    <n v="18"/>
    <n v="20"/>
    <n v="33"/>
    <x v="1"/>
  </r>
  <r>
    <n v="120464"/>
    <x v="437"/>
    <x v="6"/>
    <x v="0"/>
    <x v="2"/>
    <n v="70.239999999999995"/>
    <x v="0"/>
    <n v="55"/>
    <n v="32"/>
    <n v="38"/>
    <n v="52"/>
    <n v="33"/>
    <n v="33"/>
    <n v="38"/>
    <n v="38"/>
    <n v="31"/>
    <n v="36"/>
    <n v="43"/>
    <n v="45"/>
    <n v="35"/>
    <n v="288"/>
    <n v="18"/>
    <n v="16"/>
    <n v="35"/>
    <x v="1"/>
  </r>
  <r>
    <n v="120465"/>
    <x v="437"/>
    <x v="6"/>
    <x v="0"/>
    <x v="2"/>
    <n v="80.73"/>
    <x v="0"/>
    <n v="71"/>
    <n v="47"/>
    <n v="39"/>
    <n v="47"/>
    <n v="33"/>
    <n v="33"/>
    <n v="38"/>
    <n v="38"/>
    <n v="37"/>
    <n v="36"/>
    <n v="43"/>
    <n v="49"/>
    <n v="41"/>
    <n v="331"/>
    <n v="23"/>
    <n v="22"/>
    <n v="36"/>
    <x v="1"/>
  </r>
  <r>
    <n v="120466"/>
    <x v="437"/>
    <x v="6"/>
    <x v="0"/>
    <x v="2"/>
    <n v="55.37"/>
    <x v="0"/>
    <n v="40"/>
    <n v="25"/>
    <n v="33"/>
    <n v="30"/>
    <n v="33"/>
    <n v="33"/>
    <n v="38"/>
    <n v="38"/>
    <n v="31"/>
    <n v="36"/>
    <n v="43"/>
    <n v="38"/>
    <n v="30"/>
    <n v="227"/>
    <n v="17"/>
    <n v="13"/>
    <n v="25"/>
    <x v="1"/>
  </r>
  <r>
    <n v="120467"/>
    <x v="437"/>
    <x v="6"/>
    <x v="0"/>
    <x v="2"/>
    <n v="87.32"/>
    <x v="0"/>
    <n v="68"/>
    <n v="39"/>
    <n v="40"/>
    <n v="56"/>
    <n v="33"/>
    <n v="33"/>
    <n v="38"/>
    <n v="38"/>
    <n v="47"/>
    <n v="36"/>
    <n v="43"/>
    <n v="55"/>
    <n v="53"/>
    <n v="358"/>
    <n v="23"/>
    <n v="22"/>
    <n v="43"/>
    <x v="1"/>
  </r>
  <r>
    <n v="120468"/>
    <x v="437"/>
    <x v="6"/>
    <x v="0"/>
    <x v="2"/>
    <n v="81.95"/>
    <x v="0"/>
    <n v="57"/>
    <n v="47"/>
    <n v="40"/>
    <n v="47"/>
    <n v="33"/>
    <n v="33"/>
    <n v="38"/>
    <n v="38"/>
    <n v="45"/>
    <n v="36"/>
    <n v="43"/>
    <n v="47"/>
    <n v="53"/>
    <n v="336"/>
    <n v="22"/>
    <n v="22"/>
    <n v="40"/>
    <x v="1"/>
  </r>
  <r>
    <n v="120469"/>
    <x v="437"/>
    <x v="6"/>
    <x v="0"/>
    <x v="2"/>
    <n v="93.66"/>
    <x v="0"/>
    <n v="70"/>
    <n v="47"/>
    <n v="39"/>
    <n v="56"/>
    <n v="33"/>
    <n v="33"/>
    <n v="38"/>
    <n v="38"/>
    <n v="58"/>
    <n v="36"/>
    <n v="43"/>
    <n v="55"/>
    <n v="59"/>
    <n v="384"/>
    <n v="21"/>
    <n v="22"/>
    <n v="44"/>
    <x v="1"/>
  </r>
  <r>
    <n v="120470"/>
    <x v="437"/>
    <x v="6"/>
    <x v="0"/>
    <x v="2"/>
    <n v="90.98"/>
    <x v="0"/>
    <n v="76"/>
    <n v="45"/>
    <n v="40"/>
    <n v="45"/>
    <n v="33"/>
    <n v="33"/>
    <n v="38"/>
    <n v="38"/>
    <n v="54"/>
    <n v="36"/>
    <n v="43"/>
    <n v="56"/>
    <n v="57"/>
    <n v="373"/>
    <n v="19"/>
    <n v="19"/>
    <n v="43"/>
    <x v="1"/>
  </r>
  <r>
    <n v="120471"/>
    <x v="437"/>
    <x v="6"/>
    <x v="0"/>
    <x v="2"/>
    <n v="64.63"/>
    <x v="0"/>
    <n v="52"/>
    <n v="40"/>
    <n v="39"/>
    <n v="32"/>
    <n v="33"/>
    <n v="33"/>
    <n v="38"/>
    <n v="38"/>
    <n v="38"/>
    <n v="36"/>
    <n v="43"/>
    <n v="34"/>
    <n v="30"/>
    <n v="265"/>
    <n v="23"/>
    <n v="19"/>
    <n v="36"/>
    <x v="1"/>
  </r>
  <r>
    <n v="120472"/>
    <x v="437"/>
    <x v="6"/>
    <x v="0"/>
    <x v="2"/>
    <n v="70"/>
    <x v="0"/>
    <n v="61"/>
    <n v="41"/>
    <n v="38"/>
    <n v="35"/>
    <n v="33"/>
    <n v="33"/>
    <n v="38"/>
    <n v="38"/>
    <n v="37"/>
    <n v="36"/>
    <n v="43"/>
    <n v="39"/>
    <n v="36"/>
    <n v="287"/>
    <n v="18"/>
    <n v="18"/>
    <n v="33"/>
    <x v="1"/>
  </r>
  <r>
    <n v="120473"/>
    <x v="437"/>
    <x v="6"/>
    <x v="0"/>
    <x v="2"/>
    <n v="65.37"/>
    <x v="0"/>
    <n v="62"/>
    <n v="35"/>
    <n v="40"/>
    <n v="30"/>
    <n v="33"/>
    <n v="33"/>
    <n v="38"/>
    <n v="38"/>
    <n v="38"/>
    <n v="36"/>
    <n v="43"/>
    <n v="33"/>
    <n v="30"/>
    <n v="268"/>
    <n v="20"/>
    <n v="14"/>
    <n v="30"/>
    <x v="1"/>
  </r>
  <r>
    <n v="120474"/>
    <x v="437"/>
    <x v="6"/>
    <x v="0"/>
    <x v="2"/>
    <n v="59.02"/>
    <x v="1"/>
    <n v="56"/>
    <n v="38"/>
    <n v="32"/>
    <n v="20"/>
    <n v="33"/>
    <n v="33"/>
    <n v="38"/>
    <n v="38"/>
    <n v="31"/>
    <n v="36"/>
    <n v="43"/>
    <n v="30"/>
    <n v="35"/>
    <n v="242"/>
    <n v="20"/>
    <n v="19"/>
    <n v="30"/>
    <x v="1"/>
  </r>
  <r>
    <n v="120475"/>
    <x v="437"/>
    <x v="6"/>
    <x v="0"/>
    <x v="2"/>
    <n v="49.02"/>
    <x v="1"/>
    <n v="54"/>
    <n v="17"/>
    <n v="20"/>
    <n v="18"/>
    <n v="33"/>
    <n v="33"/>
    <n v="38"/>
    <n v="38"/>
    <n v="32"/>
    <n v="36"/>
    <n v="43"/>
    <n v="30"/>
    <n v="30"/>
    <n v="201"/>
    <n v="16"/>
    <n v="19"/>
    <n v="29"/>
    <x v="1"/>
  </r>
  <r>
    <n v="120476"/>
    <x v="437"/>
    <x v="6"/>
    <x v="0"/>
    <x v="2"/>
    <n v="92.2"/>
    <x v="0"/>
    <n v="69"/>
    <n v="45"/>
    <n v="39"/>
    <n v="53"/>
    <n v="33"/>
    <n v="33"/>
    <n v="38"/>
    <n v="38"/>
    <n v="55"/>
    <n v="36"/>
    <n v="43"/>
    <n v="60"/>
    <n v="57"/>
    <n v="378"/>
    <n v="18"/>
    <n v="18"/>
    <n v="37"/>
    <x v="1"/>
  </r>
  <r>
    <n v="120477"/>
    <x v="437"/>
    <x v="6"/>
    <x v="0"/>
    <x v="2"/>
    <n v="84.63"/>
    <x v="0"/>
    <n v="67"/>
    <n v="46"/>
    <n v="40"/>
    <n v="47"/>
    <n v="33"/>
    <n v="33"/>
    <n v="38"/>
    <n v="38"/>
    <n v="55"/>
    <n v="36"/>
    <n v="43"/>
    <n v="47"/>
    <n v="45"/>
    <n v="347"/>
    <n v="21"/>
    <n v="18"/>
    <n v="34"/>
    <x v="1"/>
  </r>
  <r>
    <n v="120478"/>
    <x v="437"/>
    <x v="6"/>
    <x v="0"/>
    <x v="2"/>
    <n v="85.61"/>
    <x v="0"/>
    <n v="74"/>
    <n v="46"/>
    <n v="40"/>
    <n v="55"/>
    <n v="33"/>
    <n v="33"/>
    <n v="38"/>
    <n v="38"/>
    <n v="42"/>
    <n v="36"/>
    <n v="43"/>
    <n v="48"/>
    <n v="46"/>
    <n v="351"/>
    <n v="20"/>
    <n v="14"/>
    <n v="38"/>
    <x v="1"/>
  </r>
  <r>
    <n v="120479"/>
    <x v="437"/>
    <x v="6"/>
    <x v="0"/>
    <x v="2"/>
    <n v="92.93"/>
    <x v="0"/>
    <n v="74"/>
    <n v="49"/>
    <n v="34"/>
    <n v="58"/>
    <n v="33"/>
    <n v="33"/>
    <n v="38"/>
    <n v="38"/>
    <n v="54"/>
    <n v="36"/>
    <n v="43"/>
    <n v="57"/>
    <n v="55"/>
    <n v="381"/>
    <n v="20"/>
    <n v="20"/>
    <n v="36"/>
    <x v="1"/>
  </r>
  <r>
    <n v="120480"/>
    <x v="437"/>
    <x v="6"/>
    <x v="0"/>
    <x v="2"/>
    <n v="79.27"/>
    <x v="0"/>
    <n v="66"/>
    <n v="42"/>
    <n v="39"/>
    <n v="40"/>
    <n v="33"/>
    <n v="33"/>
    <n v="38"/>
    <n v="38"/>
    <n v="54"/>
    <n v="36"/>
    <n v="43"/>
    <n v="46"/>
    <n v="38"/>
    <n v="325"/>
    <n v="21"/>
    <n v="21"/>
    <n v="33"/>
    <x v="1"/>
  </r>
  <r>
    <n v="120481"/>
    <x v="437"/>
    <x v="6"/>
    <x v="0"/>
    <x v="2"/>
    <n v="81.95"/>
    <x v="0"/>
    <n v="67"/>
    <n v="46"/>
    <n v="40"/>
    <n v="46"/>
    <n v="33"/>
    <n v="33"/>
    <n v="38"/>
    <n v="38"/>
    <n v="44"/>
    <n v="36"/>
    <n v="43"/>
    <n v="51"/>
    <n v="42"/>
    <n v="336"/>
    <n v="21"/>
    <n v="19"/>
    <n v="36"/>
    <x v="1"/>
  </r>
  <r>
    <n v="120482"/>
    <x v="437"/>
    <x v="6"/>
    <x v="0"/>
    <x v="2"/>
    <n v="77.8"/>
    <x v="0"/>
    <n v="61"/>
    <n v="47"/>
    <n v="37"/>
    <n v="41"/>
    <n v="33"/>
    <n v="33"/>
    <n v="38"/>
    <n v="38"/>
    <n v="47"/>
    <n v="36"/>
    <n v="43"/>
    <n v="45"/>
    <n v="41"/>
    <n v="319"/>
    <n v="22"/>
    <n v="17"/>
    <n v="32"/>
    <x v="1"/>
  </r>
  <r>
    <n v="120483"/>
    <x v="437"/>
    <x v="6"/>
    <x v="0"/>
    <x v="2"/>
    <n v="53.41"/>
    <x v="1"/>
    <n v="47"/>
    <n v="32"/>
    <n v="34"/>
    <n v="30"/>
    <n v="33"/>
    <n v="33"/>
    <n v="38"/>
    <n v="38"/>
    <n v="30"/>
    <n v="36"/>
    <n v="43"/>
    <n v="30"/>
    <n v="16"/>
    <n v="219"/>
    <n v="19"/>
    <n v="16"/>
    <n v="28"/>
    <x v="1"/>
  </r>
  <r>
    <n v="120484"/>
    <x v="437"/>
    <x v="6"/>
    <x v="0"/>
    <x v="2"/>
    <n v="54.39"/>
    <x v="0"/>
    <n v="50"/>
    <n v="28"/>
    <n v="20"/>
    <n v="30"/>
    <n v="33"/>
    <n v="33"/>
    <n v="38"/>
    <n v="38"/>
    <n v="30"/>
    <n v="36"/>
    <n v="43"/>
    <n v="35"/>
    <n v="30"/>
    <n v="223"/>
    <n v="19"/>
    <n v="18"/>
    <n v="32"/>
    <x v="1"/>
  </r>
  <r>
    <n v="120485"/>
    <x v="437"/>
    <x v="6"/>
    <x v="0"/>
    <x v="2"/>
    <n v="87.32"/>
    <x v="0"/>
    <n v="65"/>
    <n v="47"/>
    <n v="37"/>
    <n v="50"/>
    <n v="33"/>
    <n v="33"/>
    <n v="38"/>
    <n v="38"/>
    <n v="52"/>
    <n v="36"/>
    <n v="43"/>
    <n v="55"/>
    <n v="52"/>
    <n v="358"/>
    <n v="18"/>
    <n v="22"/>
    <n v="36"/>
    <x v="1"/>
  </r>
  <r>
    <n v="120486"/>
    <x v="437"/>
    <x v="6"/>
    <x v="0"/>
    <x v="2"/>
    <n v="74.39"/>
    <x v="0"/>
    <n v="69"/>
    <n v="42"/>
    <n v="37"/>
    <n v="35"/>
    <n v="33"/>
    <n v="33"/>
    <n v="38"/>
    <n v="38"/>
    <n v="40"/>
    <n v="36"/>
    <n v="43"/>
    <n v="44"/>
    <n v="38"/>
    <n v="305"/>
    <n v="21"/>
    <n v="16"/>
    <n v="32"/>
    <x v="1"/>
  </r>
  <r>
    <n v="120487"/>
    <x v="437"/>
    <x v="6"/>
    <x v="0"/>
    <x v="2"/>
    <n v="70"/>
    <x v="0"/>
    <n v="59"/>
    <n v="31"/>
    <n v="31"/>
    <n v="35"/>
    <n v="33"/>
    <n v="33"/>
    <n v="38"/>
    <n v="38"/>
    <n v="45"/>
    <n v="36"/>
    <n v="43"/>
    <n v="40"/>
    <n v="46"/>
    <n v="287"/>
    <n v="17"/>
    <n v="16"/>
    <n v="38"/>
    <x v="1"/>
  </r>
  <r>
    <n v="120488"/>
    <x v="437"/>
    <x v="6"/>
    <x v="0"/>
    <x v="2"/>
    <n v="90"/>
    <x v="0"/>
    <n v="71"/>
    <n v="49"/>
    <n v="40"/>
    <n v="52"/>
    <n v="33"/>
    <n v="33"/>
    <n v="38"/>
    <n v="38"/>
    <n v="53"/>
    <n v="36"/>
    <n v="43"/>
    <n v="52"/>
    <n v="52"/>
    <n v="369"/>
    <n v="21"/>
    <n v="23"/>
    <n v="43"/>
    <x v="1"/>
  </r>
  <r>
    <n v="120489"/>
    <x v="437"/>
    <x v="6"/>
    <x v="0"/>
    <x v="2"/>
    <n v="71.22"/>
    <x v="0"/>
    <n v="68"/>
    <n v="33"/>
    <n v="37"/>
    <n v="35"/>
    <n v="33"/>
    <n v="33"/>
    <n v="38"/>
    <n v="38"/>
    <n v="37"/>
    <n v="36"/>
    <n v="43"/>
    <n v="44"/>
    <n v="38"/>
    <n v="292"/>
    <n v="22"/>
    <n v="18"/>
    <n v="34"/>
    <x v="1"/>
  </r>
  <r>
    <n v="120490"/>
    <x v="437"/>
    <x v="6"/>
    <x v="0"/>
    <x v="2"/>
    <n v="71.95"/>
    <x v="0"/>
    <n v="58"/>
    <n v="37"/>
    <n v="34"/>
    <n v="35"/>
    <n v="33"/>
    <n v="33"/>
    <n v="38"/>
    <n v="38"/>
    <n v="35"/>
    <n v="36"/>
    <n v="43"/>
    <n v="45"/>
    <n v="51"/>
    <n v="295"/>
    <n v="16"/>
    <n v="18"/>
    <n v="32"/>
    <x v="1"/>
  </r>
  <r>
    <n v="120491"/>
    <x v="437"/>
    <x v="6"/>
    <x v="0"/>
    <x v="2"/>
    <n v="67.069999999999993"/>
    <x v="0"/>
    <n v="47"/>
    <n v="34"/>
    <n v="20"/>
    <n v="41"/>
    <n v="33"/>
    <n v="33"/>
    <n v="38"/>
    <n v="38"/>
    <n v="40"/>
    <n v="36"/>
    <n v="43"/>
    <n v="52"/>
    <n v="41"/>
    <n v="275"/>
    <n v="17"/>
    <n v="16"/>
    <n v="26"/>
    <x v="1"/>
  </r>
  <r>
    <n v="120492"/>
    <x v="437"/>
    <x v="6"/>
    <x v="0"/>
    <x v="2"/>
    <n v="59.51"/>
    <x v="0"/>
    <n v="60"/>
    <n v="29"/>
    <n v="32"/>
    <n v="30"/>
    <n v="33"/>
    <n v="33"/>
    <n v="38"/>
    <n v="38"/>
    <n v="30"/>
    <n v="36"/>
    <n v="43"/>
    <n v="33"/>
    <n v="30"/>
    <n v="244"/>
    <n v="18"/>
    <n v="16"/>
    <n v="36"/>
    <x v="1"/>
  </r>
  <r>
    <n v="120493"/>
    <x v="437"/>
    <x v="6"/>
    <x v="0"/>
    <x v="2"/>
    <n v="96.1"/>
    <x v="0"/>
    <n v="71"/>
    <n v="49"/>
    <n v="40"/>
    <n v="58"/>
    <n v="33"/>
    <n v="33"/>
    <n v="38"/>
    <n v="38"/>
    <n v="57"/>
    <n v="36"/>
    <n v="43"/>
    <n v="60"/>
    <n v="59"/>
    <n v="394"/>
    <n v="21"/>
    <n v="22"/>
    <n v="41"/>
    <x v="1"/>
  </r>
  <r>
    <n v="120494"/>
    <x v="437"/>
    <x v="6"/>
    <x v="0"/>
    <x v="2"/>
    <n v="72.930000000000007"/>
    <x v="0"/>
    <n v="65"/>
    <n v="41"/>
    <n v="30"/>
    <n v="41"/>
    <n v="33"/>
    <n v="33"/>
    <n v="38"/>
    <n v="38"/>
    <n v="42"/>
    <n v="36"/>
    <n v="43"/>
    <n v="37"/>
    <n v="43"/>
    <n v="299"/>
    <n v="22"/>
    <n v="22"/>
    <n v="43"/>
    <x v="1"/>
  </r>
  <r>
    <n v="120495"/>
    <x v="437"/>
    <x v="6"/>
    <x v="0"/>
    <x v="2"/>
    <n v="67.069999999999993"/>
    <x v="0"/>
    <n v="65"/>
    <n v="35"/>
    <n v="30"/>
    <n v="36"/>
    <n v="33"/>
    <n v="33"/>
    <n v="38"/>
    <n v="38"/>
    <n v="37"/>
    <n v="36"/>
    <n v="43"/>
    <n v="33"/>
    <n v="39"/>
    <n v="275"/>
    <n v="18"/>
    <n v="18"/>
    <n v="37"/>
    <x v="1"/>
  </r>
  <r>
    <n v="120496"/>
    <x v="437"/>
    <x v="6"/>
    <x v="0"/>
    <x v="2"/>
    <n v="86.34"/>
    <x v="0"/>
    <n v="73"/>
    <n v="44"/>
    <n v="40"/>
    <n v="44"/>
    <n v="33"/>
    <n v="33"/>
    <n v="38"/>
    <n v="38"/>
    <n v="54"/>
    <n v="36"/>
    <n v="43"/>
    <n v="51"/>
    <n v="48"/>
    <n v="354"/>
    <n v="22"/>
    <n v="21"/>
    <n v="36"/>
    <x v="1"/>
  </r>
  <r>
    <n v="120497"/>
    <x v="437"/>
    <x v="6"/>
    <x v="0"/>
    <x v="2"/>
    <n v="54.88"/>
    <x v="1"/>
    <n v="49"/>
    <n v="32"/>
    <n v="34"/>
    <n v="20"/>
    <n v="33"/>
    <n v="33"/>
    <n v="38"/>
    <n v="38"/>
    <n v="30"/>
    <n v="36"/>
    <n v="43"/>
    <n v="30"/>
    <n v="30"/>
    <n v="225"/>
    <n v="17"/>
    <n v="22"/>
    <n v="33"/>
    <x v="1"/>
  </r>
  <r>
    <n v="120498"/>
    <x v="437"/>
    <x v="6"/>
    <x v="0"/>
    <x v="2"/>
    <n v="76.099999999999994"/>
    <x v="0"/>
    <n v="66"/>
    <n v="46"/>
    <n v="40"/>
    <n v="47"/>
    <n v="33"/>
    <n v="33"/>
    <n v="38"/>
    <n v="38"/>
    <n v="32"/>
    <n v="36"/>
    <n v="43"/>
    <n v="47"/>
    <n v="34"/>
    <n v="312"/>
    <n v="21"/>
    <n v="22"/>
    <n v="35"/>
    <x v="1"/>
  </r>
  <r>
    <n v="120499"/>
    <x v="437"/>
    <x v="6"/>
    <x v="0"/>
    <x v="2"/>
    <n v="63.17"/>
    <x v="0"/>
    <n v="67"/>
    <n v="32"/>
    <n v="20"/>
    <n v="35"/>
    <n v="33"/>
    <n v="33"/>
    <n v="38"/>
    <n v="38"/>
    <n v="39"/>
    <n v="36"/>
    <n v="43"/>
    <n v="30"/>
    <n v="36"/>
    <n v="259"/>
    <n v="19"/>
    <n v="20"/>
    <n v="37"/>
    <x v="1"/>
  </r>
  <r>
    <n v="120500"/>
    <x v="437"/>
    <x v="6"/>
    <x v="0"/>
    <x v="2"/>
    <n v="71.709999999999994"/>
    <x v="0"/>
    <n v="67"/>
    <n v="25"/>
    <n v="27"/>
    <n v="48"/>
    <n v="33"/>
    <n v="33"/>
    <n v="38"/>
    <n v="38"/>
    <n v="38"/>
    <n v="36"/>
    <n v="43"/>
    <n v="46"/>
    <n v="43"/>
    <n v="294"/>
    <n v="20"/>
    <n v="19"/>
    <n v="32"/>
    <x v="1"/>
  </r>
  <r>
    <n v="120501"/>
    <x v="437"/>
    <x v="6"/>
    <x v="0"/>
    <x v="2"/>
    <n v="69.510000000000005"/>
    <x v="0"/>
    <n v="60"/>
    <n v="32"/>
    <n v="32"/>
    <n v="38"/>
    <n v="33"/>
    <n v="33"/>
    <n v="38"/>
    <n v="38"/>
    <n v="39"/>
    <n v="36"/>
    <n v="43"/>
    <n v="50"/>
    <n v="34"/>
    <n v="285"/>
    <n v="17"/>
    <n v="17"/>
    <n v="32"/>
    <x v="1"/>
  </r>
  <r>
    <n v="120502"/>
    <x v="437"/>
    <x v="6"/>
    <x v="0"/>
    <x v="2"/>
    <n v="60.49"/>
    <x v="0"/>
    <n v="50"/>
    <n v="41"/>
    <n v="34"/>
    <n v="32"/>
    <n v="33"/>
    <n v="33"/>
    <n v="38"/>
    <n v="38"/>
    <n v="31"/>
    <n v="36"/>
    <n v="43"/>
    <n v="30"/>
    <n v="30"/>
    <n v="248"/>
    <n v="18"/>
    <n v="18"/>
    <n v="27"/>
    <x v="1"/>
  </r>
  <r>
    <n v="120503"/>
    <x v="79"/>
    <x v="6"/>
    <x v="0"/>
    <x v="0"/>
    <n v="75.61"/>
    <x v="0"/>
    <n v="67"/>
    <n v="31"/>
    <n v="32"/>
    <n v="37"/>
    <n v="49"/>
    <n v="44"/>
    <n v="41"/>
    <n v="46"/>
    <n v="39"/>
    <n v="36"/>
    <n v="43"/>
    <n v="39"/>
    <n v="36"/>
    <n v="310"/>
    <n v="21"/>
    <n v="18"/>
    <n v="27"/>
    <x v="1"/>
  </r>
  <r>
    <n v="120504"/>
    <x v="79"/>
    <x v="6"/>
    <x v="0"/>
    <x v="0"/>
    <n v="57.56"/>
    <x v="0"/>
    <n v="42"/>
    <n v="35"/>
    <n v="20"/>
    <n v="37"/>
    <n v="30"/>
    <n v="32"/>
    <n v="37"/>
    <n v="40"/>
    <n v="39"/>
    <n v="36"/>
    <n v="43"/>
    <n v="39"/>
    <n v="36"/>
    <n v="236"/>
    <n v="17"/>
    <n v="17"/>
    <n v="27"/>
    <x v="1"/>
  </r>
  <r>
    <n v="120505"/>
    <x v="79"/>
    <x v="6"/>
    <x v="0"/>
    <x v="0"/>
    <n v="70.489999999999995"/>
    <x v="0"/>
    <n v="51"/>
    <n v="42"/>
    <n v="34"/>
    <n v="37"/>
    <n v="30"/>
    <n v="42"/>
    <n v="46"/>
    <n v="44"/>
    <n v="39"/>
    <n v="36"/>
    <n v="43"/>
    <n v="39"/>
    <n v="36"/>
    <n v="289"/>
    <n v="18"/>
    <n v="20"/>
    <n v="35"/>
    <x v="1"/>
  </r>
  <r>
    <n v="120506"/>
    <x v="79"/>
    <x v="6"/>
    <x v="0"/>
    <x v="0"/>
    <n v="50.98"/>
    <x v="1"/>
    <n v="41"/>
    <n v="25"/>
    <n v="31"/>
    <n v="37"/>
    <n v="15"/>
    <n v="30"/>
    <n v="30"/>
    <n v="37"/>
    <n v="39"/>
    <n v="36"/>
    <n v="43"/>
    <n v="39"/>
    <n v="36"/>
    <n v="209"/>
    <n v="13"/>
    <n v="18"/>
    <n v="26"/>
    <x v="1"/>
  </r>
  <r>
    <n v="120507"/>
    <x v="79"/>
    <x v="6"/>
    <x v="0"/>
    <x v="0"/>
    <n v="57.32"/>
    <x v="1"/>
    <n v="41"/>
    <n v="19"/>
    <n v="33"/>
    <n v="37"/>
    <n v="30"/>
    <n v="33"/>
    <n v="41"/>
    <n v="38"/>
    <n v="39"/>
    <n v="36"/>
    <n v="43"/>
    <n v="39"/>
    <n v="36"/>
    <n v="235"/>
    <n v="14"/>
    <n v="17"/>
    <n v="26"/>
    <x v="1"/>
  </r>
  <r>
    <n v="120508"/>
    <x v="79"/>
    <x v="6"/>
    <x v="0"/>
    <x v="0"/>
    <n v="66.59"/>
    <x v="0"/>
    <n v="50"/>
    <n v="32"/>
    <n v="36"/>
    <n v="37"/>
    <n v="30"/>
    <n v="35"/>
    <n v="48"/>
    <n v="42"/>
    <n v="39"/>
    <n v="36"/>
    <n v="43"/>
    <n v="39"/>
    <n v="36"/>
    <n v="273"/>
    <n v="16"/>
    <n v="17"/>
    <n v="25"/>
    <x v="1"/>
  </r>
  <r>
    <n v="120509"/>
    <x v="79"/>
    <x v="6"/>
    <x v="0"/>
    <x v="0"/>
    <n v="58.29"/>
    <x v="0"/>
    <n v="45"/>
    <n v="25"/>
    <n v="32"/>
    <n v="37"/>
    <n v="30"/>
    <n v="34"/>
    <n v="39"/>
    <n v="34"/>
    <n v="39"/>
    <n v="36"/>
    <n v="43"/>
    <n v="39"/>
    <n v="36"/>
    <n v="239"/>
    <n v="22"/>
    <n v="19"/>
    <n v="26"/>
    <x v="1"/>
  </r>
  <r>
    <n v="120510"/>
    <x v="79"/>
    <x v="6"/>
    <x v="0"/>
    <x v="0"/>
    <n v="69.27"/>
    <x v="0"/>
    <n v="53"/>
    <n v="28"/>
    <n v="33"/>
    <n v="37"/>
    <n v="40"/>
    <n v="39"/>
    <n v="46"/>
    <n v="45"/>
    <n v="39"/>
    <n v="36"/>
    <n v="43"/>
    <n v="39"/>
    <n v="36"/>
    <n v="284"/>
    <n v="20"/>
    <n v="19"/>
    <n v="26"/>
    <x v="1"/>
  </r>
  <r>
    <n v="120511"/>
    <x v="79"/>
    <x v="6"/>
    <x v="0"/>
    <x v="0"/>
    <n v="42.93"/>
    <x v="2"/>
    <n v="28"/>
    <n v="11"/>
    <n v="15"/>
    <n v="37"/>
    <n v="30"/>
    <n v="30"/>
    <n v="30"/>
    <n v="32"/>
    <n v="39"/>
    <n v="36"/>
    <n v="43"/>
    <n v="39"/>
    <n v="36"/>
    <n v="176"/>
    <n v="17"/>
    <n v="13"/>
    <n v="25"/>
    <x v="1"/>
  </r>
  <r>
    <n v="120512"/>
    <x v="79"/>
    <x v="6"/>
    <x v="0"/>
    <x v="0"/>
    <n v="58.78"/>
    <x v="0"/>
    <n v="40"/>
    <n v="26"/>
    <n v="35"/>
    <n v="37"/>
    <n v="30"/>
    <n v="30"/>
    <n v="39"/>
    <n v="41"/>
    <n v="39"/>
    <n v="36"/>
    <n v="43"/>
    <n v="39"/>
    <n v="36"/>
    <n v="241"/>
    <n v="20"/>
    <n v="18"/>
    <n v="29"/>
    <x v="1"/>
  </r>
  <r>
    <n v="120513"/>
    <x v="79"/>
    <x v="6"/>
    <x v="0"/>
    <x v="0"/>
    <n v="67.319999999999993"/>
    <x v="0"/>
    <n v="51"/>
    <n v="28"/>
    <n v="35"/>
    <n v="37"/>
    <n v="39"/>
    <n v="38"/>
    <n v="43"/>
    <n v="42"/>
    <n v="39"/>
    <n v="36"/>
    <n v="43"/>
    <n v="39"/>
    <n v="36"/>
    <n v="276"/>
    <n v="22"/>
    <n v="18"/>
    <n v="26"/>
    <x v="1"/>
  </r>
  <r>
    <n v="120514"/>
    <x v="79"/>
    <x v="6"/>
    <x v="0"/>
    <x v="0"/>
    <n v="56.1"/>
    <x v="1"/>
    <n v="43"/>
    <n v="16"/>
    <n v="20"/>
    <n v="37"/>
    <n v="30"/>
    <n v="40"/>
    <n v="36"/>
    <n v="45"/>
    <n v="39"/>
    <n v="36"/>
    <n v="43"/>
    <n v="39"/>
    <n v="36"/>
    <n v="230"/>
    <n v="19"/>
    <n v="19"/>
    <n v="31"/>
    <x v="1"/>
  </r>
  <r>
    <n v="120515"/>
    <x v="79"/>
    <x v="6"/>
    <x v="0"/>
    <x v="0"/>
    <n v="57.56"/>
    <x v="1"/>
    <n v="29"/>
    <n v="30"/>
    <n v="30"/>
    <n v="37"/>
    <n v="37"/>
    <n v="30"/>
    <n v="35"/>
    <n v="45"/>
    <n v="39"/>
    <n v="36"/>
    <n v="43"/>
    <n v="39"/>
    <n v="36"/>
    <n v="236"/>
    <n v="16"/>
    <n v="20"/>
    <n v="31"/>
    <x v="1"/>
  </r>
  <r>
    <n v="120516"/>
    <x v="79"/>
    <x v="6"/>
    <x v="0"/>
    <x v="0"/>
    <n v="50"/>
    <x v="1"/>
    <n v="26"/>
    <n v="18"/>
    <n v="20"/>
    <n v="37"/>
    <n v="30"/>
    <n v="32"/>
    <n v="38"/>
    <n v="41"/>
    <n v="39"/>
    <n v="36"/>
    <n v="43"/>
    <n v="39"/>
    <n v="36"/>
    <n v="205"/>
    <n v="13"/>
    <n v="15"/>
    <n v="25"/>
    <x v="1"/>
  </r>
  <r>
    <n v="120517"/>
    <x v="79"/>
    <x v="6"/>
    <x v="0"/>
    <x v="0"/>
    <n v="49.02"/>
    <x v="1"/>
    <n v="30"/>
    <n v="19"/>
    <n v="29"/>
    <n v="37"/>
    <n v="30"/>
    <n v="30"/>
    <n v="31"/>
    <n v="32"/>
    <n v="39"/>
    <n v="36"/>
    <n v="43"/>
    <n v="39"/>
    <n v="36"/>
    <n v="201"/>
    <n v="15"/>
    <n v="15"/>
    <n v="26"/>
    <x v="1"/>
  </r>
  <r>
    <n v="120518"/>
    <x v="79"/>
    <x v="6"/>
    <x v="0"/>
    <x v="0"/>
    <n v="52.93"/>
    <x v="1"/>
    <n v="45"/>
    <n v="16"/>
    <n v="28"/>
    <n v="37"/>
    <n v="32"/>
    <n v="31"/>
    <n v="30"/>
    <n v="35"/>
    <n v="39"/>
    <n v="36"/>
    <n v="43"/>
    <n v="39"/>
    <n v="36"/>
    <n v="217"/>
    <n v="18"/>
    <n v="14"/>
    <n v="29"/>
    <x v="1"/>
  </r>
  <r>
    <n v="120519"/>
    <x v="79"/>
    <x v="6"/>
    <x v="0"/>
    <x v="0"/>
    <n v="63.66"/>
    <x v="0"/>
    <n v="44"/>
    <n v="25"/>
    <n v="28"/>
    <n v="37"/>
    <n v="42"/>
    <n v="36"/>
    <n v="44"/>
    <n v="42"/>
    <n v="39"/>
    <n v="36"/>
    <n v="43"/>
    <n v="39"/>
    <n v="36"/>
    <n v="261"/>
    <n v="21"/>
    <n v="17"/>
    <n v="25"/>
    <x v="1"/>
  </r>
  <r>
    <n v="120520"/>
    <x v="79"/>
    <x v="6"/>
    <x v="0"/>
    <x v="0"/>
    <n v="67.56"/>
    <x v="0"/>
    <n v="56"/>
    <n v="29"/>
    <n v="27"/>
    <n v="37"/>
    <n v="42"/>
    <n v="35"/>
    <n v="43"/>
    <n v="45"/>
    <n v="39"/>
    <n v="36"/>
    <n v="43"/>
    <n v="39"/>
    <n v="36"/>
    <n v="277"/>
    <n v="14"/>
    <n v="17"/>
    <n v="25"/>
    <x v="1"/>
  </r>
  <r>
    <n v="120521"/>
    <x v="79"/>
    <x v="6"/>
    <x v="0"/>
    <x v="0"/>
    <n v="62.2"/>
    <x v="0"/>
    <n v="52"/>
    <n v="25"/>
    <n v="28"/>
    <n v="37"/>
    <n v="34"/>
    <n v="38"/>
    <n v="41"/>
    <n v="37"/>
    <n v="39"/>
    <n v="36"/>
    <n v="43"/>
    <n v="39"/>
    <n v="36"/>
    <n v="255"/>
    <n v="23"/>
    <n v="16"/>
    <n v="26"/>
    <x v="1"/>
  </r>
  <r>
    <n v="120522"/>
    <x v="79"/>
    <x v="6"/>
    <x v="0"/>
    <x v="0"/>
    <n v="57.56"/>
    <x v="1"/>
    <n v="40"/>
    <n v="25"/>
    <n v="23"/>
    <n v="37"/>
    <n v="31"/>
    <n v="30"/>
    <n v="45"/>
    <n v="42"/>
    <n v="39"/>
    <n v="36"/>
    <n v="43"/>
    <n v="39"/>
    <n v="36"/>
    <n v="236"/>
    <n v="21"/>
    <n v="20"/>
    <n v="13"/>
    <x v="1"/>
  </r>
  <r>
    <n v="120523"/>
    <x v="79"/>
    <x v="6"/>
    <x v="0"/>
    <x v="0"/>
    <n v="45.37"/>
    <x v="2"/>
    <n v="30"/>
    <n v="16"/>
    <n v="20"/>
    <n v="37"/>
    <n v="30"/>
    <n v="30"/>
    <n v="30"/>
    <n v="30"/>
    <n v="39"/>
    <n v="36"/>
    <n v="43"/>
    <n v="39"/>
    <n v="36"/>
    <n v="186"/>
    <n v="14"/>
    <n v="13"/>
    <n v="9"/>
    <x v="1"/>
  </r>
  <r>
    <n v="120524"/>
    <x v="79"/>
    <x v="6"/>
    <x v="0"/>
    <x v="0"/>
    <n v="53.66"/>
    <x v="1"/>
    <n v="31"/>
    <n v="25"/>
    <n v="22"/>
    <n v="37"/>
    <n v="30"/>
    <n v="30"/>
    <n v="41"/>
    <n v="41"/>
    <n v="39"/>
    <n v="36"/>
    <n v="43"/>
    <n v="39"/>
    <n v="36"/>
    <n v="220"/>
    <n v="20"/>
    <n v="18"/>
    <n v="25"/>
    <x v="1"/>
  </r>
  <r>
    <n v="120525"/>
    <x v="79"/>
    <x v="6"/>
    <x v="0"/>
    <x v="0"/>
    <n v="49.51"/>
    <x v="1"/>
    <n v="40"/>
    <n v="25"/>
    <n v="24"/>
    <n v="37"/>
    <n v="31"/>
    <n v="19"/>
    <n v="30"/>
    <n v="34"/>
    <n v="39"/>
    <n v="36"/>
    <n v="43"/>
    <n v="39"/>
    <n v="36"/>
    <n v="203"/>
    <n v="18"/>
    <n v="15"/>
    <n v="25"/>
    <x v="1"/>
  </r>
  <r>
    <n v="120526"/>
    <x v="79"/>
    <x v="6"/>
    <x v="0"/>
    <x v="0"/>
    <n v="52.2"/>
    <x v="1"/>
    <n v="40"/>
    <n v="31"/>
    <n v="23"/>
    <n v="37"/>
    <n v="32"/>
    <n v="20"/>
    <n v="31"/>
    <n v="37"/>
    <n v="39"/>
    <n v="36"/>
    <n v="43"/>
    <n v="39"/>
    <n v="36"/>
    <n v="214"/>
    <n v="19"/>
    <n v="18"/>
    <n v="25"/>
    <x v="1"/>
  </r>
  <r>
    <n v="120527"/>
    <x v="79"/>
    <x v="6"/>
    <x v="0"/>
    <x v="0"/>
    <n v="59.76"/>
    <x v="0"/>
    <n v="48"/>
    <n v="27"/>
    <n v="29"/>
    <n v="37"/>
    <n v="30"/>
    <n v="31"/>
    <n v="41"/>
    <n v="39"/>
    <n v="39"/>
    <n v="36"/>
    <n v="43"/>
    <n v="39"/>
    <n v="36"/>
    <n v="245"/>
    <n v="19"/>
    <n v="15"/>
    <n v="26"/>
    <x v="1"/>
  </r>
  <r>
    <n v="120528"/>
    <x v="79"/>
    <x v="6"/>
    <x v="0"/>
    <x v="0"/>
    <n v="30.98"/>
    <x v="2"/>
    <n v="19"/>
    <n v="9"/>
    <n v="21"/>
    <n v="37"/>
    <n v="18"/>
    <n v="15"/>
    <n v="24"/>
    <n v="21"/>
    <n v="39"/>
    <n v="36"/>
    <n v="43"/>
    <n v="39"/>
    <n v="36"/>
    <n v="127"/>
    <n v="13"/>
    <n v="13"/>
    <n v="25"/>
    <x v="1"/>
  </r>
  <r>
    <n v="120529"/>
    <x v="79"/>
    <x v="6"/>
    <x v="0"/>
    <x v="0"/>
    <n v="40"/>
    <x v="2"/>
    <n v="25"/>
    <n v="14"/>
    <n v="25"/>
    <n v="37"/>
    <n v="30"/>
    <n v="19"/>
    <n v="21"/>
    <n v="30"/>
    <n v="39"/>
    <n v="36"/>
    <n v="43"/>
    <n v="39"/>
    <n v="36"/>
    <n v="164"/>
    <n v="14"/>
    <n v="15"/>
    <n v="25"/>
    <x v="1"/>
  </r>
  <r>
    <n v="120530"/>
    <x v="79"/>
    <x v="6"/>
    <x v="0"/>
    <x v="0"/>
    <n v="57.32"/>
    <x v="0"/>
    <n v="45"/>
    <n v="25"/>
    <n v="24"/>
    <n v="37"/>
    <n v="33"/>
    <n v="30"/>
    <n v="36"/>
    <n v="42"/>
    <n v="39"/>
    <n v="36"/>
    <n v="43"/>
    <n v="39"/>
    <n v="36"/>
    <n v="235"/>
    <n v="20"/>
    <n v="18"/>
    <n v="25"/>
    <x v="1"/>
  </r>
  <r>
    <n v="120531"/>
    <x v="79"/>
    <x v="6"/>
    <x v="0"/>
    <x v="0"/>
    <n v="48.54"/>
    <x v="1"/>
    <n v="40"/>
    <n v="25"/>
    <n v="31"/>
    <n v="37"/>
    <n v="30"/>
    <n v="19"/>
    <n v="24"/>
    <n v="30"/>
    <n v="39"/>
    <n v="36"/>
    <n v="43"/>
    <n v="39"/>
    <n v="36"/>
    <n v="199"/>
    <n v="13"/>
    <n v="13"/>
    <n v="25"/>
    <x v="1"/>
  </r>
  <r>
    <n v="120532"/>
    <x v="79"/>
    <x v="6"/>
    <x v="0"/>
    <x v="0"/>
    <n v="55.85"/>
    <x v="1"/>
    <n v="40"/>
    <n v="30"/>
    <n v="28"/>
    <n v="37"/>
    <n v="33"/>
    <n v="20"/>
    <n v="38"/>
    <n v="40"/>
    <n v="39"/>
    <n v="36"/>
    <n v="43"/>
    <n v="39"/>
    <n v="36"/>
    <n v="229"/>
    <n v="17"/>
    <n v="17"/>
    <n v="36"/>
    <x v="1"/>
  </r>
  <r>
    <n v="120533"/>
    <x v="79"/>
    <x v="6"/>
    <x v="0"/>
    <x v="0"/>
    <n v="59.27"/>
    <x v="0"/>
    <n v="50"/>
    <n v="25"/>
    <n v="31"/>
    <n v="37"/>
    <n v="32"/>
    <n v="30"/>
    <n v="40"/>
    <n v="35"/>
    <n v="39"/>
    <n v="36"/>
    <n v="43"/>
    <n v="39"/>
    <n v="36"/>
    <n v="243"/>
    <n v="17"/>
    <n v="21"/>
    <n v="25"/>
    <x v="1"/>
  </r>
  <r>
    <n v="120534"/>
    <x v="79"/>
    <x v="6"/>
    <x v="0"/>
    <x v="0"/>
    <n v="50.98"/>
    <x v="1"/>
    <n v="40"/>
    <n v="17"/>
    <n v="24"/>
    <n v="37"/>
    <n v="30"/>
    <n v="30"/>
    <n v="37"/>
    <n v="31"/>
    <n v="39"/>
    <n v="36"/>
    <n v="43"/>
    <n v="39"/>
    <n v="36"/>
    <n v="209"/>
    <n v="19"/>
    <n v="20"/>
    <n v="25"/>
    <x v="1"/>
  </r>
  <r>
    <n v="120535"/>
    <x v="79"/>
    <x v="6"/>
    <x v="0"/>
    <x v="0"/>
    <n v="75.61"/>
    <x v="0"/>
    <n v="65"/>
    <n v="35"/>
    <n v="35"/>
    <n v="37"/>
    <n v="44"/>
    <n v="46"/>
    <n v="45"/>
    <n v="40"/>
    <n v="39"/>
    <n v="36"/>
    <n v="43"/>
    <n v="39"/>
    <n v="36"/>
    <n v="310"/>
    <n v="23"/>
    <n v="23"/>
    <n v="30"/>
    <x v="1"/>
  </r>
  <r>
    <n v="120536"/>
    <x v="79"/>
    <x v="6"/>
    <x v="0"/>
    <x v="0"/>
    <n v="54.88"/>
    <x v="1"/>
    <n v="45"/>
    <n v="18"/>
    <n v="23"/>
    <n v="37"/>
    <n v="30"/>
    <n v="30"/>
    <n v="39"/>
    <n v="40"/>
    <n v="39"/>
    <n v="36"/>
    <n v="43"/>
    <n v="39"/>
    <n v="36"/>
    <n v="225"/>
    <n v="15"/>
    <n v="19"/>
    <n v="25"/>
    <x v="1"/>
  </r>
  <r>
    <n v="120537"/>
    <x v="79"/>
    <x v="6"/>
    <x v="0"/>
    <x v="0"/>
    <n v="57.56"/>
    <x v="0"/>
    <n v="43"/>
    <n v="27"/>
    <n v="30"/>
    <n v="37"/>
    <n v="32"/>
    <n v="30"/>
    <n v="38"/>
    <n v="36"/>
    <n v="39"/>
    <n v="36"/>
    <n v="43"/>
    <n v="39"/>
    <n v="36"/>
    <n v="236"/>
    <n v="15"/>
    <n v="19"/>
    <n v="25"/>
    <x v="1"/>
  </r>
  <r>
    <n v="120538"/>
    <x v="79"/>
    <x v="6"/>
    <x v="0"/>
    <x v="0"/>
    <n v="37.799999999999997"/>
    <x v="2"/>
    <n v="31"/>
    <n v="16"/>
    <n v="10"/>
    <n v="37"/>
    <n v="30"/>
    <n v="17"/>
    <n v="30"/>
    <n v="21"/>
    <n v="39"/>
    <n v="36"/>
    <n v="43"/>
    <n v="39"/>
    <n v="36"/>
    <n v="155"/>
    <n v="13"/>
    <n v="14"/>
    <n v="25"/>
    <x v="1"/>
  </r>
  <r>
    <n v="120539"/>
    <x v="79"/>
    <x v="6"/>
    <x v="0"/>
    <x v="0"/>
    <n v="46.83"/>
    <x v="1"/>
    <n v="43"/>
    <n v="18"/>
    <n v="23"/>
    <n v="37"/>
    <n v="12"/>
    <n v="30"/>
    <n v="36"/>
    <n v="30"/>
    <n v="39"/>
    <n v="36"/>
    <n v="43"/>
    <n v="39"/>
    <n v="36"/>
    <n v="192"/>
    <n v="13"/>
    <n v="14"/>
    <n v="25"/>
    <x v="1"/>
  </r>
  <r>
    <n v="120540"/>
    <x v="79"/>
    <x v="6"/>
    <x v="0"/>
    <x v="0"/>
    <n v="44.63"/>
    <x v="2"/>
    <n v="42"/>
    <n v="18"/>
    <n v="20"/>
    <n v="37"/>
    <n v="18"/>
    <n v="20"/>
    <n v="32"/>
    <n v="33"/>
    <n v="39"/>
    <n v="36"/>
    <n v="43"/>
    <n v="39"/>
    <n v="36"/>
    <n v="183"/>
    <n v="16"/>
    <n v="14"/>
    <n v="13"/>
    <x v="1"/>
  </r>
  <r>
    <n v="120541"/>
    <x v="79"/>
    <x v="6"/>
    <x v="0"/>
    <x v="0"/>
    <n v="62.44"/>
    <x v="0"/>
    <n v="50"/>
    <n v="26"/>
    <n v="20"/>
    <n v="37"/>
    <n v="40"/>
    <n v="41"/>
    <n v="41"/>
    <n v="38"/>
    <n v="39"/>
    <n v="36"/>
    <n v="43"/>
    <n v="39"/>
    <n v="36"/>
    <n v="256"/>
    <n v="20"/>
    <n v="18"/>
    <n v="25"/>
    <x v="1"/>
  </r>
  <r>
    <n v="120542"/>
    <x v="79"/>
    <x v="6"/>
    <x v="0"/>
    <x v="0"/>
    <n v="59.02"/>
    <x v="0"/>
    <n v="40"/>
    <n v="25"/>
    <n v="23"/>
    <n v="37"/>
    <n v="30"/>
    <n v="35"/>
    <n v="44"/>
    <n v="45"/>
    <n v="39"/>
    <n v="36"/>
    <n v="43"/>
    <n v="39"/>
    <n v="36"/>
    <n v="242"/>
    <n v="19"/>
    <n v="15"/>
    <n v="25"/>
    <x v="1"/>
  </r>
  <r>
    <n v="120543"/>
    <x v="79"/>
    <x v="6"/>
    <x v="0"/>
    <x v="0"/>
    <n v="53.9"/>
    <x v="1"/>
    <n v="41"/>
    <n v="25"/>
    <n v="25"/>
    <n v="37"/>
    <n v="30"/>
    <n v="30"/>
    <n v="35"/>
    <n v="35"/>
    <n v="39"/>
    <n v="36"/>
    <n v="43"/>
    <n v="39"/>
    <n v="36"/>
    <n v="221"/>
    <n v="19"/>
    <n v="19"/>
    <n v="13"/>
    <x v="1"/>
  </r>
  <r>
    <n v="120544"/>
    <x v="79"/>
    <x v="6"/>
    <x v="0"/>
    <x v="0"/>
    <n v="56.59"/>
    <x v="0"/>
    <n v="46"/>
    <n v="26"/>
    <n v="25"/>
    <n v="37"/>
    <n v="30"/>
    <n v="30"/>
    <n v="39"/>
    <n v="36"/>
    <n v="39"/>
    <n v="36"/>
    <n v="43"/>
    <n v="39"/>
    <n v="36"/>
    <n v="232"/>
    <n v="14"/>
    <n v="17"/>
    <n v="25"/>
    <x v="1"/>
  </r>
  <r>
    <n v="120545"/>
    <x v="79"/>
    <x v="6"/>
    <x v="0"/>
    <x v="0"/>
    <n v="56.1"/>
    <x v="1"/>
    <n v="49"/>
    <n v="16"/>
    <n v="24"/>
    <n v="37"/>
    <n v="34"/>
    <n v="30"/>
    <n v="41"/>
    <n v="36"/>
    <n v="39"/>
    <n v="36"/>
    <n v="43"/>
    <n v="39"/>
    <n v="36"/>
    <n v="230"/>
    <n v="15"/>
    <n v="18"/>
    <n v="29"/>
    <x v="1"/>
  </r>
  <r>
    <n v="120546"/>
    <x v="79"/>
    <x v="6"/>
    <x v="0"/>
    <x v="0"/>
    <n v="48.05"/>
    <x v="1"/>
    <n v="29"/>
    <n v="19"/>
    <n v="20"/>
    <n v="37"/>
    <n v="30"/>
    <n v="30"/>
    <n v="35"/>
    <n v="34"/>
    <n v="39"/>
    <n v="36"/>
    <n v="43"/>
    <n v="39"/>
    <n v="36"/>
    <n v="197"/>
    <n v="16"/>
    <n v="15"/>
    <n v="25"/>
    <x v="1"/>
  </r>
  <r>
    <n v="120547"/>
    <x v="79"/>
    <x v="6"/>
    <x v="0"/>
    <x v="0"/>
    <n v="60.49"/>
    <x v="1"/>
    <n v="54"/>
    <n v="25"/>
    <n v="23"/>
    <n v="37"/>
    <n v="39"/>
    <n v="30"/>
    <n v="35"/>
    <n v="42"/>
    <n v="39"/>
    <n v="36"/>
    <n v="43"/>
    <n v="39"/>
    <n v="36"/>
    <n v="248"/>
    <n v="21"/>
    <n v="18"/>
    <n v="14"/>
    <x v="1"/>
  </r>
  <r>
    <n v="120548"/>
    <x v="79"/>
    <x v="6"/>
    <x v="0"/>
    <x v="0"/>
    <n v="47.56"/>
    <x v="1"/>
    <n v="40"/>
    <n v="10"/>
    <n v="31"/>
    <n v="37"/>
    <n v="30"/>
    <n v="30"/>
    <n v="31"/>
    <n v="23"/>
    <n v="39"/>
    <n v="36"/>
    <n v="43"/>
    <n v="39"/>
    <n v="36"/>
    <n v="195"/>
    <n v="18"/>
    <n v="13"/>
    <n v="25"/>
    <x v="1"/>
  </r>
  <r>
    <n v="120549"/>
    <x v="79"/>
    <x v="6"/>
    <x v="0"/>
    <x v="0"/>
    <n v="60.98"/>
    <x v="0"/>
    <n v="46"/>
    <n v="29"/>
    <n v="34"/>
    <n v="37"/>
    <n v="30"/>
    <n v="36"/>
    <n v="33"/>
    <n v="42"/>
    <n v="39"/>
    <n v="36"/>
    <n v="43"/>
    <n v="39"/>
    <n v="36"/>
    <n v="250"/>
    <n v="17"/>
    <n v="17"/>
    <n v="25"/>
    <x v="1"/>
  </r>
  <r>
    <n v="120550"/>
    <x v="79"/>
    <x v="6"/>
    <x v="0"/>
    <x v="0"/>
    <n v="57.32"/>
    <x v="1"/>
    <n v="55"/>
    <n v="25"/>
    <n v="29"/>
    <n v="37"/>
    <n v="43"/>
    <n v="17"/>
    <n v="33"/>
    <n v="33"/>
    <n v="39"/>
    <n v="36"/>
    <n v="43"/>
    <n v="39"/>
    <n v="36"/>
    <n v="235"/>
    <n v="19"/>
    <n v="21"/>
    <n v="25"/>
    <x v="1"/>
  </r>
  <r>
    <n v="120551"/>
    <x v="79"/>
    <x v="6"/>
    <x v="0"/>
    <x v="0"/>
    <n v="55.85"/>
    <x v="0"/>
    <n v="40"/>
    <n v="25"/>
    <n v="23"/>
    <n v="37"/>
    <n v="30"/>
    <n v="30"/>
    <n v="41"/>
    <n v="40"/>
    <n v="39"/>
    <n v="36"/>
    <n v="43"/>
    <n v="39"/>
    <n v="36"/>
    <n v="229"/>
    <n v="19"/>
    <n v="20"/>
    <n v="25"/>
    <x v="1"/>
  </r>
  <r>
    <n v="120552"/>
    <x v="79"/>
    <x v="6"/>
    <x v="0"/>
    <x v="0"/>
    <n v="41.95"/>
    <x v="2"/>
    <n v="40"/>
    <n v="12"/>
    <n v="23"/>
    <n v="37"/>
    <n v="11"/>
    <n v="20"/>
    <n v="36"/>
    <n v="30"/>
    <n v="39"/>
    <n v="36"/>
    <n v="43"/>
    <n v="39"/>
    <n v="36"/>
    <n v="172"/>
    <n v="13"/>
    <n v="7"/>
    <n v="25"/>
    <x v="1"/>
  </r>
  <r>
    <n v="120553"/>
    <x v="79"/>
    <x v="6"/>
    <x v="0"/>
    <x v="0"/>
    <n v="55.37"/>
    <x v="1"/>
    <n v="40"/>
    <n v="27"/>
    <n v="34"/>
    <n v="37"/>
    <n v="17"/>
    <n v="35"/>
    <n v="38"/>
    <n v="36"/>
    <n v="39"/>
    <n v="36"/>
    <n v="43"/>
    <n v="39"/>
    <n v="36"/>
    <n v="227"/>
    <n v="19"/>
    <n v="18"/>
    <n v="30"/>
    <x v="1"/>
  </r>
  <r>
    <n v="120554"/>
    <x v="79"/>
    <x v="6"/>
    <x v="0"/>
    <x v="0"/>
    <n v="70.239999999999995"/>
    <x v="0"/>
    <n v="55"/>
    <n v="36"/>
    <n v="32"/>
    <n v="37"/>
    <n v="42"/>
    <n v="41"/>
    <n v="41"/>
    <n v="41"/>
    <n v="39"/>
    <n v="36"/>
    <n v="43"/>
    <n v="39"/>
    <n v="36"/>
    <n v="288"/>
    <n v="21"/>
    <n v="22"/>
    <n v="33"/>
    <x v="1"/>
  </r>
  <r>
    <n v="120555"/>
    <x v="79"/>
    <x v="6"/>
    <x v="0"/>
    <x v="0"/>
    <n v="67.319999999999993"/>
    <x v="0"/>
    <n v="57"/>
    <n v="29"/>
    <n v="25"/>
    <n v="37"/>
    <n v="43"/>
    <n v="36"/>
    <n v="46"/>
    <n v="40"/>
    <n v="39"/>
    <n v="36"/>
    <n v="43"/>
    <n v="39"/>
    <n v="36"/>
    <n v="276"/>
    <n v="21"/>
    <n v="21"/>
    <n v="25"/>
    <x v="1"/>
  </r>
  <r>
    <n v="120556"/>
    <x v="79"/>
    <x v="6"/>
    <x v="0"/>
    <x v="0"/>
    <n v="49.51"/>
    <x v="1"/>
    <n v="40"/>
    <n v="16"/>
    <n v="22"/>
    <n v="37"/>
    <n v="30"/>
    <n v="30"/>
    <n v="31"/>
    <n v="34"/>
    <n v="39"/>
    <n v="36"/>
    <n v="43"/>
    <n v="39"/>
    <n v="36"/>
    <n v="203"/>
    <n v="17"/>
    <n v="17"/>
    <n v="14"/>
    <x v="1"/>
  </r>
  <r>
    <n v="120557"/>
    <x v="79"/>
    <x v="6"/>
    <x v="0"/>
    <x v="0"/>
    <n v="73.66"/>
    <x v="0"/>
    <n v="55"/>
    <n v="25"/>
    <n v="27"/>
    <n v="37"/>
    <n v="50"/>
    <n v="45"/>
    <n v="51"/>
    <n v="49"/>
    <n v="39"/>
    <n v="36"/>
    <n v="43"/>
    <n v="39"/>
    <n v="36"/>
    <n v="302"/>
    <n v="21"/>
    <n v="16"/>
    <n v="31"/>
    <x v="1"/>
  </r>
  <r>
    <n v="120558"/>
    <x v="79"/>
    <x v="6"/>
    <x v="0"/>
    <x v="0"/>
    <n v="57.56"/>
    <x v="0"/>
    <n v="43"/>
    <n v="25"/>
    <n v="29"/>
    <n v="37"/>
    <n v="30"/>
    <n v="30"/>
    <n v="38"/>
    <n v="41"/>
    <n v="39"/>
    <n v="36"/>
    <n v="43"/>
    <n v="39"/>
    <n v="36"/>
    <n v="236"/>
    <n v="16"/>
    <n v="19"/>
    <n v="30"/>
    <x v="1"/>
  </r>
  <r>
    <n v="120559"/>
    <x v="79"/>
    <x v="6"/>
    <x v="0"/>
    <x v="0"/>
    <n v="62.2"/>
    <x v="1"/>
    <n v="46"/>
    <n v="19"/>
    <n v="23"/>
    <n v="37"/>
    <n v="38"/>
    <n v="37"/>
    <n v="46"/>
    <n v="46"/>
    <n v="39"/>
    <n v="36"/>
    <n v="43"/>
    <n v="39"/>
    <n v="36"/>
    <n v="255"/>
    <n v="18"/>
    <n v="16"/>
    <n v="25"/>
    <x v="1"/>
  </r>
  <r>
    <n v="120560"/>
    <x v="79"/>
    <x v="6"/>
    <x v="0"/>
    <x v="0"/>
    <n v="47.32"/>
    <x v="1"/>
    <n v="40"/>
    <n v="15"/>
    <n v="24"/>
    <n v="37"/>
    <n v="36"/>
    <n v="11"/>
    <n v="38"/>
    <n v="30"/>
    <n v="39"/>
    <n v="36"/>
    <n v="43"/>
    <n v="39"/>
    <n v="36"/>
    <n v="194"/>
    <n v="13"/>
    <n v="17"/>
    <n v="25"/>
    <x v="1"/>
  </r>
  <r>
    <n v="120561"/>
    <x v="79"/>
    <x v="6"/>
    <x v="0"/>
    <x v="0"/>
    <n v="62.93"/>
    <x v="0"/>
    <n v="57"/>
    <n v="29"/>
    <n v="30"/>
    <n v="37"/>
    <n v="30"/>
    <n v="33"/>
    <n v="36"/>
    <n v="43"/>
    <n v="39"/>
    <n v="36"/>
    <n v="43"/>
    <n v="39"/>
    <n v="36"/>
    <n v="258"/>
    <n v="19"/>
    <n v="20"/>
    <n v="25"/>
    <x v="1"/>
  </r>
  <r>
    <n v="120562"/>
    <x v="79"/>
    <x v="6"/>
    <x v="0"/>
    <x v="0"/>
    <n v="48.54"/>
    <x v="1"/>
    <n v="40"/>
    <n v="12"/>
    <n v="20"/>
    <n v="37"/>
    <n v="30"/>
    <n v="30"/>
    <n v="32"/>
    <n v="35"/>
    <n v="39"/>
    <n v="36"/>
    <n v="43"/>
    <n v="39"/>
    <n v="36"/>
    <n v="199"/>
    <n v="16"/>
    <n v="14"/>
    <n v="25"/>
    <x v="1"/>
  </r>
  <r>
    <n v="120563"/>
    <x v="79"/>
    <x v="6"/>
    <x v="0"/>
    <x v="0"/>
    <n v="68.78"/>
    <x v="0"/>
    <n v="50"/>
    <n v="31"/>
    <n v="34"/>
    <n v="37"/>
    <n v="35"/>
    <n v="40"/>
    <n v="46"/>
    <n v="46"/>
    <n v="39"/>
    <n v="36"/>
    <n v="43"/>
    <n v="39"/>
    <n v="36"/>
    <n v="282"/>
    <n v="16"/>
    <n v="19"/>
    <n v="25"/>
    <x v="1"/>
  </r>
  <r>
    <n v="120564"/>
    <x v="79"/>
    <x v="6"/>
    <x v="0"/>
    <x v="0"/>
    <n v="46.59"/>
    <x v="2"/>
    <n v="40"/>
    <n v="17"/>
    <n v="28"/>
    <n v="37"/>
    <n v="17"/>
    <n v="19"/>
    <n v="31"/>
    <n v="39"/>
    <n v="39"/>
    <n v="36"/>
    <n v="43"/>
    <n v="39"/>
    <n v="36"/>
    <n v="191"/>
    <n v="16"/>
    <n v="14"/>
    <n v="25"/>
    <x v="1"/>
  </r>
  <r>
    <n v="120565"/>
    <x v="79"/>
    <x v="6"/>
    <x v="0"/>
    <x v="0"/>
    <n v="73.17"/>
    <x v="0"/>
    <n v="61"/>
    <n v="40"/>
    <n v="33"/>
    <n v="37"/>
    <n v="41"/>
    <n v="39"/>
    <n v="47"/>
    <n v="39"/>
    <n v="39"/>
    <n v="36"/>
    <n v="43"/>
    <n v="39"/>
    <n v="36"/>
    <n v="300"/>
    <n v="17"/>
    <n v="18"/>
    <n v="31"/>
    <x v="1"/>
  </r>
  <r>
    <n v="120566"/>
    <x v="79"/>
    <x v="6"/>
    <x v="0"/>
    <x v="0"/>
    <n v="62.93"/>
    <x v="0"/>
    <n v="46"/>
    <n v="32"/>
    <n v="27"/>
    <n v="37"/>
    <n v="38"/>
    <n v="34"/>
    <n v="39"/>
    <n v="42"/>
    <n v="39"/>
    <n v="36"/>
    <n v="43"/>
    <n v="39"/>
    <n v="36"/>
    <n v="258"/>
    <n v="22"/>
    <n v="23"/>
    <n v="34"/>
    <x v="1"/>
  </r>
  <r>
    <n v="120567"/>
    <x v="79"/>
    <x v="6"/>
    <x v="0"/>
    <x v="0"/>
    <n v="78.05"/>
    <x v="0"/>
    <n v="54"/>
    <n v="41"/>
    <n v="29"/>
    <n v="37"/>
    <n v="51"/>
    <n v="45"/>
    <n v="50"/>
    <n v="50"/>
    <n v="39"/>
    <n v="36"/>
    <n v="43"/>
    <n v="39"/>
    <n v="36"/>
    <n v="320"/>
    <n v="21"/>
    <n v="20"/>
    <n v="33"/>
    <x v="1"/>
  </r>
  <r>
    <n v="120568"/>
    <x v="79"/>
    <x v="6"/>
    <x v="0"/>
    <x v="0"/>
    <n v="72.680000000000007"/>
    <x v="0"/>
    <n v="60"/>
    <n v="43"/>
    <n v="32"/>
    <n v="37"/>
    <n v="34"/>
    <n v="38"/>
    <n v="46"/>
    <n v="45"/>
    <n v="39"/>
    <n v="36"/>
    <n v="43"/>
    <n v="39"/>
    <n v="36"/>
    <n v="298"/>
    <n v="22"/>
    <n v="21"/>
    <n v="32"/>
    <x v="1"/>
  </r>
  <r>
    <n v="120569"/>
    <x v="79"/>
    <x v="6"/>
    <x v="0"/>
    <x v="0"/>
    <n v="74.63"/>
    <x v="0"/>
    <n v="54"/>
    <n v="25"/>
    <n v="32"/>
    <n v="37"/>
    <n v="52"/>
    <n v="47"/>
    <n v="50"/>
    <n v="46"/>
    <n v="39"/>
    <n v="36"/>
    <n v="43"/>
    <n v="39"/>
    <n v="36"/>
    <n v="306"/>
    <n v="21"/>
    <n v="25"/>
    <n v="34"/>
    <x v="1"/>
  </r>
  <r>
    <n v="120570"/>
    <x v="79"/>
    <x v="6"/>
    <x v="0"/>
    <x v="0"/>
    <n v="62.44"/>
    <x v="0"/>
    <n v="43"/>
    <n v="25"/>
    <n v="21"/>
    <n v="37"/>
    <n v="37"/>
    <n v="35"/>
    <n v="50"/>
    <n v="45"/>
    <n v="39"/>
    <n v="36"/>
    <n v="43"/>
    <n v="39"/>
    <n v="36"/>
    <n v="256"/>
    <n v="19"/>
    <n v="18"/>
    <n v="27"/>
    <x v="1"/>
  </r>
  <r>
    <n v="120571"/>
    <x v="79"/>
    <x v="6"/>
    <x v="0"/>
    <x v="0"/>
    <n v="81.22"/>
    <x v="0"/>
    <n v="68"/>
    <n v="40"/>
    <n v="31"/>
    <n v="37"/>
    <n v="51"/>
    <n v="43"/>
    <n v="50"/>
    <n v="50"/>
    <n v="39"/>
    <n v="36"/>
    <n v="43"/>
    <n v="39"/>
    <n v="36"/>
    <n v="333"/>
    <n v="23"/>
    <n v="17"/>
    <n v="35"/>
    <x v="1"/>
  </r>
  <r>
    <n v="120572"/>
    <x v="79"/>
    <x v="6"/>
    <x v="0"/>
    <x v="0"/>
    <n v="69.27"/>
    <x v="0"/>
    <n v="54"/>
    <n v="34"/>
    <n v="36"/>
    <n v="37"/>
    <n v="34"/>
    <n v="33"/>
    <n v="43"/>
    <n v="50"/>
    <n v="39"/>
    <n v="36"/>
    <n v="43"/>
    <n v="39"/>
    <n v="36"/>
    <n v="284"/>
    <n v="21"/>
    <n v="20"/>
    <n v="27"/>
    <x v="1"/>
  </r>
  <r>
    <n v="120573"/>
    <x v="79"/>
    <x v="6"/>
    <x v="0"/>
    <x v="0"/>
    <n v="78.05"/>
    <x v="0"/>
    <n v="58"/>
    <n v="38"/>
    <n v="38"/>
    <n v="37"/>
    <n v="46"/>
    <n v="43"/>
    <n v="46"/>
    <n v="51"/>
    <n v="39"/>
    <n v="36"/>
    <n v="43"/>
    <n v="39"/>
    <n v="36"/>
    <n v="320"/>
    <n v="22"/>
    <n v="19"/>
    <n v="28"/>
    <x v="1"/>
  </r>
  <r>
    <n v="120574"/>
    <x v="79"/>
    <x v="6"/>
    <x v="0"/>
    <x v="0"/>
    <n v="54.39"/>
    <x v="0"/>
    <n v="43"/>
    <n v="25"/>
    <n v="21"/>
    <n v="37"/>
    <n v="32"/>
    <n v="31"/>
    <n v="38"/>
    <n v="33"/>
    <n v="39"/>
    <n v="36"/>
    <n v="43"/>
    <n v="39"/>
    <n v="36"/>
    <n v="223"/>
    <n v="18"/>
    <n v="15"/>
    <n v="25"/>
    <x v="1"/>
  </r>
  <r>
    <n v="120575"/>
    <x v="79"/>
    <x v="6"/>
    <x v="0"/>
    <x v="0"/>
    <n v="64.150000000000006"/>
    <x v="0"/>
    <n v="52"/>
    <n v="25"/>
    <n v="28"/>
    <n v="37"/>
    <n v="38"/>
    <n v="35"/>
    <n v="46"/>
    <n v="39"/>
    <n v="39"/>
    <n v="36"/>
    <n v="43"/>
    <n v="39"/>
    <n v="36"/>
    <n v="263"/>
    <n v="19"/>
    <n v="19"/>
    <n v="26"/>
    <x v="1"/>
  </r>
  <r>
    <n v="120576"/>
    <x v="79"/>
    <x v="6"/>
    <x v="0"/>
    <x v="0"/>
    <n v="66.59"/>
    <x v="0"/>
    <n v="52"/>
    <n v="25"/>
    <n v="29"/>
    <n v="37"/>
    <n v="40"/>
    <n v="35"/>
    <n v="49"/>
    <n v="43"/>
    <n v="39"/>
    <n v="36"/>
    <n v="43"/>
    <n v="39"/>
    <n v="36"/>
    <n v="273"/>
    <n v="19"/>
    <n v="17"/>
    <n v="26"/>
    <x v="1"/>
  </r>
  <r>
    <n v="120577"/>
    <x v="79"/>
    <x v="6"/>
    <x v="0"/>
    <x v="0"/>
    <n v="59.27"/>
    <x v="1"/>
    <n v="47"/>
    <n v="15"/>
    <n v="30"/>
    <n v="37"/>
    <n v="36"/>
    <n v="34"/>
    <n v="43"/>
    <n v="38"/>
    <n v="39"/>
    <n v="36"/>
    <n v="43"/>
    <n v="39"/>
    <n v="36"/>
    <n v="243"/>
    <n v="15"/>
    <n v="21"/>
    <n v="26"/>
    <x v="1"/>
  </r>
  <r>
    <n v="120578"/>
    <x v="79"/>
    <x v="6"/>
    <x v="0"/>
    <x v="0"/>
    <n v="63.66"/>
    <x v="0"/>
    <n v="55"/>
    <n v="25"/>
    <n v="25"/>
    <n v="37"/>
    <n v="37"/>
    <n v="39"/>
    <n v="40"/>
    <n v="40"/>
    <n v="39"/>
    <n v="36"/>
    <n v="43"/>
    <n v="39"/>
    <n v="36"/>
    <n v="261"/>
    <n v="19"/>
    <n v="21"/>
    <n v="25"/>
    <x v="1"/>
  </r>
  <r>
    <n v="120579"/>
    <x v="79"/>
    <x v="6"/>
    <x v="0"/>
    <x v="0"/>
    <n v="66.83"/>
    <x v="0"/>
    <n v="55"/>
    <n v="41"/>
    <n v="25"/>
    <n v="37"/>
    <n v="37"/>
    <n v="30"/>
    <n v="45"/>
    <n v="41"/>
    <n v="39"/>
    <n v="36"/>
    <n v="43"/>
    <n v="39"/>
    <n v="36"/>
    <n v="274"/>
    <n v="22"/>
    <n v="20"/>
    <n v="25"/>
    <x v="1"/>
  </r>
  <r>
    <n v="120580"/>
    <x v="79"/>
    <x v="6"/>
    <x v="0"/>
    <x v="0"/>
    <n v="60.24"/>
    <x v="0"/>
    <n v="52"/>
    <n v="25"/>
    <n v="20"/>
    <n v="37"/>
    <n v="31"/>
    <n v="31"/>
    <n v="43"/>
    <n v="45"/>
    <n v="39"/>
    <n v="36"/>
    <n v="43"/>
    <n v="39"/>
    <n v="36"/>
    <n v="247"/>
    <n v="21"/>
    <n v="22"/>
    <n v="28"/>
    <x v="1"/>
  </r>
  <r>
    <n v="120581"/>
    <x v="79"/>
    <x v="6"/>
    <x v="0"/>
    <x v="0"/>
    <n v="53.66"/>
    <x v="0"/>
    <n v="40"/>
    <n v="25"/>
    <n v="25"/>
    <n v="37"/>
    <n v="30"/>
    <n v="31"/>
    <n v="34"/>
    <n v="35"/>
    <n v="39"/>
    <n v="36"/>
    <n v="43"/>
    <n v="39"/>
    <n v="36"/>
    <n v="220"/>
    <n v="15"/>
    <n v="18"/>
    <n v="25"/>
    <x v="1"/>
  </r>
  <r>
    <n v="120582"/>
    <x v="79"/>
    <x v="6"/>
    <x v="0"/>
    <x v="0"/>
    <n v="55.37"/>
    <x v="1"/>
    <n v="40"/>
    <n v="25"/>
    <n v="11"/>
    <n v="37"/>
    <n v="32"/>
    <n v="33"/>
    <n v="37"/>
    <n v="49"/>
    <n v="39"/>
    <n v="36"/>
    <n v="43"/>
    <n v="39"/>
    <n v="36"/>
    <n v="227"/>
    <n v="17"/>
    <n v="17"/>
    <n v="25"/>
    <x v="1"/>
  </r>
  <r>
    <n v="120583"/>
    <x v="79"/>
    <x v="6"/>
    <x v="0"/>
    <x v="0"/>
    <n v="54.88"/>
    <x v="0"/>
    <n v="40"/>
    <n v="25"/>
    <n v="24"/>
    <n v="37"/>
    <n v="30"/>
    <n v="33"/>
    <n v="35"/>
    <n v="38"/>
    <n v="39"/>
    <n v="36"/>
    <n v="43"/>
    <n v="39"/>
    <n v="36"/>
    <n v="225"/>
    <n v="18"/>
    <n v="19"/>
    <n v="31"/>
    <x v="1"/>
  </r>
  <r>
    <n v="120584"/>
    <x v="79"/>
    <x v="6"/>
    <x v="0"/>
    <x v="0"/>
    <n v="63.66"/>
    <x v="0"/>
    <n v="50"/>
    <n v="26"/>
    <n v="26"/>
    <n v="37"/>
    <n v="40"/>
    <n v="38"/>
    <n v="42"/>
    <n v="39"/>
    <n v="39"/>
    <n v="36"/>
    <n v="43"/>
    <n v="39"/>
    <n v="36"/>
    <n v="261"/>
    <n v="17"/>
    <n v="18"/>
    <n v="30"/>
    <x v="1"/>
  </r>
  <r>
    <n v="120585"/>
    <x v="79"/>
    <x v="6"/>
    <x v="0"/>
    <x v="0"/>
    <n v="60.73"/>
    <x v="0"/>
    <n v="49"/>
    <n v="28"/>
    <n v="21"/>
    <n v="37"/>
    <n v="36"/>
    <n v="44"/>
    <n v="33"/>
    <n v="38"/>
    <n v="39"/>
    <n v="36"/>
    <n v="43"/>
    <n v="39"/>
    <n v="36"/>
    <n v="249"/>
    <n v="18"/>
    <n v="15"/>
    <n v="28"/>
    <x v="1"/>
  </r>
  <r>
    <n v="120586"/>
    <x v="79"/>
    <x v="6"/>
    <x v="0"/>
    <x v="0"/>
    <n v="53.66"/>
    <x v="0"/>
    <n v="43"/>
    <n v="25"/>
    <n v="20"/>
    <n v="37"/>
    <n v="30"/>
    <n v="37"/>
    <n v="30"/>
    <n v="35"/>
    <n v="39"/>
    <n v="36"/>
    <n v="43"/>
    <n v="39"/>
    <n v="36"/>
    <n v="220"/>
    <n v="16"/>
    <n v="16"/>
    <n v="25"/>
    <x v="1"/>
  </r>
  <r>
    <n v="120587"/>
    <x v="79"/>
    <x v="6"/>
    <x v="0"/>
    <x v="0"/>
    <n v="68.05"/>
    <x v="0"/>
    <n v="55"/>
    <n v="28"/>
    <n v="31"/>
    <n v="37"/>
    <n v="30"/>
    <n v="42"/>
    <n v="44"/>
    <n v="49"/>
    <n v="39"/>
    <n v="36"/>
    <n v="43"/>
    <n v="39"/>
    <n v="36"/>
    <n v="279"/>
    <n v="13"/>
    <n v="20"/>
    <n v="28"/>
    <x v="1"/>
  </r>
  <r>
    <n v="120588"/>
    <x v="79"/>
    <x v="6"/>
    <x v="0"/>
    <x v="0"/>
    <n v="56.59"/>
    <x v="1"/>
    <n v="30"/>
    <n v="26"/>
    <n v="29"/>
    <n v="37"/>
    <n v="32"/>
    <n v="30"/>
    <n v="46"/>
    <n v="39"/>
    <n v="39"/>
    <n v="36"/>
    <n v="43"/>
    <n v="39"/>
    <n v="36"/>
    <n v="232"/>
    <n v="17"/>
    <n v="17"/>
    <n v="32"/>
    <x v="1"/>
  </r>
  <r>
    <n v="120589"/>
    <x v="79"/>
    <x v="6"/>
    <x v="0"/>
    <x v="0"/>
    <n v="49.51"/>
    <x v="1"/>
    <n v="31"/>
    <n v="14"/>
    <n v="20"/>
    <n v="37"/>
    <n v="34"/>
    <n v="34"/>
    <n v="32"/>
    <n v="38"/>
    <n v="39"/>
    <n v="36"/>
    <n v="43"/>
    <n v="39"/>
    <n v="36"/>
    <n v="203"/>
    <n v="13"/>
    <n v="13"/>
    <n v="27"/>
    <x v="1"/>
  </r>
  <r>
    <n v="120590"/>
    <x v="79"/>
    <x v="6"/>
    <x v="0"/>
    <x v="0"/>
    <n v="47.56"/>
    <x v="1"/>
    <n v="40"/>
    <n v="25"/>
    <n v="14"/>
    <n v="37"/>
    <n v="30"/>
    <n v="20"/>
    <n v="30"/>
    <n v="36"/>
    <n v="39"/>
    <n v="36"/>
    <n v="43"/>
    <n v="39"/>
    <n v="36"/>
    <n v="195"/>
    <n v="21"/>
    <n v="15"/>
    <n v="25"/>
    <x v="1"/>
  </r>
  <r>
    <n v="120591"/>
    <x v="79"/>
    <x v="6"/>
    <x v="0"/>
    <x v="0"/>
    <n v="80"/>
    <x v="0"/>
    <n v="59"/>
    <n v="38"/>
    <n v="35"/>
    <n v="37"/>
    <n v="56"/>
    <n v="50"/>
    <n v="46"/>
    <n v="44"/>
    <n v="39"/>
    <n v="36"/>
    <n v="43"/>
    <n v="39"/>
    <n v="36"/>
    <n v="328"/>
    <n v="22"/>
    <n v="23"/>
    <n v="37"/>
    <x v="1"/>
  </r>
  <r>
    <n v="120592"/>
    <x v="79"/>
    <x v="6"/>
    <x v="0"/>
    <x v="0"/>
    <n v="56.1"/>
    <x v="0"/>
    <n v="40"/>
    <n v="25"/>
    <n v="20"/>
    <n v="37"/>
    <n v="38"/>
    <n v="30"/>
    <n v="36"/>
    <n v="41"/>
    <n v="39"/>
    <n v="36"/>
    <n v="43"/>
    <n v="39"/>
    <n v="36"/>
    <n v="230"/>
    <n v="13"/>
    <n v="18"/>
    <n v="25"/>
    <x v="1"/>
  </r>
  <r>
    <n v="120593"/>
    <x v="79"/>
    <x v="6"/>
    <x v="0"/>
    <x v="0"/>
    <n v="55.37"/>
    <x v="1"/>
    <n v="30"/>
    <n v="25"/>
    <n v="28"/>
    <n v="37"/>
    <n v="34"/>
    <n v="32"/>
    <n v="36"/>
    <n v="42"/>
    <n v="39"/>
    <n v="36"/>
    <n v="43"/>
    <n v="39"/>
    <n v="36"/>
    <n v="227"/>
    <n v="17"/>
    <n v="21"/>
    <n v="28"/>
    <x v="1"/>
  </r>
  <r>
    <n v="120594"/>
    <x v="79"/>
    <x v="6"/>
    <x v="0"/>
    <x v="0"/>
    <n v="60.49"/>
    <x v="0"/>
    <n v="43"/>
    <n v="25"/>
    <n v="32"/>
    <n v="37"/>
    <n v="30"/>
    <n v="32"/>
    <n v="46"/>
    <n v="40"/>
    <n v="39"/>
    <n v="36"/>
    <n v="43"/>
    <n v="39"/>
    <n v="36"/>
    <n v="248"/>
    <n v="17"/>
    <n v="21"/>
    <n v="28"/>
    <x v="1"/>
  </r>
  <r>
    <n v="120595"/>
    <x v="79"/>
    <x v="6"/>
    <x v="0"/>
    <x v="0"/>
    <n v="56.34"/>
    <x v="1"/>
    <n v="43"/>
    <n v="19"/>
    <n v="36"/>
    <n v="37"/>
    <n v="30"/>
    <n v="30"/>
    <n v="36"/>
    <n v="37"/>
    <n v="39"/>
    <n v="36"/>
    <n v="43"/>
    <n v="39"/>
    <n v="36"/>
    <n v="231"/>
    <n v="22"/>
    <n v="22"/>
    <n v="31"/>
    <x v="1"/>
  </r>
  <r>
    <n v="120596"/>
    <x v="79"/>
    <x v="6"/>
    <x v="0"/>
    <x v="0"/>
    <n v="49.51"/>
    <x v="1"/>
    <n v="42"/>
    <n v="25"/>
    <n v="28"/>
    <n v="37"/>
    <n v="30"/>
    <n v="30"/>
    <n v="15"/>
    <n v="33"/>
    <n v="39"/>
    <n v="36"/>
    <n v="43"/>
    <n v="39"/>
    <n v="36"/>
    <n v="203"/>
    <n v="18"/>
    <n v="20"/>
    <n v="29"/>
    <x v="1"/>
  </r>
  <r>
    <n v="120597"/>
    <x v="79"/>
    <x v="6"/>
    <x v="0"/>
    <x v="0"/>
    <n v="63.66"/>
    <x v="0"/>
    <n v="45"/>
    <n v="37"/>
    <n v="36"/>
    <n v="37"/>
    <n v="35"/>
    <n v="34"/>
    <n v="37"/>
    <n v="37"/>
    <n v="39"/>
    <n v="36"/>
    <n v="43"/>
    <n v="39"/>
    <n v="36"/>
    <n v="261"/>
    <n v="13"/>
    <n v="13"/>
    <n v="29"/>
    <x v="1"/>
  </r>
  <r>
    <n v="120598"/>
    <x v="79"/>
    <x v="6"/>
    <x v="0"/>
    <x v="0"/>
    <n v="72.2"/>
    <x v="0"/>
    <n v="45"/>
    <n v="39"/>
    <n v="39"/>
    <n v="37"/>
    <n v="42"/>
    <n v="44"/>
    <n v="47"/>
    <n v="40"/>
    <n v="39"/>
    <n v="36"/>
    <n v="43"/>
    <n v="39"/>
    <n v="36"/>
    <n v="296"/>
    <n v="23"/>
    <n v="20"/>
    <n v="31"/>
    <x v="1"/>
  </r>
  <r>
    <n v="120599"/>
    <x v="79"/>
    <x v="6"/>
    <x v="0"/>
    <x v="0"/>
    <n v="58.54"/>
    <x v="1"/>
    <n v="44"/>
    <n v="30"/>
    <n v="38"/>
    <n v="37"/>
    <n v="35"/>
    <n v="18"/>
    <n v="31"/>
    <n v="44"/>
    <n v="39"/>
    <n v="36"/>
    <n v="43"/>
    <n v="39"/>
    <n v="36"/>
    <n v="240"/>
    <n v="18"/>
    <n v="16"/>
    <n v="31"/>
    <x v="1"/>
  </r>
  <r>
    <n v="120600"/>
    <x v="79"/>
    <x v="6"/>
    <x v="0"/>
    <x v="0"/>
    <n v="77.069999999999993"/>
    <x v="0"/>
    <n v="50"/>
    <n v="39"/>
    <n v="38"/>
    <n v="37"/>
    <n v="44"/>
    <n v="49"/>
    <n v="46"/>
    <n v="50"/>
    <n v="39"/>
    <n v="36"/>
    <n v="43"/>
    <n v="39"/>
    <n v="36"/>
    <n v="316"/>
    <n v="22"/>
    <n v="20"/>
    <n v="37"/>
    <x v="1"/>
  </r>
  <r>
    <n v="120601"/>
    <x v="79"/>
    <x v="6"/>
    <x v="0"/>
    <x v="0"/>
    <n v="60.49"/>
    <x v="0"/>
    <n v="40"/>
    <n v="30"/>
    <n v="40"/>
    <n v="37"/>
    <n v="31"/>
    <n v="30"/>
    <n v="37"/>
    <n v="40"/>
    <n v="39"/>
    <n v="36"/>
    <n v="43"/>
    <n v="39"/>
    <n v="36"/>
    <n v="248"/>
    <n v="16"/>
    <n v="19"/>
    <n v="31"/>
    <x v="1"/>
  </r>
  <r>
    <n v="120602"/>
    <x v="79"/>
    <x v="6"/>
    <x v="0"/>
    <x v="0"/>
    <n v="54.39"/>
    <x v="1"/>
    <n v="40"/>
    <n v="18"/>
    <n v="22"/>
    <n v="37"/>
    <n v="30"/>
    <n v="30"/>
    <n v="38"/>
    <n v="45"/>
    <n v="39"/>
    <n v="36"/>
    <n v="43"/>
    <n v="39"/>
    <n v="36"/>
    <n v="223"/>
    <n v="13"/>
    <n v="15"/>
    <n v="25"/>
    <x v="1"/>
  </r>
  <r>
    <n v="120603"/>
    <x v="79"/>
    <x v="6"/>
    <x v="0"/>
    <x v="0"/>
    <n v="55.37"/>
    <x v="1"/>
    <n v="40"/>
    <n v="15"/>
    <n v="31"/>
    <n v="37"/>
    <n v="30"/>
    <n v="32"/>
    <n v="38"/>
    <n v="41"/>
    <n v="39"/>
    <n v="36"/>
    <n v="43"/>
    <n v="39"/>
    <n v="36"/>
    <n v="227"/>
    <n v="14"/>
    <n v="18"/>
    <n v="26"/>
    <x v="1"/>
  </r>
  <r>
    <n v="120604"/>
    <x v="79"/>
    <x v="6"/>
    <x v="0"/>
    <x v="0"/>
    <n v="50"/>
    <x v="1"/>
    <n v="40"/>
    <n v="19"/>
    <n v="32"/>
    <n v="37"/>
    <n v="30"/>
    <n v="20"/>
    <n v="34"/>
    <n v="30"/>
    <n v="39"/>
    <n v="36"/>
    <n v="43"/>
    <n v="39"/>
    <n v="36"/>
    <n v="205"/>
    <n v="14"/>
    <n v="16"/>
    <n v="25"/>
    <x v="1"/>
  </r>
  <r>
    <n v="120605"/>
    <x v="79"/>
    <x v="6"/>
    <x v="0"/>
    <x v="0"/>
    <n v="50.73"/>
    <x v="1"/>
    <n v="27"/>
    <n v="28"/>
    <n v="29"/>
    <n v="37"/>
    <n v="30"/>
    <n v="14"/>
    <n v="38"/>
    <n v="42"/>
    <n v="39"/>
    <n v="36"/>
    <n v="43"/>
    <n v="39"/>
    <n v="36"/>
    <n v="208"/>
    <n v="13"/>
    <n v="19"/>
    <n v="25"/>
    <x v="1"/>
  </r>
  <r>
    <n v="120606"/>
    <x v="79"/>
    <x v="6"/>
    <x v="0"/>
    <x v="0"/>
    <n v="53.17"/>
    <x v="1"/>
    <n v="40"/>
    <n v="27"/>
    <n v="29"/>
    <n v="37"/>
    <n v="30"/>
    <n v="18"/>
    <n v="31"/>
    <n v="43"/>
    <n v="39"/>
    <n v="36"/>
    <n v="43"/>
    <n v="39"/>
    <n v="36"/>
    <n v="218"/>
    <n v="14"/>
    <n v="16"/>
    <n v="25"/>
    <x v="1"/>
  </r>
  <r>
    <n v="120607"/>
    <x v="79"/>
    <x v="6"/>
    <x v="0"/>
    <x v="0"/>
    <n v="61.95"/>
    <x v="0"/>
    <n v="58"/>
    <n v="26"/>
    <n v="34"/>
    <n v="37"/>
    <n v="30"/>
    <n v="30"/>
    <n v="38"/>
    <n v="38"/>
    <n v="39"/>
    <n v="36"/>
    <n v="43"/>
    <n v="39"/>
    <n v="36"/>
    <n v="254"/>
    <n v="15"/>
    <n v="18"/>
    <n v="25"/>
    <x v="1"/>
  </r>
  <r>
    <n v="120608"/>
    <x v="79"/>
    <x v="6"/>
    <x v="0"/>
    <x v="0"/>
    <n v="70.239999999999995"/>
    <x v="0"/>
    <n v="52"/>
    <n v="28"/>
    <n v="33"/>
    <n v="37"/>
    <n v="44"/>
    <n v="40"/>
    <n v="48"/>
    <n v="43"/>
    <n v="39"/>
    <n v="36"/>
    <n v="43"/>
    <n v="39"/>
    <n v="36"/>
    <n v="288"/>
    <n v="19"/>
    <n v="21"/>
    <n v="30"/>
    <x v="1"/>
  </r>
  <r>
    <n v="120609"/>
    <x v="79"/>
    <x v="6"/>
    <x v="0"/>
    <x v="0"/>
    <n v="58.78"/>
    <x v="0"/>
    <n v="40"/>
    <n v="32"/>
    <n v="32"/>
    <n v="37"/>
    <n v="32"/>
    <n v="36"/>
    <n v="30"/>
    <n v="39"/>
    <n v="39"/>
    <n v="36"/>
    <n v="43"/>
    <n v="39"/>
    <n v="36"/>
    <n v="241"/>
    <n v="14"/>
    <n v="17"/>
    <n v="27"/>
    <x v="1"/>
  </r>
  <r>
    <n v="120610"/>
    <x v="79"/>
    <x v="6"/>
    <x v="0"/>
    <x v="0"/>
    <n v="72.2"/>
    <x v="0"/>
    <n v="49"/>
    <n v="35"/>
    <n v="38"/>
    <n v="37"/>
    <n v="38"/>
    <n v="47"/>
    <n v="46"/>
    <n v="43"/>
    <n v="39"/>
    <n v="36"/>
    <n v="43"/>
    <n v="39"/>
    <n v="36"/>
    <n v="296"/>
    <n v="21"/>
    <n v="20"/>
    <n v="37"/>
    <x v="1"/>
  </r>
  <r>
    <n v="120611"/>
    <x v="79"/>
    <x v="6"/>
    <x v="0"/>
    <x v="0"/>
    <n v="47.8"/>
    <x v="1"/>
    <n v="40"/>
    <n v="27"/>
    <n v="22"/>
    <n v="37"/>
    <n v="13"/>
    <n v="30"/>
    <n v="30"/>
    <n v="34"/>
    <n v="39"/>
    <n v="36"/>
    <n v="43"/>
    <n v="39"/>
    <n v="36"/>
    <n v="196"/>
    <n v="16"/>
    <n v="16"/>
    <n v="25"/>
    <x v="1"/>
  </r>
  <r>
    <n v="120612"/>
    <x v="79"/>
    <x v="6"/>
    <x v="0"/>
    <x v="0"/>
    <n v="66.83"/>
    <x v="0"/>
    <n v="47"/>
    <n v="29"/>
    <n v="33"/>
    <n v="37"/>
    <n v="35"/>
    <n v="42"/>
    <n v="44"/>
    <n v="44"/>
    <n v="39"/>
    <n v="36"/>
    <n v="43"/>
    <n v="39"/>
    <n v="36"/>
    <n v="274"/>
    <n v="20"/>
    <n v="15"/>
    <n v="25"/>
    <x v="1"/>
  </r>
  <r>
    <n v="120613"/>
    <x v="79"/>
    <x v="6"/>
    <x v="0"/>
    <x v="0"/>
    <n v="58.05"/>
    <x v="0"/>
    <n v="44"/>
    <n v="25"/>
    <n v="20"/>
    <n v="37"/>
    <n v="30"/>
    <n v="41"/>
    <n v="39"/>
    <n v="39"/>
    <n v="39"/>
    <n v="36"/>
    <n v="43"/>
    <n v="39"/>
    <n v="36"/>
    <n v="238"/>
    <n v="14"/>
    <n v="18"/>
    <n v="26"/>
    <x v="1"/>
  </r>
  <r>
    <n v="120614"/>
    <x v="79"/>
    <x v="6"/>
    <x v="0"/>
    <x v="0"/>
    <n v="64.39"/>
    <x v="0"/>
    <n v="45"/>
    <n v="36"/>
    <n v="30"/>
    <n v="37"/>
    <n v="38"/>
    <n v="35"/>
    <n v="42"/>
    <n v="38"/>
    <n v="39"/>
    <n v="36"/>
    <n v="43"/>
    <n v="39"/>
    <n v="36"/>
    <n v="264"/>
    <n v="20"/>
    <n v="22"/>
    <n v="25"/>
    <x v="1"/>
  </r>
  <r>
    <n v="120615"/>
    <x v="79"/>
    <x v="6"/>
    <x v="0"/>
    <x v="0"/>
    <n v="50.49"/>
    <x v="1"/>
    <n v="49"/>
    <n v="13"/>
    <n v="20"/>
    <n v="37"/>
    <n v="30"/>
    <n v="30"/>
    <n v="31"/>
    <n v="34"/>
    <n v="39"/>
    <n v="36"/>
    <n v="43"/>
    <n v="39"/>
    <n v="36"/>
    <n v="207"/>
    <n v="19"/>
    <n v="21"/>
    <n v="27"/>
    <x v="1"/>
  </r>
  <r>
    <n v="120616"/>
    <x v="79"/>
    <x v="6"/>
    <x v="0"/>
    <x v="0"/>
    <n v="56.1"/>
    <x v="1"/>
    <n v="51"/>
    <n v="13"/>
    <n v="20"/>
    <n v="37"/>
    <n v="30"/>
    <n v="35"/>
    <n v="41"/>
    <n v="40"/>
    <n v="39"/>
    <n v="36"/>
    <n v="43"/>
    <n v="39"/>
    <n v="36"/>
    <n v="230"/>
    <n v="18"/>
    <n v="20"/>
    <n v="28"/>
    <x v="1"/>
  </r>
  <r>
    <n v="120617"/>
    <x v="79"/>
    <x v="6"/>
    <x v="0"/>
    <x v="0"/>
    <n v="71.459999999999994"/>
    <x v="0"/>
    <n v="61"/>
    <n v="31"/>
    <n v="31"/>
    <n v="37"/>
    <n v="43"/>
    <n v="48"/>
    <n v="39"/>
    <n v="40"/>
    <n v="39"/>
    <n v="36"/>
    <n v="43"/>
    <n v="39"/>
    <n v="36"/>
    <n v="293"/>
    <n v="18"/>
    <n v="16"/>
    <n v="28"/>
    <x v="1"/>
  </r>
  <r>
    <n v="120618"/>
    <x v="79"/>
    <x v="6"/>
    <x v="0"/>
    <x v="0"/>
    <n v="80.489999999999995"/>
    <x v="0"/>
    <n v="70"/>
    <n v="43"/>
    <n v="39"/>
    <n v="37"/>
    <n v="51"/>
    <n v="39"/>
    <n v="45"/>
    <n v="43"/>
    <n v="39"/>
    <n v="36"/>
    <n v="43"/>
    <n v="39"/>
    <n v="36"/>
    <n v="330"/>
    <n v="21"/>
    <n v="21"/>
    <n v="25"/>
    <x v="1"/>
  </r>
  <r>
    <n v="120619"/>
    <x v="79"/>
    <x v="6"/>
    <x v="0"/>
    <x v="0"/>
    <n v="48.29"/>
    <x v="1"/>
    <n v="50"/>
    <n v="13"/>
    <n v="20"/>
    <n v="37"/>
    <n v="16"/>
    <n v="30"/>
    <n v="30"/>
    <n v="39"/>
    <n v="39"/>
    <n v="36"/>
    <n v="43"/>
    <n v="39"/>
    <n v="36"/>
    <n v="198"/>
    <n v="17"/>
    <n v="20"/>
    <n v="25"/>
    <x v="1"/>
  </r>
  <r>
    <n v="120620"/>
    <x v="79"/>
    <x v="6"/>
    <x v="0"/>
    <x v="0"/>
    <n v="53.17"/>
    <x v="2"/>
    <n v="47"/>
    <n v="18"/>
    <n v="20"/>
    <n v="37"/>
    <n v="17"/>
    <n v="30"/>
    <n v="40"/>
    <n v="46"/>
    <n v="39"/>
    <n v="36"/>
    <n v="43"/>
    <n v="39"/>
    <n v="36"/>
    <n v="218"/>
    <n v="20"/>
    <n v="18"/>
    <n v="13"/>
    <x v="1"/>
  </r>
  <r>
    <n v="120621"/>
    <x v="79"/>
    <x v="6"/>
    <x v="0"/>
    <x v="0"/>
    <n v="76.59"/>
    <x v="0"/>
    <n v="57"/>
    <n v="34"/>
    <n v="40"/>
    <n v="37"/>
    <n v="51"/>
    <n v="42"/>
    <n v="44"/>
    <n v="46"/>
    <n v="39"/>
    <n v="36"/>
    <n v="43"/>
    <n v="39"/>
    <n v="36"/>
    <n v="314"/>
    <n v="18"/>
    <n v="21"/>
    <n v="25"/>
    <x v="1"/>
  </r>
  <r>
    <n v="120622"/>
    <x v="79"/>
    <x v="6"/>
    <x v="0"/>
    <x v="0"/>
    <n v="51.95"/>
    <x v="1"/>
    <n v="49"/>
    <n v="15"/>
    <n v="20"/>
    <n v="37"/>
    <n v="30"/>
    <n v="30"/>
    <n v="30"/>
    <n v="39"/>
    <n v="39"/>
    <n v="36"/>
    <n v="43"/>
    <n v="39"/>
    <n v="36"/>
    <n v="213"/>
    <n v="19"/>
    <n v="14"/>
    <n v="25"/>
    <x v="1"/>
  </r>
  <r>
    <n v="120623"/>
    <x v="79"/>
    <x v="6"/>
    <x v="0"/>
    <x v="0"/>
    <n v="54.88"/>
    <x v="1"/>
    <n v="46"/>
    <n v="28"/>
    <n v="27"/>
    <n v="37"/>
    <n v="17"/>
    <n v="30"/>
    <n v="40"/>
    <n v="37"/>
    <n v="39"/>
    <n v="36"/>
    <n v="43"/>
    <n v="39"/>
    <n v="36"/>
    <n v="225"/>
    <n v="21"/>
    <n v="18"/>
    <n v="25"/>
    <x v="1"/>
  </r>
  <r>
    <n v="120624"/>
    <x v="79"/>
    <x v="6"/>
    <x v="0"/>
    <x v="0"/>
    <n v="78.540000000000006"/>
    <x v="0"/>
    <n v="59"/>
    <n v="47"/>
    <n v="34"/>
    <n v="37"/>
    <n v="48"/>
    <n v="41"/>
    <n v="48"/>
    <n v="45"/>
    <n v="39"/>
    <n v="36"/>
    <n v="43"/>
    <n v="39"/>
    <n v="36"/>
    <n v="322"/>
    <n v="22"/>
    <n v="19"/>
    <n v="30"/>
    <x v="1"/>
  </r>
  <r>
    <n v="120625"/>
    <x v="79"/>
    <x v="6"/>
    <x v="0"/>
    <x v="0"/>
    <n v="51.22"/>
    <x v="1"/>
    <n v="45"/>
    <n v="17"/>
    <n v="20"/>
    <n v="37"/>
    <n v="30"/>
    <n v="30"/>
    <n v="33"/>
    <n v="35"/>
    <n v="39"/>
    <n v="36"/>
    <n v="43"/>
    <n v="39"/>
    <n v="36"/>
    <n v="210"/>
    <n v="20"/>
    <n v="16"/>
    <n v="26"/>
    <x v="1"/>
  </r>
  <r>
    <n v="120626"/>
    <x v="79"/>
    <x v="6"/>
    <x v="0"/>
    <x v="0"/>
    <n v="56.83"/>
    <x v="0"/>
    <n v="45"/>
    <n v="25"/>
    <n v="30"/>
    <n v="37"/>
    <n v="30"/>
    <n v="30"/>
    <n v="38"/>
    <n v="35"/>
    <n v="39"/>
    <n v="36"/>
    <n v="43"/>
    <n v="39"/>
    <n v="36"/>
    <n v="233"/>
    <n v="16"/>
    <n v="20"/>
    <n v="25"/>
    <x v="1"/>
  </r>
  <r>
    <n v="120627"/>
    <x v="79"/>
    <x v="6"/>
    <x v="0"/>
    <x v="0"/>
    <n v="57.07"/>
    <x v="1"/>
    <n v="48"/>
    <n v="19"/>
    <n v="29"/>
    <n v="37"/>
    <n v="30"/>
    <n v="32"/>
    <n v="39"/>
    <n v="37"/>
    <n v="39"/>
    <n v="36"/>
    <n v="43"/>
    <n v="39"/>
    <n v="36"/>
    <n v="234"/>
    <n v="17"/>
    <n v="18"/>
    <n v="25"/>
    <x v="1"/>
  </r>
  <r>
    <n v="120628"/>
    <x v="79"/>
    <x v="6"/>
    <x v="0"/>
    <x v="0"/>
    <n v="56.34"/>
    <x v="0"/>
    <n v="53"/>
    <n v="27"/>
    <n v="24"/>
    <n v="37"/>
    <n v="30"/>
    <n v="30"/>
    <n v="33"/>
    <n v="34"/>
    <n v="39"/>
    <n v="36"/>
    <n v="43"/>
    <n v="39"/>
    <n v="36"/>
    <n v="231"/>
    <n v="18"/>
    <n v="13"/>
    <n v="25"/>
    <x v="1"/>
  </r>
  <r>
    <n v="120629"/>
    <x v="79"/>
    <x v="6"/>
    <x v="0"/>
    <x v="0"/>
    <n v="52.93"/>
    <x v="1"/>
    <n v="40"/>
    <n v="28"/>
    <n v="22"/>
    <n v="37"/>
    <n v="16"/>
    <n v="30"/>
    <n v="45"/>
    <n v="36"/>
    <n v="39"/>
    <n v="36"/>
    <n v="43"/>
    <n v="39"/>
    <n v="36"/>
    <n v="217"/>
    <n v="17"/>
    <n v="21"/>
    <n v="25"/>
    <x v="1"/>
  </r>
  <r>
    <n v="120630"/>
    <x v="79"/>
    <x v="6"/>
    <x v="0"/>
    <x v="0"/>
    <n v="48.29"/>
    <x v="1"/>
    <n v="40"/>
    <n v="26"/>
    <n v="20"/>
    <n v="37"/>
    <n v="18"/>
    <n v="30"/>
    <n v="34"/>
    <n v="30"/>
    <n v="39"/>
    <n v="36"/>
    <n v="43"/>
    <n v="39"/>
    <n v="36"/>
    <n v="198"/>
    <n v="18"/>
    <n v="13"/>
    <n v="25"/>
    <x v="1"/>
  </r>
  <r>
    <n v="120631"/>
    <x v="79"/>
    <x v="6"/>
    <x v="0"/>
    <x v="0"/>
    <n v="63.17"/>
    <x v="0"/>
    <n v="52"/>
    <n v="30"/>
    <n v="23"/>
    <n v="37"/>
    <n v="30"/>
    <n v="37"/>
    <n v="45"/>
    <n v="42"/>
    <n v="39"/>
    <n v="36"/>
    <n v="43"/>
    <n v="39"/>
    <n v="36"/>
    <n v="259"/>
    <n v="22"/>
    <n v="14"/>
    <n v="25"/>
    <x v="1"/>
  </r>
  <r>
    <n v="120632"/>
    <x v="79"/>
    <x v="6"/>
    <x v="0"/>
    <x v="0"/>
    <n v="65.37"/>
    <x v="0"/>
    <n v="52"/>
    <n v="31"/>
    <n v="24"/>
    <n v="37"/>
    <n v="36"/>
    <n v="36"/>
    <n v="46"/>
    <n v="43"/>
    <n v="39"/>
    <n v="36"/>
    <n v="43"/>
    <n v="39"/>
    <n v="36"/>
    <n v="268"/>
    <n v="24"/>
    <n v="16"/>
    <n v="25"/>
    <x v="1"/>
  </r>
  <r>
    <n v="120633"/>
    <x v="79"/>
    <x v="6"/>
    <x v="0"/>
    <x v="0"/>
    <n v="73.900000000000006"/>
    <x v="0"/>
    <n v="61"/>
    <n v="39"/>
    <n v="35"/>
    <n v="37"/>
    <n v="33"/>
    <n v="45"/>
    <n v="49"/>
    <n v="41"/>
    <n v="39"/>
    <n v="36"/>
    <n v="43"/>
    <n v="39"/>
    <n v="36"/>
    <n v="303"/>
    <n v="23"/>
    <n v="20"/>
    <n v="26"/>
    <x v="1"/>
  </r>
  <r>
    <n v="120634"/>
    <x v="79"/>
    <x v="6"/>
    <x v="0"/>
    <x v="0"/>
    <n v="66.83"/>
    <x v="0"/>
    <n v="57"/>
    <n v="33"/>
    <n v="26"/>
    <n v="37"/>
    <n v="39"/>
    <n v="30"/>
    <n v="50"/>
    <n v="39"/>
    <n v="39"/>
    <n v="36"/>
    <n v="43"/>
    <n v="39"/>
    <n v="36"/>
    <n v="274"/>
    <n v="21"/>
    <n v="18"/>
    <n v="28"/>
    <x v="1"/>
  </r>
  <r>
    <n v="120635"/>
    <x v="79"/>
    <x v="6"/>
    <x v="0"/>
    <x v="0"/>
    <n v="53.66"/>
    <x v="0"/>
    <n v="41"/>
    <n v="27"/>
    <n v="20"/>
    <n v="37"/>
    <n v="30"/>
    <n v="30"/>
    <n v="40"/>
    <n v="32"/>
    <n v="39"/>
    <n v="36"/>
    <n v="43"/>
    <n v="39"/>
    <n v="36"/>
    <n v="220"/>
    <n v="19"/>
    <n v="17"/>
    <n v="28"/>
    <x v="1"/>
  </r>
  <r>
    <n v="120636"/>
    <x v="79"/>
    <x v="6"/>
    <x v="0"/>
    <x v="0"/>
    <n v="47.32"/>
    <x v="1"/>
    <n v="40"/>
    <n v="18"/>
    <n v="20"/>
    <n v="37"/>
    <n v="18"/>
    <n v="30"/>
    <n v="30"/>
    <n v="38"/>
    <n v="39"/>
    <n v="36"/>
    <n v="43"/>
    <n v="39"/>
    <n v="36"/>
    <n v="194"/>
    <n v="14"/>
    <n v="14"/>
    <n v="26"/>
    <x v="1"/>
  </r>
  <r>
    <n v="120637"/>
    <x v="79"/>
    <x v="6"/>
    <x v="0"/>
    <x v="0"/>
    <n v="59.51"/>
    <x v="0"/>
    <n v="49"/>
    <n v="27"/>
    <n v="20"/>
    <n v="37"/>
    <n v="30"/>
    <n v="35"/>
    <n v="39"/>
    <n v="44"/>
    <n v="39"/>
    <n v="36"/>
    <n v="43"/>
    <n v="39"/>
    <n v="36"/>
    <n v="244"/>
    <n v="20"/>
    <n v="16"/>
    <n v="28"/>
    <x v="1"/>
  </r>
  <r>
    <n v="120638"/>
    <x v="79"/>
    <x v="6"/>
    <x v="0"/>
    <x v="0"/>
    <n v="52.68"/>
    <x v="1"/>
    <n v="45"/>
    <n v="25"/>
    <n v="20"/>
    <n v="37"/>
    <n v="18"/>
    <n v="32"/>
    <n v="42"/>
    <n v="34"/>
    <n v="39"/>
    <n v="36"/>
    <n v="43"/>
    <n v="39"/>
    <n v="36"/>
    <n v="216"/>
    <n v="18"/>
    <n v="18"/>
    <n v="25"/>
    <x v="1"/>
  </r>
  <r>
    <n v="120639"/>
    <x v="79"/>
    <x v="6"/>
    <x v="0"/>
    <x v="0"/>
    <n v="59.02"/>
    <x v="1"/>
    <n v="49"/>
    <n v="19"/>
    <n v="20"/>
    <n v="37"/>
    <n v="30"/>
    <n v="39"/>
    <n v="46"/>
    <n v="39"/>
    <n v="39"/>
    <n v="36"/>
    <n v="43"/>
    <n v="39"/>
    <n v="36"/>
    <n v="242"/>
    <n v="20"/>
    <n v="14"/>
    <n v="26"/>
    <x v="1"/>
  </r>
  <r>
    <n v="120640"/>
    <x v="79"/>
    <x v="6"/>
    <x v="0"/>
    <x v="0"/>
    <n v="42.2"/>
    <x v="2"/>
    <n v="26"/>
    <n v="14"/>
    <n v="20"/>
    <n v="37"/>
    <n v="17"/>
    <n v="30"/>
    <n v="31"/>
    <n v="35"/>
    <n v="39"/>
    <n v="36"/>
    <n v="43"/>
    <n v="39"/>
    <n v="36"/>
    <n v="173"/>
    <n v="18"/>
    <n v="14"/>
    <n v="25"/>
    <x v="1"/>
  </r>
  <r>
    <n v="120641"/>
    <x v="79"/>
    <x v="6"/>
    <x v="0"/>
    <x v="0"/>
    <n v="50.49"/>
    <x v="1"/>
    <n v="40"/>
    <n v="18"/>
    <n v="23"/>
    <n v="37"/>
    <n v="30"/>
    <n v="30"/>
    <n v="34"/>
    <n v="32"/>
    <n v="39"/>
    <n v="36"/>
    <n v="43"/>
    <n v="39"/>
    <n v="36"/>
    <n v="207"/>
    <n v="18"/>
    <n v="14"/>
    <n v="25"/>
    <x v="1"/>
  </r>
  <r>
    <n v="120642"/>
    <x v="79"/>
    <x v="6"/>
    <x v="0"/>
    <x v="0"/>
    <n v="50.98"/>
    <x v="1"/>
    <n v="40"/>
    <n v="25"/>
    <n v="9"/>
    <n v="37"/>
    <n v="30"/>
    <n v="30"/>
    <n v="40"/>
    <n v="35"/>
    <n v="39"/>
    <n v="36"/>
    <n v="43"/>
    <n v="39"/>
    <n v="36"/>
    <n v="209"/>
    <n v="21"/>
    <n v="16"/>
    <n v="14"/>
    <x v="1"/>
  </r>
  <r>
    <n v="120643"/>
    <x v="79"/>
    <x v="6"/>
    <x v="0"/>
    <x v="0"/>
    <n v="73.66"/>
    <x v="0"/>
    <n v="58"/>
    <n v="31"/>
    <n v="37"/>
    <n v="37"/>
    <n v="44"/>
    <n v="41"/>
    <n v="46"/>
    <n v="45"/>
    <n v="39"/>
    <n v="36"/>
    <n v="43"/>
    <n v="39"/>
    <n v="36"/>
    <n v="302"/>
    <n v="21"/>
    <n v="21"/>
    <n v="29"/>
    <x v="1"/>
  </r>
  <r>
    <n v="120644"/>
    <x v="79"/>
    <x v="6"/>
    <x v="0"/>
    <x v="0"/>
    <n v="41.71"/>
    <x v="2"/>
    <n v="31"/>
    <n v="25"/>
    <n v="21"/>
    <n v="37"/>
    <n v="16"/>
    <n v="12"/>
    <n v="36"/>
    <n v="30"/>
    <n v="39"/>
    <n v="36"/>
    <n v="43"/>
    <n v="39"/>
    <n v="36"/>
    <n v="171"/>
    <n v="22"/>
    <n v="21"/>
    <n v="29"/>
    <x v="1"/>
  </r>
  <r>
    <n v="120645"/>
    <x v="79"/>
    <x v="6"/>
    <x v="0"/>
    <x v="0"/>
    <n v="70.73"/>
    <x v="0"/>
    <n v="43"/>
    <n v="39"/>
    <n v="35"/>
    <n v="37"/>
    <n v="38"/>
    <n v="47"/>
    <n v="45"/>
    <n v="43"/>
    <n v="39"/>
    <n v="36"/>
    <n v="43"/>
    <n v="39"/>
    <n v="36"/>
    <n v="290"/>
    <n v="16"/>
    <n v="24"/>
    <n v="30"/>
    <x v="1"/>
  </r>
  <r>
    <n v="120646"/>
    <x v="79"/>
    <x v="6"/>
    <x v="0"/>
    <x v="0"/>
    <n v="74.88"/>
    <x v="0"/>
    <n v="66"/>
    <n v="38"/>
    <n v="30"/>
    <n v="37"/>
    <n v="41"/>
    <n v="44"/>
    <n v="42"/>
    <n v="46"/>
    <n v="39"/>
    <n v="36"/>
    <n v="43"/>
    <n v="39"/>
    <n v="36"/>
    <n v="307"/>
    <n v="18"/>
    <n v="19"/>
    <n v="27"/>
    <x v="1"/>
  </r>
  <r>
    <n v="120647"/>
    <x v="79"/>
    <x v="6"/>
    <x v="0"/>
    <x v="0"/>
    <n v="49.76"/>
    <x v="1"/>
    <n v="52"/>
    <n v="18"/>
    <n v="3"/>
    <n v="37"/>
    <n v="30"/>
    <n v="32"/>
    <n v="33"/>
    <n v="36"/>
    <n v="39"/>
    <n v="36"/>
    <n v="43"/>
    <n v="39"/>
    <n v="36"/>
    <n v="204"/>
    <n v="20"/>
    <n v="17"/>
    <n v="26"/>
    <x v="1"/>
  </r>
  <r>
    <n v="120648"/>
    <x v="79"/>
    <x v="6"/>
    <x v="0"/>
    <x v="0"/>
    <n v="56.1"/>
    <x v="1"/>
    <n v="53"/>
    <n v="18"/>
    <n v="22"/>
    <n v="37"/>
    <n v="30"/>
    <n v="30"/>
    <n v="42"/>
    <n v="35"/>
    <n v="39"/>
    <n v="36"/>
    <n v="43"/>
    <n v="39"/>
    <n v="36"/>
    <n v="230"/>
    <n v="19"/>
    <n v="15"/>
    <n v="26"/>
    <x v="1"/>
  </r>
  <r>
    <n v="120649"/>
    <x v="79"/>
    <x v="6"/>
    <x v="0"/>
    <x v="0"/>
    <n v="67.56"/>
    <x v="0"/>
    <n v="51"/>
    <n v="31"/>
    <n v="29"/>
    <n v="37"/>
    <n v="37"/>
    <n v="37"/>
    <n v="44"/>
    <n v="48"/>
    <n v="39"/>
    <n v="36"/>
    <n v="43"/>
    <n v="39"/>
    <n v="36"/>
    <n v="277"/>
    <n v="21"/>
    <n v="20"/>
    <n v="25"/>
    <x v="1"/>
  </r>
  <r>
    <n v="120650"/>
    <x v="79"/>
    <x v="6"/>
    <x v="0"/>
    <x v="0"/>
    <n v="60.73"/>
    <x v="0"/>
    <n v="47"/>
    <n v="25"/>
    <n v="20"/>
    <n v="37"/>
    <n v="38"/>
    <n v="42"/>
    <n v="40"/>
    <n v="37"/>
    <n v="39"/>
    <n v="36"/>
    <n v="43"/>
    <n v="39"/>
    <n v="36"/>
    <n v="249"/>
    <n v="18"/>
    <n v="15"/>
    <n v="29"/>
    <x v="1"/>
  </r>
  <r>
    <n v="120651"/>
    <x v="79"/>
    <x v="6"/>
    <x v="0"/>
    <x v="0"/>
    <n v="80.489999999999995"/>
    <x v="0"/>
    <n v="66"/>
    <n v="31"/>
    <n v="34"/>
    <n v="37"/>
    <n v="53"/>
    <n v="49"/>
    <n v="50"/>
    <n v="47"/>
    <n v="39"/>
    <n v="36"/>
    <n v="43"/>
    <n v="39"/>
    <n v="36"/>
    <n v="330"/>
    <n v="20"/>
    <n v="20"/>
    <n v="32"/>
    <x v="1"/>
  </r>
  <r>
    <n v="120652"/>
    <x v="79"/>
    <x v="6"/>
    <x v="0"/>
    <x v="0"/>
    <n v="65.849999999999994"/>
    <x v="1"/>
    <n v="51"/>
    <n v="16"/>
    <n v="25"/>
    <n v="37"/>
    <n v="42"/>
    <n v="46"/>
    <n v="44"/>
    <n v="46"/>
    <n v="39"/>
    <n v="36"/>
    <n v="43"/>
    <n v="39"/>
    <n v="36"/>
    <n v="270"/>
    <n v="18"/>
    <n v="16"/>
    <n v="26"/>
    <x v="1"/>
  </r>
  <r>
    <n v="120653"/>
    <x v="79"/>
    <x v="6"/>
    <x v="0"/>
    <x v="0"/>
    <n v="78.78"/>
    <x v="0"/>
    <n v="57"/>
    <n v="43"/>
    <n v="34"/>
    <n v="37"/>
    <n v="44"/>
    <n v="49"/>
    <n v="49"/>
    <n v="47"/>
    <n v="39"/>
    <n v="36"/>
    <n v="43"/>
    <n v="39"/>
    <n v="36"/>
    <n v="323"/>
    <n v="20"/>
    <n v="22"/>
    <n v="37"/>
    <x v="1"/>
  </r>
  <r>
    <n v="120654"/>
    <x v="79"/>
    <x v="6"/>
    <x v="0"/>
    <x v="0"/>
    <n v="60.24"/>
    <x v="0"/>
    <n v="52"/>
    <n v="25"/>
    <n v="20"/>
    <n v="37"/>
    <n v="34"/>
    <n v="33"/>
    <n v="40"/>
    <n v="43"/>
    <n v="39"/>
    <n v="36"/>
    <n v="43"/>
    <n v="39"/>
    <n v="36"/>
    <n v="247"/>
    <n v="21"/>
    <n v="18"/>
    <n v="29"/>
    <x v="1"/>
  </r>
  <r>
    <n v="120655"/>
    <x v="79"/>
    <x v="6"/>
    <x v="0"/>
    <x v="0"/>
    <n v="51.95"/>
    <x v="1"/>
    <n v="28"/>
    <n v="14"/>
    <n v="20"/>
    <n v="37"/>
    <n v="30"/>
    <n v="35"/>
    <n v="42"/>
    <n v="44"/>
    <n v="39"/>
    <n v="36"/>
    <n v="43"/>
    <n v="39"/>
    <n v="36"/>
    <n v="213"/>
    <n v="14"/>
    <n v="20"/>
    <n v="25"/>
    <x v="1"/>
  </r>
  <r>
    <n v="120656"/>
    <x v="79"/>
    <x v="6"/>
    <x v="0"/>
    <x v="0"/>
    <n v="51.95"/>
    <x v="0"/>
    <n v="40"/>
    <n v="25"/>
    <n v="22"/>
    <n v="37"/>
    <n v="30"/>
    <n v="30"/>
    <n v="36"/>
    <n v="30"/>
    <n v="39"/>
    <n v="36"/>
    <n v="43"/>
    <n v="39"/>
    <n v="36"/>
    <n v="213"/>
    <n v="17"/>
    <n v="18"/>
    <n v="25"/>
    <x v="1"/>
  </r>
  <r>
    <n v="120657"/>
    <x v="79"/>
    <x v="6"/>
    <x v="0"/>
    <x v="0"/>
    <n v="58.29"/>
    <x v="0"/>
    <n v="43"/>
    <n v="26"/>
    <n v="20"/>
    <n v="37"/>
    <n v="30"/>
    <n v="33"/>
    <n v="41"/>
    <n v="46"/>
    <n v="39"/>
    <n v="36"/>
    <n v="43"/>
    <n v="39"/>
    <n v="36"/>
    <n v="239"/>
    <n v="17"/>
    <n v="18"/>
    <n v="25"/>
    <x v="1"/>
  </r>
  <r>
    <n v="120658"/>
    <x v="79"/>
    <x v="6"/>
    <x v="0"/>
    <x v="0"/>
    <n v="50.73"/>
    <x v="1"/>
    <n v="43"/>
    <n v="19"/>
    <n v="26"/>
    <n v="37"/>
    <n v="30"/>
    <n v="30"/>
    <n v="30"/>
    <n v="30"/>
    <n v="39"/>
    <n v="36"/>
    <n v="43"/>
    <n v="39"/>
    <n v="36"/>
    <n v="208"/>
    <n v="16"/>
    <n v="15"/>
    <n v="25"/>
    <x v="1"/>
  </r>
  <r>
    <n v="120659"/>
    <x v="79"/>
    <x v="6"/>
    <x v="0"/>
    <x v="0"/>
    <n v="48.29"/>
    <x v="1"/>
    <n v="42"/>
    <n v="19"/>
    <n v="20"/>
    <n v="37"/>
    <n v="30"/>
    <n v="30"/>
    <n v="21"/>
    <n v="36"/>
    <n v="39"/>
    <n v="36"/>
    <n v="43"/>
    <n v="39"/>
    <n v="36"/>
    <n v="198"/>
    <n v="17"/>
    <n v="17"/>
    <n v="25"/>
    <x v="1"/>
  </r>
  <r>
    <n v="120660"/>
    <x v="79"/>
    <x v="6"/>
    <x v="0"/>
    <x v="0"/>
    <n v="60.98"/>
    <x v="0"/>
    <n v="48"/>
    <n v="25"/>
    <n v="20"/>
    <n v="37"/>
    <n v="35"/>
    <n v="37"/>
    <n v="49"/>
    <n v="36"/>
    <n v="39"/>
    <n v="36"/>
    <n v="43"/>
    <n v="39"/>
    <n v="36"/>
    <n v="250"/>
    <n v="14"/>
    <n v="19"/>
    <n v="26"/>
    <x v="1"/>
  </r>
  <r>
    <n v="120661"/>
    <x v="79"/>
    <x v="6"/>
    <x v="0"/>
    <x v="0"/>
    <n v="74.150000000000006"/>
    <x v="0"/>
    <n v="55"/>
    <n v="45"/>
    <n v="37"/>
    <n v="37"/>
    <n v="34"/>
    <n v="42"/>
    <n v="49"/>
    <n v="42"/>
    <n v="39"/>
    <n v="36"/>
    <n v="43"/>
    <n v="39"/>
    <n v="36"/>
    <n v="304"/>
    <n v="22"/>
    <n v="22"/>
    <n v="27"/>
    <x v="1"/>
  </r>
  <r>
    <n v="120662"/>
    <x v="79"/>
    <x v="6"/>
    <x v="0"/>
    <x v="0"/>
    <n v="76.59"/>
    <x v="0"/>
    <n v="62"/>
    <n v="26"/>
    <n v="37"/>
    <n v="37"/>
    <n v="49"/>
    <n v="49"/>
    <n v="47"/>
    <n v="44"/>
    <n v="39"/>
    <n v="36"/>
    <n v="43"/>
    <n v="39"/>
    <n v="36"/>
    <n v="314"/>
    <n v="20"/>
    <n v="22"/>
    <n v="31"/>
    <x v="1"/>
  </r>
  <r>
    <n v="120663"/>
    <x v="79"/>
    <x v="6"/>
    <x v="0"/>
    <x v="0"/>
    <n v="55.12"/>
    <x v="1"/>
    <n v="40"/>
    <n v="14"/>
    <n v="20"/>
    <n v="37"/>
    <n v="32"/>
    <n v="39"/>
    <n v="36"/>
    <n v="45"/>
    <n v="39"/>
    <n v="36"/>
    <n v="43"/>
    <n v="39"/>
    <n v="36"/>
    <n v="226"/>
    <n v="21"/>
    <n v="20"/>
    <n v="28"/>
    <x v="1"/>
  </r>
  <r>
    <n v="120664"/>
    <x v="79"/>
    <x v="6"/>
    <x v="0"/>
    <x v="0"/>
    <n v="53.41"/>
    <x v="1"/>
    <n v="42"/>
    <n v="9"/>
    <n v="20"/>
    <n v="37"/>
    <n v="30"/>
    <n v="36"/>
    <n v="42"/>
    <n v="40"/>
    <n v="39"/>
    <n v="36"/>
    <n v="43"/>
    <n v="39"/>
    <n v="36"/>
    <n v="219"/>
    <n v="23"/>
    <n v="19"/>
    <n v="25"/>
    <x v="1"/>
  </r>
  <r>
    <n v="120665"/>
    <x v="79"/>
    <x v="6"/>
    <x v="0"/>
    <x v="0"/>
    <n v="50.73"/>
    <x v="1"/>
    <n v="29"/>
    <n v="25"/>
    <n v="20"/>
    <n v="37"/>
    <n v="30"/>
    <n v="30"/>
    <n v="35"/>
    <n v="39"/>
    <n v="39"/>
    <n v="36"/>
    <n v="43"/>
    <n v="39"/>
    <n v="36"/>
    <n v="208"/>
    <n v="20"/>
    <n v="19"/>
    <n v="25"/>
    <x v="1"/>
  </r>
  <r>
    <n v="120666"/>
    <x v="79"/>
    <x v="6"/>
    <x v="0"/>
    <x v="0"/>
    <n v="51.71"/>
    <x v="1"/>
    <n v="40"/>
    <n v="15"/>
    <n v="20"/>
    <n v="37"/>
    <n v="30"/>
    <n v="30"/>
    <n v="35"/>
    <n v="42"/>
    <n v="39"/>
    <n v="36"/>
    <n v="43"/>
    <n v="39"/>
    <n v="36"/>
    <n v="212"/>
    <n v="17"/>
    <n v="19"/>
    <n v="25"/>
    <x v="1"/>
  </r>
  <r>
    <n v="120667"/>
    <x v="79"/>
    <x v="6"/>
    <x v="0"/>
    <x v="0"/>
    <n v="62.44"/>
    <x v="0"/>
    <n v="60"/>
    <n v="32"/>
    <n v="24"/>
    <n v="37"/>
    <n v="30"/>
    <n v="31"/>
    <n v="41"/>
    <n v="38"/>
    <n v="39"/>
    <n v="36"/>
    <n v="43"/>
    <n v="39"/>
    <n v="36"/>
    <n v="256"/>
    <n v="18"/>
    <n v="20"/>
    <n v="30"/>
    <x v="1"/>
  </r>
  <r>
    <n v="120668"/>
    <x v="79"/>
    <x v="6"/>
    <x v="0"/>
    <x v="0"/>
    <n v="63.66"/>
    <x v="0"/>
    <n v="55"/>
    <n v="32"/>
    <n v="30"/>
    <n v="37"/>
    <n v="30"/>
    <n v="30"/>
    <n v="41"/>
    <n v="43"/>
    <n v="39"/>
    <n v="36"/>
    <n v="43"/>
    <n v="39"/>
    <n v="36"/>
    <n v="261"/>
    <n v="21"/>
    <n v="18"/>
    <n v="25"/>
    <x v="1"/>
  </r>
  <r>
    <n v="120669"/>
    <x v="79"/>
    <x v="6"/>
    <x v="0"/>
    <x v="0"/>
    <n v="58.78"/>
    <x v="1"/>
    <n v="41"/>
    <n v="25"/>
    <n v="9"/>
    <n v="37"/>
    <n v="39"/>
    <n v="30"/>
    <n v="48"/>
    <n v="49"/>
    <n v="39"/>
    <n v="36"/>
    <n v="43"/>
    <n v="39"/>
    <n v="36"/>
    <n v="241"/>
    <n v="17"/>
    <n v="19"/>
    <n v="25"/>
    <x v="1"/>
  </r>
  <r>
    <n v="120670"/>
    <x v="79"/>
    <x v="6"/>
    <x v="0"/>
    <x v="0"/>
    <n v="60.73"/>
    <x v="0"/>
    <n v="43"/>
    <n v="25"/>
    <n v="20"/>
    <n v="37"/>
    <n v="36"/>
    <n v="30"/>
    <n v="46"/>
    <n v="49"/>
    <n v="39"/>
    <n v="36"/>
    <n v="43"/>
    <n v="39"/>
    <n v="36"/>
    <n v="249"/>
    <n v="17"/>
    <n v="19"/>
    <n v="25"/>
    <x v="1"/>
  </r>
  <r>
    <n v="120671"/>
    <x v="79"/>
    <x v="6"/>
    <x v="0"/>
    <x v="0"/>
    <n v="54.39"/>
    <x v="1"/>
    <n v="40"/>
    <n v="28"/>
    <n v="20"/>
    <n v="37"/>
    <n v="17"/>
    <n v="32"/>
    <n v="43"/>
    <n v="43"/>
    <n v="39"/>
    <n v="36"/>
    <n v="43"/>
    <n v="39"/>
    <n v="36"/>
    <n v="223"/>
    <n v="14"/>
    <n v="19"/>
    <n v="14"/>
    <x v="1"/>
  </r>
  <r>
    <n v="120672"/>
    <x v="79"/>
    <x v="6"/>
    <x v="0"/>
    <x v="0"/>
    <n v="57.56"/>
    <x v="0"/>
    <n v="42"/>
    <n v="25"/>
    <n v="23"/>
    <n v="37"/>
    <n v="30"/>
    <n v="37"/>
    <n v="35"/>
    <n v="44"/>
    <n v="39"/>
    <n v="36"/>
    <n v="43"/>
    <n v="39"/>
    <n v="36"/>
    <n v="236"/>
    <n v="16"/>
    <n v="20"/>
    <n v="25"/>
    <x v="1"/>
  </r>
  <r>
    <n v="120673"/>
    <x v="79"/>
    <x v="6"/>
    <x v="0"/>
    <x v="0"/>
    <n v="48.05"/>
    <x v="1"/>
    <n v="18"/>
    <n v="25"/>
    <n v="20"/>
    <n v="37"/>
    <n v="30"/>
    <n v="30"/>
    <n v="42"/>
    <n v="32"/>
    <n v="39"/>
    <n v="36"/>
    <n v="43"/>
    <n v="39"/>
    <n v="36"/>
    <n v="197"/>
    <n v="13"/>
    <n v="23"/>
    <n v="25"/>
    <x v="1"/>
  </r>
  <r>
    <n v="120674"/>
    <x v="79"/>
    <x v="6"/>
    <x v="0"/>
    <x v="0"/>
    <n v="59.76"/>
    <x v="0"/>
    <n v="47"/>
    <n v="25"/>
    <n v="20"/>
    <n v="37"/>
    <n v="30"/>
    <n v="32"/>
    <n v="47"/>
    <n v="44"/>
    <n v="39"/>
    <n v="36"/>
    <n v="43"/>
    <n v="39"/>
    <n v="36"/>
    <n v="245"/>
    <n v="18"/>
    <n v="23"/>
    <n v="27"/>
    <x v="1"/>
  </r>
  <r>
    <n v="120675"/>
    <x v="79"/>
    <x v="6"/>
    <x v="0"/>
    <x v="0"/>
    <n v="47.07"/>
    <x v="1"/>
    <n v="31"/>
    <n v="9"/>
    <n v="20"/>
    <n v="37"/>
    <n v="31"/>
    <n v="30"/>
    <n v="34"/>
    <n v="38"/>
    <n v="39"/>
    <n v="36"/>
    <n v="43"/>
    <n v="39"/>
    <n v="36"/>
    <n v="193"/>
    <n v="16"/>
    <n v="14"/>
    <n v="25"/>
    <x v="1"/>
  </r>
  <r>
    <n v="120676"/>
    <x v="79"/>
    <x v="6"/>
    <x v="0"/>
    <x v="0"/>
    <n v="77.8"/>
    <x v="0"/>
    <n v="57"/>
    <n v="41"/>
    <n v="36"/>
    <n v="37"/>
    <n v="43"/>
    <n v="44"/>
    <n v="51"/>
    <n v="47"/>
    <n v="39"/>
    <n v="36"/>
    <n v="43"/>
    <n v="39"/>
    <n v="36"/>
    <n v="319"/>
    <n v="16"/>
    <n v="20"/>
    <n v="26"/>
    <x v="1"/>
  </r>
  <r>
    <n v="120677"/>
    <x v="79"/>
    <x v="6"/>
    <x v="0"/>
    <x v="0"/>
    <n v="69.760000000000005"/>
    <x v="0"/>
    <n v="61"/>
    <n v="25"/>
    <n v="32"/>
    <n v="37"/>
    <n v="36"/>
    <n v="37"/>
    <n v="50"/>
    <n v="45"/>
    <n v="39"/>
    <n v="36"/>
    <n v="43"/>
    <n v="39"/>
    <n v="36"/>
    <n v="286"/>
    <n v="17"/>
    <n v="22"/>
    <n v="25"/>
    <x v="1"/>
  </r>
  <r>
    <n v="120678"/>
    <x v="79"/>
    <x v="6"/>
    <x v="0"/>
    <x v="0"/>
    <n v="57.32"/>
    <x v="0"/>
    <n v="42"/>
    <n v="25"/>
    <n v="20"/>
    <n v="37"/>
    <n v="30"/>
    <n v="30"/>
    <n v="40"/>
    <n v="48"/>
    <n v="39"/>
    <n v="36"/>
    <n v="43"/>
    <n v="39"/>
    <n v="36"/>
    <n v="235"/>
    <n v="15"/>
    <n v="21"/>
    <n v="26"/>
    <x v="1"/>
  </r>
  <r>
    <n v="120679"/>
    <x v="79"/>
    <x v="6"/>
    <x v="0"/>
    <x v="0"/>
    <n v="73.900000000000006"/>
    <x v="0"/>
    <n v="66"/>
    <n v="35"/>
    <n v="32"/>
    <n v="37"/>
    <n v="44"/>
    <n v="38"/>
    <n v="40"/>
    <n v="48"/>
    <n v="39"/>
    <n v="36"/>
    <n v="43"/>
    <n v="39"/>
    <n v="36"/>
    <n v="303"/>
    <n v="20"/>
    <n v="22"/>
    <n v="27"/>
    <x v="1"/>
  </r>
  <r>
    <n v="120680"/>
    <x v="79"/>
    <x v="6"/>
    <x v="0"/>
    <x v="0"/>
    <n v="59.02"/>
    <x v="0"/>
    <n v="40"/>
    <n v="25"/>
    <n v="26"/>
    <n v="37"/>
    <n v="35"/>
    <n v="30"/>
    <n v="39"/>
    <n v="47"/>
    <n v="39"/>
    <n v="36"/>
    <n v="43"/>
    <n v="39"/>
    <n v="36"/>
    <n v="242"/>
    <n v="14"/>
    <n v="23"/>
    <n v="25"/>
    <x v="1"/>
  </r>
  <r>
    <n v="120681"/>
    <x v="79"/>
    <x v="6"/>
    <x v="0"/>
    <x v="0"/>
    <n v="75.61"/>
    <x v="0"/>
    <n v="55"/>
    <n v="33"/>
    <n v="32"/>
    <n v="37"/>
    <n v="46"/>
    <n v="50"/>
    <n v="49"/>
    <n v="45"/>
    <n v="39"/>
    <n v="36"/>
    <n v="43"/>
    <n v="39"/>
    <n v="36"/>
    <n v="310"/>
    <n v="19"/>
    <n v="20"/>
    <n v="27"/>
    <x v="1"/>
  </r>
  <r>
    <n v="120682"/>
    <x v="79"/>
    <x v="6"/>
    <x v="0"/>
    <x v="0"/>
    <n v="58.78"/>
    <x v="0"/>
    <n v="42"/>
    <n v="25"/>
    <n v="20"/>
    <n v="37"/>
    <n v="41"/>
    <n v="30"/>
    <n v="43"/>
    <n v="40"/>
    <n v="39"/>
    <n v="36"/>
    <n v="43"/>
    <n v="39"/>
    <n v="36"/>
    <n v="241"/>
    <n v="19"/>
    <n v="21"/>
    <n v="25"/>
    <x v="1"/>
  </r>
  <r>
    <n v="120683"/>
    <x v="79"/>
    <x v="6"/>
    <x v="0"/>
    <x v="0"/>
    <n v="63.66"/>
    <x v="0"/>
    <n v="54"/>
    <n v="25"/>
    <n v="26"/>
    <n v="37"/>
    <n v="37"/>
    <n v="39"/>
    <n v="43"/>
    <n v="37"/>
    <n v="39"/>
    <n v="36"/>
    <n v="43"/>
    <n v="39"/>
    <n v="36"/>
    <n v="261"/>
    <n v="18"/>
    <n v="17"/>
    <n v="28"/>
    <x v="1"/>
  </r>
  <r>
    <n v="120684"/>
    <x v="79"/>
    <x v="6"/>
    <x v="0"/>
    <x v="0"/>
    <n v="58.29"/>
    <x v="0"/>
    <n v="47"/>
    <n v="25"/>
    <n v="26"/>
    <n v="37"/>
    <n v="30"/>
    <n v="38"/>
    <n v="38"/>
    <n v="35"/>
    <n v="39"/>
    <n v="36"/>
    <n v="43"/>
    <n v="39"/>
    <n v="36"/>
    <n v="239"/>
    <n v="17"/>
    <n v="19"/>
    <n v="30"/>
    <x v="1"/>
  </r>
  <r>
    <n v="120685"/>
    <x v="79"/>
    <x v="6"/>
    <x v="0"/>
    <x v="0"/>
    <n v="69.02"/>
    <x v="0"/>
    <n v="57"/>
    <n v="25"/>
    <n v="30"/>
    <n v="37"/>
    <n v="45"/>
    <n v="46"/>
    <n v="41"/>
    <n v="39"/>
    <n v="39"/>
    <n v="36"/>
    <n v="43"/>
    <n v="39"/>
    <n v="36"/>
    <n v="283"/>
    <n v="20"/>
    <n v="17"/>
    <n v="29"/>
    <x v="1"/>
  </r>
  <r>
    <n v="120687"/>
    <x v="79"/>
    <x v="6"/>
    <x v="0"/>
    <x v="0"/>
    <n v="74.150000000000006"/>
    <x v="0"/>
    <n v="59"/>
    <n v="42"/>
    <n v="30"/>
    <n v="37"/>
    <n v="38"/>
    <n v="44"/>
    <n v="48"/>
    <n v="43"/>
    <n v="39"/>
    <n v="36"/>
    <n v="43"/>
    <n v="39"/>
    <n v="36"/>
    <n v="304"/>
    <n v="16"/>
    <n v="23"/>
    <n v="29"/>
    <x v="1"/>
  </r>
  <r>
    <n v="120688"/>
    <x v="79"/>
    <x v="6"/>
    <x v="0"/>
    <x v="0"/>
    <n v="69.510000000000005"/>
    <x v="0"/>
    <n v="56"/>
    <n v="37"/>
    <n v="30"/>
    <n v="37"/>
    <n v="39"/>
    <n v="42"/>
    <n v="41"/>
    <n v="40"/>
    <n v="39"/>
    <n v="36"/>
    <n v="43"/>
    <n v="39"/>
    <n v="36"/>
    <n v="285"/>
    <n v="18"/>
    <n v="24"/>
    <n v="28"/>
    <x v="1"/>
  </r>
  <r>
    <n v="120689"/>
    <x v="79"/>
    <x v="6"/>
    <x v="0"/>
    <x v="0"/>
    <n v="64.39"/>
    <x v="0"/>
    <n v="55"/>
    <n v="25"/>
    <n v="29"/>
    <n v="37"/>
    <n v="36"/>
    <n v="38"/>
    <n v="40"/>
    <n v="41"/>
    <n v="39"/>
    <n v="36"/>
    <n v="43"/>
    <n v="39"/>
    <n v="36"/>
    <n v="264"/>
    <n v="19"/>
    <n v="23"/>
    <n v="27"/>
    <x v="1"/>
  </r>
  <r>
    <n v="120690"/>
    <x v="79"/>
    <x v="6"/>
    <x v="0"/>
    <x v="0"/>
    <n v="60.98"/>
    <x v="1"/>
    <n v="44"/>
    <n v="19"/>
    <n v="20"/>
    <n v="37"/>
    <n v="41"/>
    <n v="38"/>
    <n v="47"/>
    <n v="41"/>
    <n v="39"/>
    <n v="36"/>
    <n v="43"/>
    <n v="39"/>
    <n v="36"/>
    <n v="250"/>
    <n v="18"/>
    <n v="21"/>
    <n v="30"/>
    <x v="1"/>
  </r>
  <r>
    <n v="120691"/>
    <x v="79"/>
    <x v="6"/>
    <x v="0"/>
    <x v="0"/>
    <n v="62.93"/>
    <x v="0"/>
    <n v="47"/>
    <n v="34"/>
    <n v="29"/>
    <n v="37"/>
    <n v="35"/>
    <n v="36"/>
    <n v="41"/>
    <n v="36"/>
    <n v="39"/>
    <n v="36"/>
    <n v="43"/>
    <n v="39"/>
    <n v="36"/>
    <n v="258"/>
    <n v="17"/>
    <n v="21"/>
    <n v="28"/>
    <x v="1"/>
  </r>
  <r>
    <n v="120692"/>
    <x v="79"/>
    <x v="6"/>
    <x v="0"/>
    <x v="0"/>
    <n v="67.319999999999993"/>
    <x v="0"/>
    <n v="56"/>
    <n v="30"/>
    <n v="32"/>
    <n v="37"/>
    <n v="30"/>
    <n v="36"/>
    <n v="44"/>
    <n v="48"/>
    <n v="39"/>
    <n v="36"/>
    <n v="43"/>
    <n v="39"/>
    <n v="36"/>
    <n v="276"/>
    <n v="22"/>
    <n v="22"/>
    <n v="30"/>
    <x v="1"/>
  </r>
  <r>
    <n v="120693"/>
    <x v="79"/>
    <x v="6"/>
    <x v="0"/>
    <x v="0"/>
    <n v="77.319999999999993"/>
    <x v="0"/>
    <n v="53"/>
    <n v="30"/>
    <n v="35"/>
    <n v="37"/>
    <n v="52"/>
    <n v="49"/>
    <n v="49"/>
    <n v="49"/>
    <n v="39"/>
    <n v="36"/>
    <n v="43"/>
    <n v="39"/>
    <n v="36"/>
    <n v="317"/>
    <n v="19"/>
    <n v="21"/>
    <n v="25"/>
    <x v="1"/>
  </r>
  <r>
    <n v="120694"/>
    <x v="79"/>
    <x v="6"/>
    <x v="0"/>
    <x v="0"/>
    <n v="58.54"/>
    <x v="0"/>
    <n v="48"/>
    <n v="25"/>
    <n v="28"/>
    <n v="37"/>
    <n v="30"/>
    <n v="34"/>
    <n v="39"/>
    <n v="36"/>
    <n v="39"/>
    <n v="36"/>
    <n v="43"/>
    <n v="39"/>
    <n v="36"/>
    <n v="240"/>
    <n v="14"/>
    <n v="21"/>
    <n v="25"/>
    <x v="1"/>
  </r>
  <r>
    <n v="120695"/>
    <x v="79"/>
    <x v="6"/>
    <x v="0"/>
    <x v="0"/>
    <n v="62.2"/>
    <x v="0"/>
    <n v="40"/>
    <n v="25"/>
    <n v="24"/>
    <n v="37"/>
    <n v="41"/>
    <n v="41"/>
    <n v="40"/>
    <n v="44"/>
    <n v="39"/>
    <n v="36"/>
    <n v="43"/>
    <n v="39"/>
    <n v="36"/>
    <n v="255"/>
    <n v="22"/>
    <n v="18"/>
    <n v="26"/>
    <x v="1"/>
  </r>
  <r>
    <n v="120696"/>
    <x v="79"/>
    <x v="6"/>
    <x v="0"/>
    <x v="0"/>
    <n v="57.8"/>
    <x v="0"/>
    <n v="50"/>
    <n v="27"/>
    <n v="21"/>
    <n v="37"/>
    <n v="30"/>
    <n v="30"/>
    <n v="37"/>
    <n v="42"/>
    <n v="39"/>
    <n v="36"/>
    <n v="43"/>
    <n v="39"/>
    <n v="36"/>
    <n v="237"/>
    <n v="18"/>
    <n v="16"/>
    <n v="27"/>
    <x v="1"/>
  </r>
  <r>
    <n v="120697"/>
    <x v="79"/>
    <x v="6"/>
    <x v="0"/>
    <x v="0"/>
    <n v="61.71"/>
    <x v="0"/>
    <n v="45"/>
    <n v="28"/>
    <n v="31"/>
    <n v="37"/>
    <n v="36"/>
    <n v="33"/>
    <n v="44"/>
    <n v="36"/>
    <n v="39"/>
    <n v="36"/>
    <n v="43"/>
    <n v="39"/>
    <n v="36"/>
    <n v="253"/>
    <n v="20"/>
    <n v="17"/>
    <n v="27"/>
    <x v="1"/>
  </r>
  <r>
    <n v="120698"/>
    <x v="79"/>
    <x v="6"/>
    <x v="0"/>
    <x v="0"/>
    <n v="78.290000000000006"/>
    <x v="0"/>
    <n v="57"/>
    <n v="42"/>
    <n v="35"/>
    <n v="37"/>
    <n v="51"/>
    <n v="48"/>
    <n v="46"/>
    <n v="42"/>
    <n v="39"/>
    <n v="36"/>
    <n v="43"/>
    <n v="39"/>
    <n v="36"/>
    <n v="321"/>
    <n v="20"/>
    <n v="22"/>
    <n v="27"/>
    <x v="1"/>
  </r>
  <r>
    <n v="120699"/>
    <x v="79"/>
    <x v="6"/>
    <x v="0"/>
    <x v="0"/>
    <n v="65.37"/>
    <x v="0"/>
    <n v="52"/>
    <n v="27"/>
    <n v="32"/>
    <n v="37"/>
    <n v="40"/>
    <n v="36"/>
    <n v="39"/>
    <n v="42"/>
    <n v="39"/>
    <n v="36"/>
    <n v="43"/>
    <n v="39"/>
    <n v="36"/>
    <n v="268"/>
    <n v="21"/>
    <n v="21"/>
    <n v="30"/>
    <x v="1"/>
  </r>
  <r>
    <n v="120700"/>
    <x v="79"/>
    <x v="6"/>
    <x v="0"/>
    <x v="0"/>
    <n v="60.98"/>
    <x v="1"/>
    <n v="55"/>
    <n v="19"/>
    <n v="24"/>
    <n v="37"/>
    <n v="31"/>
    <n v="35"/>
    <n v="40"/>
    <n v="46"/>
    <n v="39"/>
    <n v="36"/>
    <n v="43"/>
    <n v="39"/>
    <n v="36"/>
    <n v="250"/>
    <n v="21"/>
    <n v="19"/>
    <n v="26"/>
    <x v="1"/>
  </r>
  <r>
    <n v="120701"/>
    <x v="79"/>
    <x v="6"/>
    <x v="0"/>
    <x v="0"/>
    <n v="55.12"/>
    <x v="0"/>
    <n v="46"/>
    <n v="27"/>
    <n v="20"/>
    <n v="37"/>
    <n v="30"/>
    <n v="30"/>
    <n v="36"/>
    <n v="37"/>
    <n v="39"/>
    <n v="36"/>
    <n v="43"/>
    <n v="39"/>
    <n v="36"/>
    <n v="226"/>
    <n v="19"/>
    <n v="17"/>
    <n v="29"/>
    <x v="1"/>
  </r>
  <r>
    <n v="120702"/>
    <x v="79"/>
    <x v="6"/>
    <x v="0"/>
    <x v="0"/>
    <n v="72.2"/>
    <x v="0"/>
    <n v="56"/>
    <n v="37"/>
    <n v="25"/>
    <n v="37"/>
    <n v="51"/>
    <n v="43"/>
    <n v="47"/>
    <n v="37"/>
    <n v="39"/>
    <n v="36"/>
    <n v="43"/>
    <n v="39"/>
    <n v="36"/>
    <n v="296"/>
    <n v="18"/>
    <n v="20"/>
    <n v="25"/>
    <x v="1"/>
  </r>
  <r>
    <n v="120703"/>
    <x v="79"/>
    <x v="6"/>
    <x v="0"/>
    <x v="0"/>
    <n v="46.59"/>
    <x v="1"/>
    <n v="47"/>
    <n v="25"/>
    <n v="23"/>
    <n v="37"/>
    <n v="10"/>
    <n v="20"/>
    <n v="31"/>
    <n v="35"/>
    <n v="39"/>
    <n v="36"/>
    <n v="43"/>
    <n v="39"/>
    <n v="36"/>
    <n v="191"/>
    <n v="18"/>
    <n v="15"/>
    <n v="25"/>
    <x v="1"/>
  </r>
  <r>
    <n v="120704"/>
    <x v="79"/>
    <x v="6"/>
    <x v="0"/>
    <x v="0"/>
    <n v="33.409999999999997"/>
    <x v="2"/>
    <n v="26"/>
    <n v="5"/>
    <n v="9"/>
    <n v="37"/>
    <n v="9"/>
    <n v="30"/>
    <n v="19"/>
    <n v="39"/>
    <n v="39"/>
    <n v="36"/>
    <n v="43"/>
    <n v="39"/>
    <n v="36"/>
    <n v="137"/>
    <n v="17"/>
    <n v="15"/>
    <n v="25"/>
    <x v="1"/>
  </r>
  <r>
    <n v="120705"/>
    <x v="79"/>
    <x v="6"/>
    <x v="0"/>
    <x v="0"/>
    <n v="41.95"/>
    <x v="2"/>
    <n v="41"/>
    <n v="14"/>
    <n v="20"/>
    <n v="37"/>
    <n v="11"/>
    <n v="20"/>
    <n v="33"/>
    <n v="33"/>
    <n v="39"/>
    <n v="36"/>
    <n v="43"/>
    <n v="39"/>
    <n v="36"/>
    <n v="172"/>
    <n v="16"/>
    <n v="14"/>
    <n v="14"/>
    <x v="1"/>
  </r>
  <r>
    <n v="120706"/>
    <x v="79"/>
    <x v="6"/>
    <x v="0"/>
    <x v="0"/>
    <n v="32.68"/>
    <x v="2"/>
    <n v="26"/>
    <n v="16"/>
    <n v="9"/>
    <n v="37"/>
    <n v="18"/>
    <n v="18"/>
    <n v="23"/>
    <n v="24"/>
    <n v="39"/>
    <n v="36"/>
    <n v="43"/>
    <n v="39"/>
    <n v="36"/>
    <n v="134"/>
    <n v="15"/>
    <n v="13"/>
    <n v="13"/>
    <x v="1"/>
  </r>
  <r>
    <n v="120707"/>
    <x v="79"/>
    <x v="6"/>
    <x v="0"/>
    <x v="0"/>
    <n v="79.510000000000005"/>
    <x v="0"/>
    <n v="71"/>
    <n v="48"/>
    <n v="38"/>
    <n v="37"/>
    <n v="49"/>
    <n v="37"/>
    <n v="45"/>
    <n v="38"/>
    <n v="39"/>
    <n v="36"/>
    <n v="43"/>
    <n v="39"/>
    <n v="36"/>
    <n v="326"/>
    <n v="21"/>
    <n v="17"/>
    <n v="30"/>
    <x v="1"/>
  </r>
  <r>
    <n v="120708"/>
    <x v="79"/>
    <x v="6"/>
    <x v="0"/>
    <x v="0"/>
    <n v="44.88"/>
    <x v="2"/>
    <n v="40"/>
    <n v="19"/>
    <n v="20"/>
    <n v="37"/>
    <n v="16"/>
    <n v="30"/>
    <n v="23"/>
    <n v="36"/>
    <n v="39"/>
    <n v="36"/>
    <n v="43"/>
    <n v="39"/>
    <n v="36"/>
    <n v="184"/>
    <n v="20"/>
    <n v="17"/>
    <n v="25"/>
    <x v="1"/>
  </r>
  <r>
    <n v="120709"/>
    <x v="79"/>
    <x v="6"/>
    <x v="0"/>
    <x v="0"/>
    <n v="62.93"/>
    <x v="0"/>
    <n v="41"/>
    <n v="25"/>
    <n v="28"/>
    <n v="37"/>
    <n v="42"/>
    <n v="38"/>
    <n v="39"/>
    <n v="45"/>
    <n v="39"/>
    <n v="36"/>
    <n v="43"/>
    <n v="39"/>
    <n v="36"/>
    <n v="258"/>
    <n v="16"/>
    <n v="22"/>
    <n v="36"/>
    <x v="1"/>
  </r>
  <r>
    <n v="120710"/>
    <x v="79"/>
    <x v="6"/>
    <x v="0"/>
    <x v="0"/>
    <n v="47.07"/>
    <x v="1"/>
    <n v="40"/>
    <n v="19"/>
    <n v="20"/>
    <n v="37"/>
    <n v="18"/>
    <n v="30"/>
    <n v="32"/>
    <n v="34"/>
    <n v="39"/>
    <n v="36"/>
    <n v="43"/>
    <n v="39"/>
    <n v="36"/>
    <n v="193"/>
    <n v="14"/>
    <n v="18"/>
    <n v="25"/>
    <x v="1"/>
  </r>
  <r>
    <n v="120711"/>
    <x v="79"/>
    <x v="6"/>
    <x v="0"/>
    <x v="0"/>
    <n v="65.12"/>
    <x v="0"/>
    <n v="42"/>
    <n v="27"/>
    <n v="29"/>
    <n v="37"/>
    <n v="38"/>
    <n v="45"/>
    <n v="44"/>
    <n v="42"/>
    <n v="39"/>
    <n v="36"/>
    <n v="43"/>
    <n v="39"/>
    <n v="36"/>
    <n v="267"/>
    <n v="22"/>
    <n v="20"/>
    <n v="29"/>
    <x v="1"/>
  </r>
  <r>
    <n v="120712"/>
    <x v="79"/>
    <x v="6"/>
    <x v="0"/>
    <x v="0"/>
    <n v="64.39"/>
    <x v="0"/>
    <n v="61"/>
    <n v="27"/>
    <n v="20"/>
    <n v="37"/>
    <n v="40"/>
    <n v="36"/>
    <n v="37"/>
    <n v="43"/>
    <n v="39"/>
    <n v="36"/>
    <n v="43"/>
    <n v="39"/>
    <n v="36"/>
    <n v="264"/>
    <n v="19"/>
    <n v="19"/>
    <n v="28"/>
    <x v="1"/>
  </r>
  <r>
    <n v="120713"/>
    <x v="79"/>
    <x v="6"/>
    <x v="0"/>
    <x v="0"/>
    <n v="75.37"/>
    <x v="0"/>
    <n v="63"/>
    <n v="37"/>
    <n v="29"/>
    <n v="37"/>
    <n v="45"/>
    <n v="41"/>
    <n v="51"/>
    <n v="43"/>
    <n v="39"/>
    <n v="36"/>
    <n v="43"/>
    <n v="39"/>
    <n v="36"/>
    <n v="309"/>
    <n v="20"/>
    <n v="18"/>
    <n v="31"/>
    <x v="1"/>
  </r>
  <r>
    <n v="120714"/>
    <x v="79"/>
    <x v="6"/>
    <x v="0"/>
    <x v="0"/>
    <n v="53.17"/>
    <x v="0"/>
    <n v="40"/>
    <n v="28"/>
    <n v="23"/>
    <n v="37"/>
    <n v="30"/>
    <n v="30"/>
    <n v="37"/>
    <n v="30"/>
    <n v="39"/>
    <n v="36"/>
    <n v="43"/>
    <n v="39"/>
    <n v="36"/>
    <n v="218"/>
    <n v="13"/>
    <n v="15"/>
    <n v="26"/>
    <x v="1"/>
  </r>
  <r>
    <n v="120715"/>
    <x v="79"/>
    <x v="6"/>
    <x v="0"/>
    <x v="0"/>
    <n v="41.22"/>
    <x v="2"/>
    <n v="40"/>
    <n v="16"/>
    <n v="20"/>
    <n v="37"/>
    <n v="18"/>
    <n v="15"/>
    <n v="30"/>
    <n v="30"/>
    <n v="39"/>
    <n v="36"/>
    <n v="43"/>
    <n v="39"/>
    <n v="36"/>
    <n v="169"/>
    <n v="15"/>
    <n v="16"/>
    <n v="25"/>
    <x v="1"/>
  </r>
  <r>
    <n v="120716"/>
    <x v="79"/>
    <x v="6"/>
    <x v="0"/>
    <x v="0"/>
    <n v="60.24"/>
    <x v="0"/>
    <n v="45"/>
    <n v="31"/>
    <n v="25"/>
    <n v="37"/>
    <n v="30"/>
    <n v="30"/>
    <n v="45"/>
    <n v="41"/>
    <n v="39"/>
    <n v="36"/>
    <n v="43"/>
    <n v="39"/>
    <n v="36"/>
    <n v="247"/>
    <n v="20"/>
    <n v="21"/>
    <n v="25"/>
    <x v="1"/>
  </r>
  <r>
    <n v="120717"/>
    <x v="79"/>
    <x v="6"/>
    <x v="0"/>
    <x v="0"/>
    <n v="60.73"/>
    <x v="0"/>
    <n v="48"/>
    <n v="27"/>
    <n v="31"/>
    <n v="37"/>
    <n v="30"/>
    <n v="31"/>
    <n v="43"/>
    <n v="39"/>
    <n v="39"/>
    <n v="36"/>
    <n v="43"/>
    <n v="39"/>
    <n v="36"/>
    <n v="249"/>
    <n v="18"/>
    <n v="21"/>
    <n v="25"/>
    <x v="1"/>
  </r>
  <r>
    <n v="120718"/>
    <x v="79"/>
    <x v="6"/>
    <x v="0"/>
    <x v="0"/>
    <n v="63.17"/>
    <x v="0"/>
    <n v="51"/>
    <n v="27"/>
    <n v="26"/>
    <n v="37"/>
    <n v="30"/>
    <n v="36"/>
    <n v="46"/>
    <n v="43"/>
    <n v="39"/>
    <n v="36"/>
    <n v="43"/>
    <n v="39"/>
    <n v="36"/>
    <n v="259"/>
    <n v="15"/>
    <n v="19"/>
    <n v="25"/>
    <x v="1"/>
  </r>
  <r>
    <n v="120719"/>
    <x v="79"/>
    <x v="6"/>
    <x v="0"/>
    <x v="0"/>
    <n v="54.39"/>
    <x v="1"/>
    <n v="47"/>
    <n v="19"/>
    <n v="20"/>
    <n v="37"/>
    <n v="30"/>
    <n v="34"/>
    <n v="37"/>
    <n v="36"/>
    <n v="39"/>
    <n v="36"/>
    <n v="43"/>
    <n v="39"/>
    <n v="36"/>
    <n v="223"/>
    <n v="20"/>
    <n v="20"/>
    <n v="25"/>
    <x v="1"/>
  </r>
  <r>
    <n v="120720"/>
    <x v="79"/>
    <x v="6"/>
    <x v="0"/>
    <x v="0"/>
    <n v="65.849999999999994"/>
    <x v="0"/>
    <n v="49"/>
    <n v="28"/>
    <n v="31"/>
    <n v="37"/>
    <n v="31"/>
    <n v="36"/>
    <n v="47"/>
    <n v="48"/>
    <n v="39"/>
    <n v="36"/>
    <n v="43"/>
    <n v="39"/>
    <n v="36"/>
    <n v="270"/>
    <n v="17"/>
    <n v="20"/>
    <n v="34"/>
    <x v="1"/>
  </r>
  <r>
    <n v="120721"/>
    <x v="79"/>
    <x v="6"/>
    <x v="0"/>
    <x v="0"/>
    <n v="58.78"/>
    <x v="0"/>
    <n v="45"/>
    <n v="25"/>
    <n v="29"/>
    <n v="37"/>
    <n v="30"/>
    <n v="30"/>
    <n v="43"/>
    <n v="39"/>
    <n v="39"/>
    <n v="36"/>
    <n v="43"/>
    <n v="39"/>
    <n v="36"/>
    <n v="241"/>
    <n v="13"/>
    <n v="14"/>
    <n v="25"/>
    <x v="1"/>
  </r>
  <r>
    <n v="120722"/>
    <x v="79"/>
    <x v="6"/>
    <x v="0"/>
    <x v="0"/>
    <n v="80.73"/>
    <x v="0"/>
    <n v="64"/>
    <n v="47"/>
    <n v="24"/>
    <n v="37"/>
    <n v="55"/>
    <n v="45"/>
    <n v="48"/>
    <n v="48"/>
    <n v="39"/>
    <n v="36"/>
    <n v="43"/>
    <n v="39"/>
    <n v="36"/>
    <n v="331"/>
    <n v="19"/>
    <n v="21"/>
    <n v="30"/>
    <x v="1"/>
  </r>
  <r>
    <n v="120723"/>
    <x v="79"/>
    <x v="6"/>
    <x v="0"/>
    <x v="0"/>
    <n v="53.66"/>
    <x v="0"/>
    <n v="40"/>
    <n v="25"/>
    <n v="20"/>
    <n v="37"/>
    <n v="30"/>
    <n v="33"/>
    <n v="34"/>
    <n v="38"/>
    <n v="39"/>
    <n v="36"/>
    <n v="43"/>
    <n v="39"/>
    <n v="36"/>
    <n v="220"/>
    <n v="14"/>
    <n v="15"/>
    <n v="25"/>
    <x v="1"/>
  </r>
  <r>
    <n v="120724"/>
    <x v="79"/>
    <x v="6"/>
    <x v="0"/>
    <x v="0"/>
    <n v="73.66"/>
    <x v="0"/>
    <n v="57"/>
    <n v="42"/>
    <n v="35"/>
    <n v="37"/>
    <n v="39"/>
    <n v="38"/>
    <n v="44"/>
    <n v="47"/>
    <n v="39"/>
    <n v="36"/>
    <n v="43"/>
    <n v="39"/>
    <n v="36"/>
    <n v="302"/>
    <n v="21"/>
    <n v="22"/>
    <n v="30"/>
    <x v="1"/>
  </r>
  <r>
    <n v="120725"/>
    <x v="79"/>
    <x v="6"/>
    <x v="0"/>
    <x v="0"/>
    <n v="65.12"/>
    <x v="0"/>
    <n v="51"/>
    <n v="25"/>
    <n v="27"/>
    <n v="37"/>
    <n v="43"/>
    <n v="42"/>
    <n v="39"/>
    <n v="40"/>
    <n v="39"/>
    <n v="36"/>
    <n v="43"/>
    <n v="39"/>
    <n v="36"/>
    <n v="267"/>
    <n v="21"/>
    <n v="21"/>
    <n v="25"/>
    <x v="1"/>
  </r>
  <r>
    <n v="120726"/>
    <x v="79"/>
    <x v="6"/>
    <x v="0"/>
    <x v="0"/>
    <n v="55.12"/>
    <x v="1"/>
    <n v="54"/>
    <n v="16"/>
    <n v="20"/>
    <n v="37"/>
    <n v="30"/>
    <n v="31"/>
    <n v="42"/>
    <n v="33"/>
    <n v="39"/>
    <n v="36"/>
    <n v="43"/>
    <n v="39"/>
    <n v="36"/>
    <n v="226"/>
    <n v="17"/>
    <n v="19"/>
    <n v="25"/>
    <x v="1"/>
  </r>
  <r>
    <n v="120727"/>
    <x v="79"/>
    <x v="6"/>
    <x v="0"/>
    <x v="0"/>
    <n v="60.73"/>
    <x v="0"/>
    <n v="48"/>
    <n v="35"/>
    <n v="22"/>
    <n v="37"/>
    <n v="30"/>
    <n v="30"/>
    <n v="42"/>
    <n v="42"/>
    <n v="39"/>
    <n v="36"/>
    <n v="43"/>
    <n v="39"/>
    <n v="36"/>
    <n v="249"/>
    <n v="20"/>
    <n v="20"/>
    <n v="25"/>
    <x v="1"/>
  </r>
  <r>
    <n v="120728"/>
    <x v="79"/>
    <x v="6"/>
    <x v="0"/>
    <x v="0"/>
    <n v="66.099999999999994"/>
    <x v="0"/>
    <n v="50"/>
    <n v="31"/>
    <n v="33"/>
    <n v="37"/>
    <n v="30"/>
    <n v="42"/>
    <n v="47"/>
    <n v="38"/>
    <n v="39"/>
    <n v="36"/>
    <n v="43"/>
    <n v="39"/>
    <n v="36"/>
    <n v="271"/>
    <n v="17"/>
    <n v="17"/>
    <n v="25"/>
    <x v="1"/>
  </r>
  <r>
    <n v="120729"/>
    <x v="79"/>
    <x v="6"/>
    <x v="0"/>
    <x v="0"/>
    <n v="52.44"/>
    <x v="1"/>
    <n v="50"/>
    <n v="34"/>
    <n v="9"/>
    <n v="37"/>
    <n v="18"/>
    <n v="30"/>
    <n v="40"/>
    <n v="34"/>
    <n v="39"/>
    <n v="36"/>
    <n v="43"/>
    <n v="39"/>
    <n v="36"/>
    <n v="215"/>
    <n v="15"/>
    <n v="20"/>
    <n v="25"/>
    <x v="1"/>
  </r>
  <r>
    <n v="120730"/>
    <x v="79"/>
    <x v="6"/>
    <x v="0"/>
    <x v="0"/>
    <n v="57.56"/>
    <x v="0"/>
    <n v="43"/>
    <n v="35"/>
    <n v="25"/>
    <n v="37"/>
    <n v="33"/>
    <n v="30"/>
    <n v="31"/>
    <n v="39"/>
    <n v="39"/>
    <n v="36"/>
    <n v="43"/>
    <n v="39"/>
    <n v="36"/>
    <n v="236"/>
    <n v="18"/>
    <n v="16"/>
    <n v="25"/>
    <x v="1"/>
  </r>
  <r>
    <n v="120731"/>
    <x v="79"/>
    <x v="6"/>
    <x v="0"/>
    <x v="0"/>
    <n v="51.46"/>
    <x v="1"/>
    <n v="48"/>
    <n v="28"/>
    <n v="10"/>
    <n v="37"/>
    <n v="30"/>
    <n v="30"/>
    <n v="30"/>
    <n v="35"/>
    <n v="39"/>
    <n v="36"/>
    <n v="43"/>
    <n v="39"/>
    <n v="36"/>
    <n v="211"/>
    <n v="22"/>
    <n v="20"/>
    <n v="14"/>
    <x v="1"/>
  </r>
  <r>
    <n v="120732"/>
    <x v="79"/>
    <x v="6"/>
    <x v="0"/>
    <x v="0"/>
    <n v="44.15"/>
    <x v="2"/>
    <n v="49"/>
    <n v="16"/>
    <n v="20"/>
    <n v="37"/>
    <n v="12"/>
    <n v="16"/>
    <n v="31"/>
    <n v="37"/>
    <n v="39"/>
    <n v="36"/>
    <n v="43"/>
    <n v="39"/>
    <n v="36"/>
    <n v="181"/>
    <n v="17"/>
    <n v="20"/>
    <n v="25"/>
    <x v="1"/>
  </r>
  <r>
    <n v="120733"/>
    <x v="79"/>
    <x v="6"/>
    <x v="0"/>
    <x v="0"/>
    <n v="54.39"/>
    <x v="1"/>
    <n v="49"/>
    <n v="25"/>
    <n v="9"/>
    <n v="37"/>
    <n v="36"/>
    <n v="31"/>
    <n v="39"/>
    <n v="34"/>
    <n v="39"/>
    <n v="36"/>
    <n v="43"/>
    <n v="39"/>
    <n v="36"/>
    <n v="223"/>
    <n v="22"/>
    <n v="20"/>
    <n v="25"/>
    <x v="1"/>
  </r>
  <r>
    <n v="120734"/>
    <x v="79"/>
    <x v="6"/>
    <x v="0"/>
    <x v="0"/>
    <n v="50.49"/>
    <x v="1"/>
    <n v="40"/>
    <n v="17"/>
    <n v="20"/>
    <n v="37"/>
    <n v="30"/>
    <n v="30"/>
    <n v="30"/>
    <n v="40"/>
    <n v="39"/>
    <n v="36"/>
    <n v="43"/>
    <n v="39"/>
    <n v="36"/>
    <n v="207"/>
    <n v="22"/>
    <n v="16"/>
    <n v="12"/>
    <x v="1"/>
  </r>
  <r>
    <n v="120735"/>
    <x v="79"/>
    <x v="6"/>
    <x v="0"/>
    <x v="0"/>
    <n v="60.73"/>
    <x v="0"/>
    <n v="59"/>
    <n v="31"/>
    <n v="30"/>
    <n v="37"/>
    <n v="30"/>
    <n v="30"/>
    <n v="39"/>
    <n v="30"/>
    <n v="39"/>
    <n v="36"/>
    <n v="43"/>
    <n v="39"/>
    <n v="36"/>
    <n v="249"/>
    <n v="14"/>
    <n v="17"/>
    <n v="31"/>
    <x v="1"/>
  </r>
  <r>
    <n v="120736"/>
    <x v="79"/>
    <x v="6"/>
    <x v="0"/>
    <x v="0"/>
    <n v="66.099999999999994"/>
    <x v="0"/>
    <n v="58"/>
    <n v="33"/>
    <n v="27"/>
    <n v="37"/>
    <n v="38"/>
    <n v="30"/>
    <n v="45"/>
    <n v="40"/>
    <n v="39"/>
    <n v="36"/>
    <n v="43"/>
    <n v="39"/>
    <n v="36"/>
    <n v="271"/>
    <n v="19"/>
    <n v="19"/>
    <n v="26"/>
    <x v="1"/>
  </r>
  <r>
    <n v="120737"/>
    <x v="79"/>
    <x v="6"/>
    <x v="0"/>
    <x v="0"/>
    <n v="59.76"/>
    <x v="0"/>
    <n v="40"/>
    <n v="43"/>
    <n v="20"/>
    <n v="37"/>
    <n v="30"/>
    <n v="34"/>
    <n v="43"/>
    <n v="35"/>
    <n v="39"/>
    <n v="36"/>
    <n v="43"/>
    <n v="39"/>
    <n v="36"/>
    <n v="245"/>
    <n v="19"/>
    <n v="17"/>
    <n v="25"/>
    <x v="1"/>
  </r>
  <r>
    <n v="120738"/>
    <x v="79"/>
    <x v="6"/>
    <x v="0"/>
    <x v="0"/>
    <n v="65.849999999999994"/>
    <x v="0"/>
    <n v="60"/>
    <n v="25"/>
    <n v="30"/>
    <n v="37"/>
    <n v="38"/>
    <n v="32"/>
    <n v="47"/>
    <n v="38"/>
    <n v="39"/>
    <n v="36"/>
    <n v="43"/>
    <n v="39"/>
    <n v="36"/>
    <n v="270"/>
    <n v="18"/>
    <n v="17"/>
    <n v="36"/>
    <x v="1"/>
  </r>
  <r>
    <n v="120739"/>
    <x v="79"/>
    <x v="6"/>
    <x v="0"/>
    <x v="0"/>
    <n v="74.150000000000006"/>
    <x v="0"/>
    <n v="63"/>
    <n v="39"/>
    <n v="20"/>
    <n v="37"/>
    <n v="45"/>
    <n v="46"/>
    <n v="48"/>
    <n v="43"/>
    <n v="39"/>
    <n v="36"/>
    <n v="43"/>
    <n v="39"/>
    <n v="36"/>
    <n v="304"/>
    <n v="20"/>
    <n v="22"/>
    <n v="25"/>
    <x v="1"/>
  </r>
  <r>
    <n v="120740"/>
    <x v="79"/>
    <x v="6"/>
    <x v="0"/>
    <x v="0"/>
    <n v="76.83"/>
    <x v="0"/>
    <n v="59"/>
    <n v="41"/>
    <n v="35"/>
    <n v="37"/>
    <n v="40"/>
    <n v="48"/>
    <n v="43"/>
    <n v="49"/>
    <n v="39"/>
    <n v="36"/>
    <n v="43"/>
    <n v="39"/>
    <n v="36"/>
    <n v="315"/>
    <n v="21"/>
    <n v="19"/>
    <n v="32"/>
    <x v="1"/>
  </r>
  <r>
    <n v="120741"/>
    <x v="79"/>
    <x v="6"/>
    <x v="0"/>
    <x v="0"/>
    <n v="48.78"/>
    <x v="1"/>
    <n v="40"/>
    <n v="18"/>
    <n v="20"/>
    <n v="37"/>
    <n v="30"/>
    <n v="30"/>
    <n v="30"/>
    <n v="32"/>
    <n v="39"/>
    <n v="36"/>
    <n v="43"/>
    <n v="39"/>
    <n v="36"/>
    <n v="200"/>
    <n v="21"/>
    <n v="19"/>
    <n v="25"/>
    <x v="1"/>
  </r>
  <r>
    <n v="120742"/>
    <x v="79"/>
    <x v="6"/>
    <x v="0"/>
    <x v="0"/>
    <n v="69.02"/>
    <x v="0"/>
    <n v="48"/>
    <n v="42"/>
    <n v="38"/>
    <n v="37"/>
    <n v="42"/>
    <n v="35"/>
    <n v="41"/>
    <n v="37"/>
    <n v="39"/>
    <n v="36"/>
    <n v="43"/>
    <n v="39"/>
    <n v="36"/>
    <n v="283"/>
    <n v="20"/>
    <n v="19"/>
    <n v="26"/>
    <x v="1"/>
  </r>
  <r>
    <n v="120743"/>
    <x v="79"/>
    <x v="6"/>
    <x v="0"/>
    <x v="0"/>
    <n v="76.099999999999994"/>
    <x v="0"/>
    <n v="67"/>
    <n v="36"/>
    <n v="35"/>
    <n v="37"/>
    <n v="36"/>
    <n v="47"/>
    <n v="47"/>
    <n v="44"/>
    <n v="39"/>
    <n v="36"/>
    <n v="43"/>
    <n v="39"/>
    <n v="36"/>
    <n v="312"/>
    <n v="21"/>
    <n v="20"/>
    <n v="26"/>
    <x v="1"/>
  </r>
  <r>
    <n v="120744"/>
    <x v="79"/>
    <x v="6"/>
    <x v="0"/>
    <x v="0"/>
    <n v="72.2"/>
    <x v="0"/>
    <n v="50"/>
    <n v="46"/>
    <n v="35"/>
    <n v="37"/>
    <n v="43"/>
    <n v="38"/>
    <n v="41"/>
    <n v="43"/>
    <n v="39"/>
    <n v="36"/>
    <n v="43"/>
    <n v="39"/>
    <n v="36"/>
    <n v="296"/>
    <n v="20"/>
    <n v="19"/>
    <n v="30"/>
    <x v="1"/>
  </r>
  <r>
    <n v="120745"/>
    <x v="79"/>
    <x v="6"/>
    <x v="0"/>
    <x v="0"/>
    <n v="85.37"/>
    <x v="0"/>
    <n v="62"/>
    <n v="46"/>
    <n v="39"/>
    <n v="37"/>
    <n v="51"/>
    <n v="47"/>
    <n v="53"/>
    <n v="52"/>
    <n v="39"/>
    <n v="36"/>
    <n v="43"/>
    <n v="39"/>
    <n v="36"/>
    <n v="350"/>
    <n v="24"/>
    <n v="23"/>
    <n v="32"/>
    <x v="1"/>
  </r>
  <r>
    <n v="120746"/>
    <x v="79"/>
    <x v="6"/>
    <x v="0"/>
    <x v="0"/>
    <n v="57.07"/>
    <x v="0"/>
    <n v="41"/>
    <n v="25"/>
    <n v="29"/>
    <n v="37"/>
    <n v="30"/>
    <n v="36"/>
    <n v="34"/>
    <n v="39"/>
    <n v="39"/>
    <n v="36"/>
    <n v="43"/>
    <n v="39"/>
    <n v="36"/>
    <n v="234"/>
    <n v="19"/>
    <n v="15"/>
    <n v="25"/>
    <x v="1"/>
  </r>
  <r>
    <n v="120747"/>
    <x v="79"/>
    <x v="6"/>
    <x v="0"/>
    <x v="0"/>
    <n v="56.1"/>
    <x v="0"/>
    <n v="41"/>
    <n v="25"/>
    <n v="24"/>
    <n v="37"/>
    <n v="30"/>
    <n v="35"/>
    <n v="37"/>
    <n v="38"/>
    <n v="39"/>
    <n v="36"/>
    <n v="43"/>
    <n v="39"/>
    <n v="36"/>
    <n v="230"/>
    <n v="20"/>
    <n v="19"/>
    <n v="25"/>
    <x v="1"/>
  </r>
  <r>
    <n v="120748"/>
    <x v="79"/>
    <x v="6"/>
    <x v="0"/>
    <x v="0"/>
    <n v="55.37"/>
    <x v="1"/>
    <n v="43"/>
    <n v="27"/>
    <n v="7"/>
    <n v="37"/>
    <n v="30"/>
    <n v="34"/>
    <n v="39"/>
    <n v="47"/>
    <n v="39"/>
    <n v="36"/>
    <n v="43"/>
    <n v="39"/>
    <n v="36"/>
    <n v="227"/>
    <n v="21"/>
    <n v="21"/>
    <n v="28"/>
    <x v="1"/>
  </r>
  <r>
    <n v="120749"/>
    <x v="79"/>
    <x v="6"/>
    <x v="0"/>
    <x v="0"/>
    <n v="69.760000000000005"/>
    <x v="0"/>
    <n v="49"/>
    <n v="40"/>
    <n v="37"/>
    <n v="37"/>
    <n v="38"/>
    <n v="38"/>
    <n v="44"/>
    <n v="40"/>
    <n v="39"/>
    <n v="36"/>
    <n v="43"/>
    <n v="39"/>
    <n v="36"/>
    <n v="286"/>
    <n v="21"/>
    <n v="22"/>
    <n v="26"/>
    <x v="1"/>
  </r>
  <r>
    <n v="120750"/>
    <x v="79"/>
    <x v="6"/>
    <x v="0"/>
    <x v="0"/>
    <n v="80"/>
    <x v="0"/>
    <n v="62"/>
    <n v="41"/>
    <n v="38"/>
    <n v="37"/>
    <n v="39"/>
    <n v="49"/>
    <n v="50"/>
    <n v="49"/>
    <n v="39"/>
    <n v="36"/>
    <n v="43"/>
    <n v="39"/>
    <n v="36"/>
    <n v="328"/>
    <n v="23"/>
    <n v="21"/>
    <n v="25"/>
    <x v="1"/>
  </r>
  <r>
    <n v="120751"/>
    <x v="79"/>
    <x v="6"/>
    <x v="0"/>
    <x v="0"/>
    <n v="57.32"/>
    <x v="0"/>
    <n v="40"/>
    <n v="36"/>
    <n v="20"/>
    <n v="37"/>
    <n v="30"/>
    <n v="37"/>
    <n v="36"/>
    <n v="36"/>
    <n v="39"/>
    <n v="36"/>
    <n v="43"/>
    <n v="39"/>
    <n v="36"/>
    <n v="235"/>
    <n v="20"/>
    <n v="21"/>
    <n v="31"/>
    <x v="1"/>
  </r>
  <r>
    <n v="120752"/>
    <x v="79"/>
    <x v="6"/>
    <x v="0"/>
    <x v="0"/>
    <n v="68.540000000000006"/>
    <x v="0"/>
    <n v="57"/>
    <n v="35"/>
    <n v="33"/>
    <n v="37"/>
    <n v="35"/>
    <n v="38"/>
    <n v="42"/>
    <n v="41"/>
    <n v="39"/>
    <n v="36"/>
    <n v="43"/>
    <n v="39"/>
    <n v="36"/>
    <n v="281"/>
    <n v="21"/>
    <n v="22"/>
    <n v="32"/>
    <x v="1"/>
  </r>
  <r>
    <n v="120753"/>
    <x v="79"/>
    <x v="6"/>
    <x v="0"/>
    <x v="0"/>
    <n v="51.22"/>
    <x v="1"/>
    <n v="44"/>
    <n v="25"/>
    <n v="20"/>
    <n v="37"/>
    <n v="18"/>
    <n v="37"/>
    <n v="30"/>
    <n v="36"/>
    <n v="39"/>
    <n v="36"/>
    <n v="43"/>
    <n v="39"/>
    <n v="36"/>
    <n v="210"/>
    <n v="18"/>
    <n v="21"/>
    <n v="25"/>
    <x v="1"/>
  </r>
  <r>
    <n v="120754"/>
    <x v="79"/>
    <x v="6"/>
    <x v="0"/>
    <x v="0"/>
    <n v="44.63"/>
    <x v="2"/>
    <n v="48"/>
    <n v="3"/>
    <n v="5"/>
    <n v="37"/>
    <n v="11"/>
    <n v="37"/>
    <n v="38"/>
    <n v="41"/>
    <n v="39"/>
    <n v="36"/>
    <n v="43"/>
    <n v="39"/>
    <n v="36"/>
    <n v="183"/>
    <n v="18"/>
    <n v="21"/>
    <n v="28"/>
    <x v="1"/>
  </r>
  <r>
    <n v="120755"/>
    <x v="79"/>
    <x v="6"/>
    <x v="0"/>
    <x v="0"/>
    <n v="65.849999999999994"/>
    <x v="0"/>
    <n v="49"/>
    <n v="36"/>
    <n v="29"/>
    <n v="37"/>
    <n v="30"/>
    <n v="39"/>
    <n v="42"/>
    <n v="45"/>
    <n v="39"/>
    <n v="36"/>
    <n v="43"/>
    <n v="39"/>
    <n v="36"/>
    <n v="270"/>
    <n v="16"/>
    <n v="18"/>
    <n v="25"/>
    <x v="1"/>
  </r>
  <r>
    <n v="120756"/>
    <x v="79"/>
    <x v="6"/>
    <x v="0"/>
    <x v="0"/>
    <n v="77.8"/>
    <x v="0"/>
    <n v="64"/>
    <n v="42"/>
    <n v="36"/>
    <n v="37"/>
    <n v="40"/>
    <n v="41"/>
    <n v="50"/>
    <n v="46"/>
    <n v="39"/>
    <n v="36"/>
    <n v="43"/>
    <n v="39"/>
    <n v="36"/>
    <n v="319"/>
    <n v="20"/>
    <n v="21"/>
    <n v="34"/>
    <x v="1"/>
  </r>
  <r>
    <n v="120757"/>
    <x v="79"/>
    <x v="6"/>
    <x v="0"/>
    <x v="0"/>
    <n v="72.44"/>
    <x v="0"/>
    <n v="51"/>
    <n v="34"/>
    <n v="36"/>
    <n v="37"/>
    <n v="45"/>
    <n v="41"/>
    <n v="45"/>
    <n v="45"/>
    <n v="39"/>
    <n v="36"/>
    <n v="43"/>
    <n v="39"/>
    <n v="36"/>
    <n v="297"/>
    <n v="22"/>
    <n v="22"/>
    <n v="38"/>
    <x v="1"/>
  </r>
  <r>
    <n v="120758"/>
    <x v="79"/>
    <x v="6"/>
    <x v="0"/>
    <x v="0"/>
    <n v="64.150000000000006"/>
    <x v="0"/>
    <n v="50"/>
    <n v="25"/>
    <n v="32"/>
    <n v="37"/>
    <n v="30"/>
    <n v="39"/>
    <n v="47"/>
    <n v="40"/>
    <n v="39"/>
    <n v="36"/>
    <n v="43"/>
    <n v="39"/>
    <n v="36"/>
    <n v="263"/>
    <n v="20"/>
    <n v="19"/>
    <n v="28"/>
    <x v="1"/>
  </r>
  <r>
    <n v="120759"/>
    <x v="79"/>
    <x v="6"/>
    <x v="0"/>
    <x v="0"/>
    <n v="79.02"/>
    <x v="0"/>
    <n v="69"/>
    <n v="42"/>
    <n v="32"/>
    <n v="37"/>
    <n v="49"/>
    <n v="42"/>
    <n v="49"/>
    <n v="41"/>
    <n v="39"/>
    <n v="36"/>
    <n v="43"/>
    <n v="39"/>
    <n v="36"/>
    <n v="324"/>
    <n v="19"/>
    <n v="23"/>
    <n v="28"/>
    <x v="1"/>
  </r>
  <r>
    <n v="120760"/>
    <x v="79"/>
    <x v="6"/>
    <x v="0"/>
    <x v="0"/>
    <n v="48.54"/>
    <x v="1"/>
    <n v="40"/>
    <n v="18"/>
    <n v="20"/>
    <n v="37"/>
    <n v="30"/>
    <n v="30"/>
    <n v="31"/>
    <n v="30"/>
    <n v="39"/>
    <n v="36"/>
    <n v="43"/>
    <n v="39"/>
    <n v="36"/>
    <n v="199"/>
    <n v="18"/>
    <n v="19"/>
    <n v="25"/>
    <x v="1"/>
  </r>
  <r>
    <n v="120761"/>
    <x v="79"/>
    <x v="6"/>
    <x v="0"/>
    <x v="0"/>
    <n v="55.85"/>
    <x v="0"/>
    <n v="45"/>
    <n v="25"/>
    <n v="20"/>
    <n v="37"/>
    <n v="30"/>
    <n v="30"/>
    <n v="38"/>
    <n v="41"/>
    <n v="39"/>
    <n v="36"/>
    <n v="43"/>
    <n v="39"/>
    <n v="36"/>
    <n v="229"/>
    <n v="20"/>
    <n v="21"/>
    <n v="25"/>
    <x v="1"/>
  </r>
  <r>
    <n v="120762"/>
    <x v="79"/>
    <x v="6"/>
    <x v="0"/>
    <x v="0"/>
    <n v="50.98"/>
    <x v="1"/>
    <n v="40"/>
    <n v="18"/>
    <n v="29"/>
    <n v="37"/>
    <n v="30"/>
    <n v="30"/>
    <n v="32"/>
    <n v="30"/>
    <n v="39"/>
    <n v="36"/>
    <n v="43"/>
    <n v="39"/>
    <n v="36"/>
    <n v="209"/>
    <n v="16"/>
    <n v="22"/>
    <n v="14"/>
    <x v="1"/>
  </r>
  <r>
    <n v="120763"/>
    <x v="79"/>
    <x v="6"/>
    <x v="0"/>
    <x v="0"/>
    <n v="59.76"/>
    <x v="0"/>
    <n v="44"/>
    <n v="25"/>
    <n v="27"/>
    <n v="37"/>
    <n v="41"/>
    <n v="35"/>
    <n v="38"/>
    <n v="35"/>
    <n v="39"/>
    <n v="36"/>
    <n v="43"/>
    <n v="39"/>
    <n v="36"/>
    <n v="245"/>
    <n v="18"/>
    <n v="23"/>
    <n v="25"/>
    <x v="1"/>
  </r>
  <r>
    <n v="120764"/>
    <x v="79"/>
    <x v="6"/>
    <x v="0"/>
    <x v="0"/>
    <n v="53.9"/>
    <x v="0"/>
    <n v="50"/>
    <n v="25"/>
    <n v="20"/>
    <n v="37"/>
    <n v="30"/>
    <n v="30"/>
    <n v="33"/>
    <n v="33"/>
    <n v="39"/>
    <n v="36"/>
    <n v="43"/>
    <n v="39"/>
    <n v="36"/>
    <n v="221"/>
    <n v="19"/>
    <n v="17"/>
    <n v="25"/>
    <x v="1"/>
  </r>
  <r>
    <n v="120765"/>
    <x v="79"/>
    <x v="6"/>
    <x v="0"/>
    <x v="0"/>
    <n v="59.02"/>
    <x v="0"/>
    <n v="42"/>
    <n v="25"/>
    <n v="27"/>
    <n v="37"/>
    <n v="42"/>
    <n v="33"/>
    <n v="41"/>
    <n v="32"/>
    <n v="39"/>
    <n v="36"/>
    <n v="43"/>
    <n v="39"/>
    <n v="36"/>
    <n v="242"/>
    <n v="18"/>
    <n v="16"/>
    <n v="25"/>
    <x v="1"/>
  </r>
  <r>
    <n v="120766"/>
    <x v="79"/>
    <x v="6"/>
    <x v="0"/>
    <x v="0"/>
    <n v="67.319999999999993"/>
    <x v="0"/>
    <n v="53"/>
    <n v="30"/>
    <n v="27"/>
    <n v="37"/>
    <n v="30"/>
    <n v="37"/>
    <n v="49"/>
    <n v="50"/>
    <n v="39"/>
    <n v="36"/>
    <n v="43"/>
    <n v="39"/>
    <n v="36"/>
    <n v="276"/>
    <n v="16"/>
    <n v="20"/>
    <n v="30"/>
    <x v="1"/>
  </r>
  <r>
    <n v="120767"/>
    <x v="79"/>
    <x v="6"/>
    <x v="0"/>
    <x v="0"/>
    <n v="74.88"/>
    <x v="0"/>
    <n v="66"/>
    <n v="40"/>
    <n v="35"/>
    <n v="37"/>
    <n v="33"/>
    <n v="41"/>
    <n v="45"/>
    <n v="47"/>
    <n v="39"/>
    <n v="36"/>
    <n v="43"/>
    <n v="39"/>
    <n v="36"/>
    <n v="307"/>
    <n v="19"/>
    <n v="22"/>
    <n v="28"/>
    <x v="1"/>
  </r>
  <r>
    <n v="120768"/>
    <x v="79"/>
    <x v="6"/>
    <x v="0"/>
    <x v="0"/>
    <n v="60.73"/>
    <x v="0"/>
    <n v="49"/>
    <n v="31"/>
    <n v="25"/>
    <n v="37"/>
    <n v="34"/>
    <n v="30"/>
    <n v="41"/>
    <n v="39"/>
    <n v="39"/>
    <n v="36"/>
    <n v="43"/>
    <n v="39"/>
    <n v="36"/>
    <n v="249"/>
    <n v="19"/>
    <n v="23"/>
    <n v="29"/>
    <x v="1"/>
  </r>
  <r>
    <n v="120769"/>
    <x v="79"/>
    <x v="6"/>
    <x v="0"/>
    <x v="0"/>
    <n v="84.15"/>
    <x v="0"/>
    <n v="66"/>
    <n v="45"/>
    <n v="39"/>
    <n v="37"/>
    <n v="53"/>
    <n v="45"/>
    <n v="48"/>
    <n v="49"/>
    <n v="39"/>
    <n v="36"/>
    <n v="43"/>
    <n v="39"/>
    <n v="36"/>
    <n v="345"/>
    <n v="19"/>
    <n v="25"/>
    <n v="31"/>
    <x v="1"/>
  </r>
  <r>
    <n v="120770"/>
    <x v="79"/>
    <x v="6"/>
    <x v="0"/>
    <x v="0"/>
    <n v="60"/>
    <x v="1"/>
    <n v="44"/>
    <n v="19"/>
    <n v="30"/>
    <n v="37"/>
    <n v="36"/>
    <n v="30"/>
    <n v="45"/>
    <n v="42"/>
    <n v="39"/>
    <n v="36"/>
    <n v="43"/>
    <n v="39"/>
    <n v="36"/>
    <n v="246"/>
    <n v="20"/>
    <n v="22"/>
    <n v="26"/>
    <x v="1"/>
  </r>
  <r>
    <n v="120771"/>
    <x v="79"/>
    <x v="6"/>
    <x v="0"/>
    <x v="0"/>
    <n v="62.93"/>
    <x v="0"/>
    <n v="41"/>
    <n v="29"/>
    <n v="27"/>
    <n v="37"/>
    <n v="36"/>
    <n v="30"/>
    <n v="47"/>
    <n v="48"/>
    <n v="39"/>
    <n v="36"/>
    <n v="43"/>
    <n v="39"/>
    <n v="36"/>
    <n v="258"/>
    <n v="20"/>
    <n v="20"/>
    <n v="25"/>
    <x v="1"/>
  </r>
  <r>
    <n v="120772"/>
    <x v="79"/>
    <x v="6"/>
    <x v="0"/>
    <x v="0"/>
    <n v="38.78"/>
    <x v="2"/>
    <n v="40"/>
    <n v="13"/>
    <n v="7"/>
    <n v="37"/>
    <n v="30"/>
    <n v="15"/>
    <n v="30"/>
    <n v="24"/>
    <n v="39"/>
    <n v="36"/>
    <n v="43"/>
    <n v="39"/>
    <n v="36"/>
    <n v="159"/>
    <n v="18"/>
    <n v="19"/>
    <n v="25"/>
    <x v="1"/>
  </r>
  <r>
    <n v="120773"/>
    <x v="79"/>
    <x v="6"/>
    <x v="0"/>
    <x v="0"/>
    <n v="54.63"/>
    <x v="0"/>
    <n v="40"/>
    <n v="25"/>
    <n v="23"/>
    <n v="37"/>
    <n v="30"/>
    <n v="30"/>
    <n v="38"/>
    <n v="38"/>
    <n v="39"/>
    <n v="36"/>
    <n v="43"/>
    <n v="39"/>
    <n v="36"/>
    <n v="224"/>
    <n v="18"/>
    <n v="15"/>
    <n v="26"/>
    <x v="1"/>
  </r>
  <r>
    <n v="120774"/>
    <x v="79"/>
    <x v="6"/>
    <x v="0"/>
    <x v="0"/>
    <n v="57.56"/>
    <x v="0"/>
    <n v="43"/>
    <n v="31"/>
    <n v="22"/>
    <n v="37"/>
    <n v="30"/>
    <n v="30"/>
    <n v="41"/>
    <n v="39"/>
    <n v="39"/>
    <n v="36"/>
    <n v="43"/>
    <n v="39"/>
    <n v="36"/>
    <n v="236"/>
    <n v="18"/>
    <n v="17"/>
    <n v="26"/>
    <x v="1"/>
  </r>
  <r>
    <n v="120775"/>
    <x v="79"/>
    <x v="6"/>
    <x v="0"/>
    <x v="0"/>
    <n v="62.68"/>
    <x v="0"/>
    <n v="50"/>
    <n v="25"/>
    <n v="25"/>
    <n v="37"/>
    <n v="35"/>
    <n v="42"/>
    <n v="43"/>
    <n v="37"/>
    <n v="39"/>
    <n v="36"/>
    <n v="43"/>
    <n v="39"/>
    <n v="36"/>
    <n v="257"/>
    <n v="18"/>
    <n v="17"/>
    <n v="25"/>
    <x v="1"/>
  </r>
  <r>
    <n v="120776"/>
    <x v="79"/>
    <x v="6"/>
    <x v="0"/>
    <x v="0"/>
    <n v="63.66"/>
    <x v="0"/>
    <n v="48"/>
    <n v="34"/>
    <n v="29"/>
    <n v="37"/>
    <n v="32"/>
    <n v="38"/>
    <n v="41"/>
    <n v="39"/>
    <n v="39"/>
    <n v="36"/>
    <n v="43"/>
    <n v="39"/>
    <n v="36"/>
    <n v="261"/>
    <n v="17"/>
    <n v="20"/>
    <n v="31"/>
    <x v="1"/>
  </r>
  <r>
    <n v="120777"/>
    <x v="79"/>
    <x v="6"/>
    <x v="0"/>
    <x v="0"/>
    <n v="56.83"/>
    <x v="0"/>
    <n v="44"/>
    <n v="25"/>
    <n v="26"/>
    <n v="37"/>
    <n v="30"/>
    <n v="32"/>
    <n v="42"/>
    <n v="34"/>
    <n v="39"/>
    <n v="36"/>
    <n v="43"/>
    <n v="39"/>
    <n v="36"/>
    <n v="233"/>
    <n v="16"/>
    <n v="19"/>
    <n v="27"/>
    <x v="1"/>
  </r>
  <r>
    <n v="120778"/>
    <x v="79"/>
    <x v="6"/>
    <x v="0"/>
    <x v="0"/>
    <n v="51.95"/>
    <x v="1"/>
    <n v="45"/>
    <n v="25"/>
    <n v="8"/>
    <n v="37"/>
    <n v="30"/>
    <n v="31"/>
    <n v="35"/>
    <n v="39"/>
    <n v="39"/>
    <n v="36"/>
    <n v="43"/>
    <n v="39"/>
    <n v="36"/>
    <n v="213"/>
    <n v="19"/>
    <n v="14"/>
    <n v="25"/>
    <x v="1"/>
  </r>
  <r>
    <n v="120779"/>
    <x v="79"/>
    <x v="6"/>
    <x v="0"/>
    <x v="0"/>
    <n v="47.07"/>
    <x v="1"/>
    <n v="41"/>
    <n v="19"/>
    <n v="21"/>
    <n v="37"/>
    <n v="15"/>
    <n v="30"/>
    <n v="31"/>
    <n v="36"/>
    <n v="39"/>
    <n v="36"/>
    <n v="43"/>
    <n v="39"/>
    <n v="36"/>
    <n v="193"/>
    <n v="13"/>
    <n v="13"/>
    <n v="25"/>
    <x v="1"/>
  </r>
  <r>
    <n v="120780"/>
    <x v="79"/>
    <x v="6"/>
    <x v="0"/>
    <x v="0"/>
    <n v="61.71"/>
    <x v="0"/>
    <n v="46"/>
    <n v="34"/>
    <n v="28"/>
    <n v="37"/>
    <n v="31"/>
    <n v="37"/>
    <n v="38"/>
    <n v="39"/>
    <n v="39"/>
    <n v="36"/>
    <n v="43"/>
    <n v="39"/>
    <n v="36"/>
    <n v="253"/>
    <n v="17"/>
    <n v="14"/>
    <n v="30"/>
    <x v="1"/>
  </r>
  <r>
    <n v="120781"/>
    <x v="79"/>
    <x v="6"/>
    <x v="0"/>
    <x v="0"/>
    <n v="72.44"/>
    <x v="0"/>
    <n v="52"/>
    <n v="31"/>
    <n v="29"/>
    <n v="37"/>
    <n v="48"/>
    <n v="45"/>
    <n v="44"/>
    <n v="48"/>
    <n v="39"/>
    <n v="36"/>
    <n v="43"/>
    <n v="39"/>
    <n v="36"/>
    <n v="297"/>
    <n v="19"/>
    <n v="20"/>
    <n v="26"/>
    <x v="1"/>
  </r>
  <r>
    <n v="120782"/>
    <x v="79"/>
    <x v="6"/>
    <x v="0"/>
    <x v="0"/>
    <n v="80"/>
    <x v="0"/>
    <n v="60"/>
    <n v="39"/>
    <n v="36"/>
    <n v="37"/>
    <n v="49"/>
    <n v="42"/>
    <n v="53"/>
    <n v="49"/>
    <n v="39"/>
    <n v="36"/>
    <n v="43"/>
    <n v="39"/>
    <n v="36"/>
    <n v="328"/>
    <n v="18"/>
    <n v="22"/>
    <n v="31"/>
    <x v="1"/>
  </r>
  <r>
    <n v="120783"/>
    <x v="79"/>
    <x v="6"/>
    <x v="0"/>
    <x v="0"/>
    <n v="73.41"/>
    <x v="0"/>
    <n v="53"/>
    <n v="39"/>
    <n v="25"/>
    <n v="37"/>
    <n v="46"/>
    <n v="41"/>
    <n v="52"/>
    <n v="45"/>
    <n v="39"/>
    <n v="36"/>
    <n v="43"/>
    <n v="39"/>
    <n v="36"/>
    <n v="301"/>
    <n v="20"/>
    <n v="22"/>
    <n v="28"/>
    <x v="1"/>
  </r>
  <r>
    <n v="120784"/>
    <x v="79"/>
    <x v="6"/>
    <x v="0"/>
    <x v="0"/>
    <n v="52.2"/>
    <x v="1"/>
    <n v="43"/>
    <n v="14"/>
    <n v="20"/>
    <n v="37"/>
    <n v="30"/>
    <n v="34"/>
    <n v="30"/>
    <n v="43"/>
    <n v="39"/>
    <n v="36"/>
    <n v="43"/>
    <n v="39"/>
    <n v="36"/>
    <n v="214"/>
    <n v="19"/>
    <n v="22"/>
    <n v="27"/>
    <x v="1"/>
  </r>
  <r>
    <n v="120785"/>
    <x v="79"/>
    <x v="6"/>
    <x v="0"/>
    <x v="0"/>
    <n v="63.17"/>
    <x v="0"/>
    <n v="41"/>
    <n v="25"/>
    <n v="20"/>
    <n v="37"/>
    <n v="37"/>
    <n v="47"/>
    <n v="45"/>
    <n v="44"/>
    <n v="39"/>
    <n v="36"/>
    <n v="43"/>
    <n v="39"/>
    <n v="36"/>
    <n v="259"/>
    <n v="21"/>
    <n v="18"/>
    <n v="31"/>
    <x v="1"/>
  </r>
  <r>
    <n v="120786"/>
    <x v="79"/>
    <x v="6"/>
    <x v="0"/>
    <x v="0"/>
    <n v="64.63"/>
    <x v="0"/>
    <n v="54"/>
    <n v="27"/>
    <n v="28"/>
    <n v="37"/>
    <n v="35"/>
    <n v="30"/>
    <n v="43"/>
    <n v="48"/>
    <n v="39"/>
    <n v="36"/>
    <n v="43"/>
    <n v="39"/>
    <n v="36"/>
    <n v="265"/>
    <n v="14"/>
    <n v="20"/>
    <n v="25"/>
    <x v="1"/>
  </r>
  <r>
    <n v="120787"/>
    <x v="79"/>
    <x v="6"/>
    <x v="0"/>
    <x v="0"/>
    <n v="38.78"/>
    <x v="2"/>
    <n v="44"/>
    <n v="10"/>
    <n v="21"/>
    <n v="37"/>
    <n v="11"/>
    <n v="14"/>
    <n v="21"/>
    <n v="38"/>
    <n v="39"/>
    <n v="36"/>
    <n v="43"/>
    <n v="39"/>
    <n v="36"/>
    <n v="159"/>
    <n v="18"/>
    <n v="18"/>
    <n v="28"/>
    <x v="1"/>
  </r>
  <r>
    <n v="120788"/>
    <x v="79"/>
    <x v="6"/>
    <x v="0"/>
    <x v="0"/>
    <n v="53.66"/>
    <x v="1"/>
    <n v="42"/>
    <n v="18"/>
    <n v="24"/>
    <n v="37"/>
    <n v="30"/>
    <n v="33"/>
    <n v="33"/>
    <n v="40"/>
    <n v="39"/>
    <n v="36"/>
    <n v="43"/>
    <n v="39"/>
    <n v="36"/>
    <n v="220"/>
    <n v="19"/>
    <n v="17"/>
    <n v="30"/>
    <x v="1"/>
  </r>
  <r>
    <n v="120789"/>
    <x v="79"/>
    <x v="6"/>
    <x v="0"/>
    <x v="0"/>
    <n v="62.44"/>
    <x v="0"/>
    <n v="51"/>
    <n v="25"/>
    <n v="20"/>
    <n v="37"/>
    <n v="41"/>
    <n v="37"/>
    <n v="42"/>
    <n v="40"/>
    <n v="39"/>
    <n v="36"/>
    <n v="43"/>
    <n v="39"/>
    <n v="36"/>
    <n v="256"/>
    <n v="21"/>
    <n v="19"/>
    <n v="25"/>
    <x v="1"/>
  </r>
  <r>
    <n v="120790"/>
    <x v="79"/>
    <x v="6"/>
    <x v="0"/>
    <x v="0"/>
    <n v="50.73"/>
    <x v="1"/>
    <n v="40"/>
    <n v="28"/>
    <n v="23"/>
    <n v="37"/>
    <n v="11"/>
    <n v="30"/>
    <n v="36"/>
    <n v="40"/>
    <n v="39"/>
    <n v="36"/>
    <n v="43"/>
    <n v="39"/>
    <n v="36"/>
    <n v="208"/>
    <n v="13"/>
    <n v="16"/>
    <n v="25"/>
    <x v="1"/>
  </r>
  <r>
    <n v="120791"/>
    <x v="79"/>
    <x v="6"/>
    <x v="0"/>
    <x v="0"/>
    <n v="62.93"/>
    <x v="0"/>
    <n v="43"/>
    <n v="25"/>
    <n v="32"/>
    <n v="37"/>
    <n v="40"/>
    <n v="41"/>
    <n v="37"/>
    <n v="40"/>
    <n v="39"/>
    <n v="36"/>
    <n v="43"/>
    <n v="39"/>
    <n v="36"/>
    <n v="258"/>
    <n v="17"/>
    <n v="13"/>
    <n v="26"/>
    <x v="1"/>
  </r>
  <r>
    <n v="120792"/>
    <x v="79"/>
    <x v="6"/>
    <x v="0"/>
    <x v="0"/>
    <n v="51.46"/>
    <x v="1"/>
    <n v="42"/>
    <n v="15"/>
    <n v="20"/>
    <n v="37"/>
    <n v="30"/>
    <n v="32"/>
    <n v="35"/>
    <n v="37"/>
    <n v="39"/>
    <n v="36"/>
    <n v="43"/>
    <n v="39"/>
    <n v="36"/>
    <n v="211"/>
    <n v="16"/>
    <n v="21"/>
    <n v="35"/>
    <x v="1"/>
  </r>
  <r>
    <n v="120793"/>
    <x v="79"/>
    <x v="6"/>
    <x v="0"/>
    <x v="0"/>
    <n v="67.069999999999993"/>
    <x v="0"/>
    <n v="49"/>
    <n v="35"/>
    <n v="28"/>
    <n v="37"/>
    <n v="48"/>
    <n v="35"/>
    <n v="37"/>
    <n v="43"/>
    <n v="39"/>
    <n v="36"/>
    <n v="43"/>
    <n v="39"/>
    <n v="36"/>
    <n v="275"/>
    <n v="17"/>
    <n v="21"/>
    <n v="28"/>
    <x v="1"/>
  </r>
  <r>
    <n v="120794"/>
    <x v="79"/>
    <x v="6"/>
    <x v="0"/>
    <x v="0"/>
    <n v="57.56"/>
    <x v="1"/>
    <n v="29"/>
    <n v="48"/>
    <n v="21"/>
    <n v="37"/>
    <n v="32"/>
    <n v="32"/>
    <n v="31"/>
    <n v="43"/>
    <n v="39"/>
    <n v="36"/>
    <n v="43"/>
    <n v="39"/>
    <n v="36"/>
    <n v="236"/>
    <n v="17"/>
    <n v="21"/>
    <n v="31"/>
    <x v="1"/>
  </r>
  <r>
    <n v="120795"/>
    <x v="79"/>
    <x v="6"/>
    <x v="0"/>
    <x v="0"/>
    <n v="49.76"/>
    <x v="1"/>
    <n v="40"/>
    <n v="18"/>
    <n v="20"/>
    <n v="37"/>
    <n v="18"/>
    <n v="30"/>
    <n v="40"/>
    <n v="38"/>
    <n v="39"/>
    <n v="36"/>
    <n v="43"/>
    <n v="39"/>
    <n v="36"/>
    <n v="204"/>
    <n v="17"/>
    <n v="23"/>
    <n v="26"/>
    <x v="1"/>
  </r>
  <r>
    <n v="120796"/>
    <x v="79"/>
    <x v="6"/>
    <x v="0"/>
    <x v="0"/>
    <n v="63.66"/>
    <x v="0"/>
    <n v="44"/>
    <n v="31"/>
    <n v="22"/>
    <n v="37"/>
    <n v="39"/>
    <n v="35"/>
    <n v="47"/>
    <n v="43"/>
    <n v="39"/>
    <n v="36"/>
    <n v="43"/>
    <n v="39"/>
    <n v="36"/>
    <n v="261"/>
    <n v="16"/>
    <n v="22"/>
    <n v="29"/>
    <x v="1"/>
  </r>
  <r>
    <n v="120797"/>
    <x v="79"/>
    <x v="6"/>
    <x v="0"/>
    <x v="0"/>
    <n v="57.07"/>
    <x v="0"/>
    <n v="40"/>
    <n v="25"/>
    <n v="31"/>
    <n v="37"/>
    <n v="31"/>
    <n v="30"/>
    <n v="35"/>
    <n v="42"/>
    <n v="39"/>
    <n v="36"/>
    <n v="43"/>
    <n v="39"/>
    <n v="36"/>
    <n v="234"/>
    <n v="16"/>
    <n v="19"/>
    <n v="30"/>
    <x v="1"/>
  </r>
  <r>
    <n v="120798"/>
    <x v="79"/>
    <x v="6"/>
    <x v="0"/>
    <x v="0"/>
    <n v="54.63"/>
    <x v="0"/>
    <n v="40"/>
    <n v="25"/>
    <n v="24"/>
    <n v="37"/>
    <n v="34"/>
    <n v="35"/>
    <n v="36"/>
    <n v="30"/>
    <n v="39"/>
    <n v="36"/>
    <n v="43"/>
    <n v="39"/>
    <n v="36"/>
    <n v="224"/>
    <n v="16"/>
    <n v="19"/>
    <n v="25"/>
    <x v="1"/>
  </r>
  <r>
    <n v="120799"/>
    <x v="79"/>
    <x v="6"/>
    <x v="0"/>
    <x v="0"/>
    <n v="66.83"/>
    <x v="0"/>
    <n v="46"/>
    <n v="33"/>
    <n v="35"/>
    <n v="37"/>
    <n v="35"/>
    <n v="35"/>
    <n v="47"/>
    <n v="43"/>
    <n v="39"/>
    <n v="36"/>
    <n v="43"/>
    <n v="39"/>
    <n v="36"/>
    <n v="274"/>
    <n v="19"/>
    <n v="18"/>
    <n v="25"/>
    <x v="1"/>
  </r>
  <r>
    <n v="120800"/>
    <x v="79"/>
    <x v="6"/>
    <x v="0"/>
    <x v="0"/>
    <n v="50.49"/>
    <x v="1"/>
    <n v="41"/>
    <n v="18"/>
    <n v="20"/>
    <n v="37"/>
    <n v="30"/>
    <n v="30"/>
    <n v="33"/>
    <n v="35"/>
    <n v="39"/>
    <n v="36"/>
    <n v="43"/>
    <n v="39"/>
    <n v="36"/>
    <n v="207"/>
    <n v="14"/>
    <n v="15"/>
    <n v="25"/>
    <x v="1"/>
  </r>
  <r>
    <n v="120801"/>
    <x v="79"/>
    <x v="6"/>
    <x v="0"/>
    <x v="0"/>
    <n v="50.24"/>
    <x v="1"/>
    <n v="45"/>
    <n v="15"/>
    <n v="20"/>
    <n v="37"/>
    <n v="30"/>
    <n v="30"/>
    <n v="31"/>
    <n v="35"/>
    <n v="39"/>
    <n v="36"/>
    <n v="43"/>
    <n v="39"/>
    <n v="36"/>
    <n v="206"/>
    <n v="17"/>
    <n v="16"/>
    <n v="30"/>
    <x v="1"/>
  </r>
  <r>
    <n v="120802"/>
    <x v="79"/>
    <x v="6"/>
    <x v="0"/>
    <x v="0"/>
    <n v="56.34"/>
    <x v="1"/>
    <n v="45"/>
    <n v="16"/>
    <n v="20"/>
    <n v="37"/>
    <n v="30"/>
    <n v="31"/>
    <n v="43"/>
    <n v="46"/>
    <n v="39"/>
    <n v="36"/>
    <n v="43"/>
    <n v="39"/>
    <n v="36"/>
    <n v="231"/>
    <n v="18"/>
    <n v="18"/>
    <n v="34"/>
    <x v="1"/>
  </r>
  <r>
    <n v="120803"/>
    <x v="79"/>
    <x v="6"/>
    <x v="0"/>
    <x v="0"/>
    <n v="67.319999999999993"/>
    <x v="0"/>
    <n v="49"/>
    <n v="30"/>
    <n v="27"/>
    <n v="37"/>
    <n v="37"/>
    <n v="36"/>
    <n v="50"/>
    <n v="47"/>
    <n v="39"/>
    <n v="36"/>
    <n v="43"/>
    <n v="39"/>
    <n v="36"/>
    <n v="276"/>
    <n v="18"/>
    <n v="17"/>
    <n v="31"/>
    <x v="1"/>
  </r>
  <r>
    <n v="120804"/>
    <x v="79"/>
    <x v="6"/>
    <x v="0"/>
    <x v="0"/>
    <n v="57.32"/>
    <x v="0"/>
    <n v="47"/>
    <n v="25"/>
    <n v="20"/>
    <n v="37"/>
    <n v="30"/>
    <n v="30"/>
    <n v="40"/>
    <n v="43"/>
    <n v="39"/>
    <n v="36"/>
    <n v="43"/>
    <n v="39"/>
    <n v="36"/>
    <n v="235"/>
    <n v="21"/>
    <n v="19"/>
    <n v="34"/>
    <x v="1"/>
  </r>
  <r>
    <n v="120805"/>
    <x v="79"/>
    <x v="6"/>
    <x v="0"/>
    <x v="0"/>
    <n v="62.68"/>
    <x v="1"/>
    <n v="52"/>
    <n v="18"/>
    <n v="30"/>
    <n v="37"/>
    <n v="32"/>
    <n v="36"/>
    <n v="43"/>
    <n v="46"/>
    <n v="39"/>
    <n v="36"/>
    <n v="43"/>
    <n v="39"/>
    <n v="36"/>
    <n v="257"/>
    <n v="17"/>
    <n v="18"/>
    <n v="27"/>
    <x v="1"/>
  </r>
  <r>
    <n v="120806"/>
    <x v="79"/>
    <x v="6"/>
    <x v="0"/>
    <x v="0"/>
    <n v="49.27"/>
    <x v="1"/>
    <n v="40"/>
    <n v="14"/>
    <n v="20"/>
    <n v="37"/>
    <n v="31"/>
    <n v="30"/>
    <n v="19"/>
    <n v="48"/>
    <n v="39"/>
    <n v="36"/>
    <n v="43"/>
    <n v="39"/>
    <n v="36"/>
    <n v="202"/>
    <n v="13"/>
    <n v="16"/>
    <n v="29"/>
    <x v="1"/>
  </r>
  <r>
    <n v="120807"/>
    <x v="79"/>
    <x v="6"/>
    <x v="0"/>
    <x v="0"/>
    <n v="80"/>
    <x v="0"/>
    <n v="62"/>
    <n v="46"/>
    <n v="38"/>
    <n v="37"/>
    <n v="39"/>
    <n v="48"/>
    <n v="45"/>
    <n v="50"/>
    <n v="39"/>
    <n v="36"/>
    <n v="43"/>
    <n v="39"/>
    <n v="36"/>
    <n v="328"/>
    <n v="22"/>
    <n v="24"/>
    <n v="26"/>
    <x v="1"/>
  </r>
  <r>
    <n v="120808"/>
    <x v="79"/>
    <x v="6"/>
    <x v="0"/>
    <x v="0"/>
    <n v="81.459999999999994"/>
    <x v="0"/>
    <n v="62"/>
    <n v="45"/>
    <n v="38"/>
    <n v="37"/>
    <n v="44"/>
    <n v="49"/>
    <n v="49"/>
    <n v="47"/>
    <n v="39"/>
    <n v="36"/>
    <n v="43"/>
    <n v="39"/>
    <n v="36"/>
    <n v="334"/>
    <n v="22"/>
    <n v="23"/>
    <n v="26"/>
    <x v="1"/>
  </r>
  <r>
    <n v="120809"/>
    <x v="79"/>
    <x v="6"/>
    <x v="0"/>
    <x v="0"/>
    <n v="44.15"/>
    <x v="1"/>
    <n v="46"/>
    <n v="25"/>
    <n v="20"/>
    <n v="37"/>
    <n v="13"/>
    <n v="30"/>
    <n v="13"/>
    <n v="34"/>
    <n v="39"/>
    <n v="36"/>
    <n v="43"/>
    <n v="39"/>
    <n v="36"/>
    <n v="181"/>
    <n v="13"/>
    <n v="18"/>
    <n v="27"/>
    <x v="1"/>
  </r>
  <r>
    <n v="120810"/>
    <x v="79"/>
    <x v="6"/>
    <x v="0"/>
    <x v="0"/>
    <n v="54.88"/>
    <x v="0"/>
    <n v="45"/>
    <n v="26"/>
    <n v="20"/>
    <n v="37"/>
    <n v="30"/>
    <n v="30"/>
    <n v="34"/>
    <n v="40"/>
    <n v="39"/>
    <n v="36"/>
    <n v="43"/>
    <n v="39"/>
    <n v="36"/>
    <n v="225"/>
    <n v="15"/>
    <n v="20"/>
    <n v="26"/>
    <x v="1"/>
  </r>
  <r>
    <n v="120811"/>
    <x v="79"/>
    <x v="6"/>
    <x v="0"/>
    <x v="0"/>
    <n v="44.63"/>
    <x v="2"/>
    <n v="41"/>
    <n v="12"/>
    <n v="20"/>
    <n v="37"/>
    <n v="30"/>
    <n v="32"/>
    <n v="24"/>
    <n v="24"/>
    <n v="39"/>
    <n v="36"/>
    <n v="43"/>
    <n v="39"/>
    <n v="36"/>
    <n v="183"/>
    <n v="16"/>
    <n v="14"/>
    <n v="31"/>
    <x v="1"/>
  </r>
  <r>
    <n v="120812"/>
    <x v="79"/>
    <x v="6"/>
    <x v="0"/>
    <x v="0"/>
    <n v="60.49"/>
    <x v="0"/>
    <n v="45"/>
    <n v="27"/>
    <n v="34"/>
    <n v="37"/>
    <n v="31"/>
    <n v="30"/>
    <n v="42"/>
    <n v="39"/>
    <n v="39"/>
    <n v="36"/>
    <n v="43"/>
    <n v="39"/>
    <n v="36"/>
    <n v="248"/>
    <n v="18"/>
    <n v="16"/>
    <n v="29"/>
    <x v="1"/>
  </r>
  <r>
    <n v="120813"/>
    <x v="79"/>
    <x v="6"/>
    <x v="0"/>
    <x v="0"/>
    <n v="70.489999999999995"/>
    <x v="0"/>
    <n v="61"/>
    <n v="43"/>
    <n v="31"/>
    <n v="37"/>
    <n v="30"/>
    <n v="36"/>
    <n v="43"/>
    <n v="45"/>
    <n v="39"/>
    <n v="36"/>
    <n v="43"/>
    <n v="39"/>
    <n v="36"/>
    <n v="289"/>
    <n v="22"/>
    <n v="19"/>
    <n v="28"/>
    <x v="1"/>
  </r>
  <r>
    <n v="120814"/>
    <x v="79"/>
    <x v="6"/>
    <x v="0"/>
    <x v="0"/>
    <n v="49.27"/>
    <x v="1"/>
    <n v="41"/>
    <n v="19"/>
    <n v="20"/>
    <n v="37"/>
    <n v="18"/>
    <n v="30"/>
    <n v="34"/>
    <n v="40"/>
    <n v="39"/>
    <n v="36"/>
    <n v="43"/>
    <n v="39"/>
    <n v="36"/>
    <n v="202"/>
    <n v="19"/>
    <n v="17"/>
    <n v="29"/>
    <x v="1"/>
  </r>
  <r>
    <n v="120815"/>
    <x v="79"/>
    <x v="6"/>
    <x v="0"/>
    <x v="0"/>
    <n v="54.63"/>
    <x v="1"/>
    <n v="48"/>
    <n v="37"/>
    <n v="9"/>
    <n v="37"/>
    <n v="30"/>
    <n v="30"/>
    <n v="30"/>
    <n v="40"/>
    <n v="39"/>
    <n v="36"/>
    <n v="43"/>
    <n v="39"/>
    <n v="36"/>
    <n v="224"/>
    <n v="16"/>
    <n v="17"/>
    <n v="32"/>
    <x v="1"/>
  </r>
  <r>
    <n v="120816"/>
    <x v="79"/>
    <x v="6"/>
    <x v="0"/>
    <x v="0"/>
    <n v="67.56"/>
    <x v="0"/>
    <n v="54"/>
    <n v="36"/>
    <n v="33"/>
    <n v="37"/>
    <n v="34"/>
    <n v="37"/>
    <n v="41"/>
    <n v="42"/>
    <n v="39"/>
    <n v="36"/>
    <n v="43"/>
    <n v="39"/>
    <n v="36"/>
    <n v="277"/>
    <n v="21"/>
    <n v="20"/>
    <n v="33"/>
    <x v="1"/>
  </r>
  <r>
    <n v="120817"/>
    <x v="79"/>
    <x v="6"/>
    <x v="0"/>
    <x v="0"/>
    <n v="63.41"/>
    <x v="0"/>
    <n v="40"/>
    <n v="34"/>
    <n v="31"/>
    <n v="37"/>
    <n v="40"/>
    <n v="40"/>
    <n v="38"/>
    <n v="37"/>
    <n v="39"/>
    <n v="36"/>
    <n v="43"/>
    <n v="39"/>
    <n v="36"/>
    <n v="260"/>
    <n v="17"/>
    <n v="21"/>
    <n v="25"/>
    <x v="1"/>
  </r>
  <r>
    <n v="120818"/>
    <x v="79"/>
    <x v="6"/>
    <x v="0"/>
    <x v="0"/>
    <n v="56.59"/>
    <x v="0"/>
    <n v="49"/>
    <n v="32"/>
    <n v="20"/>
    <n v="37"/>
    <n v="30"/>
    <n v="30"/>
    <n v="32"/>
    <n v="39"/>
    <n v="39"/>
    <n v="36"/>
    <n v="43"/>
    <n v="39"/>
    <n v="36"/>
    <n v="232"/>
    <n v="13"/>
    <n v="18"/>
    <n v="25"/>
    <x v="1"/>
  </r>
  <r>
    <n v="120819"/>
    <x v="79"/>
    <x v="6"/>
    <x v="0"/>
    <x v="0"/>
    <n v="52.44"/>
    <x v="1"/>
    <n v="45"/>
    <n v="26"/>
    <n v="20"/>
    <n v="37"/>
    <n v="18"/>
    <n v="30"/>
    <n v="36"/>
    <n v="40"/>
    <n v="39"/>
    <n v="36"/>
    <n v="43"/>
    <n v="39"/>
    <n v="36"/>
    <n v="215"/>
    <n v="14"/>
    <n v="23"/>
    <n v="28"/>
    <x v="1"/>
  </r>
  <r>
    <n v="120820"/>
    <x v="79"/>
    <x v="6"/>
    <x v="0"/>
    <x v="0"/>
    <n v="58.78"/>
    <x v="0"/>
    <n v="45"/>
    <n v="36"/>
    <n v="23"/>
    <n v="37"/>
    <n v="30"/>
    <n v="30"/>
    <n v="38"/>
    <n v="39"/>
    <n v="39"/>
    <n v="36"/>
    <n v="43"/>
    <n v="39"/>
    <n v="36"/>
    <n v="241"/>
    <n v="18"/>
    <n v="20"/>
    <n v="30"/>
    <x v="1"/>
  </r>
  <r>
    <n v="120821"/>
    <x v="79"/>
    <x v="6"/>
    <x v="0"/>
    <x v="0"/>
    <n v="57.32"/>
    <x v="0"/>
    <n v="40"/>
    <n v="34"/>
    <n v="23"/>
    <n v="37"/>
    <n v="35"/>
    <n v="30"/>
    <n v="34"/>
    <n v="39"/>
    <n v="39"/>
    <n v="36"/>
    <n v="43"/>
    <n v="39"/>
    <n v="36"/>
    <n v="235"/>
    <n v="18"/>
    <n v="17"/>
    <n v="25"/>
    <x v="1"/>
  </r>
  <r>
    <n v="120822"/>
    <x v="79"/>
    <x v="6"/>
    <x v="0"/>
    <x v="0"/>
    <n v="67.8"/>
    <x v="0"/>
    <n v="51"/>
    <n v="32"/>
    <n v="28"/>
    <n v="37"/>
    <n v="40"/>
    <n v="34"/>
    <n v="46"/>
    <n v="47"/>
    <n v="39"/>
    <n v="36"/>
    <n v="43"/>
    <n v="39"/>
    <n v="36"/>
    <n v="278"/>
    <n v="19"/>
    <n v="23"/>
    <n v="38"/>
    <x v="1"/>
  </r>
  <r>
    <n v="120823"/>
    <x v="79"/>
    <x v="6"/>
    <x v="0"/>
    <x v="0"/>
    <n v="59.51"/>
    <x v="0"/>
    <n v="46"/>
    <n v="33"/>
    <n v="20"/>
    <n v="37"/>
    <n v="30"/>
    <n v="30"/>
    <n v="41"/>
    <n v="44"/>
    <n v="39"/>
    <n v="36"/>
    <n v="43"/>
    <n v="39"/>
    <n v="36"/>
    <n v="244"/>
    <n v="14"/>
    <n v="20"/>
    <n v="30"/>
    <x v="1"/>
  </r>
  <r>
    <n v="120824"/>
    <x v="79"/>
    <x v="6"/>
    <x v="0"/>
    <x v="0"/>
    <n v="59.27"/>
    <x v="0"/>
    <n v="42"/>
    <n v="38"/>
    <n v="22"/>
    <n v="37"/>
    <n v="30"/>
    <n v="30"/>
    <n v="43"/>
    <n v="38"/>
    <n v="39"/>
    <n v="36"/>
    <n v="43"/>
    <n v="39"/>
    <n v="36"/>
    <n v="243"/>
    <n v="20"/>
    <n v="21"/>
    <n v="28"/>
    <x v="1"/>
  </r>
  <r>
    <n v="120825"/>
    <x v="79"/>
    <x v="6"/>
    <x v="0"/>
    <x v="0"/>
    <n v="55.12"/>
    <x v="0"/>
    <n v="40"/>
    <n v="35"/>
    <n v="23"/>
    <n v="37"/>
    <n v="31"/>
    <n v="30"/>
    <n v="33"/>
    <n v="34"/>
    <n v="39"/>
    <n v="36"/>
    <n v="43"/>
    <n v="39"/>
    <n v="36"/>
    <n v="226"/>
    <n v="17"/>
    <n v="17"/>
    <n v="29"/>
    <x v="1"/>
  </r>
  <r>
    <n v="120826"/>
    <x v="79"/>
    <x v="6"/>
    <x v="0"/>
    <x v="0"/>
    <n v="57.07"/>
    <x v="0"/>
    <n v="45"/>
    <n v="33"/>
    <n v="22"/>
    <n v="37"/>
    <n v="30"/>
    <n v="30"/>
    <n v="37"/>
    <n v="37"/>
    <n v="39"/>
    <n v="36"/>
    <n v="43"/>
    <n v="39"/>
    <n v="36"/>
    <n v="234"/>
    <n v="21"/>
    <n v="15"/>
    <n v="29"/>
    <x v="1"/>
  </r>
  <r>
    <n v="120827"/>
    <x v="79"/>
    <x v="6"/>
    <x v="0"/>
    <x v="0"/>
    <n v="65.61"/>
    <x v="0"/>
    <n v="52"/>
    <n v="25"/>
    <n v="24"/>
    <n v="37"/>
    <n v="41"/>
    <n v="37"/>
    <n v="45"/>
    <n v="45"/>
    <n v="39"/>
    <n v="36"/>
    <n v="43"/>
    <n v="39"/>
    <n v="36"/>
    <n v="269"/>
    <n v="21"/>
    <n v="18"/>
    <n v="28"/>
    <x v="1"/>
  </r>
  <r>
    <n v="120828"/>
    <x v="79"/>
    <x v="6"/>
    <x v="0"/>
    <x v="0"/>
    <n v="68.05"/>
    <x v="0"/>
    <n v="54"/>
    <n v="30"/>
    <n v="30"/>
    <n v="37"/>
    <n v="41"/>
    <n v="41"/>
    <n v="39"/>
    <n v="44"/>
    <n v="39"/>
    <n v="36"/>
    <n v="43"/>
    <n v="39"/>
    <n v="36"/>
    <n v="279"/>
    <n v="24"/>
    <n v="20"/>
    <n v="30"/>
    <x v="1"/>
  </r>
  <r>
    <n v="120829"/>
    <x v="79"/>
    <x v="6"/>
    <x v="0"/>
    <x v="0"/>
    <n v="45.61"/>
    <x v="1"/>
    <n v="28"/>
    <n v="29"/>
    <n v="10"/>
    <n v="37"/>
    <n v="30"/>
    <n v="30"/>
    <n v="30"/>
    <n v="30"/>
    <n v="39"/>
    <n v="36"/>
    <n v="43"/>
    <n v="39"/>
    <n v="36"/>
    <n v="187"/>
    <n v="22"/>
    <n v="19"/>
    <n v="25"/>
    <x v="1"/>
  </r>
  <r>
    <n v="120830"/>
    <x v="79"/>
    <x v="6"/>
    <x v="0"/>
    <x v="0"/>
    <n v="45.37"/>
    <x v="1"/>
    <n v="43"/>
    <n v="17"/>
    <n v="20"/>
    <n v="37"/>
    <n v="30"/>
    <n v="15"/>
    <n v="30"/>
    <n v="31"/>
    <n v="39"/>
    <n v="36"/>
    <n v="43"/>
    <n v="39"/>
    <n v="36"/>
    <n v="186"/>
    <n v="18"/>
    <n v="19"/>
    <n v="25"/>
    <x v="1"/>
  </r>
  <r>
    <n v="120831"/>
    <x v="79"/>
    <x v="6"/>
    <x v="0"/>
    <x v="0"/>
    <n v="62.2"/>
    <x v="0"/>
    <n v="47"/>
    <n v="26"/>
    <n v="27"/>
    <n v="37"/>
    <n v="31"/>
    <n v="38"/>
    <n v="43"/>
    <n v="43"/>
    <n v="39"/>
    <n v="36"/>
    <n v="43"/>
    <n v="39"/>
    <n v="36"/>
    <n v="255"/>
    <n v="17"/>
    <n v="21"/>
    <n v="27"/>
    <x v="1"/>
  </r>
  <r>
    <n v="120832"/>
    <x v="79"/>
    <x v="6"/>
    <x v="0"/>
    <x v="0"/>
    <n v="51.22"/>
    <x v="1"/>
    <n v="40"/>
    <n v="18"/>
    <n v="20"/>
    <n v="37"/>
    <n v="30"/>
    <n v="30"/>
    <n v="35"/>
    <n v="37"/>
    <n v="39"/>
    <n v="36"/>
    <n v="43"/>
    <n v="39"/>
    <n v="36"/>
    <n v="210"/>
    <n v="22"/>
    <n v="14"/>
    <n v="25"/>
    <x v="1"/>
  </r>
  <r>
    <n v="120833"/>
    <x v="79"/>
    <x v="6"/>
    <x v="0"/>
    <x v="0"/>
    <n v="56.59"/>
    <x v="1"/>
    <n v="54"/>
    <n v="25"/>
    <n v="10"/>
    <n v="37"/>
    <n v="43"/>
    <n v="34"/>
    <n v="30"/>
    <n v="36"/>
    <n v="39"/>
    <n v="36"/>
    <n v="43"/>
    <n v="39"/>
    <n v="36"/>
    <n v="232"/>
    <n v="17"/>
    <n v="16"/>
    <n v="27"/>
    <x v="1"/>
  </r>
  <r>
    <n v="120834"/>
    <x v="79"/>
    <x v="6"/>
    <x v="0"/>
    <x v="0"/>
    <n v="54.88"/>
    <x v="0"/>
    <n v="54"/>
    <n v="25"/>
    <n v="20"/>
    <n v="37"/>
    <n v="30"/>
    <n v="30"/>
    <n v="32"/>
    <n v="34"/>
    <n v="39"/>
    <n v="36"/>
    <n v="43"/>
    <n v="39"/>
    <n v="36"/>
    <n v="225"/>
    <n v="19"/>
    <n v="17"/>
    <n v="25"/>
    <x v="1"/>
  </r>
  <r>
    <n v="120835"/>
    <x v="79"/>
    <x v="6"/>
    <x v="0"/>
    <x v="0"/>
    <n v="82.68"/>
    <x v="0"/>
    <n v="67"/>
    <n v="49"/>
    <n v="37"/>
    <n v="37"/>
    <n v="51"/>
    <n v="45"/>
    <n v="48"/>
    <n v="42"/>
    <n v="39"/>
    <n v="36"/>
    <n v="43"/>
    <n v="39"/>
    <n v="36"/>
    <n v="339"/>
    <n v="20"/>
    <n v="21"/>
    <n v="34"/>
    <x v="1"/>
  </r>
  <r>
    <n v="120836"/>
    <x v="79"/>
    <x v="6"/>
    <x v="0"/>
    <x v="0"/>
    <n v="54.88"/>
    <x v="1"/>
    <n v="40"/>
    <n v="17"/>
    <n v="20"/>
    <n v="37"/>
    <n v="30"/>
    <n v="30"/>
    <n v="47"/>
    <n v="41"/>
    <n v="39"/>
    <n v="36"/>
    <n v="43"/>
    <n v="39"/>
    <n v="36"/>
    <n v="225"/>
    <n v="16"/>
    <n v="18"/>
    <n v="26"/>
    <x v="1"/>
  </r>
  <r>
    <n v="120837"/>
    <x v="79"/>
    <x v="6"/>
    <x v="0"/>
    <x v="0"/>
    <n v="35.85"/>
    <x v="2"/>
    <n v="19"/>
    <n v="25"/>
    <n v="20"/>
    <n v="37"/>
    <n v="18"/>
    <n v="17"/>
    <n v="23"/>
    <n v="25"/>
    <n v="39"/>
    <n v="36"/>
    <n v="43"/>
    <n v="39"/>
    <n v="36"/>
    <n v="147"/>
    <n v="15"/>
    <n v="13"/>
    <n v="25"/>
    <x v="1"/>
  </r>
  <r>
    <n v="120838"/>
    <x v="79"/>
    <x v="6"/>
    <x v="0"/>
    <x v="0"/>
    <n v="70.98"/>
    <x v="0"/>
    <n v="54"/>
    <n v="33"/>
    <n v="38"/>
    <n v="37"/>
    <n v="42"/>
    <n v="36"/>
    <n v="44"/>
    <n v="44"/>
    <n v="39"/>
    <n v="36"/>
    <n v="43"/>
    <n v="39"/>
    <n v="36"/>
    <n v="291"/>
    <n v="20"/>
    <n v="19"/>
    <n v="29"/>
    <x v="1"/>
  </r>
  <r>
    <n v="120839"/>
    <x v="79"/>
    <x v="6"/>
    <x v="0"/>
    <x v="0"/>
    <n v="73.17"/>
    <x v="0"/>
    <n v="50"/>
    <n v="41"/>
    <n v="38"/>
    <n v="37"/>
    <n v="37"/>
    <n v="44"/>
    <n v="46"/>
    <n v="44"/>
    <n v="39"/>
    <n v="36"/>
    <n v="43"/>
    <n v="39"/>
    <n v="36"/>
    <n v="300"/>
    <n v="20"/>
    <n v="21"/>
    <n v="28"/>
    <x v="1"/>
  </r>
  <r>
    <n v="120840"/>
    <x v="79"/>
    <x v="6"/>
    <x v="0"/>
    <x v="0"/>
    <n v="64.150000000000006"/>
    <x v="0"/>
    <n v="49"/>
    <n v="39"/>
    <n v="21"/>
    <n v="37"/>
    <n v="30"/>
    <n v="37"/>
    <n v="44"/>
    <n v="43"/>
    <n v="39"/>
    <n v="36"/>
    <n v="43"/>
    <n v="39"/>
    <n v="36"/>
    <n v="263"/>
    <n v="22"/>
    <n v="21"/>
    <n v="26"/>
    <x v="1"/>
  </r>
  <r>
    <n v="120841"/>
    <x v="79"/>
    <x v="6"/>
    <x v="0"/>
    <x v="0"/>
    <n v="59.76"/>
    <x v="1"/>
    <n v="57"/>
    <n v="25"/>
    <n v="21"/>
    <n v="37"/>
    <n v="18"/>
    <n v="33"/>
    <n v="42"/>
    <n v="49"/>
    <n v="39"/>
    <n v="36"/>
    <n v="43"/>
    <n v="39"/>
    <n v="36"/>
    <n v="245"/>
    <n v="20"/>
    <n v="20"/>
    <n v="32"/>
    <x v="1"/>
  </r>
  <r>
    <n v="120842"/>
    <x v="79"/>
    <x v="6"/>
    <x v="0"/>
    <x v="0"/>
    <n v="48.29"/>
    <x v="1"/>
    <n v="43"/>
    <n v="25"/>
    <n v="20"/>
    <n v="37"/>
    <n v="13"/>
    <n v="30"/>
    <n v="35"/>
    <n v="32"/>
    <n v="39"/>
    <n v="36"/>
    <n v="43"/>
    <n v="39"/>
    <n v="36"/>
    <n v="198"/>
    <n v="17"/>
    <n v="18"/>
    <n v="25"/>
    <x v="1"/>
  </r>
  <r>
    <n v="120843"/>
    <x v="79"/>
    <x v="6"/>
    <x v="0"/>
    <x v="0"/>
    <n v="58.05"/>
    <x v="0"/>
    <n v="49"/>
    <n v="32"/>
    <n v="20"/>
    <n v="37"/>
    <n v="30"/>
    <n v="32"/>
    <n v="38"/>
    <n v="37"/>
    <n v="39"/>
    <n v="36"/>
    <n v="43"/>
    <n v="39"/>
    <n v="36"/>
    <n v="238"/>
    <n v="14"/>
    <n v="21"/>
    <n v="27"/>
    <x v="1"/>
  </r>
  <r>
    <n v="120844"/>
    <x v="79"/>
    <x v="6"/>
    <x v="0"/>
    <x v="0"/>
    <n v="50.24"/>
    <x v="1"/>
    <n v="40"/>
    <n v="25"/>
    <n v="20"/>
    <n v="37"/>
    <n v="17"/>
    <n v="30"/>
    <n v="36"/>
    <n v="38"/>
    <n v="39"/>
    <n v="36"/>
    <n v="43"/>
    <n v="39"/>
    <n v="36"/>
    <n v="206"/>
    <n v="18"/>
    <n v="21"/>
    <n v="25"/>
    <x v="1"/>
  </r>
  <r>
    <n v="120845"/>
    <x v="79"/>
    <x v="6"/>
    <x v="0"/>
    <x v="0"/>
    <n v="75.849999999999994"/>
    <x v="0"/>
    <n v="62"/>
    <n v="37"/>
    <n v="39"/>
    <n v="37"/>
    <n v="41"/>
    <n v="42"/>
    <n v="50"/>
    <n v="40"/>
    <n v="39"/>
    <n v="36"/>
    <n v="43"/>
    <n v="39"/>
    <n v="36"/>
    <n v="311"/>
    <n v="19"/>
    <n v="21"/>
    <n v="31"/>
    <x v="1"/>
  </r>
  <r>
    <n v="120846"/>
    <x v="79"/>
    <x v="6"/>
    <x v="0"/>
    <x v="0"/>
    <n v="50.73"/>
    <x v="1"/>
    <n v="40"/>
    <n v="28"/>
    <n v="25"/>
    <n v="37"/>
    <n v="15"/>
    <n v="30"/>
    <n v="33"/>
    <n v="37"/>
    <n v="39"/>
    <n v="36"/>
    <n v="43"/>
    <n v="39"/>
    <n v="36"/>
    <n v="208"/>
    <n v="19"/>
    <n v="20"/>
    <n v="25"/>
    <x v="1"/>
  </r>
  <r>
    <n v="120848"/>
    <x v="79"/>
    <x v="6"/>
    <x v="0"/>
    <x v="0"/>
    <n v="64.88"/>
    <x v="0"/>
    <n v="54"/>
    <n v="43"/>
    <n v="24"/>
    <n v="37"/>
    <n v="30"/>
    <n v="30"/>
    <n v="42"/>
    <n v="43"/>
    <n v="39"/>
    <n v="36"/>
    <n v="43"/>
    <n v="39"/>
    <n v="36"/>
    <n v="266"/>
    <n v="19"/>
    <n v="21"/>
    <n v="27"/>
    <x v="1"/>
  </r>
  <r>
    <n v="120849"/>
    <x v="79"/>
    <x v="6"/>
    <x v="0"/>
    <x v="0"/>
    <n v="54.39"/>
    <x v="0"/>
    <n v="40"/>
    <n v="27"/>
    <n v="20"/>
    <n v="37"/>
    <n v="30"/>
    <n v="37"/>
    <n v="30"/>
    <n v="39"/>
    <n v="39"/>
    <n v="36"/>
    <n v="43"/>
    <n v="39"/>
    <n v="36"/>
    <n v="223"/>
    <n v="20"/>
    <n v="18"/>
    <n v="26"/>
    <x v="1"/>
  </r>
  <r>
    <n v="120850"/>
    <x v="79"/>
    <x v="6"/>
    <x v="0"/>
    <x v="0"/>
    <n v="58.78"/>
    <x v="0"/>
    <n v="49"/>
    <n v="25"/>
    <n v="28"/>
    <n v="37"/>
    <n v="30"/>
    <n v="33"/>
    <n v="39"/>
    <n v="37"/>
    <n v="39"/>
    <n v="36"/>
    <n v="43"/>
    <n v="39"/>
    <n v="36"/>
    <n v="241"/>
    <n v="19"/>
    <n v="20"/>
    <n v="28"/>
    <x v="1"/>
  </r>
  <r>
    <n v="120851"/>
    <x v="79"/>
    <x v="6"/>
    <x v="0"/>
    <x v="0"/>
    <n v="52.68"/>
    <x v="1"/>
    <n v="45"/>
    <n v="16"/>
    <n v="23"/>
    <n v="37"/>
    <n v="30"/>
    <n v="35"/>
    <n v="30"/>
    <n v="37"/>
    <n v="39"/>
    <n v="36"/>
    <n v="43"/>
    <n v="39"/>
    <n v="36"/>
    <n v="216"/>
    <n v="21"/>
    <n v="22"/>
    <n v="29"/>
    <x v="1"/>
  </r>
  <r>
    <n v="120852"/>
    <x v="79"/>
    <x v="6"/>
    <x v="0"/>
    <x v="0"/>
    <n v="84.15"/>
    <x v="0"/>
    <n v="61"/>
    <n v="41"/>
    <n v="38"/>
    <n v="37"/>
    <n v="51"/>
    <n v="49"/>
    <n v="52"/>
    <n v="53"/>
    <n v="39"/>
    <n v="36"/>
    <n v="43"/>
    <n v="39"/>
    <n v="36"/>
    <n v="345"/>
    <n v="22"/>
    <n v="22"/>
    <n v="39"/>
    <x v="1"/>
  </r>
  <r>
    <n v="120853"/>
    <x v="79"/>
    <x v="6"/>
    <x v="0"/>
    <x v="0"/>
    <n v="56.34"/>
    <x v="0"/>
    <n v="40"/>
    <n v="25"/>
    <n v="27"/>
    <n v="37"/>
    <n v="30"/>
    <n v="32"/>
    <n v="42"/>
    <n v="35"/>
    <n v="39"/>
    <n v="36"/>
    <n v="43"/>
    <n v="39"/>
    <n v="36"/>
    <n v="231"/>
    <n v="21"/>
    <n v="18"/>
    <n v="26"/>
    <x v="1"/>
  </r>
  <r>
    <n v="120854"/>
    <x v="79"/>
    <x v="6"/>
    <x v="0"/>
    <x v="0"/>
    <n v="44.39"/>
    <x v="1"/>
    <n v="40"/>
    <n v="25"/>
    <n v="25"/>
    <n v="37"/>
    <n v="14"/>
    <n v="30"/>
    <n v="17"/>
    <n v="31"/>
    <n v="39"/>
    <n v="36"/>
    <n v="43"/>
    <n v="39"/>
    <n v="36"/>
    <n v="182"/>
    <n v="21"/>
    <n v="20"/>
    <n v="27"/>
    <x v="1"/>
  </r>
  <r>
    <n v="120855"/>
    <x v="79"/>
    <x v="6"/>
    <x v="0"/>
    <x v="0"/>
    <n v="73.900000000000006"/>
    <x v="0"/>
    <n v="51"/>
    <n v="44"/>
    <n v="33"/>
    <n v="37"/>
    <n v="36"/>
    <n v="42"/>
    <n v="52"/>
    <n v="45"/>
    <n v="39"/>
    <n v="36"/>
    <n v="43"/>
    <n v="39"/>
    <n v="36"/>
    <n v="303"/>
    <n v="21"/>
    <n v="21"/>
    <n v="31"/>
    <x v="1"/>
  </r>
  <r>
    <n v="120856"/>
    <x v="79"/>
    <x v="6"/>
    <x v="0"/>
    <x v="0"/>
    <n v="78.78"/>
    <x v="0"/>
    <n v="59"/>
    <n v="45"/>
    <n v="37"/>
    <n v="37"/>
    <n v="40"/>
    <n v="44"/>
    <n v="52"/>
    <n v="46"/>
    <n v="39"/>
    <n v="36"/>
    <n v="43"/>
    <n v="39"/>
    <n v="36"/>
    <n v="323"/>
    <n v="23"/>
    <n v="22"/>
    <n v="29"/>
    <x v="1"/>
  </r>
  <r>
    <n v="120857"/>
    <x v="79"/>
    <x v="6"/>
    <x v="0"/>
    <x v="0"/>
    <n v="70.489999999999995"/>
    <x v="0"/>
    <n v="53"/>
    <n v="44"/>
    <n v="35"/>
    <n v="37"/>
    <n v="30"/>
    <n v="34"/>
    <n v="50"/>
    <n v="43"/>
    <n v="39"/>
    <n v="36"/>
    <n v="43"/>
    <n v="39"/>
    <n v="36"/>
    <n v="289"/>
    <n v="17"/>
    <n v="23"/>
    <n v="28"/>
    <x v="1"/>
  </r>
  <r>
    <n v="120858"/>
    <x v="79"/>
    <x v="6"/>
    <x v="0"/>
    <x v="0"/>
    <n v="84.39"/>
    <x v="0"/>
    <n v="69"/>
    <n v="42"/>
    <n v="40"/>
    <n v="37"/>
    <n v="51"/>
    <n v="46"/>
    <n v="53"/>
    <n v="45"/>
    <n v="39"/>
    <n v="36"/>
    <n v="43"/>
    <n v="39"/>
    <n v="36"/>
    <n v="346"/>
    <n v="19"/>
    <n v="22"/>
    <n v="31"/>
    <x v="1"/>
  </r>
  <r>
    <n v="120859"/>
    <x v="79"/>
    <x v="6"/>
    <x v="0"/>
    <x v="0"/>
    <n v="74.88"/>
    <x v="0"/>
    <n v="59"/>
    <n v="40"/>
    <n v="39"/>
    <n v="37"/>
    <n v="39"/>
    <n v="37"/>
    <n v="49"/>
    <n v="44"/>
    <n v="39"/>
    <n v="36"/>
    <n v="43"/>
    <n v="39"/>
    <n v="36"/>
    <n v="307"/>
    <n v="19"/>
    <n v="22"/>
    <n v="29"/>
    <x v="1"/>
  </r>
  <r>
    <n v="120860"/>
    <x v="79"/>
    <x v="6"/>
    <x v="0"/>
    <x v="0"/>
    <n v="59.76"/>
    <x v="0"/>
    <n v="52"/>
    <n v="28"/>
    <n v="25"/>
    <n v="37"/>
    <n v="30"/>
    <n v="31"/>
    <n v="39"/>
    <n v="40"/>
    <n v="39"/>
    <n v="36"/>
    <n v="43"/>
    <n v="39"/>
    <n v="36"/>
    <n v="245"/>
    <n v="19"/>
    <n v="24"/>
    <n v="30"/>
    <x v="1"/>
  </r>
  <r>
    <n v="120861"/>
    <x v="79"/>
    <x v="6"/>
    <x v="0"/>
    <x v="0"/>
    <n v="67.319999999999993"/>
    <x v="0"/>
    <n v="55"/>
    <n v="33"/>
    <n v="30"/>
    <n v="37"/>
    <n v="37"/>
    <n v="36"/>
    <n v="41"/>
    <n v="44"/>
    <n v="39"/>
    <n v="36"/>
    <n v="43"/>
    <n v="39"/>
    <n v="36"/>
    <n v="276"/>
    <n v="20"/>
    <n v="24"/>
    <n v="29"/>
    <x v="1"/>
  </r>
  <r>
    <n v="120862"/>
    <x v="79"/>
    <x v="6"/>
    <x v="0"/>
    <x v="0"/>
    <n v="63.41"/>
    <x v="0"/>
    <n v="49"/>
    <n v="29"/>
    <n v="30"/>
    <n v="37"/>
    <n v="44"/>
    <n v="35"/>
    <n v="43"/>
    <n v="30"/>
    <n v="39"/>
    <n v="36"/>
    <n v="43"/>
    <n v="39"/>
    <n v="36"/>
    <n v="260"/>
    <n v="23"/>
    <n v="24"/>
    <n v="30"/>
    <x v="1"/>
  </r>
  <r>
    <n v="120863"/>
    <x v="79"/>
    <x v="6"/>
    <x v="0"/>
    <x v="0"/>
    <n v="54.88"/>
    <x v="0"/>
    <n v="50"/>
    <n v="28"/>
    <n v="24"/>
    <n v="37"/>
    <n v="30"/>
    <n v="30"/>
    <n v="30"/>
    <n v="33"/>
    <n v="39"/>
    <n v="36"/>
    <n v="43"/>
    <n v="39"/>
    <n v="36"/>
    <n v="225"/>
    <n v="15"/>
    <n v="17"/>
    <n v="25"/>
    <x v="1"/>
  </r>
  <r>
    <n v="120864"/>
    <x v="79"/>
    <x v="6"/>
    <x v="0"/>
    <x v="0"/>
    <n v="76.34"/>
    <x v="0"/>
    <n v="63"/>
    <n v="43"/>
    <n v="38"/>
    <n v="37"/>
    <n v="45"/>
    <n v="44"/>
    <n v="45"/>
    <n v="35"/>
    <n v="39"/>
    <n v="36"/>
    <n v="43"/>
    <n v="39"/>
    <n v="36"/>
    <n v="313"/>
    <n v="19"/>
    <n v="18"/>
    <n v="25"/>
    <x v="1"/>
  </r>
  <r>
    <n v="120865"/>
    <x v="79"/>
    <x v="6"/>
    <x v="0"/>
    <x v="0"/>
    <n v="60"/>
    <x v="0"/>
    <n v="43"/>
    <n v="38"/>
    <n v="28"/>
    <n v="37"/>
    <n v="30"/>
    <n v="30"/>
    <n v="41"/>
    <n v="36"/>
    <n v="39"/>
    <n v="36"/>
    <n v="43"/>
    <n v="39"/>
    <n v="36"/>
    <n v="246"/>
    <n v="20"/>
    <n v="20"/>
    <n v="28"/>
    <x v="1"/>
  </r>
  <r>
    <n v="120866"/>
    <x v="79"/>
    <x v="6"/>
    <x v="0"/>
    <x v="0"/>
    <n v="56.1"/>
    <x v="0"/>
    <n v="49"/>
    <n v="31"/>
    <n v="20"/>
    <n v="37"/>
    <n v="30"/>
    <n v="30"/>
    <n v="35"/>
    <n v="35"/>
    <n v="39"/>
    <n v="36"/>
    <n v="43"/>
    <n v="39"/>
    <n v="36"/>
    <n v="230"/>
    <n v="19"/>
    <n v="15"/>
    <n v="27"/>
    <x v="1"/>
  </r>
  <r>
    <n v="120867"/>
    <x v="79"/>
    <x v="6"/>
    <x v="0"/>
    <x v="0"/>
    <n v="75.849999999999994"/>
    <x v="0"/>
    <n v="57"/>
    <n v="40"/>
    <n v="36"/>
    <n v="37"/>
    <n v="51"/>
    <n v="38"/>
    <n v="43"/>
    <n v="46"/>
    <n v="39"/>
    <n v="36"/>
    <n v="43"/>
    <n v="39"/>
    <n v="36"/>
    <n v="311"/>
    <n v="20"/>
    <n v="22"/>
    <n v="32"/>
    <x v="1"/>
  </r>
  <r>
    <n v="120868"/>
    <x v="79"/>
    <x v="6"/>
    <x v="0"/>
    <x v="0"/>
    <n v="47.32"/>
    <x v="1"/>
    <n v="43"/>
    <n v="26"/>
    <n v="20"/>
    <n v="37"/>
    <n v="30"/>
    <n v="30"/>
    <n v="24"/>
    <n v="21"/>
    <n v="39"/>
    <n v="36"/>
    <n v="43"/>
    <n v="39"/>
    <n v="36"/>
    <n v="194"/>
    <n v="17"/>
    <n v="20"/>
    <n v="25"/>
    <x v="1"/>
  </r>
  <r>
    <n v="120869"/>
    <x v="79"/>
    <x v="6"/>
    <x v="0"/>
    <x v="0"/>
    <n v="54.88"/>
    <x v="1"/>
    <n v="46"/>
    <n v="25"/>
    <n v="8"/>
    <n v="37"/>
    <n v="35"/>
    <n v="38"/>
    <n v="33"/>
    <n v="40"/>
    <n v="39"/>
    <n v="36"/>
    <n v="43"/>
    <n v="39"/>
    <n v="36"/>
    <n v="225"/>
    <n v="20"/>
    <n v="21"/>
    <n v="25"/>
    <x v="1"/>
  </r>
  <r>
    <n v="120870"/>
    <x v="79"/>
    <x v="6"/>
    <x v="0"/>
    <x v="0"/>
    <n v="64.150000000000006"/>
    <x v="0"/>
    <n v="51"/>
    <n v="33"/>
    <n v="27"/>
    <n v="37"/>
    <n v="33"/>
    <n v="40"/>
    <n v="35"/>
    <n v="44"/>
    <n v="39"/>
    <n v="36"/>
    <n v="43"/>
    <n v="39"/>
    <n v="36"/>
    <n v="263"/>
    <n v="15"/>
    <n v="18"/>
    <n v="25"/>
    <x v="1"/>
  </r>
  <r>
    <n v="120871"/>
    <x v="79"/>
    <x v="6"/>
    <x v="0"/>
    <x v="0"/>
    <n v="60.24"/>
    <x v="0"/>
    <n v="43"/>
    <n v="29"/>
    <n v="35"/>
    <n v="37"/>
    <n v="38"/>
    <n v="37"/>
    <n v="32"/>
    <n v="33"/>
    <n v="39"/>
    <n v="36"/>
    <n v="43"/>
    <n v="39"/>
    <n v="36"/>
    <n v="247"/>
    <n v="13"/>
    <n v="20"/>
    <n v="26"/>
    <x v="1"/>
  </r>
  <r>
    <n v="120872"/>
    <x v="79"/>
    <x v="6"/>
    <x v="0"/>
    <x v="0"/>
    <n v="44.88"/>
    <x v="2"/>
    <n v="29"/>
    <n v="34"/>
    <n v="20"/>
    <n v="37"/>
    <n v="30"/>
    <n v="14"/>
    <n v="32"/>
    <n v="25"/>
    <n v="39"/>
    <n v="36"/>
    <n v="43"/>
    <n v="39"/>
    <n v="36"/>
    <n v="184"/>
    <n v="15"/>
    <n v="19"/>
    <n v="25"/>
    <x v="1"/>
  </r>
  <r>
    <n v="120873"/>
    <x v="79"/>
    <x v="6"/>
    <x v="0"/>
    <x v="0"/>
    <n v="67.069999999999993"/>
    <x v="0"/>
    <n v="52"/>
    <n v="35"/>
    <n v="24"/>
    <n v="37"/>
    <n v="39"/>
    <n v="39"/>
    <n v="47"/>
    <n v="39"/>
    <n v="39"/>
    <n v="36"/>
    <n v="43"/>
    <n v="39"/>
    <n v="36"/>
    <n v="275"/>
    <n v="17"/>
    <n v="22"/>
    <n v="26"/>
    <x v="1"/>
  </r>
  <r>
    <n v="120874"/>
    <x v="79"/>
    <x v="6"/>
    <x v="0"/>
    <x v="0"/>
    <n v="41.71"/>
    <x v="2"/>
    <n v="28"/>
    <n v="26"/>
    <n v="20"/>
    <n v="37"/>
    <n v="30"/>
    <n v="18"/>
    <n v="19"/>
    <n v="30"/>
    <n v="39"/>
    <n v="36"/>
    <n v="43"/>
    <n v="39"/>
    <n v="36"/>
    <n v="171"/>
    <n v="14"/>
    <n v="13"/>
    <n v="25"/>
    <x v="1"/>
  </r>
  <r>
    <n v="120875"/>
    <x v="79"/>
    <x v="6"/>
    <x v="0"/>
    <x v="0"/>
    <n v="60.49"/>
    <x v="0"/>
    <n v="52"/>
    <n v="28"/>
    <n v="24"/>
    <n v="37"/>
    <n v="30"/>
    <n v="30"/>
    <n v="41"/>
    <n v="43"/>
    <n v="39"/>
    <n v="36"/>
    <n v="43"/>
    <n v="39"/>
    <n v="36"/>
    <n v="248"/>
    <n v="20"/>
    <n v="19"/>
    <n v="25"/>
    <x v="1"/>
  </r>
  <r>
    <n v="120876"/>
    <x v="79"/>
    <x v="6"/>
    <x v="0"/>
    <x v="0"/>
    <n v="57.8"/>
    <x v="1"/>
    <n v="46"/>
    <n v="31"/>
    <n v="20"/>
    <n v="37"/>
    <n v="30"/>
    <n v="31"/>
    <n v="40"/>
    <n v="39"/>
    <n v="39"/>
    <n v="36"/>
    <n v="43"/>
    <n v="39"/>
    <n v="36"/>
    <n v="237"/>
    <n v="19"/>
    <n v="18"/>
    <n v="14"/>
    <x v="1"/>
  </r>
  <r>
    <n v="120877"/>
    <x v="79"/>
    <x v="6"/>
    <x v="0"/>
    <x v="0"/>
    <n v="54.39"/>
    <x v="0"/>
    <n v="40"/>
    <n v="25"/>
    <n v="24"/>
    <n v="37"/>
    <n v="32"/>
    <n v="33"/>
    <n v="30"/>
    <n v="39"/>
    <n v="39"/>
    <n v="36"/>
    <n v="43"/>
    <n v="39"/>
    <n v="36"/>
    <n v="223"/>
    <n v="16"/>
    <n v="16"/>
    <n v="25"/>
    <x v="1"/>
  </r>
  <r>
    <n v="120878"/>
    <x v="79"/>
    <x v="6"/>
    <x v="0"/>
    <x v="0"/>
    <n v="50.98"/>
    <x v="1"/>
    <n v="29"/>
    <n v="25"/>
    <n v="20"/>
    <n v="37"/>
    <n v="30"/>
    <n v="34"/>
    <n v="33"/>
    <n v="38"/>
    <n v="39"/>
    <n v="36"/>
    <n v="43"/>
    <n v="39"/>
    <n v="36"/>
    <n v="209"/>
    <n v="18"/>
    <n v="14"/>
    <n v="25"/>
    <x v="1"/>
  </r>
  <r>
    <n v="120879"/>
    <x v="79"/>
    <x v="6"/>
    <x v="0"/>
    <x v="0"/>
    <n v="75.37"/>
    <x v="0"/>
    <n v="56"/>
    <n v="42"/>
    <n v="38"/>
    <n v="37"/>
    <n v="44"/>
    <n v="41"/>
    <n v="41"/>
    <n v="47"/>
    <n v="39"/>
    <n v="36"/>
    <n v="43"/>
    <n v="39"/>
    <n v="36"/>
    <n v="309"/>
    <n v="23"/>
    <n v="22"/>
    <n v="34"/>
    <x v="1"/>
  </r>
  <r>
    <n v="120880"/>
    <x v="79"/>
    <x v="6"/>
    <x v="0"/>
    <x v="0"/>
    <n v="47.32"/>
    <x v="1"/>
    <n v="42"/>
    <n v="28"/>
    <n v="23"/>
    <n v="37"/>
    <n v="18"/>
    <n v="30"/>
    <n v="23"/>
    <n v="30"/>
    <n v="39"/>
    <n v="36"/>
    <n v="43"/>
    <n v="39"/>
    <n v="36"/>
    <n v="194"/>
    <n v="15"/>
    <n v="16"/>
    <n v="26"/>
    <x v="1"/>
  </r>
  <r>
    <n v="120881"/>
    <x v="79"/>
    <x v="6"/>
    <x v="0"/>
    <x v="0"/>
    <n v="84.39"/>
    <x v="0"/>
    <n v="61"/>
    <n v="50"/>
    <n v="37"/>
    <n v="37"/>
    <n v="50"/>
    <n v="51"/>
    <n v="52"/>
    <n v="45"/>
    <n v="39"/>
    <n v="36"/>
    <n v="43"/>
    <n v="39"/>
    <n v="36"/>
    <n v="346"/>
    <n v="22"/>
    <n v="23"/>
    <n v="37"/>
    <x v="1"/>
  </r>
  <r>
    <n v="120882"/>
    <x v="79"/>
    <x v="6"/>
    <x v="0"/>
    <x v="0"/>
    <n v="57.32"/>
    <x v="0"/>
    <n v="40"/>
    <n v="33"/>
    <n v="20"/>
    <n v="37"/>
    <n v="30"/>
    <n v="31"/>
    <n v="42"/>
    <n v="39"/>
    <n v="39"/>
    <n v="36"/>
    <n v="43"/>
    <n v="39"/>
    <n v="36"/>
    <n v="235"/>
    <n v="18"/>
    <n v="17"/>
    <n v="25"/>
    <x v="1"/>
  </r>
  <r>
    <n v="120883"/>
    <x v="79"/>
    <x v="6"/>
    <x v="0"/>
    <x v="0"/>
    <n v="74.39"/>
    <x v="0"/>
    <n v="55"/>
    <n v="35"/>
    <n v="36"/>
    <n v="37"/>
    <n v="39"/>
    <n v="42"/>
    <n v="48"/>
    <n v="50"/>
    <n v="39"/>
    <n v="36"/>
    <n v="43"/>
    <n v="39"/>
    <n v="36"/>
    <n v="305"/>
    <n v="21"/>
    <n v="24"/>
    <n v="25"/>
    <x v="1"/>
  </r>
  <r>
    <n v="120884"/>
    <x v="79"/>
    <x v="6"/>
    <x v="0"/>
    <x v="0"/>
    <n v="66.59"/>
    <x v="0"/>
    <n v="50"/>
    <n v="25"/>
    <n v="33"/>
    <n v="37"/>
    <n v="43"/>
    <n v="42"/>
    <n v="43"/>
    <n v="37"/>
    <n v="39"/>
    <n v="36"/>
    <n v="43"/>
    <n v="39"/>
    <n v="36"/>
    <n v="273"/>
    <n v="16"/>
    <n v="22"/>
    <n v="28"/>
    <x v="1"/>
  </r>
  <r>
    <n v="120885"/>
    <x v="79"/>
    <x v="6"/>
    <x v="0"/>
    <x v="0"/>
    <n v="47.07"/>
    <x v="1"/>
    <n v="40"/>
    <n v="19"/>
    <n v="7"/>
    <n v="37"/>
    <n v="30"/>
    <n v="30"/>
    <n v="36"/>
    <n v="31"/>
    <n v="39"/>
    <n v="36"/>
    <n v="43"/>
    <n v="39"/>
    <n v="36"/>
    <n v="193"/>
    <n v="18"/>
    <n v="16"/>
    <n v="25"/>
    <x v="1"/>
  </r>
  <r>
    <n v="120886"/>
    <x v="79"/>
    <x v="6"/>
    <x v="0"/>
    <x v="0"/>
    <n v="62.93"/>
    <x v="0"/>
    <n v="49"/>
    <n v="30"/>
    <n v="20"/>
    <n v="37"/>
    <n v="36"/>
    <n v="42"/>
    <n v="41"/>
    <n v="40"/>
    <n v="39"/>
    <n v="36"/>
    <n v="43"/>
    <n v="39"/>
    <n v="36"/>
    <n v="258"/>
    <n v="22"/>
    <n v="19"/>
    <n v="31"/>
    <x v="1"/>
  </r>
  <r>
    <n v="120887"/>
    <x v="79"/>
    <x v="6"/>
    <x v="0"/>
    <x v="0"/>
    <n v="53.66"/>
    <x v="0"/>
    <n v="40"/>
    <n v="25"/>
    <n v="20"/>
    <n v="37"/>
    <n v="30"/>
    <n v="33"/>
    <n v="36"/>
    <n v="36"/>
    <n v="39"/>
    <n v="36"/>
    <n v="43"/>
    <n v="39"/>
    <n v="36"/>
    <n v="220"/>
    <n v="13"/>
    <n v="16"/>
    <n v="25"/>
    <x v="1"/>
  </r>
  <r>
    <n v="120888"/>
    <x v="79"/>
    <x v="6"/>
    <x v="0"/>
    <x v="0"/>
    <n v="54.88"/>
    <x v="0"/>
    <n v="40"/>
    <n v="25"/>
    <n v="23"/>
    <n v="37"/>
    <n v="33"/>
    <n v="38"/>
    <n v="34"/>
    <n v="32"/>
    <n v="39"/>
    <n v="36"/>
    <n v="43"/>
    <n v="39"/>
    <n v="36"/>
    <n v="225"/>
    <n v="14"/>
    <n v="14"/>
    <n v="25"/>
    <x v="1"/>
  </r>
  <r>
    <n v="120889"/>
    <x v="79"/>
    <x v="6"/>
    <x v="0"/>
    <x v="0"/>
    <n v="48.05"/>
    <x v="1"/>
    <n v="43"/>
    <n v="11"/>
    <n v="20"/>
    <n v="37"/>
    <n v="30"/>
    <n v="30"/>
    <n v="30"/>
    <n v="33"/>
    <n v="39"/>
    <n v="36"/>
    <n v="43"/>
    <n v="39"/>
    <n v="36"/>
    <n v="197"/>
    <n v="13"/>
    <n v="17"/>
    <n v="25"/>
    <x v="1"/>
  </r>
  <r>
    <n v="120890"/>
    <x v="79"/>
    <x v="6"/>
    <x v="0"/>
    <x v="0"/>
    <n v="57.32"/>
    <x v="1"/>
    <n v="51"/>
    <n v="14"/>
    <n v="20"/>
    <n v="37"/>
    <n v="32"/>
    <n v="32"/>
    <n v="42"/>
    <n v="44"/>
    <n v="39"/>
    <n v="36"/>
    <n v="43"/>
    <n v="39"/>
    <n v="36"/>
    <n v="235"/>
    <n v="19"/>
    <n v="17"/>
    <n v="28"/>
    <x v="1"/>
  </r>
  <r>
    <n v="120891"/>
    <x v="79"/>
    <x v="6"/>
    <x v="0"/>
    <x v="0"/>
    <n v="56.59"/>
    <x v="1"/>
    <n v="53"/>
    <n v="13"/>
    <n v="20"/>
    <n v="37"/>
    <n v="30"/>
    <n v="30"/>
    <n v="42"/>
    <n v="44"/>
    <n v="39"/>
    <n v="36"/>
    <n v="43"/>
    <n v="39"/>
    <n v="36"/>
    <n v="232"/>
    <n v="23"/>
    <n v="17"/>
    <n v="25"/>
    <x v="1"/>
  </r>
  <r>
    <n v="120892"/>
    <x v="79"/>
    <x v="6"/>
    <x v="0"/>
    <x v="0"/>
    <n v="54.63"/>
    <x v="0"/>
    <n v="40"/>
    <n v="25"/>
    <n v="22"/>
    <n v="37"/>
    <n v="30"/>
    <n v="30"/>
    <n v="33"/>
    <n v="44"/>
    <n v="39"/>
    <n v="36"/>
    <n v="43"/>
    <n v="39"/>
    <n v="36"/>
    <n v="224"/>
    <n v="22"/>
    <n v="20"/>
    <n v="25"/>
    <x v="1"/>
  </r>
  <r>
    <n v="120893"/>
    <x v="79"/>
    <x v="6"/>
    <x v="0"/>
    <x v="0"/>
    <n v="60.98"/>
    <x v="0"/>
    <n v="40"/>
    <n v="36"/>
    <n v="32"/>
    <n v="37"/>
    <n v="30"/>
    <n v="30"/>
    <n v="40"/>
    <n v="42"/>
    <n v="39"/>
    <n v="36"/>
    <n v="43"/>
    <n v="39"/>
    <n v="36"/>
    <n v="250"/>
    <n v="24"/>
    <n v="21"/>
    <n v="30"/>
    <x v="1"/>
  </r>
  <r>
    <n v="120894"/>
    <x v="79"/>
    <x v="6"/>
    <x v="0"/>
    <x v="0"/>
    <n v="56.59"/>
    <x v="1"/>
    <n v="47"/>
    <n v="15"/>
    <n v="25"/>
    <n v="37"/>
    <n v="31"/>
    <n v="34"/>
    <n v="41"/>
    <n v="39"/>
    <n v="39"/>
    <n v="36"/>
    <n v="43"/>
    <n v="39"/>
    <n v="36"/>
    <n v="232"/>
    <n v="24"/>
    <n v="17"/>
    <n v="25"/>
    <x v="1"/>
  </r>
  <r>
    <n v="120895"/>
    <x v="79"/>
    <x v="6"/>
    <x v="0"/>
    <x v="0"/>
    <n v="71.459999999999994"/>
    <x v="0"/>
    <n v="54"/>
    <n v="28"/>
    <n v="31"/>
    <n v="37"/>
    <n v="42"/>
    <n v="43"/>
    <n v="44"/>
    <n v="51"/>
    <n v="39"/>
    <n v="36"/>
    <n v="43"/>
    <n v="39"/>
    <n v="36"/>
    <n v="293"/>
    <n v="21"/>
    <n v="18"/>
    <n v="27"/>
    <x v="1"/>
  </r>
  <r>
    <n v="120896"/>
    <x v="79"/>
    <x v="6"/>
    <x v="0"/>
    <x v="0"/>
    <n v="57.56"/>
    <x v="0"/>
    <n v="48"/>
    <n v="25"/>
    <n v="26"/>
    <n v="37"/>
    <n v="30"/>
    <n v="35"/>
    <n v="42"/>
    <n v="30"/>
    <n v="39"/>
    <n v="36"/>
    <n v="43"/>
    <n v="39"/>
    <n v="36"/>
    <n v="236"/>
    <n v="15"/>
    <n v="16"/>
    <n v="25"/>
    <x v="1"/>
  </r>
  <r>
    <n v="120897"/>
    <x v="79"/>
    <x v="6"/>
    <x v="0"/>
    <x v="0"/>
    <n v="65.37"/>
    <x v="0"/>
    <n v="45"/>
    <n v="33"/>
    <n v="24"/>
    <n v="37"/>
    <n v="32"/>
    <n v="44"/>
    <n v="44"/>
    <n v="46"/>
    <n v="39"/>
    <n v="36"/>
    <n v="43"/>
    <n v="39"/>
    <n v="36"/>
    <n v="268"/>
    <n v="20"/>
    <n v="21"/>
    <n v="25"/>
    <x v="1"/>
  </r>
  <r>
    <n v="120898"/>
    <x v="79"/>
    <x v="6"/>
    <x v="0"/>
    <x v="0"/>
    <n v="49.76"/>
    <x v="1"/>
    <n v="43"/>
    <n v="14"/>
    <n v="23"/>
    <n v="37"/>
    <n v="30"/>
    <n v="30"/>
    <n v="31"/>
    <n v="33"/>
    <n v="39"/>
    <n v="36"/>
    <n v="43"/>
    <n v="39"/>
    <n v="36"/>
    <n v="204"/>
    <n v="16"/>
    <n v="17"/>
    <n v="25"/>
    <x v="1"/>
  </r>
  <r>
    <n v="120899"/>
    <x v="79"/>
    <x v="6"/>
    <x v="0"/>
    <x v="0"/>
    <n v="63.66"/>
    <x v="0"/>
    <n v="51"/>
    <n v="25"/>
    <n v="25"/>
    <n v="37"/>
    <n v="36"/>
    <n v="44"/>
    <n v="44"/>
    <n v="36"/>
    <n v="39"/>
    <n v="36"/>
    <n v="43"/>
    <n v="39"/>
    <n v="36"/>
    <n v="261"/>
    <n v="21"/>
    <n v="19"/>
    <n v="25"/>
    <x v="1"/>
  </r>
  <r>
    <n v="120900"/>
    <x v="79"/>
    <x v="6"/>
    <x v="0"/>
    <x v="0"/>
    <n v="64.63"/>
    <x v="0"/>
    <n v="47"/>
    <n v="25"/>
    <n v="25"/>
    <n v="37"/>
    <n v="40"/>
    <n v="39"/>
    <n v="47"/>
    <n v="42"/>
    <n v="39"/>
    <n v="36"/>
    <n v="43"/>
    <n v="39"/>
    <n v="36"/>
    <n v="265"/>
    <n v="21"/>
    <n v="20"/>
    <n v="25"/>
    <x v="1"/>
  </r>
  <r>
    <n v="120901"/>
    <x v="79"/>
    <x v="6"/>
    <x v="0"/>
    <x v="0"/>
    <n v="65.12"/>
    <x v="0"/>
    <n v="51"/>
    <n v="33"/>
    <n v="20"/>
    <n v="37"/>
    <n v="35"/>
    <n v="41"/>
    <n v="45"/>
    <n v="42"/>
    <n v="39"/>
    <n v="36"/>
    <n v="43"/>
    <n v="39"/>
    <n v="36"/>
    <n v="267"/>
    <n v="24"/>
    <n v="21"/>
    <n v="25"/>
    <x v="1"/>
  </r>
  <r>
    <n v="120902"/>
    <x v="79"/>
    <x v="6"/>
    <x v="0"/>
    <x v="0"/>
    <n v="54.63"/>
    <x v="0"/>
    <n v="40"/>
    <n v="27"/>
    <n v="24"/>
    <n v="37"/>
    <n v="30"/>
    <n v="30"/>
    <n v="30"/>
    <n v="43"/>
    <n v="39"/>
    <n v="36"/>
    <n v="43"/>
    <n v="39"/>
    <n v="36"/>
    <n v="224"/>
    <n v="15"/>
    <n v="20"/>
    <n v="25"/>
    <x v="1"/>
  </r>
  <r>
    <n v="120903"/>
    <x v="79"/>
    <x v="6"/>
    <x v="0"/>
    <x v="0"/>
    <n v="69.510000000000005"/>
    <x v="0"/>
    <n v="44"/>
    <n v="39"/>
    <n v="35"/>
    <n v="37"/>
    <n v="39"/>
    <n v="42"/>
    <n v="45"/>
    <n v="41"/>
    <n v="39"/>
    <n v="36"/>
    <n v="43"/>
    <n v="39"/>
    <n v="36"/>
    <n v="285"/>
    <n v="14"/>
    <n v="21"/>
    <n v="27"/>
    <x v="1"/>
  </r>
  <r>
    <n v="120904"/>
    <x v="79"/>
    <x v="6"/>
    <x v="0"/>
    <x v="0"/>
    <n v="80.98"/>
    <x v="0"/>
    <n v="62"/>
    <n v="39"/>
    <n v="33"/>
    <n v="37"/>
    <n v="49"/>
    <n v="50"/>
    <n v="47"/>
    <n v="52"/>
    <n v="39"/>
    <n v="36"/>
    <n v="43"/>
    <n v="39"/>
    <n v="36"/>
    <n v="332"/>
    <n v="20"/>
    <n v="19"/>
    <n v="30"/>
    <x v="1"/>
  </r>
  <r>
    <n v="120905"/>
    <x v="79"/>
    <x v="6"/>
    <x v="0"/>
    <x v="0"/>
    <n v="54.63"/>
    <x v="0"/>
    <n v="41"/>
    <n v="27"/>
    <n v="20"/>
    <n v="37"/>
    <n v="30"/>
    <n v="30"/>
    <n v="40"/>
    <n v="36"/>
    <n v="39"/>
    <n v="36"/>
    <n v="43"/>
    <n v="39"/>
    <n v="36"/>
    <n v="224"/>
    <n v="15"/>
    <n v="16"/>
    <n v="25"/>
    <x v="1"/>
  </r>
  <r>
    <n v="120906"/>
    <x v="79"/>
    <x v="6"/>
    <x v="0"/>
    <x v="0"/>
    <n v="65.849999999999994"/>
    <x v="0"/>
    <n v="53"/>
    <n v="26"/>
    <n v="23"/>
    <n v="37"/>
    <n v="37"/>
    <n v="39"/>
    <n v="43"/>
    <n v="49"/>
    <n v="39"/>
    <n v="36"/>
    <n v="43"/>
    <n v="39"/>
    <n v="36"/>
    <n v="270"/>
    <n v="18"/>
    <n v="20"/>
    <n v="28"/>
    <x v="1"/>
  </r>
  <r>
    <n v="120907"/>
    <x v="79"/>
    <x v="6"/>
    <x v="0"/>
    <x v="0"/>
    <n v="57.8"/>
    <x v="0"/>
    <n v="51"/>
    <n v="27"/>
    <n v="22"/>
    <n v="37"/>
    <n v="30"/>
    <n v="31"/>
    <n v="34"/>
    <n v="42"/>
    <n v="39"/>
    <n v="36"/>
    <n v="43"/>
    <n v="39"/>
    <n v="36"/>
    <n v="237"/>
    <n v="13"/>
    <n v="18"/>
    <n v="27"/>
    <x v="1"/>
  </r>
  <r>
    <n v="120908"/>
    <x v="79"/>
    <x v="6"/>
    <x v="0"/>
    <x v="0"/>
    <n v="65.12"/>
    <x v="0"/>
    <n v="50"/>
    <n v="36"/>
    <n v="23"/>
    <n v="37"/>
    <n v="30"/>
    <n v="36"/>
    <n v="47"/>
    <n v="45"/>
    <n v="39"/>
    <n v="36"/>
    <n v="43"/>
    <n v="39"/>
    <n v="36"/>
    <n v="267"/>
    <n v="19"/>
    <n v="19"/>
    <n v="27"/>
    <x v="1"/>
  </r>
  <r>
    <n v="120909"/>
    <x v="79"/>
    <x v="6"/>
    <x v="0"/>
    <x v="0"/>
    <n v="57.8"/>
    <x v="0"/>
    <n v="50"/>
    <n v="27"/>
    <n v="20"/>
    <n v="37"/>
    <n v="30"/>
    <n v="34"/>
    <n v="37"/>
    <n v="39"/>
    <n v="39"/>
    <n v="36"/>
    <n v="43"/>
    <n v="39"/>
    <n v="36"/>
    <n v="237"/>
    <n v="16"/>
    <n v="18"/>
    <n v="26"/>
    <x v="1"/>
  </r>
  <r>
    <n v="120910"/>
    <x v="79"/>
    <x v="6"/>
    <x v="0"/>
    <x v="0"/>
    <n v="49.76"/>
    <x v="1"/>
    <n v="40"/>
    <n v="18"/>
    <n v="20"/>
    <n v="37"/>
    <n v="30"/>
    <n v="30"/>
    <n v="30"/>
    <n v="36"/>
    <n v="39"/>
    <n v="36"/>
    <n v="43"/>
    <n v="39"/>
    <n v="36"/>
    <n v="204"/>
    <n v="15"/>
    <n v="17"/>
    <n v="25"/>
    <x v="1"/>
  </r>
  <r>
    <n v="120911"/>
    <x v="79"/>
    <x v="6"/>
    <x v="0"/>
    <x v="0"/>
    <n v="41.95"/>
    <x v="2"/>
    <n v="43"/>
    <n v="17"/>
    <n v="5"/>
    <n v="37"/>
    <n v="30"/>
    <n v="17"/>
    <n v="30"/>
    <n v="30"/>
    <n v="39"/>
    <n v="36"/>
    <n v="43"/>
    <n v="39"/>
    <n v="36"/>
    <n v="172"/>
    <n v="20"/>
    <n v="13"/>
    <n v="25"/>
    <x v="1"/>
  </r>
  <r>
    <n v="120912"/>
    <x v="79"/>
    <x v="6"/>
    <x v="0"/>
    <x v="0"/>
    <n v="76.34"/>
    <x v="0"/>
    <n v="52"/>
    <n v="37"/>
    <n v="34"/>
    <n v="37"/>
    <n v="51"/>
    <n v="52"/>
    <n v="45"/>
    <n v="42"/>
    <n v="39"/>
    <n v="36"/>
    <n v="43"/>
    <n v="39"/>
    <n v="36"/>
    <n v="313"/>
    <n v="22"/>
    <n v="21"/>
    <n v="25"/>
    <x v="1"/>
  </r>
  <r>
    <n v="120913"/>
    <x v="79"/>
    <x v="6"/>
    <x v="0"/>
    <x v="0"/>
    <n v="67.56"/>
    <x v="0"/>
    <n v="53"/>
    <n v="36"/>
    <n v="29"/>
    <n v="37"/>
    <n v="32"/>
    <n v="38"/>
    <n v="44"/>
    <n v="45"/>
    <n v="39"/>
    <n v="36"/>
    <n v="43"/>
    <n v="39"/>
    <n v="36"/>
    <n v="277"/>
    <n v="21"/>
    <n v="20"/>
    <n v="29"/>
    <x v="1"/>
  </r>
  <r>
    <n v="120914"/>
    <x v="79"/>
    <x v="6"/>
    <x v="0"/>
    <x v="0"/>
    <n v="69.760000000000005"/>
    <x v="0"/>
    <n v="59"/>
    <n v="40"/>
    <n v="35"/>
    <n v="37"/>
    <n v="32"/>
    <n v="32"/>
    <n v="44"/>
    <n v="44"/>
    <n v="39"/>
    <n v="36"/>
    <n v="43"/>
    <n v="39"/>
    <n v="36"/>
    <n v="286"/>
    <n v="19"/>
    <n v="23"/>
    <n v="27"/>
    <x v="1"/>
  </r>
  <r>
    <n v="120915"/>
    <x v="79"/>
    <x v="6"/>
    <x v="0"/>
    <x v="0"/>
    <n v="42.68"/>
    <x v="2"/>
    <n v="30"/>
    <n v="25"/>
    <n v="9"/>
    <n v="37"/>
    <n v="30"/>
    <n v="20"/>
    <n v="39"/>
    <n v="22"/>
    <n v="39"/>
    <n v="36"/>
    <n v="43"/>
    <n v="39"/>
    <n v="36"/>
    <n v="175"/>
    <n v="20"/>
    <n v="16"/>
    <n v="25"/>
    <x v="1"/>
  </r>
  <r>
    <n v="120916"/>
    <x v="79"/>
    <x v="6"/>
    <x v="0"/>
    <x v="0"/>
    <n v="49.27"/>
    <x v="1"/>
    <n v="40"/>
    <n v="17"/>
    <n v="8"/>
    <n v="37"/>
    <n v="34"/>
    <n v="30"/>
    <n v="34"/>
    <n v="39"/>
    <n v="39"/>
    <n v="36"/>
    <n v="43"/>
    <n v="39"/>
    <n v="36"/>
    <n v="202"/>
    <n v="16"/>
    <n v="18"/>
    <n v="25"/>
    <x v="1"/>
  </r>
  <r>
    <n v="120917"/>
    <x v="79"/>
    <x v="6"/>
    <x v="0"/>
    <x v="0"/>
    <n v="57.07"/>
    <x v="0"/>
    <n v="40"/>
    <n v="28"/>
    <n v="21"/>
    <n v="37"/>
    <n v="32"/>
    <n v="30"/>
    <n v="42"/>
    <n v="41"/>
    <n v="39"/>
    <n v="36"/>
    <n v="43"/>
    <n v="39"/>
    <n v="36"/>
    <n v="234"/>
    <n v="17"/>
    <n v="21"/>
    <n v="26"/>
    <x v="1"/>
  </r>
  <r>
    <n v="120918"/>
    <x v="79"/>
    <x v="6"/>
    <x v="0"/>
    <x v="0"/>
    <n v="67.56"/>
    <x v="0"/>
    <n v="53"/>
    <n v="41"/>
    <n v="37"/>
    <n v="37"/>
    <n v="30"/>
    <n v="34"/>
    <n v="37"/>
    <n v="45"/>
    <n v="39"/>
    <n v="36"/>
    <n v="43"/>
    <n v="39"/>
    <n v="36"/>
    <n v="277"/>
    <n v="18"/>
    <n v="21"/>
    <n v="29"/>
    <x v="1"/>
  </r>
  <r>
    <n v="120919"/>
    <x v="79"/>
    <x v="6"/>
    <x v="0"/>
    <x v="0"/>
    <n v="56.34"/>
    <x v="0"/>
    <n v="40"/>
    <n v="37"/>
    <n v="24"/>
    <n v="37"/>
    <n v="35"/>
    <n v="30"/>
    <n v="34"/>
    <n v="31"/>
    <n v="39"/>
    <n v="36"/>
    <n v="43"/>
    <n v="39"/>
    <n v="36"/>
    <n v="231"/>
    <n v="14"/>
    <n v="16"/>
    <n v="30"/>
    <x v="1"/>
  </r>
  <r>
    <n v="120920"/>
    <x v="79"/>
    <x v="6"/>
    <x v="0"/>
    <x v="0"/>
    <n v="62.93"/>
    <x v="0"/>
    <n v="44"/>
    <n v="30"/>
    <n v="27"/>
    <n v="37"/>
    <n v="39"/>
    <n v="38"/>
    <n v="43"/>
    <n v="37"/>
    <n v="39"/>
    <n v="36"/>
    <n v="43"/>
    <n v="39"/>
    <n v="36"/>
    <n v="258"/>
    <n v="18"/>
    <n v="18"/>
    <n v="29"/>
    <x v="1"/>
  </r>
  <r>
    <n v="120921"/>
    <x v="79"/>
    <x v="6"/>
    <x v="0"/>
    <x v="0"/>
    <n v="72.44"/>
    <x v="0"/>
    <n v="61"/>
    <n v="37"/>
    <n v="39"/>
    <n v="37"/>
    <n v="40"/>
    <n v="40"/>
    <n v="38"/>
    <n v="42"/>
    <n v="39"/>
    <n v="36"/>
    <n v="43"/>
    <n v="39"/>
    <n v="36"/>
    <n v="297"/>
    <n v="20"/>
    <n v="19"/>
    <n v="35"/>
    <x v="1"/>
  </r>
  <r>
    <n v="120922"/>
    <x v="79"/>
    <x v="6"/>
    <x v="0"/>
    <x v="0"/>
    <n v="37.07"/>
    <x v="2"/>
    <n v="40"/>
    <n v="33"/>
    <n v="29"/>
    <n v="37"/>
    <n v="34"/>
    <n v="14"/>
    <n v="34"/>
    <n v="30"/>
    <n v="39"/>
    <n v="36"/>
    <n v="43"/>
    <n v="39"/>
    <n v="36"/>
    <n v="152"/>
    <n v="13"/>
    <n v="17"/>
    <n v="25"/>
    <x v="1"/>
  </r>
  <r>
    <n v="120923"/>
    <x v="79"/>
    <x v="6"/>
    <x v="0"/>
    <x v="0"/>
    <n v="61.46"/>
    <x v="0"/>
    <n v="47"/>
    <n v="36"/>
    <n v="20"/>
    <n v="37"/>
    <n v="32"/>
    <n v="37"/>
    <n v="40"/>
    <n v="40"/>
    <n v="39"/>
    <n v="36"/>
    <n v="43"/>
    <n v="39"/>
    <n v="36"/>
    <n v="252"/>
    <n v="13"/>
    <n v="19"/>
    <n v="26"/>
    <x v="1"/>
  </r>
  <r>
    <n v="120924"/>
    <x v="79"/>
    <x v="6"/>
    <x v="0"/>
    <x v="0"/>
    <n v="76.34"/>
    <x v="0"/>
    <n v="57"/>
    <n v="39"/>
    <n v="37"/>
    <n v="37"/>
    <n v="46"/>
    <n v="47"/>
    <n v="47"/>
    <n v="40"/>
    <n v="39"/>
    <n v="36"/>
    <n v="43"/>
    <n v="39"/>
    <n v="36"/>
    <n v="313"/>
    <n v="20"/>
    <n v="21"/>
    <n v="35"/>
    <x v="1"/>
  </r>
  <r>
    <n v="120925"/>
    <x v="79"/>
    <x v="6"/>
    <x v="0"/>
    <x v="0"/>
    <n v="79.760000000000005"/>
    <x v="0"/>
    <n v="54"/>
    <n v="43"/>
    <n v="38"/>
    <n v="37"/>
    <n v="50"/>
    <n v="50"/>
    <n v="47"/>
    <n v="45"/>
    <n v="39"/>
    <n v="36"/>
    <n v="43"/>
    <n v="39"/>
    <n v="36"/>
    <n v="327"/>
    <n v="19"/>
    <n v="23"/>
    <n v="31"/>
    <x v="1"/>
  </r>
  <r>
    <n v="120926"/>
    <x v="79"/>
    <x v="6"/>
    <x v="0"/>
    <x v="0"/>
    <n v="65.12"/>
    <x v="0"/>
    <n v="60"/>
    <n v="27"/>
    <n v="29"/>
    <n v="37"/>
    <n v="36"/>
    <n v="35"/>
    <n v="40"/>
    <n v="40"/>
    <n v="39"/>
    <n v="36"/>
    <n v="43"/>
    <n v="39"/>
    <n v="36"/>
    <n v="267"/>
    <n v="19"/>
    <n v="19"/>
    <n v="25"/>
    <x v="1"/>
  </r>
  <r>
    <n v="120927"/>
    <x v="79"/>
    <x v="6"/>
    <x v="0"/>
    <x v="0"/>
    <n v="78.540000000000006"/>
    <x v="0"/>
    <n v="51"/>
    <n v="42"/>
    <n v="37"/>
    <n v="37"/>
    <n v="48"/>
    <n v="49"/>
    <n v="46"/>
    <n v="49"/>
    <n v="39"/>
    <n v="36"/>
    <n v="43"/>
    <n v="39"/>
    <n v="36"/>
    <n v="322"/>
    <n v="24"/>
    <n v="23"/>
    <n v="25"/>
    <x v="1"/>
  </r>
  <r>
    <n v="120928"/>
    <x v="79"/>
    <x v="6"/>
    <x v="0"/>
    <x v="0"/>
    <n v="52.44"/>
    <x v="1"/>
    <n v="40"/>
    <n v="15"/>
    <n v="20"/>
    <n v="37"/>
    <n v="30"/>
    <n v="30"/>
    <n v="43"/>
    <n v="37"/>
    <n v="39"/>
    <n v="36"/>
    <n v="43"/>
    <n v="39"/>
    <n v="36"/>
    <n v="215"/>
    <n v="20"/>
    <n v="21"/>
    <n v="25"/>
    <x v="1"/>
  </r>
  <r>
    <n v="120929"/>
    <x v="79"/>
    <x v="6"/>
    <x v="0"/>
    <x v="0"/>
    <n v="50"/>
    <x v="2"/>
    <n v="28"/>
    <n v="41"/>
    <n v="30"/>
    <n v="37"/>
    <n v="33"/>
    <n v="30"/>
    <n v="23"/>
    <n v="20"/>
    <n v="39"/>
    <n v="36"/>
    <n v="43"/>
    <n v="39"/>
    <n v="36"/>
    <n v="205"/>
    <n v="16"/>
    <n v="13"/>
    <n v="29"/>
    <x v="1"/>
  </r>
  <r>
    <n v="120930"/>
    <x v="79"/>
    <x v="6"/>
    <x v="0"/>
    <x v="0"/>
    <n v="57.32"/>
    <x v="1"/>
    <n v="40"/>
    <n v="39"/>
    <n v="33"/>
    <n v="37"/>
    <n v="38"/>
    <n v="30"/>
    <n v="30"/>
    <n v="25"/>
    <n v="39"/>
    <n v="36"/>
    <n v="43"/>
    <n v="39"/>
    <n v="36"/>
    <n v="235"/>
    <n v="19"/>
    <n v="13"/>
    <n v="27"/>
    <x v="1"/>
  </r>
  <r>
    <n v="120931"/>
    <x v="79"/>
    <x v="6"/>
    <x v="0"/>
    <x v="0"/>
    <n v="56.59"/>
    <x v="1"/>
    <n v="43"/>
    <n v="40"/>
    <n v="27"/>
    <n v="37"/>
    <n v="38"/>
    <n v="20"/>
    <n v="34"/>
    <n v="30"/>
    <n v="39"/>
    <n v="36"/>
    <n v="43"/>
    <n v="39"/>
    <n v="36"/>
    <n v="232"/>
    <n v="19"/>
    <n v="13"/>
    <n v="31"/>
    <x v="1"/>
  </r>
  <r>
    <n v="120932"/>
    <x v="79"/>
    <x v="6"/>
    <x v="0"/>
    <x v="0"/>
    <n v="60.98"/>
    <x v="0"/>
    <n v="52"/>
    <n v="25"/>
    <n v="20"/>
    <n v="37"/>
    <n v="31"/>
    <n v="38"/>
    <n v="45"/>
    <n v="39"/>
    <n v="39"/>
    <n v="36"/>
    <n v="43"/>
    <n v="39"/>
    <n v="36"/>
    <n v="250"/>
    <n v="17"/>
    <n v="20"/>
    <n v="25"/>
    <x v="1"/>
  </r>
  <r>
    <n v="120933"/>
    <x v="79"/>
    <x v="6"/>
    <x v="0"/>
    <x v="0"/>
    <n v="46.1"/>
    <x v="1"/>
    <n v="40"/>
    <n v="25"/>
    <n v="10"/>
    <n v="37"/>
    <n v="15"/>
    <n v="30"/>
    <n v="30"/>
    <n v="39"/>
    <n v="39"/>
    <n v="36"/>
    <n v="43"/>
    <n v="39"/>
    <n v="36"/>
    <n v="189"/>
    <n v="13"/>
    <n v="13"/>
    <n v="28"/>
    <x v="1"/>
  </r>
  <r>
    <n v="120934"/>
    <x v="79"/>
    <x v="6"/>
    <x v="0"/>
    <x v="0"/>
    <n v="52.44"/>
    <x v="1"/>
    <n v="40"/>
    <n v="33"/>
    <n v="8"/>
    <n v="37"/>
    <n v="37"/>
    <n v="30"/>
    <n v="35"/>
    <n v="32"/>
    <n v="39"/>
    <n v="36"/>
    <n v="43"/>
    <n v="39"/>
    <n v="36"/>
    <n v="215"/>
    <n v="20"/>
    <n v="17"/>
    <n v="31"/>
    <x v="1"/>
  </r>
  <r>
    <n v="120935"/>
    <x v="79"/>
    <x v="6"/>
    <x v="0"/>
    <x v="0"/>
    <n v="52.2"/>
    <x v="1"/>
    <n v="40"/>
    <n v="34"/>
    <n v="10"/>
    <n v="37"/>
    <n v="30"/>
    <n v="30"/>
    <n v="40"/>
    <n v="30"/>
    <n v="39"/>
    <n v="36"/>
    <n v="43"/>
    <n v="39"/>
    <n v="36"/>
    <n v="214"/>
    <n v="17"/>
    <n v="18"/>
    <n v="25"/>
    <x v="1"/>
  </r>
  <r>
    <n v="120936"/>
    <x v="79"/>
    <x v="6"/>
    <x v="0"/>
    <x v="0"/>
    <n v="56.1"/>
    <x v="1"/>
    <n v="40"/>
    <n v="44"/>
    <n v="8"/>
    <n v="37"/>
    <n v="30"/>
    <n v="30"/>
    <n v="40"/>
    <n v="38"/>
    <n v="39"/>
    <n v="36"/>
    <n v="43"/>
    <n v="39"/>
    <n v="36"/>
    <n v="230"/>
    <n v="18"/>
    <n v="18"/>
    <n v="25"/>
    <x v="1"/>
  </r>
  <r>
    <n v="120937"/>
    <x v="79"/>
    <x v="6"/>
    <x v="0"/>
    <x v="0"/>
    <n v="44.88"/>
    <x v="2"/>
    <n v="28"/>
    <n v="16"/>
    <n v="20"/>
    <n v="37"/>
    <n v="36"/>
    <n v="30"/>
    <n v="20"/>
    <n v="34"/>
    <n v="39"/>
    <n v="36"/>
    <n v="43"/>
    <n v="39"/>
    <n v="36"/>
    <n v="184"/>
    <n v="17"/>
    <n v="13"/>
    <n v="14"/>
    <x v="1"/>
  </r>
  <r>
    <n v="120938"/>
    <x v="79"/>
    <x v="6"/>
    <x v="0"/>
    <x v="0"/>
    <n v="52.44"/>
    <x v="1"/>
    <n v="30"/>
    <n v="29"/>
    <n v="20"/>
    <n v="37"/>
    <n v="30"/>
    <n v="30"/>
    <n v="35"/>
    <n v="41"/>
    <n v="39"/>
    <n v="36"/>
    <n v="43"/>
    <n v="39"/>
    <n v="36"/>
    <n v="215"/>
    <n v="19"/>
    <n v="13"/>
    <n v="25"/>
    <x v="1"/>
  </r>
  <r>
    <n v="120939"/>
    <x v="79"/>
    <x v="6"/>
    <x v="0"/>
    <x v="0"/>
    <n v="85.37"/>
    <x v="0"/>
    <n v="59"/>
    <n v="48"/>
    <n v="40"/>
    <n v="37"/>
    <n v="55"/>
    <n v="49"/>
    <n v="48"/>
    <n v="51"/>
    <n v="39"/>
    <n v="36"/>
    <n v="43"/>
    <n v="39"/>
    <n v="36"/>
    <n v="350"/>
    <n v="20"/>
    <n v="23"/>
    <n v="41"/>
    <x v="1"/>
  </r>
  <r>
    <n v="120940"/>
    <x v="79"/>
    <x v="6"/>
    <x v="0"/>
    <x v="0"/>
    <n v="44.88"/>
    <x v="2"/>
    <n v="40"/>
    <n v="17"/>
    <n v="10"/>
    <n v="37"/>
    <n v="30"/>
    <n v="30"/>
    <n v="22"/>
    <n v="35"/>
    <n v="39"/>
    <n v="36"/>
    <n v="43"/>
    <n v="39"/>
    <n v="36"/>
    <n v="184"/>
    <n v="17"/>
    <n v="18"/>
    <n v="26"/>
    <x v="1"/>
  </r>
  <r>
    <n v="120941"/>
    <x v="79"/>
    <x v="6"/>
    <x v="0"/>
    <x v="0"/>
    <n v="59.27"/>
    <x v="0"/>
    <n v="50"/>
    <n v="29"/>
    <n v="23"/>
    <n v="37"/>
    <n v="30"/>
    <n v="35"/>
    <n v="38"/>
    <n v="38"/>
    <n v="39"/>
    <n v="36"/>
    <n v="43"/>
    <n v="39"/>
    <n v="36"/>
    <n v="243"/>
    <n v="20"/>
    <n v="16"/>
    <n v="25"/>
    <x v="1"/>
  </r>
  <r>
    <n v="120942"/>
    <x v="79"/>
    <x v="6"/>
    <x v="0"/>
    <x v="0"/>
    <n v="60.49"/>
    <x v="0"/>
    <n v="50"/>
    <n v="25"/>
    <n v="22"/>
    <n v="37"/>
    <n v="32"/>
    <n v="40"/>
    <n v="33"/>
    <n v="46"/>
    <n v="39"/>
    <n v="36"/>
    <n v="43"/>
    <n v="39"/>
    <n v="36"/>
    <n v="248"/>
    <n v="18"/>
    <n v="20"/>
    <n v="25"/>
    <x v="1"/>
  </r>
  <r>
    <n v="120943"/>
    <x v="79"/>
    <x v="6"/>
    <x v="0"/>
    <x v="0"/>
    <n v="47.07"/>
    <x v="1"/>
    <n v="24"/>
    <n v="39"/>
    <n v="9"/>
    <n v="37"/>
    <n v="30"/>
    <n v="30"/>
    <n v="30"/>
    <n v="31"/>
    <n v="39"/>
    <n v="36"/>
    <n v="43"/>
    <n v="39"/>
    <n v="36"/>
    <n v="193"/>
    <n v="19"/>
    <n v="17"/>
    <n v="25"/>
    <x v="1"/>
  </r>
  <r>
    <n v="120944"/>
    <x v="79"/>
    <x v="6"/>
    <x v="0"/>
    <x v="0"/>
    <n v="74.63"/>
    <x v="0"/>
    <n v="60"/>
    <n v="46"/>
    <n v="37"/>
    <n v="37"/>
    <n v="31"/>
    <n v="46"/>
    <n v="41"/>
    <n v="45"/>
    <n v="39"/>
    <n v="36"/>
    <n v="43"/>
    <n v="39"/>
    <n v="36"/>
    <n v="306"/>
    <n v="20"/>
    <n v="16"/>
    <n v="29"/>
    <x v="1"/>
  </r>
  <r>
    <n v="120945"/>
    <x v="79"/>
    <x v="6"/>
    <x v="0"/>
    <x v="0"/>
    <n v="75.849999999999994"/>
    <x v="0"/>
    <n v="55"/>
    <n v="40"/>
    <n v="34"/>
    <n v="37"/>
    <n v="47"/>
    <n v="40"/>
    <n v="48"/>
    <n v="47"/>
    <n v="39"/>
    <n v="36"/>
    <n v="43"/>
    <n v="39"/>
    <n v="36"/>
    <n v="311"/>
    <n v="18"/>
    <n v="20"/>
    <n v="33"/>
    <x v="1"/>
  </r>
  <r>
    <n v="120947"/>
    <x v="79"/>
    <x v="6"/>
    <x v="0"/>
    <x v="0"/>
    <n v="75.61"/>
    <x v="0"/>
    <n v="63"/>
    <n v="34"/>
    <n v="36"/>
    <n v="37"/>
    <n v="40"/>
    <n v="40"/>
    <n v="52"/>
    <n v="45"/>
    <n v="39"/>
    <n v="36"/>
    <n v="43"/>
    <n v="39"/>
    <n v="36"/>
    <n v="310"/>
    <n v="21"/>
    <n v="23"/>
    <n v="27"/>
    <x v="1"/>
  </r>
  <r>
    <n v="120948"/>
    <x v="79"/>
    <x v="6"/>
    <x v="0"/>
    <x v="0"/>
    <n v="84.15"/>
    <x v="0"/>
    <n v="69"/>
    <n v="39"/>
    <n v="40"/>
    <n v="37"/>
    <n v="53"/>
    <n v="45"/>
    <n v="52"/>
    <n v="47"/>
    <n v="39"/>
    <n v="36"/>
    <n v="43"/>
    <n v="39"/>
    <n v="36"/>
    <n v="345"/>
    <n v="22"/>
    <n v="19"/>
    <n v="32"/>
    <x v="1"/>
  </r>
  <r>
    <n v="120949"/>
    <x v="79"/>
    <x v="6"/>
    <x v="0"/>
    <x v="0"/>
    <n v="81.459999999999994"/>
    <x v="0"/>
    <n v="63"/>
    <n v="44"/>
    <n v="40"/>
    <n v="37"/>
    <n v="46"/>
    <n v="48"/>
    <n v="50"/>
    <n v="43"/>
    <n v="39"/>
    <n v="36"/>
    <n v="43"/>
    <n v="39"/>
    <n v="36"/>
    <n v="334"/>
    <n v="22"/>
    <n v="21"/>
    <n v="35"/>
    <x v="1"/>
  </r>
  <r>
    <n v="120950"/>
    <x v="79"/>
    <x v="6"/>
    <x v="0"/>
    <x v="0"/>
    <n v="61.22"/>
    <x v="0"/>
    <n v="45"/>
    <n v="25"/>
    <n v="29"/>
    <n v="37"/>
    <n v="30"/>
    <n v="40"/>
    <n v="42"/>
    <n v="40"/>
    <n v="39"/>
    <n v="36"/>
    <n v="43"/>
    <n v="39"/>
    <n v="36"/>
    <n v="251"/>
    <n v="18"/>
    <n v="18"/>
    <n v="25"/>
    <x v="1"/>
  </r>
  <r>
    <n v="120951"/>
    <x v="79"/>
    <x v="6"/>
    <x v="0"/>
    <x v="0"/>
    <n v="59.27"/>
    <x v="0"/>
    <n v="41"/>
    <n v="28"/>
    <n v="25"/>
    <n v="37"/>
    <n v="39"/>
    <n v="33"/>
    <n v="36"/>
    <n v="41"/>
    <n v="39"/>
    <n v="36"/>
    <n v="43"/>
    <n v="39"/>
    <n v="36"/>
    <n v="243"/>
    <n v="19"/>
    <n v="15"/>
    <n v="25"/>
    <x v="1"/>
  </r>
  <r>
    <n v="120952"/>
    <x v="79"/>
    <x v="6"/>
    <x v="0"/>
    <x v="0"/>
    <n v="68.540000000000006"/>
    <x v="0"/>
    <n v="53"/>
    <n v="28"/>
    <n v="28"/>
    <n v="37"/>
    <n v="45"/>
    <n v="39"/>
    <n v="44"/>
    <n v="44"/>
    <n v="39"/>
    <n v="36"/>
    <n v="43"/>
    <n v="39"/>
    <n v="36"/>
    <n v="281"/>
    <n v="16"/>
    <n v="19"/>
    <n v="29"/>
    <x v="1"/>
  </r>
  <r>
    <n v="120953"/>
    <x v="79"/>
    <x v="6"/>
    <x v="0"/>
    <x v="0"/>
    <n v="62.2"/>
    <x v="0"/>
    <n v="43"/>
    <n v="31"/>
    <n v="29"/>
    <n v="37"/>
    <n v="34"/>
    <n v="39"/>
    <n v="36"/>
    <n v="43"/>
    <n v="39"/>
    <n v="36"/>
    <n v="43"/>
    <n v="39"/>
    <n v="36"/>
    <n v="255"/>
    <n v="20"/>
    <n v="18"/>
    <n v="25"/>
    <x v="1"/>
  </r>
  <r>
    <n v="120954"/>
    <x v="79"/>
    <x v="6"/>
    <x v="0"/>
    <x v="0"/>
    <n v="57.8"/>
    <x v="0"/>
    <n v="46"/>
    <n v="25"/>
    <n v="30"/>
    <n v="37"/>
    <n v="30"/>
    <n v="30"/>
    <n v="38"/>
    <n v="38"/>
    <n v="39"/>
    <n v="36"/>
    <n v="43"/>
    <n v="39"/>
    <n v="36"/>
    <n v="237"/>
    <n v="16"/>
    <n v="14"/>
    <n v="27"/>
    <x v="1"/>
  </r>
  <r>
    <n v="120955"/>
    <x v="79"/>
    <x v="6"/>
    <x v="0"/>
    <x v="0"/>
    <n v="65.37"/>
    <x v="0"/>
    <n v="42"/>
    <n v="28"/>
    <n v="35"/>
    <n v="37"/>
    <n v="38"/>
    <n v="31"/>
    <n v="46"/>
    <n v="48"/>
    <n v="39"/>
    <n v="36"/>
    <n v="43"/>
    <n v="39"/>
    <n v="36"/>
    <n v="268"/>
    <n v="19"/>
    <n v="15"/>
    <n v="27"/>
    <x v="1"/>
  </r>
  <r>
    <n v="120956"/>
    <x v="79"/>
    <x v="6"/>
    <x v="0"/>
    <x v="0"/>
    <n v="56.34"/>
    <x v="1"/>
    <n v="41"/>
    <n v="18"/>
    <n v="27"/>
    <n v="37"/>
    <n v="34"/>
    <n v="30"/>
    <n v="41"/>
    <n v="40"/>
    <n v="39"/>
    <n v="36"/>
    <n v="43"/>
    <n v="39"/>
    <n v="36"/>
    <n v="231"/>
    <n v="17"/>
    <n v="16"/>
    <n v="27"/>
    <x v="1"/>
  </r>
  <r>
    <n v="120957"/>
    <x v="79"/>
    <x v="6"/>
    <x v="0"/>
    <x v="0"/>
    <n v="55.37"/>
    <x v="0"/>
    <n v="40"/>
    <n v="25"/>
    <n v="24"/>
    <n v="37"/>
    <n v="30"/>
    <n v="31"/>
    <n v="35"/>
    <n v="42"/>
    <n v="39"/>
    <n v="36"/>
    <n v="43"/>
    <n v="39"/>
    <n v="36"/>
    <n v="227"/>
    <n v="17"/>
    <n v="16"/>
    <n v="25"/>
    <x v="1"/>
  </r>
  <r>
    <n v="120958"/>
    <x v="79"/>
    <x v="6"/>
    <x v="0"/>
    <x v="0"/>
    <n v="54.15"/>
    <x v="0"/>
    <n v="40"/>
    <n v="26"/>
    <n v="24"/>
    <n v="37"/>
    <n v="30"/>
    <n v="30"/>
    <n v="35"/>
    <n v="37"/>
    <n v="39"/>
    <n v="36"/>
    <n v="43"/>
    <n v="39"/>
    <n v="36"/>
    <n v="222"/>
    <n v="14"/>
    <n v="16"/>
    <n v="31"/>
    <x v="1"/>
  </r>
  <r>
    <n v="120959"/>
    <x v="79"/>
    <x v="6"/>
    <x v="0"/>
    <x v="0"/>
    <n v="71.709999999999994"/>
    <x v="0"/>
    <n v="65"/>
    <n v="33"/>
    <n v="30"/>
    <n v="37"/>
    <n v="41"/>
    <n v="37"/>
    <n v="46"/>
    <n v="42"/>
    <n v="39"/>
    <n v="36"/>
    <n v="43"/>
    <n v="39"/>
    <n v="36"/>
    <n v="294"/>
    <n v="17"/>
    <n v="23"/>
    <n v="35"/>
    <x v="1"/>
  </r>
  <r>
    <n v="120960"/>
    <x v="79"/>
    <x v="6"/>
    <x v="0"/>
    <x v="0"/>
    <n v="69.760000000000005"/>
    <x v="0"/>
    <n v="54"/>
    <n v="30"/>
    <n v="32"/>
    <n v="37"/>
    <n v="44"/>
    <n v="33"/>
    <n v="50"/>
    <n v="43"/>
    <n v="39"/>
    <n v="36"/>
    <n v="43"/>
    <n v="39"/>
    <n v="36"/>
    <n v="286"/>
    <n v="21"/>
    <n v="17"/>
    <n v="34"/>
    <x v="1"/>
  </r>
  <r>
    <n v="120961"/>
    <x v="79"/>
    <x v="6"/>
    <x v="0"/>
    <x v="0"/>
    <n v="68.05"/>
    <x v="0"/>
    <n v="58"/>
    <n v="29"/>
    <n v="29"/>
    <n v="37"/>
    <n v="30"/>
    <n v="41"/>
    <n v="43"/>
    <n v="49"/>
    <n v="39"/>
    <n v="36"/>
    <n v="43"/>
    <n v="39"/>
    <n v="36"/>
    <n v="279"/>
    <n v="18"/>
    <n v="22"/>
    <n v="29"/>
    <x v="1"/>
  </r>
  <r>
    <n v="120962"/>
    <x v="79"/>
    <x v="6"/>
    <x v="0"/>
    <x v="0"/>
    <n v="56.83"/>
    <x v="0"/>
    <n v="48"/>
    <n v="25"/>
    <n v="23"/>
    <n v="37"/>
    <n v="30"/>
    <n v="30"/>
    <n v="37"/>
    <n v="40"/>
    <n v="39"/>
    <n v="36"/>
    <n v="43"/>
    <n v="39"/>
    <n v="36"/>
    <n v="233"/>
    <n v="22"/>
    <n v="21"/>
    <n v="30"/>
    <x v="1"/>
  </r>
  <r>
    <n v="120963"/>
    <x v="79"/>
    <x v="6"/>
    <x v="0"/>
    <x v="0"/>
    <n v="47.8"/>
    <x v="1"/>
    <n v="40"/>
    <n v="17"/>
    <n v="13"/>
    <n v="37"/>
    <n v="30"/>
    <n v="30"/>
    <n v="30"/>
    <n v="36"/>
    <n v="39"/>
    <n v="36"/>
    <n v="43"/>
    <n v="39"/>
    <n v="36"/>
    <n v="196"/>
    <n v="17"/>
    <n v="17"/>
    <n v="25"/>
    <x v="1"/>
  </r>
  <r>
    <n v="120964"/>
    <x v="79"/>
    <x v="6"/>
    <x v="0"/>
    <x v="0"/>
    <n v="75.37"/>
    <x v="0"/>
    <n v="54"/>
    <n v="36"/>
    <n v="40"/>
    <n v="37"/>
    <n v="40"/>
    <n v="48"/>
    <n v="50"/>
    <n v="41"/>
    <n v="39"/>
    <n v="36"/>
    <n v="43"/>
    <n v="39"/>
    <n v="36"/>
    <n v="309"/>
    <n v="23"/>
    <n v="17"/>
    <n v="34"/>
    <x v="1"/>
  </r>
  <r>
    <n v="120965"/>
    <x v="79"/>
    <x v="6"/>
    <x v="0"/>
    <x v="0"/>
    <n v="68.78"/>
    <x v="0"/>
    <n v="57"/>
    <n v="26"/>
    <n v="29"/>
    <n v="37"/>
    <n v="41"/>
    <n v="45"/>
    <n v="43"/>
    <n v="41"/>
    <n v="39"/>
    <n v="36"/>
    <n v="43"/>
    <n v="39"/>
    <n v="36"/>
    <n v="282"/>
    <n v="17"/>
    <n v="21"/>
    <n v="25"/>
    <x v="1"/>
  </r>
  <r>
    <n v="120966"/>
    <x v="79"/>
    <x v="6"/>
    <x v="0"/>
    <x v="0"/>
    <n v="52.2"/>
    <x v="1"/>
    <n v="40"/>
    <n v="29"/>
    <n v="25"/>
    <n v="37"/>
    <n v="13"/>
    <n v="30"/>
    <n v="34"/>
    <n v="43"/>
    <n v="39"/>
    <n v="36"/>
    <n v="43"/>
    <n v="39"/>
    <n v="36"/>
    <n v="214"/>
    <n v="16"/>
    <n v="13"/>
    <n v="25"/>
    <x v="1"/>
  </r>
  <r>
    <n v="120967"/>
    <x v="79"/>
    <x v="6"/>
    <x v="0"/>
    <x v="0"/>
    <n v="56.83"/>
    <x v="0"/>
    <n v="40"/>
    <n v="25"/>
    <n v="23"/>
    <n v="37"/>
    <n v="30"/>
    <n v="30"/>
    <n v="42"/>
    <n v="43"/>
    <n v="39"/>
    <n v="36"/>
    <n v="43"/>
    <n v="39"/>
    <n v="36"/>
    <n v="233"/>
    <n v="18"/>
    <n v="20"/>
    <n v="25"/>
    <x v="1"/>
  </r>
  <r>
    <n v="120968"/>
    <x v="79"/>
    <x v="6"/>
    <x v="0"/>
    <x v="0"/>
    <n v="58.78"/>
    <x v="0"/>
    <n v="40"/>
    <n v="25"/>
    <n v="25"/>
    <n v="37"/>
    <n v="33"/>
    <n v="30"/>
    <n v="46"/>
    <n v="42"/>
    <n v="39"/>
    <n v="36"/>
    <n v="43"/>
    <n v="39"/>
    <n v="36"/>
    <n v="241"/>
    <n v="18"/>
    <n v="20"/>
    <n v="25"/>
    <x v="1"/>
  </r>
  <r>
    <n v="120969"/>
    <x v="79"/>
    <x v="6"/>
    <x v="0"/>
    <x v="0"/>
    <n v="77.319999999999993"/>
    <x v="0"/>
    <n v="58"/>
    <n v="38"/>
    <n v="36"/>
    <n v="37"/>
    <n v="45"/>
    <n v="35"/>
    <n v="52"/>
    <n v="53"/>
    <n v="39"/>
    <n v="36"/>
    <n v="43"/>
    <n v="39"/>
    <n v="36"/>
    <n v="317"/>
    <n v="18"/>
    <n v="20"/>
    <n v="28"/>
    <x v="1"/>
  </r>
  <r>
    <n v="120970"/>
    <x v="79"/>
    <x v="6"/>
    <x v="0"/>
    <x v="0"/>
    <n v="68.540000000000006"/>
    <x v="0"/>
    <n v="48"/>
    <n v="28"/>
    <n v="33"/>
    <n v="37"/>
    <n v="43"/>
    <n v="39"/>
    <n v="45"/>
    <n v="45"/>
    <n v="39"/>
    <n v="36"/>
    <n v="43"/>
    <n v="39"/>
    <n v="36"/>
    <n v="281"/>
    <n v="21"/>
    <n v="20"/>
    <n v="32"/>
    <x v="1"/>
  </r>
  <r>
    <n v="120971"/>
    <x v="79"/>
    <x v="6"/>
    <x v="0"/>
    <x v="0"/>
    <n v="71.95"/>
    <x v="0"/>
    <n v="57"/>
    <n v="46"/>
    <n v="38"/>
    <n v="37"/>
    <n v="30"/>
    <n v="35"/>
    <n v="48"/>
    <n v="41"/>
    <n v="39"/>
    <n v="36"/>
    <n v="43"/>
    <n v="39"/>
    <n v="36"/>
    <n v="295"/>
    <n v="18"/>
    <n v="20"/>
    <n v="27"/>
    <x v="1"/>
  </r>
  <r>
    <n v="120972"/>
    <x v="79"/>
    <x v="6"/>
    <x v="0"/>
    <x v="0"/>
    <n v="65.12"/>
    <x v="1"/>
    <n v="57"/>
    <n v="19"/>
    <n v="37"/>
    <n v="37"/>
    <n v="33"/>
    <n v="37"/>
    <n v="39"/>
    <n v="45"/>
    <n v="39"/>
    <n v="36"/>
    <n v="43"/>
    <n v="39"/>
    <n v="36"/>
    <n v="267"/>
    <n v="22"/>
    <n v="20"/>
    <n v="30"/>
    <x v="1"/>
  </r>
  <r>
    <n v="120973"/>
    <x v="79"/>
    <x v="6"/>
    <x v="0"/>
    <x v="0"/>
    <n v="58.54"/>
    <x v="1"/>
    <n v="49"/>
    <n v="19"/>
    <n v="30"/>
    <n v="37"/>
    <n v="30"/>
    <n v="30"/>
    <n v="44"/>
    <n v="38"/>
    <n v="39"/>
    <n v="36"/>
    <n v="43"/>
    <n v="39"/>
    <n v="36"/>
    <n v="240"/>
    <n v="19"/>
    <n v="20"/>
    <n v="31"/>
    <x v="1"/>
  </r>
  <r>
    <n v="120974"/>
    <x v="79"/>
    <x v="6"/>
    <x v="0"/>
    <x v="0"/>
    <n v="43.66"/>
    <x v="2"/>
    <n v="40"/>
    <n v="18"/>
    <n v="20"/>
    <n v="37"/>
    <n v="18"/>
    <n v="16"/>
    <n v="30"/>
    <n v="37"/>
    <n v="39"/>
    <n v="36"/>
    <n v="43"/>
    <n v="39"/>
    <n v="36"/>
    <n v="179"/>
    <n v="17"/>
    <n v="16"/>
    <n v="25"/>
    <x v="1"/>
  </r>
  <r>
    <n v="120975"/>
    <x v="79"/>
    <x v="6"/>
    <x v="0"/>
    <x v="0"/>
    <n v="52.44"/>
    <x v="0"/>
    <n v="40"/>
    <n v="25"/>
    <n v="20"/>
    <n v="37"/>
    <n v="34"/>
    <n v="30"/>
    <n v="30"/>
    <n v="36"/>
    <n v="39"/>
    <n v="36"/>
    <n v="43"/>
    <n v="39"/>
    <n v="36"/>
    <n v="215"/>
    <n v="17"/>
    <n v="15"/>
    <n v="25"/>
    <x v="1"/>
  </r>
  <r>
    <n v="120976"/>
    <x v="79"/>
    <x v="6"/>
    <x v="0"/>
    <x v="0"/>
    <n v="56.1"/>
    <x v="0"/>
    <n v="42"/>
    <n v="26"/>
    <n v="26"/>
    <n v="37"/>
    <n v="30"/>
    <n v="41"/>
    <n v="35"/>
    <n v="30"/>
    <n v="39"/>
    <n v="36"/>
    <n v="43"/>
    <n v="39"/>
    <n v="36"/>
    <n v="230"/>
    <n v="15"/>
    <n v="17"/>
    <n v="27"/>
    <x v="1"/>
  </r>
  <r>
    <n v="120977"/>
    <x v="79"/>
    <x v="6"/>
    <x v="0"/>
    <x v="0"/>
    <n v="70.489999999999995"/>
    <x v="0"/>
    <n v="49"/>
    <n v="42"/>
    <n v="39"/>
    <n v="37"/>
    <n v="35"/>
    <n v="39"/>
    <n v="36"/>
    <n v="49"/>
    <n v="39"/>
    <n v="36"/>
    <n v="43"/>
    <n v="39"/>
    <n v="36"/>
    <n v="289"/>
    <n v="20"/>
    <n v="22"/>
    <n v="26"/>
    <x v="1"/>
  </r>
  <r>
    <n v="120978"/>
    <x v="79"/>
    <x v="6"/>
    <x v="0"/>
    <x v="0"/>
    <n v="53.9"/>
    <x v="0"/>
    <n v="40"/>
    <n v="25"/>
    <n v="25"/>
    <n v="37"/>
    <n v="30"/>
    <n v="32"/>
    <n v="35"/>
    <n v="34"/>
    <n v="39"/>
    <n v="36"/>
    <n v="43"/>
    <n v="39"/>
    <n v="36"/>
    <n v="221"/>
    <n v="16"/>
    <n v="13"/>
    <n v="25"/>
    <x v="1"/>
  </r>
  <r>
    <n v="120979"/>
    <x v="79"/>
    <x v="6"/>
    <x v="0"/>
    <x v="0"/>
    <n v="71.95"/>
    <x v="0"/>
    <n v="54"/>
    <n v="30"/>
    <n v="35"/>
    <n v="37"/>
    <n v="46"/>
    <n v="42"/>
    <n v="44"/>
    <n v="44"/>
    <n v="39"/>
    <n v="36"/>
    <n v="43"/>
    <n v="39"/>
    <n v="36"/>
    <n v="295"/>
    <n v="18"/>
    <n v="21"/>
    <n v="28"/>
    <x v="1"/>
  </r>
  <r>
    <n v="120980"/>
    <x v="79"/>
    <x v="6"/>
    <x v="0"/>
    <x v="0"/>
    <n v="47.07"/>
    <x v="1"/>
    <n v="29"/>
    <n v="25"/>
    <n v="28"/>
    <n v="37"/>
    <n v="30"/>
    <n v="19"/>
    <n v="30"/>
    <n v="32"/>
    <n v="39"/>
    <n v="36"/>
    <n v="43"/>
    <n v="39"/>
    <n v="36"/>
    <n v="193"/>
    <n v="17"/>
    <n v="16"/>
    <n v="25"/>
    <x v="1"/>
  </r>
  <r>
    <n v="120981"/>
    <x v="79"/>
    <x v="6"/>
    <x v="0"/>
    <x v="0"/>
    <n v="48.05"/>
    <x v="1"/>
    <n v="46"/>
    <n v="7"/>
    <n v="20"/>
    <n v="37"/>
    <n v="18"/>
    <n v="32"/>
    <n v="36"/>
    <n v="38"/>
    <n v="39"/>
    <n v="36"/>
    <n v="43"/>
    <n v="39"/>
    <n v="36"/>
    <n v="197"/>
    <n v="17"/>
    <n v="15"/>
    <n v="25"/>
    <x v="1"/>
  </r>
  <r>
    <n v="120982"/>
    <x v="79"/>
    <x v="6"/>
    <x v="0"/>
    <x v="0"/>
    <n v="70"/>
    <x v="0"/>
    <n v="54"/>
    <n v="25"/>
    <n v="34"/>
    <n v="37"/>
    <n v="44"/>
    <n v="41"/>
    <n v="49"/>
    <n v="40"/>
    <n v="39"/>
    <n v="36"/>
    <n v="43"/>
    <n v="39"/>
    <n v="36"/>
    <n v="287"/>
    <n v="18"/>
    <n v="19"/>
    <n v="29"/>
    <x v="1"/>
  </r>
  <r>
    <n v="120983"/>
    <x v="79"/>
    <x v="6"/>
    <x v="0"/>
    <x v="0"/>
    <n v="57.32"/>
    <x v="1"/>
    <n v="51"/>
    <n v="18"/>
    <n v="20"/>
    <n v="37"/>
    <n v="36"/>
    <n v="30"/>
    <n v="42"/>
    <n v="38"/>
    <n v="39"/>
    <n v="36"/>
    <n v="43"/>
    <n v="39"/>
    <n v="36"/>
    <n v="235"/>
    <n v="21"/>
    <n v="17"/>
    <n v="25"/>
    <x v="1"/>
  </r>
  <r>
    <n v="120984"/>
    <x v="79"/>
    <x v="6"/>
    <x v="0"/>
    <x v="0"/>
    <n v="54.15"/>
    <x v="0"/>
    <n v="40"/>
    <n v="27"/>
    <n v="28"/>
    <n v="37"/>
    <n v="30"/>
    <n v="30"/>
    <n v="33"/>
    <n v="34"/>
    <n v="39"/>
    <n v="36"/>
    <n v="43"/>
    <n v="39"/>
    <n v="36"/>
    <n v="222"/>
    <n v="16"/>
    <n v="19"/>
    <n v="25"/>
    <x v="1"/>
  </r>
  <r>
    <n v="120985"/>
    <x v="79"/>
    <x v="6"/>
    <x v="0"/>
    <x v="0"/>
    <n v="59.76"/>
    <x v="0"/>
    <n v="44"/>
    <n v="27"/>
    <n v="37"/>
    <n v="37"/>
    <n v="30"/>
    <n v="31"/>
    <n v="42"/>
    <n v="34"/>
    <n v="39"/>
    <n v="36"/>
    <n v="43"/>
    <n v="39"/>
    <n v="36"/>
    <n v="245"/>
    <n v="16"/>
    <n v="15"/>
    <n v="25"/>
    <x v="1"/>
  </r>
  <r>
    <n v="120986"/>
    <x v="79"/>
    <x v="6"/>
    <x v="0"/>
    <x v="0"/>
    <n v="69.510000000000005"/>
    <x v="0"/>
    <n v="52"/>
    <n v="31"/>
    <n v="36"/>
    <n v="37"/>
    <n v="37"/>
    <n v="43"/>
    <n v="41"/>
    <n v="45"/>
    <n v="39"/>
    <n v="36"/>
    <n v="43"/>
    <n v="39"/>
    <n v="36"/>
    <n v="285"/>
    <n v="13"/>
    <n v="22"/>
    <n v="27"/>
    <x v="1"/>
  </r>
  <r>
    <n v="120987"/>
    <x v="79"/>
    <x v="6"/>
    <x v="0"/>
    <x v="0"/>
    <n v="65.12"/>
    <x v="1"/>
    <n v="48"/>
    <n v="19"/>
    <n v="25"/>
    <n v="37"/>
    <n v="39"/>
    <n v="44"/>
    <n v="46"/>
    <n v="46"/>
    <n v="39"/>
    <n v="36"/>
    <n v="43"/>
    <n v="39"/>
    <n v="36"/>
    <n v="267"/>
    <n v="21"/>
    <n v="21"/>
    <n v="27"/>
    <x v="1"/>
  </r>
  <r>
    <n v="120988"/>
    <x v="79"/>
    <x v="6"/>
    <x v="0"/>
    <x v="0"/>
    <n v="70.489999999999995"/>
    <x v="0"/>
    <n v="54"/>
    <n v="27"/>
    <n v="34"/>
    <n v="37"/>
    <n v="36"/>
    <n v="47"/>
    <n v="46"/>
    <n v="45"/>
    <n v="39"/>
    <n v="36"/>
    <n v="43"/>
    <n v="39"/>
    <n v="36"/>
    <n v="289"/>
    <n v="20"/>
    <n v="20"/>
    <n v="26"/>
    <x v="1"/>
  </r>
  <r>
    <n v="120989"/>
    <x v="79"/>
    <x v="6"/>
    <x v="0"/>
    <x v="0"/>
    <n v="63.17"/>
    <x v="0"/>
    <n v="54"/>
    <n v="31"/>
    <n v="23"/>
    <n v="37"/>
    <n v="30"/>
    <n v="38"/>
    <n v="43"/>
    <n v="40"/>
    <n v="39"/>
    <n v="36"/>
    <n v="43"/>
    <n v="39"/>
    <n v="36"/>
    <n v="259"/>
    <n v="17"/>
    <n v="19"/>
    <n v="27"/>
    <x v="1"/>
  </r>
  <r>
    <n v="120990"/>
    <x v="79"/>
    <x v="6"/>
    <x v="0"/>
    <x v="0"/>
    <n v="38.54"/>
    <x v="2"/>
    <n v="27"/>
    <n v="14"/>
    <n v="13"/>
    <n v="37"/>
    <n v="9"/>
    <n v="30"/>
    <n v="30"/>
    <n v="35"/>
    <n v="39"/>
    <n v="36"/>
    <n v="43"/>
    <n v="39"/>
    <n v="36"/>
    <n v="158"/>
    <n v="14"/>
    <n v="13"/>
    <n v="25"/>
    <x v="1"/>
  </r>
  <r>
    <n v="120991"/>
    <x v="79"/>
    <x v="6"/>
    <x v="0"/>
    <x v="0"/>
    <n v="69.760000000000005"/>
    <x v="0"/>
    <n v="52"/>
    <n v="34"/>
    <n v="37"/>
    <n v="37"/>
    <n v="34"/>
    <n v="43"/>
    <n v="47"/>
    <n v="39"/>
    <n v="39"/>
    <n v="36"/>
    <n v="43"/>
    <n v="39"/>
    <n v="36"/>
    <n v="286"/>
    <n v="15"/>
    <n v="19"/>
    <n v="25"/>
    <x v="1"/>
  </r>
  <r>
    <n v="120992"/>
    <x v="79"/>
    <x v="6"/>
    <x v="0"/>
    <x v="0"/>
    <n v="72.2"/>
    <x v="0"/>
    <n v="57"/>
    <n v="30"/>
    <n v="35"/>
    <n v="37"/>
    <n v="42"/>
    <n v="41"/>
    <n v="45"/>
    <n v="46"/>
    <n v="39"/>
    <n v="36"/>
    <n v="43"/>
    <n v="39"/>
    <n v="36"/>
    <n v="296"/>
    <n v="19"/>
    <n v="19"/>
    <n v="34"/>
    <x v="1"/>
  </r>
  <r>
    <n v="120993"/>
    <x v="79"/>
    <x v="6"/>
    <x v="0"/>
    <x v="0"/>
    <n v="61.71"/>
    <x v="0"/>
    <n v="45"/>
    <n v="25"/>
    <n v="29"/>
    <n v="37"/>
    <n v="30"/>
    <n v="30"/>
    <n v="47"/>
    <n v="47"/>
    <n v="39"/>
    <n v="36"/>
    <n v="43"/>
    <n v="39"/>
    <n v="36"/>
    <n v="253"/>
    <n v="18"/>
    <n v="16"/>
    <n v="25"/>
    <x v="1"/>
  </r>
  <r>
    <n v="120994"/>
    <x v="79"/>
    <x v="6"/>
    <x v="0"/>
    <x v="0"/>
    <n v="59.76"/>
    <x v="0"/>
    <n v="44"/>
    <n v="25"/>
    <n v="29"/>
    <n v="37"/>
    <n v="30"/>
    <n v="32"/>
    <n v="43"/>
    <n v="42"/>
    <n v="39"/>
    <n v="36"/>
    <n v="43"/>
    <n v="39"/>
    <n v="36"/>
    <n v="245"/>
    <n v="19"/>
    <n v="17"/>
    <n v="25"/>
    <x v="1"/>
  </r>
  <r>
    <n v="120995"/>
    <x v="79"/>
    <x v="6"/>
    <x v="0"/>
    <x v="0"/>
    <n v="65.37"/>
    <x v="0"/>
    <n v="51"/>
    <n v="32"/>
    <n v="31"/>
    <n v="37"/>
    <n v="32"/>
    <n v="37"/>
    <n v="41"/>
    <n v="44"/>
    <n v="39"/>
    <n v="36"/>
    <n v="43"/>
    <n v="39"/>
    <n v="36"/>
    <n v="268"/>
    <n v="21"/>
    <n v="22"/>
    <n v="28"/>
    <x v="1"/>
  </r>
  <r>
    <n v="120996"/>
    <x v="79"/>
    <x v="6"/>
    <x v="0"/>
    <x v="0"/>
    <n v="69.760000000000005"/>
    <x v="0"/>
    <n v="55"/>
    <n v="25"/>
    <n v="27"/>
    <n v="37"/>
    <n v="47"/>
    <n v="47"/>
    <n v="45"/>
    <n v="40"/>
    <n v="39"/>
    <n v="36"/>
    <n v="43"/>
    <n v="39"/>
    <n v="36"/>
    <n v="286"/>
    <n v="18"/>
    <n v="14"/>
    <n v="26"/>
    <x v="1"/>
  </r>
  <r>
    <n v="120997"/>
    <x v="79"/>
    <x v="6"/>
    <x v="0"/>
    <x v="0"/>
    <n v="75.12"/>
    <x v="0"/>
    <n v="56"/>
    <n v="37"/>
    <n v="38"/>
    <n v="37"/>
    <n v="36"/>
    <n v="45"/>
    <n v="50"/>
    <n v="46"/>
    <n v="39"/>
    <n v="36"/>
    <n v="43"/>
    <n v="39"/>
    <n v="36"/>
    <n v="308"/>
    <n v="19"/>
    <n v="19"/>
    <n v="34"/>
    <x v="1"/>
  </r>
  <r>
    <n v="120998"/>
    <x v="79"/>
    <x v="6"/>
    <x v="0"/>
    <x v="0"/>
    <n v="48.78"/>
    <x v="1"/>
    <n v="40"/>
    <n v="25"/>
    <n v="20"/>
    <n v="37"/>
    <n v="15"/>
    <n v="31"/>
    <n v="30"/>
    <n v="39"/>
    <n v="39"/>
    <n v="36"/>
    <n v="43"/>
    <n v="39"/>
    <n v="36"/>
    <n v="200"/>
    <n v="15"/>
    <n v="16"/>
    <n v="25"/>
    <x v="1"/>
  </r>
  <r>
    <n v="120999"/>
    <x v="79"/>
    <x v="6"/>
    <x v="0"/>
    <x v="0"/>
    <n v="63.17"/>
    <x v="0"/>
    <n v="45"/>
    <n v="33"/>
    <n v="36"/>
    <n v="37"/>
    <n v="33"/>
    <n v="35"/>
    <n v="38"/>
    <n v="39"/>
    <n v="39"/>
    <n v="36"/>
    <n v="43"/>
    <n v="39"/>
    <n v="36"/>
    <n v="259"/>
    <n v="16"/>
    <n v="21"/>
    <n v="28"/>
    <x v="1"/>
  </r>
  <r>
    <n v="121000"/>
    <x v="79"/>
    <x v="6"/>
    <x v="0"/>
    <x v="0"/>
    <n v="71.459999999999994"/>
    <x v="0"/>
    <n v="49"/>
    <n v="35"/>
    <n v="32"/>
    <n v="37"/>
    <n v="44"/>
    <n v="41"/>
    <n v="46"/>
    <n v="46"/>
    <n v="39"/>
    <n v="36"/>
    <n v="43"/>
    <n v="39"/>
    <n v="36"/>
    <n v="293"/>
    <n v="18"/>
    <n v="22"/>
    <n v="25"/>
    <x v="1"/>
  </r>
  <r>
    <n v="121001"/>
    <x v="79"/>
    <x v="6"/>
    <x v="0"/>
    <x v="0"/>
    <n v="52.44"/>
    <x v="1"/>
    <n v="45"/>
    <n v="34"/>
    <n v="23"/>
    <n v="37"/>
    <n v="31"/>
    <n v="30"/>
    <n v="22"/>
    <n v="30"/>
    <n v="39"/>
    <n v="36"/>
    <n v="43"/>
    <n v="39"/>
    <n v="36"/>
    <n v="215"/>
    <n v="19"/>
    <n v="19"/>
    <n v="25"/>
    <x v="1"/>
  </r>
  <r>
    <n v="121002"/>
    <x v="79"/>
    <x v="6"/>
    <x v="0"/>
    <x v="0"/>
    <n v="61.22"/>
    <x v="0"/>
    <n v="48"/>
    <n v="25"/>
    <n v="36"/>
    <n v="37"/>
    <n v="32"/>
    <n v="32"/>
    <n v="38"/>
    <n v="40"/>
    <n v="39"/>
    <n v="36"/>
    <n v="43"/>
    <n v="39"/>
    <n v="36"/>
    <n v="251"/>
    <n v="18"/>
    <n v="16"/>
    <n v="27"/>
    <x v="1"/>
  </r>
  <r>
    <n v="121003"/>
    <x v="79"/>
    <x v="6"/>
    <x v="0"/>
    <x v="0"/>
    <n v="75.37"/>
    <x v="0"/>
    <n v="56"/>
    <n v="35"/>
    <n v="38"/>
    <n v="37"/>
    <n v="41"/>
    <n v="48"/>
    <n v="44"/>
    <n v="47"/>
    <n v="39"/>
    <n v="36"/>
    <n v="43"/>
    <n v="39"/>
    <n v="36"/>
    <n v="309"/>
    <n v="20"/>
    <n v="23"/>
    <n v="30"/>
    <x v="1"/>
  </r>
  <r>
    <n v="121004"/>
    <x v="79"/>
    <x v="6"/>
    <x v="0"/>
    <x v="0"/>
    <n v="58.54"/>
    <x v="1"/>
    <n v="48"/>
    <n v="12"/>
    <n v="20"/>
    <n v="37"/>
    <n v="34"/>
    <n v="46"/>
    <n v="43"/>
    <n v="37"/>
    <n v="39"/>
    <n v="36"/>
    <n v="43"/>
    <n v="39"/>
    <n v="36"/>
    <n v="240"/>
    <n v="19"/>
    <n v="21"/>
    <n v="25"/>
    <x v="1"/>
  </r>
  <r>
    <n v="121005"/>
    <x v="79"/>
    <x v="6"/>
    <x v="0"/>
    <x v="0"/>
    <n v="53.41"/>
    <x v="0"/>
    <n v="43"/>
    <n v="25"/>
    <n v="20"/>
    <n v="37"/>
    <n v="30"/>
    <n v="30"/>
    <n v="33"/>
    <n v="38"/>
    <n v="39"/>
    <n v="36"/>
    <n v="43"/>
    <n v="39"/>
    <n v="36"/>
    <n v="219"/>
    <n v="16"/>
    <n v="16"/>
    <n v="25"/>
    <x v="1"/>
  </r>
  <r>
    <n v="121006"/>
    <x v="79"/>
    <x v="6"/>
    <x v="0"/>
    <x v="0"/>
    <n v="42.68"/>
    <x v="2"/>
    <n v="41"/>
    <n v="17"/>
    <n v="11"/>
    <n v="37"/>
    <n v="30"/>
    <n v="20"/>
    <n v="22"/>
    <n v="34"/>
    <n v="39"/>
    <n v="36"/>
    <n v="43"/>
    <n v="39"/>
    <n v="36"/>
    <n v="175"/>
    <n v="19"/>
    <n v="18"/>
    <n v="25"/>
    <x v="1"/>
  </r>
  <r>
    <n v="121007"/>
    <x v="79"/>
    <x v="6"/>
    <x v="0"/>
    <x v="0"/>
    <n v="29.76"/>
    <x v="2"/>
    <n v="40"/>
    <n v="16"/>
    <n v="8"/>
    <n v="37"/>
    <n v="8"/>
    <n v="13"/>
    <n v="18"/>
    <n v="19"/>
    <n v="39"/>
    <n v="36"/>
    <n v="43"/>
    <n v="39"/>
    <n v="36"/>
    <n v="122"/>
    <n v="13"/>
    <n v="13"/>
    <n v="14"/>
    <x v="1"/>
  </r>
  <r>
    <n v="121008"/>
    <x v="79"/>
    <x v="6"/>
    <x v="0"/>
    <x v="0"/>
    <n v="63.66"/>
    <x v="0"/>
    <n v="53"/>
    <n v="25"/>
    <n v="31"/>
    <n v="37"/>
    <n v="38"/>
    <n v="30"/>
    <n v="42"/>
    <n v="42"/>
    <n v="39"/>
    <n v="36"/>
    <n v="43"/>
    <n v="39"/>
    <n v="36"/>
    <n v="261"/>
    <n v="18"/>
    <n v="18"/>
    <n v="25"/>
    <x v="1"/>
  </r>
  <r>
    <n v="121009"/>
    <x v="79"/>
    <x v="6"/>
    <x v="0"/>
    <x v="0"/>
    <n v="72.44"/>
    <x v="0"/>
    <n v="49"/>
    <n v="36"/>
    <n v="40"/>
    <n v="37"/>
    <n v="37"/>
    <n v="39"/>
    <n v="48"/>
    <n v="48"/>
    <n v="39"/>
    <n v="36"/>
    <n v="43"/>
    <n v="39"/>
    <n v="36"/>
    <n v="297"/>
    <n v="24"/>
    <n v="21"/>
    <n v="34"/>
    <x v="1"/>
  </r>
  <r>
    <n v="121010"/>
    <x v="79"/>
    <x v="6"/>
    <x v="0"/>
    <x v="0"/>
    <n v="63.17"/>
    <x v="0"/>
    <n v="52"/>
    <n v="35"/>
    <n v="21"/>
    <n v="37"/>
    <n v="30"/>
    <n v="35"/>
    <n v="42"/>
    <n v="44"/>
    <n v="39"/>
    <n v="36"/>
    <n v="43"/>
    <n v="39"/>
    <n v="36"/>
    <n v="259"/>
    <n v="14"/>
    <n v="21"/>
    <n v="32"/>
    <x v="1"/>
  </r>
  <r>
    <n v="121011"/>
    <x v="79"/>
    <x v="6"/>
    <x v="0"/>
    <x v="0"/>
    <n v="51.95"/>
    <x v="1"/>
    <n v="48"/>
    <n v="27"/>
    <n v="20"/>
    <n v="37"/>
    <n v="13"/>
    <n v="30"/>
    <n v="41"/>
    <n v="34"/>
    <n v="39"/>
    <n v="36"/>
    <n v="43"/>
    <n v="39"/>
    <n v="36"/>
    <n v="213"/>
    <n v="17"/>
    <n v="19"/>
    <n v="28"/>
    <x v="1"/>
  </r>
  <r>
    <n v="121012"/>
    <x v="79"/>
    <x v="6"/>
    <x v="0"/>
    <x v="0"/>
    <n v="84.39"/>
    <x v="0"/>
    <n v="70"/>
    <n v="43"/>
    <n v="39"/>
    <n v="37"/>
    <n v="48"/>
    <n v="50"/>
    <n v="51"/>
    <n v="45"/>
    <n v="39"/>
    <n v="36"/>
    <n v="43"/>
    <n v="39"/>
    <n v="36"/>
    <n v="346"/>
    <n v="21"/>
    <n v="22"/>
    <n v="34"/>
    <x v="1"/>
  </r>
  <r>
    <n v="121013"/>
    <x v="79"/>
    <x v="6"/>
    <x v="0"/>
    <x v="0"/>
    <n v="79.510000000000005"/>
    <x v="0"/>
    <n v="66"/>
    <n v="43"/>
    <n v="40"/>
    <n v="37"/>
    <n v="48"/>
    <n v="39"/>
    <n v="51"/>
    <n v="39"/>
    <n v="39"/>
    <n v="36"/>
    <n v="43"/>
    <n v="39"/>
    <n v="36"/>
    <n v="326"/>
    <n v="23"/>
    <n v="25"/>
    <n v="31"/>
    <x v="1"/>
  </r>
  <r>
    <n v="121014"/>
    <x v="79"/>
    <x v="6"/>
    <x v="0"/>
    <x v="0"/>
    <n v="82.2"/>
    <x v="0"/>
    <n v="69"/>
    <n v="42"/>
    <n v="40"/>
    <n v="37"/>
    <n v="48"/>
    <n v="42"/>
    <n v="51"/>
    <n v="45"/>
    <n v="39"/>
    <n v="36"/>
    <n v="43"/>
    <n v="39"/>
    <n v="36"/>
    <n v="337"/>
    <n v="17"/>
    <n v="25"/>
    <n v="32"/>
    <x v="1"/>
  </r>
  <r>
    <n v="121015"/>
    <x v="79"/>
    <x v="6"/>
    <x v="0"/>
    <x v="0"/>
    <n v="54.39"/>
    <x v="1"/>
    <n v="30"/>
    <n v="25"/>
    <n v="33"/>
    <n v="37"/>
    <n v="30"/>
    <n v="30"/>
    <n v="44"/>
    <n v="31"/>
    <n v="39"/>
    <n v="36"/>
    <n v="43"/>
    <n v="39"/>
    <n v="36"/>
    <n v="223"/>
    <n v="19"/>
    <n v="16"/>
    <n v="27"/>
    <x v="1"/>
  </r>
  <r>
    <n v="121016"/>
    <x v="79"/>
    <x v="6"/>
    <x v="0"/>
    <x v="0"/>
    <n v="61.71"/>
    <x v="1"/>
    <n v="50"/>
    <n v="17"/>
    <n v="36"/>
    <n v="37"/>
    <n v="31"/>
    <n v="30"/>
    <n v="47"/>
    <n v="42"/>
    <n v="39"/>
    <n v="36"/>
    <n v="43"/>
    <n v="39"/>
    <n v="36"/>
    <n v="253"/>
    <n v="18"/>
    <n v="16"/>
    <n v="25"/>
    <x v="1"/>
  </r>
  <r>
    <n v="121017"/>
    <x v="79"/>
    <x v="6"/>
    <x v="0"/>
    <x v="0"/>
    <n v="76.59"/>
    <x v="0"/>
    <n v="66"/>
    <n v="42"/>
    <n v="40"/>
    <n v="37"/>
    <n v="47"/>
    <n v="41"/>
    <n v="40"/>
    <n v="38"/>
    <n v="39"/>
    <n v="36"/>
    <n v="43"/>
    <n v="39"/>
    <n v="36"/>
    <n v="314"/>
    <n v="22"/>
    <n v="18"/>
    <n v="31"/>
    <x v="1"/>
  </r>
  <r>
    <n v="121018"/>
    <x v="79"/>
    <x v="6"/>
    <x v="0"/>
    <x v="0"/>
    <n v="56.59"/>
    <x v="0"/>
    <n v="43"/>
    <n v="25"/>
    <n v="26"/>
    <n v="37"/>
    <n v="33"/>
    <n v="33"/>
    <n v="31"/>
    <n v="41"/>
    <n v="39"/>
    <n v="36"/>
    <n v="43"/>
    <n v="39"/>
    <n v="36"/>
    <n v="232"/>
    <n v="16"/>
    <n v="19"/>
    <n v="25"/>
    <x v="1"/>
  </r>
  <r>
    <n v="121019"/>
    <x v="79"/>
    <x v="6"/>
    <x v="0"/>
    <x v="0"/>
    <n v="57.8"/>
    <x v="0"/>
    <n v="43"/>
    <n v="31"/>
    <n v="26"/>
    <n v="37"/>
    <n v="30"/>
    <n v="30"/>
    <n v="43"/>
    <n v="34"/>
    <n v="39"/>
    <n v="36"/>
    <n v="43"/>
    <n v="39"/>
    <n v="36"/>
    <n v="237"/>
    <n v="20"/>
    <n v="22"/>
    <n v="28"/>
    <x v="1"/>
  </r>
  <r>
    <n v="121020"/>
    <x v="79"/>
    <x v="6"/>
    <x v="0"/>
    <x v="0"/>
    <n v="50.49"/>
    <x v="1"/>
    <n v="49"/>
    <n v="15"/>
    <n v="20"/>
    <n v="37"/>
    <n v="30"/>
    <n v="15"/>
    <n v="44"/>
    <n v="34"/>
    <n v="39"/>
    <n v="36"/>
    <n v="43"/>
    <n v="39"/>
    <n v="36"/>
    <n v="207"/>
    <n v="20"/>
    <n v="19"/>
    <n v="27"/>
    <x v="1"/>
  </r>
  <r>
    <n v="121021"/>
    <x v="79"/>
    <x v="6"/>
    <x v="0"/>
    <x v="0"/>
    <n v="85.61"/>
    <x v="0"/>
    <n v="70"/>
    <n v="38"/>
    <n v="39"/>
    <n v="37"/>
    <n v="54"/>
    <n v="47"/>
    <n v="52"/>
    <n v="51"/>
    <n v="39"/>
    <n v="36"/>
    <n v="43"/>
    <n v="39"/>
    <n v="36"/>
    <n v="351"/>
    <n v="23"/>
    <n v="24"/>
    <n v="37"/>
    <x v="1"/>
  </r>
  <r>
    <n v="121022"/>
    <x v="79"/>
    <x v="6"/>
    <x v="0"/>
    <x v="0"/>
    <n v="55.37"/>
    <x v="0"/>
    <n v="40"/>
    <n v="25"/>
    <n v="29"/>
    <n v="37"/>
    <n v="32"/>
    <n v="30"/>
    <n v="37"/>
    <n v="34"/>
    <n v="39"/>
    <n v="36"/>
    <n v="43"/>
    <n v="39"/>
    <n v="36"/>
    <n v="227"/>
    <n v="21"/>
    <n v="21"/>
    <n v="28"/>
    <x v="1"/>
  </r>
  <r>
    <n v="121023"/>
    <x v="79"/>
    <x v="6"/>
    <x v="0"/>
    <x v="0"/>
    <n v="60.49"/>
    <x v="1"/>
    <n v="50"/>
    <n v="27"/>
    <n v="37"/>
    <n v="37"/>
    <n v="33"/>
    <n v="18"/>
    <n v="49"/>
    <n v="34"/>
    <n v="39"/>
    <n v="36"/>
    <n v="43"/>
    <n v="39"/>
    <n v="36"/>
    <n v="248"/>
    <n v="22"/>
    <n v="23"/>
    <n v="30"/>
    <x v="1"/>
  </r>
  <r>
    <n v="121024"/>
    <x v="79"/>
    <x v="6"/>
    <x v="0"/>
    <x v="0"/>
    <n v="51.22"/>
    <x v="1"/>
    <n v="43"/>
    <n v="25"/>
    <n v="27"/>
    <n v="37"/>
    <n v="30"/>
    <n v="17"/>
    <n v="32"/>
    <n v="36"/>
    <n v="39"/>
    <n v="36"/>
    <n v="43"/>
    <n v="39"/>
    <n v="36"/>
    <n v="210"/>
    <n v="16"/>
    <n v="16"/>
    <n v="28"/>
    <x v="1"/>
  </r>
  <r>
    <n v="121025"/>
    <x v="79"/>
    <x v="6"/>
    <x v="0"/>
    <x v="0"/>
    <n v="69.02"/>
    <x v="0"/>
    <n v="55"/>
    <n v="35"/>
    <n v="28"/>
    <n v="37"/>
    <n v="33"/>
    <n v="35"/>
    <n v="49"/>
    <n v="48"/>
    <n v="39"/>
    <n v="36"/>
    <n v="43"/>
    <n v="39"/>
    <n v="36"/>
    <n v="283"/>
    <n v="18"/>
    <n v="19"/>
    <n v="32"/>
    <x v="1"/>
  </r>
  <r>
    <n v="121026"/>
    <x v="79"/>
    <x v="6"/>
    <x v="0"/>
    <x v="0"/>
    <n v="63.66"/>
    <x v="0"/>
    <n v="46"/>
    <n v="37"/>
    <n v="33"/>
    <n v="37"/>
    <n v="30"/>
    <n v="30"/>
    <n v="44"/>
    <n v="41"/>
    <n v="39"/>
    <n v="36"/>
    <n v="43"/>
    <n v="39"/>
    <n v="36"/>
    <n v="261"/>
    <n v="19"/>
    <n v="18"/>
    <n v="32"/>
    <x v="1"/>
  </r>
  <r>
    <n v="121027"/>
    <x v="79"/>
    <x v="6"/>
    <x v="0"/>
    <x v="0"/>
    <n v="74.63"/>
    <x v="0"/>
    <n v="56"/>
    <n v="41"/>
    <n v="37"/>
    <n v="37"/>
    <n v="42"/>
    <n v="46"/>
    <n v="45"/>
    <n v="39"/>
    <n v="39"/>
    <n v="36"/>
    <n v="43"/>
    <n v="39"/>
    <n v="36"/>
    <n v="306"/>
    <n v="17"/>
    <n v="21"/>
    <n v="27"/>
    <x v="1"/>
  </r>
  <r>
    <n v="121028"/>
    <x v="79"/>
    <x v="6"/>
    <x v="0"/>
    <x v="0"/>
    <n v="70.489999999999995"/>
    <x v="0"/>
    <n v="49"/>
    <n v="31"/>
    <n v="36"/>
    <n v="37"/>
    <n v="35"/>
    <n v="41"/>
    <n v="49"/>
    <n v="48"/>
    <n v="39"/>
    <n v="36"/>
    <n v="43"/>
    <n v="39"/>
    <n v="36"/>
    <n v="289"/>
    <n v="14"/>
    <n v="20"/>
    <n v="31"/>
    <x v="1"/>
  </r>
  <r>
    <n v="121029"/>
    <x v="79"/>
    <x v="6"/>
    <x v="0"/>
    <x v="0"/>
    <n v="65.12"/>
    <x v="0"/>
    <n v="45"/>
    <n v="31"/>
    <n v="32"/>
    <n v="37"/>
    <n v="36"/>
    <n v="38"/>
    <n v="49"/>
    <n v="36"/>
    <n v="39"/>
    <n v="36"/>
    <n v="43"/>
    <n v="39"/>
    <n v="36"/>
    <n v="267"/>
    <n v="18"/>
    <n v="15"/>
    <n v="25"/>
    <x v="1"/>
  </r>
  <r>
    <n v="121030"/>
    <x v="79"/>
    <x v="6"/>
    <x v="0"/>
    <x v="0"/>
    <n v="71.709999999999994"/>
    <x v="0"/>
    <n v="53"/>
    <n v="32"/>
    <n v="36"/>
    <n v="37"/>
    <n v="43"/>
    <n v="41"/>
    <n v="49"/>
    <n v="40"/>
    <n v="39"/>
    <n v="36"/>
    <n v="43"/>
    <n v="39"/>
    <n v="36"/>
    <n v="294"/>
    <n v="23"/>
    <n v="21"/>
    <n v="31"/>
    <x v="1"/>
  </r>
  <r>
    <n v="121031"/>
    <x v="79"/>
    <x v="6"/>
    <x v="0"/>
    <x v="0"/>
    <n v="55.12"/>
    <x v="1"/>
    <n v="40"/>
    <n v="34"/>
    <n v="24"/>
    <n v="37"/>
    <n v="30"/>
    <n v="18"/>
    <n v="42"/>
    <n v="38"/>
    <n v="39"/>
    <n v="36"/>
    <n v="43"/>
    <n v="39"/>
    <n v="36"/>
    <n v="226"/>
    <n v="18"/>
    <n v="17"/>
    <n v="25"/>
    <x v="1"/>
  </r>
  <r>
    <n v="121032"/>
    <x v="79"/>
    <x v="6"/>
    <x v="0"/>
    <x v="0"/>
    <n v="60.73"/>
    <x v="0"/>
    <n v="40"/>
    <n v="30"/>
    <n v="20"/>
    <n v="37"/>
    <n v="41"/>
    <n v="41"/>
    <n v="40"/>
    <n v="37"/>
    <n v="39"/>
    <n v="36"/>
    <n v="43"/>
    <n v="39"/>
    <n v="36"/>
    <n v="249"/>
    <n v="16"/>
    <n v="16"/>
    <n v="27"/>
    <x v="1"/>
  </r>
  <r>
    <n v="121033"/>
    <x v="79"/>
    <x v="6"/>
    <x v="0"/>
    <x v="0"/>
    <n v="63.17"/>
    <x v="0"/>
    <n v="49"/>
    <n v="27"/>
    <n v="29"/>
    <n v="37"/>
    <n v="35"/>
    <n v="34"/>
    <n v="46"/>
    <n v="39"/>
    <n v="39"/>
    <n v="36"/>
    <n v="43"/>
    <n v="39"/>
    <n v="36"/>
    <n v="259"/>
    <n v="19"/>
    <n v="13"/>
    <n v="25"/>
    <x v="1"/>
  </r>
  <r>
    <n v="121034"/>
    <x v="79"/>
    <x v="6"/>
    <x v="0"/>
    <x v="0"/>
    <n v="88.05"/>
    <x v="0"/>
    <n v="67"/>
    <n v="46"/>
    <n v="39"/>
    <n v="37"/>
    <n v="53"/>
    <n v="55"/>
    <n v="50"/>
    <n v="51"/>
    <n v="39"/>
    <n v="36"/>
    <n v="43"/>
    <n v="39"/>
    <n v="36"/>
    <n v="361"/>
    <n v="23"/>
    <n v="25"/>
    <n v="41"/>
    <x v="1"/>
  </r>
  <r>
    <n v="121035"/>
    <x v="79"/>
    <x v="6"/>
    <x v="0"/>
    <x v="0"/>
    <n v="68.540000000000006"/>
    <x v="0"/>
    <n v="48"/>
    <n v="31"/>
    <n v="36"/>
    <n v="37"/>
    <n v="37"/>
    <n v="40"/>
    <n v="46"/>
    <n v="43"/>
    <n v="39"/>
    <n v="36"/>
    <n v="43"/>
    <n v="39"/>
    <n v="36"/>
    <n v="281"/>
    <n v="18"/>
    <n v="21"/>
    <n v="35"/>
    <x v="1"/>
  </r>
  <r>
    <n v="121036"/>
    <x v="79"/>
    <x v="6"/>
    <x v="0"/>
    <x v="0"/>
    <n v="67.56"/>
    <x v="0"/>
    <n v="43"/>
    <n v="42"/>
    <n v="33"/>
    <n v="37"/>
    <n v="37"/>
    <n v="33"/>
    <n v="46"/>
    <n v="43"/>
    <n v="39"/>
    <n v="36"/>
    <n v="43"/>
    <n v="39"/>
    <n v="36"/>
    <n v="277"/>
    <n v="15"/>
    <n v="24"/>
    <n v="34"/>
    <x v="1"/>
  </r>
  <r>
    <n v="121037"/>
    <x v="79"/>
    <x v="6"/>
    <x v="0"/>
    <x v="0"/>
    <n v="71.22"/>
    <x v="0"/>
    <n v="59"/>
    <n v="34"/>
    <n v="30"/>
    <n v="37"/>
    <n v="37"/>
    <n v="39"/>
    <n v="51"/>
    <n v="42"/>
    <n v="39"/>
    <n v="36"/>
    <n v="43"/>
    <n v="39"/>
    <n v="36"/>
    <n v="292"/>
    <n v="15"/>
    <n v="22"/>
    <n v="32"/>
    <x v="1"/>
  </r>
  <r>
    <n v="121038"/>
    <x v="79"/>
    <x v="6"/>
    <x v="0"/>
    <x v="0"/>
    <n v="70.489999999999995"/>
    <x v="0"/>
    <n v="56"/>
    <n v="31"/>
    <n v="36"/>
    <n v="37"/>
    <n v="30"/>
    <n v="37"/>
    <n v="50"/>
    <n v="49"/>
    <n v="39"/>
    <n v="36"/>
    <n v="43"/>
    <n v="39"/>
    <n v="36"/>
    <n v="289"/>
    <n v="19"/>
    <n v="20"/>
    <n v="35"/>
    <x v="1"/>
  </r>
  <r>
    <n v="121039"/>
    <x v="79"/>
    <x v="6"/>
    <x v="0"/>
    <x v="0"/>
    <n v="61.46"/>
    <x v="1"/>
    <n v="31"/>
    <n v="37"/>
    <n v="36"/>
    <n v="37"/>
    <n v="32"/>
    <n v="33"/>
    <n v="44"/>
    <n v="39"/>
    <n v="39"/>
    <n v="36"/>
    <n v="43"/>
    <n v="39"/>
    <n v="36"/>
    <n v="252"/>
    <n v="18"/>
    <n v="18"/>
    <n v="30"/>
    <x v="1"/>
  </r>
  <r>
    <n v="121040"/>
    <x v="79"/>
    <x v="6"/>
    <x v="0"/>
    <x v="0"/>
    <n v="46.83"/>
    <x v="1"/>
    <n v="40"/>
    <n v="10"/>
    <n v="20"/>
    <n v="37"/>
    <n v="30"/>
    <n v="20"/>
    <n v="42"/>
    <n v="30"/>
    <n v="39"/>
    <n v="36"/>
    <n v="43"/>
    <n v="39"/>
    <n v="36"/>
    <n v="192"/>
    <n v="13"/>
    <n v="14"/>
    <n v="25"/>
    <x v="1"/>
  </r>
  <r>
    <n v="121041"/>
    <x v="79"/>
    <x v="6"/>
    <x v="0"/>
    <x v="0"/>
    <n v="70.489999999999995"/>
    <x v="0"/>
    <n v="45"/>
    <n v="38"/>
    <n v="34"/>
    <n v="37"/>
    <n v="39"/>
    <n v="42"/>
    <n v="49"/>
    <n v="42"/>
    <n v="39"/>
    <n v="36"/>
    <n v="43"/>
    <n v="39"/>
    <n v="36"/>
    <n v="289"/>
    <n v="19"/>
    <n v="20"/>
    <n v="26"/>
    <x v="1"/>
  </r>
  <r>
    <n v="121042"/>
    <x v="79"/>
    <x v="6"/>
    <x v="0"/>
    <x v="0"/>
    <n v="66.83"/>
    <x v="0"/>
    <n v="49"/>
    <n v="30"/>
    <n v="39"/>
    <n v="37"/>
    <n v="33"/>
    <n v="37"/>
    <n v="45"/>
    <n v="41"/>
    <n v="39"/>
    <n v="36"/>
    <n v="43"/>
    <n v="39"/>
    <n v="36"/>
    <n v="274"/>
    <n v="18"/>
    <n v="21"/>
    <n v="27"/>
    <x v="1"/>
  </r>
  <r>
    <n v="121043"/>
    <x v="79"/>
    <x v="6"/>
    <x v="0"/>
    <x v="0"/>
    <n v="65.12"/>
    <x v="0"/>
    <n v="55"/>
    <n v="31"/>
    <n v="29"/>
    <n v="37"/>
    <n v="30"/>
    <n v="35"/>
    <n v="44"/>
    <n v="43"/>
    <n v="39"/>
    <n v="36"/>
    <n v="43"/>
    <n v="39"/>
    <n v="36"/>
    <n v="267"/>
    <n v="18"/>
    <n v="20"/>
    <n v="25"/>
    <x v="1"/>
  </r>
  <r>
    <n v="121044"/>
    <x v="79"/>
    <x v="6"/>
    <x v="0"/>
    <x v="0"/>
    <n v="65.12"/>
    <x v="1"/>
    <n v="62"/>
    <n v="18"/>
    <n v="29"/>
    <n v="37"/>
    <n v="38"/>
    <n v="42"/>
    <n v="34"/>
    <n v="44"/>
    <n v="39"/>
    <n v="36"/>
    <n v="43"/>
    <n v="39"/>
    <n v="36"/>
    <n v="267"/>
    <n v="18"/>
    <n v="20"/>
    <n v="28"/>
    <x v="1"/>
  </r>
  <r>
    <n v="121045"/>
    <x v="79"/>
    <x v="6"/>
    <x v="0"/>
    <x v="0"/>
    <n v="59.51"/>
    <x v="1"/>
    <n v="55"/>
    <n v="25"/>
    <n v="32"/>
    <n v="37"/>
    <n v="18"/>
    <n v="35"/>
    <n v="36"/>
    <n v="43"/>
    <n v="39"/>
    <n v="36"/>
    <n v="43"/>
    <n v="39"/>
    <n v="36"/>
    <n v="244"/>
    <n v="18"/>
    <n v="21"/>
    <n v="31"/>
    <x v="1"/>
  </r>
  <r>
    <n v="121046"/>
    <x v="79"/>
    <x v="6"/>
    <x v="0"/>
    <x v="0"/>
    <n v="69.02"/>
    <x v="0"/>
    <n v="48"/>
    <n v="33"/>
    <n v="34"/>
    <n v="37"/>
    <n v="35"/>
    <n v="42"/>
    <n v="42"/>
    <n v="49"/>
    <n v="39"/>
    <n v="36"/>
    <n v="43"/>
    <n v="39"/>
    <n v="36"/>
    <n v="283"/>
    <n v="19"/>
    <n v="21"/>
    <n v="28"/>
    <x v="1"/>
  </r>
  <r>
    <n v="121047"/>
    <x v="79"/>
    <x v="6"/>
    <x v="0"/>
    <x v="0"/>
    <n v="69.760000000000005"/>
    <x v="0"/>
    <n v="59"/>
    <n v="39"/>
    <n v="31"/>
    <n v="37"/>
    <n v="32"/>
    <n v="40"/>
    <n v="38"/>
    <n v="47"/>
    <n v="39"/>
    <n v="36"/>
    <n v="43"/>
    <n v="39"/>
    <n v="36"/>
    <n v="286"/>
    <n v="18"/>
    <n v="18"/>
    <n v="34"/>
    <x v="1"/>
  </r>
  <r>
    <n v="121048"/>
    <x v="79"/>
    <x v="6"/>
    <x v="0"/>
    <x v="0"/>
    <n v="15.61"/>
    <x v="2"/>
    <n v="50"/>
    <n v="33"/>
    <n v="29"/>
    <n v="37"/>
    <n v="30"/>
    <n v="33"/>
    <n v="38"/>
    <n v="34"/>
    <n v="39"/>
    <n v="36"/>
    <n v="43"/>
    <n v="39"/>
    <n v="36"/>
    <n v="64"/>
    <n v="17"/>
    <n v="19"/>
    <n v="25"/>
    <x v="1"/>
  </r>
  <r>
    <n v="121049"/>
    <x v="79"/>
    <x v="6"/>
    <x v="0"/>
    <x v="0"/>
    <n v="60.24"/>
    <x v="0"/>
    <n v="48"/>
    <n v="28"/>
    <n v="23"/>
    <n v="37"/>
    <n v="33"/>
    <n v="35"/>
    <n v="40"/>
    <n v="40"/>
    <n v="39"/>
    <n v="36"/>
    <n v="43"/>
    <n v="39"/>
    <n v="36"/>
    <n v="247"/>
    <n v="21"/>
    <n v="21"/>
    <n v="31"/>
    <x v="1"/>
  </r>
  <r>
    <n v="121050"/>
    <x v="79"/>
    <x v="6"/>
    <x v="0"/>
    <x v="0"/>
    <n v="48.29"/>
    <x v="1"/>
    <n v="40"/>
    <n v="18"/>
    <n v="20"/>
    <n v="37"/>
    <n v="30"/>
    <n v="30"/>
    <n v="30"/>
    <n v="30"/>
    <n v="39"/>
    <n v="36"/>
    <n v="43"/>
    <n v="39"/>
    <n v="36"/>
    <n v="198"/>
    <n v="15"/>
    <n v="13"/>
    <n v="25"/>
    <x v="1"/>
  </r>
  <r>
    <n v="121051"/>
    <x v="79"/>
    <x v="6"/>
    <x v="0"/>
    <x v="0"/>
    <n v="59.27"/>
    <x v="0"/>
    <n v="40"/>
    <n v="34"/>
    <n v="29"/>
    <n v="37"/>
    <n v="30"/>
    <n v="30"/>
    <n v="34"/>
    <n v="46"/>
    <n v="39"/>
    <n v="36"/>
    <n v="43"/>
    <n v="39"/>
    <n v="36"/>
    <n v="243"/>
    <n v="18"/>
    <n v="17"/>
    <n v="25"/>
    <x v="1"/>
  </r>
  <r>
    <n v="121052"/>
    <x v="79"/>
    <x v="6"/>
    <x v="0"/>
    <x v="0"/>
    <n v="60.98"/>
    <x v="0"/>
    <n v="48"/>
    <n v="33"/>
    <n v="31"/>
    <n v="37"/>
    <n v="30"/>
    <n v="30"/>
    <n v="36"/>
    <n v="42"/>
    <n v="39"/>
    <n v="36"/>
    <n v="43"/>
    <n v="39"/>
    <n v="36"/>
    <n v="250"/>
    <n v="15"/>
    <n v="13"/>
    <n v="25"/>
    <x v="1"/>
  </r>
  <r>
    <n v="121053"/>
    <x v="79"/>
    <x v="6"/>
    <x v="0"/>
    <x v="0"/>
    <n v="76.099999999999994"/>
    <x v="0"/>
    <n v="53"/>
    <n v="41"/>
    <n v="39"/>
    <n v="37"/>
    <n v="51"/>
    <n v="37"/>
    <n v="44"/>
    <n v="47"/>
    <n v="39"/>
    <n v="36"/>
    <n v="43"/>
    <n v="39"/>
    <n v="36"/>
    <n v="312"/>
    <n v="22"/>
    <n v="23"/>
    <n v="27"/>
    <x v="1"/>
  </r>
  <r>
    <n v="121054"/>
    <x v="79"/>
    <x v="6"/>
    <x v="0"/>
    <x v="0"/>
    <n v="63.9"/>
    <x v="0"/>
    <n v="47"/>
    <n v="36"/>
    <n v="33"/>
    <n v="37"/>
    <n v="30"/>
    <n v="35"/>
    <n v="44"/>
    <n v="37"/>
    <n v="39"/>
    <n v="36"/>
    <n v="43"/>
    <n v="39"/>
    <n v="36"/>
    <n v="262"/>
    <n v="19"/>
    <n v="21"/>
    <n v="28"/>
    <x v="1"/>
  </r>
  <r>
    <n v="121055"/>
    <x v="79"/>
    <x v="6"/>
    <x v="0"/>
    <x v="0"/>
    <n v="50.49"/>
    <x v="1"/>
    <n v="31"/>
    <n v="25"/>
    <n v="25"/>
    <n v="37"/>
    <n v="30"/>
    <n v="30"/>
    <n v="32"/>
    <n v="34"/>
    <n v="39"/>
    <n v="36"/>
    <n v="43"/>
    <n v="39"/>
    <n v="36"/>
    <n v="207"/>
    <n v="15"/>
    <n v="13"/>
    <n v="28"/>
    <x v="1"/>
  </r>
  <r>
    <n v="121056"/>
    <x v="79"/>
    <x v="6"/>
    <x v="0"/>
    <x v="0"/>
    <n v="26.34"/>
    <x v="2"/>
    <n v="50"/>
    <n v="33"/>
    <n v="29"/>
    <n v="37"/>
    <n v="33"/>
    <n v="30"/>
    <n v="43"/>
    <n v="35"/>
    <n v="39"/>
    <n v="36"/>
    <n v="43"/>
    <n v="39"/>
    <n v="36"/>
    <n v="108"/>
    <n v="13"/>
    <n v="17"/>
    <n v="13"/>
    <x v="1"/>
  </r>
  <r>
    <n v="121057"/>
    <x v="79"/>
    <x v="6"/>
    <x v="0"/>
    <x v="0"/>
    <n v="62.93"/>
    <x v="0"/>
    <n v="54"/>
    <n v="27"/>
    <n v="28"/>
    <n v="37"/>
    <n v="30"/>
    <n v="36"/>
    <n v="42"/>
    <n v="41"/>
    <n v="39"/>
    <n v="36"/>
    <n v="43"/>
    <n v="39"/>
    <n v="36"/>
    <n v="258"/>
    <n v="19"/>
    <n v="16"/>
    <n v="25"/>
    <x v="1"/>
  </r>
  <r>
    <n v="121058"/>
    <x v="79"/>
    <x v="6"/>
    <x v="0"/>
    <x v="0"/>
    <n v="50.49"/>
    <x v="1"/>
    <n v="40"/>
    <n v="29"/>
    <n v="23"/>
    <n v="37"/>
    <n v="30"/>
    <n v="19"/>
    <n v="30"/>
    <n v="36"/>
    <n v="39"/>
    <n v="36"/>
    <n v="43"/>
    <n v="39"/>
    <n v="36"/>
    <n v="207"/>
    <n v="13"/>
    <n v="18"/>
    <n v="25"/>
    <x v="1"/>
  </r>
  <r>
    <n v="121059"/>
    <x v="79"/>
    <x v="6"/>
    <x v="0"/>
    <x v="0"/>
    <n v="62.44"/>
    <x v="0"/>
    <n v="46"/>
    <n v="27"/>
    <n v="30"/>
    <n v="37"/>
    <n v="37"/>
    <n v="30"/>
    <n v="44"/>
    <n v="42"/>
    <n v="39"/>
    <n v="36"/>
    <n v="43"/>
    <n v="39"/>
    <n v="36"/>
    <n v="256"/>
    <n v="17"/>
    <n v="20"/>
    <n v="25"/>
    <x v="1"/>
  </r>
  <r>
    <n v="121060"/>
    <x v="79"/>
    <x v="6"/>
    <x v="0"/>
    <x v="0"/>
    <n v="59.02"/>
    <x v="1"/>
    <n v="42"/>
    <n v="19"/>
    <n v="36"/>
    <n v="37"/>
    <n v="30"/>
    <n v="30"/>
    <n v="39"/>
    <n v="46"/>
    <n v="39"/>
    <n v="36"/>
    <n v="43"/>
    <n v="39"/>
    <n v="36"/>
    <n v="242"/>
    <n v="20"/>
    <n v="19"/>
    <n v="26"/>
    <x v="1"/>
  </r>
  <r>
    <n v="121061"/>
    <x v="79"/>
    <x v="6"/>
    <x v="0"/>
    <x v="0"/>
    <n v="73.17"/>
    <x v="0"/>
    <n v="58"/>
    <n v="29"/>
    <n v="36"/>
    <n v="37"/>
    <n v="40"/>
    <n v="49"/>
    <n v="42"/>
    <n v="46"/>
    <n v="39"/>
    <n v="36"/>
    <n v="43"/>
    <n v="39"/>
    <n v="36"/>
    <n v="300"/>
    <n v="22"/>
    <n v="21"/>
    <n v="29"/>
    <x v="1"/>
  </r>
  <r>
    <n v="121062"/>
    <x v="79"/>
    <x v="6"/>
    <x v="0"/>
    <x v="0"/>
    <n v="80.73"/>
    <x v="0"/>
    <n v="64"/>
    <n v="43"/>
    <n v="39"/>
    <n v="37"/>
    <n v="49"/>
    <n v="43"/>
    <n v="49"/>
    <n v="44"/>
    <n v="39"/>
    <n v="36"/>
    <n v="43"/>
    <n v="39"/>
    <n v="36"/>
    <n v="331"/>
    <n v="24"/>
    <n v="23"/>
    <n v="39"/>
    <x v="1"/>
  </r>
  <r>
    <n v="121063"/>
    <x v="79"/>
    <x v="6"/>
    <x v="0"/>
    <x v="0"/>
    <n v="79.760000000000005"/>
    <x v="0"/>
    <n v="61"/>
    <n v="37"/>
    <n v="35"/>
    <n v="37"/>
    <n v="44"/>
    <n v="50"/>
    <n v="53"/>
    <n v="47"/>
    <n v="39"/>
    <n v="36"/>
    <n v="43"/>
    <n v="39"/>
    <n v="36"/>
    <n v="327"/>
    <n v="20"/>
    <n v="23"/>
    <n v="34"/>
    <x v="1"/>
  </r>
  <r>
    <n v="121064"/>
    <x v="79"/>
    <x v="6"/>
    <x v="0"/>
    <x v="0"/>
    <n v="56.83"/>
    <x v="1"/>
    <n v="40"/>
    <n v="17"/>
    <n v="24"/>
    <n v="37"/>
    <n v="30"/>
    <n v="31"/>
    <n v="47"/>
    <n v="44"/>
    <n v="39"/>
    <n v="36"/>
    <n v="43"/>
    <n v="39"/>
    <n v="36"/>
    <n v="233"/>
    <n v="16"/>
    <n v="19"/>
    <n v="25"/>
    <x v="1"/>
  </r>
  <r>
    <n v="121065"/>
    <x v="79"/>
    <x v="6"/>
    <x v="0"/>
    <x v="0"/>
    <n v="63.41"/>
    <x v="0"/>
    <n v="51"/>
    <n v="25"/>
    <n v="24"/>
    <n v="37"/>
    <n v="30"/>
    <n v="37"/>
    <n v="49"/>
    <n v="44"/>
    <n v="39"/>
    <n v="36"/>
    <n v="43"/>
    <n v="39"/>
    <n v="36"/>
    <n v="260"/>
    <n v="17"/>
    <n v="20"/>
    <n v="25"/>
    <x v="1"/>
  </r>
  <r>
    <n v="121066"/>
    <x v="79"/>
    <x v="6"/>
    <x v="0"/>
    <x v="0"/>
    <n v="62.44"/>
    <x v="0"/>
    <n v="54"/>
    <n v="30"/>
    <n v="32"/>
    <n v="37"/>
    <n v="30"/>
    <n v="30"/>
    <n v="38"/>
    <n v="42"/>
    <n v="39"/>
    <n v="36"/>
    <n v="43"/>
    <n v="39"/>
    <n v="36"/>
    <n v="256"/>
    <n v="20"/>
    <n v="17"/>
    <n v="31"/>
    <x v="1"/>
  </r>
  <r>
    <n v="121067"/>
    <x v="79"/>
    <x v="6"/>
    <x v="0"/>
    <x v="0"/>
    <n v="53.66"/>
    <x v="1"/>
    <n v="52"/>
    <n v="25"/>
    <n v="13"/>
    <n v="37"/>
    <n v="30"/>
    <n v="30"/>
    <n v="36"/>
    <n v="34"/>
    <n v="39"/>
    <n v="36"/>
    <n v="43"/>
    <n v="39"/>
    <n v="36"/>
    <n v="220"/>
    <n v="14"/>
    <n v="16"/>
    <n v="25"/>
    <x v="1"/>
  </r>
  <r>
    <n v="121068"/>
    <x v="79"/>
    <x v="6"/>
    <x v="0"/>
    <x v="0"/>
    <n v="60.73"/>
    <x v="0"/>
    <n v="52"/>
    <n v="34"/>
    <n v="24"/>
    <n v="37"/>
    <n v="31"/>
    <n v="36"/>
    <n v="34"/>
    <n v="38"/>
    <n v="39"/>
    <n v="36"/>
    <n v="43"/>
    <n v="39"/>
    <n v="36"/>
    <n v="249"/>
    <n v="19"/>
    <n v="18"/>
    <n v="25"/>
    <x v="1"/>
  </r>
  <r>
    <n v="121069"/>
    <x v="79"/>
    <x v="6"/>
    <x v="0"/>
    <x v="0"/>
    <n v="51.22"/>
    <x v="1"/>
    <n v="25"/>
    <n v="17"/>
    <n v="26"/>
    <n v="37"/>
    <n v="30"/>
    <n v="37"/>
    <n v="37"/>
    <n v="38"/>
    <n v="39"/>
    <n v="36"/>
    <n v="43"/>
    <n v="39"/>
    <n v="36"/>
    <n v="210"/>
    <n v="14"/>
    <n v="14"/>
    <n v="25"/>
    <x v="1"/>
  </r>
  <r>
    <n v="121071"/>
    <x v="79"/>
    <x v="6"/>
    <x v="0"/>
    <x v="0"/>
    <n v="49.51"/>
    <x v="2"/>
    <n v="40"/>
    <n v="19"/>
    <n v="13"/>
    <n v="37"/>
    <n v="30"/>
    <n v="19"/>
    <n v="40"/>
    <n v="42"/>
    <n v="39"/>
    <n v="36"/>
    <n v="43"/>
    <n v="39"/>
    <n v="36"/>
    <n v="203"/>
    <n v="20"/>
    <n v="18"/>
    <n v="25"/>
    <x v="1"/>
  </r>
  <r>
    <n v="121072"/>
    <x v="79"/>
    <x v="6"/>
    <x v="0"/>
    <x v="0"/>
    <n v="46.59"/>
    <x v="1"/>
    <n v="28"/>
    <n v="15"/>
    <n v="20"/>
    <n v="37"/>
    <n v="30"/>
    <n v="30"/>
    <n v="37"/>
    <n v="31"/>
    <n v="39"/>
    <n v="36"/>
    <n v="43"/>
    <n v="39"/>
    <n v="36"/>
    <n v="191"/>
    <n v="16"/>
    <n v="14"/>
    <n v="25"/>
    <x v="1"/>
  </r>
  <r>
    <n v="121073"/>
    <x v="79"/>
    <x v="6"/>
    <x v="0"/>
    <x v="0"/>
    <n v="73.66"/>
    <x v="0"/>
    <n v="53"/>
    <n v="31"/>
    <n v="32"/>
    <n v="37"/>
    <n v="44"/>
    <n v="48"/>
    <n v="51"/>
    <n v="43"/>
    <n v="39"/>
    <n v="36"/>
    <n v="43"/>
    <n v="39"/>
    <n v="36"/>
    <n v="302"/>
    <n v="19"/>
    <n v="22"/>
    <n v="28"/>
    <x v="1"/>
  </r>
  <r>
    <n v="121074"/>
    <x v="79"/>
    <x v="6"/>
    <x v="0"/>
    <x v="1"/>
    <n v="51.95"/>
    <x v="1"/>
    <n v="49"/>
    <n v="18"/>
    <n v="23"/>
    <n v="37"/>
    <n v="33"/>
    <n v="33"/>
    <n v="38"/>
    <n v="38"/>
    <n v="33"/>
    <n v="30"/>
    <n v="30"/>
    <n v="39"/>
    <n v="30"/>
    <n v="213"/>
    <n v="16"/>
    <n v="16"/>
    <n v="25"/>
    <x v="1"/>
  </r>
  <r>
    <n v="121075"/>
    <x v="79"/>
    <x v="6"/>
    <x v="0"/>
    <x v="1"/>
    <n v="48.05"/>
    <x v="1"/>
    <n v="40"/>
    <n v="15"/>
    <n v="22"/>
    <n v="37"/>
    <n v="33"/>
    <n v="33"/>
    <n v="38"/>
    <n v="38"/>
    <n v="30"/>
    <n v="35"/>
    <n v="25"/>
    <n v="39"/>
    <n v="30"/>
    <n v="197"/>
    <n v="17"/>
    <n v="16"/>
    <n v="25"/>
    <x v="1"/>
  </r>
  <r>
    <n v="121076"/>
    <x v="79"/>
    <x v="6"/>
    <x v="0"/>
    <x v="1"/>
    <n v="81.459999999999994"/>
    <x v="0"/>
    <n v="71"/>
    <n v="49"/>
    <n v="39"/>
    <n v="37"/>
    <n v="33"/>
    <n v="33"/>
    <n v="38"/>
    <n v="38"/>
    <n v="48"/>
    <n v="39"/>
    <n v="58"/>
    <n v="39"/>
    <n v="30"/>
    <n v="334"/>
    <n v="19"/>
    <n v="20"/>
    <n v="37"/>
    <x v="1"/>
  </r>
  <r>
    <n v="121077"/>
    <x v="79"/>
    <x v="6"/>
    <x v="0"/>
    <x v="1"/>
    <n v="77.069999999999993"/>
    <x v="0"/>
    <n v="53"/>
    <n v="31"/>
    <n v="36"/>
    <n v="37"/>
    <n v="33"/>
    <n v="33"/>
    <n v="38"/>
    <n v="38"/>
    <n v="54"/>
    <n v="38"/>
    <n v="53"/>
    <n v="39"/>
    <n v="51"/>
    <n v="316"/>
    <n v="19"/>
    <n v="16"/>
    <n v="29"/>
    <x v="1"/>
  </r>
  <r>
    <n v="121078"/>
    <x v="79"/>
    <x v="6"/>
    <x v="0"/>
    <x v="1"/>
    <n v="53.66"/>
    <x v="1"/>
    <n v="40"/>
    <n v="30"/>
    <n v="27"/>
    <n v="37"/>
    <n v="33"/>
    <n v="33"/>
    <n v="38"/>
    <n v="38"/>
    <n v="30"/>
    <n v="30"/>
    <n v="46"/>
    <n v="39"/>
    <n v="17"/>
    <n v="220"/>
    <n v="18"/>
    <n v="16"/>
    <n v="26"/>
    <x v="1"/>
  </r>
  <r>
    <n v="121079"/>
    <x v="79"/>
    <x v="6"/>
    <x v="0"/>
    <x v="1"/>
    <n v="34.630000000000003"/>
    <x v="2"/>
    <n v="30"/>
    <n v="15"/>
    <n v="15"/>
    <n v="37"/>
    <n v="33"/>
    <n v="33"/>
    <n v="38"/>
    <n v="38"/>
    <n v="14"/>
    <n v="30"/>
    <n v="25"/>
    <n v="39"/>
    <n v="13"/>
    <n v="142"/>
    <n v="17"/>
    <n v="15"/>
    <n v="25"/>
    <x v="1"/>
  </r>
  <r>
    <n v="121080"/>
    <x v="79"/>
    <x v="6"/>
    <x v="0"/>
    <x v="1"/>
    <n v="50.73"/>
    <x v="1"/>
    <n v="40"/>
    <n v="25"/>
    <n v="28"/>
    <n v="37"/>
    <n v="33"/>
    <n v="33"/>
    <n v="38"/>
    <n v="38"/>
    <n v="30"/>
    <n v="19"/>
    <n v="35"/>
    <n v="39"/>
    <n v="31"/>
    <n v="208"/>
    <n v="14"/>
    <n v="17"/>
    <n v="25"/>
    <x v="1"/>
  </r>
  <r>
    <n v="121081"/>
    <x v="79"/>
    <x v="6"/>
    <x v="0"/>
    <x v="1"/>
    <n v="56.59"/>
    <x v="0"/>
    <n v="40"/>
    <n v="27"/>
    <n v="29"/>
    <n v="37"/>
    <n v="33"/>
    <n v="33"/>
    <n v="38"/>
    <n v="38"/>
    <n v="30"/>
    <n v="32"/>
    <n v="40"/>
    <n v="39"/>
    <n v="34"/>
    <n v="232"/>
    <n v="16"/>
    <n v="16"/>
    <n v="25"/>
    <x v="1"/>
  </r>
  <r>
    <n v="121082"/>
    <x v="79"/>
    <x v="6"/>
    <x v="0"/>
    <x v="1"/>
    <n v="80.239999999999995"/>
    <x v="0"/>
    <n v="66"/>
    <n v="32"/>
    <n v="36"/>
    <n v="37"/>
    <n v="33"/>
    <n v="33"/>
    <n v="38"/>
    <n v="38"/>
    <n v="55"/>
    <n v="50"/>
    <n v="54"/>
    <n v="39"/>
    <n v="36"/>
    <n v="329"/>
    <n v="22"/>
    <n v="22"/>
    <n v="39"/>
    <x v="1"/>
  </r>
  <r>
    <n v="121083"/>
    <x v="79"/>
    <x v="6"/>
    <x v="0"/>
    <x v="1"/>
    <n v="54.39"/>
    <x v="1"/>
    <n v="44"/>
    <n v="27"/>
    <n v="25"/>
    <n v="37"/>
    <n v="33"/>
    <n v="33"/>
    <n v="38"/>
    <n v="38"/>
    <n v="33"/>
    <n v="36"/>
    <n v="25"/>
    <n v="39"/>
    <n v="33"/>
    <n v="223"/>
    <n v="16"/>
    <n v="15"/>
    <n v="25"/>
    <x v="1"/>
  </r>
  <r>
    <n v="121084"/>
    <x v="79"/>
    <x v="6"/>
    <x v="0"/>
    <x v="1"/>
    <n v="60.98"/>
    <x v="0"/>
    <n v="40"/>
    <n v="36"/>
    <n v="33"/>
    <n v="37"/>
    <n v="33"/>
    <n v="33"/>
    <n v="38"/>
    <n v="38"/>
    <n v="33"/>
    <n v="33"/>
    <n v="45"/>
    <n v="39"/>
    <n v="30"/>
    <n v="250"/>
    <n v="19"/>
    <n v="15"/>
    <n v="27"/>
    <x v="1"/>
  </r>
  <r>
    <n v="121085"/>
    <x v="79"/>
    <x v="6"/>
    <x v="0"/>
    <x v="1"/>
    <n v="67.069999999999993"/>
    <x v="0"/>
    <n v="52"/>
    <n v="36"/>
    <n v="32"/>
    <n v="37"/>
    <n v="33"/>
    <n v="33"/>
    <n v="38"/>
    <n v="38"/>
    <n v="38"/>
    <n v="37"/>
    <n v="50"/>
    <n v="39"/>
    <n v="30"/>
    <n v="275"/>
    <n v="20"/>
    <n v="19"/>
    <n v="35"/>
    <x v="1"/>
  </r>
  <r>
    <n v="121086"/>
    <x v="79"/>
    <x v="6"/>
    <x v="0"/>
    <x v="1"/>
    <n v="42.68"/>
    <x v="2"/>
    <n v="42"/>
    <n v="26"/>
    <n v="32"/>
    <n v="37"/>
    <n v="33"/>
    <n v="33"/>
    <n v="38"/>
    <n v="38"/>
    <n v="23"/>
    <n v="19"/>
    <n v="20"/>
    <n v="39"/>
    <n v="13"/>
    <n v="175"/>
    <n v="17"/>
    <n v="15"/>
    <n v="25"/>
    <x v="1"/>
  </r>
  <r>
    <n v="121087"/>
    <x v="79"/>
    <x v="6"/>
    <x v="0"/>
    <x v="1"/>
    <n v="50"/>
    <x v="1"/>
    <n v="43"/>
    <n v="25"/>
    <n v="24"/>
    <n v="37"/>
    <n v="33"/>
    <n v="33"/>
    <n v="38"/>
    <n v="38"/>
    <n v="22"/>
    <n v="30"/>
    <n v="31"/>
    <n v="39"/>
    <n v="30"/>
    <n v="205"/>
    <n v="20"/>
    <n v="23"/>
    <n v="30"/>
    <x v="1"/>
  </r>
  <r>
    <n v="121088"/>
    <x v="79"/>
    <x v="6"/>
    <x v="0"/>
    <x v="1"/>
    <n v="48.54"/>
    <x v="1"/>
    <n v="30"/>
    <n v="25"/>
    <n v="25"/>
    <n v="37"/>
    <n v="33"/>
    <n v="33"/>
    <n v="38"/>
    <n v="38"/>
    <n v="23"/>
    <n v="30"/>
    <n v="36"/>
    <n v="39"/>
    <n v="30"/>
    <n v="199"/>
    <n v="18"/>
    <n v="18"/>
    <n v="26"/>
    <x v="1"/>
  </r>
  <r>
    <n v="121089"/>
    <x v="79"/>
    <x v="6"/>
    <x v="0"/>
    <x v="1"/>
    <n v="64.39"/>
    <x v="1"/>
    <n v="63"/>
    <n v="37"/>
    <n v="36"/>
    <n v="37"/>
    <n v="33"/>
    <n v="33"/>
    <n v="38"/>
    <n v="38"/>
    <n v="30"/>
    <n v="36"/>
    <n v="46"/>
    <n v="39"/>
    <n v="16"/>
    <n v="264"/>
    <n v="23"/>
    <n v="21"/>
    <n v="32"/>
    <x v="1"/>
  </r>
  <r>
    <n v="121090"/>
    <x v="79"/>
    <x v="6"/>
    <x v="0"/>
    <x v="1"/>
    <n v="47.07"/>
    <x v="1"/>
    <n v="50"/>
    <n v="25"/>
    <n v="23"/>
    <n v="37"/>
    <n v="33"/>
    <n v="33"/>
    <n v="38"/>
    <n v="38"/>
    <n v="18"/>
    <n v="30"/>
    <n v="30"/>
    <n v="39"/>
    <n v="17"/>
    <n v="193"/>
    <n v="15"/>
    <n v="14"/>
    <n v="25"/>
    <x v="1"/>
  </r>
  <r>
    <n v="121091"/>
    <x v="79"/>
    <x v="6"/>
    <x v="0"/>
    <x v="1"/>
    <n v="57.8"/>
    <x v="0"/>
    <n v="41"/>
    <n v="29"/>
    <n v="30"/>
    <n v="37"/>
    <n v="33"/>
    <n v="33"/>
    <n v="38"/>
    <n v="38"/>
    <n v="33"/>
    <n v="33"/>
    <n v="41"/>
    <n v="39"/>
    <n v="30"/>
    <n v="237"/>
    <n v="16"/>
    <n v="13"/>
    <n v="26"/>
    <x v="1"/>
  </r>
  <r>
    <n v="121092"/>
    <x v="79"/>
    <x v="6"/>
    <x v="0"/>
    <x v="1"/>
    <n v="74.39"/>
    <x v="0"/>
    <n v="62"/>
    <n v="37"/>
    <n v="39"/>
    <n v="37"/>
    <n v="33"/>
    <n v="33"/>
    <n v="38"/>
    <n v="38"/>
    <n v="38"/>
    <n v="44"/>
    <n v="46"/>
    <n v="39"/>
    <n v="39"/>
    <n v="305"/>
    <n v="15"/>
    <n v="17"/>
    <n v="31"/>
    <x v="1"/>
  </r>
  <r>
    <n v="121093"/>
    <x v="79"/>
    <x v="6"/>
    <x v="0"/>
    <x v="1"/>
    <n v="43.41"/>
    <x v="2"/>
    <n v="31"/>
    <n v="25"/>
    <n v="9"/>
    <n v="37"/>
    <n v="33"/>
    <n v="33"/>
    <n v="38"/>
    <n v="38"/>
    <n v="30"/>
    <n v="18"/>
    <n v="35"/>
    <n v="39"/>
    <n v="30"/>
    <n v="178"/>
    <n v="13"/>
    <n v="13"/>
    <n v="25"/>
    <x v="1"/>
  </r>
  <r>
    <n v="121094"/>
    <x v="79"/>
    <x v="6"/>
    <x v="0"/>
    <x v="1"/>
    <n v="52.2"/>
    <x v="1"/>
    <n v="40"/>
    <n v="30"/>
    <n v="20"/>
    <n v="37"/>
    <n v="33"/>
    <n v="33"/>
    <n v="38"/>
    <n v="38"/>
    <n v="31"/>
    <n v="30"/>
    <n v="45"/>
    <n v="39"/>
    <n v="18"/>
    <n v="214"/>
    <n v="18"/>
    <n v="13"/>
    <n v="25"/>
    <x v="1"/>
  </r>
  <r>
    <n v="121095"/>
    <x v="79"/>
    <x v="6"/>
    <x v="0"/>
    <x v="1"/>
    <n v="75.61"/>
    <x v="0"/>
    <n v="59"/>
    <n v="40"/>
    <n v="36"/>
    <n v="37"/>
    <n v="33"/>
    <n v="33"/>
    <n v="38"/>
    <n v="38"/>
    <n v="45"/>
    <n v="36"/>
    <n v="52"/>
    <n v="39"/>
    <n v="42"/>
    <n v="310"/>
    <n v="23"/>
    <n v="16"/>
    <n v="30"/>
    <x v="1"/>
  </r>
  <r>
    <n v="121096"/>
    <x v="79"/>
    <x v="6"/>
    <x v="0"/>
    <x v="1"/>
    <n v="50.24"/>
    <x v="1"/>
    <n v="43"/>
    <n v="17"/>
    <n v="14"/>
    <n v="37"/>
    <n v="33"/>
    <n v="33"/>
    <n v="38"/>
    <n v="38"/>
    <n v="33"/>
    <n v="35"/>
    <n v="33"/>
    <n v="39"/>
    <n v="31"/>
    <n v="206"/>
    <n v="17"/>
    <n v="15"/>
    <n v="25"/>
    <x v="1"/>
  </r>
  <r>
    <n v="121097"/>
    <x v="79"/>
    <x v="6"/>
    <x v="0"/>
    <x v="1"/>
    <n v="58.05"/>
    <x v="0"/>
    <n v="50"/>
    <n v="26"/>
    <n v="21"/>
    <n v="37"/>
    <n v="33"/>
    <n v="33"/>
    <n v="38"/>
    <n v="38"/>
    <n v="30"/>
    <n v="34"/>
    <n v="47"/>
    <n v="39"/>
    <n v="30"/>
    <n v="238"/>
    <n v="18"/>
    <n v="19"/>
    <n v="25"/>
    <x v="1"/>
  </r>
  <r>
    <n v="121098"/>
    <x v="79"/>
    <x v="6"/>
    <x v="0"/>
    <x v="1"/>
    <n v="51.22"/>
    <x v="1"/>
    <n v="41"/>
    <n v="19"/>
    <n v="23"/>
    <n v="37"/>
    <n v="33"/>
    <n v="33"/>
    <n v="38"/>
    <n v="38"/>
    <n v="30"/>
    <n v="30"/>
    <n v="37"/>
    <n v="39"/>
    <n v="30"/>
    <n v="210"/>
    <n v="20"/>
    <n v="15"/>
    <n v="25"/>
    <x v="1"/>
  </r>
  <r>
    <n v="121099"/>
    <x v="79"/>
    <x v="6"/>
    <x v="0"/>
    <x v="1"/>
    <n v="40.24"/>
    <x v="2"/>
    <n v="31"/>
    <n v="17"/>
    <n v="20"/>
    <n v="37"/>
    <n v="33"/>
    <n v="33"/>
    <n v="38"/>
    <n v="38"/>
    <n v="21"/>
    <n v="30"/>
    <n v="30"/>
    <n v="39"/>
    <n v="16"/>
    <n v="165"/>
    <n v="21"/>
    <n v="15"/>
    <n v="25"/>
    <x v="1"/>
  </r>
  <r>
    <n v="121100"/>
    <x v="79"/>
    <x v="6"/>
    <x v="0"/>
    <x v="1"/>
    <n v="46.34"/>
    <x v="1"/>
    <n v="45"/>
    <n v="33"/>
    <n v="20"/>
    <n v="37"/>
    <n v="33"/>
    <n v="33"/>
    <n v="38"/>
    <n v="38"/>
    <n v="30"/>
    <n v="16"/>
    <n v="30"/>
    <n v="39"/>
    <n v="16"/>
    <n v="190"/>
    <n v="17"/>
    <n v="14"/>
    <n v="25"/>
    <x v="1"/>
  </r>
  <r>
    <n v="121101"/>
    <x v="79"/>
    <x v="6"/>
    <x v="0"/>
    <x v="1"/>
    <n v="39.76"/>
    <x v="2"/>
    <n v="51"/>
    <n v="14"/>
    <n v="20"/>
    <n v="37"/>
    <n v="33"/>
    <n v="33"/>
    <n v="38"/>
    <n v="38"/>
    <n v="16"/>
    <n v="18"/>
    <n v="31"/>
    <n v="39"/>
    <n v="13"/>
    <n v="163"/>
    <n v="18"/>
    <n v="16"/>
    <n v="32"/>
    <x v="1"/>
  </r>
  <r>
    <n v="121102"/>
    <x v="79"/>
    <x v="6"/>
    <x v="0"/>
    <x v="1"/>
    <n v="14.63"/>
    <x v="2"/>
    <n v="60"/>
    <n v="33"/>
    <n v="29"/>
    <n v="37"/>
    <n v="33"/>
    <n v="33"/>
    <n v="38"/>
    <n v="38"/>
    <n v="39"/>
    <n v="36"/>
    <n v="43"/>
    <n v="39"/>
    <n v="36"/>
    <n v="60"/>
    <n v="18"/>
    <n v="21"/>
    <n v="30"/>
    <x v="1"/>
  </r>
  <r>
    <n v="121103"/>
    <x v="79"/>
    <x v="6"/>
    <x v="0"/>
    <x v="1"/>
    <n v="42.93"/>
    <x v="2"/>
    <n v="40"/>
    <n v="25"/>
    <n v="22"/>
    <n v="37"/>
    <n v="33"/>
    <n v="33"/>
    <n v="38"/>
    <n v="38"/>
    <n v="22"/>
    <n v="30"/>
    <n v="19"/>
    <n v="39"/>
    <n v="18"/>
    <n v="176"/>
    <n v="13"/>
    <n v="15"/>
    <n v="25"/>
    <x v="1"/>
  </r>
  <r>
    <n v="121104"/>
    <x v="79"/>
    <x v="6"/>
    <x v="0"/>
    <x v="1"/>
    <n v="40.729999999999997"/>
    <x v="2"/>
    <n v="40"/>
    <n v="25"/>
    <n v="20"/>
    <n v="37"/>
    <n v="33"/>
    <n v="33"/>
    <n v="38"/>
    <n v="38"/>
    <n v="19"/>
    <n v="15"/>
    <n v="18"/>
    <n v="39"/>
    <n v="30"/>
    <n v="167"/>
    <n v="13"/>
    <n v="16"/>
    <n v="25"/>
    <x v="1"/>
  </r>
  <r>
    <n v="121105"/>
    <x v="79"/>
    <x v="6"/>
    <x v="0"/>
    <x v="1"/>
    <n v="35.61"/>
    <x v="2"/>
    <n v="26"/>
    <n v="8"/>
    <n v="20"/>
    <n v="37"/>
    <n v="33"/>
    <n v="33"/>
    <n v="38"/>
    <n v="38"/>
    <n v="30"/>
    <n v="15"/>
    <n v="17"/>
    <n v="39"/>
    <n v="30"/>
    <n v="146"/>
    <n v="13"/>
    <n v="16"/>
    <n v="25"/>
    <x v="1"/>
  </r>
  <r>
    <n v="121106"/>
    <x v="79"/>
    <x v="6"/>
    <x v="0"/>
    <x v="1"/>
    <n v="60.49"/>
    <x v="0"/>
    <n v="50"/>
    <n v="25"/>
    <n v="36"/>
    <n v="37"/>
    <n v="33"/>
    <n v="33"/>
    <n v="38"/>
    <n v="38"/>
    <n v="39"/>
    <n v="30"/>
    <n v="38"/>
    <n v="39"/>
    <n v="30"/>
    <n v="248"/>
    <n v="19"/>
    <n v="18"/>
    <n v="31"/>
    <x v="1"/>
  </r>
  <r>
    <n v="121107"/>
    <x v="79"/>
    <x v="6"/>
    <x v="0"/>
    <x v="1"/>
    <n v="71.95"/>
    <x v="0"/>
    <n v="67"/>
    <n v="35"/>
    <n v="32"/>
    <n v="37"/>
    <n v="33"/>
    <n v="33"/>
    <n v="38"/>
    <n v="38"/>
    <n v="33"/>
    <n v="33"/>
    <n v="52"/>
    <n v="39"/>
    <n v="43"/>
    <n v="295"/>
    <n v="23"/>
    <n v="18"/>
    <n v="32"/>
    <x v="1"/>
  </r>
  <r>
    <n v="121108"/>
    <x v="79"/>
    <x v="6"/>
    <x v="0"/>
    <x v="1"/>
    <n v="65.61"/>
    <x v="0"/>
    <n v="44"/>
    <n v="26"/>
    <n v="34"/>
    <n v="37"/>
    <n v="33"/>
    <n v="33"/>
    <n v="38"/>
    <n v="38"/>
    <n v="49"/>
    <n v="34"/>
    <n v="50"/>
    <n v="39"/>
    <n v="32"/>
    <n v="269"/>
    <n v="20"/>
    <n v="15"/>
    <n v="35"/>
    <x v="1"/>
  </r>
  <r>
    <n v="121109"/>
    <x v="79"/>
    <x v="6"/>
    <x v="0"/>
    <x v="1"/>
    <n v="45.12"/>
    <x v="2"/>
    <n v="28"/>
    <n v="16"/>
    <n v="28"/>
    <n v="37"/>
    <n v="33"/>
    <n v="33"/>
    <n v="38"/>
    <n v="38"/>
    <n v="30"/>
    <n v="30"/>
    <n v="36"/>
    <n v="39"/>
    <n v="17"/>
    <n v="185"/>
    <n v="15"/>
    <n v="20"/>
    <n v="27"/>
    <x v="1"/>
  </r>
  <r>
    <n v="121110"/>
    <x v="79"/>
    <x v="6"/>
    <x v="0"/>
    <x v="1"/>
    <n v="70.73"/>
    <x v="0"/>
    <n v="57"/>
    <n v="43"/>
    <n v="37"/>
    <n v="37"/>
    <n v="33"/>
    <n v="33"/>
    <n v="38"/>
    <n v="38"/>
    <n v="47"/>
    <n v="30"/>
    <n v="46"/>
    <n v="39"/>
    <n v="30"/>
    <n v="290"/>
    <n v="18"/>
    <n v="18"/>
    <n v="33"/>
    <x v="1"/>
  </r>
  <r>
    <n v="121111"/>
    <x v="79"/>
    <x v="6"/>
    <x v="0"/>
    <x v="1"/>
    <n v="81.709999999999994"/>
    <x v="0"/>
    <n v="58"/>
    <n v="45"/>
    <n v="40"/>
    <n v="37"/>
    <n v="33"/>
    <n v="33"/>
    <n v="38"/>
    <n v="38"/>
    <n v="49"/>
    <n v="44"/>
    <n v="51"/>
    <n v="39"/>
    <n v="48"/>
    <n v="335"/>
    <n v="22"/>
    <n v="13"/>
    <n v="31"/>
    <x v="1"/>
  </r>
  <r>
    <n v="121112"/>
    <x v="79"/>
    <x v="6"/>
    <x v="0"/>
    <x v="1"/>
    <n v="52.68"/>
    <x v="1"/>
    <n v="47"/>
    <n v="28"/>
    <n v="22"/>
    <n v="37"/>
    <n v="33"/>
    <n v="33"/>
    <n v="38"/>
    <n v="38"/>
    <n v="23"/>
    <n v="30"/>
    <n v="36"/>
    <n v="39"/>
    <n v="30"/>
    <n v="216"/>
    <n v="16"/>
    <n v="13"/>
    <n v="25"/>
    <x v="1"/>
  </r>
  <r>
    <n v="121113"/>
    <x v="79"/>
    <x v="6"/>
    <x v="0"/>
    <x v="1"/>
    <n v="73.900000000000006"/>
    <x v="0"/>
    <n v="58"/>
    <n v="38"/>
    <n v="39"/>
    <n v="37"/>
    <n v="33"/>
    <n v="33"/>
    <n v="38"/>
    <n v="38"/>
    <n v="45"/>
    <n v="37"/>
    <n v="49"/>
    <n v="39"/>
    <n v="37"/>
    <n v="303"/>
    <n v="23"/>
    <n v="22"/>
    <n v="31"/>
    <x v="1"/>
  </r>
  <r>
    <n v="121114"/>
    <x v="79"/>
    <x v="6"/>
    <x v="0"/>
    <x v="1"/>
    <n v="53.17"/>
    <x v="1"/>
    <n v="28"/>
    <n v="25"/>
    <n v="31"/>
    <n v="37"/>
    <n v="33"/>
    <n v="33"/>
    <n v="38"/>
    <n v="38"/>
    <n v="22"/>
    <n v="45"/>
    <n v="37"/>
    <n v="39"/>
    <n v="30"/>
    <n v="218"/>
    <n v="19"/>
    <n v="13"/>
    <n v="25"/>
    <x v="1"/>
  </r>
  <r>
    <n v="121115"/>
    <x v="79"/>
    <x v="6"/>
    <x v="0"/>
    <x v="1"/>
    <n v="71.95"/>
    <x v="1"/>
    <n v="45"/>
    <n v="48"/>
    <n v="28"/>
    <n v="37"/>
    <n v="33"/>
    <n v="33"/>
    <n v="38"/>
    <n v="38"/>
    <n v="23"/>
    <n v="47"/>
    <n v="51"/>
    <n v="39"/>
    <n v="53"/>
    <n v="295"/>
    <n v="15"/>
    <n v="13"/>
    <n v="25"/>
    <x v="1"/>
  </r>
  <r>
    <n v="121116"/>
    <x v="79"/>
    <x v="6"/>
    <x v="0"/>
    <x v="1"/>
    <n v="75.849999999999994"/>
    <x v="0"/>
    <n v="64"/>
    <n v="44"/>
    <n v="34"/>
    <n v="37"/>
    <n v="33"/>
    <n v="33"/>
    <n v="38"/>
    <n v="38"/>
    <n v="36"/>
    <n v="42"/>
    <n v="52"/>
    <n v="39"/>
    <n v="39"/>
    <n v="311"/>
    <n v="22"/>
    <n v="22"/>
    <n v="31"/>
    <x v="1"/>
  </r>
  <r>
    <n v="121117"/>
    <x v="79"/>
    <x v="6"/>
    <x v="0"/>
    <x v="1"/>
    <n v="59.02"/>
    <x v="0"/>
    <n v="48"/>
    <n v="29"/>
    <n v="32"/>
    <n v="37"/>
    <n v="33"/>
    <n v="33"/>
    <n v="38"/>
    <n v="38"/>
    <n v="30"/>
    <n v="31"/>
    <n v="42"/>
    <n v="39"/>
    <n v="30"/>
    <n v="242"/>
    <n v="21"/>
    <n v="20"/>
    <n v="25"/>
    <x v="1"/>
  </r>
  <r>
    <n v="121118"/>
    <x v="79"/>
    <x v="6"/>
    <x v="0"/>
    <x v="1"/>
    <n v="56.1"/>
    <x v="1"/>
    <n v="40"/>
    <n v="32"/>
    <n v="36"/>
    <n v="37"/>
    <n v="33"/>
    <n v="33"/>
    <n v="38"/>
    <n v="38"/>
    <n v="18"/>
    <n v="40"/>
    <n v="34"/>
    <n v="39"/>
    <n v="30"/>
    <n v="230"/>
    <n v="15"/>
    <n v="13"/>
    <n v="25"/>
    <x v="1"/>
  </r>
  <r>
    <n v="121119"/>
    <x v="79"/>
    <x v="6"/>
    <x v="0"/>
    <x v="1"/>
    <n v="60.73"/>
    <x v="0"/>
    <n v="48"/>
    <n v="26"/>
    <n v="38"/>
    <n v="37"/>
    <n v="33"/>
    <n v="33"/>
    <n v="38"/>
    <n v="38"/>
    <n v="39"/>
    <n v="31"/>
    <n v="37"/>
    <n v="39"/>
    <n v="30"/>
    <n v="249"/>
    <n v="21"/>
    <n v="16"/>
    <n v="30"/>
    <x v="1"/>
  </r>
  <r>
    <n v="121120"/>
    <x v="79"/>
    <x v="6"/>
    <x v="0"/>
    <x v="1"/>
    <n v="62.68"/>
    <x v="0"/>
    <n v="54"/>
    <n v="34"/>
    <n v="33"/>
    <n v="37"/>
    <n v="33"/>
    <n v="33"/>
    <n v="38"/>
    <n v="38"/>
    <n v="30"/>
    <n v="30"/>
    <n v="46"/>
    <n v="39"/>
    <n v="30"/>
    <n v="257"/>
    <n v="17"/>
    <n v="17"/>
    <n v="25"/>
    <x v="1"/>
  </r>
  <r>
    <n v="121121"/>
    <x v="79"/>
    <x v="6"/>
    <x v="0"/>
    <x v="1"/>
    <n v="31.71"/>
    <x v="2"/>
    <n v="17"/>
    <n v="16"/>
    <n v="13"/>
    <n v="37"/>
    <n v="33"/>
    <n v="33"/>
    <n v="38"/>
    <n v="38"/>
    <n v="21"/>
    <n v="30"/>
    <n v="20"/>
    <n v="39"/>
    <n v="13"/>
    <n v="130"/>
    <n v="13"/>
    <n v="15"/>
    <n v="25"/>
    <x v="1"/>
  </r>
  <r>
    <n v="121122"/>
    <x v="79"/>
    <x v="6"/>
    <x v="0"/>
    <x v="1"/>
    <n v="64.88"/>
    <x v="0"/>
    <n v="41"/>
    <n v="25"/>
    <n v="29"/>
    <n v="37"/>
    <n v="33"/>
    <n v="33"/>
    <n v="38"/>
    <n v="38"/>
    <n v="53"/>
    <n v="37"/>
    <n v="48"/>
    <n v="39"/>
    <n v="33"/>
    <n v="266"/>
    <n v="18"/>
    <n v="19"/>
    <n v="31"/>
    <x v="1"/>
  </r>
  <r>
    <n v="121123"/>
    <x v="79"/>
    <x v="6"/>
    <x v="0"/>
    <x v="1"/>
    <n v="49.27"/>
    <x v="1"/>
    <n v="40"/>
    <n v="14"/>
    <n v="21"/>
    <n v="37"/>
    <n v="33"/>
    <n v="33"/>
    <n v="38"/>
    <n v="38"/>
    <n v="30"/>
    <n v="30"/>
    <n v="37"/>
    <n v="39"/>
    <n v="30"/>
    <n v="202"/>
    <n v="15"/>
    <n v="14"/>
    <n v="31"/>
    <x v="1"/>
  </r>
  <r>
    <n v="121124"/>
    <x v="79"/>
    <x v="6"/>
    <x v="0"/>
    <x v="1"/>
    <n v="44.88"/>
    <x v="2"/>
    <n v="47"/>
    <n v="31"/>
    <n v="20"/>
    <n v="37"/>
    <n v="33"/>
    <n v="33"/>
    <n v="38"/>
    <n v="38"/>
    <n v="30"/>
    <n v="18"/>
    <n v="23"/>
    <n v="39"/>
    <n v="15"/>
    <n v="184"/>
    <n v="13"/>
    <n v="7"/>
    <n v="37"/>
    <x v="1"/>
  </r>
  <r>
    <n v="121125"/>
    <x v="79"/>
    <x v="6"/>
    <x v="0"/>
    <x v="1"/>
    <n v="59.76"/>
    <x v="0"/>
    <n v="48"/>
    <n v="37"/>
    <n v="22"/>
    <n v="37"/>
    <n v="33"/>
    <n v="33"/>
    <n v="38"/>
    <n v="38"/>
    <n v="31"/>
    <n v="31"/>
    <n v="46"/>
    <n v="39"/>
    <n v="30"/>
    <n v="245"/>
    <n v="22"/>
    <n v="16"/>
    <n v="36"/>
    <x v="1"/>
  </r>
  <r>
    <n v="121126"/>
    <x v="79"/>
    <x v="6"/>
    <x v="0"/>
    <x v="1"/>
    <n v="71.709999999999994"/>
    <x v="0"/>
    <n v="57"/>
    <n v="45"/>
    <n v="38"/>
    <n v="37"/>
    <n v="33"/>
    <n v="33"/>
    <n v="38"/>
    <n v="38"/>
    <n v="33"/>
    <n v="43"/>
    <n v="48"/>
    <n v="39"/>
    <n v="30"/>
    <n v="294"/>
    <n v="21"/>
    <n v="17"/>
    <n v="33"/>
    <x v="1"/>
  </r>
  <r>
    <n v="121127"/>
    <x v="79"/>
    <x v="6"/>
    <x v="0"/>
    <x v="1"/>
    <n v="47.56"/>
    <x v="1"/>
    <n v="40"/>
    <n v="25"/>
    <n v="20"/>
    <n v="37"/>
    <n v="33"/>
    <n v="33"/>
    <n v="38"/>
    <n v="38"/>
    <n v="30"/>
    <n v="33"/>
    <n v="35"/>
    <n v="39"/>
    <n v="12"/>
    <n v="195"/>
    <n v="13"/>
    <n v="13"/>
    <n v="25"/>
    <x v="1"/>
  </r>
  <r>
    <n v="121128"/>
    <x v="79"/>
    <x v="6"/>
    <x v="0"/>
    <x v="1"/>
    <n v="52.68"/>
    <x v="1"/>
    <n v="52"/>
    <n v="32"/>
    <n v="25"/>
    <n v="37"/>
    <n v="33"/>
    <n v="33"/>
    <n v="38"/>
    <n v="38"/>
    <n v="30"/>
    <n v="17"/>
    <n v="30"/>
    <n v="39"/>
    <n v="30"/>
    <n v="216"/>
    <n v="23"/>
    <n v="13"/>
    <n v="25"/>
    <x v="1"/>
  </r>
  <r>
    <n v="121129"/>
    <x v="79"/>
    <x v="6"/>
    <x v="0"/>
    <x v="1"/>
    <n v="61.71"/>
    <x v="0"/>
    <n v="55"/>
    <n v="35"/>
    <n v="30"/>
    <n v="37"/>
    <n v="33"/>
    <n v="33"/>
    <n v="38"/>
    <n v="38"/>
    <n v="30"/>
    <n v="30"/>
    <n v="43"/>
    <n v="39"/>
    <n v="30"/>
    <n v="253"/>
    <n v="22"/>
    <n v="15"/>
    <n v="30"/>
    <x v="1"/>
  </r>
  <r>
    <n v="121130"/>
    <x v="79"/>
    <x v="6"/>
    <x v="0"/>
    <x v="1"/>
    <n v="55.37"/>
    <x v="1"/>
    <n v="51"/>
    <n v="25"/>
    <n v="33"/>
    <n v="37"/>
    <n v="33"/>
    <n v="33"/>
    <n v="38"/>
    <n v="38"/>
    <n v="30"/>
    <n v="35"/>
    <n v="38"/>
    <n v="39"/>
    <n v="15"/>
    <n v="227"/>
    <n v="19"/>
    <n v="15"/>
    <n v="29"/>
    <x v="1"/>
  </r>
  <r>
    <n v="121131"/>
    <x v="79"/>
    <x v="6"/>
    <x v="0"/>
    <x v="1"/>
    <n v="66.59"/>
    <x v="0"/>
    <n v="61"/>
    <n v="41"/>
    <n v="36"/>
    <n v="37"/>
    <n v="33"/>
    <n v="33"/>
    <n v="38"/>
    <n v="38"/>
    <n v="30"/>
    <n v="30"/>
    <n v="45"/>
    <n v="39"/>
    <n v="30"/>
    <n v="273"/>
    <n v="21"/>
    <n v="20"/>
    <n v="29"/>
    <x v="1"/>
  </r>
  <r>
    <n v="121132"/>
    <x v="79"/>
    <x v="6"/>
    <x v="0"/>
    <x v="1"/>
    <n v="60"/>
    <x v="0"/>
    <n v="55"/>
    <n v="33"/>
    <n v="20"/>
    <n v="37"/>
    <n v="33"/>
    <n v="33"/>
    <n v="38"/>
    <n v="38"/>
    <n v="33"/>
    <n v="30"/>
    <n v="45"/>
    <n v="39"/>
    <n v="30"/>
    <n v="246"/>
    <n v="18"/>
    <n v="19"/>
    <n v="25"/>
    <x v="1"/>
  </r>
  <r>
    <n v="121133"/>
    <x v="79"/>
    <x v="6"/>
    <x v="0"/>
    <x v="1"/>
    <n v="27.8"/>
    <x v="2"/>
    <n v="22"/>
    <n v="16"/>
    <n v="11"/>
    <n v="37"/>
    <n v="33"/>
    <n v="33"/>
    <n v="38"/>
    <n v="38"/>
    <n v="17"/>
    <n v="14"/>
    <n v="21"/>
    <n v="39"/>
    <n v="13"/>
    <n v="114"/>
    <n v="13"/>
    <n v="13"/>
    <n v="25"/>
    <x v="1"/>
  </r>
  <r>
    <n v="121134"/>
    <x v="79"/>
    <x v="6"/>
    <x v="0"/>
    <x v="1"/>
    <n v="65.61"/>
    <x v="0"/>
    <n v="59"/>
    <n v="32"/>
    <n v="37"/>
    <n v="37"/>
    <n v="33"/>
    <n v="33"/>
    <n v="38"/>
    <n v="38"/>
    <n v="33"/>
    <n v="30"/>
    <n v="48"/>
    <n v="39"/>
    <n v="30"/>
    <n v="269"/>
    <n v="20"/>
    <n v="14"/>
    <n v="31"/>
    <x v="1"/>
  </r>
  <r>
    <n v="121135"/>
    <x v="79"/>
    <x v="6"/>
    <x v="0"/>
    <x v="1"/>
    <n v="39.270000000000003"/>
    <x v="2"/>
    <n v="27"/>
    <n v="16"/>
    <n v="20"/>
    <n v="37"/>
    <n v="33"/>
    <n v="33"/>
    <n v="38"/>
    <n v="38"/>
    <n v="30"/>
    <n v="17"/>
    <n v="33"/>
    <n v="39"/>
    <n v="18"/>
    <n v="161"/>
    <n v="17"/>
    <n v="15"/>
    <n v="25"/>
    <x v="1"/>
  </r>
  <r>
    <n v="121136"/>
    <x v="79"/>
    <x v="6"/>
    <x v="0"/>
    <x v="1"/>
    <n v="60.73"/>
    <x v="0"/>
    <n v="53"/>
    <n v="37"/>
    <n v="25"/>
    <n v="37"/>
    <n v="33"/>
    <n v="33"/>
    <n v="38"/>
    <n v="38"/>
    <n v="30"/>
    <n v="30"/>
    <n v="44"/>
    <n v="39"/>
    <n v="30"/>
    <n v="249"/>
    <n v="18"/>
    <n v="17"/>
    <n v="25"/>
    <x v="1"/>
  </r>
  <r>
    <n v="121137"/>
    <x v="79"/>
    <x v="6"/>
    <x v="0"/>
    <x v="1"/>
    <n v="56.34"/>
    <x v="0"/>
    <n v="43"/>
    <n v="26"/>
    <n v="27"/>
    <n v="37"/>
    <n v="33"/>
    <n v="33"/>
    <n v="38"/>
    <n v="38"/>
    <n v="33"/>
    <n v="31"/>
    <n v="41"/>
    <n v="39"/>
    <n v="30"/>
    <n v="231"/>
    <n v="16"/>
    <n v="20"/>
    <n v="30"/>
    <x v="1"/>
  </r>
  <r>
    <n v="121138"/>
    <x v="79"/>
    <x v="6"/>
    <x v="0"/>
    <x v="1"/>
    <n v="55.37"/>
    <x v="0"/>
    <n v="51"/>
    <n v="25"/>
    <n v="27"/>
    <n v="37"/>
    <n v="33"/>
    <n v="33"/>
    <n v="38"/>
    <n v="38"/>
    <n v="34"/>
    <n v="30"/>
    <n v="30"/>
    <n v="39"/>
    <n v="30"/>
    <n v="227"/>
    <n v="18"/>
    <n v="14"/>
    <n v="35"/>
    <x v="1"/>
  </r>
  <r>
    <n v="121139"/>
    <x v="79"/>
    <x v="6"/>
    <x v="0"/>
    <x v="1"/>
    <n v="49.02"/>
    <x v="1"/>
    <n v="43"/>
    <n v="27"/>
    <n v="22"/>
    <n v="37"/>
    <n v="33"/>
    <n v="33"/>
    <n v="38"/>
    <n v="38"/>
    <n v="30"/>
    <n v="30"/>
    <n v="32"/>
    <n v="39"/>
    <n v="17"/>
    <n v="201"/>
    <n v="14"/>
    <n v="16"/>
    <n v="26"/>
    <x v="1"/>
  </r>
  <r>
    <n v="121140"/>
    <x v="79"/>
    <x v="6"/>
    <x v="0"/>
    <x v="1"/>
    <n v="62.44"/>
    <x v="0"/>
    <n v="57"/>
    <n v="37"/>
    <n v="31"/>
    <n v="37"/>
    <n v="33"/>
    <n v="33"/>
    <n v="38"/>
    <n v="38"/>
    <n v="30"/>
    <n v="32"/>
    <n v="39"/>
    <n v="39"/>
    <n v="30"/>
    <n v="256"/>
    <n v="18"/>
    <n v="22"/>
    <n v="25"/>
    <x v="1"/>
  </r>
  <r>
    <n v="121141"/>
    <x v="79"/>
    <x v="6"/>
    <x v="0"/>
    <x v="1"/>
    <n v="52.2"/>
    <x v="0"/>
    <n v="43"/>
    <n v="25"/>
    <n v="20"/>
    <n v="37"/>
    <n v="33"/>
    <n v="33"/>
    <n v="38"/>
    <n v="38"/>
    <n v="30"/>
    <n v="30"/>
    <n v="35"/>
    <n v="39"/>
    <n v="31"/>
    <n v="214"/>
    <n v="19"/>
    <n v="14"/>
    <n v="25"/>
    <x v="1"/>
  </r>
  <r>
    <n v="121142"/>
    <x v="79"/>
    <x v="6"/>
    <x v="0"/>
    <x v="1"/>
    <n v="57.32"/>
    <x v="1"/>
    <n v="58"/>
    <n v="19"/>
    <n v="27"/>
    <n v="37"/>
    <n v="33"/>
    <n v="33"/>
    <n v="38"/>
    <n v="38"/>
    <n v="36"/>
    <n v="30"/>
    <n v="35"/>
    <n v="39"/>
    <n v="30"/>
    <n v="235"/>
    <n v="20"/>
    <n v="17"/>
    <n v="28"/>
    <x v="1"/>
  </r>
  <r>
    <n v="121143"/>
    <x v="79"/>
    <x v="6"/>
    <x v="0"/>
    <x v="1"/>
    <n v="61.95"/>
    <x v="0"/>
    <n v="57"/>
    <n v="29"/>
    <n v="28"/>
    <n v="37"/>
    <n v="33"/>
    <n v="33"/>
    <n v="38"/>
    <n v="38"/>
    <n v="30"/>
    <n v="35"/>
    <n v="45"/>
    <n v="39"/>
    <n v="30"/>
    <n v="254"/>
    <n v="20"/>
    <n v="19"/>
    <n v="27"/>
    <x v="1"/>
  </r>
  <r>
    <n v="121144"/>
    <x v="79"/>
    <x v="6"/>
    <x v="0"/>
    <x v="1"/>
    <n v="67.069999999999993"/>
    <x v="0"/>
    <n v="61"/>
    <n v="32"/>
    <n v="34"/>
    <n v="37"/>
    <n v="33"/>
    <n v="33"/>
    <n v="38"/>
    <n v="38"/>
    <n v="38"/>
    <n v="32"/>
    <n v="48"/>
    <n v="39"/>
    <n v="30"/>
    <n v="275"/>
    <n v="21"/>
    <n v="21"/>
    <n v="36"/>
    <x v="1"/>
  </r>
  <r>
    <n v="121145"/>
    <x v="79"/>
    <x v="6"/>
    <x v="0"/>
    <x v="1"/>
    <n v="56.83"/>
    <x v="0"/>
    <n v="50"/>
    <n v="32"/>
    <n v="31"/>
    <n v="37"/>
    <n v="33"/>
    <n v="33"/>
    <n v="38"/>
    <n v="38"/>
    <n v="30"/>
    <n v="30"/>
    <n v="30"/>
    <n v="39"/>
    <n v="30"/>
    <n v="233"/>
    <n v="14"/>
    <n v="14"/>
    <n v="25"/>
    <x v="1"/>
  </r>
  <r>
    <n v="121146"/>
    <x v="79"/>
    <x v="6"/>
    <x v="0"/>
    <x v="1"/>
    <n v="56.1"/>
    <x v="0"/>
    <n v="56"/>
    <n v="27"/>
    <n v="20"/>
    <n v="37"/>
    <n v="33"/>
    <n v="33"/>
    <n v="38"/>
    <n v="38"/>
    <n v="30"/>
    <n v="30"/>
    <n v="37"/>
    <n v="39"/>
    <n v="30"/>
    <n v="230"/>
    <n v="22"/>
    <n v="19"/>
    <n v="29"/>
    <x v="1"/>
  </r>
  <r>
    <n v="121147"/>
    <x v="79"/>
    <x v="6"/>
    <x v="0"/>
    <x v="1"/>
    <n v="50.24"/>
    <x v="1"/>
    <n v="40"/>
    <n v="26"/>
    <n v="27"/>
    <n v="37"/>
    <n v="33"/>
    <n v="33"/>
    <n v="38"/>
    <n v="38"/>
    <n v="30"/>
    <n v="30"/>
    <n v="23"/>
    <n v="39"/>
    <n v="30"/>
    <n v="206"/>
    <n v="14"/>
    <n v="16"/>
    <n v="25"/>
    <x v="1"/>
  </r>
  <r>
    <n v="121148"/>
    <x v="79"/>
    <x v="6"/>
    <x v="0"/>
    <x v="1"/>
    <n v="27.32"/>
    <x v="2"/>
    <n v="24"/>
    <n v="11"/>
    <n v="13"/>
    <n v="37"/>
    <n v="33"/>
    <n v="33"/>
    <n v="38"/>
    <n v="38"/>
    <n v="14"/>
    <n v="16"/>
    <n v="18"/>
    <n v="39"/>
    <n v="16"/>
    <n v="112"/>
    <n v="13"/>
    <n v="13"/>
    <n v="25"/>
    <x v="1"/>
  </r>
  <r>
    <n v="121149"/>
    <x v="79"/>
    <x v="6"/>
    <x v="0"/>
    <x v="1"/>
    <n v="63.9"/>
    <x v="0"/>
    <n v="51"/>
    <n v="35"/>
    <n v="36"/>
    <n v="37"/>
    <n v="33"/>
    <n v="33"/>
    <n v="38"/>
    <n v="38"/>
    <n v="33"/>
    <n v="30"/>
    <n v="47"/>
    <n v="39"/>
    <n v="30"/>
    <n v="262"/>
    <n v="22"/>
    <n v="21"/>
    <n v="32"/>
    <x v="1"/>
  </r>
  <r>
    <n v="121150"/>
    <x v="79"/>
    <x v="6"/>
    <x v="0"/>
    <x v="1"/>
    <n v="42.93"/>
    <x v="2"/>
    <n v="46"/>
    <n v="25"/>
    <n v="12"/>
    <n v="37"/>
    <n v="33"/>
    <n v="33"/>
    <n v="38"/>
    <n v="38"/>
    <n v="16"/>
    <n v="30"/>
    <n v="31"/>
    <n v="39"/>
    <n v="16"/>
    <n v="176"/>
    <n v="15"/>
    <n v="14"/>
    <n v="25"/>
    <x v="1"/>
  </r>
  <r>
    <n v="121151"/>
    <x v="79"/>
    <x v="6"/>
    <x v="0"/>
    <x v="1"/>
    <n v="59.27"/>
    <x v="0"/>
    <n v="49"/>
    <n v="33"/>
    <n v="33"/>
    <n v="37"/>
    <n v="33"/>
    <n v="33"/>
    <n v="38"/>
    <n v="38"/>
    <n v="30"/>
    <n v="30"/>
    <n v="38"/>
    <n v="39"/>
    <n v="30"/>
    <n v="243"/>
    <n v="15"/>
    <n v="16"/>
    <n v="25"/>
    <x v="1"/>
  </r>
  <r>
    <n v="121152"/>
    <x v="79"/>
    <x v="6"/>
    <x v="0"/>
    <x v="1"/>
    <n v="70.98"/>
    <x v="0"/>
    <n v="61"/>
    <n v="32"/>
    <n v="35"/>
    <n v="37"/>
    <n v="33"/>
    <n v="33"/>
    <n v="38"/>
    <n v="38"/>
    <n v="32"/>
    <n v="46"/>
    <n v="54"/>
    <n v="39"/>
    <n v="31"/>
    <n v="291"/>
    <n v="21"/>
    <n v="21"/>
    <n v="33"/>
    <x v="1"/>
  </r>
  <r>
    <n v="121153"/>
    <x v="79"/>
    <x v="6"/>
    <x v="0"/>
    <x v="1"/>
    <n v="53.9"/>
    <x v="1"/>
    <n v="60"/>
    <n v="36"/>
    <n v="24"/>
    <n v="37"/>
    <n v="33"/>
    <n v="33"/>
    <n v="38"/>
    <n v="38"/>
    <n v="22"/>
    <n v="30"/>
    <n v="32"/>
    <n v="39"/>
    <n v="17"/>
    <n v="221"/>
    <n v="18"/>
    <n v="15"/>
    <n v="27"/>
    <x v="1"/>
  </r>
  <r>
    <n v="121154"/>
    <x v="79"/>
    <x v="6"/>
    <x v="0"/>
    <x v="1"/>
    <n v="41.22"/>
    <x v="2"/>
    <n v="43"/>
    <n v="25"/>
    <n v="20"/>
    <n v="37"/>
    <n v="33"/>
    <n v="33"/>
    <n v="38"/>
    <n v="38"/>
    <n v="30"/>
    <n v="30"/>
    <n v="21"/>
    <n v="39"/>
    <n v="36"/>
    <n v="169"/>
    <n v="19"/>
    <n v="17"/>
    <n v="13"/>
    <x v="1"/>
  </r>
  <r>
    <n v="121156"/>
    <x v="79"/>
    <x v="6"/>
    <x v="0"/>
    <x v="1"/>
    <n v="60"/>
    <x v="1"/>
    <n v="64"/>
    <n v="41"/>
    <n v="24"/>
    <n v="37"/>
    <n v="33"/>
    <n v="33"/>
    <n v="38"/>
    <n v="38"/>
    <n v="19"/>
    <n v="30"/>
    <n v="38"/>
    <n v="39"/>
    <n v="30"/>
    <n v="246"/>
    <n v="21"/>
    <n v="20"/>
    <n v="25"/>
    <x v="1"/>
  </r>
  <r>
    <n v="121157"/>
    <x v="79"/>
    <x v="6"/>
    <x v="0"/>
    <x v="1"/>
    <n v="70"/>
    <x v="0"/>
    <n v="60"/>
    <n v="36"/>
    <n v="39"/>
    <n v="37"/>
    <n v="33"/>
    <n v="33"/>
    <n v="38"/>
    <n v="38"/>
    <n v="40"/>
    <n v="30"/>
    <n v="47"/>
    <n v="39"/>
    <n v="35"/>
    <n v="287"/>
    <n v="18"/>
    <n v="17"/>
    <n v="35"/>
    <x v="1"/>
  </r>
  <r>
    <n v="121158"/>
    <x v="79"/>
    <x v="6"/>
    <x v="0"/>
    <x v="1"/>
    <n v="47.07"/>
    <x v="2"/>
    <n v="28"/>
    <n v="40"/>
    <n v="27"/>
    <n v="37"/>
    <n v="33"/>
    <n v="33"/>
    <n v="38"/>
    <n v="38"/>
    <n v="30"/>
    <n v="15"/>
    <n v="23"/>
    <n v="39"/>
    <n v="30"/>
    <n v="193"/>
    <n v="18"/>
    <n v="17"/>
    <n v="25"/>
    <x v="1"/>
  </r>
  <r>
    <n v="121159"/>
    <x v="79"/>
    <x v="6"/>
    <x v="0"/>
    <x v="1"/>
    <n v="68.290000000000006"/>
    <x v="0"/>
    <n v="64"/>
    <n v="40"/>
    <n v="36"/>
    <n v="37"/>
    <n v="33"/>
    <n v="33"/>
    <n v="38"/>
    <n v="38"/>
    <n v="33"/>
    <n v="30"/>
    <n v="47"/>
    <n v="39"/>
    <n v="30"/>
    <n v="280"/>
    <n v="22"/>
    <n v="23"/>
    <n v="27"/>
    <x v="1"/>
  </r>
  <r>
    <n v="121160"/>
    <x v="79"/>
    <x v="6"/>
    <x v="0"/>
    <x v="1"/>
    <n v="45.37"/>
    <x v="1"/>
    <n v="40"/>
    <n v="25"/>
    <n v="23"/>
    <n v="37"/>
    <n v="33"/>
    <n v="33"/>
    <n v="38"/>
    <n v="38"/>
    <n v="22"/>
    <n v="30"/>
    <n v="30"/>
    <n v="39"/>
    <n v="16"/>
    <n v="186"/>
    <n v="17"/>
    <n v="14"/>
    <n v="25"/>
    <x v="1"/>
  </r>
  <r>
    <n v="121161"/>
    <x v="79"/>
    <x v="6"/>
    <x v="0"/>
    <x v="1"/>
    <n v="59.76"/>
    <x v="1"/>
    <n v="53"/>
    <n v="44"/>
    <n v="20"/>
    <n v="37"/>
    <n v="33"/>
    <n v="33"/>
    <n v="38"/>
    <n v="38"/>
    <n v="43"/>
    <n v="30"/>
    <n v="24"/>
    <n v="39"/>
    <n v="31"/>
    <n v="245"/>
    <n v="13"/>
    <n v="13"/>
    <n v="29"/>
    <x v="1"/>
  </r>
  <r>
    <n v="121162"/>
    <x v="79"/>
    <x v="6"/>
    <x v="0"/>
    <x v="1"/>
    <n v="41.71"/>
    <x v="2"/>
    <n v="42"/>
    <n v="17"/>
    <n v="20"/>
    <n v="37"/>
    <n v="33"/>
    <n v="33"/>
    <n v="38"/>
    <n v="38"/>
    <n v="30"/>
    <n v="30"/>
    <n v="18"/>
    <n v="39"/>
    <n v="14"/>
    <n v="171"/>
    <n v="21"/>
    <n v="16"/>
    <n v="25"/>
    <x v="1"/>
  </r>
  <r>
    <n v="121163"/>
    <x v="79"/>
    <x v="6"/>
    <x v="0"/>
    <x v="1"/>
    <n v="60.24"/>
    <x v="0"/>
    <n v="51"/>
    <n v="39"/>
    <n v="30"/>
    <n v="37"/>
    <n v="33"/>
    <n v="33"/>
    <n v="38"/>
    <n v="38"/>
    <n v="30"/>
    <n v="30"/>
    <n v="37"/>
    <n v="39"/>
    <n v="30"/>
    <n v="247"/>
    <n v="19"/>
    <n v="18"/>
    <n v="26"/>
    <x v="1"/>
  </r>
  <r>
    <n v="121164"/>
    <x v="79"/>
    <x v="6"/>
    <x v="0"/>
    <x v="1"/>
    <n v="51.22"/>
    <x v="1"/>
    <n v="42"/>
    <n v="14"/>
    <n v="27"/>
    <n v="37"/>
    <n v="33"/>
    <n v="33"/>
    <n v="38"/>
    <n v="38"/>
    <n v="31"/>
    <n v="30"/>
    <n v="36"/>
    <n v="39"/>
    <n v="30"/>
    <n v="210"/>
    <n v="19"/>
    <n v="16"/>
    <n v="30"/>
    <x v="1"/>
  </r>
  <r>
    <n v="121165"/>
    <x v="79"/>
    <x v="6"/>
    <x v="0"/>
    <x v="1"/>
    <n v="57.32"/>
    <x v="1"/>
    <n v="53"/>
    <n v="40"/>
    <n v="29"/>
    <n v="37"/>
    <n v="33"/>
    <n v="33"/>
    <n v="38"/>
    <n v="38"/>
    <n v="30"/>
    <n v="30"/>
    <n v="35"/>
    <n v="39"/>
    <n v="18"/>
    <n v="235"/>
    <n v="19"/>
    <n v="22"/>
    <n v="34"/>
    <x v="1"/>
  </r>
  <r>
    <n v="121166"/>
    <x v="79"/>
    <x v="6"/>
    <x v="0"/>
    <x v="1"/>
    <n v="73.66"/>
    <x v="0"/>
    <n v="62"/>
    <n v="40"/>
    <n v="31"/>
    <n v="37"/>
    <n v="33"/>
    <n v="33"/>
    <n v="38"/>
    <n v="38"/>
    <n v="53"/>
    <n v="31"/>
    <n v="49"/>
    <n v="39"/>
    <n v="36"/>
    <n v="302"/>
    <n v="16"/>
    <n v="19"/>
    <n v="29"/>
    <x v="1"/>
  </r>
  <r>
    <n v="121167"/>
    <x v="79"/>
    <x v="6"/>
    <x v="0"/>
    <x v="1"/>
    <n v="55.85"/>
    <x v="0"/>
    <n v="40"/>
    <n v="25"/>
    <n v="27"/>
    <n v="37"/>
    <n v="33"/>
    <n v="33"/>
    <n v="38"/>
    <n v="38"/>
    <n v="39"/>
    <n v="32"/>
    <n v="36"/>
    <n v="39"/>
    <n v="30"/>
    <n v="229"/>
    <n v="20"/>
    <n v="21"/>
    <n v="28"/>
    <x v="1"/>
  </r>
  <r>
    <n v="121168"/>
    <x v="79"/>
    <x v="6"/>
    <x v="0"/>
    <x v="1"/>
    <n v="57.56"/>
    <x v="0"/>
    <n v="44"/>
    <n v="25"/>
    <n v="28"/>
    <n v="37"/>
    <n v="33"/>
    <n v="33"/>
    <n v="38"/>
    <n v="38"/>
    <n v="40"/>
    <n v="35"/>
    <n v="34"/>
    <n v="39"/>
    <n v="30"/>
    <n v="236"/>
    <n v="19"/>
    <n v="22"/>
    <n v="31"/>
    <x v="1"/>
  </r>
  <r>
    <n v="121169"/>
    <x v="79"/>
    <x v="6"/>
    <x v="0"/>
    <x v="1"/>
    <n v="61.46"/>
    <x v="0"/>
    <n v="55"/>
    <n v="25"/>
    <n v="34"/>
    <n v="37"/>
    <n v="33"/>
    <n v="33"/>
    <n v="38"/>
    <n v="38"/>
    <n v="36"/>
    <n v="30"/>
    <n v="42"/>
    <n v="39"/>
    <n v="30"/>
    <n v="252"/>
    <n v="20"/>
    <n v="23"/>
    <n v="36"/>
    <x v="1"/>
  </r>
  <r>
    <n v="121170"/>
    <x v="79"/>
    <x v="6"/>
    <x v="0"/>
    <x v="1"/>
    <n v="64.39"/>
    <x v="0"/>
    <n v="52"/>
    <n v="34"/>
    <n v="27"/>
    <n v="37"/>
    <n v="33"/>
    <n v="33"/>
    <n v="38"/>
    <n v="38"/>
    <n v="30"/>
    <n v="36"/>
    <n v="50"/>
    <n v="39"/>
    <n v="35"/>
    <n v="264"/>
    <n v="20"/>
    <n v="21"/>
    <n v="33"/>
    <x v="1"/>
  </r>
  <r>
    <n v="121171"/>
    <x v="79"/>
    <x v="6"/>
    <x v="0"/>
    <x v="1"/>
    <n v="63.41"/>
    <x v="0"/>
    <n v="55"/>
    <n v="27"/>
    <n v="28"/>
    <n v="37"/>
    <n v="33"/>
    <n v="33"/>
    <n v="38"/>
    <n v="38"/>
    <n v="38"/>
    <n v="35"/>
    <n v="47"/>
    <n v="39"/>
    <n v="30"/>
    <n v="260"/>
    <n v="20"/>
    <n v="20"/>
    <n v="30"/>
    <x v="1"/>
  </r>
  <r>
    <n v="121172"/>
    <x v="79"/>
    <x v="6"/>
    <x v="0"/>
    <x v="1"/>
    <n v="58.78"/>
    <x v="0"/>
    <n v="49"/>
    <n v="40"/>
    <n v="22"/>
    <n v="37"/>
    <n v="33"/>
    <n v="33"/>
    <n v="38"/>
    <n v="38"/>
    <n v="32"/>
    <n v="33"/>
    <n v="35"/>
    <n v="39"/>
    <n v="30"/>
    <n v="241"/>
    <n v="19"/>
    <n v="21"/>
    <n v="35"/>
    <x v="1"/>
  </r>
  <r>
    <n v="121173"/>
    <x v="79"/>
    <x v="6"/>
    <x v="0"/>
    <x v="1"/>
    <n v="55.61"/>
    <x v="1"/>
    <n v="52"/>
    <n v="33"/>
    <n v="29"/>
    <n v="37"/>
    <n v="33"/>
    <n v="33"/>
    <n v="38"/>
    <n v="38"/>
    <n v="22"/>
    <n v="30"/>
    <n v="32"/>
    <n v="39"/>
    <n v="30"/>
    <n v="228"/>
    <n v="21"/>
    <n v="16"/>
    <n v="31"/>
    <x v="1"/>
  </r>
  <r>
    <n v="121174"/>
    <x v="79"/>
    <x v="6"/>
    <x v="0"/>
    <x v="1"/>
    <n v="43.66"/>
    <x v="2"/>
    <n v="40"/>
    <n v="13"/>
    <n v="20"/>
    <n v="37"/>
    <n v="33"/>
    <n v="33"/>
    <n v="38"/>
    <n v="38"/>
    <n v="20"/>
    <n v="30"/>
    <n v="26"/>
    <n v="39"/>
    <n v="30"/>
    <n v="179"/>
    <n v="14"/>
    <n v="5"/>
    <n v="25"/>
    <x v="1"/>
  </r>
  <r>
    <n v="121175"/>
    <x v="79"/>
    <x v="6"/>
    <x v="0"/>
    <x v="1"/>
    <n v="67.069999999999993"/>
    <x v="0"/>
    <n v="62"/>
    <n v="43"/>
    <n v="33"/>
    <n v="37"/>
    <n v="33"/>
    <n v="33"/>
    <n v="38"/>
    <n v="38"/>
    <n v="35"/>
    <n v="32"/>
    <n v="40"/>
    <n v="39"/>
    <n v="30"/>
    <n v="275"/>
    <n v="20"/>
    <n v="18"/>
    <n v="36"/>
    <x v="1"/>
  </r>
  <r>
    <n v="121176"/>
    <x v="79"/>
    <x v="6"/>
    <x v="0"/>
    <x v="1"/>
    <n v="51.22"/>
    <x v="1"/>
    <n v="42"/>
    <n v="28"/>
    <n v="20"/>
    <n v="37"/>
    <n v="33"/>
    <n v="33"/>
    <n v="38"/>
    <n v="38"/>
    <n v="37"/>
    <n v="17"/>
    <n v="36"/>
    <n v="39"/>
    <n v="30"/>
    <n v="210"/>
    <n v="16"/>
    <n v="17"/>
    <n v="25"/>
    <x v="1"/>
  </r>
  <r>
    <n v="121177"/>
    <x v="79"/>
    <x v="6"/>
    <x v="0"/>
    <x v="1"/>
    <n v="52.93"/>
    <x v="0"/>
    <n v="52"/>
    <n v="25"/>
    <n v="20"/>
    <n v="37"/>
    <n v="33"/>
    <n v="33"/>
    <n v="38"/>
    <n v="38"/>
    <n v="30"/>
    <n v="30"/>
    <n v="30"/>
    <n v="39"/>
    <n v="30"/>
    <n v="217"/>
    <n v="17"/>
    <n v="18"/>
    <n v="25"/>
    <x v="1"/>
  </r>
  <r>
    <n v="121178"/>
    <x v="79"/>
    <x v="6"/>
    <x v="0"/>
    <x v="1"/>
    <n v="66.59"/>
    <x v="1"/>
    <n v="64"/>
    <n v="35"/>
    <n v="33"/>
    <n v="37"/>
    <n v="33"/>
    <n v="33"/>
    <n v="38"/>
    <n v="38"/>
    <n v="30"/>
    <n v="43"/>
    <n v="55"/>
    <n v="39"/>
    <n v="13"/>
    <n v="273"/>
    <n v="23"/>
    <n v="18"/>
    <n v="28"/>
    <x v="1"/>
  </r>
  <r>
    <n v="121179"/>
    <x v="79"/>
    <x v="6"/>
    <x v="0"/>
    <x v="1"/>
    <n v="50.24"/>
    <x v="1"/>
    <n v="42"/>
    <n v="26"/>
    <n v="21"/>
    <n v="37"/>
    <n v="33"/>
    <n v="33"/>
    <n v="38"/>
    <n v="38"/>
    <n v="21"/>
    <n v="30"/>
    <n v="49"/>
    <n v="39"/>
    <n v="17"/>
    <n v="206"/>
    <n v="20"/>
    <n v="21"/>
    <n v="27"/>
    <x v="1"/>
  </r>
  <r>
    <n v="121180"/>
    <x v="79"/>
    <x v="6"/>
    <x v="0"/>
    <x v="1"/>
    <n v="60"/>
    <x v="0"/>
    <n v="46"/>
    <n v="27"/>
    <n v="34"/>
    <n v="37"/>
    <n v="33"/>
    <n v="33"/>
    <n v="38"/>
    <n v="38"/>
    <n v="30"/>
    <n v="30"/>
    <n v="49"/>
    <n v="39"/>
    <n v="30"/>
    <n v="246"/>
    <n v="18"/>
    <n v="18"/>
    <n v="28"/>
    <x v="1"/>
  </r>
  <r>
    <n v="121181"/>
    <x v="79"/>
    <x v="6"/>
    <x v="0"/>
    <x v="1"/>
    <n v="65.37"/>
    <x v="0"/>
    <n v="55"/>
    <n v="29"/>
    <n v="37"/>
    <n v="37"/>
    <n v="33"/>
    <n v="33"/>
    <n v="38"/>
    <n v="38"/>
    <n v="37"/>
    <n v="32"/>
    <n v="48"/>
    <n v="39"/>
    <n v="30"/>
    <n v="268"/>
    <n v="21"/>
    <n v="17"/>
    <n v="29"/>
    <x v="1"/>
  </r>
  <r>
    <n v="121182"/>
    <x v="79"/>
    <x v="6"/>
    <x v="0"/>
    <x v="1"/>
    <n v="52.44"/>
    <x v="1"/>
    <n v="51"/>
    <n v="25"/>
    <n v="20"/>
    <n v="37"/>
    <n v="33"/>
    <n v="33"/>
    <n v="38"/>
    <n v="38"/>
    <n v="33"/>
    <n v="31"/>
    <n v="25"/>
    <n v="39"/>
    <n v="30"/>
    <n v="215"/>
    <n v="17"/>
    <n v="13"/>
    <n v="25"/>
    <x v="1"/>
  </r>
  <r>
    <n v="121183"/>
    <x v="79"/>
    <x v="6"/>
    <x v="0"/>
    <x v="1"/>
    <n v="85.12"/>
    <x v="0"/>
    <n v="71"/>
    <n v="44"/>
    <n v="39"/>
    <n v="37"/>
    <n v="33"/>
    <n v="33"/>
    <n v="38"/>
    <n v="38"/>
    <n v="52"/>
    <n v="42"/>
    <n v="54"/>
    <n v="39"/>
    <n v="47"/>
    <n v="349"/>
    <n v="21"/>
    <n v="18"/>
    <n v="33"/>
    <x v="1"/>
  </r>
  <r>
    <n v="121184"/>
    <x v="79"/>
    <x v="6"/>
    <x v="0"/>
    <x v="1"/>
    <n v="65.37"/>
    <x v="0"/>
    <n v="51"/>
    <n v="43"/>
    <n v="32"/>
    <n v="37"/>
    <n v="33"/>
    <n v="33"/>
    <n v="38"/>
    <n v="38"/>
    <n v="30"/>
    <n v="32"/>
    <n v="50"/>
    <n v="39"/>
    <n v="30"/>
    <n v="268"/>
    <n v="19"/>
    <n v="18"/>
    <n v="30"/>
    <x v="1"/>
  </r>
  <r>
    <n v="121185"/>
    <x v="79"/>
    <x v="6"/>
    <x v="0"/>
    <x v="1"/>
    <n v="60.98"/>
    <x v="0"/>
    <n v="51"/>
    <n v="30"/>
    <n v="30"/>
    <n v="37"/>
    <n v="33"/>
    <n v="33"/>
    <n v="38"/>
    <n v="38"/>
    <n v="31"/>
    <n v="33"/>
    <n v="45"/>
    <n v="39"/>
    <n v="30"/>
    <n v="250"/>
    <n v="18"/>
    <n v="18"/>
    <n v="36"/>
    <x v="1"/>
  </r>
  <r>
    <n v="121186"/>
    <x v="79"/>
    <x v="6"/>
    <x v="0"/>
    <x v="1"/>
    <n v="43.41"/>
    <x v="2"/>
    <n v="43"/>
    <n v="25"/>
    <n v="8"/>
    <n v="37"/>
    <n v="33"/>
    <n v="33"/>
    <n v="38"/>
    <n v="38"/>
    <n v="21"/>
    <n v="30"/>
    <n v="21"/>
    <n v="39"/>
    <n v="30"/>
    <n v="178"/>
    <n v="13"/>
    <n v="15"/>
    <n v="25"/>
    <x v="1"/>
  </r>
  <r>
    <n v="121187"/>
    <x v="79"/>
    <x v="6"/>
    <x v="0"/>
    <x v="1"/>
    <n v="50.24"/>
    <x v="1"/>
    <n v="49"/>
    <n v="25"/>
    <n v="24"/>
    <n v="37"/>
    <n v="33"/>
    <n v="33"/>
    <n v="38"/>
    <n v="38"/>
    <n v="31"/>
    <n v="30"/>
    <n v="31"/>
    <n v="39"/>
    <n v="16"/>
    <n v="206"/>
    <n v="17"/>
    <n v="16"/>
    <n v="25"/>
    <x v="1"/>
  </r>
  <r>
    <n v="121188"/>
    <x v="79"/>
    <x v="6"/>
    <x v="0"/>
    <x v="1"/>
    <n v="46.83"/>
    <x v="1"/>
    <n v="40"/>
    <n v="17"/>
    <n v="20"/>
    <n v="37"/>
    <n v="33"/>
    <n v="33"/>
    <n v="38"/>
    <n v="38"/>
    <n v="30"/>
    <n v="30"/>
    <n v="37"/>
    <n v="39"/>
    <n v="18"/>
    <n v="192"/>
    <n v="13"/>
    <n v="14"/>
    <n v="25"/>
    <x v="1"/>
  </r>
  <r>
    <n v="121189"/>
    <x v="79"/>
    <x v="6"/>
    <x v="0"/>
    <x v="1"/>
    <n v="57.32"/>
    <x v="0"/>
    <n v="55"/>
    <n v="29"/>
    <n v="20"/>
    <n v="37"/>
    <n v="33"/>
    <n v="33"/>
    <n v="38"/>
    <n v="38"/>
    <n v="30"/>
    <n v="30"/>
    <n v="41"/>
    <n v="39"/>
    <n v="30"/>
    <n v="235"/>
    <n v="20"/>
    <n v="21"/>
    <n v="25"/>
    <x v="1"/>
  </r>
  <r>
    <n v="121190"/>
    <x v="79"/>
    <x v="6"/>
    <x v="0"/>
    <x v="1"/>
    <n v="57.56"/>
    <x v="0"/>
    <n v="47"/>
    <n v="32"/>
    <n v="20"/>
    <n v="37"/>
    <n v="33"/>
    <n v="33"/>
    <n v="38"/>
    <n v="38"/>
    <n v="30"/>
    <n v="30"/>
    <n v="47"/>
    <n v="39"/>
    <n v="30"/>
    <n v="236"/>
    <n v="20"/>
    <n v="15"/>
    <n v="25"/>
    <x v="1"/>
  </r>
  <r>
    <n v="121191"/>
    <x v="79"/>
    <x v="6"/>
    <x v="0"/>
    <x v="1"/>
    <n v="59.27"/>
    <x v="0"/>
    <n v="56"/>
    <n v="34"/>
    <n v="29"/>
    <n v="37"/>
    <n v="33"/>
    <n v="33"/>
    <n v="38"/>
    <n v="38"/>
    <n v="33"/>
    <n v="31"/>
    <n v="30"/>
    <n v="39"/>
    <n v="30"/>
    <n v="243"/>
    <n v="20"/>
    <n v="17"/>
    <n v="34"/>
    <x v="1"/>
  </r>
  <r>
    <n v="121192"/>
    <x v="79"/>
    <x v="6"/>
    <x v="0"/>
    <x v="1"/>
    <n v="70.73"/>
    <x v="0"/>
    <n v="57"/>
    <n v="35"/>
    <n v="36"/>
    <n v="37"/>
    <n v="33"/>
    <n v="33"/>
    <n v="38"/>
    <n v="38"/>
    <n v="46"/>
    <n v="34"/>
    <n v="45"/>
    <n v="39"/>
    <n v="37"/>
    <n v="290"/>
    <n v="19"/>
    <n v="16"/>
    <n v="31"/>
    <x v="1"/>
  </r>
  <r>
    <n v="121193"/>
    <x v="79"/>
    <x v="6"/>
    <x v="0"/>
    <x v="1"/>
    <n v="72.2"/>
    <x v="0"/>
    <n v="63"/>
    <n v="28"/>
    <n v="39"/>
    <n v="37"/>
    <n v="33"/>
    <n v="33"/>
    <n v="38"/>
    <n v="38"/>
    <n v="38"/>
    <n v="38"/>
    <n v="53"/>
    <n v="39"/>
    <n v="37"/>
    <n v="296"/>
    <n v="18"/>
    <n v="18"/>
    <n v="25"/>
    <x v="1"/>
  </r>
  <r>
    <n v="121194"/>
    <x v="79"/>
    <x v="6"/>
    <x v="0"/>
    <x v="1"/>
    <n v="58.05"/>
    <x v="0"/>
    <n v="47"/>
    <n v="28"/>
    <n v="32"/>
    <n v="37"/>
    <n v="33"/>
    <n v="33"/>
    <n v="38"/>
    <n v="38"/>
    <n v="33"/>
    <n v="30"/>
    <n v="38"/>
    <n v="39"/>
    <n v="30"/>
    <n v="238"/>
    <n v="18"/>
    <n v="14"/>
    <n v="25"/>
    <x v="1"/>
  </r>
  <r>
    <n v="121195"/>
    <x v="79"/>
    <x v="6"/>
    <x v="0"/>
    <x v="1"/>
    <n v="48.78"/>
    <x v="1"/>
    <n v="42"/>
    <n v="25"/>
    <n v="20"/>
    <n v="37"/>
    <n v="33"/>
    <n v="33"/>
    <n v="38"/>
    <n v="38"/>
    <n v="31"/>
    <n v="18"/>
    <n v="34"/>
    <n v="39"/>
    <n v="30"/>
    <n v="200"/>
    <n v="18"/>
    <n v="16"/>
    <n v="25"/>
    <x v="1"/>
  </r>
  <r>
    <n v="121196"/>
    <x v="79"/>
    <x v="6"/>
    <x v="0"/>
    <x v="1"/>
    <n v="83.17"/>
    <x v="0"/>
    <n v="72"/>
    <n v="45"/>
    <n v="39"/>
    <n v="37"/>
    <n v="33"/>
    <n v="33"/>
    <n v="38"/>
    <n v="38"/>
    <n v="36"/>
    <n v="49"/>
    <n v="56"/>
    <n v="39"/>
    <n v="44"/>
    <n v="341"/>
    <n v="22"/>
    <n v="21"/>
    <n v="33"/>
    <x v="1"/>
  </r>
  <r>
    <n v="121197"/>
    <x v="79"/>
    <x v="6"/>
    <x v="0"/>
    <x v="1"/>
    <n v="48.29"/>
    <x v="1"/>
    <n v="45"/>
    <n v="19"/>
    <n v="23"/>
    <n v="37"/>
    <n v="33"/>
    <n v="33"/>
    <n v="38"/>
    <n v="38"/>
    <n v="21"/>
    <n v="30"/>
    <n v="30"/>
    <n v="39"/>
    <n v="30"/>
    <n v="198"/>
    <n v="21"/>
    <n v="20"/>
    <n v="26"/>
    <x v="1"/>
  </r>
  <r>
    <n v="121198"/>
    <x v="79"/>
    <x v="6"/>
    <x v="0"/>
    <x v="1"/>
    <n v="60.98"/>
    <x v="0"/>
    <n v="47"/>
    <n v="32"/>
    <n v="31"/>
    <n v="37"/>
    <n v="33"/>
    <n v="33"/>
    <n v="38"/>
    <n v="38"/>
    <n v="31"/>
    <n v="34"/>
    <n v="45"/>
    <n v="39"/>
    <n v="30"/>
    <n v="250"/>
    <n v="16"/>
    <n v="16"/>
    <n v="25"/>
    <x v="1"/>
  </r>
  <r>
    <n v="121199"/>
    <x v="79"/>
    <x v="6"/>
    <x v="0"/>
    <x v="1"/>
    <n v="69.510000000000005"/>
    <x v="0"/>
    <n v="56"/>
    <n v="35"/>
    <n v="36"/>
    <n v="37"/>
    <n v="33"/>
    <n v="33"/>
    <n v="38"/>
    <n v="38"/>
    <n v="34"/>
    <n v="38"/>
    <n v="48"/>
    <n v="39"/>
    <n v="38"/>
    <n v="285"/>
    <n v="20"/>
    <n v="18"/>
    <n v="37"/>
    <x v="1"/>
  </r>
  <r>
    <n v="121200"/>
    <x v="79"/>
    <x v="6"/>
    <x v="0"/>
    <x v="1"/>
    <n v="57.07"/>
    <x v="0"/>
    <n v="40"/>
    <n v="38"/>
    <n v="28"/>
    <n v="37"/>
    <n v="33"/>
    <n v="33"/>
    <n v="38"/>
    <n v="38"/>
    <n v="30"/>
    <n v="30"/>
    <n v="38"/>
    <n v="39"/>
    <n v="30"/>
    <n v="234"/>
    <n v="24"/>
    <n v="18"/>
    <n v="26"/>
    <x v="1"/>
  </r>
  <r>
    <n v="121201"/>
    <x v="79"/>
    <x v="6"/>
    <x v="0"/>
    <x v="1"/>
    <n v="56.1"/>
    <x v="0"/>
    <n v="41"/>
    <n v="30"/>
    <n v="28"/>
    <n v="37"/>
    <n v="33"/>
    <n v="33"/>
    <n v="38"/>
    <n v="38"/>
    <n v="30"/>
    <n v="30"/>
    <n v="41"/>
    <n v="39"/>
    <n v="30"/>
    <n v="230"/>
    <n v="22"/>
    <n v="17"/>
    <n v="35"/>
    <x v="1"/>
  </r>
  <r>
    <n v="121202"/>
    <x v="79"/>
    <x v="6"/>
    <x v="0"/>
    <x v="1"/>
    <n v="45.12"/>
    <x v="1"/>
    <n v="41"/>
    <n v="25"/>
    <n v="20"/>
    <n v="37"/>
    <n v="33"/>
    <n v="33"/>
    <n v="38"/>
    <n v="38"/>
    <n v="30"/>
    <n v="18"/>
    <n v="33"/>
    <n v="39"/>
    <n v="18"/>
    <n v="185"/>
    <n v="18"/>
    <n v="14"/>
    <n v="25"/>
    <x v="1"/>
  </r>
  <r>
    <n v="121203"/>
    <x v="79"/>
    <x v="6"/>
    <x v="0"/>
    <x v="1"/>
    <n v="55.37"/>
    <x v="1"/>
    <n v="48"/>
    <n v="26"/>
    <n v="24"/>
    <n v="37"/>
    <n v="33"/>
    <n v="33"/>
    <n v="38"/>
    <n v="38"/>
    <n v="34"/>
    <n v="18"/>
    <n v="47"/>
    <n v="39"/>
    <n v="30"/>
    <n v="227"/>
    <n v="19"/>
    <n v="15"/>
    <n v="25"/>
    <x v="1"/>
  </r>
  <r>
    <n v="121204"/>
    <x v="79"/>
    <x v="6"/>
    <x v="0"/>
    <x v="1"/>
    <n v="52.68"/>
    <x v="1"/>
    <n v="40"/>
    <n v="25"/>
    <n v="34"/>
    <n v="37"/>
    <n v="33"/>
    <n v="33"/>
    <n v="38"/>
    <n v="38"/>
    <n v="31"/>
    <n v="30"/>
    <n v="39"/>
    <n v="39"/>
    <n v="17"/>
    <n v="216"/>
    <n v="16"/>
    <n v="14"/>
    <n v="25"/>
    <x v="1"/>
  </r>
  <r>
    <n v="121205"/>
    <x v="79"/>
    <x v="6"/>
    <x v="0"/>
    <x v="1"/>
    <n v="57.32"/>
    <x v="0"/>
    <n v="42"/>
    <n v="28"/>
    <n v="32"/>
    <n v="37"/>
    <n v="33"/>
    <n v="33"/>
    <n v="38"/>
    <n v="38"/>
    <n v="30"/>
    <n v="30"/>
    <n v="43"/>
    <n v="39"/>
    <n v="30"/>
    <n v="235"/>
    <n v="21"/>
    <n v="17"/>
    <n v="35"/>
    <x v="1"/>
  </r>
  <r>
    <n v="121206"/>
    <x v="79"/>
    <x v="6"/>
    <x v="0"/>
    <x v="1"/>
    <n v="47.32"/>
    <x v="1"/>
    <n v="43"/>
    <n v="25"/>
    <n v="20"/>
    <n v="37"/>
    <n v="33"/>
    <n v="33"/>
    <n v="38"/>
    <n v="38"/>
    <n v="30"/>
    <n v="30"/>
    <n v="35"/>
    <n v="39"/>
    <n v="11"/>
    <n v="194"/>
    <n v="20"/>
    <n v="17"/>
    <n v="25"/>
    <x v="1"/>
  </r>
  <r>
    <n v="121207"/>
    <x v="79"/>
    <x v="6"/>
    <x v="0"/>
    <x v="1"/>
    <n v="46.59"/>
    <x v="1"/>
    <n v="41"/>
    <n v="19"/>
    <n v="20"/>
    <n v="37"/>
    <n v="33"/>
    <n v="33"/>
    <n v="38"/>
    <n v="38"/>
    <n v="30"/>
    <n v="15"/>
    <n v="36"/>
    <n v="39"/>
    <n v="30"/>
    <n v="191"/>
    <n v="22"/>
    <n v="18"/>
    <n v="25"/>
    <x v="1"/>
  </r>
  <r>
    <n v="121208"/>
    <x v="79"/>
    <x v="6"/>
    <x v="0"/>
    <x v="1"/>
    <n v="50.73"/>
    <x v="1"/>
    <n v="42"/>
    <n v="16"/>
    <n v="20"/>
    <n v="37"/>
    <n v="33"/>
    <n v="33"/>
    <n v="38"/>
    <n v="38"/>
    <n v="30"/>
    <n v="30"/>
    <n v="40"/>
    <n v="39"/>
    <n v="30"/>
    <n v="208"/>
    <n v="20"/>
    <n v="18"/>
    <n v="25"/>
    <x v="1"/>
  </r>
  <r>
    <n v="121209"/>
    <x v="79"/>
    <x v="6"/>
    <x v="0"/>
    <x v="1"/>
    <n v="33.659999999999997"/>
    <x v="2"/>
    <n v="47"/>
    <n v="15"/>
    <n v="7"/>
    <n v="37"/>
    <n v="33"/>
    <n v="33"/>
    <n v="38"/>
    <n v="38"/>
    <n v="14"/>
    <n v="16"/>
    <n v="23"/>
    <n v="39"/>
    <n v="16"/>
    <n v="138"/>
    <n v="18"/>
    <n v="16"/>
    <n v="25"/>
    <x v="1"/>
  </r>
  <r>
    <n v="121210"/>
    <x v="79"/>
    <x v="6"/>
    <x v="0"/>
    <x v="1"/>
    <n v="50.49"/>
    <x v="1"/>
    <n v="49"/>
    <n v="30"/>
    <n v="21"/>
    <n v="37"/>
    <n v="33"/>
    <n v="33"/>
    <n v="38"/>
    <n v="38"/>
    <n v="30"/>
    <n v="30"/>
    <n v="34"/>
    <n v="39"/>
    <n v="13"/>
    <n v="207"/>
    <n v="15"/>
    <n v="15"/>
    <n v="29"/>
    <x v="1"/>
  </r>
  <r>
    <n v="121211"/>
    <x v="79"/>
    <x v="6"/>
    <x v="0"/>
    <x v="1"/>
    <n v="53.41"/>
    <x v="1"/>
    <n v="40"/>
    <n v="25"/>
    <n v="27"/>
    <n v="37"/>
    <n v="33"/>
    <n v="33"/>
    <n v="38"/>
    <n v="38"/>
    <n v="51"/>
    <n v="30"/>
    <n v="30"/>
    <n v="39"/>
    <n v="16"/>
    <n v="219"/>
    <n v="20"/>
    <n v="13"/>
    <n v="26"/>
    <x v="1"/>
  </r>
  <r>
    <n v="121212"/>
    <x v="79"/>
    <x v="6"/>
    <x v="0"/>
    <x v="1"/>
    <n v="72.680000000000007"/>
    <x v="0"/>
    <n v="60"/>
    <n v="37"/>
    <n v="37"/>
    <n v="37"/>
    <n v="33"/>
    <n v="33"/>
    <n v="38"/>
    <n v="38"/>
    <n v="50"/>
    <n v="35"/>
    <n v="49"/>
    <n v="39"/>
    <n v="30"/>
    <n v="298"/>
    <n v="19"/>
    <n v="19"/>
    <n v="29"/>
    <x v="1"/>
  </r>
  <r>
    <n v="121213"/>
    <x v="79"/>
    <x v="6"/>
    <x v="0"/>
    <x v="1"/>
    <n v="72.680000000000007"/>
    <x v="0"/>
    <n v="65"/>
    <n v="38"/>
    <n v="31"/>
    <n v="37"/>
    <n v="33"/>
    <n v="33"/>
    <n v="38"/>
    <n v="38"/>
    <n v="42"/>
    <n v="40"/>
    <n v="52"/>
    <n v="39"/>
    <n v="30"/>
    <n v="298"/>
    <n v="21"/>
    <n v="18"/>
    <n v="31"/>
    <x v="1"/>
  </r>
  <r>
    <n v="121214"/>
    <x v="79"/>
    <x v="6"/>
    <x v="0"/>
    <x v="1"/>
    <n v="51.71"/>
    <x v="0"/>
    <n v="40"/>
    <n v="25"/>
    <n v="20"/>
    <n v="37"/>
    <n v="33"/>
    <n v="33"/>
    <n v="38"/>
    <n v="38"/>
    <n v="37"/>
    <n v="30"/>
    <n v="30"/>
    <n v="39"/>
    <n v="30"/>
    <n v="212"/>
    <n v="17"/>
    <n v="15"/>
    <n v="31"/>
    <x v="1"/>
  </r>
  <r>
    <n v="121215"/>
    <x v="79"/>
    <x v="6"/>
    <x v="0"/>
    <x v="1"/>
    <n v="61.46"/>
    <x v="0"/>
    <n v="55"/>
    <n v="34"/>
    <n v="30"/>
    <n v="37"/>
    <n v="33"/>
    <n v="33"/>
    <n v="38"/>
    <n v="38"/>
    <n v="33"/>
    <n v="30"/>
    <n v="40"/>
    <n v="39"/>
    <n v="30"/>
    <n v="252"/>
    <n v="19"/>
    <n v="19"/>
    <n v="26"/>
    <x v="1"/>
  </r>
  <r>
    <n v="121216"/>
    <x v="79"/>
    <x v="6"/>
    <x v="0"/>
    <x v="1"/>
    <n v="59.51"/>
    <x v="0"/>
    <n v="48"/>
    <n v="38"/>
    <n v="34"/>
    <n v="37"/>
    <n v="33"/>
    <n v="33"/>
    <n v="38"/>
    <n v="38"/>
    <n v="30"/>
    <n v="30"/>
    <n v="34"/>
    <n v="39"/>
    <n v="30"/>
    <n v="244"/>
    <n v="18"/>
    <n v="13"/>
    <n v="25"/>
    <x v="1"/>
  </r>
  <r>
    <n v="121217"/>
    <x v="79"/>
    <x v="6"/>
    <x v="0"/>
    <x v="1"/>
    <n v="52.93"/>
    <x v="0"/>
    <n v="43"/>
    <n v="28"/>
    <n v="20"/>
    <n v="37"/>
    <n v="33"/>
    <n v="33"/>
    <n v="38"/>
    <n v="38"/>
    <n v="33"/>
    <n v="30"/>
    <n v="33"/>
    <n v="39"/>
    <n v="30"/>
    <n v="217"/>
    <n v="22"/>
    <n v="17"/>
    <n v="26"/>
    <x v="1"/>
  </r>
  <r>
    <n v="121218"/>
    <x v="79"/>
    <x v="6"/>
    <x v="0"/>
    <x v="1"/>
    <n v="49.27"/>
    <x v="1"/>
    <n v="55"/>
    <n v="29"/>
    <n v="20"/>
    <n v="37"/>
    <n v="33"/>
    <n v="33"/>
    <n v="38"/>
    <n v="38"/>
    <n v="31"/>
    <n v="30"/>
    <n v="30"/>
    <n v="39"/>
    <n v="7"/>
    <n v="202"/>
    <n v="15"/>
    <n v="18"/>
    <n v="25"/>
    <x v="1"/>
  </r>
  <r>
    <n v="121219"/>
    <x v="79"/>
    <x v="6"/>
    <x v="0"/>
    <x v="1"/>
    <n v="58.05"/>
    <x v="0"/>
    <n v="46"/>
    <n v="25"/>
    <n v="22"/>
    <n v="37"/>
    <n v="33"/>
    <n v="33"/>
    <n v="38"/>
    <n v="38"/>
    <n v="34"/>
    <n v="31"/>
    <n v="50"/>
    <n v="39"/>
    <n v="30"/>
    <n v="238"/>
    <n v="17"/>
    <n v="19"/>
    <n v="25"/>
    <x v="1"/>
  </r>
  <r>
    <n v="121220"/>
    <x v="79"/>
    <x v="6"/>
    <x v="0"/>
    <x v="1"/>
    <n v="46.59"/>
    <x v="1"/>
    <n v="44"/>
    <n v="32"/>
    <n v="20"/>
    <n v="37"/>
    <n v="33"/>
    <n v="33"/>
    <n v="38"/>
    <n v="38"/>
    <n v="23"/>
    <n v="30"/>
    <n v="30"/>
    <n v="39"/>
    <n v="12"/>
    <n v="191"/>
    <n v="21"/>
    <n v="16"/>
    <n v="25"/>
    <x v="1"/>
  </r>
  <r>
    <n v="121221"/>
    <x v="79"/>
    <x v="6"/>
    <x v="0"/>
    <x v="1"/>
    <n v="73.41"/>
    <x v="0"/>
    <n v="61"/>
    <n v="41"/>
    <n v="33"/>
    <n v="37"/>
    <n v="33"/>
    <n v="33"/>
    <n v="38"/>
    <n v="38"/>
    <n v="44"/>
    <n v="33"/>
    <n v="51"/>
    <n v="39"/>
    <n v="38"/>
    <n v="301"/>
    <n v="21"/>
    <n v="15"/>
    <n v="25"/>
    <x v="1"/>
  </r>
  <r>
    <n v="121222"/>
    <x v="79"/>
    <x v="6"/>
    <x v="0"/>
    <x v="1"/>
    <n v="56.83"/>
    <x v="0"/>
    <n v="47"/>
    <n v="26"/>
    <n v="27"/>
    <n v="37"/>
    <n v="33"/>
    <n v="33"/>
    <n v="38"/>
    <n v="38"/>
    <n v="30"/>
    <n v="35"/>
    <n v="38"/>
    <n v="39"/>
    <n v="30"/>
    <n v="233"/>
    <n v="18"/>
    <n v="15"/>
    <n v="25"/>
    <x v="1"/>
  </r>
  <r>
    <n v="121223"/>
    <x v="79"/>
    <x v="6"/>
    <x v="0"/>
    <x v="1"/>
    <n v="60"/>
    <x v="1"/>
    <n v="49"/>
    <n v="35"/>
    <n v="33"/>
    <n v="37"/>
    <n v="33"/>
    <n v="33"/>
    <n v="38"/>
    <n v="38"/>
    <n v="22"/>
    <n v="33"/>
    <n v="39"/>
    <n v="39"/>
    <n v="35"/>
    <n v="246"/>
    <n v="18"/>
    <n v="16"/>
    <n v="26"/>
    <x v="1"/>
  </r>
  <r>
    <n v="121224"/>
    <x v="79"/>
    <x v="6"/>
    <x v="0"/>
    <x v="1"/>
    <n v="61.95"/>
    <x v="0"/>
    <n v="65"/>
    <n v="27"/>
    <n v="37"/>
    <n v="37"/>
    <n v="33"/>
    <n v="33"/>
    <n v="38"/>
    <n v="38"/>
    <n v="30"/>
    <n v="30"/>
    <n v="35"/>
    <n v="39"/>
    <n v="30"/>
    <n v="254"/>
    <n v="20"/>
    <n v="15"/>
    <n v="34"/>
    <x v="1"/>
  </r>
  <r>
    <n v="121225"/>
    <x v="79"/>
    <x v="6"/>
    <x v="0"/>
    <x v="1"/>
    <n v="61.22"/>
    <x v="0"/>
    <n v="49"/>
    <n v="25"/>
    <n v="34"/>
    <n v="37"/>
    <n v="33"/>
    <n v="33"/>
    <n v="38"/>
    <n v="38"/>
    <n v="34"/>
    <n v="32"/>
    <n v="47"/>
    <n v="39"/>
    <n v="30"/>
    <n v="251"/>
    <n v="21"/>
    <n v="20"/>
    <n v="31"/>
    <x v="1"/>
  </r>
  <r>
    <n v="121226"/>
    <x v="79"/>
    <x v="6"/>
    <x v="0"/>
    <x v="1"/>
    <n v="64.63"/>
    <x v="0"/>
    <n v="55"/>
    <n v="33"/>
    <n v="26"/>
    <n v="37"/>
    <n v="33"/>
    <n v="33"/>
    <n v="38"/>
    <n v="38"/>
    <n v="39"/>
    <n v="30"/>
    <n v="52"/>
    <n v="39"/>
    <n v="30"/>
    <n v="265"/>
    <n v="23"/>
    <n v="19"/>
    <n v="38"/>
    <x v="1"/>
  </r>
  <r>
    <n v="121227"/>
    <x v="79"/>
    <x v="6"/>
    <x v="0"/>
    <x v="1"/>
    <n v="37.07"/>
    <x v="2"/>
    <n v="23"/>
    <n v="25"/>
    <n v="20"/>
    <n v="37"/>
    <n v="33"/>
    <n v="33"/>
    <n v="38"/>
    <n v="38"/>
    <n v="21"/>
    <n v="30"/>
    <n v="22"/>
    <n v="39"/>
    <n v="11"/>
    <n v="152"/>
    <n v="13"/>
    <n v="15"/>
    <n v="13"/>
    <x v="1"/>
  </r>
  <r>
    <n v="121228"/>
    <x v="79"/>
    <x v="6"/>
    <x v="0"/>
    <x v="1"/>
    <n v="40.24"/>
    <x v="2"/>
    <n v="40"/>
    <n v="16"/>
    <n v="20"/>
    <n v="37"/>
    <n v="33"/>
    <n v="33"/>
    <n v="38"/>
    <n v="38"/>
    <n v="22"/>
    <n v="30"/>
    <n v="20"/>
    <n v="39"/>
    <n v="17"/>
    <n v="165"/>
    <n v="15"/>
    <n v="13"/>
    <n v="25"/>
    <x v="1"/>
  </r>
  <r>
    <n v="121229"/>
    <x v="79"/>
    <x v="6"/>
    <x v="0"/>
    <x v="1"/>
    <n v="46.83"/>
    <x v="1"/>
    <n v="45"/>
    <n v="13"/>
    <n v="20"/>
    <n v="37"/>
    <n v="33"/>
    <n v="33"/>
    <n v="38"/>
    <n v="38"/>
    <n v="20"/>
    <n v="30"/>
    <n v="33"/>
    <n v="39"/>
    <n v="31"/>
    <n v="192"/>
    <n v="17"/>
    <n v="13"/>
    <n v="25"/>
    <x v="1"/>
  </r>
  <r>
    <n v="121230"/>
    <x v="79"/>
    <x v="6"/>
    <x v="0"/>
    <x v="1"/>
    <n v="77.319999999999993"/>
    <x v="0"/>
    <n v="64"/>
    <n v="39"/>
    <n v="38"/>
    <n v="37"/>
    <n v="33"/>
    <n v="33"/>
    <n v="38"/>
    <n v="38"/>
    <n v="47"/>
    <n v="38"/>
    <n v="51"/>
    <n v="39"/>
    <n v="40"/>
    <n v="317"/>
    <n v="20"/>
    <n v="21"/>
    <n v="38"/>
    <x v="1"/>
  </r>
  <r>
    <n v="121231"/>
    <x v="79"/>
    <x v="6"/>
    <x v="0"/>
    <x v="1"/>
    <n v="58.05"/>
    <x v="0"/>
    <n v="52"/>
    <n v="30"/>
    <n v="25"/>
    <n v="37"/>
    <n v="33"/>
    <n v="33"/>
    <n v="38"/>
    <n v="38"/>
    <n v="30"/>
    <n v="30"/>
    <n v="41"/>
    <n v="39"/>
    <n v="30"/>
    <n v="238"/>
    <n v="20"/>
    <n v="19"/>
    <n v="26"/>
    <x v="1"/>
  </r>
  <r>
    <n v="121232"/>
    <x v="79"/>
    <x v="6"/>
    <x v="0"/>
    <x v="1"/>
    <n v="48.29"/>
    <x v="1"/>
    <n v="40"/>
    <n v="19"/>
    <n v="23"/>
    <n v="37"/>
    <n v="33"/>
    <n v="33"/>
    <n v="38"/>
    <n v="38"/>
    <n v="23"/>
    <n v="30"/>
    <n v="33"/>
    <n v="39"/>
    <n v="30"/>
    <n v="198"/>
    <n v="13"/>
    <n v="17"/>
    <n v="25"/>
    <x v="1"/>
  </r>
  <r>
    <n v="121233"/>
    <x v="79"/>
    <x v="6"/>
    <x v="0"/>
    <x v="1"/>
    <n v="76.83"/>
    <x v="0"/>
    <n v="55"/>
    <n v="44"/>
    <n v="38"/>
    <n v="37"/>
    <n v="33"/>
    <n v="33"/>
    <n v="38"/>
    <n v="38"/>
    <n v="44"/>
    <n v="47"/>
    <n v="52"/>
    <n v="39"/>
    <n v="35"/>
    <n v="315"/>
    <n v="22"/>
    <n v="22"/>
    <n v="33"/>
    <x v="1"/>
  </r>
  <r>
    <n v="121234"/>
    <x v="79"/>
    <x v="6"/>
    <x v="0"/>
    <x v="1"/>
    <n v="75.849999999999994"/>
    <x v="0"/>
    <n v="61"/>
    <n v="41"/>
    <n v="39"/>
    <n v="37"/>
    <n v="33"/>
    <n v="33"/>
    <n v="38"/>
    <n v="38"/>
    <n v="45"/>
    <n v="37"/>
    <n v="52"/>
    <n v="39"/>
    <n v="36"/>
    <n v="311"/>
    <n v="21"/>
    <n v="24"/>
    <n v="31"/>
    <x v="1"/>
  </r>
  <r>
    <n v="121235"/>
    <x v="79"/>
    <x v="6"/>
    <x v="0"/>
    <x v="1"/>
    <n v="47.32"/>
    <x v="1"/>
    <n v="40"/>
    <n v="25"/>
    <n v="27"/>
    <n v="37"/>
    <n v="33"/>
    <n v="33"/>
    <n v="38"/>
    <n v="38"/>
    <n v="19"/>
    <n v="30"/>
    <n v="35"/>
    <n v="39"/>
    <n v="18"/>
    <n v="194"/>
    <n v="20"/>
    <n v="20"/>
    <n v="32"/>
    <x v="1"/>
  </r>
  <r>
    <n v="121236"/>
    <x v="79"/>
    <x v="6"/>
    <x v="0"/>
    <x v="1"/>
    <n v="69.760000000000005"/>
    <x v="0"/>
    <n v="55"/>
    <n v="34"/>
    <n v="38"/>
    <n v="37"/>
    <n v="33"/>
    <n v="33"/>
    <n v="38"/>
    <n v="38"/>
    <n v="45"/>
    <n v="31"/>
    <n v="46"/>
    <n v="39"/>
    <n v="37"/>
    <n v="286"/>
    <n v="20"/>
    <n v="19"/>
    <n v="29"/>
    <x v="1"/>
  </r>
  <r>
    <n v="121237"/>
    <x v="79"/>
    <x v="6"/>
    <x v="0"/>
    <x v="1"/>
    <n v="48.29"/>
    <x v="1"/>
    <n v="44"/>
    <n v="17"/>
    <n v="20"/>
    <n v="37"/>
    <n v="33"/>
    <n v="33"/>
    <n v="38"/>
    <n v="38"/>
    <n v="30"/>
    <n v="30"/>
    <n v="44"/>
    <n v="39"/>
    <n v="13"/>
    <n v="198"/>
    <n v="16"/>
    <n v="13"/>
    <n v="28"/>
    <x v="1"/>
  </r>
  <r>
    <n v="121238"/>
    <x v="79"/>
    <x v="6"/>
    <x v="0"/>
    <x v="1"/>
    <n v="67.8"/>
    <x v="0"/>
    <n v="68"/>
    <n v="35"/>
    <n v="25"/>
    <n v="37"/>
    <n v="33"/>
    <n v="33"/>
    <n v="38"/>
    <n v="38"/>
    <n v="33"/>
    <n v="33"/>
    <n v="50"/>
    <n v="39"/>
    <n v="34"/>
    <n v="278"/>
    <n v="19"/>
    <n v="18"/>
    <n v="30"/>
    <x v="1"/>
  </r>
  <r>
    <n v="121239"/>
    <x v="79"/>
    <x v="6"/>
    <x v="0"/>
    <x v="1"/>
    <n v="76.59"/>
    <x v="0"/>
    <n v="60"/>
    <n v="43"/>
    <n v="37"/>
    <n v="37"/>
    <n v="33"/>
    <n v="33"/>
    <n v="38"/>
    <n v="38"/>
    <n v="52"/>
    <n v="40"/>
    <n v="46"/>
    <n v="39"/>
    <n v="36"/>
    <n v="314"/>
    <n v="19"/>
    <n v="20"/>
    <n v="29"/>
    <x v="1"/>
  </r>
  <r>
    <n v="121240"/>
    <x v="79"/>
    <x v="6"/>
    <x v="0"/>
    <x v="1"/>
    <n v="47.56"/>
    <x v="1"/>
    <n v="40"/>
    <n v="19"/>
    <n v="20"/>
    <n v="37"/>
    <n v="33"/>
    <n v="33"/>
    <n v="38"/>
    <n v="38"/>
    <n v="30"/>
    <n v="30"/>
    <n v="26"/>
    <n v="39"/>
    <n v="30"/>
    <n v="195"/>
    <n v="16"/>
    <n v="14"/>
    <n v="32"/>
    <x v="1"/>
  </r>
  <r>
    <n v="121241"/>
    <x v="79"/>
    <x v="6"/>
    <x v="0"/>
    <x v="1"/>
    <n v="37.799999999999997"/>
    <x v="2"/>
    <n v="30"/>
    <n v="17"/>
    <n v="20"/>
    <n v="37"/>
    <n v="33"/>
    <n v="33"/>
    <n v="38"/>
    <n v="38"/>
    <n v="21"/>
    <n v="30"/>
    <n v="24"/>
    <n v="39"/>
    <n v="13"/>
    <n v="155"/>
    <n v="20"/>
    <n v="16"/>
    <n v="25"/>
    <x v="1"/>
  </r>
  <r>
    <n v="121242"/>
    <x v="79"/>
    <x v="6"/>
    <x v="0"/>
    <x v="1"/>
    <n v="49.51"/>
    <x v="1"/>
    <n v="40"/>
    <n v="25"/>
    <n v="23"/>
    <n v="37"/>
    <n v="33"/>
    <n v="33"/>
    <n v="38"/>
    <n v="38"/>
    <n v="30"/>
    <n v="30"/>
    <n v="40"/>
    <n v="39"/>
    <n v="15"/>
    <n v="203"/>
    <n v="17"/>
    <n v="15"/>
    <n v="34"/>
    <x v="1"/>
  </r>
  <r>
    <n v="121243"/>
    <x v="79"/>
    <x v="6"/>
    <x v="0"/>
    <x v="1"/>
    <n v="76.59"/>
    <x v="0"/>
    <n v="63"/>
    <n v="47"/>
    <n v="34"/>
    <n v="37"/>
    <n v="33"/>
    <n v="33"/>
    <n v="38"/>
    <n v="38"/>
    <n v="45"/>
    <n v="41"/>
    <n v="54"/>
    <n v="39"/>
    <n v="30"/>
    <n v="314"/>
    <n v="19"/>
    <n v="22"/>
    <n v="33"/>
    <x v="1"/>
  </r>
  <r>
    <n v="121244"/>
    <x v="79"/>
    <x v="6"/>
    <x v="0"/>
    <x v="1"/>
    <n v="55.85"/>
    <x v="1"/>
    <n v="52"/>
    <n v="27"/>
    <n v="25"/>
    <n v="37"/>
    <n v="33"/>
    <n v="33"/>
    <n v="38"/>
    <n v="38"/>
    <n v="21"/>
    <n v="30"/>
    <n v="44"/>
    <n v="39"/>
    <n v="30"/>
    <n v="229"/>
    <n v="18"/>
    <n v="22"/>
    <n v="31"/>
    <x v="1"/>
  </r>
  <r>
    <n v="121245"/>
    <x v="79"/>
    <x v="6"/>
    <x v="0"/>
    <x v="1"/>
    <n v="53.9"/>
    <x v="2"/>
    <n v="22"/>
    <n v="14"/>
    <n v="22"/>
    <n v="37"/>
    <n v="33"/>
    <n v="33"/>
    <n v="38"/>
    <n v="38"/>
    <n v="46"/>
    <n v="36"/>
    <n v="40"/>
    <n v="39"/>
    <n v="41"/>
    <n v="221"/>
    <n v="14"/>
    <n v="13"/>
    <n v="14"/>
    <x v="1"/>
  </r>
  <r>
    <n v="121246"/>
    <x v="79"/>
    <x v="6"/>
    <x v="0"/>
    <x v="1"/>
    <n v="54.63"/>
    <x v="0"/>
    <n v="41"/>
    <n v="29"/>
    <n v="20"/>
    <n v="37"/>
    <n v="33"/>
    <n v="33"/>
    <n v="38"/>
    <n v="38"/>
    <n v="32"/>
    <n v="30"/>
    <n v="42"/>
    <n v="39"/>
    <n v="30"/>
    <n v="224"/>
    <n v="20"/>
    <n v="18"/>
    <n v="25"/>
    <x v="1"/>
  </r>
  <r>
    <n v="121247"/>
    <x v="79"/>
    <x v="6"/>
    <x v="0"/>
    <x v="1"/>
    <n v="47.07"/>
    <x v="1"/>
    <n v="40"/>
    <n v="25"/>
    <n v="20"/>
    <n v="37"/>
    <n v="33"/>
    <n v="33"/>
    <n v="38"/>
    <n v="38"/>
    <n v="18"/>
    <n v="30"/>
    <n v="30"/>
    <n v="39"/>
    <n v="30"/>
    <n v="193"/>
    <n v="18"/>
    <n v="13"/>
    <n v="25"/>
    <x v="1"/>
  </r>
  <r>
    <n v="121248"/>
    <x v="79"/>
    <x v="6"/>
    <x v="0"/>
    <x v="1"/>
    <n v="40"/>
    <x v="2"/>
    <n v="40"/>
    <n v="11"/>
    <n v="20"/>
    <n v="37"/>
    <n v="33"/>
    <n v="33"/>
    <n v="38"/>
    <n v="38"/>
    <n v="18"/>
    <n v="30"/>
    <n v="30"/>
    <n v="39"/>
    <n v="15"/>
    <n v="164"/>
    <n v="13"/>
    <n v="14"/>
    <n v="25"/>
    <x v="1"/>
  </r>
  <r>
    <n v="121249"/>
    <x v="79"/>
    <x v="6"/>
    <x v="0"/>
    <x v="1"/>
    <n v="57.07"/>
    <x v="0"/>
    <n v="52"/>
    <n v="25"/>
    <n v="20"/>
    <n v="37"/>
    <n v="33"/>
    <n v="33"/>
    <n v="38"/>
    <n v="38"/>
    <n v="34"/>
    <n v="35"/>
    <n v="38"/>
    <n v="39"/>
    <n v="30"/>
    <n v="234"/>
    <n v="20"/>
    <n v="19"/>
    <n v="29"/>
    <x v="1"/>
  </r>
  <r>
    <n v="121250"/>
    <x v="79"/>
    <x v="6"/>
    <x v="0"/>
    <x v="1"/>
    <n v="71.95"/>
    <x v="0"/>
    <n v="61"/>
    <n v="29"/>
    <n v="34"/>
    <n v="37"/>
    <n v="33"/>
    <n v="33"/>
    <n v="38"/>
    <n v="38"/>
    <n v="45"/>
    <n v="40"/>
    <n v="46"/>
    <n v="39"/>
    <n v="40"/>
    <n v="295"/>
    <n v="21"/>
    <n v="22"/>
    <n v="34"/>
    <x v="1"/>
  </r>
  <r>
    <n v="121251"/>
    <x v="79"/>
    <x v="6"/>
    <x v="0"/>
    <x v="1"/>
    <n v="83.66"/>
    <x v="0"/>
    <n v="65"/>
    <n v="43"/>
    <n v="40"/>
    <n v="37"/>
    <n v="33"/>
    <n v="33"/>
    <n v="38"/>
    <n v="38"/>
    <n v="52"/>
    <n v="44"/>
    <n v="58"/>
    <n v="39"/>
    <n v="41"/>
    <n v="343"/>
    <n v="24"/>
    <n v="23"/>
    <n v="37"/>
    <x v="1"/>
  </r>
  <r>
    <n v="121252"/>
    <x v="79"/>
    <x v="6"/>
    <x v="0"/>
    <x v="1"/>
    <n v="38.29"/>
    <x v="2"/>
    <n v="40"/>
    <n v="10"/>
    <n v="10"/>
    <n v="37"/>
    <n v="33"/>
    <n v="33"/>
    <n v="38"/>
    <n v="38"/>
    <n v="13"/>
    <n v="30"/>
    <n v="24"/>
    <n v="39"/>
    <n v="30"/>
    <n v="157"/>
    <n v="23"/>
    <n v="13"/>
    <n v="25"/>
    <x v="1"/>
  </r>
  <r>
    <n v="121253"/>
    <x v="79"/>
    <x v="6"/>
    <x v="0"/>
    <x v="1"/>
    <n v="46.59"/>
    <x v="1"/>
    <n v="41"/>
    <n v="15"/>
    <n v="20"/>
    <n v="37"/>
    <n v="33"/>
    <n v="33"/>
    <n v="38"/>
    <n v="38"/>
    <n v="21"/>
    <n v="30"/>
    <n v="34"/>
    <n v="39"/>
    <n v="30"/>
    <n v="191"/>
    <n v="18"/>
    <n v="13"/>
    <n v="25"/>
    <x v="1"/>
  </r>
  <r>
    <n v="121254"/>
    <x v="79"/>
    <x v="6"/>
    <x v="0"/>
    <x v="1"/>
    <n v="57.32"/>
    <x v="0"/>
    <n v="55"/>
    <n v="29"/>
    <n v="26"/>
    <n v="37"/>
    <n v="33"/>
    <n v="33"/>
    <n v="38"/>
    <n v="38"/>
    <n v="30"/>
    <n v="30"/>
    <n v="35"/>
    <n v="39"/>
    <n v="30"/>
    <n v="235"/>
    <n v="21"/>
    <n v="13"/>
    <n v="25"/>
    <x v="1"/>
  </r>
  <r>
    <n v="121255"/>
    <x v="79"/>
    <x v="6"/>
    <x v="0"/>
    <x v="1"/>
    <n v="57.07"/>
    <x v="0"/>
    <n v="41"/>
    <n v="25"/>
    <n v="27"/>
    <n v="37"/>
    <n v="33"/>
    <n v="33"/>
    <n v="38"/>
    <n v="38"/>
    <n v="30"/>
    <n v="40"/>
    <n v="41"/>
    <n v="39"/>
    <n v="30"/>
    <n v="234"/>
    <n v="20"/>
    <n v="15"/>
    <n v="28"/>
    <x v="1"/>
  </r>
  <r>
    <n v="121256"/>
    <x v="79"/>
    <x v="6"/>
    <x v="0"/>
    <x v="1"/>
    <n v="60.24"/>
    <x v="0"/>
    <n v="59"/>
    <n v="26"/>
    <n v="26"/>
    <n v="37"/>
    <n v="33"/>
    <n v="33"/>
    <n v="38"/>
    <n v="38"/>
    <n v="36"/>
    <n v="31"/>
    <n v="39"/>
    <n v="39"/>
    <n v="30"/>
    <n v="247"/>
    <n v="18"/>
    <n v="16"/>
    <n v="26"/>
    <x v="1"/>
  </r>
  <r>
    <n v="121257"/>
    <x v="79"/>
    <x v="6"/>
    <x v="0"/>
    <x v="1"/>
    <n v="68.290000000000006"/>
    <x v="0"/>
    <n v="61"/>
    <n v="35"/>
    <n v="35"/>
    <n v="37"/>
    <n v="33"/>
    <n v="33"/>
    <n v="38"/>
    <n v="38"/>
    <n v="37"/>
    <n v="34"/>
    <n v="48"/>
    <n v="39"/>
    <n v="30"/>
    <n v="280"/>
    <n v="19"/>
    <n v="20"/>
    <n v="27"/>
    <x v="1"/>
  </r>
  <r>
    <n v="121258"/>
    <x v="79"/>
    <x v="6"/>
    <x v="0"/>
    <x v="1"/>
    <n v="44.88"/>
    <x v="2"/>
    <n v="40"/>
    <n v="25"/>
    <n v="20"/>
    <n v="37"/>
    <n v="33"/>
    <n v="33"/>
    <n v="38"/>
    <n v="38"/>
    <n v="23"/>
    <n v="35"/>
    <n v="23"/>
    <n v="39"/>
    <n v="18"/>
    <n v="184"/>
    <n v="19"/>
    <n v="13"/>
    <n v="25"/>
    <x v="1"/>
  </r>
  <r>
    <n v="121259"/>
    <x v="79"/>
    <x v="6"/>
    <x v="0"/>
    <x v="1"/>
    <n v="62.2"/>
    <x v="0"/>
    <n v="43"/>
    <n v="25"/>
    <n v="35"/>
    <n v="37"/>
    <n v="33"/>
    <n v="33"/>
    <n v="38"/>
    <n v="38"/>
    <n v="40"/>
    <n v="33"/>
    <n v="47"/>
    <n v="39"/>
    <n v="32"/>
    <n v="255"/>
    <n v="20"/>
    <n v="20"/>
    <n v="34"/>
    <x v="1"/>
  </r>
  <r>
    <n v="121260"/>
    <x v="79"/>
    <x v="6"/>
    <x v="0"/>
    <x v="1"/>
    <n v="78.78"/>
    <x v="0"/>
    <n v="63"/>
    <n v="44"/>
    <n v="37"/>
    <n v="37"/>
    <n v="33"/>
    <n v="33"/>
    <n v="38"/>
    <n v="38"/>
    <n v="51"/>
    <n v="47"/>
    <n v="51"/>
    <n v="39"/>
    <n v="30"/>
    <n v="323"/>
    <n v="22"/>
    <n v="24"/>
    <n v="28"/>
    <x v="1"/>
  </r>
  <r>
    <n v="121261"/>
    <x v="79"/>
    <x v="6"/>
    <x v="0"/>
    <x v="1"/>
    <n v="54.39"/>
    <x v="1"/>
    <n v="48"/>
    <n v="32"/>
    <n v="30"/>
    <n v="37"/>
    <n v="33"/>
    <n v="33"/>
    <n v="38"/>
    <n v="38"/>
    <n v="22"/>
    <n v="35"/>
    <n v="41"/>
    <n v="39"/>
    <n v="15"/>
    <n v="223"/>
    <n v="15"/>
    <n v="22"/>
    <n v="32"/>
    <x v="1"/>
  </r>
  <r>
    <n v="121262"/>
    <x v="79"/>
    <x v="6"/>
    <x v="0"/>
    <x v="1"/>
    <n v="58.05"/>
    <x v="0"/>
    <n v="53"/>
    <n v="35"/>
    <n v="27"/>
    <n v="37"/>
    <n v="33"/>
    <n v="33"/>
    <n v="38"/>
    <n v="38"/>
    <n v="30"/>
    <n v="30"/>
    <n v="33"/>
    <n v="39"/>
    <n v="30"/>
    <n v="238"/>
    <n v="17"/>
    <n v="18"/>
    <n v="26"/>
    <x v="1"/>
  </r>
  <r>
    <n v="121263"/>
    <x v="79"/>
    <x v="6"/>
    <x v="0"/>
    <x v="1"/>
    <n v="61.71"/>
    <x v="0"/>
    <n v="54"/>
    <n v="34"/>
    <n v="28"/>
    <n v="37"/>
    <n v="33"/>
    <n v="33"/>
    <n v="38"/>
    <n v="38"/>
    <n v="30"/>
    <n v="33"/>
    <n v="44"/>
    <n v="39"/>
    <n v="30"/>
    <n v="253"/>
    <n v="14"/>
    <n v="14"/>
    <n v="29"/>
    <x v="1"/>
  </r>
  <r>
    <n v="121264"/>
    <x v="79"/>
    <x v="6"/>
    <x v="0"/>
    <x v="1"/>
    <n v="55.85"/>
    <x v="0"/>
    <n v="46"/>
    <n v="29"/>
    <n v="21"/>
    <n v="37"/>
    <n v="33"/>
    <n v="33"/>
    <n v="38"/>
    <n v="38"/>
    <n v="30"/>
    <n v="33"/>
    <n v="40"/>
    <n v="39"/>
    <n v="30"/>
    <n v="229"/>
    <n v="14"/>
    <n v="18"/>
    <n v="27"/>
    <x v="1"/>
  </r>
  <r>
    <n v="121265"/>
    <x v="79"/>
    <x v="6"/>
    <x v="0"/>
    <x v="1"/>
    <n v="43.9"/>
    <x v="2"/>
    <n v="28"/>
    <n v="17"/>
    <n v="21"/>
    <n v="37"/>
    <n v="33"/>
    <n v="33"/>
    <n v="38"/>
    <n v="38"/>
    <n v="23"/>
    <n v="30"/>
    <n v="31"/>
    <n v="39"/>
    <n v="30"/>
    <n v="180"/>
    <n v="13"/>
    <n v="15"/>
    <n v="25"/>
    <x v="1"/>
  </r>
  <r>
    <n v="121266"/>
    <x v="79"/>
    <x v="6"/>
    <x v="0"/>
    <x v="1"/>
    <n v="36.83"/>
    <x v="2"/>
    <n v="23"/>
    <n v="15"/>
    <n v="20"/>
    <n v="37"/>
    <n v="33"/>
    <n v="33"/>
    <n v="38"/>
    <n v="38"/>
    <n v="30"/>
    <n v="15"/>
    <n v="30"/>
    <n v="39"/>
    <n v="18"/>
    <n v="151"/>
    <n v="13"/>
    <n v="14"/>
    <n v="25"/>
    <x v="1"/>
  </r>
  <r>
    <n v="121267"/>
    <x v="79"/>
    <x v="6"/>
    <x v="0"/>
    <x v="1"/>
    <n v="47.07"/>
    <x v="1"/>
    <n v="42"/>
    <n v="25"/>
    <n v="20"/>
    <n v="37"/>
    <n v="33"/>
    <n v="33"/>
    <n v="38"/>
    <n v="38"/>
    <n v="30"/>
    <n v="30"/>
    <n v="32"/>
    <n v="39"/>
    <n v="14"/>
    <n v="193"/>
    <n v="19"/>
    <n v="15"/>
    <n v="27"/>
    <x v="1"/>
  </r>
  <r>
    <n v="121268"/>
    <x v="79"/>
    <x v="6"/>
    <x v="0"/>
    <x v="1"/>
    <n v="50.73"/>
    <x v="1"/>
    <n v="40"/>
    <n v="28"/>
    <n v="24"/>
    <n v="37"/>
    <n v="33"/>
    <n v="33"/>
    <n v="38"/>
    <n v="38"/>
    <n v="30"/>
    <n v="30"/>
    <n v="45"/>
    <n v="39"/>
    <n v="11"/>
    <n v="208"/>
    <n v="16"/>
    <n v="13"/>
    <n v="25"/>
    <x v="1"/>
  </r>
  <r>
    <n v="121269"/>
    <x v="79"/>
    <x v="6"/>
    <x v="0"/>
    <x v="1"/>
    <n v="59.27"/>
    <x v="0"/>
    <n v="50"/>
    <n v="25"/>
    <n v="24"/>
    <n v="37"/>
    <n v="33"/>
    <n v="33"/>
    <n v="38"/>
    <n v="38"/>
    <n v="35"/>
    <n v="30"/>
    <n v="49"/>
    <n v="39"/>
    <n v="30"/>
    <n v="243"/>
    <n v="18"/>
    <n v="14"/>
    <n v="26"/>
    <x v="1"/>
  </r>
  <r>
    <n v="121270"/>
    <x v="79"/>
    <x v="6"/>
    <x v="0"/>
    <x v="1"/>
    <n v="58.29"/>
    <x v="1"/>
    <n v="51"/>
    <n v="33"/>
    <n v="27"/>
    <n v="37"/>
    <n v="33"/>
    <n v="33"/>
    <n v="38"/>
    <n v="38"/>
    <n v="35"/>
    <n v="30"/>
    <n v="49"/>
    <n v="39"/>
    <n v="14"/>
    <n v="239"/>
    <n v="15"/>
    <n v="13"/>
    <n v="26"/>
    <x v="1"/>
  </r>
  <r>
    <n v="121271"/>
    <x v="79"/>
    <x v="6"/>
    <x v="0"/>
    <x v="1"/>
    <n v="50.98"/>
    <x v="1"/>
    <n v="42"/>
    <n v="25"/>
    <n v="25"/>
    <n v="37"/>
    <n v="33"/>
    <n v="33"/>
    <n v="38"/>
    <n v="38"/>
    <n v="31"/>
    <n v="30"/>
    <n v="39"/>
    <n v="39"/>
    <n v="17"/>
    <n v="209"/>
    <n v="15"/>
    <n v="13"/>
    <n v="29"/>
    <x v="1"/>
  </r>
  <r>
    <n v="121272"/>
    <x v="79"/>
    <x v="6"/>
    <x v="0"/>
    <x v="1"/>
    <n v="52.68"/>
    <x v="1"/>
    <n v="54"/>
    <n v="25"/>
    <n v="20"/>
    <n v="37"/>
    <n v="33"/>
    <n v="33"/>
    <n v="38"/>
    <n v="38"/>
    <n v="31"/>
    <n v="30"/>
    <n v="39"/>
    <n v="39"/>
    <n v="17"/>
    <n v="216"/>
    <n v="21"/>
    <n v="20"/>
    <n v="25"/>
    <x v="1"/>
  </r>
  <r>
    <n v="121273"/>
    <x v="79"/>
    <x v="6"/>
    <x v="0"/>
    <x v="1"/>
    <n v="55.61"/>
    <x v="1"/>
    <n v="54"/>
    <n v="30"/>
    <n v="32"/>
    <n v="37"/>
    <n v="33"/>
    <n v="33"/>
    <n v="38"/>
    <n v="38"/>
    <n v="30"/>
    <n v="30"/>
    <n v="34"/>
    <n v="39"/>
    <n v="18"/>
    <n v="228"/>
    <n v="16"/>
    <n v="13"/>
    <n v="25"/>
    <x v="1"/>
  </r>
  <r>
    <n v="121274"/>
    <x v="79"/>
    <x v="6"/>
    <x v="0"/>
    <x v="1"/>
    <n v="48.54"/>
    <x v="1"/>
    <n v="44"/>
    <n v="25"/>
    <n v="20"/>
    <n v="37"/>
    <n v="33"/>
    <n v="33"/>
    <n v="38"/>
    <n v="38"/>
    <n v="30"/>
    <n v="30"/>
    <n v="34"/>
    <n v="39"/>
    <n v="16"/>
    <n v="199"/>
    <n v="16"/>
    <n v="16"/>
    <n v="25"/>
    <x v="1"/>
  </r>
  <r>
    <n v="121275"/>
    <x v="79"/>
    <x v="6"/>
    <x v="0"/>
    <x v="1"/>
    <n v="55.37"/>
    <x v="0"/>
    <n v="44"/>
    <n v="25"/>
    <n v="29"/>
    <n v="37"/>
    <n v="33"/>
    <n v="33"/>
    <n v="38"/>
    <n v="38"/>
    <n v="30"/>
    <n v="30"/>
    <n v="39"/>
    <n v="39"/>
    <n v="30"/>
    <n v="227"/>
    <n v="20"/>
    <n v="21"/>
    <n v="29"/>
    <x v="1"/>
  </r>
  <r>
    <n v="121276"/>
    <x v="79"/>
    <x v="6"/>
    <x v="0"/>
    <x v="1"/>
    <n v="49.51"/>
    <x v="1"/>
    <n v="48"/>
    <n v="11"/>
    <n v="20"/>
    <n v="37"/>
    <n v="33"/>
    <n v="33"/>
    <n v="38"/>
    <n v="38"/>
    <n v="22"/>
    <n v="30"/>
    <n v="42"/>
    <n v="39"/>
    <n v="30"/>
    <n v="203"/>
    <n v="19"/>
    <n v="20"/>
    <n v="27"/>
    <x v="1"/>
  </r>
  <r>
    <n v="121277"/>
    <x v="79"/>
    <x v="6"/>
    <x v="0"/>
    <x v="1"/>
    <n v="72.930000000000007"/>
    <x v="0"/>
    <n v="54"/>
    <n v="31"/>
    <n v="35"/>
    <n v="37"/>
    <n v="33"/>
    <n v="33"/>
    <n v="38"/>
    <n v="38"/>
    <n v="51"/>
    <n v="39"/>
    <n v="52"/>
    <n v="39"/>
    <n v="37"/>
    <n v="299"/>
    <n v="18"/>
    <n v="16"/>
    <n v="30"/>
    <x v="1"/>
  </r>
  <r>
    <n v="121278"/>
    <x v="79"/>
    <x v="6"/>
    <x v="0"/>
    <x v="1"/>
    <n v="49.76"/>
    <x v="1"/>
    <n v="50"/>
    <n v="28"/>
    <n v="20"/>
    <n v="37"/>
    <n v="33"/>
    <n v="33"/>
    <n v="38"/>
    <n v="38"/>
    <n v="21"/>
    <n v="30"/>
    <n v="39"/>
    <n v="39"/>
    <n v="16"/>
    <n v="204"/>
    <n v="21"/>
    <n v="19"/>
    <n v="25"/>
    <x v="1"/>
  </r>
  <r>
    <n v="121279"/>
    <x v="79"/>
    <x v="6"/>
    <x v="0"/>
    <x v="1"/>
    <n v="55.37"/>
    <x v="1"/>
    <n v="46"/>
    <n v="25"/>
    <n v="38"/>
    <n v="37"/>
    <n v="33"/>
    <n v="33"/>
    <n v="38"/>
    <n v="38"/>
    <n v="36"/>
    <n v="18"/>
    <n v="34"/>
    <n v="39"/>
    <n v="30"/>
    <n v="227"/>
    <n v="15"/>
    <n v="13"/>
    <n v="28"/>
    <x v="1"/>
  </r>
  <r>
    <n v="121280"/>
    <x v="79"/>
    <x v="6"/>
    <x v="0"/>
    <x v="1"/>
    <n v="50.24"/>
    <x v="1"/>
    <n v="42"/>
    <n v="25"/>
    <n v="28"/>
    <n v="37"/>
    <n v="33"/>
    <n v="33"/>
    <n v="38"/>
    <n v="38"/>
    <n v="32"/>
    <n v="19"/>
    <n v="30"/>
    <n v="39"/>
    <n v="30"/>
    <n v="206"/>
    <n v="17"/>
    <n v="15"/>
    <n v="25"/>
    <x v="1"/>
  </r>
  <r>
    <n v="121281"/>
    <x v="79"/>
    <x v="6"/>
    <x v="0"/>
    <x v="1"/>
    <n v="51.22"/>
    <x v="1"/>
    <n v="43"/>
    <n v="25"/>
    <n v="30"/>
    <n v="37"/>
    <n v="33"/>
    <n v="33"/>
    <n v="38"/>
    <n v="38"/>
    <n v="30"/>
    <n v="30"/>
    <n v="40"/>
    <n v="39"/>
    <n v="12"/>
    <n v="210"/>
    <n v="22"/>
    <n v="18"/>
    <n v="33"/>
    <x v="1"/>
  </r>
  <r>
    <n v="121282"/>
    <x v="79"/>
    <x v="6"/>
    <x v="0"/>
    <x v="1"/>
    <n v="46.1"/>
    <x v="1"/>
    <n v="40"/>
    <n v="25"/>
    <n v="26"/>
    <n v="37"/>
    <n v="33"/>
    <n v="33"/>
    <n v="38"/>
    <n v="38"/>
    <n v="12"/>
    <n v="30"/>
    <n v="26"/>
    <n v="39"/>
    <n v="30"/>
    <n v="189"/>
    <n v="22"/>
    <n v="17"/>
    <n v="25"/>
    <x v="1"/>
  </r>
  <r>
    <n v="121283"/>
    <x v="79"/>
    <x v="6"/>
    <x v="0"/>
    <x v="1"/>
    <n v="54.39"/>
    <x v="1"/>
    <n v="47"/>
    <n v="28"/>
    <n v="29"/>
    <n v="37"/>
    <n v="33"/>
    <n v="33"/>
    <n v="38"/>
    <n v="38"/>
    <n v="33"/>
    <n v="19"/>
    <n v="37"/>
    <n v="39"/>
    <n v="30"/>
    <n v="223"/>
    <n v="16"/>
    <n v="17"/>
    <n v="25"/>
    <x v="1"/>
  </r>
  <r>
    <n v="121284"/>
    <x v="79"/>
    <x v="6"/>
    <x v="0"/>
    <x v="1"/>
    <n v="51.71"/>
    <x v="1"/>
    <n v="58"/>
    <n v="34"/>
    <n v="27"/>
    <n v="37"/>
    <n v="33"/>
    <n v="33"/>
    <n v="38"/>
    <n v="38"/>
    <n v="30"/>
    <n v="19"/>
    <n v="31"/>
    <n v="39"/>
    <n v="13"/>
    <n v="212"/>
    <n v="21"/>
    <n v="17"/>
    <n v="27"/>
    <x v="1"/>
  </r>
  <r>
    <n v="121285"/>
    <x v="79"/>
    <x v="6"/>
    <x v="0"/>
    <x v="1"/>
    <n v="62.68"/>
    <x v="0"/>
    <n v="48"/>
    <n v="34"/>
    <n v="36"/>
    <n v="37"/>
    <n v="33"/>
    <n v="33"/>
    <n v="38"/>
    <n v="38"/>
    <n v="31"/>
    <n v="30"/>
    <n v="48"/>
    <n v="39"/>
    <n v="30"/>
    <n v="257"/>
    <n v="17"/>
    <n v="16"/>
    <n v="25"/>
    <x v="1"/>
  </r>
  <r>
    <n v="121286"/>
    <x v="79"/>
    <x v="6"/>
    <x v="0"/>
    <x v="1"/>
    <n v="50.73"/>
    <x v="1"/>
    <n v="52"/>
    <n v="19"/>
    <n v="20"/>
    <n v="37"/>
    <n v="33"/>
    <n v="33"/>
    <n v="38"/>
    <n v="38"/>
    <n v="30"/>
    <n v="30"/>
    <n v="39"/>
    <n v="39"/>
    <n v="18"/>
    <n v="208"/>
    <n v="19"/>
    <n v="19"/>
    <n v="30"/>
    <x v="1"/>
  </r>
  <r>
    <n v="121287"/>
    <x v="79"/>
    <x v="6"/>
    <x v="0"/>
    <x v="1"/>
    <n v="63.66"/>
    <x v="0"/>
    <n v="54"/>
    <n v="31"/>
    <n v="34"/>
    <n v="37"/>
    <n v="33"/>
    <n v="33"/>
    <n v="38"/>
    <n v="38"/>
    <n v="36"/>
    <n v="35"/>
    <n v="41"/>
    <n v="39"/>
    <n v="30"/>
    <n v="261"/>
    <n v="21"/>
    <n v="17"/>
    <n v="30"/>
    <x v="1"/>
  </r>
  <r>
    <n v="121288"/>
    <x v="79"/>
    <x v="6"/>
    <x v="0"/>
    <x v="1"/>
    <n v="67.319999999999993"/>
    <x v="0"/>
    <n v="57"/>
    <n v="42"/>
    <n v="38"/>
    <n v="37"/>
    <n v="33"/>
    <n v="33"/>
    <n v="38"/>
    <n v="38"/>
    <n v="30"/>
    <n v="30"/>
    <n v="49"/>
    <n v="39"/>
    <n v="30"/>
    <n v="276"/>
    <n v="16"/>
    <n v="18"/>
    <n v="32"/>
    <x v="1"/>
  </r>
  <r>
    <n v="121289"/>
    <x v="79"/>
    <x v="6"/>
    <x v="0"/>
    <x v="1"/>
    <n v="75.61"/>
    <x v="0"/>
    <n v="64"/>
    <n v="36"/>
    <n v="40"/>
    <n v="37"/>
    <n v="33"/>
    <n v="33"/>
    <n v="38"/>
    <n v="38"/>
    <n v="47"/>
    <n v="30"/>
    <n v="54"/>
    <n v="39"/>
    <n v="39"/>
    <n v="310"/>
    <n v="16"/>
    <n v="20"/>
    <n v="25"/>
    <x v="1"/>
  </r>
  <r>
    <n v="121290"/>
    <x v="79"/>
    <x v="6"/>
    <x v="0"/>
    <x v="1"/>
    <n v="61.71"/>
    <x v="0"/>
    <n v="60"/>
    <n v="29"/>
    <n v="32"/>
    <n v="37"/>
    <n v="33"/>
    <n v="33"/>
    <n v="38"/>
    <n v="38"/>
    <n v="30"/>
    <n v="30"/>
    <n v="42"/>
    <n v="39"/>
    <n v="30"/>
    <n v="253"/>
    <n v="20"/>
    <n v="18"/>
    <n v="25"/>
    <x v="1"/>
  </r>
  <r>
    <n v="121291"/>
    <x v="79"/>
    <x v="6"/>
    <x v="0"/>
    <x v="1"/>
    <n v="58.05"/>
    <x v="0"/>
    <n v="44"/>
    <n v="25"/>
    <n v="31"/>
    <n v="37"/>
    <n v="33"/>
    <n v="33"/>
    <n v="38"/>
    <n v="38"/>
    <n v="30"/>
    <n v="34"/>
    <n v="44"/>
    <n v="39"/>
    <n v="30"/>
    <n v="238"/>
    <n v="20"/>
    <n v="17"/>
    <n v="26"/>
    <x v="1"/>
  </r>
  <r>
    <n v="121292"/>
    <x v="79"/>
    <x v="6"/>
    <x v="0"/>
    <x v="1"/>
    <n v="57.07"/>
    <x v="0"/>
    <n v="43"/>
    <n v="30"/>
    <n v="21"/>
    <n v="37"/>
    <n v="33"/>
    <n v="33"/>
    <n v="38"/>
    <n v="38"/>
    <n v="31"/>
    <n v="36"/>
    <n v="43"/>
    <n v="39"/>
    <n v="30"/>
    <n v="234"/>
    <n v="16"/>
    <n v="14"/>
    <n v="26"/>
    <x v="1"/>
  </r>
  <r>
    <n v="121293"/>
    <x v="79"/>
    <x v="6"/>
    <x v="0"/>
    <x v="1"/>
    <n v="65.61"/>
    <x v="0"/>
    <n v="66"/>
    <n v="34"/>
    <n v="32"/>
    <n v="37"/>
    <n v="33"/>
    <n v="33"/>
    <n v="38"/>
    <n v="38"/>
    <n v="34"/>
    <n v="30"/>
    <n v="41"/>
    <n v="39"/>
    <n v="32"/>
    <n v="269"/>
    <n v="21"/>
    <n v="22"/>
    <n v="25"/>
    <x v="1"/>
  </r>
  <r>
    <n v="121295"/>
    <x v="79"/>
    <x v="6"/>
    <x v="0"/>
    <x v="1"/>
    <n v="46.59"/>
    <x v="1"/>
    <n v="40"/>
    <n v="25"/>
    <n v="13"/>
    <n v="37"/>
    <n v="33"/>
    <n v="33"/>
    <n v="38"/>
    <n v="38"/>
    <n v="30"/>
    <n v="30"/>
    <n v="23"/>
    <n v="39"/>
    <n v="30"/>
    <n v="191"/>
    <n v="14"/>
    <n v="13"/>
    <n v="29"/>
    <x v="1"/>
  </r>
  <r>
    <n v="121296"/>
    <x v="79"/>
    <x v="6"/>
    <x v="0"/>
    <x v="1"/>
    <n v="39.51"/>
    <x v="2"/>
    <n v="30"/>
    <n v="13"/>
    <n v="23"/>
    <n v="37"/>
    <n v="33"/>
    <n v="33"/>
    <n v="38"/>
    <n v="38"/>
    <n v="30"/>
    <n v="19"/>
    <n v="32"/>
    <n v="39"/>
    <n v="15"/>
    <n v="162"/>
    <n v="16"/>
    <n v="13"/>
    <n v="25"/>
    <x v="1"/>
  </r>
  <r>
    <n v="121297"/>
    <x v="79"/>
    <x v="6"/>
    <x v="0"/>
    <x v="1"/>
    <n v="40.24"/>
    <x v="2"/>
    <n v="40"/>
    <n v="29"/>
    <n v="20"/>
    <n v="37"/>
    <n v="33"/>
    <n v="33"/>
    <n v="38"/>
    <n v="38"/>
    <n v="17"/>
    <n v="17"/>
    <n v="24"/>
    <n v="39"/>
    <n v="18"/>
    <n v="165"/>
    <n v="21"/>
    <n v="20"/>
    <n v="25"/>
    <x v="1"/>
  </r>
  <r>
    <n v="121298"/>
    <x v="79"/>
    <x v="6"/>
    <x v="0"/>
    <x v="1"/>
    <n v="42.44"/>
    <x v="2"/>
    <n v="27"/>
    <n v="15"/>
    <n v="12"/>
    <n v="37"/>
    <n v="33"/>
    <n v="33"/>
    <n v="38"/>
    <n v="38"/>
    <n v="30"/>
    <n v="30"/>
    <n v="30"/>
    <n v="39"/>
    <n v="30"/>
    <n v="174"/>
    <n v="15"/>
    <n v="14"/>
    <n v="30"/>
    <x v="1"/>
  </r>
  <r>
    <n v="121299"/>
    <x v="79"/>
    <x v="6"/>
    <x v="0"/>
    <x v="1"/>
    <n v="69.02"/>
    <x v="0"/>
    <n v="52"/>
    <n v="34"/>
    <n v="22"/>
    <n v="37"/>
    <n v="33"/>
    <n v="33"/>
    <n v="38"/>
    <n v="38"/>
    <n v="38"/>
    <n v="45"/>
    <n v="53"/>
    <n v="39"/>
    <n v="39"/>
    <n v="283"/>
    <n v="17"/>
    <n v="15"/>
    <n v="26"/>
    <x v="1"/>
  </r>
  <r>
    <n v="121300"/>
    <x v="79"/>
    <x v="6"/>
    <x v="0"/>
    <x v="1"/>
    <n v="41.95"/>
    <x v="2"/>
    <n v="31"/>
    <n v="19"/>
    <n v="22"/>
    <n v="37"/>
    <n v="33"/>
    <n v="33"/>
    <n v="38"/>
    <n v="38"/>
    <n v="30"/>
    <n v="14"/>
    <n v="26"/>
    <n v="39"/>
    <n v="30"/>
    <n v="172"/>
    <n v="14"/>
    <n v="13"/>
    <n v="25"/>
    <x v="1"/>
  </r>
  <r>
    <n v="121301"/>
    <x v="79"/>
    <x v="6"/>
    <x v="0"/>
    <x v="1"/>
    <n v="33.659999999999997"/>
    <x v="2"/>
    <n v="40"/>
    <n v="9"/>
    <n v="20"/>
    <n v="37"/>
    <n v="33"/>
    <n v="33"/>
    <n v="38"/>
    <n v="38"/>
    <n v="21"/>
    <n v="15"/>
    <n v="18"/>
    <n v="39"/>
    <n v="15"/>
    <n v="138"/>
    <n v="17"/>
    <n v="13"/>
    <n v="25"/>
    <x v="1"/>
  </r>
  <r>
    <n v="121302"/>
    <x v="79"/>
    <x v="6"/>
    <x v="0"/>
    <x v="1"/>
    <n v="41.46"/>
    <x v="2"/>
    <n v="46"/>
    <n v="19"/>
    <n v="20"/>
    <n v="37"/>
    <n v="33"/>
    <n v="33"/>
    <n v="38"/>
    <n v="38"/>
    <n v="32"/>
    <n v="13"/>
    <n v="22"/>
    <n v="39"/>
    <n v="18"/>
    <n v="170"/>
    <n v="20"/>
    <n v="16"/>
    <n v="25"/>
    <x v="1"/>
  </r>
  <r>
    <n v="121303"/>
    <x v="79"/>
    <x v="6"/>
    <x v="0"/>
    <x v="1"/>
    <n v="43.17"/>
    <x v="2"/>
    <n v="47"/>
    <n v="16"/>
    <n v="20"/>
    <n v="37"/>
    <n v="33"/>
    <n v="33"/>
    <n v="38"/>
    <n v="38"/>
    <n v="30"/>
    <n v="30"/>
    <n v="21"/>
    <n v="39"/>
    <n v="13"/>
    <n v="177"/>
    <n v="18"/>
    <n v="16"/>
    <n v="25"/>
    <x v="1"/>
  </r>
  <r>
    <n v="121304"/>
    <x v="79"/>
    <x v="6"/>
    <x v="0"/>
    <x v="1"/>
    <n v="63.9"/>
    <x v="0"/>
    <n v="59"/>
    <n v="31"/>
    <n v="30"/>
    <n v="37"/>
    <n v="33"/>
    <n v="33"/>
    <n v="38"/>
    <n v="38"/>
    <n v="31"/>
    <n v="33"/>
    <n v="44"/>
    <n v="39"/>
    <n v="34"/>
    <n v="262"/>
    <n v="18"/>
    <n v="18"/>
    <n v="26"/>
    <x v="1"/>
  </r>
  <r>
    <n v="121305"/>
    <x v="79"/>
    <x v="6"/>
    <x v="0"/>
    <x v="1"/>
    <n v="55.37"/>
    <x v="1"/>
    <n v="40"/>
    <n v="28"/>
    <n v="36"/>
    <n v="37"/>
    <n v="33"/>
    <n v="33"/>
    <n v="38"/>
    <n v="38"/>
    <n v="18"/>
    <n v="30"/>
    <n v="45"/>
    <n v="39"/>
    <n v="30"/>
    <n v="227"/>
    <n v="17"/>
    <n v="20"/>
    <n v="25"/>
    <x v="1"/>
  </r>
  <r>
    <n v="121306"/>
    <x v="79"/>
    <x v="6"/>
    <x v="0"/>
    <x v="1"/>
    <n v="42.44"/>
    <x v="2"/>
    <n v="42"/>
    <n v="25"/>
    <n v="20"/>
    <n v="37"/>
    <n v="33"/>
    <n v="33"/>
    <n v="38"/>
    <n v="38"/>
    <n v="21"/>
    <n v="17"/>
    <n v="33"/>
    <n v="39"/>
    <n v="16"/>
    <n v="174"/>
    <n v="19"/>
    <n v="15"/>
    <n v="29"/>
    <x v="1"/>
  </r>
  <r>
    <n v="121307"/>
    <x v="79"/>
    <x v="6"/>
    <x v="0"/>
    <x v="1"/>
    <n v="59.51"/>
    <x v="1"/>
    <n v="56"/>
    <n v="29"/>
    <n v="34"/>
    <n v="37"/>
    <n v="33"/>
    <n v="33"/>
    <n v="38"/>
    <n v="38"/>
    <n v="22"/>
    <n v="30"/>
    <n v="43"/>
    <n v="39"/>
    <n v="30"/>
    <n v="244"/>
    <n v="21"/>
    <n v="22"/>
    <n v="30"/>
    <x v="1"/>
  </r>
  <r>
    <n v="121308"/>
    <x v="79"/>
    <x v="6"/>
    <x v="0"/>
    <x v="1"/>
    <n v="66.83"/>
    <x v="0"/>
    <n v="59"/>
    <n v="30"/>
    <n v="30"/>
    <n v="37"/>
    <n v="33"/>
    <n v="33"/>
    <n v="38"/>
    <n v="38"/>
    <n v="45"/>
    <n v="30"/>
    <n v="47"/>
    <n v="39"/>
    <n v="33"/>
    <n v="274"/>
    <n v="18"/>
    <n v="13"/>
    <n v="27"/>
    <x v="1"/>
  </r>
  <r>
    <n v="121309"/>
    <x v="79"/>
    <x v="6"/>
    <x v="0"/>
    <x v="1"/>
    <n v="55.61"/>
    <x v="0"/>
    <n v="47"/>
    <n v="25"/>
    <n v="22"/>
    <n v="37"/>
    <n v="33"/>
    <n v="33"/>
    <n v="38"/>
    <n v="38"/>
    <n v="36"/>
    <n v="30"/>
    <n v="38"/>
    <n v="39"/>
    <n v="30"/>
    <n v="228"/>
    <n v="18"/>
    <n v="15"/>
    <n v="31"/>
    <x v="1"/>
  </r>
  <r>
    <n v="121310"/>
    <x v="79"/>
    <x v="6"/>
    <x v="0"/>
    <x v="1"/>
    <n v="56.83"/>
    <x v="1"/>
    <n v="55"/>
    <n v="41"/>
    <n v="40"/>
    <n v="37"/>
    <n v="33"/>
    <n v="33"/>
    <n v="38"/>
    <n v="38"/>
    <n v="23"/>
    <n v="30"/>
    <n v="30"/>
    <n v="39"/>
    <n v="14"/>
    <n v="233"/>
    <n v="19"/>
    <n v="18"/>
    <n v="26"/>
    <x v="1"/>
  </r>
  <r>
    <n v="121311"/>
    <x v="79"/>
    <x v="6"/>
    <x v="0"/>
    <x v="1"/>
    <n v="42.93"/>
    <x v="2"/>
    <n v="53"/>
    <n v="27"/>
    <n v="13"/>
    <n v="37"/>
    <n v="33"/>
    <n v="33"/>
    <n v="38"/>
    <n v="38"/>
    <n v="22"/>
    <n v="30"/>
    <n v="19"/>
    <n v="39"/>
    <n v="12"/>
    <n v="176"/>
    <n v="20"/>
    <n v="15"/>
    <n v="25"/>
    <x v="1"/>
  </r>
  <r>
    <n v="121312"/>
    <x v="79"/>
    <x v="6"/>
    <x v="0"/>
    <x v="1"/>
    <n v="30.49"/>
    <x v="2"/>
    <n v="20"/>
    <n v="16"/>
    <n v="21"/>
    <n v="37"/>
    <n v="33"/>
    <n v="33"/>
    <n v="38"/>
    <n v="38"/>
    <n v="21"/>
    <n v="15"/>
    <n v="15"/>
    <n v="39"/>
    <n v="17"/>
    <n v="125"/>
    <n v="16"/>
    <n v="13"/>
    <n v="25"/>
    <x v="1"/>
  </r>
  <r>
    <n v="121313"/>
    <x v="79"/>
    <x v="6"/>
    <x v="0"/>
    <x v="1"/>
    <n v="42.44"/>
    <x v="2"/>
    <n v="40"/>
    <n v="14"/>
    <n v="29"/>
    <n v="37"/>
    <n v="33"/>
    <n v="33"/>
    <n v="38"/>
    <n v="38"/>
    <n v="20"/>
    <n v="30"/>
    <n v="25"/>
    <n v="39"/>
    <n v="16"/>
    <n v="174"/>
    <n v="15"/>
    <n v="13"/>
    <n v="25"/>
    <x v="1"/>
  </r>
  <r>
    <n v="121314"/>
    <x v="79"/>
    <x v="6"/>
    <x v="0"/>
    <x v="1"/>
    <n v="45.85"/>
    <x v="2"/>
    <n v="40"/>
    <n v="17"/>
    <n v="26"/>
    <n v="37"/>
    <n v="33"/>
    <n v="33"/>
    <n v="38"/>
    <n v="38"/>
    <n v="30"/>
    <n v="18"/>
    <n v="41"/>
    <n v="39"/>
    <n v="16"/>
    <n v="188"/>
    <n v="20"/>
    <n v="17"/>
    <n v="27"/>
    <x v="1"/>
  </r>
  <r>
    <n v="121315"/>
    <x v="79"/>
    <x v="6"/>
    <x v="0"/>
    <x v="1"/>
    <n v="50.73"/>
    <x v="1"/>
    <n v="55"/>
    <n v="25"/>
    <n v="20"/>
    <n v="37"/>
    <n v="33"/>
    <n v="33"/>
    <n v="38"/>
    <n v="38"/>
    <n v="23"/>
    <n v="30"/>
    <n v="25"/>
    <n v="39"/>
    <n v="30"/>
    <n v="208"/>
    <n v="19"/>
    <n v="14"/>
    <n v="28"/>
    <x v="1"/>
  </r>
  <r>
    <n v="121316"/>
    <x v="79"/>
    <x v="6"/>
    <x v="0"/>
    <x v="1"/>
    <n v="82.2"/>
    <x v="0"/>
    <n v="64"/>
    <n v="42"/>
    <n v="37"/>
    <n v="37"/>
    <n v="33"/>
    <n v="33"/>
    <n v="38"/>
    <n v="38"/>
    <n v="49"/>
    <n v="48"/>
    <n v="55"/>
    <n v="39"/>
    <n v="42"/>
    <n v="337"/>
    <n v="18"/>
    <n v="16"/>
    <n v="32"/>
    <x v="1"/>
  </r>
  <r>
    <n v="121317"/>
    <x v="79"/>
    <x v="6"/>
    <x v="0"/>
    <x v="1"/>
    <n v="53.9"/>
    <x v="1"/>
    <n v="40"/>
    <n v="27"/>
    <n v="32"/>
    <n v="37"/>
    <n v="33"/>
    <n v="33"/>
    <n v="38"/>
    <n v="38"/>
    <n v="19"/>
    <n v="32"/>
    <n v="41"/>
    <n v="39"/>
    <n v="30"/>
    <n v="221"/>
    <n v="17"/>
    <n v="13"/>
    <n v="26"/>
    <x v="1"/>
  </r>
  <r>
    <n v="121318"/>
    <x v="79"/>
    <x v="6"/>
    <x v="0"/>
    <x v="1"/>
    <n v="57.32"/>
    <x v="1"/>
    <n v="46"/>
    <n v="33"/>
    <n v="38"/>
    <n v="37"/>
    <n v="33"/>
    <n v="33"/>
    <n v="38"/>
    <n v="38"/>
    <n v="30"/>
    <n v="31"/>
    <n v="42"/>
    <n v="39"/>
    <n v="15"/>
    <n v="235"/>
    <n v="20"/>
    <n v="13"/>
    <n v="29"/>
    <x v="1"/>
  </r>
  <r>
    <n v="121319"/>
    <x v="79"/>
    <x v="6"/>
    <x v="0"/>
    <x v="1"/>
    <n v="42.2"/>
    <x v="2"/>
    <n v="42"/>
    <n v="15"/>
    <n v="23"/>
    <n v="37"/>
    <n v="33"/>
    <n v="33"/>
    <n v="38"/>
    <n v="38"/>
    <n v="19"/>
    <n v="30"/>
    <n v="30"/>
    <n v="39"/>
    <n v="14"/>
    <n v="173"/>
    <n v="14"/>
    <n v="17"/>
    <n v="25"/>
    <x v="1"/>
  </r>
  <r>
    <n v="121320"/>
    <x v="79"/>
    <x v="6"/>
    <x v="0"/>
    <x v="1"/>
    <n v="55.12"/>
    <x v="0"/>
    <n v="42"/>
    <n v="25"/>
    <n v="35"/>
    <n v="37"/>
    <n v="33"/>
    <n v="33"/>
    <n v="38"/>
    <n v="38"/>
    <n v="30"/>
    <n v="30"/>
    <n v="34"/>
    <n v="39"/>
    <n v="30"/>
    <n v="226"/>
    <n v="19"/>
    <n v="13"/>
    <n v="26"/>
    <x v="1"/>
  </r>
  <r>
    <n v="121321"/>
    <x v="79"/>
    <x v="6"/>
    <x v="0"/>
    <x v="1"/>
    <n v="47.32"/>
    <x v="1"/>
    <n v="40"/>
    <n v="18"/>
    <n v="26"/>
    <n v="37"/>
    <n v="33"/>
    <n v="33"/>
    <n v="38"/>
    <n v="38"/>
    <n v="20"/>
    <n v="30"/>
    <n v="30"/>
    <n v="39"/>
    <n v="30"/>
    <n v="194"/>
    <n v="14"/>
    <n v="13"/>
    <n v="25"/>
    <x v="1"/>
  </r>
  <r>
    <n v="121322"/>
    <x v="79"/>
    <x v="6"/>
    <x v="0"/>
    <x v="1"/>
    <n v="69.510000000000005"/>
    <x v="0"/>
    <n v="57"/>
    <n v="37"/>
    <n v="38"/>
    <n v="37"/>
    <n v="33"/>
    <n v="33"/>
    <n v="38"/>
    <n v="38"/>
    <n v="42"/>
    <n v="31"/>
    <n v="50"/>
    <n v="39"/>
    <n v="30"/>
    <n v="285"/>
    <n v="21"/>
    <n v="19"/>
    <n v="26"/>
    <x v="1"/>
  </r>
  <r>
    <n v="121323"/>
    <x v="79"/>
    <x v="6"/>
    <x v="0"/>
    <x v="1"/>
    <n v="75.849999999999994"/>
    <x v="0"/>
    <n v="52"/>
    <n v="47"/>
    <n v="38"/>
    <n v="37"/>
    <n v="33"/>
    <n v="33"/>
    <n v="38"/>
    <n v="38"/>
    <n v="49"/>
    <n v="48"/>
    <n v="47"/>
    <n v="39"/>
    <n v="30"/>
    <n v="311"/>
    <n v="19"/>
    <n v="16"/>
    <n v="25"/>
    <x v="1"/>
  </r>
  <r>
    <n v="121324"/>
    <x v="79"/>
    <x v="6"/>
    <x v="0"/>
    <x v="1"/>
    <n v="90.49"/>
    <x v="0"/>
    <n v="67"/>
    <n v="50"/>
    <n v="39"/>
    <n v="37"/>
    <n v="33"/>
    <n v="33"/>
    <n v="38"/>
    <n v="38"/>
    <n v="54"/>
    <n v="54"/>
    <n v="57"/>
    <n v="39"/>
    <n v="50"/>
    <n v="371"/>
    <n v="24"/>
    <n v="22"/>
    <n v="41"/>
    <x v="1"/>
  </r>
  <r>
    <n v="121325"/>
    <x v="79"/>
    <x v="6"/>
    <x v="0"/>
    <x v="1"/>
    <n v="45.85"/>
    <x v="2"/>
    <n v="41"/>
    <n v="29"/>
    <n v="28"/>
    <n v="37"/>
    <n v="33"/>
    <n v="33"/>
    <n v="38"/>
    <n v="38"/>
    <n v="18"/>
    <n v="30"/>
    <n v="24"/>
    <n v="39"/>
    <n v="18"/>
    <n v="188"/>
    <n v="18"/>
    <n v="13"/>
    <n v="25"/>
    <x v="1"/>
  </r>
  <r>
    <n v="121326"/>
    <x v="79"/>
    <x v="6"/>
    <x v="0"/>
    <x v="1"/>
    <n v="40.24"/>
    <x v="2"/>
    <n v="45"/>
    <n v="30"/>
    <n v="12"/>
    <n v="37"/>
    <n v="33"/>
    <n v="33"/>
    <n v="38"/>
    <n v="38"/>
    <n v="22"/>
    <n v="16"/>
    <n v="25"/>
    <n v="39"/>
    <n v="15"/>
    <n v="165"/>
    <n v="15"/>
    <n v="15"/>
    <n v="25"/>
    <x v="1"/>
  </r>
  <r>
    <n v="121327"/>
    <x v="79"/>
    <x v="6"/>
    <x v="0"/>
    <x v="1"/>
    <n v="42.2"/>
    <x v="2"/>
    <n v="40"/>
    <n v="17"/>
    <n v="20"/>
    <n v="37"/>
    <n v="33"/>
    <n v="33"/>
    <n v="38"/>
    <n v="38"/>
    <n v="30"/>
    <n v="30"/>
    <n v="25"/>
    <n v="39"/>
    <n v="11"/>
    <n v="173"/>
    <n v="17"/>
    <n v="13"/>
    <n v="25"/>
    <x v="1"/>
  </r>
  <r>
    <n v="121328"/>
    <x v="79"/>
    <x v="6"/>
    <x v="0"/>
    <x v="1"/>
    <n v="63.41"/>
    <x v="1"/>
    <n v="65"/>
    <n v="31"/>
    <n v="39"/>
    <n v="37"/>
    <n v="33"/>
    <n v="33"/>
    <n v="38"/>
    <n v="38"/>
    <n v="22"/>
    <n v="30"/>
    <n v="43"/>
    <n v="39"/>
    <n v="30"/>
    <n v="260"/>
    <n v="21"/>
    <n v="13"/>
    <n v="27"/>
    <x v="1"/>
  </r>
  <r>
    <n v="121329"/>
    <x v="79"/>
    <x v="6"/>
    <x v="0"/>
    <x v="1"/>
    <n v="78.540000000000006"/>
    <x v="0"/>
    <n v="65"/>
    <n v="44"/>
    <n v="38"/>
    <n v="37"/>
    <n v="33"/>
    <n v="33"/>
    <n v="38"/>
    <n v="38"/>
    <n v="53"/>
    <n v="36"/>
    <n v="50"/>
    <n v="39"/>
    <n v="36"/>
    <n v="322"/>
    <n v="23"/>
    <n v="17"/>
    <n v="28"/>
    <x v="1"/>
  </r>
  <r>
    <n v="121330"/>
    <x v="79"/>
    <x v="6"/>
    <x v="0"/>
    <x v="1"/>
    <n v="57.32"/>
    <x v="0"/>
    <n v="50"/>
    <n v="28"/>
    <n v="20"/>
    <n v="37"/>
    <n v="33"/>
    <n v="33"/>
    <n v="38"/>
    <n v="38"/>
    <n v="36"/>
    <n v="31"/>
    <n v="40"/>
    <n v="39"/>
    <n v="30"/>
    <n v="235"/>
    <n v="17"/>
    <n v="20"/>
    <n v="25"/>
    <x v="1"/>
  </r>
  <r>
    <n v="121331"/>
    <x v="79"/>
    <x v="6"/>
    <x v="0"/>
    <x v="1"/>
    <n v="54.88"/>
    <x v="0"/>
    <n v="40"/>
    <n v="32"/>
    <n v="28"/>
    <n v="37"/>
    <n v="33"/>
    <n v="33"/>
    <n v="38"/>
    <n v="38"/>
    <n v="31"/>
    <n v="33"/>
    <n v="31"/>
    <n v="39"/>
    <n v="30"/>
    <n v="225"/>
    <n v="16"/>
    <n v="13"/>
    <n v="26"/>
    <x v="1"/>
  </r>
  <r>
    <n v="121332"/>
    <x v="79"/>
    <x v="6"/>
    <x v="0"/>
    <x v="1"/>
    <n v="68.78"/>
    <x v="0"/>
    <n v="61"/>
    <n v="45"/>
    <n v="36"/>
    <n v="37"/>
    <n v="33"/>
    <n v="33"/>
    <n v="38"/>
    <n v="38"/>
    <n v="33"/>
    <n v="30"/>
    <n v="47"/>
    <n v="39"/>
    <n v="30"/>
    <n v="282"/>
    <n v="20"/>
    <n v="16"/>
    <n v="26"/>
    <x v="1"/>
  </r>
  <r>
    <n v="121333"/>
    <x v="79"/>
    <x v="6"/>
    <x v="0"/>
    <x v="1"/>
    <n v="60.73"/>
    <x v="0"/>
    <n v="53"/>
    <n v="30"/>
    <n v="31"/>
    <n v="37"/>
    <n v="33"/>
    <n v="33"/>
    <n v="38"/>
    <n v="38"/>
    <n v="37"/>
    <n v="31"/>
    <n v="37"/>
    <n v="39"/>
    <n v="30"/>
    <n v="249"/>
    <n v="19"/>
    <n v="16"/>
    <n v="25"/>
    <x v="1"/>
  </r>
  <r>
    <n v="121334"/>
    <x v="79"/>
    <x v="6"/>
    <x v="0"/>
    <x v="1"/>
    <n v="71.459999999999994"/>
    <x v="0"/>
    <n v="58"/>
    <n v="36"/>
    <n v="26"/>
    <n v="37"/>
    <n v="33"/>
    <n v="33"/>
    <n v="38"/>
    <n v="38"/>
    <n v="37"/>
    <n v="43"/>
    <n v="50"/>
    <n v="39"/>
    <n v="43"/>
    <n v="293"/>
    <n v="20"/>
    <n v="19"/>
    <n v="34"/>
    <x v="1"/>
  </r>
  <r>
    <n v="121335"/>
    <x v="79"/>
    <x v="6"/>
    <x v="0"/>
    <x v="1"/>
    <n v="59.51"/>
    <x v="0"/>
    <n v="42"/>
    <n v="32"/>
    <n v="33"/>
    <n v="37"/>
    <n v="33"/>
    <n v="33"/>
    <n v="38"/>
    <n v="38"/>
    <n v="30"/>
    <n v="37"/>
    <n v="40"/>
    <n v="39"/>
    <n v="30"/>
    <n v="244"/>
    <n v="15"/>
    <n v="18"/>
    <n v="26"/>
    <x v="1"/>
  </r>
  <r>
    <n v="121336"/>
    <x v="79"/>
    <x v="6"/>
    <x v="0"/>
    <x v="1"/>
    <n v="40.729999999999997"/>
    <x v="2"/>
    <n v="44"/>
    <n v="17"/>
    <n v="25"/>
    <n v="37"/>
    <n v="33"/>
    <n v="33"/>
    <n v="38"/>
    <n v="38"/>
    <n v="30"/>
    <n v="16"/>
    <n v="19"/>
    <n v="39"/>
    <n v="16"/>
    <n v="167"/>
    <n v="16"/>
    <n v="15"/>
    <n v="25"/>
    <x v="1"/>
  </r>
  <r>
    <n v="121337"/>
    <x v="79"/>
    <x v="6"/>
    <x v="0"/>
    <x v="1"/>
    <n v="61.95"/>
    <x v="0"/>
    <n v="49"/>
    <n v="29"/>
    <n v="37"/>
    <n v="37"/>
    <n v="33"/>
    <n v="33"/>
    <n v="38"/>
    <n v="38"/>
    <n v="30"/>
    <n v="30"/>
    <n v="49"/>
    <n v="39"/>
    <n v="30"/>
    <n v="254"/>
    <n v="17"/>
    <n v="18"/>
    <n v="31"/>
    <x v="1"/>
  </r>
  <r>
    <n v="121338"/>
    <x v="79"/>
    <x v="6"/>
    <x v="0"/>
    <x v="1"/>
    <n v="48.78"/>
    <x v="1"/>
    <n v="45"/>
    <n v="19"/>
    <n v="23"/>
    <n v="37"/>
    <n v="33"/>
    <n v="33"/>
    <n v="38"/>
    <n v="38"/>
    <n v="30"/>
    <n v="30"/>
    <n v="41"/>
    <n v="39"/>
    <n v="12"/>
    <n v="200"/>
    <n v="16"/>
    <n v="13"/>
    <n v="31"/>
    <x v="1"/>
  </r>
  <r>
    <n v="121339"/>
    <x v="79"/>
    <x v="6"/>
    <x v="0"/>
    <x v="1"/>
    <n v="48.54"/>
    <x v="1"/>
    <n v="50"/>
    <n v="25"/>
    <n v="22"/>
    <n v="37"/>
    <n v="33"/>
    <n v="33"/>
    <n v="38"/>
    <n v="38"/>
    <n v="18"/>
    <n v="30"/>
    <n v="37"/>
    <n v="39"/>
    <n v="17"/>
    <n v="199"/>
    <n v="19"/>
    <n v="16"/>
    <n v="25"/>
    <x v="1"/>
  </r>
  <r>
    <n v="121340"/>
    <x v="79"/>
    <x v="6"/>
    <x v="0"/>
    <x v="1"/>
    <n v="54.39"/>
    <x v="1"/>
    <n v="47"/>
    <n v="30"/>
    <n v="20"/>
    <n v="37"/>
    <n v="33"/>
    <n v="33"/>
    <n v="38"/>
    <n v="38"/>
    <n v="22"/>
    <n v="30"/>
    <n v="44"/>
    <n v="39"/>
    <n v="30"/>
    <n v="223"/>
    <n v="18"/>
    <n v="17"/>
    <n v="25"/>
    <x v="1"/>
  </r>
  <r>
    <n v="121341"/>
    <x v="79"/>
    <x v="6"/>
    <x v="0"/>
    <x v="1"/>
    <n v="80.98"/>
    <x v="0"/>
    <n v="61"/>
    <n v="45"/>
    <n v="38"/>
    <n v="37"/>
    <n v="33"/>
    <n v="33"/>
    <n v="38"/>
    <n v="38"/>
    <n v="55"/>
    <n v="46"/>
    <n v="57"/>
    <n v="39"/>
    <n v="30"/>
    <n v="332"/>
    <n v="20"/>
    <n v="22"/>
    <n v="32"/>
    <x v="1"/>
  </r>
  <r>
    <n v="121342"/>
    <x v="79"/>
    <x v="6"/>
    <x v="0"/>
    <x v="1"/>
    <n v="76.59"/>
    <x v="0"/>
    <n v="62"/>
    <n v="44"/>
    <n v="38"/>
    <n v="37"/>
    <n v="33"/>
    <n v="33"/>
    <n v="38"/>
    <n v="38"/>
    <n v="42"/>
    <n v="37"/>
    <n v="46"/>
    <n v="39"/>
    <n v="45"/>
    <n v="314"/>
    <n v="20"/>
    <n v="18"/>
    <n v="27"/>
    <x v="1"/>
  </r>
  <r>
    <n v="121343"/>
    <x v="79"/>
    <x v="6"/>
    <x v="0"/>
    <x v="1"/>
    <n v="79.760000000000005"/>
    <x v="0"/>
    <n v="65"/>
    <n v="43"/>
    <n v="38"/>
    <n v="37"/>
    <n v="33"/>
    <n v="33"/>
    <n v="38"/>
    <n v="38"/>
    <n v="53"/>
    <n v="37"/>
    <n v="46"/>
    <n v="39"/>
    <n v="45"/>
    <n v="327"/>
    <n v="20"/>
    <n v="15"/>
    <n v="25"/>
    <x v="1"/>
  </r>
  <r>
    <n v="121344"/>
    <x v="79"/>
    <x v="6"/>
    <x v="0"/>
    <x v="1"/>
    <n v="56.1"/>
    <x v="0"/>
    <n v="40"/>
    <n v="25"/>
    <n v="23"/>
    <n v="37"/>
    <n v="33"/>
    <n v="33"/>
    <n v="38"/>
    <n v="38"/>
    <n v="39"/>
    <n v="30"/>
    <n v="43"/>
    <n v="39"/>
    <n v="30"/>
    <n v="230"/>
    <n v="16"/>
    <n v="15"/>
    <n v="27"/>
    <x v="1"/>
  </r>
  <r>
    <n v="121345"/>
    <x v="79"/>
    <x v="6"/>
    <x v="0"/>
    <x v="1"/>
    <n v="75.61"/>
    <x v="0"/>
    <n v="61"/>
    <n v="38"/>
    <n v="40"/>
    <n v="37"/>
    <n v="33"/>
    <n v="33"/>
    <n v="38"/>
    <n v="38"/>
    <n v="35"/>
    <n v="39"/>
    <n v="54"/>
    <n v="39"/>
    <n v="43"/>
    <n v="310"/>
    <n v="17"/>
    <n v="18"/>
    <n v="32"/>
    <x v="1"/>
  </r>
  <r>
    <n v="121346"/>
    <x v="79"/>
    <x v="6"/>
    <x v="0"/>
    <x v="1"/>
    <n v="42.68"/>
    <x v="2"/>
    <n v="40"/>
    <n v="13"/>
    <n v="15"/>
    <n v="37"/>
    <n v="33"/>
    <n v="33"/>
    <n v="38"/>
    <n v="38"/>
    <n v="14"/>
    <n v="30"/>
    <n v="33"/>
    <n v="39"/>
    <n v="30"/>
    <n v="175"/>
    <n v="18"/>
    <n v="13"/>
    <n v="25"/>
    <x v="1"/>
  </r>
  <r>
    <n v="121347"/>
    <x v="79"/>
    <x v="6"/>
    <x v="0"/>
    <x v="1"/>
    <n v="30.98"/>
    <x v="2"/>
    <n v="28"/>
    <n v="14"/>
    <n v="15"/>
    <n v="37"/>
    <n v="33"/>
    <n v="33"/>
    <n v="38"/>
    <n v="38"/>
    <n v="23"/>
    <n v="13"/>
    <n v="25"/>
    <n v="39"/>
    <n v="9"/>
    <n v="127"/>
    <n v="13"/>
    <n v="13"/>
    <n v="25"/>
    <x v="1"/>
  </r>
  <r>
    <n v="121348"/>
    <x v="79"/>
    <x v="6"/>
    <x v="0"/>
    <x v="1"/>
    <n v="38.29"/>
    <x v="2"/>
    <n v="45"/>
    <n v="19"/>
    <n v="10"/>
    <n v="37"/>
    <n v="33"/>
    <n v="33"/>
    <n v="38"/>
    <n v="38"/>
    <n v="20"/>
    <n v="33"/>
    <n v="30"/>
    <n v="39"/>
    <n v="36"/>
    <n v="157"/>
    <n v="17"/>
    <n v="13"/>
    <n v="25"/>
    <x v="1"/>
  </r>
  <r>
    <n v="121349"/>
    <x v="79"/>
    <x v="6"/>
    <x v="0"/>
    <x v="1"/>
    <n v="46.59"/>
    <x v="1"/>
    <n v="41"/>
    <n v="25"/>
    <n v="22"/>
    <n v="37"/>
    <n v="33"/>
    <n v="33"/>
    <n v="38"/>
    <n v="38"/>
    <n v="30"/>
    <n v="30"/>
    <n v="30"/>
    <n v="39"/>
    <n v="13"/>
    <n v="191"/>
    <n v="18"/>
    <n v="18"/>
    <n v="25"/>
    <x v="1"/>
  </r>
  <r>
    <n v="121350"/>
    <x v="79"/>
    <x v="6"/>
    <x v="0"/>
    <x v="1"/>
    <n v="47.8"/>
    <x v="2"/>
    <n v="48"/>
    <n v="25"/>
    <n v="32"/>
    <n v="37"/>
    <n v="33"/>
    <n v="33"/>
    <n v="38"/>
    <n v="38"/>
    <n v="23"/>
    <n v="15"/>
    <n v="37"/>
    <n v="39"/>
    <n v="16"/>
    <n v="196"/>
    <n v="23"/>
    <n v="13"/>
    <n v="25"/>
    <x v="1"/>
  </r>
  <r>
    <n v="121351"/>
    <x v="79"/>
    <x v="6"/>
    <x v="0"/>
    <x v="1"/>
    <n v="58.78"/>
    <x v="1"/>
    <n v="51"/>
    <n v="42"/>
    <n v="26"/>
    <n v="37"/>
    <n v="33"/>
    <n v="33"/>
    <n v="38"/>
    <n v="38"/>
    <n v="34"/>
    <n v="32"/>
    <n v="38"/>
    <n v="39"/>
    <n v="18"/>
    <n v="241"/>
    <n v="17"/>
    <n v="16"/>
    <n v="25"/>
    <x v="1"/>
  </r>
  <r>
    <n v="121352"/>
    <x v="79"/>
    <x v="6"/>
    <x v="0"/>
    <x v="1"/>
    <n v="57.32"/>
    <x v="0"/>
    <n v="47"/>
    <n v="25"/>
    <n v="25"/>
    <n v="37"/>
    <n v="33"/>
    <n v="33"/>
    <n v="38"/>
    <n v="38"/>
    <n v="31"/>
    <n v="30"/>
    <n v="47"/>
    <n v="39"/>
    <n v="30"/>
    <n v="235"/>
    <n v="18"/>
    <n v="13"/>
    <n v="28"/>
    <x v="1"/>
  </r>
  <r>
    <n v="121353"/>
    <x v="79"/>
    <x v="6"/>
    <x v="0"/>
    <x v="1"/>
    <n v="45.37"/>
    <x v="2"/>
    <n v="40"/>
    <n v="25"/>
    <n v="15"/>
    <n v="37"/>
    <n v="33"/>
    <n v="33"/>
    <n v="38"/>
    <n v="38"/>
    <n v="23"/>
    <n v="19"/>
    <n v="34"/>
    <n v="39"/>
    <n v="30"/>
    <n v="186"/>
    <n v="18"/>
    <n v="14"/>
    <n v="25"/>
    <x v="1"/>
  </r>
  <r>
    <n v="121354"/>
    <x v="79"/>
    <x v="6"/>
    <x v="0"/>
    <x v="1"/>
    <n v="47.07"/>
    <x v="1"/>
    <n v="45"/>
    <n v="16"/>
    <n v="20"/>
    <n v="37"/>
    <n v="33"/>
    <n v="33"/>
    <n v="38"/>
    <n v="38"/>
    <n v="22"/>
    <n v="30"/>
    <n v="30"/>
    <n v="39"/>
    <n v="30"/>
    <n v="193"/>
    <n v="22"/>
    <n v="18"/>
    <n v="27"/>
    <x v="1"/>
  </r>
  <r>
    <n v="121355"/>
    <x v="79"/>
    <x v="6"/>
    <x v="0"/>
    <x v="1"/>
    <n v="72.2"/>
    <x v="0"/>
    <n v="61"/>
    <n v="45"/>
    <n v="29"/>
    <n v="37"/>
    <n v="33"/>
    <n v="33"/>
    <n v="38"/>
    <n v="38"/>
    <n v="56"/>
    <n v="43"/>
    <n v="55"/>
    <n v="39"/>
    <n v="36"/>
    <n v="296"/>
    <n v="24"/>
    <n v="23"/>
    <n v="34"/>
    <x v="1"/>
  </r>
  <r>
    <n v="121356"/>
    <x v="79"/>
    <x v="6"/>
    <x v="0"/>
    <x v="2"/>
    <n v="62.68"/>
    <x v="0"/>
    <n v="64"/>
    <n v="30"/>
    <n v="37"/>
    <n v="30"/>
    <n v="33"/>
    <n v="33"/>
    <n v="38"/>
    <n v="38"/>
    <n v="36"/>
    <n v="36"/>
    <n v="43"/>
    <n v="30"/>
    <n v="30"/>
    <n v="257"/>
    <n v="22"/>
    <n v="18"/>
    <n v="29"/>
    <x v="1"/>
  </r>
  <r>
    <n v="121357"/>
    <x v="79"/>
    <x v="6"/>
    <x v="0"/>
    <x v="2"/>
    <n v="53.66"/>
    <x v="1"/>
    <n v="47"/>
    <n v="19"/>
    <n v="32"/>
    <n v="32"/>
    <n v="33"/>
    <n v="33"/>
    <n v="38"/>
    <n v="38"/>
    <n v="30"/>
    <n v="36"/>
    <n v="43"/>
    <n v="30"/>
    <n v="30"/>
    <n v="220"/>
    <n v="16"/>
    <n v="16"/>
    <n v="30"/>
    <x v="1"/>
  </r>
  <r>
    <n v="121358"/>
    <x v="79"/>
    <x v="6"/>
    <x v="0"/>
    <x v="2"/>
    <n v="81.95"/>
    <x v="0"/>
    <n v="57"/>
    <n v="42"/>
    <n v="36"/>
    <n v="49"/>
    <n v="33"/>
    <n v="33"/>
    <n v="38"/>
    <n v="38"/>
    <n v="51"/>
    <n v="36"/>
    <n v="43"/>
    <n v="49"/>
    <n v="52"/>
    <n v="336"/>
    <n v="16"/>
    <n v="15"/>
    <n v="36"/>
    <x v="1"/>
  </r>
  <r>
    <n v="121359"/>
    <x v="79"/>
    <x v="6"/>
    <x v="0"/>
    <x v="2"/>
    <n v="47.32"/>
    <x v="2"/>
    <n v="30"/>
    <n v="16"/>
    <n v="13"/>
    <n v="37"/>
    <n v="33"/>
    <n v="33"/>
    <n v="38"/>
    <n v="38"/>
    <n v="31"/>
    <n v="36"/>
    <n v="43"/>
    <n v="30"/>
    <n v="37"/>
    <n v="194"/>
    <n v="18"/>
    <n v="13"/>
    <n v="25"/>
    <x v="1"/>
  </r>
  <r>
    <n v="121360"/>
    <x v="79"/>
    <x v="6"/>
    <x v="0"/>
    <x v="2"/>
    <n v="49.51"/>
    <x v="1"/>
    <n v="31"/>
    <n v="25"/>
    <n v="13"/>
    <n v="35"/>
    <n v="33"/>
    <n v="33"/>
    <n v="38"/>
    <n v="38"/>
    <n v="30"/>
    <n v="36"/>
    <n v="43"/>
    <n v="30"/>
    <n v="39"/>
    <n v="203"/>
    <n v="17"/>
    <n v="13"/>
    <n v="25"/>
    <x v="1"/>
  </r>
  <r>
    <n v="121361"/>
    <x v="79"/>
    <x v="6"/>
    <x v="0"/>
    <x v="2"/>
    <n v="58.78"/>
    <x v="0"/>
    <n v="56"/>
    <n v="33"/>
    <n v="32"/>
    <n v="30"/>
    <n v="33"/>
    <n v="33"/>
    <n v="38"/>
    <n v="38"/>
    <n v="30"/>
    <n v="36"/>
    <n v="43"/>
    <n v="30"/>
    <n v="30"/>
    <n v="241"/>
    <n v="20"/>
    <n v="18"/>
    <n v="35"/>
    <x v="1"/>
  </r>
  <r>
    <n v="121362"/>
    <x v="79"/>
    <x v="6"/>
    <x v="0"/>
    <x v="2"/>
    <n v="63.17"/>
    <x v="0"/>
    <n v="55"/>
    <n v="36"/>
    <n v="35"/>
    <n v="32"/>
    <n v="33"/>
    <n v="33"/>
    <n v="38"/>
    <n v="38"/>
    <n v="35"/>
    <n v="36"/>
    <n v="43"/>
    <n v="35"/>
    <n v="31"/>
    <n v="259"/>
    <n v="21"/>
    <n v="17"/>
    <n v="35"/>
    <x v="1"/>
  </r>
  <r>
    <n v="121363"/>
    <x v="79"/>
    <x v="6"/>
    <x v="0"/>
    <x v="2"/>
    <n v="52.93"/>
    <x v="0"/>
    <n v="43"/>
    <n v="29"/>
    <n v="24"/>
    <n v="30"/>
    <n v="33"/>
    <n v="33"/>
    <n v="38"/>
    <n v="38"/>
    <n v="30"/>
    <n v="36"/>
    <n v="43"/>
    <n v="30"/>
    <n v="31"/>
    <n v="217"/>
    <n v="20"/>
    <n v="17"/>
    <n v="27"/>
    <x v="1"/>
  </r>
  <r>
    <n v="121364"/>
    <x v="79"/>
    <x v="6"/>
    <x v="0"/>
    <x v="2"/>
    <n v="89.51"/>
    <x v="0"/>
    <n v="70"/>
    <n v="39"/>
    <n v="37"/>
    <n v="56"/>
    <n v="33"/>
    <n v="33"/>
    <n v="38"/>
    <n v="38"/>
    <n v="55"/>
    <n v="36"/>
    <n v="43"/>
    <n v="53"/>
    <n v="57"/>
    <n v="367"/>
    <n v="22"/>
    <n v="22"/>
    <n v="41"/>
    <x v="1"/>
  </r>
  <r>
    <n v="121365"/>
    <x v="79"/>
    <x v="6"/>
    <x v="0"/>
    <x v="2"/>
    <n v="54.63"/>
    <x v="1"/>
    <n v="45"/>
    <n v="25"/>
    <n v="9"/>
    <n v="36"/>
    <n v="33"/>
    <n v="33"/>
    <n v="38"/>
    <n v="38"/>
    <n v="30"/>
    <n v="36"/>
    <n v="43"/>
    <n v="38"/>
    <n v="41"/>
    <n v="224"/>
    <n v="21"/>
    <n v="15"/>
    <n v="28"/>
    <x v="1"/>
  </r>
  <r>
    <n v="121366"/>
    <x v="79"/>
    <x v="6"/>
    <x v="0"/>
    <x v="2"/>
    <n v="47.56"/>
    <x v="2"/>
    <n v="52"/>
    <n v="19"/>
    <n v="29"/>
    <n v="20"/>
    <n v="33"/>
    <n v="33"/>
    <n v="38"/>
    <n v="38"/>
    <n v="30"/>
    <n v="36"/>
    <n v="43"/>
    <n v="15"/>
    <n v="30"/>
    <n v="195"/>
    <n v="19"/>
    <n v="15"/>
    <n v="25"/>
    <x v="1"/>
  </r>
  <r>
    <n v="121367"/>
    <x v="79"/>
    <x v="6"/>
    <x v="0"/>
    <x v="2"/>
    <n v="84.15"/>
    <x v="0"/>
    <n v="72"/>
    <n v="41"/>
    <n v="38"/>
    <n v="53"/>
    <n v="33"/>
    <n v="33"/>
    <n v="38"/>
    <n v="38"/>
    <n v="44"/>
    <n v="36"/>
    <n v="43"/>
    <n v="47"/>
    <n v="50"/>
    <n v="345"/>
    <n v="18"/>
    <n v="17"/>
    <n v="30"/>
    <x v="1"/>
  </r>
  <r>
    <n v="121368"/>
    <x v="79"/>
    <x v="6"/>
    <x v="0"/>
    <x v="2"/>
    <n v="68.78"/>
    <x v="0"/>
    <n v="52"/>
    <n v="38"/>
    <n v="33"/>
    <n v="42"/>
    <n v="33"/>
    <n v="33"/>
    <n v="38"/>
    <n v="38"/>
    <n v="41"/>
    <n v="36"/>
    <n v="43"/>
    <n v="41"/>
    <n v="35"/>
    <n v="282"/>
    <n v="21"/>
    <n v="20"/>
    <n v="31"/>
    <x v="1"/>
  </r>
  <r>
    <n v="121369"/>
    <x v="79"/>
    <x v="6"/>
    <x v="0"/>
    <x v="2"/>
    <n v="64.88"/>
    <x v="0"/>
    <n v="57"/>
    <n v="28"/>
    <n v="35"/>
    <n v="36"/>
    <n v="33"/>
    <n v="33"/>
    <n v="38"/>
    <n v="38"/>
    <n v="40"/>
    <n v="36"/>
    <n v="43"/>
    <n v="40"/>
    <n v="30"/>
    <n v="266"/>
    <n v="17"/>
    <n v="21"/>
    <n v="32"/>
    <x v="1"/>
  </r>
  <r>
    <n v="121370"/>
    <x v="79"/>
    <x v="6"/>
    <x v="0"/>
    <x v="2"/>
    <n v="51.46"/>
    <x v="1"/>
    <n v="40"/>
    <n v="25"/>
    <n v="9"/>
    <n v="35"/>
    <n v="33"/>
    <n v="33"/>
    <n v="38"/>
    <n v="38"/>
    <n v="32"/>
    <n v="36"/>
    <n v="43"/>
    <n v="30"/>
    <n v="40"/>
    <n v="211"/>
    <n v="19"/>
    <n v="17"/>
    <n v="29"/>
    <x v="1"/>
  </r>
  <r>
    <n v="121371"/>
    <x v="79"/>
    <x v="6"/>
    <x v="0"/>
    <x v="2"/>
    <n v="77.8"/>
    <x v="0"/>
    <n v="66"/>
    <n v="35"/>
    <n v="39"/>
    <n v="47"/>
    <n v="33"/>
    <n v="33"/>
    <n v="38"/>
    <n v="38"/>
    <n v="47"/>
    <n v="36"/>
    <n v="43"/>
    <n v="44"/>
    <n v="41"/>
    <n v="319"/>
    <n v="22"/>
    <n v="21"/>
    <n v="37"/>
    <x v="1"/>
  </r>
  <r>
    <n v="121372"/>
    <x v="79"/>
    <x v="6"/>
    <x v="0"/>
    <x v="2"/>
    <n v="87.56"/>
    <x v="0"/>
    <n v="63"/>
    <n v="42"/>
    <n v="40"/>
    <n v="52"/>
    <n v="33"/>
    <n v="33"/>
    <n v="38"/>
    <n v="38"/>
    <n v="55"/>
    <n v="36"/>
    <n v="43"/>
    <n v="55"/>
    <n v="52"/>
    <n v="359"/>
    <n v="22"/>
    <n v="21"/>
    <n v="32"/>
    <x v="1"/>
  </r>
  <r>
    <n v="121373"/>
    <x v="79"/>
    <x v="6"/>
    <x v="0"/>
    <x v="2"/>
    <n v="72.930000000000007"/>
    <x v="0"/>
    <n v="56"/>
    <n v="34"/>
    <n v="30"/>
    <n v="44"/>
    <n v="33"/>
    <n v="33"/>
    <n v="38"/>
    <n v="38"/>
    <n v="50"/>
    <n v="36"/>
    <n v="43"/>
    <n v="45"/>
    <n v="40"/>
    <n v="299"/>
    <n v="18"/>
    <n v="21"/>
    <n v="42"/>
    <x v="1"/>
  </r>
  <r>
    <n v="121374"/>
    <x v="79"/>
    <x v="6"/>
    <x v="0"/>
    <x v="2"/>
    <n v="33.9"/>
    <x v="2"/>
    <n v="40"/>
    <n v="25"/>
    <n v="7"/>
    <n v="15"/>
    <n v="33"/>
    <n v="33"/>
    <n v="38"/>
    <n v="38"/>
    <n v="23"/>
    <n v="36"/>
    <n v="43"/>
    <n v="13"/>
    <n v="16"/>
    <n v="139"/>
    <n v="22"/>
    <n v="13"/>
    <n v="25"/>
    <x v="1"/>
  </r>
  <r>
    <n v="121375"/>
    <x v="79"/>
    <x v="6"/>
    <x v="0"/>
    <x v="2"/>
    <n v="41.71"/>
    <x v="2"/>
    <n v="40"/>
    <n v="25"/>
    <n v="20"/>
    <n v="13"/>
    <n v="33"/>
    <n v="33"/>
    <n v="38"/>
    <n v="38"/>
    <n v="44"/>
    <n v="36"/>
    <n v="43"/>
    <n v="13"/>
    <n v="16"/>
    <n v="171"/>
    <n v="13"/>
    <n v="13"/>
    <n v="25"/>
    <x v="1"/>
  </r>
  <r>
    <n v="121376"/>
    <x v="79"/>
    <x v="6"/>
    <x v="0"/>
    <x v="2"/>
    <n v="55.37"/>
    <x v="0"/>
    <n v="51"/>
    <n v="26"/>
    <n v="23"/>
    <n v="30"/>
    <n v="33"/>
    <n v="33"/>
    <n v="38"/>
    <n v="38"/>
    <n v="37"/>
    <n v="36"/>
    <n v="43"/>
    <n v="30"/>
    <n v="30"/>
    <n v="227"/>
    <n v="15"/>
    <n v="17"/>
    <n v="31"/>
    <x v="1"/>
  </r>
  <r>
    <n v="121377"/>
    <x v="79"/>
    <x v="6"/>
    <x v="0"/>
    <x v="2"/>
    <n v="52.2"/>
    <x v="1"/>
    <n v="54"/>
    <n v="26"/>
    <n v="23"/>
    <n v="20"/>
    <n v="33"/>
    <n v="33"/>
    <n v="38"/>
    <n v="38"/>
    <n v="30"/>
    <n v="36"/>
    <n v="43"/>
    <n v="30"/>
    <n v="31"/>
    <n v="214"/>
    <n v="19"/>
    <n v="15"/>
    <n v="28"/>
    <x v="1"/>
  </r>
  <r>
    <n v="121378"/>
    <x v="79"/>
    <x v="6"/>
    <x v="0"/>
    <x v="2"/>
    <n v="62.93"/>
    <x v="0"/>
    <n v="53"/>
    <n v="25"/>
    <n v="33"/>
    <n v="30"/>
    <n v="33"/>
    <n v="33"/>
    <n v="38"/>
    <n v="38"/>
    <n v="44"/>
    <n v="36"/>
    <n v="43"/>
    <n v="40"/>
    <n v="33"/>
    <n v="258"/>
    <n v="17"/>
    <n v="17"/>
    <n v="31"/>
    <x v="1"/>
  </r>
  <r>
    <n v="121379"/>
    <x v="79"/>
    <x v="6"/>
    <x v="0"/>
    <x v="2"/>
    <n v="52.44"/>
    <x v="0"/>
    <n v="45"/>
    <n v="25"/>
    <n v="25"/>
    <n v="30"/>
    <n v="33"/>
    <n v="33"/>
    <n v="38"/>
    <n v="38"/>
    <n v="30"/>
    <n v="36"/>
    <n v="43"/>
    <n v="30"/>
    <n v="30"/>
    <n v="215"/>
    <n v="17"/>
    <n v="16"/>
    <n v="31"/>
    <x v="1"/>
  </r>
  <r>
    <n v="121380"/>
    <x v="79"/>
    <x v="6"/>
    <x v="0"/>
    <x v="2"/>
    <n v="61.22"/>
    <x v="0"/>
    <n v="54"/>
    <n v="40"/>
    <n v="24"/>
    <n v="36"/>
    <n v="33"/>
    <n v="33"/>
    <n v="38"/>
    <n v="38"/>
    <n v="32"/>
    <n v="36"/>
    <n v="43"/>
    <n v="33"/>
    <n v="32"/>
    <n v="251"/>
    <n v="21"/>
    <n v="20"/>
    <n v="31"/>
    <x v="1"/>
  </r>
  <r>
    <n v="121381"/>
    <x v="79"/>
    <x v="6"/>
    <x v="0"/>
    <x v="2"/>
    <n v="42.68"/>
    <x v="1"/>
    <n v="40"/>
    <n v="28"/>
    <n v="20"/>
    <n v="16"/>
    <n v="33"/>
    <n v="33"/>
    <n v="38"/>
    <n v="38"/>
    <n v="30"/>
    <n v="36"/>
    <n v="43"/>
    <n v="30"/>
    <n v="11"/>
    <n v="175"/>
    <n v="17"/>
    <n v="17"/>
    <n v="25"/>
    <x v="1"/>
  </r>
  <r>
    <n v="121382"/>
    <x v="79"/>
    <x v="6"/>
    <x v="0"/>
    <x v="2"/>
    <n v="47.8"/>
    <x v="1"/>
    <n v="30"/>
    <n v="25"/>
    <n v="20"/>
    <n v="30"/>
    <n v="33"/>
    <n v="33"/>
    <n v="38"/>
    <n v="38"/>
    <n v="31"/>
    <n v="36"/>
    <n v="43"/>
    <n v="30"/>
    <n v="30"/>
    <n v="196"/>
    <n v="21"/>
    <n v="17"/>
    <n v="26"/>
    <x v="1"/>
  </r>
  <r>
    <n v="121383"/>
    <x v="79"/>
    <x v="6"/>
    <x v="0"/>
    <x v="2"/>
    <n v="51.95"/>
    <x v="0"/>
    <n v="42"/>
    <n v="25"/>
    <n v="20"/>
    <n v="30"/>
    <n v="33"/>
    <n v="33"/>
    <n v="38"/>
    <n v="38"/>
    <n v="34"/>
    <n v="36"/>
    <n v="43"/>
    <n v="32"/>
    <n v="30"/>
    <n v="213"/>
    <n v="19"/>
    <n v="13"/>
    <n v="27"/>
    <x v="1"/>
  </r>
  <r>
    <n v="121384"/>
    <x v="79"/>
    <x v="6"/>
    <x v="0"/>
    <x v="2"/>
    <n v="55.12"/>
    <x v="0"/>
    <n v="40"/>
    <n v="25"/>
    <n v="31"/>
    <n v="33"/>
    <n v="33"/>
    <n v="33"/>
    <n v="38"/>
    <n v="38"/>
    <n v="30"/>
    <n v="36"/>
    <n v="43"/>
    <n v="36"/>
    <n v="31"/>
    <n v="226"/>
    <n v="15"/>
    <n v="18"/>
    <n v="33"/>
    <x v="1"/>
  </r>
  <r>
    <n v="121385"/>
    <x v="79"/>
    <x v="6"/>
    <x v="0"/>
    <x v="2"/>
    <n v="82.68"/>
    <x v="0"/>
    <n v="62"/>
    <n v="39"/>
    <n v="40"/>
    <n v="42"/>
    <n v="33"/>
    <n v="33"/>
    <n v="38"/>
    <n v="38"/>
    <n v="53"/>
    <n v="36"/>
    <n v="43"/>
    <n v="53"/>
    <n v="50"/>
    <n v="339"/>
    <n v="24"/>
    <n v="16"/>
    <n v="34"/>
    <x v="1"/>
  </r>
  <r>
    <n v="121386"/>
    <x v="79"/>
    <x v="6"/>
    <x v="0"/>
    <x v="2"/>
    <n v="50.73"/>
    <x v="1"/>
    <n v="49"/>
    <n v="32"/>
    <n v="20"/>
    <n v="30"/>
    <n v="33"/>
    <n v="33"/>
    <n v="38"/>
    <n v="38"/>
    <n v="30"/>
    <n v="36"/>
    <n v="43"/>
    <n v="30"/>
    <n v="17"/>
    <n v="208"/>
    <n v="19"/>
    <n v="13"/>
    <n v="31"/>
    <x v="1"/>
  </r>
  <r>
    <n v="121387"/>
    <x v="79"/>
    <x v="6"/>
    <x v="0"/>
    <x v="2"/>
    <n v="42.2"/>
    <x v="2"/>
    <n v="52"/>
    <n v="25"/>
    <n v="20"/>
    <n v="12"/>
    <n v="33"/>
    <n v="33"/>
    <n v="38"/>
    <n v="38"/>
    <n v="30"/>
    <n v="36"/>
    <n v="43"/>
    <n v="16"/>
    <n v="18"/>
    <n v="173"/>
    <n v="21"/>
    <n v="18"/>
    <n v="27"/>
    <x v="1"/>
  </r>
  <r>
    <n v="121388"/>
    <x v="79"/>
    <x v="6"/>
    <x v="0"/>
    <x v="2"/>
    <n v="57.07"/>
    <x v="0"/>
    <n v="43"/>
    <n v="33"/>
    <n v="31"/>
    <n v="31"/>
    <n v="33"/>
    <n v="33"/>
    <n v="38"/>
    <n v="38"/>
    <n v="30"/>
    <n v="36"/>
    <n v="43"/>
    <n v="33"/>
    <n v="33"/>
    <n v="234"/>
    <n v="18"/>
    <n v="17"/>
    <n v="31"/>
    <x v="1"/>
  </r>
  <r>
    <n v="121389"/>
    <x v="79"/>
    <x v="6"/>
    <x v="0"/>
    <x v="2"/>
    <n v="32.44"/>
    <x v="2"/>
    <n v="40"/>
    <n v="13"/>
    <n v="20"/>
    <n v="15"/>
    <n v="33"/>
    <n v="33"/>
    <n v="38"/>
    <n v="38"/>
    <n v="14"/>
    <n v="36"/>
    <n v="43"/>
    <n v="16"/>
    <n v="15"/>
    <n v="133"/>
    <n v="18"/>
    <n v="14"/>
    <n v="25"/>
    <x v="1"/>
  </r>
  <r>
    <n v="121390"/>
    <x v="79"/>
    <x v="6"/>
    <x v="0"/>
    <x v="2"/>
    <n v="52.44"/>
    <x v="0"/>
    <n v="40"/>
    <n v="26"/>
    <n v="21"/>
    <n v="30"/>
    <n v="33"/>
    <n v="33"/>
    <n v="38"/>
    <n v="38"/>
    <n v="38"/>
    <n v="36"/>
    <n v="43"/>
    <n v="30"/>
    <n v="30"/>
    <n v="215"/>
    <n v="19"/>
    <n v="13"/>
    <n v="30"/>
    <x v="1"/>
  </r>
  <r>
    <n v="121391"/>
    <x v="79"/>
    <x v="6"/>
    <x v="0"/>
    <x v="2"/>
    <n v="40.49"/>
    <x v="2"/>
    <n v="44"/>
    <n v="18"/>
    <n v="20"/>
    <n v="16"/>
    <n v="33"/>
    <n v="33"/>
    <n v="38"/>
    <n v="38"/>
    <n v="22"/>
    <n v="36"/>
    <n v="43"/>
    <n v="30"/>
    <n v="16"/>
    <n v="166"/>
    <n v="16"/>
    <n v="16"/>
    <n v="27"/>
    <x v="1"/>
  </r>
  <r>
    <n v="121392"/>
    <x v="79"/>
    <x v="6"/>
    <x v="0"/>
    <x v="2"/>
    <n v="49.51"/>
    <x v="1"/>
    <n v="53"/>
    <n v="25"/>
    <n v="22"/>
    <n v="13"/>
    <n v="33"/>
    <n v="33"/>
    <n v="38"/>
    <n v="38"/>
    <n v="30"/>
    <n v="36"/>
    <n v="43"/>
    <n v="30"/>
    <n v="30"/>
    <n v="203"/>
    <n v="20"/>
    <n v="20"/>
    <n v="25"/>
    <x v="1"/>
  </r>
  <r>
    <n v="121393"/>
    <x v="79"/>
    <x v="6"/>
    <x v="0"/>
    <x v="2"/>
    <n v="60.73"/>
    <x v="0"/>
    <n v="46"/>
    <n v="34"/>
    <n v="31"/>
    <n v="33"/>
    <n v="33"/>
    <n v="33"/>
    <n v="38"/>
    <n v="38"/>
    <n v="38"/>
    <n v="36"/>
    <n v="43"/>
    <n v="31"/>
    <n v="36"/>
    <n v="249"/>
    <n v="20"/>
    <n v="17"/>
    <n v="36"/>
    <x v="1"/>
  </r>
  <r>
    <n v="121394"/>
    <x v="79"/>
    <x v="6"/>
    <x v="0"/>
    <x v="2"/>
    <n v="50.49"/>
    <x v="1"/>
    <n v="40"/>
    <n v="27"/>
    <n v="25"/>
    <n v="33"/>
    <n v="33"/>
    <n v="33"/>
    <n v="38"/>
    <n v="38"/>
    <n v="22"/>
    <n v="36"/>
    <n v="43"/>
    <n v="30"/>
    <n v="30"/>
    <n v="207"/>
    <n v="16"/>
    <n v="13"/>
    <n v="25"/>
    <x v="1"/>
  </r>
  <r>
    <n v="121395"/>
    <x v="79"/>
    <x v="6"/>
    <x v="0"/>
    <x v="2"/>
    <n v="52.68"/>
    <x v="1"/>
    <n v="45"/>
    <n v="33"/>
    <n v="30"/>
    <n v="17"/>
    <n v="33"/>
    <n v="33"/>
    <n v="38"/>
    <n v="38"/>
    <n v="31"/>
    <n v="36"/>
    <n v="43"/>
    <n v="30"/>
    <n v="30"/>
    <n v="216"/>
    <n v="18"/>
    <n v="17"/>
    <n v="29"/>
    <x v="1"/>
  </r>
  <r>
    <n v="121396"/>
    <x v="79"/>
    <x v="6"/>
    <x v="0"/>
    <x v="2"/>
    <n v="50.98"/>
    <x v="1"/>
    <n v="29"/>
    <n v="30"/>
    <n v="37"/>
    <n v="31"/>
    <n v="33"/>
    <n v="33"/>
    <n v="38"/>
    <n v="38"/>
    <n v="34"/>
    <n v="36"/>
    <n v="43"/>
    <n v="30"/>
    <n v="18"/>
    <n v="209"/>
    <n v="21"/>
    <n v="19"/>
    <n v="32"/>
    <x v="1"/>
  </r>
  <r>
    <n v="121397"/>
    <x v="79"/>
    <x v="6"/>
    <x v="0"/>
    <x v="2"/>
    <n v="46.83"/>
    <x v="2"/>
    <n v="40"/>
    <n v="17"/>
    <n v="38"/>
    <n v="15"/>
    <n v="33"/>
    <n v="33"/>
    <n v="38"/>
    <n v="38"/>
    <n v="22"/>
    <n v="36"/>
    <n v="43"/>
    <n v="30"/>
    <n v="30"/>
    <n v="192"/>
    <n v="21"/>
    <n v="15"/>
    <n v="25"/>
    <x v="1"/>
  </r>
  <r>
    <n v="121398"/>
    <x v="79"/>
    <x v="6"/>
    <x v="0"/>
    <x v="2"/>
    <n v="52.93"/>
    <x v="1"/>
    <n v="44"/>
    <n v="30"/>
    <n v="33"/>
    <n v="20"/>
    <n v="33"/>
    <n v="33"/>
    <n v="38"/>
    <n v="38"/>
    <n v="30"/>
    <n v="36"/>
    <n v="43"/>
    <n v="30"/>
    <n v="30"/>
    <n v="217"/>
    <n v="14"/>
    <n v="13"/>
    <n v="28"/>
    <x v="1"/>
  </r>
  <r>
    <n v="121399"/>
    <x v="79"/>
    <x v="6"/>
    <x v="0"/>
    <x v="2"/>
    <n v="37.56"/>
    <x v="2"/>
    <n v="46"/>
    <n v="14"/>
    <n v="11"/>
    <n v="9"/>
    <n v="33"/>
    <n v="33"/>
    <n v="38"/>
    <n v="38"/>
    <n v="30"/>
    <n v="36"/>
    <n v="43"/>
    <n v="14"/>
    <n v="30"/>
    <n v="154"/>
    <n v="21"/>
    <n v="16"/>
    <n v="25"/>
    <x v="1"/>
  </r>
  <r>
    <n v="121400"/>
    <x v="79"/>
    <x v="6"/>
    <x v="0"/>
    <x v="2"/>
    <n v="48.05"/>
    <x v="1"/>
    <n v="46"/>
    <n v="29"/>
    <n v="26"/>
    <n v="18"/>
    <n v="33"/>
    <n v="33"/>
    <n v="38"/>
    <n v="38"/>
    <n v="30"/>
    <n v="36"/>
    <n v="43"/>
    <n v="18"/>
    <n v="30"/>
    <n v="197"/>
    <n v="19"/>
    <n v="21"/>
    <n v="25"/>
    <x v="1"/>
  </r>
  <r>
    <n v="121401"/>
    <x v="79"/>
    <x v="6"/>
    <x v="0"/>
    <x v="2"/>
    <n v="31.95"/>
    <x v="2"/>
    <n v="31"/>
    <n v="17"/>
    <n v="10"/>
    <n v="12"/>
    <n v="33"/>
    <n v="33"/>
    <n v="38"/>
    <n v="38"/>
    <n v="30"/>
    <n v="36"/>
    <n v="43"/>
    <n v="14"/>
    <n v="17"/>
    <n v="131"/>
    <n v="17"/>
    <n v="13"/>
    <n v="25"/>
    <x v="1"/>
  </r>
  <r>
    <n v="121402"/>
    <x v="79"/>
    <x v="6"/>
    <x v="0"/>
    <x v="2"/>
    <n v="63.66"/>
    <x v="0"/>
    <n v="60"/>
    <n v="27"/>
    <n v="27"/>
    <n v="38"/>
    <n v="33"/>
    <n v="33"/>
    <n v="38"/>
    <n v="38"/>
    <n v="39"/>
    <n v="36"/>
    <n v="43"/>
    <n v="37"/>
    <n v="33"/>
    <n v="261"/>
    <n v="19"/>
    <n v="17"/>
    <n v="33"/>
    <x v="1"/>
  </r>
  <r>
    <n v="121403"/>
    <x v="79"/>
    <x v="6"/>
    <x v="0"/>
    <x v="2"/>
    <n v="61.95"/>
    <x v="0"/>
    <n v="50"/>
    <n v="31"/>
    <n v="25"/>
    <n v="35"/>
    <n v="33"/>
    <n v="33"/>
    <n v="38"/>
    <n v="38"/>
    <n v="44"/>
    <n v="36"/>
    <n v="43"/>
    <n v="37"/>
    <n v="32"/>
    <n v="254"/>
    <n v="19"/>
    <n v="17"/>
    <n v="37"/>
    <x v="1"/>
  </r>
  <r>
    <n v="121404"/>
    <x v="79"/>
    <x v="6"/>
    <x v="0"/>
    <x v="2"/>
    <n v="53.66"/>
    <x v="1"/>
    <n v="49"/>
    <n v="33"/>
    <n v="27"/>
    <n v="30"/>
    <n v="33"/>
    <n v="33"/>
    <n v="38"/>
    <n v="38"/>
    <n v="35"/>
    <n v="36"/>
    <n v="43"/>
    <n v="30"/>
    <n v="16"/>
    <n v="220"/>
    <n v="22"/>
    <n v="19"/>
    <n v="35"/>
    <x v="1"/>
  </r>
  <r>
    <n v="121405"/>
    <x v="32"/>
    <x v="6"/>
    <x v="0"/>
    <x v="0"/>
    <n v="52.68"/>
    <x v="0"/>
    <n v="40"/>
    <n v="25"/>
    <n v="25"/>
    <n v="37"/>
    <n v="31"/>
    <n v="30"/>
    <n v="30"/>
    <n v="35"/>
    <n v="39"/>
    <n v="36"/>
    <n v="43"/>
    <n v="39"/>
    <n v="36"/>
    <n v="216"/>
    <n v="17"/>
    <n v="14"/>
    <n v="33"/>
    <x v="1"/>
  </r>
  <r>
    <n v="121406"/>
    <x v="32"/>
    <x v="6"/>
    <x v="0"/>
    <x v="0"/>
    <n v="66.099999999999994"/>
    <x v="0"/>
    <n v="50"/>
    <n v="37"/>
    <n v="21"/>
    <n v="37"/>
    <n v="37"/>
    <n v="34"/>
    <n v="49"/>
    <n v="43"/>
    <n v="39"/>
    <n v="36"/>
    <n v="43"/>
    <n v="39"/>
    <n v="36"/>
    <n v="271"/>
    <n v="17"/>
    <n v="14"/>
    <n v="25"/>
    <x v="1"/>
  </r>
  <r>
    <n v="121407"/>
    <x v="32"/>
    <x v="6"/>
    <x v="0"/>
    <x v="0"/>
    <n v="74.63"/>
    <x v="0"/>
    <n v="54"/>
    <n v="25"/>
    <n v="33"/>
    <n v="37"/>
    <n v="48"/>
    <n v="47"/>
    <n v="50"/>
    <n v="49"/>
    <n v="39"/>
    <n v="36"/>
    <n v="43"/>
    <n v="39"/>
    <n v="36"/>
    <n v="306"/>
    <n v="21"/>
    <n v="23"/>
    <n v="36"/>
    <x v="1"/>
  </r>
  <r>
    <n v="121408"/>
    <x v="32"/>
    <x v="6"/>
    <x v="0"/>
    <x v="0"/>
    <n v="49.02"/>
    <x v="1"/>
    <n v="40"/>
    <n v="18"/>
    <n v="26"/>
    <n v="37"/>
    <n v="30"/>
    <n v="31"/>
    <n v="23"/>
    <n v="33"/>
    <n v="39"/>
    <n v="36"/>
    <n v="43"/>
    <n v="39"/>
    <n v="36"/>
    <n v="201"/>
    <n v="19"/>
    <n v="14"/>
    <n v="25"/>
    <x v="1"/>
  </r>
  <r>
    <n v="121409"/>
    <x v="32"/>
    <x v="6"/>
    <x v="0"/>
    <x v="0"/>
    <n v="61.95"/>
    <x v="0"/>
    <n v="41"/>
    <n v="25"/>
    <n v="31"/>
    <n v="37"/>
    <n v="32"/>
    <n v="40"/>
    <n v="44"/>
    <n v="41"/>
    <n v="39"/>
    <n v="36"/>
    <n v="43"/>
    <n v="39"/>
    <n v="36"/>
    <n v="254"/>
    <n v="16"/>
    <n v="14"/>
    <n v="25"/>
    <x v="1"/>
  </r>
  <r>
    <n v="121410"/>
    <x v="32"/>
    <x v="6"/>
    <x v="0"/>
    <x v="0"/>
    <n v="47.07"/>
    <x v="1"/>
    <n v="40"/>
    <n v="19"/>
    <n v="20"/>
    <n v="37"/>
    <n v="30"/>
    <n v="18"/>
    <n v="34"/>
    <n v="32"/>
    <n v="39"/>
    <n v="36"/>
    <n v="43"/>
    <n v="39"/>
    <n v="36"/>
    <n v="193"/>
    <n v="15"/>
    <n v="14"/>
    <n v="25"/>
    <x v="1"/>
  </r>
  <r>
    <n v="121411"/>
    <x v="32"/>
    <x v="6"/>
    <x v="0"/>
    <x v="0"/>
    <n v="57.32"/>
    <x v="0"/>
    <n v="40"/>
    <n v="25"/>
    <n v="29"/>
    <n v="37"/>
    <n v="30"/>
    <n v="30"/>
    <n v="38"/>
    <n v="43"/>
    <n v="39"/>
    <n v="36"/>
    <n v="43"/>
    <n v="39"/>
    <n v="36"/>
    <n v="235"/>
    <n v="16"/>
    <n v="15"/>
    <n v="25"/>
    <x v="1"/>
  </r>
  <r>
    <n v="121412"/>
    <x v="32"/>
    <x v="6"/>
    <x v="0"/>
    <x v="0"/>
    <n v="64.39"/>
    <x v="0"/>
    <n v="59"/>
    <n v="25"/>
    <n v="30"/>
    <n v="37"/>
    <n v="30"/>
    <n v="30"/>
    <n v="45"/>
    <n v="45"/>
    <n v="39"/>
    <n v="36"/>
    <n v="43"/>
    <n v="39"/>
    <n v="36"/>
    <n v="264"/>
    <n v="17"/>
    <n v="15"/>
    <n v="25"/>
    <x v="1"/>
  </r>
  <r>
    <n v="121413"/>
    <x v="32"/>
    <x v="6"/>
    <x v="0"/>
    <x v="0"/>
    <n v="51.22"/>
    <x v="1"/>
    <n v="40"/>
    <n v="18"/>
    <n v="20"/>
    <n v="37"/>
    <n v="33"/>
    <n v="30"/>
    <n v="30"/>
    <n v="39"/>
    <n v="39"/>
    <n v="36"/>
    <n v="43"/>
    <n v="39"/>
    <n v="36"/>
    <n v="210"/>
    <n v="15"/>
    <n v="14"/>
    <n v="25"/>
    <x v="1"/>
  </r>
  <r>
    <n v="121414"/>
    <x v="32"/>
    <x v="6"/>
    <x v="0"/>
    <x v="0"/>
    <n v="62.2"/>
    <x v="0"/>
    <n v="49"/>
    <n v="25"/>
    <n v="30"/>
    <n v="37"/>
    <n v="30"/>
    <n v="31"/>
    <n v="45"/>
    <n v="45"/>
    <n v="39"/>
    <n v="36"/>
    <n v="43"/>
    <n v="39"/>
    <n v="36"/>
    <n v="255"/>
    <n v="19"/>
    <n v="22"/>
    <n v="25"/>
    <x v="1"/>
  </r>
  <r>
    <n v="121415"/>
    <x v="32"/>
    <x v="6"/>
    <x v="0"/>
    <x v="0"/>
    <n v="73.41"/>
    <x v="0"/>
    <n v="59"/>
    <n v="37"/>
    <n v="32"/>
    <n v="37"/>
    <n v="44"/>
    <n v="40"/>
    <n v="46"/>
    <n v="43"/>
    <n v="39"/>
    <n v="36"/>
    <n v="43"/>
    <n v="39"/>
    <n v="36"/>
    <n v="301"/>
    <n v="24"/>
    <n v="25"/>
    <n v="30"/>
    <x v="1"/>
  </r>
  <r>
    <n v="121416"/>
    <x v="32"/>
    <x v="6"/>
    <x v="0"/>
    <x v="0"/>
    <n v="54.15"/>
    <x v="1"/>
    <n v="47"/>
    <n v="31"/>
    <n v="25"/>
    <n v="37"/>
    <n v="30"/>
    <n v="18"/>
    <n v="37"/>
    <n v="34"/>
    <n v="39"/>
    <n v="36"/>
    <n v="43"/>
    <n v="39"/>
    <n v="36"/>
    <n v="222"/>
    <n v="18"/>
    <n v="21"/>
    <n v="25"/>
    <x v="1"/>
  </r>
  <r>
    <n v="121417"/>
    <x v="32"/>
    <x v="6"/>
    <x v="0"/>
    <x v="0"/>
    <n v="74.63"/>
    <x v="0"/>
    <n v="49"/>
    <n v="38"/>
    <n v="35"/>
    <n v="37"/>
    <n v="40"/>
    <n v="45"/>
    <n v="48"/>
    <n v="51"/>
    <n v="39"/>
    <n v="36"/>
    <n v="43"/>
    <n v="39"/>
    <n v="36"/>
    <n v="306"/>
    <n v="16"/>
    <n v="22"/>
    <n v="27"/>
    <x v="1"/>
  </r>
  <r>
    <n v="121418"/>
    <x v="32"/>
    <x v="6"/>
    <x v="0"/>
    <x v="0"/>
    <n v="55.61"/>
    <x v="1"/>
    <n v="52"/>
    <n v="28"/>
    <n v="23"/>
    <n v="37"/>
    <n v="35"/>
    <n v="18"/>
    <n v="37"/>
    <n v="35"/>
    <n v="39"/>
    <n v="36"/>
    <n v="43"/>
    <n v="39"/>
    <n v="36"/>
    <n v="228"/>
    <n v="20"/>
    <n v="21"/>
    <n v="25"/>
    <x v="1"/>
  </r>
  <r>
    <n v="121419"/>
    <x v="32"/>
    <x v="6"/>
    <x v="0"/>
    <x v="0"/>
    <n v="62.44"/>
    <x v="0"/>
    <n v="58"/>
    <n v="29"/>
    <n v="30"/>
    <n v="37"/>
    <n v="35"/>
    <n v="30"/>
    <n v="40"/>
    <n v="34"/>
    <n v="39"/>
    <n v="36"/>
    <n v="43"/>
    <n v="39"/>
    <n v="36"/>
    <n v="256"/>
    <n v="21"/>
    <n v="23"/>
    <n v="28"/>
    <x v="1"/>
  </r>
  <r>
    <n v="121420"/>
    <x v="32"/>
    <x v="6"/>
    <x v="0"/>
    <x v="0"/>
    <n v="60.98"/>
    <x v="0"/>
    <n v="51"/>
    <n v="30"/>
    <n v="28"/>
    <n v="37"/>
    <n v="34"/>
    <n v="30"/>
    <n v="35"/>
    <n v="42"/>
    <n v="39"/>
    <n v="36"/>
    <n v="43"/>
    <n v="39"/>
    <n v="36"/>
    <n v="250"/>
    <n v="18"/>
    <n v="21"/>
    <n v="27"/>
    <x v="1"/>
  </r>
  <r>
    <n v="121421"/>
    <x v="32"/>
    <x v="6"/>
    <x v="0"/>
    <x v="0"/>
    <n v="54.15"/>
    <x v="1"/>
    <n v="30"/>
    <n v="28"/>
    <n v="25"/>
    <n v="37"/>
    <n v="30"/>
    <n v="33"/>
    <n v="35"/>
    <n v="41"/>
    <n v="39"/>
    <n v="36"/>
    <n v="43"/>
    <n v="39"/>
    <n v="36"/>
    <n v="222"/>
    <n v="15"/>
    <n v="15"/>
    <n v="25"/>
    <x v="1"/>
  </r>
  <r>
    <n v="121422"/>
    <x v="32"/>
    <x v="6"/>
    <x v="0"/>
    <x v="0"/>
    <n v="51.22"/>
    <x v="1"/>
    <n v="42"/>
    <n v="25"/>
    <n v="22"/>
    <n v="37"/>
    <n v="13"/>
    <n v="30"/>
    <n v="43"/>
    <n v="35"/>
    <n v="39"/>
    <n v="36"/>
    <n v="43"/>
    <n v="39"/>
    <n v="36"/>
    <n v="210"/>
    <n v="15"/>
    <n v="13"/>
    <n v="26"/>
    <x v="1"/>
  </r>
  <r>
    <n v="121423"/>
    <x v="32"/>
    <x v="6"/>
    <x v="0"/>
    <x v="0"/>
    <n v="48.78"/>
    <x v="1"/>
    <n v="44"/>
    <n v="15"/>
    <n v="29"/>
    <n v="37"/>
    <n v="30"/>
    <n v="19"/>
    <n v="30"/>
    <n v="33"/>
    <n v="39"/>
    <n v="36"/>
    <n v="43"/>
    <n v="39"/>
    <n v="36"/>
    <n v="200"/>
    <n v="19"/>
    <n v="16"/>
    <n v="26"/>
    <x v="1"/>
  </r>
  <r>
    <n v="121424"/>
    <x v="32"/>
    <x v="6"/>
    <x v="0"/>
    <x v="0"/>
    <n v="63.17"/>
    <x v="1"/>
    <n v="57"/>
    <n v="18"/>
    <n v="29"/>
    <n v="37"/>
    <n v="35"/>
    <n v="39"/>
    <n v="43"/>
    <n v="38"/>
    <n v="39"/>
    <n v="36"/>
    <n v="43"/>
    <n v="39"/>
    <n v="36"/>
    <n v="259"/>
    <n v="22"/>
    <n v="16"/>
    <n v="30"/>
    <x v="1"/>
  </r>
  <r>
    <n v="121425"/>
    <x v="32"/>
    <x v="6"/>
    <x v="0"/>
    <x v="0"/>
    <n v="56.59"/>
    <x v="1"/>
    <n v="54"/>
    <n v="14"/>
    <n v="24"/>
    <n v="37"/>
    <n v="36"/>
    <n v="18"/>
    <n v="46"/>
    <n v="40"/>
    <n v="39"/>
    <n v="36"/>
    <n v="43"/>
    <n v="39"/>
    <n v="36"/>
    <n v="232"/>
    <n v="19"/>
    <n v="13"/>
    <n v="25"/>
    <x v="1"/>
  </r>
  <r>
    <n v="121426"/>
    <x v="32"/>
    <x v="6"/>
    <x v="0"/>
    <x v="0"/>
    <n v="45.61"/>
    <x v="2"/>
    <n v="29"/>
    <n v="19"/>
    <n v="23"/>
    <n v="37"/>
    <n v="14"/>
    <n v="39"/>
    <n v="33"/>
    <n v="30"/>
    <n v="39"/>
    <n v="36"/>
    <n v="43"/>
    <n v="39"/>
    <n v="36"/>
    <n v="187"/>
    <n v="13"/>
    <n v="16"/>
    <n v="25"/>
    <x v="1"/>
  </r>
  <r>
    <n v="121427"/>
    <x v="32"/>
    <x v="6"/>
    <x v="0"/>
    <x v="0"/>
    <n v="48.05"/>
    <x v="1"/>
    <n v="40"/>
    <n v="9"/>
    <n v="21"/>
    <n v="37"/>
    <n v="30"/>
    <n v="30"/>
    <n v="36"/>
    <n v="31"/>
    <n v="39"/>
    <n v="36"/>
    <n v="43"/>
    <n v="39"/>
    <n v="36"/>
    <n v="197"/>
    <n v="14"/>
    <n v="13"/>
    <n v="28"/>
    <x v="1"/>
  </r>
  <r>
    <n v="121428"/>
    <x v="32"/>
    <x v="6"/>
    <x v="0"/>
    <x v="0"/>
    <n v="67.069999999999993"/>
    <x v="0"/>
    <n v="48"/>
    <n v="36"/>
    <n v="28"/>
    <n v="37"/>
    <n v="49"/>
    <n v="44"/>
    <n v="36"/>
    <n v="34"/>
    <n v="39"/>
    <n v="36"/>
    <n v="43"/>
    <n v="39"/>
    <n v="36"/>
    <n v="275"/>
    <n v="23"/>
    <n v="19"/>
    <n v="25"/>
    <x v="1"/>
  </r>
  <r>
    <n v="121429"/>
    <x v="32"/>
    <x v="6"/>
    <x v="0"/>
    <x v="0"/>
    <n v="44.88"/>
    <x v="1"/>
    <n v="31"/>
    <n v="25"/>
    <n v="25"/>
    <n v="37"/>
    <n v="13"/>
    <n v="30"/>
    <n v="30"/>
    <n v="30"/>
    <n v="39"/>
    <n v="36"/>
    <n v="43"/>
    <n v="39"/>
    <n v="36"/>
    <n v="184"/>
    <n v="17"/>
    <n v="13"/>
    <n v="25"/>
    <x v="1"/>
  </r>
  <r>
    <n v="121430"/>
    <x v="32"/>
    <x v="6"/>
    <x v="0"/>
    <x v="0"/>
    <n v="67.319999999999993"/>
    <x v="0"/>
    <n v="44"/>
    <n v="27"/>
    <n v="32"/>
    <n v="37"/>
    <n v="38"/>
    <n v="36"/>
    <n v="49"/>
    <n v="50"/>
    <n v="39"/>
    <n v="36"/>
    <n v="43"/>
    <n v="39"/>
    <n v="36"/>
    <n v="276"/>
    <n v="20"/>
    <n v="24"/>
    <n v="27"/>
    <x v="1"/>
  </r>
  <r>
    <n v="121431"/>
    <x v="32"/>
    <x v="6"/>
    <x v="0"/>
    <x v="0"/>
    <n v="55.61"/>
    <x v="1"/>
    <n v="40"/>
    <n v="14"/>
    <n v="27"/>
    <n v="37"/>
    <n v="30"/>
    <n v="34"/>
    <n v="47"/>
    <n v="36"/>
    <n v="39"/>
    <n v="36"/>
    <n v="43"/>
    <n v="39"/>
    <n v="36"/>
    <n v="228"/>
    <n v="18"/>
    <n v="20"/>
    <n v="25"/>
    <x v="1"/>
  </r>
  <r>
    <n v="121432"/>
    <x v="32"/>
    <x v="6"/>
    <x v="0"/>
    <x v="0"/>
    <n v="59.76"/>
    <x v="0"/>
    <n v="44"/>
    <n v="25"/>
    <n v="23"/>
    <n v="37"/>
    <n v="30"/>
    <n v="34"/>
    <n v="50"/>
    <n v="39"/>
    <n v="39"/>
    <n v="36"/>
    <n v="43"/>
    <n v="39"/>
    <n v="36"/>
    <n v="245"/>
    <n v="18"/>
    <n v="21"/>
    <n v="28"/>
    <x v="1"/>
  </r>
  <r>
    <n v="121433"/>
    <x v="32"/>
    <x v="6"/>
    <x v="0"/>
    <x v="0"/>
    <n v="60.98"/>
    <x v="0"/>
    <n v="53"/>
    <n v="25"/>
    <n v="30"/>
    <n v="37"/>
    <n v="41"/>
    <n v="33"/>
    <n v="35"/>
    <n v="33"/>
    <n v="39"/>
    <n v="36"/>
    <n v="43"/>
    <n v="39"/>
    <n v="36"/>
    <n v="250"/>
    <n v="20"/>
    <n v="17"/>
    <n v="25"/>
    <x v="1"/>
  </r>
  <r>
    <n v="121434"/>
    <x v="32"/>
    <x v="6"/>
    <x v="0"/>
    <x v="0"/>
    <n v="55.12"/>
    <x v="0"/>
    <n v="40"/>
    <n v="25"/>
    <n v="25"/>
    <n v="37"/>
    <n v="31"/>
    <n v="30"/>
    <n v="39"/>
    <n v="36"/>
    <n v="39"/>
    <n v="36"/>
    <n v="43"/>
    <n v="39"/>
    <n v="36"/>
    <n v="226"/>
    <n v="17"/>
    <n v="19"/>
    <n v="25"/>
    <x v="1"/>
  </r>
  <r>
    <n v="121435"/>
    <x v="32"/>
    <x v="6"/>
    <x v="0"/>
    <x v="0"/>
    <n v="56.34"/>
    <x v="1"/>
    <n v="46"/>
    <n v="19"/>
    <n v="22"/>
    <n v="37"/>
    <n v="30"/>
    <n v="41"/>
    <n v="36"/>
    <n v="37"/>
    <n v="39"/>
    <n v="36"/>
    <n v="43"/>
    <n v="39"/>
    <n v="36"/>
    <n v="231"/>
    <n v="17"/>
    <n v="19"/>
    <n v="25"/>
    <x v="1"/>
  </r>
  <r>
    <n v="121436"/>
    <x v="32"/>
    <x v="6"/>
    <x v="0"/>
    <x v="0"/>
    <n v="57.32"/>
    <x v="0"/>
    <n v="44"/>
    <n v="25"/>
    <n v="31"/>
    <n v="37"/>
    <n v="30"/>
    <n v="32"/>
    <n v="42"/>
    <n v="31"/>
    <n v="39"/>
    <n v="36"/>
    <n v="43"/>
    <n v="39"/>
    <n v="36"/>
    <n v="235"/>
    <n v="19"/>
    <n v="19"/>
    <n v="27"/>
    <x v="1"/>
  </r>
  <r>
    <n v="121437"/>
    <x v="32"/>
    <x v="6"/>
    <x v="0"/>
    <x v="0"/>
    <n v="59.51"/>
    <x v="0"/>
    <n v="45"/>
    <n v="26"/>
    <n v="28"/>
    <n v="37"/>
    <n v="30"/>
    <n v="34"/>
    <n v="41"/>
    <n v="40"/>
    <n v="39"/>
    <n v="36"/>
    <n v="43"/>
    <n v="39"/>
    <n v="36"/>
    <n v="244"/>
    <n v="21"/>
    <n v="20"/>
    <n v="28"/>
    <x v="1"/>
  </r>
  <r>
    <n v="121438"/>
    <x v="32"/>
    <x v="6"/>
    <x v="0"/>
    <x v="0"/>
    <n v="73.17"/>
    <x v="0"/>
    <n v="64"/>
    <n v="27"/>
    <n v="25"/>
    <n v="37"/>
    <n v="46"/>
    <n v="50"/>
    <n v="40"/>
    <n v="48"/>
    <n v="39"/>
    <n v="36"/>
    <n v="43"/>
    <n v="39"/>
    <n v="36"/>
    <n v="300"/>
    <n v="23"/>
    <n v="23"/>
    <n v="29"/>
    <x v="1"/>
  </r>
  <r>
    <n v="121439"/>
    <x v="32"/>
    <x v="6"/>
    <x v="0"/>
    <x v="0"/>
    <n v="66.099999999999994"/>
    <x v="0"/>
    <n v="47"/>
    <n v="25"/>
    <n v="32"/>
    <n v="37"/>
    <n v="44"/>
    <n v="43"/>
    <n v="39"/>
    <n v="41"/>
    <n v="39"/>
    <n v="36"/>
    <n v="43"/>
    <n v="39"/>
    <n v="36"/>
    <n v="271"/>
    <n v="18"/>
    <n v="21"/>
    <n v="29"/>
    <x v="1"/>
  </r>
  <r>
    <n v="121440"/>
    <x v="32"/>
    <x v="6"/>
    <x v="0"/>
    <x v="0"/>
    <n v="54.39"/>
    <x v="1"/>
    <n v="46"/>
    <n v="25"/>
    <n v="28"/>
    <n v="37"/>
    <n v="30"/>
    <n v="34"/>
    <n v="36"/>
    <n v="24"/>
    <n v="39"/>
    <n v="36"/>
    <n v="43"/>
    <n v="39"/>
    <n v="36"/>
    <n v="223"/>
    <n v="20"/>
    <n v="17"/>
    <n v="25"/>
    <x v="1"/>
  </r>
  <r>
    <n v="121441"/>
    <x v="32"/>
    <x v="6"/>
    <x v="0"/>
    <x v="0"/>
    <n v="55.12"/>
    <x v="0"/>
    <n v="44"/>
    <n v="25"/>
    <n v="20"/>
    <n v="37"/>
    <n v="30"/>
    <n v="36"/>
    <n v="36"/>
    <n v="35"/>
    <n v="39"/>
    <n v="36"/>
    <n v="43"/>
    <n v="39"/>
    <n v="36"/>
    <n v="226"/>
    <n v="15"/>
    <n v="21"/>
    <n v="25"/>
    <x v="1"/>
  </r>
  <r>
    <n v="121442"/>
    <x v="32"/>
    <x v="6"/>
    <x v="0"/>
    <x v="0"/>
    <n v="54.63"/>
    <x v="1"/>
    <n v="53"/>
    <n v="15"/>
    <n v="20"/>
    <n v="37"/>
    <n v="33"/>
    <n v="36"/>
    <n v="36"/>
    <n v="31"/>
    <n v="39"/>
    <n v="36"/>
    <n v="43"/>
    <n v="39"/>
    <n v="36"/>
    <n v="224"/>
    <n v="16"/>
    <n v="21"/>
    <n v="25"/>
    <x v="1"/>
  </r>
  <r>
    <n v="121443"/>
    <x v="32"/>
    <x v="6"/>
    <x v="0"/>
    <x v="0"/>
    <n v="36.83"/>
    <x v="2"/>
    <n v="29"/>
    <n v="12"/>
    <n v="11"/>
    <n v="37"/>
    <n v="15"/>
    <n v="30"/>
    <n v="24"/>
    <n v="30"/>
    <n v="39"/>
    <n v="36"/>
    <n v="43"/>
    <n v="39"/>
    <n v="36"/>
    <n v="151"/>
    <n v="16"/>
    <n v="16"/>
    <n v="25"/>
    <x v="1"/>
  </r>
  <r>
    <n v="121444"/>
    <x v="32"/>
    <x v="6"/>
    <x v="0"/>
    <x v="0"/>
    <n v="62.2"/>
    <x v="0"/>
    <n v="46"/>
    <n v="29"/>
    <n v="25"/>
    <n v="37"/>
    <n v="30"/>
    <n v="32"/>
    <n v="47"/>
    <n v="46"/>
    <n v="39"/>
    <n v="36"/>
    <n v="43"/>
    <n v="39"/>
    <n v="36"/>
    <n v="255"/>
    <n v="21"/>
    <n v="16"/>
    <n v="25"/>
    <x v="1"/>
  </r>
  <r>
    <n v="121445"/>
    <x v="32"/>
    <x v="6"/>
    <x v="0"/>
    <x v="0"/>
    <n v="60.49"/>
    <x v="0"/>
    <n v="49"/>
    <n v="33"/>
    <n v="26"/>
    <n v="37"/>
    <n v="30"/>
    <n v="36"/>
    <n v="40"/>
    <n v="34"/>
    <n v="39"/>
    <n v="36"/>
    <n v="43"/>
    <n v="39"/>
    <n v="36"/>
    <n v="248"/>
    <n v="20"/>
    <n v="20"/>
    <n v="28"/>
    <x v="1"/>
  </r>
  <r>
    <n v="121446"/>
    <x v="32"/>
    <x v="6"/>
    <x v="0"/>
    <x v="0"/>
    <n v="63.9"/>
    <x v="0"/>
    <n v="52"/>
    <n v="25"/>
    <n v="26"/>
    <n v="37"/>
    <n v="41"/>
    <n v="36"/>
    <n v="43"/>
    <n v="39"/>
    <n v="39"/>
    <n v="36"/>
    <n v="43"/>
    <n v="39"/>
    <n v="36"/>
    <n v="262"/>
    <n v="17"/>
    <n v="20"/>
    <n v="29"/>
    <x v="1"/>
  </r>
  <r>
    <n v="121447"/>
    <x v="32"/>
    <x v="6"/>
    <x v="0"/>
    <x v="0"/>
    <n v="68.78"/>
    <x v="0"/>
    <n v="59"/>
    <n v="35"/>
    <n v="22"/>
    <n v="37"/>
    <n v="39"/>
    <n v="32"/>
    <n v="49"/>
    <n v="46"/>
    <n v="39"/>
    <n v="36"/>
    <n v="43"/>
    <n v="39"/>
    <n v="36"/>
    <n v="282"/>
    <n v="21"/>
    <n v="16"/>
    <n v="27"/>
    <x v="1"/>
  </r>
  <r>
    <n v="121448"/>
    <x v="32"/>
    <x v="6"/>
    <x v="0"/>
    <x v="0"/>
    <n v="54.63"/>
    <x v="0"/>
    <n v="48"/>
    <n v="27"/>
    <n v="20"/>
    <n v="37"/>
    <n v="30"/>
    <n v="31"/>
    <n v="34"/>
    <n v="34"/>
    <n v="39"/>
    <n v="36"/>
    <n v="43"/>
    <n v="39"/>
    <n v="36"/>
    <n v="224"/>
    <n v="16"/>
    <n v="17"/>
    <n v="25"/>
    <x v="1"/>
  </r>
  <r>
    <n v="121449"/>
    <x v="32"/>
    <x v="6"/>
    <x v="0"/>
    <x v="0"/>
    <n v="49.51"/>
    <x v="1"/>
    <n v="40"/>
    <n v="25"/>
    <n v="15"/>
    <n v="37"/>
    <n v="30"/>
    <n v="20"/>
    <n v="38"/>
    <n v="35"/>
    <n v="39"/>
    <n v="36"/>
    <n v="43"/>
    <n v="39"/>
    <n v="36"/>
    <n v="203"/>
    <n v="19"/>
    <n v="15"/>
    <n v="28"/>
    <x v="1"/>
  </r>
  <r>
    <n v="121450"/>
    <x v="32"/>
    <x v="6"/>
    <x v="0"/>
    <x v="0"/>
    <n v="62.2"/>
    <x v="0"/>
    <n v="50"/>
    <n v="28"/>
    <n v="22"/>
    <n v="37"/>
    <n v="39"/>
    <n v="34"/>
    <n v="42"/>
    <n v="40"/>
    <n v="39"/>
    <n v="36"/>
    <n v="43"/>
    <n v="39"/>
    <n v="36"/>
    <n v="255"/>
    <n v="18"/>
    <n v="16"/>
    <n v="27"/>
    <x v="1"/>
  </r>
  <r>
    <n v="121451"/>
    <x v="32"/>
    <x v="6"/>
    <x v="0"/>
    <x v="0"/>
    <n v="60.98"/>
    <x v="1"/>
    <n v="55"/>
    <n v="18"/>
    <n v="34"/>
    <n v="37"/>
    <n v="35"/>
    <n v="30"/>
    <n v="45"/>
    <n v="33"/>
    <n v="39"/>
    <n v="36"/>
    <n v="43"/>
    <n v="39"/>
    <n v="36"/>
    <n v="250"/>
    <n v="21"/>
    <n v="13"/>
    <n v="25"/>
    <x v="1"/>
  </r>
  <r>
    <n v="121452"/>
    <x v="32"/>
    <x v="6"/>
    <x v="0"/>
    <x v="0"/>
    <n v="61.22"/>
    <x v="1"/>
    <n v="48"/>
    <n v="18"/>
    <n v="20"/>
    <n v="37"/>
    <n v="43"/>
    <n v="47"/>
    <n v="39"/>
    <n v="36"/>
    <n v="39"/>
    <n v="36"/>
    <n v="43"/>
    <n v="39"/>
    <n v="36"/>
    <n v="251"/>
    <n v="20"/>
    <n v="15"/>
    <n v="13"/>
    <x v="1"/>
  </r>
  <r>
    <n v="121453"/>
    <x v="32"/>
    <x v="6"/>
    <x v="0"/>
    <x v="0"/>
    <n v="68.78"/>
    <x v="0"/>
    <n v="53"/>
    <n v="29"/>
    <n v="27"/>
    <n v="37"/>
    <n v="45"/>
    <n v="46"/>
    <n v="43"/>
    <n v="39"/>
    <n v="39"/>
    <n v="36"/>
    <n v="43"/>
    <n v="39"/>
    <n v="36"/>
    <n v="282"/>
    <n v="24"/>
    <n v="22"/>
    <n v="30"/>
    <x v="1"/>
  </r>
  <r>
    <n v="121454"/>
    <x v="32"/>
    <x v="6"/>
    <x v="0"/>
    <x v="0"/>
    <n v="67.069999999999993"/>
    <x v="0"/>
    <n v="48"/>
    <n v="32"/>
    <n v="29"/>
    <n v="37"/>
    <n v="40"/>
    <n v="36"/>
    <n v="45"/>
    <n v="45"/>
    <n v="39"/>
    <n v="36"/>
    <n v="43"/>
    <n v="39"/>
    <n v="36"/>
    <n v="275"/>
    <n v="24"/>
    <n v="24"/>
    <n v="34"/>
    <x v="1"/>
  </r>
  <r>
    <n v="121455"/>
    <x v="32"/>
    <x v="6"/>
    <x v="0"/>
    <x v="0"/>
    <n v="71.459999999999994"/>
    <x v="0"/>
    <n v="55"/>
    <n v="30"/>
    <n v="30"/>
    <n v="37"/>
    <n v="42"/>
    <n v="51"/>
    <n v="41"/>
    <n v="44"/>
    <n v="39"/>
    <n v="36"/>
    <n v="43"/>
    <n v="39"/>
    <n v="36"/>
    <n v="293"/>
    <n v="22"/>
    <n v="19"/>
    <n v="25"/>
    <x v="1"/>
  </r>
  <r>
    <n v="121456"/>
    <x v="32"/>
    <x v="6"/>
    <x v="0"/>
    <x v="0"/>
    <n v="37.799999999999997"/>
    <x v="2"/>
    <n v="41"/>
    <n v="25"/>
    <n v="20"/>
    <n v="37"/>
    <n v="10"/>
    <n v="17"/>
    <n v="22"/>
    <n v="20"/>
    <n v="39"/>
    <n v="36"/>
    <n v="43"/>
    <n v="39"/>
    <n v="36"/>
    <n v="155"/>
    <n v="13"/>
    <n v="17"/>
    <n v="14"/>
    <x v="1"/>
  </r>
  <r>
    <n v="121457"/>
    <x v="32"/>
    <x v="6"/>
    <x v="0"/>
    <x v="0"/>
    <n v="55.12"/>
    <x v="0"/>
    <n v="45"/>
    <n v="25"/>
    <n v="21"/>
    <n v="37"/>
    <n v="30"/>
    <n v="30"/>
    <n v="40"/>
    <n v="35"/>
    <n v="39"/>
    <n v="36"/>
    <n v="43"/>
    <n v="39"/>
    <n v="36"/>
    <n v="226"/>
    <n v="20"/>
    <n v="18"/>
    <n v="26"/>
    <x v="1"/>
  </r>
  <r>
    <n v="121458"/>
    <x v="32"/>
    <x v="6"/>
    <x v="0"/>
    <x v="0"/>
    <n v="54.63"/>
    <x v="1"/>
    <n v="51"/>
    <n v="17"/>
    <n v="20"/>
    <n v="37"/>
    <n v="33"/>
    <n v="30"/>
    <n v="35"/>
    <n v="38"/>
    <n v="39"/>
    <n v="36"/>
    <n v="43"/>
    <n v="39"/>
    <n v="36"/>
    <n v="224"/>
    <n v="19"/>
    <n v="20"/>
    <n v="25"/>
    <x v="1"/>
  </r>
  <r>
    <n v="121459"/>
    <x v="32"/>
    <x v="6"/>
    <x v="0"/>
    <x v="0"/>
    <n v="76.59"/>
    <x v="0"/>
    <n v="63"/>
    <n v="37"/>
    <n v="36"/>
    <n v="37"/>
    <n v="46"/>
    <n v="45"/>
    <n v="45"/>
    <n v="42"/>
    <n v="39"/>
    <n v="36"/>
    <n v="43"/>
    <n v="39"/>
    <n v="36"/>
    <n v="314"/>
    <n v="20"/>
    <n v="21"/>
    <n v="36"/>
    <x v="1"/>
  </r>
  <r>
    <n v="121460"/>
    <x v="32"/>
    <x v="6"/>
    <x v="0"/>
    <x v="0"/>
    <n v="47.8"/>
    <x v="1"/>
    <n v="40"/>
    <n v="25"/>
    <n v="20"/>
    <n v="37"/>
    <n v="30"/>
    <n v="20"/>
    <n v="30"/>
    <n v="31"/>
    <n v="39"/>
    <n v="36"/>
    <n v="43"/>
    <n v="39"/>
    <n v="36"/>
    <n v="196"/>
    <n v="16"/>
    <n v="16"/>
    <n v="25"/>
    <x v="1"/>
  </r>
  <r>
    <n v="121461"/>
    <x v="32"/>
    <x v="6"/>
    <x v="0"/>
    <x v="0"/>
    <n v="49.27"/>
    <x v="1"/>
    <n v="49"/>
    <n v="12"/>
    <n v="20"/>
    <n v="37"/>
    <n v="17"/>
    <n v="30"/>
    <n v="31"/>
    <n v="43"/>
    <n v="39"/>
    <n v="36"/>
    <n v="43"/>
    <n v="39"/>
    <n v="36"/>
    <n v="202"/>
    <n v="18"/>
    <n v="20"/>
    <n v="25"/>
    <x v="1"/>
  </r>
  <r>
    <n v="121462"/>
    <x v="32"/>
    <x v="6"/>
    <x v="0"/>
    <x v="0"/>
    <n v="53.17"/>
    <x v="0"/>
    <n v="42"/>
    <n v="25"/>
    <n v="20"/>
    <n v="37"/>
    <n v="31"/>
    <n v="33"/>
    <n v="35"/>
    <n v="32"/>
    <n v="39"/>
    <n v="36"/>
    <n v="43"/>
    <n v="39"/>
    <n v="36"/>
    <n v="218"/>
    <n v="14"/>
    <n v="19"/>
    <n v="27"/>
    <x v="1"/>
  </r>
  <r>
    <n v="121463"/>
    <x v="32"/>
    <x v="6"/>
    <x v="0"/>
    <x v="0"/>
    <n v="42.68"/>
    <x v="2"/>
    <n v="22"/>
    <n v="25"/>
    <n v="8"/>
    <n v="37"/>
    <n v="30"/>
    <n v="30"/>
    <n v="17"/>
    <n v="43"/>
    <n v="39"/>
    <n v="36"/>
    <n v="43"/>
    <n v="39"/>
    <n v="36"/>
    <n v="175"/>
    <n v="13"/>
    <n v="14"/>
    <n v="25"/>
    <x v="1"/>
  </r>
  <r>
    <n v="121464"/>
    <x v="32"/>
    <x v="6"/>
    <x v="0"/>
    <x v="0"/>
    <n v="38.54"/>
    <x v="2"/>
    <n v="53"/>
    <n v="7"/>
    <n v="20"/>
    <n v="37"/>
    <n v="15"/>
    <n v="15"/>
    <n v="18"/>
    <n v="30"/>
    <n v="39"/>
    <n v="36"/>
    <n v="43"/>
    <n v="39"/>
    <n v="36"/>
    <n v="158"/>
    <n v="13"/>
    <n v="13"/>
    <n v="25"/>
    <x v="1"/>
  </r>
  <r>
    <n v="121465"/>
    <x v="32"/>
    <x v="6"/>
    <x v="0"/>
    <x v="0"/>
    <n v="65.12"/>
    <x v="0"/>
    <n v="49"/>
    <n v="30"/>
    <n v="30"/>
    <n v="37"/>
    <n v="36"/>
    <n v="33"/>
    <n v="46"/>
    <n v="43"/>
    <n v="39"/>
    <n v="36"/>
    <n v="43"/>
    <n v="39"/>
    <n v="36"/>
    <n v="267"/>
    <n v="17"/>
    <n v="13"/>
    <n v="26"/>
    <x v="1"/>
  </r>
  <r>
    <n v="121466"/>
    <x v="32"/>
    <x v="6"/>
    <x v="0"/>
    <x v="0"/>
    <n v="53.41"/>
    <x v="0"/>
    <n v="45"/>
    <n v="25"/>
    <n v="20"/>
    <n v="37"/>
    <n v="30"/>
    <n v="30"/>
    <n v="36"/>
    <n v="33"/>
    <n v="39"/>
    <n v="36"/>
    <n v="43"/>
    <n v="39"/>
    <n v="36"/>
    <n v="219"/>
    <n v="18"/>
    <n v="17"/>
    <n v="25"/>
    <x v="1"/>
  </r>
  <r>
    <n v="121467"/>
    <x v="32"/>
    <x v="6"/>
    <x v="0"/>
    <x v="0"/>
    <n v="52.44"/>
    <x v="1"/>
    <n v="40"/>
    <n v="13"/>
    <n v="24"/>
    <n v="37"/>
    <n v="32"/>
    <n v="31"/>
    <n v="36"/>
    <n v="39"/>
    <n v="39"/>
    <n v="36"/>
    <n v="43"/>
    <n v="39"/>
    <n v="36"/>
    <n v="215"/>
    <n v="20"/>
    <n v="14"/>
    <n v="30"/>
    <x v="1"/>
  </r>
  <r>
    <n v="121468"/>
    <x v="32"/>
    <x v="6"/>
    <x v="0"/>
    <x v="0"/>
    <n v="69.760000000000005"/>
    <x v="0"/>
    <n v="60"/>
    <n v="35"/>
    <n v="36"/>
    <n v="37"/>
    <n v="30"/>
    <n v="34"/>
    <n v="46"/>
    <n v="45"/>
    <n v="39"/>
    <n v="36"/>
    <n v="43"/>
    <n v="39"/>
    <n v="36"/>
    <n v="286"/>
    <n v="20"/>
    <n v="21"/>
    <n v="30"/>
    <x v="1"/>
  </r>
  <r>
    <n v="121469"/>
    <x v="32"/>
    <x v="6"/>
    <x v="0"/>
    <x v="0"/>
    <n v="54.63"/>
    <x v="1"/>
    <n v="55"/>
    <n v="17"/>
    <n v="20"/>
    <n v="37"/>
    <n v="30"/>
    <n v="33"/>
    <n v="31"/>
    <n v="38"/>
    <n v="39"/>
    <n v="36"/>
    <n v="43"/>
    <n v="39"/>
    <n v="36"/>
    <n v="224"/>
    <n v="20"/>
    <n v="20"/>
    <n v="25"/>
    <x v="1"/>
  </r>
  <r>
    <n v="121470"/>
    <x v="32"/>
    <x v="6"/>
    <x v="0"/>
    <x v="0"/>
    <n v="64.88"/>
    <x v="0"/>
    <n v="46"/>
    <n v="29"/>
    <n v="32"/>
    <n v="37"/>
    <n v="36"/>
    <n v="44"/>
    <n v="39"/>
    <n v="40"/>
    <n v="39"/>
    <n v="36"/>
    <n v="43"/>
    <n v="39"/>
    <n v="36"/>
    <n v="266"/>
    <n v="18"/>
    <n v="13"/>
    <n v="29"/>
    <x v="1"/>
  </r>
  <r>
    <n v="121471"/>
    <x v="32"/>
    <x v="6"/>
    <x v="0"/>
    <x v="0"/>
    <n v="61.95"/>
    <x v="0"/>
    <n v="40"/>
    <n v="37"/>
    <n v="25"/>
    <n v="37"/>
    <n v="30"/>
    <n v="30"/>
    <n v="48"/>
    <n v="44"/>
    <n v="39"/>
    <n v="36"/>
    <n v="43"/>
    <n v="39"/>
    <n v="36"/>
    <n v="254"/>
    <n v="19"/>
    <n v="20"/>
    <n v="32"/>
    <x v="1"/>
  </r>
  <r>
    <n v="121472"/>
    <x v="32"/>
    <x v="6"/>
    <x v="0"/>
    <x v="0"/>
    <n v="69.02"/>
    <x v="0"/>
    <n v="56"/>
    <n v="37"/>
    <n v="28"/>
    <n v="37"/>
    <n v="30"/>
    <n v="39"/>
    <n v="48"/>
    <n v="45"/>
    <n v="39"/>
    <n v="36"/>
    <n v="43"/>
    <n v="39"/>
    <n v="36"/>
    <n v="283"/>
    <n v="17"/>
    <n v="21"/>
    <n v="36"/>
    <x v="1"/>
  </r>
  <r>
    <n v="121473"/>
    <x v="32"/>
    <x v="6"/>
    <x v="0"/>
    <x v="0"/>
    <n v="54.15"/>
    <x v="1"/>
    <n v="40"/>
    <n v="19"/>
    <n v="32"/>
    <n v="37"/>
    <n v="30"/>
    <n v="30"/>
    <n v="31"/>
    <n v="40"/>
    <n v="39"/>
    <n v="36"/>
    <n v="43"/>
    <n v="39"/>
    <n v="36"/>
    <n v="222"/>
    <n v="16"/>
    <n v="16"/>
    <n v="25"/>
    <x v="1"/>
  </r>
  <r>
    <n v="121474"/>
    <x v="32"/>
    <x v="6"/>
    <x v="0"/>
    <x v="0"/>
    <n v="65.12"/>
    <x v="0"/>
    <n v="42"/>
    <n v="33"/>
    <n v="35"/>
    <n v="37"/>
    <n v="35"/>
    <n v="38"/>
    <n v="41"/>
    <n v="43"/>
    <n v="39"/>
    <n v="36"/>
    <n v="43"/>
    <n v="39"/>
    <n v="36"/>
    <n v="267"/>
    <n v="21"/>
    <n v="16"/>
    <n v="27"/>
    <x v="1"/>
  </r>
  <r>
    <n v="121475"/>
    <x v="32"/>
    <x v="6"/>
    <x v="0"/>
    <x v="0"/>
    <n v="50.73"/>
    <x v="1"/>
    <n v="43"/>
    <n v="13"/>
    <n v="20"/>
    <n v="37"/>
    <n v="30"/>
    <n v="31"/>
    <n v="41"/>
    <n v="30"/>
    <n v="39"/>
    <n v="36"/>
    <n v="43"/>
    <n v="39"/>
    <n v="36"/>
    <n v="208"/>
    <n v="20"/>
    <n v="18"/>
    <n v="25"/>
    <x v="1"/>
  </r>
  <r>
    <n v="121477"/>
    <x v="32"/>
    <x v="6"/>
    <x v="0"/>
    <x v="0"/>
    <n v="59.27"/>
    <x v="0"/>
    <n v="40"/>
    <n v="25"/>
    <n v="31"/>
    <n v="37"/>
    <n v="30"/>
    <n v="30"/>
    <n v="47"/>
    <n v="40"/>
    <n v="39"/>
    <n v="36"/>
    <n v="43"/>
    <n v="39"/>
    <n v="36"/>
    <n v="243"/>
    <n v="18"/>
    <n v="18"/>
    <n v="25"/>
    <x v="1"/>
  </r>
  <r>
    <n v="121478"/>
    <x v="32"/>
    <x v="6"/>
    <x v="0"/>
    <x v="0"/>
    <n v="72.930000000000007"/>
    <x v="0"/>
    <n v="65"/>
    <n v="42"/>
    <n v="39"/>
    <n v="37"/>
    <n v="35"/>
    <n v="31"/>
    <n v="44"/>
    <n v="43"/>
    <n v="39"/>
    <n v="36"/>
    <n v="43"/>
    <n v="39"/>
    <n v="36"/>
    <n v="299"/>
    <n v="21"/>
    <n v="20"/>
    <n v="32"/>
    <x v="1"/>
  </r>
  <r>
    <n v="121479"/>
    <x v="32"/>
    <x v="6"/>
    <x v="0"/>
    <x v="0"/>
    <n v="52.93"/>
    <x v="1"/>
    <n v="40"/>
    <n v="17"/>
    <n v="20"/>
    <n v="37"/>
    <n v="30"/>
    <n v="30"/>
    <n v="38"/>
    <n v="42"/>
    <n v="39"/>
    <n v="36"/>
    <n v="43"/>
    <n v="39"/>
    <n v="36"/>
    <n v="217"/>
    <n v="13"/>
    <n v="15"/>
    <n v="25"/>
    <x v="1"/>
  </r>
  <r>
    <n v="121480"/>
    <x v="32"/>
    <x v="6"/>
    <x v="0"/>
    <x v="0"/>
    <n v="64.39"/>
    <x v="0"/>
    <n v="51"/>
    <n v="25"/>
    <n v="31"/>
    <n v="37"/>
    <n v="38"/>
    <n v="32"/>
    <n v="47"/>
    <n v="40"/>
    <n v="39"/>
    <n v="36"/>
    <n v="43"/>
    <n v="39"/>
    <n v="36"/>
    <n v="264"/>
    <n v="17"/>
    <n v="19"/>
    <n v="25"/>
    <x v="1"/>
  </r>
  <r>
    <n v="121481"/>
    <x v="32"/>
    <x v="6"/>
    <x v="0"/>
    <x v="0"/>
    <n v="57.8"/>
    <x v="0"/>
    <n v="40"/>
    <n v="25"/>
    <n v="20"/>
    <n v="37"/>
    <n v="30"/>
    <n v="30"/>
    <n v="48"/>
    <n v="44"/>
    <n v="39"/>
    <n v="36"/>
    <n v="43"/>
    <n v="39"/>
    <n v="36"/>
    <n v="237"/>
    <n v="16"/>
    <n v="17"/>
    <n v="25"/>
    <x v="1"/>
  </r>
  <r>
    <n v="121482"/>
    <x v="32"/>
    <x v="6"/>
    <x v="0"/>
    <x v="0"/>
    <n v="51.46"/>
    <x v="1"/>
    <n v="41"/>
    <n v="25"/>
    <n v="22"/>
    <n v="37"/>
    <n v="30"/>
    <n v="15"/>
    <n v="36"/>
    <n v="42"/>
    <n v="39"/>
    <n v="36"/>
    <n v="43"/>
    <n v="39"/>
    <n v="36"/>
    <n v="211"/>
    <n v="14"/>
    <n v="15"/>
    <n v="25"/>
    <x v="1"/>
  </r>
  <r>
    <n v="121483"/>
    <x v="32"/>
    <x v="6"/>
    <x v="0"/>
    <x v="0"/>
    <n v="53.66"/>
    <x v="1"/>
    <n v="42"/>
    <n v="18"/>
    <n v="21"/>
    <n v="37"/>
    <n v="30"/>
    <n v="30"/>
    <n v="37"/>
    <n v="42"/>
    <n v="39"/>
    <n v="36"/>
    <n v="43"/>
    <n v="39"/>
    <n v="36"/>
    <n v="220"/>
    <n v="17"/>
    <n v="20"/>
    <n v="25"/>
    <x v="1"/>
  </r>
  <r>
    <n v="121484"/>
    <x v="32"/>
    <x v="6"/>
    <x v="0"/>
    <x v="0"/>
    <n v="50"/>
    <x v="1"/>
    <n v="43"/>
    <n v="25"/>
    <n v="20"/>
    <n v="37"/>
    <n v="16"/>
    <n v="33"/>
    <n v="37"/>
    <n v="31"/>
    <n v="39"/>
    <n v="36"/>
    <n v="43"/>
    <n v="39"/>
    <n v="36"/>
    <n v="205"/>
    <n v="20"/>
    <n v="19"/>
    <n v="25"/>
    <x v="1"/>
  </r>
  <r>
    <n v="121485"/>
    <x v="32"/>
    <x v="6"/>
    <x v="0"/>
    <x v="0"/>
    <n v="79.760000000000005"/>
    <x v="0"/>
    <n v="63"/>
    <n v="38"/>
    <n v="38"/>
    <n v="37"/>
    <n v="46"/>
    <n v="43"/>
    <n v="50"/>
    <n v="49"/>
    <n v="39"/>
    <n v="36"/>
    <n v="43"/>
    <n v="39"/>
    <n v="36"/>
    <n v="327"/>
    <n v="24"/>
    <n v="20"/>
    <n v="33"/>
    <x v="1"/>
  </r>
  <r>
    <n v="121486"/>
    <x v="32"/>
    <x v="6"/>
    <x v="0"/>
    <x v="0"/>
    <n v="65.12"/>
    <x v="0"/>
    <n v="52"/>
    <n v="25"/>
    <n v="36"/>
    <n v="37"/>
    <n v="30"/>
    <n v="42"/>
    <n v="39"/>
    <n v="43"/>
    <n v="39"/>
    <n v="36"/>
    <n v="43"/>
    <n v="39"/>
    <n v="36"/>
    <n v="267"/>
    <n v="21"/>
    <n v="20"/>
    <n v="29"/>
    <x v="1"/>
  </r>
  <r>
    <n v="121487"/>
    <x v="32"/>
    <x v="6"/>
    <x v="0"/>
    <x v="0"/>
    <n v="64.39"/>
    <x v="0"/>
    <n v="40"/>
    <n v="33"/>
    <n v="36"/>
    <n v="37"/>
    <n v="30"/>
    <n v="36"/>
    <n v="48"/>
    <n v="41"/>
    <n v="39"/>
    <n v="36"/>
    <n v="43"/>
    <n v="39"/>
    <n v="36"/>
    <n v="264"/>
    <n v="17"/>
    <n v="17"/>
    <n v="25"/>
    <x v="1"/>
  </r>
  <r>
    <n v="121488"/>
    <x v="32"/>
    <x v="6"/>
    <x v="0"/>
    <x v="0"/>
    <n v="67.069999999999993"/>
    <x v="0"/>
    <n v="44"/>
    <n v="30"/>
    <n v="33"/>
    <n v="37"/>
    <n v="43"/>
    <n v="43"/>
    <n v="43"/>
    <n v="39"/>
    <n v="39"/>
    <n v="36"/>
    <n v="43"/>
    <n v="39"/>
    <n v="36"/>
    <n v="275"/>
    <n v="20"/>
    <n v="18"/>
    <n v="25"/>
    <x v="1"/>
  </r>
  <r>
    <n v="121489"/>
    <x v="32"/>
    <x v="6"/>
    <x v="0"/>
    <x v="0"/>
    <n v="71.709999999999994"/>
    <x v="0"/>
    <n v="55"/>
    <n v="29"/>
    <n v="35"/>
    <n v="37"/>
    <n v="33"/>
    <n v="42"/>
    <n v="53"/>
    <n v="47"/>
    <n v="39"/>
    <n v="36"/>
    <n v="43"/>
    <n v="39"/>
    <n v="36"/>
    <n v="294"/>
    <n v="19"/>
    <n v="15"/>
    <n v="33"/>
    <x v="1"/>
  </r>
  <r>
    <n v="121490"/>
    <x v="32"/>
    <x v="6"/>
    <x v="0"/>
    <x v="0"/>
    <n v="70.489999999999995"/>
    <x v="0"/>
    <n v="55"/>
    <n v="25"/>
    <n v="36"/>
    <n v="37"/>
    <n v="39"/>
    <n v="42"/>
    <n v="45"/>
    <n v="47"/>
    <n v="39"/>
    <n v="36"/>
    <n v="43"/>
    <n v="39"/>
    <n v="36"/>
    <n v="289"/>
    <n v="23"/>
    <n v="22"/>
    <n v="25"/>
    <x v="1"/>
  </r>
  <r>
    <n v="121491"/>
    <x v="32"/>
    <x v="6"/>
    <x v="0"/>
    <x v="0"/>
    <n v="60"/>
    <x v="0"/>
    <n v="40"/>
    <n v="39"/>
    <n v="33"/>
    <n v="37"/>
    <n v="33"/>
    <n v="30"/>
    <n v="34"/>
    <n v="37"/>
    <n v="39"/>
    <n v="36"/>
    <n v="43"/>
    <n v="39"/>
    <n v="36"/>
    <n v="246"/>
    <n v="15"/>
    <n v="18"/>
    <n v="25"/>
    <x v="1"/>
  </r>
  <r>
    <n v="121492"/>
    <x v="32"/>
    <x v="6"/>
    <x v="0"/>
    <x v="0"/>
    <n v="62.68"/>
    <x v="0"/>
    <n v="42"/>
    <n v="40"/>
    <n v="26"/>
    <n v="37"/>
    <n v="38"/>
    <n v="30"/>
    <n v="41"/>
    <n v="40"/>
    <n v="39"/>
    <n v="36"/>
    <n v="43"/>
    <n v="39"/>
    <n v="36"/>
    <n v="257"/>
    <n v="19"/>
    <n v="13"/>
    <n v="25"/>
    <x v="1"/>
  </r>
  <r>
    <n v="121493"/>
    <x v="32"/>
    <x v="6"/>
    <x v="0"/>
    <x v="0"/>
    <n v="54.88"/>
    <x v="1"/>
    <n v="44"/>
    <n v="16"/>
    <n v="25"/>
    <n v="37"/>
    <n v="30"/>
    <n v="31"/>
    <n v="42"/>
    <n v="37"/>
    <n v="39"/>
    <n v="36"/>
    <n v="43"/>
    <n v="39"/>
    <n v="36"/>
    <n v="225"/>
    <n v="16"/>
    <n v="13"/>
    <n v="25"/>
    <x v="1"/>
  </r>
  <r>
    <n v="121494"/>
    <x v="32"/>
    <x v="6"/>
    <x v="0"/>
    <x v="0"/>
    <n v="57.56"/>
    <x v="1"/>
    <n v="56"/>
    <n v="19"/>
    <n v="23"/>
    <n v="37"/>
    <n v="30"/>
    <n v="31"/>
    <n v="39"/>
    <n v="38"/>
    <n v="39"/>
    <n v="36"/>
    <n v="43"/>
    <n v="39"/>
    <n v="36"/>
    <n v="236"/>
    <n v="19"/>
    <n v="15"/>
    <n v="25"/>
    <x v="1"/>
  </r>
  <r>
    <n v="121495"/>
    <x v="32"/>
    <x v="6"/>
    <x v="0"/>
    <x v="0"/>
    <n v="62.44"/>
    <x v="0"/>
    <n v="52"/>
    <n v="26"/>
    <n v="30"/>
    <n v="37"/>
    <n v="30"/>
    <n v="33"/>
    <n v="43"/>
    <n v="42"/>
    <n v="39"/>
    <n v="36"/>
    <n v="43"/>
    <n v="39"/>
    <n v="36"/>
    <n v="256"/>
    <n v="20"/>
    <n v="22"/>
    <n v="30"/>
    <x v="1"/>
  </r>
  <r>
    <n v="121496"/>
    <x v="32"/>
    <x v="6"/>
    <x v="0"/>
    <x v="0"/>
    <n v="71.459999999999994"/>
    <x v="0"/>
    <n v="52"/>
    <n v="31"/>
    <n v="28"/>
    <n v="37"/>
    <n v="52"/>
    <n v="37"/>
    <n v="47"/>
    <n v="46"/>
    <n v="39"/>
    <n v="36"/>
    <n v="43"/>
    <n v="39"/>
    <n v="36"/>
    <n v="293"/>
    <n v="18"/>
    <n v="22"/>
    <n v="25"/>
    <x v="1"/>
  </r>
  <r>
    <n v="121497"/>
    <x v="32"/>
    <x v="6"/>
    <x v="0"/>
    <x v="0"/>
    <n v="55.61"/>
    <x v="0"/>
    <n v="41"/>
    <n v="25"/>
    <n v="20"/>
    <n v="37"/>
    <n v="30"/>
    <n v="30"/>
    <n v="35"/>
    <n v="47"/>
    <n v="39"/>
    <n v="36"/>
    <n v="43"/>
    <n v="39"/>
    <n v="36"/>
    <n v="228"/>
    <n v="21"/>
    <n v="13"/>
    <n v="25"/>
    <x v="1"/>
  </r>
  <r>
    <n v="121498"/>
    <x v="32"/>
    <x v="6"/>
    <x v="0"/>
    <x v="0"/>
    <n v="50.49"/>
    <x v="1"/>
    <n v="49"/>
    <n v="25"/>
    <n v="20"/>
    <n v="37"/>
    <n v="16"/>
    <n v="30"/>
    <n v="31"/>
    <n v="36"/>
    <n v="39"/>
    <n v="36"/>
    <n v="43"/>
    <n v="39"/>
    <n v="36"/>
    <n v="207"/>
    <n v="20"/>
    <n v="19"/>
    <n v="26"/>
    <x v="1"/>
  </r>
  <r>
    <n v="121499"/>
    <x v="32"/>
    <x v="6"/>
    <x v="0"/>
    <x v="0"/>
    <n v="74.150000000000006"/>
    <x v="0"/>
    <n v="54"/>
    <n v="32"/>
    <n v="32"/>
    <n v="37"/>
    <n v="40"/>
    <n v="51"/>
    <n v="50"/>
    <n v="45"/>
    <n v="39"/>
    <n v="36"/>
    <n v="43"/>
    <n v="39"/>
    <n v="36"/>
    <n v="304"/>
    <n v="18"/>
    <n v="24"/>
    <n v="29"/>
    <x v="1"/>
  </r>
  <r>
    <n v="121500"/>
    <x v="32"/>
    <x v="6"/>
    <x v="0"/>
    <x v="0"/>
    <n v="54.39"/>
    <x v="0"/>
    <n v="41"/>
    <n v="25"/>
    <n v="22"/>
    <n v="37"/>
    <n v="30"/>
    <n v="30"/>
    <n v="34"/>
    <n v="41"/>
    <n v="39"/>
    <n v="36"/>
    <n v="43"/>
    <n v="39"/>
    <n v="36"/>
    <n v="223"/>
    <n v="17"/>
    <n v="15"/>
    <n v="26"/>
    <x v="1"/>
  </r>
  <r>
    <n v="121501"/>
    <x v="32"/>
    <x v="6"/>
    <x v="0"/>
    <x v="0"/>
    <n v="53.41"/>
    <x v="1"/>
    <n v="40"/>
    <n v="18"/>
    <n v="20"/>
    <n v="37"/>
    <n v="30"/>
    <n v="35"/>
    <n v="37"/>
    <n v="39"/>
    <n v="39"/>
    <n v="36"/>
    <n v="43"/>
    <n v="39"/>
    <n v="36"/>
    <n v="219"/>
    <n v="17"/>
    <n v="15"/>
    <n v="25"/>
    <x v="1"/>
  </r>
  <r>
    <n v="121502"/>
    <x v="32"/>
    <x v="6"/>
    <x v="0"/>
    <x v="0"/>
    <n v="62.44"/>
    <x v="0"/>
    <n v="43"/>
    <n v="27"/>
    <n v="29"/>
    <n v="37"/>
    <n v="31"/>
    <n v="37"/>
    <n v="44"/>
    <n v="45"/>
    <n v="39"/>
    <n v="36"/>
    <n v="43"/>
    <n v="39"/>
    <n v="36"/>
    <n v="256"/>
    <n v="17"/>
    <n v="17"/>
    <n v="30"/>
    <x v="1"/>
  </r>
  <r>
    <n v="121503"/>
    <x v="32"/>
    <x v="6"/>
    <x v="0"/>
    <x v="0"/>
    <n v="67.319999999999993"/>
    <x v="0"/>
    <n v="57"/>
    <n v="33"/>
    <n v="25"/>
    <n v="37"/>
    <n v="33"/>
    <n v="38"/>
    <n v="44"/>
    <n v="46"/>
    <n v="39"/>
    <n v="36"/>
    <n v="43"/>
    <n v="39"/>
    <n v="36"/>
    <n v="276"/>
    <n v="22"/>
    <n v="21"/>
    <n v="25"/>
    <x v="1"/>
  </r>
  <r>
    <n v="121504"/>
    <x v="32"/>
    <x v="6"/>
    <x v="0"/>
    <x v="0"/>
    <n v="63.41"/>
    <x v="0"/>
    <n v="50"/>
    <n v="26"/>
    <n v="20"/>
    <n v="37"/>
    <n v="38"/>
    <n v="42"/>
    <n v="46"/>
    <n v="38"/>
    <n v="39"/>
    <n v="36"/>
    <n v="43"/>
    <n v="39"/>
    <n v="36"/>
    <n v="260"/>
    <n v="22"/>
    <n v="22"/>
    <n v="27"/>
    <x v="1"/>
  </r>
  <r>
    <n v="121505"/>
    <x v="32"/>
    <x v="6"/>
    <x v="0"/>
    <x v="0"/>
    <n v="55.37"/>
    <x v="1"/>
    <n v="40"/>
    <n v="19"/>
    <n v="20"/>
    <n v="37"/>
    <n v="34"/>
    <n v="36"/>
    <n v="34"/>
    <n v="44"/>
    <n v="39"/>
    <n v="36"/>
    <n v="43"/>
    <n v="39"/>
    <n v="36"/>
    <n v="227"/>
    <n v="18"/>
    <n v="17"/>
    <n v="25"/>
    <x v="1"/>
  </r>
  <r>
    <n v="121506"/>
    <x v="32"/>
    <x v="6"/>
    <x v="0"/>
    <x v="0"/>
    <n v="76.59"/>
    <x v="0"/>
    <n v="63"/>
    <n v="36"/>
    <n v="21"/>
    <n v="37"/>
    <n v="45"/>
    <n v="49"/>
    <n v="52"/>
    <n v="48"/>
    <n v="39"/>
    <n v="36"/>
    <n v="43"/>
    <n v="39"/>
    <n v="36"/>
    <n v="314"/>
    <n v="22"/>
    <n v="21"/>
    <n v="26"/>
    <x v="1"/>
  </r>
  <r>
    <n v="121507"/>
    <x v="32"/>
    <x v="6"/>
    <x v="0"/>
    <x v="0"/>
    <n v="69.02"/>
    <x v="0"/>
    <n v="58"/>
    <n v="33"/>
    <n v="24"/>
    <n v="37"/>
    <n v="39"/>
    <n v="46"/>
    <n v="36"/>
    <n v="47"/>
    <n v="39"/>
    <n v="36"/>
    <n v="43"/>
    <n v="39"/>
    <n v="36"/>
    <n v="283"/>
    <n v="20"/>
    <n v="20"/>
    <n v="25"/>
    <x v="1"/>
  </r>
  <r>
    <n v="121508"/>
    <x v="32"/>
    <x v="6"/>
    <x v="0"/>
    <x v="0"/>
    <n v="55.85"/>
    <x v="0"/>
    <n v="42"/>
    <n v="25"/>
    <n v="21"/>
    <n v="37"/>
    <n v="30"/>
    <n v="30"/>
    <n v="43"/>
    <n v="38"/>
    <n v="39"/>
    <n v="36"/>
    <n v="43"/>
    <n v="39"/>
    <n v="36"/>
    <n v="229"/>
    <n v="18"/>
    <n v="15"/>
    <n v="30"/>
    <x v="1"/>
  </r>
  <r>
    <n v="121509"/>
    <x v="32"/>
    <x v="6"/>
    <x v="0"/>
    <x v="0"/>
    <n v="59.51"/>
    <x v="0"/>
    <n v="49"/>
    <n v="25"/>
    <n v="22"/>
    <n v="37"/>
    <n v="32"/>
    <n v="39"/>
    <n v="38"/>
    <n v="39"/>
    <n v="39"/>
    <n v="36"/>
    <n v="43"/>
    <n v="39"/>
    <n v="36"/>
    <n v="244"/>
    <n v="22"/>
    <n v="15"/>
    <n v="25"/>
    <x v="1"/>
  </r>
  <r>
    <n v="121510"/>
    <x v="32"/>
    <x v="6"/>
    <x v="0"/>
    <x v="0"/>
    <n v="74.150000000000006"/>
    <x v="0"/>
    <n v="63"/>
    <n v="32"/>
    <n v="31"/>
    <n v="37"/>
    <n v="44"/>
    <n v="42"/>
    <n v="46"/>
    <n v="46"/>
    <n v="39"/>
    <n v="36"/>
    <n v="43"/>
    <n v="39"/>
    <n v="36"/>
    <n v="304"/>
    <n v="17"/>
    <n v="19"/>
    <n v="25"/>
    <x v="1"/>
  </r>
  <r>
    <n v="121511"/>
    <x v="32"/>
    <x v="6"/>
    <x v="0"/>
    <x v="0"/>
    <n v="60"/>
    <x v="1"/>
    <n v="54"/>
    <n v="12"/>
    <n v="20"/>
    <n v="37"/>
    <n v="39"/>
    <n v="36"/>
    <n v="44"/>
    <n v="41"/>
    <n v="39"/>
    <n v="36"/>
    <n v="43"/>
    <n v="39"/>
    <n v="36"/>
    <n v="246"/>
    <n v="23"/>
    <n v="17"/>
    <n v="25"/>
    <x v="1"/>
  </r>
  <r>
    <n v="121512"/>
    <x v="32"/>
    <x v="6"/>
    <x v="0"/>
    <x v="0"/>
    <n v="53.9"/>
    <x v="1"/>
    <n v="51"/>
    <n v="16"/>
    <n v="20"/>
    <n v="37"/>
    <n v="30"/>
    <n v="30"/>
    <n v="41"/>
    <n v="33"/>
    <n v="39"/>
    <n v="36"/>
    <n v="43"/>
    <n v="39"/>
    <n v="36"/>
    <n v="221"/>
    <n v="22"/>
    <n v="18"/>
    <n v="28"/>
    <x v="1"/>
  </r>
  <r>
    <n v="121513"/>
    <x v="32"/>
    <x v="6"/>
    <x v="0"/>
    <x v="0"/>
    <n v="68.290000000000006"/>
    <x v="0"/>
    <n v="54"/>
    <n v="32"/>
    <n v="26"/>
    <n v="37"/>
    <n v="43"/>
    <n v="42"/>
    <n v="42"/>
    <n v="41"/>
    <n v="39"/>
    <n v="36"/>
    <n v="43"/>
    <n v="39"/>
    <n v="36"/>
    <n v="280"/>
    <n v="17"/>
    <n v="18"/>
    <n v="26"/>
    <x v="1"/>
  </r>
  <r>
    <n v="121515"/>
    <x v="32"/>
    <x v="6"/>
    <x v="0"/>
    <x v="0"/>
    <n v="60.98"/>
    <x v="0"/>
    <n v="48"/>
    <n v="29"/>
    <n v="20"/>
    <n v="37"/>
    <n v="33"/>
    <n v="36"/>
    <n v="41"/>
    <n v="43"/>
    <n v="39"/>
    <n v="36"/>
    <n v="43"/>
    <n v="39"/>
    <n v="36"/>
    <n v="250"/>
    <n v="18"/>
    <n v="17"/>
    <n v="25"/>
    <x v="1"/>
  </r>
  <r>
    <n v="121516"/>
    <x v="32"/>
    <x v="6"/>
    <x v="0"/>
    <x v="0"/>
    <n v="60.49"/>
    <x v="0"/>
    <n v="52"/>
    <n v="25"/>
    <n v="24"/>
    <n v="37"/>
    <n v="35"/>
    <n v="30"/>
    <n v="39"/>
    <n v="43"/>
    <n v="39"/>
    <n v="36"/>
    <n v="43"/>
    <n v="39"/>
    <n v="36"/>
    <n v="248"/>
    <n v="17"/>
    <n v="17"/>
    <n v="25"/>
    <x v="1"/>
  </r>
  <r>
    <n v="121517"/>
    <x v="32"/>
    <x v="6"/>
    <x v="0"/>
    <x v="0"/>
    <n v="51.22"/>
    <x v="1"/>
    <n v="47"/>
    <n v="27"/>
    <n v="32"/>
    <n v="37"/>
    <n v="30"/>
    <n v="10"/>
    <n v="30"/>
    <n v="34"/>
    <n v="39"/>
    <n v="36"/>
    <n v="43"/>
    <n v="39"/>
    <n v="36"/>
    <n v="210"/>
    <n v="18"/>
    <n v="16"/>
    <n v="25"/>
    <x v="1"/>
  </r>
  <r>
    <n v="121518"/>
    <x v="32"/>
    <x v="6"/>
    <x v="0"/>
    <x v="0"/>
    <n v="74.88"/>
    <x v="0"/>
    <n v="62"/>
    <n v="43"/>
    <n v="35"/>
    <n v="37"/>
    <n v="37"/>
    <n v="39"/>
    <n v="47"/>
    <n v="44"/>
    <n v="39"/>
    <n v="36"/>
    <n v="43"/>
    <n v="39"/>
    <n v="36"/>
    <n v="307"/>
    <n v="20"/>
    <n v="21"/>
    <n v="26"/>
    <x v="1"/>
  </r>
  <r>
    <n v="121519"/>
    <x v="32"/>
    <x v="6"/>
    <x v="0"/>
    <x v="0"/>
    <n v="38.54"/>
    <x v="2"/>
    <n v="40"/>
    <n v="25"/>
    <n v="9"/>
    <n v="37"/>
    <n v="14"/>
    <n v="16"/>
    <n v="24"/>
    <n v="30"/>
    <n v="39"/>
    <n v="36"/>
    <n v="43"/>
    <n v="39"/>
    <n v="36"/>
    <n v="158"/>
    <n v="16"/>
    <n v="14"/>
    <n v="25"/>
    <x v="1"/>
  </r>
  <r>
    <n v="121520"/>
    <x v="32"/>
    <x v="6"/>
    <x v="0"/>
    <x v="0"/>
    <n v="54.39"/>
    <x v="0"/>
    <n v="51"/>
    <n v="28"/>
    <n v="21"/>
    <n v="37"/>
    <n v="30"/>
    <n v="30"/>
    <n v="30"/>
    <n v="33"/>
    <n v="39"/>
    <n v="36"/>
    <n v="43"/>
    <n v="39"/>
    <n v="36"/>
    <n v="223"/>
    <n v="15"/>
    <n v="14"/>
    <n v="25"/>
    <x v="1"/>
  </r>
  <r>
    <n v="121521"/>
    <x v="32"/>
    <x v="6"/>
    <x v="0"/>
    <x v="0"/>
    <n v="72.930000000000007"/>
    <x v="0"/>
    <n v="55"/>
    <n v="32"/>
    <n v="35"/>
    <n v="37"/>
    <n v="33"/>
    <n v="49"/>
    <n v="47"/>
    <n v="48"/>
    <n v="39"/>
    <n v="36"/>
    <n v="43"/>
    <n v="39"/>
    <n v="36"/>
    <n v="299"/>
    <n v="22"/>
    <n v="21"/>
    <n v="25"/>
    <x v="1"/>
  </r>
  <r>
    <n v="121522"/>
    <x v="32"/>
    <x v="6"/>
    <x v="0"/>
    <x v="0"/>
    <n v="63.66"/>
    <x v="0"/>
    <n v="50"/>
    <n v="25"/>
    <n v="28"/>
    <n v="37"/>
    <n v="35"/>
    <n v="32"/>
    <n v="47"/>
    <n v="44"/>
    <n v="39"/>
    <n v="36"/>
    <n v="43"/>
    <n v="39"/>
    <n v="36"/>
    <n v="261"/>
    <n v="17"/>
    <n v="20"/>
    <n v="26"/>
    <x v="1"/>
  </r>
  <r>
    <n v="121523"/>
    <x v="32"/>
    <x v="6"/>
    <x v="0"/>
    <x v="0"/>
    <n v="55.12"/>
    <x v="1"/>
    <n v="40"/>
    <n v="28"/>
    <n v="26"/>
    <n v="37"/>
    <n v="30"/>
    <n v="18"/>
    <n v="44"/>
    <n v="40"/>
    <n v="39"/>
    <n v="36"/>
    <n v="43"/>
    <n v="39"/>
    <n v="36"/>
    <n v="226"/>
    <n v="19"/>
    <n v="15"/>
    <n v="25"/>
    <x v="1"/>
  </r>
  <r>
    <n v="121524"/>
    <x v="32"/>
    <x v="6"/>
    <x v="0"/>
    <x v="0"/>
    <n v="65.61"/>
    <x v="0"/>
    <n v="52"/>
    <n v="29"/>
    <n v="20"/>
    <n v="37"/>
    <n v="35"/>
    <n v="46"/>
    <n v="45"/>
    <n v="42"/>
    <n v="39"/>
    <n v="36"/>
    <n v="43"/>
    <n v="39"/>
    <n v="36"/>
    <n v="269"/>
    <n v="20"/>
    <n v="19"/>
    <n v="31"/>
    <x v="1"/>
  </r>
  <r>
    <n v="121525"/>
    <x v="32"/>
    <x v="6"/>
    <x v="0"/>
    <x v="0"/>
    <n v="62.68"/>
    <x v="1"/>
    <n v="52"/>
    <n v="17"/>
    <n v="32"/>
    <n v="37"/>
    <n v="32"/>
    <n v="34"/>
    <n v="44"/>
    <n v="46"/>
    <n v="39"/>
    <n v="36"/>
    <n v="43"/>
    <n v="39"/>
    <n v="36"/>
    <n v="257"/>
    <n v="17"/>
    <n v="18"/>
    <n v="29"/>
    <x v="1"/>
  </r>
  <r>
    <n v="121526"/>
    <x v="32"/>
    <x v="6"/>
    <x v="0"/>
    <x v="0"/>
    <n v="47.32"/>
    <x v="1"/>
    <n v="40"/>
    <n v="25"/>
    <n v="21"/>
    <n v="37"/>
    <n v="12"/>
    <n v="33"/>
    <n v="30"/>
    <n v="33"/>
    <n v="39"/>
    <n v="36"/>
    <n v="43"/>
    <n v="39"/>
    <n v="36"/>
    <n v="194"/>
    <n v="16"/>
    <n v="15"/>
    <n v="25"/>
    <x v="1"/>
  </r>
  <r>
    <n v="121527"/>
    <x v="32"/>
    <x v="6"/>
    <x v="0"/>
    <x v="0"/>
    <n v="53.17"/>
    <x v="1"/>
    <n v="48"/>
    <n v="16"/>
    <n v="21"/>
    <n v="37"/>
    <n v="18"/>
    <n v="34"/>
    <n v="40"/>
    <n v="41"/>
    <n v="39"/>
    <n v="36"/>
    <n v="43"/>
    <n v="39"/>
    <n v="36"/>
    <n v="218"/>
    <n v="15"/>
    <n v="20"/>
    <n v="25"/>
    <x v="1"/>
  </r>
  <r>
    <n v="121528"/>
    <x v="32"/>
    <x v="6"/>
    <x v="0"/>
    <x v="0"/>
    <n v="54.15"/>
    <x v="1"/>
    <n v="40"/>
    <n v="18"/>
    <n v="20"/>
    <n v="37"/>
    <n v="30"/>
    <n v="33"/>
    <n v="41"/>
    <n v="40"/>
    <n v="39"/>
    <n v="36"/>
    <n v="43"/>
    <n v="39"/>
    <n v="36"/>
    <n v="222"/>
    <n v="21"/>
    <n v="21"/>
    <n v="25"/>
    <x v="1"/>
  </r>
  <r>
    <n v="121529"/>
    <x v="32"/>
    <x v="6"/>
    <x v="0"/>
    <x v="0"/>
    <n v="50.24"/>
    <x v="1"/>
    <n v="40"/>
    <n v="19"/>
    <n v="20"/>
    <n v="37"/>
    <n v="30"/>
    <n v="30"/>
    <n v="30"/>
    <n v="37"/>
    <n v="39"/>
    <n v="36"/>
    <n v="43"/>
    <n v="39"/>
    <n v="36"/>
    <n v="206"/>
    <n v="17"/>
    <n v="13"/>
    <n v="25"/>
    <x v="1"/>
  </r>
  <r>
    <n v="121530"/>
    <x v="32"/>
    <x v="6"/>
    <x v="0"/>
    <x v="0"/>
    <n v="40"/>
    <x v="2"/>
    <n v="24"/>
    <n v="18"/>
    <n v="9"/>
    <n v="37"/>
    <n v="30"/>
    <n v="19"/>
    <n v="30"/>
    <n v="34"/>
    <n v="39"/>
    <n v="36"/>
    <n v="43"/>
    <n v="39"/>
    <n v="36"/>
    <n v="164"/>
    <n v="13"/>
    <n v="13"/>
    <n v="25"/>
    <x v="1"/>
  </r>
  <r>
    <n v="121531"/>
    <x v="32"/>
    <x v="6"/>
    <x v="0"/>
    <x v="0"/>
    <n v="75.61"/>
    <x v="0"/>
    <n v="65"/>
    <n v="41"/>
    <n v="28"/>
    <n v="37"/>
    <n v="37"/>
    <n v="37"/>
    <n v="51"/>
    <n v="51"/>
    <n v="39"/>
    <n v="36"/>
    <n v="43"/>
    <n v="39"/>
    <n v="36"/>
    <n v="310"/>
    <n v="16"/>
    <n v="24"/>
    <n v="31"/>
    <x v="1"/>
  </r>
  <r>
    <n v="121532"/>
    <x v="32"/>
    <x v="6"/>
    <x v="0"/>
    <x v="0"/>
    <n v="73.17"/>
    <x v="0"/>
    <n v="65"/>
    <n v="33"/>
    <n v="27"/>
    <n v="37"/>
    <n v="38"/>
    <n v="38"/>
    <n v="51"/>
    <n v="48"/>
    <n v="39"/>
    <n v="36"/>
    <n v="43"/>
    <n v="39"/>
    <n v="36"/>
    <n v="300"/>
    <n v="17"/>
    <n v="21"/>
    <n v="31"/>
    <x v="1"/>
  </r>
  <r>
    <n v="121533"/>
    <x v="32"/>
    <x v="6"/>
    <x v="0"/>
    <x v="0"/>
    <n v="57.07"/>
    <x v="1"/>
    <n v="45"/>
    <n v="33"/>
    <n v="26"/>
    <n v="37"/>
    <n v="34"/>
    <n v="30"/>
    <n v="43"/>
    <n v="23"/>
    <n v="39"/>
    <n v="36"/>
    <n v="43"/>
    <n v="39"/>
    <n v="36"/>
    <n v="234"/>
    <n v="19"/>
    <n v="20"/>
    <n v="25"/>
    <x v="1"/>
  </r>
  <r>
    <n v="121534"/>
    <x v="32"/>
    <x v="6"/>
    <x v="0"/>
    <x v="0"/>
    <n v="62.44"/>
    <x v="0"/>
    <n v="43"/>
    <n v="25"/>
    <n v="20"/>
    <n v="37"/>
    <n v="34"/>
    <n v="46"/>
    <n v="41"/>
    <n v="47"/>
    <n v="39"/>
    <n v="36"/>
    <n v="43"/>
    <n v="39"/>
    <n v="36"/>
    <n v="256"/>
    <n v="19"/>
    <n v="20"/>
    <n v="30"/>
    <x v="1"/>
  </r>
  <r>
    <n v="121535"/>
    <x v="32"/>
    <x v="6"/>
    <x v="0"/>
    <x v="0"/>
    <n v="51.95"/>
    <x v="0"/>
    <n v="40"/>
    <n v="25"/>
    <n v="22"/>
    <n v="37"/>
    <n v="30"/>
    <n v="30"/>
    <n v="30"/>
    <n v="36"/>
    <n v="39"/>
    <n v="36"/>
    <n v="43"/>
    <n v="39"/>
    <n v="36"/>
    <n v="213"/>
    <n v="18"/>
    <n v="17"/>
    <n v="25"/>
    <x v="1"/>
  </r>
  <r>
    <n v="121536"/>
    <x v="32"/>
    <x v="6"/>
    <x v="0"/>
    <x v="0"/>
    <n v="49.51"/>
    <x v="1"/>
    <n v="40"/>
    <n v="15"/>
    <n v="20"/>
    <n v="37"/>
    <n v="30"/>
    <n v="33"/>
    <n v="30"/>
    <n v="35"/>
    <n v="39"/>
    <n v="36"/>
    <n v="43"/>
    <n v="39"/>
    <n v="36"/>
    <n v="203"/>
    <n v="18"/>
    <n v="14"/>
    <n v="25"/>
    <x v="1"/>
  </r>
  <r>
    <n v="121537"/>
    <x v="32"/>
    <x v="6"/>
    <x v="0"/>
    <x v="0"/>
    <n v="58.78"/>
    <x v="0"/>
    <n v="40"/>
    <n v="36"/>
    <n v="26"/>
    <n v="37"/>
    <n v="30"/>
    <n v="30"/>
    <n v="47"/>
    <n v="32"/>
    <n v="39"/>
    <n v="36"/>
    <n v="43"/>
    <n v="39"/>
    <n v="36"/>
    <n v="241"/>
    <n v="21"/>
    <n v="14"/>
    <n v="25"/>
    <x v="1"/>
  </r>
  <r>
    <n v="121538"/>
    <x v="32"/>
    <x v="6"/>
    <x v="0"/>
    <x v="0"/>
    <n v="56.1"/>
    <x v="1"/>
    <n v="30"/>
    <n v="41"/>
    <n v="20"/>
    <n v="37"/>
    <n v="33"/>
    <n v="30"/>
    <n v="46"/>
    <n v="30"/>
    <n v="39"/>
    <n v="36"/>
    <n v="43"/>
    <n v="39"/>
    <n v="36"/>
    <n v="230"/>
    <n v="21"/>
    <n v="16"/>
    <n v="25"/>
    <x v="1"/>
  </r>
  <r>
    <n v="121539"/>
    <x v="32"/>
    <x v="6"/>
    <x v="0"/>
    <x v="0"/>
    <n v="54.39"/>
    <x v="0"/>
    <n v="41"/>
    <n v="25"/>
    <n v="21"/>
    <n v="37"/>
    <n v="30"/>
    <n v="30"/>
    <n v="37"/>
    <n v="39"/>
    <n v="39"/>
    <n v="36"/>
    <n v="43"/>
    <n v="39"/>
    <n v="36"/>
    <n v="223"/>
    <n v="17"/>
    <n v="17"/>
    <n v="25"/>
    <x v="1"/>
  </r>
  <r>
    <n v="121540"/>
    <x v="32"/>
    <x v="6"/>
    <x v="0"/>
    <x v="0"/>
    <n v="44.63"/>
    <x v="1"/>
    <n v="43"/>
    <n v="13"/>
    <n v="20"/>
    <n v="37"/>
    <n v="17"/>
    <n v="30"/>
    <n v="30"/>
    <n v="30"/>
    <n v="39"/>
    <n v="36"/>
    <n v="43"/>
    <n v="39"/>
    <n v="36"/>
    <n v="183"/>
    <n v="17"/>
    <n v="22"/>
    <n v="26"/>
    <x v="1"/>
  </r>
  <r>
    <n v="121541"/>
    <x v="32"/>
    <x v="6"/>
    <x v="0"/>
    <x v="0"/>
    <n v="82.44"/>
    <x v="0"/>
    <n v="61"/>
    <n v="44"/>
    <n v="38"/>
    <n v="37"/>
    <n v="51"/>
    <n v="43"/>
    <n v="53"/>
    <n v="48"/>
    <n v="39"/>
    <n v="36"/>
    <n v="43"/>
    <n v="39"/>
    <n v="36"/>
    <n v="338"/>
    <n v="23"/>
    <n v="22"/>
    <n v="35"/>
    <x v="1"/>
  </r>
  <r>
    <n v="121542"/>
    <x v="32"/>
    <x v="6"/>
    <x v="0"/>
    <x v="0"/>
    <n v="64.150000000000006"/>
    <x v="0"/>
    <n v="52"/>
    <n v="36"/>
    <n v="25"/>
    <n v="37"/>
    <n v="30"/>
    <n v="30"/>
    <n v="42"/>
    <n v="48"/>
    <n v="39"/>
    <n v="36"/>
    <n v="43"/>
    <n v="39"/>
    <n v="36"/>
    <n v="263"/>
    <n v="22"/>
    <n v="17"/>
    <n v="25"/>
    <x v="1"/>
  </r>
  <r>
    <n v="121543"/>
    <x v="32"/>
    <x v="6"/>
    <x v="0"/>
    <x v="0"/>
    <n v="63.9"/>
    <x v="1"/>
    <n v="57"/>
    <n v="37"/>
    <n v="28"/>
    <n v="37"/>
    <n v="18"/>
    <n v="36"/>
    <n v="45"/>
    <n v="41"/>
    <n v="39"/>
    <n v="36"/>
    <n v="43"/>
    <n v="39"/>
    <n v="36"/>
    <n v="262"/>
    <n v="13"/>
    <n v="13"/>
    <n v="25"/>
    <x v="1"/>
  </r>
  <r>
    <n v="121544"/>
    <x v="32"/>
    <x v="6"/>
    <x v="0"/>
    <x v="0"/>
    <n v="75.849999999999994"/>
    <x v="0"/>
    <n v="56"/>
    <n v="39"/>
    <n v="30"/>
    <n v="37"/>
    <n v="46"/>
    <n v="44"/>
    <n v="50"/>
    <n v="46"/>
    <n v="39"/>
    <n v="36"/>
    <n v="43"/>
    <n v="39"/>
    <n v="36"/>
    <n v="311"/>
    <n v="21"/>
    <n v="20"/>
    <n v="34"/>
    <x v="1"/>
  </r>
  <r>
    <n v="121545"/>
    <x v="32"/>
    <x v="6"/>
    <x v="0"/>
    <x v="0"/>
    <n v="63.17"/>
    <x v="0"/>
    <n v="45"/>
    <n v="38"/>
    <n v="29"/>
    <n v="37"/>
    <n v="30"/>
    <n v="30"/>
    <n v="44"/>
    <n v="43"/>
    <n v="39"/>
    <n v="36"/>
    <n v="43"/>
    <n v="39"/>
    <n v="36"/>
    <n v="259"/>
    <n v="16"/>
    <n v="17"/>
    <n v="25"/>
    <x v="1"/>
  </r>
  <r>
    <n v="121546"/>
    <x v="32"/>
    <x v="6"/>
    <x v="0"/>
    <x v="0"/>
    <n v="73.17"/>
    <x v="0"/>
    <n v="59"/>
    <n v="38"/>
    <n v="33"/>
    <n v="37"/>
    <n v="44"/>
    <n v="41"/>
    <n v="41"/>
    <n v="44"/>
    <n v="39"/>
    <n v="36"/>
    <n v="43"/>
    <n v="39"/>
    <n v="36"/>
    <n v="300"/>
    <n v="23"/>
    <n v="22"/>
    <n v="25"/>
    <x v="1"/>
  </r>
  <r>
    <n v="121547"/>
    <x v="32"/>
    <x v="6"/>
    <x v="0"/>
    <x v="0"/>
    <n v="43.66"/>
    <x v="2"/>
    <n v="31"/>
    <n v="17"/>
    <n v="20"/>
    <n v="37"/>
    <n v="13"/>
    <n v="30"/>
    <n v="38"/>
    <n v="30"/>
    <n v="39"/>
    <n v="36"/>
    <n v="43"/>
    <n v="39"/>
    <n v="36"/>
    <n v="179"/>
    <n v="23"/>
    <n v="16"/>
    <n v="25"/>
    <x v="1"/>
  </r>
  <r>
    <n v="121548"/>
    <x v="32"/>
    <x v="6"/>
    <x v="0"/>
    <x v="0"/>
    <n v="59.02"/>
    <x v="0"/>
    <n v="46"/>
    <n v="31"/>
    <n v="30"/>
    <n v="37"/>
    <n v="30"/>
    <n v="33"/>
    <n v="31"/>
    <n v="41"/>
    <n v="39"/>
    <n v="36"/>
    <n v="43"/>
    <n v="39"/>
    <n v="36"/>
    <n v="242"/>
    <n v="17"/>
    <n v="15"/>
    <n v="26"/>
    <x v="1"/>
  </r>
  <r>
    <n v="121549"/>
    <x v="32"/>
    <x v="6"/>
    <x v="0"/>
    <x v="0"/>
    <n v="70"/>
    <x v="0"/>
    <n v="62"/>
    <n v="34"/>
    <n v="28"/>
    <n v="37"/>
    <n v="34"/>
    <n v="42"/>
    <n v="48"/>
    <n v="39"/>
    <n v="39"/>
    <n v="36"/>
    <n v="43"/>
    <n v="39"/>
    <n v="36"/>
    <n v="287"/>
    <n v="20"/>
    <n v="20"/>
    <n v="29"/>
    <x v="1"/>
  </r>
  <r>
    <n v="121550"/>
    <x v="32"/>
    <x v="6"/>
    <x v="0"/>
    <x v="0"/>
    <n v="52.93"/>
    <x v="1"/>
    <n v="45"/>
    <n v="25"/>
    <n v="10"/>
    <n v="37"/>
    <n v="30"/>
    <n v="20"/>
    <n v="44"/>
    <n v="43"/>
    <n v="39"/>
    <n v="36"/>
    <n v="43"/>
    <n v="39"/>
    <n v="36"/>
    <n v="217"/>
    <n v="20"/>
    <n v="16"/>
    <n v="25"/>
    <x v="1"/>
  </r>
  <r>
    <n v="121551"/>
    <x v="32"/>
    <x v="6"/>
    <x v="0"/>
    <x v="0"/>
    <n v="33.409999999999997"/>
    <x v="2"/>
    <n v="27"/>
    <n v="11"/>
    <n v="10"/>
    <n v="37"/>
    <n v="13"/>
    <n v="20"/>
    <n v="31"/>
    <n v="25"/>
    <n v="39"/>
    <n v="36"/>
    <n v="43"/>
    <n v="39"/>
    <n v="36"/>
    <n v="137"/>
    <n v="13"/>
    <n v="13"/>
    <n v="25"/>
    <x v="1"/>
  </r>
  <r>
    <n v="121552"/>
    <x v="32"/>
    <x v="6"/>
    <x v="0"/>
    <x v="0"/>
    <n v="62.2"/>
    <x v="0"/>
    <n v="43"/>
    <n v="25"/>
    <n v="29"/>
    <n v="37"/>
    <n v="37"/>
    <n v="33"/>
    <n v="44"/>
    <n v="44"/>
    <n v="39"/>
    <n v="36"/>
    <n v="43"/>
    <n v="39"/>
    <n v="36"/>
    <n v="255"/>
    <n v="21"/>
    <n v="13"/>
    <n v="25"/>
    <x v="1"/>
  </r>
  <r>
    <n v="121553"/>
    <x v="32"/>
    <x v="6"/>
    <x v="0"/>
    <x v="0"/>
    <n v="48.54"/>
    <x v="1"/>
    <n v="40"/>
    <n v="25"/>
    <n v="20"/>
    <n v="37"/>
    <n v="13"/>
    <n v="30"/>
    <n v="32"/>
    <n v="39"/>
    <n v="39"/>
    <n v="36"/>
    <n v="43"/>
    <n v="39"/>
    <n v="36"/>
    <n v="199"/>
    <n v="18"/>
    <n v="13"/>
    <n v="25"/>
    <x v="1"/>
  </r>
  <r>
    <n v="121554"/>
    <x v="32"/>
    <x v="6"/>
    <x v="0"/>
    <x v="0"/>
    <n v="74.39"/>
    <x v="0"/>
    <n v="53"/>
    <n v="30"/>
    <n v="37"/>
    <n v="37"/>
    <n v="50"/>
    <n v="42"/>
    <n v="50"/>
    <n v="43"/>
    <n v="39"/>
    <n v="36"/>
    <n v="43"/>
    <n v="39"/>
    <n v="36"/>
    <n v="305"/>
    <n v="20"/>
    <n v="18"/>
    <n v="29"/>
    <x v="1"/>
  </r>
  <r>
    <n v="121555"/>
    <x v="32"/>
    <x v="6"/>
    <x v="0"/>
    <x v="0"/>
    <n v="52.44"/>
    <x v="0"/>
    <n v="43"/>
    <n v="25"/>
    <n v="22"/>
    <n v="37"/>
    <n v="30"/>
    <n v="30"/>
    <n v="31"/>
    <n v="34"/>
    <n v="39"/>
    <n v="36"/>
    <n v="43"/>
    <n v="39"/>
    <n v="36"/>
    <n v="215"/>
    <n v="19"/>
    <n v="19"/>
    <n v="25"/>
    <x v="1"/>
  </r>
  <r>
    <n v="121556"/>
    <x v="32"/>
    <x v="6"/>
    <x v="0"/>
    <x v="0"/>
    <n v="58.05"/>
    <x v="0"/>
    <n v="43"/>
    <n v="25"/>
    <n v="29"/>
    <n v="37"/>
    <n v="30"/>
    <n v="33"/>
    <n v="34"/>
    <n v="44"/>
    <n v="39"/>
    <n v="36"/>
    <n v="43"/>
    <n v="39"/>
    <n v="36"/>
    <n v="238"/>
    <n v="17"/>
    <n v="19"/>
    <n v="27"/>
    <x v="1"/>
  </r>
  <r>
    <n v="121557"/>
    <x v="32"/>
    <x v="6"/>
    <x v="0"/>
    <x v="0"/>
    <n v="83.41"/>
    <x v="0"/>
    <n v="62"/>
    <n v="44"/>
    <n v="38"/>
    <n v="37"/>
    <n v="48"/>
    <n v="51"/>
    <n v="52"/>
    <n v="47"/>
    <n v="39"/>
    <n v="36"/>
    <n v="43"/>
    <n v="39"/>
    <n v="36"/>
    <n v="342"/>
    <n v="22"/>
    <n v="21"/>
    <n v="34"/>
    <x v="1"/>
  </r>
  <r>
    <n v="121558"/>
    <x v="32"/>
    <x v="6"/>
    <x v="0"/>
    <x v="0"/>
    <n v="58.54"/>
    <x v="0"/>
    <n v="40"/>
    <n v="26"/>
    <n v="31"/>
    <n v="37"/>
    <n v="30"/>
    <n v="37"/>
    <n v="46"/>
    <n v="30"/>
    <n v="39"/>
    <n v="36"/>
    <n v="43"/>
    <n v="39"/>
    <n v="36"/>
    <n v="240"/>
    <n v="17"/>
    <n v="13"/>
    <n v="25"/>
    <x v="1"/>
  </r>
  <r>
    <n v="121559"/>
    <x v="32"/>
    <x v="6"/>
    <x v="0"/>
    <x v="0"/>
    <n v="45.37"/>
    <x v="1"/>
    <n v="40"/>
    <n v="13"/>
    <n v="20"/>
    <n v="37"/>
    <n v="18"/>
    <n v="30"/>
    <n v="30"/>
    <n v="35"/>
    <n v="39"/>
    <n v="36"/>
    <n v="43"/>
    <n v="39"/>
    <n v="36"/>
    <n v="186"/>
    <n v="15"/>
    <n v="14"/>
    <n v="25"/>
    <x v="1"/>
  </r>
  <r>
    <n v="121560"/>
    <x v="32"/>
    <x v="6"/>
    <x v="0"/>
    <x v="0"/>
    <n v="48.54"/>
    <x v="1"/>
    <n v="40"/>
    <n v="13"/>
    <n v="20"/>
    <n v="37"/>
    <n v="30"/>
    <n v="30"/>
    <n v="33"/>
    <n v="33"/>
    <n v="39"/>
    <n v="36"/>
    <n v="43"/>
    <n v="39"/>
    <n v="36"/>
    <n v="199"/>
    <n v="17"/>
    <n v="17"/>
    <n v="25"/>
    <x v="1"/>
  </r>
  <r>
    <n v="121561"/>
    <x v="32"/>
    <x v="6"/>
    <x v="0"/>
    <x v="0"/>
    <n v="55.85"/>
    <x v="1"/>
    <n v="42"/>
    <n v="11"/>
    <n v="20"/>
    <n v="37"/>
    <n v="40"/>
    <n v="31"/>
    <n v="37"/>
    <n v="48"/>
    <n v="39"/>
    <n v="36"/>
    <n v="43"/>
    <n v="39"/>
    <n v="36"/>
    <n v="229"/>
    <n v="16"/>
    <n v="19"/>
    <n v="25"/>
    <x v="1"/>
  </r>
  <r>
    <n v="121562"/>
    <x v="32"/>
    <x v="6"/>
    <x v="0"/>
    <x v="0"/>
    <n v="44.15"/>
    <x v="2"/>
    <n v="30"/>
    <n v="14"/>
    <n v="10"/>
    <n v="37"/>
    <n v="30"/>
    <n v="30"/>
    <n v="36"/>
    <n v="31"/>
    <n v="39"/>
    <n v="36"/>
    <n v="43"/>
    <n v="39"/>
    <n v="36"/>
    <n v="181"/>
    <n v="13"/>
    <n v="13"/>
    <n v="25"/>
    <x v="1"/>
  </r>
  <r>
    <n v="121563"/>
    <x v="32"/>
    <x v="6"/>
    <x v="0"/>
    <x v="0"/>
    <n v="64.150000000000006"/>
    <x v="0"/>
    <n v="51"/>
    <n v="36"/>
    <n v="33"/>
    <n v="37"/>
    <n v="30"/>
    <n v="33"/>
    <n v="41"/>
    <n v="39"/>
    <n v="39"/>
    <n v="36"/>
    <n v="43"/>
    <n v="39"/>
    <n v="36"/>
    <n v="263"/>
    <n v="17"/>
    <n v="19"/>
    <n v="25"/>
    <x v="1"/>
  </r>
  <r>
    <n v="121564"/>
    <x v="32"/>
    <x v="6"/>
    <x v="0"/>
    <x v="0"/>
    <n v="53.41"/>
    <x v="0"/>
    <n v="40"/>
    <n v="25"/>
    <n v="20"/>
    <n v="37"/>
    <n v="31"/>
    <n v="30"/>
    <n v="30"/>
    <n v="43"/>
    <n v="39"/>
    <n v="36"/>
    <n v="43"/>
    <n v="39"/>
    <n v="36"/>
    <n v="219"/>
    <n v="16"/>
    <n v="17"/>
    <n v="27"/>
    <x v="1"/>
  </r>
  <r>
    <n v="121565"/>
    <x v="32"/>
    <x v="6"/>
    <x v="0"/>
    <x v="0"/>
    <n v="61.71"/>
    <x v="0"/>
    <n v="41"/>
    <n v="29"/>
    <n v="30"/>
    <n v="37"/>
    <n v="31"/>
    <n v="31"/>
    <n v="44"/>
    <n v="47"/>
    <n v="39"/>
    <n v="36"/>
    <n v="43"/>
    <n v="39"/>
    <n v="36"/>
    <n v="253"/>
    <n v="19"/>
    <n v="17"/>
    <n v="25"/>
    <x v="1"/>
  </r>
  <r>
    <n v="121566"/>
    <x v="32"/>
    <x v="6"/>
    <x v="0"/>
    <x v="0"/>
    <n v="48.29"/>
    <x v="1"/>
    <n v="40"/>
    <n v="25"/>
    <n v="23"/>
    <n v="37"/>
    <n v="30"/>
    <n v="18"/>
    <n v="30"/>
    <n v="32"/>
    <n v="39"/>
    <n v="36"/>
    <n v="43"/>
    <n v="39"/>
    <n v="36"/>
    <n v="198"/>
    <n v="15"/>
    <n v="13"/>
    <n v="25"/>
    <x v="1"/>
  </r>
  <r>
    <n v="121567"/>
    <x v="32"/>
    <x v="6"/>
    <x v="0"/>
    <x v="0"/>
    <n v="43.41"/>
    <x v="2"/>
    <n v="40"/>
    <n v="15"/>
    <n v="8"/>
    <n v="37"/>
    <n v="30"/>
    <n v="30"/>
    <n v="30"/>
    <n v="25"/>
    <n v="39"/>
    <n v="36"/>
    <n v="43"/>
    <n v="39"/>
    <n v="36"/>
    <n v="178"/>
    <n v="14"/>
    <n v="16"/>
    <n v="25"/>
    <x v="1"/>
  </r>
  <r>
    <n v="121568"/>
    <x v="32"/>
    <x v="6"/>
    <x v="0"/>
    <x v="0"/>
    <n v="53.17"/>
    <x v="0"/>
    <n v="40"/>
    <n v="25"/>
    <n v="20"/>
    <n v="37"/>
    <n v="30"/>
    <n v="32"/>
    <n v="37"/>
    <n v="34"/>
    <n v="39"/>
    <n v="36"/>
    <n v="43"/>
    <n v="39"/>
    <n v="36"/>
    <n v="218"/>
    <n v="21"/>
    <n v="17"/>
    <n v="25"/>
    <x v="1"/>
  </r>
  <r>
    <n v="121569"/>
    <x v="32"/>
    <x v="6"/>
    <x v="0"/>
    <x v="0"/>
    <n v="69.510000000000005"/>
    <x v="0"/>
    <n v="57"/>
    <n v="35"/>
    <n v="25"/>
    <n v="37"/>
    <n v="41"/>
    <n v="50"/>
    <n v="35"/>
    <n v="42"/>
    <n v="39"/>
    <n v="36"/>
    <n v="43"/>
    <n v="39"/>
    <n v="36"/>
    <n v="285"/>
    <n v="19"/>
    <n v="21"/>
    <n v="34"/>
    <x v="1"/>
  </r>
  <r>
    <n v="121570"/>
    <x v="32"/>
    <x v="6"/>
    <x v="0"/>
    <x v="0"/>
    <n v="70"/>
    <x v="0"/>
    <n v="51"/>
    <n v="31"/>
    <n v="22"/>
    <n v="37"/>
    <n v="46"/>
    <n v="44"/>
    <n v="52"/>
    <n v="41"/>
    <n v="39"/>
    <n v="36"/>
    <n v="43"/>
    <n v="39"/>
    <n v="36"/>
    <n v="287"/>
    <n v="15"/>
    <n v="17"/>
    <n v="33"/>
    <x v="1"/>
  </r>
  <r>
    <n v="121571"/>
    <x v="32"/>
    <x v="6"/>
    <x v="0"/>
    <x v="0"/>
    <n v="53.9"/>
    <x v="0"/>
    <n v="40"/>
    <n v="25"/>
    <n v="24"/>
    <n v="37"/>
    <n v="30"/>
    <n v="30"/>
    <n v="32"/>
    <n v="40"/>
    <n v="39"/>
    <n v="36"/>
    <n v="43"/>
    <n v="39"/>
    <n v="36"/>
    <n v="221"/>
    <n v="14"/>
    <n v="18"/>
    <n v="25"/>
    <x v="1"/>
  </r>
  <r>
    <n v="121572"/>
    <x v="32"/>
    <x v="6"/>
    <x v="0"/>
    <x v="0"/>
    <n v="57.32"/>
    <x v="0"/>
    <n v="44"/>
    <n v="29"/>
    <n v="20"/>
    <n v="37"/>
    <n v="32"/>
    <n v="30"/>
    <n v="39"/>
    <n v="41"/>
    <n v="39"/>
    <n v="36"/>
    <n v="43"/>
    <n v="39"/>
    <n v="36"/>
    <n v="235"/>
    <n v="17"/>
    <n v="18"/>
    <n v="25"/>
    <x v="1"/>
  </r>
  <r>
    <n v="121573"/>
    <x v="32"/>
    <x v="6"/>
    <x v="0"/>
    <x v="0"/>
    <n v="48.29"/>
    <x v="1"/>
    <n v="40"/>
    <n v="16"/>
    <n v="20"/>
    <n v="37"/>
    <n v="30"/>
    <n v="30"/>
    <n v="32"/>
    <n v="30"/>
    <n v="39"/>
    <n v="36"/>
    <n v="43"/>
    <n v="39"/>
    <n v="36"/>
    <n v="198"/>
    <n v="17"/>
    <n v="19"/>
    <n v="25"/>
    <x v="1"/>
  </r>
  <r>
    <n v="121574"/>
    <x v="32"/>
    <x v="6"/>
    <x v="0"/>
    <x v="0"/>
    <n v="40.98"/>
    <x v="2"/>
    <n v="40"/>
    <n v="11"/>
    <n v="20"/>
    <n v="37"/>
    <n v="14"/>
    <n v="19"/>
    <n v="34"/>
    <n v="30"/>
    <n v="39"/>
    <n v="36"/>
    <n v="43"/>
    <n v="39"/>
    <n v="36"/>
    <n v="168"/>
    <n v="13"/>
    <n v="14"/>
    <n v="25"/>
    <x v="1"/>
  </r>
  <r>
    <n v="121575"/>
    <x v="32"/>
    <x v="6"/>
    <x v="0"/>
    <x v="0"/>
    <n v="63.9"/>
    <x v="0"/>
    <n v="47"/>
    <n v="32"/>
    <n v="28"/>
    <n v="37"/>
    <n v="37"/>
    <n v="30"/>
    <n v="44"/>
    <n v="44"/>
    <n v="39"/>
    <n v="36"/>
    <n v="43"/>
    <n v="39"/>
    <n v="36"/>
    <n v="262"/>
    <n v="19"/>
    <n v="20"/>
    <n v="25"/>
    <x v="1"/>
  </r>
  <r>
    <n v="121576"/>
    <x v="32"/>
    <x v="6"/>
    <x v="0"/>
    <x v="0"/>
    <n v="56.1"/>
    <x v="0"/>
    <n v="40"/>
    <n v="25"/>
    <n v="21"/>
    <n v="37"/>
    <n v="31"/>
    <n v="30"/>
    <n v="42"/>
    <n v="41"/>
    <n v="39"/>
    <n v="36"/>
    <n v="43"/>
    <n v="39"/>
    <n v="36"/>
    <n v="230"/>
    <n v="13"/>
    <n v="16"/>
    <n v="25"/>
    <x v="1"/>
  </r>
  <r>
    <n v="121577"/>
    <x v="32"/>
    <x v="6"/>
    <x v="0"/>
    <x v="0"/>
    <n v="75.849999999999994"/>
    <x v="0"/>
    <n v="62"/>
    <n v="35"/>
    <n v="34"/>
    <n v="37"/>
    <n v="42"/>
    <n v="52"/>
    <n v="44"/>
    <n v="42"/>
    <n v="39"/>
    <n v="36"/>
    <n v="43"/>
    <n v="39"/>
    <n v="36"/>
    <n v="311"/>
    <n v="21"/>
    <n v="21"/>
    <n v="31"/>
    <x v="1"/>
  </r>
  <r>
    <n v="121578"/>
    <x v="32"/>
    <x v="6"/>
    <x v="0"/>
    <x v="0"/>
    <n v="56.1"/>
    <x v="1"/>
    <n v="42"/>
    <n v="15"/>
    <n v="20"/>
    <n v="37"/>
    <n v="36"/>
    <n v="33"/>
    <n v="45"/>
    <n v="39"/>
    <n v="39"/>
    <n v="36"/>
    <n v="43"/>
    <n v="39"/>
    <n v="36"/>
    <n v="230"/>
    <n v="17"/>
    <n v="18"/>
    <n v="25"/>
    <x v="1"/>
  </r>
  <r>
    <n v="121579"/>
    <x v="32"/>
    <x v="6"/>
    <x v="0"/>
    <x v="0"/>
    <n v="57.07"/>
    <x v="0"/>
    <n v="45"/>
    <n v="25"/>
    <n v="20"/>
    <n v="37"/>
    <n v="30"/>
    <n v="35"/>
    <n v="38"/>
    <n v="41"/>
    <n v="39"/>
    <n v="36"/>
    <n v="43"/>
    <n v="39"/>
    <n v="36"/>
    <n v="234"/>
    <n v="15"/>
    <n v="18"/>
    <n v="29"/>
    <x v="1"/>
  </r>
  <r>
    <n v="121580"/>
    <x v="32"/>
    <x v="6"/>
    <x v="0"/>
    <x v="0"/>
    <n v="71.22"/>
    <x v="0"/>
    <n v="63"/>
    <n v="29"/>
    <n v="28"/>
    <n v="37"/>
    <n v="35"/>
    <n v="45"/>
    <n v="49"/>
    <n v="43"/>
    <n v="39"/>
    <n v="36"/>
    <n v="43"/>
    <n v="39"/>
    <n v="36"/>
    <n v="292"/>
    <n v="22"/>
    <n v="22"/>
    <n v="37"/>
    <x v="1"/>
  </r>
  <r>
    <n v="121581"/>
    <x v="32"/>
    <x v="6"/>
    <x v="0"/>
    <x v="0"/>
    <n v="60.49"/>
    <x v="1"/>
    <n v="45"/>
    <n v="18"/>
    <n v="32"/>
    <n v="37"/>
    <n v="39"/>
    <n v="40"/>
    <n v="39"/>
    <n v="35"/>
    <n v="39"/>
    <n v="36"/>
    <n v="43"/>
    <n v="39"/>
    <n v="36"/>
    <n v="248"/>
    <n v="18"/>
    <n v="15"/>
    <n v="27"/>
    <x v="1"/>
  </r>
  <r>
    <n v="121582"/>
    <x v="32"/>
    <x v="6"/>
    <x v="0"/>
    <x v="0"/>
    <n v="56.34"/>
    <x v="0"/>
    <n v="41"/>
    <n v="29"/>
    <n v="21"/>
    <n v="37"/>
    <n v="30"/>
    <n v="30"/>
    <n v="35"/>
    <n v="45"/>
    <n v="39"/>
    <n v="36"/>
    <n v="43"/>
    <n v="39"/>
    <n v="36"/>
    <n v="231"/>
    <n v="14"/>
    <n v="21"/>
    <n v="25"/>
    <x v="1"/>
  </r>
  <r>
    <n v="121583"/>
    <x v="32"/>
    <x v="6"/>
    <x v="0"/>
    <x v="0"/>
    <n v="69.760000000000005"/>
    <x v="0"/>
    <n v="54"/>
    <n v="33"/>
    <n v="36"/>
    <n v="37"/>
    <n v="37"/>
    <n v="37"/>
    <n v="44"/>
    <n v="45"/>
    <n v="39"/>
    <n v="36"/>
    <n v="43"/>
    <n v="39"/>
    <n v="36"/>
    <n v="286"/>
    <n v="19"/>
    <n v="20"/>
    <n v="27"/>
    <x v="1"/>
  </r>
  <r>
    <n v="121584"/>
    <x v="32"/>
    <x v="6"/>
    <x v="0"/>
    <x v="0"/>
    <n v="44.63"/>
    <x v="1"/>
    <n v="40"/>
    <n v="14"/>
    <n v="20"/>
    <n v="37"/>
    <n v="30"/>
    <n v="18"/>
    <n v="31"/>
    <n v="30"/>
    <n v="39"/>
    <n v="36"/>
    <n v="43"/>
    <n v="39"/>
    <n v="36"/>
    <n v="183"/>
    <n v="14"/>
    <n v="17"/>
    <n v="26"/>
    <x v="1"/>
  </r>
  <r>
    <n v="121585"/>
    <x v="32"/>
    <x v="6"/>
    <x v="0"/>
    <x v="0"/>
    <n v="56.1"/>
    <x v="0"/>
    <n v="40"/>
    <n v="34"/>
    <n v="20"/>
    <n v="37"/>
    <n v="30"/>
    <n v="30"/>
    <n v="36"/>
    <n v="40"/>
    <n v="39"/>
    <n v="36"/>
    <n v="43"/>
    <n v="39"/>
    <n v="36"/>
    <n v="230"/>
    <n v="14"/>
    <n v="18"/>
    <n v="28"/>
    <x v="1"/>
  </r>
  <r>
    <n v="121586"/>
    <x v="32"/>
    <x v="6"/>
    <x v="0"/>
    <x v="0"/>
    <n v="66.34"/>
    <x v="0"/>
    <n v="46"/>
    <n v="39"/>
    <n v="38"/>
    <n v="37"/>
    <n v="31"/>
    <n v="38"/>
    <n v="41"/>
    <n v="39"/>
    <n v="39"/>
    <n v="36"/>
    <n v="43"/>
    <n v="39"/>
    <n v="36"/>
    <n v="272"/>
    <n v="18"/>
    <n v="14"/>
    <n v="27"/>
    <x v="1"/>
  </r>
  <r>
    <n v="121587"/>
    <x v="32"/>
    <x v="6"/>
    <x v="0"/>
    <x v="0"/>
    <n v="70"/>
    <x v="0"/>
    <n v="60"/>
    <n v="39"/>
    <n v="35"/>
    <n v="37"/>
    <n v="30"/>
    <n v="36"/>
    <n v="46"/>
    <n v="41"/>
    <n v="39"/>
    <n v="36"/>
    <n v="43"/>
    <n v="39"/>
    <n v="36"/>
    <n v="287"/>
    <n v="20"/>
    <n v="20"/>
    <n v="30"/>
    <x v="1"/>
  </r>
  <r>
    <n v="121588"/>
    <x v="32"/>
    <x v="6"/>
    <x v="0"/>
    <x v="0"/>
    <n v="43.41"/>
    <x v="2"/>
    <n v="19"/>
    <n v="31"/>
    <n v="31"/>
    <n v="37"/>
    <n v="14"/>
    <n v="30"/>
    <n v="30"/>
    <n v="23"/>
    <n v="39"/>
    <n v="36"/>
    <n v="43"/>
    <n v="39"/>
    <n v="36"/>
    <n v="178"/>
    <n v="13"/>
    <n v="16"/>
    <n v="28"/>
    <x v="1"/>
  </r>
  <r>
    <n v="121589"/>
    <x v="32"/>
    <x v="6"/>
    <x v="0"/>
    <x v="0"/>
    <n v="59.27"/>
    <x v="0"/>
    <n v="43"/>
    <n v="30"/>
    <n v="25"/>
    <n v="37"/>
    <n v="30"/>
    <n v="33"/>
    <n v="44"/>
    <n v="38"/>
    <n v="39"/>
    <n v="36"/>
    <n v="43"/>
    <n v="39"/>
    <n v="36"/>
    <n v="243"/>
    <n v="21"/>
    <n v="17"/>
    <n v="33"/>
    <x v="1"/>
  </r>
  <r>
    <n v="121590"/>
    <x v="32"/>
    <x v="6"/>
    <x v="0"/>
    <x v="0"/>
    <n v="65.37"/>
    <x v="0"/>
    <n v="54"/>
    <n v="26"/>
    <n v="29"/>
    <n v="37"/>
    <n v="37"/>
    <n v="39"/>
    <n v="40"/>
    <n v="43"/>
    <n v="39"/>
    <n v="36"/>
    <n v="43"/>
    <n v="39"/>
    <n v="36"/>
    <n v="268"/>
    <n v="22"/>
    <n v="19"/>
    <n v="27"/>
    <x v="1"/>
  </r>
  <r>
    <n v="121591"/>
    <x v="32"/>
    <x v="6"/>
    <x v="0"/>
    <x v="0"/>
    <n v="56.59"/>
    <x v="1"/>
    <n v="51"/>
    <n v="25"/>
    <n v="10"/>
    <n v="37"/>
    <n v="34"/>
    <n v="34"/>
    <n v="38"/>
    <n v="40"/>
    <n v="39"/>
    <n v="36"/>
    <n v="43"/>
    <n v="39"/>
    <n v="36"/>
    <n v="232"/>
    <n v="20"/>
    <n v="18"/>
    <n v="29"/>
    <x v="1"/>
  </r>
  <r>
    <n v="121592"/>
    <x v="32"/>
    <x v="6"/>
    <x v="0"/>
    <x v="0"/>
    <n v="40.729999999999997"/>
    <x v="2"/>
    <n v="40"/>
    <n v="14"/>
    <n v="10"/>
    <n v="37"/>
    <n v="17"/>
    <n v="34"/>
    <n v="31"/>
    <n v="21"/>
    <n v="39"/>
    <n v="36"/>
    <n v="43"/>
    <n v="39"/>
    <n v="36"/>
    <n v="167"/>
    <n v="14"/>
    <n v="21"/>
    <n v="25"/>
    <x v="1"/>
  </r>
  <r>
    <n v="121593"/>
    <x v="32"/>
    <x v="6"/>
    <x v="0"/>
    <x v="0"/>
    <n v="56.83"/>
    <x v="0"/>
    <n v="43"/>
    <n v="25"/>
    <n v="20"/>
    <n v="37"/>
    <n v="32"/>
    <n v="31"/>
    <n v="43"/>
    <n v="39"/>
    <n v="39"/>
    <n v="36"/>
    <n v="43"/>
    <n v="39"/>
    <n v="36"/>
    <n v="233"/>
    <n v="19"/>
    <n v="17"/>
    <n v="27"/>
    <x v="1"/>
  </r>
  <r>
    <n v="121594"/>
    <x v="32"/>
    <x v="6"/>
    <x v="0"/>
    <x v="0"/>
    <n v="58.05"/>
    <x v="0"/>
    <n v="44"/>
    <n v="33"/>
    <n v="20"/>
    <n v="37"/>
    <n v="30"/>
    <n v="37"/>
    <n v="34"/>
    <n v="40"/>
    <n v="39"/>
    <n v="36"/>
    <n v="43"/>
    <n v="39"/>
    <n v="36"/>
    <n v="238"/>
    <n v="14"/>
    <n v="15"/>
    <n v="28"/>
    <x v="1"/>
  </r>
  <r>
    <n v="121595"/>
    <x v="32"/>
    <x v="6"/>
    <x v="0"/>
    <x v="0"/>
    <n v="59.27"/>
    <x v="0"/>
    <n v="46"/>
    <n v="30"/>
    <n v="32"/>
    <n v="37"/>
    <n v="30"/>
    <n v="36"/>
    <n v="31"/>
    <n v="38"/>
    <n v="39"/>
    <n v="36"/>
    <n v="43"/>
    <n v="39"/>
    <n v="36"/>
    <n v="243"/>
    <n v="17"/>
    <n v="19"/>
    <n v="28"/>
    <x v="1"/>
  </r>
  <r>
    <n v="121596"/>
    <x v="32"/>
    <x v="6"/>
    <x v="0"/>
    <x v="0"/>
    <n v="65.12"/>
    <x v="0"/>
    <n v="40"/>
    <n v="38"/>
    <n v="33"/>
    <n v="37"/>
    <n v="30"/>
    <n v="36"/>
    <n v="42"/>
    <n v="48"/>
    <n v="39"/>
    <n v="36"/>
    <n v="43"/>
    <n v="39"/>
    <n v="36"/>
    <n v="267"/>
    <n v="17"/>
    <n v="19"/>
    <n v="30"/>
    <x v="1"/>
  </r>
  <r>
    <n v="121597"/>
    <x v="32"/>
    <x v="6"/>
    <x v="0"/>
    <x v="0"/>
    <n v="52.2"/>
    <x v="1"/>
    <n v="22"/>
    <n v="35"/>
    <n v="23"/>
    <n v="37"/>
    <n v="30"/>
    <n v="30"/>
    <n v="30"/>
    <n v="44"/>
    <n v="39"/>
    <n v="36"/>
    <n v="43"/>
    <n v="39"/>
    <n v="36"/>
    <n v="214"/>
    <n v="17"/>
    <n v="16"/>
    <n v="28"/>
    <x v="1"/>
  </r>
  <r>
    <n v="121598"/>
    <x v="32"/>
    <x v="6"/>
    <x v="0"/>
    <x v="0"/>
    <n v="62.68"/>
    <x v="0"/>
    <n v="48"/>
    <n v="29"/>
    <n v="24"/>
    <n v="37"/>
    <n v="33"/>
    <n v="42"/>
    <n v="40"/>
    <n v="41"/>
    <n v="39"/>
    <n v="36"/>
    <n v="43"/>
    <n v="39"/>
    <n v="36"/>
    <n v="257"/>
    <n v="22"/>
    <n v="16"/>
    <n v="31"/>
    <x v="1"/>
  </r>
  <r>
    <n v="121599"/>
    <x v="32"/>
    <x v="6"/>
    <x v="0"/>
    <x v="0"/>
    <n v="71.709999999999994"/>
    <x v="0"/>
    <n v="56"/>
    <n v="25"/>
    <n v="35"/>
    <n v="37"/>
    <n v="48"/>
    <n v="43"/>
    <n v="48"/>
    <n v="39"/>
    <n v="39"/>
    <n v="36"/>
    <n v="43"/>
    <n v="39"/>
    <n v="36"/>
    <n v="294"/>
    <n v="19"/>
    <n v="20"/>
    <n v="28"/>
    <x v="1"/>
  </r>
  <r>
    <n v="121600"/>
    <x v="32"/>
    <x v="6"/>
    <x v="0"/>
    <x v="0"/>
    <n v="66.83"/>
    <x v="0"/>
    <n v="46"/>
    <n v="36"/>
    <n v="35"/>
    <n v="37"/>
    <n v="33"/>
    <n v="41"/>
    <n v="41"/>
    <n v="42"/>
    <n v="39"/>
    <n v="36"/>
    <n v="43"/>
    <n v="39"/>
    <n v="36"/>
    <n v="274"/>
    <n v="23"/>
    <n v="20"/>
    <n v="31"/>
    <x v="1"/>
  </r>
  <r>
    <n v="121601"/>
    <x v="32"/>
    <x v="6"/>
    <x v="0"/>
    <x v="0"/>
    <n v="46.83"/>
    <x v="1"/>
    <n v="40"/>
    <n v="19"/>
    <n v="8"/>
    <n v="37"/>
    <n v="30"/>
    <n v="30"/>
    <n v="30"/>
    <n v="35"/>
    <n v="39"/>
    <n v="36"/>
    <n v="43"/>
    <n v="39"/>
    <n v="36"/>
    <n v="192"/>
    <n v="17"/>
    <n v="15"/>
    <n v="25"/>
    <x v="1"/>
  </r>
  <r>
    <n v="121602"/>
    <x v="32"/>
    <x v="6"/>
    <x v="0"/>
    <x v="0"/>
    <n v="66.34"/>
    <x v="0"/>
    <n v="58"/>
    <n v="28"/>
    <n v="20"/>
    <n v="37"/>
    <n v="30"/>
    <n v="45"/>
    <n v="45"/>
    <n v="46"/>
    <n v="39"/>
    <n v="36"/>
    <n v="43"/>
    <n v="39"/>
    <n v="36"/>
    <n v="272"/>
    <n v="19"/>
    <n v="19"/>
    <n v="25"/>
    <x v="1"/>
  </r>
  <r>
    <n v="121603"/>
    <x v="32"/>
    <x v="6"/>
    <x v="0"/>
    <x v="0"/>
    <n v="63.17"/>
    <x v="0"/>
    <n v="50"/>
    <n v="29"/>
    <n v="35"/>
    <n v="37"/>
    <n v="30"/>
    <n v="36"/>
    <n v="42"/>
    <n v="37"/>
    <n v="39"/>
    <n v="36"/>
    <n v="43"/>
    <n v="39"/>
    <n v="36"/>
    <n v="259"/>
    <n v="16"/>
    <n v="17"/>
    <n v="25"/>
    <x v="1"/>
  </r>
  <r>
    <n v="121604"/>
    <x v="32"/>
    <x v="6"/>
    <x v="0"/>
    <x v="0"/>
    <n v="81.22"/>
    <x v="0"/>
    <n v="55"/>
    <n v="42"/>
    <n v="38"/>
    <n v="37"/>
    <n v="51"/>
    <n v="50"/>
    <n v="49"/>
    <n v="48"/>
    <n v="39"/>
    <n v="36"/>
    <n v="43"/>
    <n v="39"/>
    <n v="36"/>
    <n v="333"/>
    <n v="20"/>
    <n v="17"/>
    <n v="26"/>
    <x v="1"/>
  </r>
  <r>
    <n v="121605"/>
    <x v="32"/>
    <x v="6"/>
    <x v="0"/>
    <x v="0"/>
    <n v="59.27"/>
    <x v="0"/>
    <n v="43"/>
    <n v="25"/>
    <n v="27"/>
    <n v="37"/>
    <n v="31"/>
    <n v="30"/>
    <n v="42"/>
    <n v="45"/>
    <n v="39"/>
    <n v="36"/>
    <n v="43"/>
    <n v="39"/>
    <n v="36"/>
    <n v="243"/>
    <n v="16"/>
    <n v="17"/>
    <n v="25"/>
    <x v="1"/>
  </r>
  <r>
    <n v="121606"/>
    <x v="32"/>
    <x v="6"/>
    <x v="0"/>
    <x v="0"/>
    <n v="52.93"/>
    <x v="1"/>
    <n v="40"/>
    <n v="16"/>
    <n v="21"/>
    <n v="37"/>
    <n v="16"/>
    <n v="34"/>
    <n v="46"/>
    <n v="44"/>
    <n v="39"/>
    <n v="36"/>
    <n v="43"/>
    <n v="39"/>
    <n v="36"/>
    <n v="217"/>
    <n v="13"/>
    <n v="18"/>
    <n v="25"/>
    <x v="1"/>
  </r>
  <r>
    <n v="121607"/>
    <x v="32"/>
    <x v="6"/>
    <x v="0"/>
    <x v="0"/>
    <n v="30"/>
    <x v="2"/>
    <n v="28"/>
    <n v="15"/>
    <n v="8"/>
    <n v="37"/>
    <n v="12"/>
    <n v="18"/>
    <n v="23"/>
    <n v="19"/>
    <n v="39"/>
    <n v="36"/>
    <n v="43"/>
    <n v="39"/>
    <n v="36"/>
    <n v="123"/>
    <n v="17"/>
    <n v="13"/>
    <n v="28"/>
    <x v="1"/>
  </r>
  <r>
    <n v="121608"/>
    <x v="32"/>
    <x v="6"/>
    <x v="0"/>
    <x v="1"/>
    <n v="46.34"/>
    <x v="1"/>
    <n v="40"/>
    <n v="17"/>
    <n v="24"/>
    <n v="37"/>
    <n v="33"/>
    <n v="33"/>
    <n v="38"/>
    <n v="38"/>
    <n v="30"/>
    <n v="30"/>
    <n v="31"/>
    <n v="39"/>
    <n v="18"/>
    <n v="190"/>
    <n v="18"/>
    <n v="16"/>
    <n v="27"/>
    <x v="1"/>
  </r>
  <r>
    <n v="121609"/>
    <x v="32"/>
    <x v="6"/>
    <x v="0"/>
    <x v="1"/>
    <n v="56.1"/>
    <x v="1"/>
    <n v="49"/>
    <n v="16"/>
    <n v="29"/>
    <n v="37"/>
    <n v="33"/>
    <n v="33"/>
    <n v="38"/>
    <n v="38"/>
    <n v="30"/>
    <n v="30"/>
    <n v="46"/>
    <n v="39"/>
    <n v="30"/>
    <n v="230"/>
    <n v="15"/>
    <n v="17"/>
    <n v="25"/>
    <x v="1"/>
  </r>
  <r>
    <n v="121610"/>
    <x v="32"/>
    <x v="6"/>
    <x v="0"/>
    <x v="1"/>
    <n v="55.37"/>
    <x v="1"/>
    <n v="52"/>
    <n v="29"/>
    <n v="30"/>
    <n v="37"/>
    <n v="33"/>
    <n v="33"/>
    <n v="38"/>
    <n v="38"/>
    <n v="30"/>
    <n v="30"/>
    <n v="38"/>
    <n v="39"/>
    <n v="18"/>
    <n v="227"/>
    <n v="22"/>
    <n v="20"/>
    <n v="25"/>
    <x v="1"/>
  </r>
  <r>
    <n v="121611"/>
    <x v="32"/>
    <x v="6"/>
    <x v="0"/>
    <x v="1"/>
    <n v="38.29"/>
    <x v="2"/>
    <n v="29"/>
    <n v="25"/>
    <n v="20"/>
    <n v="37"/>
    <n v="33"/>
    <n v="33"/>
    <n v="38"/>
    <n v="38"/>
    <n v="30"/>
    <n v="17"/>
    <n v="21"/>
    <n v="39"/>
    <n v="15"/>
    <n v="157"/>
    <n v="13"/>
    <n v="13"/>
    <n v="25"/>
    <x v="1"/>
  </r>
  <r>
    <n v="121612"/>
    <x v="32"/>
    <x v="6"/>
    <x v="0"/>
    <x v="1"/>
    <n v="66.099999999999994"/>
    <x v="0"/>
    <n v="52"/>
    <n v="29"/>
    <n v="30"/>
    <n v="37"/>
    <n v="33"/>
    <n v="33"/>
    <n v="38"/>
    <n v="38"/>
    <n v="37"/>
    <n v="39"/>
    <n v="50"/>
    <n v="39"/>
    <n v="34"/>
    <n v="271"/>
    <n v="17"/>
    <n v="15"/>
    <n v="27"/>
    <x v="1"/>
  </r>
  <r>
    <n v="121613"/>
    <x v="32"/>
    <x v="6"/>
    <x v="0"/>
    <x v="1"/>
    <n v="69.760000000000005"/>
    <x v="0"/>
    <n v="65"/>
    <n v="36"/>
    <n v="39"/>
    <n v="37"/>
    <n v="33"/>
    <n v="33"/>
    <n v="38"/>
    <n v="38"/>
    <n v="40"/>
    <n v="31"/>
    <n v="44"/>
    <n v="39"/>
    <n v="31"/>
    <n v="286"/>
    <n v="17"/>
    <n v="16"/>
    <n v="31"/>
    <x v="1"/>
  </r>
  <r>
    <n v="121614"/>
    <x v="32"/>
    <x v="6"/>
    <x v="0"/>
    <x v="1"/>
    <n v="56.1"/>
    <x v="1"/>
    <n v="49"/>
    <n v="25"/>
    <n v="34"/>
    <n v="37"/>
    <n v="33"/>
    <n v="33"/>
    <n v="38"/>
    <n v="38"/>
    <n v="33"/>
    <n v="30"/>
    <n v="47"/>
    <n v="39"/>
    <n v="12"/>
    <n v="230"/>
    <n v="20"/>
    <n v="20"/>
    <n v="27"/>
    <x v="1"/>
  </r>
  <r>
    <n v="121615"/>
    <x v="32"/>
    <x v="6"/>
    <x v="0"/>
    <x v="1"/>
    <n v="47.8"/>
    <x v="1"/>
    <n v="48"/>
    <n v="25"/>
    <n v="23"/>
    <n v="37"/>
    <n v="33"/>
    <n v="33"/>
    <n v="38"/>
    <n v="38"/>
    <n v="30"/>
    <n v="30"/>
    <n v="31"/>
    <n v="39"/>
    <n v="9"/>
    <n v="196"/>
    <n v="22"/>
    <n v="15"/>
    <n v="25"/>
    <x v="1"/>
  </r>
  <r>
    <n v="121616"/>
    <x v="32"/>
    <x v="6"/>
    <x v="0"/>
    <x v="1"/>
    <n v="41.22"/>
    <x v="2"/>
    <n v="40"/>
    <n v="9"/>
    <n v="20"/>
    <n v="37"/>
    <n v="33"/>
    <n v="33"/>
    <n v="38"/>
    <n v="38"/>
    <n v="30"/>
    <n v="30"/>
    <n v="23"/>
    <n v="39"/>
    <n v="17"/>
    <n v="169"/>
    <n v="13"/>
    <n v="14"/>
    <n v="25"/>
    <x v="1"/>
  </r>
  <r>
    <n v="121617"/>
    <x v="32"/>
    <x v="6"/>
    <x v="0"/>
    <x v="1"/>
    <n v="41.95"/>
    <x v="2"/>
    <n v="40"/>
    <n v="25"/>
    <n v="15"/>
    <n v="37"/>
    <n v="33"/>
    <n v="33"/>
    <n v="38"/>
    <n v="38"/>
    <n v="30"/>
    <n v="16"/>
    <n v="30"/>
    <n v="39"/>
    <n v="16"/>
    <n v="172"/>
    <n v="16"/>
    <n v="15"/>
    <n v="25"/>
    <x v="1"/>
  </r>
  <r>
    <n v="121618"/>
    <x v="32"/>
    <x v="6"/>
    <x v="0"/>
    <x v="1"/>
    <n v="53.41"/>
    <x v="1"/>
    <n v="49"/>
    <n v="15"/>
    <n v="20"/>
    <n v="37"/>
    <n v="33"/>
    <n v="33"/>
    <n v="38"/>
    <n v="38"/>
    <n v="40"/>
    <n v="31"/>
    <n v="34"/>
    <n v="39"/>
    <n v="30"/>
    <n v="219"/>
    <n v="18"/>
    <n v="14"/>
    <n v="25"/>
    <x v="1"/>
  </r>
  <r>
    <n v="121619"/>
    <x v="32"/>
    <x v="6"/>
    <x v="0"/>
    <x v="1"/>
    <n v="58.78"/>
    <x v="0"/>
    <n v="45"/>
    <n v="39"/>
    <n v="30"/>
    <n v="37"/>
    <n v="33"/>
    <n v="33"/>
    <n v="38"/>
    <n v="38"/>
    <n v="32"/>
    <n v="30"/>
    <n v="35"/>
    <n v="39"/>
    <n v="30"/>
    <n v="241"/>
    <n v="21"/>
    <n v="16"/>
    <n v="25"/>
    <x v="1"/>
  </r>
  <r>
    <n v="121620"/>
    <x v="32"/>
    <x v="6"/>
    <x v="0"/>
    <x v="1"/>
    <n v="52.44"/>
    <x v="0"/>
    <n v="46"/>
    <n v="29"/>
    <n v="20"/>
    <n v="37"/>
    <n v="33"/>
    <n v="33"/>
    <n v="38"/>
    <n v="38"/>
    <n v="30"/>
    <n v="30"/>
    <n v="30"/>
    <n v="39"/>
    <n v="30"/>
    <n v="215"/>
    <n v="18"/>
    <n v="14"/>
    <n v="25"/>
    <x v="1"/>
  </r>
  <r>
    <n v="121621"/>
    <x v="32"/>
    <x v="6"/>
    <x v="0"/>
    <x v="1"/>
    <n v="37.799999999999997"/>
    <x v="2"/>
    <n v="30"/>
    <n v="25"/>
    <n v="9"/>
    <n v="37"/>
    <n v="33"/>
    <n v="33"/>
    <n v="38"/>
    <n v="38"/>
    <n v="34"/>
    <n v="15"/>
    <n v="24"/>
    <n v="39"/>
    <n v="18"/>
    <n v="155"/>
    <n v="15"/>
    <n v="14"/>
    <n v="25"/>
    <x v="1"/>
  </r>
  <r>
    <n v="121622"/>
    <x v="32"/>
    <x v="6"/>
    <x v="0"/>
    <x v="1"/>
    <n v="44.88"/>
    <x v="2"/>
    <n v="30"/>
    <n v="18"/>
    <n v="20"/>
    <n v="37"/>
    <n v="33"/>
    <n v="33"/>
    <n v="38"/>
    <n v="38"/>
    <n v="30"/>
    <n v="31"/>
    <n v="25"/>
    <n v="39"/>
    <n v="30"/>
    <n v="184"/>
    <n v="14"/>
    <n v="13"/>
    <n v="25"/>
    <x v="1"/>
  </r>
  <r>
    <n v="121623"/>
    <x v="32"/>
    <x v="6"/>
    <x v="0"/>
    <x v="1"/>
    <n v="65.849999999999994"/>
    <x v="0"/>
    <n v="50"/>
    <n v="32"/>
    <n v="32"/>
    <n v="37"/>
    <n v="33"/>
    <n v="33"/>
    <n v="38"/>
    <n v="38"/>
    <n v="33"/>
    <n v="39"/>
    <n v="54"/>
    <n v="39"/>
    <n v="30"/>
    <n v="270"/>
    <n v="18"/>
    <n v="14"/>
    <n v="32"/>
    <x v="1"/>
  </r>
  <r>
    <n v="121624"/>
    <x v="32"/>
    <x v="6"/>
    <x v="0"/>
    <x v="1"/>
    <n v="72.930000000000007"/>
    <x v="0"/>
    <n v="60"/>
    <n v="35"/>
    <n v="34"/>
    <n v="37"/>
    <n v="33"/>
    <n v="33"/>
    <n v="38"/>
    <n v="38"/>
    <n v="41"/>
    <n v="43"/>
    <n v="53"/>
    <n v="39"/>
    <n v="33"/>
    <n v="299"/>
    <n v="19"/>
    <n v="17"/>
    <n v="35"/>
    <x v="1"/>
  </r>
  <r>
    <n v="121625"/>
    <x v="32"/>
    <x v="6"/>
    <x v="0"/>
    <x v="1"/>
    <n v="55.85"/>
    <x v="1"/>
    <n v="53"/>
    <n v="17"/>
    <n v="25"/>
    <n v="37"/>
    <n v="33"/>
    <n v="33"/>
    <n v="38"/>
    <n v="38"/>
    <n v="30"/>
    <n v="30"/>
    <n v="44"/>
    <n v="39"/>
    <n v="30"/>
    <n v="229"/>
    <n v="19"/>
    <n v="15"/>
    <n v="25"/>
    <x v="1"/>
  </r>
  <r>
    <n v="121626"/>
    <x v="32"/>
    <x v="6"/>
    <x v="0"/>
    <x v="1"/>
    <n v="46.34"/>
    <x v="1"/>
    <n v="40"/>
    <n v="16"/>
    <n v="23"/>
    <n v="37"/>
    <n v="33"/>
    <n v="33"/>
    <n v="38"/>
    <n v="38"/>
    <n v="32"/>
    <n v="15"/>
    <n v="34"/>
    <n v="39"/>
    <n v="30"/>
    <n v="190"/>
    <n v="17"/>
    <n v="14"/>
    <n v="25"/>
    <x v="1"/>
  </r>
  <r>
    <n v="121627"/>
    <x v="32"/>
    <x v="6"/>
    <x v="0"/>
    <x v="1"/>
    <n v="50.49"/>
    <x v="1"/>
    <n v="55"/>
    <n v="19"/>
    <n v="22"/>
    <n v="37"/>
    <n v="33"/>
    <n v="33"/>
    <n v="38"/>
    <n v="38"/>
    <n v="30"/>
    <n v="30"/>
    <n v="37"/>
    <n v="39"/>
    <n v="14"/>
    <n v="207"/>
    <n v="17"/>
    <n v="18"/>
    <n v="25"/>
    <x v="1"/>
  </r>
  <r>
    <n v="121628"/>
    <x v="32"/>
    <x v="6"/>
    <x v="0"/>
    <x v="1"/>
    <n v="47.07"/>
    <x v="1"/>
    <n v="45"/>
    <n v="25"/>
    <n v="20"/>
    <n v="37"/>
    <n v="33"/>
    <n v="33"/>
    <n v="38"/>
    <n v="38"/>
    <n v="19"/>
    <n v="30"/>
    <n v="24"/>
    <n v="39"/>
    <n v="30"/>
    <n v="193"/>
    <n v="18"/>
    <n v="18"/>
    <n v="25"/>
    <x v="1"/>
  </r>
  <r>
    <n v="121629"/>
    <x v="32"/>
    <x v="6"/>
    <x v="0"/>
    <x v="1"/>
    <n v="57.56"/>
    <x v="0"/>
    <n v="50"/>
    <n v="31"/>
    <n v="24"/>
    <n v="37"/>
    <n v="33"/>
    <n v="33"/>
    <n v="38"/>
    <n v="38"/>
    <n v="30"/>
    <n v="30"/>
    <n v="41"/>
    <n v="39"/>
    <n v="30"/>
    <n v="236"/>
    <n v="21"/>
    <n v="19"/>
    <n v="25"/>
    <x v="1"/>
  </r>
  <r>
    <n v="121630"/>
    <x v="32"/>
    <x v="6"/>
    <x v="0"/>
    <x v="1"/>
    <n v="41.71"/>
    <x v="2"/>
    <n v="31"/>
    <n v="16"/>
    <n v="14"/>
    <n v="37"/>
    <n v="33"/>
    <n v="33"/>
    <n v="38"/>
    <n v="38"/>
    <n v="30"/>
    <n v="30"/>
    <n v="20"/>
    <n v="39"/>
    <n v="30"/>
    <n v="171"/>
    <n v="14"/>
    <n v="13"/>
    <n v="25"/>
    <x v="1"/>
  </r>
  <r>
    <n v="121631"/>
    <x v="32"/>
    <x v="6"/>
    <x v="0"/>
    <x v="1"/>
    <n v="49.76"/>
    <x v="1"/>
    <n v="40"/>
    <n v="25"/>
    <n v="13"/>
    <n v="37"/>
    <n v="33"/>
    <n v="33"/>
    <n v="38"/>
    <n v="38"/>
    <n v="33"/>
    <n v="30"/>
    <n v="30"/>
    <n v="39"/>
    <n v="33"/>
    <n v="204"/>
    <n v="17"/>
    <n v="13"/>
    <n v="25"/>
    <x v="1"/>
  </r>
  <r>
    <n v="121632"/>
    <x v="32"/>
    <x v="6"/>
    <x v="0"/>
    <x v="1"/>
    <n v="44.63"/>
    <x v="2"/>
    <n v="40"/>
    <n v="15"/>
    <n v="20"/>
    <n v="37"/>
    <n v="33"/>
    <n v="33"/>
    <n v="38"/>
    <n v="38"/>
    <n v="30"/>
    <n v="18"/>
    <n v="30"/>
    <n v="39"/>
    <n v="30"/>
    <n v="183"/>
    <n v="16"/>
    <n v="7"/>
    <n v="25"/>
    <x v="1"/>
  </r>
  <r>
    <n v="121633"/>
    <x v="32"/>
    <x v="6"/>
    <x v="0"/>
    <x v="1"/>
    <n v="57.32"/>
    <x v="0"/>
    <n v="48"/>
    <n v="31"/>
    <n v="32"/>
    <n v="37"/>
    <n v="33"/>
    <n v="33"/>
    <n v="38"/>
    <n v="38"/>
    <n v="30"/>
    <n v="30"/>
    <n v="34"/>
    <n v="39"/>
    <n v="30"/>
    <n v="235"/>
    <n v="16"/>
    <n v="13"/>
    <n v="27"/>
    <x v="1"/>
  </r>
  <r>
    <n v="121634"/>
    <x v="32"/>
    <x v="6"/>
    <x v="0"/>
    <x v="1"/>
    <n v="55.37"/>
    <x v="0"/>
    <n v="41"/>
    <n v="26"/>
    <n v="23"/>
    <n v="37"/>
    <n v="33"/>
    <n v="33"/>
    <n v="38"/>
    <n v="38"/>
    <n v="31"/>
    <n v="30"/>
    <n v="46"/>
    <n v="39"/>
    <n v="30"/>
    <n v="227"/>
    <n v="17"/>
    <n v="16"/>
    <n v="26"/>
    <x v="1"/>
  </r>
  <r>
    <n v="121635"/>
    <x v="32"/>
    <x v="6"/>
    <x v="0"/>
    <x v="1"/>
    <n v="51.71"/>
    <x v="1"/>
    <n v="40"/>
    <n v="32"/>
    <n v="8"/>
    <n v="37"/>
    <n v="33"/>
    <n v="33"/>
    <n v="38"/>
    <n v="38"/>
    <n v="39"/>
    <n v="31"/>
    <n v="26"/>
    <n v="39"/>
    <n v="36"/>
    <n v="212"/>
    <n v="16"/>
    <n v="13"/>
    <n v="25"/>
    <x v="1"/>
  </r>
  <r>
    <n v="121636"/>
    <x v="32"/>
    <x v="6"/>
    <x v="0"/>
    <x v="1"/>
    <n v="51.95"/>
    <x v="1"/>
    <n v="41"/>
    <n v="28"/>
    <n v="23"/>
    <n v="37"/>
    <n v="33"/>
    <n v="33"/>
    <n v="38"/>
    <n v="38"/>
    <n v="31"/>
    <n v="14"/>
    <n v="46"/>
    <n v="39"/>
    <n v="30"/>
    <n v="213"/>
    <n v="17"/>
    <n v="14"/>
    <n v="28"/>
    <x v="1"/>
  </r>
  <r>
    <n v="121637"/>
    <x v="32"/>
    <x v="6"/>
    <x v="0"/>
    <x v="1"/>
    <n v="63.41"/>
    <x v="0"/>
    <n v="51"/>
    <n v="33"/>
    <n v="36"/>
    <n v="37"/>
    <n v="33"/>
    <n v="33"/>
    <n v="38"/>
    <n v="38"/>
    <n v="37"/>
    <n v="30"/>
    <n v="43"/>
    <n v="39"/>
    <n v="30"/>
    <n v="260"/>
    <n v="21"/>
    <n v="19"/>
    <n v="36"/>
    <x v="1"/>
  </r>
  <r>
    <n v="121638"/>
    <x v="32"/>
    <x v="6"/>
    <x v="0"/>
    <x v="1"/>
    <n v="50"/>
    <x v="1"/>
    <n v="44"/>
    <n v="18"/>
    <n v="34"/>
    <n v="37"/>
    <n v="33"/>
    <n v="33"/>
    <n v="38"/>
    <n v="38"/>
    <n v="30"/>
    <n v="30"/>
    <n v="31"/>
    <n v="39"/>
    <n v="18"/>
    <n v="205"/>
    <n v="13"/>
    <n v="13"/>
    <n v="25"/>
    <x v="1"/>
  </r>
  <r>
    <n v="121639"/>
    <x v="32"/>
    <x v="6"/>
    <x v="0"/>
    <x v="1"/>
    <n v="59.76"/>
    <x v="0"/>
    <n v="53"/>
    <n v="34"/>
    <n v="32"/>
    <n v="37"/>
    <n v="33"/>
    <n v="33"/>
    <n v="38"/>
    <n v="38"/>
    <n v="31"/>
    <n v="30"/>
    <n v="35"/>
    <n v="39"/>
    <n v="30"/>
    <n v="245"/>
    <n v="23"/>
    <n v="18"/>
    <n v="27"/>
    <x v="1"/>
  </r>
  <r>
    <n v="121640"/>
    <x v="32"/>
    <x v="6"/>
    <x v="0"/>
    <x v="1"/>
    <n v="44.63"/>
    <x v="2"/>
    <n v="50"/>
    <n v="19"/>
    <n v="20"/>
    <n v="37"/>
    <n v="33"/>
    <n v="33"/>
    <n v="38"/>
    <n v="38"/>
    <n v="30"/>
    <n v="11"/>
    <n v="36"/>
    <n v="39"/>
    <n v="17"/>
    <n v="183"/>
    <n v="20"/>
    <n v="22"/>
    <n v="30"/>
    <x v="1"/>
  </r>
  <r>
    <n v="121641"/>
    <x v="32"/>
    <x v="6"/>
    <x v="0"/>
    <x v="1"/>
    <n v="44.15"/>
    <x v="1"/>
    <n v="43"/>
    <n v="25"/>
    <n v="21"/>
    <n v="37"/>
    <n v="33"/>
    <n v="33"/>
    <n v="38"/>
    <n v="38"/>
    <n v="22"/>
    <n v="8"/>
    <n v="32"/>
    <n v="39"/>
    <n v="30"/>
    <n v="181"/>
    <n v="13"/>
    <n v="15"/>
    <n v="25"/>
    <x v="1"/>
  </r>
  <r>
    <n v="121642"/>
    <x v="32"/>
    <x v="6"/>
    <x v="0"/>
    <x v="1"/>
    <n v="62.93"/>
    <x v="0"/>
    <n v="48"/>
    <n v="25"/>
    <n v="36"/>
    <n v="37"/>
    <n v="33"/>
    <n v="33"/>
    <n v="38"/>
    <n v="38"/>
    <n v="40"/>
    <n v="30"/>
    <n v="49"/>
    <n v="39"/>
    <n v="30"/>
    <n v="258"/>
    <n v="14"/>
    <n v="14"/>
    <n v="28"/>
    <x v="1"/>
  </r>
  <r>
    <n v="121643"/>
    <x v="32"/>
    <x v="6"/>
    <x v="0"/>
    <x v="1"/>
    <n v="31.46"/>
    <x v="2"/>
    <n v="31"/>
    <n v="18"/>
    <n v="20"/>
    <n v="37"/>
    <n v="33"/>
    <n v="33"/>
    <n v="38"/>
    <n v="38"/>
    <n v="20"/>
    <n v="8"/>
    <n v="21"/>
    <n v="39"/>
    <n v="11"/>
    <n v="129"/>
    <n v="13"/>
    <n v="13"/>
    <n v="25"/>
    <x v="1"/>
  </r>
  <r>
    <n v="121644"/>
    <x v="32"/>
    <x v="6"/>
    <x v="0"/>
    <x v="1"/>
    <n v="38.78"/>
    <x v="2"/>
    <n v="40"/>
    <n v="25"/>
    <n v="25"/>
    <n v="37"/>
    <n v="33"/>
    <n v="33"/>
    <n v="38"/>
    <n v="38"/>
    <n v="22"/>
    <n v="12"/>
    <n v="24"/>
    <n v="39"/>
    <n v="11"/>
    <n v="159"/>
    <n v="13"/>
    <n v="13"/>
    <n v="26"/>
    <x v="1"/>
  </r>
  <r>
    <n v="121645"/>
    <x v="32"/>
    <x v="6"/>
    <x v="0"/>
    <x v="1"/>
    <n v="52.93"/>
    <x v="1"/>
    <n v="46"/>
    <n v="25"/>
    <n v="21"/>
    <n v="37"/>
    <n v="33"/>
    <n v="33"/>
    <n v="38"/>
    <n v="38"/>
    <n v="18"/>
    <n v="30"/>
    <n v="47"/>
    <n v="39"/>
    <n v="30"/>
    <n v="217"/>
    <n v="17"/>
    <n v="20"/>
    <n v="25"/>
    <x v="1"/>
  </r>
  <r>
    <n v="121646"/>
    <x v="32"/>
    <x v="6"/>
    <x v="0"/>
    <x v="1"/>
    <n v="40.24"/>
    <x v="2"/>
    <n v="40"/>
    <n v="12"/>
    <n v="20"/>
    <n v="37"/>
    <n v="33"/>
    <n v="33"/>
    <n v="38"/>
    <n v="38"/>
    <n v="30"/>
    <n v="30"/>
    <n v="22"/>
    <n v="39"/>
    <n v="11"/>
    <n v="165"/>
    <n v="13"/>
    <n v="13"/>
    <n v="25"/>
    <x v="1"/>
  </r>
  <r>
    <n v="121647"/>
    <x v="32"/>
    <x v="6"/>
    <x v="0"/>
    <x v="1"/>
    <n v="48.54"/>
    <x v="1"/>
    <n v="47"/>
    <n v="33"/>
    <n v="23"/>
    <n v="37"/>
    <n v="33"/>
    <n v="33"/>
    <n v="38"/>
    <n v="38"/>
    <n v="30"/>
    <n v="30"/>
    <n v="24"/>
    <n v="39"/>
    <n v="12"/>
    <n v="199"/>
    <n v="17"/>
    <n v="17"/>
    <n v="25"/>
    <x v="1"/>
  </r>
  <r>
    <n v="121648"/>
    <x v="32"/>
    <x v="6"/>
    <x v="0"/>
    <x v="1"/>
    <n v="59.51"/>
    <x v="0"/>
    <n v="53"/>
    <n v="25"/>
    <n v="27"/>
    <n v="37"/>
    <n v="33"/>
    <n v="33"/>
    <n v="38"/>
    <n v="38"/>
    <n v="33"/>
    <n v="30"/>
    <n v="43"/>
    <n v="39"/>
    <n v="33"/>
    <n v="244"/>
    <n v="17"/>
    <n v="13"/>
    <n v="26"/>
    <x v="1"/>
  </r>
  <r>
    <n v="121649"/>
    <x v="32"/>
    <x v="6"/>
    <x v="0"/>
    <x v="1"/>
    <n v="44.15"/>
    <x v="2"/>
    <n v="40"/>
    <n v="17"/>
    <n v="20"/>
    <n v="37"/>
    <n v="33"/>
    <n v="33"/>
    <n v="38"/>
    <n v="38"/>
    <n v="18"/>
    <n v="30"/>
    <n v="26"/>
    <n v="39"/>
    <n v="30"/>
    <n v="181"/>
    <n v="18"/>
    <n v="16"/>
    <n v="25"/>
    <x v="1"/>
  </r>
  <r>
    <n v="121650"/>
    <x v="32"/>
    <x v="6"/>
    <x v="0"/>
    <x v="1"/>
    <n v="61.71"/>
    <x v="0"/>
    <n v="61"/>
    <n v="27"/>
    <n v="28"/>
    <n v="37"/>
    <n v="33"/>
    <n v="33"/>
    <n v="38"/>
    <n v="38"/>
    <n v="34"/>
    <n v="31"/>
    <n v="42"/>
    <n v="39"/>
    <n v="30"/>
    <n v="253"/>
    <n v="17"/>
    <n v="20"/>
    <n v="33"/>
    <x v="1"/>
  </r>
  <r>
    <n v="121651"/>
    <x v="32"/>
    <x v="6"/>
    <x v="0"/>
    <x v="1"/>
    <n v="49.27"/>
    <x v="1"/>
    <n v="48"/>
    <n v="28"/>
    <n v="10"/>
    <n v="37"/>
    <n v="33"/>
    <n v="33"/>
    <n v="38"/>
    <n v="38"/>
    <n v="30"/>
    <n v="30"/>
    <n v="26"/>
    <n v="39"/>
    <n v="30"/>
    <n v="202"/>
    <n v="17"/>
    <n v="17"/>
    <n v="27"/>
    <x v="1"/>
  </r>
  <r>
    <n v="121652"/>
    <x v="32"/>
    <x v="6"/>
    <x v="0"/>
    <x v="1"/>
    <n v="58.78"/>
    <x v="0"/>
    <n v="46"/>
    <n v="29"/>
    <n v="25"/>
    <n v="37"/>
    <n v="33"/>
    <n v="33"/>
    <n v="38"/>
    <n v="38"/>
    <n v="44"/>
    <n v="30"/>
    <n v="37"/>
    <n v="39"/>
    <n v="30"/>
    <n v="241"/>
    <n v="23"/>
    <n v="18"/>
    <n v="28"/>
    <x v="1"/>
  </r>
  <r>
    <n v="121653"/>
    <x v="32"/>
    <x v="6"/>
    <x v="0"/>
    <x v="1"/>
    <n v="45.37"/>
    <x v="1"/>
    <n v="48"/>
    <n v="25"/>
    <n v="20"/>
    <n v="37"/>
    <n v="33"/>
    <n v="33"/>
    <n v="38"/>
    <n v="38"/>
    <n v="30"/>
    <n v="19"/>
    <n v="32"/>
    <n v="39"/>
    <n v="12"/>
    <n v="186"/>
    <n v="21"/>
    <n v="17"/>
    <n v="25"/>
    <x v="1"/>
  </r>
  <r>
    <n v="121654"/>
    <x v="32"/>
    <x v="6"/>
    <x v="0"/>
    <x v="1"/>
    <n v="36.340000000000003"/>
    <x v="2"/>
    <n v="28"/>
    <n v="19"/>
    <n v="20"/>
    <n v="37"/>
    <n v="33"/>
    <n v="33"/>
    <n v="38"/>
    <n v="38"/>
    <n v="20"/>
    <n v="13"/>
    <n v="19"/>
    <n v="39"/>
    <n v="30"/>
    <n v="149"/>
    <n v="18"/>
    <n v="13"/>
    <n v="25"/>
    <x v="1"/>
  </r>
  <r>
    <n v="121655"/>
    <x v="32"/>
    <x v="6"/>
    <x v="0"/>
    <x v="1"/>
    <n v="38.29"/>
    <x v="2"/>
    <n v="40"/>
    <n v="25"/>
    <n v="20"/>
    <n v="37"/>
    <n v="33"/>
    <n v="33"/>
    <n v="38"/>
    <n v="38"/>
    <n v="20"/>
    <n v="17"/>
    <n v="23"/>
    <n v="39"/>
    <n v="12"/>
    <n v="157"/>
    <n v="19"/>
    <n v="13"/>
    <n v="13"/>
    <x v="1"/>
  </r>
  <r>
    <n v="121656"/>
    <x v="32"/>
    <x v="6"/>
    <x v="0"/>
    <x v="1"/>
    <n v="45.37"/>
    <x v="1"/>
    <n v="46"/>
    <n v="25"/>
    <n v="4"/>
    <n v="37"/>
    <n v="33"/>
    <n v="33"/>
    <n v="38"/>
    <n v="38"/>
    <n v="21"/>
    <n v="30"/>
    <n v="30"/>
    <n v="39"/>
    <n v="30"/>
    <n v="186"/>
    <n v="18"/>
    <n v="19"/>
    <n v="32"/>
    <x v="1"/>
  </r>
  <r>
    <n v="121657"/>
    <x v="32"/>
    <x v="6"/>
    <x v="0"/>
    <x v="1"/>
    <n v="56.34"/>
    <x v="0"/>
    <n v="51"/>
    <n v="25"/>
    <n v="31"/>
    <n v="37"/>
    <n v="33"/>
    <n v="33"/>
    <n v="38"/>
    <n v="38"/>
    <n v="30"/>
    <n v="30"/>
    <n v="34"/>
    <n v="39"/>
    <n v="30"/>
    <n v="231"/>
    <n v="16"/>
    <n v="17"/>
    <n v="25"/>
    <x v="1"/>
  </r>
  <r>
    <n v="121658"/>
    <x v="32"/>
    <x v="6"/>
    <x v="0"/>
    <x v="1"/>
    <n v="41.22"/>
    <x v="2"/>
    <n v="42"/>
    <n v="10"/>
    <n v="20"/>
    <n v="37"/>
    <n v="33"/>
    <n v="33"/>
    <n v="38"/>
    <n v="38"/>
    <n v="30"/>
    <n v="16"/>
    <n v="38"/>
    <n v="39"/>
    <n v="13"/>
    <n v="169"/>
    <n v="15"/>
    <n v="13"/>
    <n v="31"/>
    <x v="1"/>
  </r>
  <r>
    <n v="121659"/>
    <x v="32"/>
    <x v="6"/>
    <x v="0"/>
    <x v="1"/>
    <n v="49.27"/>
    <x v="1"/>
    <n v="40"/>
    <n v="31"/>
    <n v="31"/>
    <n v="37"/>
    <n v="33"/>
    <n v="33"/>
    <n v="38"/>
    <n v="38"/>
    <n v="30"/>
    <n v="19"/>
    <n v="37"/>
    <n v="39"/>
    <n v="14"/>
    <n v="202"/>
    <n v="21"/>
    <n v="16"/>
    <n v="25"/>
    <x v="1"/>
  </r>
  <r>
    <n v="121660"/>
    <x v="32"/>
    <x v="6"/>
    <x v="0"/>
    <x v="1"/>
    <n v="46.59"/>
    <x v="1"/>
    <n v="40"/>
    <n v="15"/>
    <n v="25"/>
    <n v="37"/>
    <n v="33"/>
    <n v="33"/>
    <n v="38"/>
    <n v="38"/>
    <n v="31"/>
    <n v="31"/>
    <n v="34"/>
    <n v="39"/>
    <n v="15"/>
    <n v="191"/>
    <n v="14"/>
    <n v="17"/>
    <n v="25"/>
    <x v="1"/>
  </r>
  <r>
    <n v="121661"/>
    <x v="32"/>
    <x v="6"/>
    <x v="0"/>
    <x v="1"/>
    <n v="56.59"/>
    <x v="1"/>
    <n v="61"/>
    <n v="25"/>
    <n v="21"/>
    <n v="37"/>
    <n v="33"/>
    <n v="33"/>
    <n v="38"/>
    <n v="38"/>
    <n v="34"/>
    <n v="39"/>
    <n v="38"/>
    <n v="39"/>
    <n v="14"/>
    <n v="232"/>
    <n v="18"/>
    <n v="20"/>
    <n v="25"/>
    <x v="1"/>
  </r>
  <r>
    <n v="121662"/>
    <x v="32"/>
    <x v="6"/>
    <x v="0"/>
    <x v="1"/>
    <n v="41.95"/>
    <x v="2"/>
    <n v="40"/>
    <n v="25"/>
    <n v="20"/>
    <n v="37"/>
    <n v="33"/>
    <n v="33"/>
    <n v="38"/>
    <n v="38"/>
    <n v="20"/>
    <n v="30"/>
    <n v="25"/>
    <n v="39"/>
    <n v="12"/>
    <n v="172"/>
    <n v="13"/>
    <n v="13"/>
    <n v="14"/>
    <x v="1"/>
  </r>
  <r>
    <n v="121663"/>
    <x v="32"/>
    <x v="6"/>
    <x v="0"/>
    <x v="1"/>
    <n v="58.78"/>
    <x v="1"/>
    <n v="54"/>
    <n v="42"/>
    <n v="20"/>
    <n v="37"/>
    <n v="33"/>
    <n v="33"/>
    <n v="38"/>
    <n v="38"/>
    <n v="49"/>
    <n v="18"/>
    <n v="42"/>
    <n v="39"/>
    <n v="16"/>
    <n v="241"/>
    <n v="13"/>
    <n v="14"/>
    <n v="25"/>
    <x v="1"/>
  </r>
  <r>
    <n v="121664"/>
    <x v="32"/>
    <x v="6"/>
    <x v="0"/>
    <x v="1"/>
    <n v="29.02"/>
    <x v="2"/>
    <n v="30"/>
    <n v="25"/>
    <n v="5"/>
    <n v="37"/>
    <n v="33"/>
    <n v="33"/>
    <n v="38"/>
    <n v="38"/>
    <n v="12"/>
    <n v="15"/>
    <n v="17"/>
    <n v="39"/>
    <n v="15"/>
    <n v="119"/>
    <n v="13"/>
    <n v="13"/>
    <n v="25"/>
    <x v="1"/>
  </r>
  <r>
    <n v="121665"/>
    <x v="32"/>
    <x v="6"/>
    <x v="0"/>
    <x v="1"/>
    <n v="51.95"/>
    <x v="1"/>
    <n v="53"/>
    <n v="25"/>
    <n v="30"/>
    <n v="37"/>
    <n v="33"/>
    <n v="33"/>
    <n v="38"/>
    <n v="38"/>
    <n v="13"/>
    <n v="30"/>
    <n v="32"/>
    <n v="39"/>
    <n v="30"/>
    <n v="213"/>
    <n v="20"/>
    <n v="17"/>
    <n v="28"/>
    <x v="1"/>
  </r>
  <r>
    <n v="121666"/>
    <x v="32"/>
    <x v="6"/>
    <x v="0"/>
    <x v="1"/>
    <n v="56.34"/>
    <x v="0"/>
    <n v="43"/>
    <n v="25"/>
    <n v="30"/>
    <n v="37"/>
    <n v="33"/>
    <n v="33"/>
    <n v="38"/>
    <n v="38"/>
    <n v="35"/>
    <n v="30"/>
    <n v="38"/>
    <n v="39"/>
    <n v="30"/>
    <n v="231"/>
    <n v="14"/>
    <n v="16"/>
    <n v="32"/>
    <x v="1"/>
  </r>
  <r>
    <n v="121667"/>
    <x v="32"/>
    <x v="6"/>
    <x v="0"/>
    <x v="1"/>
    <n v="48.29"/>
    <x v="1"/>
    <n v="47"/>
    <n v="25"/>
    <n v="20"/>
    <n v="37"/>
    <n v="33"/>
    <n v="33"/>
    <n v="38"/>
    <n v="38"/>
    <n v="30"/>
    <n v="30"/>
    <n v="33"/>
    <n v="39"/>
    <n v="13"/>
    <n v="198"/>
    <n v="20"/>
    <n v="19"/>
    <n v="29"/>
    <x v="1"/>
  </r>
  <r>
    <n v="121668"/>
    <x v="32"/>
    <x v="6"/>
    <x v="0"/>
    <x v="1"/>
    <n v="68.540000000000006"/>
    <x v="0"/>
    <n v="56"/>
    <n v="33"/>
    <n v="36"/>
    <n v="37"/>
    <n v="33"/>
    <n v="33"/>
    <n v="38"/>
    <n v="38"/>
    <n v="40"/>
    <n v="34"/>
    <n v="47"/>
    <n v="39"/>
    <n v="35"/>
    <n v="281"/>
    <n v="19"/>
    <n v="22"/>
    <n v="30"/>
    <x v="1"/>
  </r>
  <r>
    <n v="121669"/>
    <x v="32"/>
    <x v="6"/>
    <x v="0"/>
    <x v="1"/>
    <n v="39.51"/>
    <x v="2"/>
    <n v="42"/>
    <n v="27"/>
    <n v="6"/>
    <n v="37"/>
    <n v="33"/>
    <n v="33"/>
    <n v="38"/>
    <n v="38"/>
    <n v="30"/>
    <n v="18"/>
    <n v="22"/>
    <n v="39"/>
    <n v="17"/>
    <n v="162"/>
    <n v="18"/>
    <n v="14"/>
    <n v="25"/>
    <x v="1"/>
  </r>
  <r>
    <n v="121670"/>
    <x v="32"/>
    <x v="6"/>
    <x v="0"/>
    <x v="1"/>
    <n v="37.32"/>
    <x v="2"/>
    <n v="30"/>
    <n v="17"/>
    <n v="20"/>
    <n v="37"/>
    <n v="33"/>
    <n v="33"/>
    <n v="38"/>
    <n v="38"/>
    <n v="18"/>
    <n v="30"/>
    <n v="20"/>
    <n v="39"/>
    <n v="18"/>
    <n v="153"/>
    <n v="13"/>
    <n v="13"/>
    <n v="25"/>
    <x v="1"/>
  </r>
  <r>
    <n v="121671"/>
    <x v="32"/>
    <x v="6"/>
    <x v="0"/>
    <x v="1"/>
    <n v="58.29"/>
    <x v="0"/>
    <n v="50"/>
    <n v="33"/>
    <n v="21"/>
    <n v="37"/>
    <n v="33"/>
    <n v="33"/>
    <n v="38"/>
    <n v="38"/>
    <n v="31"/>
    <n v="30"/>
    <n v="44"/>
    <n v="39"/>
    <n v="30"/>
    <n v="239"/>
    <n v="21"/>
    <n v="18"/>
    <n v="25"/>
    <x v="1"/>
  </r>
  <r>
    <n v="121672"/>
    <x v="32"/>
    <x v="6"/>
    <x v="0"/>
    <x v="1"/>
    <n v="42.68"/>
    <x v="2"/>
    <n v="47"/>
    <n v="16"/>
    <n v="20"/>
    <n v="37"/>
    <n v="33"/>
    <n v="33"/>
    <n v="38"/>
    <n v="38"/>
    <n v="22"/>
    <n v="17"/>
    <n v="36"/>
    <n v="39"/>
    <n v="17"/>
    <n v="175"/>
    <n v="14"/>
    <n v="19"/>
    <n v="31"/>
    <x v="1"/>
  </r>
  <r>
    <n v="121673"/>
    <x v="32"/>
    <x v="6"/>
    <x v="0"/>
    <x v="1"/>
    <n v="32.200000000000003"/>
    <x v="2"/>
    <n v="49"/>
    <n v="14"/>
    <n v="8"/>
    <n v="37"/>
    <n v="33"/>
    <n v="33"/>
    <n v="38"/>
    <n v="38"/>
    <n v="9"/>
    <n v="18"/>
    <n v="22"/>
    <n v="39"/>
    <n v="12"/>
    <n v="132"/>
    <n v="17"/>
    <n v="14"/>
    <n v="25"/>
    <x v="1"/>
  </r>
  <r>
    <n v="121674"/>
    <x v="32"/>
    <x v="6"/>
    <x v="0"/>
    <x v="1"/>
    <n v="51.95"/>
    <x v="1"/>
    <n v="49"/>
    <n v="30"/>
    <n v="23"/>
    <n v="37"/>
    <n v="33"/>
    <n v="33"/>
    <n v="38"/>
    <n v="38"/>
    <n v="18"/>
    <n v="30"/>
    <n v="33"/>
    <n v="39"/>
    <n v="30"/>
    <n v="213"/>
    <n v="17"/>
    <n v="17"/>
    <n v="25"/>
    <x v="1"/>
  </r>
  <r>
    <n v="121675"/>
    <x v="32"/>
    <x v="6"/>
    <x v="0"/>
    <x v="1"/>
    <n v="31.71"/>
    <x v="2"/>
    <n v="28"/>
    <n v="18"/>
    <n v="10"/>
    <n v="37"/>
    <n v="33"/>
    <n v="33"/>
    <n v="38"/>
    <n v="38"/>
    <n v="22"/>
    <n v="30"/>
    <n v="10"/>
    <n v="39"/>
    <n v="12"/>
    <n v="130"/>
    <n v="16"/>
    <n v="13"/>
    <n v="25"/>
    <x v="1"/>
  </r>
  <r>
    <n v="121676"/>
    <x v="32"/>
    <x v="6"/>
    <x v="0"/>
    <x v="1"/>
    <n v="39.020000000000003"/>
    <x v="2"/>
    <n v="54"/>
    <n v="12"/>
    <n v="8"/>
    <n v="37"/>
    <n v="33"/>
    <n v="33"/>
    <n v="38"/>
    <n v="38"/>
    <n v="21"/>
    <n v="30"/>
    <n v="19"/>
    <n v="39"/>
    <n v="16"/>
    <n v="160"/>
    <n v="15"/>
    <n v="21"/>
    <n v="25"/>
    <x v="1"/>
  </r>
  <r>
    <n v="121677"/>
    <x v="32"/>
    <x v="6"/>
    <x v="0"/>
    <x v="1"/>
    <n v="50.98"/>
    <x v="1"/>
    <n v="42"/>
    <n v="26"/>
    <n v="20"/>
    <n v="37"/>
    <n v="33"/>
    <n v="33"/>
    <n v="38"/>
    <n v="38"/>
    <n v="23"/>
    <n v="30"/>
    <n v="38"/>
    <n v="39"/>
    <n v="30"/>
    <n v="209"/>
    <n v="14"/>
    <n v="14"/>
    <n v="25"/>
    <x v="1"/>
  </r>
  <r>
    <n v="121678"/>
    <x v="32"/>
    <x v="6"/>
    <x v="0"/>
    <x v="1"/>
    <n v="63.9"/>
    <x v="1"/>
    <n v="64"/>
    <n v="37"/>
    <n v="31"/>
    <n v="37"/>
    <n v="33"/>
    <n v="33"/>
    <n v="38"/>
    <n v="38"/>
    <n v="37"/>
    <n v="32"/>
    <n v="46"/>
    <n v="39"/>
    <n v="15"/>
    <n v="262"/>
    <n v="21"/>
    <n v="19"/>
    <n v="25"/>
    <x v="1"/>
  </r>
  <r>
    <n v="121679"/>
    <x v="32"/>
    <x v="6"/>
    <x v="0"/>
    <x v="1"/>
    <n v="51.22"/>
    <x v="1"/>
    <n v="50"/>
    <n v="25"/>
    <n v="20"/>
    <n v="37"/>
    <n v="33"/>
    <n v="33"/>
    <n v="38"/>
    <n v="38"/>
    <n v="34"/>
    <n v="30"/>
    <n v="21"/>
    <n v="39"/>
    <n v="30"/>
    <n v="210"/>
    <n v="20"/>
    <n v="13"/>
    <n v="28"/>
    <x v="1"/>
  </r>
  <r>
    <n v="121680"/>
    <x v="32"/>
    <x v="6"/>
    <x v="0"/>
    <x v="1"/>
    <n v="47.32"/>
    <x v="1"/>
    <n v="51"/>
    <n v="28"/>
    <n v="23"/>
    <n v="37"/>
    <n v="33"/>
    <n v="33"/>
    <n v="38"/>
    <n v="38"/>
    <n v="32"/>
    <n v="13"/>
    <n v="31"/>
    <n v="39"/>
    <n v="16"/>
    <n v="194"/>
    <n v="20"/>
    <n v="13"/>
    <n v="25"/>
    <x v="1"/>
  </r>
  <r>
    <n v="121681"/>
    <x v="32"/>
    <x v="6"/>
    <x v="0"/>
    <x v="1"/>
    <n v="55.12"/>
    <x v="0"/>
    <n v="51"/>
    <n v="30"/>
    <n v="20"/>
    <n v="37"/>
    <n v="33"/>
    <n v="33"/>
    <n v="38"/>
    <n v="38"/>
    <n v="32"/>
    <n v="30"/>
    <n v="33"/>
    <n v="39"/>
    <n v="30"/>
    <n v="226"/>
    <n v="18"/>
    <n v="14"/>
    <n v="26"/>
    <x v="1"/>
  </r>
  <r>
    <n v="121682"/>
    <x v="32"/>
    <x v="6"/>
    <x v="0"/>
    <x v="1"/>
    <n v="79.510000000000005"/>
    <x v="0"/>
    <n v="58"/>
    <n v="41"/>
    <n v="36"/>
    <n v="37"/>
    <n v="33"/>
    <n v="33"/>
    <n v="38"/>
    <n v="38"/>
    <n v="47"/>
    <n v="52"/>
    <n v="57"/>
    <n v="39"/>
    <n v="35"/>
    <n v="326"/>
    <n v="22"/>
    <n v="23"/>
    <n v="39"/>
    <x v="1"/>
  </r>
  <r>
    <n v="121683"/>
    <x v="32"/>
    <x v="6"/>
    <x v="0"/>
    <x v="1"/>
    <n v="50.98"/>
    <x v="1"/>
    <n v="40"/>
    <n v="16"/>
    <n v="30"/>
    <n v="37"/>
    <n v="33"/>
    <n v="33"/>
    <n v="38"/>
    <n v="38"/>
    <n v="30"/>
    <n v="31"/>
    <n v="32"/>
    <n v="39"/>
    <n v="30"/>
    <n v="209"/>
    <n v="20"/>
    <n v="14"/>
    <n v="25"/>
    <x v="1"/>
  </r>
  <r>
    <n v="121684"/>
    <x v="32"/>
    <x v="6"/>
    <x v="0"/>
    <x v="1"/>
    <n v="59.27"/>
    <x v="0"/>
    <n v="52"/>
    <n v="32"/>
    <n v="24"/>
    <n v="37"/>
    <n v="33"/>
    <n v="33"/>
    <n v="38"/>
    <n v="38"/>
    <n v="30"/>
    <n v="30"/>
    <n v="45"/>
    <n v="39"/>
    <n v="30"/>
    <n v="243"/>
    <n v="18"/>
    <n v="20"/>
    <n v="27"/>
    <x v="1"/>
  </r>
  <r>
    <n v="121685"/>
    <x v="32"/>
    <x v="6"/>
    <x v="0"/>
    <x v="1"/>
    <n v="59.02"/>
    <x v="1"/>
    <n v="51"/>
    <n v="36"/>
    <n v="9"/>
    <n v="37"/>
    <n v="33"/>
    <n v="33"/>
    <n v="38"/>
    <n v="38"/>
    <n v="38"/>
    <n v="30"/>
    <n v="41"/>
    <n v="39"/>
    <n v="37"/>
    <n v="242"/>
    <n v="18"/>
    <n v="15"/>
    <n v="25"/>
    <x v="1"/>
  </r>
  <r>
    <n v="121686"/>
    <x v="32"/>
    <x v="6"/>
    <x v="0"/>
    <x v="1"/>
    <n v="48.78"/>
    <x v="1"/>
    <n v="29"/>
    <n v="25"/>
    <n v="20"/>
    <n v="37"/>
    <n v="33"/>
    <n v="33"/>
    <n v="38"/>
    <n v="38"/>
    <n v="30"/>
    <n v="30"/>
    <n v="35"/>
    <n v="39"/>
    <n v="31"/>
    <n v="200"/>
    <n v="18"/>
    <n v="16"/>
    <n v="25"/>
    <x v="1"/>
  </r>
  <r>
    <n v="121687"/>
    <x v="32"/>
    <x v="6"/>
    <x v="0"/>
    <x v="1"/>
    <n v="35.61"/>
    <x v="2"/>
    <n v="27"/>
    <n v="17"/>
    <n v="20"/>
    <n v="37"/>
    <n v="33"/>
    <n v="33"/>
    <n v="38"/>
    <n v="38"/>
    <n v="18"/>
    <n v="17"/>
    <n v="34"/>
    <n v="39"/>
    <n v="13"/>
    <n v="146"/>
    <n v="16"/>
    <n v="13"/>
    <n v="25"/>
    <x v="1"/>
  </r>
  <r>
    <n v="121688"/>
    <x v="32"/>
    <x v="6"/>
    <x v="0"/>
    <x v="1"/>
    <n v="65.849999999999994"/>
    <x v="1"/>
    <n v="62"/>
    <n v="12"/>
    <n v="20"/>
    <n v="37"/>
    <n v="33"/>
    <n v="33"/>
    <n v="38"/>
    <n v="38"/>
    <n v="47"/>
    <n v="48"/>
    <n v="51"/>
    <n v="39"/>
    <n v="30"/>
    <n v="270"/>
    <n v="20"/>
    <n v="14"/>
    <n v="25"/>
    <x v="1"/>
  </r>
  <r>
    <n v="121689"/>
    <x v="32"/>
    <x v="6"/>
    <x v="0"/>
    <x v="1"/>
    <n v="45.37"/>
    <x v="1"/>
    <n v="42"/>
    <n v="25"/>
    <n v="9"/>
    <n v="37"/>
    <n v="33"/>
    <n v="33"/>
    <n v="38"/>
    <n v="38"/>
    <n v="18"/>
    <n v="30"/>
    <n v="32"/>
    <n v="39"/>
    <n v="30"/>
    <n v="186"/>
    <n v="22"/>
    <n v="13"/>
    <n v="25"/>
    <x v="1"/>
  </r>
  <r>
    <n v="121690"/>
    <x v="32"/>
    <x v="6"/>
    <x v="0"/>
    <x v="1"/>
    <n v="55.85"/>
    <x v="1"/>
    <n v="47"/>
    <n v="19"/>
    <n v="20"/>
    <n v="37"/>
    <n v="33"/>
    <n v="33"/>
    <n v="38"/>
    <n v="38"/>
    <n v="33"/>
    <n v="31"/>
    <n v="49"/>
    <n v="39"/>
    <n v="30"/>
    <n v="229"/>
    <n v="17"/>
    <n v="19"/>
    <n v="25"/>
    <x v="1"/>
  </r>
  <r>
    <n v="121691"/>
    <x v="32"/>
    <x v="6"/>
    <x v="0"/>
    <x v="1"/>
    <n v="59.51"/>
    <x v="1"/>
    <n v="49"/>
    <n v="34"/>
    <n v="30"/>
    <n v="37"/>
    <n v="33"/>
    <n v="33"/>
    <n v="38"/>
    <n v="38"/>
    <n v="34"/>
    <n v="31"/>
    <n v="49"/>
    <n v="39"/>
    <n v="17"/>
    <n v="244"/>
    <n v="17"/>
    <n v="19"/>
    <n v="31"/>
    <x v="1"/>
  </r>
  <r>
    <n v="121692"/>
    <x v="32"/>
    <x v="6"/>
    <x v="0"/>
    <x v="1"/>
    <n v="60"/>
    <x v="0"/>
    <n v="53"/>
    <n v="40"/>
    <n v="28"/>
    <n v="37"/>
    <n v="33"/>
    <n v="33"/>
    <n v="38"/>
    <n v="38"/>
    <n v="30"/>
    <n v="30"/>
    <n v="35"/>
    <n v="39"/>
    <n v="30"/>
    <n v="246"/>
    <n v="19"/>
    <n v="18"/>
    <n v="30"/>
    <x v="1"/>
  </r>
  <r>
    <n v="121693"/>
    <x v="32"/>
    <x v="6"/>
    <x v="0"/>
    <x v="1"/>
    <n v="42.93"/>
    <x v="2"/>
    <n v="47"/>
    <n v="19"/>
    <n v="20"/>
    <n v="37"/>
    <n v="33"/>
    <n v="33"/>
    <n v="38"/>
    <n v="38"/>
    <n v="30"/>
    <n v="15"/>
    <n v="31"/>
    <n v="39"/>
    <n v="14"/>
    <n v="176"/>
    <n v="20"/>
    <n v="22"/>
    <n v="27"/>
    <x v="1"/>
  </r>
  <r>
    <n v="121694"/>
    <x v="32"/>
    <x v="6"/>
    <x v="0"/>
    <x v="1"/>
    <n v="47.32"/>
    <x v="1"/>
    <n v="40"/>
    <n v="26"/>
    <n v="24"/>
    <n v="37"/>
    <n v="33"/>
    <n v="33"/>
    <n v="38"/>
    <n v="38"/>
    <n v="23"/>
    <n v="16"/>
    <n v="35"/>
    <n v="39"/>
    <n v="30"/>
    <n v="194"/>
    <n v="18"/>
    <n v="17"/>
    <n v="25"/>
    <x v="1"/>
  </r>
  <r>
    <n v="121695"/>
    <x v="32"/>
    <x v="6"/>
    <x v="0"/>
    <x v="1"/>
    <n v="34.39"/>
    <x v="2"/>
    <n v="27"/>
    <n v="12"/>
    <n v="20"/>
    <n v="37"/>
    <n v="33"/>
    <n v="33"/>
    <n v="38"/>
    <n v="38"/>
    <n v="22"/>
    <n v="30"/>
    <n v="19"/>
    <n v="39"/>
    <n v="11"/>
    <n v="141"/>
    <n v="17"/>
    <n v="15"/>
    <n v="25"/>
    <x v="1"/>
  </r>
  <r>
    <n v="121696"/>
    <x v="32"/>
    <x v="6"/>
    <x v="0"/>
    <x v="1"/>
    <n v="45.61"/>
    <x v="1"/>
    <n v="40"/>
    <n v="16"/>
    <n v="20"/>
    <n v="37"/>
    <n v="33"/>
    <n v="33"/>
    <n v="38"/>
    <n v="38"/>
    <n v="30"/>
    <n v="30"/>
    <n v="33"/>
    <n v="39"/>
    <n v="18"/>
    <n v="187"/>
    <n v="15"/>
    <n v="16"/>
    <n v="25"/>
    <x v="1"/>
  </r>
  <r>
    <n v="121697"/>
    <x v="32"/>
    <x v="6"/>
    <x v="0"/>
    <x v="1"/>
    <n v="43.17"/>
    <x v="2"/>
    <n v="31"/>
    <n v="17"/>
    <n v="20"/>
    <n v="37"/>
    <n v="33"/>
    <n v="33"/>
    <n v="38"/>
    <n v="38"/>
    <n v="30"/>
    <n v="30"/>
    <n v="31"/>
    <n v="39"/>
    <n v="18"/>
    <n v="177"/>
    <n v="6"/>
    <n v="13"/>
    <n v="25"/>
    <x v="1"/>
  </r>
  <r>
    <n v="121698"/>
    <x v="32"/>
    <x v="6"/>
    <x v="0"/>
    <x v="1"/>
    <n v="42.68"/>
    <x v="1"/>
    <n v="40"/>
    <n v="25"/>
    <n v="22"/>
    <n v="37"/>
    <n v="33"/>
    <n v="33"/>
    <n v="38"/>
    <n v="38"/>
    <n v="30"/>
    <n v="17"/>
    <n v="33"/>
    <n v="39"/>
    <n v="8"/>
    <n v="175"/>
    <n v="21"/>
    <n v="13"/>
    <n v="25"/>
    <x v="1"/>
  </r>
  <r>
    <n v="121699"/>
    <x v="32"/>
    <x v="6"/>
    <x v="0"/>
    <x v="1"/>
    <n v="46.59"/>
    <x v="2"/>
    <n v="54"/>
    <n v="36"/>
    <n v="23"/>
    <n v="37"/>
    <n v="33"/>
    <n v="33"/>
    <n v="38"/>
    <n v="38"/>
    <n v="20"/>
    <n v="15"/>
    <n v="30"/>
    <n v="39"/>
    <n v="13"/>
    <n v="191"/>
    <n v="20"/>
    <n v="18"/>
    <n v="25"/>
    <x v="1"/>
  </r>
  <r>
    <n v="121700"/>
    <x v="32"/>
    <x v="6"/>
    <x v="0"/>
    <x v="1"/>
    <n v="37.07"/>
    <x v="2"/>
    <n v="40"/>
    <n v="25"/>
    <n v="20"/>
    <n v="37"/>
    <n v="33"/>
    <n v="33"/>
    <n v="38"/>
    <n v="38"/>
    <n v="17"/>
    <n v="30"/>
    <n v="15"/>
    <n v="39"/>
    <n v="5"/>
    <n v="152"/>
    <n v="21"/>
    <n v="19"/>
    <n v="25"/>
    <x v="1"/>
  </r>
  <r>
    <n v="121701"/>
    <x v="32"/>
    <x v="6"/>
    <x v="0"/>
    <x v="1"/>
    <n v="46.83"/>
    <x v="1"/>
    <n v="43"/>
    <n v="33"/>
    <n v="29"/>
    <n v="37"/>
    <n v="33"/>
    <n v="33"/>
    <n v="38"/>
    <n v="38"/>
    <n v="21"/>
    <n v="30"/>
    <n v="35"/>
    <n v="39"/>
    <n v="30"/>
    <n v="192"/>
    <n v="21"/>
    <n v="14"/>
    <n v="28"/>
    <x v="1"/>
  </r>
  <r>
    <n v="121702"/>
    <x v="32"/>
    <x v="6"/>
    <x v="0"/>
    <x v="2"/>
    <n v="49.02"/>
    <x v="2"/>
    <n v="57"/>
    <n v="29"/>
    <n v="31"/>
    <n v="17"/>
    <n v="33"/>
    <n v="33"/>
    <n v="38"/>
    <n v="38"/>
    <n v="22"/>
    <n v="36"/>
    <n v="43"/>
    <n v="15"/>
    <n v="30"/>
    <n v="201"/>
    <n v="18"/>
    <n v="14"/>
    <n v="25"/>
    <x v="1"/>
  </r>
  <r>
    <n v="121703"/>
    <x v="32"/>
    <x v="6"/>
    <x v="0"/>
    <x v="2"/>
    <n v="54.63"/>
    <x v="0"/>
    <n v="43"/>
    <n v="29"/>
    <n v="26"/>
    <n v="30"/>
    <n v="33"/>
    <n v="33"/>
    <n v="38"/>
    <n v="38"/>
    <n v="33"/>
    <n v="36"/>
    <n v="43"/>
    <n v="30"/>
    <n v="33"/>
    <n v="224"/>
    <n v="19"/>
    <n v="15"/>
    <n v="26"/>
    <x v="1"/>
  </r>
  <r>
    <n v="121704"/>
    <x v="32"/>
    <x v="6"/>
    <x v="0"/>
    <x v="2"/>
    <n v="46.1"/>
    <x v="1"/>
    <n v="46"/>
    <n v="25"/>
    <n v="26"/>
    <n v="30"/>
    <n v="33"/>
    <n v="33"/>
    <n v="38"/>
    <n v="38"/>
    <n v="30"/>
    <n v="36"/>
    <n v="43"/>
    <n v="17"/>
    <n v="15"/>
    <n v="189"/>
    <n v="21"/>
    <n v="17"/>
    <n v="25"/>
    <x v="1"/>
  </r>
  <r>
    <n v="121705"/>
    <x v="32"/>
    <x v="6"/>
    <x v="0"/>
    <x v="2"/>
    <n v="40.24"/>
    <x v="2"/>
    <n v="56"/>
    <n v="27"/>
    <n v="21"/>
    <n v="11"/>
    <n v="33"/>
    <n v="33"/>
    <n v="38"/>
    <n v="38"/>
    <n v="20"/>
    <n v="36"/>
    <n v="43"/>
    <n v="12"/>
    <n v="18"/>
    <n v="165"/>
    <n v="18"/>
    <n v="17"/>
    <n v="32"/>
    <x v="1"/>
  </r>
  <r>
    <n v="121706"/>
    <x v="32"/>
    <x v="6"/>
    <x v="0"/>
    <x v="2"/>
    <n v="56.1"/>
    <x v="0"/>
    <n v="40"/>
    <n v="34"/>
    <n v="33"/>
    <n v="30"/>
    <n v="33"/>
    <n v="33"/>
    <n v="38"/>
    <n v="38"/>
    <n v="33"/>
    <n v="36"/>
    <n v="43"/>
    <n v="30"/>
    <n v="30"/>
    <n v="230"/>
    <n v="21"/>
    <n v="16"/>
    <n v="29"/>
    <x v="1"/>
  </r>
  <r>
    <n v="121707"/>
    <x v="32"/>
    <x v="6"/>
    <x v="0"/>
    <x v="2"/>
    <n v="32.68"/>
    <x v="2"/>
    <n v="30"/>
    <n v="18"/>
    <n v="12"/>
    <n v="16"/>
    <n v="33"/>
    <n v="33"/>
    <n v="38"/>
    <n v="38"/>
    <n v="30"/>
    <n v="36"/>
    <n v="43"/>
    <n v="16"/>
    <n v="12"/>
    <n v="134"/>
    <n v="15"/>
    <n v="13"/>
    <n v="25"/>
    <x v="1"/>
  </r>
  <r>
    <n v="121708"/>
    <x v="32"/>
    <x v="6"/>
    <x v="0"/>
    <x v="2"/>
    <n v="72.2"/>
    <x v="0"/>
    <n v="58"/>
    <n v="39"/>
    <n v="40"/>
    <n v="36"/>
    <n v="33"/>
    <n v="33"/>
    <n v="38"/>
    <n v="38"/>
    <n v="43"/>
    <n v="36"/>
    <n v="43"/>
    <n v="40"/>
    <n v="40"/>
    <n v="296"/>
    <n v="21"/>
    <n v="17"/>
    <n v="34"/>
    <x v="1"/>
  </r>
  <r>
    <n v="121709"/>
    <x v="32"/>
    <x v="6"/>
    <x v="0"/>
    <x v="2"/>
    <n v="86.59"/>
    <x v="0"/>
    <n v="69"/>
    <n v="45"/>
    <n v="39"/>
    <n v="44"/>
    <n v="33"/>
    <n v="33"/>
    <n v="38"/>
    <n v="38"/>
    <n v="53"/>
    <n v="36"/>
    <n v="43"/>
    <n v="50"/>
    <n v="55"/>
    <n v="355"/>
    <n v="22"/>
    <n v="20"/>
    <n v="37"/>
    <x v="1"/>
  </r>
  <r>
    <n v="121710"/>
    <x v="32"/>
    <x v="6"/>
    <x v="0"/>
    <x v="2"/>
    <n v="52.68"/>
    <x v="0"/>
    <n v="45"/>
    <n v="25"/>
    <n v="26"/>
    <n v="30"/>
    <n v="33"/>
    <n v="33"/>
    <n v="38"/>
    <n v="38"/>
    <n v="30"/>
    <n v="36"/>
    <n v="43"/>
    <n v="30"/>
    <n v="30"/>
    <n v="216"/>
    <n v="19"/>
    <n v="18"/>
    <n v="25"/>
    <x v="1"/>
  </r>
  <r>
    <n v="121711"/>
    <x v="32"/>
    <x v="6"/>
    <x v="0"/>
    <x v="2"/>
    <n v="38.049999999999997"/>
    <x v="2"/>
    <n v="43"/>
    <n v="16"/>
    <n v="23"/>
    <n v="19"/>
    <n v="33"/>
    <n v="33"/>
    <n v="38"/>
    <n v="38"/>
    <n v="23"/>
    <n v="36"/>
    <n v="43"/>
    <n v="17"/>
    <n v="15"/>
    <n v="156"/>
    <n v="15"/>
    <n v="13"/>
    <n v="25"/>
    <x v="1"/>
  </r>
  <r>
    <n v="121712"/>
    <x v="32"/>
    <x v="6"/>
    <x v="0"/>
    <x v="2"/>
    <n v="49.02"/>
    <x v="1"/>
    <n v="48"/>
    <n v="28"/>
    <n v="35"/>
    <n v="13"/>
    <n v="33"/>
    <n v="33"/>
    <n v="38"/>
    <n v="38"/>
    <n v="30"/>
    <n v="36"/>
    <n v="43"/>
    <n v="17"/>
    <n v="30"/>
    <n v="201"/>
    <n v="18"/>
    <n v="14"/>
    <n v="25"/>
    <x v="1"/>
  </r>
  <r>
    <n v="121713"/>
    <x v="32"/>
    <x v="6"/>
    <x v="0"/>
    <x v="2"/>
    <n v="53.41"/>
    <x v="1"/>
    <n v="46"/>
    <n v="34"/>
    <n v="33"/>
    <n v="16"/>
    <n v="33"/>
    <n v="33"/>
    <n v="38"/>
    <n v="38"/>
    <n v="30"/>
    <n v="36"/>
    <n v="43"/>
    <n v="30"/>
    <n v="30"/>
    <n v="219"/>
    <n v="18"/>
    <n v="15"/>
    <n v="25"/>
    <x v="1"/>
  </r>
  <r>
    <n v="121714"/>
    <x v="32"/>
    <x v="6"/>
    <x v="0"/>
    <x v="2"/>
    <n v="42.68"/>
    <x v="2"/>
    <n v="43"/>
    <n v="18"/>
    <n v="21"/>
    <n v="16"/>
    <n v="33"/>
    <n v="33"/>
    <n v="38"/>
    <n v="38"/>
    <n v="30"/>
    <n v="36"/>
    <n v="43"/>
    <n v="17"/>
    <n v="30"/>
    <n v="175"/>
    <n v="18"/>
    <n v="17"/>
    <n v="25"/>
    <x v="1"/>
  </r>
  <r>
    <n v="121715"/>
    <x v="32"/>
    <x v="6"/>
    <x v="0"/>
    <x v="2"/>
    <n v="46.83"/>
    <x v="2"/>
    <n v="49"/>
    <n v="26"/>
    <n v="29"/>
    <n v="18"/>
    <n v="33"/>
    <n v="33"/>
    <n v="38"/>
    <n v="38"/>
    <n v="22"/>
    <n v="36"/>
    <n v="43"/>
    <n v="18"/>
    <n v="30"/>
    <n v="192"/>
    <n v="22"/>
    <n v="18"/>
    <n v="33"/>
    <x v="1"/>
  </r>
  <r>
    <n v="121716"/>
    <x v="32"/>
    <x v="6"/>
    <x v="0"/>
    <x v="2"/>
    <n v="40.729999999999997"/>
    <x v="2"/>
    <n v="40"/>
    <n v="12"/>
    <n v="10"/>
    <n v="15"/>
    <n v="33"/>
    <n v="33"/>
    <n v="38"/>
    <n v="38"/>
    <n v="30"/>
    <n v="36"/>
    <n v="43"/>
    <n v="30"/>
    <n v="30"/>
    <n v="167"/>
    <n v="16"/>
    <n v="13"/>
    <n v="29"/>
    <x v="1"/>
  </r>
  <r>
    <n v="121717"/>
    <x v="32"/>
    <x v="6"/>
    <x v="0"/>
    <x v="2"/>
    <n v="36.1"/>
    <x v="2"/>
    <n v="40"/>
    <n v="17"/>
    <n v="22"/>
    <n v="9"/>
    <n v="33"/>
    <n v="33"/>
    <n v="38"/>
    <n v="38"/>
    <n v="18"/>
    <n v="36"/>
    <n v="43"/>
    <n v="12"/>
    <n v="30"/>
    <n v="148"/>
    <n v="15"/>
    <n v="13"/>
    <n v="25"/>
    <x v="1"/>
  </r>
  <r>
    <n v="121718"/>
    <x v="32"/>
    <x v="6"/>
    <x v="0"/>
    <x v="2"/>
    <n v="53.41"/>
    <x v="1"/>
    <n v="46"/>
    <n v="42"/>
    <n v="20"/>
    <n v="30"/>
    <n v="33"/>
    <n v="33"/>
    <n v="38"/>
    <n v="38"/>
    <n v="35"/>
    <n v="36"/>
    <n v="43"/>
    <n v="16"/>
    <n v="30"/>
    <n v="219"/>
    <n v="13"/>
    <n v="13"/>
    <n v="25"/>
    <x v="1"/>
  </r>
  <r>
    <n v="121719"/>
    <x v="32"/>
    <x v="6"/>
    <x v="0"/>
    <x v="2"/>
    <n v="48.78"/>
    <x v="1"/>
    <n v="44"/>
    <n v="28"/>
    <n v="20"/>
    <n v="18"/>
    <n v="33"/>
    <n v="33"/>
    <n v="38"/>
    <n v="38"/>
    <n v="30"/>
    <n v="36"/>
    <n v="43"/>
    <n v="30"/>
    <n v="30"/>
    <n v="200"/>
    <n v="21"/>
    <n v="18"/>
    <n v="25"/>
    <x v="1"/>
  </r>
  <r>
    <n v="121720"/>
    <x v="438"/>
    <x v="6"/>
    <x v="0"/>
    <x v="0"/>
    <n v="65.12"/>
    <x v="0"/>
    <n v="40"/>
    <n v="30"/>
    <n v="20"/>
    <n v="37"/>
    <n v="45"/>
    <n v="40"/>
    <n v="47"/>
    <n v="45"/>
    <n v="39"/>
    <n v="36"/>
    <n v="43"/>
    <n v="39"/>
    <n v="36"/>
    <n v="267"/>
    <n v="16"/>
    <n v="21"/>
    <n v="29"/>
    <x v="0"/>
  </r>
  <r>
    <n v="121721"/>
    <x v="438"/>
    <x v="6"/>
    <x v="0"/>
    <x v="0"/>
    <n v="69.02"/>
    <x v="0"/>
    <n v="46"/>
    <n v="32"/>
    <n v="36"/>
    <n v="37"/>
    <n v="45"/>
    <n v="37"/>
    <n v="46"/>
    <n v="41"/>
    <n v="39"/>
    <n v="36"/>
    <n v="43"/>
    <n v="39"/>
    <n v="36"/>
    <n v="283"/>
    <n v="19"/>
    <n v="21"/>
    <n v="36"/>
    <x v="0"/>
  </r>
  <r>
    <n v="121722"/>
    <x v="438"/>
    <x v="6"/>
    <x v="0"/>
    <x v="0"/>
    <n v="66.34"/>
    <x v="0"/>
    <n v="52"/>
    <n v="37"/>
    <n v="26"/>
    <n v="37"/>
    <n v="40"/>
    <n v="39"/>
    <n v="37"/>
    <n v="41"/>
    <n v="39"/>
    <n v="36"/>
    <n v="43"/>
    <n v="39"/>
    <n v="36"/>
    <n v="272"/>
    <n v="19"/>
    <n v="21"/>
    <n v="36"/>
    <x v="0"/>
  </r>
  <r>
    <n v="121723"/>
    <x v="438"/>
    <x v="6"/>
    <x v="0"/>
    <x v="0"/>
    <n v="66.099999999999994"/>
    <x v="0"/>
    <n v="56"/>
    <n v="31"/>
    <n v="20"/>
    <n v="37"/>
    <n v="40"/>
    <n v="33"/>
    <n v="46"/>
    <n v="45"/>
    <n v="39"/>
    <n v="36"/>
    <n v="43"/>
    <n v="39"/>
    <n v="36"/>
    <n v="271"/>
    <n v="17"/>
    <n v="24"/>
    <n v="25"/>
    <x v="0"/>
  </r>
  <r>
    <n v="121724"/>
    <x v="438"/>
    <x v="6"/>
    <x v="0"/>
    <x v="0"/>
    <n v="75.12"/>
    <x v="0"/>
    <n v="61"/>
    <n v="36"/>
    <n v="25"/>
    <n v="37"/>
    <n v="44"/>
    <n v="46"/>
    <n v="48"/>
    <n v="48"/>
    <n v="39"/>
    <n v="36"/>
    <n v="43"/>
    <n v="39"/>
    <n v="36"/>
    <n v="308"/>
    <n v="20"/>
    <n v="23"/>
    <n v="27"/>
    <x v="0"/>
  </r>
  <r>
    <n v="121725"/>
    <x v="438"/>
    <x v="6"/>
    <x v="0"/>
    <x v="0"/>
    <n v="66.59"/>
    <x v="0"/>
    <n v="43"/>
    <n v="38"/>
    <n v="20"/>
    <n v="37"/>
    <n v="42"/>
    <n v="38"/>
    <n v="48"/>
    <n v="44"/>
    <n v="39"/>
    <n v="36"/>
    <n v="43"/>
    <n v="39"/>
    <n v="36"/>
    <n v="273"/>
    <n v="19"/>
    <n v="22"/>
    <n v="29"/>
    <x v="0"/>
  </r>
  <r>
    <n v="121726"/>
    <x v="438"/>
    <x v="6"/>
    <x v="0"/>
    <x v="0"/>
    <n v="55.61"/>
    <x v="0"/>
    <n v="40"/>
    <n v="26"/>
    <n v="20"/>
    <n v="37"/>
    <n v="38"/>
    <n v="32"/>
    <n v="36"/>
    <n v="36"/>
    <n v="39"/>
    <n v="36"/>
    <n v="43"/>
    <n v="39"/>
    <n v="36"/>
    <n v="228"/>
    <n v="17"/>
    <n v="18"/>
    <n v="31"/>
    <x v="0"/>
  </r>
  <r>
    <n v="121727"/>
    <x v="438"/>
    <x v="6"/>
    <x v="0"/>
    <x v="0"/>
    <n v="61.95"/>
    <x v="0"/>
    <n v="47"/>
    <n v="27"/>
    <n v="27"/>
    <n v="37"/>
    <n v="36"/>
    <n v="33"/>
    <n v="42"/>
    <n v="42"/>
    <n v="39"/>
    <n v="36"/>
    <n v="43"/>
    <n v="39"/>
    <n v="36"/>
    <n v="254"/>
    <n v="20"/>
    <n v="20"/>
    <n v="25"/>
    <x v="0"/>
  </r>
  <r>
    <n v="121728"/>
    <x v="438"/>
    <x v="6"/>
    <x v="0"/>
    <x v="0"/>
    <n v="69.760000000000005"/>
    <x v="0"/>
    <n v="53"/>
    <n v="32"/>
    <n v="27"/>
    <n v="37"/>
    <n v="44"/>
    <n v="37"/>
    <n v="46"/>
    <n v="47"/>
    <n v="39"/>
    <n v="36"/>
    <n v="43"/>
    <n v="39"/>
    <n v="36"/>
    <n v="286"/>
    <n v="20"/>
    <n v="18"/>
    <n v="28"/>
    <x v="0"/>
  </r>
  <r>
    <n v="121729"/>
    <x v="438"/>
    <x v="6"/>
    <x v="0"/>
    <x v="0"/>
    <n v="75.61"/>
    <x v="0"/>
    <n v="57"/>
    <n v="29"/>
    <n v="38"/>
    <n v="37"/>
    <n v="48"/>
    <n v="44"/>
    <n v="46"/>
    <n v="48"/>
    <n v="39"/>
    <n v="36"/>
    <n v="43"/>
    <n v="39"/>
    <n v="36"/>
    <n v="310"/>
    <n v="17"/>
    <n v="23"/>
    <n v="36"/>
    <x v="0"/>
  </r>
  <r>
    <n v="121730"/>
    <x v="438"/>
    <x v="6"/>
    <x v="0"/>
    <x v="0"/>
    <n v="65.37"/>
    <x v="0"/>
    <n v="49"/>
    <n v="27"/>
    <n v="25"/>
    <n v="37"/>
    <n v="46"/>
    <n v="42"/>
    <n v="40"/>
    <n v="39"/>
    <n v="39"/>
    <n v="36"/>
    <n v="43"/>
    <n v="39"/>
    <n v="36"/>
    <n v="268"/>
    <n v="18"/>
    <n v="21"/>
    <n v="31"/>
    <x v="0"/>
  </r>
  <r>
    <n v="121731"/>
    <x v="438"/>
    <x v="6"/>
    <x v="0"/>
    <x v="0"/>
    <n v="67.319999999999993"/>
    <x v="0"/>
    <n v="40"/>
    <n v="33"/>
    <n v="29"/>
    <n v="37"/>
    <n v="45"/>
    <n v="40"/>
    <n v="42"/>
    <n v="47"/>
    <n v="39"/>
    <n v="36"/>
    <n v="43"/>
    <n v="39"/>
    <n v="36"/>
    <n v="276"/>
    <n v="17"/>
    <n v="22"/>
    <n v="25"/>
    <x v="0"/>
  </r>
  <r>
    <n v="121732"/>
    <x v="438"/>
    <x v="6"/>
    <x v="0"/>
    <x v="0"/>
    <n v="68.290000000000006"/>
    <x v="0"/>
    <n v="49"/>
    <n v="33"/>
    <n v="21"/>
    <n v="37"/>
    <n v="43"/>
    <n v="40"/>
    <n v="46"/>
    <n v="48"/>
    <n v="39"/>
    <n v="36"/>
    <n v="43"/>
    <n v="39"/>
    <n v="36"/>
    <n v="280"/>
    <n v="15"/>
    <n v="15"/>
    <n v="27"/>
    <x v="0"/>
  </r>
  <r>
    <n v="121733"/>
    <x v="438"/>
    <x v="6"/>
    <x v="0"/>
    <x v="0"/>
    <n v="58.78"/>
    <x v="0"/>
    <n v="42"/>
    <n v="30"/>
    <n v="20"/>
    <n v="37"/>
    <n v="36"/>
    <n v="30"/>
    <n v="43"/>
    <n v="40"/>
    <n v="39"/>
    <n v="36"/>
    <n v="43"/>
    <n v="39"/>
    <n v="36"/>
    <n v="241"/>
    <n v="22"/>
    <n v="15"/>
    <n v="30"/>
    <x v="0"/>
  </r>
  <r>
    <n v="121734"/>
    <x v="438"/>
    <x v="6"/>
    <x v="0"/>
    <x v="0"/>
    <n v="63.66"/>
    <x v="0"/>
    <n v="43"/>
    <n v="33"/>
    <n v="22"/>
    <n v="37"/>
    <n v="42"/>
    <n v="37"/>
    <n v="41"/>
    <n v="43"/>
    <n v="39"/>
    <n v="36"/>
    <n v="43"/>
    <n v="39"/>
    <n v="36"/>
    <n v="261"/>
    <n v="19"/>
    <n v="18"/>
    <n v="25"/>
    <x v="0"/>
  </r>
  <r>
    <n v="121735"/>
    <x v="438"/>
    <x v="6"/>
    <x v="0"/>
    <x v="0"/>
    <n v="65.61"/>
    <x v="0"/>
    <n v="53"/>
    <n v="29"/>
    <n v="29"/>
    <n v="37"/>
    <n v="32"/>
    <n v="40"/>
    <n v="42"/>
    <n v="44"/>
    <n v="39"/>
    <n v="36"/>
    <n v="43"/>
    <n v="39"/>
    <n v="36"/>
    <n v="269"/>
    <n v="23"/>
    <n v="21"/>
    <n v="31"/>
    <x v="0"/>
  </r>
  <r>
    <n v="121736"/>
    <x v="438"/>
    <x v="6"/>
    <x v="0"/>
    <x v="0"/>
    <n v="69.02"/>
    <x v="0"/>
    <n v="56"/>
    <n v="33"/>
    <n v="24"/>
    <n v="37"/>
    <n v="44"/>
    <n v="33"/>
    <n v="46"/>
    <n v="47"/>
    <n v="39"/>
    <n v="36"/>
    <n v="43"/>
    <n v="39"/>
    <n v="36"/>
    <n v="283"/>
    <n v="19"/>
    <n v="19"/>
    <n v="26"/>
    <x v="0"/>
  </r>
  <r>
    <n v="121737"/>
    <x v="438"/>
    <x v="6"/>
    <x v="0"/>
    <x v="0"/>
    <n v="55.61"/>
    <x v="0"/>
    <n v="40"/>
    <n v="26"/>
    <n v="20"/>
    <n v="37"/>
    <n v="35"/>
    <n v="30"/>
    <n v="40"/>
    <n v="37"/>
    <n v="39"/>
    <n v="36"/>
    <n v="43"/>
    <n v="39"/>
    <n v="36"/>
    <n v="228"/>
    <n v="18"/>
    <n v="14"/>
    <n v="30"/>
    <x v="0"/>
  </r>
  <r>
    <n v="121738"/>
    <x v="438"/>
    <x v="6"/>
    <x v="0"/>
    <x v="0"/>
    <n v="59.76"/>
    <x v="0"/>
    <n v="49"/>
    <n v="25"/>
    <n v="36"/>
    <n v="37"/>
    <n v="30"/>
    <n v="39"/>
    <n v="36"/>
    <n v="30"/>
    <n v="39"/>
    <n v="36"/>
    <n v="43"/>
    <n v="39"/>
    <n v="36"/>
    <n v="245"/>
    <n v="21"/>
    <n v="21"/>
    <n v="33"/>
    <x v="0"/>
  </r>
  <r>
    <n v="121739"/>
    <x v="438"/>
    <x v="6"/>
    <x v="0"/>
    <x v="1"/>
    <n v="55.37"/>
    <x v="0"/>
    <n v="48"/>
    <n v="25"/>
    <n v="30"/>
    <n v="37"/>
    <n v="33"/>
    <n v="33"/>
    <n v="38"/>
    <n v="38"/>
    <n v="31"/>
    <n v="30"/>
    <n v="30"/>
    <n v="39"/>
    <n v="33"/>
    <n v="227"/>
    <n v="20"/>
    <n v="20"/>
    <n v="31"/>
    <x v="0"/>
  </r>
  <r>
    <n v="121740"/>
    <x v="438"/>
    <x v="6"/>
    <x v="0"/>
    <x v="1"/>
    <n v="61.22"/>
    <x v="0"/>
    <n v="52"/>
    <n v="25"/>
    <n v="31"/>
    <n v="37"/>
    <n v="33"/>
    <n v="33"/>
    <n v="38"/>
    <n v="38"/>
    <n v="31"/>
    <n v="37"/>
    <n v="40"/>
    <n v="39"/>
    <n v="35"/>
    <n v="251"/>
    <n v="21"/>
    <n v="18"/>
    <n v="31"/>
    <x v="0"/>
  </r>
  <r>
    <n v="121741"/>
    <x v="438"/>
    <x v="6"/>
    <x v="0"/>
    <x v="1"/>
    <n v="74.88"/>
    <x v="0"/>
    <n v="64"/>
    <n v="50"/>
    <n v="30"/>
    <n v="37"/>
    <n v="33"/>
    <n v="33"/>
    <n v="38"/>
    <n v="38"/>
    <n v="35"/>
    <n v="41"/>
    <n v="57"/>
    <n v="39"/>
    <n v="30"/>
    <n v="307"/>
    <n v="17"/>
    <n v="22"/>
    <n v="28"/>
    <x v="0"/>
  </r>
  <r>
    <n v="121742"/>
    <x v="438"/>
    <x v="6"/>
    <x v="0"/>
    <x v="1"/>
    <n v="65.849999999999994"/>
    <x v="1"/>
    <n v="54"/>
    <n v="42"/>
    <n v="38"/>
    <n v="37"/>
    <n v="33"/>
    <n v="33"/>
    <n v="38"/>
    <n v="38"/>
    <n v="30"/>
    <n v="35"/>
    <n v="55"/>
    <n v="39"/>
    <n v="16"/>
    <n v="270"/>
    <n v="19"/>
    <n v="22"/>
    <n v="28"/>
    <x v="0"/>
  </r>
  <r>
    <n v="121743"/>
    <x v="438"/>
    <x v="6"/>
    <x v="0"/>
    <x v="1"/>
    <n v="73.900000000000006"/>
    <x v="0"/>
    <n v="58"/>
    <n v="36"/>
    <n v="36"/>
    <n v="37"/>
    <n v="33"/>
    <n v="33"/>
    <n v="38"/>
    <n v="38"/>
    <n v="42"/>
    <n v="35"/>
    <n v="57"/>
    <n v="39"/>
    <n v="39"/>
    <n v="303"/>
    <n v="20"/>
    <n v="19"/>
    <n v="29"/>
    <x v="0"/>
  </r>
  <r>
    <n v="121744"/>
    <x v="438"/>
    <x v="6"/>
    <x v="0"/>
    <x v="1"/>
    <n v="65.849999999999994"/>
    <x v="0"/>
    <n v="56"/>
    <n v="33"/>
    <n v="37"/>
    <n v="37"/>
    <n v="33"/>
    <n v="33"/>
    <n v="38"/>
    <n v="38"/>
    <n v="30"/>
    <n v="37"/>
    <n v="47"/>
    <n v="39"/>
    <n v="30"/>
    <n v="270"/>
    <n v="19"/>
    <n v="22"/>
    <n v="29"/>
    <x v="0"/>
  </r>
  <r>
    <n v="121745"/>
    <x v="438"/>
    <x v="6"/>
    <x v="0"/>
    <x v="1"/>
    <n v="75.37"/>
    <x v="0"/>
    <n v="57"/>
    <n v="44"/>
    <n v="33"/>
    <n v="37"/>
    <n v="33"/>
    <n v="33"/>
    <n v="38"/>
    <n v="38"/>
    <n v="49"/>
    <n v="37"/>
    <n v="55"/>
    <n v="39"/>
    <n v="34"/>
    <n v="309"/>
    <n v="21"/>
    <n v="19"/>
    <n v="40"/>
    <x v="0"/>
  </r>
  <r>
    <n v="121747"/>
    <x v="438"/>
    <x v="6"/>
    <x v="0"/>
    <x v="1"/>
    <n v="55.61"/>
    <x v="1"/>
    <n v="54"/>
    <n v="42"/>
    <n v="33"/>
    <n v="37"/>
    <n v="33"/>
    <n v="33"/>
    <n v="38"/>
    <n v="38"/>
    <n v="22"/>
    <n v="30"/>
    <n v="30"/>
    <n v="39"/>
    <n v="17"/>
    <n v="228"/>
    <n v="18"/>
    <n v="21"/>
    <n v="26"/>
    <x v="0"/>
  </r>
  <r>
    <n v="121748"/>
    <x v="438"/>
    <x v="6"/>
    <x v="0"/>
    <x v="1"/>
    <n v="67.56"/>
    <x v="1"/>
    <n v="57"/>
    <n v="40"/>
    <n v="36"/>
    <n v="37"/>
    <n v="33"/>
    <n v="33"/>
    <n v="38"/>
    <n v="38"/>
    <n v="23"/>
    <n v="42"/>
    <n v="46"/>
    <n v="39"/>
    <n v="33"/>
    <n v="277"/>
    <n v="19"/>
    <n v="21"/>
    <n v="29"/>
    <x v="0"/>
  </r>
  <r>
    <n v="121749"/>
    <x v="438"/>
    <x v="6"/>
    <x v="0"/>
    <x v="1"/>
    <n v="66.34"/>
    <x v="0"/>
    <n v="51"/>
    <n v="37"/>
    <n v="36"/>
    <n v="37"/>
    <n v="33"/>
    <n v="33"/>
    <n v="38"/>
    <n v="38"/>
    <n v="30"/>
    <n v="37"/>
    <n v="49"/>
    <n v="39"/>
    <n v="32"/>
    <n v="272"/>
    <n v="17"/>
    <n v="22"/>
    <n v="25"/>
    <x v="0"/>
  </r>
  <r>
    <n v="121750"/>
    <x v="438"/>
    <x v="6"/>
    <x v="0"/>
    <x v="1"/>
    <n v="57.07"/>
    <x v="1"/>
    <n v="49"/>
    <n v="26"/>
    <n v="35"/>
    <n v="37"/>
    <n v="33"/>
    <n v="33"/>
    <n v="38"/>
    <n v="38"/>
    <n v="18"/>
    <n v="30"/>
    <n v="46"/>
    <n v="39"/>
    <n v="30"/>
    <n v="234"/>
    <n v="19"/>
    <n v="21"/>
    <n v="25"/>
    <x v="0"/>
  </r>
  <r>
    <n v="121751"/>
    <x v="438"/>
    <x v="6"/>
    <x v="0"/>
    <x v="1"/>
    <n v="64.88"/>
    <x v="0"/>
    <n v="52"/>
    <n v="41"/>
    <n v="35"/>
    <n v="37"/>
    <n v="33"/>
    <n v="33"/>
    <n v="38"/>
    <n v="38"/>
    <n v="30"/>
    <n v="33"/>
    <n v="45"/>
    <n v="39"/>
    <n v="30"/>
    <n v="266"/>
    <n v="18"/>
    <n v="19"/>
    <n v="28"/>
    <x v="0"/>
  </r>
  <r>
    <n v="121752"/>
    <x v="438"/>
    <x v="6"/>
    <x v="0"/>
    <x v="1"/>
    <n v="66.59"/>
    <x v="0"/>
    <n v="55"/>
    <n v="40"/>
    <n v="36"/>
    <n v="37"/>
    <n v="33"/>
    <n v="33"/>
    <n v="38"/>
    <n v="38"/>
    <n v="30"/>
    <n v="37"/>
    <n v="45"/>
    <n v="39"/>
    <n v="30"/>
    <n v="273"/>
    <n v="18"/>
    <n v="22"/>
    <n v="29"/>
    <x v="0"/>
  </r>
  <r>
    <n v="121753"/>
    <x v="438"/>
    <x v="6"/>
    <x v="0"/>
    <x v="1"/>
    <n v="73.41"/>
    <x v="0"/>
    <n v="59"/>
    <n v="42"/>
    <n v="35"/>
    <n v="37"/>
    <n v="33"/>
    <n v="33"/>
    <n v="38"/>
    <n v="38"/>
    <n v="41"/>
    <n v="43"/>
    <n v="49"/>
    <n v="39"/>
    <n v="32"/>
    <n v="301"/>
    <n v="21"/>
    <n v="22"/>
    <n v="28"/>
    <x v="0"/>
  </r>
  <r>
    <n v="121754"/>
    <x v="438"/>
    <x v="6"/>
    <x v="0"/>
    <x v="1"/>
    <n v="68.78"/>
    <x v="0"/>
    <n v="56"/>
    <n v="43"/>
    <n v="36"/>
    <n v="37"/>
    <n v="33"/>
    <n v="33"/>
    <n v="38"/>
    <n v="38"/>
    <n v="30"/>
    <n v="43"/>
    <n v="44"/>
    <n v="39"/>
    <n v="30"/>
    <n v="282"/>
    <n v="20"/>
    <n v="22"/>
    <n v="29"/>
    <x v="0"/>
  </r>
  <r>
    <n v="121755"/>
    <x v="438"/>
    <x v="6"/>
    <x v="0"/>
    <x v="1"/>
    <n v="60.73"/>
    <x v="0"/>
    <n v="50"/>
    <n v="43"/>
    <n v="29"/>
    <n v="37"/>
    <n v="33"/>
    <n v="33"/>
    <n v="38"/>
    <n v="38"/>
    <n v="30"/>
    <n v="30"/>
    <n v="37"/>
    <n v="39"/>
    <n v="30"/>
    <n v="249"/>
    <n v="19"/>
    <n v="19"/>
    <n v="25"/>
    <x v="0"/>
  </r>
  <r>
    <n v="121756"/>
    <x v="438"/>
    <x v="6"/>
    <x v="0"/>
    <x v="1"/>
    <n v="82.93"/>
    <x v="0"/>
    <n v="68"/>
    <n v="49"/>
    <n v="40"/>
    <n v="37"/>
    <n v="33"/>
    <n v="33"/>
    <n v="38"/>
    <n v="38"/>
    <n v="47"/>
    <n v="34"/>
    <n v="49"/>
    <n v="39"/>
    <n v="53"/>
    <n v="340"/>
    <n v="20"/>
    <n v="19"/>
    <n v="38"/>
    <x v="0"/>
  </r>
  <r>
    <n v="121757"/>
    <x v="438"/>
    <x v="6"/>
    <x v="0"/>
    <x v="1"/>
    <n v="92.2"/>
    <x v="0"/>
    <n v="71"/>
    <n v="49"/>
    <n v="40"/>
    <n v="37"/>
    <n v="33"/>
    <n v="33"/>
    <n v="38"/>
    <n v="38"/>
    <n v="59"/>
    <n v="48"/>
    <n v="54"/>
    <n v="39"/>
    <n v="57"/>
    <n v="378"/>
    <n v="19"/>
    <n v="22"/>
    <n v="40"/>
    <x v="0"/>
  </r>
  <r>
    <n v="121758"/>
    <x v="438"/>
    <x v="6"/>
    <x v="0"/>
    <x v="1"/>
    <n v="91.46"/>
    <x v="0"/>
    <n v="71"/>
    <n v="49"/>
    <n v="40"/>
    <n v="37"/>
    <n v="33"/>
    <n v="33"/>
    <n v="38"/>
    <n v="38"/>
    <n v="56"/>
    <n v="47"/>
    <n v="55"/>
    <n v="39"/>
    <n v="57"/>
    <n v="375"/>
    <n v="22"/>
    <n v="22"/>
    <n v="40"/>
    <x v="0"/>
  </r>
  <r>
    <n v="121759"/>
    <x v="438"/>
    <x v="6"/>
    <x v="0"/>
    <x v="1"/>
    <n v="80.489999999999995"/>
    <x v="0"/>
    <n v="70"/>
    <n v="49"/>
    <n v="40"/>
    <n v="37"/>
    <n v="33"/>
    <n v="33"/>
    <n v="38"/>
    <n v="38"/>
    <n v="30"/>
    <n v="40"/>
    <n v="44"/>
    <n v="39"/>
    <n v="57"/>
    <n v="330"/>
    <n v="21"/>
    <n v="22"/>
    <n v="36"/>
    <x v="0"/>
  </r>
  <r>
    <n v="121760"/>
    <x v="438"/>
    <x v="6"/>
    <x v="0"/>
    <x v="1"/>
    <n v="80"/>
    <x v="0"/>
    <n v="63"/>
    <n v="49"/>
    <n v="40"/>
    <n v="37"/>
    <n v="33"/>
    <n v="33"/>
    <n v="38"/>
    <n v="38"/>
    <n v="30"/>
    <n v="44"/>
    <n v="47"/>
    <n v="39"/>
    <n v="55"/>
    <n v="328"/>
    <n v="21"/>
    <n v="21"/>
    <n v="35"/>
    <x v="0"/>
  </r>
  <r>
    <n v="121761"/>
    <x v="438"/>
    <x v="6"/>
    <x v="0"/>
    <x v="1"/>
    <n v="82.68"/>
    <x v="0"/>
    <n v="65"/>
    <n v="49"/>
    <n v="34"/>
    <n v="37"/>
    <n v="33"/>
    <n v="33"/>
    <n v="38"/>
    <n v="38"/>
    <n v="51"/>
    <n v="41"/>
    <n v="47"/>
    <n v="39"/>
    <n v="52"/>
    <n v="339"/>
    <n v="21"/>
    <n v="21"/>
    <n v="34"/>
    <x v="0"/>
  </r>
  <r>
    <n v="121762"/>
    <x v="438"/>
    <x v="6"/>
    <x v="0"/>
    <x v="1"/>
    <n v="61.71"/>
    <x v="1"/>
    <n v="41"/>
    <n v="49"/>
    <n v="33"/>
    <n v="37"/>
    <n v="33"/>
    <n v="33"/>
    <n v="38"/>
    <n v="38"/>
    <n v="20"/>
    <n v="34"/>
    <n v="37"/>
    <n v="39"/>
    <n v="39"/>
    <n v="253"/>
    <n v="19"/>
    <n v="22"/>
    <n v="30"/>
    <x v="0"/>
  </r>
  <r>
    <n v="121763"/>
    <x v="438"/>
    <x v="6"/>
    <x v="0"/>
    <x v="1"/>
    <n v="23.66"/>
    <x v="2"/>
    <n v="50"/>
    <n v="37"/>
    <n v="29"/>
    <n v="37"/>
    <n v="33"/>
    <n v="33"/>
    <n v="38"/>
    <n v="38"/>
    <n v="39"/>
    <n v="30"/>
    <n v="30"/>
    <n v="39"/>
    <n v="36"/>
    <n v="97"/>
    <n v="17"/>
    <n v="13"/>
    <n v="30"/>
    <x v="0"/>
  </r>
  <r>
    <n v="121764"/>
    <x v="438"/>
    <x v="6"/>
    <x v="0"/>
    <x v="1"/>
    <n v="56.1"/>
    <x v="1"/>
    <n v="43"/>
    <n v="49"/>
    <n v="29"/>
    <n v="37"/>
    <n v="33"/>
    <n v="33"/>
    <n v="38"/>
    <n v="38"/>
    <n v="21"/>
    <n v="38"/>
    <n v="40"/>
    <n v="39"/>
    <n v="39"/>
    <n v="230"/>
    <n v="21"/>
    <n v="21"/>
    <n v="32"/>
    <x v="0"/>
  </r>
  <r>
    <n v="121765"/>
    <x v="438"/>
    <x v="6"/>
    <x v="0"/>
    <x v="2"/>
    <n v="82.44"/>
    <x v="0"/>
    <n v="56"/>
    <n v="49"/>
    <n v="32"/>
    <n v="47"/>
    <n v="33"/>
    <n v="33"/>
    <n v="38"/>
    <n v="38"/>
    <n v="43"/>
    <n v="36"/>
    <n v="43"/>
    <n v="55"/>
    <n v="56"/>
    <n v="338"/>
    <n v="19"/>
    <n v="15"/>
    <n v="40"/>
    <x v="0"/>
  </r>
  <r>
    <n v="121766"/>
    <x v="438"/>
    <x v="6"/>
    <x v="0"/>
    <x v="2"/>
    <n v="61.22"/>
    <x v="0"/>
    <n v="40"/>
    <n v="45"/>
    <n v="34"/>
    <n v="40"/>
    <n v="33"/>
    <n v="33"/>
    <n v="38"/>
    <n v="38"/>
    <n v="30"/>
    <n v="36"/>
    <n v="43"/>
    <n v="32"/>
    <n v="30"/>
    <n v="251"/>
    <n v="19"/>
    <n v="19"/>
    <n v="32"/>
    <x v="0"/>
  </r>
  <r>
    <n v="121767"/>
    <x v="438"/>
    <x v="6"/>
    <x v="0"/>
    <x v="2"/>
    <n v="96.59"/>
    <x v="0"/>
    <n v="75"/>
    <n v="49"/>
    <n v="40"/>
    <n v="55"/>
    <n v="33"/>
    <n v="33"/>
    <n v="38"/>
    <n v="38"/>
    <n v="58"/>
    <n v="36"/>
    <n v="43"/>
    <n v="60"/>
    <n v="59"/>
    <n v="396"/>
    <n v="21"/>
    <n v="20"/>
    <n v="40"/>
    <x v="0"/>
  </r>
  <r>
    <n v="121768"/>
    <x v="438"/>
    <x v="6"/>
    <x v="0"/>
    <x v="2"/>
    <n v="95.61"/>
    <x v="0"/>
    <n v="73"/>
    <n v="49"/>
    <n v="40"/>
    <n v="55"/>
    <n v="33"/>
    <n v="33"/>
    <n v="38"/>
    <n v="38"/>
    <n v="56"/>
    <n v="36"/>
    <n v="43"/>
    <n v="60"/>
    <n v="59"/>
    <n v="392"/>
    <n v="20"/>
    <n v="19"/>
    <n v="33"/>
    <x v="0"/>
  </r>
  <r>
    <n v="121769"/>
    <x v="438"/>
    <x v="6"/>
    <x v="0"/>
    <x v="2"/>
    <n v="84.39"/>
    <x v="0"/>
    <n v="71"/>
    <n v="49"/>
    <n v="39"/>
    <n v="48"/>
    <n v="33"/>
    <n v="33"/>
    <n v="38"/>
    <n v="38"/>
    <n v="31"/>
    <n v="36"/>
    <n v="43"/>
    <n v="54"/>
    <n v="54"/>
    <n v="346"/>
    <n v="23"/>
    <n v="25"/>
    <n v="39"/>
    <x v="0"/>
  </r>
  <r>
    <n v="121770"/>
    <x v="438"/>
    <x v="6"/>
    <x v="0"/>
    <x v="2"/>
    <n v="87.07"/>
    <x v="0"/>
    <n v="72"/>
    <n v="49"/>
    <n v="39"/>
    <n v="50"/>
    <n v="33"/>
    <n v="33"/>
    <n v="38"/>
    <n v="38"/>
    <n v="38"/>
    <n v="36"/>
    <n v="43"/>
    <n v="55"/>
    <n v="54"/>
    <n v="357"/>
    <n v="23"/>
    <n v="21"/>
    <n v="39"/>
    <x v="0"/>
  </r>
  <r>
    <n v="121771"/>
    <x v="438"/>
    <x v="6"/>
    <x v="0"/>
    <x v="2"/>
    <n v="90"/>
    <x v="0"/>
    <n v="75"/>
    <n v="49"/>
    <n v="40"/>
    <n v="52"/>
    <n v="33"/>
    <n v="33"/>
    <n v="38"/>
    <n v="38"/>
    <n v="37"/>
    <n v="36"/>
    <n v="43"/>
    <n v="58"/>
    <n v="58"/>
    <n v="369"/>
    <n v="22"/>
    <n v="21"/>
    <n v="39"/>
    <x v="0"/>
  </r>
  <r>
    <n v="121772"/>
    <x v="438"/>
    <x v="6"/>
    <x v="0"/>
    <x v="2"/>
    <n v="89.27"/>
    <x v="0"/>
    <n v="70"/>
    <n v="49"/>
    <n v="40"/>
    <n v="52"/>
    <n v="33"/>
    <n v="33"/>
    <n v="38"/>
    <n v="38"/>
    <n v="39"/>
    <n v="36"/>
    <n v="43"/>
    <n v="59"/>
    <n v="57"/>
    <n v="366"/>
    <n v="22"/>
    <n v="22"/>
    <n v="37"/>
    <x v="0"/>
  </r>
  <r>
    <n v="121773"/>
    <x v="438"/>
    <x v="6"/>
    <x v="0"/>
    <x v="2"/>
    <n v="89.02"/>
    <x v="0"/>
    <n v="69"/>
    <n v="49"/>
    <n v="40"/>
    <n v="53"/>
    <n v="33"/>
    <n v="33"/>
    <n v="38"/>
    <n v="38"/>
    <n v="40"/>
    <n v="36"/>
    <n v="43"/>
    <n v="59"/>
    <n v="55"/>
    <n v="365"/>
    <n v="22"/>
    <n v="20"/>
    <n v="37"/>
    <x v="0"/>
  </r>
  <r>
    <n v="121774"/>
    <x v="438"/>
    <x v="6"/>
    <x v="0"/>
    <x v="2"/>
    <n v="73.900000000000006"/>
    <x v="0"/>
    <n v="57"/>
    <n v="33"/>
    <n v="33"/>
    <n v="44"/>
    <n v="33"/>
    <n v="33"/>
    <n v="38"/>
    <n v="38"/>
    <n v="45"/>
    <n v="36"/>
    <n v="43"/>
    <n v="41"/>
    <n v="50"/>
    <n v="303"/>
    <n v="18"/>
    <n v="19"/>
    <n v="27"/>
    <x v="0"/>
  </r>
  <r>
    <n v="121775"/>
    <x v="438"/>
    <x v="6"/>
    <x v="0"/>
    <x v="2"/>
    <n v="89.02"/>
    <x v="0"/>
    <n v="69"/>
    <n v="46"/>
    <n v="40"/>
    <n v="52"/>
    <n v="33"/>
    <n v="33"/>
    <n v="38"/>
    <n v="38"/>
    <n v="50"/>
    <n v="36"/>
    <n v="43"/>
    <n v="53"/>
    <n v="55"/>
    <n v="365"/>
    <n v="21"/>
    <n v="21"/>
    <n v="37"/>
    <x v="0"/>
  </r>
  <r>
    <n v="121776"/>
    <x v="438"/>
    <x v="6"/>
    <x v="0"/>
    <x v="2"/>
    <n v="91.71"/>
    <x v="0"/>
    <n v="71"/>
    <n v="47"/>
    <n v="40"/>
    <n v="53"/>
    <n v="33"/>
    <n v="33"/>
    <n v="38"/>
    <n v="38"/>
    <n v="53"/>
    <n v="36"/>
    <n v="43"/>
    <n v="53"/>
    <n v="59"/>
    <n v="376"/>
    <n v="20"/>
    <n v="22"/>
    <n v="37"/>
    <x v="0"/>
  </r>
  <r>
    <n v="121777"/>
    <x v="438"/>
    <x v="6"/>
    <x v="0"/>
    <x v="2"/>
    <n v="86.59"/>
    <x v="0"/>
    <n v="63"/>
    <n v="44"/>
    <n v="40"/>
    <n v="53"/>
    <n v="33"/>
    <n v="33"/>
    <n v="38"/>
    <n v="38"/>
    <n v="46"/>
    <n v="36"/>
    <n v="43"/>
    <n v="54"/>
    <n v="55"/>
    <n v="355"/>
    <n v="22"/>
    <n v="19"/>
    <n v="32"/>
    <x v="0"/>
  </r>
  <r>
    <n v="121778"/>
    <x v="438"/>
    <x v="6"/>
    <x v="0"/>
    <x v="2"/>
    <n v="96.59"/>
    <x v="0"/>
    <n v="74"/>
    <n v="49"/>
    <n v="39"/>
    <n v="58"/>
    <n v="33"/>
    <n v="33"/>
    <n v="38"/>
    <n v="38"/>
    <n v="60"/>
    <n v="36"/>
    <n v="43"/>
    <n v="57"/>
    <n v="59"/>
    <n v="396"/>
    <n v="19"/>
    <n v="24"/>
    <n v="42"/>
    <x v="0"/>
  </r>
  <r>
    <n v="121779"/>
    <x v="438"/>
    <x v="6"/>
    <x v="0"/>
    <x v="2"/>
    <n v="80.239999999999995"/>
    <x v="0"/>
    <n v="57"/>
    <n v="39"/>
    <n v="40"/>
    <n v="52"/>
    <n v="33"/>
    <n v="33"/>
    <n v="38"/>
    <n v="38"/>
    <n v="42"/>
    <n v="36"/>
    <n v="43"/>
    <n v="53"/>
    <n v="46"/>
    <n v="329"/>
    <n v="19"/>
    <n v="19"/>
    <n v="35"/>
    <x v="0"/>
  </r>
  <r>
    <n v="121780"/>
    <x v="438"/>
    <x v="6"/>
    <x v="0"/>
    <x v="2"/>
    <n v="89.51"/>
    <x v="0"/>
    <n v="71"/>
    <n v="43"/>
    <n v="40"/>
    <n v="53"/>
    <n v="33"/>
    <n v="33"/>
    <n v="38"/>
    <n v="38"/>
    <n v="51"/>
    <n v="36"/>
    <n v="43"/>
    <n v="58"/>
    <n v="51"/>
    <n v="367"/>
    <n v="23"/>
    <n v="18"/>
    <n v="40"/>
    <x v="0"/>
  </r>
  <r>
    <n v="121781"/>
    <x v="438"/>
    <x v="6"/>
    <x v="0"/>
    <x v="2"/>
    <n v="77.56"/>
    <x v="0"/>
    <n v="63"/>
    <n v="27"/>
    <n v="35"/>
    <n v="55"/>
    <n v="33"/>
    <n v="33"/>
    <n v="38"/>
    <n v="38"/>
    <n v="47"/>
    <n v="36"/>
    <n v="43"/>
    <n v="56"/>
    <n v="35"/>
    <n v="318"/>
    <n v="16"/>
    <n v="17"/>
    <n v="27"/>
    <x v="0"/>
  </r>
  <r>
    <n v="121782"/>
    <x v="438"/>
    <x v="6"/>
    <x v="0"/>
    <x v="2"/>
    <n v="95.61"/>
    <x v="0"/>
    <n v="68"/>
    <n v="46"/>
    <n v="40"/>
    <n v="60"/>
    <n v="33"/>
    <n v="33"/>
    <n v="38"/>
    <n v="38"/>
    <n v="60"/>
    <n v="36"/>
    <n v="43"/>
    <n v="59"/>
    <n v="59"/>
    <n v="392"/>
    <n v="22"/>
    <n v="19"/>
    <n v="40"/>
    <x v="0"/>
  </r>
  <r>
    <n v="121783"/>
    <x v="438"/>
    <x v="6"/>
    <x v="0"/>
    <x v="2"/>
    <n v="90"/>
    <x v="0"/>
    <n v="68"/>
    <n v="42"/>
    <n v="40"/>
    <n v="58"/>
    <n v="33"/>
    <n v="33"/>
    <n v="38"/>
    <n v="38"/>
    <n v="51"/>
    <n v="36"/>
    <n v="43"/>
    <n v="54"/>
    <n v="56"/>
    <n v="369"/>
    <n v="18"/>
    <n v="17"/>
    <n v="34"/>
    <x v="0"/>
  </r>
  <r>
    <n v="121784"/>
    <x v="438"/>
    <x v="6"/>
    <x v="0"/>
    <x v="2"/>
    <n v="72.930000000000007"/>
    <x v="0"/>
    <n v="56"/>
    <n v="29"/>
    <n v="40"/>
    <n v="39"/>
    <n v="33"/>
    <n v="33"/>
    <n v="38"/>
    <n v="38"/>
    <n v="39"/>
    <n v="36"/>
    <n v="43"/>
    <n v="47"/>
    <n v="49"/>
    <n v="299"/>
    <n v="18"/>
    <n v="19"/>
    <n v="30"/>
    <x v="0"/>
  </r>
  <r>
    <n v="121785"/>
    <x v="86"/>
    <x v="6"/>
    <x v="0"/>
    <x v="0"/>
    <n v="33.409999999999997"/>
    <x v="2"/>
    <n v="22"/>
    <n v="17"/>
    <n v="9"/>
    <n v="37"/>
    <n v="17"/>
    <n v="13"/>
    <n v="34"/>
    <n v="25"/>
    <n v="39"/>
    <n v="36"/>
    <n v="43"/>
    <n v="39"/>
    <n v="36"/>
    <n v="137"/>
    <n v="13"/>
    <n v="13"/>
    <n v="13"/>
    <x v="1"/>
  </r>
  <r>
    <n v="121786"/>
    <x v="86"/>
    <x v="6"/>
    <x v="0"/>
    <x v="0"/>
    <n v="85.61"/>
    <x v="0"/>
    <n v="65"/>
    <n v="44"/>
    <n v="36"/>
    <n v="37"/>
    <n v="53"/>
    <n v="54"/>
    <n v="51"/>
    <n v="48"/>
    <n v="39"/>
    <n v="36"/>
    <n v="43"/>
    <n v="39"/>
    <n v="36"/>
    <n v="351"/>
    <n v="21"/>
    <n v="23"/>
    <n v="30"/>
    <x v="1"/>
  </r>
  <r>
    <n v="121787"/>
    <x v="86"/>
    <x v="6"/>
    <x v="0"/>
    <x v="0"/>
    <n v="65.37"/>
    <x v="0"/>
    <n v="52"/>
    <n v="25"/>
    <n v="21"/>
    <n v="37"/>
    <n v="38"/>
    <n v="41"/>
    <n v="48"/>
    <n v="43"/>
    <n v="39"/>
    <n v="36"/>
    <n v="43"/>
    <n v="39"/>
    <n v="36"/>
    <n v="268"/>
    <n v="19"/>
    <n v="17"/>
    <n v="25"/>
    <x v="1"/>
  </r>
  <r>
    <n v="121788"/>
    <x v="86"/>
    <x v="6"/>
    <x v="0"/>
    <x v="0"/>
    <n v="65.61"/>
    <x v="0"/>
    <n v="54"/>
    <n v="30"/>
    <n v="26"/>
    <n v="37"/>
    <n v="30"/>
    <n v="32"/>
    <n v="51"/>
    <n v="46"/>
    <n v="39"/>
    <n v="36"/>
    <n v="43"/>
    <n v="39"/>
    <n v="36"/>
    <n v="269"/>
    <n v="22"/>
    <n v="20"/>
    <n v="28"/>
    <x v="1"/>
  </r>
  <r>
    <n v="121789"/>
    <x v="86"/>
    <x v="6"/>
    <x v="0"/>
    <x v="0"/>
    <n v="64.150000000000006"/>
    <x v="0"/>
    <n v="50"/>
    <n v="28"/>
    <n v="24"/>
    <n v="37"/>
    <n v="30"/>
    <n v="32"/>
    <n v="52"/>
    <n v="47"/>
    <n v="39"/>
    <n v="36"/>
    <n v="43"/>
    <n v="39"/>
    <n v="36"/>
    <n v="263"/>
    <n v="21"/>
    <n v="22"/>
    <n v="27"/>
    <x v="1"/>
  </r>
  <r>
    <n v="121790"/>
    <x v="86"/>
    <x v="6"/>
    <x v="0"/>
    <x v="0"/>
    <n v="60.49"/>
    <x v="0"/>
    <n v="51"/>
    <n v="29"/>
    <n v="23"/>
    <n v="37"/>
    <n v="30"/>
    <n v="30"/>
    <n v="40"/>
    <n v="45"/>
    <n v="39"/>
    <n v="36"/>
    <n v="43"/>
    <n v="39"/>
    <n v="36"/>
    <n v="248"/>
    <n v="22"/>
    <n v="22"/>
    <n v="25"/>
    <x v="1"/>
  </r>
  <r>
    <n v="121791"/>
    <x v="86"/>
    <x v="6"/>
    <x v="0"/>
    <x v="0"/>
    <n v="36.340000000000003"/>
    <x v="2"/>
    <n v="40"/>
    <n v="17"/>
    <n v="20"/>
    <n v="37"/>
    <n v="14"/>
    <n v="18"/>
    <n v="17"/>
    <n v="23"/>
    <n v="39"/>
    <n v="36"/>
    <n v="43"/>
    <n v="39"/>
    <n v="36"/>
    <n v="149"/>
    <n v="19"/>
    <n v="15"/>
    <n v="25"/>
    <x v="1"/>
  </r>
  <r>
    <n v="121792"/>
    <x v="86"/>
    <x v="6"/>
    <x v="0"/>
    <x v="0"/>
    <n v="60"/>
    <x v="0"/>
    <n v="40"/>
    <n v="25"/>
    <n v="23"/>
    <n v="37"/>
    <n v="36"/>
    <n v="32"/>
    <n v="41"/>
    <n v="49"/>
    <n v="39"/>
    <n v="36"/>
    <n v="43"/>
    <n v="39"/>
    <n v="36"/>
    <n v="246"/>
    <n v="15"/>
    <n v="17"/>
    <n v="25"/>
    <x v="1"/>
  </r>
  <r>
    <n v="121793"/>
    <x v="86"/>
    <x v="6"/>
    <x v="0"/>
    <x v="0"/>
    <n v="73.41"/>
    <x v="0"/>
    <n v="52"/>
    <n v="37"/>
    <n v="35"/>
    <n v="37"/>
    <n v="37"/>
    <n v="43"/>
    <n v="51"/>
    <n v="46"/>
    <n v="39"/>
    <n v="36"/>
    <n v="43"/>
    <n v="39"/>
    <n v="36"/>
    <n v="301"/>
    <n v="22"/>
    <n v="20"/>
    <n v="25"/>
    <x v="1"/>
  </r>
  <r>
    <n v="121794"/>
    <x v="86"/>
    <x v="6"/>
    <x v="0"/>
    <x v="0"/>
    <n v="74.63"/>
    <x v="0"/>
    <n v="58"/>
    <n v="39"/>
    <n v="37"/>
    <n v="37"/>
    <n v="30"/>
    <n v="44"/>
    <n v="52"/>
    <n v="46"/>
    <n v="39"/>
    <n v="36"/>
    <n v="43"/>
    <n v="39"/>
    <n v="36"/>
    <n v="306"/>
    <n v="20"/>
    <n v="20"/>
    <n v="25"/>
    <x v="1"/>
  </r>
  <r>
    <n v="121795"/>
    <x v="86"/>
    <x v="6"/>
    <x v="0"/>
    <x v="0"/>
    <n v="70.489999999999995"/>
    <x v="0"/>
    <n v="57"/>
    <n v="35"/>
    <n v="34"/>
    <n v="37"/>
    <n v="35"/>
    <n v="30"/>
    <n v="49"/>
    <n v="49"/>
    <n v="39"/>
    <n v="36"/>
    <n v="43"/>
    <n v="39"/>
    <n v="36"/>
    <n v="289"/>
    <n v="19"/>
    <n v="22"/>
    <n v="25"/>
    <x v="1"/>
  </r>
  <r>
    <n v="121796"/>
    <x v="86"/>
    <x v="6"/>
    <x v="0"/>
    <x v="0"/>
    <n v="57.56"/>
    <x v="1"/>
    <n v="45"/>
    <n v="15"/>
    <n v="26"/>
    <n v="37"/>
    <n v="30"/>
    <n v="33"/>
    <n v="44"/>
    <n v="43"/>
    <n v="39"/>
    <n v="36"/>
    <n v="43"/>
    <n v="39"/>
    <n v="36"/>
    <n v="236"/>
    <n v="18"/>
    <n v="17"/>
    <n v="25"/>
    <x v="1"/>
  </r>
  <r>
    <n v="121797"/>
    <x v="86"/>
    <x v="6"/>
    <x v="0"/>
    <x v="0"/>
    <n v="56.83"/>
    <x v="0"/>
    <n v="47"/>
    <n v="25"/>
    <n v="20"/>
    <n v="37"/>
    <n v="30"/>
    <n v="36"/>
    <n v="44"/>
    <n v="31"/>
    <n v="39"/>
    <n v="36"/>
    <n v="43"/>
    <n v="39"/>
    <n v="36"/>
    <n v="233"/>
    <n v="16"/>
    <n v="19"/>
    <n v="27"/>
    <x v="1"/>
  </r>
  <r>
    <n v="121798"/>
    <x v="86"/>
    <x v="6"/>
    <x v="0"/>
    <x v="0"/>
    <n v="60.98"/>
    <x v="0"/>
    <n v="47"/>
    <n v="25"/>
    <n v="20"/>
    <n v="37"/>
    <n v="35"/>
    <n v="41"/>
    <n v="44"/>
    <n v="38"/>
    <n v="39"/>
    <n v="36"/>
    <n v="43"/>
    <n v="39"/>
    <n v="36"/>
    <n v="250"/>
    <n v="19"/>
    <n v="19"/>
    <n v="27"/>
    <x v="1"/>
  </r>
  <r>
    <n v="121799"/>
    <x v="86"/>
    <x v="6"/>
    <x v="0"/>
    <x v="0"/>
    <n v="63.9"/>
    <x v="0"/>
    <n v="46"/>
    <n v="31"/>
    <n v="27"/>
    <n v="37"/>
    <n v="32"/>
    <n v="35"/>
    <n v="47"/>
    <n v="44"/>
    <n v="39"/>
    <n v="36"/>
    <n v="43"/>
    <n v="39"/>
    <n v="36"/>
    <n v="262"/>
    <n v="20"/>
    <n v="19"/>
    <n v="27"/>
    <x v="1"/>
  </r>
  <r>
    <n v="121800"/>
    <x v="86"/>
    <x v="6"/>
    <x v="0"/>
    <x v="0"/>
    <n v="67.319999999999993"/>
    <x v="0"/>
    <n v="48"/>
    <n v="30"/>
    <n v="25"/>
    <n v="37"/>
    <n v="47"/>
    <n v="41"/>
    <n v="45"/>
    <n v="40"/>
    <n v="39"/>
    <n v="36"/>
    <n v="43"/>
    <n v="39"/>
    <n v="36"/>
    <n v="276"/>
    <n v="14"/>
    <n v="20"/>
    <n v="27"/>
    <x v="1"/>
  </r>
  <r>
    <n v="121801"/>
    <x v="86"/>
    <x v="6"/>
    <x v="0"/>
    <x v="0"/>
    <n v="67.069999999999993"/>
    <x v="0"/>
    <n v="48"/>
    <n v="47"/>
    <n v="22"/>
    <n v="37"/>
    <n v="33"/>
    <n v="37"/>
    <n v="42"/>
    <n v="46"/>
    <n v="39"/>
    <n v="36"/>
    <n v="43"/>
    <n v="39"/>
    <n v="36"/>
    <n v="275"/>
    <n v="17"/>
    <n v="17"/>
    <n v="25"/>
    <x v="1"/>
  </r>
  <r>
    <n v="121802"/>
    <x v="86"/>
    <x v="6"/>
    <x v="0"/>
    <x v="0"/>
    <n v="70.98"/>
    <x v="0"/>
    <n v="57"/>
    <n v="34"/>
    <n v="33"/>
    <n v="37"/>
    <n v="34"/>
    <n v="38"/>
    <n v="49"/>
    <n v="46"/>
    <n v="39"/>
    <n v="36"/>
    <n v="43"/>
    <n v="39"/>
    <n v="36"/>
    <n v="291"/>
    <n v="19"/>
    <n v="19"/>
    <n v="26"/>
    <x v="1"/>
  </r>
  <r>
    <n v="121803"/>
    <x v="86"/>
    <x v="6"/>
    <x v="0"/>
    <x v="0"/>
    <n v="83.66"/>
    <x v="0"/>
    <n v="57"/>
    <n v="49"/>
    <n v="39"/>
    <n v="37"/>
    <n v="53"/>
    <n v="47"/>
    <n v="50"/>
    <n v="48"/>
    <n v="39"/>
    <n v="36"/>
    <n v="43"/>
    <n v="39"/>
    <n v="36"/>
    <n v="343"/>
    <n v="20"/>
    <n v="20"/>
    <n v="32"/>
    <x v="1"/>
  </r>
  <r>
    <n v="121804"/>
    <x v="86"/>
    <x v="6"/>
    <x v="0"/>
    <x v="0"/>
    <n v="81.459999999999994"/>
    <x v="0"/>
    <n v="66"/>
    <n v="49"/>
    <n v="36"/>
    <n v="37"/>
    <n v="49"/>
    <n v="46"/>
    <n v="45"/>
    <n v="43"/>
    <n v="39"/>
    <n v="36"/>
    <n v="43"/>
    <n v="39"/>
    <n v="36"/>
    <n v="334"/>
    <n v="20"/>
    <n v="21"/>
    <n v="31"/>
    <x v="1"/>
  </r>
  <r>
    <n v="121805"/>
    <x v="86"/>
    <x v="6"/>
    <x v="0"/>
    <x v="0"/>
    <n v="75.12"/>
    <x v="0"/>
    <n v="65"/>
    <n v="41"/>
    <n v="31"/>
    <n v="37"/>
    <n v="38"/>
    <n v="43"/>
    <n v="48"/>
    <n v="42"/>
    <n v="39"/>
    <n v="36"/>
    <n v="43"/>
    <n v="39"/>
    <n v="36"/>
    <n v="308"/>
    <n v="15"/>
    <n v="19"/>
    <n v="38"/>
    <x v="1"/>
  </r>
  <r>
    <n v="121806"/>
    <x v="86"/>
    <x v="6"/>
    <x v="0"/>
    <x v="0"/>
    <n v="60.49"/>
    <x v="0"/>
    <n v="42"/>
    <n v="25"/>
    <n v="26"/>
    <n v="37"/>
    <n v="30"/>
    <n v="39"/>
    <n v="44"/>
    <n v="42"/>
    <n v="39"/>
    <n v="36"/>
    <n v="43"/>
    <n v="39"/>
    <n v="36"/>
    <n v="248"/>
    <n v="17"/>
    <n v="19"/>
    <n v="26"/>
    <x v="1"/>
  </r>
  <r>
    <n v="121807"/>
    <x v="86"/>
    <x v="6"/>
    <x v="0"/>
    <x v="0"/>
    <n v="87.32"/>
    <x v="0"/>
    <n v="74"/>
    <n v="49"/>
    <n v="39"/>
    <n v="37"/>
    <n v="53"/>
    <n v="48"/>
    <n v="48"/>
    <n v="47"/>
    <n v="39"/>
    <n v="36"/>
    <n v="43"/>
    <n v="39"/>
    <n v="36"/>
    <n v="358"/>
    <n v="22"/>
    <n v="24"/>
    <n v="39"/>
    <x v="1"/>
  </r>
  <r>
    <n v="121808"/>
    <x v="86"/>
    <x v="6"/>
    <x v="0"/>
    <x v="0"/>
    <n v="77.069999999999993"/>
    <x v="0"/>
    <n v="51"/>
    <n v="48"/>
    <n v="34"/>
    <n v="37"/>
    <n v="47"/>
    <n v="45"/>
    <n v="46"/>
    <n v="45"/>
    <n v="39"/>
    <n v="36"/>
    <n v="43"/>
    <n v="39"/>
    <n v="36"/>
    <n v="316"/>
    <n v="23"/>
    <n v="20"/>
    <n v="34"/>
    <x v="1"/>
  </r>
  <r>
    <n v="121809"/>
    <x v="86"/>
    <x v="6"/>
    <x v="0"/>
    <x v="0"/>
    <n v="79.02"/>
    <x v="0"/>
    <n v="60"/>
    <n v="47"/>
    <n v="34"/>
    <n v="37"/>
    <n v="47"/>
    <n v="45"/>
    <n v="47"/>
    <n v="44"/>
    <n v="39"/>
    <n v="36"/>
    <n v="43"/>
    <n v="39"/>
    <n v="36"/>
    <n v="324"/>
    <n v="22"/>
    <n v="20"/>
    <n v="31"/>
    <x v="1"/>
  </r>
  <r>
    <n v="121810"/>
    <x v="86"/>
    <x v="6"/>
    <x v="0"/>
    <x v="1"/>
    <n v="71.709999999999994"/>
    <x v="0"/>
    <n v="53"/>
    <n v="34"/>
    <n v="29"/>
    <n v="37"/>
    <n v="33"/>
    <n v="33"/>
    <n v="38"/>
    <n v="38"/>
    <n v="40"/>
    <n v="40"/>
    <n v="53"/>
    <n v="39"/>
    <n v="45"/>
    <n v="294"/>
    <n v="14"/>
    <n v="16"/>
    <n v="36"/>
    <x v="1"/>
  </r>
  <r>
    <n v="121811"/>
    <x v="86"/>
    <x v="6"/>
    <x v="0"/>
    <x v="1"/>
    <n v="71.95"/>
    <x v="0"/>
    <n v="55"/>
    <n v="36"/>
    <n v="29"/>
    <n v="37"/>
    <n v="33"/>
    <n v="33"/>
    <n v="38"/>
    <n v="38"/>
    <n v="43"/>
    <n v="37"/>
    <n v="53"/>
    <n v="39"/>
    <n v="42"/>
    <n v="295"/>
    <n v="13"/>
    <n v="19"/>
    <n v="37"/>
    <x v="1"/>
  </r>
  <r>
    <n v="121812"/>
    <x v="86"/>
    <x v="6"/>
    <x v="0"/>
    <x v="1"/>
    <n v="64.150000000000006"/>
    <x v="0"/>
    <n v="48"/>
    <n v="40"/>
    <n v="36"/>
    <n v="37"/>
    <n v="33"/>
    <n v="33"/>
    <n v="38"/>
    <n v="38"/>
    <n v="36"/>
    <n v="32"/>
    <n v="40"/>
    <n v="39"/>
    <n v="31"/>
    <n v="263"/>
    <n v="14"/>
    <n v="16"/>
    <n v="26"/>
    <x v="1"/>
  </r>
  <r>
    <n v="121813"/>
    <x v="86"/>
    <x v="6"/>
    <x v="0"/>
    <x v="1"/>
    <n v="41.22"/>
    <x v="2"/>
    <n v="42"/>
    <n v="25"/>
    <n v="20"/>
    <n v="37"/>
    <n v="33"/>
    <n v="33"/>
    <n v="38"/>
    <n v="38"/>
    <n v="23"/>
    <n v="17"/>
    <n v="24"/>
    <n v="39"/>
    <n v="18"/>
    <n v="169"/>
    <n v="13"/>
    <n v="15"/>
    <n v="25"/>
    <x v="1"/>
  </r>
  <r>
    <n v="121814"/>
    <x v="86"/>
    <x v="6"/>
    <x v="0"/>
    <x v="1"/>
    <n v="81.459999999999994"/>
    <x v="0"/>
    <n v="57"/>
    <n v="43"/>
    <n v="36"/>
    <n v="37"/>
    <n v="33"/>
    <n v="33"/>
    <n v="38"/>
    <n v="38"/>
    <n v="50"/>
    <n v="44"/>
    <n v="53"/>
    <n v="39"/>
    <n v="51"/>
    <n v="334"/>
    <n v="21"/>
    <n v="22"/>
    <n v="39"/>
    <x v="1"/>
  </r>
  <r>
    <n v="121815"/>
    <x v="86"/>
    <x v="6"/>
    <x v="0"/>
    <x v="1"/>
    <n v="52.44"/>
    <x v="1"/>
    <n v="43"/>
    <n v="35"/>
    <n v="20"/>
    <n v="37"/>
    <n v="33"/>
    <n v="33"/>
    <n v="38"/>
    <n v="38"/>
    <n v="30"/>
    <n v="30"/>
    <n v="39"/>
    <n v="39"/>
    <n v="18"/>
    <n v="215"/>
    <n v="18"/>
    <n v="18"/>
    <n v="25"/>
    <x v="1"/>
  </r>
  <r>
    <n v="121816"/>
    <x v="86"/>
    <x v="6"/>
    <x v="0"/>
    <x v="1"/>
    <n v="58.29"/>
    <x v="1"/>
    <n v="49"/>
    <n v="42"/>
    <n v="27"/>
    <n v="37"/>
    <n v="33"/>
    <n v="33"/>
    <n v="38"/>
    <n v="38"/>
    <n v="30"/>
    <n v="19"/>
    <n v="42"/>
    <n v="39"/>
    <n v="30"/>
    <n v="239"/>
    <n v="17"/>
    <n v="18"/>
    <n v="25"/>
    <x v="1"/>
  </r>
  <r>
    <n v="121817"/>
    <x v="86"/>
    <x v="6"/>
    <x v="0"/>
    <x v="1"/>
    <n v="78.290000000000006"/>
    <x v="0"/>
    <n v="63"/>
    <n v="47"/>
    <n v="35"/>
    <n v="37"/>
    <n v="33"/>
    <n v="33"/>
    <n v="38"/>
    <n v="38"/>
    <n v="42"/>
    <n v="41"/>
    <n v="53"/>
    <n v="39"/>
    <n v="40"/>
    <n v="321"/>
    <n v="22"/>
    <n v="21"/>
    <n v="34"/>
    <x v="1"/>
  </r>
  <r>
    <n v="121818"/>
    <x v="86"/>
    <x v="6"/>
    <x v="0"/>
    <x v="1"/>
    <n v="49.27"/>
    <x v="1"/>
    <n v="40"/>
    <n v="39"/>
    <n v="20"/>
    <n v="37"/>
    <n v="33"/>
    <n v="33"/>
    <n v="38"/>
    <n v="38"/>
    <n v="19"/>
    <n v="15"/>
    <n v="39"/>
    <n v="39"/>
    <n v="30"/>
    <n v="202"/>
    <n v="16"/>
    <n v="15"/>
    <n v="29"/>
    <x v="1"/>
  </r>
  <r>
    <n v="121819"/>
    <x v="86"/>
    <x v="6"/>
    <x v="0"/>
    <x v="1"/>
    <n v="90.98"/>
    <x v="0"/>
    <n v="71"/>
    <n v="46"/>
    <n v="40"/>
    <n v="37"/>
    <n v="33"/>
    <n v="33"/>
    <n v="38"/>
    <n v="38"/>
    <n v="59"/>
    <n v="44"/>
    <n v="58"/>
    <n v="39"/>
    <n v="55"/>
    <n v="373"/>
    <n v="17"/>
    <n v="20"/>
    <n v="36"/>
    <x v="1"/>
  </r>
  <r>
    <n v="121820"/>
    <x v="86"/>
    <x v="6"/>
    <x v="0"/>
    <x v="1"/>
    <n v="78.290000000000006"/>
    <x v="0"/>
    <n v="65"/>
    <n v="47"/>
    <n v="36"/>
    <n v="37"/>
    <n v="33"/>
    <n v="33"/>
    <n v="38"/>
    <n v="38"/>
    <n v="35"/>
    <n v="30"/>
    <n v="57"/>
    <n v="39"/>
    <n v="51"/>
    <n v="321"/>
    <n v="22"/>
    <n v="21"/>
    <n v="29"/>
    <x v="1"/>
  </r>
  <r>
    <n v="121821"/>
    <x v="86"/>
    <x v="6"/>
    <x v="0"/>
    <x v="1"/>
    <n v="73.41"/>
    <x v="0"/>
    <n v="56"/>
    <n v="31"/>
    <n v="34"/>
    <n v="37"/>
    <n v="33"/>
    <n v="33"/>
    <n v="38"/>
    <n v="38"/>
    <n v="47"/>
    <n v="38"/>
    <n v="48"/>
    <n v="39"/>
    <n v="47"/>
    <n v="301"/>
    <n v="19"/>
    <n v="17"/>
    <n v="32"/>
    <x v="1"/>
  </r>
  <r>
    <n v="121822"/>
    <x v="86"/>
    <x v="6"/>
    <x v="0"/>
    <x v="1"/>
    <n v="70.239999999999995"/>
    <x v="0"/>
    <n v="51"/>
    <n v="34"/>
    <n v="29"/>
    <n v="37"/>
    <n v="33"/>
    <n v="33"/>
    <n v="38"/>
    <n v="38"/>
    <n v="43"/>
    <n v="38"/>
    <n v="54"/>
    <n v="39"/>
    <n v="39"/>
    <n v="288"/>
    <n v="22"/>
    <n v="15"/>
    <n v="30"/>
    <x v="1"/>
  </r>
  <r>
    <n v="121823"/>
    <x v="86"/>
    <x v="6"/>
    <x v="0"/>
    <x v="1"/>
    <n v="54.15"/>
    <x v="1"/>
    <n v="47"/>
    <n v="30"/>
    <n v="30"/>
    <n v="37"/>
    <n v="33"/>
    <n v="33"/>
    <n v="38"/>
    <n v="38"/>
    <n v="30"/>
    <n v="30"/>
    <n v="38"/>
    <n v="39"/>
    <n v="17"/>
    <n v="222"/>
    <n v="20"/>
    <n v="19"/>
    <n v="29"/>
    <x v="1"/>
  </r>
  <r>
    <n v="121824"/>
    <x v="86"/>
    <x v="6"/>
    <x v="0"/>
    <x v="1"/>
    <n v="69.510000000000005"/>
    <x v="0"/>
    <n v="46"/>
    <n v="40"/>
    <n v="32"/>
    <n v="37"/>
    <n v="33"/>
    <n v="33"/>
    <n v="38"/>
    <n v="38"/>
    <n v="33"/>
    <n v="31"/>
    <n v="55"/>
    <n v="39"/>
    <n v="48"/>
    <n v="285"/>
    <n v="17"/>
    <n v="18"/>
    <n v="28"/>
    <x v="1"/>
  </r>
  <r>
    <n v="121825"/>
    <x v="86"/>
    <x v="6"/>
    <x v="0"/>
    <x v="1"/>
    <n v="66.099999999999994"/>
    <x v="0"/>
    <n v="48"/>
    <n v="40"/>
    <n v="37"/>
    <n v="37"/>
    <n v="33"/>
    <n v="33"/>
    <n v="38"/>
    <n v="38"/>
    <n v="39"/>
    <n v="34"/>
    <n v="43"/>
    <n v="39"/>
    <n v="30"/>
    <n v="271"/>
    <n v="18"/>
    <n v="18"/>
    <n v="25"/>
    <x v="1"/>
  </r>
  <r>
    <n v="121826"/>
    <x v="86"/>
    <x v="6"/>
    <x v="0"/>
    <x v="1"/>
    <n v="57.56"/>
    <x v="1"/>
    <n v="49"/>
    <n v="44"/>
    <n v="20"/>
    <n v="37"/>
    <n v="33"/>
    <n v="33"/>
    <n v="38"/>
    <n v="38"/>
    <n v="32"/>
    <n v="19"/>
    <n v="42"/>
    <n v="39"/>
    <n v="30"/>
    <n v="236"/>
    <n v="19"/>
    <n v="17"/>
    <n v="25"/>
    <x v="1"/>
  </r>
  <r>
    <n v="121827"/>
    <x v="86"/>
    <x v="6"/>
    <x v="0"/>
    <x v="1"/>
    <n v="37.799999999999997"/>
    <x v="2"/>
    <n v="61"/>
    <n v="38"/>
    <n v="29"/>
    <n v="37"/>
    <n v="33"/>
    <n v="33"/>
    <n v="38"/>
    <n v="38"/>
    <n v="39"/>
    <n v="11"/>
    <n v="45"/>
    <n v="39"/>
    <n v="36"/>
    <n v="155"/>
    <n v="14"/>
    <n v="21"/>
    <n v="25"/>
    <x v="1"/>
  </r>
  <r>
    <n v="121828"/>
    <x v="86"/>
    <x v="6"/>
    <x v="0"/>
    <x v="1"/>
    <n v="58.29"/>
    <x v="0"/>
    <n v="52"/>
    <n v="25"/>
    <n v="20"/>
    <n v="37"/>
    <n v="33"/>
    <n v="33"/>
    <n v="38"/>
    <n v="38"/>
    <n v="31"/>
    <n v="31"/>
    <n v="50"/>
    <n v="39"/>
    <n v="30"/>
    <n v="239"/>
    <n v="20"/>
    <n v="18"/>
    <n v="31"/>
    <x v="1"/>
  </r>
  <r>
    <n v="121829"/>
    <x v="86"/>
    <x v="6"/>
    <x v="0"/>
    <x v="1"/>
    <n v="73.900000000000006"/>
    <x v="0"/>
    <n v="53"/>
    <n v="43"/>
    <n v="37"/>
    <n v="37"/>
    <n v="33"/>
    <n v="33"/>
    <n v="38"/>
    <n v="38"/>
    <n v="43"/>
    <n v="34"/>
    <n v="54"/>
    <n v="39"/>
    <n v="39"/>
    <n v="303"/>
    <n v="20"/>
    <n v="20"/>
    <n v="35"/>
    <x v="1"/>
  </r>
  <r>
    <n v="121830"/>
    <x v="86"/>
    <x v="6"/>
    <x v="0"/>
    <x v="1"/>
    <n v="63.17"/>
    <x v="0"/>
    <n v="47"/>
    <n v="35"/>
    <n v="32"/>
    <n v="37"/>
    <n v="33"/>
    <n v="33"/>
    <n v="38"/>
    <n v="38"/>
    <n v="39"/>
    <n v="33"/>
    <n v="40"/>
    <n v="39"/>
    <n v="33"/>
    <n v="259"/>
    <n v="16"/>
    <n v="20"/>
    <n v="25"/>
    <x v="1"/>
  </r>
  <r>
    <n v="121831"/>
    <x v="86"/>
    <x v="6"/>
    <x v="0"/>
    <x v="1"/>
    <n v="72.44"/>
    <x v="0"/>
    <n v="55"/>
    <n v="42"/>
    <n v="37"/>
    <n v="37"/>
    <n v="33"/>
    <n v="33"/>
    <n v="38"/>
    <n v="38"/>
    <n v="40"/>
    <n v="30"/>
    <n v="50"/>
    <n v="39"/>
    <n v="43"/>
    <n v="297"/>
    <n v="16"/>
    <n v="19"/>
    <n v="29"/>
    <x v="1"/>
  </r>
  <r>
    <n v="121832"/>
    <x v="86"/>
    <x v="6"/>
    <x v="0"/>
    <x v="1"/>
    <n v="89.27"/>
    <x v="0"/>
    <n v="63"/>
    <n v="48"/>
    <n v="40"/>
    <n v="37"/>
    <n v="33"/>
    <n v="33"/>
    <n v="38"/>
    <n v="38"/>
    <n v="54"/>
    <n v="49"/>
    <n v="59"/>
    <n v="39"/>
    <n v="53"/>
    <n v="366"/>
    <n v="20"/>
    <n v="20"/>
    <n v="30"/>
    <x v="1"/>
  </r>
  <r>
    <n v="121833"/>
    <x v="86"/>
    <x v="6"/>
    <x v="0"/>
    <x v="1"/>
    <n v="71.459999999999994"/>
    <x v="0"/>
    <n v="66"/>
    <n v="33"/>
    <n v="32"/>
    <n v="37"/>
    <n v="33"/>
    <n v="33"/>
    <n v="38"/>
    <n v="38"/>
    <n v="43"/>
    <n v="35"/>
    <n v="52"/>
    <n v="39"/>
    <n v="32"/>
    <n v="293"/>
    <n v="17"/>
    <n v="15"/>
    <n v="30"/>
    <x v="1"/>
  </r>
  <r>
    <n v="121834"/>
    <x v="86"/>
    <x v="6"/>
    <x v="0"/>
    <x v="1"/>
    <n v="62.68"/>
    <x v="0"/>
    <n v="50"/>
    <n v="26"/>
    <n v="27"/>
    <n v="37"/>
    <n v="33"/>
    <n v="33"/>
    <n v="38"/>
    <n v="38"/>
    <n v="41"/>
    <n v="34"/>
    <n v="45"/>
    <n v="39"/>
    <n v="34"/>
    <n v="257"/>
    <n v="17"/>
    <n v="17"/>
    <n v="29"/>
    <x v="1"/>
  </r>
  <r>
    <n v="121835"/>
    <x v="86"/>
    <x v="6"/>
    <x v="0"/>
    <x v="1"/>
    <n v="65.12"/>
    <x v="0"/>
    <n v="56"/>
    <n v="38"/>
    <n v="35"/>
    <n v="37"/>
    <n v="33"/>
    <n v="33"/>
    <n v="38"/>
    <n v="38"/>
    <n v="30"/>
    <n v="33"/>
    <n v="45"/>
    <n v="39"/>
    <n v="30"/>
    <n v="267"/>
    <n v="20"/>
    <n v="18"/>
    <n v="31"/>
    <x v="1"/>
  </r>
  <r>
    <n v="121836"/>
    <x v="86"/>
    <x v="6"/>
    <x v="0"/>
    <x v="2"/>
    <n v="74.63"/>
    <x v="0"/>
    <n v="60"/>
    <n v="41"/>
    <n v="32"/>
    <n v="35"/>
    <n v="33"/>
    <n v="33"/>
    <n v="38"/>
    <n v="38"/>
    <n v="49"/>
    <n v="36"/>
    <n v="43"/>
    <n v="39"/>
    <n v="50"/>
    <n v="306"/>
    <n v="22"/>
    <n v="20"/>
    <n v="33"/>
    <x v="1"/>
  </r>
  <r>
    <n v="121837"/>
    <x v="86"/>
    <x v="6"/>
    <x v="0"/>
    <x v="2"/>
    <n v="71.95"/>
    <x v="0"/>
    <n v="61"/>
    <n v="38"/>
    <n v="30"/>
    <n v="35"/>
    <n v="33"/>
    <n v="33"/>
    <n v="38"/>
    <n v="38"/>
    <n v="48"/>
    <n v="36"/>
    <n v="43"/>
    <n v="37"/>
    <n v="46"/>
    <n v="295"/>
    <n v="20"/>
    <n v="19"/>
    <n v="34"/>
    <x v="1"/>
  </r>
  <r>
    <n v="121838"/>
    <x v="86"/>
    <x v="6"/>
    <x v="0"/>
    <x v="2"/>
    <n v="61.95"/>
    <x v="0"/>
    <n v="47"/>
    <n v="30"/>
    <n v="28"/>
    <n v="32"/>
    <n v="33"/>
    <n v="33"/>
    <n v="38"/>
    <n v="38"/>
    <n v="41"/>
    <n v="36"/>
    <n v="43"/>
    <n v="38"/>
    <n v="38"/>
    <n v="254"/>
    <n v="21"/>
    <n v="22"/>
    <n v="33"/>
    <x v="1"/>
  </r>
  <r>
    <n v="121839"/>
    <x v="86"/>
    <x v="6"/>
    <x v="0"/>
    <x v="2"/>
    <n v="79.760000000000005"/>
    <x v="0"/>
    <n v="66"/>
    <n v="39"/>
    <n v="37"/>
    <n v="47"/>
    <n v="33"/>
    <n v="33"/>
    <n v="38"/>
    <n v="38"/>
    <n v="49"/>
    <n v="36"/>
    <n v="43"/>
    <n v="48"/>
    <n v="41"/>
    <n v="327"/>
    <n v="22"/>
    <n v="21"/>
    <n v="38"/>
    <x v="1"/>
  </r>
  <r>
    <n v="121840"/>
    <x v="86"/>
    <x v="6"/>
    <x v="0"/>
    <x v="2"/>
    <n v="85.12"/>
    <x v="0"/>
    <n v="62"/>
    <n v="48"/>
    <n v="36"/>
    <n v="51"/>
    <n v="33"/>
    <n v="33"/>
    <n v="38"/>
    <n v="38"/>
    <n v="52"/>
    <n v="36"/>
    <n v="43"/>
    <n v="48"/>
    <n v="52"/>
    <n v="349"/>
    <n v="21"/>
    <n v="16"/>
    <n v="35"/>
    <x v="1"/>
  </r>
  <r>
    <n v="121841"/>
    <x v="86"/>
    <x v="6"/>
    <x v="0"/>
    <x v="2"/>
    <n v="68.78"/>
    <x v="0"/>
    <n v="58"/>
    <n v="35"/>
    <n v="36"/>
    <n v="33"/>
    <n v="33"/>
    <n v="33"/>
    <n v="38"/>
    <n v="38"/>
    <n v="46"/>
    <n v="36"/>
    <n v="43"/>
    <n v="40"/>
    <n v="34"/>
    <n v="282"/>
    <n v="23"/>
    <n v="20"/>
    <n v="32"/>
    <x v="1"/>
  </r>
  <r>
    <n v="121842"/>
    <x v="86"/>
    <x v="6"/>
    <x v="0"/>
    <x v="2"/>
    <n v="59.27"/>
    <x v="0"/>
    <n v="60"/>
    <n v="26"/>
    <n v="21"/>
    <n v="35"/>
    <n v="33"/>
    <n v="33"/>
    <n v="38"/>
    <n v="38"/>
    <n v="36"/>
    <n v="36"/>
    <n v="43"/>
    <n v="30"/>
    <n v="35"/>
    <n v="243"/>
    <n v="21"/>
    <n v="19"/>
    <n v="28"/>
    <x v="1"/>
  </r>
  <r>
    <n v="121843"/>
    <x v="86"/>
    <x v="6"/>
    <x v="0"/>
    <x v="2"/>
    <n v="62.93"/>
    <x v="0"/>
    <n v="59"/>
    <n v="25"/>
    <n v="23"/>
    <n v="36"/>
    <n v="33"/>
    <n v="33"/>
    <n v="38"/>
    <n v="38"/>
    <n v="39"/>
    <n v="36"/>
    <n v="43"/>
    <n v="35"/>
    <n v="41"/>
    <n v="258"/>
    <n v="19"/>
    <n v="19"/>
    <n v="33"/>
    <x v="1"/>
  </r>
  <r>
    <n v="121844"/>
    <x v="439"/>
    <x v="6"/>
    <x v="0"/>
    <x v="0"/>
    <n v="69.02"/>
    <x v="0"/>
    <n v="46"/>
    <n v="45"/>
    <n v="24"/>
    <n v="37"/>
    <n v="36"/>
    <n v="42"/>
    <n v="45"/>
    <n v="45"/>
    <n v="39"/>
    <n v="36"/>
    <n v="43"/>
    <n v="39"/>
    <n v="36"/>
    <n v="283"/>
    <n v="17"/>
    <n v="22"/>
    <n v="33"/>
    <x v="0"/>
  </r>
  <r>
    <n v="121845"/>
    <x v="439"/>
    <x v="6"/>
    <x v="0"/>
    <x v="0"/>
    <n v="64.63"/>
    <x v="0"/>
    <n v="52"/>
    <n v="40"/>
    <n v="20"/>
    <n v="37"/>
    <n v="30"/>
    <n v="43"/>
    <n v="40"/>
    <n v="40"/>
    <n v="39"/>
    <n v="36"/>
    <n v="43"/>
    <n v="39"/>
    <n v="36"/>
    <n v="265"/>
    <n v="19"/>
    <n v="24"/>
    <n v="28"/>
    <x v="0"/>
  </r>
  <r>
    <n v="121846"/>
    <x v="439"/>
    <x v="6"/>
    <x v="0"/>
    <x v="0"/>
    <n v="62.93"/>
    <x v="0"/>
    <n v="58"/>
    <n v="37"/>
    <n v="25"/>
    <n v="37"/>
    <n v="30"/>
    <n v="30"/>
    <n v="40"/>
    <n v="38"/>
    <n v="39"/>
    <n v="36"/>
    <n v="43"/>
    <n v="39"/>
    <n v="36"/>
    <n v="258"/>
    <n v="18"/>
    <n v="22"/>
    <n v="28"/>
    <x v="0"/>
  </r>
  <r>
    <n v="121847"/>
    <x v="439"/>
    <x v="6"/>
    <x v="0"/>
    <x v="0"/>
    <n v="68.05"/>
    <x v="0"/>
    <n v="55"/>
    <n v="40"/>
    <n v="27"/>
    <n v="37"/>
    <n v="33"/>
    <n v="36"/>
    <n v="41"/>
    <n v="47"/>
    <n v="39"/>
    <n v="36"/>
    <n v="43"/>
    <n v="39"/>
    <n v="36"/>
    <n v="279"/>
    <n v="18"/>
    <n v="24"/>
    <n v="30"/>
    <x v="0"/>
  </r>
  <r>
    <n v="121848"/>
    <x v="439"/>
    <x v="6"/>
    <x v="0"/>
    <x v="0"/>
    <n v="55.37"/>
    <x v="1"/>
    <n v="49"/>
    <n v="30"/>
    <n v="26"/>
    <n v="37"/>
    <n v="18"/>
    <n v="30"/>
    <n v="38"/>
    <n v="36"/>
    <n v="39"/>
    <n v="36"/>
    <n v="43"/>
    <n v="39"/>
    <n v="36"/>
    <n v="227"/>
    <n v="17"/>
    <n v="14"/>
    <n v="25"/>
    <x v="0"/>
  </r>
  <r>
    <n v="121849"/>
    <x v="439"/>
    <x v="6"/>
    <x v="0"/>
    <x v="0"/>
    <n v="57.32"/>
    <x v="0"/>
    <n v="55"/>
    <n v="25"/>
    <n v="22"/>
    <n v="37"/>
    <n v="30"/>
    <n v="30"/>
    <n v="30"/>
    <n v="43"/>
    <n v="39"/>
    <n v="36"/>
    <n v="43"/>
    <n v="39"/>
    <n v="36"/>
    <n v="235"/>
    <n v="16"/>
    <n v="15"/>
    <n v="25"/>
    <x v="0"/>
  </r>
  <r>
    <n v="121850"/>
    <x v="439"/>
    <x v="6"/>
    <x v="0"/>
    <x v="0"/>
    <n v="51.95"/>
    <x v="1"/>
    <n v="40"/>
    <n v="25"/>
    <n v="33"/>
    <n v="37"/>
    <n v="18"/>
    <n v="30"/>
    <n v="30"/>
    <n v="37"/>
    <n v="39"/>
    <n v="36"/>
    <n v="43"/>
    <n v="39"/>
    <n v="36"/>
    <n v="213"/>
    <n v="21"/>
    <n v="17"/>
    <n v="40"/>
    <x v="0"/>
  </r>
  <r>
    <n v="121851"/>
    <x v="439"/>
    <x v="6"/>
    <x v="0"/>
    <x v="0"/>
    <n v="63.17"/>
    <x v="0"/>
    <n v="42"/>
    <n v="39"/>
    <n v="33"/>
    <n v="37"/>
    <n v="30"/>
    <n v="42"/>
    <n v="37"/>
    <n v="36"/>
    <n v="39"/>
    <n v="36"/>
    <n v="43"/>
    <n v="39"/>
    <n v="36"/>
    <n v="259"/>
    <n v="20"/>
    <n v="20"/>
    <n v="41"/>
    <x v="0"/>
  </r>
  <r>
    <n v="121852"/>
    <x v="439"/>
    <x v="6"/>
    <x v="0"/>
    <x v="0"/>
    <n v="66.099999999999994"/>
    <x v="0"/>
    <n v="47"/>
    <n v="38"/>
    <n v="33"/>
    <n v="37"/>
    <n v="30"/>
    <n v="37"/>
    <n v="41"/>
    <n v="45"/>
    <n v="39"/>
    <n v="36"/>
    <n v="43"/>
    <n v="39"/>
    <n v="36"/>
    <n v="271"/>
    <n v="20"/>
    <n v="21"/>
    <n v="41"/>
    <x v="0"/>
  </r>
  <r>
    <n v="121853"/>
    <x v="439"/>
    <x v="6"/>
    <x v="0"/>
    <x v="0"/>
    <n v="51.46"/>
    <x v="1"/>
    <n v="22"/>
    <n v="25"/>
    <n v="35"/>
    <n v="37"/>
    <n v="30"/>
    <n v="30"/>
    <n v="33"/>
    <n v="36"/>
    <n v="39"/>
    <n v="36"/>
    <n v="43"/>
    <n v="39"/>
    <n v="36"/>
    <n v="211"/>
    <n v="19"/>
    <n v="19"/>
    <n v="35"/>
    <x v="0"/>
  </r>
  <r>
    <n v="121854"/>
    <x v="439"/>
    <x v="6"/>
    <x v="0"/>
    <x v="0"/>
    <n v="48.29"/>
    <x v="1"/>
    <n v="18"/>
    <n v="17"/>
    <n v="35"/>
    <n v="37"/>
    <n v="30"/>
    <n v="30"/>
    <n v="30"/>
    <n v="38"/>
    <n v="39"/>
    <n v="36"/>
    <n v="43"/>
    <n v="39"/>
    <n v="36"/>
    <n v="198"/>
    <n v="20"/>
    <n v="16"/>
    <n v="32"/>
    <x v="0"/>
  </r>
  <r>
    <n v="121855"/>
    <x v="439"/>
    <x v="6"/>
    <x v="0"/>
    <x v="0"/>
    <n v="58.54"/>
    <x v="0"/>
    <n v="40"/>
    <n v="38"/>
    <n v="35"/>
    <n v="37"/>
    <n v="30"/>
    <n v="30"/>
    <n v="30"/>
    <n v="37"/>
    <n v="39"/>
    <n v="36"/>
    <n v="43"/>
    <n v="39"/>
    <n v="36"/>
    <n v="240"/>
    <n v="21"/>
    <n v="16"/>
    <n v="31"/>
    <x v="0"/>
  </r>
  <r>
    <n v="121856"/>
    <x v="439"/>
    <x v="6"/>
    <x v="0"/>
    <x v="0"/>
    <n v="55.12"/>
    <x v="0"/>
    <n v="40"/>
    <n v="25"/>
    <n v="35"/>
    <n v="37"/>
    <n v="30"/>
    <n v="30"/>
    <n v="30"/>
    <n v="36"/>
    <n v="39"/>
    <n v="36"/>
    <n v="43"/>
    <n v="39"/>
    <n v="36"/>
    <n v="226"/>
    <n v="19"/>
    <n v="18"/>
    <n v="31"/>
    <x v="0"/>
  </r>
  <r>
    <n v="121857"/>
    <x v="439"/>
    <x v="6"/>
    <x v="0"/>
    <x v="0"/>
    <n v="51.71"/>
    <x v="1"/>
    <n v="22"/>
    <n v="27"/>
    <n v="34"/>
    <n v="37"/>
    <n v="30"/>
    <n v="30"/>
    <n v="30"/>
    <n v="39"/>
    <n v="39"/>
    <n v="36"/>
    <n v="43"/>
    <n v="39"/>
    <n v="36"/>
    <n v="212"/>
    <n v="19"/>
    <n v="20"/>
    <n v="36"/>
    <x v="0"/>
  </r>
  <r>
    <n v="121858"/>
    <x v="439"/>
    <x v="6"/>
    <x v="0"/>
    <x v="0"/>
    <n v="50"/>
    <x v="1"/>
    <n v="40"/>
    <n v="25"/>
    <n v="10"/>
    <n v="37"/>
    <n v="31"/>
    <n v="30"/>
    <n v="30"/>
    <n v="39"/>
    <n v="39"/>
    <n v="36"/>
    <n v="43"/>
    <n v="39"/>
    <n v="36"/>
    <n v="205"/>
    <n v="22"/>
    <n v="19"/>
    <n v="33"/>
    <x v="0"/>
  </r>
  <r>
    <n v="121859"/>
    <x v="439"/>
    <x v="6"/>
    <x v="0"/>
    <x v="1"/>
    <n v="76.59"/>
    <x v="0"/>
    <n v="57"/>
    <n v="46"/>
    <n v="36"/>
    <n v="37"/>
    <n v="33"/>
    <n v="33"/>
    <n v="38"/>
    <n v="38"/>
    <n v="40"/>
    <n v="38"/>
    <n v="52"/>
    <n v="39"/>
    <n v="45"/>
    <n v="314"/>
    <n v="23"/>
    <n v="24"/>
    <n v="42"/>
    <x v="0"/>
  </r>
  <r>
    <n v="121860"/>
    <x v="439"/>
    <x v="6"/>
    <x v="0"/>
    <x v="1"/>
    <n v="72.2"/>
    <x v="0"/>
    <n v="52"/>
    <n v="40"/>
    <n v="33"/>
    <n v="37"/>
    <n v="33"/>
    <n v="33"/>
    <n v="38"/>
    <n v="38"/>
    <n v="41"/>
    <n v="38"/>
    <n v="48"/>
    <n v="39"/>
    <n v="44"/>
    <n v="296"/>
    <n v="20"/>
    <n v="24"/>
    <n v="40"/>
    <x v="0"/>
  </r>
  <r>
    <n v="121861"/>
    <x v="439"/>
    <x v="6"/>
    <x v="0"/>
    <x v="1"/>
    <n v="80.73"/>
    <x v="0"/>
    <n v="63"/>
    <n v="48"/>
    <n v="39"/>
    <n v="37"/>
    <n v="33"/>
    <n v="33"/>
    <n v="38"/>
    <n v="38"/>
    <n v="48"/>
    <n v="36"/>
    <n v="52"/>
    <n v="39"/>
    <n v="45"/>
    <n v="331"/>
    <n v="22"/>
    <n v="19"/>
    <n v="38"/>
    <x v="0"/>
  </r>
  <r>
    <n v="121862"/>
    <x v="439"/>
    <x v="6"/>
    <x v="0"/>
    <x v="1"/>
    <n v="73.66"/>
    <x v="0"/>
    <n v="57"/>
    <n v="41"/>
    <n v="27"/>
    <n v="37"/>
    <n v="33"/>
    <n v="33"/>
    <n v="38"/>
    <n v="38"/>
    <n v="44"/>
    <n v="41"/>
    <n v="51"/>
    <n v="39"/>
    <n v="41"/>
    <n v="302"/>
    <n v="20"/>
    <n v="17"/>
    <n v="37"/>
    <x v="0"/>
  </r>
  <r>
    <n v="121863"/>
    <x v="439"/>
    <x v="6"/>
    <x v="0"/>
    <x v="1"/>
    <n v="65.849999999999994"/>
    <x v="0"/>
    <n v="45"/>
    <n v="26"/>
    <n v="28"/>
    <n v="37"/>
    <n v="33"/>
    <n v="33"/>
    <n v="38"/>
    <n v="38"/>
    <n v="46"/>
    <n v="40"/>
    <n v="49"/>
    <n v="39"/>
    <n v="36"/>
    <n v="270"/>
    <n v="21"/>
    <n v="19"/>
    <n v="35"/>
    <x v="0"/>
  </r>
  <r>
    <n v="121864"/>
    <x v="439"/>
    <x v="6"/>
    <x v="0"/>
    <x v="1"/>
    <n v="83.41"/>
    <x v="0"/>
    <n v="65"/>
    <n v="48"/>
    <n v="38"/>
    <n v="37"/>
    <n v="33"/>
    <n v="33"/>
    <n v="38"/>
    <n v="38"/>
    <n v="49"/>
    <n v="41"/>
    <n v="56"/>
    <n v="39"/>
    <n v="45"/>
    <n v="342"/>
    <n v="20"/>
    <n v="19"/>
    <n v="35"/>
    <x v="0"/>
  </r>
  <r>
    <n v="121865"/>
    <x v="439"/>
    <x v="6"/>
    <x v="0"/>
    <x v="1"/>
    <n v="83.66"/>
    <x v="0"/>
    <n v="67"/>
    <n v="48"/>
    <n v="38"/>
    <n v="37"/>
    <n v="33"/>
    <n v="33"/>
    <n v="38"/>
    <n v="38"/>
    <n v="49"/>
    <n v="41"/>
    <n v="56"/>
    <n v="39"/>
    <n v="44"/>
    <n v="343"/>
    <n v="21"/>
    <n v="21"/>
    <n v="37"/>
    <x v="0"/>
  </r>
  <r>
    <n v="121866"/>
    <x v="439"/>
    <x v="6"/>
    <x v="0"/>
    <x v="1"/>
    <n v="76.83"/>
    <x v="0"/>
    <n v="60"/>
    <n v="42"/>
    <n v="38"/>
    <n v="37"/>
    <n v="33"/>
    <n v="33"/>
    <n v="38"/>
    <n v="38"/>
    <n v="45"/>
    <n v="36"/>
    <n v="57"/>
    <n v="39"/>
    <n v="37"/>
    <n v="315"/>
    <n v="22"/>
    <n v="16"/>
    <n v="31"/>
    <x v="0"/>
  </r>
  <r>
    <n v="121867"/>
    <x v="439"/>
    <x v="6"/>
    <x v="0"/>
    <x v="1"/>
    <n v="68.05"/>
    <x v="0"/>
    <n v="54"/>
    <n v="32"/>
    <n v="34"/>
    <n v="37"/>
    <n v="33"/>
    <n v="33"/>
    <n v="38"/>
    <n v="38"/>
    <n v="39"/>
    <n v="31"/>
    <n v="55"/>
    <n v="39"/>
    <n v="34"/>
    <n v="279"/>
    <n v="19"/>
    <n v="18"/>
    <n v="37"/>
    <x v="0"/>
  </r>
  <r>
    <n v="121868"/>
    <x v="439"/>
    <x v="6"/>
    <x v="0"/>
    <x v="1"/>
    <n v="76.83"/>
    <x v="0"/>
    <n v="55"/>
    <n v="41"/>
    <n v="36"/>
    <n v="37"/>
    <n v="33"/>
    <n v="33"/>
    <n v="38"/>
    <n v="38"/>
    <n v="44"/>
    <n v="41"/>
    <n v="52"/>
    <n v="39"/>
    <n v="46"/>
    <n v="315"/>
    <n v="18"/>
    <n v="20"/>
    <n v="32"/>
    <x v="0"/>
  </r>
  <r>
    <n v="121870"/>
    <x v="439"/>
    <x v="6"/>
    <x v="0"/>
    <x v="1"/>
    <n v="78.290000000000006"/>
    <x v="0"/>
    <n v="58"/>
    <n v="41"/>
    <n v="39"/>
    <n v="37"/>
    <n v="33"/>
    <n v="33"/>
    <n v="38"/>
    <n v="38"/>
    <n v="42"/>
    <n v="41"/>
    <n v="50"/>
    <n v="39"/>
    <n v="50"/>
    <n v="321"/>
    <n v="18"/>
    <n v="20"/>
    <n v="30"/>
    <x v="0"/>
  </r>
  <r>
    <n v="121871"/>
    <x v="439"/>
    <x v="6"/>
    <x v="0"/>
    <x v="2"/>
    <n v="67.8"/>
    <x v="0"/>
    <n v="50"/>
    <n v="37"/>
    <n v="28"/>
    <n v="45"/>
    <n v="33"/>
    <n v="33"/>
    <n v="38"/>
    <n v="38"/>
    <n v="38"/>
    <n v="36"/>
    <n v="43"/>
    <n v="47"/>
    <n v="33"/>
    <n v="278"/>
    <n v="16"/>
    <n v="22"/>
    <n v="29"/>
    <x v="0"/>
  </r>
  <r>
    <n v="121872"/>
    <x v="439"/>
    <x v="6"/>
    <x v="0"/>
    <x v="2"/>
    <n v="81.709999999999994"/>
    <x v="0"/>
    <n v="67"/>
    <n v="41"/>
    <n v="32"/>
    <n v="50"/>
    <n v="33"/>
    <n v="33"/>
    <n v="38"/>
    <n v="38"/>
    <n v="43"/>
    <n v="36"/>
    <n v="43"/>
    <n v="52"/>
    <n v="50"/>
    <n v="335"/>
    <n v="14"/>
    <n v="24"/>
    <n v="34"/>
    <x v="0"/>
  </r>
  <r>
    <n v="121873"/>
    <x v="439"/>
    <x v="6"/>
    <x v="0"/>
    <x v="2"/>
    <n v="90"/>
    <x v="0"/>
    <n v="73"/>
    <n v="45"/>
    <n v="39"/>
    <n v="49"/>
    <n v="33"/>
    <n v="33"/>
    <n v="38"/>
    <n v="38"/>
    <n v="55"/>
    <n v="36"/>
    <n v="43"/>
    <n v="56"/>
    <n v="52"/>
    <n v="369"/>
    <n v="23"/>
    <n v="24"/>
    <n v="41"/>
    <x v="0"/>
  </r>
  <r>
    <n v="121874"/>
    <x v="439"/>
    <x v="6"/>
    <x v="0"/>
    <x v="2"/>
    <n v="86.34"/>
    <x v="0"/>
    <n v="64"/>
    <n v="45"/>
    <n v="40"/>
    <n v="47"/>
    <n v="33"/>
    <n v="33"/>
    <n v="38"/>
    <n v="38"/>
    <n v="54"/>
    <n v="36"/>
    <n v="43"/>
    <n v="51"/>
    <n v="53"/>
    <n v="354"/>
    <n v="20"/>
    <n v="24"/>
    <n v="41"/>
    <x v="0"/>
  </r>
  <r>
    <n v="121875"/>
    <x v="439"/>
    <x v="6"/>
    <x v="0"/>
    <x v="2"/>
    <n v="76.34"/>
    <x v="0"/>
    <n v="62"/>
    <n v="40"/>
    <n v="36"/>
    <n v="48"/>
    <n v="33"/>
    <n v="33"/>
    <n v="38"/>
    <n v="38"/>
    <n v="45"/>
    <n v="36"/>
    <n v="43"/>
    <n v="48"/>
    <n v="34"/>
    <n v="313"/>
    <n v="14"/>
    <n v="24"/>
    <n v="31"/>
    <x v="0"/>
  </r>
  <r>
    <n v="121876"/>
    <x v="439"/>
    <x v="6"/>
    <x v="0"/>
    <x v="2"/>
    <n v="80.98"/>
    <x v="0"/>
    <n v="65"/>
    <n v="40"/>
    <n v="38"/>
    <n v="48"/>
    <n v="33"/>
    <n v="33"/>
    <n v="38"/>
    <n v="38"/>
    <n v="43"/>
    <n v="36"/>
    <n v="43"/>
    <n v="48"/>
    <n v="50"/>
    <n v="332"/>
    <n v="13"/>
    <n v="24"/>
    <n v="31"/>
    <x v="0"/>
  </r>
  <r>
    <n v="121877"/>
    <x v="439"/>
    <x v="6"/>
    <x v="0"/>
    <x v="2"/>
    <n v="78.05"/>
    <x v="0"/>
    <n v="57"/>
    <n v="42"/>
    <n v="35"/>
    <n v="46"/>
    <n v="33"/>
    <n v="33"/>
    <n v="38"/>
    <n v="38"/>
    <n v="45"/>
    <n v="36"/>
    <n v="43"/>
    <n v="48"/>
    <n v="47"/>
    <n v="320"/>
    <n v="17"/>
    <n v="24"/>
    <n v="39"/>
    <x v="0"/>
  </r>
  <r>
    <n v="121878"/>
    <x v="439"/>
    <x v="6"/>
    <x v="0"/>
    <x v="2"/>
    <n v="78.05"/>
    <x v="0"/>
    <n v="63"/>
    <n v="39"/>
    <n v="36"/>
    <n v="48"/>
    <n v="33"/>
    <n v="33"/>
    <n v="38"/>
    <n v="38"/>
    <n v="42"/>
    <n v="36"/>
    <n v="43"/>
    <n v="47"/>
    <n v="45"/>
    <n v="320"/>
    <n v="20"/>
    <n v="23"/>
    <n v="38"/>
    <x v="0"/>
  </r>
  <r>
    <n v="121879"/>
    <x v="439"/>
    <x v="6"/>
    <x v="0"/>
    <x v="2"/>
    <n v="75.37"/>
    <x v="0"/>
    <n v="58"/>
    <n v="41"/>
    <n v="36"/>
    <n v="48"/>
    <n v="33"/>
    <n v="33"/>
    <n v="38"/>
    <n v="38"/>
    <n v="44"/>
    <n v="36"/>
    <n v="43"/>
    <n v="47"/>
    <n v="35"/>
    <n v="309"/>
    <n v="21"/>
    <n v="20"/>
    <n v="32"/>
    <x v="0"/>
  </r>
  <r>
    <n v="121880"/>
    <x v="439"/>
    <x v="6"/>
    <x v="0"/>
    <x v="2"/>
    <n v="93.41"/>
    <x v="0"/>
    <n v="69"/>
    <n v="47"/>
    <n v="39"/>
    <n v="56"/>
    <n v="33"/>
    <n v="33"/>
    <n v="38"/>
    <n v="38"/>
    <n v="57"/>
    <n v="36"/>
    <n v="43"/>
    <n v="57"/>
    <n v="58"/>
    <n v="383"/>
    <n v="21"/>
    <n v="21"/>
    <n v="40"/>
    <x v="0"/>
  </r>
  <r>
    <n v="121881"/>
    <x v="440"/>
    <x v="6"/>
    <x v="0"/>
    <x v="0"/>
    <n v="60.49"/>
    <x v="0"/>
    <n v="48"/>
    <n v="26"/>
    <n v="29"/>
    <n v="37"/>
    <n v="30"/>
    <n v="30"/>
    <n v="42"/>
    <n v="43"/>
    <n v="39"/>
    <n v="36"/>
    <n v="43"/>
    <n v="39"/>
    <n v="36"/>
    <n v="248"/>
    <n v="19"/>
    <n v="20"/>
    <n v="25"/>
    <x v="1"/>
  </r>
  <r>
    <n v="121882"/>
    <x v="440"/>
    <x v="6"/>
    <x v="0"/>
    <x v="0"/>
    <n v="57.32"/>
    <x v="0"/>
    <n v="40"/>
    <n v="30"/>
    <n v="25"/>
    <n v="37"/>
    <n v="30"/>
    <n v="33"/>
    <n v="41"/>
    <n v="36"/>
    <n v="39"/>
    <n v="36"/>
    <n v="43"/>
    <n v="39"/>
    <n v="36"/>
    <n v="235"/>
    <n v="21"/>
    <n v="16"/>
    <n v="26"/>
    <x v="1"/>
  </r>
  <r>
    <n v="121883"/>
    <x v="440"/>
    <x v="6"/>
    <x v="0"/>
    <x v="0"/>
    <n v="65.12"/>
    <x v="0"/>
    <n v="52"/>
    <n v="27"/>
    <n v="25"/>
    <n v="37"/>
    <n v="30"/>
    <n v="44"/>
    <n v="45"/>
    <n v="44"/>
    <n v="39"/>
    <n v="36"/>
    <n v="43"/>
    <n v="39"/>
    <n v="36"/>
    <n v="267"/>
    <n v="17"/>
    <n v="16"/>
    <n v="28"/>
    <x v="1"/>
  </r>
  <r>
    <n v="121884"/>
    <x v="440"/>
    <x v="6"/>
    <x v="0"/>
    <x v="0"/>
    <n v="71.709999999999994"/>
    <x v="0"/>
    <n v="58"/>
    <n v="37"/>
    <n v="31"/>
    <n v="37"/>
    <n v="35"/>
    <n v="45"/>
    <n v="44"/>
    <n v="44"/>
    <n v="39"/>
    <n v="36"/>
    <n v="43"/>
    <n v="39"/>
    <n v="36"/>
    <n v="294"/>
    <n v="19"/>
    <n v="23"/>
    <n v="30"/>
    <x v="1"/>
  </r>
  <r>
    <n v="121885"/>
    <x v="440"/>
    <x v="6"/>
    <x v="0"/>
    <x v="0"/>
    <n v="71.95"/>
    <x v="0"/>
    <n v="59"/>
    <n v="35"/>
    <n v="25"/>
    <n v="37"/>
    <n v="43"/>
    <n v="42"/>
    <n v="44"/>
    <n v="47"/>
    <n v="39"/>
    <n v="36"/>
    <n v="43"/>
    <n v="39"/>
    <n v="36"/>
    <n v="295"/>
    <n v="19"/>
    <n v="19"/>
    <n v="32"/>
    <x v="1"/>
  </r>
  <r>
    <n v="121886"/>
    <x v="440"/>
    <x v="6"/>
    <x v="0"/>
    <x v="0"/>
    <n v="64.63"/>
    <x v="1"/>
    <n v="60"/>
    <n v="18"/>
    <n v="20"/>
    <n v="37"/>
    <n v="36"/>
    <n v="41"/>
    <n v="50"/>
    <n v="40"/>
    <n v="39"/>
    <n v="36"/>
    <n v="43"/>
    <n v="39"/>
    <n v="36"/>
    <n v="265"/>
    <n v="18"/>
    <n v="17"/>
    <n v="27"/>
    <x v="1"/>
  </r>
  <r>
    <n v="121887"/>
    <x v="440"/>
    <x v="6"/>
    <x v="0"/>
    <x v="0"/>
    <n v="43.9"/>
    <x v="1"/>
    <n v="29"/>
    <n v="25"/>
    <n v="20"/>
    <n v="37"/>
    <n v="11"/>
    <n v="30"/>
    <n v="30"/>
    <n v="35"/>
    <n v="39"/>
    <n v="36"/>
    <n v="43"/>
    <n v="39"/>
    <n v="36"/>
    <n v="180"/>
    <n v="21"/>
    <n v="15"/>
    <n v="25"/>
    <x v="1"/>
  </r>
  <r>
    <n v="121888"/>
    <x v="440"/>
    <x v="6"/>
    <x v="0"/>
    <x v="0"/>
    <n v="50"/>
    <x v="1"/>
    <n v="40"/>
    <n v="29"/>
    <n v="7"/>
    <n v="37"/>
    <n v="30"/>
    <n v="30"/>
    <n v="31"/>
    <n v="38"/>
    <n v="39"/>
    <n v="36"/>
    <n v="43"/>
    <n v="39"/>
    <n v="36"/>
    <n v="205"/>
    <n v="15"/>
    <n v="13"/>
    <n v="25"/>
    <x v="1"/>
  </r>
  <r>
    <n v="121889"/>
    <x v="440"/>
    <x v="6"/>
    <x v="0"/>
    <x v="0"/>
    <n v="67.319999999999993"/>
    <x v="0"/>
    <n v="56"/>
    <n v="27"/>
    <n v="31"/>
    <n v="37"/>
    <n v="30"/>
    <n v="40"/>
    <n v="46"/>
    <n v="46"/>
    <n v="39"/>
    <n v="36"/>
    <n v="43"/>
    <n v="39"/>
    <n v="36"/>
    <n v="276"/>
    <n v="18"/>
    <n v="17"/>
    <n v="29"/>
    <x v="1"/>
  </r>
  <r>
    <n v="121890"/>
    <x v="440"/>
    <x v="6"/>
    <x v="0"/>
    <x v="0"/>
    <n v="73.17"/>
    <x v="0"/>
    <n v="66"/>
    <n v="27"/>
    <n v="26"/>
    <n v="37"/>
    <n v="37"/>
    <n v="47"/>
    <n v="46"/>
    <n v="51"/>
    <n v="39"/>
    <n v="36"/>
    <n v="43"/>
    <n v="39"/>
    <n v="36"/>
    <n v="300"/>
    <n v="18"/>
    <n v="18"/>
    <n v="32"/>
    <x v="1"/>
  </r>
  <r>
    <n v="121891"/>
    <x v="440"/>
    <x v="6"/>
    <x v="0"/>
    <x v="0"/>
    <n v="55.37"/>
    <x v="1"/>
    <n v="40"/>
    <n v="25"/>
    <n v="10"/>
    <n v="37"/>
    <n v="30"/>
    <n v="32"/>
    <n v="44"/>
    <n v="46"/>
    <n v="39"/>
    <n v="36"/>
    <n v="43"/>
    <n v="39"/>
    <n v="36"/>
    <n v="227"/>
    <n v="13"/>
    <n v="16"/>
    <n v="25"/>
    <x v="1"/>
  </r>
  <r>
    <n v="121892"/>
    <x v="440"/>
    <x v="6"/>
    <x v="0"/>
    <x v="1"/>
    <n v="67.56"/>
    <x v="0"/>
    <n v="60"/>
    <n v="32"/>
    <n v="35"/>
    <n v="37"/>
    <n v="33"/>
    <n v="33"/>
    <n v="38"/>
    <n v="38"/>
    <n v="32"/>
    <n v="35"/>
    <n v="48"/>
    <n v="39"/>
    <n v="35"/>
    <n v="277"/>
    <n v="18"/>
    <n v="16"/>
    <n v="36"/>
    <x v="1"/>
  </r>
  <r>
    <n v="121893"/>
    <x v="440"/>
    <x v="6"/>
    <x v="0"/>
    <x v="1"/>
    <n v="70.73"/>
    <x v="0"/>
    <n v="65"/>
    <n v="46"/>
    <n v="36"/>
    <n v="37"/>
    <n v="33"/>
    <n v="33"/>
    <n v="38"/>
    <n v="38"/>
    <n v="35"/>
    <n v="35"/>
    <n v="43"/>
    <n v="39"/>
    <n v="30"/>
    <n v="290"/>
    <n v="21"/>
    <n v="17"/>
    <n v="35"/>
    <x v="1"/>
  </r>
  <r>
    <n v="121894"/>
    <x v="440"/>
    <x v="6"/>
    <x v="0"/>
    <x v="1"/>
    <n v="60.49"/>
    <x v="1"/>
    <n v="56"/>
    <n v="35"/>
    <n v="30"/>
    <n v="37"/>
    <n v="33"/>
    <n v="33"/>
    <n v="38"/>
    <n v="38"/>
    <n v="35"/>
    <n v="37"/>
    <n v="40"/>
    <n v="39"/>
    <n v="15"/>
    <n v="248"/>
    <n v="19"/>
    <n v="17"/>
    <n v="26"/>
    <x v="1"/>
  </r>
  <r>
    <n v="121895"/>
    <x v="440"/>
    <x v="6"/>
    <x v="0"/>
    <x v="1"/>
    <n v="50.98"/>
    <x v="1"/>
    <n v="50"/>
    <n v="33"/>
    <n v="20"/>
    <n v="37"/>
    <n v="33"/>
    <n v="33"/>
    <n v="38"/>
    <n v="38"/>
    <n v="30"/>
    <n v="30"/>
    <n v="37"/>
    <n v="39"/>
    <n v="9"/>
    <n v="209"/>
    <n v="17"/>
    <n v="13"/>
    <n v="34"/>
    <x v="1"/>
  </r>
  <r>
    <n v="121896"/>
    <x v="440"/>
    <x v="6"/>
    <x v="0"/>
    <x v="1"/>
    <n v="70.239999999999995"/>
    <x v="0"/>
    <n v="58"/>
    <n v="43"/>
    <n v="30"/>
    <n v="37"/>
    <n v="33"/>
    <n v="33"/>
    <n v="38"/>
    <n v="38"/>
    <n v="35"/>
    <n v="32"/>
    <n v="53"/>
    <n v="39"/>
    <n v="37"/>
    <n v="288"/>
    <n v="18"/>
    <n v="19"/>
    <n v="36"/>
    <x v="1"/>
  </r>
  <r>
    <n v="121897"/>
    <x v="440"/>
    <x v="6"/>
    <x v="0"/>
    <x v="1"/>
    <n v="68.05"/>
    <x v="0"/>
    <n v="55"/>
    <n v="38"/>
    <n v="33"/>
    <n v="37"/>
    <n v="33"/>
    <n v="33"/>
    <n v="38"/>
    <n v="38"/>
    <n v="43"/>
    <n v="32"/>
    <n v="43"/>
    <n v="39"/>
    <n v="35"/>
    <n v="279"/>
    <n v="20"/>
    <n v="22"/>
    <n v="28"/>
    <x v="1"/>
  </r>
  <r>
    <n v="121898"/>
    <x v="440"/>
    <x v="6"/>
    <x v="0"/>
    <x v="1"/>
    <n v="58.29"/>
    <x v="0"/>
    <n v="48"/>
    <n v="25"/>
    <n v="20"/>
    <n v="37"/>
    <n v="33"/>
    <n v="33"/>
    <n v="38"/>
    <n v="38"/>
    <n v="30"/>
    <n v="37"/>
    <n v="49"/>
    <n v="39"/>
    <n v="30"/>
    <n v="239"/>
    <n v="16"/>
    <n v="23"/>
    <n v="37"/>
    <x v="1"/>
  </r>
  <r>
    <n v="121899"/>
    <x v="440"/>
    <x v="6"/>
    <x v="0"/>
    <x v="1"/>
    <n v="61.46"/>
    <x v="0"/>
    <n v="58"/>
    <n v="37"/>
    <n v="35"/>
    <n v="37"/>
    <n v="33"/>
    <n v="33"/>
    <n v="38"/>
    <n v="38"/>
    <n v="30"/>
    <n v="30"/>
    <n v="32"/>
    <n v="39"/>
    <n v="30"/>
    <n v="252"/>
    <n v="19"/>
    <n v="18"/>
    <n v="29"/>
    <x v="1"/>
  </r>
  <r>
    <n v="121900"/>
    <x v="440"/>
    <x v="6"/>
    <x v="0"/>
    <x v="1"/>
    <n v="54.39"/>
    <x v="0"/>
    <n v="46"/>
    <n v="27"/>
    <n v="23"/>
    <n v="37"/>
    <n v="33"/>
    <n v="33"/>
    <n v="38"/>
    <n v="38"/>
    <n v="37"/>
    <n v="30"/>
    <n v="30"/>
    <n v="39"/>
    <n v="30"/>
    <n v="223"/>
    <n v="16"/>
    <n v="13"/>
    <n v="25"/>
    <x v="1"/>
  </r>
  <r>
    <n v="121901"/>
    <x v="440"/>
    <x v="6"/>
    <x v="0"/>
    <x v="1"/>
    <n v="58.29"/>
    <x v="0"/>
    <n v="49"/>
    <n v="36"/>
    <n v="21"/>
    <n v="37"/>
    <n v="33"/>
    <n v="33"/>
    <n v="38"/>
    <n v="38"/>
    <n v="31"/>
    <n v="30"/>
    <n v="42"/>
    <n v="39"/>
    <n v="30"/>
    <n v="239"/>
    <n v="18"/>
    <n v="15"/>
    <n v="26"/>
    <x v="1"/>
  </r>
  <r>
    <n v="121902"/>
    <x v="440"/>
    <x v="6"/>
    <x v="0"/>
    <x v="1"/>
    <n v="63.66"/>
    <x v="1"/>
    <n v="58"/>
    <n v="35"/>
    <n v="39"/>
    <n v="37"/>
    <n v="33"/>
    <n v="33"/>
    <n v="38"/>
    <n v="38"/>
    <n v="30"/>
    <n v="35"/>
    <n v="46"/>
    <n v="39"/>
    <n v="18"/>
    <n v="261"/>
    <n v="18"/>
    <n v="14"/>
    <n v="32"/>
    <x v="1"/>
  </r>
  <r>
    <n v="121903"/>
    <x v="440"/>
    <x v="6"/>
    <x v="0"/>
    <x v="1"/>
    <n v="55.37"/>
    <x v="1"/>
    <n v="60"/>
    <n v="33"/>
    <n v="21"/>
    <n v="37"/>
    <n v="33"/>
    <n v="33"/>
    <n v="38"/>
    <n v="38"/>
    <n v="34"/>
    <n v="30"/>
    <n v="38"/>
    <n v="39"/>
    <n v="11"/>
    <n v="227"/>
    <n v="20"/>
    <n v="17"/>
    <n v="32"/>
    <x v="1"/>
  </r>
  <r>
    <n v="121904"/>
    <x v="440"/>
    <x v="6"/>
    <x v="0"/>
    <x v="1"/>
    <n v="42.44"/>
    <x v="2"/>
    <n v="30"/>
    <n v="18"/>
    <n v="20"/>
    <n v="37"/>
    <n v="33"/>
    <n v="33"/>
    <n v="38"/>
    <n v="38"/>
    <n v="23"/>
    <n v="30"/>
    <n v="35"/>
    <n v="39"/>
    <n v="18"/>
    <n v="174"/>
    <n v="13"/>
    <n v="15"/>
    <n v="25"/>
    <x v="1"/>
  </r>
  <r>
    <n v="121905"/>
    <x v="440"/>
    <x v="6"/>
    <x v="0"/>
    <x v="1"/>
    <n v="81.709999999999994"/>
    <x v="0"/>
    <n v="59"/>
    <n v="38"/>
    <n v="35"/>
    <n v="37"/>
    <n v="33"/>
    <n v="33"/>
    <n v="38"/>
    <n v="38"/>
    <n v="53"/>
    <n v="43"/>
    <n v="53"/>
    <n v="39"/>
    <n v="54"/>
    <n v="335"/>
    <n v="20"/>
    <n v="18"/>
    <n v="32"/>
    <x v="1"/>
  </r>
  <r>
    <n v="121906"/>
    <x v="440"/>
    <x v="6"/>
    <x v="0"/>
    <x v="1"/>
    <n v="65.849999999999994"/>
    <x v="0"/>
    <n v="55"/>
    <n v="35"/>
    <n v="36"/>
    <n v="37"/>
    <n v="33"/>
    <n v="33"/>
    <n v="38"/>
    <n v="38"/>
    <n v="32"/>
    <n v="31"/>
    <n v="49"/>
    <n v="39"/>
    <n v="32"/>
    <n v="270"/>
    <n v="21"/>
    <n v="20"/>
    <n v="28"/>
    <x v="1"/>
  </r>
  <r>
    <n v="121907"/>
    <x v="440"/>
    <x v="6"/>
    <x v="0"/>
    <x v="2"/>
    <n v="77.069999999999993"/>
    <x v="0"/>
    <n v="62"/>
    <n v="45"/>
    <n v="40"/>
    <n v="37"/>
    <n v="33"/>
    <n v="33"/>
    <n v="38"/>
    <n v="38"/>
    <n v="51"/>
    <n v="36"/>
    <n v="43"/>
    <n v="40"/>
    <n v="41"/>
    <n v="316"/>
    <n v="17"/>
    <n v="14"/>
    <n v="26"/>
    <x v="1"/>
  </r>
  <r>
    <n v="121908"/>
    <x v="440"/>
    <x v="6"/>
    <x v="0"/>
    <x v="2"/>
    <n v="38.29"/>
    <x v="2"/>
    <n v="20"/>
    <n v="25"/>
    <n v="20"/>
    <n v="30"/>
    <n v="33"/>
    <n v="33"/>
    <n v="38"/>
    <n v="38"/>
    <n v="14"/>
    <n v="36"/>
    <n v="43"/>
    <n v="30"/>
    <n v="18"/>
    <n v="157"/>
    <n v="16"/>
    <n v="13"/>
    <n v="26"/>
    <x v="1"/>
  </r>
  <r>
    <n v="121909"/>
    <x v="87"/>
    <x v="6"/>
    <x v="0"/>
    <x v="0"/>
    <n v="56.34"/>
    <x v="1"/>
    <n v="40"/>
    <n v="15"/>
    <n v="13"/>
    <n v="37"/>
    <n v="42"/>
    <n v="30"/>
    <n v="44"/>
    <n v="47"/>
    <n v="39"/>
    <n v="36"/>
    <n v="43"/>
    <n v="39"/>
    <n v="36"/>
    <n v="231"/>
    <n v="18"/>
    <n v="15"/>
    <n v="25"/>
    <x v="0"/>
  </r>
  <r>
    <n v="121910"/>
    <x v="87"/>
    <x v="6"/>
    <x v="0"/>
    <x v="0"/>
    <n v="77.069999999999993"/>
    <x v="0"/>
    <n v="59"/>
    <n v="46"/>
    <n v="34"/>
    <n v="37"/>
    <n v="49"/>
    <n v="32"/>
    <n v="50"/>
    <n v="46"/>
    <n v="39"/>
    <n v="36"/>
    <n v="43"/>
    <n v="39"/>
    <n v="36"/>
    <n v="316"/>
    <n v="17"/>
    <n v="13"/>
    <n v="27"/>
    <x v="0"/>
  </r>
  <r>
    <n v="121911"/>
    <x v="87"/>
    <x v="6"/>
    <x v="0"/>
    <x v="0"/>
    <n v="54.39"/>
    <x v="1"/>
    <n v="44"/>
    <n v="25"/>
    <n v="14"/>
    <n v="37"/>
    <n v="30"/>
    <n v="40"/>
    <n v="34"/>
    <n v="36"/>
    <n v="39"/>
    <n v="36"/>
    <n v="43"/>
    <n v="39"/>
    <n v="36"/>
    <n v="223"/>
    <n v="16"/>
    <n v="18"/>
    <n v="25"/>
    <x v="0"/>
  </r>
  <r>
    <n v="121912"/>
    <x v="87"/>
    <x v="6"/>
    <x v="0"/>
    <x v="0"/>
    <n v="61.22"/>
    <x v="1"/>
    <n v="44"/>
    <n v="18"/>
    <n v="29"/>
    <n v="37"/>
    <n v="46"/>
    <n v="41"/>
    <n v="37"/>
    <n v="36"/>
    <n v="39"/>
    <n v="36"/>
    <n v="43"/>
    <n v="39"/>
    <n v="36"/>
    <n v="251"/>
    <n v="18"/>
    <n v="20"/>
    <n v="25"/>
    <x v="0"/>
  </r>
  <r>
    <n v="121913"/>
    <x v="87"/>
    <x v="6"/>
    <x v="0"/>
    <x v="0"/>
    <n v="34.630000000000003"/>
    <x v="2"/>
    <n v="29"/>
    <n v="15"/>
    <n v="10"/>
    <n v="37"/>
    <n v="15"/>
    <n v="31"/>
    <n v="19"/>
    <n v="23"/>
    <n v="39"/>
    <n v="36"/>
    <n v="43"/>
    <n v="39"/>
    <n v="36"/>
    <n v="142"/>
    <n v="13"/>
    <n v="13"/>
    <n v="25"/>
    <x v="0"/>
  </r>
  <r>
    <n v="121914"/>
    <x v="87"/>
    <x v="6"/>
    <x v="0"/>
    <x v="0"/>
    <n v="54.39"/>
    <x v="0"/>
    <n v="40"/>
    <n v="25"/>
    <n v="20"/>
    <n v="37"/>
    <n v="30"/>
    <n v="41"/>
    <n v="32"/>
    <n v="35"/>
    <n v="39"/>
    <n v="36"/>
    <n v="43"/>
    <n v="39"/>
    <n v="36"/>
    <n v="223"/>
    <n v="18"/>
    <n v="23"/>
    <n v="29"/>
    <x v="0"/>
  </r>
  <r>
    <n v="121915"/>
    <x v="87"/>
    <x v="6"/>
    <x v="0"/>
    <x v="0"/>
    <n v="60.49"/>
    <x v="0"/>
    <n v="40"/>
    <n v="31"/>
    <n v="32"/>
    <n v="37"/>
    <n v="35"/>
    <n v="39"/>
    <n v="32"/>
    <n v="39"/>
    <n v="39"/>
    <n v="36"/>
    <n v="43"/>
    <n v="39"/>
    <n v="36"/>
    <n v="248"/>
    <n v="19"/>
    <n v="20"/>
    <n v="28"/>
    <x v="0"/>
  </r>
  <r>
    <n v="121916"/>
    <x v="87"/>
    <x v="6"/>
    <x v="0"/>
    <x v="0"/>
    <n v="56.59"/>
    <x v="1"/>
    <n v="48"/>
    <n v="30"/>
    <n v="30"/>
    <n v="37"/>
    <n v="33"/>
    <n v="31"/>
    <n v="17"/>
    <n v="43"/>
    <n v="39"/>
    <n v="36"/>
    <n v="43"/>
    <n v="39"/>
    <n v="36"/>
    <n v="232"/>
    <n v="16"/>
    <n v="18"/>
    <n v="25"/>
    <x v="0"/>
  </r>
  <r>
    <n v="121917"/>
    <x v="87"/>
    <x v="6"/>
    <x v="0"/>
    <x v="0"/>
    <n v="63.9"/>
    <x v="0"/>
    <n v="48"/>
    <n v="32"/>
    <n v="32"/>
    <n v="37"/>
    <n v="35"/>
    <n v="31"/>
    <n v="40"/>
    <n v="44"/>
    <n v="39"/>
    <n v="36"/>
    <n v="43"/>
    <n v="39"/>
    <n v="36"/>
    <n v="262"/>
    <n v="17"/>
    <n v="18"/>
    <n v="25"/>
    <x v="0"/>
  </r>
  <r>
    <n v="121918"/>
    <x v="87"/>
    <x v="6"/>
    <x v="0"/>
    <x v="0"/>
    <n v="56.83"/>
    <x v="1"/>
    <n v="47"/>
    <n v="31"/>
    <n v="29"/>
    <n v="37"/>
    <n v="30"/>
    <n v="30"/>
    <n v="20"/>
    <n v="46"/>
    <n v="39"/>
    <n v="36"/>
    <n v="43"/>
    <n v="39"/>
    <n v="36"/>
    <n v="233"/>
    <n v="19"/>
    <n v="18"/>
    <n v="25"/>
    <x v="0"/>
  </r>
  <r>
    <n v="121919"/>
    <x v="87"/>
    <x v="6"/>
    <x v="0"/>
    <x v="0"/>
    <n v="49.27"/>
    <x v="1"/>
    <n v="31"/>
    <n v="26"/>
    <n v="20"/>
    <n v="37"/>
    <n v="30"/>
    <n v="30"/>
    <n v="30"/>
    <n v="35"/>
    <n v="39"/>
    <n v="36"/>
    <n v="43"/>
    <n v="39"/>
    <n v="36"/>
    <n v="202"/>
    <n v="18"/>
    <n v="18"/>
    <n v="25"/>
    <x v="0"/>
  </r>
  <r>
    <n v="121920"/>
    <x v="87"/>
    <x v="6"/>
    <x v="0"/>
    <x v="0"/>
    <n v="68.290000000000006"/>
    <x v="0"/>
    <n v="51"/>
    <n v="34"/>
    <n v="33"/>
    <n v="37"/>
    <n v="41"/>
    <n v="37"/>
    <n v="45"/>
    <n v="39"/>
    <n v="39"/>
    <n v="36"/>
    <n v="43"/>
    <n v="39"/>
    <n v="36"/>
    <n v="280"/>
    <n v="23"/>
    <n v="20"/>
    <n v="27"/>
    <x v="0"/>
  </r>
  <r>
    <n v="121921"/>
    <x v="87"/>
    <x v="6"/>
    <x v="0"/>
    <x v="0"/>
    <n v="46.59"/>
    <x v="2"/>
    <n v="22"/>
    <n v="19"/>
    <n v="13"/>
    <n v="37"/>
    <n v="32"/>
    <n v="32"/>
    <n v="38"/>
    <n v="35"/>
    <n v="39"/>
    <n v="36"/>
    <n v="43"/>
    <n v="39"/>
    <n v="36"/>
    <n v="191"/>
    <n v="13"/>
    <n v="19"/>
    <n v="13"/>
    <x v="0"/>
  </r>
  <r>
    <n v="121922"/>
    <x v="87"/>
    <x v="6"/>
    <x v="0"/>
    <x v="0"/>
    <n v="52.68"/>
    <x v="0"/>
    <n v="40"/>
    <n v="26"/>
    <n v="22"/>
    <n v="37"/>
    <n v="30"/>
    <n v="33"/>
    <n v="33"/>
    <n v="32"/>
    <n v="39"/>
    <n v="36"/>
    <n v="43"/>
    <n v="39"/>
    <n v="36"/>
    <n v="216"/>
    <n v="13"/>
    <n v="16"/>
    <n v="25"/>
    <x v="0"/>
  </r>
  <r>
    <n v="121924"/>
    <x v="87"/>
    <x v="6"/>
    <x v="0"/>
    <x v="0"/>
    <n v="34.39"/>
    <x v="2"/>
    <n v="27"/>
    <n v="14"/>
    <n v="13"/>
    <n v="37"/>
    <n v="15"/>
    <n v="19"/>
    <n v="23"/>
    <n v="30"/>
    <n v="39"/>
    <n v="36"/>
    <n v="43"/>
    <n v="39"/>
    <n v="36"/>
    <n v="141"/>
    <n v="13"/>
    <n v="15"/>
    <n v="25"/>
    <x v="0"/>
  </r>
  <r>
    <n v="121925"/>
    <x v="87"/>
    <x v="6"/>
    <x v="0"/>
    <x v="0"/>
    <n v="54.88"/>
    <x v="1"/>
    <n v="51"/>
    <n v="13"/>
    <n v="20"/>
    <n v="37"/>
    <n v="34"/>
    <n v="34"/>
    <n v="38"/>
    <n v="35"/>
    <n v="39"/>
    <n v="36"/>
    <n v="43"/>
    <n v="39"/>
    <n v="36"/>
    <n v="225"/>
    <n v="20"/>
    <n v="21"/>
    <n v="27"/>
    <x v="0"/>
  </r>
  <r>
    <n v="121926"/>
    <x v="87"/>
    <x v="6"/>
    <x v="0"/>
    <x v="0"/>
    <n v="55.61"/>
    <x v="0"/>
    <n v="45"/>
    <n v="33"/>
    <n v="26"/>
    <n v="37"/>
    <n v="30"/>
    <n v="30"/>
    <n v="34"/>
    <n v="30"/>
    <n v="39"/>
    <n v="36"/>
    <n v="43"/>
    <n v="39"/>
    <n v="36"/>
    <n v="228"/>
    <n v="15"/>
    <n v="16"/>
    <n v="25"/>
    <x v="0"/>
  </r>
  <r>
    <n v="121927"/>
    <x v="87"/>
    <x v="6"/>
    <x v="0"/>
    <x v="0"/>
    <n v="51.22"/>
    <x v="1"/>
    <n v="29"/>
    <n v="31"/>
    <n v="31"/>
    <n v="37"/>
    <n v="30"/>
    <n v="30"/>
    <n v="16"/>
    <n v="43"/>
    <n v="39"/>
    <n v="36"/>
    <n v="43"/>
    <n v="39"/>
    <n v="36"/>
    <n v="210"/>
    <n v="15"/>
    <n v="16"/>
    <n v="25"/>
    <x v="0"/>
  </r>
  <r>
    <n v="121928"/>
    <x v="87"/>
    <x v="6"/>
    <x v="0"/>
    <x v="0"/>
    <n v="52.93"/>
    <x v="1"/>
    <n v="40"/>
    <n v="27"/>
    <n v="31"/>
    <n v="37"/>
    <n v="30"/>
    <n v="30"/>
    <n v="18"/>
    <n v="41"/>
    <n v="39"/>
    <n v="36"/>
    <n v="43"/>
    <n v="39"/>
    <n v="36"/>
    <n v="217"/>
    <n v="15"/>
    <n v="16"/>
    <n v="26"/>
    <x v="0"/>
  </r>
  <r>
    <n v="121929"/>
    <x v="87"/>
    <x v="6"/>
    <x v="0"/>
    <x v="0"/>
    <n v="49.76"/>
    <x v="1"/>
    <n v="40"/>
    <n v="16"/>
    <n v="20"/>
    <n v="37"/>
    <n v="32"/>
    <n v="30"/>
    <n v="33"/>
    <n v="33"/>
    <n v="39"/>
    <n v="36"/>
    <n v="43"/>
    <n v="39"/>
    <n v="36"/>
    <n v="204"/>
    <n v="16"/>
    <n v="13"/>
    <n v="25"/>
    <x v="0"/>
  </r>
  <r>
    <n v="121930"/>
    <x v="87"/>
    <x v="6"/>
    <x v="0"/>
    <x v="0"/>
    <n v="51.22"/>
    <x v="1"/>
    <n v="42"/>
    <n v="15"/>
    <n v="20"/>
    <n v="37"/>
    <n v="38"/>
    <n v="30"/>
    <n v="34"/>
    <n v="31"/>
    <n v="39"/>
    <n v="36"/>
    <n v="43"/>
    <n v="39"/>
    <n v="36"/>
    <n v="210"/>
    <n v="17"/>
    <n v="20"/>
    <n v="25"/>
    <x v="0"/>
  </r>
  <r>
    <n v="121931"/>
    <x v="87"/>
    <x v="6"/>
    <x v="0"/>
    <x v="0"/>
    <n v="53.17"/>
    <x v="1"/>
    <n v="44"/>
    <n v="19"/>
    <n v="20"/>
    <n v="37"/>
    <n v="35"/>
    <n v="30"/>
    <n v="36"/>
    <n v="34"/>
    <n v="39"/>
    <n v="36"/>
    <n v="43"/>
    <n v="39"/>
    <n v="36"/>
    <n v="218"/>
    <n v="17"/>
    <n v="20"/>
    <n v="25"/>
    <x v="0"/>
  </r>
  <r>
    <n v="121932"/>
    <x v="87"/>
    <x v="6"/>
    <x v="0"/>
    <x v="0"/>
    <n v="59.27"/>
    <x v="0"/>
    <n v="44"/>
    <n v="25"/>
    <n v="20"/>
    <n v="37"/>
    <n v="38"/>
    <n v="36"/>
    <n v="42"/>
    <n v="38"/>
    <n v="39"/>
    <n v="36"/>
    <n v="43"/>
    <n v="39"/>
    <n v="36"/>
    <n v="243"/>
    <n v="17"/>
    <n v="21"/>
    <n v="27"/>
    <x v="0"/>
  </r>
  <r>
    <n v="121933"/>
    <x v="87"/>
    <x v="6"/>
    <x v="0"/>
    <x v="0"/>
    <n v="62.44"/>
    <x v="0"/>
    <n v="49"/>
    <n v="25"/>
    <n v="20"/>
    <n v="37"/>
    <n v="44"/>
    <n v="37"/>
    <n v="43"/>
    <n v="38"/>
    <n v="39"/>
    <n v="36"/>
    <n v="43"/>
    <n v="39"/>
    <n v="36"/>
    <n v="256"/>
    <n v="22"/>
    <n v="20"/>
    <n v="30"/>
    <x v="0"/>
  </r>
  <r>
    <n v="121934"/>
    <x v="87"/>
    <x v="6"/>
    <x v="0"/>
    <x v="0"/>
    <n v="55.12"/>
    <x v="1"/>
    <n v="42"/>
    <n v="17"/>
    <n v="20"/>
    <n v="37"/>
    <n v="45"/>
    <n v="32"/>
    <n v="40"/>
    <n v="30"/>
    <n v="39"/>
    <n v="36"/>
    <n v="43"/>
    <n v="39"/>
    <n v="36"/>
    <n v="226"/>
    <n v="19"/>
    <n v="15"/>
    <n v="33"/>
    <x v="0"/>
  </r>
  <r>
    <n v="121935"/>
    <x v="87"/>
    <x v="6"/>
    <x v="0"/>
    <x v="0"/>
    <n v="50.24"/>
    <x v="1"/>
    <n v="44"/>
    <n v="15"/>
    <n v="20"/>
    <n v="37"/>
    <n v="30"/>
    <n v="36"/>
    <n v="31"/>
    <n v="30"/>
    <n v="39"/>
    <n v="36"/>
    <n v="43"/>
    <n v="39"/>
    <n v="36"/>
    <n v="206"/>
    <n v="20"/>
    <n v="20"/>
    <n v="31"/>
    <x v="0"/>
  </r>
  <r>
    <n v="121936"/>
    <x v="87"/>
    <x v="6"/>
    <x v="0"/>
    <x v="0"/>
    <n v="62.44"/>
    <x v="1"/>
    <n v="49"/>
    <n v="18"/>
    <n v="23"/>
    <n v="37"/>
    <n v="45"/>
    <n v="40"/>
    <n v="38"/>
    <n v="43"/>
    <n v="39"/>
    <n v="36"/>
    <n v="43"/>
    <n v="39"/>
    <n v="36"/>
    <n v="256"/>
    <n v="21"/>
    <n v="23"/>
    <n v="32"/>
    <x v="0"/>
  </r>
  <r>
    <n v="121937"/>
    <x v="87"/>
    <x v="6"/>
    <x v="0"/>
    <x v="0"/>
    <n v="58.05"/>
    <x v="1"/>
    <n v="43"/>
    <n v="11"/>
    <n v="21"/>
    <n v="37"/>
    <n v="43"/>
    <n v="39"/>
    <n v="39"/>
    <n v="42"/>
    <n v="39"/>
    <n v="36"/>
    <n v="43"/>
    <n v="39"/>
    <n v="36"/>
    <n v="238"/>
    <n v="20"/>
    <n v="17"/>
    <n v="29"/>
    <x v="0"/>
  </r>
  <r>
    <n v="121938"/>
    <x v="87"/>
    <x v="6"/>
    <x v="0"/>
    <x v="0"/>
    <n v="57.07"/>
    <x v="0"/>
    <n v="49"/>
    <n v="25"/>
    <n v="21"/>
    <n v="37"/>
    <n v="38"/>
    <n v="30"/>
    <n v="36"/>
    <n v="35"/>
    <n v="39"/>
    <n v="36"/>
    <n v="43"/>
    <n v="39"/>
    <n v="36"/>
    <n v="234"/>
    <n v="20"/>
    <n v="21"/>
    <n v="31"/>
    <x v="0"/>
  </r>
  <r>
    <n v="121939"/>
    <x v="87"/>
    <x v="6"/>
    <x v="0"/>
    <x v="0"/>
    <n v="50.98"/>
    <x v="1"/>
    <n v="40"/>
    <n v="16"/>
    <n v="22"/>
    <n v="37"/>
    <n v="39"/>
    <n v="30"/>
    <n v="30"/>
    <n v="32"/>
    <n v="39"/>
    <n v="36"/>
    <n v="43"/>
    <n v="39"/>
    <n v="36"/>
    <n v="209"/>
    <n v="13"/>
    <n v="13"/>
    <n v="28"/>
    <x v="0"/>
  </r>
  <r>
    <n v="121940"/>
    <x v="87"/>
    <x v="6"/>
    <x v="0"/>
    <x v="0"/>
    <n v="43.66"/>
    <x v="2"/>
    <n v="29"/>
    <n v="25"/>
    <n v="8"/>
    <n v="37"/>
    <n v="41"/>
    <n v="16"/>
    <n v="30"/>
    <n v="30"/>
    <n v="39"/>
    <n v="36"/>
    <n v="43"/>
    <n v="39"/>
    <n v="36"/>
    <n v="179"/>
    <n v="14"/>
    <n v="13"/>
    <n v="25"/>
    <x v="0"/>
  </r>
  <r>
    <n v="121941"/>
    <x v="87"/>
    <x v="6"/>
    <x v="0"/>
    <x v="0"/>
    <n v="63.9"/>
    <x v="0"/>
    <n v="43"/>
    <n v="25"/>
    <n v="29"/>
    <n v="37"/>
    <n v="45"/>
    <n v="39"/>
    <n v="42"/>
    <n v="39"/>
    <n v="39"/>
    <n v="36"/>
    <n v="43"/>
    <n v="39"/>
    <n v="36"/>
    <n v="262"/>
    <n v="21"/>
    <n v="18"/>
    <n v="30"/>
    <x v="0"/>
  </r>
  <r>
    <n v="121942"/>
    <x v="87"/>
    <x v="6"/>
    <x v="0"/>
    <x v="0"/>
    <n v="50.98"/>
    <x v="1"/>
    <n v="31"/>
    <n v="25"/>
    <n v="22"/>
    <n v="37"/>
    <n v="30"/>
    <n v="30"/>
    <n v="34"/>
    <n v="37"/>
    <n v="39"/>
    <n v="36"/>
    <n v="43"/>
    <n v="39"/>
    <n v="36"/>
    <n v="209"/>
    <n v="20"/>
    <n v="14"/>
    <n v="28"/>
    <x v="0"/>
  </r>
  <r>
    <n v="121944"/>
    <x v="87"/>
    <x v="6"/>
    <x v="0"/>
    <x v="0"/>
    <n v="67.069999999999993"/>
    <x v="0"/>
    <n v="46"/>
    <n v="28"/>
    <n v="29"/>
    <n v="37"/>
    <n v="45"/>
    <n v="42"/>
    <n v="45"/>
    <n v="40"/>
    <n v="39"/>
    <n v="36"/>
    <n v="43"/>
    <n v="39"/>
    <n v="36"/>
    <n v="275"/>
    <n v="20"/>
    <n v="18"/>
    <n v="30"/>
    <x v="0"/>
  </r>
  <r>
    <n v="121945"/>
    <x v="87"/>
    <x v="6"/>
    <x v="0"/>
    <x v="0"/>
    <n v="65.37"/>
    <x v="0"/>
    <n v="46"/>
    <n v="25"/>
    <n v="29"/>
    <n v="37"/>
    <n v="43"/>
    <n v="38"/>
    <n v="47"/>
    <n v="40"/>
    <n v="39"/>
    <n v="36"/>
    <n v="43"/>
    <n v="39"/>
    <n v="36"/>
    <n v="268"/>
    <n v="20"/>
    <n v="19"/>
    <n v="30"/>
    <x v="0"/>
  </r>
  <r>
    <n v="121946"/>
    <x v="87"/>
    <x v="6"/>
    <x v="0"/>
    <x v="0"/>
    <n v="57.07"/>
    <x v="1"/>
    <n v="42"/>
    <n v="12"/>
    <n v="29"/>
    <n v="37"/>
    <n v="38"/>
    <n v="40"/>
    <n v="43"/>
    <n v="30"/>
    <n v="39"/>
    <n v="36"/>
    <n v="43"/>
    <n v="39"/>
    <n v="36"/>
    <n v="234"/>
    <n v="13"/>
    <n v="13"/>
    <n v="25"/>
    <x v="0"/>
  </r>
  <r>
    <n v="121947"/>
    <x v="87"/>
    <x v="6"/>
    <x v="0"/>
    <x v="0"/>
    <n v="48.78"/>
    <x v="1"/>
    <n v="52"/>
    <n v="14"/>
    <n v="9"/>
    <n v="37"/>
    <n v="30"/>
    <n v="30"/>
    <n v="31"/>
    <n v="34"/>
    <n v="39"/>
    <n v="36"/>
    <n v="43"/>
    <n v="39"/>
    <n v="36"/>
    <n v="200"/>
    <n v="18"/>
    <n v="14"/>
    <n v="25"/>
    <x v="0"/>
  </r>
  <r>
    <n v="121948"/>
    <x v="87"/>
    <x v="6"/>
    <x v="0"/>
    <x v="0"/>
    <n v="55.61"/>
    <x v="1"/>
    <n v="55"/>
    <n v="19"/>
    <n v="20"/>
    <n v="37"/>
    <n v="30"/>
    <n v="35"/>
    <n v="31"/>
    <n v="38"/>
    <n v="39"/>
    <n v="36"/>
    <n v="43"/>
    <n v="39"/>
    <n v="36"/>
    <n v="228"/>
    <n v="20"/>
    <n v="16"/>
    <n v="25"/>
    <x v="0"/>
  </r>
  <r>
    <n v="121949"/>
    <x v="87"/>
    <x v="6"/>
    <x v="0"/>
    <x v="0"/>
    <n v="56.34"/>
    <x v="0"/>
    <n v="53"/>
    <n v="25"/>
    <n v="20"/>
    <n v="37"/>
    <n v="32"/>
    <n v="31"/>
    <n v="32"/>
    <n v="38"/>
    <n v="39"/>
    <n v="36"/>
    <n v="43"/>
    <n v="39"/>
    <n v="36"/>
    <n v="231"/>
    <n v="17"/>
    <n v="13"/>
    <n v="25"/>
    <x v="0"/>
  </r>
  <r>
    <n v="121950"/>
    <x v="87"/>
    <x v="6"/>
    <x v="0"/>
    <x v="0"/>
    <n v="55.85"/>
    <x v="0"/>
    <n v="44"/>
    <n v="25"/>
    <n v="20"/>
    <n v="37"/>
    <n v="30"/>
    <n v="30"/>
    <n v="37"/>
    <n v="43"/>
    <n v="39"/>
    <n v="36"/>
    <n v="43"/>
    <n v="39"/>
    <n v="36"/>
    <n v="229"/>
    <n v="22"/>
    <n v="17"/>
    <n v="25"/>
    <x v="0"/>
  </r>
  <r>
    <n v="121951"/>
    <x v="87"/>
    <x v="6"/>
    <x v="0"/>
    <x v="0"/>
    <n v="59.02"/>
    <x v="0"/>
    <n v="54"/>
    <n v="25"/>
    <n v="20"/>
    <n v="37"/>
    <n v="31"/>
    <n v="34"/>
    <n v="37"/>
    <n v="41"/>
    <n v="39"/>
    <n v="36"/>
    <n v="43"/>
    <n v="39"/>
    <n v="36"/>
    <n v="242"/>
    <n v="13"/>
    <n v="20"/>
    <n v="29"/>
    <x v="0"/>
  </r>
  <r>
    <n v="121953"/>
    <x v="87"/>
    <x v="6"/>
    <x v="0"/>
    <x v="0"/>
    <n v="54.39"/>
    <x v="0"/>
    <n v="44"/>
    <n v="25"/>
    <n v="21"/>
    <n v="37"/>
    <n v="30"/>
    <n v="30"/>
    <n v="35"/>
    <n v="38"/>
    <n v="39"/>
    <n v="36"/>
    <n v="43"/>
    <n v="39"/>
    <n v="36"/>
    <n v="223"/>
    <n v="20"/>
    <n v="13"/>
    <n v="28"/>
    <x v="0"/>
  </r>
  <r>
    <n v="121954"/>
    <x v="87"/>
    <x v="6"/>
    <x v="0"/>
    <x v="1"/>
    <n v="53.41"/>
    <x v="1"/>
    <n v="54"/>
    <n v="29"/>
    <n v="31"/>
    <n v="37"/>
    <n v="33"/>
    <n v="33"/>
    <n v="38"/>
    <n v="38"/>
    <n v="23"/>
    <n v="30"/>
    <n v="39"/>
    <n v="39"/>
    <n v="13"/>
    <n v="219"/>
    <n v="22"/>
    <n v="19"/>
    <n v="27"/>
    <x v="0"/>
  </r>
  <r>
    <n v="121955"/>
    <x v="87"/>
    <x v="6"/>
    <x v="0"/>
    <x v="1"/>
    <n v="51.22"/>
    <x v="1"/>
    <n v="55"/>
    <n v="25"/>
    <n v="22"/>
    <n v="37"/>
    <n v="33"/>
    <n v="33"/>
    <n v="38"/>
    <n v="38"/>
    <n v="30"/>
    <n v="30"/>
    <n v="30"/>
    <n v="39"/>
    <n v="18"/>
    <n v="210"/>
    <n v="20"/>
    <n v="14"/>
    <n v="31"/>
    <x v="0"/>
  </r>
  <r>
    <n v="121956"/>
    <x v="87"/>
    <x v="6"/>
    <x v="0"/>
    <x v="1"/>
    <n v="48.54"/>
    <x v="1"/>
    <n v="44"/>
    <n v="25"/>
    <n v="25"/>
    <n v="37"/>
    <n v="33"/>
    <n v="33"/>
    <n v="38"/>
    <n v="38"/>
    <n v="30"/>
    <n v="30"/>
    <n v="30"/>
    <n v="39"/>
    <n v="15"/>
    <n v="199"/>
    <n v="17"/>
    <n v="15"/>
    <n v="25"/>
    <x v="0"/>
  </r>
  <r>
    <n v="121957"/>
    <x v="87"/>
    <x v="6"/>
    <x v="0"/>
    <x v="1"/>
    <n v="49.27"/>
    <x v="1"/>
    <n v="42"/>
    <n v="17"/>
    <n v="23"/>
    <n v="37"/>
    <n v="33"/>
    <n v="33"/>
    <n v="38"/>
    <n v="38"/>
    <n v="30"/>
    <n v="30"/>
    <n v="30"/>
    <n v="39"/>
    <n v="30"/>
    <n v="202"/>
    <n v="19"/>
    <n v="17"/>
    <n v="25"/>
    <x v="0"/>
  </r>
  <r>
    <n v="121958"/>
    <x v="87"/>
    <x v="6"/>
    <x v="0"/>
    <x v="1"/>
    <n v="49.51"/>
    <x v="1"/>
    <n v="50"/>
    <n v="19"/>
    <n v="24"/>
    <n v="37"/>
    <n v="33"/>
    <n v="33"/>
    <n v="38"/>
    <n v="38"/>
    <n v="31"/>
    <n v="19"/>
    <n v="30"/>
    <n v="39"/>
    <n v="30"/>
    <n v="203"/>
    <n v="20"/>
    <n v="16"/>
    <n v="25"/>
    <x v="0"/>
  </r>
  <r>
    <n v="121959"/>
    <x v="87"/>
    <x v="6"/>
    <x v="0"/>
    <x v="1"/>
    <n v="49.51"/>
    <x v="1"/>
    <n v="49"/>
    <n v="25"/>
    <n v="23"/>
    <n v="37"/>
    <n v="33"/>
    <n v="33"/>
    <n v="38"/>
    <n v="38"/>
    <n v="36"/>
    <n v="19"/>
    <n v="21"/>
    <n v="39"/>
    <n v="30"/>
    <n v="203"/>
    <n v="17"/>
    <n v="16"/>
    <n v="25"/>
    <x v="0"/>
  </r>
  <r>
    <n v="121960"/>
    <x v="87"/>
    <x v="6"/>
    <x v="0"/>
    <x v="1"/>
    <n v="50.73"/>
    <x v="1"/>
    <n v="51"/>
    <n v="25"/>
    <n v="24"/>
    <n v="37"/>
    <n v="33"/>
    <n v="33"/>
    <n v="38"/>
    <n v="38"/>
    <n v="30"/>
    <n v="30"/>
    <n v="30"/>
    <n v="39"/>
    <n v="18"/>
    <n v="208"/>
    <n v="20"/>
    <n v="16"/>
    <n v="26"/>
    <x v="0"/>
  </r>
  <r>
    <n v="121962"/>
    <x v="87"/>
    <x v="6"/>
    <x v="0"/>
    <x v="1"/>
    <n v="50"/>
    <x v="1"/>
    <n v="45"/>
    <n v="16"/>
    <n v="24"/>
    <n v="37"/>
    <n v="33"/>
    <n v="33"/>
    <n v="38"/>
    <n v="38"/>
    <n v="30"/>
    <n v="30"/>
    <n v="30"/>
    <n v="39"/>
    <n v="30"/>
    <n v="205"/>
    <n v="14"/>
    <n v="16"/>
    <n v="25"/>
    <x v="0"/>
  </r>
  <r>
    <n v="121964"/>
    <x v="87"/>
    <x v="6"/>
    <x v="0"/>
    <x v="1"/>
    <n v="47.07"/>
    <x v="1"/>
    <n v="40"/>
    <n v="25"/>
    <n v="24"/>
    <n v="37"/>
    <n v="33"/>
    <n v="33"/>
    <n v="38"/>
    <n v="38"/>
    <n v="23"/>
    <n v="30"/>
    <n v="39"/>
    <n v="39"/>
    <n v="12"/>
    <n v="193"/>
    <n v="19"/>
    <n v="14"/>
    <n v="27"/>
    <x v="0"/>
  </r>
  <r>
    <n v="121965"/>
    <x v="87"/>
    <x v="6"/>
    <x v="0"/>
    <x v="1"/>
    <n v="49.76"/>
    <x v="1"/>
    <n v="46"/>
    <n v="27"/>
    <n v="26"/>
    <n v="37"/>
    <n v="33"/>
    <n v="33"/>
    <n v="38"/>
    <n v="38"/>
    <n v="21"/>
    <n v="30"/>
    <n v="24"/>
    <n v="39"/>
    <n v="30"/>
    <n v="204"/>
    <n v="18"/>
    <n v="13"/>
    <n v="25"/>
    <x v="0"/>
  </r>
  <r>
    <n v="121966"/>
    <x v="87"/>
    <x v="6"/>
    <x v="0"/>
    <x v="1"/>
    <n v="35.119999999999997"/>
    <x v="2"/>
    <n v="17"/>
    <n v="15"/>
    <n v="15"/>
    <n v="37"/>
    <n v="33"/>
    <n v="33"/>
    <n v="38"/>
    <n v="38"/>
    <n v="13"/>
    <n v="30"/>
    <n v="24"/>
    <n v="39"/>
    <n v="30"/>
    <n v="144"/>
    <n v="15"/>
    <n v="13"/>
    <n v="25"/>
    <x v="0"/>
  </r>
  <r>
    <n v="121967"/>
    <x v="87"/>
    <x v="6"/>
    <x v="0"/>
    <x v="1"/>
    <n v="40.729999999999997"/>
    <x v="2"/>
    <n v="40"/>
    <n v="15"/>
    <n v="20"/>
    <n v="37"/>
    <n v="33"/>
    <n v="33"/>
    <n v="38"/>
    <n v="38"/>
    <n v="16"/>
    <n v="19"/>
    <n v="25"/>
    <n v="39"/>
    <n v="32"/>
    <n v="167"/>
    <n v="18"/>
    <n v="16"/>
    <n v="25"/>
    <x v="0"/>
  </r>
  <r>
    <n v="121968"/>
    <x v="87"/>
    <x v="6"/>
    <x v="0"/>
    <x v="1"/>
    <n v="44.39"/>
    <x v="1"/>
    <n v="40"/>
    <n v="14"/>
    <n v="20"/>
    <n v="37"/>
    <n v="33"/>
    <n v="33"/>
    <n v="38"/>
    <n v="38"/>
    <n v="16"/>
    <n v="30"/>
    <n v="30"/>
    <n v="39"/>
    <n v="32"/>
    <n v="182"/>
    <n v="19"/>
    <n v="21"/>
    <n v="25"/>
    <x v="0"/>
  </r>
  <r>
    <n v="121969"/>
    <x v="87"/>
    <x v="6"/>
    <x v="0"/>
    <x v="1"/>
    <n v="40.24"/>
    <x v="2"/>
    <n v="27"/>
    <n v="11"/>
    <n v="20"/>
    <n v="37"/>
    <n v="33"/>
    <n v="33"/>
    <n v="38"/>
    <n v="38"/>
    <n v="21"/>
    <n v="30"/>
    <n v="26"/>
    <n v="39"/>
    <n v="30"/>
    <n v="165"/>
    <n v="21"/>
    <n v="17"/>
    <n v="25"/>
    <x v="0"/>
  </r>
  <r>
    <n v="121970"/>
    <x v="87"/>
    <x v="6"/>
    <x v="0"/>
    <x v="1"/>
    <n v="49.51"/>
    <x v="1"/>
    <n v="45"/>
    <n v="16"/>
    <n v="20"/>
    <n v="37"/>
    <n v="33"/>
    <n v="33"/>
    <n v="38"/>
    <n v="38"/>
    <n v="30"/>
    <n v="30"/>
    <n v="32"/>
    <n v="39"/>
    <n v="30"/>
    <n v="203"/>
    <n v="21"/>
    <n v="18"/>
    <n v="13"/>
    <x v="0"/>
  </r>
  <r>
    <n v="121971"/>
    <x v="87"/>
    <x v="6"/>
    <x v="0"/>
    <x v="1"/>
    <n v="83.66"/>
    <x v="0"/>
    <n v="70"/>
    <n v="33"/>
    <n v="36"/>
    <n v="37"/>
    <n v="33"/>
    <n v="33"/>
    <n v="38"/>
    <n v="38"/>
    <n v="54"/>
    <n v="44"/>
    <n v="53"/>
    <n v="39"/>
    <n v="53"/>
    <n v="343"/>
    <n v="21"/>
    <n v="21"/>
    <n v="32"/>
    <x v="0"/>
  </r>
  <r>
    <n v="121972"/>
    <x v="87"/>
    <x v="6"/>
    <x v="0"/>
    <x v="1"/>
    <n v="44.39"/>
    <x v="1"/>
    <n v="40"/>
    <n v="10"/>
    <n v="20"/>
    <n v="37"/>
    <n v="33"/>
    <n v="33"/>
    <n v="38"/>
    <n v="38"/>
    <n v="20"/>
    <n v="30"/>
    <n v="32"/>
    <n v="39"/>
    <n v="30"/>
    <n v="182"/>
    <n v="19"/>
    <n v="16"/>
    <n v="25"/>
    <x v="0"/>
  </r>
  <r>
    <n v="121973"/>
    <x v="87"/>
    <x v="6"/>
    <x v="0"/>
    <x v="1"/>
    <n v="43.17"/>
    <x v="2"/>
    <n v="41"/>
    <n v="14"/>
    <n v="20"/>
    <n v="37"/>
    <n v="33"/>
    <n v="33"/>
    <n v="38"/>
    <n v="38"/>
    <n v="18"/>
    <n v="19"/>
    <n v="35"/>
    <n v="39"/>
    <n v="30"/>
    <n v="177"/>
    <n v="19"/>
    <n v="15"/>
    <n v="25"/>
    <x v="0"/>
  </r>
  <r>
    <n v="121974"/>
    <x v="87"/>
    <x v="6"/>
    <x v="0"/>
    <x v="1"/>
    <n v="51.95"/>
    <x v="1"/>
    <n v="43"/>
    <n v="28"/>
    <n v="21"/>
    <n v="37"/>
    <n v="33"/>
    <n v="33"/>
    <n v="38"/>
    <n v="38"/>
    <n v="30"/>
    <n v="18"/>
    <n v="43"/>
    <n v="39"/>
    <n v="30"/>
    <n v="213"/>
    <n v="19"/>
    <n v="20"/>
    <n v="25"/>
    <x v="0"/>
  </r>
  <r>
    <n v="121975"/>
    <x v="87"/>
    <x v="6"/>
    <x v="0"/>
    <x v="1"/>
    <n v="46.83"/>
    <x v="1"/>
    <n v="40"/>
    <n v="29"/>
    <n v="20"/>
    <n v="37"/>
    <n v="33"/>
    <n v="33"/>
    <n v="38"/>
    <n v="38"/>
    <n v="19"/>
    <n v="30"/>
    <n v="24"/>
    <n v="39"/>
    <n v="30"/>
    <n v="192"/>
    <n v="18"/>
    <n v="14"/>
    <n v="25"/>
    <x v="0"/>
  </r>
  <r>
    <n v="121976"/>
    <x v="87"/>
    <x v="6"/>
    <x v="0"/>
    <x v="1"/>
    <n v="55.85"/>
    <x v="0"/>
    <n v="50"/>
    <n v="33"/>
    <n v="26"/>
    <n v="37"/>
    <n v="33"/>
    <n v="33"/>
    <n v="38"/>
    <n v="38"/>
    <n v="30"/>
    <n v="30"/>
    <n v="30"/>
    <n v="39"/>
    <n v="30"/>
    <n v="229"/>
    <n v="18"/>
    <n v="14"/>
    <n v="25"/>
    <x v="0"/>
  </r>
  <r>
    <n v="121977"/>
    <x v="87"/>
    <x v="6"/>
    <x v="0"/>
    <x v="1"/>
    <n v="41.22"/>
    <x v="2"/>
    <n v="31"/>
    <n v="33"/>
    <n v="20"/>
    <n v="37"/>
    <n v="33"/>
    <n v="33"/>
    <n v="38"/>
    <n v="38"/>
    <n v="16"/>
    <n v="16"/>
    <n v="23"/>
    <n v="39"/>
    <n v="30"/>
    <n v="169"/>
    <n v="17"/>
    <n v="17"/>
    <n v="25"/>
    <x v="0"/>
  </r>
  <r>
    <n v="121978"/>
    <x v="87"/>
    <x v="6"/>
    <x v="0"/>
    <x v="1"/>
    <n v="62.2"/>
    <x v="0"/>
    <n v="57"/>
    <n v="42"/>
    <n v="20"/>
    <n v="37"/>
    <n v="33"/>
    <n v="33"/>
    <n v="38"/>
    <n v="38"/>
    <n v="35"/>
    <n v="30"/>
    <n v="41"/>
    <n v="39"/>
    <n v="30"/>
    <n v="255"/>
    <n v="22"/>
    <n v="22"/>
    <n v="28"/>
    <x v="0"/>
  </r>
  <r>
    <n v="121979"/>
    <x v="87"/>
    <x v="6"/>
    <x v="0"/>
    <x v="1"/>
    <n v="44.63"/>
    <x v="2"/>
    <n v="50"/>
    <n v="15"/>
    <n v="21"/>
    <n v="37"/>
    <n v="33"/>
    <n v="33"/>
    <n v="38"/>
    <n v="38"/>
    <n v="19"/>
    <n v="13"/>
    <n v="35"/>
    <n v="39"/>
    <n v="30"/>
    <n v="183"/>
    <n v="18"/>
    <n v="16"/>
    <n v="25"/>
    <x v="0"/>
  </r>
  <r>
    <n v="121980"/>
    <x v="87"/>
    <x v="6"/>
    <x v="0"/>
    <x v="1"/>
    <n v="46.83"/>
    <x v="1"/>
    <n v="31"/>
    <n v="17"/>
    <n v="20"/>
    <n v="37"/>
    <n v="33"/>
    <n v="33"/>
    <n v="38"/>
    <n v="38"/>
    <n v="30"/>
    <n v="30"/>
    <n v="34"/>
    <n v="39"/>
    <n v="30"/>
    <n v="192"/>
    <n v="19"/>
    <n v="18"/>
    <n v="25"/>
    <x v="0"/>
  </r>
  <r>
    <n v="121981"/>
    <x v="87"/>
    <x v="6"/>
    <x v="0"/>
    <x v="1"/>
    <n v="62.2"/>
    <x v="0"/>
    <n v="61"/>
    <n v="36"/>
    <n v="28"/>
    <n v="37"/>
    <n v="33"/>
    <n v="33"/>
    <n v="38"/>
    <n v="38"/>
    <n v="30"/>
    <n v="30"/>
    <n v="40"/>
    <n v="39"/>
    <n v="30"/>
    <n v="255"/>
    <n v="22"/>
    <n v="21"/>
    <n v="29"/>
    <x v="0"/>
  </r>
  <r>
    <n v="121982"/>
    <x v="87"/>
    <x v="6"/>
    <x v="0"/>
    <x v="1"/>
    <n v="57.56"/>
    <x v="0"/>
    <n v="41"/>
    <n v="35"/>
    <n v="31"/>
    <n v="37"/>
    <n v="33"/>
    <n v="33"/>
    <n v="38"/>
    <n v="38"/>
    <n v="34"/>
    <n v="30"/>
    <n v="35"/>
    <n v="39"/>
    <n v="30"/>
    <n v="236"/>
    <n v="22"/>
    <n v="17"/>
    <n v="25"/>
    <x v="0"/>
  </r>
  <r>
    <n v="121983"/>
    <x v="87"/>
    <x v="6"/>
    <x v="0"/>
    <x v="1"/>
    <n v="0"/>
    <x v="2"/>
    <n v="50"/>
    <n v="33"/>
    <n v="29"/>
    <n v="37"/>
    <n v="33"/>
    <n v="33"/>
    <n v="38"/>
    <n v="38"/>
    <n v="39"/>
    <n v="36"/>
    <n v="43"/>
    <n v="39"/>
    <n v="36"/>
    <n v="0"/>
    <n v="19"/>
    <n v="18"/>
    <n v="30"/>
    <x v="0"/>
  </r>
  <r>
    <n v="121984"/>
    <x v="87"/>
    <x v="6"/>
    <x v="0"/>
    <x v="1"/>
    <n v="65.12"/>
    <x v="0"/>
    <n v="60"/>
    <n v="42"/>
    <n v="23"/>
    <n v="37"/>
    <n v="33"/>
    <n v="33"/>
    <n v="38"/>
    <n v="38"/>
    <n v="30"/>
    <n v="36"/>
    <n v="46"/>
    <n v="39"/>
    <n v="30"/>
    <n v="267"/>
    <n v="17"/>
    <n v="17"/>
    <n v="32"/>
    <x v="0"/>
  </r>
  <r>
    <n v="121985"/>
    <x v="87"/>
    <x v="6"/>
    <x v="0"/>
    <x v="1"/>
    <n v="0"/>
    <x v="2"/>
    <n v="50"/>
    <n v="33"/>
    <n v="29"/>
    <n v="37"/>
    <n v="33"/>
    <n v="33"/>
    <n v="38"/>
    <n v="38"/>
    <n v="39"/>
    <n v="36"/>
    <n v="43"/>
    <n v="39"/>
    <n v="36"/>
    <n v="0"/>
    <n v="17"/>
    <n v="16"/>
    <n v="12"/>
    <x v="0"/>
  </r>
  <r>
    <n v="121986"/>
    <x v="87"/>
    <x v="6"/>
    <x v="0"/>
    <x v="1"/>
    <n v="50"/>
    <x v="2"/>
    <n v="43"/>
    <n v="15"/>
    <n v="10"/>
    <n v="37"/>
    <n v="33"/>
    <n v="33"/>
    <n v="38"/>
    <n v="38"/>
    <n v="36"/>
    <n v="45"/>
    <n v="26"/>
    <n v="39"/>
    <n v="30"/>
    <n v="205"/>
    <n v="14"/>
    <n v="15"/>
    <n v="25"/>
    <x v="0"/>
  </r>
  <r>
    <n v="121988"/>
    <x v="87"/>
    <x v="6"/>
    <x v="0"/>
    <x v="1"/>
    <n v="69.02"/>
    <x v="1"/>
    <n v="48"/>
    <n v="17"/>
    <n v="28"/>
    <n v="37"/>
    <n v="33"/>
    <n v="33"/>
    <n v="38"/>
    <n v="38"/>
    <n v="47"/>
    <n v="45"/>
    <n v="53"/>
    <n v="39"/>
    <n v="45"/>
    <n v="283"/>
    <n v="19"/>
    <n v="16"/>
    <n v="25"/>
    <x v="0"/>
  </r>
  <r>
    <n v="121989"/>
    <x v="87"/>
    <x v="6"/>
    <x v="0"/>
    <x v="1"/>
    <n v="59.51"/>
    <x v="1"/>
    <n v="41"/>
    <n v="12"/>
    <n v="27"/>
    <n v="37"/>
    <n v="33"/>
    <n v="33"/>
    <n v="38"/>
    <n v="38"/>
    <n v="41"/>
    <n v="45"/>
    <n v="32"/>
    <n v="39"/>
    <n v="46"/>
    <n v="244"/>
    <n v="13"/>
    <n v="13"/>
    <n v="25"/>
    <x v="0"/>
  </r>
  <r>
    <n v="121990"/>
    <x v="87"/>
    <x v="6"/>
    <x v="0"/>
    <x v="1"/>
    <n v="20.98"/>
    <x v="2"/>
    <n v="50"/>
    <n v="33"/>
    <n v="29"/>
    <n v="37"/>
    <n v="33"/>
    <n v="33"/>
    <n v="38"/>
    <n v="38"/>
    <n v="39"/>
    <n v="40"/>
    <n v="46"/>
    <n v="39"/>
    <n v="36"/>
    <n v="86"/>
    <n v="20"/>
    <n v="14"/>
    <n v="25"/>
    <x v="0"/>
  </r>
  <r>
    <n v="121991"/>
    <x v="87"/>
    <x v="6"/>
    <x v="0"/>
    <x v="2"/>
    <n v="52.44"/>
    <x v="1"/>
    <n v="45"/>
    <n v="12"/>
    <n v="20"/>
    <n v="31"/>
    <n v="33"/>
    <n v="33"/>
    <n v="38"/>
    <n v="38"/>
    <n v="39"/>
    <n v="36"/>
    <n v="43"/>
    <n v="30"/>
    <n v="38"/>
    <n v="215"/>
    <n v="20"/>
    <n v="15"/>
    <n v="26"/>
    <x v="0"/>
  </r>
  <r>
    <n v="121992"/>
    <x v="87"/>
    <x v="6"/>
    <x v="0"/>
    <x v="1"/>
    <n v="50.49"/>
    <x v="1"/>
    <n v="40"/>
    <n v="11"/>
    <n v="20"/>
    <n v="37"/>
    <n v="33"/>
    <n v="33"/>
    <n v="38"/>
    <n v="38"/>
    <n v="30"/>
    <n v="46"/>
    <n v="30"/>
    <n v="39"/>
    <n v="30"/>
    <n v="207"/>
    <n v="14"/>
    <n v="14"/>
    <n v="25"/>
    <x v="0"/>
  </r>
  <r>
    <n v="121993"/>
    <x v="87"/>
    <x v="6"/>
    <x v="0"/>
    <x v="1"/>
    <n v="54.88"/>
    <x v="0"/>
    <n v="40"/>
    <n v="25"/>
    <n v="20"/>
    <n v="37"/>
    <n v="33"/>
    <n v="33"/>
    <n v="38"/>
    <n v="38"/>
    <n v="31"/>
    <n v="30"/>
    <n v="44"/>
    <n v="39"/>
    <n v="35"/>
    <n v="225"/>
    <n v="20"/>
    <n v="13"/>
    <n v="26"/>
    <x v="0"/>
  </r>
  <r>
    <n v="121994"/>
    <x v="87"/>
    <x v="6"/>
    <x v="0"/>
    <x v="1"/>
    <n v="44.63"/>
    <x v="1"/>
    <n v="42"/>
    <n v="28"/>
    <n v="29"/>
    <n v="37"/>
    <n v="33"/>
    <n v="33"/>
    <n v="38"/>
    <n v="38"/>
    <n v="23"/>
    <n v="30"/>
    <n v="30"/>
    <n v="39"/>
    <n v="30"/>
    <n v="183"/>
    <n v="17"/>
    <n v="13"/>
    <n v="25"/>
    <x v="0"/>
  </r>
  <r>
    <n v="121995"/>
    <x v="87"/>
    <x v="6"/>
    <x v="0"/>
    <x v="1"/>
    <n v="42.44"/>
    <x v="1"/>
    <n v="40"/>
    <n v="10"/>
    <n v="29"/>
    <n v="37"/>
    <n v="33"/>
    <n v="33"/>
    <n v="38"/>
    <n v="38"/>
    <n v="30"/>
    <n v="41"/>
    <n v="19"/>
    <n v="39"/>
    <n v="34"/>
    <n v="174"/>
    <n v="18"/>
    <n v="17"/>
    <n v="31"/>
    <x v="0"/>
  </r>
  <r>
    <n v="121996"/>
    <x v="87"/>
    <x v="6"/>
    <x v="0"/>
    <x v="2"/>
    <n v="58.05"/>
    <x v="0"/>
    <n v="45"/>
    <n v="28"/>
    <n v="30"/>
    <n v="37"/>
    <n v="33"/>
    <n v="33"/>
    <n v="38"/>
    <n v="38"/>
    <n v="30"/>
    <n v="36"/>
    <n v="43"/>
    <n v="37"/>
    <n v="31"/>
    <n v="238"/>
    <n v="18"/>
    <n v="17"/>
    <n v="31"/>
    <x v="0"/>
  </r>
  <r>
    <n v="121997"/>
    <x v="87"/>
    <x v="6"/>
    <x v="0"/>
    <x v="2"/>
    <n v="52.68"/>
    <x v="1"/>
    <n v="48"/>
    <n v="43"/>
    <n v="29"/>
    <n v="30"/>
    <n v="33"/>
    <n v="33"/>
    <n v="38"/>
    <n v="38"/>
    <n v="18"/>
    <n v="36"/>
    <n v="43"/>
    <n v="18"/>
    <n v="30"/>
    <n v="216"/>
    <n v="19"/>
    <n v="18"/>
    <n v="28"/>
    <x v="0"/>
  </r>
  <r>
    <n v="121998"/>
    <x v="87"/>
    <x v="6"/>
    <x v="0"/>
    <x v="2"/>
    <n v="51.46"/>
    <x v="1"/>
    <n v="40"/>
    <n v="29"/>
    <n v="29"/>
    <n v="32"/>
    <n v="33"/>
    <n v="33"/>
    <n v="38"/>
    <n v="38"/>
    <n v="21"/>
    <n v="36"/>
    <n v="43"/>
    <n v="30"/>
    <n v="30"/>
    <n v="211"/>
    <n v="17"/>
    <n v="19"/>
    <n v="25"/>
    <x v="0"/>
  </r>
  <r>
    <n v="121999"/>
    <x v="87"/>
    <x v="6"/>
    <x v="0"/>
    <x v="2"/>
    <n v="41.95"/>
    <x v="2"/>
    <n v="40"/>
    <n v="13"/>
    <n v="21"/>
    <n v="18"/>
    <n v="33"/>
    <n v="33"/>
    <n v="38"/>
    <n v="38"/>
    <n v="20"/>
    <n v="36"/>
    <n v="43"/>
    <n v="30"/>
    <n v="30"/>
    <n v="172"/>
    <n v="16"/>
    <n v="18"/>
    <n v="27"/>
    <x v="0"/>
  </r>
  <r>
    <n v="122001"/>
    <x v="87"/>
    <x v="6"/>
    <x v="0"/>
    <x v="2"/>
    <n v="56.1"/>
    <x v="1"/>
    <n v="40"/>
    <n v="39"/>
    <n v="22"/>
    <n v="34"/>
    <n v="33"/>
    <n v="33"/>
    <n v="38"/>
    <n v="38"/>
    <n v="21"/>
    <n v="36"/>
    <n v="43"/>
    <n v="39"/>
    <n v="35"/>
    <n v="230"/>
    <n v="18"/>
    <n v="20"/>
    <n v="29"/>
    <x v="0"/>
  </r>
  <r>
    <n v="122002"/>
    <x v="87"/>
    <x v="6"/>
    <x v="0"/>
    <x v="2"/>
    <n v="50.73"/>
    <x v="1"/>
    <n v="46"/>
    <n v="25"/>
    <n v="23"/>
    <n v="20"/>
    <n v="33"/>
    <n v="33"/>
    <n v="38"/>
    <n v="38"/>
    <n v="30"/>
    <n v="36"/>
    <n v="43"/>
    <n v="32"/>
    <n v="32"/>
    <n v="208"/>
    <n v="18"/>
    <n v="21"/>
    <n v="34"/>
    <x v="0"/>
  </r>
  <r>
    <n v="122004"/>
    <x v="87"/>
    <x v="6"/>
    <x v="0"/>
    <x v="2"/>
    <n v="49.51"/>
    <x v="1"/>
    <n v="40"/>
    <n v="31"/>
    <n v="7"/>
    <n v="35"/>
    <n v="33"/>
    <n v="33"/>
    <n v="38"/>
    <n v="38"/>
    <n v="30"/>
    <n v="36"/>
    <n v="43"/>
    <n v="30"/>
    <n v="30"/>
    <n v="203"/>
    <n v="19"/>
    <n v="13"/>
    <n v="30"/>
    <x v="0"/>
  </r>
  <r>
    <n v="122005"/>
    <x v="87"/>
    <x v="6"/>
    <x v="0"/>
    <x v="2"/>
    <n v="49.76"/>
    <x v="1"/>
    <n v="40"/>
    <n v="29"/>
    <n v="6"/>
    <n v="30"/>
    <n v="33"/>
    <n v="33"/>
    <n v="38"/>
    <n v="38"/>
    <n v="30"/>
    <n v="36"/>
    <n v="43"/>
    <n v="38"/>
    <n v="31"/>
    <n v="204"/>
    <n v="13"/>
    <n v="13"/>
    <n v="28"/>
    <x v="0"/>
  </r>
  <r>
    <n v="122006"/>
    <x v="87"/>
    <x v="6"/>
    <x v="0"/>
    <x v="2"/>
    <n v="40.24"/>
    <x v="2"/>
    <n v="23"/>
    <n v="25"/>
    <n v="8"/>
    <n v="30"/>
    <n v="33"/>
    <n v="33"/>
    <n v="38"/>
    <n v="38"/>
    <n v="19"/>
    <n v="36"/>
    <n v="43"/>
    <n v="30"/>
    <n v="30"/>
    <n v="165"/>
    <n v="16"/>
    <n v="13"/>
    <n v="25"/>
    <x v="0"/>
  </r>
  <r>
    <n v="122007"/>
    <x v="87"/>
    <x v="6"/>
    <x v="0"/>
    <x v="2"/>
    <n v="0"/>
    <x v="2"/>
    <n v="50"/>
    <n v="33"/>
    <n v="29"/>
    <n v="37"/>
    <n v="33"/>
    <n v="33"/>
    <n v="38"/>
    <n v="38"/>
    <n v="39"/>
    <n v="36"/>
    <n v="43"/>
    <n v="39"/>
    <n v="36"/>
    <n v="0"/>
    <n v="19"/>
    <n v="18"/>
    <n v="30"/>
    <x v="0"/>
  </r>
  <r>
    <n v="122008"/>
    <x v="87"/>
    <x v="6"/>
    <x v="0"/>
    <x v="2"/>
    <n v="65.61"/>
    <x v="0"/>
    <n v="67"/>
    <n v="43"/>
    <n v="29"/>
    <n v="43"/>
    <n v="33"/>
    <n v="33"/>
    <n v="38"/>
    <n v="38"/>
    <n v="36"/>
    <n v="36"/>
    <n v="43"/>
    <n v="38"/>
    <n v="42"/>
    <n v="269"/>
    <n v="22"/>
    <n v="21"/>
    <n v="41"/>
    <x v="0"/>
  </r>
  <r>
    <n v="122009"/>
    <x v="88"/>
    <x v="6"/>
    <x v="0"/>
    <x v="0"/>
    <n v="56.34"/>
    <x v="0"/>
    <n v="43"/>
    <n v="34"/>
    <n v="23"/>
    <n v="37"/>
    <n v="30"/>
    <n v="30"/>
    <n v="38"/>
    <n v="33"/>
    <n v="39"/>
    <n v="36"/>
    <n v="43"/>
    <n v="39"/>
    <n v="36"/>
    <n v="231"/>
    <n v="13"/>
    <n v="15"/>
    <n v="25"/>
    <x v="1"/>
  </r>
  <r>
    <n v="122010"/>
    <x v="88"/>
    <x v="6"/>
    <x v="0"/>
    <x v="0"/>
    <n v="44.15"/>
    <x v="2"/>
    <n v="30"/>
    <n v="29"/>
    <n v="13"/>
    <n v="37"/>
    <n v="30"/>
    <n v="13"/>
    <n v="36"/>
    <n v="30"/>
    <n v="39"/>
    <n v="36"/>
    <n v="43"/>
    <n v="39"/>
    <n v="36"/>
    <n v="181"/>
    <n v="13"/>
    <n v="13"/>
    <n v="25"/>
    <x v="1"/>
  </r>
  <r>
    <n v="122011"/>
    <x v="88"/>
    <x v="6"/>
    <x v="0"/>
    <x v="0"/>
    <n v="45.85"/>
    <x v="1"/>
    <n v="31"/>
    <n v="29"/>
    <n v="20"/>
    <n v="37"/>
    <n v="30"/>
    <n v="18"/>
    <n v="30"/>
    <n v="30"/>
    <n v="39"/>
    <n v="36"/>
    <n v="43"/>
    <n v="39"/>
    <n v="36"/>
    <n v="188"/>
    <n v="15"/>
    <n v="14"/>
    <n v="26"/>
    <x v="1"/>
  </r>
  <r>
    <n v="122012"/>
    <x v="88"/>
    <x v="6"/>
    <x v="0"/>
    <x v="0"/>
    <n v="54.39"/>
    <x v="0"/>
    <n v="41"/>
    <n v="29"/>
    <n v="20"/>
    <n v="37"/>
    <n v="30"/>
    <n v="30"/>
    <n v="35"/>
    <n v="38"/>
    <n v="39"/>
    <n v="36"/>
    <n v="43"/>
    <n v="39"/>
    <n v="36"/>
    <n v="223"/>
    <n v="17"/>
    <n v="13"/>
    <n v="29"/>
    <x v="1"/>
  </r>
  <r>
    <n v="122013"/>
    <x v="88"/>
    <x v="6"/>
    <x v="0"/>
    <x v="0"/>
    <n v="51.95"/>
    <x v="1"/>
    <n v="31"/>
    <n v="26"/>
    <n v="20"/>
    <n v="37"/>
    <n v="30"/>
    <n v="30"/>
    <n v="32"/>
    <n v="44"/>
    <n v="39"/>
    <n v="36"/>
    <n v="43"/>
    <n v="39"/>
    <n v="36"/>
    <n v="213"/>
    <n v="14"/>
    <n v="17"/>
    <n v="25"/>
    <x v="1"/>
  </r>
  <r>
    <n v="122014"/>
    <x v="88"/>
    <x v="6"/>
    <x v="0"/>
    <x v="0"/>
    <n v="47.32"/>
    <x v="1"/>
    <n v="40"/>
    <n v="25"/>
    <n v="20"/>
    <n v="37"/>
    <n v="12"/>
    <n v="30"/>
    <n v="30"/>
    <n v="37"/>
    <n v="39"/>
    <n v="36"/>
    <n v="43"/>
    <n v="39"/>
    <n v="36"/>
    <n v="194"/>
    <n v="13"/>
    <n v="14"/>
    <n v="25"/>
    <x v="1"/>
  </r>
  <r>
    <n v="122015"/>
    <x v="88"/>
    <x v="6"/>
    <x v="0"/>
    <x v="0"/>
    <n v="44.88"/>
    <x v="1"/>
    <n v="42"/>
    <n v="25"/>
    <n v="20"/>
    <n v="37"/>
    <n v="13"/>
    <n v="30"/>
    <n v="19"/>
    <n v="35"/>
    <n v="39"/>
    <n v="36"/>
    <n v="43"/>
    <n v="39"/>
    <n v="36"/>
    <n v="184"/>
    <n v="13"/>
    <n v="13"/>
    <n v="25"/>
    <x v="1"/>
  </r>
  <r>
    <n v="122016"/>
    <x v="88"/>
    <x v="6"/>
    <x v="0"/>
    <x v="0"/>
    <n v="49.76"/>
    <x v="1"/>
    <n v="40"/>
    <n v="25"/>
    <n v="20"/>
    <n v="37"/>
    <n v="30"/>
    <n v="20"/>
    <n v="32"/>
    <n v="37"/>
    <n v="39"/>
    <n v="36"/>
    <n v="43"/>
    <n v="39"/>
    <n v="36"/>
    <n v="204"/>
    <n v="15"/>
    <n v="19"/>
    <n v="25"/>
    <x v="1"/>
  </r>
  <r>
    <n v="122017"/>
    <x v="88"/>
    <x v="6"/>
    <x v="0"/>
    <x v="0"/>
    <n v="51.46"/>
    <x v="1"/>
    <n v="40"/>
    <n v="30"/>
    <n v="20"/>
    <n v="37"/>
    <n v="30"/>
    <n v="20"/>
    <n v="36"/>
    <n v="35"/>
    <n v="39"/>
    <n v="36"/>
    <n v="43"/>
    <n v="39"/>
    <n v="36"/>
    <n v="211"/>
    <n v="19"/>
    <n v="16"/>
    <n v="25"/>
    <x v="1"/>
  </r>
  <r>
    <n v="122018"/>
    <x v="88"/>
    <x v="6"/>
    <x v="0"/>
    <x v="0"/>
    <n v="43.41"/>
    <x v="2"/>
    <n v="40"/>
    <n v="33"/>
    <n v="21"/>
    <n v="37"/>
    <n v="17"/>
    <n v="6"/>
    <n v="39"/>
    <n v="22"/>
    <n v="39"/>
    <n v="36"/>
    <n v="43"/>
    <n v="39"/>
    <n v="36"/>
    <n v="178"/>
    <n v="14"/>
    <n v="13"/>
    <n v="27"/>
    <x v="1"/>
  </r>
  <r>
    <n v="122019"/>
    <x v="88"/>
    <x v="6"/>
    <x v="0"/>
    <x v="0"/>
    <n v="57.32"/>
    <x v="1"/>
    <n v="45"/>
    <n v="17"/>
    <n v="21"/>
    <n v="37"/>
    <n v="30"/>
    <n v="30"/>
    <n v="44"/>
    <n v="48"/>
    <n v="39"/>
    <n v="36"/>
    <n v="43"/>
    <n v="39"/>
    <n v="36"/>
    <n v="235"/>
    <n v="18"/>
    <n v="17"/>
    <n v="25"/>
    <x v="1"/>
  </r>
  <r>
    <n v="122020"/>
    <x v="88"/>
    <x v="6"/>
    <x v="0"/>
    <x v="0"/>
    <n v="40.49"/>
    <x v="2"/>
    <n v="40"/>
    <n v="11"/>
    <n v="21"/>
    <n v="37"/>
    <n v="17"/>
    <n v="17"/>
    <n v="30"/>
    <n v="30"/>
    <n v="39"/>
    <n v="36"/>
    <n v="43"/>
    <n v="39"/>
    <n v="36"/>
    <n v="166"/>
    <n v="13"/>
    <n v="18"/>
    <n v="25"/>
    <x v="1"/>
  </r>
  <r>
    <n v="122021"/>
    <x v="88"/>
    <x v="6"/>
    <x v="0"/>
    <x v="0"/>
    <n v="45.85"/>
    <x v="1"/>
    <n v="41"/>
    <n v="10"/>
    <n v="15"/>
    <n v="37"/>
    <n v="30"/>
    <n v="30"/>
    <n v="30"/>
    <n v="32"/>
    <n v="39"/>
    <n v="36"/>
    <n v="43"/>
    <n v="39"/>
    <n v="36"/>
    <n v="188"/>
    <n v="16"/>
    <n v="19"/>
    <n v="25"/>
    <x v="1"/>
  </r>
  <r>
    <n v="122022"/>
    <x v="88"/>
    <x v="6"/>
    <x v="0"/>
    <x v="0"/>
    <n v="49.76"/>
    <x v="1"/>
    <n v="40"/>
    <n v="29"/>
    <n v="13"/>
    <n v="37"/>
    <n v="30"/>
    <n v="30"/>
    <n v="30"/>
    <n v="32"/>
    <n v="39"/>
    <n v="36"/>
    <n v="43"/>
    <n v="39"/>
    <n v="36"/>
    <n v="204"/>
    <n v="16"/>
    <n v="19"/>
    <n v="25"/>
    <x v="1"/>
  </r>
  <r>
    <n v="122023"/>
    <x v="88"/>
    <x v="6"/>
    <x v="0"/>
    <x v="0"/>
    <n v="48.78"/>
    <x v="1"/>
    <n v="40"/>
    <n v="18"/>
    <n v="13"/>
    <n v="37"/>
    <n v="30"/>
    <n v="30"/>
    <n v="38"/>
    <n v="31"/>
    <n v="39"/>
    <n v="36"/>
    <n v="43"/>
    <n v="39"/>
    <n v="36"/>
    <n v="200"/>
    <n v="16"/>
    <n v="17"/>
    <n v="25"/>
    <x v="1"/>
  </r>
  <r>
    <n v="122024"/>
    <x v="88"/>
    <x v="6"/>
    <x v="0"/>
    <x v="0"/>
    <n v="50.49"/>
    <x v="1"/>
    <n v="26"/>
    <n v="25"/>
    <n v="20"/>
    <n v="37"/>
    <n v="30"/>
    <n v="35"/>
    <n v="40"/>
    <n v="31"/>
    <n v="39"/>
    <n v="36"/>
    <n v="43"/>
    <n v="39"/>
    <n v="36"/>
    <n v="207"/>
    <n v="18"/>
    <n v="18"/>
    <n v="25"/>
    <x v="1"/>
  </r>
  <r>
    <n v="122025"/>
    <x v="88"/>
    <x v="6"/>
    <x v="0"/>
    <x v="0"/>
    <n v="58.05"/>
    <x v="0"/>
    <n v="42"/>
    <n v="34"/>
    <n v="24"/>
    <n v="37"/>
    <n v="30"/>
    <n v="30"/>
    <n v="39"/>
    <n v="39"/>
    <n v="39"/>
    <n v="36"/>
    <n v="43"/>
    <n v="39"/>
    <n v="36"/>
    <n v="238"/>
    <n v="14"/>
    <n v="21"/>
    <n v="25"/>
    <x v="1"/>
  </r>
  <r>
    <n v="122026"/>
    <x v="88"/>
    <x v="6"/>
    <x v="0"/>
    <x v="0"/>
    <n v="58.29"/>
    <x v="0"/>
    <n v="46"/>
    <n v="30"/>
    <n v="24"/>
    <n v="37"/>
    <n v="30"/>
    <n v="30"/>
    <n v="40"/>
    <n v="39"/>
    <n v="39"/>
    <n v="36"/>
    <n v="43"/>
    <n v="39"/>
    <n v="36"/>
    <n v="239"/>
    <n v="16"/>
    <n v="19"/>
    <n v="25"/>
    <x v="1"/>
  </r>
  <r>
    <n v="122027"/>
    <x v="88"/>
    <x v="6"/>
    <x v="0"/>
    <x v="0"/>
    <n v="48.78"/>
    <x v="1"/>
    <n v="47"/>
    <n v="14"/>
    <n v="20"/>
    <n v="37"/>
    <n v="14"/>
    <n v="31"/>
    <n v="35"/>
    <n v="39"/>
    <n v="39"/>
    <n v="36"/>
    <n v="43"/>
    <n v="39"/>
    <n v="36"/>
    <n v="200"/>
    <n v="23"/>
    <n v="19"/>
    <n v="25"/>
    <x v="1"/>
  </r>
  <r>
    <n v="122028"/>
    <x v="88"/>
    <x v="6"/>
    <x v="0"/>
    <x v="0"/>
    <n v="49.76"/>
    <x v="1"/>
    <n v="40"/>
    <n v="11"/>
    <n v="24"/>
    <n v="37"/>
    <n v="30"/>
    <n v="30"/>
    <n v="35"/>
    <n v="34"/>
    <n v="39"/>
    <n v="36"/>
    <n v="43"/>
    <n v="39"/>
    <n v="36"/>
    <n v="204"/>
    <n v="16"/>
    <n v="21"/>
    <n v="25"/>
    <x v="1"/>
  </r>
  <r>
    <n v="122029"/>
    <x v="88"/>
    <x v="6"/>
    <x v="0"/>
    <x v="0"/>
    <n v="50.24"/>
    <x v="1"/>
    <n v="40"/>
    <n v="25"/>
    <n v="24"/>
    <n v="37"/>
    <n v="11"/>
    <n v="30"/>
    <n v="39"/>
    <n v="37"/>
    <n v="39"/>
    <n v="36"/>
    <n v="43"/>
    <n v="39"/>
    <n v="36"/>
    <n v="206"/>
    <n v="15"/>
    <n v="22"/>
    <n v="25"/>
    <x v="1"/>
  </r>
  <r>
    <n v="122030"/>
    <x v="88"/>
    <x v="6"/>
    <x v="0"/>
    <x v="0"/>
    <n v="60.24"/>
    <x v="0"/>
    <n v="45"/>
    <n v="25"/>
    <n v="23"/>
    <n v="37"/>
    <n v="30"/>
    <n v="32"/>
    <n v="46"/>
    <n v="46"/>
    <n v="39"/>
    <n v="36"/>
    <n v="43"/>
    <n v="39"/>
    <n v="36"/>
    <n v="247"/>
    <n v="16"/>
    <n v="20"/>
    <n v="25"/>
    <x v="1"/>
  </r>
  <r>
    <n v="122031"/>
    <x v="88"/>
    <x v="6"/>
    <x v="0"/>
    <x v="0"/>
    <n v="59.76"/>
    <x v="1"/>
    <n v="57"/>
    <n v="13"/>
    <n v="20"/>
    <n v="37"/>
    <n v="36"/>
    <n v="34"/>
    <n v="40"/>
    <n v="45"/>
    <n v="39"/>
    <n v="36"/>
    <n v="43"/>
    <n v="39"/>
    <n v="36"/>
    <n v="245"/>
    <n v="17"/>
    <n v="20"/>
    <n v="26"/>
    <x v="1"/>
  </r>
  <r>
    <n v="122032"/>
    <x v="88"/>
    <x v="6"/>
    <x v="0"/>
    <x v="0"/>
    <n v="63.17"/>
    <x v="0"/>
    <n v="58"/>
    <n v="25"/>
    <n v="20"/>
    <n v="37"/>
    <n v="30"/>
    <n v="36"/>
    <n v="43"/>
    <n v="47"/>
    <n v="39"/>
    <n v="36"/>
    <n v="43"/>
    <n v="39"/>
    <n v="36"/>
    <n v="259"/>
    <n v="20"/>
    <n v="21"/>
    <n v="25"/>
    <x v="1"/>
  </r>
  <r>
    <n v="122033"/>
    <x v="88"/>
    <x v="6"/>
    <x v="0"/>
    <x v="0"/>
    <n v="55.12"/>
    <x v="1"/>
    <n v="46"/>
    <n v="18"/>
    <n v="20"/>
    <n v="37"/>
    <n v="30"/>
    <n v="30"/>
    <n v="42"/>
    <n v="40"/>
    <n v="39"/>
    <n v="36"/>
    <n v="43"/>
    <n v="39"/>
    <n v="36"/>
    <n v="226"/>
    <n v="20"/>
    <n v="21"/>
    <n v="25"/>
    <x v="1"/>
  </r>
  <r>
    <n v="122034"/>
    <x v="88"/>
    <x v="6"/>
    <x v="0"/>
    <x v="0"/>
    <n v="62.44"/>
    <x v="0"/>
    <n v="43"/>
    <n v="25"/>
    <n v="24"/>
    <n v="37"/>
    <n v="33"/>
    <n v="36"/>
    <n v="48"/>
    <n v="47"/>
    <n v="39"/>
    <n v="36"/>
    <n v="43"/>
    <n v="39"/>
    <n v="36"/>
    <n v="256"/>
    <n v="20"/>
    <n v="21"/>
    <n v="27"/>
    <x v="1"/>
  </r>
  <r>
    <n v="122035"/>
    <x v="88"/>
    <x v="6"/>
    <x v="0"/>
    <x v="0"/>
    <n v="55.61"/>
    <x v="1"/>
    <n v="43"/>
    <n v="11"/>
    <n v="21"/>
    <n v="37"/>
    <n v="30"/>
    <n v="36"/>
    <n v="46"/>
    <n v="41"/>
    <n v="39"/>
    <n v="36"/>
    <n v="43"/>
    <n v="39"/>
    <n v="36"/>
    <n v="228"/>
    <n v="18"/>
    <n v="19"/>
    <n v="25"/>
    <x v="1"/>
  </r>
  <r>
    <n v="122036"/>
    <x v="88"/>
    <x v="6"/>
    <x v="0"/>
    <x v="0"/>
    <n v="46.83"/>
    <x v="1"/>
    <n v="26"/>
    <n v="26"/>
    <n v="20"/>
    <n v="37"/>
    <n v="14"/>
    <n v="30"/>
    <n v="44"/>
    <n v="32"/>
    <n v="39"/>
    <n v="36"/>
    <n v="43"/>
    <n v="39"/>
    <n v="36"/>
    <n v="192"/>
    <n v="13"/>
    <n v="18"/>
    <n v="25"/>
    <x v="1"/>
  </r>
  <r>
    <n v="122037"/>
    <x v="88"/>
    <x v="6"/>
    <x v="0"/>
    <x v="0"/>
    <n v="53.17"/>
    <x v="1"/>
    <n v="40"/>
    <n v="13"/>
    <n v="20"/>
    <n v="37"/>
    <n v="30"/>
    <n v="32"/>
    <n v="42"/>
    <n v="41"/>
    <n v="39"/>
    <n v="36"/>
    <n v="43"/>
    <n v="39"/>
    <n v="36"/>
    <n v="218"/>
    <n v="16"/>
    <n v="22"/>
    <n v="25"/>
    <x v="1"/>
  </r>
  <r>
    <n v="122038"/>
    <x v="88"/>
    <x v="6"/>
    <x v="0"/>
    <x v="0"/>
    <n v="69.760000000000005"/>
    <x v="0"/>
    <n v="54"/>
    <n v="37"/>
    <n v="32"/>
    <n v="37"/>
    <n v="44"/>
    <n v="30"/>
    <n v="45"/>
    <n v="44"/>
    <n v="39"/>
    <n v="36"/>
    <n v="43"/>
    <n v="39"/>
    <n v="36"/>
    <n v="286"/>
    <n v="22"/>
    <n v="15"/>
    <n v="25"/>
    <x v="1"/>
  </r>
  <r>
    <n v="122039"/>
    <x v="88"/>
    <x v="6"/>
    <x v="0"/>
    <x v="0"/>
    <n v="43.17"/>
    <x v="2"/>
    <n v="22"/>
    <n v="19"/>
    <n v="20"/>
    <n v="37"/>
    <n v="17"/>
    <n v="30"/>
    <n v="32"/>
    <n v="37"/>
    <n v="39"/>
    <n v="36"/>
    <n v="43"/>
    <n v="39"/>
    <n v="36"/>
    <n v="177"/>
    <n v="18"/>
    <n v="17"/>
    <n v="25"/>
    <x v="1"/>
  </r>
  <r>
    <n v="122040"/>
    <x v="88"/>
    <x v="6"/>
    <x v="0"/>
    <x v="0"/>
    <n v="50.24"/>
    <x v="1"/>
    <n v="40"/>
    <n v="25"/>
    <n v="27"/>
    <n v="37"/>
    <n v="17"/>
    <n v="31"/>
    <n v="30"/>
    <n v="36"/>
    <n v="39"/>
    <n v="36"/>
    <n v="43"/>
    <n v="39"/>
    <n v="36"/>
    <n v="206"/>
    <n v="15"/>
    <n v="15"/>
    <n v="25"/>
    <x v="1"/>
  </r>
  <r>
    <n v="122041"/>
    <x v="88"/>
    <x v="6"/>
    <x v="0"/>
    <x v="0"/>
    <n v="53.9"/>
    <x v="0"/>
    <n v="40"/>
    <n v="25"/>
    <n v="20"/>
    <n v="37"/>
    <n v="30"/>
    <n v="30"/>
    <n v="33"/>
    <n v="43"/>
    <n v="39"/>
    <n v="36"/>
    <n v="43"/>
    <n v="39"/>
    <n v="36"/>
    <n v="221"/>
    <n v="16"/>
    <n v="15"/>
    <n v="26"/>
    <x v="1"/>
  </r>
  <r>
    <n v="122042"/>
    <x v="88"/>
    <x v="6"/>
    <x v="0"/>
    <x v="0"/>
    <n v="40.729999999999997"/>
    <x v="2"/>
    <n v="40"/>
    <n v="14"/>
    <n v="8"/>
    <n v="37"/>
    <n v="12"/>
    <n v="30"/>
    <n v="30"/>
    <n v="33"/>
    <n v="39"/>
    <n v="36"/>
    <n v="43"/>
    <n v="39"/>
    <n v="36"/>
    <n v="167"/>
    <n v="14"/>
    <n v="17"/>
    <n v="25"/>
    <x v="1"/>
  </r>
  <r>
    <n v="122043"/>
    <x v="88"/>
    <x v="6"/>
    <x v="0"/>
    <x v="0"/>
    <n v="41.22"/>
    <x v="2"/>
    <n v="41"/>
    <n v="14"/>
    <n v="9"/>
    <n v="37"/>
    <n v="13"/>
    <n v="30"/>
    <n v="30"/>
    <n v="32"/>
    <n v="39"/>
    <n v="36"/>
    <n v="43"/>
    <n v="39"/>
    <n v="36"/>
    <n v="169"/>
    <n v="13"/>
    <n v="16"/>
    <n v="25"/>
    <x v="1"/>
  </r>
  <r>
    <n v="122044"/>
    <x v="88"/>
    <x v="6"/>
    <x v="0"/>
    <x v="0"/>
    <n v="44.39"/>
    <x v="1"/>
    <n v="40"/>
    <n v="15"/>
    <n v="20"/>
    <n v="37"/>
    <n v="13"/>
    <n v="32"/>
    <n v="30"/>
    <n v="32"/>
    <n v="39"/>
    <n v="36"/>
    <n v="43"/>
    <n v="39"/>
    <n v="36"/>
    <n v="182"/>
    <n v="15"/>
    <n v="16"/>
    <n v="25"/>
    <x v="1"/>
  </r>
  <r>
    <n v="122045"/>
    <x v="88"/>
    <x v="6"/>
    <x v="0"/>
    <x v="0"/>
    <n v="60"/>
    <x v="1"/>
    <n v="53"/>
    <n v="18"/>
    <n v="24"/>
    <n v="37"/>
    <n v="30"/>
    <n v="41"/>
    <n v="38"/>
    <n v="42"/>
    <n v="39"/>
    <n v="36"/>
    <n v="43"/>
    <n v="39"/>
    <n v="36"/>
    <n v="246"/>
    <n v="19"/>
    <n v="18"/>
    <n v="29"/>
    <x v="1"/>
  </r>
  <r>
    <n v="122046"/>
    <x v="88"/>
    <x v="6"/>
    <x v="0"/>
    <x v="0"/>
    <n v="45.37"/>
    <x v="1"/>
    <n v="42"/>
    <n v="12"/>
    <n v="24"/>
    <n v="37"/>
    <n v="18"/>
    <n v="30"/>
    <n v="30"/>
    <n v="30"/>
    <n v="39"/>
    <n v="36"/>
    <n v="43"/>
    <n v="39"/>
    <n v="36"/>
    <n v="186"/>
    <n v="13"/>
    <n v="14"/>
    <n v="25"/>
    <x v="1"/>
  </r>
  <r>
    <n v="122047"/>
    <x v="88"/>
    <x v="6"/>
    <x v="0"/>
    <x v="0"/>
    <n v="56.34"/>
    <x v="0"/>
    <n v="40"/>
    <n v="25"/>
    <n v="20"/>
    <n v="37"/>
    <n v="30"/>
    <n v="32"/>
    <n v="42"/>
    <n v="42"/>
    <n v="39"/>
    <n v="36"/>
    <n v="43"/>
    <n v="39"/>
    <n v="36"/>
    <n v="231"/>
    <n v="22"/>
    <n v="17"/>
    <n v="26"/>
    <x v="1"/>
  </r>
  <r>
    <n v="122048"/>
    <x v="88"/>
    <x v="6"/>
    <x v="0"/>
    <x v="0"/>
    <n v="54.88"/>
    <x v="0"/>
    <n v="45"/>
    <n v="25"/>
    <n v="21"/>
    <n v="37"/>
    <n v="30"/>
    <n v="30"/>
    <n v="38"/>
    <n v="36"/>
    <n v="39"/>
    <n v="36"/>
    <n v="43"/>
    <n v="39"/>
    <n v="36"/>
    <n v="225"/>
    <n v="17"/>
    <n v="19"/>
    <n v="25"/>
    <x v="1"/>
  </r>
  <r>
    <n v="122049"/>
    <x v="88"/>
    <x v="6"/>
    <x v="0"/>
    <x v="1"/>
    <n v="76.83"/>
    <x v="0"/>
    <n v="62"/>
    <n v="41"/>
    <n v="40"/>
    <n v="37"/>
    <n v="33"/>
    <n v="33"/>
    <n v="38"/>
    <n v="38"/>
    <n v="43"/>
    <n v="40"/>
    <n v="49"/>
    <n v="39"/>
    <n v="40"/>
    <n v="315"/>
    <n v="24"/>
    <n v="22"/>
    <n v="38"/>
    <x v="1"/>
  </r>
  <r>
    <n v="122050"/>
    <x v="88"/>
    <x v="6"/>
    <x v="0"/>
    <x v="1"/>
    <n v="53.66"/>
    <x v="1"/>
    <n v="57"/>
    <n v="25"/>
    <n v="29"/>
    <n v="37"/>
    <n v="33"/>
    <n v="33"/>
    <n v="38"/>
    <n v="38"/>
    <n v="21"/>
    <n v="30"/>
    <n v="42"/>
    <n v="39"/>
    <n v="16"/>
    <n v="220"/>
    <n v="18"/>
    <n v="14"/>
    <n v="30"/>
    <x v="1"/>
  </r>
  <r>
    <n v="122051"/>
    <x v="88"/>
    <x v="6"/>
    <x v="0"/>
    <x v="1"/>
    <n v="58.78"/>
    <x v="0"/>
    <n v="52"/>
    <n v="27"/>
    <n v="20"/>
    <n v="37"/>
    <n v="33"/>
    <n v="33"/>
    <n v="38"/>
    <n v="38"/>
    <n v="30"/>
    <n v="32"/>
    <n v="50"/>
    <n v="39"/>
    <n v="30"/>
    <n v="241"/>
    <n v="20"/>
    <n v="15"/>
    <n v="25"/>
    <x v="1"/>
  </r>
  <r>
    <n v="122052"/>
    <x v="88"/>
    <x v="6"/>
    <x v="0"/>
    <x v="1"/>
    <n v="34.630000000000003"/>
    <x v="2"/>
    <n v="27"/>
    <n v="25"/>
    <n v="13"/>
    <n v="37"/>
    <n v="33"/>
    <n v="33"/>
    <n v="38"/>
    <n v="38"/>
    <n v="23"/>
    <n v="14"/>
    <n v="24"/>
    <n v="39"/>
    <n v="16"/>
    <n v="142"/>
    <n v="14"/>
    <n v="13"/>
    <n v="25"/>
    <x v="1"/>
  </r>
  <r>
    <n v="122053"/>
    <x v="88"/>
    <x v="6"/>
    <x v="0"/>
    <x v="1"/>
    <n v="39.51"/>
    <x v="2"/>
    <n v="40"/>
    <n v="13"/>
    <n v="20"/>
    <n v="37"/>
    <n v="33"/>
    <n v="33"/>
    <n v="38"/>
    <n v="38"/>
    <n v="30"/>
    <n v="13"/>
    <n v="32"/>
    <n v="39"/>
    <n v="14"/>
    <n v="162"/>
    <n v="17"/>
    <n v="14"/>
    <n v="25"/>
    <x v="1"/>
  </r>
  <r>
    <n v="122054"/>
    <x v="88"/>
    <x v="6"/>
    <x v="0"/>
    <x v="1"/>
    <n v="61.71"/>
    <x v="0"/>
    <n v="59"/>
    <n v="38"/>
    <n v="23"/>
    <n v="37"/>
    <n v="33"/>
    <n v="33"/>
    <n v="38"/>
    <n v="38"/>
    <n v="31"/>
    <n v="30"/>
    <n v="42"/>
    <n v="39"/>
    <n v="30"/>
    <n v="253"/>
    <n v="17"/>
    <n v="14"/>
    <n v="25"/>
    <x v="1"/>
  </r>
  <r>
    <n v="122055"/>
    <x v="88"/>
    <x v="6"/>
    <x v="0"/>
    <x v="1"/>
    <n v="68.540000000000006"/>
    <x v="0"/>
    <n v="61"/>
    <n v="36"/>
    <n v="37"/>
    <n v="37"/>
    <n v="33"/>
    <n v="33"/>
    <n v="38"/>
    <n v="38"/>
    <n v="36"/>
    <n v="41"/>
    <n v="40"/>
    <n v="39"/>
    <n v="30"/>
    <n v="281"/>
    <n v="21"/>
    <n v="21"/>
    <n v="27"/>
    <x v="1"/>
  </r>
  <r>
    <n v="122056"/>
    <x v="88"/>
    <x v="6"/>
    <x v="0"/>
    <x v="1"/>
    <n v="76.34"/>
    <x v="0"/>
    <n v="60"/>
    <n v="35"/>
    <n v="39"/>
    <n v="37"/>
    <n v="33"/>
    <n v="33"/>
    <n v="38"/>
    <n v="38"/>
    <n v="49"/>
    <n v="40"/>
    <n v="51"/>
    <n v="39"/>
    <n v="39"/>
    <n v="313"/>
    <n v="23"/>
    <n v="23"/>
    <n v="39"/>
    <x v="1"/>
  </r>
  <r>
    <n v="122057"/>
    <x v="88"/>
    <x v="6"/>
    <x v="0"/>
    <x v="1"/>
    <n v="37.56"/>
    <x v="2"/>
    <n v="41"/>
    <n v="25"/>
    <n v="13"/>
    <n v="37"/>
    <n v="33"/>
    <n v="33"/>
    <n v="38"/>
    <n v="38"/>
    <n v="23"/>
    <n v="16"/>
    <n v="22"/>
    <n v="39"/>
    <n v="14"/>
    <n v="154"/>
    <n v="16"/>
    <n v="13"/>
    <n v="25"/>
    <x v="1"/>
  </r>
  <r>
    <n v="122058"/>
    <x v="88"/>
    <x v="6"/>
    <x v="0"/>
    <x v="1"/>
    <n v="47.32"/>
    <x v="1"/>
    <n v="58"/>
    <n v="25"/>
    <n v="20"/>
    <n v="37"/>
    <n v="33"/>
    <n v="33"/>
    <n v="38"/>
    <n v="38"/>
    <n v="20"/>
    <n v="30"/>
    <n v="30"/>
    <n v="39"/>
    <n v="11"/>
    <n v="194"/>
    <n v="19"/>
    <n v="18"/>
    <n v="25"/>
    <x v="1"/>
  </r>
  <r>
    <n v="122059"/>
    <x v="88"/>
    <x v="6"/>
    <x v="0"/>
    <x v="1"/>
    <n v="46.34"/>
    <x v="1"/>
    <n v="43"/>
    <n v="25"/>
    <n v="20"/>
    <n v="37"/>
    <n v="33"/>
    <n v="33"/>
    <n v="38"/>
    <n v="38"/>
    <n v="30"/>
    <n v="30"/>
    <n v="30"/>
    <n v="39"/>
    <n v="12"/>
    <n v="190"/>
    <n v="18"/>
    <n v="16"/>
    <n v="28"/>
    <x v="1"/>
  </r>
  <r>
    <n v="122060"/>
    <x v="88"/>
    <x v="6"/>
    <x v="0"/>
    <x v="1"/>
    <n v="52.93"/>
    <x v="1"/>
    <n v="55"/>
    <n v="25"/>
    <n v="23"/>
    <n v="37"/>
    <n v="33"/>
    <n v="33"/>
    <n v="38"/>
    <n v="38"/>
    <n v="23"/>
    <n v="30"/>
    <n v="31"/>
    <n v="39"/>
    <n v="30"/>
    <n v="217"/>
    <n v="19"/>
    <n v="19"/>
    <n v="27"/>
    <x v="1"/>
  </r>
  <r>
    <n v="122061"/>
    <x v="88"/>
    <x v="6"/>
    <x v="0"/>
    <x v="1"/>
    <n v="46.83"/>
    <x v="2"/>
    <n v="40"/>
    <n v="28"/>
    <n v="15"/>
    <n v="37"/>
    <n v="33"/>
    <n v="33"/>
    <n v="38"/>
    <n v="38"/>
    <n v="17"/>
    <n v="30"/>
    <n v="32"/>
    <n v="39"/>
    <n v="30"/>
    <n v="192"/>
    <n v="13"/>
    <n v="7"/>
    <n v="25"/>
    <x v="1"/>
  </r>
  <r>
    <n v="122062"/>
    <x v="88"/>
    <x v="6"/>
    <x v="0"/>
    <x v="1"/>
    <n v="54.15"/>
    <x v="0"/>
    <n v="42"/>
    <n v="26"/>
    <n v="23"/>
    <n v="37"/>
    <n v="33"/>
    <n v="33"/>
    <n v="38"/>
    <n v="38"/>
    <n v="30"/>
    <n v="30"/>
    <n v="41"/>
    <n v="39"/>
    <n v="30"/>
    <n v="222"/>
    <n v="20"/>
    <n v="14"/>
    <n v="25"/>
    <x v="1"/>
  </r>
  <r>
    <n v="122064"/>
    <x v="88"/>
    <x v="6"/>
    <x v="0"/>
    <x v="1"/>
    <n v="52.2"/>
    <x v="1"/>
    <n v="53"/>
    <n v="27"/>
    <n v="30"/>
    <n v="37"/>
    <n v="33"/>
    <n v="33"/>
    <n v="38"/>
    <n v="38"/>
    <n v="22"/>
    <n v="30"/>
    <n v="37"/>
    <n v="39"/>
    <n v="15"/>
    <n v="214"/>
    <n v="20"/>
    <n v="13"/>
    <n v="25"/>
    <x v="1"/>
  </r>
  <r>
    <n v="122065"/>
    <x v="88"/>
    <x v="6"/>
    <x v="0"/>
    <x v="1"/>
    <n v="45.61"/>
    <x v="1"/>
    <n v="40"/>
    <n v="25"/>
    <n v="15"/>
    <n v="37"/>
    <n v="33"/>
    <n v="33"/>
    <n v="38"/>
    <n v="38"/>
    <n v="30"/>
    <n v="30"/>
    <n v="31"/>
    <n v="39"/>
    <n v="16"/>
    <n v="187"/>
    <n v="15"/>
    <n v="13"/>
    <n v="25"/>
    <x v="1"/>
  </r>
  <r>
    <n v="122066"/>
    <x v="88"/>
    <x v="6"/>
    <x v="0"/>
    <x v="1"/>
    <n v="33.17"/>
    <x v="2"/>
    <n v="40"/>
    <n v="13"/>
    <n v="11"/>
    <n v="37"/>
    <n v="33"/>
    <n v="33"/>
    <n v="38"/>
    <n v="38"/>
    <n v="13"/>
    <n v="19"/>
    <n v="26"/>
    <n v="39"/>
    <n v="14"/>
    <n v="136"/>
    <n v="16"/>
    <n v="15"/>
    <n v="25"/>
    <x v="1"/>
  </r>
  <r>
    <n v="122068"/>
    <x v="88"/>
    <x v="6"/>
    <x v="0"/>
    <x v="1"/>
    <n v="67.8"/>
    <x v="0"/>
    <n v="59"/>
    <n v="47"/>
    <n v="38"/>
    <n v="37"/>
    <n v="33"/>
    <n v="33"/>
    <n v="38"/>
    <n v="38"/>
    <n v="30"/>
    <n v="30"/>
    <n v="44"/>
    <n v="39"/>
    <n v="30"/>
    <n v="278"/>
    <n v="21"/>
    <n v="20"/>
    <n v="32"/>
    <x v="1"/>
  </r>
  <r>
    <n v="122069"/>
    <x v="88"/>
    <x v="6"/>
    <x v="0"/>
    <x v="1"/>
    <n v="56.59"/>
    <x v="0"/>
    <n v="52"/>
    <n v="25"/>
    <n v="30"/>
    <n v="37"/>
    <n v="33"/>
    <n v="33"/>
    <n v="38"/>
    <n v="38"/>
    <n v="30"/>
    <n v="30"/>
    <n v="35"/>
    <n v="39"/>
    <n v="30"/>
    <n v="232"/>
    <n v="18"/>
    <n v="16"/>
    <n v="27"/>
    <x v="1"/>
  </r>
  <r>
    <n v="122070"/>
    <x v="88"/>
    <x v="6"/>
    <x v="0"/>
    <x v="1"/>
    <n v="29.76"/>
    <x v="2"/>
    <n v="30"/>
    <n v="13"/>
    <n v="14"/>
    <n v="37"/>
    <n v="33"/>
    <n v="33"/>
    <n v="38"/>
    <n v="38"/>
    <n v="21"/>
    <n v="17"/>
    <n v="20"/>
    <n v="39"/>
    <n v="7"/>
    <n v="122"/>
    <n v="13"/>
    <n v="13"/>
    <n v="25"/>
    <x v="1"/>
  </r>
  <r>
    <n v="122071"/>
    <x v="88"/>
    <x v="6"/>
    <x v="0"/>
    <x v="1"/>
    <n v="52.68"/>
    <x v="1"/>
    <n v="40"/>
    <n v="32"/>
    <n v="25"/>
    <n v="37"/>
    <n v="33"/>
    <n v="33"/>
    <n v="38"/>
    <n v="38"/>
    <n v="33"/>
    <n v="30"/>
    <n v="41"/>
    <n v="39"/>
    <n v="15"/>
    <n v="216"/>
    <n v="19"/>
    <n v="13"/>
    <n v="26"/>
    <x v="1"/>
  </r>
  <r>
    <n v="122072"/>
    <x v="88"/>
    <x v="6"/>
    <x v="0"/>
    <x v="1"/>
    <n v="51.46"/>
    <x v="1"/>
    <n v="40"/>
    <n v="32"/>
    <n v="20"/>
    <n v="37"/>
    <n v="33"/>
    <n v="33"/>
    <n v="38"/>
    <n v="38"/>
    <n v="30"/>
    <n v="30"/>
    <n v="41"/>
    <n v="39"/>
    <n v="18"/>
    <n v="211"/>
    <n v="18"/>
    <n v="16"/>
    <n v="29"/>
    <x v="1"/>
  </r>
  <r>
    <n v="122073"/>
    <x v="88"/>
    <x v="6"/>
    <x v="0"/>
    <x v="1"/>
    <n v="58.05"/>
    <x v="0"/>
    <n v="54"/>
    <n v="25"/>
    <n v="30"/>
    <n v="37"/>
    <n v="33"/>
    <n v="33"/>
    <n v="38"/>
    <n v="38"/>
    <n v="30"/>
    <n v="35"/>
    <n v="34"/>
    <n v="39"/>
    <n v="30"/>
    <n v="238"/>
    <n v="17"/>
    <n v="16"/>
    <n v="33"/>
    <x v="1"/>
  </r>
  <r>
    <n v="122074"/>
    <x v="88"/>
    <x v="6"/>
    <x v="0"/>
    <x v="1"/>
    <n v="44.15"/>
    <x v="1"/>
    <n v="40"/>
    <n v="9"/>
    <n v="20"/>
    <n v="37"/>
    <n v="33"/>
    <n v="33"/>
    <n v="38"/>
    <n v="38"/>
    <n v="30"/>
    <n v="31"/>
    <n v="21"/>
    <n v="39"/>
    <n v="30"/>
    <n v="181"/>
    <n v="16"/>
    <n v="13"/>
    <n v="26"/>
    <x v="1"/>
  </r>
  <r>
    <n v="122075"/>
    <x v="88"/>
    <x v="6"/>
    <x v="0"/>
    <x v="1"/>
    <n v="47.32"/>
    <x v="1"/>
    <n v="40"/>
    <n v="8"/>
    <n v="24"/>
    <n v="37"/>
    <n v="33"/>
    <n v="33"/>
    <n v="38"/>
    <n v="38"/>
    <n v="30"/>
    <n v="32"/>
    <n v="30"/>
    <n v="39"/>
    <n v="30"/>
    <n v="194"/>
    <n v="14"/>
    <n v="16"/>
    <n v="31"/>
    <x v="1"/>
  </r>
  <r>
    <n v="122076"/>
    <x v="88"/>
    <x v="6"/>
    <x v="0"/>
    <x v="1"/>
    <n v="69.02"/>
    <x v="0"/>
    <n v="60"/>
    <n v="25"/>
    <n v="34"/>
    <n v="37"/>
    <n v="33"/>
    <n v="33"/>
    <n v="38"/>
    <n v="38"/>
    <n v="44"/>
    <n v="35"/>
    <n v="48"/>
    <n v="39"/>
    <n v="37"/>
    <n v="283"/>
    <n v="20"/>
    <n v="19"/>
    <n v="29"/>
    <x v="1"/>
  </r>
  <r>
    <n v="122077"/>
    <x v="88"/>
    <x v="6"/>
    <x v="0"/>
    <x v="1"/>
    <n v="54.15"/>
    <x v="0"/>
    <n v="43"/>
    <n v="36"/>
    <n v="20"/>
    <n v="37"/>
    <n v="33"/>
    <n v="33"/>
    <n v="38"/>
    <n v="38"/>
    <n v="30"/>
    <n v="33"/>
    <n v="30"/>
    <n v="39"/>
    <n v="30"/>
    <n v="222"/>
    <n v="21"/>
    <n v="16"/>
    <n v="25"/>
    <x v="1"/>
  </r>
  <r>
    <n v="122078"/>
    <x v="88"/>
    <x v="6"/>
    <x v="0"/>
    <x v="1"/>
    <n v="53.17"/>
    <x v="1"/>
    <n v="48"/>
    <n v="43"/>
    <n v="20"/>
    <n v="37"/>
    <n v="33"/>
    <n v="33"/>
    <n v="38"/>
    <n v="38"/>
    <n v="23"/>
    <n v="41"/>
    <n v="30"/>
    <n v="39"/>
    <n v="13"/>
    <n v="218"/>
    <n v="13"/>
    <n v="15"/>
    <n v="25"/>
    <x v="1"/>
  </r>
  <r>
    <n v="122079"/>
    <x v="88"/>
    <x v="6"/>
    <x v="0"/>
    <x v="1"/>
    <n v="51.46"/>
    <x v="0"/>
    <n v="46"/>
    <n v="25"/>
    <n v="20"/>
    <n v="37"/>
    <n v="33"/>
    <n v="33"/>
    <n v="38"/>
    <n v="38"/>
    <n v="30"/>
    <n v="30"/>
    <n v="30"/>
    <n v="39"/>
    <n v="30"/>
    <n v="211"/>
    <n v="17"/>
    <n v="17"/>
    <n v="25"/>
    <x v="1"/>
  </r>
  <r>
    <n v="122080"/>
    <x v="88"/>
    <x v="6"/>
    <x v="0"/>
    <x v="1"/>
    <n v="47.32"/>
    <x v="1"/>
    <n v="31"/>
    <n v="25"/>
    <n v="9"/>
    <n v="37"/>
    <n v="33"/>
    <n v="33"/>
    <n v="38"/>
    <n v="38"/>
    <n v="38"/>
    <n v="31"/>
    <n v="30"/>
    <n v="39"/>
    <n v="30"/>
    <n v="194"/>
    <n v="16"/>
    <n v="17"/>
    <n v="25"/>
    <x v="1"/>
  </r>
  <r>
    <n v="122081"/>
    <x v="88"/>
    <x v="6"/>
    <x v="0"/>
    <x v="1"/>
    <n v="37.07"/>
    <x v="2"/>
    <n v="21"/>
    <n v="11"/>
    <n v="20"/>
    <n v="37"/>
    <n v="33"/>
    <n v="33"/>
    <n v="38"/>
    <n v="38"/>
    <n v="23"/>
    <n v="30"/>
    <n v="17"/>
    <n v="39"/>
    <n v="30"/>
    <n v="152"/>
    <n v="13"/>
    <n v="17"/>
    <n v="27"/>
    <x v="1"/>
  </r>
  <r>
    <n v="122082"/>
    <x v="88"/>
    <x v="6"/>
    <x v="0"/>
    <x v="1"/>
    <n v="40.729999999999997"/>
    <x v="2"/>
    <n v="40"/>
    <n v="13"/>
    <n v="20"/>
    <n v="37"/>
    <n v="33"/>
    <n v="33"/>
    <n v="38"/>
    <n v="38"/>
    <n v="17"/>
    <n v="30"/>
    <n v="30"/>
    <n v="39"/>
    <n v="17"/>
    <n v="167"/>
    <n v="20"/>
    <n v="13"/>
    <n v="27"/>
    <x v="1"/>
  </r>
  <r>
    <n v="122083"/>
    <x v="88"/>
    <x v="6"/>
    <x v="0"/>
    <x v="1"/>
    <n v="48.05"/>
    <x v="1"/>
    <n v="40"/>
    <n v="15"/>
    <n v="20"/>
    <n v="37"/>
    <n v="33"/>
    <n v="33"/>
    <n v="38"/>
    <n v="38"/>
    <n v="30"/>
    <n v="32"/>
    <n v="30"/>
    <n v="39"/>
    <n v="30"/>
    <n v="197"/>
    <n v="18"/>
    <n v="13"/>
    <n v="32"/>
    <x v="1"/>
  </r>
  <r>
    <n v="122084"/>
    <x v="88"/>
    <x v="6"/>
    <x v="0"/>
    <x v="1"/>
    <n v="67.8"/>
    <x v="0"/>
    <n v="64"/>
    <n v="29"/>
    <n v="29"/>
    <n v="37"/>
    <n v="33"/>
    <n v="33"/>
    <n v="38"/>
    <n v="38"/>
    <n v="55"/>
    <n v="44"/>
    <n v="56"/>
    <n v="39"/>
    <n v="30"/>
    <n v="278"/>
    <n v="21"/>
    <n v="21"/>
    <n v="31"/>
    <x v="1"/>
  </r>
  <r>
    <n v="122085"/>
    <x v="88"/>
    <x v="6"/>
    <x v="0"/>
    <x v="1"/>
    <n v="57.32"/>
    <x v="0"/>
    <n v="56"/>
    <n v="38"/>
    <n v="29"/>
    <n v="37"/>
    <n v="33"/>
    <n v="33"/>
    <n v="38"/>
    <n v="38"/>
    <n v="36"/>
    <n v="35"/>
    <n v="39"/>
    <n v="39"/>
    <n v="31"/>
    <n v="235"/>
    <n v="19"/>
    <n v="20"/>
    <n v="34"/>
    <x v="1"/>
  </r>
  <r>
    <n v="122086"/>
    <x v="88"/>
    <x v="6"/>
    <x v="0"/>
    <x v="1"/>
    <n v="56.34"/>
    <x v="0"/>
    <n v="51"/>
    <n v="40"/>
    <n v="29"/>
    <n v="37"/>
    <n v="33"/>
    <n v="33"/>
    <n v="38"/>
    <n v="38"/>
    <n v="30"/>
    <n v="38"/>
    <n v="42"/>
    <n v="39"/>
    <n v="30"/>
    <n v="231"/>
    <n v="20"/>
    <n v="18"/>
    <n v="30"/>
    <x v="1"/>
  </r>
  <r>
    <n v="122087"/>
    <x v="88"/>
    <x v="6"/>
    <x v="0"/>
    <x v="1"/>
    <n v="61.71"/>
    <x v="0"/>
    <n v="57"/>
    <n v="41"/>
    <n v="29"/>
    <n v="37"/>
    <n v="33"/>
    <n v="33"/>
    <n v="38"/>
    <n v="38"/>
    <n v="37"/>
    <n v="34"/>
    <n v="51"/>
    <n v="39"/>
    <n v="33"/>
    <n v="253"/>
    <n v="22"/>
    <n v="17"/>
    <n v="28"/>
    <x v="1"/>
  </r>
  <r>
    <n v="122088"/>
    <x v="88"/>
    <x v="6"/>
    <x v="0"/>
    <x v="2"/>
    <n v="30.24"/>
    <x v="2"/>
    <n v="40"/>
    <n v="12"/>
    <n v="13"/>
    <n v="15"/>
    <n v="33"/>
    <n v="33"/>
    <n v="38"/>
    <n v="38"/>
    <n v="15"/>
    <n v="36"/>
    <n v="43"/>
    <n v="19"/>
    <n v="10"/>
    <n v="124"/>
    <n v="13"/>
    <n v="13"/>
    <n v="25"/>
    <x v="1"/>
  </r>
  <r>
    <n v="122089"/>
    <x v="88"/>
    <x v="6"/>
    <x v="0"/>
    <x v="2"/>
    <n v="32.200000000000003"/>
    <x v="2"/>
    <n v="31"/>
    <n v="13"/>
    <n v="9"/>
    <n v="13"/>
    <n v="33"/>
    <n v="33"/>
    <n v="38"/>
    <n v="38"/>
    <n v="21"/>
    <n v="36"/>
    <n v="43"/>
    <n v="15"/>
    <n v="30"/>
    <n v="132"/>
    <n v="19"/>
    <n v="13"/>
    <n v="25"/>
    <x v="1"/>
  </r>
  <r>
    <n v="122100"/>
    <x v="33"/>
    <x v="1"/>
    <x v="0"/>
    <x v="0"/>
    <n v="57.32"/>
    <x v="0"/>
    <n v="40"/>
    <n v="25"/>
    <n v="20"/>
    <n v="37"/>
    <n v="36"/>
    <n v="30"/>
    <n v="40"/>
    <n v="44"/>
    <n v="39"/>
    <n v="36"/>
    <n v="43"/>
    <n v="39"/>
    <n v="36"/>
    <n v="235"/>
    <n v="17"/>
    <n v="19"/>
    <n v="25"/>
    <x v="0"/>
  </r>
  <r>
    <n v="122101"/>
    <x v="33"/>
    <x v="1"/>
    <x v="0"/>
    <x v="0"/>
    <n v="74.88"/>
    <x v="0"/>
    <n v="53"/>
    <n v="41"/>
    <n v="36"/>
    <n v="37"/>
    <n v="40"/>
    <n v="43"/>
    <n v="47"/>
    <n v="47"/>
    <n v="39"/>
    <n v="36"/>
    <n v="43"/>
    <n v="39"/>
    <n v="36"/>
    <n v="307"/>
    <n v="19"/>
    <n v="21"/>
    <n v="32"/>
    <x v="0"/>
  </r>
  <r>
    <n v="122102"/>
    <x v="33"/>
    <x v="1"/>
    <x v="0"/>
    <x v="0"/>
    <n v="55.12"/>
    <x v="0"/>
    <n v="46"/>
    <n v="25"/>
    <n v="24"/>
    <n v="37"/>
    <n v="30"/>
    <n v="30"/>
    <n v="30"/>
    <n v="41"/>
    <n v="39"/>
    <n v="36"/>
    <n v="43"/>
    <n v="39"/>
    <n v="36"/>
    <n v="226"/>
    <n v="21"/>
    <n v="17"/>
    <n v="27"/>
    <x v="0"/>
  </r>
  <r>
    <n v="122103"/>
    <x v="33"/>
    <x v="1"/>
    <x v="0"/>
    <x v="0"/>
    <n v="58.54"/>
    <x v="0"/>
    <n v="41"/>
    <n v="29"/>
    <n v="23"/>
    <n v="37"/>
    <n v="30"/>
    <n v="37"/>
    <n v="37"/>
    <n v="43"/>
    <n v="39"/>
    <n v="36"/>
    <n v="43"/>
    <n v="39"/>
    <n v="36"/>
    <n v="240"/>
    <n v="17"/>
    <n v="22"/>
    <n v="25"/>
    <x v="0"/>
  </r>
  <r>
    <n v="122104"/>
    <x v="33"/>
    <x v="1"/>
    <x v="0"/>
    <x v="0"/>
    <n v="46.59"/>
    <x v="1"/>
    <n v="40"/>
    <n v="26"/>
    <n v="23"/>
    <n v="37"/>
    <n v="15"/>
    <n v="30"/>
    <n v="32"/>
    <n v="25"/>
    <n v="39"/>
    <n v="36"/>
    <n v="43"/>
    <n v="39"/>
    <n v="36"/>
    <n v="191"/>
    <n v="15"/>
    <n v="18"/>
    <n v="25"/>
    <x v="0"/>
  </r>
  <r>
    <n v="122105"/>
    <x v="33"/>
    <x v="1"/>
    <x v="0"/>
    <x v="0"/>
    <n v="58.78"/>
    <x v="0"/>
    <n v="49"/>
    <n v="27"/>
    <n v="22"/>
    <n v="37"/>
    <n v="30"/>
    <n v="30"/>
    <n v="39"/>
    <n v="44"/>
    <n v="39"/>
    <n v="36"/>
    <n v="43"/>
    <n v="39"/>
    <n v="36"/>
    <n v="241"/>
    <n v="18"/>
    <n v="17"/>
    <n v="25"/>
    <x v="0"/>
  </r>
  <r>
    <n v="122106"/>
    <x v="33"/>
    <x v="1"/>
    <x v="0"/>
    <x v="0"/>
    <n v="43.41"/>
    <x v="2"/>
    <n v="31"/>
    <n v="25"/>
    <n v="14"/>
    <n v="37"/>
    <n v="18"/>
    <n v="34"/>
    <n v="23"/>
    <n v="33"/>
    <n v="39"/>
    <n v="36"/>
    <n v="43"/>
    <n v="39"/>
    <n v="36"/>
    <n v="178"/>
    <n v="16"/>
    <n v="15"/>
    <n v="25"/>
    <x v="0"/>
  </r>
  <r>
    <n v="122107"/>
    <x v="33"/>
    <x v="1"/>
    <x v="0"/>
    <x v="0"/>
    <n v="49.76"/>
    <x v="1"/>
    <n v="40"/>
    <n v="30"/>
    <n v="23"/>
    <n v="37"/>
    <n v="18"/>
    <n v="30"/>
    <n v="30"/>
    <n v="33"/>
    <n v="39"/>
    <n v="36"/>
    <n v="43"/>
    <n v="39"/>
    <n v="36"/>
    <n v="204"/>
    <n v="18"/>
    <n v="15"/>
    <n v="25"/>
    <x v="0"/>
  </r>
  <r>
    <n v="122108"/>
    <x v="33"/>
    <x v="1"/>
    <x v="0"/>
    <x v="0"/>
    <n v="48.29"/>
    <x v="1"/>
    <n v="40"/>
    <n v="25"/>
    <n v="22"/>
    <n v="37"/>
    <n v="18"/>
    <n v="30"/>
    <n v="33"/>
    <n v="30"/>
    <n v="39"/>
    <n v="36"/>
    <n v="43"/>
    <n v="39"/>
    <n v="36"/>
    <n v="198"/>
    <n v="16"/>
    <n v="14"/>
    <n v="25"/>
    <x v="0"/>
  </r>
  <r>
    <n v="122109"/>
    <x v="33"/>
    <x v="1"/>
    <x v="0"/>
    <x v="0"/>
    <n v="54.39"/>
    <x v="0"/>
    <n v="40"/>
    <n v="25"/>
    <n v="28"/>
    <n v="37"/>
    <n v="30"/>
    <n v="32"/>
    <n v="38"/>
    <n v="30"/>
    <n v="39"/>
    <n v="36"/>
    <n v="43"/>
    <n v="39"/>
    <n v="36"/>
    <n v="223"/>
    <n v="18"/>
    <n v="18"/>
    <n v="25"/>
    <x v="0"/>
  </r>
  <r>
    <n v="122110"/>
    <x v="33"/>
    <x v="1"/>
    <x v="0"/>
    <x v="0"/>
    <n v="52.93"/>
    <x v="1"/>
    <n v="42"/>
    <n v="17"/>
    <n v="20"/>
    <n v="37"/>
    <n v="34"/>
    <n v="30"/>
    <n v="38"/>
    <n v="36"/>
    <n v="39"/>
    <n v="36"/>
    <n v="43"/>
    <n v="39"/>
    <n v="36"/>
    <n v="217"/>
    <n v="17"/>
    <n v="20"/>
    <n v="25"/>
    <x v="0"/>
  </r>
  <r>
    <n v="122111"/>
    <x v="33"/>
    <x v="1"/>
    <x v="0"/>
    <x v="0"/>
    <n v="43.17"/>
    <x v="2"/>
    <n v="24"/>
    <n v="19"/>
    <n v="12"/>
    <n v="37"/>
    <n v="30"/>
    <n v="30"/>
    <n v="32"/>
    <n v="30"/>
    <n v="39"/>
    <n v="36"/>
    <n v="43"/>
    <n v="39"/>
    <n v="36"/>
    <n v="177"/>
    <n v="14"/>
    <n v="18"/>
    <n v="25"/>
    <x v="0"/>
  </r>
  <r>
    <n v="122112"/>
    <x v="33"/>
    <x v="1"/>
    <x v="0"/>
    <x v="0"/>
    <n v="63.66"/>
    <x v="1"/>
    <n v="40"/>
    <n v="39"/>
    <n v="13"/>
    <n v="37"/>
    <n v="36"/>
    <n v="46"/>
    <n v="45"/>
    <n v="42"/>
    <n v="39"/>
    <n v="36"/>
    <n v="43"/>
    <n v="39"/>
    <n v="36"/>
    <n v="261"/>
    <n v="21"/>
    <n v="18"/>
    <n v="25"/>
    <x v="0"/>
  </r>
  <r>
    <n v="122113"/>
    <x v="33"/>
    <x v="1"/>
    <x v="0"/>
    <x v="0"/>
    <n v="61.71"/>
    <x v="0"/>
    <n v="40"/>
    <n v="38"/>
    <n v="28"/>
    <n v="37"/>
    <n v="30"/>
    <n v="41"/>
    <n v="37"/>
    <n v="39"/>
    <n v="39"/>
    <n v="36"/>
    <n v="43"/>
    <n v="39"/>
    <n v="36"/>
    <n v="253"/>
    <n v="16"/>
    <n v="16"/>
    <n v="25"/>
    <x v="0"/>
  </r>
  <r>
    <n v="122114"/>
    <x v="33"/>
    <x v="1"/>
    <x v="0"/>
    <x v="0"/>
    <n v="57.8"/>
    <x v="0"/>
    <n v="46"/>
    <n v="36"/>
    <n v="20"/>
    <n v="37"/>
    <n v="30"/>
    <n v="33"/>
    <n v="31"/>
    <n v="41"/>
    <n v="39"/>
    <n v="36"/>
    <n v="43"/>
    <n v="39"/>
    <n v="36"/>
    <n v="237"/>
    <n v="13"/>
    <n v="17"/>
    <n v="25"/>
    <x v="0"/>
  </r>
  <r>
    <n v="122115"/>
    <x v="33"/>
    <x v="1"/>
    <x v="0"/>
    <x v="0"/>
    <n v="52.93"/>
    <x v="0"/>
    <n v="40"/>
    <n v="32"/>
    <n v="20"/>
    <n v="37"/>
    <n v="30"/>
    <n v="30"/>
    <n v="30"/>
    <n v="35"/>
    <n v="39"/>
    <n v="36"/>
    <n v="43"/>
    <n v="39"/>
    <n v="36"/>
    <n v="217"/>
    <n v="20"/>
    <n v="14"/>
    <n v="25"/>
    <x v="0"/>
  </r>
  <r>
    <n v="122116"/>
    <x v="33"/>
    <x v="1"/>
    <x v="0"/>
    <x v="0"/>
    <n v="45.37"/>
    <x v="1"/>
    <n v="40"/>
    <n v="11"/>
    <n v="21"/>
    <n v="37"/>
    <n v="30"/>
    <n v="30"/>
    <n v="24"/>
    <n v="30"/>
    <n v="39"/>
    <n v="36"/>
    <n v="43"/>
    <n v="39"/>
    <n v="36"/>
    <n v="186"/>
    <n v="15"/>
    <n v="13"/>
    <n v="25"/>
    <x v="0"/>
  </r>
  <r>
    <n v="122117"/>
    <x v="33"/>
    <x v="1"/>
    <x v="0"/>
    <x v="0"/>
    <n v="60"/>
    <x v="0"/>
    <n v="47"/>
    <n v="25"/>
    <n v="24"/>
    <n v="37"/>
    <n v="30"/>
    <n v="39"/>
    <n v="39"/>
    <n v="42"/>
    <n v="39"/>
    <n v="36"/>
    <n v="43"/>
    <n v="39"/>
    <n v="36"/>
    <n v="246"/>
    <n v="17"/>
    <n v="18"/>
    <n v="25"/>
    <x v="0"/>
  </r>
  <r>
    <n v="122118"/>
    <x v="33"/>
    <x v="1"/>
    <x v="0"/>
    <x v="0"/>
    <n v="53.41"/>
    <x v="0"/>
    <n v="43"/>
    <n v="25"/>
    <n v="20"/>
    <n v="37"/>
    <n v="30"/>
    <n v="33"/>
    <n v="34"/>
    <n v="34"/>
    <n v="39"/>
    <n v="36"/>
    <n v="43"/>
    <n v="39"/>
    <n v="36"/>
    <n v="219"/>
    <n v="13"/>
    <n v="14"/>
    <n v="31"/>
    <x v="0"/>
  </r>
  <r>
    <n v="122120"/>
    <x v="33"/>
    <x v="1"/>
    <x v="0"/>
    <x v="0"/>
    <n v="40.49"/>
    <x v="2"/>
    <n v="40"/>
    <n v="15"/>
    <n v="15"/>
    <n v="37"/>
    <n v="30"/>
    <n v="14"/>
    <n v="30"/>
    <n v="22"/>
    <n v="39"/>
    <n v="36"/>
    <n v="43"/>
    <n v="39"/>
    <n v="36"/>
    <n v="166"/>
    <n v="13"/>
    <n v="13"/>
    <n v="25"/>
    <x v="0"/>
  </r>
  <r>
    <n v="122121"/>
    <x v="33"/>
    <x v="1"/>
    <x v="0"/>
    <x v="0"/>
    <n v="70"/>
    <x v="0"/>
    <n v="55"/>
    <n v="38"/>
    <n v="30"/>
    <n v="37"/>
    <n v="39"/>
    <n v="50"/>
    <n v="36"/>
    <n v="39"/>
    <n v="39"/>
    <n v="36"/>
    <n v="43"/>
    <n v="39"/>
    <n v="36"/>
    <n v="287"/>
    <n v="16"/>
    <n v="20"/>
    <n v="25"/>
    <x v="0"/>
  </r>
  <r>
    <n v="122122"/>
    <x v="33"/>
    <x v="1"/>
    <x v="0"/>
    <x v="0"/>
    <n v="68.290000000000006"/>
    <x v="0"/>
    <n v="53"/>
    <n v="25"/>
    <n v="34"/>
    <n v="37"/>
    <n v="45"/>
    <n v="42"/>
    <n v="40"/>
    <n v="41"/>
    <n v="39"/>
    <n v="36"/>
    <n v="43"/>
    <n v="39"/>
    <n v="36"/>
    <n v="280"/>
    <n v="19"/>
    <n v="23"/>
    <n v="28"/>
    <x v="0"/>
  </r>
  <r>
    <n v="122123"/>
    <x v="33"/>
    <x v="1"/>
    <x v="0"/>
    <x v="0"/>
    <n v="56.59"/>
    <x v="0"/>
    <n v="42"/>
    <n v="30"/>
    <n v="28"/>
    <n v="37"/>
    <n v="30"/>
    <n v="30"/>
    <n v="35"/>
    <n v="37"/>
    <n v="39"/>
    <n v="36"/>
    <n v="43"/>
    <n v="39"/>
    <n v="36"/>
    <n v="232"/>
    <n v="15"/>
    <n v="14"/>
    <n v="25"/>
    <x v="0"/>
  </r>
  <r>
    <n v="122124"/>
    <x v="33"/>
    <x v="1"/>
    <x v="0"/>
    <x v="0"/>
    <n v="52.44"/>
    <x v="1"/>
    <n v="51"/>
    <n v="34"/>
    <n v="23"/>
    <n v="37"/>
    <n v="30"/>
    <n v="30"/>
    <n v="23"/>
    <n v="24"/>
    <n v="39"/>
    <n v="36"/>
    <n v="43"/>
    <n v="39"/>
    <n v="36"/>
    <n v="215"/>
    <n v="16"/>
    <n v="16"/>
    <n v="25"/>
    <x v="0"/>
  </r>
  <r>
    <n v="122125"/>
    <x v="33"/>
    <x v="1"/>
    <x v="0"/>
    <x v="0"/>
    <n v="40.24"/>
    <x v="2"/>
    <n v="40"/>
    <n v="7"/>
    <n v="6"/>
    <n v="37"/>
    <n v="12"/>
    <n v="30"/>
    <n v="30"/>
    <n v="40"/>
    <n v="39"/>
    <n v="36"/>
    <n v="43"/>
    <n v="39"/>
    <n v="36"/>
    <n v="165"/>
    <n v="13"/>
    <n v="16"/>
    <n v="25"/>
    <x v="0"/>
  </r>
  <r>
    <n v="122126"/>
    <x v="33"/>
    <x v="1"/>
    <x v="0"/>
    <x v="0"/>
    <n v="58.05"/>
    <x v="0"/>
    <n v="49"/>
    <n v="33"/>
    <n v="20"/>
    <n v="37"/>
    <n v="30"/>
    <n v="31"/>
    <n v="40"/>
    <n v="35"/>
    <n v="39"/>
    <n v="36"/>
    <n v="43"/>
    <n v="39"/>
    <n v="36"/>
    <n v="238"/>
    <n v="19"/>
    <n v="20"/>
    <n v="25"/>
    <x v="0"/>
  </r>
  <r>
    <n v="122127"/>
    <x v="33"/>
    <x v="1"/>
    <x v="0"/>
    <x v="0"/>
    <n v="50.24"/>
    <x v="1"/>
    <n v="30"/>
    <n v="28"/>
    <n v="20"/>
    <n v="37"/>
    <n v="30"/>
    <n v="30"/>
    <n v="38"/>
    <n v="30"/>
    <n v="39"/>
    <n v="36"/>
    <n v="43"/>
    <n v="39"/>
    <n v="36"/>
    <n v="206"/>
    <n v="13"/>
    <n v="13"/>
    <n v="25"/>
    <x v="0"/>
  </r>
  <r>
    <n v="122128"/>
    <x v="33"/>
    <x v="1"/>
    <x v="0"/>
    <x v="0"/>
    <n v="55.85"/>
    <x v="0"/>
    <n v="42"/>
    <n v="29"/>
    <n v="23"/>
    <n v="37"/>
    <n v="36"/>
    <n v="30"/>
    <n v="30"/>
    <n v="39"/>
    <n v="39"/>
    <n v="36"/>
    <n v="43"/>
    <n v="39"/>
    <n v="36"/>
    <n v="229"/>
    <n v="17"/>
    <n v="20"/>
    <n v="25"/>
    <x v="0"/>
  </r>
  <r>
    <n v="122129"/>
    <x v="33"/>
    <x v="1"/>
    <x v="0"/>
    <x v="0"/>
    <n v="53.66"/>
    <x v="0"/>
    <n v="43"/>
    <n v="27"/>
    <n v="20"/>
    <n v="37"/>
    <n v="30"/>
    <n v="39"/>
    <n v="30"/>
    <n v="31"/>
    <n v="39"/>
    <n v="36"/>
    <n v="43"/>
    <n v="39"/>
    <n v="36"/>
    <n v="220"/>
    <n v="16"/>
    <n v="19"/>
    <n v="25"/>
    <x v="0"/>
  </r>
  <r>
    <n v="122130"/>
    <x v="33"/>
    <x v="1"/>
    <x v="0"/>
    <x v="0"/>
    <n v="77.8"/>
    <x v="0"/>
    <n v="51"/>
    <n v="41"/>
    <n v="33"/>
    <n v="37"/>
    <n v="47"/>
    <n v="50"/>
    <n v="51"/>
    <n v="46"/>
    <n v="39"/>
    <n v="36"/>
    <n v="43"/>
    <n v="39"/>
    <n v="36"/>
    <n v="319"/>
    <n v="22"/>
    <n v="20"/>
    <n v="30"/>
    <x v="0"/>
  </r>
  <r>
    <n v="122131"/>
    <x v="33"/>
    <x v="1"/>
    <x v="0"/>
    <x v="0"/>
    <n v="53.9"/>
    <x v="1"/>
    <n v="43"/>
    <n v="27"/>
    <n v="9"/>
    <n v="37"/>
    <n v="30"/>
    <n v="35"/>
    <n v="35"/>
    <n v="42"/>
    <n v="39"/>
    <n v="36"/>
    <n v="43"/>
    <n v="39"/>
    <n v="36"/>
    <n v="221"/>
    <n v="13"/>
    <n v="15"/>
    <n v="31"/>
    <x v="0"/>
  </r>
  <r>
    <n v="122132"/>
    <x v="33"/>
    <x v="1"/>
    <x v="0"/>
    <x v="0"/>
    <n v="62.44"/>
    <x v="0"/>
    <n v="40"/>
    <n v="27"/>
    <n v="26"/>
    <n v="37"/>
    <n v="43"/>
    <n v="37"/>
    <n v="44"/>
    <n v="39"/>
    <n v="39"/>
    <n v="36"/>
    <n v="43"/>
    <n v="39"/>
    <n v="36"/>
    <n v="256"/>
    <n v="15"/>
    <n v="20"/>
    <n v="27"/>
    <x v="0"/>
  </r>
  <r>
    <n v="122133"/>
    <x v="33"/>
    <x v="1"/>
    <x v="0"/>
    <x v="0"/>
    <n v="42.44"/>
    <x v="2"/>
    <n v="40"/>
    <n v="25"/>
    <n v="14"/>
    <n v="37"/>
    <n v="18"/>
    <n v="17"/>
    <n v="30"/>
    <n v="30"/>
    <n v="39"/>
    <n v="36"/>
    <n v="43"/>
    <n v="39"/>
    <n v="36"/>
    <n v="174"/>
    <n v="17"/>
    <n v="13"/>
    <n v="14"/>
    <x v="0"/>
  </r>
  <r>
    <n v="122134"/>
    <x v="33"/>
    <x v="1"/>
    <x v="0"/>
    <x v="0"/>
    <n v="54.63"/>
    <x v="1"/>
    <n v="43"/>
    <n v="40"/>
    <n v="22"/>
    <n v="37"/>
    <n v="30"/>
    <n v="19"/>
    <n v="34"/>
    <n v="36"/>
    <n v="39"/>
    <n v="36"/>
    <n v="43"/>
    <n v="39"/>
    <n v="36"/>
    <n v="224"/>
    <n v="17"/>
    <n v="15"/>
    <n v="25"/>
    <x v="0"/>
  </r>
  <r>
    <n v="122135"/>
    <x v="33"/>
    <x v="1"/>
    <x v="0"/>
    <x v="0"/>
    <n v="59.51"/>
    <x v="0"/>
    <n v="47"/>
    <n v="25"/>
    <n v="29"/>
    <n v="37"/>
    <n v="30"/>
    <n v="33"/>
    <n v="39"/>
    <n v="41"/>
    <n v="39"/>
    <n v="36"/>
    <n v="43"/>
    <n v="39"/>
    <n v="36"/>
    <n v="244"/>
    <n v="16"/>
    <n v="15"/>
    <n v="26"/>
    <x v="0"/>
  </r>
  <r>
    <n v="122136"/>
    <x v="33"/>
    <x v="1"/>
    <x v="0"/>
    <x v="0"/>
    <n v="81.22"/>
    <x v="0"/>
    <n v="61"/>
    <n v="46"/>
    <n v="35"/>
    <n v="37"/>
    <n v="50"/>
    <n v="54"/>
    <n v="45"/>
    <n v="42"/>
    <n v="39"/>
    <n v="36"/>
    <n v="43"/>
    <n v="39"/>
    <n v="36"/>
    <n v="333"/>
    <n v="18"/>
    <n v="21"/>
    <n v="25"/>
    <x v="0"/>
  </r>
  <r>
    <n v="122137"/>
    <x v="33"/>
    <x v="1"/>
    <x v="0"/>
    <x v="0"/>
    <n v="72.2"/>
    <x v="0"/>
    <n v="63"/>
    <n v="30"/>
    <n v="35"/>
    <n v="37"/>
    <n v="33"/>
    <n v="49"/>
    <n v="44"/>
    <n v="42"/>
    <n v="39"/>
    <n v="36"/>
    <n v="43"/>
    <n v="39"/>
    <n v="36"/>
    <n v="296"/>
    <n v="18"/>
    <n v="15"/>
    <n v="31"/>
    <x v="0"/>
  </r>
  <r>
    <n v="122138"/>
    <x v="33"/>
    <x v="1"/>
    <x v="0"/>
    <x v="0"/>
    <n v="54.15"/>
    <x v="0"/>
    <n v="40"/>
    <n v="25"/>
    <n v="27"/>
    <n v="37"/>
    <n v="30"/>
    <n v="30"/>
    <n v="36"/>
    <n v="34"/>
    <n v="39"/>
    <n v="36"/>
    <n v="43"/>
    <n v="39"/>
    <n v="36"/>
    <n v="222"/>
    <n v="16"/>
    <n v="19"/>
    <n v="25"/>
    <x v="0"/>
  </r>
  <r>
    <n v="122139"/>
    <x v="33"/>
    <x v="1"/>
    <x v="0"/>
    <x v="0"/>
    <n v="60.73"/>
    <x v="0"/>
    <n v="40"/>
    <n v="36"/>
    <n v="27"/>
    <n v="37"/>
    <n v="34"/>
    <n v="32"/>
    <n v="41"/>
    <n v="39"/>
    <n v="39"/>
    <n v="36"/>
    <n v="43"/>
    <n v="39"/>
    <n v="36"/>
    <n v="249"/>
    <n v="20"/>
    <n v="17"/>
    <n v="25"/>
    <x v="0"/>
  </r>
  <r>
    <n v="122140"/>
    <x v="33"/>
    <x v="1"/>
    <x v="0"/>
    <x v="0"/>
    <n v="59.02"/>
    <x v="1"/>
    <n v="40"/>
    <n v="32"/>
    <n v="22"/>
    <n v="37"/>
    <n v="32"/>
    <n v="38"/>
    <n v="39"/>
    <n v="39"/>
    <n v="39"/>
    <n v="36"/>
    <n v="43"/>
    <n v="39"/>
    <n v="36"/>
    <n v="242"/>
    <n v="17"/>
    <n v="14"/>
    <n v="13"/>
    <x v="0"/>
  </r>
  <r>
    <n v="122141"/>
    <x v="33"/>
    <x v="1"/>
    <x v="0"/>
    <x v="0"/>
    <n v="50.49"/>
    <x v="1"/>
    <n v="27"/>
    <n v="27"/>
    <n v="22"/>
    <n v="37"/>
    <n v="30"/>
    <n v="30"/>
    <n v="34"/>
    <n v="37"/>
    <n v="39"/>
    <n v="36"/>
    <n v="43"/>
    <n v="39"/>
    <n v="36"/>
    <n v="207"/>
    <n v="19"/>
    <n v="20"/>
    <n v="25"/>
    <x v="0"/>
  </r>
  <r>
    <n v="122142"/>
    <x v="33"/>
    <x v="1"/>
    <x v="0"/>
    <x v="0"/>
    <n v="53.17"/>
    <x v="0"/>
    <n v="40"/>
    <n v="25"/>
    <n v="20"/>
    <n v="37"/>
    <n v="30"/>
    <n v="30"/>
    <n v="39"/>
    <n v="34"/>
    <n v="39"/>
    <n v="36"/>
    <n v="43"/>
    <n v="39"/>
    <n v="36"/>
    <n v="218"/>
    <n v="19"/>
    <n v="19"/>
    <n v="25"/>
    <x v="0"/>
  </r>
  <r>
    <n v="122143"/>
    <x v="33"/>
    <x v="1"/>
    <x v="0"/>
    <x v="0"/>
    <n v="69.27"/>
    <x v="0"/>
    <n v="51"/>
    <n v="27"/>
    <n v="27"/>
    <n v="37"/>
    <n v="49"/>
    <n v="48"/>
    <n v="44"/>
    <n v="38"/>
    <n v="39"/>
    <n v="36"/>
    <n v="43"/>
    <n v="39"/>
    <n v="36"/>
    <n v="284"/>
    <n v="23"/>
    <n v="19"/>
    <n v="28"/>
    <x v="0"/>
  </r>
  <r>
    <n v="122144"/>
    <x v="33"/>
    <x v="1"/>
    <x v="0"/>
    <x v="0"/>
    <n v="48.05"/>
    <x v="1"/>
    <n v="28"/>
    <n v="25"/>
    <n v="21"/>
    <n v="37"/>
    <n v="30"/>
    <n v="30"/>
    <n v="33"/>
    <n v="30"/>
    <n v="39"/>
    <n v="36"/>
    <n v="43"/>
    <n v="39"/>
    <n v="36"/>
    <n v="197"/>
    <n v="18"/>
    <n v="18"/>
    <n v="25"/>
    <x v="0"/>
  </r>
  <r>
    <n v="122145"/>
    <x v="33"/>
    <x v="1"/>
    <x v="0"/>
    <x v="0"/>
    <n v="52.44"/>
    <x v="0"/>
    <n v="40"/>
    <n v="26"/>
    <n v="20"/>
    <n v="37"/>
    <n v="30"/>
    <n v="30"/>
    <n v="35"/>
    <n v="34"/>
    <n v="39"/>
    <n v="36"/>
    <n v="43"/>
    <n v="39"/>
    <n v="36"/>
    <n v="215"/>
    <n v="13"/>
    <n v="17"/>
    <n v="25"/>
    <x v="0"/>
  </r>
  <r>
    <n v="122146"/>
    <x v="33"/>
    <x v="1"/>
    <x v="0"/>
    <x v="0"/>
    <n v="47.07"/>
    <x v="1"/>
    <n v="20"/>
    <n v="25"/>
    <n v="20"/>
    <n v="37"/>
    <n v="30"/>
    <n v="30"/>
    <n v="38"/>
    <n v="30"/>
    <n v="39"/>
    <n v="36"/>
    <n v="43"/>
    <n v="39"/>
    <n v="36"/>
    <n v="193"/>
    <n v="18"/>
    <n v="17"/>
    <n v="25"/>
    <x v="0"/>
  </r>
  <r>
    <n v="122147"/>
    <x v="33"/>
    <x v="1"/>
    <x v="0"/>
    <x v="0"/>
    <n v="60.98"/>
    <x v="0"/>
    <n v="50"/>
    <n v="25"/>
    <n v="24"/>
    <n v="37"/>
    <n v="38"/>
    <n v="34"/>
    <n v="42"/>
    <n v="37"/>
    <n v="39"/>
    <n v="36"/>
    <n v="43"/>
    <n v="39"/>
    <n v="36"/>
    <n v="250"/>
    <n v="21"/>
    <n v="20"/>
    <n v="27"/>
    <x v="0"/>
  </r>
  <r>
    <n v="122148"/>
    <x v="33"/>
    <x v="1"/>
    <x v="0"/>
    <x v="0"/>
    <n v="48.54"/>
    <x v="1"/>
    <n v="45"/>
    <n v="25"/>
    <n v="21"/>
    <n v="37"/>
    <n v="30"/>
    <n v="30"/>
    <n v="23"/>
    <n v="25"/>
    <n v="39"/>
    <n v="36"/>
    <n v="43"/>
    <n v="39"/>
    <n v="36"/>
    <n v="199"/>
    <n v="21"/>
    <n v="20"/>
    <n v="25"/>
    <x v="0"/>
  </r>
  <r>
    <n v="122149"/>
    <x v="33"/>
    <x v="1"/>
    <x v="0"/>
    <x v="0"/>
    <n v="43.17"/>
    <x v="2"/>
    <n v="26"/>
    <n v="27"/>
    <n v="9"/>
    <n v="37"/>
    <n v="30"/>
    <n v="30"/>
    <n v="30"/>
    <n v="25"/>
    <n v="39"/>
    <n v="36"/>
    <n v="43"/>
    <n v="39"/>
    <n v="36"/>
    <n v="177"/>
    <n v="15"/>
    <n v="14"/>
    <n v="25"/>
    <x v="0"/>
  </r>
  <r>
    <n v="122150"/>
    <x v="33"/>
    <x v="1"/>
    <x v="0"/>
    <x v="0"/>
    <n v="44.88"/>
    <x v="1"/>
    <n v="29"/>
    <n v="25"/>
    <n v="20"/>
    <n v="37"/>
    <n v="30"/>
    <n v="30"/>
    <n v="30"/>
    <n v="20"/>
    <n v="39"/>
    <n v="36"/>
    <n v="43"/>
    <n v="39"/>
    <n v="36"/>
    <n v="184"/>
    <n v="16"/>
    <n v="16"/>
    <n v="25"/>
    <x v="0"/>
  </r>
  <r>
    <n v="122151"/>
    <x v="33"/>
    <x v="1"/>
    <x v="0"/>
    <x v="0"/>
    <n v="52.2"/>
    <x v="0"/>
    <n v="43"/>
    <n v="27"/>
    <n v="20"/>
    <n v="37"/>
    <n v="32"/>
    <n v="30"/>
    <n v="30"/>
    <n v="32"/>
    <n v="39"/>
    <n v="36"/>
    <n v="43"/>
    <n v="39"/>
    <n v="36"/>
    <n v="214"/>
    <n v="20"/>
    <n v="21"/>
    <n v="25"/>
    <x v="0"/>
  </r>
  <r>
    <n v="122152"/>
    <x v="33"/>
    <x v="1"/>
    <x v="0"/>
    <x v="0"/>
    <n v="39.270000000000003"/>
    <x v="2"/>
    <n v="42"/>
    <n v="15"/>
    <n v="20"/>
    <n v="37"/>
    <n v="33"/>
    <n v="30"/>
    <n v="24"/>
    <n v="30"/>
    <n v="39"/>
    <n v="36"/>
    <n v="43"/>
    <n v="39"/>
    <n v="36"/>
    <n v="161"/>
    <n v="18"/>
    <n v="17"/>
    <n v="25"/>
    <x v="0"/>
  </r>
  <r>
    <n v="122153"/>
    <x v="33"/>
    <x v="1"/>
    <x v="0"/>
    <x v="0"/>
    <n v="44.88"/>
    <x v="1"/>
    <n v="25"/>
    <n v="25"/>
    <n v="9"/>
    <n v="37"/>
    <n v="30"/>
    <n v="30"/>
    <n v="35"/>
    <n v="30"/>
    <n v="39"/>
    <n v="36"/>
    <n v="43"/>
    <n v="39"/>
    <n v="36"/>
    <n v="184"/>
    <n v="18"/>
    <n v="21"/>
    <n v="25"/>
    <x v="0"/>
  </r>
  <r>
    <n v="122154"/>
    <x v="33"/>
    <x v="1"/>
    <x v="0"/>
    <x v="0"/>
    <n v="44.15"/>
    <x v="1"/>
    <n v="26"/>
    <n v="25"/>
    <n v="6"/>
    <n v="37"/>
    <n v="30"/>
    <n v="30"/>
    <n v="34"/>
    <n v="30"/>
    <n v="39"/>
    <n v="36"/>
    <n v="43"/>
    <n v="39"/>
    <n v="36"/>
    <n v="181"/>
    <n v="13"/>
    <n v="18"/>
    <n v="28"/>
    <x v="0"/>
  </r>
  <r>
    <n v="122155"/>
    <x v="33"/>
    <x v="1"/>
    <x v="0"/>
    <x v="0"/>
    <n v="81.22"/>
    <x v="0"/>
    <n v="61"/>
    <n v="38"/>
    <n v="36"/>
    <n v="37"/>
    <n v="54"/>
    <n v="49"/>
    <n v="48"/>
    <n v="47"/>
    <n v="39"/>
    <n v="36"/>
    <n v="43"/>
    <n v="39"/>
    <n v="36"/>
    <n v="333"/>
    <n v="17"/>
    <n v="22"/>
    <n v="29"/>
    <x v="0"/>
  </r>
  <r>
    <n v="122156"/>
    <x v="33"/>
    <x v="1"/>
    <x v="0"/>
    <x v="0"/>
    <n v="59.76"/>
    <x v="0"/>
    <n v="54"/>
    <n v="31"/>
    <n v="20"/>
    <n v="37"/>
    <n v="38"/>
    <n v="31"/>
    <n v="34"/>
    <n v="37"/>
    <n v="39"/>
    <n v="36"/>
    <n v="43"/>
    <n v="39"/>
    <n v="36"/>
    <n v="245"/>
    <n v="13"/>
    <n v="15"/>
    <n v="25"/>
    <x v="0"/>
  </r>
  <r>
    <n v="122157"/>
    <x v="33"/>
    <x v="1"/>
    <x v="0"/>
    <x v="0"/>
    <n v="54.15"/>
    <x v="1"/>
    <n v="43"/>
    <n v="29"/>
    <n v="20"/>
    <n v="37"/>
    <n v="34"/>
    <n v="30"/>
    <n v="33"/>
    <n v="33"/>
    <n v="39"/>
    <n v="36"/>
    <n v="43"/>
    <n v="39"/>
    <n v="36"/>
    <n v="222"/>
    <n v="13"/>
    <n v="15"/>
    <n v="14"/>
    <x v="0"/>
  </r>
  <r>
    <n v="122158"/>
    <x v="33"/>
    <x v="1"/>
    <x v="0"/>
    <x v="0"/>
    <n v="59.27"/>
    <x v="0"/>
    <n v="46"/>
    <n v="25"/>
    <n v="22"/>
    <n v="37"/>
    <n v="35"/>
    <n v="30"/>
    <n v="47"/>
    <n v="38"/>
    <n v="39"/>
    <n v="36"/>
    <n v="43"/>
    <n v="39"/>
    <n v="36"/>
    <n v="243"/>
    <n v="17"/>
    <n v="21"/>
    <n v="25"/>
    <x v="0"/>
  </r>
  <r>
    <n v="122159"/>
    <x v="33"/>
    <x v="1"/>
    <x v="0"/>
    <x v="0"/>
    <n v="66.59"/>
    <x v="1"/>
    <n v="49"/>
    <n v="19"/>
    <n v="28"/>
    <n v="37"/>
    <n v="46"/>
    <n v="42"/>
    <n v="41"/>
    <n v="48"/>
    <n v="39"/>
    <n v="36"/>
    <n v="43"/>
    <n v="39"/>
    <n v="36"/>
    <n v="273"/>
    <n v="16"/>
    <n v="19"/>
    <n v="25"/>
    <x v="0"/>
  </r>
  <r>
    <n v="122160"/>
    <x v="33"/>
    <x v="1"/>
    <x v="0"/>
    <x v="0"/>
    <n v="62.93"/>
    <x v="0"/>
    <n v="47"/>
    <n v="25"/>
    <n v="20"/>
    <n v="37"/>
    <n v="42"/>
    <n v="44"/>
    <n v="45"/>
    <n v="35"/>
    <n v="39"/>
    <n v="36"/>
    <n v="43"/>
    <n v="39"/>
    <n v="36"/>
    <n v="258"/>
    <n v="17"/>
    <n v="17"/>
    <n v="25"/>
    <x v="0"/>
  </r>
  <r>
    <n v="122161"/>
    <x v="33"/>
    <x v="1"/>
    <x v="0"/>
    <x v="0"/>
    <n v="65.61"/>
    <x v="0"/>
    <n v="52"/>
    <n v="30"/>
    <n v="20"/>
    <n v="37"/>
    <n v="41"/>
    <n v="42"/>
    <n v="44"/>
    <n v="40"/>
    <n v="39"/>
    <n v="36"/>
    <n v="43"/>
    <n v="39"/>
    <n v="36"/>
    <n v="269"/>
    <n v="17"/>
    <n v="19"/>
    <n v="25"/>
    <x v="0"/>
  </r>
  <r>
    <n v="122162"/>
    <x v="33"/>
    <x v="1"/>
    <x v="0"/>
    <x v="0"/>
    <n v="58.05"/>
    <x v="0"/>
    <n v="46"/>
    <n v="29"/>
    <n v="24"/>
    <n v="37"/>
    <n v="35"/>
    <n v="35"/>
    <n v="39"/>
    <n v="30"/>
    <n v="39"/>
    <n v="36"/>
    <n v="43"/>
    <n v="39"/>
    <n v="36"/>
    <n v="238"/>
    <n v="13"/>
    <n v="17"/>
    <n v="25"/>
    <x v="0"/>
  </r>
  <r>
    <n v="122163"/>
    <x v="33"/>
    <x v="1"/>
    <x v="0"/>
    <x v="0"/>
    <n v="50.24"/>
    <x v="1"/>
    <n v="40"/>
    <n v="15"/>
    <n v="20"/>
    <n v="37"/>
    <n v="30"/>
    <n v="31"/>
    <n v="34"/>
    <n v="36"/>
    <n v="39"/>
    <n v="36"/>
    <n v="43"/>
    <n v="39"/>
    <n v="36"/>
    <n v="206"/>
    <n v="14"/>
    <n v="15"/>
    <n v="25"/>
    <x v="0"/>
  </r>
  <r>
    <n v="122164"/>
    <x v="33"/>
    <x v="1"/>
    <x v="0"/>
    <x v="0"/>
    <n v="63.17"/>
    <x v="0"/>
    <n v="49"/>
    <n v="25"/>
    <n v="20"/>
    <n v="37"/>
    <n v="38"/>
    <n v="47"/>
    <n v="43"/>
    <n v="37"/>
    <n v="39"/>
    <n v="36"/>
    <n v="43"/>
    <n v="39"/>
    <n v="36"/>
    <n v="259"/>
    <n v="13"/>
    <n v="15"/>
    <n v="25"/>
    <x v="0"/>
  </r>
  <r>
    <n v="122165"/>
    <x v="33"/>
    <x v="1"/>
    <x v="0"/>
    <x v="0"/>
    <n v="54.15"/>
    <x v="0"/>
    <n v="40"/>
    <n v="25"/>
    <n v="20"/>
    <n v="37"/>
    <n v="32"/>
    <n v="33"/>
    <n v="40"/>
    <n v="32"/>
    <n v="39"/>
    <n v="36"/>
    <n v="43"/>
    <n v="39"/>
    <n v="36"/>
    <n v="222"/>
    <n v="13"/>
    <n v="13"/>
    <n v="25"/>
    <x v="0"/>
  </r>
  <r>
    <n v="122166"/>
    <x v="33"/>
    <x v="1"/>
    <x v="0"/>
    <x v="0"/>
    <n v="43.66"/>
    <x v="2"/>
    <n v="24"/>
    <n v="25"/>
    <n v="10"/>
    <n v="37"/>
    <n v="30"/>
    <n v="30"/>
    <n v="30"/>
    <n v="30"/>
    <n v="39"/>
    <n v="36"/>
    <n v="43"/>
    <n v="39"/>
    <n v="36"/>
    <n v="179"/>
    <n v="14"/>
    <n v="15"/>
    <n v="13"/>
    <x v="0"/>
  </r>
  <r>
    <n v="122167"/>
    <x v="33"/>
    <x v="1"/>
    <x v="0"/>
    <x v="0"/>
    <n v="75.12"/>
    <x v="0"/>
    <n v="62"/>
    <n v="25"/>
    <n v="30"/>
    <n v="37"/>
    <n v="51"/>
    <n v="49"/>
    <n v="42"/>
    <n v="49"/>
    <n v="39"/>
    <n v="36"/>
    <n v="43"/>
    <n v="39"/>
    <n v="36"/>
    <n v="308"/>
    <n v="24"/>
    <n v="19"/>
    <n v="25"/>
    <x v="0"/>
  </r>
  <r>
    <n v="122168"/>
    <x v="33"/>
    <x v="1"/>
    <x v="0"/>
    <x v="0"/>
    <n v="56.59"/>
    <x v="1"/>
    <n v="40"/>
    <n v="18"/>
    <n v="20"/>
    <n v="37"/>
    <n v="36"/>
    <n v="41"/>
    <n v="36"/>
    <n v="41"/>
    <n v="39"/>
    <n v="36"/>
    <n v="43"/>
    <n v="39"/>
    <n v="36"/>
    <n v="232"/>
    <n v="16"/>
    <n v="20"/>
    <n v="25"/>
    <x v="0"/>
  </r>
  <r>
    <n v="122169"/>
    <x v="33"/>
    <x v="1"/>
    <x v="0"/>
    <x v="0"/>
    <n v="66.59"/>
    <x v="0"/>
    <n v="55"/>
    <n v="26"/>
    <n v="20"/>
    <n v="37"/>
    <n v="34"/>
    <n v="45"/>
    <n v="49"/>
    <n v="44"/>
    <n v="39"/>
    <n v="36"/>
    <n v="43"/>
    <n v="39"/>
    <n v="36"/>
    <n v="273"/>
    <n v="19"/>
    <n v="20"/>
    <n v="25"/>
    <x v="0"/>
  </r>
  <r>
    <n v="122170"/>
    <x v="33"/>
    <x v="1"/>
    <x v="0"/>
    <x v="0"/>
    <n v="50.98"/>
    <x v="1"/>
    <n v="40"/>
    <n v="25"/>
    <n v="9"/>
    <n v="37"/>
    <n v="31"/>
    <n v="30"/>
    <n v="37"/>
    <n v="37"/>
    <n v="39"/>
    <n v="36"/>
    <n v="43"/>
    <n v="39"/>
    <n v="36"/>
    <n v="209"/>
    <n v="13"/>
    <n v="17"/>
    <n v="25"/>
    <x v="0"/>
  </r>
  <r>
    <n v="122171"/>
    <x v="33"/>
    <x v="1"/>
    <x v="0"/>
    <x v="0"/>
    <n v="52.44"/>
    <x v="1"/>
    <n v="42"/>
    <n v="33"/>
    <n v="20"/>
    <n v="37"/>
    <n v="30"/>
    <n v="20"/>
    <n v="36"/>
    <n v="34"/>
    <n v="39"/>
    <n v="36"/>
    <n v="43"/>
    <n v="39"/>
    <n v="36"/>
    <n v="215"/>
    <n v="20"/>
    <n v="14"/>
    <n v="25"/>
    <x v="0"/>
  </r>
  <r>
    <n v="122172"/>
    <x v="33"/>
    <x v="1"/>
    <x v="0"/>
    <x v="0"/>
    <n v="52.68"/>
    <x v="0"/>
    <n v="45"/>
    <n v="25"/>
    <n v="20"/>
    <n v="37"/>
    <n v="30"/>
    <n v="30"/>
    <n v="32"/>
    <n v="34"/>
    <n v="39"/>
    <n v="36"/>
    <n v="43"/>
    <n v="39"/>
    <n v="36"/>
    <n v="216"/>
    <n v="14"/>
    <n v="13"/>
    <n v="25"/>
    <x v="0"/>
  </r>
  <r>
    <n v="122173"/>
    <x v="33"/>
    <x v="1"/>
    <x v="0"/>
    <x v="0"/>
    <n v="44.15"/>
    <x v="1"/>
    <n v="26"/>
    <n v="12"/>
    <n v="20"/>
    <n v="37"/>
    <n v="30"/>
    <n v="30"/>
    <n v="30"/>
    <n v="33"/>
    <n v="39"/>
    <n v="36"/>
    <n v="43"/>
    <n v="39"/>
    <n v="36"/>
    <n v="181"/>
    <n v="14"/>
    <n v="17"/>
    <n v="31"/>
    <x v="0"/>
  </r>
  <r>
    <n v="122174"/>
    <x v="33"/>
    <x v="1"/>
    <x v="0"/>
    <x v="0"/>
    <n v="56.83"/>
    <x v="0"/>
    <n v="46"/>
    <n v="25"/>
    <n v="20"/>
    <n v="37"/>
    <n v="30"/>
    <n v="37"/>
    <n v="37"/>
    <n v="38"/>
    <n v="39"/>
    <n v="36"/>
    <n v="43"/>
    <n v="39"/>
    <n v="36"/>
    <n v="233"/>
    <n v="15"/>
    <n v="14"/>
    <n v="28"/>
    <x v="0"/>
  </r>
  <r>
    <n v="122175"/>
    <x v="33"/>
    <x v="1"/>
    <x v="0"/>
    <x v="0"/>
    <n v="60.73"/>
    <x v="1"/>
    <n v="30"/>
    <n v="27"/>
    <n v="20"/>
    <n v="37"/>
    <n v="40"/>
    <n v="44"/>
    <n v="46"/>
    <n v="42"/>
    <n v="39"/>
    <n v="36"/>
    <n v="43"/>
    <n v="39"/>
    <n v="36"/>
    <n v="249"/>
    <n v="17"/>
    <n v="15"/>
    <n v="28"/>
    <x v="0"/>
  </r>
  <r>
    <n v="122176"/>
    <x v="33"/>
    <x v="1"/>
    <x v="0"/>
    <x v="0"/>
    <n v="88.29"/>
    <x v="0"/>
    <n v="69"/>
    <n v="49"/>
    <n v="38"/>
    <n v="37"/>
    <n v="53"/>
    <n v="51"/>
    <n v="52"/>
    <n v="50"/>
    <n v="39"/>
    <n v="36"/>
    <n v="43"/>
    <n v="39"/>
    <n v="36"/>
    <n v="362"/>
    <n v="22"/>
    <n v="19"/>
    <n v="35"/>
    <x v="0"/>
  </r>
  <r>
    <n v="122177"/>
    <x v="33"/>
    <x v="1"/>
    <x v="0"/>
    <x v="0"/>
    <n v="68.78"/>
    <x v="0"/>
    <n v="46"/>
    <n v="38"/>
    <n v="21"/>
    <n v="37"/>
    <n v="42"/>
    <n v="43"/>
    <n v="45"/>
    <n v="47"/>
    <n v="39"/>
    <n v="36"/>
    <n v="43"/>
    <n v="39"/>
    <n v="36"/>
    <n v="282"/>
    <n v="13"/>
    <n v="20"/>
    <n v="25"/>
    <x v="0"/>
  </r>
  <r>
    <n v="122178"/>
    <x v="33"/>
    <x v="1"/>
    <x v="0"/>
    <x v="0"/>
    <n v="66.83"/>
    <x v="0"/>
    <n v="50"/>
    <n v="25"/>
    <n v="20"/>
    <n v="37"/>
    <n v="43"/>
    <n v="37"/>
    <n v="51"/>
    <n v="48"/>
    <n v="39"/>
    <n v="36"/>
    <n v="43"/>
    <n v="39"/>
    <n v="36"/>
    <n v="274"/>
    <n v="18"/>
    <n v="18"/>
    <n v="25"/>
    <x v="0"/>
  </r>
  <r>
    <n v="122179"/>
    <x v="33"/>
    <x v="1"/>
    <x v="0"/>
    <x v="0"/>
    <n v="58.78"/>
    <x v="0"/>
    <n v="45"/>
    <n v="25"/>
    <n v="20"/>
    <n v="37"/>
    <n v="35"/>
    <n v="40"/>
    <n v="40"/>
    <n v="36"/>
    <n v="39"/>
    <n v="36"/>
    <n v="43"/>
    <n v="39"/>
    <n v="36"/>
    <n v="241"/>
    <n v="15"/>
    <n v="16"/>
    <n v="26"/>
    <x v="0"/>
  </r>
  <r>
    <n v="122180"/>
    <x v="33"/>
    <x v="1"/>
    <x v="0"/>
    <x v="0"/>
    <n v="80"/>
    <x v="0"/>
    <n v="56"/>
    <n v="42"/>
    <n v="37"/>
    <n v="37"/>
    <n v="49"/>
    <n v="49"/>
    <n v="49"/>
    <n v="46"/>
    <n v="39"/>
    <n v="36"/>
    <n v="43"/>
    <n v="39"/>
    <n v="36"/>
    <n v="328"/>
    <n v="20"/>
    <n v="22"/>
    <n v="33"/>
    <x v="0"/>
  </r>
  <r>
    <n v="122181"/>
    <x v="33"/>
    <x v="1"/>
    <x v="0"/>
    <x v="0"/>
    <n v="74.150000000000006"/>
    <x v="0"/>
    <n v="54"/>
    <n v="41"/>
    <n v="33"/>
    <n v="37"/>
    <n v="43"/>
    <n v="46"/>
    <n v="45"/>
    <n v="42"/>
    <n v="39"/>
    <n v="36"/>
    <n v="43"/>
    <n v="39"/>
    <n v="36"/>
    <n v="304"/>
    <n v="16"/>
    <n v="19"/>
    <n v="25"/>
    <x v="0"/>
  </r>
  <r>
    <n v="122182"/>
    <x v="33"/>
    <x v="1"/>
    <x v="0"/>
    <x v="0"/>
    <n v="52.44"/>
    <x v="0"/>
    <n v="47"/>
    <n v="25"/>
    <n v="20"/>
    <n v="37"/>
    <n v="32"/>
    <n v="31"/>
    <n v="30"/>
    <n v="30"/>
    <n v="39"/>
    <n v="36"/>
    <n v="43"/>
    <n v="39"/>
    <n v="36"/>
    <n v="215"/>
    <n v="14"/>
    <n v="19"/>
    <n v="25"/>
    <x v="0"/>
  </r>
  <r>
    <n v="122183"/>
    <x v="33"/>
    <x v="1"/>
    <x v="0"/>
    <x v="0"/>
    <n v="64.63"/>
    <x v="0"/>
    <n v="42"/>
    <n v="28"/>
    <n v="20"/>
    <n v="37"/>
    <n v="44"/>
    <n v="47"/>
    <n v="43"/>
    <n v="41"/>
    <n v="39"/>
    <n v="36"/>
    <n v="43"/>
    <n v="39"/>
    <n v="36"/>
    <n v="265"/>
    <n v="19"/>
    <n v="20"/>
    <n v="28"/>
    <x v="0"/>
  </r>
  <r>
    <n v="122184"/>
    <x v="33"/>
    <x v="1"/>
    <x v="0"/>
    <x v="0"/>
    <n v="68.290000000000006"/>
    <x v="0"/>
    <n v="47"/>
    <n v="30"/>
    <n v="20"/>
    <n v="37"/>
    <n v="48"/>
    <n v="39"/>
    <n v="47"/>
    <n v="49"/>
    <n v="39"/>
    <n v="36"/>
    <n v="43"/>
    <n v="39"/>
    <n v="36"/>
    <n v="280"/>
    <n v="17"/>
    <n v="18"/>
    <n v="25"/>
    <x v="0"/>
  </r>
  <r>
    <n v="122185"/>
    <x v="33"/>
    <x v="1"/>
    <x v="0"/>
    <x v="0"/>
    <n v="71.709999999999994"/>
    <x v="0"/>
    <n v="55"/>
    <n v="36"/>
    <n v="23"/>
    <n v="37"/>
    <n v="45"/>
    <n v="40"/>
    <n v="50"/>
    <n v="45"/>
    <n v="39"/>
    <n v="36"/>
    <n v="43"/>
    <n v="39"/>
    <n v="36"/>
    <n v="294"/>
    <n v="17"/>
    <n v="17"/>
    <n v="30"/>
    <x v="0"/>
  </r>
  <r>
    <n v="122186"/>
    <x v="33"/>
    <x v="1"/>
    <x v="0"/>
    <x v="0"/>
    <n v="76.83"/>
    <x v="0"/>
    <n v="62"/>
    <n v="30"/>
    <n v="21"/>
    <n v="37"/>
    <n v="49"/>
    <n v="51"/>
    <n v="51"/>
    <n v="51"/>
    <n v="39"/>
    <n v="36"/>
    <n v="43"/>
    <n v="39"/>
    <n v="36"/>
    <n v="315"/>
    <n v="22"/>
    <n v="23"/>
    <n v="27"/>
    <x v="0"/>
  </r>
  <r>
    <n v="122187"/>
    <x v="33"/>
    <x v="1"/>
    <x v="0"/>
    <x v="0"/>
    <n v="59.02"/>
    <x v="1"/>
    <n v="29"/>
    <n v="25"/>
    <n v="20"/>
    <n v="37"/>
    <n v="33"/>
    <n v="39"/>
    <n v="48"/>
    <n v="48"/>
    <n v="39"/>
    <n v="36"/>
    <n v="43"/>
    <n v="39"/>
    <n v="36"/>
    <n v="242"/>
    <n v="19"/>
    <n v="18"/>
    <n v="25"/>
    <x v="0"/>
  </r>
  <r>
    <n v="122188"/>
    <x v="33"/>
    <x v="1"/>
    <x v="0"/>
    <x v="0"/>
    <n v="54.63"/>
    <x v="1"/>
    <n v="40"/>
    <n v="12"/>
    <n v="20"/>
    <n v="37"/>
    <n v="41"/>
    <n v="46"/>
    <n v="31"/>
    <n v="34"/>
    <n v="39"/>
    <n v="36"/>
    <n v="43"/>
    <n v="39"/>
    <n v="36"/>
    <n v="224"/>
    <n v="18"/>
    <n v="18"/>
    <n v="10"/>
    <x v="0"/>
  </r>
  <r>
    <n v="122189"/>
    <x v="33"/>
    <x v="1"/>
    <x v="0"/>
    <x v="0"/>
    <n v="69.27"/>
    <x v="0"/>
    <n v="46"/>
    <n v="25"/>
    <n v="30"/>
    <n v="37"/>
    <n v="43"/>
    <n v="48"/>
    <n v="48"/>
    <n v="44"/>
    <n v="39"/>
    <n v="36"/>
    <n v="43"/>
    <n v="39"/>
    <n v="36"/>
    <n v="284"/>
    <n v="18"/>
    <n v="21"/>
    <n v="25"/>
    <x v="0"/>
  </r>
  <r>
    <n v="122190"/>
    <x v="33"/>
    <x v="1"/>
    <x v="0"/>
    <x v="0"/>
    <n v="72.2"/>
    <x v="0"/>
    <n v="50"/>
    <n v="36"/>
    <n v="32"/>
    <n v="37"/>
    <n v="48"/>
    <n v="45"/>
    <n v="47"/>
    <n v="38"/>
    <n v="39"/>
    <n v="36"/>
    <n v="43"/>
    <n v="39"/>
    <n v="36"/>
    <n v="296"/>
    <n v="21"/>
    <n v="20"/>
    <n v="25"/>
    <x v="0"/>
  </r>
  <r>
    <n v="122191"/>
    <x v="33"/>
    <x v="1"/>
    <x v="0"/>
    <x v="0"/>
    <n v="52.2"/>
    <x v="1"/>
    <n v="40"/>
    <n v="17"/>
    <n v="20"/>
    <n v="37"/>
    <n v="30"/>
    <n v="35"/>
    <n v="32"/>
    <n v="40"/>
    <n v="39"/>
    <n v="36"/>
    <n v="43"/>
    <n v="39"/>
    <n v="36"/>
    <n v="214"/>
    <n v="16"/>
    <n v="16"/>
    <n v="25"/>
    <x v="0"/>
  </r>
  <r>
    <n v="122192"/>
    <x v="33"/>
    <x v="1"/>
    <x v="0"/>
    <x v="0"/>
    <n v="50.49"/>
    <x v="1"/>
    <n v="40"/>
    <n v="16"/>
    <n v="20"/>
    <n v="37"/>
    <n v="32"/>
    <n v="31"/>
    <n v="33"/>
    <n v="35"/>
    <n v="39"/>
    <n v="36"/>
    <n v="43"/>
    <n v="39"/>
    <n v="36"/>
    <n v="207"/>
    <n v="18"/>
    <n v="21"/>
    <n v="25"/>
    <x v="0"/>
  </r>
  <r>
    <n v="122193"/>
    <x v="33"/>
    <x v="1"/>
    <x v="0"/>
    <x v="0"/>
    <n v="67.319999999999993"/>
    <x v="0"/>
    <n v="52"/>
    <n v="32"/>
    <n v="21"/>
    <n v="37"/>
    <n v="44"/>
    <n v="46"/>
    <n v="45"/>
    <n v="36"/>
    <n v="39"/>
    <n v="36"/>
    <n v="43"/>
    <n v="39"/>
    <n v="36"/>
    <n v="276"/>
    <n v="18"/>
    <n v="21"/>
    <n v="25"/>
    <x v="0"/>
  </r>
  <r>
    <n v="122194"/>
    <x v="33"/>
    <x v="1"/>
    <x v="0"/>
    <x v="0"/>
    <n v="69.02"/>
    <x v="0"/>
    <n v="51"/>
    <n v="28"/>
    <n v="29"/>
    <n v="37"/>
    <n v="49"/>
    <n v="45"/>
    <n v="43"/>
    <n v="38"/>
    <n v="39"/>
    <n v="36"/>
    <n v="43"/>
    <n v="39"/>
    <n v="36"/>
    <n v="283"/>
    <n v="17"/>
    <n v="20"/>
    <n v="25"/>
    <x v="0"/>
  </r>
  <r>
    <n v="122195"/>
    <x v="33"/>
    <x v="1"/>
    <x v="0"/>
    <x v="0"/>
    <n v="73.900000000000006"/>
    <x v="0"/>
    <n v="56"/>
    <n v="37"/>
    <n v="26"/>
    <n v="37"/>
    <n v="44"/>
    <n v="46"/>
    <n v="46"/>
    <n v="48"/>
    <n v="39"/>
    <n v="36"/>
    <n v="43"/>
    <n v="39"/>
    <n v="36"/>
    <n v="303"/>
    <n v="20"/>
    <n v="19"/>
    <n v="30"/>
    <x v="0"/>
  </r>
  <r>
    <n v="122196"/>
    <x v="33"/>
    <x v="1"/>
    <x v="0"/>
    <x v="0"/>
    <n v="45.61"/>
    <x v="1"/>
    <n v="29"/>
    <n v="25"/>
    <n v="25"/>
    <n v="37"/>
    <n v="18"/>
    <n v="30"/>
    <n v="30"/>
    <n v="30"/>
    <n v="39"/>
    <n v="36"/>
    <n v="43"/>
    <n v="39"/>
    <n v="36"/>
    <n v="187"/>
    <n v="13"/>
    <n v="15"/>
    <n v="25"/>
    <x v="0"/>
  </r>
  <r>
    <n v="122197"/>
    <x v="33"/>
    <x v="1"/>
    <x v="0"/>
    <x v="0"/>
    <n v="41.46"/>
    <x v="2"/>
    <n v="30"/>
    <n v="25"/>
    <n v="20"/>
    <n v="37"/>
    <n v="30"/>
    <n v="18"/>
    <n v="17"/>
    <n v="30"/>
    <n v="39"/>
    <n v="36"/>
    <n v="43"/>
    <n v="39"/>
    <n v="36"/>
    <n v="170"/>
    <n v="13"/>
    <n v="13"/>
    <n v="11"/>
    <x v="0"/>
  </r>
  <r>
    <n v="122198"/>
    <x v="33"/>
    <x v="1"/>
    <x v="0"/>
    <x v="0"/>
    <n v="67.8"/>
    <x v="0"/>
    <n v="49"/>
    <n v="27"/>
    <n v="29"/>
    <n v="37"/>
    <n v="48"/>
    <n v="43"/>
    <n v="44"/>
    <n v="38"/>
    <n v="39"/>
    <n v="36"/>
    <n v="43"/>
    <n v="39"/>
    <n v="36"/>
    <n v="278"/>
    <n v="18"/>
    <n v="19"/>
    <n v="25"/>
    <x v="0"/>
  </r>
  <r>
    <n v="122199"/>
    <x v="33"/>
    <x v="1"/>
    <x v="0"/>
    <x v="0"/>
    <n v="54.15"/>
    <x v="1"/>
    <n v="44"/>
    <n v="14"/>
    <n v="20"/>
    <n v="37"/>
    <n v="30"/>
    <n v="43"/>
    <n v="36"/>
    <n v="35"/>
    <n v="39"/>
    <n v="36"/>
    <n v="43"/>
    <n v="39"/>
    <n v="36"/>
    <n v="222"/>
    <n v="17"/>
    <n v="17"/>
    <n v="25"/>
    <x v="0"/>
  </r>
  <r>
    <n v="122200"/>
    <x v="33"/>
    <x v="1"/>
    <x v="0"/>
    <x v="0"/>
    <n v="46.1"/>
    <x v="1"/>
    <n v="40"/>
    <n v="15"/>
    <n v="20"/>
    <n v="37"/>
    <n v="30"/>
    <n v="30"/>
    <n v="22"/>
    <n v="32"/>
    <n v="39"/>
    <n v="36"/>
    <n v="43"/>
    <n v="39"/>
    <n v="36"/>
    <n v="189"/>
    <n v="17"/>
    <n v="21"/>
    <n v="25"/>
    <x v="0"/>
  </r>
  <r>
    <n v="122201"/>
    <x v="33"/>
    <x v="1"/>
    <x v="0"/>
    <x v="0"/>
    <n v="55.61"/>
    <x v="1"/>
    <n v="47"/>
    <n v="17"/>
    <n v="21"/>
    <n v="37"/>
    <n v="36"/>
    <n v="37"/>
    <n v="38"/>
    <n v="32"/>
    <n v="39"/>
    <n v="36"/>
    <n v="43"/>
    <n v="39"/>
    <n v="36"/>
    <n v="228"/>
    <n v="15"/>
    <n v="21"/>
    <n v="25"/>
    <x v="0"/>
  </r>
  <r>
    <n v="122202"/>
    <x v="33"/>
    <x v="1"/>
    <x v="0"/>
    <x v="0"/>
    <n v="70.489999999999995"/>
    <x v="0"/>
    <n v="54"/>
    <n v="35"/>
    <n v="33"/>
    <n v="37"/>
    <n v="30"/>
    <n v="43"/>
    <n v="49"/>
    <n v="45"/>
    <n v="39"/>
    <n v="36"/>
    <n v="43"/>
    <n v="39"/>
    <n v="36"/>
    <n v="289"/>
    <n v="20"/>
    <n v="23"/>
    <n v="25"/>
    <x v="0"/>
  </r>
  <r>
    <n v="122203"/>
    <x v="33"/>
    <x v="1"/>
    <x v="0"/>
    <x v="0"/>
    <n v="61.71"/>
    <x v="0"/>
    <n v="52"/>
    <n v="34"/>
    <n v="20"/>
    <n v="37"/>
    <n v="30"/>
    <n v="43"/>
    <n v="34"/>
    <n v="40"/>
    <n v="39"/>
    <n v="36"/>
    <n v="43"/>
    <n v="39"/>
    <n v="36"/>
    <n v="253"/>
    <n v="17"/>
    <n v="21"/>
    <n v="27"/>
    <x v="0"/>
  </r>
  <r>
    <n v="122204"/>
    <x v="33"/>
    <x v="1"/>
    <x v="0"/>
    <x v="0"/>
    <n v="66.099999999999994"/>
    <x v="0"/>
    <n v="56"/>
    <n v="44"/>
    <n v="21"/>
    <n v="37"/>
    <n v="42"/>
    <n v="33"/>
    <n v="40"/>
    <n v="35"/>
    <n v="39"/>
    <n v="36"/>
    <n v="43"/>
    <n v="39"/>
    <n v="36"/>
    <n v="271"/>
    <n v="20"/>
    <n v="21"/>
    <n v="33"/>
    <x v="0"/>
  </r>
  <r>
    <n v="122205"/>
    <x v="33"/>
    <x v="1"/>
    <x v="0"/>
    <x v="0"/>
    <n v="47.56"/>
    <x v="2"/>
    <n v="53"/>
    <n v="19"/>
    <n v="20"/>
    <n v="37"/>
    <n v="30"/>
    <n v="30"/>
    <n v="23"/>
    <n v="20"/>
    <n v="39"/>
    <n v="36"/>
    <n v="43"/>
    <n v="39"/>
    <n v="36"/>
    <n v="195"/>
    <n v="19"/>
    <n v="21"/>
    <n v="30"/>
    <x v="0"/>
  </r>
  <r>
    <n v="122206"/>
    <x v="33"/>
    <x v="1"/>
    <x v="0"/>
    <x v="0"/>
    <n v="41.95"/>
    <x v="2"/>
    <n v="40"/>
    <n v="18"/>
    <n v="20"/>
    <n v="37"/>
    <n v="30"/>
    <n v="16"/>
    <n v="24"/>
    <n v="24"/>
    <n v="39"/>
    <n v="36"/>
    <n v="43"/>
    <n v="39"/>
    <n v="36"/>
    <n v="172"/>
    <n v="19"/>
    <n v="19"/>
    <n v="26"/>
    <x v="0"/>
  </r>
  <r>
    <n v="122207"/>
    <x v="33"/>
    <x v="1"/>
    <x v="0"/>
    <x v="0"/>
    <n v="63.9"/>
    <x v="0"/>
    <n v="40"/>
    <n v="30"/>
    <n v="26"/>
    <n v="37"/>
    <n v="40"/>
    <n v="41"/>
    <n v="45"/>
    <n v="40"/>
    <n v="39"/>
    <n v="36"/>
    <n v="43"/>
    <n v="39"/>
    <n v="36"/>
    <n v="262"/>
    <n v="19"/>
    <n v="20"/>
    <n v="25"/>
    <x v="0"/>
  </r>
  <r>
    <n v="122208"/>
    <x v="33"/>
    <x v="1"/>
    <x v="0"/>
    <x v="0"/>
    <n v="62.93"/>
    <x v="0"/>
    <n v="43"/>
    <n v="28"/>
    <n v="31"/>
    <n v="37"/>
    <n v="43"/>
    <n v="37"/>
    <n v="41"/>
    <n v="35"/>
    <n v="39"/>
    <n v="36"/>
    <n v="43"/>
    <n v="39"/>
    <n v="36"/>
    <n v="258"/>
    <n v="22"/>
    <n v="18"/>
    <n v="27"/>
    <x v="0"/>
  </r>
  <r>
    <n v="122210"/>
    <x v="33"/>
    <x v="1"/>
    <x v="0"/>
    <x v="0"/>
    <n v="53.17"/>
    <x v="0"/>
    <n v="47"/>
    <n v="25"/>
    <n v="20"/>
    <n v="37"/>
    <n v="30"/>
    <n v="30"/>
    <n v="30"/>
    <n v="36"/>
    <n v="39"/>
    <n v="36"/>
    <n v="43"/>
    <n v="39"/>
    <n v="36"/>
    <n v="218"/>
    <n v="17"/>
    <n v="16"/>
    <n v="25"/>
    <x v="0"/>
  </r>
  <r>
    <n v="122213"/>
    <x v="33"/>
    <x v="1"/>
    <x v="0"/>
    <x v="0"/>
    <n v="51.95"/>
    <x v="1"/>
    <n v="41"/>
    <n v="19"/>
    <n v="20"/>
    <n v="37"/>
    <n v="35"/>
    <n v="32"/>
    <n v="32"/>
    <n v="34"/>
    <n v="39"/>
    <n v="36"/>
    <n v="43"/>
    <n v="39"/>
    <n v="36"/>
    <n v="213"/>
    <n v="20"/>
    <n v="23"/>
    <n v="30"/>
    <x v="0"/>
  </r>
  <r>
    <n v="122214"/>
    <x v="33"/>
    <x v="1"/>
    <x v="0"/>
    <x v="0"/>
    <n v="59.51"/>
    <x v="0"/>
    <n v="40"/>
    <n v="25"/>
    <n v="20"/>
    <n v="37"/>
    <n v="43"/>
    <n v="37"/>
    <n v="42"/>
    <n v="37"/>
    <n v="39"/>
    <n v="36"/>
    <n v="43"/>
    <n v="39"/>
    <n v="36"/>
    <n v="244"/>
    <n v="19"/>
    <n v="23"/>
    <n v="29"/>
    <x v="0"/>
  </r>
  <r>
    <n v="122215"/>
    <x v="33"/>
    <x v="1"/>
    <x v="0"/>
    <x v="0"/>
    <n v="52.68"/>
    <x v="0"/>
    <n v="40"/>
    <n v="25"/>
    <n v="20"/>
    <n v="37"/>
    <n v="30"/>
    <n v="30"/>
    <n v="39"/>
    <n v="32"/>
    <n v="39"/>
    <n v="36"/>
    <n v="43"/>
    <n v="39"/>
    <n v="36"/>
    <n v="216"/>
    <n v="19"/>
    <n v="19"/>
    <n v="25"/>
    <x v="0"/>
  </r>
  <r>
    <n v="122216"/>
    <x v="33"/>
    <x v="1"/>
    <x v="0"/>
    <x v="0"/>
    <n v="75.37"/>
    <x v="0"/>
    <n v="48"/>
    <n v="31"/>
    <n v="36"/>
    <n v="37"/>
    <n v="53"/>
    <n v="44"/>
    <n v="52"/>
    <n v="45"/>
    <n v="39"/>
    <n v="36"/>
    <n v="43"/>
    <n v="39"/>
    <n v="36"/>
    <n v="309"/>
    <n v="18"/>
    <n v="20"/>
    <n v="30"/>
    <x v="0"/>
  </r>
  <r>
    <n v="122217"/>
    <x v="33"/>
    <x v="1"/>
    <x v="0"/>
    <x v="0"/>
    <n v="50"/>
    <x v="1"/>
    <n v="31"/>
    <n v="25"/>
    <n v="20"/>
    <n v="37"/>
    <n v="32"/>
    <n v="30"/>
    <n v="33"/>
    <n v="34"/>
    <n v="39"/>
    <n v="36"/>
    <n v="43"/>
    <n v="39"/>
    <n v="36"/>
    <n v="205"/>
    <n v="19"/>
    <n v="20"/>
    <n v="25"/>
    <x v="0"/>
  </r>
  <r>
    <n v="122218"/>
    <x v="33"/>
    <x v="1"/>
    <x v="0"/>
    <x v="0"/>
    <n v="64.63"/>
    <x v="0"/>
    <n v="54"/>
    <n v="25"/>
    <n v="20"/>
    <n v="37"/>
    <n v="46"/>
    <n v="40"/>
    <n v="41"/>
    <n v="39"/>
    <n v="39"/>
    <n v="36"/>
    <n v="43"/>
    <n v="39"/>
    <n v="36"/>
    <n v="265"/>
    <n v="19"/>
    <n v="23"/>
    <n v="25"/>
    <x v="0"/>
  </r>
  <r>
    <n v="122219"/>
    <x v="33"/>
    <x v="1"/>
    <x v="0"/>
    <x v="0"/>
    <n v="54.88"/>
    <x v="0"/>
    <n v="42"/>
    <n v="27"/>
    <n v="20"/>
    <n v="37"/>
    <n v="38"/>
    <n v="32"/>
    <n v="33"/>
    <n v="33"/>
    <n v="39"/>
    <n v="36"/>
    <n v="43"/>
    <n v="39"/>
    <n v="36"/>
    <n v="225"/>
    <n v="19"/>
    <n v="17"/>
    <n v="25"/>
    <x v="0"/>
  </r>
  <r>
    <n v="122220"/>
    <x v="33"/>
    <x v="1"/>
    <x v="0"/>
    <x v="0"/>
    <n v="52.44"/>
    <x v="0"/>
    <n v="40"/>
    <n v="26"/>
    <n v="20"/>
    <n v="37"/>
    <n v="34"/>
    <n v="30"/>
    <n v="32"/>
    <n v="33"/>
    <n v="39"/>
    <n v="36"/>
    <n v="43"/>
    <n v="39"/>
    <n v="36"/>
    <n v="215"/>
    <n v="17"/>
    <n v="17"/>
    <n v="25"/>
    <x v="0"/>
  </r>
  <r>
    <n v="122221"/>
    <x v="33"/>
    <x v="1"/>
    <x v="0"/>
    <x v="0"/>
    <n v="50.24"/>
    <x v="1"/>
    <n v="40"/>
    <n v="19"/>
    <n v="20"/>
    <n v="37"/>
    <n v="34"/>
    <n v="30"/>
    <n v="30"/>
    <n v="33"/>
    <n v="39"/>
    <n v="36"/>
    <n v="43"/>
    <n v="39"/>
    <n v="36"/>
    <n v="206"/>
    <n v="18"/>
    <n v="14"/>
    <n v="13"/>
    <x v="0"/>
  </r>
  <r>
    <n v="122222"/>
    <x v="33"/>
    <x v="1"/>
    <x v="0"/>
    <x v="0"/>
    <n v="51.71"/>
    <x v="0"/>
    <n v="40"/>
    <n v="25"/>
    <n v="20"/>
    <n v="37"/>
    <n v="30"/>
    <n v="30"/>
    <n v="32"/>
    <n v="35"/>
    <n v="39"/>
    <n v="36"/>
    <n v="43"/>
    <n v="39"/>
    <n v="36"/>
    <n v="212"/>
    <n v="18"/>
    <n v="15"/>
    <n v="25"/>
    <x v="0"/>
  </r>
  <r>
    <n v="122223"/>
    <x v="33"/>
    <x v="1"/>
    <x v="0"/>
    <x v="0"/>
    <n v="54.15"/>
    <x v="1"/>
    <n v="28"/>
    <n v="25"/>
    <n v="20"/>
    <n v="37"/>
    <n v="31"/>
    <n v="36"/>
    <n v="44"/>
    <n v="38"/>
    <n v="39"/>
    <n v="36"/>
    <n v="43"/>
    <n v="39"/>
    <n v="36"/>
    <n v="222"/>
    <n v="17"/>
    <n v="17"/>
    <n v="25"/>
    <x v="0"/>
  </r>
  <r>
    <n v="122224"/>
    <x v="33"/>
    <x v="1"/>
    <x v="0"/>
    <x v="0"/>
    <n v="48.05"/>
    <x v="1"/>
    <n v="40"/>
    <n v="25"/>
    <n v="20"/>
    <n v="37"/>
    <n v="30"/>
    <n v="30"/>
    <n v="30"/>
    <n v="22"/>
    <n v="39"/>
    <n v="36"/>
    <n v="43"/>
    <n v="39"/>
    <n v="36"/>
    <n v="197"/>
    <n v="18"/>
    <n v="17"/>
    <n v="25"/>
    <x v="0"/>
  </r>
  <r>
    <n v="122225"/>
    <x v="33"/>
    <x v="1"/>
    <x v="0"/>
    <x v="0"/>
    <n v="49.02"/>
    <x v="1"/>
    <n v="43"/>
    <n v="28"/>
    <n v="8"/>
    <n v="37"/>
    <n v="30"/>
    <n v="30"/>
    <n v="30"/>
    <n v="32"/>
    <n v="39"/>
    <n v="36"/>
    <n v="43"/>
    <n v="39"/>
    <n v="36"/>
    <n v="201"/>
    <n v="19"/>
    <n v="16"/>
    <n v="25"/>
    <x v="0"/>
  </r>
  <r>
    <n v="122226"/>
    <x v="33"/>
    <x v="1"/>
    <x v="0"/>
    <x v="0"/>
    <n v="48.54"/>
    <x v="1"/>
    <n v="40"/>
    <n v="28"/>
    <n v="9"/>
    <n v="37"/>
    <n v="30"/>
    <n v="38"/>
    <n v="30"/>
    <n v="24"/>
    <n v="39"/>
    <n v="36"/>
    <n v="43"/>
    <n v="39"/>
    <n v="36"/>
    <n v="199"/>
    <n v="17"/>
    <n v="19"/>
    <n v="25"/>
    <x v="0"/>
  </r>
  <r>
    <n v="122227"/>
    <x v="33"/>
    <x v="1"/>
    <x v="0"/>
    <x v="0"/>
    <n v="39.51"/>
    <x v="2"/>
    <n v="29"/>
    <n v="25"/>
    <n v="20"/>
    <n v="37"/>
    <n v="18"/>
    <n v="20"/>
    <n v="20"/>
    <n v="30"/>
    <n v="39"/>
    <n v="36"/>
    <n v="43"/>
    <n v="39"/>
    <n v="36"/>
    <n v="162"/>
    <n v="14"/>
    <n v="14"/>
    <n v="25"/>
    <x v="0"/>
  </r>
  <r>
    <n v="122228"/>
    <x v="33"/>
    <x v="1"/>
    <x v="0"/>
    <x v="0"/>
    <n v="47.8"/>
    <x v="1"/>
    <n v="40"/>
    <n v="27"/>
    <n v="7"/>
    <n v="37"/>
    <n v="30"/>
    <n v="30"/>
    <n v="30"/>
    <n v="32"/>
    <n v="39"/>
    <n v="36"/>
    <n v="43"/>
    <n v="39"/>
    <n v="36"/>
    <n v="196"/>
    <n v="14"/>
    <n v="19"/>
    <n v="25"/>
    <x v="0"/>
  </r>
  <r>
    <n v="122229"/>
    <x v="33"/>
    <x v="1"/>
    <x v="0"/>
    <x v="0"/>
    <n v="65.37"/>
    <x v="0"/>
    <n v="50"/>
    <n v="36"/>
    <n v="25"/>
    <n v="37"/>
    <n v="36"/>
    <n v="36"/>
    <n v="44"/>
    <n v="41"/>
    <n v="39"/>
    <n v="36"/>
    <n v="43"/>
    <n v="39"/>
    <n v="36"/>
    <n v="268"/>
    <n v="18"/>
    <n v="16"/>
    <n v="25"/>
    <x v="0"/>
  </r>
  <r>
    <n v="122230"/>
    <x v="33"/>
    <x v="1"/>
    <x v="0"/>
    <x v="0"/>
    <n v="57.56"/>
    <x v="0"/>
    <n v="47"/>
    <n v="28"/>
    <n v="20"/>
    <n v="37"/>
    <n v="34"/>
    <n v="32"/>
    <n v="39"/>
    <n v="36"/>
    <n v="39"/>
    <n v="36"/>
    <n v="43"/>
    <n v="39"/>
    <n v="36"/>
    <n v="236"/>
    <n v="19"/>
    <n v="16"/>
    <n v="25"/>
    <x v="0"/>
  </r>
  <r>
    <n v="122231"/>
    <x v="33"/>
    <x v="1"/>
    <x v="0"/>
    <x v="0"/>
    <n v="59.02"/>
    <x v="1"/>
    <n v="50"/>
    <n v="13"/>
    <n v="20"/>
    <n v="37"/>
    <n v="36"/>
    <n v="43"/>
    <n v="42"/>
    <n v="38"/>
    <n v="39"/>
    <n v="36"/>
    <n v="43"/>
    <n v="39"/>
    <n v="36"/>
    <n v="242"/>
    <n v="16"/>
    <n v="14"/>
    <n v="25"/>
    <x v="0"/>
  </r>
  <r>
    <n v="122232"/>
    <x v="33"/>
    <x v="1"/>
    <x v="0"/>
    <x v="0"/>
    <n v="55.85"/>
    <x v="1"/>
    <n v="40"/>
    <n v="35"/>
    <n v="10"/>
    <n v="37"/>
    <n v="30"/>
    <n v="40"/>
    <n v="39"/>
    <n v="35"/>
    <n v="39"/>
    <n v="36"/>
    <n v="43"/>
    <n v="39"/>
    <n v="36"/>
    <n v="229"/>
    <n v="14"/>
    <n v="20"/>
    <n v="26"/>
    <x v="0"/>
  </r>
  <r>
    <n v="122233"/>
    <x v="33"/>
    <x v="1"/>
    <x v="0"/>
    <x v="0"/>
    <n v="51.71"/>
    <x v="1"/>
    <n v="48"/>
    <n v="17"/>
    <n v="21"/>
    <n v="37"/>
    <n v="30"/>
    <n v="30"/>
    <n v="32"/>
    <n v="34"/>
    <n v="39"/>
    <n v="36"/>
    <n v="43"/>
    <n v="39"/>
    <n v="36"/>
    <n v="212"/>
    <n v="15"/>
    <n v="13"/>
    <n v="25"/>
    <x v="0"/>
  </r>
  <r>
    <n v="122234"/>
    <x v="33"/>
    <x v="1"/>
    <x v="0"/>
    <x v="0"/>
    <n v="67.8"/>
    <x v="0"/>
    <n v="55"/>
    <n v="37"/>
    <n v="22"/>
    <n v="37"/>
    <n v="39"/>
    <n v="42"/>
    <n v="40"/>
    <n v="43"/>
    <n v="39"/>
    <n v="36"/>
    <n v="43"/>
    <n v="39"/>
    <n v="36"/>
    <n v="278"/>
    <n v="22"/>
    <n v="21"/>
    <n v="25"/>
    <x v="0"/>
  </r>
  <r>
    <n v="122235"/>
    <x v="33"/>
    <x v="1"/>
    <x v="0"/>
    <x v="0"/>
    <n v="89.76"/>
    <x v="0"/>
    <n v="76"/>
    <n v="47"/>
    <n v="38"/>
    <n v="37"/>
    <n v="54"/>
    <n v="50"/>
    <n v="54"/>
    <n v="49"/>
    <n v="39"/>
    <n v="36"/>
    <n v="43"/>
    <n v="39"/>
    <n v="36"/>
    <n v="368"/>
    <n v="21"/>
    <n v="22"/>
    <n v="30"/>
    <x v="0"/>
  </r>
  <r>
    <n v="122236"/>
    <x v="33"/>
    <x v="1"/>
    <x v="0"/>
    <x v="0"/>
    <n v="61.95"/>
    <x v="0"/>
    <n v="64"/>
    <n v="26"/>
    <n v="20"/>
    <n v="37"/>
    <n v="33"/>
    <n v="31"/>
    <n v="39"/>
    <n v="41"/>
    <n v="39"/>
    <n v="36"/>
    <n v="43"/>
    <n v="39"/>
    <n v="36"/>
    <n v="254"/>
    <n v="20"/>
    <n v="22"/>
    <n v="25"/>
    <x v="0"/>
  </r>
  <r>
    <n v="122237"/>
    <x v="33"/>
    <x v="1"/>
    <x v="0"/>
    <x v="0"/>
    <n v="60.49"/>
    <x v="0"/>
    <n v="49"/>
    <n v="34"/>
    <n v="20"/>
    <n v="37"/>
    <n v="31"/>
    <n v="36"/>
    <n v="37"/>
    <n v="41"/>
    <n v="39"/>
    <n v="36"/>
    <n v="43"/>
    <n v="39"/>
    <n v="36"/>
    <n v="248"/>
    <n v="17"/>
    <n v="16"/>
    <n v="27"/>
    <x v="0"/>
  </r>
  <r>
    <n v="122238"/>
    <x v="33"/>
    <x v="1"/>
    <x v="0"/>
    <x v="0"/>
    <n v="73.66"/>
    <x v="1"/>
    <n v="56"/>
    <n v="44"/>
    <n v="9"/>
    <n v="37"/>
    <n v="50"/>
    <n v="48"/>
    <n v="48"/>
    <n v="47"/>
    <n v="39"/>
    <n v="36"/>
    <n v="43"/>
    <n v="39"/>
    <n v="36"/>
    <n v="302"/>
    <n v="21"/>
    <n v="24"/>
    <n v="32"/>
    <x v="0"/>
  </r>
  <r>
    <n v="122239"/>
    <x v="33"/>
    <x v="1"/>
    <x v="0"/>
    <x v="0"/>
    <n v="49.76"/>
    <x v="1"/>
    <n v="40"/>
    <n v="35"/>
    <n v="9"/>
    <n v="37"/>
    <n v="30"/>
    <n v="30"/>
    <n v="23"/>
    <n v="37"/>
    <n v="39"/>
    <n v="36"/>
    <n v="43"/>
    <n v="39"/>
    <n v="36"/>
    <n v="204"/>
    <n v="17"/>
    <n v="18"/>
    <n v="25"/>
    <x v="0"/>
  </r>
  <r>
    <n v="122240"/>
    <x v="33"/>
    <x v="1"/>
    <x v="0"/>
    <x v="0"/>
    <n v="49.76"/>
    <x v="1"/>
    <n v="40"/>
    <n v="35"/>
    <n v="9"/>
    <n v="37"/>
    <n v="30"/>
    <n v="30"/>
    <n v="30"/>
    <n v="30"/>
    <n v="39"/>
    <n v="36"/>
    <n v="43"/>
    <n v="39"/>
    <n v="36"/>
    <n v="204"/>
    <n v="17"/>
    <n v="18"/>
    <n v="25"/>
    <x v="0"/>
  </r>
  <r>
    <n v="122241"/>
    <x v="33"/>
    <x v="1"/>
    <x v="0"/>
    <x v="0"/>
    <n v="50.98"/>
    <x v="1"/>
    <n v="40"/>
    <n v="32"/>
    <n v="20"/>
    <n v="37"/>
    <n v="30"/>
    <n v="14"/>
    <n v="36"/>
    <n v="37"/>
    <n v="39"/>
    <n v="36"/>
    <n v="43"/>
    <n v="39"/>
    <n v="36"/>
    <n v="209"/>
    <n v="16"/>
    <n v="16"/>
    <n v="25"/>
    <x v="0"/>
  </r>
  <r>
    <n v="122242"/>
    <x v="33"/>
    <x v="1"/>
    <x v="0"/>
    <x v="0"/>
    <n v="56.34"/>
    <x v="0"/>
    <n v="43"/>
    <n v="25"/>
    <n v="20"/>
    <n v="37"/>
    <n v="30"/>
    <n v="38"/>
    <n v="35"/>
    <n v="40"/>
    <n v="39"/>
    <n v="36"/>
    <n v="43"/>
    <n v="39"/>
    <n v="36"/>
    <n v="231"/>
    <n v="20"/>
    <n v="17"/>
    <n v="25"/>
    <x v="0"/>
  </r>
  <r>
    <n v="122243"/>
    <x v="33"/>
    <x v="1"/>
    <x v="0"/>
    <x v="0"/>
    <n v="65.849999999999994"/>
    <x v="1"/>
    <n v="56"/>
    <n v="33"/>
    <n v="10"/>
    <n v="37"/>
    <n v="39"/>
    <n v="42"/>
    <n v="47"/>
    <n v="43"/>
    <n v="39"/>
    <n v="36"/>
    <n v="43"/>
    <n v="39"/>
    <n v="36"/>
    <n v="270"/>
    <n v="24"/>
    <n v="24"/>
    <n v="25"/>
    <x v="0"/>
  </r>
  <r>
    <n v="122244"/>
    <x v="33"/>
    <x v="1"/>
    <x v="0"/>
    <x v="0"/>
    <n v="66.59"/>
    <x v="0"/>
    <n v="48"/>
    <n v="26"/>
    <n v="20"/>
    <n v="37"/>
    <n v="43"/>
    <n v="47"/>
    <n v="44"/>
    <n v="45"/>
    <n v="39"/>
    <n v="36"/>
    <n v="43"/>
    <n v="39"/>
    <n v="36"/>
    <n v="273"/>
    <n v="15"/>
    <n v="23"/>
    <n v="25"/>
    <x v="0"/>
  </r>
  <r>
    <n v="122245"/>
    <x v="33"/>
    <x v="1"/>
    <x v="0"/>
    <x v="0"/>
    <n v="77.8"/>
    <x v="0"/>
    <n v="63"/>
    <n v="40"/>
    <n v="36"/>
    <n v="37"/>
    <n v="43"/>
    <n v="44"/>
    <n v="48"/>
    <n v="45"/>
    <n v="39"/>
    <n v="36"/>
    <n v="43"/>
    <n v="39"/>
    <n v="36"/>
    <n v="319"/>
    <n v="22"/>
    <n v="20"/>
    <n v="35"/>
    <x v="0"/>
  </r>
  <r>
    <n v="122246"/>
    <x v="33"/>
    <x v="1"/>
    <x v="0"/>
    <x v="0"/>
    <n v="67.8"/>
    <x v="0"/>
    <n v="50"/>
    <n v="38"/>
    <n v="26"/>
    <n v="37"/>
    <n v="39"/>
    <n v="40"/>
    <n v="40"/>
    <n v="45"/>
    <n v="39"/>
    <n v="36"/>
    <n v="43"/>
    <n v="39"/>
    <n v="36"/>
    <n v="278"/>
    <n v="18"/>
    <n v="22"/>
    <n v="25"/>
    <x v="0"/>
  </r>
  <r>
    <n v="122247"/>
    <x v="33"/>
    <x v="1"/>
    <x v="0"/>
    <x v="0"/>
    <n v="75.61"/>
    <x v="0"/>
    <n v="60"/>
    <n v="37"/>
    <n v="36"/>
    <n v="37"/>
    <n v="42"/>
    <n v="37"/>
    <n v="49"/>
    <n v="49"/>
    <n v="39"/>
    <n v="36"/>
    <n v="43"/>
    <n v="39"/>
    <n v="36"/>
    <n v="310"/>
    <n v="16"/>
    <n v="22"/>
    <n v="25"/>
    <x v="0"/>
  </r>
  <r>
    <n v="122248"/>
    <x v="33"/>
    <x v="1"/>
    <x v="0"/>
    <x v="0"/>
    <n v="34.15"/>
    <x v="2"/>
    <n v="30"/>
    <n v="17"/>
    <n v="21"/>
    <n v="37"/>
    <n v="11"/>
    <n v="19"/>
    <n v="22"/>
    <n v="20"/>
    <n v="39"/>
    <n v="36"/>
    <n v="43"/>
    <n v="39"/>
    <n v="36"/>
    <n v="140"/>
    <n v="13"/>
    <n v="19"/>
    <n v="25"/>
    <x v="0"/>
  </r>
  <r>
    <n v="122249"/>
    <x v="33"/>
    <x v="1"/>
    <x v="0"/>
    <x v="0"/>
    <n v="51.22"/>
    <x v="1"/>
    <n v="40"/>
    <n v="13"/>
    <n v="20"/>
    <n v="37"/>
    <n v="39"/>
    <n v="35"/>
    <n v="30"/>
    <n v="33"/>
    <n v="39"/>
    <n v="36"/>
    <n v="43"/>
    <n v="39"/>
    <n v="36"/>
    <n v="210"/>
    <n v="16"/>
    <n v="14"/>
    <n v="25"/>
    <x v="0"/>
  </r>
  <r>
    <n v="122250"/>
    <x v="33"/>
    <x v="1"/>
    <x v="0"/>
    <x v="0"/>
    <n v="56.83"/>
    <x v="0"/>
    <n v="40"/>
    <n v="25"/>
    <n v="20"/>
    <n v="37"/>
    <n v="42"/>
    <n v="39"/>
    <n v="36"/>
    <n v="31"/>
    <n v="39"/>
    <n v="36"/>
    <n v="43"/>
    <n v="39"/>
    <n v="36"/>
    <n v="233"/>
    <n v="14"/>
    <n v="15"/>
    <n v="25"/>
    <x v="0"/>
  </r>
  <r>
    <n v="122251"/>
    <x v="33"/>
    <x v="1"/>
    <x v="0"/>
    <x v="0"/>
    <n v="51.95"/>
    <x v="1"/>
    <n v="47"/>
    <n v="11"/>
    <n v="10"/>
    <n v="37"/>
    <n v="40"/>
    <n v="38"/>
    <n v="32"/>
    <n v="35"/>
    <n v="39"/>
    <n v="36"/>
    <n v="43"/>
    <n v="39"/>
    <n v="36"/>
    <n v="213"/>
    <n v="16"/>
    <n v="19"/>
    <n v="27"/>
    <x v="0"/>
  </r>
  <r>
    <n v="122252"/>
    <x v="33"/>
    <x v="1"/>
    <x v="0"/>
    <x v="0"/>
    <n v="50.49"/>
    <x v="1"/>
    <n v="27"/>
    <n v="25"/>
    <n v="20"/>
    <n v="37"/>
    <n v="30"/>
    <n v="38"/>
    <n v="30"/>
    <n v="37"/>
    <n v="39"/>
    <n v="36"/>
    <n v="43"/>
    <n v="39"/>
    <n v="36"/>
    <n v="207"/>
    <n v="15"/>
    <n v="13"/>
    <n v="25"/>
    <x v="0"/>
  </r>
  <r>
    <n v="122253"/>
    <x v="33"/>
    <x v="1"/>
    <x v="0"/>
    <x v="0"/>
    <n v="69.760000000000005"/>
    <x v="0"/>
    <n v="50"/>
    <n v="29"/>
    <n v="25"/>
    <n v="37"/>
    <n v="43"/>
    <n v="48"/>
    <n v="50"/>
    <n v="41"/>
    <n v="39"/>
    <n v="36"/>
    <n v="43"/>
    <n v="39"/>
    <n v="36"/>
    <n v="286"/>
    <n v="19"/>
    <n v="20"/>
    <n v="30"/>
    <x v="0"/>
  </r>
  <r>
    <n v="122254"/>
    <x v="33"/>
    <x v="1"/>
    <x v="0"/>
    <x v="0"/>
    <n v="76.83"/>
    <x v="0"/>
    <n v="60"/>
    <n v="33"/>
    <n v="30"/>
    <n v="37"/>
    <n v="52"/>
    <n v="47"/>
    <n v="50"/>
    <n v="43"/>
    <n v="39"/>
    <n v="36"/>
    <n v="43"/>
    <n v="39"/>
    <n v="36"/>
    <n v="315"/>
    <n v="21"/>
    <n v="22"/>
    <n v="25"/>
    <x v="0"/>
  </r>
  <r>
    <n v="122255"/>
    <x v="33"/>
    <x v="1"/>
    <x v="0"/>
    <x v="0"/>
    <n v="68.540000000000006"/>
    <x v="0"/>
    <n v="48"/>
    <n v="36"/>
    <n v="35"/>
    <n v="37"/>
    <n v="42"/>
    <n v="38"/>
    <n v="41"/>
    <n v="41"/>
    <n v="39"/>
    <n v="36"/>
    <n v="43"/>
    <n v="39"/>
    <n v="36"/>
    <n v="281"/>
    <n v="20"/>
    <n v="21"/>
    <n v="28"/>
    <x v="0"/>
  </r>
  <r>
    <n v="122256"/>
    <x v="33"/>
    <x v="1"/>
    <x v="0"/>
    <x v="0"/>
    <n v="58.54"/>
    <x v="0"/>
    <n v="40"/>
    <n v="30"/>
    <n v="28"/>
    <n v="37"/>
    <n v="31"/>
    <n v="37"/>
    <n v="35"/>
    <n v="39"/>
    <n v="39"/>
    <n v="36"/>
    <n v="43"/>
    <n v="39"/>
    <n v="36"/>
    <n v="240"/>
    <n v="18"/>
    <n v="21"/>
    <n v="28"/>
    <x v="0"/>
  </r>
  <r>
    <n v="122257"/>
    <x v="33"/>
    <x v="1"/>
    <x v="0"/>
    <x v="0"/>
    <n v="0"/>
    <x v="2"/>
    <n v="50"/>
    <n v="33"/>
    <n v="29"/>
    <n v="37"/>
    <n v="33"/>
    <n v="33"/>
    <n v="38"/>
    <n v="38"/>
    <n v="39"/>
    <n v="36"/>
    <n v="43"/>
    <n v="39"/>
    <n v="36"/>
    <n v="0"/>
    <n v="18"/>
    <n v="18"/>
    <n v="33"/>
    <x v="0"/>
  </r>
  <r>
    <n v="122258"/>
    <x v="33"/>
    <x v="1"/>
    <x v="0"/>
    <x v="0"/>
    <n v="77.56"/>
    <x v="0"/>
    <n v="49"/>
    <n v="39"/>
    <n v="31"/>
    <n v="37"/>
    <n v="52"/>
    <n v="50"/>
    <n v="48"/>
    <n v="49"/>
    <n v="39"/>
    <n v="36"/>
    <n v="43"/>
    <n v="39"/>
    <n v="36"/>
    <n v="318"/>
    <n v="21"/>
    <n v="22"/>
    <n v="31"/>
    <x v="0"/>
  </r>
  <r>
    <n v="122259"/>
    <x v="33"/>
    <x v="1"/>
    <x v="0"/>
    <x v="0"/>
    <n v="66.83"/>
    <x v="0"/>
    <n v="40"/>
    <n v="26"/>
    <n v="28"/>
    <n v="37"/>
    <n v="44"/>
    <n v="41"/>
    <n v="47"/>
    <n v="48"/>
    <n v="39"/>
    <n v="36"/>
    <n v="43"/>
    <n v="39"/>
    <n v="36"/>
    <n v="274"/>
    <n v="19"/>
    <n v="18"/>
    <n v="31"/>
    <x v="0"/>
  </r>
  <r>
    <n v="122260"/>
    <x v="33"/>
    <x v="1"/>
    <x v="0"/>
    <x v="0"/>
    <n v="47.07"/>
    <x v="1"/>
    <n v="40"/>
    <n v="12"/>
    <n v="8"/>
    <n v="37"/>
    <n v="30"/>
    <n v="36"/>
    <n v="31"/>
    <n v="36"/>
    <n v="39"/>
    <n v="36"/>
    <n v="43"/>
    <n v="39"/>
    <n v="36"/>
    <n v="193"/>
    <n v="19"/>
    <n v="18"/>
    <n v="25"/>
    <x v="0"/>
  </r>
  <r>
    <n v="122261"/>
    <x v="33"/>
    <x v="1"/>
    <x v="0"/>
    <x v="0"/>
    <n v="50"/>
    <x v="1"/>
    <n v="29"/>
    <n v="25"/>
    <n v="20"/>
    <n v="37"/>
    <n v="17"/>
    <n v="39"/>
    <n v="44"/>
    <n v="31"/>
    <n v="39"/>
    <n v="36"/>
    <n v="43"/>
    <n v="39"/>
    <n v="36"/>
    <n v="205"/>
    <n v="21"/>
    <n v="13"/>
    <n v="25"/>
    <x v="0"/>
  </r>
  <r>
    <n v="122262"/>
    <x v="33"/>
    <x v="1"/>
    <x v="0"/>
    <x v="0"/>
    <n v="47.56"/>
    <x v="1"/>
    <n v="25"/>
    <n v="16"/>
    <n v="20"/>
    <n v="37"/>
    <n v="30"/>
    <n v="30"/>
    <n v="38"/>
    <n v="36"/>
    <n v="39"/>
    <n v="36"/>
    <n v="43"/>
    <n v="39"/>
    <n v="36"/>
    <n v="195"/>
    <n v="22"/>
    <n v="17"/>
    <n v="26"/>
    <x v="0"/>
  </r>
  <r>
    <n v="122263"/>
    <x v="33"/>
    <x v="1"/>
    <x v="0"/>
    <x v="0"/>
    <n v="47.32"/>
    <x v="2"/>
    <n v="50"/>
    <n v="18"/>
    <n v="9"/>
    <n v="37"/>
    <n v="15"/>
    <n v="31"/>
    <n v="37"/>
    <n v="34"/>
    <n v="39"/>
    <n v="36"/>
    <n v="43"/>
    <n v="39"/>
    <n v="36"/>
    <n v="194"/>
    <n v="13"/>
    <n v="17"/>
    <n v="27"/>
    <x v="0"/>
  </r>
  <r>
    <n v="122265"/>
    <x v="33"/>
    <x v="1"/>
    <x v="0"/>
    <x v="0"/>
    <n v="60.73"/>
    <x v="0"/>
    <n v="53"/>
    <n v="30"/>
    <n v="37"/>
    <n v="37"/>
    <n v="30"/>
    <n v="33"/>
    <n v="30"/>
    <n v="36"/>
    <n v="39"/>
    <n v="36"/>
    <n v="43"/>
    <n v="39"/>
    <n v="36"/>
    <n v="249"/>
    <n v="13"/>
    <n v="18"/>
    <n v="26"/>
    <x v="0"/>
  </r>
  <r>
    <n v="122266"/>
    <x v="33"/>
    <x v="1"/>
    <x v="0"/>
    <x v="0"/>
    <n v="54.15"/>
    <x v="0"/>
    <n v="40"/>
    <n v="32"/>
    <n v="27"/>
    <n v="37"/>
    <n v="30"/>
    <n v="30"/>
    <n v="31"/>
    <n v="32"/>
    <n v="39"/>
    <n v="36"/>
    <n v="43"/>
    <n v="39"/>
    <n v="36"/>
    <n v="222"/>
    <n v="13"/>
    <n v="18"/>
    <n v="28"/>
    <x v="0"/>
  </r>
  <r>
    <n v="122267"/>
    <x v="33"/>
    <x v="1"/>
    <x v="0"/>
    <x v="0"/>
    <n v="56.83"/>
    <x v="0"/>
    <n v="40"/>
    <n v="28"/>
    <n v="27"/>
    <n v="37"/>
    <n v="30"/>
    <n v="30"/>
    <n v="43"/>
    <n v="35"/>
    <n v="39"/>
    <n v="36"/>
    <n v="43"/>
    <n v="39"/>
    <n v="36"/>
    <n v="233"/>
    <n v="16"/>
    <n v="18"/>
    <n v="27"/>
    <x v="0"/>
  </r>
  <r>
    <n v="122268"/>
    <x v="33"/>
    <x v="1"/>
    <x v="0"/>
    <x v="0"/>
    <n v="50"/>
    <x v="1"/>
    <n v="40"/>
    <n v="25"/>
    <n v="30"/>
    <n v="37"/>
    <n v="12"/>
    <n v="30"/>
    <n v="32"/>
    <n v="36"/>
    <n v="39"/>
    <n v="36"/>
    <n v="43"/>
    <n v="39"/>
    <n v="36"/>
    <n v="205"/>
    <n v="13"/>
    <n v="17"/>
    <n v="27"/>
    <x v="0"/>
  </r>
  <r>
    <n v="122269"/>
    <x v="33"/>
    <x v="1"/>
    <x v="0"/>
    <x v="0"/>
    <n v="53.41"/>
    <x v="1"/>
    <n v="40"/>
    <n v="28"/>
    <n v="33"/>
    <n v="37"/>
    <n v="30"/>
    <n v="20"/>
    <n v="33"/>
    <n v="35"/>
    <n v="39"/>
    <n v="36"/>
    <n v="43"/>
    <n v="39"/>
    <n v="36"/>
    <n v="219"/>
    <n v="13"/>
    <n v="13"/>
    <n v="25"/>
    <x v="0"/>
  </r>
  <r>
    <n v="122270"/>
    <x v="33"/>
    <x v="1"/>
    <x v="0"/>
    <x v="0"/>
    <n v="61.22"/>
    <x v="0"/>
    <n v="43"/>
    <n v="25"/>
    <n v="25"/>
    <n v="37"/>
    <n v="43"/>
    <n v="39"/>
    <n v="45"/>
    <n v="31"/>
    <n v="39"/>
    <n v="36"/>
    <n v="43"/>
    <n v="39"/>
    <n v="36"/>
    <n v="251"/>
    <n v="17"/>
    <n v="20"/>
    <n v="25"/>
    <x v="0"/>
  </r>
  <r>
    <n v="122271"/>
    <x v="33"/>
    <x v="1"/>
    <x v="0"/>
    <x v="0"/>
    <n v="62.68"/>
    <x v="0"/>
    <n v="42"/>
    <n v="28"/>
    <n v="35"/>
    <n v="37"/>
    <n v="44"/>
    <n v="34"/>
    <n v="34"/>
    <n v="40"/>
    <n v="39"/>
    <n v="36"/>
    <n v="43"/>
    <n v="39"/>
    <n v="36"/>
    <n v="257"/>
    <n v="18"/>
    <n v="21"/>
    <n v="26"/>
    <x v="0"/>
  </r>
  <r>
    <n v="122272"/>
    <x v="33"/>
    <x v="1"/>
    <x v="0"/>
    <x v="0"/>
    <n v="50.73"/>
    <x v="2"/>
    <n v="52"/>
    <n v="33"/>
    <n v="15"/>
    <n v="37"/>
    <n v="18"/>
    <n v="30"/>
    <n v="23"/>
    <n v="37"/>
    <n v="39"/>
    <n v="36"/>
    <n v="43"/>
    <n v="39"/>
    <n v="36"/>
    <n v="208"/>
    <n v="17"/>
    <n v="19"/>
    <n v="26"/>
    <x v="0"/>
  </r>
  <r>
    <n v="122273"/>
    <x v="33"/>
    <x v="1"/>
    <x v="0"/>
    <x v="0"/>
    <n v="65.37"/>
    <x v="0"/>
    <n v="49"/>
    <n v="33"/>
    <n v="37"/>
    <n v="37"/>
    <n v="30"/>
    <n v="34"/>
    <n v="44"/>
    <n v="41"/>
    <n v="39"/>
    <n v="36"/>
    <n v="43"/>
    <n v="39"/>
    <n v="36"/>
    <n v="268"/>
    <n v="13"/>
    <n v="16"/>
    <n v="29"/>
    <x v="0"/>
  </r>
  <r>
    <n v="122274"/>
    <x v="33"/>
    <x v="1"/>
    <x v="0"/>
    <x v="0"/>
    <n v="68.05"/>
    <x v="0"/>
    <n v="54"/>
    <n v="38"/>
    <n v="36"/>
    <n v="37"/>
    <n v="31"/>
    <n v="31"/>
    <n v="45"/>
    <n v="44"/>
    <n v="39"/>
    <n v="36"/>
    <n v="43"/>
    <n v="39"/>
    <n v="36"/>
    <n v="279"/>
    <n v="19"/>
    <n v="20"/>
    <n v="30"/>
    <x v="0"/>
  </r>
  <r>
    <n v="122275"/>
    <x v="33"/>
    <x v="1"/>
    <x v="0"/>
    <x v="0"/>
    <n v="51.95"/>
    <x v="1"/>
    <n v="24"/>
    <n v="18"/>
    <n v="36"/>
    <n v="37"/>
    <n v="30"/>
    <n v="30"/>
    <n v="39"/>
    <n v="36"/>
    <n v="39"/>
    <n v="36"/>
    <n v="43"/>
    <n v="39"/>
    <n v="36"/>
    <n v="213"/>
    <n v="13"/>
    <n v="16"/>
    <n v="25"/>
    <x v="0"/>
  </r>
  <r>
    <n v="122276"/>
    <x v="33"/>
    <x v="1"/>
    <x v="0"/>
    <x v="0"/>
    <n v="41.71"/>
    <x v="2"/>
    <n v="24"/>
    <n v="16"/>
    <n v="29"/>
    <n v="37"/>
    <n v="17"/>
    <n v="30"/>
    <n v="20"/>
    <n v="35"/>
    <n v="39"/>
    <n v="36"/>
    <n v="43"/>
    <n v="39"/>
    <n v="36"/>
    <n v="171"/>
    <n v="15"/>
    <n v="17"/>
    <n v="14"/>
    <x v="0"/>
  </r>
  <r>
    <n v="122277"/>
    <x v="33"/>
    <x v="1"/>
    <x v="0"/>
    <x v="0"/>
    <n v="49.02"/>
    <x v="1"/>
    <n v="46"/>
    <n v="16"/>
    <n v="11"/>
    <n v="37"/>
    <n v="30"/>
    <n v="30"/>
    <n v="30"/>
    <n v="38"/>
    <n v="39"/>
    <n v="36"/>
    <n v="43"/>
    <n v="39"/>
    <n v="36"/>
    <n v="201"/>
    <n v="15"/>
    <n v="18"/>
    <n v="25"/>
    <x v="0"/>
  </r>
  <r>
    <n v="122278"/>
    <x v="33"/>
    <x v="1"/>
    <x v="0"/>
    <x v="0"/>
    <n v="56.34"/>
    <x v="0"/>
    <n v="48"/>
    <n v="31"/>
    <n v="25"/>
    <n v="37"/>
    <n v="30"/>
    <n v="30"/>
    <n v="34"/>
    <n v="33"/>
    <n v="39"/>
    <n v="36"/>
    <n v="43"/>
    <n v="39"/>
    <n v="36"/>
    <n v="231"/>
    <n v="15"/>
    <n v="15"/>
    <n v="25"/>
    <x v="0"/>
  </r>
  <r>
    <n v="122279"/>
    <x v="33"/>
    <x v="1"/>
    <x v="0"/>
    <x v="0"/>
    <n v="58.54"/>
    <x v="1"/>
    <n v="29"/>
    <n v="17"/>
    <n v="33"/>
    <n v="37"/>
    <n v="38"/>
    <n v="39"/>
    <n v="44"/>
    <n v="40"/>
    <n v="39"/>
    <n v="36"/>
    <n v="43"/>
    <n v="39"/>
    <n v="36"/>
    <n v="240"/>
    <n v="19"/>
    <n v="20"/>
    <n v="29"/>
    <x v="0"/>
  </r>
  <r>
    <n v="122280"/>
    <x v="33"/>
    <x v="1"/>
    <x v="0"/>
    <x v="0"/>
    <n v="60.98"/>
    <x v="1"/>
    <n v="40"/>
    <n v="12"/>
    <n v="35"/>
    <n v="37"/>
    <n v="43"/>
    <n v="38"/>
    <n v="42"/>
    <n v="40"/>
    <n v="39"/>
    <n v="36"/>
    <n v="43"/>
    <n v="39"/>
    <n v="36"/>
    <n v="250"/>
    <n v="13"/>
    <n v="21"/>
    <n v="26"/>
    <x v="0"/>
  </r>
  <r>
    <n v="122281"/>
    <x v="33"/>
    <x v="1"/>
    <x v="0"/>
    <x v="0"/>
    <n v="71.709999999999994"/>
    <x v="0"/>
    <n v="45"/>
    <n v="32"/>
    <n v="38"/>
    <n v="37"/>
    <n v="51"/>
    <n v="39"/>
    <n v="45"/>
    <n v="44"/>
    <n v="39"/>
    <n v="36"/>
    <n v="43"/>
    <n v="39"/>
    <n v="36"/>
    <n v="294"/>
    <n v="15"/>
    <n v="18"/>
    <n v="25"/>
    <x v="0"/>
  </r>
  <r>
    <n v="122282"/>
    <x v="33"/>
    <x v="1"/>
    <x v="0"/>
    <x v="0"/>
    <n v="79.760000000000005"/>
    <x v="0"/>
    <n v="59"/>
    <n v="37"/>
    <n v="40"/>
    <n v="37"/>
    <n v="47"/>
    <n v="45"/>
    <n v="51"/>
    <n v="48"/>
    <n v="39"/>
    <n v="36"/>
    <n v="43"/>
    <n v="39"/>
    <n v="36"/>
    <n v="327"/>
    <n v="21"/>
    <n v="21"/>
    <n v="26"/>
    <x v="0"/>
  </r>
  <r>
    <n v="122283"/>
    <x v="33"/>
    <x v="1"/>
    <x v="0"/>
    <x v="0"/>
    <n v="69.510000000000005"/>
    <x v="0"/>
    <n v="40"/>
    <n v="39"/>
    <n v="26"/>
    <n v="37"/>
    <n v="42"/>
    <n v="42"/>
    <n v="47"/>
    <n v="49"/>
    <n v="39"/>
    <n v="36"/>
    <n v="43"/>
    <n v="39"/>
    <n v="36"/>
    <n v="285"/>
    <n v="20"/>
    <n v="20"/>
    <n v="26"/>
    <x v="0"/>
  </r>
  <r>
    <n v="122284"/>
    <x v="33"/>
    <x v="1"/>
    <x v="0"/>
    <x v="0"/>
    <n v="87.07"/>
    <x v="0"/>
    <n v="65"/>
    <n v="44"/>
    <n v="40"/>
    <n v="37"/>
    <n v="56"/>
    <n v="49"/>
    <n v="54"/>
    <n v="49"/>
    <n v="39"/>
    <n v="36"/>
    <n v="43"/>
    <n v="39"/>
    <n v="36"/>
    <n v="357"/>
    <n v="22"/>
    <n v="25"/>
    <n v="29"/>
    <x v="0"/>
  </r>
  <r>
    <n v="122285"/>
    <x v="33"/>
    <x v="1"/>
    <x v="0"/>
    <x v="0"/>
    <n v="73.900000000000006"/>
    <x v="0"/>
    <n v="61"/>
    <n v="38"/>
    <n v="32"/>
    <n v="37"/>
    <n v="41"/>
    <n v="40"/>
    <n v="46"/>
    <n v="45"/>
    <n v="39"/>
    <n v="36"/>
    <n v="43"/>
    <n v="39"/>
    <n v="36"/>
    <n v="303"/>
    <n v="15"/>
    <n v="19"/>
    <n v="28"/>
    <x v="0"/>
  </r>
  <r>
    <n v="122286"/>
    <x v="33"/>
    <x v="1"/>
    <x v="0"/>
    <x v="0"/>
    <n v="42.68"/>
    <x v="2"/>
    <n v="43"/>
    <n v="25"/>
    <n v="22"/>
    <n v="37"/>
    <n v="17"/>
    <n v="18"/>
    <n v="20"/>
    <n v="30"/>
    <n v="39"/>
    <n v="36"/>
    <n v="43"/>
    <n v="39"/>
    <n v="36"/>
    <n v="175"/>
    <n v="19"/>
    <n v="13"/>
    <n v="25"/>
    <x v="0"/>
  </r>
  <r>
    <n v="122287"/>
    <x v="33"/>
    <x v="1"/>
    <x v="0"/>
    <x v="0"/>
    <n v="82.44"/>
    <x v="0"/>
    <n v="65"/>
    <n v="39"/>
    <n v="40"/>
    <n v="37"/>
    <n v="49"/>
    <n v="46"/>
    <n v="52"/>
    <n v="47"/>
    <n v="39"/>
    <n v="36"/>
    <n v="43"/>
    <n v="39"/>
    <n v="36"/>
    <n v="338"/>
    <n v="21"/>
    <n v="22"/>
    <n v="32"/>
    <x v="0"/>
  </r>
  <r>
    <n v="122288"/>
    <x v="33"/>
    <x v="1"/>
    <x v="0"/>
    <x v="0"/>
    <n v="79.510000000000005"/>
    <x v="0"/>
    <n v="64"/>
    <n v="41"/>
    <n v="40"/>
    <n v="37"/>
    <n v="49"/>
    <n v="42"/>
    <n v="43"/>
    <n v="47"/>
    <n v="39"/>
    <n v="36"/>
    <n v="43"/>
    <n v="39"/>
    <n v="36"/>
    <n v="326"/>
    <n v="19"/>
    <n v="21"/>
    <n v="31"/>
    <x v="0"/>
  </r>
  <r>
    <n v="122289"/>
    <x v="33"/>
    <x v="1"/>
    <x v="0"/>
    <x v="0"/>
    <n v="55.61"/>
    <x v="0"/>
    <n v="46"/>
    <n v="25"/>
    <n v="32"/>
    <n v="37"/>
    <n v="31"/>
    <n v="30"/>
    <n v="30"/>
    <n v="34"/>
    <n v="39"/>
    <n v="36"/>
    <n v="43"/>
    <n v="39"/>
    <n v="36"/>
    <n v="228"/>
    <n v="21"/>
    <n v="20"/>
    <n v="27"/>
    <x v="0"/>
  </r>
  <r>
    <n v="122290"/>
    <x v="33"/>
    <x v="1"/>
    <x v="0"/>
    <x v="0"/>
    <n v="79.760000000000005"/>
    <x v="0"/>
    <n v="47"/>
    <n v="41"/>
    <n v="37"/>
    <n v="37"/>
    <n v="54"/>
    <n v="51"/>
    <n v="51"/>
    <n v="46"/>
    <n v="39"/>
    <n v="36"/>
    <n v="43"/>
    <n v="39"/>
    <n v="36"/>
    <n v="327"/>
    <n v="20"/>
    <n v="23"/>
    <n v="33"/>
    <x v="0"/>
  </r>
  <r>
    <n v="122291"/>
    <x v="33"/>
    <x v="1"/>
    <x v="0"/>
    <x v="0"/>
    <n v="71.22"/>
    <x v="0"/>
    <n v="42"/>
    <n v="40"/>
    <n v="31"/>
    <n v="37"/>
    <n v="51"/>
    <n v="41"/>
    <n v="47"/>
    <n v="40"/>
    <n v="39"/>
    <n v="36"/>
    <n v="43"/>
    <n v="39"/>
    <n v="36"/>
    <n v="292"/>
    <n v="17"/>
    <n v="22"/>
    <n v="32"/>
    <x v="0"/>
  </r>
  <r>
    <n v="122292"/>
    <x v="33"/>
    <x v="1"/>
    <x v="0"/>
    <x v="0"/>
    <n v="74.63"/>
    <x v="0"/>
    <n v="53"/>
    <n v="39"/>
    <n v="36"/>
    <n v="37"/>
    <n v="53"/>
    <n v="43"/>
    <n v="44"/>
    <n v="38"/>
    <n v="39"/>
    <n v="36"/>
    <n v="43"/>
    <n v="39"/>
    <n v="36"/>
    <n v="306"/>
    <n v="18"/>
    <n v="18"/>
    <n v="28"/>
    <x v="0"/>
  </r>
  <r>
    <n v="122293"/>
    <x v="33"/>
    <x v="1"/>
    <x v="0"/>
    <x v="0"/>
    <n v="81.709999999999994"/>
    <x v="0"/>
    <n v="56"/>
    <n v="39"/>
    <n v="36"/>
    <n v="37"/>
    <n v="53"/>
    <n v="56"/>
    <n v="51"/>
    <n v="44"/>
    <n v="39"/>
    <n v="36"/>
    <n v="43"/>
    <n v="39"/>
    <n v="36"/>
    <n v="335"/>
    <n v="20"/>
    <n v="23"/>
    <n v="33"/>
    <x v="0"/>
  </r>
  <r>
    <n v="122294"/>
    <x v="33"/>
    <x v="1"/>
    <x v="0"/>
    <x v="0"/>
    <n v="53.66"/>
    <x v="0"/>
    <n v="40"/>
    <n v="28"/>
    <n v="20"/>
    <n v="37"/>
    <n v="30"/>
    <n v="30"/>
    <n v="41"/>
    <n v="31"/>
    <n v="39"/>
    <n v="36"/>
    <n v="43"/>
    <n v="39"/>
    <n v="36"/>
    <n v="220"/>
    <n v="17"/>
    <n v="19"/>
    <n v="25"/>
    <x v="0"/>
  </r>
  <r>
    <n v="122295"/>
    <x v="33"/>
    <x v="1"/>
    <x v="0"/>
    <x v="0"/>
    <n v="51.71"/>
    <x v="0"/>
    <n v="40"/>
    <n v="25"/>
    <n v="20"/>
    <n v="37"/>
    <n v="33"/>
    <n v="30"/>
    <n v="31"/>
    <n v="33"/>
    <n v="39"/>
    <n v="36"/>
    <n v="43"/>
    <n v="39"/>
    <n v="36"/>
    <n v="212"/>
    <n v="16"/>
    <n v="17"/>
    <n v="25"/>
    <x v="0"/>
  </r>
  <r>
    <n v="122296"/>
    <x v="33"/>
    <x v="1"/>
    <x v="0"/>
    <x v="0"/>
    <n v="47.8"/>
    <x v="1"/>
    <n v="40"/>
    <n v="25"/>
    <n v="34"/>
    <n v="37"/>
    <n v="18"/>
    <n v="19"/>
    <n v="30"/>
    <n v="30"/>
    <n v="39"/>
    <n v="36"/>
    <n v="43"/>
    <n v="39"/>
    <n v="36"/>
    <n v="196"/>
    <n v="19"/>
    <n v="15"/>
    <n v="25"/>
    <x v="0"/>
  </r>
  <r>
    <n v="122297"/>
    <x v="33"/>
    <x v="1"/>
    <x v="0"/>
    <x v="0"/>
    <n v="63.66"/>
    <x v="1"/>
    <n v="30"/>
    <n v="36"/>
    <n v="35"/>
    <n v="37"/>
    <n v="38"/>
    <n v="31"/>
    <n v="48"/>
    <n v="43"/>
    <n v="39"/>
    <n v="36"/>
    <n v="43"/>
    <n v="39"/>
    <n v="36"/>
    <n v="261"/>
    <n v="16"/>
    <n v="16"/>
    <n v="33"/>
    <x v="0"/>
  </r>
  <r>
    <n v="122298"/>
    <x v="33"/>
    <x v="1"/>
    <x v="0"/>
    <x v="0"/>
    <n v="57.07"/>
    <x v="0"/>
    <n v="40"/>
    <n v="32"/>
    <n v="36"/>
    <n v="37"/>
    <n v="30"/>
    <n v="30"/>
    <n v="30"/>
    <n v="36"/>
    <n v="39"/>
    <n v="36"/>
    <n v="43"/>
    <n v="39"/>
    <n v="36"/>
    <n v="234"/>
    <n v="17"/>
    <n v="18"/>
    <n v="25"/>
    <x v="0"/>
  </r>
  <r>
    <n v="122299"/>
    <x v="33"/>
    <x v="1"/>
    <x v="0"/>
    <x v="0"/>
    <n v="63.9"/>
    <x v="0"/>
    <n v="43"/>
    <n v="37"/>
    <n v="37"/>
    <n v="37"/>
    <n v="30"/>
    <n v="30"/>
    <n v="45"/>
    <n v="40"/>
    <n v="39"/>
    <n v="36"/>
    <n v="43"/>
    <n v="39"/>
    <n v="36"/>
    <n v="262"/>
    <n v="19"/>
    <n v="20"/>
    <n v="28"/>
    <x v="0"/>
  </r>
  <r>
    <n v="122300"/>
    <x v="33"/>
    <x v="1"/>
    <x v="0"/>
    <x v="0"/>
    <n v="68.540000000000006"/>
    <x v="0"/>
    <n v="48"/>
    <n v="42"/>
    <n v="20"/>
    <n v="37"/>
    <n v="41"/>
    <n v="42"/>
    <n v="38"/>
    <n v="50"/>
    <n v="39"/>
    <n v="36"/>
    <n v="43"/>
    <n v="39"/>
    <n v="36"/>
    <n v="281"/>
    <n v="21"/>
    <n v="17"/>
    <n v="25"/>
    <x v="0"/>
  </r>
  <r>
    <n v="122301"/>
    <x v="33"/>
    <x v="1"/>
    <x v="0"/>
    <x v="0"/>
    <n v="58.29"/>
    <x v="0"/>
    <n v="44"/>
    <n v="27"/>
    <n v="23"/>
    <n v="37"/>
    <n v="30"/>
    <n v="30"/>
    <n v="42"/>
    <n v="43"/>
    <n v="39"/>
    <n v="36"/>
    <n v="43"/>
    <n v="39"/>
    <n v="36"/>
    <n v="239"/>
    <n v="21"/>
    <n v="15"/>
    <n v="25"/>
    <x v="0"/>
  </r>
  <r>
    <n v="122302"/>
    <x v="33"/>
    <x v="1"/>
    <x v="0"/>
    <x v="0"/>
    <n v="59.51"/>
    <x v="0"/>
    <n v="46"/>
    <n v="27"/>
    <n v="25"/>
    <n v="37"/>
    <n v="30"/>
    <n v="31"/>
    <n v="42"/>
    <n v="43"/>
    <n v="39"/>
    <n v="36"/>
    <n v="43"/>
    <n v="39"/>
    <n v="36"/>
    <n v="244"/>
    <n v="21"/>
    <n v="15"/>
    <n v="25"/>
    <x v="0"/>
  </r>
  <r>
    <n v="122303"/>
    <x v="33"/>
    <x v="1"/>
    <x v="0"/>
    <x v="0"/>
    <n v="61.46"/>
    <x v="0"/>
    <n v="52"/>
    <n v="39"/>
    <n v="20"/>
    <n v="37"/>
    <n v="30"/>
    <n v="35"/>
    <n v="36"/>
    <n v="40"/>
    <n v="39"/>
    <n v="36"/>
    <n v="43"/>
    <n v="39"/>
    <n v="36"/>
    <n v="252"/>
    <n v="22"/>
    <n v="19"/>
    <n v="28"/>
    <x v="0"/>
  </r>
  <r>
    <n v="122304"/>
    <x v="33"/>
    <x v="1"/>
    <x v="0"/>
    <x v="0"/>
    <n v="61.22"/>
    <x v="0"/>
    <n v="50"/>
    <n v="33"/>
    <n v="25"/>
    <n v="37"/>
    <n v="30"/>
    <n v="37"/>
    <n v="36"/>
    <n v="40"/>
    <n v="39"/>
    <n v="36"/>
    <n v="43"/>
    <n v="39"/>
    <n v="36"/>
    <n v="251"/>
    <n v="22"/>
    <n v="18"/>
    <n v="27"/>
    <x v="0"/>
  </r>
  <r>
    <n v="122305"/>
    <x v="33"/>
    <x v="1"/>
    <x v="0"/>
    <x v="0"/>
    <n v="58.54"/>
    <x v="0"/>
    <n v="40"/>
    <n v="32"/>
    <n v="20"/>
    <n v="37"/>
    <n v="30"/>
    <n v="33"/>
    <n v="45"/>
    <n v="40"/>
    <n v="39"/>
    <n v="36"/>
    <n v="43"/>
    <n v="39"/>
    <n v="36"/>
    <n v="240"/>
    <n v="17"/>
    <n v="19"/>
    <n v="25"/>
    <x v="0"/>
  </r>
  <r>
    <n v="122306"/>
    <x v="33"/>
    <x v="1"/>
    <x v="0"/>
    <x v="0"/>
    <n v="56.59"/>
    <x v="1"/>
    <n v="42"/>
    <n v="26"/>
    <n v="13"/>
    <n v="37"/>
    <n v="30"/>
    <n v="37"/>
    <n v="39"/>
    <n v="45"/>
    <n v="39"/>
    <n v="36"/>
    <n v="43"/>
    <n v="39"/>
    <n v="36"/>
    <n v="232"/>
    <n v="21"/>
    <n v="22"/>
    <n v="25"/>
    <x v="0"/>
  </r>
  <r>
    <n v="122307"/>
    <x v="33"/>
    <x v="1"/>
    <x v="0"/>
    <x v="0"/>
    <n v="59.02"/>
    <x v="0"/>
    <n v="40"/>
    <n v="30"/>
    <n v="21"/>
    <n v="37"/>
    <n v="30"/>
    <n v="30"/>
    <n v="46"/>
    <n v="45"/>
    <n v="39"/>
    <n v="36"/>
    <n v="43"/>
    <n v="39"/>
    <n v="36"/>
    <n v="242"/>
    <n v="20"/>
    <n v="15"/>
    <n v="25"/>
    <x v="0"/>
  </r>
  <r>
    <n v="122308"/>
    <x v="33"/>
    <x v="1"/>
    <x v="0"/>
    <x v="0"/>
    <n v="70.489999999999995"/>
    <x v="0"/>
    <n v="44"/>
    <n v="39"/>
    <n v="28"/>
    <n v="37"/>
    <n v="41"/>
    <n v="45"/>
    <n v="48"/>
    <n v="44"/>
    <n v="39"/>
    <n v="36"/>
    <n v="43"/>
    <n v="39"/>
    <n v="36"/>
    <n v="289"/>
    <n v="18"/>
    <n v="17"/>
    <n v="25"/>
    <x v="0"/>
  </r>
  <r>
    <n v="122309"/>
    <x v="33"/>
    <x v="1"/>
    <x v="0"/>
    <x v="0"/>
    <n v="76.59"/>
    <x v="0"/>
    <n v="59"/>
    <n v="40"/>
    <n v="28"/>
    <n v="37"/>
    <n v="46"/>
    <n v="45"/>
    <n v="48"/>
    <n v="48"/>
    <n v="39"/>
    <n v="36"/>
    <n v="43"/>
    <n v="39"/>
    <n v="36"/>
    <n v="314"/>
    <n v="21"/>
    <n v="23"/>
    <n v="32"/>
    <x v="0"/>
  </r>
  <r>
    <n v="122310"/>
    <x v="33"/>
    <x v="1"/>
    <x v="0"/>
    <x v="0"/>
    <n v="69.510000000000005"/>
    <x v="0"/>
    <n v="51"/>
    <n v="37"/>
    <n v="34"/>
    <n v="37"/>
    <n v="35"/>
    <n v="43"/>
    <n v="39"/>
    <n v="46"/>
    <n v="39"/>
    <n v="36"/>
    <n v="43"/>
    <n v="39"/>
    <n v="36"/>
    <n v="285"/>
    <n v="20"/>
    <n v="20"/>
    <n v="30"/>
    <x v="0"/>
  </r>
  <r>
    <n v="122311"/>
    <x v="33"/>
    <x v="1"/>
    <x v="0"/>
    <x v="0"/>
    <n v="84.39"/>
    <x v="0"/>
    <n v="60"/>
    <n v="45"/>
    <n v="39"/>
    <n v="37"/>
    <n v="51"/>
    <n v="53"/>
    <n v="48"/>
    <n v="50"/>
    <n v="39"/>
    <n v="36"/>
    <n v="43"/>
    <n v="39"/>
    <n v="36"/>
    <n v="346"/>
    <n v="22"/>
    <n v="21"/>
    <n v="33"/>
    <x v="0"/>
  </r>
  <r>
    <n v="122312"/>
    <x v="33"/>
    <x v="1"/>
    <x v="0"/>
    <x v="0"/>
    <n v="84.63"/>
    <x v="0"/>
    <n v="65"/>
    <n v="45"/>
    <n v="40"/>
    <n v="37"/>
    <n v="47"/>
    <n v="53"/>
    <n v="49"/>
    <n v="48"/>
    <n v="39"/>
    <n v="36"/>
    <n v="43"/>
    <n v="39"/>
    <n v="36"/>
    <n v="347"/>
    <n v="22"/>
    <n v="21"/>
    <n v="35"/>
    <x v="0"/>
  </r>
  <r>
    <n v="122313"/>
    <x v="33"/>
    <x v="1"/>
    <x v="0"/>
    <x v="0"/>
    <n v="76.83"/>
    <x v="0"/>
    <n v="43"/>
    <n v="42"/>
    <n v="36"/>
    <n v="37"/>
    <n v="46"/>
    <n v="49"/>
    <n v="49"/>
    <n v="50"/>
    <n v="39"/>
    <n v="36"/>
    <n v="43"/>
    <n v="39"/>
    <n v="36"/>
    <n v="315"/>
    <n v="13"/>
    <n v="22"/>
    <n v="30"/>
    <x v="0"/>
  </r>
  <r>
    <n v="122314"/>
    <x v="33"/>
    <x v="1"/>
    <x v="0"/>
    <x v="0"/>
    <n v="61.22"/>
    <x v="0"/>
    <n v="40"/>
    <n v="25"/>
    <n v="24"/>
    <n v="37"/>
    <n v="33"/>
    <n v="40"/>
    <n v="48"/>
    <n v="41"/>
    <n v="39"/>
    <n v="36"/>
    <n v="43"/>
    <n v="39"/>
    <n v="36"/>
    <n v="251"/>
    <n v="20"/>
    <n v="20"/>
    <n v="25"/>
    <x v="0"/>
  </r>
  <r>
    <n v="122315"/>
    <x v="33"/>
    <x v="1"/>
    <x v="0"/>
    <x v="0"/>
    <n v="71.95"/>
    <x v="0"/>
    <n v="57"/>
    <n v="32"/>
    <n v="25"/>
    <n v="37"/>
    <n v="40"/>
    <n v="44"/>
    <n v="47"/>
    <n v="50"/>
    <n v="39"/>
    <n v="36"/>
    <n v="43"/>
    <n v="39"/>
    <n v="36"/>
    <n v="295"/>
    <n v="20"/>
    <n v="22"/>
    <n v="25"/>
    <x v="0"/>
  </r>
  <r>
    <n v="122316"/>
    <x v="33"/>
    <x v="1"/>
    <x v="0"/>
    <x v="0"/>
    <n v="66.59"/>
    <x v="0"/>
    <n v="49"/>
    <n v="33"/>
    <n v="27"/>
    <n v="37"/>
    <n v="30"/>
    <n v="37"/>
    <n v="48"/>
    <n v="49"/>
    <n v="39"/>
    <n v="36"/>
    <n v="43"/>
    <n v="39"/>
    <n v="36"/>
    <n v="273"/>
    <n v="21"/>
    <n v="17"/>
    <n v="25"/>
    <x v="0"/>
  </r>
  <r>
    <n v="122317"/>
    <x v="33"/>
    <x v="1"/>
    <x v="0"/>
    <x v="0"/>
    <n v="61.22"/>
    <x v="0"/>
    <n v="41"/>
    <n v="31"/>
    <n v="24"/>
    <n v="37"/>
    <n v="30"/>
    <n v="37"/>
    <n v="43"/>
    <n v="45"/>
    <n v="39"/>
    <n v="36"/>
    <n v="43"/>
    <n v="39"/>
    <n v="36"/>
    <n v="251"/>
    <n v="18"/>
    <n v="20"/>
    <n v="25"/>
    <x v="0"/>
  </r>
  <r>
    <n v="122318"/>
    <x v="33"/>
    <x v="1"/>
    <x v="0"/>
    <x v="0"/>
    <n v="48.78"/>
    <x v="1"/>
    <n v="40"/>
    <n v="25"/>
    <n v="21"/>
    <n v="37"/>
    <n v="16"/>
    <n v="33"/>
    <n v="30"/>
    <n v="35"/>
    <n v="39"/>
    <n v="36"/>
    <n v="43"/>
    <n v="39"/>
    <n v="36"/>
    <n v="200"/>
    <n v="17"/>
    <n v="16"/>
    <n v="14"/>
    <x v="0"/>
  </r>
  <r>
    <n v="122319"/>
    <x v="33"/>
    <x v="1"/>
    <x v="0"/>
    <x v="0"/>
    <n v="54.63"/>
    <x v="0"/>
    <n v="40"/>
    <n v="25"/>
    <n v="20"/>
    <n v="37"/>
    <n v="30"/>
    <n v="33"/>
    <n v="35"/>
    <n v="41"/>
    <n v="39"/>
    <n v="36"/>
    <n v="43"/>
    <n v="39"/>
    <n v="36"/>
    <n v="224"/>
    <n v="15"/>
    <n v="18"/>
    <n v="25"/>
    <x v="0"/>
  </r>
  <r>
    <n v="122320"/>
    <x v="33"/>
    <x v="1"/>
    <x v="0"/>
    <x v="0"/>
    <n v="53.9"/>
    <x v="2"/>
    <n v="27"/>
    <n v="34"/>
    <n v="15"/>
    <n v="37"/>
    <n v="30"/>
    <n v="30"/>
    <n v="43"/>
    <n v="42"/>
    <n v="39"/>
    <n v="36"/>
    <n v="43"/>
    <n v="39"/>
    <n v="36"/>
    <n v="221"/>
    <n v="15"/>
    <n v="16"/>
    <n v="13"/>
    <x v="0"/>
  </r>
  <r>
    <n v="122321"/>
    <x v="33"/>
    <x v="1"/>
    <x v="0"/>
    <x v="0"/>
    <n v="38.29"/>
    <x v="2"/>
    <n v="31"/>
    <n v="19"/>
    <n v="20"/>
    <n v="37"/>
    <n v="16"/>
    <n v="10"/>
    <n v="30"/>
    <n v="31"/>
    <n v="39"/>
    <n v="36"/>
    <n v="43"/>
    <n v="39"/>
    <n v="36"/>
    <n v="157"/>
    <n v="17"/>
    <n v="13"/>
    <n v="25"/>
    <x v="0"/>
  </r>
  <r>
    <n v="122322"/>
    <x v="33"/>
    <x v="1"/>
    <x v="0"/>
    <x v="0"/>
    <n v="44.39"/>
    <x v="2"/>
    <n v="23"/>
    <n v="17"/>
    <n v="25"/>
    <n v="37"/>
    <n v="12"/>
    <n v="32"/>
    <n v="32"/>
    <n v="41"/>
    <n v="39"/>
    <n v="36"/>
    <n v="43"/>
    <n v="39"/>
    <n v="36"/>
    <n v="182"/>
    <n v="15"/>
    <n v="14"/>
    <n v="25"/>
    <x v="0"/>
  </r>
  <r>
    <n v="122323"/>
    <x v="33"/>
    <x v="1"/>
    <x v="0"/>
    <x v="0"/>
    <n v="46.34"/>
    <x v="1"/>
    <n v="25"/>
    <n v="19"/>
    <n v="20"/>
    <n v="37"/>
    <n v="30"/>
    <n v="30"/>
    <n v="32"/>
    <n v="34"/>
    <n v="39"/>
    <n v="36"/>
    <n v="43"/>
    <n v="39"/>
    <n v="36"/>
    <n v="190"/>
    <n v="13"/>
    <n v="13"/>
    <n v="25"/>
    <x v="0"/>
  </r>
  <r>
    <n v="122324"/>
    <x v="33"/>
    <x v="1"/>
    <x v="0"/>
    <x v="0"/>
    <n v="46.1"/>
    <x v="2"/>
    <n v="29"/>
    <n v="25"/>
    <n v="20"/>
    <n v="37"/>
    <n v="18"/>
    <n v="30"/>
    <n v="35"/>
    <n v="32"/>
    <n v="39"/>
    <n v="36"/>
    <n v="43"/>
    <n v="39"/>
    <n v="36"/>
    <n v="189"/>
    <n v="13"/>
    <n v="7"/>
    <n v="25"/>
    <x v="0"/>
  </r>
  <r>
    <n v="122325"/>
    <x v="33"/>
    <x v="1"/>
    <x v="0"/>
    <x v="0"/>
    <n v="42.68"/>
    <x v="1"/>
    <n v="20"/>
    <n v="15"/>
    <n v="20"/>
    <n v="37"/>
    <n v="30"/>
    <n v="30"/>
    <n v="30"/>
    <n v="30"/>
    <n v="39"/>
    <n v="36"/>
    <n v="43"/>
    <n v="39"/>
    <n v="36"/>
    <n v="175"/>
    <n v="18"/>
    <n v="13"/>
    <n v="25"/>
    <x v="0"/>
  </r>
  <r>
    <n v="122326"/>
    <x v="33"/>
    <x v="1"/>
    <x v="0"/>
    <x v="0"/>
    <n v="57.56"/>
    <x v="0"/>
    <n v="41"/>
    <n v="25"/>
    <n v="27"/>
    <n v="37"/>
    <n v="30"/>
    <n v="38"/>
    <n v="38"/>
    <n v="37"/>
    <n v="39"/>
    <n v="36"/>
    <n v="43"/>
    <n v="39"/>
    <n v="36"/>
    <n v="236"/>
    <n v="18"/>
    <n v="15"/>
    <n v="25"/>
    <x v="0"/>
  </r>
  <r>
    <n v="122327"/>
    <x v="33"/>
    <x v="1"/>
    <x v="0"/>
    <x v="0"/>
    <n v="49.27"/>
    <x v="1"/>
    <n v="40"/>
    <n v="14"/>
    <n v="14"/>
    <n v="37"/>
    <n v="30"/>
    <n v="37"/>
    <n v="30"/>
    <n v="37"/>
    <n v="39"/>
    <n v="36"/>
    <n v="43"/>
    <n v="39"/>
    <n v="36"/>
    <n v="202"/>
    <n v="14"/>
    <n v="16"/>
    <n v="25"/>
    <x v="0"/>
  </r>
  <r>
    <n v="122328"/>
    <x v="33"/>
    <x v="1"/>
    <x v="0"/>
    <x v="0"/>
    <n v="60"/>
    <x v="1"/>
    <n v="40"/>
    <n v="27"/>
    <n v="10"/>
    <n v="37"/>
    <n v="43"/>
    <n v="40"/>
    <n v="40"/>
    <n v="46"/>
    <n v="39"/>
    <n v="36"/>
    <n v="43"/>
    <n v="39"/>
    <n v="36"/>
    <n v="246"/>
    <n v="17"/>
    <n v="16"/>
    <n v="25"/>
    <x v="0"/>
  </r>
  <r>
    <n v="122329"/>
    <x v="33"/>
    <x v="1"/>
    <x v="0"/>
    <x v="0"/>
    <n v="41.95"/>
    <x v="2"/>
    <n v="40"/>
    <n v="25"/>
    <n v="20"/>
    <n v="37"/>
    <n v="15"/>
    <n v="30"/>
    <n v="18"/>
    <n v="24"/>
    <n v="39"/>
    <n v="36"/>
    <n v="43"/>
    <n v="39"/>
    <n v="36"/>
    <n v="172"/>
    <n v="13"/>
    <n v="19"/>
    <n v="14"/>
    <x v="0"/>
  </r>
  <r>
    <n v="122330"/>
    <x v="33"/>
    <x v="1"/>
    <x v="0"/>
    <x v="0"/>
    <n v="47.56"/>
    <x v="2"/>
    <n v="42"/>
    <n v="25"/>
    <n v="13"/>
    <n v="37"/>
    <n v="12"/>
    <n v="33"/>
    <n v="30"/>
    <n v="40"/>
    <n v="39"/>
    <n v="36"/>
    <n v="43"/>
    <n v="39"/>
    <n v="36"/>
    <n v="195"/>
    <n v="17"/>
    <n v="17"/>
    <n v="13"/>
    <x v="0"/>
  </r>
  <r>
    <n v="122331"/>
    <x v="33"/>
    <x v="1"/>
    <x v="0"/>
    <x v="1"/>
    <n v="86.59"/>
    <x v="0"/>
    <n v="68"/>
    <n v="40"/>
    <n v="37"/>
    <n v="37"/>
    <n v="33"/>
    <n v="33"/>
    <n v="38"/>
    <n v="38"/>
    <n v="56"/>
    <n v="43"/>
    <n v="55"/>
    <n v="39"/>
    <n v="56"/>
    <n v="355"/>
    <n v="22"/>
    <n v="20"/>
    <n v="37"/>
    <x v="0"/>
  </r>
  <r>
    <n v="122332"/>
    <x v="33"/>
    <x v="1"/>
    <x v="0"/>
    <x v="1"/>
    <n v="61.95"/>
    <x v="0"/>
    <n v="55"/>
    <n v="29"/>
    <n v="26"/>
    <n v="37"/>
    <n v="33"/>
    <n v="33"/>
    <n v="38"/>
    <n v="38"/>
    <n v="42"/>
    <n v="30"/>
    <n v="37"/>
    <n v="39"/>
    <n v="35"/>
    <n v="254"/>
    <n v="18"/>
    <n v="17"/>
    <n v="25"/>
    <x v="0"/>
  </r>
  <r>
    <n v="122333"/>
    <x v="33"/>
    <x v="1"/>
    <x v="0"/>
    <x v="1"/>
    <n v="61.95"/>
    <x v="0"/>
    <n v="53"/>
    <n v="37"/>
    <n v="33"/>
    <n v="37"/>
    <n v="33"/>
    <n v="33"/>
    <n v="38"/>
    <n v="38"/>
    <n v="30"/>
    <n v="30"/>
    <n v="37"/>
    <n v="39"/>
    <n v="34"/>
    <n v="254"/>
    <n v="15"/>
    <n v="16"/>
    <n v="25"/>
    <x v="0"/>
  </r>
  <r>
    <n v="122334"/>
    <x v="33"/>
    <x v="1"/>
    <x v="0"/>
    <x v="1"/>
    <n v="66.34"/>
    <x v="0"/>
    <n v="53"/>
    <n v="44"/>
    <n v="33"/>
    <n v="37"/>
    <n v="33"/>
    <n v="33"/>
    <n v="38"/>
    <n v="38"/>
    <n v="30"/>
    <n v="34"/>
    <n v="48"/>
    <n v="39"/>
    <n v="30"/>
    <n v="272"/>
    <n v="19"/>
    <n v="17"/>
    <n v="32"/>
    <x v="0"/>
  </r>
  <r>
    <n v="122335"/>
    <x v="33"/>
    <x v="1"/>
    <x v="0"/>
    <x v="1"/>
    <n v="44.15"/>
    <x v="1"/>
    <n v="40"/>
    <n v="26"/>
    <n v="11"/>
    <n v="37"/>
    <n v="33"/>
    <n v="33"/>
    <n v="38"/>
    <n v="38"/>
    <n v="31"/>
    <n v="30"/>
    <n v="30"/>
    <n v="39"/>
    <n v="13"/>
    <n v="181"/>
    <n v="18"/>
    <n v="17"/>
    <n v="25"/>
    <x v="0"/>
  </r>
  <r>
    <n v="122336"/>
    <x v="33"/>
    <x v="1"/>
    <x v="0"/>
    <x v="1"/>
    <n v="54.63"/>
    <x v="1"/>
    <n v="49"/>
    <n v="39"/>
    <n v="25"/>
    <n v="37"/>
    <n v="33"/>
    <n v="33"/>
    <n v="38"/>
    <n v="38"/>
    <n v="30"/>
    <n v="30"/>
    <n v="37"/>
    <n v="39"/>
    <n v="14"/>
    <n v="224"/>
    <n v="19"/>
    <n v="20"/>
    <n v="28"/>
    <x v="0"/>
  </r>
  <r>
    <n v="122337"/>
    <x v="33"/>
    <x v="1"/>
    <x v="0"/>
    <x v="1"/>
    <n v="54.88"/>
    <x v="0"/>
    <n v="40"/>
    <n v="26"/>
    <n v="22"/>
    <n v="37"/>
    <n v="33"/>
    <n v="33"/>
    <n v="38"/>
    <n v="38"/>
    <n v="30"/>
    <n v="30"/>
    <n v="47"/>
    <n v="39"/>
    <n v="30"/>
    <n v="225"/>
    <n v="13"/>
    <n v="13"/>
    <n v="27"/>
    <x v="0"/>
  </r>
  <r>
    <n v="122338"/>
    <x v="33"/>
    <x v="1"/>
    <x v="0"/>
    <x v="1"/>
    <n v="80.489999999999995"/>
    <x v="0"/>
    <n v="66"/>
    <n v="36"/>
    <n v="37"/>
    <n v="37"/>
    <n v="33"/>
    <n v="33"/>
    <n v="38"/>
    <n v="38"/>
    <n v="53"/>
    <n v="44"/>
    <n v="54"/>
    <n v="39"/>
    <n v="40"/>
    <n v="330"/>
    <n v="23"/>
    <n v="21"/>
    <n v="34"/>
    <x v="0"/>
  </r>
  <r>
    <n v="122339"/>
    <x v="33"/>
    <x v="1"/>
    <x v="0"/>
    <x v="1"/>
    <n v="47.56"/>
    <x v="1"/>
    <n v="40"/>
    <n v="25"/>
    <n v="20"/>
    <n v="37"/>
    <n v="33"/>
    <n v="33"/>
    <n v="38"/>
    <n v="38"/>
    <n v="30"/>
    <n v="19"/>
    <n v="31"/>
    <n v="39"/>
    <n v="30"/>
    <n v="195"/>
    <n v="17"/>
    <n v="18"/>
    <n v="26"/>
    <x v="0"/>
  </r>
  <r>
    <n v="122340"/>
    <x v="33"/>
    <x v="1"/>
    <x v="0"/>
    <x v="1"/>
    <n v="62.2"/>
    <x v="0"/>
    <n v="40"/>
    <n v="38"/>
    <n v="28"/>
    <n v="37"/>
    <n v="33"/>
    <n v="33"/>
    <n v="38"/>
    <n v="38"/>
    <n v="48"/>
    <n v="30"/>
    <n v="30"/>
    <n v="39"/>
    <n v="41"/>
    <n v="255"/>
    <n v="16"/>
    <n v="16"/>
    <n v="25"/>
    <x v="0"/>
  </r>
  <r>
    <n v="122341"/>
    <x v="33"/>
    <x v="1"/>
    <x v="0"/>
    <x v="1"/>
    <n v="41.46"/>
    <x v="2"/>
    <n v="41"/>
    <n v="25"/>
    <n v="13"/>
    <n v="37"/>
    <n v="33"/>
    <n v="33"/>
    <n v="38"/>
    <n v="38"/>
    <n v="19"/>
    <n v="30"/>
    <n v="30"/>
    <n v="39"/>
    <n v="12"/>
    <n v="170"/>
    <n v="13"/>
    <n v="15"/>
    <n v="25"/>
    <x v="0"/>
  </r>
  <r>
    <n v="122342"/>
    <x v="33"/>
    <x v="1"/>
    <x v="0"/>
    <x v="1"/>
    <n v="37.32"/>
    <x v="2"/>
    <n v="52"/>
    <n v="7"/>
    <n v="9"/>
    <n v="37"/>
    <n v="33"/>
    <n v="33"/>
    <n v="38"/>
    <n v="38"/>
    <n v="18"/>
    <n v="30"/>
    <n v="26"/>
    <n v="39"/>
    <n v="11"/>
    <n v="153"/>
    <n v="18"/>
    <n v="14"/>
    <n v="29"/>
    <x v="0"/>
  </r>
  <r>
    <n v="122343"/>
    <x v="33"/>
    <x v="1"/>
    <x v="0"/>
    <x v="1"/>
    <n v="58.29"/>
    <x v="0"/>
    <n v="57"/>
    <n v="25"/>
    <n v="23"/>
    <n v="37"/>
    <n v="33"/>
    <n v="33"/>
    <n v="38"/>
    <n v="38"/>
    <n v="36"/>
    <n v="30"/>
    <n v="35"/>
    <n v="39"/>
    <n v="33"/>
    <n v="239"/>
    <n v="20"/>
    <n v="18"/>
    <n v="36"/>
    <x v="0"/>
  </r>
  <r>
    <n v="122344"/>
    <x v="33"/>
    <x v="1"/>
    <x v="0"/>
    <x v="1"/>
    <n v="71.22"/>
    <x v="0"/>
    <n v="55"/>
    <n v="32"/>
    <n v="33"/>
    <n v="37"/>
    <n v="33"/>
    <n v="33"/>
    <n v="38"/>
    <n v="38"/>
    <n v="47"/>
    <n v="38"/>
    <n v="42"/>
    <n v="39"/>
    <n v="45"/>
    <n v="292"/>
    <n v="21"/>
    <n v="16"/>
    <n v="29"/>
    <x v="0"/>
  </r>
  <r>
    <n v="122345"/>
    <x v="33"/>
    <x v="1"/>
    <x v="0"/>
    <x v="1"/>
    <n v="53.66"/>
    <x v="1"/>
    <n v="48"/>
    <n v="25"/>
    <n v="29"/>
    <n v="37"/>
    <n v="33"/>
    <n v="33"/>
    <n v="38"/>
    <n v="38"/>
    <n v="39"/>
    <n v="30"/>
    <n v="35"/>
    <n v="39"/>
    <n v="14"/>
    <n v="220"/>
    <n v="20"/>
    <n v="16"/>
    <n v="29"/>
    <x v="0"/>
  </r>
  <r>
    <n v="122346"/>
    <x v="33"/>
    <x v="1"/>
    <x v="0"/>
    <x v="1"/>
    <n v="67.069999999999993"/>
    <x v="0"/>
    <n v="54"/>
    <n v="36"/>
    <n v="33"/>
    <n v="37"/>
    <n v="33"/>
    <n v="33"/>
    <n v="38"/>
    <n v="38"/>
    <n v="33"/>
    <n v="30"/>
    <n v="52"/>
    <n v="39"/>
    <n v="37"/>
    <n v="275"/>
    <n v="22"/>
    <n v="17"/>
    <n v="31"/>
    <x v="0"/>
  </r>
  <r>
    <n v="122347"/>
    <x v="33"/>
    <x v="1"/>
    <x v="0"/>
    <x v="1"/>
    <n v="54.88"/>
    <x v="1"/>
    <n v="45"/>
    <n v="18"/>
    <n v="25"/>
    <n v="37"/>
    <n v="33"/>
    <n v="33"/>
    <n v="38"/>
    <n v="38"/>
    <n v="30"/>
    <n v="30"/>
    <n v="47"/>
    <n v="39"/>
    <n v="30"/>
    <n v="225"/>
    <n v="21"/>
    <n v="16"/>
    <n v="25"/>
    <x v="0"/>
  </r>
  <r>
    <n v="122348"/>
    <x v="33"/>
    <x v="1"/>
    <x v="0"/>
    <x v="1"/>
    <n v="57.56"/>
    <x v="0"/>
    <n v="55"/>
    <n v="26"/>
    <n v="21"/>
    <n v="37"/>
    <n v="33"/>
    <n v="33"/>
    <n v="38"/>
    <n v="38"/>
    <n v="30"/>
    <n v="30"/>
    <n v="44"/>
    <n v="39"/>
    <n v="30"/>
    <n v="236"/>
    <n v="22"/>
    <n v="17"/>
    <n v="28"/>
    <x v="0"/>
  </r>
  <r>
    <n v="122349"/>
    <x v="33"/>
    <x v="1"/>
    <x v="0"/>
    <x v="1"/>
    <n v="54.63"/>
    <x v="1"/>
    <n v="49"/>
    <n v="25"/>
    <n v="21"/>
    <n v="37"/>
    <n v="33"/>
    <n v="33"/>
    <n v="38"/>
    <n v="38"/>
    <n v="23"/>
    <n v="30"/>
    <n v="46"/>
    <n v="39"/>
    <n v="30"/>
    <n v="224"/>
    <n v="18"/>
    <n v="17"/>
    <n v="30"/>
    <x v="0"/>
  </r>
  <r>
    <n v="122350"/>
    <x v="33"/>
    <x v="1"/>
    <x v="0"/>
    <x v="1"/>
    <n v="71.22"/>
    <x v="0"/>
    <n v="67"/>
    <n v="38"/>
    <n v="35"/>
    <n v="37"/>
    <n v="33"/>
    <n v="33"/>
    <n v="38"/>
    <n v="38"/>
    <n v="37"/>
    <n v="35"/>
    <n v="49"/>
    <n v="39"/>
    <n v="31"/>
    <n v="292"/>
    <n v="17"/>
    <n v="17"/>
    <n v="35"/>
    <x v="0"/>
  </r>
  <r>
    <n v="122351"/>
    <x v="33"/>
    <x v="1"/>
    <x v="0"/>
    <x v="1"/>
    <n v="76.34"/>
    <x v="0"/>
    <n v="58"/>
    <n v="42"/>
    <n v="37"/>
    <n v="37"/>
    <n v="33"/>
    <n v="33"/>
    <n v="38"/>
    <n v="38"/>
    <n v="49"/>
    <n v="36"/>
    <n v="49"/>
    <n v="39"/>
    <n v="42"/>
    <n v="313"/>
    <n v="20"/>
    <n v="18"/>
    <n v="29"/>
    <x v="0"/>
  </r>
  <r>
    <n v="122352"/>
    <x v="33"/>
    <x v="1"/>
    <x v="0"/>
    <x v="1"/>
    <n v="63.9"/>
    <x v="0"/>
    <n v="60"/>
    <n v="33"/>
    <n v="34"/>
    <n v="37"/>
    <n v="33"/>
    <n v="33"/>
    <n v="38"/>
    <n v="38"/>
    <n v="32"/>
    <n v="30"/>
    <n v="43"/>
    <n v="39"/>
    <n v="30"/>
    <n v="262"/>
    <n v="18"/>
    <n v="20"/>
    <n v="29"/>
    <x v="0"/>
  </r>
  <r>
    <n v="122353"/>
    <x v="33"/>
    <x v="1"/>
    <x v="0"/>
    <x v="1"/>
    <n v="57.07"/>
    <x v="1"/>
    <n v="52"/>
    <n v="18"/>
    <n v="28"/>
    <n v="37"/>
    <n v="33"/>
    <n v="33"/>
    <n v="38"/>
    <n v="38"/>
    <n v="30"/>
    <n v="30"/>
    <n v="46"/>
    <n v="39"/>
    <n v="30"/>
    <n v="234"/>
    <n v="20"/>
    <n v="20"/>
    <n v="33"/>
    <x v="0"/>
  </r>
  <r>
    <n v="122354"/>
    <x v="33"/>
    <x v="1"/>
    <x v="0"/>
    <x v="1"/>
    <n v="80.73"/>
    <x v="0"/>
    <n v="59"/>
    <n v="25"/>
    <n v="35"/>
    <n v="37"/>
    <n v="33"/>
    <n v="33"/>
    <n v="38"/>
    <n v="38"/>
    <n v="56"/>
    <n v="48"/>
    <n v="59"/>
    <n v="39"/>
    <n v="49"/>
    <n v="331"/>
    <n v="18"/>
    <n v="20"/>
    <n v="33"/>
    <x v="0"/>
  </r>
  <r>
    <n v="122355"/>
    <x v="33"/>
    <x v="1"/>
    <x v="0"/>
    <x v="1"/>
    <n v="57.32"/>
    <x v="0"/>
    <n v="44"/>
    <n v="36"/>
    <n v="20"/>
    <n v="37"/>
    <n v="33"/>
    <n v="33"/>
    <n v="38"/>
    <n v="38"/>
    <n v="34"/>
    <n v="32"/>
    <n v="39"/>
    <n v="39"/>
    <n v="30"/>
    <n v="235"/>
    <n v="19"/>
    <n v="16"/>
    <n v="32"/>
    <x v="0"/>
  </r>
  <r>
    <n v="122356"/>
    <x v="33"/>
    <x v="1"/>
    <x v="0"/>
    <x v="1"/>
    <n v="54.63"/>
    <x v="0"/>
    <n v="46"/>
    <n v="27"/>
    <n v="21"/>
    <n v="37"/>
    <n v="33"/>
    <n v="33"/>
    <n v="38"/>
    <n v="38"/>
    <n v="30"/>
    <n v="32"/>
    <n v="38"/>
    <n v="39"/>
    <n v="30"/>
    <n v="224"/>
    <n v="20"/>
    <n v="15"/>
    <n v="31"/>
    <x v="0"/>
  </r>
  <r>
    <n v="122357"/>
    <x v="33"/>
    <x v="1"/>
    <x v="0"/>
    <x v="1"/>
    <n v="34.39"/>
    <x v="2"/>
    <n v="30"/>
    <n v="25"/>
    <n v="15"/>
    <n v="37"/>
    <n v="33"/>
    <n v="33"/>
    <n v="38"/>
    <n v="38"/>
    <n v="18"/>
    <n v="7"/>
    <n v="16"/>
    <n v="39"/>
    <n v="30"/>
    <n v="141"/>
    <n v="14"/>
    <n v="13"/>
    <n v="25"/>
    <x v="0"/>
  </r>
  <r>
    <n v="122358"/>
    <x v="33"/>
    <x v="1"/>
    <x v="0"/>
    <x v="1"/>
    <n v="38.78"/>
    <x v="2"/>
    <n v="41"/>
    <n v="15"/>
    <n v="20"/>
    <n v="37"/>
    <n v="33"/>
    <n v="33"/>
    <n v="38"/>
    <n v="38"/>
    <n v="21"/>
    <n v="31"/>
    <n v="18"/>
    <n v="39"/>
    <n v="13"/>
    <n v="159"/>
    <n v="17"/>
    <n v="14"/>
    <n v="25"/>
    <x v="0"/>
  </r>
  <r>
    <n v="122359"/>
    <x v="33"/>
    <x v="1"/>
    <x v="0"/>
    <x v="1"/>
    <n v="38.29"/>
    <x v="2"/>
    <n v="40"/>
    <n v="33"/>
    <n v="20"/>
    <n v="37"/>
    <n v="33"/>
    <n v="33"/>
    <n v="38"/>
    <n v="38"/>
    <n v="14"/>
    <n v="13"/>
    <n v="23"/>
    <n v="39"/>
    <n v="14"/>
    <n v="157"/>
    <n v="18"/>
    <n v="15"/>
    <n v="25"/>
    <x v="0"/>
  </r>
  <r>
    <n v="122360"/>
    <x v="33"/>
    <x v="1"/>
    <x v="0"/>
    <x v="1"/>
    <n v="60.73"/>
    <x v="0"/>
    <n v="43"/>
    <n v="36"/>
    <n v="27"/>
    <n v="37"/>
    <n v="33"/>
    <n v="33"/>
    <n v="38"/>
    <n v="38"/>
    <n v="30"/>
    <n v="38"/>
    <n v="45"/>
    <n v="39"/>
    <n v="30"/>
    <n v="249"/>
    <n v="18"/>
    <n v="14"/>
    <n v="25"/>
    <x v="0"/>
  </r>
  <r>
    <n v="122361"/>
    <x v="33"/>
    <x v="1"/>
    <x v="0"/>
    <x v="1"/>
    <n v="67.319999999999993"/>
    <x v="0"/>
    <n v="60"/>
    <n v="37"/>
    <n v="37"/>
    <n v="37"/>
    <n v="33"/>
    <n v="33"/>
    <n v="38"/>
    <n v="38"/>
    <n v="30"/>
    <n v="35"/>
    <n v="47"/>
    <n v="39"/>
    <n v="30"/>
    <n v="276"/>
    <n v="21"/>
    <n v="23"/>
    <n v="31"/>
    <x v="0"/>
  </r>
  <r>
    <n v="122362"/>
    <x v="33"/>
    <x v="1"/>
    <x v="0"/>
    <x v="1"/>
    <n v="57.07"/>
    <x v="0"/>
    <n v="44"/>
    <n v="31"/>
    <n v="20"/>
    <n v="37"/>
    <n v="33"/>
    <n v="33"/>
    <n v="38"/>
    <n v="38"/>
    <n v="32"/>
    <n v="37"/>
    <n v="40"/>
    <n v="39"/>
    <n v="30"/>
    <n v="234"/>
    <n v="18"/>
    <n v="13"/>
    <n v="29"/>
    <x v="0"/>
  </r>
  <r>
    <n v="122363"/>
    <x v="33"/>
    <x v="1"/>
    <x v="0"/>
    <x v="1"/>
    <n v="73.41"/>
    <x v="0"/>
    <n v="72"/>
    <n v="45"/>
    <n v="37"/>
    <n v="37"/>
    <n v="33"/>
    <n v="33"/>
    <n v="38"/>
    <n v="38"/>
    <n v="41"/>
    <n v="31"/>
    <n v="45"/>
    <n v="39"/>
    <n v="30"/>
    <n v="301"/>
    <n v="22"/>
    <n v="20"/>
    <n v="38"/>
    <x v="0"/>
  </r>
  <r>
    <n v="122364"/>
    <x v="33"/>
    <x v="1"/>
    <x v="0"/>
    <x v="1"/>
    <n v="83.41"/>
    <x v="0"/>
    <n v="59"/>
    <n v="47"/>
    <n v="35"/>
    <n v="37"/>
    <n v="33"/>
    <n v="33"/>
    <n v="38"/>
    <n v="38"/>
    <n v="52"/>
    <n v="44"/>
    <n v="54"/>
    <n v="39"/>
    <n v="51"/>
    <n v="342"/>
    <n v="21"/>
    <n v="21"/>
    <n v="30"/>
    <x v="0"/>
  </r>
  <r>
    <n v="122365"/>
    <x v="33"/>
    <x v="1"/>
    <x v="0"/>
    <x v="1"/>
    <n v="69.02"/>
    <x v="0"/>
    <n v="49"/>
    <n v="41"/>
    <n v="23"/>
    <n v="37"/>
    <n v="33"/>
    <n v="33"/>
    <n v="38"/>
    <n v="38"/>
    <n v="52"/>
    <n v="32"/>
    <n v="49"/>
    <n v="39"/>
    <n v="37"/>
    <n v="283"/>
    <n v="18"/>
    <n v="19"/>
    <n v="25"/>
    <x v="0"/>
  </r>
  <r>
    <n v="122366"/>
    <x v="33"/>
    <x v="1"/>
    <x v="0"/>
    <x v="1"/>
    <n v="57.07"/>
    <x v="0"/>
    <n v="52"/>
    <n v="35"/>
    <n v="20"/>
    <n v="37"/>
    <n v="33"/>
    <n v="33"/>
    <n v="38"/>
    <n v="38"/>
    <n v="30"/>
    <n v="30"/>
    <n v="34"/>
    <n v="39"/>
    <n v="33"/>
    <n v="234"/>
    <n v="18"/>
    <n v="13"/>
    <n v="25"/>
    <x v="0"/>
  </r>
  <r>
    <n v="122367"/>
    <x v="33"/>
    <x v="1"/>
    <x v="0"/>
    <x v="1"/>
    <n v="68.05"/>
    <x v="0"/>
    <n v="56"/>
    <n v="33"/>
    <n v="34"/>
    <n v="37"/>
    <n v="33"/>
    <n v="33"/>
    <n v="38"/>
    <n v="38"/>
    <n v="48"/>
    <n v="30"/>
    <n v="39"/>
    <n v="39"/>
    <n v="39"/>
    <n v="279"/>
    <n v="20"/>
    <n v="22"/>
    <n v="27"/>
    <x v="0"/>
  </r>
  <r>
    <n v="122368"/>
    <x v="33"/>
    <x v="1"/>
    <x v="0"/>
    <x v="1"/>
    <n v="61.95"/>
    <x v="0"/>
    <n v="61"/>
    <n v="38"/>
    <n v="23"/>
    <n v="37"/>
    <n v="33"/>
    <n v="33"/>
    <n v="38"/>
    <n v="38"/>
    <n v="30"/>
    <n v="30"/>
    <n v="42"/>
    <n v="39"/>
    <n v="30"/>
    <n v="254"/>
    <n v="17"/>
    <n v="15"/>
    <n v="28"/>
    <x v="0"/>
  </r>
  <r>
    <n v="122369"/>
    <x v="33"/>
    <x v="1"/>
    <x v="0"/>
    <x v="1"/>
    <n v="68.78"/>
    <x v="0"/>
    <n v="51"/>
    <n v="37"/>
    <n v="31"/>
    <n v="37"/>
    <n v="33"/>
    <n v="33"/>
    <n v="38"/>
    <n v="38"/>
    <n v="46"/>
    <n v="33"/>
    <n v="49"/>
    <n v="39"/>
    <n v="35"/>
    <n v="282"/>
    <n v="13"/>
    <n v="13"/>
    <n v="27"/>
    <x v="0"/>
  </r>
  <r>
    <n v="122370"/>
    <x v="33"/>
    <x v="1"/>
    <x v="0"/>
    <x v="1"/>
    <n v="76.099999999999994"/>
    <x v="0"/>
    <n v="52"/>
    <n v="42"/>
    <n v="34"/>
    <n v="37"/>
    <n v="33"/>
    <n v="33"/>
    <n v="38"/>
    <n v="38"/>
    <n v="50"/>
    <n v="39"/>
    <n v="54"/>
    <n v="39"/>
    <n v="41"/>
    <n v="312"/>
    <n v="17"/>
    <n v="13"/>
    <n v="32"/>
    <x v="0"/>
  </r>
  <r>
    <n v="122371"/>
    <x v="33"/>
    <x v="1"/>
    <x v="0"/>
    <x v="1"/>
    <n v="52.68"/>
    <x v="1"/>
    <n v="54"/>
    <n v="27"/>
    <n v="20"/>
    <n v="37"/>
    <n v="33"/>
    <n v="33"/>
    <n v="38"/>
    <n v="38"/>
    <n v="30"/>
    <n v="16"/>
    <n v="39"/>
    <n v="39"/>
    <n v="30"/>
    <n v="216"/>
    <n v="19"/>
    <n v="20"/>
    <n v="26"/>
    <x v="0"/>
  </r>
  <r>
    <n v="122372"/>
    <x v="33"/>
    <x v="1"/>
    <x v="0"/>
    <x v="1"/>
    <n v="68.78"/>
    <x v="0"/>
    <n v="62"/>
    <n v="42"/>
    <n v="22"/>
    <n v="37"/>
    <n v="33"/>
    <n v="33"/>
    <n v="38"/>
    <n v="38"/>
    <n v="35"/>
    <n v="38"/>
    <n v="46"/>
    <n v="39"/>
    <n v="37"/>
    <n v="282"/>
    <n v="20"/>
    <n v="22"/>
    <n v="37"/>
    <x v="0"/>
  </r>
  <r>
    <n v="122373"/>
    <x v="33"/>
    <x v="1"/>
    <x v="0"/>
    <x v="1"/>
    <n v="50.49"/>
    <x v="1"/>
    <n v="49"/>
    <n v="32"/>
    <n v="20"/>
    <n v="37"/>
    <n v="33"/>
    <n v="33"/>
    <n v="38"/>
    <n v="38"/>
    <n v="30"/>
    <n v="16"/>
    <n v="30"/>
    <n v="39"/>
    <n v="30"/>
    <n v="207"/>
    <n v="22"/>
    <n v="22"/>
    <n v="26"/>
    <x v="0"/>
  </r>
  <r>
    <n v="122374"/>
    <x v="33"/>
    <x v="1"/>
    <x v="0"/>
    <x v="1"/>
    <n v="59.76"/>
    <x v="0"/>
    <n v="50"/>
    <n v="28"/>
    <n v="20"/>
    <n v="37"/>
    <n v="33"/>
    <n v="33"/>
    <n v="38"/>
    <n v="38"/>
    <n v="30"/>
    <n v="37"/>
    <n v="50"/>
    <n v="39"/>
    <n v="30"/>
    <n v="245"/>
    <n v="21"/>
    <n v="22"/>
    <n v="31"/>
    <x v="0"/>
  </r>
  <r>
    <n v="122375"/>
    <x v="33"/>
    <x v="1"/>
    <x v="0"/>
    <x v="1"/>
    <n v="60.98"/>
    <x v="0"/>
    <n v="53"/>
    <n v="32"/>
    <n v="20"/>
    <n v="37"/>
    <n v="33"/>
    <n v="33"/>
    <n v="38"/>
    <n v="38"/>
    <n v="30"/>
    <n v="40"/>
    <n v="45"/>
    <n v="39"/>
    <n v="30"/>
    <n v="250"/>
    <n v="22"/>
    <n v="20"/>
    <n v="25"/>
    <x v="0"/>
  </r>
  <r>
    <n v="122376"/>
    <x v="33"/>
    <x v="1"/>
    <x v="0"/>
    <x v="1"/>
    <n v="57.07"/>
    <x v="1"/>
    <n v="53"/>
    <n v="36"/>
    <n v="20"/>
    <n v="37"/>
    <n v="33"/>
    <n v="33"/>
    <n v="38"/>
    <n v="38"/>
    <n v="20"/>
    <n v="37"/>
    <n v="38"/>
    <n v="39"/>
    <n v="30"/>
    <n v="234"/>
    <n v="23"/>
    <n v="21"/>
    <n v="28"/>
    <x v="0"/>
  </r>
  <r>
    <n v="122377"/>
    <x v="33"/>
    <x v="1"/>
    <x v="0"/>
    <x v="1"/>
    <n v="71.459999999999994"/>
    <x v="0"/>
    <n v="64"/>
    <n v="40"/>
    <n v="29"/>
    <n v="37"/>
    <n v="33"/>
    <n v="33"/>
    <n v="38"/>
    <n v="38"/>
    <n v="40"/>
    <n v="33"/>
    <n v="51"/>
    <n v="39"/>
    <n v="36"/>
    <n v="293"/>
    <n v="18"/>
    <n v="19"/>
    <n v="26"/>
    <x v="0"/>
  </r>
  <r>
    <n v="122378"/>
    <x v="33"/>
    <x v="1"/>
    <x v="0"/>
    <x v="1"/>
    <n v="65.61"/>
    <x v="0"/>
    <n v="49"/>
    <n v="38"/>
    <n v="20"/>
    <n v="37"/>
    <n v="33"/>
    <n v="33"/>
    <n v="38"/>
    <n v="38"/>
    <n v="33"/>
    <n v="47"/>
    <n v="52"/>
    <n v="39"/>
    <n v="30"/>
    <n v="269"/>
    <n v="20"/>
    <n v="18"/>
    <n v="31"/>
    <x v="0"/>
  </r>
  <r>
    <n v="122379"/>
    <x v="33"/>
    <x v="1"/>
    <x v="0"/>
    <x v="1"/>
    <n v="65.61"/>
    <x v="0"/>
    <n v="40"/>
    <n v="39"/>
    <n v="20"/>
    <n v="37"/>
    <n v="33"/>
    <n v="33"/>
    <n v="38"/>
    <n v="38"/>
    <n v="38"/>
    <n v="47"/>
    <n v="53"/>
    <n v="39"/>
    <n v="32"/>
    <n v="269"/>
    <n v="18"/>
    <n v="15"/>
    <n v="25"/>
    <x v="0"/>
  </r>
  <r>
    <n v="122380"/>
    <x v="33"/>
    <x v="1"/>
    <x v="0"/>
    <x v="1"/>
    <n v="59.02"/>
    <x v="0"/>
    <n v="40"/>
    <n v="32"/>
    <n v="20"/>
    <n v="37"/>
    <n v="33"/>
    <n v="33"/>
    <n v="38"/>
    <n v="38"/>
    <n v="30"/>
    <n v="44"/>
    <n v="46"/>
    <n v="39"/>
    <n v="30"/>
    <n v="242"/>
    <n v="22"/>
    <n v="13"/>
    <n v="27"/>
    <x v="0"/>
  </r>
  <r>
    <n v="122381"/>
    <x v="33"/>
    <x v="1"/>
    <x v="0"/>
    <x v="1"/>
    <n v="57.32"/>
    <x v="0"/>
    <n v="40"/>
    <n v="26"/>
    <n v="20"/>
    <n v="37"/>
    <n v="33"/>
    <n v="33"/>
    <n v="38"/>
    <n v="38"/>
    <n v="30"/>
    <n v="42"/>
    <n v="47"/>
    <n v="39"/>
    <n v="30"/>
    <n v="235"/>
    <n v="20"/>
    <n v="13"/>
    <n v="31"/>
    <x v="0"/>
  </r>
  <r>
    <n v="122382"/>
    <x v="33"/>
    <x v="1"/>
    <x v="0"/>
    <x v="1"/>
    <n v="57.32"/>
    <x v="1"/>
    <n v="54"/>
    <n v="16"/>
    <n v="20"/>
    <n v="37"/>
    <n v="33"/>
    <n v="33"/>
    <n v="38"/>
    <n v="38"/>
    <n v="31"/>
    <n v="31"/>
    <n v="53"/>
    <n v="39"/>
    <n v="30"/>
    <n v="235"/>
    <n v="16"/>
    <n v="23"/>
    <n v="36"/>
    <x v="0"/>
  </r>
  <r>
    <n v="122383"/>
    <x v="33"/>
    <x v="1"/>
    <x v="0"/>
    <x v="1"/>
    <n v="43.41"/>
    <x v="2"/>
    <n v="31"/>
    <n v="13"/>
    <n v="6"/>
    <n v="37"/>
    <n v="33"/>
    <n v="33"/>
    <n v="38"/>
    <n v="38"/>
    <n v="17"/>
    <n v="31"/>
    <n v="50"/>
    <n v="39"/>
    <n v="30"/>
    <n v="178"/>
    <n v="21"/>
    <n v="13"/>
    <n v="25"/>
    <x v="0"/>
  </r>
  <r>
    <n v="122384"/>
    <x v="33"/>
    <x v="1"/>
    <x v="0"/>
    <x v="1"/>
    <n v="43.17"/>
    <x v="2"/>
    <n v="26"/>
    <n v="25"/>
    <n v="5"/>
    <n v="37"/>
    <n v="33"/>
    <n v="33"/>
    <n v="38"/>
    <n v="38"/>
    <n v="19"/>
    <n v="46"/>
    <n v="39"/>
    <n v="39"/>
    <n v="17"/>
    <n v="177"/>
    <n v="18"/>
    <n v="16"/>
    <n v="25"/>
    <x v="0"/>
  </r>
  <r>
    <n v="122385"/>
    <x v="33"/>
    <x v="1"/>
    <x v="0"/>
    <x v="1"/>
    <n v="68.540000000000006"/>
    <x v="0"/>
    <n v="49"/>
    <n v="36"/>
    <n v="28"/>
    <n v="37"/>
    <n v="33"/>
    <n v="33"/>
    <n v="38"/>
    <n v="38"/>
    <n v="43"/>
    <n v="48"/>
    <n v="47"/>
    <n v="39"/>
    <n v="30"/>
    <n v="281"/>
    <n v="20"/>
    <n v="15"/>
    <n v="26"/>
    <x v="0"/>
  </r>
  <r>
    <n v="122386"/>
    <x v="33"/>
    <x v="1"/>
    <x v="0"/>
    <x v="1"/>
    <n v="68.78"/>
    <x v="0"/>
    <n v="46"/>
    <n v="39"/>
    <n v="26"/>
    <n v="37"/>
    <n v="33"/>
    <n v="33"/>
    <n v="38"/>
    <n v="38"/>
    <n v="43"/>
    <n v="48"/>
    <n v="47"/>
    <n v="39"/>
    <n v="33"/>
    <n v="282"/>
    <n v="13"/>
    <n v="18"/>
    <n v="29"/>
    <x v="0"/>
  </r>
  <r>
    <n v="122387"/>
    <x v="33"/>
    <x v="1"/>
    <x v="0"/>
    <x v="1"/>
    <n v="78.05"/>
    <x v="0"/>
    <n v="64"/>
    <n v="44"/>
    <n v="31"/>
    <n v="37"/>
    <n v="33"/>
    <n v="33"/>
    <n v="38"/>
    <n v="38"/>
    <n v="44"/>
    <n v="50"/>
    <n v="53"/>
    <n v="39"/>
    <n v="34"/>
    <n v="320"/>
    <n v="23"/>
    <n v="23"/>
    <n v="32"/>
    <x v="0"/>
  </r>
  <r>
    <n v="122388"/>
    <x v="33"/>
    <x v="1"/>
    <x v="0"/>
    <x v="1"/>
    <n v="64.88"/>
    <x v="0"/>
    <n v="40"/>
    <n v="34"/>
    <n v="20"/>
    <n v="37"/>
    <n v="33"/>
    <n v="33"/>
    <n v="38"/>
    <n v="38"/>
    <n v="40"/>
    <n v="48"/>
    <n v="53"/>
    <n v="39"/>
    <n v="31"/>
    <n v="266"/>
    <n v="18"/>
    <n v="13"/>
    <n v="25"/>
    <x v="0"/>
  </r>
  <r>
    <n v="122389"/>
    <x v="33"/>
    <x v="1"/>
    <x v="0"/>
    <x v="1"/>
    <n v="47.56"/>
    <x v="1"/>
    <n v="54"/>
    <n v="31"/>
    <n v="20"/>
    <n v="37"/>
    <n v="33"/>
    <n v="33"/>
    <n v="38"/>
    <n v="38"/>
    <n v="11"/>
    <n v="30"/>
    <n v="40"/>
    <n v="39"/>
    <n v="9"/>
    <n v="195"/>
    <n v="15"/>
    <n v="13"/>
    <n v="25"/>
    <x v="0"/>
  </r>
  <r>
    <n v="122390"/>
    <x v="33"/>
    <x v="1"/>
    <x v="0"/>
    <x v="1"/>
    <n v="41.71"/>
    <x v="1"/>
    <n v="40"/>
    <n v="25"/>
    <n v="20"/>
    <n v="37"/>
    <n v="33"/>
    <n v="33"/>
    <n v="38"/>
    <n v="38"/>
    <n v="18"/>
    <n v="30"/>
    <n v="30"/>
    <n v="39"/>
    <n v="8"/>
    <n v="171"/>
    <n v="19"/>
    <n v="18"/>
    <n v="25"/>
    <x v="0"/>
  </r>
  <r>
    <n v="122391"/>
    <x v="33"/>
    <x v="1"/>
    <x v="0"/>
    <x v="1"/>
    <n v="43.66"/>
    <x v="2"/>
    <n v="40"/>
    <n v="18"/>
    <n v="27"/>
    <n v="37"/>
    <n v="33"/>
    <n v="33"/>
    <n v="38"/>
    <n v="38"/>
    <n v="21"/>
    <n v="30"/>
    <n v="31"/>
    <n v="39"/>
    <n v="12"/>
    <n v="179"/>
    <n v="17"/>
    <n v="13"/>
    <n v="25"/>
    <x v="0"/>
  </r>
  <r>
    <n v="122392"/>
    <x v="33"/>
    <x v="1"/>
    <x v="0"/>
    <x v="1"/>
    <n v="65.849999999999994"/>
    <x v="0"/>
    <n v="53"/>
    <n v="34"/>
    <n v="32"/>
    <n v="37"/>
    <n v="33"/>
    <n v="33"/>
    <n v="38"/>
    <n v="38"/>
    <n v="43"/>
    <n v="36"/>
    <n v="42"/>
    <n v="39"/>
    <n v="30"/>
    <n v="270"/>
    <n v="17"/>
    <n v="17"/>
    <n v="28"/>
    <x v="0"/>
  </r>
  <r>
    <n v="122393"/>
    <x v="33"/>
    <x v="1"/>
    <x v="0"/>
    <x v="1"/>
    <n v="76.34"/>
    <x v="0"/>
    <n v="65"/>
    <n v="39"/>
    <n v="31"/>
    <n v="37"/>
    <n v="33"/>
    <n v="33"/>
    <n v="38"/>
    <n v="38"/>
    <n v="52"/>
    <n v="43"/>
    <n v="46"/>
    <n v="39"/>
    <n v="37"/>
    <n v="313"/>
    <n v="16"/>
    <n v="16"/>
    <n v="29"/>
    <x v="0"/>
  </r>
  <r>
    <n v="122394"/>
    <x v="33"/>
    <x v="1"/>
    <x v="0"/>
    <x v="1"/>
    <n v="72.680000000000007"/>
    <x v="0"/>
    <n v="63"/>
    <n v="44"/>
    <n v="37"/>
    <n v="37"/>
    <n v="33"/>
    <n v="33"/>
    <n v="38"/>
    <n v="38"/>
    <n v="30"/>
    <n v="41"/>
    <n v="53"/>
    <n v="39"/>
    <n v="30"/>
    <n v="298"/>
    <n v="19"/>
    <n v="20"/>
    <n v="28"/>
    <x v="0"/>
  </r>
  <r>
    <n v="122395"/>
    <x v="33"/>
    <x v="1"/>
    <x v="0"/>
    <x v="1"/>
    <n v="67.319999999999993"/>
    <x v="0"/>
    <n v="55"/>
    <n v="38"/>
    <n v="30"/>
    <n v="37"/>
    <n v="33"/>
    <n v="33"/>
    <n v="38"/>
    <n v="38"/>
    <n v="30"/>
    <n v="38"/>
    <n v="55"/>
    <n v="39"/>
    <n v="30"/>
    <n v="276"/>
    <n v="18"/>
    <n v="20"/>
    <n v="31"/>
    <x v="0"/>
  </r>
  <r>
    <n v="122396"/>
    <x v="33"/>
    <x v="1"/>
    <x v="0"/>
    <x v="1"/>
    <n v="46.34"/>
    <x v="1"/>
    <n v="24"/>
    <n v="26"/>
    <n v="20"/>
    <n v="37"/>
    <n v="33"/>
    <n v="33"/>
    <n v="38"/>
    <n v="38"/>
    <n v="30"/>
    <n v="30"/>
    <n v="30"/>
    <n v="39"/>
    <n v="30"/>
    <n v="190"/>
    <n v="16"/>
    <n v="16"/>
    <n v="25"/>
    <x v="0"/>
  </r>
  <r>
    <n v="122397"/>
    <x v="33"/>
    <x v="1"/>
    <x v="0"/>
    <x v="1"/>
    <n v="43.41"/>
    <x v="1"/>
    <n v="40"/>
    <n v="26"/>
    <n v="20"/>
    <n v="37"/>
    <n v="33"/>
    <n v="33"/>
    <n v="38"/>
    <n v="38"/>
    <n v="30"/>
    <n v="15"/>
    <n v="31"/>
    <n v="39"/>
    <n v="16"/>
    <n v="178"/>
    <n v="19"/>
    <n v="16"/>
    <n v="29"/>
    <x v="0"/>
  </r>
  <r>
    <n v="122398"/>
    <x v="33"/>
    <x v="1"/>
    <x v="0"/>
    <x v="1"/>
    <n v="64.88"/>
    <x v="0"/>
    <n v="44"/>
    <n v="30"/>
    <n v="30"/>
    <n v="37"/>
    <n v="33"/>
    <n v="33"/>
    <n v="38"/>
    <n v="38"/>
    <n v="45"/>
    <n v="37"/>
    <n v="44"/>
    <n v="39"/>
    <n v="36"/>
    <n v="266"/>
    <n v="16"/>
    <n v="20"/>
    <n v="31"/>
    <x v="0"/>
  </r>
  <r>
    <n v="122399"/>
    <x v="33"/>
    <x v="1"/>
    <x v="0"/>
    <x v="1"/>
    <n v="60.73"/>
    <x v="0"/>
    <n v="40"/>
    <n v="32"/>
    <n v="28"/>
    <n v="37"/>
    <n v="33"/>
    <n v="33"/>
    <n v="38"/>
    <n v="38"/>
    <n v="34"/>
    <n v="39"/>
    <n v="46"/>
    <n v="39"/>
    <n v="30"/>
    <n v="249"/>
    <n v="17"/>
    <n v="18"/>
    <n v="27"/>
    <x v="0"/>
  </r>
  <r>
    <n v="122400"/>
    <x v="33"/>
    <x v="1"/>
    <x v="0"/>
    <x v="1"/>
    <n v="59.76"/>
    <x v="0"/>
    <n v="40"/>
    <n v="33"/>
    <n v="28"/>
    <n v="37"/>
    <n v="33"/>
    <n v="33"/>
    <n v="38"/>
    <n v="38"/>
    <n v="36"/>
    <n v="39"/>
    <n v="39"/>
    <n v="39"/>
    <n v="30"/>
    <n v="245"/>
    <n v="16"/>
    <n v="17"/>
    <n v="26"/>
    <x v="0"/>
  </r>
  <r>
    <n v="122401"/>
    <x v="33"/>
    <x v="1"/>
    <x v="0"/>
    <x v="1"/>
    <n v="37.56"/>
    <x v="2"/>
    <n v="43"/>
    <n v="17"/>
    <n v="22"/>
    <n v="37"/>
    <n v="33"/>
    <n v="33"/>
    <n v="38"/>
    <n v="38"/>
    <n v="19"/>
    <n v="18"/>
    <n v="17"/>
    <n v="39"/>
    <n v="18"/>
    <n v="154"/>
    <n v="17"/>
    <n v="13"/>
    <n v="25"/>
    <x v="0"/>
  </r>
  <r>
    <n v="122402"/>
    <x v="33"/>
    <x v="1"/>
    <x v="0"/>
    <x v="1"/>
    <n v="83.41"/>
    <x v="0"/>
    <n v="58"/>
    <n v="42"/>
    <n v="38"/>
    <n v="37"/>
    <n v="33"/>
    <n v="33"/>
    <n v="38"/>
    <n v="38"/>
    <n v="53"/>
    <n v="43"/>
    <n v="56"/>
    <n v="39"/>
    <n v="52"/>
    <n v="342"/>
    <n v="18"/>
    <n v="13"/>
    <n v="32"/>
    <x v="0"/>
  </r>
  <r>
    <n v="122403"/>
    <x v="33"/>
    <x v="1"/>
    <x v="0"/>
    <x v="1"/>
    <n v="72.930000000000007"/>
    <x v="0"/>
    <n v="59"/>
    <n v="39"/>
    <n v="38"/>
    <n v="37"/>
    <n v="33"/>
    <n v="33"/>
    <n v="38"/>
    <n v="38"/>
    <n v="48"/>
    <n v="33"/>
    <n v="51"/>
    <n v="39"/>
    <n v="31"/>
    <n v="299"/>
    <n v="23"/>
    <n v="22"/>
    <n v="33"/>
    <x v="0"/>
  </r>
  <r>
    <n v="122404"/>
    <x v="33"/>
    <x v="1"/>
    <x v="0"/>
    <x v="1"/>
    <n v="61.95"/>
    <x v="0"/>
    <n v="48"/>
    <n v="29"/>
    <n v="32"/>
    <n v="37"/>
    <n v="33"/>
    <n v="33"/>
    <n v="38"/>
    <n v="38"/>
    <n v="38"/>
    <n v="30"/>
    <n v="47"/>
    <n v="39"/>
    <n v="30"/>
    <n v="254"/>
    <n v="21"/>
    <n v="17"/>
    <n v="34"/>
    <x v="0"/>
  </r>
  <r>
    <n v="122405"/>
    <x v="33"/>
    <x v="1"/>
    <x v="0"/>
    <x v="1"/>
    <n v="61.46"/>
    <x v="0"/>
    <n v="50"/>
    <n v="29"/>
    <n v="35"/>
    <n v="37"/>
    <n v="33"/>
    <n v="33"/>
    <n v="38"/>
    <n v="38"/>
    <n v="36"/>
    <n v="30"/>
    <n v="42"/>
    <n v="39"/>
    <n v="30"/>
    <n v="252"/>
    <n v="18"/>
    <n v="20"/>
    <n v="34"/>
    <x v="0"/>
  </r>
  <r>
    <n v="122406"/>
    <x v="33"/>
    <x v="1"/>
    <x v="0"/>
    <x v="1"/>
    <n v="58.78"/>
    <x v="0"/>
    <n v="48"/>
    <n v="29"/>
    <n v="20"/>
    <n v="37"/>
    <n v="33"/>
    <n v="33"/>
    <n v="38"/>
    <n v="38"/>
    <n v="30"/>
    <n v="30"/>
    <n v="50"/>
    <n v="39"/>
    <n v="34"/>
    <n v="241"/>
    <n v="16"/>
    <n v="17"/>
    <n v="32"/>
    <x v="0"/>
  </r>
  <r>
    <n v="122407"/>
    <x v="33"/>
    <x v="1"/>
    <x v="0"/>
    <x v="1"/>
    <n v="52.44"/>
    <x v="1"/>
    <n v="40"/>
    <n v="31"/>
    <n v="23"/>
    <n v="37"/>
    <n v="33"/>
    <n v="33"/>
    <n v="38"/>
    <n v="38"/>
    <n v="35"/>
    <n v="30"/>
    <n v="26"/>
    <n v="39"/>
    <n v="30"/>
    <n v="215"/>
    <n v="16"/>
    <n v="19"/>
    <n v="31"/>
    <x v="0"/>
  </r>
  <r>
    <n v="122408"/>
    <x v="33"/>
    <x v="1"/>
    <x v="0"/>
    <x v="1"/>
    <n v="63.17"/>
    <x v="0"/>
    <n v="51"/>
    <n v="33"/>
    <n v="27"/>
    <n v="37"/>
    <n v="33"/>
    <n v="33"/>
    <n v="38"/>
    <n v="38"/>
    <n v="30"/>
    <n v="33"/>
    <n v="52"/>
    <n v="39"/>
    <n v="33"/>
    <n v="259"/>
    <n v="24"/>
    <n v="18"/>
    <n v="25"/>
    <x v="0"/>
  </r>
  <r>
    <n v="122409"/>
    <x v="33"/>
    <x v="1"/>
    <x v="0"/>
    <x v="1"/>
    <n v="68.78"/>
    <x v="0"/>
    <n v="60"/>
    <n v="39"/>
    <n v="27"/>
    <n v="37"/>
    <n v="33"/>
    <n v="33"/>
    <n v="38"/>
    <n v="38"/>
    <n v="30"/>
    <n v="33"/>
    <n v="54"/>
    <n v="39"/>
    <n v="39"/>
    <n v="282"/>
    <n v="21"/>
    <n v="17"/>
    <n v="37"/>
    <x v="0"/>
  </r>
  <r>
    <n v="122410"/>
    <x v="33"/>
    <x v="1"/>
    <x v="0"/>
    <x v="1"/>
    <n v="64.39"/>
    <x v="0"/>
    <n v="55"/>
    <n v="34"/>
    <n v="34"/>
    <n v="37"/>
    <n v="33"/>
    <n v="33"/>
    <n v="38"/>
    <n v="38"/>
    <n v="37"/>
    <n v="30"/>
    <n v="44"/>
    <n v="39"/>
    <n v="30"/>
    <n v="264"/>
    <n v="22"/>
    <n v="18"/>
    <n v="36"/>
    <x v="0"/>
  </r>
  <r>
    <n v="122411"/>
    <x v="33"/>
    <x v="1"/>
    <x v="0"/>
    <x v="1"/>
    <n v="75.61"/>
    <x v="0"/>
    <n v="62"/>
    <n v="47"/>
    <n v="37"/>
    <n v="37"/>
    <n v="33"/>
    <n v="33"/>
    <n v="38"/>
    <n v="38"/>
    <n v="42"/>
    <n v="32"/>
    <n v="54"/>
    <n v="39"/>
    <n v="36"/>
    <n v="310"/>
    <n v="22"/>
    <n v="18"/>
    <n v="33"/>
    <x v="0"/>
  </r>
  <r>
    <n v="122412"/>
    <x v="33"/>
    <x v="1"/>
    <x v="0"/>
    <x v="1"/>
    <n v="59.51"/>
    <x v="0"/>
    <n v="49"/>
    <n v="36"/>
    <n v="20"/>
    <n v="37"/>
    <n v="33"/>
    <n v="33"/>
    <n v="38"/>
    <n v="38"/>
    <n v="30"/>
    <n v="34"/>
    <n v="45"/>
    <n v="39"/>
    <n v="30"/>
    <n v="244"/>
    <n v="19"/>
    <n v="22"/>
    <n v="33"/>
    <x v="0"/>
  </r>
  <r>
    <n v="122413"/>
    <x v="33"/>
    <x v="1"/>
    <x v="0"/>
    <x v="1"/>
    <n v="52.93"/>
    <x v="0"/>
    <n v="40"/>
    <n v="30"/>
    <n v="20"/>
    <n v="37"/>
    <n v="33"/>
    <n v="33"/>
    <n v="38"/>
    <n v="38"/>
    <n v="30"/>
    <n v="33"/>
    <n v="34"/>
    <n v="39"/>
    <n v="30"/>
    <n v="217"/>
    <n v="18"/>
    <n v="14"/>
    <n v="33"/>
    <x v="0"/>
  </r>
  <r>
    <n v="122414"/>
    <x v="33"/>
    <x v="1"/>
    <x v="0"/>
    <x v="1"/>
    <n v="45.12"/>
    <x v="1"/>
    <n v="40"/>
    <n v="15"/>
    <n v="20"/>
    <n v="37"/>
    <n v="33"/>
    <n v="33"/>
    <n v="38"/>
    <n v="38"/>
    <n v="18"/>
    <n v="30"/>
    <n v="32"/>
    <n v="39"/>
    <n v="30"/>
    <n v="185"/>
    <n v="15"/>
    <n v="17"/>
    <n v="25"/>
    <x v="0"/>
  </r>
  <r>
    <n v="122415"/>
    <x v="33"/>
    <x v="1"/>
    <x v="0"/>
    <x v="1"/>
    <n v="68.540000000000006"/>
    <x v="0"/>
    <n v="56"/>
    <n v="35"/>
    <n v="31"/>
    <n v="37"/>
    <n v="33"/>
    <n v="33"/>
    <n v="38"/>
    <n v="38"/>
    <n v="43"/>
    <n v="33"/>
    <n v="45"/>
    <n v="39"/>
    <n v="38"/>
    <n v="281"/>
    <n v="19"/>
    <n v="21"/>
    <n v="31"/>
    <x v="0"/>
  </r>
  <r>
    <n v="122416"/>
    <x v="33"/>
    <x v="1"/>
    <x v="0"/>
    <x v="1"/>
    <n v="62.68"/>
    <x v="0"/>
    <n v="58"/>
    <n v="33"/>
    <n v="23"/>
    <n v="37"/>
    <n v="33"/>
    <n v="33"/>
    <n v="38"/>
    <n v="38"/>
    <n v="30"/>
    <n v="34"/>
    <n v="49"/>
    <n v="39"/>
    <n v="30"/>
    <n v="257"/>
    <n v="21"/>
    <n v="21"/>
    <n v="32"/>
    <x v="0"/>
  </r>
  <r>
    <n v="122417"/>
    <x v="33"/>
    <x v="1"/>
    <x v="0"/>
    <x v="1"/>
    <n v="40.49"/>
    <x v="2"/>
    <n v="50"/>
    <n v="41"/>
    <n v="40"/>
    <n v="37"/>
    <n v="33"/>
    <n v="33"/>
    <n v="38"/>
    <n v="38"/>
    <n v="39"/>
    <n v="32"/>
    <n v="53"/>
    <n v="39"/>
    <n v="36"/>
    <n v="166"/>
    <n v="17"/>
    <n v="14"/>
    <n v="25"/>
    <x v="0"/>
  </r>
  <r>
    <n v="122418"/>
    <x v="33"/>
    <x v="1"/>
    <x v="0"/>
    <x v="1"/>
    <n v="67.56"/>
    <x v="0"/>
    <n v="64"/>
    <n v="40"/>
    <n v="39"/>
    <n v="37"/>
    <n v="33"/>
    <n v="33"/>
    <n v="38"/>
    <n v="38"/>
    <n v="30"/>
    <n v="30"/>
    <n v="44"/>
    <n v="39"/>
    <n v="30"/>
    <n v="277"/>
    <n v="21"/>
    <n v="14"/>
    <n v="36"/>
    <x v="0"/>
  </r>
  <r>
    <n v="122419"/>
    <x v="33"/>
    <x v="1"/>
    <x v="0"/>
    <x v="1"/>
    <n v="82.2"/>
    <x v="0"/>
    <n v="64"/>
    <n v="41"/>
    <n v="40"/>
    <n v="37"/>
    <n v="33"/>
    <n v="33"/>
    <n v="38"/>
    <n v="38"/>
    <n v="49"/>
    <n v="47"/>
    <n v="57"/>
    <n v="39"/>
    <n v="39"/>
    <n v="337"/>
    <n v="18"/>
    <n v="19"/>
    <n v="30"/>
    <x v="0"/>
  </r>
  <r>
    <n v="122420"/>
    <x v="33"/>
    <x v="1"/>
    <x v="0"/>
    <x v="1"/>
    <n v="28.54"/>
    <x v="2"/>
    <n v="50"/>
    <n v="33"/>
    <n v="36"/>
    <n v="37"/>
    <n v="33"/>
    <n v="33"/>
    <n v="38"/>
    <n v="38"/>
    <n v="39"/>
    <n v="31"/>
    <n v="50"/>
    <n v="39"/>
    <n v="36"/>
    <n v="117"/>
    <n v="18"/>
    <n v="17"/>
    <n v="25"/>
    <x v="0"/>
  </r>
  <r>
    <n v="122421"/>
    <x v="33"/>
    <x v="1"/>
    <x v="0"/>
    <x v="1"/>
    <n v="56.83"/>
    <x v="0"/>
    <n v="40"/>
    <n v="25"/>
    <n v="30"/>
    <n v="37"/>
    <n v="33"/>
    <n v="33"/>
    <n v="38"/>
    <n v="38"/>
    <n v="30"/>
    <n v="32"/>
    <n v="46"/>
    <n v="39"/>
    <n v="30"/>
    <n v="233"/>
    <n v="13"/>
    <n v="16"/>
    <n v="27"/>
    <x v="0"/>
  </r>
  <r>
    <n v="122422"/>
    <x v="33"/>
    <x v="1"/>
    <x v="0"/>
    <x v="1"/>
    <n v="55.37"/>
    <x v="0"/>
    <n v="40"/>
    <n v="25"/>
    <n v="30"/>
    <n v="37"/>
    <n v="33"/>
    <n v="33"/>
    <n v="38"/>
    <n v="38"/>
    <n v="30"/>
    <n v="31"/>
    <n v="41"/>
    <n v="39"/>
    <n v="30"/>
    <n v="227"/>
    <n v="16"/>
    <n v="21"/>
    <n v="30"/>
    <x v="0"/>
  </r>
  <r>
    <n v="122423"/>
    <x v="33"/>
    <x v="1"/>
    <x v="0"/>
    <x v="1"/>
    <n v="52.93"/>
    <x v="1"/>
    <n v="52"/>
    <n v="34"/>
    <n v="25"/>
    <n v="37"/>
    <n v="33"/>
    <n v="33"/>
    <n v="38"/>
    <n v="38"/>
    <n v="16"/>
    <n v="31"/>
    <n v="41"/>
    <n v="39"/>
    <n v="18"/>
    <n v="217"/>
    <n v="21"/>
    <n v="16"/>
    <n v="25"/>
    <x v="0"/>
  </r>
  <r>
    <n v="122424"/>
    <x v="33"/>
    <x v="1"/>
    <x v="0"/>
    <x v="1"/>
    <n v="45.61"/>
    <x v="2"/>
    <n v="43"/>
    <n v="19"/>
    <n v="20"/>
    <n v="37"/>
    <n v="33"/>
    <n v="33"/>
    <n v="38"/>
    <n v="38"/>
    <n v="30"/>
    <n v="32"/>
    <n v="26"/>
    <n v="39"/>
    <n v="17"/>
    <n v="187"/>
    <n v="16"/>
    <n v="16"/>
    <n v="25"/>
    <x v="0"/>
  </r>
  <r>
    <n v="122425"/>
    <x v="33"/>
    <x v="1"/>
    <x v="0"/>
    <x v="1"/>
    <n v="45.37"/>
    <x v="2"/>
    <n v="50"/>
    <n v="25"/>
    <n v="25"/>
    <n v="37"/>
    <n v="33"/>
    <n v="33"/>
    <n v="38"/>
    <n v="38"/>
    <n v="23"/>
    <n v="19"/>
    <n v="33"/>
    <n v="39"/>
    <n v="11"/>
    <n v="186"/>
    <n v="25"/>
    <n v="19"/>
    <n v="26"/>
    <x v="0"/>
  </r>
  <r>
    <n v="122426"/>
    <x v="33"/>
    <x v="1"/>
    <x v="0"/>
    <x v="1"/>
    <n v="54.88"/>
    <x v="1"/>
    <n v="40"/>
    <n v="27"/>
    <n v="38"/>
    <n v="37"/>
    <n v="33"/>
    <n v="33"/>
    <n v="38"/>
    <n v="38"/>
    <n v="36"/>
    <n v="34"/>
    <n v="32"/>
    <n v="39"/>
    <n v="18"/>
    <n v="225"/>
    <n v="21"/>
    <n v="15"/>
    <n v="31"/>
    <x v="0"/>
  </r>
  <r>
    <n v="122427"/>
    <x v="33"/>
    <x v="1"/>
    <x v="0"/>
    <x v="1"/>
    <n v="58.54"/>
    <x v="0"/>
    <n v="40"/>
    <n v="27"/>
    <n v="39"/>
    <n v="37"/>
    <n v="33"/>
    <n v="33"/>
    <n v="38"/>
    <n v="38"/>
    <n v="38"/>
    <n v="33"/>
    <n v="33"/>
    <n v="39"/>
    <n v="30"/>
    <n v="240"/>
    <n v="21"/>
    <n v="14"/>
    <n v="31"/>
    <x v="0"/>
  </r>
  <r>
    <n v="122428"/>
    <x v="33"/>
    <x v="1"/>
    <x v="0"/>
    <x v="1"/>
    <n v="70.489999999999995"/>
    <x v="0"/>
    <n v="56"/>
    <n v="33"/>
    <n v="37"/>
    <n v="37"/>
    <n v="33"/>
    <n v="33"/>
    <n v="38"/>
    <n v="38"/>
    <n v="41"/>
    <n v="39"/>
    <n v="52"/>
    <n v="39"/>
    <n v="31"/>
    <n v="289"/>
    <n v="22"/>
    <n v="20"/>
    <n v="35"/>
    <x v="0"/>
  </r>
  <r>
    <n v="122429"/>
    <x v="33"/>
    <x v="1"/>
    <x v="0"/>
    <x v="1"/>
    <n v="68.05"/>
    <x v="0"/>
    <n v="60"/>
    <n v="35"/>
    <n v="36"/>
    <n v="37"/>
    <n v="33"/>
    <n v="33"/>
    <n v="38"/>
    <n v="38"/>
    <n v="36"/>
    <n v="35"/>
    <n v="47"/>
    <n v="39"/>
    <n v="30"/>
    <n v="279"/>
    <n v="24"/>
    <n v="22"/>
    <n v="31"/>
    <x v="0"/>
  </r>
  <r>
    <n v="122430"/>
    <x v="33"/>
    <x v="1"/>
    <x v="0"/>
    <x v="1"/>
    <n v="63.66"/>
    <x v="0"/>
    <n v="60"/>
    <n v="35"/>
    <n v="34"/>
    <n v="37"/>
    <n v="33"/>
    <n v="33"/>
    <n v="38"/>
    <n v="38"/>
    <n v="32"/>
    <n v="30"/>
    <n v="40"/>
    <n v="39"/>
    <n v="30"/>
    <n v="261"/>
    <n v="19"/>
    <n v="22"/>
    <n v="31"/>
    <x v="0"/>
  </r>
  <r>
    <n v="122431"/>
    <x v="33"/>
    <x v="1"/>
    <x v="0"/>
    <x v="1"/>
    <n v="42.93"/>
    <x v="2"/>
    <n v="30"/>
    <n v="26"/>
    <n v="20"/>
    <n v="37"/>
    <n v="33"/>
    <n v="33"/>
    <n v="38"/>
    <n v="38"/>
    <n v="30"/>
    <n v="30"/>
    <n v="24"/>
    <n v="39"/>
    <n v="16"/>
    <n v="176"/>
    <n v="14"/>
    <n v="15"/>
    <n v="32"/>
    <x v="0"/>
  </r>
  <r>
    <n v="122432"/>
    <x v="33"/>
    <x v="1"/>
    <x v="0"/>
    <x v="1"/>
    <n v="33.17"/>
    <x v="2"/>
    <n v="30"/>
    <n v="18"/>
    <n v="14"/>
    <n v="37"/>
    <n v="33"/>
    <n v="33"/>
    <n v="38"/>
    <n v="38"/>
    <n v="22"/>
    <n v="17"/>
    <n v="25"/>
    <n v="39"/>
    <n v="10"/>
    <n v="136"/>
    <n v="15"/>
    <n v="14"/>
    <n v="25"/>
    <x v="0"/>
  </r>
  <r>
    <n v="122433"/>
    <x v="33"/>
    <x v="1"/>
    <x v="0"/>
    <x v="1"/>
    <n v="40.98"/>
    <x v="2"/>
    <n v="40"/>
    <n v="16"/>
    <n v="20"/>
    <n v="37"/>
    <n v="33"/>
    <n v="33"/>
    <n v="38"/>
    <n v="38"/>
    <n v="19"/>
    <n v="18"/>
    <n v="25"/>
    <n v="39"/>
    <n v="30"/>
    <n v="168"/>
    <n v="16"/>
    <n v="13"/>
    <n v="13"/>
    <x v="0"/>
  </r>
  <r>
    <n v="122434"/>
    <x v="33"/>
    <x v="1"/>
    <x v="0"/>
    <x v="1"/>
    <n v="68.290000000000006"/>
    <x v="0"/>
    <n v="51"/>
    <n v="33"/>
    <n v="32"/>
    <n v="37"/>
    <n v="33"/>
    <n v="33"/>
    <n v="38"/>
    <n v="38"/>
    <n v="41"/>
    <n v="40"/>
    <n v="44"/>
    <n v="39"/>
    <n v="39"/>
    <n v="280"/>
    <n v="18"/>
    <n v="20"/>
    <n v="31"/>
    <x v="0"/>
  </r>
  <r>
    <n v="122435"/>
    <x v="33"/>
    <x v="1"/>
    <x v="0"/>
    <x v="1"/>
    <n v="57.8"/>
    <x v="0"/>
    <n v="45"/>
    <n v="29"/>
    <n v="27"/>
    <n v="37"/>
    <n v="33"/>
    <n v="33"/>
    <n v="38"/>
    <n v="38"/>
    <n v="42"/>
    <n v="30"/>
    <n v="34"/>
    <n v="39"/>
    <n v="30"/>
    <n v="237"/>
    <n v="23"/>
    <n v="18"/>
    <n v="25"/>
    <x v="0"/>
  </r>
  <r>
    <n v="122436"/>
    <x v="33"/>
    <x v="1"/>
    <x v="0"/>
    <x v="1"/>
    <n v="85.12"/>
    <x v="0"/>
    <n v="63"/>
    <n v="43"/>
    <n v="38"/>
    <n v="37"/>
    <n v="33"/>
    <n v="33"/>
    <n v="38"/>
    <n v="38"/>
    <n v="56"/>
    <n v="47"/>
    <n v="56"/>
    <n v="39"/>
    <n v="46"/>
    <n v="349"/>
    <n v="20"/>
    <n v="15"/>
    <n v="34"/>
    <x v="0"/>
  </r>
  <r>
    <n v="122437"/>
    <x v="33"/>
    <x v="1"/>
    <x v="0"/>
    <x v="1"/>
    <n v="60.49"/>
    <x v="0"/>
    <n v="40"/>
    <n v="33"/>
    <n v="28"/>
    <n v="37"/>
    <n v="33"/>
    <n v="33"/>
    <n v="38"/>
    <n v="38"/>
    <n v="30"/>
    <n v="39"/>
    <n v="45"/>
    <n v="39"/>
    <n v="33"/>
    <n v="248"/>
    <n v="18"/>
    <n v="16"/>
    <n v="29"/>
    <x v="0"/>
  </r>
  <r>
    <n v="122438"/>
    <x v="33"/>
    <x v="1"/>
    <x v="0"/>
    <x v="1"/>
    <n v="45.37"/>
    <x v="2"/>
    <n v="44"/>
    <n v="25"/>
    <n v="23"/>
    <n v="37"/>
    <n v="33"/>
    <n v="33"/>
    <n v="38"/>
    <n v="38"/>
    <n v="23"/>
    <n v="17"/>
    <n v="39"/>
    <n v="39"/>
    <n v="15"/>
    <n v="186"/>
    <n v="15"/>
    <n v="13"/>
    <n v="30"/>
    <x v="0"/>
  </r>
  <r>
    <n v="122439"/>
    <x v="33"/>
    <x v="1"/>
    <x v="0"/>
    <x v="1"/>
    <n v="49.27"/>
    <x v="1"/>
    <n v="40"/>
    <n v="30"/>
    <n v="22"/>
    <n v="37"/>
    <n v="33"/>
    <n v="33"/>
    <n v="38"/>
    <n v="38"/>
    <n v="33"/>
    <n v="30"/>
    <n v="34"/>
    <n v="39"/>
    <n v="13"/>
    <n v="202"/>
    <n v="19"/>
    <n v="16"/>
    <n v="28"/>
    <x v="0"/>
  </r>
  <r>
    <n v="122440"/>
    <x v="33"/>
    <x v="1"/>
    <x v="0"/>
    <x v="1"/>
    <n v="23.9"/>
    <x v="2"/>
    <n v="53"/>
    <n v="33"/>
    <n v="29"/>
    <n v="37"/>
    <n v="33"/>
    <n v="33"/>
    <n v="38"/>
    <n v="38"/>
    <n v="45"/>
    <n v="36"/>
    <n v="43"/>
    <n v="39"/>
    <n v="36"/>
    <n v="98"/>
    <n v="19"/>
    <n v="18"/>
    <n v="30"/>
    <x v="0"/>
  </r>
  <r>
    <n v="122441"/>
    <x v="33"/>
    <x v="1"/>
    <x v="0"/>
    <x v="2"/>
    <n v="65.61"/>
    <x v="0"/>
    <n v="48"/>
    <n v="32"/>
    <n v="31"/>
    <n v="42"/>
    <n v="33"/>
    <n v="33"/>
    <n v="38"/>
    <n v="38"/>
    <n v="53"/>
    <n v="36"/>
    <n v="43"/>
    <n v="30"/>
    <n v="33"/>
    <n v="269"/>
    <n v="15"/>
    <n v="17"/>
    <n v="32"/>
    <x v="0"/>
  </r>
  <r>
    <n v="122442"/>
    <x v="33"/>
    <x v="1"/>
    <x v="0"/>
    <x v="2"/>
    <n v="69.510000000000005"/>
    <x v="0"/>
    <n v="46"/>
    <n v="26"/>
    <n v="29"/>
    <n v="49"/>
    <n v="33"/>
    <n v="33"/>
    <n v="38"/>
    <n v="38"/>
    <n v="46"/>
    <n v="36"/>
    <n v="43"/>
    <n v="42"/>
    <n v="47"/>
    <n v="285"/>
    <n v="16"/>
    <n v="13"/>
    <n v="31"/>
    <x v="0"/>
  </r>
  <r>
    <n v="122443"/>
    <x v="33"/>
    <x v="1"/>
    <x v="0"/>
    <x v="2"/>
    <n v="42.44"/>
    <x v="2"/>
    <n v="26"/>
    <n v="25"/>
    <n v="25"/>
    <n v="30"/>
    <n v="33"/>
    <n v="33"/>
    <n v="38"/>
    <n v="38"/>
    <n v="21"/>
    <n v="36"/>
    <n v="43"/>
    <n v="37"/>
    <n v="10"/>
    <n v="174"/>
    <n v="13"/>
    <n v="16"/>
    <n v="25"/>
    <x v="0"/>
  </r>
  <r>
    <n v="122444"/>
    <x v="33"/>
    <x v="1"/>
    <x v="0"/>
    <x v="2"/>
    <n v="40"/>
    <x v="2"/>
    <n v="40"/>
    <n v="32"/>
    <n v="24"/>
    <n v="16"/>
    <n v="33"/>
    <n v="33"/>
    <n v="38"/>
    <n v="38"/>
    <n v="16"/>
    <n v="36"/>
    <n v="43"/>
    <n v="18"/>
    <n v="18"/>
    <n v="164"/>
    <n v="20"/>
    <n v="20"/>
    <n v="27"/>
    <x v="0"/>
  </r>
  <r>
    <n v="122445"/>
    <x v="33"/>
    <x v="1"/>
    <x v="0"/>
    <x v="2"/>
    <n v="49.02"/>
    <x v="2"/>
    <n v="48"/>
    <n v="36"/>
    <n v="33"/>
    <n v="18"/>
    <n v="33"/>
    <n v="33"/>
    <n v="38"/>
    <n v="38"/>
    <n v="23"/>
    <n v="36"/>
    <n v="43"/>
    <n v="13"/>
    <n v="30"/>
    <n v="201"/>
    <n v="19"/>
    <n v="14"/>
    <n v="26"/>
    <x v="0"/>
  </r>
  <r>
    <n v="122446"/>
    <x v="33"/>
    <x v="1"/>
    <x v="0"/>
    <x v="2"/>
    <n v="39.76"/>
    <x v="2"/>
    <n v="47"/>
    <n v="30"/>
    <n v="30"/>
    <n v="8"/>
    <n v="33"/>
    <n v="33"/>
    <n v="38"/>
    <n v="38"/>
    <n v="16"/>
    <n v="36"/>
    <n v="43"/>
    <n v="14"/>
    <n v="18"/>
    <n v="163"/>
    <n v="17"/>
    <n v="13"/>
    <n v="28"/>
    <x v="0"/>
  </r>
  <r>
    <n v="122447"/>
    <x v="33"/>
    <x v="1"/>
    <x v="0"/>
    <x v="2"/>
    <n v="52.44"/>
    <x v="0"/>
    <n v="40"/>
    <n v="26"/>
    <n v="29"/>
    <n v="30"/>
    <n v="33"/>
    <n v="33"/>
    <n v="38"/>
    <n v="38"/>
    <n v="30"/>
    <n v="36"/>
    <n v="43"/>
    <n v="30"/>
    <n v="30"/>
    <n v="215"/>
    <n v="19"/>
    <n v="17"/>
    <n v="28"/>
    <x v="0"/>
  </r>
  <r>
    <n v="122448"/>
    <x v="33"/>
    <x v="1"/>
    <x v="0"/>
    <x v="2"/>
    <n v="61.71"/>
    <x v="0"/>
    <n v="58"/>
    <n v="30"/>
    <n v="35"/>
    <n v="32"/>
    <n v="33"/>
    <n v="33"/>
    <n v="38"/>
    <n v="38"/>
    <n v="34"/>
    <n v="36"/>
    <n v="43"/>
    <n v="34"/>
    <n v="30"/>
    <n v="253"/>
    <n v="15"/>
    <n v="19"/>
    <n v="32"/>
    <x v="0"/>
  </r>
  <r>
    <n v="122449"/>
    <x v="33"/>
    <x v="1"/>
    <x v="0"/>
    <x v="2"/>
    <n v="50.98"/>
    <x v="2"/>
    <n v="58"/>
    <n v="37"/>
    <n v="34"/>
    <n v="15"/>
    <n v="33"/>
    <n v="33"/>
    <n v="38"/>
    <n v="38"/>
    <n v="30"/>
    <n v="36"/>
    <n v="43"/>
    <n v="17"/>
    <n v="18"/>
    <n v="209"/>
    <n v="18"/>
    <n v="21"/>
    <n v="30"/>
    <x v="0"/>
  </r>
  <r>
    <n v="122450"/>
    <x v="33"/>
    <x v="1"/>
    <x v="0"/>
    <x v="2"/>
    <n v="48.29"/>
    <x v="1"/>
    <n v="47"/>
    <n v="26"/>
    <n v="26"/>
    <n v="17"/>
    <n v="33"/>
    <n v="33"/>
    <n v="38"/>
    <n v="38"/>
    <n v="32"/>
    <n v="36"/>
    <n v="43"/>
    <n v="20"/>
    <n v="30"/>
    <n v="198"/>
    <n v="13"/>
    <n v="17"/>
    <n v="26"/>
    <x v="0"/>
  </r>
  <r>
    <n v="122451"/>
    <x v="33"/>
    <x v="1"/>
    <x v="0"/>
    <x v="2"/>
    <n v="49.51"/>
    <x v="1"/>
    <n v="41"/>
    <n v="25"/>
    <n v="27"/>
    <n v="30"/>
    <n v="33"/>
    <n v="33"/>
    <n v="38"/>
    <n v="38"/>
    <n v="30"/>
    <n v="36"/>
    <n v="43"/>
    <n v="33"/>
    <n v="17"/>
    <n v="203"/>
    <n v="21"/>
    <n v="16"/>
    <n v="29"/>
    <x v="0"/>
  </r>
  <r>
    <n v="122452"/>
    <x v="33"/>
    <x v="1"/>
    <x v="0"/>
    <x v="2"/>
    <n v="61.95"/>
    <x v="0"/>
    <n v="45"/>
    <n v="34"/>
    <n v="32"/>
    <n v="30"/>
    <n v="33"/>
    <n v="33"/>
    <n v="38"/>
    <n v="38"/>
    <n v="46"/>
    <n v="36"/>
    <n v="43"/>
    <n v="37"/>
    <n v="30"/>
    <n v="254"/>
    <n v="14"/>
    <n v="18"/>
    <n v="30"/>
    <x v="0"/>
  </r>
  <r>
    <n v="122453"/>
    <x v="33"/>
    <x v="1"/>
    <x v="0"/>
    <x v="2"/>
    <n v="81.95"/>
    <x v="0"/>
    <n v="61"/>
    <n v="42"/>
    <n v="32"/>
    <n v="45"/>
    <n v="33"/>
    <n v="33"/>
    <n v="38"/>
    <n v="38"/>
    <n v="45"/>
    <n v="36"/>
    <n v="43"/>
    <n v="54"/>
    <n v="57"/>
    <n v="336"/>
    <n v="19"/>
    <n v="22"/>
    <n v="36"/>
    <x v="0"/>
  </r>
  <r>
    <n v="122454"/>
    <x v="33"/>
    <x v="1"/>
    <x v="0"/>
    <x v="2"/>
    <n v="67.319999999999993"/>
    <x v="0"/>
    <n v="40"/>
    <n v="44"/>
    <n v="38"/>
    <n v="31"/>
    <n v="33"/>
    <n v="33"/>
    <n v="38"/>
    <n v="38"/>
    <n v="42"/>
    <n v="36"/>
    <n v="43"/>
    <n v="40"/>
    <n v="41"/>
    <n v="276"/>
    <n v="13"/>
    <n v="17"/>
    <n v="36"/>
    <x v="0"/>
  </r>
  <r>
    <n v="122455"/>
    <x v="33"/>
    <x v="1"/>
    <x v="0"/>
    <x v="2"/>
    <n v="49.51"/>
    <x v="2"/>
    <n v="48"/>
    <n v="30"/>
    <n v="35"/>
    <n v="16"/>
    <n v="33"/>
    <n v="33"/>
    <n v="38"/>
    <n v="38"/>
    <n v="21"/>
    <n v="36"/>
    <n v="43"/>
    <n v="38"/>
    <n v="15"/>
    <n v="203"/>
    <n v="23"/>
    <n v="14"/>
    <n v="26"/>
    <x v="0"/>
  </r>
  <r>
    <n v="122456"/>
    <x v="33"/>
    <x v="1"/>
    <x v="0"/>
    <x v="2"/>
    <n v="50.49"/>
    <x v="2"/>
    <n v="55"/>
    <n v="17"/>
    <n v="30"/>
    <n v="32"/>
    <n v="33"/>
    <n v="33"/>
    <n v="38"/>
    <n v="38"/>
    <n v="21"/>
    <n v="36"/>
    <n v="43"/>
    <n v="36"/>
    <n v="16"/>
    <n v="207"/>
    <n v="18"/>
    <n v="13"/>
    <n v="25"/>
    <x v="0"/>
  </r>
  <r>
    <n v="122457"/>
    <x v="33"/>
    <x v="1"/>
    <x v="0"/>
    <x v="2"/>
    <n v="69.510000000000005"/>
    <x v="0"/>
    <n v="64"/>
    <n v="44"/>
    <n v="39"/>
    <n v="30"/>
    <n v="33"/>
    <n v="33"/>
    <n v="38"/>
    <n v="38"/>
    <n v="45"/>
    <n v="36"/>
    <n v="43"/>
    <n v="30"/>
    <n v="33"/>
    <n v="285"/>
    <n v="22"/>
    <n v="17"/>
    <n v="31"/>
    <x v="0"/>
  </r>
  <r>
    <n v="122458"/>
    <x v="33"/>
    <x v="1"/>
    <x v="0"/>
    <x v="2"/>
    <n v="79.760000000000005"/>
    <x v="0"/>
    <n v="63"/>
    <n v="36"/>
    <n v="37"/>
    <n v="46"/>
    <n v="33"/>
    <n v="33"/>
    <n v="38"/>
    <n v="38"/>
    <n v="51"/>
    <n v="36"/>
    <n v="43"/>
    <n v="48"/>
    <n v="46"/>
    <n v="327"/>
    <n v="20"/>
    <n v="18"/>
    <n v="34"/>
    <x v="0"/>
  </r>
  <r>
    <n v="122459"/>
    <x v="33"/>
    <x v="1"/>
    <x v="0"/>
    <x v="2"/>
    <n v="48.78"/>
    <x v="1"/>
    <n v="41"/>
    <n v="30"/>
    <n v="20"/>
    <n v="19"/>
    <n v="33"/>
    <n v="33"/>
    <n v="38"/>
    <n v="38"/>
    <n v="30"/>
    <n v="36"/>
    <n v="43"/>
    <n v="30"/>
    <n v="30"/>
    <n v="200"/>
    <n v="15"/>
    <n v="18"/>
    <n v="25"/>
    <x v="0"/>
  </r>
  <r>
    <n v="122460"/>
    <x v="33"/>
    <x v="1"/>
    <x v="0"/>
    <x v="2"/>
    <n v="49.02"/>
    <x v="1"/>
    <n v="40"/>
    <n v="34"/>
    <n v="6"/>
    <n v="30"/>
    <n v="33"/>
    <n v="33"/>
    <n v="38"/>
    <n v="38"/>
    <n v="30"/>
    <n v="36"/>
    <n v="43"/>
    <n v="31"/>
    <n v="30"/>
    <n v="201"/>
    <n v="13"/>
    <n v="18"/>
    <n v="25"/>
    <x v="0"/>
  </r>
  <r>
    <n v="122461"/>
    <x v="33"/>
    <x v="1"/>
    <x v="0"/>
    <x v="2"/>
    <n v="47.07"/>
    <x v="1"/>
    <n v="45"/>
    <n v="18"/>
    <n v="21"/>
    <n v="19"/>
    <n v="33"/>
    <n v="33"/>
    <n v="38"/>
    <n v="38"/>
    <n v="30"/>
    <n v="36"/>
    <n v="43"/>
    <n v="30"/>
    <n v="30"/>
    <n v="193"/>
    <n v="17"/>
    <n v="16"/>
    <n v="32"/>
    <x v="0"/>
  </r>
  <r>
    <n v="122462"/>
    <x v="33"/>
    <x v="1"/>
    <x v="0"/>
    <x v="2"/>
    <n v="50"/>
    <x v="1"/>
    <n v="52"/>
    <n v="25"/>
    <n v="31"/>
    <n v="15"/>
    <n v="33"/>
    <n v="33"/>
    <n v="38"/>
    <n v="38"/>
    <n v="22"/>
    <n v="36"/>
    <n v="43"/>
    <n v="30"/>
    <n v="30"/>
    <n v="205"/>
    <n v="19"/>
    <n v="13"/>
    <n v="28"/>
    <x v="0"/>
  </r>
  <r>
    <n v="122463"/>
    <x v="33"/>
    <x v="1"/>
    <x v="0"/>
    <x v="2"/>
    <n v="77.319999999999993"/>
    <x v="0"/>
    <n v="66"/>
    <n v="41"/>
    <n v="34"/>
    <n v="41"/>
    <n v="33"/>
    <n v="33"/>
    <n v="38"/>
    <n v="38"/>
    <n v="40"/>
    <n v="36"/>
    <n v="43"/>
    <n v="48"/>
    <n v="47"/>
    <n v="317"/>
    <n v="22"/>
    <n v="18"/>
    <n v="35"/>
    <x v="0"/>
  </r>
  <r>
    <n v="122464"/>
    <x v="33"/>
    <x v="1"/>
    <x v="0"/>
    <x v="2"/>
    <n v="80.489999999999995"/>
    <x v="0"/>
    <n v="66"/>
    <n v="42"/>
    <n v="37"/>
    <n v="46"/>
    <n v="33"/>
    <n v="33"/>
    <n v="38"/>
    <n v="38"/>
    <n v="47"/>
    <n v="36"/>
    <n v="43"/>
    <n v="43"/>
    <n v="49"/>
    <n v="330"/>
    <n v="20"/>
    <n v="18"/>
    <n v="35"/>
    <x v="0"/>
  </r>
  <r>
    <n v="122465"/>
    <x v="33"/>
    <x v="1"/>
    <x v="0"/>
    <x v="2"/>
    <n v="70.489999999999995"/>
    <x v="0"/>
    <n v="53"/>
    <n v="43"/>
    <n v="29"/>
    <n v="33"/>
    <n v="33"/>
    <n v="33"/>
    <n v="38"/>
    <n v="38"/>
    <n v="48"/>
    <n v="36"/>
    <n v="43"/>
    <n v="40"/>
    <n v="43"/>
    <n v="289"/>
    <n v="17"/>
    <n v="20"/>
    <n v="34"/>
    <x v="0"/>
  </r>
  <r>
    <n v="122466"/>
    <x v="33"/>
    <x v="1"/>
    <x v="0"/>
    <x v="2"/>
    <n v="75.61"/>
    <x v="0"/>
    <n v="66"/>
    <n v="42"/>
    <n v="34"/>
    <n v="41"/>
    <n v="33"/>
    <n v="33"/>
    <n v="38"/>
    <n v="38"/>
    <n v="40"/>
    <n v="36"/>
    <n v="43"/>
    <n v="45"/>
    <n v="42"/>
    <n v="310"/>
    <n v="23"/>
    <n v="20"/>
    <n v="37"/>
    <x v="0"/>
  </r>
  <r>
    <n v="122467"/>
    <x v="33"/>
    <x v="1"/>
    <x v="0"/>
    <x v="2"/>
    <n v="48.29"/>
    <x v="1"/>
    <n v="42"/>
    <n v="25"/>
    <n v="20"/>
    <n v="30"/>
    <n v="33"/>
    <n v="33"/>
    <n v="38"/>
    <n v="38"/>
    <n v="21"/>
    <n v="36"/>
    <n v="43"/>
    <n v="30"/>
    <n v="30"/>
    <n v="198"/>
    <n v="20"/>
    <n v="15"/>
    <n v="25"/>
    <x v="0"/>
  </r>
  <r>
    <n v="122468"/>
    <x v="33"/>
    <x v="1"/>
    <x v="0"/>
    <x v="2"/>
    <n v="55.85"/>
    <x v="0"/>
    <n v="40"/>
    <n v="39"/>
    <n v="25"/>
    <n v="31"/>
    <n v="33"/>
    <n v="33"/>
    <n v="38"/>
    <n v="38"/>
    <n v="30"/>
    <n v="36"/>
    <n v="43"/>
    <n v="34"/>
    <n v="30"/>
    <n v="229"/>
    <n v="18"/>
    <n v="13"/>
    <n v="27"/>
    <x v="0"/>
  </r>
  <r>
    <n v="122469"/>
    <x v="33"/>
    <x v="1"/>
    <x v="0"/>
    <x v="2"/>
    <n v="42.44"/>
    <x v="2"/>
    <n v="40"/>
    <n v="16"/>
    <n v="8"/>
    <n v="20"/>
    <n v="33"/>
    <n v="33"/>
    <n v="38"/>
    <n v="38"/>
    <n v="30"/>
    <n v="36"/>
    <n v="43"/>
    <n v="30"/>
    <n v="30"/>
    <n v="174"/>
    <n v="18"/>
    <n v="18"/>
    <n v="25"/>
    <x v="0"/>
  </r>
  <r>
    <n v="122470"/>
    <x v="33"/>
    <x v="1"/>
    <x v="0"/>
    <x v="2"/>
    <n v="56.34"/>
    <x v="0"/>
    <n v="54"/>
    <n v="25"/>
    <n v="20"/>
    <n v="30"/>
    <n v="33"/>
    <n v="33"/>
    <n v="38"/>
    <n v="38"/>
    <n v="31"/>
    <n v="36"/>
    <n v="43"/>
    <n v="30"/>
    <n v="41"/>
    <n v="231"/>
    <n v="20"/>
    <n v="13"/>
    <n v="25"/>
    <x v="0"/>
  </r>
  <r>
    <n v="122471"/>
    <x v="33"/>
    <x v="1"/>
    <x v="0"/>
    <x v="2"/>
    <n v="69.02"/>
    <x v="0"/>
    <n v="57"/>
    <n v="33"/>
    <n v="31"/>
    <n v="41"/>
    <n v="33"/>
    <n v="33"/>
    <n v="38"/>
    <n v="38"/>
    <n v="46"/>
    <n v="36"/>
    <n v="43"/>
    <n v="37"/>
    <n v="38"/>
    <n v="283"/>
    <n v="20"/>
    <n v="18"/>
    <n v="28"/>
    <x v="0"/>
  </r>
  <r>
    <n v="122472"/>
    <x v="33"/>
    <x v="1"/>
    <x v="0"/>
    <x v="2"/>
    <n v="53.66"/>
    <x v="0"/>
    <n v="50"/>
    <n v="25"/>
    <n v="20"/>
    <n v="30"/>
    <n v="33"/>
    <n v="33"/>
    <n v="38"/>
    <n v="38"/>
    <n v="35"/>
    <n v="36"/>
    <n v="43"/>
    <n v="30"/>
    <n v="30"/>
    <n v="220"/>
    <n v="19"/>
    <n v="17"/>
    <n v="35"/>
    <x v="0"/>
  </r>
  <r>
    <n v="122473"/>
    <x v="33"/>
    <x v="1"/>
    <x v="0"/>
    <x v="2"/>
    <n v="62.68"/>
    <x v="0"/>
    <n v="60"/>
    <n v="25"/>
    <n v="20"/>
    <n v="32"/>
    <n v="33"/>
    <n v="33"/>
    <n v="38"/>
    <n v="38"/>
    <n v="37"/>
    <n v="36"/>
    <n v="43"/>
    <n v="38"/>
    <n v="45"/>
    <n v="257"/>
    <n v="19"/>
    <n v="20"/>
    <n v="31"/>
    <x v="0"/>
  </r>
  <r>
    <n v="122474"/>
    <x v="33"/>
    <x v="1"/>
    <x v="0"/>
    <x v="2"/>
    <n v="41.95"/>
    <x v="2"/>
    <n v="40"/>
    <n v="13"/>
    <n v="20"/>
    <n v="18"/>
    <n v="33"/>
    <n v="33"/>
    <n v="38"/>
    <n v="38"/>
    <n v="21"/>
    <n v="36"/>
    <n v="43"/>
    <n v="30"/>
    <n v="30"/>
    <n v="172"/>
    <n v="19"/>
    <n v="15"/>
    <n v="27"/>
    <x v="0"/>
  </r>
  <r>
    <n v="122475"/>
    <x v="33"/>
    <x v="1"/>
    <x v="0"/>
    <x v="2"/>
    <n v="54.39"/>
    <x v="0"/>
    <n v="41"/>
    <n v="25"/>
    <n v="20"/>
    <n v="30"/>
    <n v="33"/>
    <n v="33"/>
    <n v="38"/>
    <n v="38"/>
    <n v="31"/>
    <n v="36"/>
    <n v="43"/>
    <n v="38"/>
    <n v="38"/>
    <n v="223"/>
    <n v="16"/>
    <n v="19"/>
    <n v="28"/>
    <x v="0"/>
  </r>
  <r>
    <n v="122476"/>
    <x v="33"/>
    <x v="1"/>
    <x v="0"/>
    <x v="2"/>
    <n v="54.15"/>
    <x v="0"/>
    <n v="46"/>
    <n v="30"/>
    <n v="20"/>
    <n v="30"/>
    <n v="33"/>
    <n v="33"/>
    <n v="38"/>
    <n v="38"/>
    <n v="32"/>
    <n v="36"/>
    <n v="43"/>
    <n v="32"/>
    <n v="32"/>
    <n v="222"/>
    <n v="16"/>
    <n v="21"/>
    <n v="25"/>
    <x v="0"/>
  </r>
  <r>
    <n v="122477"/>
    <x v="33"/>
    <x v="1"/>
    <x v="0"/>
    <x v="2"/>
    <n v="49.02"/>
    <x v="1"/>
    <n v="40"/>
    <n v="27"/>
    <n v="20"/>
    <n v="30"/>
    <n v="33"/>
    <n v="33"/>
    <n v="38"/>
    <n v="38"/>
    <n v="34"/>
    <n v="36"/>
    <n v="43"/>
    <n v="20"/>
    <n v="30"/>
    <n v="201"/>
    <n v="18"/>
    <n v="18"/>
    <n v="35"/>
    <x v="0"/>
  </r>
  <r>
    <n v="122478"/>
    <x v="33"/>
    <x v="1"/>
    <x v="0"/>
    <x v="2"/>
    <n v="62.44"/>
    <x v="0"/>
    <n v="62"/>
    <n v="28"/>
    <n v="26"/>
    <n v="32"/>
    <n v="33"/>
    <n v="33"/>
    <n v="38"/>
    <n v="38"/>
    <n v="42"/>
    <n v="36"/>
    <n v="43"/>
    <n v="30"/>
    <n v="36"/>
    <n v="256"/>
    <n v="17"/>
    <n v="15"/>
    <n v="31"/>
    <x v="0"/>
  </r>
  <r>
    <n v="122479"/>
    <x v="33"/>
    <x v="1"/>
    <x v="0"/>
    <x v="2"/>
    <n v="48.05"/>
    <x v="1"/>
    <n v="42"/>
    <n v="25"/>
    <n v="21"/>
    <n v="18"/>
    <n v="33"/>
    <n v="33"/>
    <n v="38"/>
    <n v="38"/>
    <n v="31"/>
    <n v="36"/>
    <n v="43"/>
    <n v="30"/>
    <n v="30"/>
    <n v="197"/>
    <n v="15"/>
    <n v="17"/>
    <n v="33"/>
    <x v="0"/>
  </r>
  <r>
    <n v="122480"/>
    <x v="33"/>
    <x v="1"/>
    <x v="0"/>
    <x v="2"/>
    <n v="87.07"/>
    <x v="0"/>
    <n v="71"/>
    <n v="45"/>
    <n v="36"/>
    <n v="51"/>
    <n v="33"/>
    <n v="33"/>
    <n v="38"/>
    <n v="38"/>
    <n v="52"/>
    <n v="36"/>
    <n v="43"/>
    <n v="48"/>
    <n v="54"/>
    <n v="357"/>
    <n v="20"/>
    <n v="19"/>
    <n v="37"/>
    <x v="0"/>
  </r>
  <r>
    <n v="122481"/>
    <x v="33"/>
    <x v="1"/>
    <x v="0"/>
    <x v="2"/>
    <n v="39.020000000000003"/>
    <x v="2"/>
    <n v="30"/>
    <n v="30"/>
    <n v="20"/>
    <n v="14"/>
    <n v="33"/>
    <n v="33"/>
    <n v="38"/>
    <n v="38"/>
    <n v="20"/>
    <n v="36"/>
    <n v="43"/>
    <n v="30"/>
    <n v="16"/>
    <n v="160"/>
    <n v="16"/>
    <n v="13"/>
    <n v="26"/>
    <x v="0"/>
  </r>
  <r>
    <n v="122482"/>
    <x v="33"/>
    <x v="1"/>
    <x v="0"/>
    <x v="2"/>
    <n v="34.630000000000003"/>
    <x v="2"/>
    <n v="48"/>
    <n v="27"/>
    <n v="3"/>
    <n v="20"/>
    <n v="33"/>
    <n v="33"/>
    <n v="38"/>
    <n v="38"/>
    <n v="23"/>
    <n v="36"/>
    <n v="43"/>
    <n v="12"/>
    <n v="9"/>
    <n v="142"/>
    <n v="19"/>
    <n v="17"/>
    <n v="25"/>
    <x v="0"/>
  </r>
  <r>
    <n v="122483"/>
    <x v="33"/>
    <x v="1"/>
    <x v="0"/>
    <x v="2"/>
    <n v="91.46"/>
    <x v="0"/>
    <n v="65"/>
    <n v="49"/>
    <n v="40"/>
    <n v="57"/>
    <n v="33"/>
    <n v="33"/>
    <n v="38"/>
    <n v="38"/>
    <n v="49"/>
    <n v="36"/>
    <n v="43"/>
    <n v="58"/>
    <n v="57"/>
    <n v="375"/>
    <n v="18"/>
    <n v="24"/>
    <n v="39"/>
    <x v="0"/>
  </r>
  <r>
    <n v="122484"/>
    <x v="33"/>
    <x v="1"/>
    <x v="0"/>
    <x v="2"/>
    <n v="70.73"/>
    <x v="0"/>
    <n v="54"/>
    <n v="40"/>
    <n v="34"/>
    <n v="37"/>
    <n v="33"/>
    <n v="33"/>
    <n v="38"/>
    <n v="38"/>
    <n v="38"/>
    <n v="36"/>
    <n v="43"/>
    <n v="35"/>
    <n v="52"/>
    <n v="290"/>
    <n v="20"/>
    <n v="16"/>
    <n v="31"/>
    <x v="0"/>
  </r>
  <r>
    <n v="122485"/>
    <x v="33"/>
    <x v="1"/>
    <x v="0"/>
    <x v="2"/>
    <n v="65.12"/>
    <x v="0"/>
    <n v="46"/>
    <n v="25"/>
    <n v="25"/>
    <n v="40"/>
    <n v="33"/>
    <n v="33"/>
    <n v="38"/>
    <n v="38"/>
    <n v="40"/>
    <n v="36"/>
    <n v="43"/>
    <n v="49"/>
    <n v="42"/>
    <n v="267"/>
    <n v="16"/>
    <n v="16"/>
    <n v="36"/>
    <x v="0"/>
  </r>
  <r>
    <n v="122486"/>
    <x v="33"/>
    <x v="1"/>
    <x v="0"/>
    <x v="2"/>
    <n v="48.54"/>
    <x v="1"/>
    <n v="40"/>
    <n v="32"/>
    <n v="29"/>
    <n v="20"/>
    <n v="33"/>
    <n v="33"/>
    <n v="38"/>
    <n v="38"/>
    <n v="30"/>
    <n v="36"/>
    <n v="43"/>
    <n v="18"/>
    <n v="30"/>
    <n v="199"/>
    <n v="23"/>
    <n v="13"/>
    <n v="34"/>
    <x v="0"/>
  </r>
  <r>
    <n v="122487"/>
    <x v="33"/>
    <x v="1"/>
    <x v="0"/>
    <x v="2"/>
    <n v="50.98"/>
    <x v="1"/>
    <n v="46"/>
    <n v="38"/>
    <n v="20"/>
    <n v="15"/>
    <n v="33"/>
    <n v="33"/>
    <n v="38"/>
    <n v="38"/>
    <n v="30"/>
    <n v="36"/>
    <n v="43"/>
    <n v="30"/>
    <n v="30"/>
    <n v="209"/>
    <n v="19"/>
    <n v="18"/>
    <n v="31"/>
    <x v="0"/>
  </r>
  <r>
    <n v="122488"/>
    <x v="33"/>
    <x v="1"/>
    <x v="0"/>
    <x v="2"/>
    <n v="52.93"/>
    <x v="0"/>
    <n v="47"/>
    <n v="25"/>
    <n v="20"/>
    <n v="30"/>
    <n v="33"/>
    <n v="33"/>
    <n v="38"/>
    <n v="38"/>
    <n v="35"/>
    <n v="36"/>
    <n v="43"/>
    <n v="30"/>
    <n v="30"/>
    <n v="217"/>
    <n v="14"/>
    <n v="13"/>
    <n v="28"/>
    <x v="0"/>
  </r>
  <r>
    <n v="122489"/>
    <x v="33"/>
    <x v="1"/>
    <x v="0"/>
    <x v="2"/>
    <n v="67.319999999999993"/>
    <x v="0"/>
    <n v="57"/>
    <n v="35"/>
    <n v="31"/>
    <n v="34"/>
    <n v="33"/>
    <n v="33"/>
    <n v="38"/>
    <n v="38"/>
    <n v="39"/>
    <n v="36"/>
    <n v="43"/>
    <n v="36"/>
    <n v="44"/>
    <n v="276"/>
    <n v="20"/>
    <n v="19"/>
    <n v="25"/>
    <x v="0"/>
  </r>
  <r>
    <n v="122490"/>
    <x v="33"/>
    <x v="1"/>
    <x v="0"/>
    <x v="2"/>
    <n v="55.61"/>
    <x v="0"/>
    <n v="40"/>
    <n v="29"/>
    <n v="20"/>
    <n v="37"/>
    <n v="33"/>
    <n v="33"/>
    <n v="38"/>
    <n v="38"/>
    <n v="35"/>
    <n v="36"/>
    <n v="43"/>
    <n v="36"/>
    <n v="31"/>
    <n v="228"/>
    <n v="16"/>
    <n v="19"/>
    <n v="27"/>
    <x v="0"/>
  </r>
  <r>
    <n v="122491"/>
    <x v="33"/>
    <x v="1"/>
    <x v="0"/>
    <x v="2"/>
    <n v="53.66"/>
    <x v="0"/>
    <n v="45"/>
    <n v="34"/>
    <n v="21"/>
    <n v="30"/>
    <n v="33"/>
    <n v="33"/>
    <n v="38"/>
    <n v="38"/>
    <n v="30"/>
    <n v="36"/>
    <n v="43"/>
    <n v="30"/>
    <n v="30"/>
    <n v="220"/>
    <n v="21"/>
    <n v="21"/>
    <n v="29"/>
    <x v="0"/>
  </r>
  <r>
    <n v="122492"/>
    <x v="33"/>
    <x v="1"/>
    <x v="0"/>
    <x v="2"/>
    <n v="49.27"/>
    <x v="1"/>
    <n v="43"/>
    <n v="31"/>
    <n v="20"/>
    <n v="19"/>
    <n v="33"/>
    <n v="33"/>
    <n v="38"/>
    <n v="38"/>
    <n v="23"/>
    <n v="36"/>
    <n v="43"/>
    <n v="36"/>
    <n v="30"/>
    <n v="202"/>
    <n v="20"/>
    <n v="20"/>
    <n v="37"/>
    <x v="0"/>
  </r>
  <r>
    <n v="122493"/>
    <x v="33"/>
    <x v="1"/>
    <x v="0"/>
    <x v="2"/>
    <n v="49.51"/>
    <x v="1"/>
    <n v="28"/>
    <n v="30"/>
    <n v="25"/>
    <n v="30"/>
    <n v="33"/>
    <n v="33"/>
    <n v="38"/>
    <n v="38"/>
    <n v="23"/>
    <n v="36"/>
    <n v="43"/>
    <n v="37"/>
    <n v="30"/>
    <n v="203"/>
    <n v="20"/>
    <n v="13"/>
    <n v="35"/>
    <x v="0"/>
  </r>
  <r>
    <n v="122494"/>
    <x v="33"/>
    <x v="1"/>
    <x v="0"/>
    <x v="2"/>
    <n v="55.85"/>
    <x v="1"/>
    <n v="41"/>
    <n v="43"/>
    <n v="26"/>
    <n v="30"/>
    <n v="33"/>
    <n v="33"/>
    <n v="38"/>
    <n v="38"/>
    <n v="30"/>
    <n v="36"/>
    <n v="43"/>
    <n v="47"/>
    <n v="12"/>
    <n v="229"/>
    <n v="19"/>
    <n v="16"/>
    <n v="38"/>
    <x v="0"/>
  </r>
  <r>
    <n v="122495"/>
    <x v="33"/>
    <x v="1"/>
    <x v="0"/>
    <x v="2"/>
    <n v="35.119999999999997"/>
    <x v="2"/>
    <n v="19"/>
    <n v="25"/>
    <n v="20"/>
    <n v="17"/>
    <n v="33"/>
    <n v="33"/>
    <n v="38"/>
    <n v="38"/>
    <n v="19"/>
    <n v="36"/>
    <n v="43"/>
    <n v="30"/>
    <n v="14"/>
    <n v="144"/>
    <n v="13"/>
    <n v="13"/>
    <n v="25"/>
    <x v="0"/>
  </r>
  <r>
    <n v="122496"/>
    <x v="33"/>
    <x v="1"/>
    <x v="0"/>
    <x v="2"/>
    <n v="40"/>
    <x v="2"/>
    <n v="40"/>
    <n v="25"/>
    <n v="10"/>
    <n v="11"/>
    <n v="33"/>
    <n v="33"/>
    <n v="38"/>
    <n v="38"/>
    <n v="30"/>
    <n v="36"/>
    <n v="43"/>
    <n v="18"/>
    <n v="30"/>
    <n v="164"/>
    <n v="20"/>
    <n v="21"/>
    <n v="25"/>
    <x v="0"/>
  </r>
  <r>
    <n v="122497"/>
    <x v="33"/>
    <x v="1"/>
    <x v="0"/>
    <x v="2"/>
    <n v="58.29"/>
    <x v="0"/>
    <n v="49"/>
    <n v="39"/>
    <n v="26"/>
    <n v="30"/>
    <n v="33"/>
    <n v="33"/>
    <n v="38"/>
    <n v="38"/>
    <n v="33"/>
    <n v="36"/>
    <n v="43"/>
    <n v="30"/>
    <n v="32"/>
    <n v="239"/>
    <n v="20"/>
    <n v="20"/>
    <n v="28"/>
    <x v="0"/>
  </r>
  <r>
    <n v="122498"/>
    <x v="33"/>
    <x v="1"/>
    <x v="0"/>
    <x v="2"/>
    <n v="68.78"/>
    <x v="0"/>
    <n v="50"/>
    <n v="31"/>
    <n v="40"/>
    <n v="36"/>
    <n v="33"/>
    <n v="33"/>
    <n v="38"/>
    <n v="38"/>
    <n v="39"/>
    <n v="36"/>
    <n v="43"/>
    <n v="40"/>
    <n v="46"/>
    <n v="282"/>
    <n v="18"/>
    <n v="15"/>
    <n v="34"/>
    <x v="0"/>
  </r>
  <r>
    <n v="122500"/>
    <x v="33"/>
    <x v="1"/>
    <x v="0"/>
    <x v="2"/>
    <n v="60.73"/>
    <x v="0"/>
    <n v="54"/>
    <n v="25"/>
    <n v="20"/>
    <n v="30"/>
    <n v="33"/>
    <n v="33"/>
    <n v="38"/>
    <n v="38"/>
    <n v="44"/>
    <n v="36"/>
    <n v="43"/>
    <n v="39"/>
    <n v="37"/>
    <n v="249"/>
    <n v="20"/>
    <n v="18"/>
    <n v="38"/>
    <x v="0"/>
  </r>
  <r>
    <n v="122501"/>
    <x v="33"/>
    <x v="1"/>
    <x v="0"/>
    <x v="2"/>
    <n v="63.41"/>
    <x v="0"/>
    <n v="47"/>
    <n v="31"/>
    <n v="30"/>
    <n v="41"/>
    <n v="33"/>
    <n v="33"/>
    <n v="38"/>
    <n v="38"/>
    <n v="41"/>
    <n v="36"/>
    <n v="43"/>
    <n v="37"/>
    <n v="33"/>
    <n v="260"/>
    <n v="20"/>
    <n v="18"/>
    <n v="36"/>
    <x v="0"/>
  </r>
  <r>
    <n v="122502"/>
    <x v="33"/>
    <x v="1"/>
    <x v="0"/>
    <x v="2"/>
    <n v="45.12"/>
    <x v="1"/>
    <n v="41"/>
    <n v="14"/>
    <n v="22"/>
    <n v="18"/>
    <n v="33"/>
    <n v="33"/>
    <n v="38"/>
    <n v="38"/>
    <n v="30"/>
    <n v="36"/>
    <n v="43"/>
    <n v="30"/>
    <n v="30"/>
    <n v="185"/>
    <n v="16"/>
    <n v="13"/>
    <n v="26"/>
    <x v="0"/>
  </r>
  <r>
    <n v="122503"/>
    <x v="33"/>
    <x v="1"/>
    <x v="0"/>
    <x v="2"/>
    <n v="38.29"/>
    <x v="2"/>
    <n v="45"/>
    <n v="19"/>
    <n v="20"/>
    <n v="12"/>
    <n v="33"/>
    <n v="33"/>
    <n v="38"/>
    <n v="38"/>
    <n v="30"/>
    <n v="36"/>
    <n v="43"/>
    <n v="13"/>
    <n v="18"/>
    <n v="157"/>
    <n v="17"/>
    <n v="14"/>
    <n v="28"/>
    <x v="0"/>
  </r>
  <r>
    <n v="122504"/>
    <x v="33"/>
    <x v="1"/>
    <x v="0"/>
    <x v="2"/>
    <n v="39.270000000000003"/>
    <x v="2"/>
    <n v="44"/>
    <n v="17"/>
    <n v="9"/>
    <n v="20"/>
    <n v="33"/>
    <n v="33"/>
    <n v="38"/>
    <n v="38"/>
    <n v="30"/>
    <n v="36"/>
    <n v="43"/>
    <n v="11"/>
    <n v="30"/>
    <n v="161"/>
    <n v="18"/>
    <n v="14"/>
    <n v="31"/>
    <x v="0"/>
  </r>
  <r>
    <n v="122505"/>
    <x v="33"/>
    <x v="1"/>
    <x v="0"/>
    <x v="2"/>
    <n v="44.39"/>
    <x v="1"/>
    <n v="40"/>
    <n v="25"/>
    <n v="20"/>
    <n v="30"/>
    <n v="33"/>
    <n v="33"/>
    <n v="38"/>
    <n v="38"/>
    <n v="18"/>
    <n v="36"/>
    <n v="43"/>
    <n v="19"/>
    <n v="30"/>
    <n v="182"/>
    <n v="21"/>
    <n v="16"/>
    <n v="29"/>
    <x v="0"/>
  </r>
  <r>
    <n v="122506"/>
    <x v="33"/>
    <x v="1"/>
    <x v="0"/>
    <x v="2"/>
    <n v="55.37"/>
    <x v="0"/>
    <n v="43"/>
    <n v="25"/>
    <n v="30"/>
    <n v="30"/>
    <n v="33"/>
    <n v="33"/>
    <n v="38"/>
    <n v="38"/>
    <n v="39"/>
    <n v="36"/>
    <n v="43"/>
    <n v="30"/>
    <n v="30"/>
    <n v="227"/>
    <n v="21"/>
    <n v="18"/>
    <n v="34"/>
    <x v="0"/>
  </r>
  <r>
    <n v="122507"/>
    <x v="33"/>
    <x v="1"/>
    <x v="0"/>
    <x v="2"/>
    <n v="54.88"/>
    <x v="0"/>
    <n v="58"/>
    <n v="25"/>
    <n v="20"/>
    <n v="30"/>
    <n v="33"/>
    <n v="33"/>
    <n v="38"/>
    <n v="38"/>
    <n v="30"/>
    <n v="36"/>
    <n v="43"/>
    <n v="32"/>
    <n v="30"/>
    <n v="225"/>
    <n v="20"/>
    <n v="15"/>
    <n v="29"/>
    <x v="0"/>
  </r>
  <r>
    <n v="122508"/>
    <x v="33"/>
    <x v="1"/>
    <x v="0"/>
    <x v="2"/>
    <n v="59.27"/>
    <x v="0"/>
    <n v="56"/>
    <n v="27"/>
    <n v="36"/>
    <n v="30"/>
    <n v="33"/>
    <n v="33"/>
    <n v="38"/>
    <n v="38"/>
    <n v="34"/>
    <n v="36"/>
    <n v="43"/>
    <n v="30"/>
    <n v="30"/>
    <n v="243"/>
    <n v="20"/>
    <n v="15"/>
    <n v="31"/>
    <x v="0"/>
  </r>
  <r>
    <n v="122509"/>
    <x v="33"/>
    <x v="1"/>
    <x v="0"/>
    <x v="2"/>
    <n v="40.49"/>
    <x v="2"/>
    <n v="41"/>
    <n v="25"/>
    <n v="13"/>
    <n v="30"/>
    <n v="33"/>
    <n v="33"/>
    <n v="38"/>
    <n v="38"/>
    <n v="13"/>
    <n v="36"/>
    <n v="43"/>
    <n v="14"/>
    <n v="30"/>
    <n v="166"/>
    <n v="20"/>
    <n v="20"/>
    <n v="31"/>
    <x v="0"/>
  </r>
  <r>
    <n v="122510"/>
    <x v="33"/>
    <x v="1"/>
    <x v="0"/>
    <x v="2"/>
    <n v="40.98"/>
    <x v="2"/>
    <n v="40"/>
    <n v="26"/>
    <n v="11"/>
    <n v="30"/>
    <n v="33"/>
    <n v="33"/>
    <n v="38"/>
    <n v="38"/>
    <n v="14"/>
    <n v="36"/>
    <n v="43"/>
    <n v="17"/>
    <n v="30"/>
    <n v="168"/>
    <n v="18"/>
    <n v="19"/>
    <n v="31"/>
    <x v="0"/>
  </r>
  <r>
    <n v="122511"/>
    <x v="33"/>
    <x v="1"/>
    <x v="0"/>
    <x v="2"/>
    <n v="59.27"/>
    <x v="0"/>
    <n v="42"/>
    <n v="27"/>
    <n v="33"/>
    <n v="34"/>
    <n v="33"/>
    <n v="33"/>
    <n v="38"/>
    <n v="38"/>
    <n v="38"/>
    <n v="36"/>
    <n v="43"/>
    <n v="37"/>
    <n v="32"/>
    <n v="243"/>
    <n v="18"/>
    <n v="13"/>
    <n v="32"/>
    <x v="0"/>
  </r>
  <r>
    <n v="122512"/>
    <x v="33"/>
    <x v="1"/>
    <x v="0"/>
    <x v="2"/>
    <n v="65.37"/>
    <x v="0"/>
    <n v="47"/>
    <n v="35"/>
    <n v="35"/>
    <n v="38"/>
    <n v="33"/>
    <n v="33"/>
    <n v="38"/>
    <n v="38"/>
    <n v="36"/>
    <n v="36"/>
    <n v="43"/>
    <n v="39"/>
    <n v="38"/>
    <n v="268"/>
    <n v="18"/>
    <n v="15"/>
    <n v="25"/>
    <x v="0"/>
  </r>
  <r>
    <n v="122513"/>
    <x v="33"/>
    <x v="1"/>
    <x v="0"/>
    <x v="2"/>
    <n v="35.61"/>
    <x v="2"/>
    <n v="44"/>
    <n v="25"/>
    <n v="12"/>
    <n v="30"/>
    <n v="33"/>
    <n v="33"/>
    <n v="38"/>
    <n v="38"/>
    <n v="14"/>
    <n v="36"/>
    <n v="43"/>
    <n v="9"/>
    <n v="12"/>
    <n v="146"/>
    <n v="20"/>
    <n v="15"/>
    <n v="25"/>
    <x v="0"/>
  </r>
  <r>
    <n v="122514"/>
    <x v="33"/>
    <x v="1"/>
    <x v="0"/>
    <x v="2"/>
    <n v="43.9"/>
    <x v="2"/>
    <n v="41"/>
    <n v="37"/>
    <n v="20"/>
    <n v="35"/>
    <n v="33"/>
    <n v="33"/>
    <n v="38"/>
    <n v="38"/>
    <n v="23"/>
    <n v="36"/>
    <n v="43"/>
    <n v="10"/>
    <n v="14"/>
    <n v="180"/>
    <n v="16"/>
    <n v="15"/>
    <n v="31"/>
    <x v="0"/>
  </r>
  <r>
    <n v="122515"/>
    <x v="33"/>
    <x v="1"/>
    <x v="0"/>
    <x v="2"/>
    <n v="49.27"/>
    <x v="2"/>
    <n v="48"/>
    <n v="31"/>
    <n v="15"/>
    <n v="45"/>
    <n v="33"/>
    <n v="33"/>
    <n v="38"/>
    <n v="38"/>
    <n v="30"/>
    <n v="36"/>
    <n v="43"/>
    <n v="17"/>
    <n v="16"/>
    <n v="202"/>
    <n v="21"/>
    <n v="16"/>
    <n v="27"/>
    <x v="0"/>
  </r>
  <r>
    <n v="122516"/>
    <x v="33"/>
    <x v="1"/>
    <x v="0"/>
    <x v="2"/>
    <n v="76.83"/>
    <x v="0"/>
    <n v="62"/>
    <n v="44"/>
    <n v="40"/>
    <n v="49"/>
    <n v="33"/>
    <n v="33"/>
    <n v="38"/>
    <n v="38"/>
    <n v="50"/>
    <n v="36"/>
    <n v="43"/>
    <n v="32"/>
    <n v="38"/>
    <n v="315"/>
    <n v="15"/>
    <n v="19"/>
    <n v="32"/>
    <x v="0"/>
  </r>
  <r>
    <n v="122517"/>
    <x v="33"/>
    <x v="1"/>
    <x v="0"/>
    <x v="2"/>
    <n v="80.98"/>
    <x v="0"/>
    <n v="63"/>
    <n v="42"/>
    <n v="37"/>
    <n v="51"/>
    <n v="33"/>
    <n v="33"/>
    <n v="38"/>
    <n v="38"/>
    <n v="46"/>
    <n v="36"/>
    <n v="43"/>
    <n v="48"/>
    <n v="45"/>
    <n v="332"/>
    <n v="19"/>
    <n v="20"/>
    <n v="32"/>
    <x v="0"/>
  </r>
  <r>
    <n v="122518"/>
    <x v="33"/>
    <x v="1"/>
    <x v="0"/>
    <x v="2"/>
    <n v="42.44"/>
    <x v="1"/>
    <n v="50"/>
    <n v="33"/>
    <n v="28"/>
    <n v="30"/>
    <n v="33"/>
    <n v="33"/>
    <n v="38"/>
    <n v="38"/>
    <n v="36"/>
    <n v="36"/>
    <n v="43"/>
    <n v="30"/>
    <n v="36"/>
    <n v="174"/>
    <n v="21"/>
    <n v="17"/>
    <n v="31"/>
    <x v="0"/>
  </r>
  <r>
    <n v="122519"/>
    <x v="33"/>
    <x v="1"/>
    <x v="0"/>
    <x v="2"/>
    <n v="70.489999999999995"/>
    <x v="0"/>
    <n v="56"/>
    <n v="48"/>
    <n v="40"/>
    <n v="30"/>
    <n v="33"/>
    <n v="33"/>
    <n v="38"/>
    <n v="38"/>
    <n v="53"/>
    <n v="36"/>
    <n v="43"/>
    <n v="31"/>
    <n v="31"/>
    <n v="289"/>
    <n v="19"/>
    <n v="20"/>
    <n v="35"/>
    <x v="0"/>
  </r>
  <r>
    <n v="122520"/>
    <x v="33"/>
    <x v="1"/>
    <x v="0"/>
    <x v="2"/>
    <n v="41.22"/>
    <x v="2"/>
    <n v="45"/>
    <n v="28"/>
    <n v="20"/>
    <n v="30"/>
    <n v="33"/>
    <n v="33"/>
    <n v="38"/>
    <n v="38"/>
    <n v="16"/>
    <n v="36"/>
    <n v="43"/>
    <n v="16"/>
    <n v="14"/>
    <n v="169"/>
    <n v="14"/>
    <n v="13"/>
    <n v="25"/>
    <x v="0"/>
  </r>
  <r>
    <n v="122521"/>
    <x v="34"/>
    <x v="1"/>
    <x v="0"/>
    <x v="0"/>
    <n v="60.49"/>
    <x v="0"/>
    <n v="40"/>
    <n v="32"/>
    <n v="27"/>
    <n v="37"/>
    <n v="33"/>
    <n v="40"/>
    <n v="36"/>
    <n v="40"/>
    <n v="39"/>
    <n v="36"/>
    <n v="43"/>
    <n v="39"/>
    <n v="36"/>
    <n v="248"/>
    <n v="20"/>
    <n v="19"/>
    <n v="25"/>
    <x v="0"/>
  </r>
  <r>
    <n v="122522"/>
    <x v="34"/>
    <x v="1"/>
    <x v="0"/>
    <x v="0"/>
    <n v="46.1"/>
    <x v="2"/>
    <n v="40"/>
    <n v="17"/>
    <n v="14"/>
    <n v="37"/>
    <n v="30"/>
    <n v="34"/>
    <n v="32"/>
    <n v="22"/>
    <n v="39"/>
    <n v="36"/>
    <n v="43"/>
    <n v="39"/>
    <n v="36"/>
    <n v="189"/>
    <n v="14"/>
    <n v="19"/>
    <n v="25"/>
    <x v="0"/>
  </r>
  <r>
    <n v="122524"/>
    <x v="34"/>
    <x v="1"/>
    <x v="0"/>
    <x v="0"/>
    <n v="81.95"/>
    <x v="0"/>
    <n v="62"/>
    <n v="38"/>
    <n v="33"/>
    <n v="37"/>
    <n v="51"/>
    <n v="51"/>
    <n v="53"/>
    <n v="48"/>
    <n v="39"/>
    <n v="36"/>
    <n v="43"/>
    <n v="39"/>
    <n v="36"/>
    <n v="336"/>
    <n v="19"/>
    <n v="23"/>
    <n v="41"/>
    <x v="0"/>
  </r>
  <r>
    <n v="122525"/>
    <x v="34"/>
    <x v="1"/>
    <x v="0"/>
    <x v="0"/>
    <n v="61.22"/>
    <x v="0"/>
    <n v="44"/>
    <n v="33"/>
    <n v="29"/>
    <n v="37"/>
    <n v="30"/>
    <n v="36"/>
    <n v="39"/>
    <n v="40"/>
    <n v="39"/>
    <n v="36"/>
    <n v="43"/>
    <n v="39"/>
    <n v="36"/>
    <n v="251"/>
    <n v="13"/>
    <n v="13"/>
    <n v="25"/>
    <x v="0"/>
  </r>
  <r>
    <n v="122526"/>
    <x v="34"/>
    <x v="1"/>
    <x v="0"/>
    <x v="0"/>
    <n v="50.98"/>
    <x v="1"/>
    <n v="44"/>
    <n v="32"/>
    <n v="22"/>
    <n v="37"/>
    <n v="30"/>
    <n v="15"/>
    <n v="30"/>
    <n v="36"/>
    <n v="39"/>
    <n v="36"/>
    <n v="43"/>
    <n v="39"/>
    <n v="36"/>
    <n v="209"/>
    <n v="14"/>
    <n v="16"/>
    <n v="25"/>
    <x v="0"/>
  </r>
  <r>
    <n v="122527"/>
    <x v="34"/>
    <x v="1"/>
    <x v="0"/>
    <x v="0"/>
    <n v="59.51"/>
    <x v="0"/>
    <n v="45"/>
    <n v="25"/>
    <n v="20"/>
    <n v="37"/>
    <n v="30"/>
    <n v="41"/>
    <n v="44"/>
    <n v="39"/>
    <n v="39"/>
    <n v="36"/>
    <n v="43"/>
    <n v="39"/>
    <n v="36"/>
    <n v="244"/>
    <n v="18"/>
    <n v="18"/>
    <n v="25"/>
    <x v="0"/>
  </r>
  <r>
    <n v="122528"/>
    <x v="34"/>
    <x v="1"/>
    <x v="0"/>
    <x v="0"/>
    <n v="62.68"/>
    <x v="0"/>
    <n v="53"/>
    <n v="29"/>
    <n v="20"/>
    <n v="37"/>
    <n v="42"/>
    <n v="39"/>
    <n v="37"/>
    <n v="37"/>
    <n v="39"/>
    <n v="36"/>
    <n v="43"/>
    <n v="39"/>
    <n v="36"/>
    <n v="257"/>
    <n v="16"/>
    <n v="19"/>
    <n v="32"/>
    <x v="0"/>
  </r>
  <r>
    <n v="122529"/>
    <x v="34"/>
    <x v="1"/>
    <x v="0"/>
    <x v="0"/>
    <n v="52.44"/>
    <x v="1"/>
    <n v="22"/>
    <n v="33"/>
    <n v="30"/>
    <n v="37"/>
    <n v="30"/>
    <n v="33"/>
    <n v="36"/>
    <n v="31"/>
    <n v="39"/>
    <n v="36"/>
    <n v="43"/>
    <n v="39"/>
    <n v="36"/>
    <n v="215"/>
    <n v="13"/>
    <n v="15"/>
    <n v="25"/>
    <x v="0"/>
  </r>
  <r>
    <n v="122530"/>
    <x v="34"/>
    <x v="1"/>
    <x v="0"/>
    <x v="0"/>
    <n v="61.71"/>
    <x v="0"/>
    <n v="58"/>
    <n v="28"/>
    <n v="20"/>
    <n v="37"/>
    <n v="30"/>
    <n v="30"/>
    <n v="45"/>
    <n v="42"/>
    <n v="39"/>
    <n v="36"/>
    <n v="43"/>
    <n v="39"/>
    <n v="36"/>
    <n v="253"/>
    <n v="17"/>
    <n v="19"/>
    <n v="25"/>
    <x v="0"/>
  </r>
  <r>
    <n v="122531"/>
    <x v="34"/>
    <x v="1"/>
    <x v="0"/>
    <x v="0"/>
    <n v="63.66"/>
    <x v="0"/>
    <n v="41"/>
    <n v="39"/>
    <n v="32"/>
    <n v="37"/>
    <n v="32"/>
    <n v="33"/>
    <n v="33"/>
    <n v="51"/>
    <n v="39"/>
    <n v="36"/>
    <n v="43"/>
    <n v="39"/>
    <n v="36"/>
    <n v="261"/>
    <n v="22"/>
    <n v="22"/>
    <n v="25"/>
    <x v="0"/>
  </r>
  <r>
    <n v="122532"/>
    <x v="34"/>
    <x v="1"/>
    <x v="0"/>
    <x v="0"/>
    <n v="57.8"/>
    <x v="0"/>
    <n v="40"/>
    <n v="35"/>
    <n v="21"/>
    <n v="37"/>
    <n v="30"/>
    <n v="32"/>
    <n v="39"/>
    <n v="40"/>
    <n v="39"/>
    <n v="36"/>
    <n v="43"/>
    <n v="39"/>
    <n v="36"/>
    <n v="237"/>
    <n v="20"/>
    <n v="19"/>
    <n v="25"/>
    <x v="0"/>
  </r>
  <r>
    <n v="122533"/>
    <x v="34"/>
    <x v="1"/>
    <x v="0"/>
    <x v="0"/>
    <n v="68.05"/>
    <x v="0"/>
    <n v="47"/>
    <n v="39"/>
    <n v="38"/>
    <n v="37"/>
    <n v="30"/>
    <n v="40"/>
    <n v="46"/>
    <n v="39"/>
    <n v="39"/>
    <n v="36"/>
    <n v="43"/>
    <n v="39"/>
    <n v="36"/>
    <n v="279"/>
    <n v="17"/>
    <n v="22"/>
    <n v="31"/>
    <x v="0"/>
  </r>
  <r>
    <n v="122534"/>
    <x v="34"/>
    <x v="1"/>
    <x v="0"/>
    <x v="0"/>
    <n v="44.15"/>
    <x v="1"/>
    <n v="24"/>
    <n v="25"/>
    <n v="20"/>
    <n v="37"/>
    <n v="30"/>
    <n v="20"/>
    <n v="32"/>
    <n v="30"/>
    <n v="39"/>
    <n v="36"/>
    <n v="43"/>
    <n v="39"/>
    <n v="36"/>
    <n v="181"/>
    <n v="13"/>
    <n v="20"/>
    <n v="25"/>
    <x v="0"/>
  </r>
  <r>
    <n v="122535"/>
    <x v="34"/>
    <x v="1"/>
    <x v="0"/>
    <x v="0"/>
    <n v="43.41"/>
    <x v="2"/>
    <n v="40"/>
    <n v="10"/>
    <n v="12"/>
    <n v="37"/>
    <n v="30"/>
    <n v="17"/>
    <n v="30"/>
    <n v="39"/>
    <n v="39"/>
    <n v="36"/>
    <n v="43"/>
    <n v="39"/>
    <n v="36"/>
    <n v="178"/>
    <n v="14"/>
    <n v="13"/>
    <n v="25"/>
    <x v="0"/>
  </r>
  <r>
    <n v="122536"/>
    <x v="34"/>
    <x v="1"/>
    <x v="0"/>
    <x v="0"/>
    <n v="54.39"/>
    <x v="1"/>
    <n v="43"/>
    <n v="29"/>
    <n v="12"/>
    <n v="37"/>
    <n v="38"/>
    <n v="31"/>
    <n v="38"/>
    <n v="32"/>
    <n v="39"/>
    <n v="36"/>
    <n v="43"/>
    <n v="39"/>
    <n v="36"/>
    <n v="223"/>
    <n v="15"/>
    <n v="20"/>
    <n v="25"/>
    <x v="0"/>
  </r>
  <r>
    <n v="122537"/>
    <x v="34"/>
    <x v="1"/>
    <x v="0"/>
    <x v="0"/>
    <n v="55.85"/>
    <x v="0"/>
    <n v="44"/>
    <n v="25"/>
    <n v="20"/>
    <n v="37"/>
    <n v="35"/>
    <n v="30"/>
    <n v="32"/>
    <n v="43"/>
    <n v="39"/>
    <n v="36"/>
    <n v="43"/>
    <n v="39"/>
    <n v="36"/>
    <n v="229"/>
    <n v="15"/>
    <n v="13"/>
    <n v="25"/>
    <x v="0"/>
  </r>
  <r>
    <n v="122538"/>
    <x v="34"/>
    <x v="1"/>
    <x v="0"/>
    <x v="0"/>
    <n v="62.68"/>
    <x v="0"/>
    <n v="54"/>
    <n v="25"/>
    <n v="24"/>
    <n v="37"/>
    <n v="33"/>
    <n v="32"/>
    <n v="44"/>
    <n v="45"/>
    <n v="39"/>
    <n v="36"/>
    <n v="43"/>
    <n v="39"/>
    <n v="36"/>
    <n v="257"/>
    <n v="19"/>
    <n v="22"/>
    <n v="25"/>
    <x v="0"/>
  </r>
  <r>
    <n v="122539"/>
    <x v="34"/>
    <x v="1"/>
    <x v="0"/>
    <x v="0"/>
    <n v="63.17"/>
    <x v="0"/>
    <n v="43"/>
    <n v="38"/>
    <n v="34"/>
    <n v="37"/>
    <n v="30"/>
    <n v="30"/>
    <n v="41"/>
    <n v="43"/>
    <n v="39"/>
    <n v="36"/>
    <n v="43"/>
    <n v="39"/>
    <n v="36"/>
    <n v="259"/>
    <n v="18"/>
    <n v="18"/>
    <n v="37"/>
    <x v="0"/>
  </r>
  <r>
    <n v="122540"/>
    <x v="34"/>
    <x v="1"/>
    <x v="0"/>
    <x v="0"/>
    <n v="64.63"/>
    <x v="0"/>
    <n v="42"/>
    <n v="25"/>
    <n v="30"/>
    <n v="37"/>
    <n v="43"/>
    <n v="43"/>
    <n v="39"/>
    <n v="43"/>
    <n v="39"/>
    <n v="36"/>
    <n v="43"/>
    <n v="39"/>
    <n v="36"/>
    <n v="265"/>
    <n v="20"/>
    <n v="20"/>
    <n v="27"/>
    <x v="0"/>
  </r>
  <r>
    <n v="122541"/>
    <x v="34"/>
    <x v="1"/>
    <x v="0"/>
    <x v="0"/>
    <n v="68.78"/>
    <x v="0"/>
    <n v="52"/>
    <n v="38"/>
    <n v="38"/>
    <n v="37"/>
    <n v="39"/>
    <n v="37"/>
    <n v="38"/>
    <n v="40"/>
    <n v="39"/>
    <n v="36"/>
    <n v="43"/>
    <n v="39"/>
    <n v="36"/>
    <n v="282"/>
    <n v="20"/>
    <n v="22"/>
    <n v="34"/>
    <x v="0"/>
  </r>
  <r>
    <n v="122542"/>
    <x v="34"/>
    <x v="1"/>
    <x v="0"/>
    <x v="0"/>
    <n v="72.44"/>
    <x v="0"/>
    <n v="55"/>
    <n v="41"/>
    <n v="35"/>
    <n v="37"/>
    <n v="40"/>
    <n v="42"/>
    <n v="44"/>
    <n v="40"/>
    <n v="39"/>
    <n v="36"/>
    <n v="43"/>
    <n v="39"/>
    <n v="36"/>
    <n v="297"/>
    <n v="21"/>
    <n v="20"/>
    <n v="33"/>
    <x v="0"/>
  </r>
  <r>
    <n v="122543"/>
    <x v="34"/>
    <x v="1"/>
    <x v="0"/>
    <x v="0"/>
    <n v="63.9"/>
    <x v="0"/>
    <n v="43"/>
    <n v="33"/>
    <n v="38"/>
    <n v="37"/>
    <n v="32"/>
    <n v="38"/>
    <n v="39"/>
    <n v="39"/>
    <n v="39"/>
    <n v="36"/>
    <n v="43"/>
    <n v="39"/>
    <n v="36"/>
    <n v="262"/>
    <n v="17"/>
    <n v="25"/>
    <n v="30"/>
    <x v="0"/>
  </r>
  <r>
    <n v="122544"/>
    <x v="34"/>
    <x v="1"/>
    <x v="0"/>
    <x v="0"/>
    <n v="71.709999999999994"/>
    <x v="0"/>
    <n v="53"/>
    <n v="41"/>
    <n v="37"/>
    <n v="37"/>
    <n v="43"/>
    <n v="39"/>
    <n v="39"/>
    <n v="42"/>
    <n v="39"/>
    <n v="36"/>
    <n v="43"/>
    <n v="39"/>
    <n v="36"/>
    <n v="294"/>
    <n v="16"/>
    <n v="23"/>
    <n v="34"/>
    <x v="0"/>
  </r>
  <r>
    <n v="122545"/>
    <x v="34"/>
    <x v="1"/>
    <x v="0"/>
    <x v="0"/>
    <n v="59.27"/>
    <x v="0"/>
    <n v="51"/>
    <n v="25"/>
    <n v="35"/>
    <n v="37"/>
    <n v="30"/>
    <n v="30"/>
    <n v="34"/>
    <n v="38"/>
    <n v="39"/>
    <n v="36"/>
    <n v="43"/>
    <n v="39"/>
    <n v="36"/>
    <n v="243"/>
    <n v="14"/>
    <n v="16"/>
    <n v="34"/>
    <x v="0"/>
  </r>
  <r>
    <n v="122546"/>
    <x v="34"/>
    <x v="1"/>
    <x v="0"/>
    <x v="0"/>
    <n v="64.88"/>
    <x v="0"/>
    <n v="49"/>
    <n v="39"/>
    <n v="27"/>
    <n v="37"/>
    <n v="30"/>
    <n v="39"/>
    <n v="41"/>
    <n v="41"/>
    <n v="39"/>
    <n v="36"/>
    <n v="43"/>
    <n v="39"/>
    <n v="36"/>
    <n v="266"/>
    <n v="18"/>
    <n v="17"/>
    <n v="25"/>
    <x v="0"/>
  </r>
  <r>
    <n v="122547"/>
    <x v="34"/>
    <x v="1"/>
    <x v="0"/>
    <x v="0"/>
    <n v="72.930000000000007"/>
    <x v="0"/>
    <n v="56"/>
    <n v="41"/>
    <n v="39"/>
    <n v="37"/>
    <n v="40"/>
    <n v="39"/>
    <n v="44"/>
    <n v="40"/>
    <n v="39"/>
    <n v="36"/>
    <n v="43"/>
    <n v="39"/>
    <n v="36"/>
    <n v="299"/>
    <n v="20"/>
    <n v="24"/>
    <n v="30"/>
    <x v="0"/>
  </r>
  <r>
    <n v="122548"/>
    <x v="34"/>
    <x v="1"/>
    <x v="0"/>
    <x v="0"/>
    <n v="71.709999999999994"/>
    <x v="0"/>
    <n v="55"/>
    <n v="31"/>
    <n v="36"/>
    <n v="37"/>
    <n v="42"/>
    <n v="45"/>
    <n v="43"/>
    <n v="42"/>
    <n v="39"/>
    <n v="36"/>
    <n v="43"/>
    <n v="39"/>
    <n v="36"/>
    <n v="294"/>
    <n v="22"/>
    <n v="20"/>
    <n v="33"/>
    <x v="0"/>
  </r>
  <r>
    <n v="122549"/>
    <x v="34"/>
    <x v="1"/>
    <x v="0"/>
    <x v="0"/>
    <n v="73.41"/>
    <x v="0"/>
    <n v="59"/>
    <n v="35"/>
    <n v="35"/>
    <n v="37"/>
    <n v="39"/>
    <n v="41"/>
    <n v="48"/>
    <n v="44"/>
    <n v="39"/>
    <n v="36"/>
    <n v="43"/>
    <n v="39"/>
    <n v="36"/>
    <n v="301"/>
    <n v="22"/>
    <n v="21"/>
    <n v="35"/>
    <x v="0"/>
  </r>
  <r>
    <n v="122550"/>
    <x v="34"/>
    <x v="1"/>
    <x v="0"/>
    <x v="0"/>
    <n v="73.900000000000006"/>
    <x v="0"/>
    <n v="50"/>
    <n v="37"/>
    <n v="36"/>
    <n v="37"/>
    <n v="46"/>
    <n v="44"/>
    <n v="49"/>
    <n v="41"/>
    <n v="39"/>
    <n v="36"/>
    <n v="43"/>
    <n v="39"/>
    <n v="36"/>
    <n v="303"/>
    <n v="21"/>
    <n v="22"/>
    <n v="33"/>
    <x v="0"/>
  </r>
  <r>
    <n v="122551"/>
    <x v="34"/>
    <x v="1"/>
    <x v="0"/>
    <x v="0"/>
    <n v="64.39"/>
    <x v="0"/>
    <n v="40"/>
    <n v="30"/>
    <n v="26"/>
    <n v="37"/>
    <n v="43"/>
    <n v="42"/>
    <n v="40"/>
    <n v="43"/>
    <n v="39"/>
    <n v="36"/>
    <n v="43"/>
    <n v="39"/>
    <n v="36"/>
    <n v="264"/>
    <n v="18"/>
    <n v="17"/>
    <n v="25"/>
    <x v="0"/>
  </r>
  <r>
    <n v="122552"/>
    <x v="34"/>
    <x v="1"/>
    <x v="0"/>
    <x v="0"/>
    <n v="60.24"/>
    <x v="0"/>
    <n v="46"/>
    <n v="33"/>
    <n v="31"/>
    <n v="37"/>
    <n v="30"/>
    <n v="33"/>
    <n v="43"/>
    <n v="31"/>
    <n v="39"/>
    <n v="36"/>
    <n v="43"/>
    <n v="39"/>
    <n v="36"/>
    <n v="247"/>
    <n v="20"/>
    <n v="16"/>
    <n v="25"/>
    <x v="0"/>
  </r>
  <r>
    <n v="122553"/>
    <x v="34"/>
    <x v="1"/>
    <x v="0"/>
    <x v="0"/>
    <n v="62.2"/>
    <x v="0"/>
    <n v="47"/>
    <n v="36"/>
    <n v="36"/>
    <n v="37"/>
    <n v="33"/>
    <n v="34"/>
    <n v="32"/>
    <n v="37"/>
    <n v="39"/>
    <n v="36"/>
    <n v="43"/>
    <n v="39"/>
    <n v="36"/>
    <n v="255"/>
    <n v="19"/>
    <n v="23"/>
    <n v="29"/>
    <x v="0"/>
  </r>
  <r>
    <n v="122554"/>
    <x v="34"/>
    <x v="1"/>
    <x v="0"/>
    <x v="0"/>
    <n v="59.51"/>
    <x v="0"/>
    <n v="52"/>
    <n v="32"/>
    <n v="20"/>
    <n v="37"/>
    <n v="33"/>
    <n v="37"/>
    <n v="33"/>
    <n v="37"/>
    <n v="39"/>
    <n v="36"/>
    <n v="43"/>
    <n v="39"/>
    <n v="36"/>
    <n v="244"/>
    <n v="19"/>
    <n v="18"/>
    <n v="26"/>
    <x v="0"/>
  </r>
  <r>
    <n v="122555"/>
    <x v="34"/>
    <x v="1"/>
    <x v="0"/>
    <x v="0"/>
    <n v="62.2"/>
    <x v="0"/>
    <n v="50"/>
    <n v="31"/>
    <n v="20"/>
    <n v="37"/>
    <n v="40"/>
    <n v="34"/>
    <n v="45"/>
    <n v="35"/>
    <n v="39"/>
    <n v="36"/>
    <n v="43"/>
    <n v="39"/>
    <n v="36"/>
    <n v="255"/>
    <n v="19"/>
    <n v="13"/>
    <n v="25"/>
    <x v="0"/>
  </r>
  <r>
    <n v="122556"/>
    <x v="34"/>
    <x v="1"/>
    <x v="0"/>
    <x v="0"/>
    <n v="54.88"/>
    <x v="0"/>
    <n v="40"/>
    <n v="31"/>
    <n v="21"/>
    <n v="37"/>
    <n v="35"/>
    <n v="35"/>
    <n v="33"/>
    <n v="30"/>
    <n v="39"/>
    <n v="36"/>
    <n v="43"/>
    <n v="39"/>
    <n v="36"/>
    <n v="225"/>
    <n v="19"/>
    <n v="17"/>
    <n v="25"/>
    <x v="0"/>
  </r>
  <r>
    <n v="122557"/>
    <x v="34"/>
    <x v="1"/>
    <x v="0"/>
    <x v="0"/>
    <n v="63.66"/>
    <x v="0"/>
    <n v="51"/>
    <n v="34"/>
    <n v="29"/>
    <n v="37"/>
    <n v="36"/>
    <n v="30"/>
    <n v="40"/>
    <n v="41"/>
    <n v="39"/>
    <n v="36"/>
    <n v="43"/>
    <n v="39"/>
    <n v="36"/>
    <n v="261"/>
    <n v="19"/>
    <n v="22"/>
    <n v="27"/>
    <x v="0"/>
  </r>
  <r>
    <n v="122558"/>
    <x v="34"/>
    <x v="1"/>
    <x v="0"/>
    <x v="0"/>
    <n v="63.9"/>
    <x v="0"/>
    <n v="51"/>
    <n v="35"/>
    <n v="27"/>
    <n v="37"/>
    <n v="30"/>
    <n v="43"/>
    <n v="33"/>
    <n v="43"/>
    <n v="39"/>
    <n v="36"/>
    <n v="43"/>
    <n v="39"/>
    <n v="36"/>
    <n v="262"/>
    <n v="17"/>
    <n v="19"/>
    <n v="34"/>
    <x v="0"/>
  </r>
  <r>
    <n v="122559"/>
    <x v="34"/>
    <x v="1"/>
    <x v="0"/>
    <x v="0"/>
    <n v="67.069999999999993"/>
    <x v="0"/>
    <n v="52"/>
    <n v="39"/>
    <n v="27"/>
    <n v="37"/>
    <n v="37"/>
    <n v="47"/>
    <n v="33"/>
    <n v="40"/>
    <n v="39"/>
    <n v="36"/>
    <n v="43"/>
    <n v="39"/>
    <n v="36"/>
    <n v="275"/>
    <n v="19"/>
    <n v="20"/>
    <n v="32"/>
    <x v="0"/>
  </r>
  <r>
    <n v="122560"/>
    <x v="34"/>
    <x v="1"/>
    <x v="0"/>
    <x v="0"/>
    <n v="72.2"/>
    <x v="0"/>
    <n v="53"/>
    <n v="37"/>
    <n v="32"/>
    <n v="37"/>
    <n v="39"/>
    <n v="50"/>
    <n v="43"/>
    <n v="42"/>
    <n v="39"/>
    <n v="36"/>
    <n v="43"/>
    <n v="39"/>
    <n v="36"/>
    <n v="296"/>
    <n v="17"/>
    <n v="22"/>
    <n v="25"/>
    <x v="0"/>
  </r>
  <r>
    <n v="122561"/>
    <x v="34"/>
    <x v="1"/>
    <x v="0"/>
    <x v="0"/>
    <n v="71.22"/>
    <x v="0"/>
    <n v="54"/>
    <n v="32"/>
    <n v="33"/>
    <n v="37"/>
    <n v="44"/>
    <n v="40"/>
    <n v="49"/>
    <n v="40"/>
    <n v="39"/>
    <n v="36"/>
    <n v="43"/>
    <n v="39"/>
    <n v="36"/>
    <n v="292"/>
    <n v="19"/>
    <n v="22"/>
    <n v="31"/>
    <x v="0"/>
  </r>
  <r>
    <n v="122562"/>
    <x v="34"/>
    <x v="1"/>
    <x v="0"/>
    <x v="0"/>
    <n v="64.63"/>
    <x v="0"/>
    <n v="42"/>
    <n v="38"/>
    <n v="30"/>
    <n v="37"/>
    <n v="35"/>
    <n v="43"/>
    <n v="35"/>
    <n v="42"/>
    <n v="39"/>
    <n v="36"/>
    <n v="43"/>
    <n v="39"/>
    <n v="36"/>
    <n v="265"/>
    <n v="18"/>
    <n v="17"/>
    <n v="28"/>
    <x v="0"/>
  </r>
  <r>
    <n v="122563"/>
    <x v="34"/>
    <x v="1"/>
    <x v="0"/>
    <x v="0"/>
    <n v="54.63"/>
    <x v="0"/>
    <n v="44"/>
    <n v="32"/>
    <n v="23"/>
    <n v="37"/>
    <n v="30"/>
    <n v="30"/>
    <n v="32"/>
    <n v="33"/>
    <n v="39"/>
    <n v="36"/>
    <n v="43"/>
    <n v="39"/>
    <n v="36"/>
    <n v="224"/>
    <n v="13"/>
    <n v="18"/>
    <n v="28"/>
    <x v="0"/>
  </r>
  <r>
    <n v="122564"/>
    <x v="34"/>
    <x v="1"/>
    <x v="0"/>
    <x v="0"/>
    <n v="71.22"/>
    <x v="0"/>
    <n v="47"/>
    <n v="38"/>
    <n v="35"/>
    <n v="37"/>
    <n v="33"/>
    <n v="45"/>
    <n v="49"/>
    <n v="45"/>
    <n v="39"/>
    <n v="36"/>
    <n v="43"/>
    <n v="39"/>
    <n v="36"/>
    <n v="292"/>
    <n v="14"/>
    <n v="17"/>
    <n v="28"/>
    <x v="0"/>
  </r>
  <r>
    <n v="122565"/>
    <x v="34"/>
    <x v="1"/>
    <x v="0"/>
    <x v="0"/>
    <n v="64.63"/>
    <x v="1"/>
    <n v="43"/>
    <n v="19"/>
    <n v="26"/>
    <n v="37"/>
    <n v="43"/>
    <n v="44"/>
    <n v="46"/>
    <n v="44"/>
    <n v="39"/>
    <n v="36"/>
    <n v="43"/>
    <n v="39"/>
    <n v="36"/>
    <n v="265"/>
    <n v="17"/>
    <n v="23"/>
    <n v="26"/>
    <x v="0"/>
  </r>
  <r>
    <n v="122566"/>
    <x v="34"/>
    <x v="1"/>
    <x v="0"/>
    <x v="0"/>
    <n v="66.59"/>
    <x v="0"/>
    <n v="52"/>
    <n v="37"/>
    <n v="26"/>
    <n v="37"/>
    <n v="37"/>
    <n v="39"/>
    <n v="43"/>
    <n v="39"/>
    <n v="39"/>
    <n v="36"/>
    <n v="43"/>
    <n v="39"/>
    <n v="36"/>
    <n v="273"/>
    <n v="19"/>
    <n v="15"/>
    <n v="30"/>
    <x v="0"/>
  </r>
  <r>
    <n v="122567"/>
    <x v="34"/>
    <x v="1"/>
    <x v="0"/>
    <x v="0"/>
    <n v="66.59"/>
    <x v="0"/>
    <n v="52"/>
    <n v="37"/>
    <n v="28"/>
    <n v="37"/>
    <n v="34"/>
    <n v="45"/>
    <n v="39"/>
    <n v="38"/>
    <n v="39"/>
    <n v="36"/>
    <n v="43"/>
    <n v="39"/>
    <n v="36"/>
    <n v="273"/>
    <n v="17"/>
    <n v="15"/>
    <n v="30"/>
    <x v="0"/>
  </r>
  <r>
    <n v="122568"/>
    <x v="34"/>
    <x v="1"/>
    <x v="0"/>
    <x v="0"/>
    <n v="50.98"/>
    <x v="1"/>
    <n v="40"/>
    <n v="19"/>
    <n v="22"/>
    <n v="37"/>
    <n v="30"/>
    <n v="30"/>
    <n v="36"/>
    <n v="32"/>
    <n v="39"/>
    <n v="36"/>
    <n v="43"/>
    <n v="39"/>
    <n v="36"/>
    <n v="209"/>
    <n v="17"/>
    <n v="15"/>
    <n v="25"/>
    <x v="0"/>
  </r>
  <r>
    <n v="122569"/>
    <x v="34"/>
    <x v="1"/>
    <x v="0"/>
    <x v="0"/>
    <n v="65.849999999999994"/>
    <x v="0"/>
    <n v="52"/>
    <n v="25"/>
    <n v="25"/>
    <n v="37"/>
    <n v="37"/>
    <n v="46"/>
    <n v="43"/>
    <n v="42"/>
    <n v="39"/>
    <n v="36"/>
    <n v="43"/>
    <n v="39"/>
    <n v="36"/>
    <n v="270"/>
    <n v="15"/>
    <n v="17"/>
    <n v="25"/>
    <x v="0"/>
  </r>
  <r>
    <n v="122570"/>
    <x v="34"/>
    <x v="1"/>
    <x v="0"/>
    <x v="0"/>
    <n v="66.59"/>
    <x v="0"/>
    <n v="48"/>
    <n v="38"/>
    <n v="28"/>
    <n v="37"/>
    <n v="36"/>
    <n v="31"/>
    <n v="48"/>
    <n v="44"/>
    <n v="39"/>
    <n v="36"/>
    <n v="43"/>
    <n v="39"/>
    <n v="36"/>
    <n v="273"/>
    <n v="17"/>
    <n v="19"/>
    <n v="26"/>
    <x v="0"/>
  </r>
  <r>
    <n v="122571"/>
    <x v="34"/>
    <x v="1"/>
    <x v="0"/>
    <x v="0"/>
    <n v="60.49"/>
    <x v="0"/>
    <n v="40"/>
    <n v="33"/>
    <n v="27"/>
    <n v="37"/>
    <n v="30"/>
    <n v="35"/>
    <n v="42"/>
    <n v="41"/>
    <n v="39"/>
    <n v="36"/>
    <n v="43"/>
    <n v="39"/>
    <n v="36"/>
    <n v="248"/>
    <n v="14"/>
    <n v="19"/>
    <n v="25"/>
    <x v="0"/>
  </r>
  <r>
    <n v="122572"/>
    <x v="34"/>
    <x v="1"/>
    <x v="0"/>
    <x v="0"/>
    <n v="62.68"/>
    <x v="0"/>
    <n v="41"/>
    <n v="25"/>
    <n v="33"/>
    <n v="37"/>
    <n v="30"/>
    <n v="37"/>
    <n v="45"/>
    <n v="46"/>
    <n v="39"/>
    <n v="36"/>
    <n v="43"/>
    <n v="39"/>
    <n v="36"/>
    <n v="257"/>
    <n v="15"/>
    <n v="17"/>
    <n v="25"/>
    <x v="0"/>
  </r>
  <r>
    <n v="122573"/>
    <x v="34"/>
    <x v="1"/>
    <x v="0"/>
    <x v="0"/>
    <n v="74.150000000000006"/>
    <x v="0"/>
    <n v="49"/>
    <n v="25"/>
    <n v="29"/>
    <n v="37"/>
    <n v="51"/>
    <n v="53"/>
    <n v="50"/>
    <n v="47"/>
    <n v="39"/>
    <n v="36"/>
    <n v="43"/>
    <n v="39"/>
    <n v="36"/>
    <n v="304"/>
    <n v="22"/>
    <n v="24"/>
    <n v="35"/>
    <x v="0"/>
  </r>
  <r>
    <n v="122574"/>
    <x v="34"/>
    <x v="1"/>
    <x v="0"/>
    <x v="0"/>
    <n v="55.12"/>
    <x v="1"/>
    <n v="51"/>
    <n v="12"/>
    <n v="14"/>
    <n v="37"/>
    <n v="30"/>
    <n v="36"/>
    <n v="36"/>
    <n v="47"/>
    <n v="39"/>
    <n v="36"/>
    <n v="43"/>
    <n v="39"/>
    <n v="36"/>
    <n v="226"/>
    <n v="15"/>
    <n v="20"/>
    <n v="28"/>
    <x v="0"/>
  </r>
  <r>
    <n v="122575"/>
    <x v="34"/>
    <x v="1"/>
    <x v="0"/>
    <x v="0"/>
    <n v="50.98"/>
    <x v="1"/>
    <n v="29"/>
    <n v="25"/>
    <n v="20"/>
    <n v="37"/>
    <n v="30"/>
    <n v="34"/>
    <n v="30"/>
    <n v="41"/>
    <n v="39"/>
    <n v="36"/>
    <n v="43"/>
    <n v="39"/>
    <n v="36"/>
    <n v="209"/>
    <n v="20"/>
    <n v="13"/>
    <n v="25"/>
    <x v="0"/>
  </r>
  <r>
    <n v="122576"/>
    <x v="34"/>
    <x v="1"/>
    <x v="0"/>
    <x v="0"/>
    <n v="53.41"/>
    <x v="0"/>
    <n v="40"/>
    <n v="25"/>
    <n v="24"/>
    <n v="37"/>
    <n v="30"/>
    <n v="30"/>
    <n v="30"/>
    <n v="40"/>
    <n v="39"/>
    <n v="36"/>
    <n v="43"/>
    <n v="39"/>
    <n v="36"/>
    <n v="219"/>
    <n v="17"/>
    <n v="14"/>
    <n v="25"/>
    <x v="0"/>
  </r>
  <r>
    <n v="122577"/>
    <x v="34"/>
    <x v="1"/>
    <x v="0"/>
    <x v="0"/>
    <n v="53.66"/>
    <x v="0"/>
    <n v="47"/>
    <n v="25"/>
    <n v="20"/>
    <n v="37"/>
    <n v="30"/>
    <n v="30"/>
    <n v="33"/>
    <n v="35"/>
    <n v="39"/>
    <n v="36"/>
    <n v="43"/>
    <n v="39"/>
    <n v="36"/>
    <n v="220"/>
    <n v="13"/>
    <n v="18"/>
    <n v="25"/>
    <x v="0"/>
  </r>
  <r>
    <n v="122578"/>
    <x v="34"/>
    <x v="1"/>
    <x v="0"/>
    <x v="0"/>
    <n v="61.22"/>
    <x v="0"/>
    <n v="40"/>
    <n v="25"/>
    <n v="31"/>
    <n v="37"/>
    <n v="35"/>
    <n v="37"/>
    <n v="45"/>
    <n v="38"/>
    <n v="39"/>
    <n v="36"/>
    <n v="43"/>
    <n v="39"/>
    <n v="36"/>
    <n v="251"/>
    <n v="17"/>
    <n v="20"/>
    <n v="29"/>
    <x v="0"/>
  </r>
  <r>
    <n v="122579"/>
    <x v="34"/>
    <x v="1"/>
    <x v="0"/>
    <x v="0"/>
    <n v="57.8"/>
    <x v="0"/>
    <n v="40"/>
    <n v="31"/>
    <n v="29"/>
    <n v="37"/>
    <n v="30"/>
    <n v="30"/>
    <n v="33"/>
    <n v="44"/>
    <n v="39"/>
    <n v="36"/>
    <n v="43"/>
    <n v="39"/>
    <n v="36"/>
    <n v="237"/>
    <n v="20"/>
    <n v="16"/>
    <n v="29"/>
    <x v="0"/>
  </r>
  <r>
    <n v="122580"/>
    <x v="34"/>
    <x v="1"/>
    <x v="0"/>
    <x v="0"/>
    <n v="63.9"/>
    <x v="0"/>
    <n v="49"/>
    <n v="35"/>
    <n v="27"/>
    <n v="37"/>
    <n v="31"/>
    <n v="34"/>
    <n v="38"/>
    <n v="48"/>
    <n v="39"/>
    <n v="36"/>
    <n v="43"/>
    <n v="39"/>
    <n v="36"/>
    <n v="262"/>
    <n v="21"/>
    <n v="19"/>
    <n v="25"/>
    <x v="0"/>
  </r>
  <r>
    <n v="122581"/>
    <x v="34"/>
    <x v="1"/>
    <x v="0"/>
    <x v="0"/>
    <n v="40.729999999999997"/>
    <x v="2"/>
    <n v="40"/>
    <n v="25"/>
    <n v="9"/>
    <n v="37"/>
    <n v="18"/>
    <n v="12"/>
    <n v="30"/>
    <n v="33"/>
    <n v="39"/>
    <n v="36"/>
    <n v="43"/>
    <n v="39"/>
    <n v="36"/>
    <n v="167"/>
    <n v="19"/>
    <n v="13"/>
    <n v="11"/>
    <x v="0"/>
  </r>
  <r>
    <n v="122582"/>
    <x v="34"/>
    <x v="1"/>
    <x v="0"/>
    <x v="0"/>
    <n v="66.099999999999994"/>
    <x v="0"/>
    <n v="40"/>
    <n v="33"/>
    <n v="26"/>
    <n v="37"/>
    <n v="39"/>
    <n v="43"/>
    <n v="49"/>
    <n v="41"/>
    <n v="39"/>
    <n v="36"/>
    <n v="43"/>
    <n v="39"/>
    <n v="36"/>
    <n v="271"/>
    <n v="22"/>
    <n v="19"/>
    <n v="30"/>
    <x v="0"/>
  </r>
  <r>
    <n v="122583"/>
    <x v="34"/>
    <x v="1"/>
    <x v="0"/>
    <x v="0"/>
    <n v="52.44"/>
    <x v="1"/>
    <n v="40"/>
    <n v="17"/>
    <n v="20"/>
    <n v="37"/>
    <n v="30"/>
    <n v="32"/>
    <n v="36"/>
    <n v="40"/>
    <n v="39"/>
    <n v="36"/>
    <n v="43"/>
    <n v="39"/>
    <n v="36"/>
    <n v="215"/>
    <n v="21"/>
    <n v="19"/>
    <n v="28"/>
    <x v="0"/>
  </r>
  <r>
    <n v="122584"/>
    <x v="34"/>
    <x v="1"/>
    <x v="0"/>
    <x v="0"/>
    <n v="71.709999999999994"/>
    <x v="0"/>
    <n v="53"/>
    <n v="30"/>
    <n v="33"/>
    <n v="37"/>
    <n v="51"/>
    <n v="39"/>
    <n v="46"/>
    <n v="42"/>
    <n v="39"/>
    <n v="36"/>
    <n v="43"/>
    <n v="39"/>
    <n v="36"/>
    <n v="294"/>
    <n v="21"/>
    <n v="21"/>
    <n v="32"/>
    <x v="0"/>
  </r>
  <r>
    <n v="122585"/>
    <x v="34"/>
    <x v="1"/>
    <x v="0"/>
    <x v="0"/>
    <n v="52.44"/>
    <x v="0"/>
    <n v="40"/>
    <n v="26"/>
    <n v="23"/>
    <n v="37"/>
    <n v="30"/>
    <n v="30"/>
    <n v="33"/>
    <n v="33"/>
    <n v="39"/>
    <n v="36"/>
    <n v="43"/>
    <n v="39"/>
    <n v="36"/>
    <n v="215"/>
    <n v="18"/>
    <n v="19"/>
    <n v="25"/>
    <x v="0"/>
  </r>
  <r>
    <n v="122586"/>
    <x v="34"/>
    <x v="1"/>
    <x v="0"/>
    <x v="0"/>
    <n v="52.68"/>
    <x v="0"/>
    <n v="41"/>
    <n v="25"/>
    <n v="24"/>
    <n v="37"/>
    <n v="30"/>
    <n v="30"/>
    <n v="33"/>
    <n v="33"/>
    <n v="39"/>
    <n v="36"/>
    <n v="43"/>
    <n v="39"/>
    <n v="36"/>
    <n v="216"/>
    <n v="17"/>
    <n v="17"/>
    <n v="25"/>
    <x v="0"/>
  </r>
  <r>
    <n v="122587"/>
    <x v="34"/>
    <x v="1"/>
    <x v="0"/>
    <x v="0"/>
    <n v="53.17"/>
    <x v="0"/>
    <n v="40"/>
    <n v="25"/>
    <n v="20"/>
    <n v="37"/>
    <n v="30"/>
    <n v="30"/>
    <n v="30"/>
    <n v="43"/>
    <n v="39"/>
    <n v="36"/>
    <n v="43"/>
    <n v="39"/>
    <n v="36"/>
    <n v="218"/>
    <n v="18"/>
    <n v="13"/>
    <n v="25"/>
    <x v="0"/>
  </r>
  <r>
    <n v="122588"/>
    <x v="34"/>
    <x v="1"/>
    <x v="0"/>
    <x v="0"/>
    <n v="54.15"/>
    <x v="1"/>
    <n v="40"/>
    <n v="18"/>
    <n v="20"/>
    <n v="37"/>
    <n v="31"/>
    <n v="34"/>
    <n v="40"/>
    <n v="39"/>
    <n v="39"/>
    <n v="36"/>
    <n v="43"/>
    <n v="39"/>
    <n v="36"/>
    <n v="222"/>
    <n v="18"/>
    <n v="20"/>
    <n v="25"/>
    <x v="0"/>
  </r>
  <r>
    <n v="122589"/>
    <x v="34"/>
    <x v="1"/>
    <x v="0"/>
    <x v="0"/>
    <n v="51.95"/>
    <x v="0"/>
    <n v="40"/>
    <n v="25"/>
    <n v="23"/>
    <n v="37"/>
    <n v="30"/>
    <n v="30"/>
    <n v="33"/>
    <n v="32"/>
    <n v="39"/>
    <n v="36"/>
    <n v="43"/>
    <n v="39"/>
    <n v="36"/>
    <n v="213"/>
    <n v="19"/>
    <n v="18"/>
    <n v="25"/>
    <x v="0"/>
  </r>
  <r>
    <n v="122590"/>
    <x v="34"/>
    <x v="1"/>
    <x v="0"/>
    <x v="0"/>
    <n v="56.1"/>
    <x v="0"/>
    <n v="40"/>
    <n v="26"/>
    <n v="20"/>
    <n v="37"/>
    <n v="30"/>
    <n v="38"/>
    <n v="35"/>
    <n v="41"/>
    <n v="39"/>
    <n v="36"/>
    <n v="43"/>
    <n v="39"/>
    <n v="36"/>
    <n v="230"/>
    <n v="22"/>
    <n v="20"/>
    <n v="25"/>
    <x v="0"/>
  </r>
  <r>
    <n v="122591"/>
    <x v="34"/>
    <x v="1"/>
    <x v="0"/>
    <x v="0"/>
    <n v="60.73"/>
    <x v="0"/>
    <n v="47"/>
    <n v="31"/>
    <n v="24"/>
    <n v="37"/>
    <n v="30"/>
    <n v="33"/>
    <n v="43"/>
    <n v="41"/>
    <n v="39"/>
    <n v="36"/>
    <n v="43"/>
    <n v="39"/>
    <n v="36"/>
    <n v="249"/>
    <n v="21"/>
    <n v="18"/>
    <n v="25"/>
    <x v="0"/>
  </r>
  <r>
    <n v="122592"/>
    <x v="34"/>
    <x v="1"/>
    <x v="0"/>
    <x v="0"/>
    <n v="56.59"/>
    <x v="1"/>
    <n v="40"/>
    <n v="19"/>
    <n v="21"/>
    <n v="37"/>
    <n v="30"/>
    <n v="36"/>
    <n v="41"/>
    <n v="45"/>
    <n v="39"/>
    <n v="36"/>
    <n v="43"/>
    <n v="39"/>
    <n v="36"/>
    <n v="232"/>
    <n v="24"/>
    <n v="20"/>
    <n v="25"/>
    <x v="0"/>
  </r>
  <r>
    <n v="122593"/>
    <x v="34"/>
    <x v="1"/>
    <x v="0"/>
    <x v="0"/>
    <n v="61.46"/>
    <x v="0"/>
    <n v="45"/>
    <n v="32"/>
    <n v="31"/>
    <n v="37"/>
    <n v="30"/>
    <n v="30"/>
    <n v="44"/>
    <n v="40"/>
    <n v="39"/>
    <n v="36"/>
    <n v="43"/>
    <n v="39"/>
    <n v="36"/>
    <n v="252"/>
    <n v="13"/>
    <n v="20"/>
    <n v="26"/>
    <x v="0"/>
  </r>
  <r>
    <n v="122594"/>
    <x v="34"/>
    <x v="1"/>
    <x v="0"/>
    <x v="0"/>
    <n v="65.12"/>
    <x v="0"/>
    <n v="52"/>
    <n v="34"/>
    <n v="31"/>
    <n v="37"/>
    <n v="33"/>
    <n v="30"/>
    <n v="47"/>
    <n v="40"/>
    <n v="39"/>
    <n v="36"/>
    <n v="43"/>
    <n v="39"/>
    <n v="36"/>
    <n v="267"/>
    <n v="16"/>
    <n v="21"/>
    <n v="26"/>
    <x v="0"/>
  </r>
  <r>
    <n v="122595"/>
    <x v="34"/>
    <x v="1"/>
    <x v="0"/>
    <x v="0"/>
    <n v="58.29"/>
    <x v="0"/>
    <n v="47"/>
    <n v="28"/>
    <n v="24"/>
    <n v="37"/>
    <n v="30"/>
    <n v="30"/>
    <n v="41"/>
    <n v="39"/>
    <n v="39"/>
    <n v="36"/>
    <n v="43"/>
    <n v="39"/>
    <n v="36"/>
    <n v="239"/>
    <n v="18"/>
    <n v="21"/>
    <n v="25"/>
    <x v="0"/>
  </r>
  <r>
    <n v="122596"/>
    <x v="34"/>
    <x v="1"/>
    <x v="0"/>
    <x v="0"/>
    <n v="51.22"/>
    <x v="1"/>
    <n v="40"/>
    <n v="15"/>
    <n v="23"/>
    <n v="37"/>
    <n v="30"/>
    <n v="38"/>
    <n v="30"/>
    <n v="34"/>
    <n v="39"/>
    <n v="36"/>
    <n v="43"/>
    <n v="39"/>
    <n v="36"/>
    <n v="210"/>
    <n v="20"/>
    <n v="18"/>
    <n v="28"/>
    <x v="0"/>
  </r>
  <r>
    <n v="122597"/>
    <x v="34"/>
    <x v="1"/>
    <x v="0"/>
    <x v="0"/>
    <n v="60.49"/>
    <x v="0"/>
    <n v="42"/>
    <n v="32"/>
    <n v="30"/>
    <n v="37"/>
    <n v="30"/>
    <n v="39"/>
    <n v="36"/>
    <n v="39"/>
    <n v="39"/>
    <n v="36"/>
    <n v="43"/>
    <n v="39"/>
    <n v="36"/>
    <n v="248"/>
    <n v="17"/>
    <n v="14"/>
    <n v="30"/>
    <x v="0"/>
  </r>
  <r>
    <n v="122598"/>
    <x v="34"/>
    <x v="1"/>
    <x v="0"/>
    <x v="0"/>
    <n v="59.02"/>
    <x v="0"/>
    <n v="41"/>
    <n v="26"/>
    <n v="31"/>
    <n v="37"/>
    <n v="32"/>
    <n v="34"/>
    <n v="38"/>
    <n v="40"/>
    <n v="39"/>
    <n v="36"/>
    <n v="43"/>
    <n v="39"/>
    <n v="36"/>
    <n v="242"/>
    <n v="19"/>
    <n v="20"/>
    <n v="27"/>
    <x v="0"/>
  </r>
  <r>
    <n v="122599"/>
    <x v="34"/>
    <x v="1"/>
    <x v="0"/>
    <x v="0"/>
    <n v="55.61"/>
    <x v="0"/>
    <n v="43"/>
    <n v="25"/>
    <n v="25"/>
    <n v="37"/>
    <n v="32"/>
    <n v="30"/>
    <n v="43"/>
    <n v="30"/>
    <n v="39"/>
    <n v="36"/>
    <n v="43"/>
    <n v="39"/>
    <n v="36"/>
    <n v="228"/>
    <n v="18"/>
    <n v="20"/>
    <n v="25"/>
    <x v="0"/>
  </r>
  <r>
    <n v="122600"/>
    <x v="34"/>
    <x v="1"/>
    <x v="0"/>
    <x v="0"/>
    <n v="62.44"/>
    <x v="0"/>
    <n v="44"/>
    <n v="26"/>
    <n v="30"/>
    <n v="37"/>
    <n v="32"/>
    <n v="44"/>
    <n v="40"/>
    <n v="40"/>
    <n v="39"/>
    <n v="36"/>
    <n v="43"/>
    <n v="39"/>
    <n v="36"/>
    <n v="256"/>
    <n v="19"/>
    <n v="19"/>
    <n v="28"/>
    <x v="0"/>
  </r>
  <r>
    <n v="122601"/>
    <x v="34"/>
    <x v="1"/>
    <x v="0"/>
    <x v="0"/>
    <n v="52.2"/>
    <x v="1"/>
    <n v="31"/>
    <n v="17"/>
    <n v="20"/>
    <n v="37"/>
    <n v="30"/>
    <n v="37"/>
    <n v="39"/>
    <n v="40"/>
    <n v="39"/>
    <n v="36"/>
    <n v="43"/>
    <n v="39"/>
    <n v="36"/>
    <n v="214"/>
    <n v="13"/>
    <n v="20"/>
    <n v="26"/>
    <x v="0"/>
  </r>
  <r>
    <n v="122602"/>
    <x v="34"/>
    <x v="1"/>
    <x v="0"/>
    <x v="0"/>
    <n v="55.37"/>
    <x v="0"/>
    <n v="40"/>
    <n v="25"/>
    <n v="22"/>
    <n v="37"/>
    <n v="30"/>
    <n v="34"/>
    <n v="43"/>
    <n v="33"/>
    <n v="39"/>
    <n v="36"/>
    <n v="43"/>
    <n v="39"/>
    <n v="36"/>
    <n v="227"/>
    <n v="14"/>
    <n v="22"/>
    <n v="26"/>
    <x v="0"/>
  </r>
  <r>
    <n v="122603"/>
    <x v="34"/>
    <x v="1"/>
    <x v="0"/>
    <x v="0"/>
    <n v="63.41"/>
    <x v="0"/>
    <n v="49"/>
    <n v="25"/>
    <n v="24"/>
    <n v="37"/>
    <n v="39"/>
    <n v="41"/>
    <n v="44"/>
    <n v="38"/>
    <n v="39"/>
    <n v="36"/>
    <n v="43"/>
    <n v="39"/>
    <n v="36"/>
    <n v="260"/>
    <n v="15"/>
    <n v="21"/>
    <n v="31"/>
    <x v="0"/>
  </r>
  <r>
    <n v="122604"/>
    <x v="34"/>
    <x v="1"/>
    <x v="0"/>
    <x v="0"/>
    <n v="66.59"/>
    <x v="0"/>
    <n v="57"/>
    <n v="38"/>
    <n v="24"/>
    <n v="37"/>
    <n v="30"/>
    <n v="39"/>
    <n v="44"/>
    <n v="41"/>
    <n v="39"/>
    <n v="36"/>
    <n v="43"/>
    <n v="39"/>
    <n v="36"/>
    <n v="273"/>
    <n v="15"/>
    <n v="22"/>
    <n v="27"/>
    <x v="0"/>
  </r>
  <r>
    <n v="122605"/>
    <x v="34"/>
    <x v="1"/>
    <x v="0"/>
    <x v="0"/>
    <n v="51.46"/>
    <x v="0"/>
    <n v="44"/>
    <n v="25"/>
    <n v="20"/>
    <n v="37"/>
    <n v="30"/>
    <n v="30"/>
    <n v="32"/>
    <n v="30"/>
    <n v="39"/>
    <n v="36"/>
    <n v="43"/>
    <n v="39"/>
    <n v="36"/>
    <n v="211"/>
    <n v="20"/>
    <n v="20"/>
    <n v="34"/>
    <x v="0"/>
  </r>
  <r>
    <n v="122606"/>
    <x v="34"/>
    <x v="1"/>
    <x v="0"/>
    <x v="0"/>
    <n v="68.290000000000006"/>
    <x v="0"/>
    <n v="53"/>
    <n v="35"/>
    <n v="24"/>
    <n v="37"/>
    <n v="38"/>
    <n v="39"/>
    <n v="49"/>
    <n v="42"/>
    <n v="39"/>
    <n v="36"/>
    <n v="43"/>
    <n v="39"/>
    <n v="36"/>
    <n v="280"/>
    <n v="19"/>
    <n v="18"/>
    <n v="31"/>
    <x v="0"/>
  </r>
  <r>
    <n v="122607"/>
    <x v="34"/>
    <x v="1"/>
    <x v="0"/>
    <x v="0"/>
    <n v="63.66"/>
    <x v="0"/>
    <n v="47"/>
    <n v="26"/>
    <n v="32"/>
    <n v="37"/>
    <n v="36"/>
    <n v="41"/>
    <n v="43"/>
    <n v="36"/>
    <n v="39"/>
    <n v="36"/>
    <n v="43"/>
    <n v="39"/>
    <n v="36"/>
    <n v="261"/>
    <n v="16"/>
    <n v="18"/>
    <n v="29"/>
    <x v="0"/>
  </r>
  <r>
    <n v="122608"/>
    <x v="34"/>
    <x v="1"/>
    <x v="0"/>
    <x v="0"/>
    <n v="65.37"/>
    <x v="0"/>
    <n v="47"/>
    <n v="25"/>
    <n v="31"/>
    <n v="37"/>
    <n v="38"/>
    <n v="40"/>
    <n v="46"/>
    <n v="41"/>
    <n v="39"/>
    <n v="36"/>
    <n v="43"/>
    <n v="39"/>
    <n v="36"/>
    <n v="268"/>
    <n v="18"/>
    <n v="20"/>
    <n v="28"/>
    <x v="0"/>
  </r>
  <r>
    <n v="122609"/>
    <x v="34"/>
    <x v="1"/>
    <x v="0"/>
    <x v="0"/>
    <n v="69.760000000000005"/>
    <x v="0"/>
    <n v="43"/>
    <n v="25"/>
    <n v="33"/>
    <n v="37"/>
    <n v="48"/>
    <n v="37"/>
    <n v="52"/>
    <n v="48"/>
    <n v="39"/>
    <n v="36"/>
    <n v="43"/>
    <n v="39"/>
    <n v="36"/>
    <n v="286"/>
    <n v="13"/>
    <n v="17"/>
    <n v="25"/>
    <x v="0"/>
  </r>
  <r>
    <n v="122610"/>
    <x v="34"/>
    <x v="1"/>
    <x v="0"/>
    <x v="0"/>
    <n v="60.98"/>
    <x v="0"/>
    <n v="52"/>
    <n v="26"/>
    <n v="20"/>
    <n v="37"/>
    <n v="37"/>
    <n v="36"/>
    <n v="39"/>
    <n v="40"/>
    <n v="39"/>
    <n v="36"/>
    <n v="43"/>
    <n v="39"/>
    <n v="36"/>
    <n v="250"/>
    <n v="20"/>
    <n v="16"/>
    <n v="30"/>
    <x v="0"/>
  </r>
  <r>
    <n v="122611"/>
    <x v="34"/>
    <x v="1"/>
    <x v="0"/>
    <x v="0"/>
    <n v="41.46"/>
    <x v="2"/>
    <n v="24"/>
    <n v="28"/>
    <n v="13"/>
    <n v="37"/>
    <n v="30"/>
    <n v="30"/>
    <n v="21"/>
    <n v="24"/>
    <n v="39"/>
    <n v="36"/>
    <n v="43"/>
    <n v="39"/>
    <n v="36"/>
    <n v="170"/>
    <n v="15"/>
    <n v="16"/>
    <n v="25"/>
    <x v="0"/>
  </r>
  <r>
    <n v="122612"/>
    <x v="34"/>
    <x v="1"/>
    <x v="0"/>
    <x v="0"/>
    <n v="55.37"/>
    <x v="0"/>
    <n v="40"/>
    <n v="39"/>
    <n v="20"/>
    <n v="37"/>
    <n v="31"/>
    <n v="30"/>
    <n v="35"/>
    <n v="32"/>
    <n v="39"/>
    <n v="36"/>
    <n v="43"/>
    <n v="39"/>
    <n v="36"/>
    <n v="227"/>
    <n v="13"/>
    <n v="19"/>
    <n v="25"/>
    <x v="0"/>
  </r>
  <r>
    <n v="122613"/>
    <x v="34"/>
    <x v="1"/>
    <x v="0"/>
    <x v="0"/>
    <n v="64.150000000000006"/>
    <x v="0"/>
    <n v="50"/>
    <n v="40"/>
    <n v="31"/>
    <n v="37"/>
    <n v="33"/>
    <n v="32"/>
    <n v="31"/>
    <n v="46"/>
    <n v="39"/>
    <n v="36"/>
    <n v="43"/>
    <n v="39"/>
    <n v="36"/>
    <n v="263"/>
    <n v="21"/>
    <n v="20"/>
    <n v="25"/>
    <x v="0"/>
  </r>
  <r>
    <n v="122614"/>
    <x v="34"/>
    <x v="1"/>
    <x v="0"/>
    <x v="0"/>
    <n v="59.76"/>
    <x v="0"/>
    <n v="40"/>
    <n v="37"/>
    <n v="20"/>
    <n v="37"/>
    <n v="30"/>
    <n v="31"/>
    <n v="42"/>
    <n v="45"/>
    <n v="39"/>
    <n v="36"/>
    <n v="43"/>
    <n v="39"/>
    <n v="36"/>
    <n v="245"/>
    <n v="17"/>
    <n v="17"/>
    <n v="25"/>
    <x v="0"/>
  </r>
  <r>
    <n v="122615"/>
    <x v="34"/>
    <x v="1"/>
    <x v="0"/>
    <x v="0"/>
    <n v="66.34"/>
    <x v="0"/>
    <n v="48"/>
    <n v="40"/>
    <n v="25"/>
    <n v="37"/>
    <n v="31"/>
    <n v="41"/>
    <n v="43"/>
    <n v="44"/>
    <n v="39"/>
    <n v="36"/>
    <n v="43"/>
    <n v="39"/>
    <n v="36"/>
    <n v="272"/>
    <n v="20"/>
    <n v="19"/>
    <n v="35"/>
    <x v="0"/>
  </r>
  <r>
    <n v="122616"/>
    <x v="34"/>
    <x v="1"/>
    <x v="0"/>
    <x v="0"/>
    <n v="53.9"/>
    <x v="0"/>
    <n v="40"/>
    <n v="29"/>
    <n v="20"/>
    <n v="37"/>
    <n v="30"/>
    <n v="30"/>
    <n v="33"/>
    <n v="39"/>
    <n v="39"/>
    <n v="36"/>
    <n v="43"/>
    <n v="39"/>
    <n v="36"/>
    <n v="221"/>
    <n v="16"/>
    <n v="16"/>
    <n v="25"/>
    <x v="0"/>
  </r>
  <r>
    <n v="122617"/>
    <x v="34"/>
    <x v="1"/>
    <x v="0"/>
    <x v="0"/>
    <n v="55.85"/>
    <x v="0"/>
    <n v="40"/>
    <n v="29"/>
    <n v="20"/>
    <n v="37"/>
    <n v="30"/>
    <n v="33"/>
    <n v="39"/>
    <n v="38"/>
    <n v="39"/>
    <n v="36"/>
    <n v="43"/>
    <n v="39"/>
    <n v="36"/>
    <n v="229"/>
    <n v="18"/>
    <n v="18"/>
    <n v="25"/>
    <x v="0"/>
  </r>
  <r>
    <n v="122618"/>
    <x v="34"/>
    <x v="1"/>
    <x v="0"/>
    <x v="0"/>
    <n v="54.39"/>
    <x v="0"/>
    <n v="40"/>
    <n v="33"/>
    <n v="20"/>
    <n v="37"/>
    <n v="36"/>
    <n v="30"/>
    <n v="34"/>
    <n v="30"/>
    <n v="39"/>
    <n v="36"/>
    <n v="43"/>
    <n v="39"/>
    <n v="36"/>
    <n v="223"/>
    <n v="19"/>
    <n v="15"/>
    <n v="25"/>
    <x v="0"/>
  </r>
  <r>
    <n v="122619"/>
    <x v="34"/>
    <x v="1"/>
    <x v="0"/>
    <x v="0"/>
    <n v="65.61"/>
    <x v="0"/>
    <n v="41"/>
    <n v="46"/>
    <n v="20"/>
    <n v="37"/>
    <n v="41"/>
    <n v="33"/>
    <n v="40"/>
    <n v="48"/>
    <n v="39"/>
    <n v="36"/>
    <n v="43"/>
    <n v="39"/>
    <n v="36"/>
    <n v="269"/>
    <n v="17"/>
    <n v="18"/>
    <n v="28"/>
    <x v="0"/>
  </r>
  <r>
    <n v="122620"/>
    <x v="34"/>
    <x v="1"/>
    <x v="0"/>
    <x v="0"/>
    <n v="69.760000000000005"/>
    <x v="0"/>
    <n v="56"/>
    <n v="36"/>
    <n v="34"/>
    <n v="37"/>
    <n v="43"/>
    <n v="38"/>
    <n v="39"/>
    <n v="40"/>
    <n v="39"/>
    <n v="36"/>
    <n v="43"/>
    <n v="39"/>
    <n v="36"/>
    <n v="286"/>
    <n v="17"/>
    <n v="20"/>
    <n v="30"/>
    <x v="0"/>
  </r>
  <r>
    <n v="122621"/>
    <x v="34"/>
    <x v="1"/>
    <x v="0"/>
    <x v="0"/>
    <n v="51.22"/>
    <x v="1"/>
    <n v="44"/>
    <n v="32"/>
    <n v="7"/>
    <n v="37"/>
    <n v="31"/>
    <n v="35"/>
    <n v="31"/>
    <n v="30"/>
    <n v="39"/>
    <n v="36"/>
    <n v="43"/>
    <n v="39"/>
    <n v="36"/>
    <n v="210"/>
    <n v="22"/>
    <n v="18"/>
    <n v="25"/>
    <x v="0"/>
  </r>
  <r>
    <n v="122622"/>
    <x v="34"/>
    <x v="1"/>
    <x v="0"/>
    <x v="0"/>
    <n v="31.46"/>
    <x v="2"/>
    <n v="24"/>
    <n v="25"/>
    <n v="20"/>
    <n v="37"/>
    <n v="33"/>
    <n v="13"/>
    <n v="22"/>
    <n v="25"/>
    <n v="39"/>
    <n v="36"/>
    <n v="43"/>
    <n v="39"/>
    <n v="36"/>
    <n v="129"/>
    <n v="16"/>
    <n v="3"/>
    <n v="25"/>
    <x v="0"/>
  </r>
  <r>
    <n v="122623"/>
    <x v="34"/>
    <x v="1"/>
    <x v="0"/>
    <x v="0"/>
    <n v="65.61"/>
    <x v="0"/>
    <n v="54"/>
    <n v="36"/>
    <n v="25"/>
    <n v="37"/>
    <n v="39"/>
    <n v="51"/>
    <n v="30"/>
    <n v="34"/>
    <n v="39"/>
    <n v="36"/>
    <n v="43"/>
    <n v="39"/>
    <n v="36"/>
    <n v="269"/>
    <n v="18"/>
    <n v="17"/>
    <n v="29"/>
    <x v="0"/>
  </r>
  <r>
    <n v="122624"/>
    <x v="34"/>
    <x v="1"/>
    <x v="0"/>
    <x v="0"/>
    <n v="85.37"/>
    <x v="0"/>
    <n v="68"/>
    <n v="44"/>
    <n v="39"/>
    <n v="37"/>
    <n v="51"/>
    <n v="54"/>
    <n v="52"/>
    <n v="42"/>
    <n v="39"/>
    <n v="36"/>
    <n v="43"/>
    <n v="39"/>
    <n v="36"/>
    <n v="350"/>
    <n v="22"/>
    <n v="21"/>
    <n v="28"/>
    <x v="0"/>
  </r>
  <r>
    <n v="122625"/>
    <x v="34"/>
    <x v="1"/>
    <x v="0"/>
    <x v="0"/>
    <n v="55.61"/>
    <x v="0"/>
    <n v="44"/>
    <n v="30"/>
    <n v="32"/>
    <n v="37"/>
    <n v="30"/>
    <n v="30"/>
    <n v="32"/>
    <n v="30"/>
    <n v="39"/>
    <n v="36"/>
    <n v="43"/>
    <n v="39"/>
    <n v="36"/>
    <n v="228"/>
    <n v="20"/>
    <n v="18"/>
    <n v="25"/>
    <x v="0"/>
  </r>
  <r>
    <n v="122626"/>
    <x v="34"/>
    <x v="1"/>
    <x v="0"/>
    <x v="0"/>
    <n v="65.849999999999994"/>
    <x v="0"/>
    <n v="49"/>
    <n v="38"/>
    <n v="20"/>
    <n v="37"/>
    <n v="40"/>
    <n v="39"/>
    <n v="47"/>
    <n v="37"/>
    <n v="39"/>
    <n v="36"/>
    <n v="43"/>
    <n v="39"/>
    <n v="36"/>
    <n v="270"/>
    <n v="18"/>
    <n v="21"/>
    <n v="25"/>
    <x v="0"/>
  </r>
  <r>
    <n v="122627"/>
    <x v="34"/>
    <x v="1"/>
    <x v="0"/>
    <x v="0"/>
    <n v="47.56"/>
    <x v="2"/>
    <n v="30"/>
    <n v="31"/>
    <n v="20"/>
    <n v="37"/>
    <n v="38"/>
    <n v="30"/>
    <n v="22"/>
    <n v="24"/>
    <n v="39"/>
    <n v="36"/>
    <n v="43"/>
    <n v="39"/>
    <n v="36"/>
    <n v="195"/>
    <n v="15"/>
    <n v="17"/>
    <n v="25"/>
    <x v="0"/>
  </r>
  <r>
    <n v="122628"/>
    <x v="34"/>
    <x v="1"/>
    <x v="0"/>
    <x v="0"/>
    <n v="48.78"/>
    <x v="1"/>
    <n v="40"/>
    <n v="31"/>
    <n v="4"/>
    <n v="37"/>
    <n v="33"/>
    <n v="30"/>
    <n v="32"/>
    <n v="30"/>
    <n v="39"/>
    <n v="36"/>
    <n v="43"/>
    <n v="39"/>
    <n v="36"/>
    <n v="200"/>
    <n v="16"/>
    <n v="13"/>
    <n v="25"/>
    <x v="0"/>
  </r>
  <r>
    <n v="122629"/>
    <x v="34"/>
    <x v="1"/>
    <x v="0"/>
    <x v="0"/>
    <n v="56.1"/>
    <x v="0"/>
    <n v="40"/>
    <n v="30"/>
    <n v="20"/>
    <n v="37"/>
    <n v="30"/>
    <n v="35"/>
    <n v="41"/>
    <n v="34"/>
    <n v="39"/>
    <n v="36"/>
    <n v="43"/>
    <n v="39"/>
    <n v="36"/>
    <n v="230"/>
    <n v="13"/>
    <n v="17"/>
    <n v="26"/>
    <x v="0"/>
  </r>
  <r>
    <n v="122630"/>
    <x v="34"/>
    <x v="1"/>
    <x v="0"/>
    <x v="0"/>
    <n v="65.849999999999994"/>
    <x v="0"/>
    <n v="44"/>
    <n v="25"/>
    <n v="20"/>
    <n v="37"/>
    <n v="53"/>
    <n v="40"/>
    <n v="42"/>
    <n v="46"/>
    <n v="39"/>
    <n v="36"/>
    <n v="43"/>
    <n v="39"/>
    <n v="36"/>
    <n v="270"/>
    <n v="18"/>
    <n v="21"/>
    <n v="25"/>
    <x v="0"/>
  </r>
  <r>
    <n v="122631"/>
    <x v="34"/>
    <x v="1"/>
    <x v="0"/>
    <x v="0"/>
    <n v="52.68"/>
    <x v="1"/>
    <n v="40"/>
    <n v="16"/>
    <n v="20"/>
    <n v="37"/>
    <n v="45"/>
    <n v="30"/>
    <n v="41"/>
    <n v="24"/>
    <n v="39"/>
    <n v="36"/>
    <n v="43"/>
    <n v="39"/>
    <n v="36"/>
    <n v="216"/>
    <n v="20"/>
    <n v="19"/>
    <n v="25"/>
    <x v="0"/>
  </r>
  <r>
    <n v="122632"/>
    <x v="34"/>
    <x v="1"/>
    <x v="0"/>
    <x v="0"/>
    <n v="69.02"/>
    <x v="0"/>
    <n v="49"/>
    <n v="32"/>
    <n v="24"/>
    <n v="37"/>
    <n v="45"/>
    <n v="45"/>
    <n v="42"/>
    <n v="46"/>
    <n v="39"/>
    <n v="36"/>
    <n v="43"/>
    <n v="39"/>
    <n v="36"/>
    <n v="283"/>
    <n v="16"/>
    <n v="23"/>
    <n v="29"/>
    <x v="0"/>
  </r>
  <r>
    <n v="122633"/>
    <x v="34"/>
    <x v="1"/>
    <x v="0"/>
    <x v="0"/>
    <n v="46.1"/>
    <x v="1"/>
    <n v="40"/>
    <n v="29"/>
    <n v="20"/>
    <n v="37"/>
    <n v="30"/>
    <n v="19"/>
    <n v="31"/>
    <n v="20"/>
    <n v="39"/>
    <n v="36"/>
    <n v="43"/>
    <n v="39"/>
    <n v="36"/>
    <n v="189"/>
    <n v="13"/>
    <n v="13"/>
    <n v="25"/>
    <x v="0"/>
  </r>
  <r>
    <n v="122634"/>
    <x v="34"/>
    <x v="1"/>
    <x v="0"/>
    <x v="0"/>
    <n v="57.32"/>
    <x v="1"/>
    <n v="40"/>
    <n v="19"/>
    <n v="20"/>
    <n v="37"/>
    <n v="40"/>
    <n v="39"/>
    <n v="42"/>
    <n v="35"/>
    <n v="39"/>
    <n v="36"/>
    <n v="43"/>
    <n v="39"/>
    <n v="36"/>
    <n v="235"/>
    <n v="15"/>
    <n v="17"/>
    <n v="25"/>
    <x v="0"/>
  </r>
  <r>
    <n v="122635"/>
    <x v="34"/>
    <x v="1"/>
    <x v="0"/>
    <x v="0"/>
    <n v="61.46"/>
    <x v="1"/>
    <n v="40"/>
    <n v="39"/>
    <n v="25"/>
    <n v="37"/>
    <n v="33"/>
    <n v="35"/>
    <n v="42"/>
    <n v="38"/>
    <n v="39"/>
    <n v="36"/>
    <n v="43"/>
    <n v="39"/>
    <n v="36"/>
    <n v="252"/>
    <n v="17"/>
    <n v="18"/>
    <n v="14"/>
    <x v="0"/>
  </r>
  <r>
    <n v="122636"/>
    <x v="34"/>
    <x v="1"/>
    <x v="0"/>
    <x v="0"/>
    <n v="53.9"/>
    <x v="0"/>
    <n v="40"/>
    <n v="25"/>
    <n v="20"/>
    <n v="37"/>
    <n v="37"/>
    <n v="30"/>
    <n v="39"/>
    <n v="30"/>
    <n v="39"/>
    <n v="36"/>
    <n v="43"/>
    <n v="39"/>
    <n v="36"/>
    <n v="221"/>
    <n v="15"/>
    <n v="16"/>
    <n v="25"/>
    <x v="0"/>
  </r>
  <r>
    <n v="122637"/>
    <x v="34"/>
    <x v="1"/>
    <x v="0"/>
    <x v="0"/>
    <n v="51.46"/>
    <x v="1"/>
    <n v="40"/>
    <n v="27"/>
    <n v="20"/>
    <n v="37"/>
    <n v="33"/>
    <n v="19"/>
    <n v="40"/>
    <n v="32"/>
    <n v="39"/>
    <n v="36"/>
    <n v="43"/>
    <n v="39"/>
    <n v="36"/>
    <n v="211"/>
    <n v="14"/>
    <n v="13"/>
    <n v="25"/>
    <x v="0"/>
  </r>
  <r>
    <n v="122638"/>
    <x v="34"/>
    <x v="1"/>
    <x v="0"/>
    <x v="0"/>
    <n v="54.63"/>
    <x v="1"/>
    <n v="41"/>
    <n v="19"/>
    <n v="20"/>
    <n v="37"/>
    <n v="36"/>
    <n v="31"/>
    <n v="39"/>
    <n v="38"/>
    <n v="39"/>
    <n v="36"/>
    <n v="43"/>
    <n v="39"/>
    <n v="36"/>
    <n v="224"/>
    <n v="19"/>
    <n v="13"/>
    <n v="29"/>
    <x v="0"/>
  </r>
  <r>
    <n v="122639"/>
    <x v="34"/>
    <x v="1"/>
    <x v="0"/>
    <x v="0"/>
    <n v="64.63"/>
    <x v="0"/>
    <n v="46"/>
    <n v="25"/>
    <n v="20"/>
    <n v="37"/>
    <n v="39"/>
    <n v="46"/>
    <n v="45"/>
    <n v="44"/>
    <n v="39"/>
    <n v="36"/>
    <n v="43"/>
    <n v="39"/>
    <n v="36"/>
    <n v="265"/>
    <n v="16"/>
    <n v="17"/>
    <n v="29"/>
    <x v="0"/>
  </r>
  <r>
    <n v="122640"/>
    <x v="34"/>
    <x v="1"/>
    <x v="0"/>
    <x v="0"/>
    <n v="59.27"/>
    <x v="0"/>
    <n v="47"/>
    <n v="25"/>
    <n v="20"/>
    <n v="37"/>
    <n v="37"/>
    <n v="36"/>
    <n v="40"/>
    <n v="38"/>
    <n v="39"/>
    <n v="36"/>
    <n v="43"/>
    <n v="39"/>
    <n v="36"/>
    <n v="243"/>
    <n v="17"/>
    <n v="16"/>
    <n v="25"/>
    <x v="0"/>
  </r>
  <r>
    <n v="122641"/>
    <x v="34"/>
    <x v="1"/>
    <x v="0"/>
    <x v="0"/>
    <n v="58.78"/>
    <x v="0"/>
    <n v="41"/>
    <n v="25"/>
    <n v="20"/>
    <n v="37"/>
    <n v="45"/>
    <n v="42"/>
    <n v="38"/>
    <n v="30"/>
    <n v="39"/>
    <n v="36"/>
    <n v="43"/>
    <n v="39"/>
    <n v="36"/>
    <n v="241"/>
    <n v="16"/>
    <n v="19"/>
    <n v="25"/>
    <x v="0"/>
  </r>
  <r>
    <n v="122642"/>
    <x v="34"/>
    <x v="1"/>
    <x v="0"/>
    <x v="0"/>
    <n v="60.73"/>
    <x v="0"/>
    <n v="52"/>
    <n v="25"/>
    <n v="20"/>
    <n v="37"/>
    <n v="37"/>
    <n v="34"/>
    <n v="40"/>
    <n v="41"/>
    <n v="39"/>
    <n v="36"/>
    <n v="43"/>
    <n v="39"/>
    <n v="36"/>
    <n v="249"/>
    <n v="17"/>
    <n v="21"/>
    <n v="27"/>
    <x v="0"/>
  </r>
  <r>
    <n v="122643"/>
    <x v="34"/>
    <x v="1"/>
    <x v="0"/>
    <x v="0"/>
    <n v="49.27"/>
    <x v="1"/>
    <n v="43"/>
    <n v="25"/>
    <n v="20"/>
    <n v="37"/>
    <n v="31"/>
    <n v="30"/>
    <n v="30"/>
    <n v="23"/>
    <n v="39"/>
    <n v="36"/>
    <n v="43"/>
    <n v="39"/>
    <n v="36"/>
    <n v="202"/>
    <n v="19"/>
    <n v="13"/>
    <n v="27"/>
    <x v="0"/>
  </r>
  <r>
    <n v="122644"/>
    <x v="34"/>
    <x v="1"/>
    <x v="0"/>
    <x v="0"/>
    <n v="48.54"/>
    <x v="1"/>
    <n v="42"/>
    <n v="25"/>
    <n v="8"/>
    <n v="37"/>
    <n v="30"/>
    <n v="30"/>
    <n v="32"/>
    <n v="32"/>
    <n v="39"/>
    <n v="36"/>
    <n v="43"/>
    <n v="39"/>
    <n v="36"/>
    <n v="199"/>
    <n v="20"/>
    <n v="19"/>
    <n v="25"/>
    <x v="0"/>
  </r>
  <r>
    <n v="122645"/>
    <x v="34"/>
    <x v="1"/>
    <x v="0"/>
    <x v="0"/>
    <n v="48.05"/>
    <x v="1"/>
    <n v="40"/>
    <n v="16"/>
    <n v="20"/>
    <n v="37"/>
    <n v="30"/>
    <n v="30"/>
    <n v="30"/>
    <n v="31"/>
    <n v="39"/>
    <n v="36"/>
    <n v="43"/>
    <n v="39"/>
    <n v="36"/>
    <n v="197"/>
    <n v="19"/>
    <n v="14"/>
    <n v="25"/>
    <x v="0"/>
  </r>
  <r>
    <n v="122646"/>
    <x v="34"/>
    <x v="1"/>
    <x v="0"/>
    <x v="0"/>
    <n v="49.51"/>
    <x v="1"/>
    <n v="40"/>
    <n v="18"/>
    <n v="20"/>
    <n v="37"/>
    <n v="30"/>
    <n v="30"/>
    <n v="30"/>
    <n v="35"/>
    <n v="39"/>
    <n v="36"/>
    <n v="43"/>
    <n v="39"/>
    <n v="36"/>
    <n v="203"/>
    <n v="17"/>
    <n v="17"/>
    <n v="25"/>
    <x v="0"/>
  </r>
  <r>
    <n v="122647"/>
    <x v="34"/>
    <x v="1"/>
    <x v="0"/>
    <x v="0"/>
    <n v="57.56"/>
    <x v="0"/>
    <n v="40"/>
    <n v="29"/>
    <n v="23"/>
    <n v="37"/>
    <n v="45"/>
    <n v="30"/>
    <n v="32"/>
    <n v="37"/>
    <n v="39"/>
    <n v="36"/>
    <n v="43"/>
    <n v="39"/>
    <n v="36"/>
    <n v="236"/>
    <n v="17"/>
    <n v="13"/>
    <n v="25"/>
    <x v="0"/>
  </r>
  <r>
    <n v="122648"/>
    <x v="34"/>
    <x v="1"/>
    <x v="0"/>
    <x v="0"/>
    <n v="69.27"/>
    <x v="0"/>
    <n v="45"/>
    <n v="33"/>
    <n v="30"/>
    <n v="37"/>
    <n v="46"/>
    <n v="41"/>
    <n v="48"/>
    <n v="41"/>
    <n v="39"/>
    <n v="36"/>
    <n v="43"/>
    <n v="39"/>
    <n v="36"/>
    <n v="284"/>
    <n v="19"/>
    <n v="18"/>
    <n v="25"/>
    <x v="0"/>
  </r>
  <r>
    <n v="122649"/>
    <x v="34"/>
    <x v="1"/>
    <x v="0"/>
    <x v="0"/>
    <n v="58.54"/>
    <x v="0"/>
    <n v="40"/>
    <n v="26"/>
    <n v="22"/>
    <n v="37"/>
    <n v="38"/>
    <n v="30"/>
    <n v="47"/>
    <n v="37"/>
    <n v="39"/>
    <n v="36"/>
    <n v="43"/>
    <n v="39"/>
    <n v="36"/>
    <n v="240"/>
    <n v="21"/>
    <n v="17"/>
    <n v="25"/>
    <x v="0"/>
  </r>
  <r>
    <n v="122650"/>
    <x v="34"/>
    <x v="1"/>
    <x v="0"/>
    <x v="0"/>
    <n v="56.1"/>
    <x v="1"/>
    <n v="31"/>
    <n v="28"/>
    <n v="22"/>
    <n v="37"/>
    <n v="39"/>
    <n v="30"/>
    <n v="45"/>
    <n v="35"/>
    <n v="39"/>
    <n v="36"/>
    <n v="43"/>
    <n v="39"/>
    <n v="36"/>
    <n v="230"/>
    <n v="13"/>
    <n v="13"/>
    <n v="25"/>
    <x v="0"/>
  </r>
  <r>
    <n v="122651"/>
    <x v="34"/>
    <x v="1"/>
    <x v="0"/>
    <x v="0"/>
    <n v="61.46"/>
    <x v="0"/>
    <n v="40"/>
    <n v="32"/>
    <n v="20"/>
    <n v="37"/>
    <n v="43"/>
    <n v="30"/>
    <n v="51"/>
    <n v="36"/>
    <n v="39"/>
    <n v="36"/>
    <n v="43"/>
    <n v="39"/>
    <n v="36"/>
    <n v="252"/>
    <n v="13"/>
    <n v="19"/>
    <n v="25"/>
    <x v="0"/>
  </r>
  <r>
    <n v="122652"/>
    <x v="34"/>
    <x v="1"/>
    <x v="0"/>
    <x v="0"/>
    <n v="66.099999999999994"/>
    <x v="0"/>
    <n v="40"/>
    <n v="33"/>
    <n v="22"/>
    <n v="37"/>
    <n v="49"/>
    <n v="40"/>
    <n v="51"/>
    <n v="36"/>
    <n v="39"/>
    <n v="36"/>
    <n v="43"/>
    <n v="39"/>
    <n v="36"/>
    <n v="271"/>
    <n v="13"/>
    <n v="17"/>
    <n v="25"/>
    <x v="0"/>
  </r>
  <r>
    <n v="122653"/>
    <x v="34"/>
    <x v="1"/>
    <x v="0"/>
    <x v="0"/>
    <n v="47.56"/>
    <x v="2"/>
    <n v="30"/>
    <n v="25"/>
    <n v="20"/>
    <n v="37"/>
    <n v="17"/>
    <n v="30"/>
    <n v="42"/>
    <n v="31"/>
    <n v="39"/>
    <n v="36"/>
    <n v="43"/>
    <n v="39"/>
    <n v="36"/>
    <n v="195"/>
    <n v="13"/>
    <n v="13"/>
    <n v="14"/>
    <x v="0"/>
  </r>
  <r>
    <n v="122654"/>
    <x v="34"/>
    <x v="1"/>
    <x v="0"/>
    <x v="0"/>
    <n v="46.34"/>
    <x v="1"/>
    <n v="25"/>
    <n v="26"/>
    <n v="20"/>
    <n v="37"/>
    <n v="39"/>
    <n v="20"/>
    <n v="30"/>
    <n v="30"/>
    <n v="39"/>
    <n v="36"/>
    <n v="43"/>
    <n v="39"/>
    <n v="36"/>
    <n v="190"/>
    <n v="15"/>
    <n v="13"/>
    <n v="25"/>
    <x v="0"/>
  </r>
  <r>
    <n v="122655"/>
    <x v="34"/>
    <x v="1"/>
    <x v="0"/>
    <x v="0"/>
    <n v="66.34"/>
    <x v="0"/>
    <n v="49"/>
    <n v="31"/>
    <n v="20"/>
    <n v="37"/>
    <n v="48"/>
    <n v="30"/>
    <n v="48"/>
    <n v="46"/>
    <n v="39"/>
    <n v="36"/>
    <n v="43"/>
    <n v="39"/>
    <n v="36"/>
    <n v="272"/>
    <n v="17"/>
    <n v="19"/>
    <n v="25"/>
    <x v="0"/>
  </r>
  <r>
    <n v="122656"/>
    <x v="34"/>
    <x v="1"/>
    <x v="0"/>
    <x v="0"/>
    <n v="76.34"/>
    <x v="0"/>
    <n v="49"/>
    <n v="40"/>
    <n v="30"/>
    <n v="37"/>
    <n v="49"/>
    <n v="47"/>
    <n v="51"/>
    <n v="47"/>
    <n v="39"/>
    <n v="36"/>
    <n v="43"/>
    <n v="39"/>
    <n v="36"/>
    <n v="313"/>
    <n v="20"/>
    <n v="20"/>
    <n v="26"/>
    <x v="0"/>
  </r>
  <r>
    <n v="122657"/>
    <x v="34"/>
    <x v="1"/>
    <x v="0"/>
    <x v="0"/>
    <n v="56.1"/>
    <x v="1"/>
    <n v="29"/>
    <n v="25"/>
    <n v="25"/>
    <n v="37"/>
    <n v="35"/>
    <n v="30"/>
    <n v="42"/>
    <n v="44"/>
    <n v="39"/>
    <n v="36"/>
    <n v="43"/>
    <n v="39"/>
    <n v="36"/>
    <n v="230"/>
    <n v="19"/>
    <n v="19"/>
    <n v="25"/>
    <x v="0"/>
  </r>
  <r>
    <n v="122658"/>
    <x v="34"/>
    <x v="1"/>
    <x v="0"/>
    <x v="0"/>
    <n v="51.71"/>
    <x v="1"/>
    <n v="40"/>
    <n v="18"/>
    <n v="24"/>
    <n v="37"/>
    <n v="36"/>
    <n v="30"/>
    <n v="30"/>
    <n v="34"/>
    <n v="39"/>
    <n v="36"/>
    <n v="43"/>
    <n v="39"/>
    <n v="36"/>
    <n v="212"/>
    <n v="15"/>
    <n v="16"/>
    <n v="25"/>
    <x v="0"/>
  </r>
  <r>
    <n v="122659"/>
    <x v="34"/>
    <x v="1"/>
    <x v="0"/>
    <x v="0"/>
    <n v="52.2"/>
    <x v="1"/>
    <n v="21"/>
    <n v="25"/>
    <n v="26"/>
    <n v="37"/>
    <n v="44"/>
    <n v="15"/>
    <n v="46"/>
    <n v="37"/>
    <n v="39"/>
    <n v="36"/>
    <n v="43"/>
    <n v="39"/>
    <n v="36"/>
    <n v="214"/>
    <n v="13"/>
    <n v="15"/>
    <n v="25"/>
    <x v="0"/>
  </r>
  <r>
    <n v="122660"/>
    <x v="34"/>
    <x v="1"/>
    <x v="0"/>
    <x v="0"/>
    <n v="69.510000000000005"/>
    <x v="0"/>
    <n v="40"/>
    <n v="38"/>
    <n v="29"/>
    <n v="37"/>
    <n v="49"/>
    <n v="36"/>
    <n v="49"/>
    <n v="44"/>
    <n v="39"/>
    <n v="36"/>
    <n v="43"/>
    <n v="39"/>
    <n v="36"/>
    <n v="285"/>
    <n v="16"/>
    <n v="18"/>
    <n v="25"/>
    <x v="0"/>
  </r>
  <r>
    <n v="122661"/>
    <x v="34"/>
    <x v="1"/>
    <x v="0"/>
    <x v="0"/>
    <n v="63.66"/>
    <x v="0"/>
    <n v="40"/>
    <n v="28"/>
    <n v="24"/>
    <n v="37"/>
    <n v="47"/>
    <n v="36"/>
    <n v="46"/>
    <n v="40"/>
    <n v="39"/>
    <n v="36"/>
    <n v="43"/>
    <n v="39"/>
    <n v="36"/>
    <n v="261"/>
    <n v="14"/>
    <n v="18"/>
    <n v="25"/>
    <x v="0"/>
  </r>
  <r>
    <n v="122662"/>
    <x v="34"/>
    <x v="1"/>
    <x v="0"/>
    <x v="0"/>
    <n v="61.46"/>
    <x v="0"/>
    <n v="44"/>
    <n v="40"/>
    <n v="21"/>
    <n v="37"/>
    <n v="38"/>
    <n v="32"/>
    <n v="40"/>
    <n v="37"/>
    <n v="39"/>
    <n v="36"/>
    <n v="43"/>
    <n v="39"/>
    <n v="36"/>
    <n v="252"/>
    <n v="23"/>
    <n v="24"/>
    <n v="30"/>
    <x v="0"/>
  </r>
  <r>
    <n v="122663"/>
    <x v="34"/>
    <x v="1"/>
    <x v="0"/>
    <x v="0"/>
    <n v="53.9"/>
    <x v="0"/>
    <n v="48"/>
    <n v="27"/>
    <n v="20"/>
    <n v="37"/>
    <n v="30"/>
    <n v="30"/>
    <n v="32"/>
    <n v="34"/>
    <n v="39"/>
    <n v="36"/>
    <n v="43"/>
    <n v="39"/>
    <n v="36"/>
    <n v="221"/>
    <n v="17"/>
    <n v="15"/>
    <n v="25"/>
    <x v="0"/>
  </r>
  <r>
    <n v="122664"/>
    <x v="34"/>
    <x v="1"/>
    <x v="0"/>
    <x v="0"/>
    <n v="60.73"/>
    <x v="0"/>
    <n v="47"/>
    <n v="37"/>
    <n v="26"/>
    <n v="37"/>
    <n v="30"/>
    <n v="30"/>
    <n v="39"/>
    <n v="40"/>
    <n v="39"/>
    <n v="36"/>
    <n v="43"/>
    <n v="39"/>
    <n v="36"/>
    <n v="249"/>
    <n v="19"/>
    <n v="20"/>
    <n v="25"/>
    <x v="0"/>
  </r>
  <r>
    <n v="122665"/>
    <x v="34"/>
    <x v="1"/>
    <x v="0"/>
    <x v="0"/>
    <n v="58.05"/>
    <x v="0"/>
    <n v="40"/>
    <n v="26"/>
    <n v="26"/>
    <n v="37"/>
    <n v="30"/>
    <n v="34"/>
    <n v="43"/>
    <n v="39"/>
    <n v="39"/>
    <n v="36"/>
    <n v="43"/>
    <n v="39"/>
    <n v="36"/>
    <n v="238"/>
    <n v="20"/>
    <n v="19"/>
    <n v="29"/>
    <x v="0"/>
  </r>
  <r>
    <n v="122666"/>
    <x v="34"/>
    <x v="1"/>
    <x v="0"/>
    <x v="0"/>
    <n v="74.88"/>
    <x v="0"/>
    <n v="62"/>
    <n v="34"/>
    <n v="38"/>
    <n v="37"/>
    <n v="46"/>
    <n v="41"/>
    <n v="44"/>
    <n v="42"/>
    <n v="39"/>
    <n v="36"/>
    <n v="43"/>
    <n v="39"/>
    <n v="36"/>
    <n v="307"/>
    <n v="19"/>
    <n v="21"/>
    <n v="31"/>
    <x v="0"/>
  </r>
  <r>
    <n v="122667"/>
    <x v="34"/>
    <x v="1"/>
    <x v="0"/>
    <x v="0"/>
    <n v="53.66"/>
    <x v="1"/>
    <n v="53"/>
    <n v="39"/>
    <n v="20"/>
    <n v="37"/>
    <n v="16"/>
    <n v="20"/>
    <n v="32"/>
    <n v="40"/>
    <n v="39"/>
    <n v="36"/>
    <n v="43"/>
    <n v="39"/>
    <n v="36"/>
    <n v="220"/>
    <n v="15"/>
    <n v="20"/>
    <n v="28"/>
    <x v="0"/>
  </r>
  <r>
    <n v="122668"/>
    <x v="34"/>
    <x v="1"/>
    <x v="0"/>
    <x v="0"/>
    <n v="65.37"/>
    <x v="0"/>
    <n v="57"/>
    <n v="39"/>
    <n v="20"/>
    <n v="37"/>
    <n v="40"/>
    <n v="32"/>
    <n v="42"/>
    <n v="38"/>
    <n v="39"/>
    <n v="36"/>
    <n v="43"/>
    <n v="39"/>
    <n v="36"/>
    <n v="268"/>
    <n v="21"/>
    <n v="19"/>
    <n v="25"/>
    <x v="0"/>
  </r>
  <r>
    <n v="122669"/>
    <x v="34"/>
    <x v="1"/>
    <x v="0"/>
    <x v="0"/>
    <n v="53.9"/>
    <x v="0"/>
    <n v="43"/>
    <n v="32"/>
    <n v="20"/>
    <n v="37"/>
    <n v="30"/>
    <n v="30"/>
    <n v="30"/>
    <n v="36"/>
    <n v="39"/>
    <n v="36"/>
    <n v="43"/>
    <n v="39"/>
    <n v="36"/>
    <n v="221"/>
    <n v="19"/>
    <n v="13"/>
    <n v="25"/>
    <x v="0"/>
  </r>
  <r>
    <n v="122670"/>
    <x v="34"/>
    <x v="1"/>
    <x v="0"/>
    <x v="0"/>
    <n v="56.1"/>
    <x v="1"/>
    <n v="55"/>
    <n v="19"/>
    <n v="20"/>
    <n v="37"/>
    <n v="32"/>
    <n v="33"/>
    <n v="36"/>
    <n v="35"/>
    <n v="39"/>
    <n v="36"/>
    <n v="43"/>
    <n v="39"/>
    <n v="36"/>
    <n v="230"/>
    <n v="18"/>
    <n v="19"/>
    <n v="25"/>
    <x v="0"/>
  </r>
  <r>
    <n v="122671"/>
    <x v="34"/>
    <x v="1"/>
    <x v="0"/>
    <x v="0"/>
    <n v="86.34"/>
    <x v="0"/>
    <n v="64"/>
    <n v="43"/>
    <n v="36"/>
    <n v="37"/>
    <n v="54"/>
    <n v="53"/>
    <n v="54"/>
    <n v="50"/>
    <n v="39"/>
    <n v="36"/>
    <n v="43"/>
    <n v="39"/>
    <n v="36"/>
    <n v="354"/>
    <n v="19"/>
    <n v="23"/>
    <n v="34"/>
    <x v="0"/>
  </r>
  <r>
    <n v="122672"/>
    <x v="34"/>
    <x v="1"/>
    <x v="0"/>
    <x v="0"/>
    <n v="80.98"/>
    <x v="0"/>
    <n v="65"/>
    <n v="47"/>
    <n v="36"/>
    <n v="37"/>
    <n v="47"/>
    <n v="43"/>
    <n v="50"/>
    <n v="44"/>
    <n v="39"/>
    <n v="36"/>
    <n v="43"/>
    <n v="39"/>
    <n v="36"/>
    <n v="332"/>
    <n v="20"/>
    <n v="22"/>
    <n v="32"/>
    <x v="0"/>
  </r>
  <r>
    <n v="122673"/>
    <x v="34"/>
    <x v="1"/>
    <x v="0"/>
    <x v="0"/>
    <n v="57.07"/>
    <x v="1"/>
    <n v="30"/>
    <n v="35"/>
    <n v="20"/>
    <n v="37"/>
    <n v="38"/>
    <n v="33"/>
    <n v="42"/>
    <n v="36"/>
    <n v="39"/>
    <n v="36"/>
    <n v="43"/>
    <n v="39"/>
    <n v="36"/>
    <n v="234"/>
    <n v="20"/>
    <n v="15"/>
    <n v="25"/>
    <x v="0"/>
  </r>
  <r>
    <n v="122674"/>
    <x v="34"/>
    <x v="1"/>
    <x v="0"/>
    <x v="0"/>
    <n v="78.290000000000006"/>
    <x v="0"/>
    <n v="62"/>
    <n v="39"/>
    <n v="20"/>
    <n v="37"/>
    <n v="55"/>
    <n v="50"/>
    <n v="48"/>
    <n v="47"/>
    <n v="39"/>
    <n v="36"/>
    <n v="43"/>
    <n v="39"/>
    <n v="36"/>
    <n v="321"/>
    <n v="18"/>
    <n v="23"/>
    <n v="30"/>
    <x v="0"/>
  </r>
  <r>
    <n v="122675"/>
    <x v="34"/>
    <x v="1"/>
    <x v="0"/>
    <x v="0"/>
    <n v="63.17"/>
    <x v="0"/>
    <n v="50"/>
    <n v="26"/>
    <n v="24"/>
    <n v="37"/>
    <n v="36"/>
    <n v="35"/>
    <n v="42"/>
    <n v="46"/>
    <n v="39"/>
    <n v="36"/>
    <n v="43"/>
    <n v="39"/>
    <n v="36"/>
    <n v="259"/>
    <n v="17"/>
    <n v="21"/>
    <n v="26"/>
    <x v="0"/>
  </r>
  <r>
    <n v="122676"/>
    <x v="34"/>
    <x v="1"/>
    <x v="0"/>
    <x v="0"/>
    <n v="64.150000000000006"/>
    <x v="0"/>
    <n v="55"/>
    <n v="38"/>
    <n v="20"/>
    <n v="37"/>
    <n v="36"/>
    <n v="34"/>
    <n v="41"/>
    <n v="39"/>
    <n v="39"/>
    <n v="36"/>
    <n v="43"/>
    <n v="39"/>
    <n v="36"/>
    <n v="263"/>
    <n v="18"/>
    <n v="19"/>
    <n v="25"/>
    <x v="0"/>
  </r>
  <r>
    <n v="122677"/>
    <x v="34"/>
    <x v="1"/>
    <x v="0"/>
    <x v="0"/>
    <n v="69.760000000000005"/>
    <x v="0"/>
    <n v="60"/>
    <n v="45"/>
    <n v="23"/>
    <n v="37"/>
    <n v="35"/>
    <n v="38"/>
    <n v="39"/>
    <n v="46"/>
    <n v="39"/>
    <n v="36"/>
    <n v="43"/>
    <n v="39"/>
    <n v="36"/>
    <n v="286"/>
    <n v="17"/>
    <n v="14"/>
    <n v="31"/>
    <x v="0"/>
  </r>
  <r>
    <n v="122678"/>
    <x v="34"/>
    <x v="1"/>
    <x v="0"/>
    <x v="0"/>
    <n v="64.150000000000006"/>
    <x v="0"/>
    <n v="50"/>
    <n v="34"/>
    <n v="23"/>
    <n v="37"/>
    <n v="31"/>
    <n v="47"/>
    <n v="41"/>
    <n v="37"/>
    <n v="39"/>
    <n v="36"/>
    <n v="43"/>
    <n v="39"/>
    <n v="36"/>
    <n v="263"/>
    <n v="18"/>
    <n v="17"/>
    <n v="28"/>
    <x v="0"/>
  </r>
  <r>
    <n v="122679"/>
    <x v="34"/>
    <x v="1"/>
    <x v="0"/>
    <x v="0"/>
    <n v="81.459999999999994"/>
    <x v="0"/>
    <n v="64"/>
    <n v="39"/>
    <n v="24"/>
    <n v="37"/>
    <n v="51"/>
    <n v="51"/>
    <n v="55"/>
    <n v="50"/>
    <n v="39"/>
    <n v="36"/>
    <n v="43"/>
    <n v="39"/>
    <n v="36"/>
    <n v="334"/>
    <n v="15"/>
    <n v="23"/>
    <n v="26"/>
    <x v="0"/>
  </r>
  <r>
    <n v="122680"/>
    <x v="34"/>
    <x v="1"/>
    <x v="0"/>
    <x v="0"/>
    <n v="80.239999999999995"/>
    <x v="0"/>
    <n v="63"/>
    <n v="49"/>
    <n v="25"/>
    <n v="37"/>
    <n v="55"/>
    <n v="46"/>
    <n v="43"/>
    <n v="48"/>
    <n v="39"/>
    <n v="36"/>
    <n v="43"/>
    <n v="39"/>
    <n v="36"/>
    <n v="329"/>
    <n v="20"/>
    <n v="24"/>
    <n v="33"/>
    <x v="0"/>
  </r>
  <r>
    <n v="122681"/>
    <x v="34"/>
    <x v="1"/>
    <x v="0"/>
    <x v="0"/>
    <n v="65.849999999999994"/>
    <x v="0"/>
    <n v="44"/>
    <n v="28"/>
    <n v="22"/>
    <n v="37"/>
    <n v="48"/>
    <n v="44"/>
    <n v="43"/>
    <n v="41"/>
    <n v="39"/>
    <n v="36"/>
    <n v="43"/>
    <n v="39"/>
    <n v="36"/>
    <n v="270"/>
    <n v="20"/>
    <n v="18"/>
    <n v="26"/>
    <x v="0"/>
  </r>
  <r>
    <n v="122682"/>
    <x v="34"/>
    <x v="1"/>
    <x v="0"/>
    <x v="0"/>
    <n v="54.39"/>
    <x v="0"/>
    <n v="40"/>
    <n v="25"/>
    <n v="20"/>
    <n v="37"/>
    <n v="32"/>
    <n v="34"/>
    <n v="35"/>
    <n v="37"/>
    <n v="39"/>
    <n v="36"/>
    <n v="43"/>
    <n v="39"/>
    <n v="36"/>
    <n v="223"/>
    <n v="17"/>
    <n v="21"/>
    <n v="28"/>
    <x v="0"/>
  </r>
  <r>
    <n v="122683"/>
    <x v="34"/>
    <x v="1"/>
    <x v="0"/>
    <x v="0"/>
    <n v="51.95"/>
    <x v="0"/>
    <n v="41"/>
    <n v="25"/>
    <n v="20"/>
    <n v="37"/>
    <n v="30"/>
    <n v="30"/>
    <n v="37"/>
    <n v="30"/>
    <n v="39"/>
    <n v="36"/>
    <n v="43"/>
    <n v="39"/>
    <n v="36"/>
    <n v="213"/>
    <n v="17"/>
    <n v="15"/>
    <n v="25"/>
    <x v="0"/>
  </r>
  <r>
    <n v="122684"/>
    <x v="34"/>
    <x v="1"/>
    <x v="0"/>
    <x v="0"/>
    <n v="57.56"/>
    <x v="0"/>
    <n v="50"/>
    <n v="25"/>
    <n v="20"/>
    <n v="37"/>
    <n v="32"/>
    <n v="33"/>
    <n v="37"/>
    <n v="39"/>
    <n v="39"/>
    <n v="36"/>
    <n v="43"/>
    <n v="39"/>
    <n v="36"/>
    <n v="236"/>
    <n v="17"/>
    <n v="18"/>
    <n v="25"/>
    <x v="0"/>
  </r>
  <r>
    <n v="122685"/>
    <x v="34"/>
    <x v="1"/>
    <x v="0"/>
    <x v="0"/>
    <n v="65.849999999999994"/>
    <x v="0"/>
    <n v="42"/>
    <n v="29"/>
    <n v="20"/>
    <n v="37"/>
    <n v="48"/>
    <n v="44"/>
    <n v="41"/>
    <n v="46"/>
    <n v="39"/>
    <n v="36"/>
    <n v="43"/>
    <n v="39"/>
    <n v="36"/>
    <n v="270"/>
    <n v="21"/>
    <n v="22"/>
    <n v="33"/>
    <x v="0"/>
  </r>
  <r>
    <n v="122686"/>
    <x v="34"/>
    <x v="1"/>
    <x v="0"/>
    <x v="0"/>
    <n v="63.17"/>
    <x v="1"/>
    <n v="51"/>
    <n v="36"/>
    <n v="8"/>
    <n v="37"/>
    <n v="44"/>
    <n v="41"/>
    <n v="36"/>
    <n v="43"/>
    <n v="39"/>
    <n v="36"/>
    <n v="43"/>
    <n v="39"/>
    <n v="36"/>
    <n v="259"/>
    <n v="21"/>
    <n v="21"/>
    <n v="26"/>
    <x v="0"/>
  </r>
  <r>
    <n v="122687"/>
    <x v="34"/>
    <x v="1"/>
    <x v="0"/>
    <x v="0"/>
    <n v="70.239999999999995"/>
    <x v="1"/>
    <n v="51"/>
    <n v="41"/>
    <n v="9"/>
    <n v="37"/>
    <n v="51"/>
    <n v="46"/>
    <n v="44"/>
    <n v="46"/>
    <n v="39"/>
    <n v="36"/>
    <n v="43"/>
    <n v="39"/>
    <n v="36"/>
    <n v="288"/>
    <n v="22"/>
    <n v="21"/>
    <n v="28"/>
    <x v="0"/>
  </r>
  <r>
    <n v="122688"/>
    <x v="34"/>
    <x v="1"/>
    <x v="0"/>
    <x v="0"/>
    <n v="49.76"/>
    <x v="1"/>
    <n v="43"/>
    <n v="17"/>
    <n v="20"/>
    <n v="37"/>
    <n v="30"/>
    <n v="30"/>
    <n v="33"/>
    <n v="31"/>
    <n v="39"/>
    <n v="36"/>
    <n v="43"/>
    <n v="39"/>
    <n v="36"/>
    <n v="204"/>
    <n v="15"/>
    <n v="16"/>
    <n v="25"/>
    <x v="0"/>
  </r>
  <r>
    <n v="122689"/>
    <x v="34"/>
    <x v="1"/>
    <x v="0"/>
    <x v="0"/>
    <n v="63.17"/>
    <x v="0"/>
    <n v="43"/>
    <n v="33"/>
    <n v="20"/>
    <n v="37"/>
    <n v="42"/>
    <n v="38"/>
    <n v="43"/>
    <n v="40"/>
    <n v="39"/>
    <n v="36"/>
    <n v="43"/>
    <n v="39"/>
    <n v="36"/>
    <n v="259"/>
    <n v="17"/>
    <n v="13"/>
    <n v="25"/>
    <x v="0"/>
  </r>
  <r>
    <n v="122690"/>
    <x v="34"/>
    <x v="1"/>
    <x v="0"/>
    <x v="0"/>
    <n v="65.61"/>
    <x v="0"/>
    <n v="52"/>
    <n v="25"/>
    <n v="20"/>
    <n v="37"/>
    <n v="47"/>
    <n v="41"/>
    <n v="38"/>
    <n v="46"/>
    <n v="39"/>
    <n v="36"/>
    <n v="43"/>
    <n v="39"/>
    <n v="36"/>
    <n v="269"/>
    <n v="19"/>
    <n v="14"/>
    <n v="28"/>
    <x v="0"/>
  </r>
  <r>
    <n v="122691"/>
    <x v="34"/>
    <x v="1"/>
    <x v="0"/>
    <x v="0"/>
    <n v="63.66"/>
    <x v="1"/>
    <n v="42"/>
    <n v="29"/>
    <n v="10"/>
    <n v="37"/>
    <n v="50"/>
    <n v="40"/>
    <n v="44"/>
    <n v="46"/>
    <n v="39"/>
    <n v="36"/>
    <n v="43"/>
    <n v="39"/>
    <n v="36"/>
    <n v="261"/>
    <n v="20"/>
    <n v="18"/>
    <n v="25"/>
    <x v="0"/>
  </r>
  <r>
    <n v="122692"/>
    <x v="34"/>
    <x v="1"/>
    <x v="0"/>
    <x v="0"/>
    <n v="52.93"/>
    <x v="0"/>
    <n v="44"/>
    <n v="25"/>
    <n v="20"/>
    <n v="37"/>
    <n v="37"/>
    <n v="30"/>
    <n v="31"/>
    <n v="30"/>
    <n v="39"/>
    <n v="36"/>
    <n v="43"/>
    <n v="39"/>
    <n v="36"/>
    <n v="217"/>
    <n v="16"/>
    <n v="18"/>
    <n v="25"/>
    <x v="0"/>
  </r>
  <r>
    <n v="122693"/>
    <x v="34"/>
    <x v="1"/>
    <x v="0"/>
    <x v="0"/>
    <n v="60"/>
    <x v="0"/>
    <n v="41"/>
    <n v="25"/>
    <n v="21"/>
    <n v="37"/>
    <n v="47"/>
    <n v="32"/>
    <n v="36"/>
    <n v="44"/>
    <n v="39"/>
    <n v="36"/>
    <n v="43"/>
    <n v="39"/>
    <n v="36"/>
    <n v="246"/>
    <n v="16"/>
    <n v="18"/>
    <n v="25"/>
    <x v="0"/>
  </r>
  <r>
    <n v="122694"/>
    <x v="34"/>
    <x v="1"/>
    <x v="0"/>
    <x v="0"/>
    <n v="65.61"/>
    <x v="0"/>
    <n v="56"/>
    <n v="25"/>
    <n v="23"/>
    <n v="37"/>
    <n v="38"/>
    <n v="44"/>
    <n v="45"/>
    <n v="38"/>
    <n v="39"/>
    <n v="36"/>
    <n v="43"/>
    <n v="39"/>
    <n v="36"/>
    <n v="269"/>
    <n v="16"/>
    <n v="17"/>
    <n v="25"/>
    <x v="0"/>
  </r>
  <r>
    <n v="122695"/>
    <x v="34"/>
    <x v="1"/>
    <x v="0"/>
    <x v="0"/>
    <n v="52.68"/>
    <x v="0"/>
    <n v="40"/>
    <n v="25"/>
    <n v="20"/>
    <n v="37"/>
    <n v="33"/>
    <n v="30"/>
    <n v="37"/>
    <n v="31"/>
    <n v="39"/>
    <n v="36"/>
    <n v="43"/>
    <n v="39"/>
    <n v="36"/>
    <n v="216"/>
    <n v="15"/>
    <n v="15"/>
    <n v="25"/>
    <x v="0"/>
  </r>
  <r>
    <n v="122696"/>
    <x v="34"/>
    <x v="1"/>
    <x v="0"/>
    <x v="0"/>
    <n v="65.12"/>
    <x v="0"/>
    <n v="42"/>
    <n v="27"/>
    <n v="20"/>
    <n v="37"/>
    <n v="49"/>
    <n v="40"/>
    <n v="43"/>
    <n v="46"/>
    <n v="39"/>
    <n v="36"/>
    <n v="43"/>
    <n v="39"/>
    <n v="36"/>
    <n v="267"/>
    <n v="15"/>
    <n v="16"/>
    <n v="26"/>
    <x v="0"/>
  </r>
  <r>
    <n v="122697"/>
    <x v="34"/>
    <x v="1"/>
    <x v="0"/>
    <x v="0"/>
    <n v="59.51"/>
    <x v="0"/>
    <n v="45"/>
    <n v="27"/>
    <n v="20"/>
    <n v="37"/>
    <n v="44"/>
    <n v="30"/>
    <n v="42"/>
    <n v="36"/>
    <n v="39"/>
    <n v="36"/>
    <n v="43"/>
    <n v="39"/>
    <n v="36"/>
    <n v="244"/>
    <n v="17"/>
    <n v="16"/>
    <n v="26"/>
    <x v="0"/>
  </r>
  <r>
    <n v="122698"/>
    <x v="34"/>
    <x v="1"/>
    <x v="0"/>
    <x v="0"/>
    <n v="64.88"/>
    <x v="0"/>
    <n v="43"/>
    <n v="25"/>
    <n v="20"/>
    <n v="37"/>
    <n v="47"/>
    <n v="40"/>
    <n v="40"/>
    <n v="51"/>
    <n v="39"/>
    <n v="36"/>
    <n v="43"/>
    <n v="39"/>
    <n v="36"/>
    <n v="266"/>
    <n v="17"/>
    <n v="20"/>
    <n v="25"/>
    <x v="0"/>
  </r>
  <r>
    <n v="122699"/>
    <x v="34"/>
    <x v="1"/>
    <x v="0"/>
    <x v="0"/>
    <n v="64.150000000000006"/>
    <x v="0"/>
    <n v="40"/>
    <n v="25"/>
    <n v="20"/>
    <n v="37"/>
    <n v="50"/>
    <n v="40"/>
    <n v="42"/>
    <n v="46"/>
    <n v="39"/>
    <n v="36"/>
    <n v="43"/>
    <n v="39"/>
    <n v="36"/>
    <n v="263"/>
    <n v="17"/>
    <n v="21"/>
    <n v="25"/>
    <x v="0"/>
  </r>
  <r>
    <n v="122700"/>
    <x v="34"/>
    <x v="1"/>
    <x v="0"/>
    <x v="0"/>
    <n v="68.540000000000006"/>
    <x v="0"/>
    <n v="49"/>
    <n v="30"/>
    <n v="20"/>
    <n v="37"/>
    <n v="47"/>
    <n v="43"/>
    <n v="44"/>
    <n v="48"/>
    <n v="39"/>
    <n v="36"/>
    <n v="43"/>
    <n v="39"/>
    <n v="36"/>
    <n v="281"/>
    <n v="19"/>
    <n v="21"/>
    <n v="25"/>
    <x v="0"/>
  </r>
  <r>
    <n v="122701"/>
    <x v="34"/>
    <x v="1"/>
    <x v="0"/>
    <x v="0"/>
    <n v="64.150000000000006"/>
    <x v="0"/>
    <n v="51"/>
    <n v="31"/>
    <n v="33"/>
    <n v="37"/>
    <n v="36"/>
    <n v="41"/>
    <n v="38"/>
    <n v="33"/>
    <n v="39"/>
    <n v="36"/>
    <n v="43"/>
    <n v="39"/>
    <n v="36"/>
    <n v="263"/>
    <n v="17"/>
    <n v="14"/>
    <n v="27"/>
    <x v="0"/>
  </r>
  <r>
    <n v="122702"/>
    <x v="34"/>
    <x v="1"/>
    <x v="0"/>
    <x v="0"/>
    <n v="67.56"/>
    <x v="0"/>
    <n v="51"/>
    <n v="29"/>
    <n v="34"/>
    <n v="37"/>
    <n v="36"/>
    <n v="46"/>
    <n v="43"/>
    <n v="38"/>
    <n v="39"/>
    <n v="36"/>
    <n v="43"/>
    <n v="39"/>
    <n v="36"/>
    <n v="277"/>
    <n v="18"/>
    <n v="21"/>
    <n v="25"/>
    <x v="0"/>
  </r>
  <r>
    <n v="122703"/>
    <x v="34"/>
    <x v="1"/>
    <x v="0"/>
    <x v="0"/>
    <n v="74.39"/>
    <x v="0"/>
    <n v="52"/>
    <n v="45"/>
    <n v="31"/>
    <n v="37"/>
    <n v="49"/>
    <n v="42"/>
    <n v="45"/>
    <n v="41"/>
    <n v="39"/>
    <n v="36"/>
    <n v="43"/>
    <n v="39"/>
    <n v="36"/>
    <n v="305"/>
    <n v="18"/>
    <n v="20"/>
    <n v="25"/>
    <x v="0"/>
  </r>
  <r>
    <n v="122704"/>
    <x v="34"/>
    <x v="1"/>
    <x v="0"/>
    <x v="0"/>
    <n v="49.51"/>
    <x v="1"/>
    <n v="40"/>
    <n v="25"/>
    <n v="20"/>
    <n v="37"/>
    <n v="30"/>
    <n v="30"/>
    <n v="36"/>
    <n v="22"/>
    <n v="39"/>
    <n v="36"/>
    <n v="43"/>
    <n v="39"/>
    <n v="36"/>
    <n v="203"/>
    <n v="15"/>
    <n v="13"/>
    <n v="25"/>
    <x v="0"/>
  </r>
  <r>
    <n v="122705"/>
    <x v="34"/>
    <x v="1"/>
    <x v="0"/>
    <x v="0"/>
    <n v="56.34"/>
    <x v="0"/>
    <n v="45"/>
    <n v="29"/>
    <n v="20"/>
    <n v="37"/>
    <n v="30"/>
    <n v="34"/>
    <n v="38"/>
    <n v="35"/>
    <n v="39"/>
    <n v="36"/>
    <n v="43"/>
    <n v="39"/>
    <n v="36"/>
    <n v="231"/>
    <n v="22"/>
    <n v="22"/>
    <n v="25"/>
    <x v="0"/>
  </r>
  <r>
    <n v="122706"/>
    <x v="34"/>
    <x v="1"/>
    <x v="0"/>
    <x v="0"/>
    <n v="43.41"/>
    <x v="2"/>
    <n v="40"/>
    <n v="12"/>
    <n v="9"/>
    <n v="37"/>
    <n v="30"/>
    <n v="30"/>
    <n v="23"/>
    <n v="34"/>
    <n v="39"/>
    <n v="36"/>
    <n v="43"/>
    <n v="39"/>
    <n v="36"/>
    <n v="178"/>
    <n v="17"/>
    <n v="18"/>
    <n v="25"/>
    <x v="0"/>
  </r>
  <r>
    <n v="122707"/>
    <x v="34"/>
    <x v="1"/>
    <x v="0"/>
    <x v="0"/>
    <n v="41.22"/>
    <x v="2"/>
    <n v="24"/>
    <n v="17"/>
    <n v="20"/>
    <n v="37"/>
    <n v="30"/>
    <n v="30"/>
    <n v="23"/>
    <n v="25"/>
    <n v="39"/>
    <n v="36"/>
    <n v="43"/>
    <n v="39"/>
    <n v="36"/>
    <n v="169"/>
    <n v="14"/>
    <n v="14"/>
    <n v="25"/>
    <x v="0"/>
  </r>
  <r>
    <n v="122708"/>
    <x v="34"/>
    <x v="1"/>
    <x v="0"/>
    <x v="0"/>
    <n v="55.12"/>
    <x v="0"/>
    <n v="48"/>
    <n v="25"/>
    <n v="20"/>
    <n v="37"/>
    <n v="35"/>
    <n v="30"/>
    <n v="35"/>
    <n v="33"/>
    <n v="39"/>
    <n v="36"/>
    <n v="43"/>
    <n v="39"/>
    <n v="36"/>
    <n v="226"/>
    <n v="20"/>
    <n v="20"/>
    <n v="25"/>
    <x v="0"/>
  </r>
  <r>
    <n v="122709"/>
    <x v="34"/>
    <x v="1"/>
    <x v="0"/>
    <x v="0"/>
    <n v="57.07"/>
    <x v="0"/>
    <n v="40"/>
    <n v="28"/>
    <n v="28"/>
    <n v="37"/>
    <n v="31"/>
    <n v="33"/>
    <n v="33"/>
    <n v="41"/>
    <n v="39"/>
    <n v="36"/>
    <n v="43"/>
    <n v="39"/>
    <n v="36"/>
    <n v="234"/>
    <n v="21"/>
    <n v="17"/>
    <n v="25"/>
    <x v="0"/>
  </r>
  <r>
    <n v="122710"/>
    <x v="34"/>
    <x v="1"/>
    <x v="0"/>
    <x v="0"/>
    <n v="61.46"/>
    <x v="0"/>
    <n v="40"/>
    <n v="25"/>
    <n v="25"/>
    <n v="37"/>
    <n v="42"/>
    <n v="37"/>
    <n v="44"/>
    <n v="39"/>
    <n v="39"/>
    <n v="36"/>
    <n v="43"/>
    <n v="39"/>
    <n v="36"/>
    <n v="252"/>
    <n v="20"/>
    <n v="22"/>
    <n v="29"/>
    <x v="0"/>
  </r>
  <r>
    <n v="122711"/>
    <x v="34"/>
    <x v="1"/>
    <x v="0"/>
    <x v="0"/>
    <n v="63.41"/>
    <x v="0"/>
    <n v="40"/>
    <n v="38"/>
    <n v="31"/>
    <n v="37"/>
    <n v="47"/>
    <n v="33"/>
    <n v="36"/>
    <n v="35"/>
    <n v="39"/>
    <n v="36"/>
    <n v="43"/>
    <n v="39"/>
    <n v="36"/>
    <n v="260"/>
    <n v="19"/>
    <n v="20"/>
    <n v="25"/>
    <x v="0"/>
  </r>
  <r>
    <n v="122712"/>
    <x v="34"/>
    <x v="1"/>
    <x v="0"/>
    <x v="0"/>
    <n v="0"/>
    <x v="2"/>
    <n v="50"/>
    <n v="33"/>
    <n v="29"/>
    <n v="37"/>
    <n v="33"/>
    <n v="33"/>
    <n v="38"/>
    <n v="38"/>
    <n v="39"/>
    <n v="36"/>
    <n v="43"/>
    <n v="39"/>
    <n v="36"/>
    <n v="0"/>
    <n v="19"/>
    <n v="18"/>
    <n v="30"/>
    <x v="0"/>
  </r>
  <r>
    <n v="122713"/>
    <x v="34"/>
    <x v="1"/>
    <x v="0"/>
    <x v="0"/>
    <n v="61.95"/>
    <x v="0"/>
    <n v="57"/>
    <n v="32"/>
    <n v="23"/>
    <n v="37"/>
    <n v="32"/>
    <n v="34"/>
    <n v="37"/>
    <n v="39"/>
    <n v="39"/>
    <n v="36"/>
    <n v="43"/>
    <n v="39"/>
    <n v="36"/>
    <n v="254"/>
    <n v="18"/>
    <n v="21"/>
    <n v="31"/>
    <x v="0"/>
  </r>
  <r>
    <n v="122714"/>
    <x v="34"/>
    <x v="1"/>
    <x v="0"/>
    <x v="0"/>
    <n v="54.15"/>
    <x v="1"/>
    <n v="40"/>
    <n v="13"/>
    <n v="20"/>
    <n v="37"/>
    <n v="41"/>
    <n v="33"/>
    <n v="35"/>
    <n v="40"/>
    <n v="39"/>
    <n v="36"/>
    <n v="43"/>
    <n v="39"/>
    <n v="36"/>
    <n v="222"/>
    <n v="19"/>
    <n v="15"/>
    <n v="27"/>
    <x v="0"/>
  </r>
  <r>
    <n v="122715"/>
    <x v="34"/>
    <x v="1"/>
    <x v="0"/>
    <x v="0"/>
    <n v="75.849999999999994"/>
    <x v="0"/>
    <n v="59"/>
    <n v="37"/>
    <n v="35"/>
    <n v="37"/>
    <n v="45"/>
    <n v="47"/>
    <n v="46"/>
    <n v="42"/>
    <n v="39"/>
    <n v="36"/>
    <n v="43"/>
    <n v="39"/>
    <n v="36"/>
    <n v="311"/>
    <n v="20"/>
    <n v="19"/>
    <n v="27"/>
    <x v="0"/>
  </r>
  <r>
    <n v="122716"/>
    <x v="34"/>
    <x v="1"/>
    <x v="0"/>
    <x v="0"/>
    <n v="58.05"/>
    <x v="1"/>
    <n v="47"/>
    <n v="14"/>
    <n v="29"/>
    <n v="37"/>
    <n v="30"/>
    <n v="30"/>
    <n v="46"/>
    <n v="42"/>
    <n v="39"/>
    <n v="36"/>
    <n v="43"/>
    <n v="39"/>
    <n v="36"/>
    <n v="238"/>
    <n v="20"/>
    <n v="20"/>
    <n v="25"/>
    <x v="0"/>
  </r>
  <r>
    <n v="122717"/>
    <x v="34"/>
    <x v="1"/>
    <x v="0"/>
    <x v="0"/>
    <n v="54.39"/>
    <x v="1"/>
    <n v="40"/>
    <n v="18"/>
    <n v="26"/>
    <n v="37"/>
    <n v="30"/>
    <n v="30"/>
    <n v="40"/>
    <n v="39"/>
    <n v="39"/>
    <n v="36"/>
    <n v="43"/>
    <n v="39"/>
    <n v="36"/>
    <n v="223"/>
    <n v="18"/>
    <n v="18"/>
    <n v="25"/>
    <x v="0"/>
  </r>
  <r>
    <n v="122718"/>
    <x v="34"/>
    <x v="1"/>
    <x v="0"/>
    <x v="0"/>
    <n v="58.29"/>
    <x v="0"/>
    <n v="40"/>
    <n v="25"/>
    <n v="20"/>
    <n v="37"/>
    <n v="35"/>
    <n v="39"/>
    <n v="41"/>
    <n v="39"/>
    <n v="39"/>
    <n v="36"/>
    <n v="43"/>
    <n v="39"/>
    <n v="36"/>
    <n v="239"/>
    <n v="13"/>
    <n v="13"/>
    <n v="25"/>
    <x v="0"/>
  </r>
  <r>
    <n v="122719"/>
    <x v="34"/>
    <x v="1"/>
    <x v="0"/>
    <x v="0"/>
    <n v="59.02"/>
    <x v="0"/>
    <n v="40"/>
    <n v="41"/>
    <n v="22"/>
    <n v="37"/>
    <n v="38"/>
    <n v="30"/>
    <n v="32"/>
    <n v="39"/>
    <n v="39"/>
    <n v="36"/>
    <n v="43"/>
    <n v="39"/>
    <n v="36"/>
    <n v="242"/>
    <n v="20"/>
    <n v="14"/>
    <n v="31"/>
    <x v="0"/>
  </r>
  <r>
    <n v="122720"/>
    <x v="34"/>
    <x v="1"/>
    <x v="0"/>
    <x v="0"/>
    <n v="51.95"/>
    <x v="1"/>
    <n v="51"/>
    <n v="25"/>
    <n v="20"/>
    <n v="37"/>
    <n v="30"/>
    <n v="30"/>
    <n v="33"/>
    <n v="24"/>
    <n v="39"/>
    <n v="36"/>
    <n v="43"/>
    <n v="39"/>
    <n v="36"/>
    <n v="213"/>
    <n v="21"/>
    <n v="15"/>
    <n v="25"/>
    <x v="0"/>
  </r>
  <r>
    <n v="122721"/>
    <x v="34"/>
    <x v="1"/>
    <x v="0"/>
    <x v="0"/>
    <n v="44.39"/>
    <x v="1"/>
    <n v="42"/>
    <n v="15"/>
    <n v="20"/>
    <n v="37"/>
    <n v="13"/>
    <n v="32"/>
    <n v="30"/>
    <n v="30"/>
    <n v="39"/>
    <n v="36"/>
    <n v="43"/>
    <n v="39"/>
    <n v="36"/>
    <n v="182"/>
    <n v="18"/>
    <n v="15"/>
    <n v="26"/>
    <x v="0"/>
  </r>
  <r>
    <n v="122722"/>
    <x v="34"/>
    <x v="1"/>
    <x v="0"/>
    <x v="0"/>
    <n v="47.07"/>
    <x v="2"/>
    <n v="40"/>
    <n v="19"/>
    <n v="20"/>
    <n v="37"/>
    <n v="30"/>
    <n v="30"/>
    <n v="30"/>
    <n v="24"/>
    <n v="39"/>
    <n v="36"/>
    <n v="43"/>
    <n v="39"/>
    <n v="36"/>
    <n v="193"/>
    <n v="5"/>
    <n v="13"/>
    <n v="14"/>
    <x v="0"/>
  </r>
  <r>
    <n v="122723"/>
    <x v="34"/>
    <x v="1"/>
    <x v="0"/>
    <x v="0"/>
    <n v="58.54"/>
    <x v="0"/>
    <n v="47"/>
    <n v="29"/>
    <n v="20"/>
    <n v="37"/>
    <n v="30"/>
    <n v="32"/>
    <n v="38"/>
    <n v="44"/>
    <n v="39"/>
    <n v="36"/>
    <n v="43"/>
    <n v="39"/>
    <n v="36"/>
    <n v="240"/>
    <n v="23"/>
    <n v="18"/>
    <n v="27"/>
    <x v="0"/>
  </r>
  <r>
    <n v="122724"/>
    <x v="34"/>
    <x v="1"/>
    <x v="0"/>
    <x v="0"/>
    <n v="50.73"/>
    <x v="1"/>
    <n v="42"/>
    <n v="33"/>
    <n v="20"/>
    <n v="37"/>
    <n v="30"/>
    <n v="30"/>
    <n v="21"/>
    <n v="32"/>
    <n v="39"/>
    <n v="36"/>
    <n v="43"/>
    <n v="39"/>
    <n v="36"/>
    <n v="208"/>
    <n v="14"/>
    <n v="19"/>
    <n v="25"/>
    <x v="0"/>
  </r>
  <r>
    <n v="122725"/>
    <x v="34"/>
    <x v="1"/>
    <x v="0"/>
    <x v="0"/>
    <n v="51.46"/>
    <x v="1"/>
    <n v="46"/>
    <n v="25"/>
    <n v="20"/>
    <n v="37"/>
    <n v="17"/>
    <n v="31"/>
    <n v="30"/>
    <n v="42"/>
    <n v="39"/>
    <n v="36"/>
    <n v="43"/>
    <n v="39"/>
    <n v="36"/>
    <n v="211"/>
    <n v="16"/>
    <n v="16"/>
    <n v="25"/>
    <x v="0"/>
  </r>
  <r>
    <n v="122726"/>
    <x v="34"/>
    <x v="1"/>
    <x v="0"/>
    <x v="0"/>
    <n v="46.83"/>
    <x v="1"/>
    <n v="40"/>
    <n v="25"/>
    <n v="20"/>
    <n v="37"/>
    <n v="17"/>
    <n v="30"/>
    <n v="30"/>
    <n v="30"/>
    <n v="39"/>
    <n v="36"/>
    <n v="43"/>
    <n v="39"/>
    <n v="36"/>
    <n v="192"/>
    <n v="13"/>
    <n v="20"/>
    <n v="25"/>
    <x v="0"/>
  </r>
  <r>
    <n v="122727"/>
    <x v="34"/>
    <x v="1"/>
    <x v="0"/>
    <x v="0"/>
    <n v="53.41"/>
    <x v="0"/>
    <n v="44"/>
    <n v="27"/>
    <n v="20"/>
    <n v="37"/>
    <n v="32"/>
    <n v="30"/>
    <n v="34"/>
    <n v="32"/>
    <n v="39"/>
    <n v="36"/>
    <n v="43"/>
    <n v="39"/>
    <n v="36"/>
    <n v="219"/>
    <n v="13"/>
    <n v="21"/>
    <n v="25"/>
    <x v="0"/>
  </r>
  <r>
    <n v="122728"/>
    <x v="34"/>
    <x v="1"/>
    <x v="0"/>
    <x v="0"/>
    <n v="51.71"/>
    <x v="1"/>
    <n v="44"/>
    <n v="25"/>
    <n v="20"/>
    <n v="37"/>
    <n v="30"/>
    <n v="30"/>
    <n v="38"/>
    <n v="25"/>
    <n v="39"/>
    <n v="36"/>
    <n v="43"/>
    <n v="39"/>
    <n v="36"/>
    <n v="212"/>
    <n v="14"/>
    <n v="17"/>
    <n v="29"/>
    <x v="0"/>
  </r>
  <r>
    <n v="122729"/>
    <x v="34"/>
    <x v="1"/>
    <x v="0"/>
    <x v="0"/>
    <n v="56.1"/>
    <x v="0"/>
    <n v="40"/>
    <n v="25"/>
    <n v="23"/>
    <n v="37"/>
    <n v="35"/>
    <n v="33"/>
    <n v="32"/>
    <n v="42"/>
    <n v="39"/>
    <n v="36"/>
    <n v="43"/>
    <n v="39"/>
    <n v="36"/>
    <n v="230"/>
    <n v="17"/>
    <n v="13"/>
    <n v="25"/>
    <x v="0"/>
  </r>
  <r>
    <n v="122730"/>
    <x v="34"/>
    <x v="1"/>
    <x v="0"/>
    <x v="0"/>
    <n v="57.07"/>
    <x v="0"/>
    <n v="47"/>
    <n v="37"/>
    <n v="22"/>
    <n v="37"/>
    <n v="30"/>
    <n v="33"/>
    <n v="30"/>
    <n v="35"/>
    <n v="39"/>
    <n v="36"/>
    <n v="43"/>
    <n v="39"/>
    <n v="36"/>
    <n v="234"/>
    <n v="19"/>
    <n v="15"/>
    <n v="29"/>
    <x v="0"/>
  </r>
  <r>
    <n v="122731"/>
    <x v="34"/>
    <x v="1"/>
    <x v="0"/>
    <x v="0"/>
    <n v="73.900000000000006"/>
    <x v="0"/>
    <n v="52"/>
    <n v="45"/>
    <n v="31"/>
    <n v="37"/>
    <n v="40"/>
    <n v="41"/>
    <n v="47"/>
    <n v="47"/>
    <n v="39"/>
    <n v="36"/>
    <n v="43"/>
    <n v="39"/>
    <n v="36"/>
    <n v="303"/>
    <n v="20"/>
    <n v="22"/>
    <n v="33"/>
    <x v="0"/>
  </r>
  <r>
    <n v="122732"/>
    <x v="34"/>
    <x v="1"/>
    <x v="0"/>
    <x v="0"/>
    <n v="62.93"/>
    <x v="0"/>
    <n v="47"/>
    <n v="25"/>
    <n v="28"/>
    <n v="37"/>
    <n v="45"/>
    <n v="42"/>
    <n v="36"/>
    <n v="35"/>
    <n v="39"/>
    <n v="36"/>
    <n v="43"/>
    <n v="39"/>
    <n v="36"/>
    <n v="258"/>
    <n v="17"/>
    <n v="17"/>
    <n v="25"/>
    <x v="0"/>
  </r>
  <r>
    <n v="122733"/>
    <x v="34"/>
    <x v="1"/>
    <x v="0"/>
    <x v="0"/>
    <n v="46.34"/>
    <x v="1"/>
    <n v="42"/>
    <n v="8"/>
    <n v="20"/>
    <n v="37"/>
    <n v="30"/>
    <n v="30"/>
    <n v="30"/>
    <n v="30"/>
    <n v="39"/>
    <n v="36"/>
    <n v="43"/>
    <n v="39"/>
    <n v="36"/>
    <n v="190"/>
    <n v="13"/>
    <n v="13"/>
    <n v="25"/>
    <x v="0"/>
  </r>
  <r>
    <n v="122734"/>
    <x v="34"/>
    <x v="1"/>
    <x v="0"/>
    <x v="0"/>
    <n v="54.39"/>
    <x v="0"/>
    <n v="54"/>
    <n v="25"/>
    <n v="20"/>
    <n v="37"/>
    <n v="30"/>
    <n v="30"/>
    <n v="30"/>
    <n v="34"/>
    <n v="39"/>
    <n v="36"/>
    <n v="43"/>
    <n v="39"/>
    <n v="36"/>
    <n v="223"/>
    <n v="16"/>
    <n v="17"/>
    <n v="25"/>
    <x v="0"/>
  </r>
  <r>
    <n v="122735"/>
    <x v="34"/>
    <x v="1"/>
    <x v="0"/>
    <x v="0"/>
    <n v="55.85"/>
    <x v="0"/>
    <n v="60"/>
    <n v="25"/>
    <n v="20"/>
    <n v="37"/>
    <n v="30"/>
    <n v="30"/>
    <n v="30"/>
    <n v="34"/>
    <n v="39"/>
    <n v="36"/>
    <n v="43"/>
    <n v="39"/>
    <n v="36"/>
    <n v="229"/>
    <n v="14"/>
    <n v="16"/>
    <n v="25"/>
    <x v="0"/>
  </r>
  <r>
    <n v="122736"/>
    <x v="34"/>
    <x v="1"/>
    <x v="0"/>
    <x v="0"/>
    <n v="75.12"/>
    <x v="0"/>
    <n v="62"/>
    <n v="38"/>
    <n v="20"/>
    <n v="37"/>
    <n v="51"/>
    <n v="48"/>
    <n v="50"/>
    <n v="39"/>
    <n v="39"/>
    <n v="36"/>
    <n v="43"/>
    <n v="39"/>
    <n v="36"/>
    <n v="308"/>
    <n v="19"/>
    <n v="21"/>
    <n v="28"/>
    <x v="0"/>
  </r>
  <r>
    <n v="122737"/>
    <x v="34"/>
    <x v="1"/>
    <x v="0"/>
    <x v="0"/>
    <n v="60.24"/>
    <x v="0"/>
    <n v="47"/>
    <n v="31"/>
    <n v="30"/>
    <n v="37"/>
    <n v="30"/>
    <n v="34"/>
    <n v="36"/>
    <n v="39"/>
    <n v="39"/>
    <n v="36"/>
    <n v="43"/>
    <n v="39"/>
    <n v="36"/>
    <n v="247"/>
    <n v="17"/>
    <n v="19"/>
    <n v="27"/>
    <x v="0"/>
  </r>
  <r>
    <n v="122738"/>
    <x v="34"/>
    <x v="1"/>
    <x v="0"/>
    <x v="0"/>
    <n v="70.98"/>
    <x v="0"/>
    <n v="51"/>
    <n v="41"/>
    <n v="34"/>
    <n v="37"/>
    <n v="39"/>
    <n v="40"/>
    <n v="44"/>
    <n v="42"/>
    <n v="39"/>
    <n v="36"/>
    <n v="43"/>
    <n v="39"/>
    <n v="36"/>
    <n v="291"/>
    <n v="17"/>
    <n v="21"/>
    <n v="32"/>
    <x v="0"/>
  </r>
  <r>
    <n v="122739"/>
    <x v="34"/>
    <x v="1"/>
    <x v="0"/>
    <x v="0"/>
    <n v="44.15"/>
    <x v="2"/>
    <n v="40"/>
    <n v="14"/>
    <n v="20"/>
    <n v="37"/>
    <n v="30"/>
    <n v="30"/>
    <n v="24"/>
    <n v="23"/>
    <n v="39"/>
    <n v="36"/>
    <n v="43"/>
    <n v="39"/>
    <n v="36"/>
    <n v="181"/>
    <n v="16"/>
    <n v="13"/>
    <n v="25"/>
    <x v="0"/>
  </r>
  <r>
    <n v="122740"/>
    <x v="34"/>
    <x v="1"/>
    <x v="0"/>
    <x v="0"/>
    <n v="73.17"/>
    <x v="0"/>
    <n v="63"/>
    <n v="41"/>
    <n v="29"/>
    <n v="37"/>
    <n v="41"/>
    <n v="42"/>
    <n v="40"/>
    <n v="44"/>
    <n v="39"/>
    <n v="36"/>
    <n v="43"/>
    <n v="39"/>
    <n v="36"/>
    <n v="300"/>
    <n v="19"/>
    <n v="15"/>
    <n v="27"/>
    <x v="0"/>
  </r>
  <r>
    <n v="122741"/>
    <x v="34"/>
    <x v="1"/>
    <x v="0"/>
    <x v="0"/>
    <n v="41.46"/>
    <x v="2"/>
    <n v="26"/>
    <n v="10"/>
    <n v="7"/>
    <n v="37"/>
    <n v="34"/>
    <n v="30"/>
    <n v="33"/>
    <n v="30"/>
    <n v="39"/>
    <n v="36"/>
    <n v="43"/>
    <n v="39"/>
    <n v="36"/>
    <n v="170"/>
    <n v="19"/>
    <n v="13"/>
    <n v="12"/>
    <x v="0"/>
  </r>
  <r>
    <n v="122742"/>
    <x v="34"/>
    <x v="1"/>
    <x v="0"/>
    <x v="0"/>
    <n v="48.05"/>
    <x v="2"/>
    <n v="40"/>
    <n v="18"/>
    <n v="8"/>
    <n v="37"/>
    <n v="30"/>
    <n v="32"/>
    <n v="36"/>
    <n v="33"/>
    <n v="39"/>
    <n v="36"/>
    <n v="43"/>
    <n v="39"/>
    <n v="36"/>
    <n v="197"/>
    <n v="13"/>
    <n v="15"/>
    <n v="14"/>
    <x v="0"/>
  </r>
  <r>
    <n v="122743"/>
    <x v="34"/>
    <x v="1"/>
    <x v="0"/>
    <x v="0"/>
    <n v="51.95"/>
    <x v="1"/>
    <n v="40"/>
    <n v="30"/>
    <n v="21"/>
    <n v="37"/>
    <n v="34"/>
    <n v="20"/>
    <n v="30"/>
    <n v="38"/>
    <n v="39"/>
    <n v="36"/>
    <n v="43"/>
    <n v="39"/>
    <n v="36"/>
    <n v="213"/>
    <n v="16"/>
    <n v="14"/>
    <n v="25"/>
    <x v="0"/>
  </r>
  <r>
    <n v="122744"/>
    <x v="34"/>
    <x v="1"/>
    <x v="0"/>
    <x v="0"/>
    <n v="60.24"/>
    <x v="0"/>
    <n v="50"/>
    <n v="25"/>
    <n v="20"/>
    <n v="37"/>
    <n v="47"/>
    <n v="30"/>
    <n v="30"/>
    <n v="45"/>
    <n v="39"/>
    <n v="36"/>
    <n v="43"/>
    <n v="39"/>
    <n v="36"/>
    <n v="247"/>
    <n v="19"/>
    <n v="17"/>
    <n v="25"/>
    <x v="0"/>
  </r>
  <r>
    <n v="122745"/>
    <x v="34"/>
    <x v="1"/>
    <x v="0"/>
    <x v="0"/>
    <n v="56.1"/>
    <x v="0"/>
    <n v="41"/>
    <n v="25"/>
    <n v="30"/>
    <n v="37"/>
    <n v="30"/>
    <n v="30"/>
    <n v="33"/>
    <n v="41"/>
    <n v="39"/>
    <n v="36"/>
    <n v="43"/>
    <n v="39"/>
    <n v="36"/>
    <n v="230"/>
    <n v="21"/>
    <n v="16"/>
    <n v="29"/>
    <x v="0"/>
  </r>
  <r>
    <n v="122746"/>
    <x v="34"/>
    <x v="1"/>
    <x v="0"/>
    <x v="0"/>
    <n v="67.069999999999993"/>
    <x v="0"/>
    <n v="46"/>
    <n v="37"/>
    <n v="30"/>
    <n v="37"/>
    <n v="30"/>
    <n v="43"/>
    <n v="43"/>
    <n v="46"/>
    <n v="39"/>
    <n v="36"/>
    <n v="43"/>
    <n v="39"/>
    <n v="36"/>
    <n v="275"/>
    <n v="18"/>
    <n v="19"/>
    <n v="28"/>
    <x v="0"/>
  </r>
  <r>
    <n v="122747"/>
    <x v="34"/>
    <x v="1"/>
    <x v="0"/>
    <x v="0"/>
    <n v="54.39"/>
    <x v="0"/>
    <n v="42"/>
    <n v="30"/>
    <n v="21"/>
    <n v="37"/>
    <n v="35"/>
    <n v="30"/>
    <n v="32"/>
    <n v="33"/>
    <n v="39"/>
    <n v="36"/>
    <n v="43"/>
    <n v="39"/>
    <n v="36"/>
    <n v="223"/>
    <n v="20"/>
    <n v="19"/>
    <n v="32"/>
    <x v="0"/>
  </r>
  <r>
    <n v="122748"/>
    <x v="34"/>
    <x v="1"/>
    <x v="0"/>
    <x v="0"/>
    <n v="53.9"/>
    <x v="1"/>
    <n v="40"/>
    <n v="34"/>
    <n v="10"/>
    <n v="37"/>
    <n v="30"/>
    <n v="32"/>
    <n v="37"/>
    <n v="38"/>
    <n v="39"/>
    <n v="36"/>
    <n v="43"/>
    <n v="39"/>
    <n v="36"/>
    <n v="221"/>
    <n v="19"/>
    <n v="20"/>
    <n v="25"/>
    <x v="0"/>
  </r>
  <r>
    <n v="122749"/>
    <x v="34"/>
    <x v="1"/>
    <x v="0"/>
    <x v="0"/>
    <n v="60.24"/>
    <x v="0"/>
    <n v="54"/>
    <n v="28"/>
    <n v="29"/>
    <n v="37"/>
    <n v="30"/>
    <n v="30"/>
    <n v="42"/>
    <n v="34"/>
    <n v="39"/>
    <n v="36"/>
    <n v="43"/>
    <n v="39"/>
    <n v="36"/>
    <n v="247"/>
    <n v="17"/>
    <n v="20"/>
    <n v="30"/>
    <x v="0"/>
  </r>
  <r>
    <n v="122750"/>
    <x v="34"/>
    <x v="1"/>
    <x v="0"/>
    <x v="0"/>
    <n v="74.88"/>
    <x v="0"/>
    <n v="56"/>
    <n v="32"/>
    <n v="29"/>
    <n v="37"/>
    <n v="52"/>
    <n v="49"/>
    <n v="43"/>
    <n v="46"/>
    <n v="39"/>
    <n v="36"/>
    <n v="43"/>
    <n v="39"/>
    <n v="36"/>
    <n v="307"/>
    <n v="18"/>
    <n v="18"/>
    <n v="25"/>
    <x v="0"/>
  </r>
  <r>
    <n v="122751"/>
    <x v="34"/>
    <x v="1"/>
    <x v="0"/>
    <x v="0"/>
    <n v="67.56"/>
    <x v="0"/>
    <n v="51"/>
    <n v="33"/>
    <n v="30"/>
    <n v="37"/>
    <n v="37"/>
    <n v="36"/>
    <n v="46"/>
    <n v="44"/>
    <n v="39"/>
    <n v="36"/>
    <n v="43"/>
    <n v="39"/>
    <n v="36"/>
    <n v="277"/>
    <n v="16"/>
    <n v="21"/>
    <n v="25"/>
    <x v="0"/>
  </r>
  <r>
    <n v="122752"/>
    <x v="34"/>
    <x v="1"/>
    <x v="0"/>
    <x v="0"/>
    <n v="67.069999999999993"/>
    <x v="0"/>
    <n v="57"/>
    <n v="25"/>
    <n v="23"/>
    <n v="37"/>
    <n v="43"/>
    <n v="41"/>
    <n v="40"/>
    <n v="46"/>
    <n v="39"/>
    <n v="36"/>
    <n v="43"/>
    <n v="39"/>
    <n v="36"/>
    <n v="275"/>
    <n v="18"/>
    <n v="18"/>
    <n v="25"/>
    <x v="0"/>
  </r>
  <r>
    <n v="122753"/>
    <x v="34"/>
    <x v="1"/>
    <x v="0"/>
    <x v="0"/>
    <n v="61.46"/>
    <x v="0"/>
    <n v="53"/>
    <n v="25"/>
    <n v="35"/>
    <n v="37"/>
    <n v="30"/>
    <n v="30"/>
    <n v="37"/>
    <n v="42"/>
    <n v="39"/>
    <n v="36"/>
    <n v="43"/>
    <n v="39"/>
    <n v="36"/>
    <n v="252"/>
    <n v="19"/>
    <n v="22"/>
    <n v="30"/>
    <x v="0"/>
  </r>
  <r>
    <n v="122754"/>
    <x v="34"/>
    <x v="1"/>
    <x v="0"/>
    <x v="0"/>
    <n v="75.37"/>
    <x v="0"/>
    <n v="59"/>
    <n v="29"/>
    <n v="38"/>
    <n v="37"/>
    <n v="49"/>
    <n v="46"/>
    <n v="45"/>
    <n v="43"/>
    <n v="39"/>
    <n v="36"/>
    <n v="43"/>
    <n v="39"/>
    <n v="36"/>
    <n v="309"/>
    <n v="20"/>
    <n v="22"/>
    <n v="33"/>
    <x v="0"/>
  </r>
  <r>
    <n v="122755"/>
    <x v="34"/>
    <x v="1"/>
    <x v="0"/>
    <x v="0"/>
    <n v="23.66"/>
    <x v="2"/>
    <n v="19"/>
    <n v="8"/>
    <n v="20"/>
    <n v="37"/>
    <n v="8"/>
    <n v="15"/>
    <n v="14"/>
    <n v="13"/>
    <n v="39"/>
    <n v="36"/>
    <n v="43"/>
    <n v="39"/>
    <n v="36"/>
    <n v="97"/>
    <n v="13"/>
    <n v="13"/>
    <n v="25"/>
    <x v="0"/>
  </r>
  <r>
    <n v="122756"/>
    <x v="34"/>
    <x v="1"/>
    <x v="0"/>
    <x v="0"/>
    <n v="62.93"/>
    <x v="0"/>
    <n v="43"/>
    <n v="30"/>
    <n v="28"/>
    <n v="37"/>
    <n v="42"/>
    <n v="38"/>
    <n v="39"/>
    <n v="38"/>
    <n v="39"/>
    <n v="36"/>
    <n v="43"/>
    <n v="39"/>
    <n v="36"/>
    <n v="258"/>
    <n v="20"/>
    <n v="17"/>
    <n v="25"/>
    <x v="0"/>
  </r>
  <r>
    <n v="122757"/>
    <x v="34"/>
    <x v="1"/>
    <x v="0"/>
    <x v="0"/>
    <n v="83.66"/>
    <x v="0"/>
    <n v="57"/>
    <n v="41"/>
    <n v="36"/>
    <n v="37"/>
    <n v="53"/>
    <n v="54"/>
    <n v="54"/>
    <n v="48"/>
    <n v="39"/>
    <n v="36"/>
    <n v="43"/>
    <n v="39"/>
    <n v="36"/>
    <n v="343"/>
    <n v="22"/>
    <n v="24"/>
    <n v="34"/>
    <x v="0"/>
  </r>
  <r>
    <n v="122758"/>
    <x v="34"/>
    <x v="1"/>
    <x v="0"/>
    <x v="0"/>
    <n v="58.54"/>
    <x v="0"/>
    <n v="52"/>
    <n v="25"/>
    <n v="30"/>
    <n v="37"/>
    <n v="31"/>
    <n v="31"/>
    <n v="34"/>
    <n v="37"/>
    <n v="39"/>
    <n v="36"/>
    <n v="43"/>
    <n v="39"/>
    <n v="36"/>
    <n v="240"/>
    <n v="21"/>
    <n v="22"/>
    <n v="34"/>
    <x v="0"/>
  </r>
  <r>
    <n v="122759"/>
    <x v="34"/>
    <x v="1"/>
    <x v="0"/>
    <x v="0"/>
    <n v="63.9"/>
    <x v="0"/>
    <n v="50"/>
    <n v="32"/>
    <n v="26"/>
    <n v="37"/>
    <n v="37"/>
    <n v="36"/>
    <n v="43"/>
    <n v="38"/>
    <n v="39"/>
    <n v="36"/>
    <n v="43"/>
    <n v="39"/>
    <n v="36"/>
    <n v="262"/>
    <n v="17"/>
    <n v="20"/>
    <n v="26"/>
    <x v="0"/>
  </r>
  <r>
    <n v="122760"/>
    <x v="34"/>
    <x v="1"/>
    <x v="0"/>
    <x v="0"/>
    <n v="57.8"/>
    <x v="0"/>
    <n v="50"/>
    <n v="25"/>
    <n v="20"/>
    <n v="37"/>
    <n v="37"/>
    <n v="40"/>
    <n v="35"/>
    <n v="30"/>
    <n v="39"/>
    <n v="36"/>
    <n v="43"/>
    <n v="39"/>
    <n v="36"/>
    <n v="237"/>
    <n v="15"/>
    <n v="21"/>
    <n v="25"/>
    <x v="0"/>
  </r>
  <r>
    <n v="122761"/>
    <x v="34"/>
    <x v="1"/>
    <x v="0"/>
    <x v="0"/>
    <n v="70"/>
    <x v="0"/>
    <n v="49"/>
    <n v="35"/>
    <n v="38"/>
    <n v="37"/>
    <n v="43"/>
    <n v="41"/>
    <n v="41"/>
    <n v="40"/>
    <n v="39"/>
    <n v="36"/>
    <n v="43"/>
    <n v="39"/>
    <n v="36"/>
    <n v="287"/>
    <n v="17"/>
    <n v="21"/>
    <n v="29"/>
    <x v="0"/>
  </r>
  <r>
    <n v="122762"/>
    <x v="34"/>
    <x v="1"/>
    <x v="0"/>
    <x v="0"/>
    <n v="58.54"/>
    <x v="0"/>
    <n v="40"/>
    <n v="25"/>
    <n v="20"/>
    <n v="37"/>
    <n v="42"/>
    <n v="36"/>
    <n v="35"/>
    <n v="42"/>
    <n v="39"/>
    <n v="36"/>
    <n v="43"/>
    <n v="39"/>
    <n v="36"/>
    <n v="240"/>
    <n v="16"/>
    <n v="20"/>
    <n v="32"/>
    <x v="0"/>
  </r>
  <r>
    <n v="122763"/>
    <x v="34"/>
    <x v="1"/>
    <x v="0"/>
    <x v="0"/>
    <n v="68.540000000000006"/>
    <x v="0"/>
    <n v="48"/>
    <n v="32"/>
    <n v="31"/>
    <n v="37"/>
    <n v="37"/>
    <n v="44"/>
    <n v="49"/>
    <n v="40"/>
    <n v="39"/>
    <n v="36"/>
    <n v="43"/>
    <n v="39"/>
    <n v="36"/>
    <n v="281"/>
    <n v="20"/>
    <n v="21"/>
    <n v="33"/>
    <x v="0"/>
  </r>
  <r>
    <n v="122764"/>
    <x v="34"/>
    <x v="1"/>
    <x v="0"/>
    <x v="0"/>
    <n v="62.93"/>
    <x v="0"/>
    <n v="41"/>
    <n v="25"/>
    <n v="26"/>
    <n v="37"/>
    <n v="47"/>
    <n v="43"/>
    <n v="40"/>
    <n v="36"/>
    <n v="39"/>
    <n v="36"/>
    <n v="43"/>
    <n v="39"/>
    <n v="36"/>
    <n v="258"/>
    <n v="21"/>
    <n v="17"/>
    <n v="27"/>
    <x v="0"/>
  </r>
  <r>
    <n v="122765"/>
    <x v="34"/>
    <x v="1"/>
    <x v="0"/>
    <x v="0"/>
    <n v="58.29"/>
    <x v="0"/>
    <n v="41"/>
    <n v="26"/>
    <n v="20"/>
    <n v="37"/>
    <n v="31"/>
    <n v="38"/>
    <n v="44"/>
    <n v="39"/>
    <n v="39"/>
    <n v="36"/>
    <n v="43"/>
    <n v="39"/>
    <n v="36"/>
    <n v="239"/>
    <n v="18"/>
    <n v="16"/>
    <n v="34"/>
    <x v="0"/>
  </r>
  <r>
    <n v="122766"/>
    <x v="34"/>
    <x v="1"/>
    <x v="0"/>
    <x v="0"/>
    <n v="54.15"/>
    <x v="0"/>
    <n v="43"/>
    <n v="26"/>
    <n v="20"/>
    <n v="37"/>
    <n v="30"/>
    <n v="35"/>
    <n v="38"/>
    <n v="30"/>
    <n v="39"/>
    <n v="36"/>
    <n v="43"/>
    <n v="39"/>
    <n v="36"/>
    <n v="222"/>
    <n v="20"/>
    <n v="17"/>
    <n v="28"/>
    <x v="0"/>
  </r>
  <r>
    <n v="122767"/>
    <x v="34"/>
    <x v="1"/>
    <x v="0"/>
    <x v="0"/>
    <n v="68.78"/>
    <x v="0"/>
    <n v="53"/>
    <n v="30"/>
    <n v="27"/>
    <n v="37"/>
    <n v="37"/>
    <n v="46"/>
    <n v="49"/>
    <n v="40"/>
    <n v="39"/>
    <n v="36"/>
    <n v="43"/>
    <n v="39"/>
    <n v="36"/>
    <n v="282"/>
    <n v="20"/>
    <n v="21"/>
    <n v="25"/>
    <x v="0"/>
  </r>
  <r>
    <n v="122768"/>
    <x v="34"/>
    <x v="1"/>
    <x v="0"/>
    <x v="0"/>
    <n v="71.95"/>
    <x v="0"/>
    <n v="54"/>
    <n v="33"/>
    <n v="32"/>
    <n v="37"/>
    <n v="49"/>
    <n v="42"/>
    <n v="42"/>
    <n v="43"/>
    <n v="39"/>
    <n v="36"/>
    <n v="43"/>
    <n v="39"/>
    <n v="36"/>
    <n v="295"/>
    <n v="20"/>
    <n v="21"/>
    <n v="25"/>
    <x v="0"/>
  </r>
  <r>
    <n v="122769"/>
    <x v="34"/>
    <x v="1"/>
    <x v="0"/>
    <x v="0"/>
    <n v="60.49"/>
    <x v="0"/>
    <n v="54"/>
    <n v="25"/>
    <n v="32"/>
    <n v="37"/>
    <n v="39"/>
    <n v="33"/>
    <n v="35"/>
    <n v="30"/>
    <n v="39"/>
    <n v="36"/>
    <n v="43"/>
    <n v="39"/>
    <n v="36"/>
    <n v="248"/>
    <n v="20"/>
    <n v="21"/>
    <n v="25"/>
    <x v="0"/>
  </r>
  <r>
    <n v="122770"/>
    <x v="34"/>
    <x v="1"/>
    <x v="0"/>
    <x v="0"/>
    <n v="59.27"/>
    <x v="0"/>
    <n v="49"/>
    <n v="40"/>
    <n v="20"/>
    <n v="37"/>
    <n v="30"/>
    <n v="30"/>
    <n v="38"/>
    <n v="36"/>
    <n v="39"/>
    <n v="36"/>
    <n v="43"/>
    <n v="39"/>
    <n v="36"/>
    <n v="243"/>
    <n v="19"/>
    <n v="21"/>
    <n v="25"/>
    <x v="0"/>
  </r>
  <r>
    <n v="122771"/>
    <x v="34"/>
    <x v="1"/>
    <x v="0"/>
    <x v="0"/>
    <n v="52.68"/>
    <x v="0"/>
    <n v="40"/>
    <n v="25"/>
    <n v="20"/>
    <n v="37"/>
    <n v="30"/>
    <n v="31"/>
    <n v="36"/>
    <n v="34"/>
    <n v="39"/>
    <n v="36"/>
    <n v="43"/>
    <n v="39"/>
    <n v="36"/>
    <n v="216"/>
    <n v="17"/>
    <n v="18"/>
    <n v="25"/>
    <x v="0"/>
  </r>
  <r>
    <n v="122772"/>
    <x v="34"/>
    <x v="1"/>
    <x v="0"/>
    <x v="0"/>
    <n v="56.59"/>
    <x v="0"/>
    <n v="40"/>
    <n v="25"/>
    <n v="20"/>
    <n v="37"/>
    <n v="34"/>
    <n v="30"/>
    <n v="41"/>
    <n v="42"/>
    <n v="39"/>
    <n v="36"/>
    <n v="43"/>
    <n v="39"/>
    <n v="36"/>
    <n v="232"/>
    <n v="18"/>
    <n v="20"/>
    <n v="28"/>
    <x v="0"/>
  </r>
  <r>
    <n v="122773"/>
    <x v="34"/>
    <x v="1"/>
    <x v="0"/>
    <x v="0"/>
    <n v="58.54"/>
    <x v="1"/>
    <n v="41"/>
    <n v="34"/>
    <n v="9"/>
    <n v="37"/>
    <n v="37"/>
    <n v="40"/>
    <n v="39"/>
    <n v="40"/>
    <n v="39"/>
    <n v="36"/>
    <n v="43"/>
    <n v="39"/>
    <n v="36"/>
    <n v="240"/>
    <n v="18"/>
    <n v="21"/>
    <n v="30"/>
    <x v="0"/>
  </r>
  <r>
    <n v="122774"/>
    <x v="34"/>
    <x v="1"/>
    <x v="0"/>
    <x v="0"/>
    <n v="57.8"/>
    <x v="0"/>
    <n v="42"/>
    <n v="36"/>
    <n v="20"/>
    <n v="37"/>
    <n v="37"/>
    <n v="35"/>
    <n v="35"/>
    <n v="32"/>
    <n v="39"/>
    <n v="36"/>
    <n v="43"/>
    <n v="39"/>
    <n v="36"/>
    <n v="237"/>
    <n v="18"/>
    <n v="20"/>
    <n v="30"/>
    <x v="0"/>
  </r>
  <r>
    <n v="122775"/>
    <x v="34"/>
    <x v="1"/>
    <x v="0"/>
    <x v="0"/>
    <n v="47.07"/>
    <x v="1"/>
    <n v="40"/>
    <n v="41"/>
    <n v="20"/>
    <n v="37"/>
    <n v="8"/>
    <n v="19"/>
    <n v="35"/>
    <n v="30"/>
    <n v="39"/>
    <n v="36"/>
    <n v="43"/>
    <n v="39"/>
    <n v="36"/>
    <n v="193"/>
    <n v="13"/>
    <n v="17"/>
    <n v="25"/>
    <x v="0"/>
  </r>
  <r>
    <n v="122776"/>
    <x v="34"/>
    <x v="1"/>
    <x v="0"/>
    <x v="0"/>
    <n v="59.27"/>
    <x v="1"/>
    <n v="46"/>
    <n v="43"/>
    <n v="20"/>
    <n v="37"/>
    <n v="31"/>
    <n v="32"/>
    <n v="46"/>
    <n v="25"/>
    <n v="39"/>
    <n v="36"/>
    <n v="43"/>
    <n v="39"/>
    <n v="36"/>
    <n v="243"/>
    <n v="19"/>
    <n v="18"/>
    <n v="29"/>
    <x v="0"/>
  </r>
  <r>
    <n v="122777"/>
    <x v="34"/>
    <x v="1"/>
    <x v="0"/>
    <x v="0"/>
    <n v="58.78"/>
    <x v="0"/>
    <n v="41"/>
    <n v="35"/>
    <n v="20"/>
    <n v="37"/>
    <n v="30"/>
    <n v="37"/>
    <n v="42"/>
    <n v="36"/>
    <n v="39"/>
    <n v="36"/>
    <n v="43"/>
    <n v="39"/>
    <n v="36"/>
    <n v="241"/>
    <n v="17"/>
    <n v="17"/>
    <n v="29"/>
    <x v="0"/>
  </r>
  <r>
    <n v="122778"/>
    <x v="34"/>
    <x v="1"/>
    <x v="0"/>
    <x v="0"/>
    <n v="51.95"/>
    <x v="1"/>
    <n v="40"/>
    <n v="36"/>
    <n v="9"/>
    <n v="37"/>
    <n v="30"/>
    <n v="30"/>
    <n v="30"/>
    <n v="38"/>
    <n v="39"/>
    <n v="36"/>
    <n v="43"/>
    <n v="39"/>
    <n v="36"/>
    <n v="213"/>
    <n v="13"/>
    <n v="14"/>
    <n v="28"/>
    <x v="0"/>
  </r>
  <r>
    <n v="122779"/>
    <x v="34"/>
    <x v="1"/>
    <x v="0"/>
    <x v="0"/>
    <n v="71.22"/>
    <x v="0"/>
    <n v="56"/>
    <n v="42"/>
    <n v="36"/>
    <n v="37"/>
    <n v="37"/>
    <n v="43"/>
    <n v="44"/>
    <n v="34"/>
    <n v="39"/>
    <n v="36"/>
    <n v="43"/>
    <n v="39"/>
    <n v="36"/>
    <n v="292"/>
    <n v="18"/>
    <n v="19"/>
    <n v="29"/>
    <x v="0"/>
  </r>
  <r>
    <n v="122780"/>
    <x v="34"/>
    <x v="1"/>
    <x v="0"/>
    <x v="0"/>
    <n v="61.95"/>
    <x v="1"/>
    <n v="42"/>
    <n v="43"/>
    <n v="8"/>
    <n v="37"/>
    <n v="38"/>
    <n v="37"/>
    <n v="44"/>
    <n v="42"/>
    <n v="39"/>
    <n v="36"/>
    <n v="43"/>
    <n v="39"/>
    <n v="36"/>
    <n v="254"/>
    <n v="18"/>
    <n v="21"/>
    <n v="28"/>
    <x v="0"/>
  </r>
  <r>
    <n v="122781"/>
    <x v="34"/>
    <x v="1"/>
    <x v="0"/>
    <x v="0"/>
    <n v="61.22"/>
    <x v="0"/>
    <n v="56"/>
    <n v="39"/>
    <n v="20"/>
    <n v="37"/>
    <n v="30"/>
    <n v="37"/>
    <n v="37"/>
    <n v="32"/>
    <n v="39"/>
    <n v="36"/>
    <n v="43"/>
    <n v="39"/>
    <n v="36"/>
    <n v="251"/>
    <n v="20"/>
    <n v="17"/>
    <n v="27"/>
    <x v="0"/>
  </r>
  <r>
    <n v="122782"/>
    <x v="34"/>
    <x v="1"/>
    <x v="0"/>
    <x v="0"/>
    <n v="48.05"/>
    <x v="1"/>
    <n v="42"/>
    <n v="35"/>
    <n v="10"/>
    <n v="37"/>
    <n v="15"/>
    <n v="30"/>
    <n v="33"/>
    <n v="32"/>
    <n v="39"/>
    <n v="36"/>
    <n v="43"/>
    <n v="39"/>
    <n v="36"/>
    <n v="197"/>
    <n v="18"/>
    <n v="17"/>
    <n v="25"/>
    <x v="0"/>
  </r>
  <r>
    <n v="122783"/>
    <x v="34"/>
    <x v="1"/>
    <x v="0"/>
    <x v="0"/>
    <n v="59.76"/>
    <x v="0"/>
    <n v="47"/>
    <n v="42"/>
    <n v="20"/>
    <n v="37"/>
    <n v="30"/>
    <n v="30"/>
    <n v="43"/>
    <n v="33"/>
    <n v="39"/>
    <n v="36"/>
    <n v="43"/>
    <n v="39"/>
    <n v="36"/>
    <n v="245"/>
    <n v="15"/>
    <n v="17"/>
    <n v="26"/>
    <x v="0"/>
  </r>
  <r>
    <n v="122784"/>
    <x v="34"/>
    <x v="1"/>
    <x v="0"/>
    <x v="0"/>
    <n v="60"/>
    <x v="0"/>
    <n v="46"/>
    <n v="42"/>
    <n v="20"/>
    <n v="37"/>
    <n v="30"/>
    <n v="30"/>
    <n v="43"/>
    <n v="35"/>
    <n v="39"/>
    <n v="36"/>
    <n v="43"/>
    <n v="39"/>
    <n v="36"/>
    <n v="246"/>
    <n v="15"/>
    <n v="16"/>
    <n v="26"/>
    <x v="0"/>
  </r>
  <r>
    <n v="122785"/>
    <x v="34"/>
    <x v="1"/>
    <x v="0"/>
    <x v="0"/>
    <n v="58.54"/>
    <x v="1"/>
    <n v="50"/>
    <n v="33"/>
    <n v="9"/>
    <n v="37"/>
    <n v="33"/>
    <n v="39"/>
    <n v="39"/>
    <n v="37"/>
    <n v="39"/>
    <n v="36"/>
    <n v="43"/>
    <n v="39"/>
    <n v="36"/>
    <n v="240"/>
    <n v="19"/>
    <n v="20"/>
    <n v="28"/>
    <x v="0"/>
  </r>
  <r>
    <n v="122786"/>
    <x v="34"/>
    <x v="1"/>
    <x v="0"/>
    <x v="0"/>
    <n v="60.73"/>
    <x v="0"/>
    <n v="45"/>
    <n v="35"/>
    <n v="20"/>
    <n v="37"/>
    <n v="34"/>
    <n v="39"/>
    <n v="36"/>
    <n v="40"/>
    <n v="39"/>
    <n v="36"/>
    <n v="43"/>
    <n v="39"/>
    <n v="36"/>
    <n v="249"/>
    <n v="19"/>
    <n v="14"/>
    <n v="27"/>
    <x v="0"/>
  </r>
  <r>
    <n v="122787"/>
    <x v="34"/>
    <x v="1"/>
    <x v="0"/>
    <x v="0"/>
    <n v="61.46"/>
    <x v="0"/>
    <n v="48"/>
    <n v="42"/>
    <n v="20"/>
    <n v="37"/>
    <n v="34"/>
    <n v="33"/>
    <n v="42"/>
    <n v="33"/>
    <n v="39"/>
    <n v="36"/>
    <n v="43"/>
    <n v="39"/>
    <n v="36"/>
    <n v="252"/>
    <n v="20"/>
    <n v="17"/>
    <n v="26"/>
    <x v="0"/>
  </r>
  <r>
    <n v="122788"/>
    <x v="34"/>
    <x v="1"/>
    <x v="0"/>
    <x v="0"/>
    <n v="58.29"/>
    <x v="1"/>
    <n v="52"/>
    <n v="43"/>
    <n v="10"/>
    <n v="37"/>
    <n v="31"/>
    <n v="34"/>
    <n v="39"/>
    <n v="30"/>
    <n v="39"/>
    <n v="36"/>
    <n v="43"/>
    <n v="39"/>
    <n v="36"/>
    <n v="239"/>
    <n v="17"/>
    <n v="21"/>
    <n v="28"/>
    <x v="0"/>
  </r>
  <r>
    <n v="122789"/>
    <x v="34"/>
    <x v="1"/>
    <x v="0"/>
    <x v="0"/>
    <n v="68.05"/>
    <x v="0"/>
    <n v="59"/>
    <n v="42"/>
    <n v="20"/>
    <n v="37"/>
    <n v="37"/>
    <n v="41"/>
    <n v="43"/>
    <n v="37"/>
    <n v="39"/>
    <n v="36"/>
    <n v="43"/>
    <n v="39"/>
    <n v="36"/>
    <n v="279"/>
    <n v="16"/>
    <n v="17"/>
    <n v="31"/>
    <x v="0"/>
  </r>
  <r>
    <n v="122790"/>
    <x v="34"/>
    <x v="1"/>
    <x v="0"/>
    <x v="0"/>
    <n v="71.459999999999994"/>
    <x v="0"/>
    <n v="56"/>
    <n v="45"/>
    <n v="20"/>
    <n v="37"/>
    <n v="40"/>
    <n v="45"/>
    <n v="46"/>
    <n v="41"/>
    <n v="39"/>
    <n v="36"/>
    <n v="43"/>
    <n v="39"/>
    <n v="36"/>
    <n v="293"/>
    <n v="19"/>
    <n v="17"/>
    <n v="29"/>
    <x v="0"/>
  </r>
  <r>
    <n v="122791"/>
    <x v="34"/>
    <x v="1"/>
    <x v="0"/>
    <x v="0"/>
    <n v="71.459999999999994"/>
    <x v="0"/>
    <n v="50"/>
    <n v="46"/>
    <n v="23"/>
    <n v="37"/>
    <n v="50"/>
    <n v="40"/>
    <n v="47"/>
    <n v="37"/>
    <n v="39"/>
    <n v="36"/>
    <n v="43"/>
    <n v="39"/>
    <n v="36"/>
    <n v="293"/>
    <n v="22"/>
    <n v="19"/>
    <n v="28"/>
    <x v="0"/>
  </r>
  <r>
    <n v="122792"/>
    <x v="34"/>
    <x v="1"/>
    <x v="0"/>
    <x v="0"/>
    <n v="61.22"/>
    <x v="0"/>
    <n v="43"/>
    <n v="41"/>
    <n v="21"/>
    <n v="37"/>
    <n v="30"/>
    <n v="38"/>
    <n v="46"/>
    <n v="32"/>
    <n v="39"/>
    <n v="36"/>
    <n v="43"/>
    <n v="39"/>
    <n v="36"/>
    <n v="251"/>
    <n v="19"/>
    <n v="18"/>
    <n v="30"/>
    <x v="0"/>
  </r>
  <r>
    <n v="122793"/>
    <x v="34"/>
    <x v="1"/>
    <x v="0"/>
    <x v="0"/>
    <n v="51.95"/>
    <x v="1"/>
    <n v="29"/>
    <n v="25"/>
    <n v="8"/>
    <n v="37"/>
    <n v="33"/>
    <n v="37"/>
    <n v="42"/>
    <n v="39"/>
    <n v="39"/>
    <n v="36"/>
    <n v="43"/>
    <n v="39"/>
    <n v="36"/>
    <n v="213"/>
    <n v="19"/>
    <n v="17"/>
    <n v="25"/>
    <x v="0"/>
  </r>
  <r>
    <n v="122795"/>
    <x v="34"/>
    <x v="1"/>
    <x v="0"/>
    <x v="0"/>
    <n v="64.150000000000006"/>
    <x v="0"/>
    <n v="48"/>
    <n v="31"/>
    <n v="20"/>
    <n v="37"/>
    <n v="38"/>
    <n v="41"/>
    <n v="47"/>
    <n v="38"/>
    <n v="39"/>
    <n v="36"/>
    <n v="43"/>
    <n v="39"/>
    <n v="36"/>
    <n v="263"/>
    <n v="20"/>
    <n v="18"/>
    <n v="33"/>
    <x v="0"/>
  </r>
  <r>
    <n v="122796"/>
    <x v="34"/>
    <x v="1"/>
    <x v="0"/>
    <x v="0"/>
    <n v="60.98"/>
    <x v="0"/>
    <n v="45"/>
    <n v="28"/>
    <n v="20"/>
    <n v="37"/>
    <n v="37"/>
    <n v="38"/>
    <n v="41"/>
    <n v="41"/>
    <n v="39"/>
    <n v="36"/>
    <n v="43"/>
    <n v="39"/>
    <n v="36"/>
    <n v="250"/>
    <n v="19"/>
    <n v="17"/>
    <n v="29"/>
    <x v="0"/>
  </r>
  <r>
    <n v="122797"/>
    <x v="34"/>
    <x v="1"/>
    <x v="0"/>
    <x v="0"/>
    <n v="46.1"/>
    <x v="1"/>
    <n v="40"/>
    <n v="19"/>
    <n v="20"/>
    <n v="37"/>
    <n v="30"/>
    <n v="34"/>
    <n v="12"/>
    <n v="34"/>
    <n v="39"/>
    <n v="36"/>
    <n v="43"/>
    <n v="39"/>
    <n v="36"/>
    <n v="189"/>
    <n v="18"/>
    <n v="17"/>
    <n v="32"/>
    <x v="0"/>
  </r>
  <r>
    <n v="122798"/>
    <x v="34"/>
    <x v="1"/>
    <x v="0"/>
    <x v="0"/>
    <n v="51.71"/>
    <x v="1"/>
    <n v="40"/>
    <n v="16"/>
    <n v="20"/>
    <n v="37"/>
    <n v="30"/>
    <n v="34"/>
    <n v="33"/>
    <n v="39"/>
    <n v="39"/>
    <n v="36"/>
    <n v="43"/>
    <n v="39"/>
    <n v="36"/>
    <n v="212"/>
    <n v="14"/>
    <n v="16"/>
    <n v="31"/>
    <x v="0"/>
  </r>
  <r>
    <n v="122799"/>
    <x v="34"/>
    <x v="1"/>
    <x v="0"/>
    <x v="0"/>
    <n v="45.61"/>
    <x v="1"/>
    <n v="40"/>
    <n v="25"/>
    <n v="20"/>
    <n v="37"/>
    <n v="30"/>
    <n v="30"/>
    <n v="18"/>
    <n v="24"/>
    <n v="39"/>
    <n v="36"/>
    <n v="43"/>
    <n v="39"/>
    <n v="36"/>
    <n v="187"/>
    <n v="18"/>
    <n v="15"/>
    <n v="25"/>
    <x v="0"/>
  </r>
  <r>
    <n v="122800"/>
    <x v="34"/>
    <x v="1"/>
    <x v="0"/>
    <x v="0"/>
    <n v="58.54"/>
    <x v="0"/>
    <n v="40"/>
    <n v="33"/>
    <n v="20"/>
    <n v="37"/>
    <n v="30"/>
    <n v="38"/>
    <n v="48"/>
    <n v="31"/>
    <n v="39"/>
    <n v="36"/>
    <n v="43"/>
    <n v="39"/>
    <n v="36"/>
    <n v="240"/>
    <n v="21"/>
    <n v="20"/>
    <n v="33"/>
    <x v="0"/>
  </r>
  <r>
    <n v="122801"/>
    <x v="34"/>
    <x v="1"/>
    <x v="0"/>
    <x v="0"/>
    <n v="74.150000000000006"/>
    <x v="0"/>
    <n v="56"/>
    <n v="46"/>
    <n v="20"/>
    <n v="37"/>
    <n v="40"/>
    <n v="45"/>
    <n v="54"/>
    <n v="43"/>
    <n v="39"/>
    <n v="36"/>
    <n v="43"/>
    <n v="39"/>
    <n v="36"/>
    <n v="304"/>
    <n v="23"/>
    <n v="19"/>
    <n v="28"/>
    <x v="0"/>
  </r>
  <r>
    <n v="122802"/>
    <x v="34"/>
    <x v="1"/>
    <x v="0"/>
    <x v="0"/>
    <n v="51.46"/>
    <x v="1"/>
    <n v="50"/>
    <n v="29"/>
    <n v="6"/>
    <n v="37"/>
    <n v="33"/>
    <n v="30"/>
    <n v="30"/>
    <n v="33"/>
    <n v="39"/>
    <n v="36"/>
    <n v="43"/>
    <n v="39"/>
    <n v="36"/>
    <n v="211"/>
    <n v="19"/>
    <n v="14"/>
    <n v="13"/>
    <x v="0"/>
  </r>
  <r>
    <n v="122803"/>
    <x v="34"/>
    <x v="1"/>
    <x v="0"/>
    <x v="0"/>
    <n v="61.22"/>
    <x v="0"/>
    <n v="41"/>
    <n v="34"/>
    <n v="20"/>
    <n v="37"/>
    <n v="35"/>
    <n v="39"/>
    <n v="45"/>
    <n v="37"/>
    <n v="39"/>
    <n v="36"/>
    <n v="43"/>
    <n v="39"/>
    <n v="36"/>
    <n v="251"/>
    <n v="19"/>
    <n v="16"/>
    <n v="30"/>
    <x v="0"/>
  </r>
  <r>
    <n v="122804"/>
    <x v="34"/>
    <x v="1"/>
    <x v="0"/>
    <x v="0"/>
    <n v="60.73"/>
    <x v="0"/>
    <n v="43"/>
    <n v="34"/>
    <n v="20"/>
    <n v="37"/>
    <n v="35"/>
    <n v="37"/>
    <n v="43"/>
    <n v="37"/>
    <n v="39"/>
    <n v="36"/>
    <n v="43"/>
    <n v="39"/>
    <n v="36"/>
    <n v="249"/>
    <n v="18"/>
    <n v="20"/>
    <n v="27"/>
    <x v="0"/>
  </r>
  <r>
    <n v="122805"/>
    <x v="34"/>
    <x v="1"/>
    <x v="0"/>
    <x v="0"/>
    <n v="51.95"/>
    <x v="1"/>
    <n v="40"/>
    <n v="32"/>
    <n v="6"/>
    <n v="37"/>
    <n v="30"/>
    <n v="30"/>
    <n v="39"/>
    <n v="36"/>
    <n v="39"/>
    <n v="36"/>
    <n v="43"/>
    <n v="39"/>
    <n v="36"/>
    <n v="213"/>
    <n v="19"/>
    <n v="19"/>
    <n v="25"/>
    <x v="0"/>
  </r>
  <r>
    <n v="122806"/>
    <x v="34"/>
    <x v="1"/>
    <x v="0"/>
    <x v="0"/>
    <n v="49.76"/>
    <x v="1"/>
    <n v="40"/>
    <n v="32"/>
    <n v="7"/>
    <n v="37"/>
    <n v="30"/>
    <n v="31"/>
    <n v="34"/>
    <n v="30"/>
    <n v="39"/>
    <n v="36"/>
    <n v="43"/>
    <n v="39"/>
    <n v="36"/>
    <n v="204"/>
    <n v="19"/>
    <n v="19"/>
    <n v="25"/>
    <x v="0"/>
  </r>
  <r>
    <n v="122807"/>
    <x v="34"/>
    <x v="1"/>
    <x v="0"/>
    <x v="0"/>
    <n v="49.51"/>
    <x v="1"/>
    <n v="40"/>
    <n v="29"/>
    <n v="8"/>
    <n v="37"/>
    <n v="30"/>
    <n v="34"/>
    <n v="30"/>
    <n v="32"/>
    <n v="39"/>
    <n v="36"/>
    <n v="43"/>
    <n v="39"/>
    <n v="36"/>
    <n v="203"/>
    <n v="17"/>
    <n v="18"/>
    <n v="25"/>
    <x v="0"/>
  </r>
  <r>
    <n v="122808"/>
    <x v="34"/>
    <x v="1"/>
    <x v="0"/>
    <x v="0"/>
    <n v="49.76"/>
    <x v="1"/>
    <n v="40"/>
    <n v="27"/>
    <n v="20"/>
    <n v="37"/>
    <n v="30"/>
    <n v="34"/>
    <n v="23"/>
    <n v="30"/>
    <n v="39"/>
    <n v="36"/>
    <n v="43"/>
    <n v="39"/>
    <n v="36"/>
    <n v="204"/>
    <n v="16"/>
    <n v="17"/>
    <n v="25"/>
    <x v="0"/>
  </r>
  <r>
    <n v="122809"/>
    <x v="34"/>
    <x v="1"/>
    <x v="0"/>
    <x v="0"/>
    <n v="57.8"/>
    <x v="1"/>
    <n v="50"/>
    <n v="32"/>
    <n v="10"/>
    <n v="37"/>
    <n v="39"/>
    <n v="34"/>
    <n v="41"/>
    <n v="31"/>
    <n v="39"/>
    <n v="36"/>
    <n v="43"/>
    <n v="39"/>
    <n v="36"/>
    <n v="237"/>
    <n v="17"/>
    <n v="21"/>
    <n v="34"/>
    <x v="0"/>
  </r>
  <r>
    <n v="122810"/>
    <x v="34"/>
    <x v="1"/>
    <x v="0"/>
    <x v="0"/>
    <n v="68.540000000000006"/>
    <x v="0"/>
    <n v="61"/>
    <n v="27"/>
    <n v="21"/>
    <n v="37"/>
    <n v="43"/>
    <n v="42"/>
    <n v="45"/>
    <n v="42"/>
    <n v="39"/>
    <n v="36"/>
    <n v="43"/>
    <n v="39"/>
    <n v="36"/>
    <n v="281"/>
    <n v="18"/>
    <n v="21"/>
    <n v="28"/>
    <x v="0"/>
  </r>
  <r>
    <n v="122811"/>
    <x v="34"/>
    <x v="1"/>
    <x v="0"/>
    <x v="0"/>
    <n v="67.56"/>
    <x v="0"/>
    <n v="61"/>
    <n v="25"/>
    <n v="20"/>
    <n v="37"/>
    <n v="45"/>
    <n v="41"/>
    <n v="44"/>
    <n v="41"/>
    <n v="39"/>
    <n v="36"/>
    <n v="43"/>
    <n v="39"/>
    <n v="36"/>
    <n v="277"/>
    <n v="18"/>
    <n v="21"/>
    <n v="28"/>
    <x v="0"/>
  </r>
  <r>
    <n v="122812"/>
    <x v="34"/>
    <x v="1"/>
    <x v="0"/>
    <x v="0"/>
    <n v="64.150000000000006"/>
    <x v="0"/>
    <n v="50"/>
    <n v="32"/>
    <n v="20"/>
    <n v="37"/>
    <n v="36"/>
    <n v="41"/>
    <n v="42"/>
    <n v="42"/>
    <n v="39"/>
    <n v="36"/>
    <n v="43"/>
    <n v="39"/>
    <n v="36"/>
    <n v="263"/>
    <n v="18"/>
    <n v="21"/>
    <n v="28"/>
    <x v="0"/>
  </r>
  <r>
    <n v="122813"/>
    <x v="34"/>
    <x v="1"/>
    <x v="0"/>
    <x v="0"/>
    <n v="65.12"/>
    <x v="0"/>
    <n v="57"/>
    <n v="36"/>
    <n v="20"/>
    <n v="37"/>
    <n v="39"/>
    <n v="37"/>
    <n v="42"/>
    <n v="36"/>
    <n v="39"/>
    <n v="36"/>
    <n v="43"/>
    <n v="39"/>
    <n v="36"/>
    <n v="267"/>
    <n v="18"/>
    <n v="17"/>
    <n v="27"/>
    <x v="0"/>
  </r>
  <r>
    <n v="122814"/>
    <x v="34"/>
    <x v="1"/>
    <x v="0"/>
    <x v="0"/>
    <n v="53.41"/>
    <x v="1"/>
    <n v="47"/>
    <n v="31"/>
    <n v="20"/>
    <n v="37"/>
    <n v="30"/>
    <n v="20"/>
    <n v="31"/>
    <n v="40"/>
    <n v="39"/>
    <n v="36"/>
    <n v="43"/>
    <n v="39"/>
    <n v="36"/>
    <n v="219"/>
    <n v="14"/>
    <n v="21"/>
    <n v="27"/>
    <x v="0"/>
  </r>
  <r>
    <n v="122815"/>
    <x v="34"/>
    <x v="1"/>
    <x v="0"/>
    <x v="0"/>
    <n v="65.849999999999994"/>
    <x v="0"/>
    <n v="53"/>
    <n v="28"/>
    <n v="20"/>
    <n v="37"/>
    <n v="39"/>
    <n v="41"/>
    <n v="46"/>
    <n v="43"/>
    <n v="39"/>
    <n v="36"/>
    <n v="43"/>
    <n v="39"/>
    <n v="36"/>
    <n v="270"/>
    <n v="18"/>
    <n v="21"/>
    <n v="26"/>
    <x v="0"/>
  </r>
  <r>
    <n v="122816"/>
    <x v="34"/>
    <x v="1"/>
    <x v="0"/>
    <x v="0"/>
    <n v="51.46"/>
    <x v="0"/>
    <n v="40"/>
    <n v="27"/>
    <n v="20"/>
    <n v="37"/>
    <n v="30"/>
    <n v="30"/>
    <n v="34"/>
    <n v="30"/>
    <n v="39"/>
    <n v="36"/>
    <n v="43"/>
    <n v="39"/>
    <n v="36"/>
    <n v="211"/>
    <n v="14"/>
    <n v="19"/>
    <n v="25"/>
    <x v="0"/>
  </r>
  <r>
    <n v="122817"/>
    <x v="34"/>
    <x v="1"/>
    <x v="0"/>
    <x v="0"/>
    <n v="41.46"/>
    <x v="2"/>
    <n v="30"/>
    <n v="26"/>
    <n v="20"/>
    <n v="37"/>
    <n v="16"/>
    <n v="18"/>
    <n v="30"/>
    <n v="30"/>
    <n v="39"/>
    <n v="36"/>
    <n v="43"/>
    <n v="39"/>
    <n v="36"/>
    <n v="170"/>
    <n v="16"/>
    <n v="16"/>
    <n v="25"/>
    <x v="0"/>
  </r>
  <r>
    <n v="122818"/>
    <x v="34"/>
    <x v="1"/>
    <x v="0"/>
    <x v="0"/>
    <n v="57.07"/>
    <x v="0"/>
    <n v="51"/>
    <n v="26"/>
    <n v="20"/>
    <n v="37"/>
    <n v="30"/>
    <n v="31"/>
    <n v="32"/>
    <n v="44"/>
    <n v="39"/>
    <n v="36"/>
    <n v="43"/>
    <n v="39"/>
    <n v="36"/>
    <n v="234"/>
    <n v="18"/>
    <n v="18"/>
    <n v="25"/>
    <x v="0"/>
  </r>
  <r>
    <n v="122819"/>
    <x v="34"/>
    <x v="1"/>
    <x v="0"/>
    <x v="0"/>
    <n v="57.32"/>
    <x v="0"/>
    <n v="46"/>
    <n v="25"/>
    <n v="20"/>
    <n v="37"/>
    <n v="34"/>
    <n v="31"/>
    <n v="42"/>
    <n v="37"/>
    <n v="39"/>
    <n v="36"/>
    <n v="43"/>
    <n v="39"/>
    <n v="36"/>
    <n v="235"/>
    <n v="19"/>
    <n v="20"/>
    <n v="25"/>
    <x v="0"/>
  </r>
  <r>
    <n v="122820"/>
    <x v="34"/>
    <x v="1"/>
    <x v="0"/>
    <x v="0"/>
    <n v="63.9"/>
    <x v="0"/>
    <n v="59"/>
    <n v="31"/>
    <n v="20"/>
    <n v="37"/>
    <n v="34"/>
    <n v="40"/>
    <n v="41"/>
    <n v="37"/>
    <n v="39"/>
    <n v="36"/>
    <n v="43"/>
    <n v="39"/>
    <n v="36"/>
    <n v="262"/>
    <n v="18"/>
    <n v="19"/>
    <n v="25"/>
    <x v="0"/>
  </r>
  <r>
    <n v="122821"/>
    <x v="34"/>
    <x v="1"/>
    <x v="0"/>
    <x v="0"/>
    <n v="62.44"/>
    <x v="0"/>
    <n v="45"/>
    <n v="32"/>
    <n v="20"/>
    <n v="37"/>
    <n v="38"/>
    <n v="36"/>
    <n v="43"/>
    <n v="42"/>
    <n v="39"/>
    <n v="36"/>
    <n v="43"/>
    <n v="39"/>
    <n v="36"/>
    <n v="256"/>
    <n v="18"/>
    <n v="20"/>
    <n v="34"/>
    <x v="0"/>
  </r>
  <r>
    <n v="122822"/>
    <x v="34"/>
    <x v="1"/>
    <x v="0"/>
    <x v="0"/>
    <n v="56.34"/>
    <x v="0"/>
    <n v="40"/>
    <n v="30"/>
    <n v="20"/>
    <n v="37"/>
    <n v="30"/>
    <n v="33"/>
    <n v="37"/>
    <n v="41"/>
    <n v="39"/>
    <n v="36"/>
    <n v="43"/>
    <n v="39"/>
    <n v="36"/>
    <n v="231"/>
    <n v="13"/>
    <n v="19"/>
    <n v="28"/>
    <x v="0"/>
  </r>
  <r>
    <n v="122823"/>
    <x v="34"/>
    <x v="1"/>
    <x v="0"/>
    <x v="0"/>
    <n v="56.59"/>
    <x v="0"/>
    <n v="55"/>
    <n v="28"/>
    <n v="22"/>
    <n v="37"/>
    <n v="30"/>
    <n v="30"/>
    <n v="30"/>
    <n v="37"/>
    <n v="39"/>
    <n v="36"/>
    <n v="43"/>
    <n v="39"/>
    <n v="36"/>
    <n v="232"/>
    <n v="18"/>
    <n v="18"/>
    <n v="33"/>
    <x v="0"/>
  </r>
  <r>
    <n v="122824"/>
    <x v="34"/>
    <x v="1"/>
    <x v="0"/>
    <x v="0"/>
    <n v="60"/>
    <x v="0"/>
    <n v="46"/>
    <n v="26"/>
    <n v="26"/>
    <n v="37"/>
    <n v="33"/>
    <n v="36"/>
    <n v="41"/>
    <n v="38"/>
    <n v="39"/>
    <n v="36"/>
    <n v="43"/>
    <n v="39"/>
    <n v="36"/>
    <n v="246"/>
    <n v="18"/>
    <n v="20"/>
    <n v="36"/>
    <x v="0"/>
  </r>
  <r>
    <n v="122825"/>
    <x v="34"/>
    <x v="1"/>
    <x v="0"/>
    <x v="0"/>
    <n v="62.44"/>
    <x v="0"/>
    <n v="51"/>
    <n v="35"/>
    <n v="27"/>
    <n v="37"/>
    <n v="30"/>
    <n v="35"/>
    <n v="40"/>
    <n v="38"/>
    <n v="39"/>
    <n v="36"/>
    <n v="43"/>
    <n v="39"/>
    <n v="36"/>
    <n v="256"/>
    <n v="20"/>
    <n v="16"/>
    <n v="30"/>
    <x v="0"/>
  </r>
  <r>
    <n v="122826"/>
    <x v="34"/>
    <x v="1"/>
    <x v="0"/>
    <x v="0"/>
    <n v="72.930000000000007"/>
    <x v="0"/>
    <n v="51"/>
    <n v="33"/>
    <n v="29"/>
    <n v="37"/>
    <n v="47"/>
    <n v="51"/>
    <n v="45"/>
    <n v="43"/>
    <n v="39"/>
    <n v="36"/>
    <n v="43"/>
    <n v="39"/>
    <n v="36"/>
    <n v="299"/>
    <n v="20"/>
    <n v="19"/>
    <n v="34"/>
    <x v="0"/>
  </r>
  <r>
    <n v="122827"/>
    <x v="34"/>
    <x v="1"/>
    <x v="0"/>
    <x v="0"/>
    <n v="61.46"/>
    <x v="0"/>
    <n v="50"/>
    <n v="36"/>
    <n v="24"/>
    <n v="37"/>
    <n v="37"/>
    <n v="32"/>
    <n v="34"/>
    <n v="39"/>
    <n v="39"/>
    <n v="36"/>
    <n v="43"/>
    <n v="39"/>
    <n v="36"/>
    <n v="252"/>
    <n v="16"/>
    <n v="18"/>
    <n v="28"/>
    <x v="0"/>
  </r>
  <r>
    <n v="122828"/>
    <x v="34"/>
    <x v="1"/>
    <x v="0"/>
    <x v="0"/>
    <n v="67.56"/>
    <x v="0"/>
    <n v="51"/>
    <n v="39"/>
    <n v="27"/>
    <n v="37"/>
    <n v="43"/>
    <n v="38"/>
    <n v="33"/>
    <n v="46"/>
    <n v="39"/>
    <n v="36"/>
    <n v="43"/>
    <n v="39"/>
    <n v="36"/>
    <n v="277"/>
    <n v="18"/>
    <n v="17"/>
    <n v="26"/>
    <x v="0"/>
  </r>
  <r>
    <n v="122829"/>
    <x v="34"/>
    <x v="1"/>
    <x v="0"/>
    <x v="0"/>
    <n v="53.41"/>
    <x v="1"/>
    <n v="40"/>
    <n v="36"/>
    <n v="22"/>
    <n v="37"/>
    <n v="33"/>
    <n v="30"/>
    <n v="36"/>
    <n v="22"/>
    <n v="39"/>
    <n v="36"/>
    <n v="43"/>
    <n v="39"/>
    <n v="36"/>
    <n v="219"/>
    <n v="22"/>
    <n v="21"/>
    <n v="26"/>
    <x v="0"/>
  </r>
  <r>
    <n v="122830"/>
    <x v="34"/>
    <x v="1"/>
    <x v="0"/>
    <x v="0"/>
    <n v="60.24"/>
    <x v="1"/>
    <n v="54"/>
    <n v="38"/>
    <n v="13"/>
    <n v="37"/>
    <n v="30"/>
    <n v="32"/>
    <n v="41"/>
    <n v="39"/>
    <n v="39"/>
    <n v="36"/>
    <n v="43"/>
    <n v="39"/>
    <n v="36"/>
    <n v="247"/>
    <n v="19"/>
    <n v="20"/>
    <n v="25"/>
    <x v="0"/>
  </r>
  <r>
    <n v="122831"/>
    <x v="34"/>
    <x v="1"/>
    <x v="0"/>
    <x v="0"/>
    <n v="42.68"/>
    <x v="2"/>
    <n v="41"/>
    <n v="10"/>
    <n v="12"/>
    <n v="37"/>
    <n v="18"/>
    <n v="30"/>
    <n v="30"/>
    <n v="34"/>
    <n v="39"/>
    <n v="36"/>
    <n v="43"/>
    <n v="39"/>
    <n v="36"/>
    <n v="175"/>
    <n v="17"/>
    <n v="18"/>
    <n v="25"/>
    <x v="0"/>
  </r>
  <r>
    <n v="122832"/>
    <x v="34"/>
    <x v="1"/>
    <x v="0"/>
    <x v="0"/>
    <n v="59.76"/>
    <x v="0"/>
    <n v="48"/>
    <n v="29"/>
    <n v="24"/>
    <n v="37"/>
    <n v="33"/>
    <n v="35"/>
    <n v="39"/>
    <n v="37"/>
    <n v="39"/>
    <n v="36"/>
    <n v="43"/>
    <n v="39"/>
    <n v="36"/>
    <n v="245"/>
    <n v="21"/>
    <n v="17"/>
    <n v="26"/>
    <x v="0"/>
  </r>
  <r>
    <n v="122833"/>
    <x v="34"/>
    <x v="1"/>
    <x v="0"/>
    <x v="0"/>
    <n v="53.41"/>
    <x v="0"/>
    <n v="40"/>
    <n v="28"/>
    <n v="24"/>
    <n v="37"/>
    <n v="30"/>
    <n v="30"/>
    <n v="34"/>
    <n v="33"/>
    <n v="39"/>
    <n v="36"/>
    <n v="43"/>
    <n v="39"/>
    <n v="36"/>
    <n v="219"/>
    <n v="19"/>
    <n v="15"/>
    <n v="27"/>
    <x v="0"/>
  </r>
  <r>
    <n v="122834"/>
    <x v="34"/>
    <x v="1"/>
    <x v="0"/>
    <x v="0"/>
    <n v="77.069999999999993"/>
    <x v="0"/>
    <n v="57"/>
    <n v="44"/>
    <n v="36"/>
    <n v="37"/>
    <n v="41"/>
    <n v="43"/>
    <n v="47"/>
    <n v="48"/>
    <n v="39"/>
    <n v="36"/>
    <n v="43"/>
    <n v="39"/>
    <n v="36"/>
    <n v="316"/>
    <n v="21"/>
    <n v="20"/>
    <n v="25"/>
    <x v="0"/>
  </r>
  <r>
    <n v="122835"/>
    <x v="34"/>
    <x v="1"/>
    <x v="0"/>
    <x v="0"/>
    <n v="55.61"/>
    <x v="1"/>
    <n v="29"/>
    <n v="29"/>
    <n v="28"/>
    <n v="37"/>
    <n v="38"/>
    <n v="30"/>
    <n v="38"/>
    <n v="36"/>
    <n v="39"/>
    <n v="36"/>
    <n v="43"/>
    <n v="39"/>
    <n v="36"/>
    <n v="228"/>
    <n v="18"/>
    <n v="20"/>
    <n v="29"/>
    <x v="0"/>
  </r>
  <r>
    <n v="122836"/>
    <x v="34"/>
    <x v="1"/>
    <x v="0"/>
    <x v="0"/>
    <n v="46.34"/>
    <x v="1"/>
    <n v="30"/>
    <n v="25"/>
    <n v="24"/>
    <n v="37"/>
    <n v="30"/>
    <n v="30"/>
    <n v="30"/>
    <n v="21"/>
    <n v="39"/>
    <n v="36"/>
    <n v="43"/>
    <n v="39"/>
    <n v="36"/>
    <n v="190"/>
    <n v="18"/>
    <n v="20"/>
    <n v="25"/>
    <x v="0"/>
  </r>
  <r>
    <n v="122837"/>
    <x v="34"/>
    <x v="1"/>
    <x v="0"/>
    <x v="0"/>
    <n v="65.61"/>
    <x v="0"/>
    <n v="56"/>
    <n v="41"/>
    <n v="24"/>
    <n v="37"/>
    <n v="40"/>
    <n v="32"/>
    <n v="37"/>
    <n v="39"/>
    <n v="39"/>
    <n v="36"/>
    <n v="43"/>
    <n v="39"/>
    <n v="36"/>
    <n v="269"/>
    <n v="17"/>
    <n v="22"/>
    <n v="30"/>
    <x v="0"/>
  </r>
  <r>
    <n v="122838"/>
    <x v="34"/>
    <x v="1"/>
    <x v="0"/>
    <x v="0"/>
    <n v="80.239999999999995"/>
    <x v="0"/>
    <n v="52"/>
    <n v="39"/>
    <n v="39"/>
    <n v="37"/>
    <n v="55"/>
    <n v="50"/>
    <n v="47"/>
    <n v="47"/>
    <n v="39"/>
    <n v="36"/>
    <n v="43"/>
    <n v="39"/>
    <n v="36"/>
    <n v="329"/>
    <n v="20"/>
    <n v="22"/>
    <n v="32"/>
    <x v="0"/>
  </r>
  <r>
    <n v="122839"/>
    <x v="34"/>
    <x v="1"/>
    <x v="0"/>
    <x v="0"/>
    <n v="84.15"/>
    <x v="0"/>
    <n v="60"/>
    <n v="46"/>
    <n v="40"/>
    <n v="37"/>
    <n v="54"/>
    <n v="47"/>
    <n v="48"/>
    <n v="50"/>
    <n v="39"/>
    <n v="36"/>
    <n v="43"/>
    <n v="39"/>
    <n v="36"/>
    <n v="345"/>
    <n v="21"/>
    <n v="22"/>
    <n v="25"/>
    <x v="0"/>
  </r>
  <r>
    <n v="122840"/>
    <x v="34"/>
    <x v="1"/>
    <x v="0"/>
    <x v="0"/>
    <n v="54.39"/>
    <x v="1"/>
    <n v="45"/>
    <n v="17"/>
    <n v="23"/>
    <n v="37"/>
    <n v="30"/>
    <n v="30"/>
    <n v="41"/>
    <n v="37"/>
    <n v="39"/>
    <n v="36"/>
    <n v="43"/>
    <n v="39"/>
    <n v="36"/>
    <n v="223"/>
    <n v="13"/>
    <n v="18"/>
    <n v="25"/>
    <x v="0"/>
  </r>
  <r>
    <n v="122841"/>
    <x v="34"/>
    <x v="1"/>
    <x v="0"/>
    <x v="0"/>
    <n v="56.1"/>
    <x v="0"/>
    <n v="43"/>
    <n v="34"/>
    <n v="23"/>
    <n v="37"/>
    <n v="30"/>
    <n v="30"/>
    <n v="37"/>
    <n v="33"/>
    <n v="39"/>
    <n v="36"/>
    <n v="43"/>
    <n v="39"/>
    <n v="36"/>
    <n v="230"/>
    <n v="13"/>
    <n v="22"/>
    <n v="27"/>
    <x v="0"/>
  </r>
  <r>
    <n v="122842"/>
    <x v="34"/>
    <x v="1"/>
    <x v="0"/>
    <x v="0"/>
    <n v="55.85"/>
    <x v="0"/>
    <n v="51"/>
    <n v="25"/>
    <n v="23"/>
    <n v="37"/>
    <n v="30"/>
    <n v="31"/>
    <n v="35"/>
    <n v="34"/>
    <n v="39"/>
    <n v="36"/>
    <n v="43"/>
    <n v="39"/>
    <n v="36"/>
    <n v="229"/>
    <n v="16"/>
    <n v="22"/>
    <n v="27"/>
    <x v="0"/>
  </r>
  <r>
    <n v="122843"/>
    <x v="34"/>
    <x v="1"/>
    <x v="0"/>
    <x v="0"/>
    <n v="59.02"/>
    <x v="1"/>
    <n v="52"/>
    <n v="17"/>
    <n v="24"/>
    <n v="37"/>
    <n v="35"/>
    <n v="37"/>
    <n v="37"/>
    <n v="40"/>
    <n v="39"/>
    <n v="36"/>
    <n v="43"/>
    <n v="39"/>
    <n v="36"/>
    <n v="242"/>
    <n v="20"/>
    <n v="20"/>
    <n v="25"/>
    <x v="0"/>
  </r>
  <r>
    <n v="122844"/>
    <x v="34"/>
    <x v="1"/>
    <x v="0"/>
    <x v="0"/>
    <n v="54.15"/>
    <x v="1"/>
    <n v="47"/>
    <n v="25"/>
    <n v="32"/>
    <n v="37"/>
    <n v="18"/>
    <n v="30"/>
    <n v="33"/>
    <n v="37"/>
    <n v="39"/>
    <n v="36"/>
    <n v="43"/>
    <n v="39"/>
    <n v="36"/>
    <n v="222"/>
    <n v="17"/>
    <n v="20"/>
    <n v="25"/>
    <x v="0"/>
  </r>
  <r>
    <n v="122845"/>
    <x v="34"/>
    <x v="1"/>
    <x v="0"/>
    <x v="0"/>
    <n v="61.22"/>
    <x v="0"/>
    <n v="41"/>
    <n v="41"/>
    <n v="27"/>
    <n v="37"/>
    <n v="30"/>
    <n v="41"/>
    <n v="30"/>
    <n v="41"/>
    <n v="39"/>
    <n v="36"/>
    <n v="43"/>
    <n v="39"/>
    <n v="36"/>
    <n v="251"/>
    <n v="17"/>
    <n v="19"/>
    <n v="25"/>
    <x v="0"/>
  </r>
  <r>
    <n v="122846"/>
    <x v="34"/>
    <x v="1"/>
    <x v="0"/>
    <x v="0"/>
    <n v="58.29"/>
    <x v="0"/>
    <n v="40"/>
    <n v="25"/>
    <n v="31"/>
    <n v="37"/>
    <n v="32"/>
    <n v="36"/>
    <n v="34"/>
    <n v="41"/>
    <n v="39"/>
    <n v="36"/>
    <n v="43"/>
    <n v="39"/>
    <n v="36"/>
    <n v="239"/>
    <n v="18"/>
    <n v="18"/>
    <n v="25"/>
    <x v="0"/>
  </r>
  <r>
    <n v="122847"/>
    <x v="34"/>
    <x v="1"/>
    <x v="0"/>
    <x v="0"/>
    <n v="63.9"/>
    <x v="0"/>
    <n v="58"/>
    <n v="25"/>
    <n v="25"/>
    <n v="37"/>
    <n v="36"/>
    <n v="41"/>
    <n v="38"/>
    <n v="39"/>
    <n v="39"/>
    <n v="36"/>
    <n v="43"/>
    <n v="39"/>
    <n v="36"/>
    <n v="262"/>
    <n v="18"/>
    <n v="22"/>
    <n v="28"/>
    <x v="0"/>
  </r>
  <r>
    <n v="122848"/>
    <x v="34"/>
    <x v="1"/>
    <x v="0"/>
    <x v="0"/>
    <n v="67.56"/>
    <x v="0"/>
    <n v="48"/>
    <n v="37"/>
    <n v="38"/>
    <n v="37"/>
    <n v="33"/>
    <n v="45"/>
    <n v="37"/>
    <n v="39"/>
    <n v="39"/>
    <n v="36"/>
    <n v="43"/>
    <n v="39"/>
    <n v="36"/>
    <n v="277"/>
    <n v="18"/>
    <n v="22"/>
    <n v="29"/>
    <x v="0"/>
  </r>
  <r>
    <n v="122849"/>
    <x v="34"/>
    <x v="1"/>
    <x v="0"/>
    <x v="0"/>
    <n v="64.150000000000006"/>
    <x v="0"/>
    <n v="47"/>
    <n v="31"/>
    <n v="36"/>
    <n v="37"/>
    <n v="32"/>
    <n v="38"/>
    <n v="37"/>
    <n v="42"/>
    <n v="39"/>
    <n v="36"/>
    <n v="43"/>
    <n v="39"/>
    <n v="36"/>
    <n v="263"/>
    <n v="19"/>
    <n v="21"/>
    <n v="26"/>
    <x v="0"/>
  </r>
  <r>
    <n v="122850"/>
    <x v="34"/>
    <x v="1"/>
    <x v="0"/>
    <x v="0"/>
    <n v="63.9"/>
    <x v="1"/>
    <n v="53"/>
    <n v="18"/>
    <n v="29"/>
    <n v="37"/>
    <n v="31"/>
    <n v="42"/>
    <n v="41"/>
    <n v="48"/>
    <n v="39"/>
    <n v="36"/>
    <n v="43"/>
    <n v="39"/>
    <n v="36"/>
    <n v="262"/>
    <n v="18"/>
    <n v="14"/>
    <n v="25"/>
    <x v="0"/>
  </r>
  <r>
    <n v="122851"/>
    <x v="34"/>
    <x v="1"/>
    <x v="0"/>
    <x v="0"/>
    <n v="61.71"/>
    <x v="0"/>
    <n v="43"/>
    <n v="38"/>
    <n v="32"/>
    <n v="37"/>
    <n v="30"/>
    <n v="36"/>
    <n v="43"/>
    <n v="31"/>
    <n v="39"/>
    <n v="36"/>
    <n v="43"/>
    <n v="39"/>
    <n v="36"/>
    <n v="253"/>
    <n v="17"/>
    <n v="13"/>
    <n v="25"/>
    <x v="0"/>
  </r>
  <r>
    <n v="122852"/>
    <x v="34"/>
    <x v="1"/>
    <x v="0"/>
    <x v="0"/>
    <n v="80.489999999999995"/>
    <x v="0"/>
    <n v="62"/>
    <n v="47"/>
    <n v="40"/>
    <n v="37"/>
    <n v="49"/>
    <n v="46"/>
    <n v="44"/>
    <n v="42"/>
    <n v="39"/>
    <n v="36"/>
    <n v="43"/>
    <n v="39"/>
    <n v="36"/>
    <n v="330"/>
    <n v="21"/>
    <n v="19"/>
    <n v="29"/>
    <x v="0"/>
  </r>
  <r>
    <n v="122853"/>
    <x v="34"/>
    <x v="1"/>
    <x v="0"/>
    <x v="0"/>
    <n v="56.59"/>
    <x v="1"/>
    <n v="31"/>
    <n v="28"/>
    <n v="32"/>
    <n v="37"/>
    <n v="39"/>
    <n v="30"/>
    <n v="34"/>
    <n v="38"/>
    <n v="39"/>
    <n v="36"/>
    <n v="43"/>
    <n v="39"/>
    <n v="36"/>
    <n v="232"/>
    <n v="20"/>
    <n v="21"/>
    <n v="27"/>
    <x v="0"/>
  </r>
  <r>
    <n v="122854"/>
    <x v="34"/>
    <x v="1"/>
    <x v="0"/>
    <x v="0"/>
    <n v="53.17"/>
    <x v="1"/>
    <n v="40"/>
    <n v="28"/>
    <n v="35"/>
    <n v="37"/>
    <n v="30"/>
    <n v="19"/>
    <n v="34"/>
    <n v="32"/>
    <n v="39"/>
    <n v="36"/>
    <n v="43"/>
    <n v="39"/>
    <n v="36"/>
    <n v="218"/>
    <n v="19"/>
    <n v="19"/>
    <n v="25"/>
    <x v="0"/>
  </r>
  <r>
    <n v="122855"/>
    <x v="34"/>
    <x v="1"/>
    <x v="0"/>
    <x v="0"/>
    <n v="53.66"/>
    <x v="1"/>
    <n v="42"/>
    <n v="34"/>
    <n v="36"/>
    <n v="37"/>
    <n v="31"/>
    <n v="30"/>
    <n v="24"/>
    <n v="23"/>
    <n v="39"/>
    <n v="36"/>
    <n v="43"/>
    <n v="39"/>
    <n v="36"/>
    <n v="220"/>
    <n v="15"/>
    <n v="15"/>
    <n v="25"/>
    <x v="0"/>
  </r>
  <r>
    <n v="122856"/>
    <x v="34"/>
    <x v="1"/>
    <x v="0"/>
    <x v="0"/>
    <n v="66.59"/>
    <x v="0"/>
    <n v="54"/>
    <n v="38"/>
    <n v="32"/>
    <n v="37"/>
    <n v="35"/>
    <n v="30"/>
    <n v="42"/>
    <n v="42"/>
    <n v="39"/>
    <n v="36"/>
    <n v="43"/>
    <n v="39"/>
    <n v="36"/>
    <n v="273"/>
    <n v="21"/>
    <n v="19"/>
    <n v="25"/>
    <x v="0"/>
  </r>
  <r>
    <n v="122857"/>
    <x v="34"/>
    <x v="1"/>
    <x v="0"/>
    <x v="0"/>
    <n v="71.709999999999994"/>
    <x v="0"/>
    <n v="49"/>
    <n v="39"/>
    <n v="34"/>
    <n v="37"/>
    <n v="37"/>
    <n v="45"/>
    <n v="48"/>
    <n v="42"/>
    <n v="39"/>
    <n v="36"/>
    <n v="43"/>
    <n v="39"/>
    <n v="36"/>
    <n v="294"/>
    <n v="21"/>
    <n v="19"/>
    <n v="25"/>
    <x v="0"/>
  </r>
  <r>
    <n v="122858"/>
    <x v="34"/>
    <x v="1"/>
    <x v="0"/>
    <x v="0"/>
    <n v="58.05"/>
    <x v="0"/>
    <n v="41"/>
    <n v="34"/>
    <n v="27"/>
    <n v="37"/>
    <n v="33"/>
    <n v="30"/>
    <n v="32"/>
    <n v="41"/>
    <n v="39"/>
    <n v="36"/>
    <n v="43"/>
    <n v="39"/>
    <n v="36"/>
    <n v="238"/>
    <n v="13"/>
    <n v="19"/>
    <n v="28"/>
    <x v="0"/>
  </r>
  <r>
    <n v="122859"/>
    <x v="34"/>
    <x v="1"/>
    <x v="0"/>
    <x v="0"/>
    <n v="65.12"/>
    <x v="0"/>
    <n v="49"/>
    <n v="37"/>
    <n v="35"/>
    <n v="37"/>
    <n v="35"/>
    <n v="37"/>
    <n v="39"/>
    <n v="35"/>
    <n v="39"/>
    <n v="36"/>
    <n v="43"/>
    <n v="39"/>
    <n v="36"/>
    <n v="267"/>
    <n v="21"/>
    <n v="21"/>
    <n v="26"/>
    <x v="0"/>
  </r>
  <r>
    <n v="122860"/>
    <x v="34"/>
    <x v="1"/>
    <x v="0"/>
    <x v="0"/>
    <n v="62.2"/>
    <x v="0"/>
    <n v="44"/>
    <n v="41"/>
    <n v="35"/>
    <n v="37"/>
    <n v="35"/>
    <n v="35"/>
    <n v="34"/>
    <n v="31"/>
    <n v="39"/>
    <n v="36"/>
    <n v="43"/>
    <n v="39"/>
    <n v="36"/>
    <n v="255"/>
    <n v="19"/>
    <n v="21"/>
    <n v="25"/>
    <x v="0"/>
  </r>
  <r>
    <n v="122861"/>
    <x v="34"/>
    <x v="1"/>
    <x v="0"/>
    <x v="0"/>
    <n v="64.150000000000006"/>
    <x v="0"/>
    <n v="49"/>
    <n v="27"/>
    <n v="36"/>
    <n v="37"/>
    <n v="38"/>
    <n v="30"/>
    <n v="43"/>
    <n v="40"/>
    <n v="39"/>
    <n v="36"/>
    <n v="43"/>
    <n v="39"/>
    <n v="36"/>
    <n v="263"/>
    <n v="19"/>
    <n v="20"/>
    <n v="26"/>
    <x v="0"/>
  </r>
  <r>
    <n v="122862"/>
    <x v="34"/>
    <x v="1"/>
    <x v="0"/>
    <x v="0"/>
    <n v="61.71"/>
    <x v="0"/>
    <n v="48"/>
    <n v="28"/>
    <n v="23"/>
    <n v="37"/>
    <n v="31"/>
    <n v="40"/>
    <n v="42"/>
    <n v="41"/>
    <n v="39"/>
    <n v="36"/>
    <n v="43"/>
    <n v="39"/>
    <n v="36"/>
    <n v="253"/>
    <n v="20"/>
    <n v="20"/>
    <n v="25"/>
    <x v="0"/>
  </r>
  <r>
    <n v="122863"/>
    <x v="34"/>
    <x v="1"/>
    <x v="0"/>
    <x v="0"/>
    <n v="53.66"/>
    <x v="0"/>
    <n v="48"/>
    <n v="45"/>
    <n v="29"/>
    <n v="37"/>
    <n v="30"/>
    <n v="30"/>
    <n v="31"/>
    <n v="36"/>
    <n v="39"/>
    <n v="36"/>
    <n v="43"/>
    <n v="39"/>
    <n v="36"/>
    <n v="220"/>
    <n v="18"/>
    <n v="19"/>
    <n v="28"/>
    <x v="0"/>
  </r>
  <r>
    <n v="122864"/>
    <x v="34"/>
    <x v="1"/>
    <x v="0"/>
    <x v="1"/>
    <n v="93.9"/>
    <x v="0"/>
    <n v="75"/>
    <n v="49"/>
    <n v="40"/>
    <n v="37"/>
    <n v="33"/>
    <n v="33"/>
    <n v="38"/>
    <n v="38"/>
    <n v="59"/>
    <n v="45"/>
    <n v="60"/>
    <n v="39"/>
    <n v="57"/>
    <n v="385"/>
    <n v="20"/>
    <n v="19"/>
    <n v="36"/>
    <x v="0"/>
  </r>
  <r>
    <n v="122865"/>
    <x v="34"/>
    <x v="1"/>
    <x v="0"/>
    <x v="1"/>
    <n v="76.099999999999994"/>
    <x v="0"/>
    <n v="60"/>
    <n v="33"/>
    <n v="32"/>
    <n v="37"/>
    <n v="33"/>
    <n v="33"/>
    <n v="38"/>
    <n v="38"/>
    <n v="51"/>
    <n v="40"/>
    <n v="56"/>
    <n v="39"/>
    <n v="40"/>
    <n v="312"/>
    <n v="18"/>
    <n v="18"/>
    <n v="31"/>
    <x v="0"/>
  </r>
  <r>
    <n v="122866"/>
    <x v="34"/>
    <x v="1"/>
    <x v="0"/>
    <x v="1"/>
    <n v="45.37"/>
    <x v="2"/>
    <n v="54"/>
    <n v="33"/>
    <n v="36"/>
    <n v="37"/>
    <n v="33"/>
    <n v="33"/>
    <n v="38"/>
    <n v="38"/>
    <n v="39"/>
    <n v="44"/>
    <n v="52"/>
    <n v="39"/>
    <n v="36"/>
    <n v="186"/>
    <n v="18"/>
    <n v="15"/>
    <n v="25"/>
    <x v="0"/>
  </r>
  <r>
    <n v="122867"/>
    <x v="34"/>
    <x v="1"/>
    <x v="0"/>
    <x v="1"/>
    <n v="53.9"/>
    <x v="0"/>
    <n v="40"/>
    <n v="35"/>
    <n v="20"/>
    <n v="37"/>
    <n v="33"/>
    <n v="33"/>
    <n v="38"/>
    <n v="38"/>
    <n v="30"/>
    <n v="30"/>
    <n v="36"/>
    <n v="39"/>
    <n v="30"/>
    <n v="221"/>
    <n v="19"/>
    <n v="17"/>
    <n v="25"/>
    <x v="0"/>
  </r>
  <r>
    <n v="122868"/>
    <x v="34"/>
    <x v="1"/>
    <x v="0"/>
    <x v="1"/>
    <n v="70"/>
    <x v="0"/>
    <n v="51"/>
    <n v="39"/>
    <n v="28"/>
    <n v="37"/>
    <n v="33"/>
    <n v="33"/>
    <n v="38"/>
    <n v="38"/>
    <n v="40"/>
    <n v="44"/>
    <n v="51"/>
    <n v="39"/>
    <n v="34"/>
    <n v="287"/>
    <n v="18"/>
    <n v="20"/>
    <n v="30"/>
    <x v="0"/>
  </r>
  <r>
    <n v="122869"/>
    <x v="34"/>
    <x v="1"/>
    <x v="0"/>
    <x v="1"/>
    <n v="84.15"/>
    <x v="0"/>
    <n v="67"/>
    <n v="45"/>
    <n v="35"/>
    <n v="37"/>
    <n v="33"/>
    <n v="33"/>
    <n v="38"/>
    <n v="38"/>
    <n v="55"/>
    <n v="42"/>
    <n v="54"/>
    <n v="39"/>
    <n v="47"/>
    <n v="345"/>
    <n v="21"/>
    <n v="22"/>
    <n v="31"/>
    <x v="0"/>
  </r>
  <r>
    <n v="122870"/>
    <x v="34"/>
    <x v="1"/>
    <x v="0"/>
    <x v="1"/>
    <n v="50.49"/>
    <x v="2"/>
    <n v="27"/>
    <n v="40"/>
    <n v="27"/>
    <n v="37"/>
    <n v="33"/>
    <n v="33"/>
    <n v="38"/>
    <n v="38"/>
    <n v="22"/>
    <n v="30"/>
    <n v="25"/>
    <n v="39"/>
    <n v="36"/>
    <n v="207"/>
    <n v="15"/>
    <n v="14"/>
    <n v="25"/>
    <x v="0"/>
  </r>
  <r>
    <n v="122871"/>
    <x v="34"/>
    <x v="1"/>
    <x v="0"/>
    <x v="1"/>
    <n v="81.22"/>
    <x v="0"/>
    <n v="66"/>
    <n v="40"/>
    <n v="35"/>
    <n v="37"/>
    <n v="33"/>
    <n v="33"/>
    <n v="38"/>
    <n v="38"/>
    <n v="50"/>
    <n v="42"/>
    <n v="47"/>
    <n v="39"/>
    <n v="53"/>
    <n v="333"/>
    <n v="21"/>
    <n v="19"/>
    <n v="27"/>
    <x v="0"/>
  </r>
  <r>
    <n v="122872"/>
    <x v="34"/>
    <x v="1"/>
    <x v="0"/>
    <x v="1"/>
    <n v="59.51"/>
    <x v="0"/>
    <n v="43"/>
    <n v="38"/>
    <n v="28"/>
    <n v="37"/>
    <n v="33"/>
    <n v="33"/>
    <n v="38"/>
    <n v="38"/>
    <n v="30"/>
    <n v="30"/>
    <n v="45"/>
    <n v="39"/>
    <n v="30"/>
    <n v="244"/>
    <n v="18"/>
    <n v="18"/>
    <n v="30"/>
    <x v="0"/>
  </r>
  <r>
    <n v="122873"/>
    <x v="34"/>
    <x v="1"/>
    <x v="0"/>
    <x v="1"/>
    <n v="85.37"/>
    <x v="0"/>
    <n v="63"/>
    <n v="49"/>
    <n v="36"/>
    <n v="37"/>
    <n v="33"/>
    <n v="33"/>
    <n v="38"/>
    <n v="38"/>
    <n v="49"/>
    <n v="51"/>
    <n v="55"/>
    <n v="39"/>
    <n v="47"/>
    <n v="350"/>
    <n v="20"/>
    <n v="17"/>
    <n v="35"/>
    <x v="0"/>
  </r>
  <r>
    <n v="122874"/>
    <x v="34"/>
    <x v="1"/>
    <x v="0"/>
    <x v="1"/>
    <n v="71.95"/>
    <x v="0"/>
    <n v="58"/>
    <n v="47"/>
    <n v="35"/>
    <n v="37"/>
    <n v="33"/>
    <n v="33"/>
    <n v="38"/>
    <n v="38"/>
    <n v="38"/>
    <n v="34"/>
    <n v="51"/>
    <n v="39"/>
    <n v="32"/>
    <n v="295"/>
    <n v="18"/>
    <n v="17"/>
    <n v="31"/>
    <x v="0"/>
  </r>
  <r>
    <n v="122875"/>
    <x v="34"/>
    <x v="1"/>
    <x v="0"/>
    <x v="1"/>
    <n v="76.099999999999994"/>
    <x v="0"/>
    <n v="59"/>
    <n v="44"/>
    <n v="34"/>
    <n v="37"/>
    <n v="33"/>
    <n v="33"/>
    <n v="38"/>
    <n v="38"/>
    <n v="43"/>
    <n v="39"/>
    <n v="55"/>
    <n v="39"/>
    <n v="38"/>
    <n v="312"/>
    <n v="19"/>
    <n v="18"/>
    <n v="28"/>
    <x v="0"/>
  </r>
  <r>
    <n v="122876"/>
    <x v="34"/>
    <x v="1"/>
    <x v="0"/>
    <x v="1"/>
    <n v="82.44"/>
    <x v="0"/>
    <n v="60"/>
    <n v="48"/>
    <n v="33"/>
    <n v="37"/>
    <n v="33"/>
    <n v="33"/>
    <n v="38"/>
    <n v="38"/>
    <n v="49"/>
    <n v="50"/>
    <n v="57"/>
    <n v="39"/>
    <n v="41"/>
    <n v="338"/>
    <n v="21"/>
    <n v="16"/>
    <n v="33"/>
    <x v="0"/>
  </r>
  <r>
    <n v="122877"/>
    <x v="34"/>
    <x v="1"/>
    <x v="0"/>
    <x v="1"/>
    <n v="55.61"/>
    <x v="0"/>
    <n v="40"/>
    <n v="30"/>
    <n v="29"/>
    <n v="37"/>
    <n v="33"/>
    <n v="33"/>
    <n v="38"/>
    <n v="38"/>
    <n v="30"/>
    <n v="30"/>
    <n v="39"/>
    <n v="39"/>
    <n v="30"/>
    <n v="228"/>
    <n v="24"/>
    <n v="18"/>
    <n v="36"/>
    <x v="0"/>
  </r>
  <r>
    <n v="122878"/>
    <x v="34"/>
    <x v="1"/>
    <x v="0"/>
    <x v="1"/>
    <n v="75.12"/>
    <x v="0"/>
    <n v="61"/>
    <n v="38"/>
    <n v="30"/>
    <n v="37"/>
    <n v="33"/>
    <n v="33"/>
    <n v="38"/>
    <n v="38"/>
    <n v="46"/>
    <n v="41"/>
    <n v="50"/>
    <n v="39"/>
    <n v="42"/>
    <n v="308"/>
    <n v="21"/>
    <n v="18"/>
    <n v="30"/>
    <x v="0"/>
  </r>
  <r>
    <n v="122879"/>
    <x v="34"/>
    <x v="1"/>
    <x v="0"/>
    <x v="1"/>
    <n v="59.51"/>
    <x v="1"/>
    <n v="43"/>
    <n v="42"/>
    <n v="26"/>
    <n v="37"/>
    <n v="33"/>
    <n v="33"/>
    <n v="38"/>
    <n v="38"/>
    <n v="23"/>
    <n v="36"/>
    <n v="44"/>
    <n v="39"/>
    <n v="30"/>
    <n v="244"/>
    <n v="16"/>
    <n v="16"/>
    <n v="25"/>
    <x v="0"/>
  </r>
  <r>
    <n v="122880"/>
    <x v="34"/>
    <x v="1"/>
    <x v="0"/>
    <x v="1"/>
    <n v="42.93"/>
    <x v="2"/>
    <n v="31"/>
    <n v="25"/>
    <n v="20"/>
    <n v="37"/>
    <n v="33"/>
    <n v="33"/>
    <n v="38"/>
    <n v="38"/>
    <n v="20"/>
    <n v="16"/>
    <n v="34"/>
    <n v="39"/>
    <n v="30"/>
    <n v="176"/>
    <n v="13"/>
    <n v="14"/>
    <n v="25"/>
    <x v="0"/>
  </r>
  <r>
    <n v="122881"/>
    <x v="34"/>
    <x v="1"/>
    <x v="0"/>
    <x v="1"/>
    <n v="80.489999999999995"/>
    <x v="0"/>
    <n v="62"/>
    <n v="43"/>
    <n v="36"/>
    <n v="37"/>
    <n v="33"/>
    <n v="33"/>
    <n v="38"/>
    <n v="38"/>
    <n v="46"/>
    <n v="45"/>
    <n v="52"/>
    <n v="39"/>
    <n v="46"/>
    <n v="330"/>
    <n v="18"/>
    <n v="18"/>
    <n v="32"/>
    <x v="0"/>
  </r>
  <r>
    <n v="122882"/>
    <x v="34"/>
    <x v="1"/>
    <x v="0"/>
    <x v="1"/>
    <n v="61.46"/>
    <x v="0"/>
    <n v="52"/>
    <n v="32"/>
    <n v="26"/>
    <n v="37"/>
    <n v="33"/>
    <n v="33"/>
    <n v="38"/>
    <n v="38"/>
    <n v="30"/>
    <n v="37"/>
    <n v="45"/>
    <n v="39"/>
    <n v="30"/>
    <n v="252"/>
    <n v="21"/>
    <n v="21"/>
    <n v="32"/>
    <x v="0"/>
  </r>
  <r>
    <n v="122883"/>
    <x v="34"/>
    <x v="1"/>
    <x v="0"/>
    <x v="1"/>
    <n v="49.76"/>
    <x v="1"/>
    <n v="46"/>
    <n v="33"/>
    <n v="20"/>
    <n v="37"/>
    <n v="33"/>
    <n v="33"/>
    <n v="38"/>
    <n v="38"/>
    <n v="19"/>
    <n v="36"/>
    <n v="32"/>
    <n v="39"/>
    <n v="18"/>
    <n v="204"/>
    <n v="16"/>
    <n v="17"/>
    <n v="29"/>
    <x v="0"/>
  </r>
  <r>
    <n v="122884"/>
    <x v="34"/>
    <x v="1"/>
    <x v="0"/>
    <x v="1"/>
    <n v="57.8"/>
    <x v="0"/>
    <n v="46"/>
    <n v="30"/>
    <n v="20"/>
    <n v="37"/>
    <n v="33"/>
    <n v="33"/>
    <n v="38"/>
    <n v="38"/>
    <n v="30"/>
    <n v="38"/>
    <n v="43"/>
    <n v="39"/>
    <n v="30"/>
    <n v="237"/>
    <n v="21"/>
    <n v="21"/>
    <n v="26"/>
    <x v="0"/>
  </r>
  <r>
    <n v="122885"/>
    <x v="34"/>
    <x v="1"/>
    <x v="0"/>
    <x v="1"/>
    <n v="61.95"/>
    <x v="0"/>
    <n v="60"/>
    <n v="33"/>
    <n v="23"/>
    <n v="37"/>
    <n v="33"/>
    <n v="33"/>
    <n v="38"/>
    <n v="38"/>
    <n v="30"/>
    <n v="37"/>
    <n v="41"/>
    <n v="39"/>
    <n v="30"/>
    <n v="254"/>
    <n v="20"/>
    <n v="20"/>
    <n v="25"/>
    <x v="0"/>
  </r>
  <r>
    <n v="122886"/>
    <x v="34"/>
    <x v="1"/>
    <x v="0"/>
    <x v="1"/>
    <n v="81.709999999999994"/>
    <x v="0"/>
    <n v="68"/>
    <n v="47"/>
    <n v="37"/>
    <n v="37"/>
    <n v="33"/>
    <n v="33"/>
    <n v="38"/>
    <n v="38"/>
    <n v="44"/>
    <n v="46"/>
    <n v="50"/>
    <n v="39"/>
    <n v="43"/>
    <n v="335"/>
    <n v="22"/>
    <n v="21"/>
    <n v="27"/>
    <x v="0"/>
  </r>
  <r>
    <n v="122887"/>
    <x v="34"/>
    <x v="1"/>
    <x v="0"/>
    <x v="1"/>
    <n v="81.95"/>
    <x v="0"/>
    <n v="68"/>
    <n v="48"/>
    <n v="39"/>
    <n v="37"/>
    <n v="33"/>
    <n v="33"/>
    <n v="38"/>
    <n v="38"/>
    <n v="42"/>
    <n v="42"/>
    <n v="53"/>
    <n v="39"/>
    <n v="44"/>
    <n v="336"/>
    <n v="19"/>
    <n v="24"/>
    <n v="32"/>
    <x v="0"/>
  </r>
  <r>
    <n v="122888"/>
    <x v="34"/>
    <x v="1"/>
    <x v="0"/>
    <x v="1"/>
    <n v="45.37"/>
    <x v="2"/>
    <n v="60"/>
    <n v="38"/>
    <n v="29"/>
    <n v="37"/>
    <n v="33"/>
    <n v="33"/>
    <n v="38"/>
    <n v="38"/>
    <n v="39"/>
    <n v="34"/>
    <n v="54"/>
    <n v="39"/>
    <n v="36"/>
    <n v="186"/>
    <n v="16"/>
    <n v="16"/>
    <n v="29"/>
    <x v="0"/>
  </r>
  <r>
    <n v="122889"/>
    <x v="34"/>
    <x v="1"/>
    <x v="0"/>
    <x v="1"/>
    <n v="29.76"/>
    <x v="2"/>
    <n v="31"/>
    <n v="6"/>
    <n v="11"/>
    <n v="37"/>
    <n v="33"/>
    <n v="33"/>
    <n v="38"/>
    <n v="38"/>
    <n v="18"/>
    <n v="19"/>
    <n v="21"/>
    <n v="39"/>
    <n v="16"/>
    <n v="122"/>
    <n v="17"/>
    <n v="13"/>
    <n v="25"/>
    <x v="0"/>
  </r>
  <r>
    <n v="122890"/>
    <x v="34"/>
    <x v="1"/>
    <x v="0"/>
    <x v="1"/>
    <n v="64.39"/>
    <x v="0"/>
    <n v="44"/>
    <n v="28"/>
    <n v="35"/>
    <n v="37"/>
    <n v="33"/>
    <n v="33"/>
    <n v="38"/>
    <n v="38"/>
    <n v="45"/>
    <n v="33"/>
    <n v="44"/>
    <n v="39"/>
    <n v="35"/>
    <n v="264"/>
    <n v="18"/>
    <n v="17"/>
    <n v="29"/>
    <x v="0"/>
  </r>
  <r>
    <n v="122891"/>
    <x v="34"/>
    <x v="1"/>
    <x v="0"/>
    <x v="1"/>
    <n v="59.76"/>
    <x v="0"/>
    <n v="47"/>
    <n v="31"/>
    <n v="26"/>
    <n v="37"/>
    <n v="33"/>
    <n v="33"/>
    <n v="38"/>
    <n v="38"/>
    <n v="30"/>
    <n v="36"/>
    <n v="45"/>
    <n v="39"/>
    <n v="30"/>
    <n v="245"/>
    <n v="21"/>
    <n v="22"/>
    <n v="32"/>
    <x v="0"/>
  </r>
  <r>
    <n v="122892"/>
    <x v="34"/>
    <x v="1"/>
    <x v="0"/>
    <x v="1"/>
    <n v="47.32"/>
    <x v="1"/>
    <n v="40"/>
    <n v="28"/>
    <n v="11"/>
    <n v="37"/>
    <n v="33"/>
    <n v="33"/>
    <n v="38"/>
    <n v="38"/>
    <n v="21"/>
    <n v="34"/>
    <n v="30"/>
    <n v="39"/>
    <n v="30"/>
    <n v="194"/>
    <n v="20"/>
    <n v="19"/>
    <n v="29"/>
    <x v="0"/>
  </r>
  <r>
    <n v="122893"/>
    <x v="34"/>
    <x v="1"/>
    <x v="0"/>
    <x v="1"/>
    <n v="80.489999999999995"/>
    <x v="0"/>
    <n v="64"/>
    <n v="37"/>
    <n v="36"/>
    <n v="37"/>
    <n v="33"/>
    <n v="33"/>
    <n v="38"/>
    <n v="38"/>
    <n v="59"/>
    <n v="33"/>
    <n v="48"/>
    <n v="39"/>
    <n v="53"/>
    <n v="330"/>
    <n v="21"/>
    <n v="15"/>
    <n v="27"/>
    <x v="0"/>
  </r>
  <r>
    <n v="122894"/>
    <x v="34"/>
    <x v="1"/>
    <x v="0"/>
    <x v="1"/>
    <n v="86.59"/>
    <x v="0"/>
    <n v="67"/>
    <n v="46"/>
    <n v="38"/>
    <n v="37"/>
    <n v="33"/>
    <n v="33"/>
    <n v="38"/>
    <n v="38"/>
    <n v="50"/>
    <n v="47"/>
    <n v="59"/>
    <n v="39"/>
    <n v="48"/>
    <n v="355"/>
    <n v="21"/>
    <n v="20"/>
    <n v="31"/>
    <x v="0"/>
  </r>
  <r>
    <n v="122895"/>
    <x v="34"/>
    <x v="1"/>
    <x v="0"/>
    <x v="1"/>
    <n v="45.37"/>
    <x v="1"/>
    <n v="40"/>
    <n v="28"/>
    <n v="14"/>
    <n v="37"/>
    <n v="33"/>
    <n v="33"/>
    <n v="38"/>
    <n v="38"/>
    <n v="30"/>
    <n v="30"/>
    <n v="31"/>
    <n v="39"/>
    <n v="13"/>
    <n v="186"/>
    <n v="21"/>
    <n v="18"/>
    <n v="29"/>
    <x v="0"/>
  </r>
  <r>
    <n v="122896"/>
    <x v="34"/>
    <x v="1"/>
    <x v="0"/>
    <x v="1"/>
    <n v="60.24"/>
    <x v="0"/>
    <n v="53"/>
    <n v="36"/>
    <n v="25"/>
    <n v="37"/>
    <n v="33"/>
    <n v="33"/>
    <n v="38"/>
    <n v="38"/>
    <n v="30"/>
    <n v="30"/>
    <n v="43"/>
    <n v="39"/>
    <n v="30"/>
    <n v="247"/>
    <n v="20"/>
    <n v="17"/>
    <n v="28"/>
    <x v="0"/>
  </r>
  <r>
    <n v="122897"/>
    <x v="34"/>
    <x v="1"/>
    <x v="0"/>
    <x v="1"/>
    <n v="49.76"/>
    <x v="1"/>
    <n v="58"/>
    <n v="25"/>
    <n v="20"/>
    <n v="37"/>
    <n v="33"/>
    <n v="33"/>
    <n v="38"/>
    <n v="38"/>
    <n v="21"/>
    <n v="30"/>
    <n v="35"/>
    <n v="39"/>
    <n v="15"/>
    <n v="204"/>
    <n v="20"/>
    <n v="18"/>
    <n v="25"/>
    <x v="0"/>
  </r>
  <r>
    <n v="122898"/>
    <x v="34"/>
    <x v="1"/>
    <x v="0"/>
    <x v="1"/>
    <n v="63.41"/>
    <x v="0"/>
    <n v="61"/>
    <n v="25"/>
    <n v="30"/>
    <n v="37"/>
    <n v="33"/>
    <n v="33"/>
    <n v="38"/>
    <n v="38"/>
    <n v="37"/>
    <n v="30"/>
    <n v="47"/>
    <n v="39"/>
    <n v="30"/>
    <n v="260"/>
    <n v="16"/>
    <n v="19"/>
    <n v="26"/>
    <x v="0"/>
  </r>
  <r>
    <n v="122899"/>
    <x v="34"/>
    <x v="1"/>
    <x v="0"/>
    <x v="1"/>
    <n v="79.760000000000005"/>
    <x v="0"/>
    <n v="61"/>
    <n v="38"/>
    <n v="38"/>
    <n v="37"/>
    <n v="33"/>
    <n v="33"/>
    <n v="38"/>
    <n v="38"/>
    <n v="40"/>
    <n v="49"/>
    <n v="54"/>
    <n v="39"/>
    <n v="47"/>
    <n v="327"/>
    <n v="22"/>
    <n v="21"/>
    <n v="33"/>
    <x v="0"/>
  </r>
  <r>
    <n v="122900"/>
    <x v="34"/>
    <x v="1"/>
    <x v="0"/>
    <x v="1"/>
    <n v="67.069999999999993"/>
    <x v="0"/>
    <n v="47"/>
    <n v="41"/>
    <n v="36"/>
    <n v="37"/>
    <n v="33"/>
    <n v="33"/>
    <n v="38"/>
    <n v="38"/>
    <n v="33"/>
    <n v="44"/>
    <n v="44"/>
    <n v="39"/>
    <n v="30"/>
    <n v="275"/>
    <n v="24"/>
    <n v="22"/>
    <n v="31"/>
    <x v="0"/>
  </r>
  <r>
    <n v="122901"/>
    <x v="34"/>
    <x v="1"/>
    <x v="0"/>
    <x v="1"/>
    <n v="67.069999999999993"/>
    <x v="0"/>
    <n v="46"/>
    <n v="45"/>
    <n v="36"/>
    <n v="37"/>
    <n v="33"/>
    <n v="33"/>
    <n v="38"/>
    <n v="38"/>
    <n v="33"/>
    <n v="34"/>
    <n v="43"/>
    <n v="39"/>
    <n v="38"/>
    <n v="275"/>
    <n v="22"/>
    <n v="24"/>
    <n v="33"/>
    <x v="0"/>
  </r>
  <r>
    <n v="122902"/>
    <x v="34"/>
    <x v="1"/>
    <x v="0"/>
    <x v="1"/>
    <n v="65.61"/>
    <x v="0"/>
    <n v="43"/>
    <n v="33"/>
    <n v="38"/>
    <n v="37"/>
    <n v="33"/>
    <n v="33"/>
    <n v="38"/>
    <n v="38"/>
    <n v="36"/>
    <n v="33"/>
    <n v="48"/>
    <n v="39"/>
    <n v="38"/>
    <n v="269"/>
    <n v="24"/>
    <n v="16"/>
    <n v="29"/>
    <x v="0"/>
  </r>
  <r>
    <n v="122903"/>
    <x v="34"/>
    <x v="1"/>
    <x v="0"/>
    <x v="1"/>
    <n v="62.68"/>
    <x v="0"/>
    <n v="40"/>
    <n v="41"/>
    <n v="30"/>
    <n v="37"/>
    <n v="33"/>
    <n v="33"/>
    <n v="38"/>
    <n v="38"/>
    <n v="30"/>
    <n v="37"/>
    <n v="49"/>
    <n v="39"/>
    <n v="30"/>
    <n v="257"/>
    <n v="23"/>
    <n v="16"/>
    <n v="34"/>
    <x v="0"/>
  </r>
  <r>
    <n v="122904"/>
    <x v="34"/>
    <x v="1"/>
    <x v="0"/>
    <x v="1"/>
    <n v="62.44"/>
    <x v="0"/>
    <n v="40"/>
    <n v="35"/>
    <n v="30"/>
    <n v="37"/>
    <n v="33"/>
    <n v="33"/>
    <n v="38"/>
    <n v="38"/>
    <n v="32"/>
    <n v="38"/>
    <n v="51"/>
    <n v="39"/>
    <n v="30"/>
    <n v="256"/>
    <n v="20"/>
    <n v="23"/>
    <n v="29"/>
    <x v="0"/>
  </r>
  <r>
    <n v="122905"/>
    <x v="34"/>
    <x v="1"/>
    <x v="0"/>
    <x v="1"/>
    <n v="64.39"/>
    <x v="0"/>
    <n v="49"/>
    <n v="27"/>
    <n v="34"/>
    <n v="37"/>
    <n v="33"/>
    <n v="33"/>
    <n v="38"/>
    <n v="38"/>
    <n v="38"/>
    <n v="36"/>
    <n v="43"/>
    <n v="39"/>
    <n v="37"/>
    <n v="264"/>
    <n v="17"/>
    <n v="18"/>
    <n v="29"/>
    <x v="0"/>
  </r>
  <r>
    <n v="122906"/>
    <x v="34"/>
    <x v="1"/>
    <x v="0"/>
    <x v="1"/>
    <n v="74.39"/>
    <x v="0"/>
    <n v="61"/>
    <n v="38"/>
    <n v="37"/>
    <n v="37"/>
    <n v="33"/>
    <n v="33"/>
    <n v="38"/>
    <n v="38"/>
    <n v="46"/>
    <n v="31"/>
    <n v="49"/>
    <n v="39"/>
    <n v="43"/>
    <n v="305"/>
    <n v="22"/>
    <n v="17"/>
    <n v="29"/>
    <x v="0"/>
  </r>
  <r>
    <n v="122907"/>
    <x v="34"/>
    <x v="1"/>
    <x v="0"/>
    <x v="1"/>
    <n v="72.930000000000007"/>
    <x v="0"/>
    <n v="48"/>
    <n v="42"/>
    <n v="39"/>
    <n v="37"/>
    <n v="33"/>
    <n v="33"/>
    <n v="38"/>
    <n v="38"/>
    <n v="44"/>
    <n v="38"/>
    <n v="54"/>
    <n v="39"/>
    <n v="34"/>
    <n v="299"/>
    <n v="21"/>
    <n v="22"/>
    <n v="27"/>
    <x v="0"/>
  </r>
  <r>
    <n v="122908"/>
    <x v="34"/>
    <x v="1"/>
    <x v="0"/>
    <x v="1"/>
    <n v="65.12"/>
    <x v="0"/>
    <n v="53"/>
    <n v="44"/>
    <n v="29"/>
    <n v="37"/>
    <n v="33"/>
    <n v="33"/>
    <n v="38"/>
    <n v="38"/>
    <n v="30"/>
    <n v="34"/>
    <n v="47"/>
    <n v="39"/>
    <n v="30"/>
    <n v="267"/>
    <n v="22"/>
    <n v="23"/>
    <n v="35"/>
    <x v="0"/>
  </r>
  <r>
    <n v="122909"/>
    <x v="34"/>
    <x v="1"/>
    <x v="0"/>
    <x v="1"/>
    <n v="52.93"/>
    <x v="1"/>
    <n v="44"/>
    <n v="30"/>
    <n v="23"/>
    <n v="37"/>
    <n v="33"/>
    <n v="33"/>
    <n v="38"/>
    <n v="38"/>
    <n v="30"/>
    <n v="36"/>
    <n v="37"/>
    <n v="39"/>
    <n v="17"/>
    <n v="217"/>
    <n v="21"/>
    <n v="24"/>
    <n v="28"/>
    <x v="0"/>
  </r>
  <r>
    <n v="122910"/>
    <x v="34"/>
    <x v="1"/>
    <x v="0"/>
    <x v="1"/>
    <n v="42.2"/>
    <x v="2"/>
    <n v="40"/>
    <n v="14"/>
    <n v="20"/>
    <n v="37"/>
    <n v="33"/>
    <n v="33"/>
    <n v="38"/>
    <n v="38"/>
    <n v="20"/>
    <n v="30"/>
    <n v="31"/>
    <n v="39"/>
    <n v="18"/>
    <n v="173"/>
    <n v="15"/>
    <n v="14"/>
    <n v="33"/>
    <x v="0"/>
  </r>
  <r>
    <n v="122911"/>
    <x v="34"/>
    <x v="1"/>
    <x v="0"/>
    <x v="1"/>
    <n v="75.61"/>
    <x v="0"/>
    <n v="71"/>
    <n v="46"/>
    <n v="33"/>
    <n v="37"/>
    <n v="33"/>
    <n v="33"/>
    <n v="38"/>
    <n v="38"/>
    <n v="42"/>
    <n v="34"/>
    <n v="51"/>
    <n v="39"/>
    <n v="33"/>
    <n v="310"/>
    <n v="23"/>
    <n v="23"/>
    <n v="39"/>
    <x v="0"/>
  </r>
  <r>
    <n v="122912"/>
    <x v="34"/>
    <x v="1"/>
    <x v="0"/>
    <x v="1"/>
    <n v="76.59"/>
    <x v="0"/>
    <n v="69"/>
    <n v="42"/>
    <n v="35"/>
    <n v="37"/>
    <n v="33"/>
    <n v="33"/>
    <n v="38"/>
    <n v="38"/>
    <n v="50"/>
    <n v="36"/>
    <n v="48"/>
    <n v="39"/>
    <n v="34"/>
    <n v="314"/>
    <n v="24"/>
    <n v="23"/>
    <n v="33"/>
    <x v="0"/>
  </r>
  <r>
    <n v="122913"/>
    <x v="34"/>
    <x v="1"/>
    <x v="0"/>
    <x v="1"/>
    <n v="48.54"/>
    <x v="1"/>
    <n v="40"/>
    <n v="13"/>
    <n v="20"/>
    <n v="37"/>
    <n v="33"/>
    <n v="33"/>
    <n v="38"/>
    <n v="38"/>
    <n v="30"/>
    <n v="30"/>
    <n v="36"/>
    <n v="39"/>
    <n v="30"/>
    <n v="199"/>
    <n v="20"/>
    <n v="21"/>
    <n v="25"/>
    <x v="0"/>
  </r>
  <r>
    <n v="122914"/>
    <x v="34"/>
    <x v="1"/>
    <x v="0"/>
    <x v="1"/>
    <n v="63.17"/>
    <x v="0"/>
    <n v="43"/>
    <n v="34"/>
    <n v="34"/>
    <n v="37"/>
    <n v="33"/>
    <n v="33"/>
    <n v="38"/>
    <n v="38"/>
    <n v="31"/>
    <n v="34"/>
    <n v="44"/>
    <n v="39"/>
    <n v="39"/>
    <n v="259"/>
    <n v="19"/>
    <n v="20"/>
    <n v="28"/>
    <x v="0"/>
  </r>
  <r>
    <n v="122915"/>
    <x v="34"/>
    <x v="1"/>
    <x v="0"/>
    <x v="1"/>
    <n v="67.56"/>
    <x v="0"/>
    <n v="54"/>
    <n v="35"/>
    <n v="36"/>
    <n v="37"/>
    <n v="33"/>
    <n v="33"/>
    <n v="38"/>
    <n v="38"/>
    <n v="35"/>
    <n v="35"/>
    <n v="44"/>
    <n v="39"/>
    <n v="38"/>
    <n v="277"/>
    <n v="20"/>
    <n v="18"/>
    <n v="34"/>
    <x v="0"/>
  </r>
  <r>
    <n v="122916"/>
    <x v="34"/>
    <x v="1"/>
    <x v="0"/>
    <x v="1"/>
    <n v="51.46"/>
    <x v="1"/>
    <n v="27"/>
    <n v="25"/>
    <n v="36"/>
    <n v="37"/>
    <n v="33"/>
    <n v="33"/>
    <n v="38"/>
    <n v="38"/>
    <n v="19"/>
    <n v="30"/>
    <n v="39"/>
    <n v="39"/>
    <n v="35"/>
    <n v="211"/>
    <n v="22"/>
    <n v="16"/>
    <n v="31"/>
    <x v="0"/>
  </r>
  <r>
    <n v="122917"/>
    <x v="34"/>
    <x v="1"/>
    <x v="0"/>
    <x v="1"/>
    <n v="60"/>
    <x v="0"/>
    <n v="49"/>
    <n v="32"/>
    <n v="30"/>
    <n v="37"/>
    <n v="33"/>
    <n v="33"/>
    <n v="38"/>
    <n v="38"/>
    <n v="30"/>
    <n v="30"/>
    <n v="45"/>
    <n v="39"/>
    <n v="30"/>
    <n v="246"/>
    <n v="19"/>
    <n v="14"/>
    <n v="34"/>
    <x v="0"/>
  </r>
  <r>
    <n v="122918"/>
    <x v="34"/>
    <x v="1"/>
    <x v="0"/>
    <x v="1"/>
    <n v="76.83"/>
    <x v="0"/>
    <n v="62"/>
    <n v="45"/>
    <n v="37"/>
    <n v="37"/>
    <n v="33"/>
    <n v="33"/>
    <n v="38"/>
    <n v="38"/>
    <n v="46"/>
    <n v="38"/>
    <n v="54"/>
    <n v="39"/>
    <n v="33"/>
    <n v="315"/>
    <n v="21"/>
    <n v="21"/>
    <n v="31"/>
    <x v="0"/>
  </r>
  <r>
    <n v="122919"/>
    <x v="34"/>
    <x v="1"/>
    <x v="0"/>
    <x v="1"/>
    <n v="78.290000000000006"/>
    <x v="0"/>
    <n v="65"/>
    <n v="45"/>
    <n v="36"/>
    <n v="37"/>
    <n v="33"/>
    <n v="33"/>
    <n v="38"/>
    <n v="38"/>
    <n v="45"/>
    <n v="41"/>
    <n v="54"/>
    <n v="39"/>
    <n v="35"/>
    <n v="321"/>
    <n v="21"/>
    <n v="21"/>
    <n v="30"/>
    <x v="0"/>
  </r>
  <r>
    <n v="122920"/>
    <x v="34"/>
    <x v="1"/>
    <x v="0"/>
    <x v="1"/>
    <n v="85.37"/>
    <x v="0"/>
    <n v="66"/>
    <n v="47"/>
    <n v="36"/>
    <n v="37"/>
    <n v="33"/>
    <n v="33"/>
    <n v="38"/>
    <n v="38"/>
    <n v="51"/>
    <n v="51"/>
    <n v="51"/>
    <n v="39"/>
    <n v="48"/>
    <n v="350"/>
    <n v="23"/>
    <n v="21"/>
    <n v="36"/>
    <x v="0"/>
  </r>
  <r>
    <n v="122921"/>
    <x v="34"/>
    <x v="1"/>
    <x v="0"/>
    <x v="1"/>
    <n v="69.510000000000005"/>
    <x v="0"/>
    <n v="53"/>
    <n v="36"/>
    <n v="36"/>
    <n v="37"/>
    <n v="33"/>
    <n v="33"/>
    <n v="38"/>
    <n v="38"/>
    <n v="38"/>
    <n v="39"/>
    <n v="46"/>
    <n v="39"/>
    <n v="37"/>
    <n v="285"/>
    <n v="20"/>
    <n v="18"/>
    <n v="31"/>
    <x v="0"/>
  </r>
  <r>
    <n v="122922"/>
    <x v="34"/>
    <x v="1"/>
    <x v="0"/>
    <x v="1"/>
    <n v="60"/>
    <x v="1"/>
    <n v="50"/>
    <n v="30"/>
    <n v="36"/>
    <n v="37"/>
    <n v="33"/>
    <n v="33"/>
    <n v="38"/>
    <n v="38"/>
    <n v="31"/>
    <n v="33"/>
    <n v="48"/>
    <n v="39"/>
    <n v="18"/>
    <n v="246"/>
    <n v="21"/>
    <n v="18"/>
    <n v="31"/>
    <x v="0"/>
  </r>
  <r>
    <n v="122923"/>
    <x v="34"/>
    <x v="1"/>
    <x v="0"/>
    <x v="1"/>
    <n v="53.41"/>
    <x v="1"/>
    <n v="55"/>
    <n v="41"/>
    <n v="20"/>
    <n v="37"/>
    <n v="33"/>
    <n v="33"/>
    <n v="38"/>
    <n v="38"/>
    <n v="30"/>
    <n v="30"/>
    <n v="30"/>
    <n v="39"/>
    <n v="13"/>
    <n v="219"/>
    <n v="19"/>
    <n v="20"/>
    <n v="30"/>
    <x v="0"/>
  </r>
  <r>
    <n v="122924"/>
    <x v="34"/>
    <x v="1"/>
    <x v="0"/>
    <x v="1"/>
    <n v="52.44"/>
    <x v="1"/>
    <n v="42"/>
    <n v="29"/>
    <n v="27"/>
    <n v="37"/>
    <n v="33"/>
    <n v="33"/>
    <n v="38"/>
    <n v="38"/>
    <n v="34"/>
    <n v="30"/>
    <n v="35"/>
    <n v="39"/>
    <n v="18"/>
    <n v="215"/>
    <n v="22"/>
    <n v="20"/>
    <n v="34"/>
    <x v="0"/>
  </r>
  <r>
    <n v="122926"/>
    <x v="34"/>
    <x v="1"/>
    <x v="0"/>
    <x v="1"/>
    <n v="90.98"/>
    <x v="0"/>
    <n v="78"/>
    <n v="50"/>
    <n v="40"/>
    <n v="37"/>
    <n v="33"/>
    <n v="33"/>
    <n v="38"/>
    <n v="38"/>
    <n v="58"/>
    <n v="45"/>
    <n v="55"/>
    <n v="39"/>
    <n v="47"/>
    <n v="373"/>
    <n v="21"/>
    <n v="24"/>
    <n v="37"/>
    <x v="0"/>
  </r>
  <r>
    <n v="122927"/>
    <x v="34"/>
    <x v="1"/>
    <x v="0"/>
    <x v="1"/>
    <n v="50.73"/>
    <x v="1"/>
    <n v="46"/>
    <n v="26"/>
    <n v="24"/>
    <n v="37"/>
    <n v="33"/>
    <n v="33"/>
    <n v="38"/>
    <n v="38"/>
    <n v="30"/>
    <n v="30"/>
    <n v="34"/>
    <n v="39"/>
    <n v="18"/>
    <n v="208"/>
    <n v="20"/>
    <n v="19"/>
    <n v="28"/>
    <x v="0"/>
  </r>
  <r>
    <n v="122928"/>
    <x v="34"/>
    <x v="1"/>
    <x v="0"/>
    <x v="1"/>
    <n v="70"/>
    <x v="0"/>
    <n v="52"/>
    <n v="33"/>
    <n v="28"/>
    <n v="37"/>
    <n v="33"/>
    <n v="33"/>
    <n v="38"/>
    <n v="38"/>
    <n v="43"/>
    <n v="43"/>
    <n v="48"/>
    <n v="39"/>
    <n v="40"/>
    <n v="287"/>
    <n v="17"/>
    <n v="20"/>
    <n v="27"/>
    <x v="0"/>
  </r>
  <r>
    <n v="122929"/>
    <x v="34"/>
    <x v="1"/>
    <x v="0"/>
    <x v="1"/>
    <n v="50.24"/>
    <x v="1"/>
    <n v="40"/>
    <n v="25"/>
    <n v="20"/>
    <n v="37"/>
    <n v="33"/>
    <n v="33"/>
    <n v="38"/>
    <n v="38"/>
    <n v="23"/>
    <n v="30"/>
    <n v="38"/>
    <n v="39"/>
    <n v="30"/>
    <n v="206"/>
    <n v="18"/>
    <n v="16"/>
    <n v="28"/>
    <x v="0"/>
  </r>
  <r>
    <n v="122930"/>
    <x v="34"/>
    <x v="1"/>
    <x v="0"/>
    <x v="1"/>
    <n v="70"/>
    <x v="0"/>
    <n v="55"/>
    <n v="38"/>
    <n v="30"/>
    <n v="37"/>
    <n v="33"/>
    <n v="33"/>
    <n v="38"/>
    <n v="38"/>
    <n v="40"/>
    <n v="38"/>
    <n v="53"/>
    <n v="39"/>
    <n v="33"/>
    <n v="287"/>
    <n v="22"/>
    <n v="20"/>
    <n v="32"/>
    <x v="0"/>
  </r>
  <r>
    <n v="122931"/>
    <x v="34"/>
    <x v="1"/>
    <x v="0"/>
    <x v="1"/>
    <n v="46.1"/>
    <x v="1"/>
    <n v="40"/>
    <n v="33"/>
    <n v="20"/>
    <n v="37"/>
    <n v="33"/>
    <n v="33"/>
    <n v="38"/>
    <n v="38"/>
    <n v="19"/>
    <n v="17"/>
    <n v="30"/>
    <n v="39"/>
    <n v="30"/>
    <n v="189"/>
    <n v="15"/>
    <n v="18"/>
    <n v="25"/>
    <x v="0"/>
  </r>
  <r>
    <n v="122932"/>
    <x v="34"/>
    <x v="1"/>
    <x v="0"/>
    <x v="1"/>
    <n v="48.54"/>
    <x v="1"/>
    <n v="40"/>
    <n v="30"/>
    <n v="21"/>
    <n v="37"/>
    <n v="33"/>
    <n v="33"/>
    <n v="38"/>
    <n v="38"/>
    <n v="31"/>
    <n v="30"/>
    <n v="32"/>
    <n v="39"/>
    <n v="15"/>
    <n v="199"/>
    <n v="19"/>
    <n v="13"/>
    <n v="26"/>
    <x v="0"/>
  </r>
  <r>
    <n v="122933"/>
    <x v="34"/>
    <x v="1"/>
    <x v="0"/>
    <x v="1"/>
    <n v="66.099999999999994"/>
    <x v="0"/>
    <n v="52"/>
    <n v="33"/>
    <n v="32"/>
    <n v="37"/>
    <n v="33"/>
    <n v="33"/>
    <n v="38"/>
    <n v="38"/>
    <n v="33"/>
    <n v="40"/>
    <n v="44"/>
    <n v="39"/>
    <n v="37"/>
    <n v="271"/>
    <n v="16"/>
    <n v="16"/>
    <n v="35"/>
    <x v="0"/>
  </r>
  <r>
    <n v="122934"/>
    <x v="34"/>
    <x v="1"/>
    <x v="0"/>
    <x v="1"/>
    <n v="59.02"/>
    <x v="0"/>
    <n v="40"/>
    <n v="36"/>
    <n v="23"/>
    <n v="37"/>
    <n v="33"/>
    <n v="33"/>
    <n v="38"/>
    <n v="38"/>
    <n v="30"/>
    <n v="40"/>
    <n v="43"/>
    <n v="39"/>
    <n v="30"/>
    <n v="242"/>
    <n v="18"/>
    <n v="15"/>
    <n v="35"/>
    <x v="0"/>
  </r>
  <r>
    <n v="122935"/>
    <x v="34"/>
    <x v="1"/>
    <x v="0"/>
    <x v="1"/>
    <n v="79.27"/>
    <x v="0"/>
    <n v="62"/>
    <n v="42"/>
    <n v="34"/>
    <n v="37"/>
    <n v="33"/>
    <n v="33"/>
    <n v="38"/>
    <n v="38"/>
    <n v="44"/>
    <n v="45"/>
    <n v="54"/>
    <n v="39"/>
    <n v="44"/>
    <n v="325"/>
    <n v="20"/>
    <n v="21"/>
    <n v="32"/>
    <x v="0"/>
  </r>
  <r>
    <n v="122936"/>
    <x v="34"/>
    <x v="1"/>
    <x v="0"/>
    <x v="1"/>
    <n v="65.61"/>
    <x v="0"/>
    <n v="47"/>
    <n v="25"/>
    <n v="34"/>
    <n v="37"/>
    <n v="33"/>
    <n v="33"/>
    <n v="38"/>
    <n v="38"/>
    <n v="45"/>
    <n v="35"/>
    <n v="42"/>
    <n v="39"/>
    <n v="41"/>
    <n v="269"/>
    <n v="19"/>
    <n v="18"/>
    <n v="30"/>
    <x v="0"/>
  </r>
  <r>
    <n v="122937"/>
    <x v="34"/>
    <x v="1"/>
    <x v="0"/>
    <x v="1"/>
    <n v="60.24"/>
    <x v="0"/>
    <n v="40"/>
    <n v="28"/>
    <n v="29"/>
    <n v="37"/>
    <n v="33"/>
    <n v="33"/>
    <n v="38"/>
    <n v="38"/>
    <n v="41"/>
    <n v="33"/>
    <n v="41"/>
    <n v="39"/>
    <n v="35"/>
    <n v="247"/>
    <n v="21"/>
    <n v="17"/>
    <n v="31"/>
    <x v="0"/>
  </r>
  <r>
    <n v="122938"/>
    <x v="34"/>
    <x v="1"/>
    <x v="0"/>
    <x v="1"/>
    <n v="53.66"/>
    <x v="1"/>
    <n v="44"/>
    <n v="18"/>
    <n v="36"/>
    <n v="37"/>
    <n v="33"/>
    <n v="33"/>
    <n v="38"/>
    <n v="38"/>
    <n v="32"/>
    <n v="30"/>
    <n v="30"/>
    <n v="39"/>
    <n v="30"/>
    <n v="220"/>
    <n v="21"/>
    <n v="15"/>
    <n v="26"/>
    <x v="0"/>
  </r>
  <r>
    <n v="122939"/>
    <x v="34"/>
    <x v="1"/>
    <x v="0"/>
    <x v="1"/>
    <n v="60.98"/>
    <x v="0"/>
    <n v="40"/>
    <n v="31"/>
    <n v="38"/>
    <n v="37"/>
    <n v="33"/>
    <n v="33"/>
    <n v="38"/>
    <n v="38"/>
    <n v="30"/>
    <n v="30"/>
    <n v="41"/>
    <n v="39"/>
    <n v="40"/>
    <n v="250"/>
    <n v="19"/>
    <n v="16"/>
    <n v="25"/>
    <x v="0"/>
  </r>
  <r>
    <n v="122940"/>
    <x v="34"/>
    <x v="1"/>
    <x v="0"/>
    <x v="1"/>
    <n v="56.83"/>
    <x v="1"/>
    <n v="27"/>
    <n v="18"/>
    <n v="32"/>
    <n v="37"/>
    <n v="33"/>
    <n v="33"/>
    <n v="38"/>
    <n v="38"/>
    <n v="30"/>
    <n v="36"/>
    <n v="41"/>
    <n v="39"/>
    <n v="49"/>
    <n v="233"/>
    <n v="20"/>
    <n v="16"/>
    <n v="28"/>
    <x v="0"/>
  </r>
  <r>
    <n v="122941"/>
    <x v="34"/>
    <x v="1"/>
    <x v="0"/>
    <x v="1"/>
    <n v="87.07"/>
    <x v="0"/>
    <n v="60"/>
    <n v="43"/>
    <n v="36"/>
    <n v="37"/>
    <n v="33"/>
    <n v="33"/>
    <n v="38"/>
    <n v="38"/>
    <n v="54"/>
    <n v="50"/>
    <n v="57"/>
    <n v="39"/>
    <n v="57"/>
    <n v="357"/>
    <n v="22"/>
    <n v="20"/>
    <n v="35"/>
    <x v="0"/>
  </r>
  <r>
    <n v="122942"/>
    <x v="34"/>
    <x v="1"/>
    <x v="0"/>
    <x v="1"/>
    <n v="62.44"/>
    <x v="0"/>
    <n v="58"/>
    <n v="26"/>
    <n v="36"/>
    <n v="37"/>
    <n v="33"/>
    <n v="33"/>
    <n v="38"/>
    <n v="38"/>
    <n v="35"/>
    <n v="30"/>
    <n v="41"/>
    <n v="39"/>
    <n v="30"/>
    <n v="256"/>
    <n v="20"/>
    <n v="18"/>
    <n v="25"/>
    <x v="0"/>
  </r>
  <r>
    <n v="122943"/>
    <x v="34"/>
    <x v="1"/>
    <x v="0"/>
    <x v="1"/>
    <n v="58.29"/>
    <x v="1"/>
    <n v="31"/>
    <n v="43"/>
    <n v="30"/>
    <n v="37"/>
    <n v="33"/>
    <n v="33"/>
    <n v="38"/>
    <n v="38"/>
    <n v="31"/>
    <n v="33"/>
    <n v="41"/>
    <n v="39"/>
    <n v="30"/>
    <n v="239"/>
    <n v="16"/>
    <n v="15"/>
    <n v="25"/>
    <x v="0"/>
  </r>
  <r>
    <n v="122944"/>
    <x v="34"/>
    <x v="1"/>
    <x v="0"/>
    <x v="1"/>
    <n v="40.729999999999997"/>
    <x v="2"/>
    <n v="40"/>
    <n v="30"/>
    <n v="20"/>
    <n v="37"/>
    <n v="33"/>
    <n v="33"/>
    <n v="38"/>
    <n v="38"/>
    <n v="13"/>
    <n v="30"/>
    <n v="22"/>
    <n v="39"/>
    <n v="12"/>
    <n v="167"/>
    <n v="16"/>
    <n v="17"/>
    <n v="25"/>
    <x v="0"/>
  </r>
  <r>
    <n v="122945"/>
    <x v="34"/>
    <x v="1"/>
    <x v="0"/>
    <x v="1"/>
    <n v="58.29"/>
    <x v="1"/>
    <n v="31"/>
    <n v="25"/>
    <n v="28"/>
    <n v="37"/>
    <n v="33"/>
    <n v="33"/>
    <n v="38"/>
    <n v="38"/>
    <n v="46"/>
    <n v="38"/>
    <n v="31"/>
    <n v="39"/>
    <n v="40"/>
    <n v="239"/>
    <n v="18"/>
    <n v="21"/>
    <n v="28"/>
    <x v="0"/>
  </r>
  <r>
    <n v="122946"/>
    <x v="34"/>
    <x v="1"/>
    <x v="0"/>
    <x v="1"/>
    <n v="91.46"/>
    <x v="0"/>
    <n v="69"/>
    <n v="44"/>
    <n v="39"/>
    <n v="37"/>
    <n v="33"/>
    <n v="33"/>
    <n v="38"/>
    <n v="38"/>
    <n v="59"/>
    <n v="50"/>
    <n v="57"/>
    <n v="39"/>
    <n v="57"/>
    <n v="375"/>
    <n v="17"/>
    <n v="22"/>
    <n v="32"/>
    <x v="0"/>
  </r>
  <r>
    <n v="122947"/>
    <x v="34"/>
    <x v="1"/>
    <x v="0"/>
    <x v="1"/>
    <n v="65.849999999999994"/>
    <x v="0"/>
    <n v="57"/>
    <n v="42"/>
    <n v="20"/>
    <n v="37"/>
    <n v="33"/>
    <n v="33"/>
    <n v="38"/>
    <n v="38"/>
    <n v="37"/>
    <n v="36"/>
    <n v="48"/>
    <n v="39"/>
    <n v="30"/>
    <n v="270"/>
    <n v="22"/>
    <n v="15"/>
    <n v="31"/>
    <x v="0"/>
  </r>
  <r>
    <n v="122949"/>
    <x v="34"/>
    <x v="1"/>
    <x v="0"/>
    <x v="1"/>
    <n v="57.56"/>
    <x v="0"/>
    <n v="40"/>
    <n v="28"/>
    <n v="32"/>
    <n v="37"/>
    <n v="33"/>
    <n v="33"/>
    <n v="38"/>
    <n v="38"/>
    <n v="36"/>
    <n v="30"/>
    <n v="39"/>
    <n v="39"/>
    <n v="31"/>
    <n v="236"/>
    <n v="21"/>
    <n v="15"/>
    <n v="29"/>
    <x v="0"/>
  </r>
  <r>
    <n v="122950"/>
    <x v="34"/>
    <x v="1"/>
    <x v="0"/>
    <x v="1"/>
    <n v="57.32"/>
    <x v="0"/>
    <n v="52"/>
    <n v="25"/>
    <n v="20"/>
    <n v="37"/>
    <n v="33"/>
    <n v="33"/>
    <n v="38"/>
    <n v="38"/>
    <n v="30"/>
    <n v="35"/>
    <n v="43"/>
    <n v="39"/>
    <n v="30"/>
    <n v="235"/>
    <n v="20"/>
    <n v="17"/>
    <n v="25"/>
    <x v="0"/>
  </r>
  <r>
    <n v="122951"/>
    <x v="34"/>
    <x v="1"/>
    <x v="0"/>
    <x v="1"/>
    <n v="68.05"/>
    <x v="0"/>
    <n v="48"/>
    <n v="46"/>
    <n v="38"/>
    <n v="37"/>
    <n v="33"/>
    <n v="33"/>
    <n v="38"/>
    <n v="38"/>
    <n v="33"/>
    <n v="31"/>
    <n v="53"/>
    <n v="39"/>
    <n v="30"/>
    <n v="279"/>
    <n v="14"/>
    <n v="19"/>
    <n v="32"/>
    <x v="0"/>
  </r>
  <r>
    <n v="122952"/>
    <x v="34"/>
    <x v="1"/>
    <x v="0"/>
    <x v="1"/>
    <n v="61.95"/>
    <x v="0"/>
    <n v="48"/>
    <n v="29"/>
    <n v="36"/>
    <n v="37"/>
    <n v="33"/>
    <n v="33"/>
    <n v="38"/>
    <n v="38"/>
    <n v="31"/>
    <n v="35"/>
    <n v="44"/>
    <n v="39"/>
    <n v="31"/>
    <n v="254"/>
    <n v="20"/>
    <n v="17"/>
    <n v="30"/>
    <x v="0"/>
  </r>
  <r>
    <n v="122953"/>
    <x v="34"/>
    <x v="1"/>
    <x v="0"/>
    <x v="1"/>
    <n v="65.61"/>
    <x v="0"/>
    <n v="51"/>
    <n v="35"/>
    <n v="34"/>
    <n v="37"/>
    <n v="33"/>
    <n v="33"/>
    <n v="38"/>
    <n v="38"/>
    <n v="31"/>
    <n v="34"/>
    <n v="54"/>
    <n v="39"/>
    <n v="30"/>
    <n v="269"/>
    <n v="21"/>
    <n v="21"/>
    <n v="25"/>
    <x v="0"/>
  </r>
  <r>
    <n v="122954"/>
    <x v="34"/>
    <x v="1"/>
    <x v="0"/>
    <x v="1"/>
    <n v="83.41"/>
    <x v="0"/>
    <n v="61"/>
    <n v="46"/>
    <n v="38"/>
    <n v="37"/>
    <n v="33"/>
    <n v="33"/>
    <n v="38"/>
    <n v="38"/>
    <n v="50"/>
    <n v="46"/>
    <n v="57"/>
    <n v="39"/>
    <n v="44"/>
    <n v="342"/>
    <n v="22"/>
    <n v="17"/>
    <n v="38"/>
    <x v="0"/>
  </r>
  <r>
    <n v="122955"/>
    <x v="34"/>
    <x v="1"/>
    <x v="0"/>
    <x v="1"/>
    <n v="62.2"/>
    <x v="0"/>
    <n v="50"/>
    <n v="43"/>
    <n v="22"/>
    <n v="37"/>
    <n v="33"/>
    <n v="33"/>
    <n v="38"/>
    <n v="38"/>
    <n v="32"/>
    <n v="37"/>
    <n v="41"/>
    <n v="39"/>
    <n v="30"/>
    <n v="255"/>
    <n v="20"/>
    <n v="22"/>
    <n v="30"/>
    <x v="0"/>
  </r>
  <r>
    <n v="122956"/>
    <x v="34"/>
    <x v="1"/>
    <x v="0"/>
    <x v="1"/>
    <n v="41.71"/>
    <x v="2"/>
    <n v="40"/>
    <n v="37"/>
    <n v="20"/>
    <n v="37"/>
    <n v="33"/>
    <n v="33"/>
    <n v="38"/>
    <n v="38"/>
    <n v="16"/>
    <n v="30"/>
    <n v="16"/>
    <n v="39"/>
    <n v="12"/>
    <n v="171"/>
    <n v="22"/>
    <n v="13"/>
    <n v="25"/>
    <x v="0"/>
  </r>
  <r>
    <n v="122957"/>
    <x v="34"/>
    <x v="1"/>
    <x v="0"/>
    <x v="1"/>
    <n v="58.54"/>
    <x v="0"/>
    <n v="44"/>
    <n v="34"/>
    <n v="27"/>
    <n v="37"/>
    <n v="33"/>
    <n v="33"/>
    <n v="38"/>
    <n v="38"/>
    <n v="30"/>
    <n v="30"/>
    <n v="45"/>
    <n v="39"/>
    <n v="30"/>
    <n v="240"/>
    <n v="20"/>
    <n v="18"/>
    <n v="28"/>
    <x v="0"/>
  </r>
  <r>
    <n v="122958"/>
    <x v="34"/>
    <x v="1"/>
    <x v="0"/>
    <x v="1"/>
    <n v="65.37"/>
    <x v="0"/>
    <n v="61"/>
    <n v="35"/>
    <n v="29"/>
    <n v="37"/>
    <n v="33"/>
    <n v="33"/>
    <n v="38"/>
    <n v="38"/>
    <n v="34"/>
    <n v="30"/>
    <n v="49"/>
    <n v="39"/>
    <n v="30"/>
    <n v="268"/>
    <n v="24"/>
    <n v="20"/>
    <n v="27"/>
    <x v="0"/>
  </r>
  <r>
    <n v="122959"/>
    <x v="34"/>
    <x v="1"/>
    <x v="0"/>
    <x v="1"/>
    <n v="64.39"/>
    <x v="0"/>
    <n v="55"/>
    <n v="30"/>
    <n v="27"/>
    <n v="37"/>
    <n v="33"/>
    <n v="33"/>
    <n v="38"/>
    <n v="38"/>
    <n v="35"/>
    <n v="42"/>
    <n v="38"/>
    <n v="39"/>
    <n v="37"/>
    <n v="264"/>
    <n v="24"/>
    <n v="18"/>
    <n v="29"/>
    <x v="0"/>
  </r>
  <r>
    <n v="122960"/>
    <x v="34"/>
    <x v="1"/>
    <x v="0"/>
    <x v="1"/>
    <n v="67.069999999999993"/>
    <x v="0"/>
    <n v="48"/>
    <n v="42"/>
    <n v="24"/>
    <n v="37"/>
    <n v="33"/>
    <n v="33"/>
    <n v="38"/>
    <n v="38"/>
    <n v="39"/>
    <n v="41"/>
    <n v="41"/>
    <n v="39"/>
    <n v="40"/>
    <n v="275"/>
    <n v="16"/>
    <n v="13"/>
    <n v="25"/>
    <x v="0"/>
  </r>
  <r>
    <n v="122961"/>
    <x v="34"/>
    <x v="1"/>
    <x v="0"/>
    <x v="1"/>
    <n v="55.61"/>
    <x v="0"/>
    <n v="40"/>
    <n v="31"/>
    <n v="23"/>
    <n v="37"/>
    <n v="33"/>
    <n v="33"/>
    <n v="38"/>
    <n v="38"/>
    <n v="30"/>
    <n v="33"/>
    <n v="41"/>
    <n v="39"/>
    <n v="30"/>
    <n v="228"/>
    <n v="17"/>
    <n v="14"/>
    <n v="25"/>
    <x v="0"/>
  </r>
  <r>
    <n v="122962"/>
    <x v="34"/>
    <x v="1"/>
    <x v="0"/>
    <x v="1"/>
    <n v="64.88"/>
    <x v="0"/>
    <n v="57"/>
    <n v="38"/>
    <n v="29"/>
    <n v="37"/>
    <n v="33"/>
    <n v="33"/>
    <n v="38"/>
    <n v="38"/>
    <n v="30"/>
    <n v="32"/>
    <n v="50"/>
    <n v="39"/>
    <n v="30"/>
    <n v="266"/>
    <n v="20"/>
    <n v="16"/>
    <n v="27"/>
    <x v="0"/>
  </r>
  <r>
    <n v="122963"/>
    <x v="34"/>
    <x v="1"/>
    <x v="0"/>
    <x v="1"/>
    <n v="66.83"/>
    <x v="0"/>
    <n v="50"/>
    <n v="48"/>
    <n v="22"/>
    <n v="37"/>
    <n v="33"/>
    <n v="33"/>
    <n v="38"/>
    <n v="38"/>
    <n v="31"/>
    <n v="41"/>
    <n v="45"/>
    <n v="39"/>
    <n v="37"/>
    <n v="274"/>
    <n v="23"/>
    <n v="19"/>
    <n v="25"/>
    <x v="0"/>
  </r>
  <r>
    <n v="122964"/>
    <x v="34"/>
    <x v="1"/>
    <x v="0"/>
    <x v="1"/>
    <n v="58.54"/>
    <x v="0"/>
    <n v="47"/>
    <n v="40"/>
    <n v="20"/>
    <n v="37"/>
    <n v="33"/>
    <n v="33"/>
    <n v="38"/>
    <n v="38"/>
    <n v="30"/>
    <n v="30"/>
    <n v="43"/>
    <n v="39"/>
    <n v="30"/>
    <n v="240"/>
    <n v="18"/>
    <n v="19"/>
    <n v="26"/>
    <x v="0"/>
  </r>
  <r>
    <n v="122965"/>
    <x v="34"/>
    <x v="1"/>
    <x v="0"/>
    <x v="1"/>
    <n v="64.88"/>
    <x v="0"/>
    <n v="52"/>
    <n v="37"/>
    <n v="35"/>
    <n v="37"/>
    <n v="33"/>
    <n v="33"/>
    <n v="38"/>
    <n v="38"/>
    <n v="34"/>
    <n v="35"/>
    <n v="43"/>
    <n v="39"/>
    <n v="30"/>
    <n v="266"/>
    <n v="20"/>
    <n v="21"/>
    <n v="30"/>
    <x v="0"/>
  </r>
  <r>
    <n v="122966"/>
    <x v="34"/>
    <x v="1"/>
    <x v="0"/>
    <x v="1"/>
    <n v="44.88"/>
    <x v="2"/>
    <n v="40"/>
    <n v="25"/>
    <n v="22"/>
    <n v="37"/>
    <n v="33"/>
    <n v="33"/>
    <n v="38"/>
    <n v="38"/>
    <n v="23"/>
    <n v="30"/>
    <n v="32"/>
    <n v="39"/>
    <n v="12"/>
    <n v="184"/>
    <n v="18"/>
    <n v="16"/>
    <n v="8"/>
    <x v="0"/>
  </r>
  <r>
    <n v="122967"/>
    <x v="34"/>
    <x v="1"/>
    <x v="0"/>
    <x v="1"/>
    <n v="13.17"/>
    <x v="2"/>
    <n v="50"/>
    <n v="33"/>
    <n v="29"/>
    <n v="37"/>
    <n v="33"/>
    <n v="33"/>
    <n v="38"/>
    <n v="38"/>
    <n v="39"/>
    <n v="36"/>
    <n v="54"/>
    <n v="39"/>
    <n v="36"/>
    <n v="54"/>
    <n v="21"/>
    <n v="21"/>
    <n v="33"/>
    <x v="0"/>
  </r>
  <r>
    <n v="122968"/>
    <x v="34"/>
    <x v="1"/>
    <x v="0"/>
    <x v="1"/>
    <n v="57.32"/>
    <x v="0"/>
    <n v="49"/>
    <n v="31"/>
    <n v="22"/>
    <n v="37"/>
    <n v="33"/>
    <n v="33"/>
    <n v="38"/>
    <n v="38"/>
    <n v="30"/>
    <n v="35"/>
    <n v="38"/>
    <n v="39"/>
    <n v="30"/>
    <n v="235"/>
    <n v="19"/>
    <n v="15"/>
    <n v="25"/>
    <x v="0"/>
  </r>
  <r>
    <n v="122969"/>
    <x v="34"/>
    <x v="1"/>
    <x v="0"/>
    <x v="1"/>
    <n v="56.83"/>
    <x v="0"/>
    <n v="40"/>
    <n v="38"/>
    <n v="21"/>
    <n v="37"/>
    <n v="33"/>
    <n v="33"/>
    <n v="38"/>
    <n v="38"/>
    <n v="30"/>
    <n v="35"/>
    <n v="39"/>
    <n v="39"/>
    <n v="30"/>
    <n v="233"/>
    <n v="16"/>
    <n v="13"/>
    <n v="25"/>
    <x v="0"/>
  </r>
  <r>
    <n v="122970"/>
    <x v="34"/>
    <x v="1"/>
    <x v="0"/>
    <x v="1"/>
    <n v="50.49"/>
    <x v="1"/>
    <n v="42"/>
    <n v="33"/>
    <n v="22"/>
    <n v="37"/>
    <n v="33"/>
    <n v="33"/>
    <n v="38"/>
    <n v="38"/>
    <n v="22"/>
    <n v="35"/>
    <n v="23"/>
    <n v="39"/>
    <n v="30"/>
    <n v="207"/>
    <n v="17"/>
    <n v="14"/>
    <n v="25"/>
    <x v="0"/>
  </r>
  <r>
    <n v="122971"/>
    <x v="34"/>
    <x v="1"/>
    <x v="0"/>
    <x v="1"/>
    <n v="66.099999999999994"/>
    <x v="0"/>
    <n v="53"/>
    <n v="34"/>
    <n v="28"/>
    <n v="37"/>
    <n v="33"/>
    <n v="33"/>
    <n v="38"/>
    <n v="38"/>
    <n v="37"/>
    <n v="35"/>
    <n v="54"/>
    <n v="39"/>
    <n v="30"/>
    <n v="271"/>
    <n v="23"/>
    <n v="21"/>
    <n v="27"/>
    <x v="0"/>
  </r>
  <r>
    <n v="122972"/>
    <x v="34"/>
    <x v="1"/>
    <x v="0"/>
    <x v="1"/>
    <n v="92.44"/>
    <x v="0"/>
    <n v="72"/>
    <n v="44"/>
    <n v="40"/>
    <n v="37"/>
    <n v="33"/>
    <n v="33"/>
    <n v="38"/>
    <n v="38"/>
    <n v="55"/>
    <n v="52"/>
    <n v="59"/>
    <n v="39"/>
    <n v="57"/>
    <n v="379"/>
    <n v="24"/>
    <n v="20"/>
    <n v="38"/>
    <x v="0"/>
  </r>
  <r>
    <n v="122973"/>
    <x v="34"/>
    <x v="1"/>
    <x v="0"/>
    <x v="1"/>
    <n v="60.24"/>
    <x v="0"/>
    <n v="63"/>
    <n v="34"/>
    <n v="25"/>
    <n v="37"/>
    <n v="33"/>
    <n v="33"/>
    <n v="38"/>
    <n v="38"/>
    <n v="31"/>
    <n v="30"/>
    <n v="34"/>
    <n v="39"/>
    <n v="30"/>
    <n v="247"/>
    <n v="19"/>
    <n v="20"/>
    <n v="25"/>
    <x v="0"/>
  </r>
  <r>
    <n v="122974"/>
    <x v="34"/>
    <x v="1"/>
    <x v="0"/>
    <x v="1"/>
    <n v="53.17"/>
    <x v="1"/>
    <n v="44"/>
    <n v="41"/>
    <n v="22"/>
    <n v="37"/>
    <n v="33"/>
    <n v="33"/>
    <n v="38"/>
    <n v="38"/>
    <n v="30"/>
    <n v="30"/>
    <n v="36"/>
    <n v="39"/>
    <n v="15"/>
    <n v="218"/>
    <n v="23"/>
    <n v="20"/>
    <n v="27"/>
    <x v="0"/>
  </r>
  <r>
    <n v="122975"/>
    <x v="34"/>
    <x v="1"/>
    <x v="0"/>
    <x v="1"/>
    <n v="80.239999999999995"/>
    <x v="0"/>
    <n v="61"/>
    <n v="49"/>
    <n v="37"/>
    <n v="37"/>
    <n v="33"/>
    <n v="33"/>
    <n v="38"/>
    <n v="38"/>
    <n v="43"/>
    <n v="41"/>
    <n v="54"/>
    <n v="39"/>
    <n v="44"/>
    <n v="329"/>
    <n v="20"/>
    <n v="21"/>
    <n v="33"/>
    <x v="0"/>
  </r>
  <r>
    <n v="122976"/>
    <x v="34"/>
    <x v="1"/>
    <x v="0"/>
    <x v="1"/>
    <n v="51.46"/>
    <x v="1"/>
    <n v="40"/>
    <n v="25"/>
    <n v="10"/>
    <n v="37"/>
    <n v="33"/>
    <n v="33"/>
    <n v="38"/>
    <n v="38"/>
    <n v="31"/>
    <n v="35"/>
    <n v="40"/>
    <n v="39"/>
    <n v="30"/>
    <n v="211"/>
    <n v="20"/>
    <n v="14"/>
    <n v="28"/>
    <x v="0"/>
  </r>
  <r>
    <n v="122977"/>
    <x v="34"/>
    <x v="1"/>
    <x v="0"/>
    <x v="1"/>
    <n v="61.46"/>
    <x v="1"/>
    <n v="63"/>
    <n v="40"/>
    <n v="24"/>
    <n v="37"/>
    <n v="33"/>
    <n v="33"/>
    <n v="38"/>
    <n v="38"/>
    <n v="30"/>
    <n v="30"/>
    <n v="48"/>
    <n v="39"/>
    <n v="17"/>
    <n v="252"/>
    <n v="20"/>
    <n v="23"/>
    <n v="31"/>
    <x v="0"/>
  </r>
  <r>
    <n v="122978"/>
    <x v="34"/>
    <x v="1"/>
    <x v="0"/>
    <x v="1"/>
    <n v="34.880000000000003"/>
    <x v="2"/>
    <n v="42"/>
    <n v="25"/>
    <n v="8"/>
    <n v="37"/>
    <n v="33"/>
    <n v="33"/>
    <n v="38"/>
    <n v="38"/>
    <n v="21"/>
    <n v="16"/>
    <n v="22"/>
    <n v="39"/>
    <n v="9"/>
    <n v="143"/>
    <n v="14"/>
    <n v="14"/>
    <n v="25"/>
    <x v="0"/>
  </r>
  <r>
    <n v="122979"/>
    <x v="34"/>
    <x v="1"/>
    <x v="0"/>
    <x v="1"/>
    <n v="35.61"/>
    <x v="2"/>
    <n v="40"/>
    <n v="25"/>
    <n v="8"/>
    <n v="37"/>
    <n v="33"/>
    <n v="33"/>
    <n v="38"/>
    <n v="38"/>
    <n v="16"/>
    <n v="18"/>
    <n v="25"/>
    <n v="39"/>
    <n v="14"/>
    <n v="146"/>
    <n v="18"/>
    <n v="18"/>
    <n v="25"/>
    <x v="0"/>
  </r>
  <r>
    <n v="122980"/>
    <x v="34"/>
    <x v="1"/>
    <x v="0"/>
    <x v="1"/>
    <n v="79.02"/>
    <x v="0"/>
    <n v="61"/>
    <n v="34"/>
    <n v="29"/>
    <n v="37"/>
    <n v="33"/>
    <n v="33"/>
    <n v="38"/>
    <n v="38"/>
    <n v="54"/>
    <n v="42"/>
    <n v="54"/>
    <n v="39"/>
    <n v="50"/>
    <n v="324"/>
    <n v="18"/>
    <n v="16"/>
    <n v="31"/>
    <x v="0"/>
  </r>
  <r>
    <n v="122981"/>
    <x v="34"/>
    <x v="1"/>
    <x v="0"/>
    <x v="1"/>
    <n v="63.9"/>
    <x v="0"/>
    <n v="56"/>
    <n v="37"/>
    <n v="21"/>
    <n v="37"/>
    <n v="33"/>
    <n v="33"/>
    <n v="38"/>
    <n v="38"/>
    <n v="32"/>
    <n v="36"/>
    <n v="50"/>
    <n v="39"/>
    <n v="30"/>
    <n v="262"/>
    <n v="18"/>
    <n v="21"/>
    <n v="27"/>
    <x v="0"/>
  </r>
  <r>
    <n v="122982"/>
    <x v="34"/>
    <x v="1"/>
    <x v="0"/>
    <x v="1"/>
    <n v="59.76"/>
    <x v="0"/>
    <n v="49"/>
    <n v="28"/>
    <n v="30"/>
    <n v="37"/>
    <n v="33"/>
    <n v="33"/>
    <n v="38"/>
    <n v="38"/>
    <n v="30"/>
    <n v="30"/>
    <n v="48"/>
    <n v="39"/>
    <n v="30"/>
    <n v="245"/>
    <n v="21"/>
    <n v="17"/>
    <n v="30"/>
    <x v="0"/>
  </r>
  <r>
    <n v="122983"/>
    <x v="34"/>
    <x v="1"/>
    <x v="0"/>
    <x v="1"/>
    <n v="65.849999999999994"/>
    <x v="0"/>
    <n v="57"/>
    <n v="39"/>
    <n v="24"/>
    <n v="37"/>
    <n v="33"/>
    <n v="33"/>
    <n v="38"/>
    <n v="38"/>
    <n v="37"/>
    <n v="33"/>
    <n v="50"/>
    <n v="39"/>
    <n v="30"/>
    <n v="270"/>
    <n v="18"/>
    <n v="21"/>
    <n v="34"/>
    <x v="0"/>
  </r>
  <r>
    <n v="122984"/>
    <x v="34"/>
    <x v="1"/>
    <x v="0"/>
    <x v="1"/>
    <n v="67.8"/>
    <x v="0"/>
    <n v="57"/>
    <n v="42"/>
    <n v="23"/>
    <n v="37"/>
    <n v="33"/>
    <n v="33"/>
    <n v="38"/>
    <n v="38"/>
    <n v="34"/>
    <n v="40"/>
    <n v="52"/>
    <n v="39"/>
    <n v="30"/>
    <n v="278"/>
    <n v="18"/>
    <n v="22"/>
    <n v="28"/>
    <x v="0"/>
  </r>
  <r>
    <n v="122985"/>
    <x v="34"/>
    <x v="1"/>
    <x v="0"/>
    <x v="1"/>
    <n v="55.61"/>
    <x v="0"/>
    <n v="43"/>
    <n v="26"/>
    <n v="20"/>
    <n v="37"/>
    <n v="33"/>
    <n v="33"/>
    <n v="38"/>
    <n v="38"/>
    <n v="30"/>
    <n v="30"/>
    <n v="49"/>
    <n v="39"/>
    <n v="30"/>
    <n v="228"/>
    <n v="21"/>
    <n v="14"/>
    <n v="28"/>
    <x v="0"/>
  </r>
  <r>
    <n v="122986"/>
    <x v="34"/>
    <x v="1"/>
    <x v="0"/>
    <x v="1"/>
    <n v="53.17"/>
    <x v="1"/>
    <n v="59"/>
    <n v="25"/>
    <n v="20"/>
    <n v="37"/>
    <n v="33"/>
    <n v="33"/>
    <n v="38"/>
    <n v="38"/>
    <n v="30"/>
    <n v="30"/>
    <n v="37"/>
    <n v="39"/>
    <n v="17"/>
    <n v="218"/>
    <n v="22"/>
    <n v="22"/>
    <n v="25"/>
    <x v="0"/>
  </r>
  <r>
    <n v="122987"/>
    <x v="34"/>
    <x v="1"/>
    <x v="0"/>
    <x v="1"/>
    <n v="38.54"/>
    <x v="2"/>
    <n v="25"/>
    <n v="14"/>
    <n v="22"/>
    <n v="37"/>
    <n v="33"/>
    <n v="33"/>
    <n v="38"/>
    <n v="38"/>
    <n v="30"/>
    <n v="30"/>
    <n v="23"/>
    <n v="39"/>
    <n v="14"/>
    <n v="158"/>
    <n v="17"/>
    <n v="13"/>
    <n v="14"/>
    <x v="0"/>
  </r>
  <r>
    <n v="122988"/>
    <x v="34"/>
    <x v="1"/>
    <x v="0"/>
    <x v="1"/>
    <n v="50.49"/>
    <x v="1"/>
    <n v="40"/>
    <n v="16"/>
    <n v="26"/>
    <n v="37"/>
    <n v="33"/>
    <n v="33"/>
    <n v="38"/>
    <n v="38"/>
    <n v="30"/>
    <n v="30"/>
    <n v="35"/>
    <n v="39"/>
    <n v="30"/>
    <n v="207"/>
    <n v="15"/>
    <n v="20"/>
    <n v="25"/>
    <x v="0"/>
  </r>
  <r>
    <n v="122989"/>
    <x v="34"/>
    <x v="1"/>
    <x v="0"/>
    <x v="1"/>
    <n v="72.44"/>
    <x v="0"/>
    <n v="59"/>
    <n v="38"/>
    <n v="38"/>
    <n v="37"/>
    <n v="33"/>
    <n v="33"/>
    <n v="38"/>
    <n v="38"/>
    <n v="48"/>
    <n v="42"/>
    <n v="42"/>
    <n v="39"/>
    <n v="30"/>
    <n v="297"/>
    <n v="15"/>
    <n v="17"/>
    <n v="30"/>
    <x v="0"/>
  </r>
  <r>
    <n v="122991"/>
    <x v="34"/>
    <x v="1"/>
    <x v="0"/>
    <x v="1"/>
    <n v="85.37"/>
    <x v="0"/>
    <n v="61"/>
    <n v="41"/>
    <n v="38"/>
    <n v="37"/>
    <n v="33"/>
    <n v="33"/>
    <n v="38"/>
    <n v="38"/>
    <n v="54"/>
    <n v="49"/>
    <n v="54"/>
    <n v="39"/>
    <n v="53"/>
    <n v="350"/>
    <n v="19"/>
    <n v="20"/>
    <n v="39"/>
    <x v="0"/>
  </r>
  <r>
    <n v="122992"/>
    <x v="34"/>
    <x v="1"/>
    <x v="0"/>
    <x v="1"/>
    <n v="54.39"/>
    <x v="1"/>
    <n v="58"/>
    <n v="34"/>
    <n v="20"/>
    <n v="37"/>
    <n v="33"/>
    <n v="33"/>
    <n v="38"/>
    <n v="38"/>
    <n v="33"/>
    <n v="19"/>
    <n v="42"/>
    <n v="39"/>
    <n v="17"/>
    <n v="223"/>
    <n v="22"/>
    <n v="21"/>
    <n v="27"/>
    <x v="0"/>
  </r>
  <r>
    <n v="122993"/>
    <x v="34"/>
    <x v="1"/>
    <x v="0"/>
    <x v="1"/>
    <n v="57.07"/>
    <x v="0"/>
    <n v="55"/>
    <n v="25"/>
    <n v="20"/>
    <n v="37"/>
    <n v="33"/>
    <n v="33"/>
    <n v="38"/>
    <n v="38"/>
    <n v="31"/>
    <n v="30"/>
    <n v="43"/>
    <n v="39"/>
    <n v="30"/>
    <n v="234"/>
    <n v="19"/>
    <n v="17"/>
    <n v="27"/>
    <x v="0"/>
  </r>
  <r>
    <n v="122994"/>
    <x v="34"/>
    <x v="1"/>
    <x v="0"/>
    <x v="1"/>
    <n v="57.56"/>
    <x v="0"/>
    <n v="54"/>
    <n v="31"/>
    <n v="20"/>
    <n v="37"/>
    <n v="33"/>
    <n v="33"/>
    <n v="38"/>
    <n v="38"/>
    <n v="30"/>
    <n v="30"/>
    <n v="41"/>
    <n v="39"/>
    <n v="30"/>
    <n v="236"/>
    <n v="16"/>
    <n v="13"/>
    <n v="32"/>
    <x v="0"/>
  </r>
  <r>
    <n v="122995"/>
    <x v="34"/>
    <x v="1"/>
    <x v="0"/>
    <x v="1"/>
    <n v="51.71"/>
    <x v="1"/>
    <n v="50"/>
    <n v="30"/>
    <n v="20"/>
    <n v="37"/>
    <n v="33"/>
    <n v="33"/>
    <n v="38"/>
    <n v="38"/>
    <n v="30"/>
    <n v="30"/>
    <n v="34"/>
    <n v="39"/>
    <n v="18"/>
    <n v="212"/>
    <n v="18"/>
    <n v="14"/>
    <n v="28"/>
    <x v="0"/>
  </r>
  <r>
    <n v="122996"/>
    <x v="34"/>
    <x v="1"/>
    <x v="0"/>
    <x v="1"/>
    <n v="62.68"/>
    <x v="0"/>
    <n v="55"/>
    <n v="32"/>
    <n v="29"/>
    <n v="37"/>
    <n v="33"/>
    <n v="33"/>
    <n v="38"/>
    <n v="38"/>
    <n v="35"/>
    <n v="30"/>
    <n v="46"/>
    <n v="39"/>
    <n v="30"/>
    <n v="257"/>
    <n v="20"/>
    <n v="18"/>
    <n v="35"/>
    <x v="0"/>
  </r>
  <r>
    <n v="122997"/>
    <x v="34"/>
    <x v="1"/>
    <x v="0"/>
    <x v="1"/>
    <n v="55.12"/>
    <x v="1"/>
    <n v="57"/>
    <n v="35"/>
    <n v="21"/>
    <n v="37"/>
    <n v="33"/>
    <n v="33"/>
    <n v="38"/>
    <n v="38"/>
    <n v="31"/>
    <n v="30"/>
    <n v="35"/>
    <n v="39"/>
    <n v="17"/>
    <n v="226"/>
    <n v="16"/>
    <n v="17"/>
    <n v="26"/>
    <x v="0"/>
  </r>
  <r>
    <n v="122998"/>
    <x v="34"/>
    <x v="1"/>
    <x v="0"/>
    <x v="1"/>
    <n v="25.85"/>
    <x v="2"/>
    <n v="40"/>
    <n v="33"/>
    <n v="20"/>
    <n v="37"/>
    <n v="33"/>
    <n v="33"/>
    <n v="38"/>
    <n v="38"/>
    <n v="39"/>
    <n v="16"/>
    <n v="43"/>
    <n v="39"/>
    <n v="30"/>
    <n v="106"/>
    <n v="13"/>
    <n v="17"/>
    <n v="27"/>
    <x v="0"/>
  </r>
  <r>
    <n v="122999"/>
    <x v="34"/>
    <x v="1"/>
    <x v="0"/>
    <x v="1"/>
    <n v="66.34"/>
    <x v="0"/>
    <n v="51"/>
    <n v="42"/>
    <n v="35"/>
    <n v="37"/>
    <n v="33"/>
    <n v="33"/>
    <n v="38"/>
    <n v="38"/>
    <n v="40"/>
    <n v="30"/>
    <n v="44"/>
    <n v="39"/>
    <n v="30"/>
    <n v="272"/>
    <n v="20"/>
    <n v="20"/>
    <n v="25"/>
    <x v="0"/>
  </r>
  <r>
    <n v="123000"/>
    <x v="34"/>
    <x v="1"/>
    <x v="0"/>
    <x v="1"/>
    <n v="69.27"/>
    <x v="0"/>
    <n v="57"/>
    <n v="47"/>
    <n v="33"/>
    <n v="37"/>
    <n v="33"/>
    <n v="33"/>
    <n v="38"/>
    <n v="38"/>
    <n v="39"/>
    <n v="30"/>
    <n v="48"/>
    <n v="39"/>
    <n v="30"/>
    <n v="284"/>
    <n v="21"/>
    <n v="21"/>
    <n v="28"/>
    <x v="0"/>
  </r>
  <r>
    <n v="123001"/>
    <x v="34"/>
    <x v="1"/>
    <x v="0"/>
    <x v="1"/>
    <n v="58.05"/>
    <x v="0"/>
    <n v="40"/>
    <n v="40"/>
    <n v="20"/>
    <n v="37"/>
    <n v="33"/>
    <n v="33"/>
    <n v="38"/>
    <n v="38"/>
    <n v="42"/>
    <n v="30"/>
    <n v="36"/>
    <n v="39"/>
    <n v="30"/>
    <n v="238"/>
    <n v="20"/>
    <n v="17"/>
    <n v="29"/>
    <x v="0"/>
  </r>
  <r>
    <n v="123002"/>
    <x v="34"/>
    <x v="1"/>
    <x v="0"/>
    <x v="1"/>
    <n v="61.95"/>
    <x v="0"/>
    <n v="43"/>
    <n v="39"/>
    <n v="26"/>
    <n v="37"/>
    <n v="33"/>
    <n v="33"/>
    <n v="38"/>
    <n v="38"/>
    <n v="45"/>
    <n v="30"/>
    <n v="41"/>
    <n v="39"/>
    <n v="30"/>
    <n v="254"/>
    <n v="20"/>
    <n v="17"/>
    <n v="25"/>
    <x v="0"/>
  </r>
  <r>
    <n v="123003"/>
    <x v="34"/>
    <x v="1"/>
    <x v="0"/>
    <x v="1"/>
    <n v="57.8"/>
    <x v="0"/>
    <n v="47"/>
    <n v="31"/>
    <n v="31"/>
    <n v="37"/>
    <n v="33"/>
    <n v="33"/>
    <n v="38"/>
    <n v="38"/>
    <n v="30"/>
    <n v="30"/>
    <n v="38"/>
    <n v="39"/>
    <n v="30"/>
    <n v="237"/>
    <n v="16"/>
    <n v="17"/>
    <n v="25"/>
    <x v="0"/>
  </r>
  <r>
    <n v="123004"/>
    <x v="34"/>
    <x v="1"/>
    <x v="0"/>
    <x v="1"/>
    <n v="43.41"/>
    <x v="2"/>
    <n v="41"/>
    <n v="36"/>
    <n v="9"/>
    <n v="37"/>
    <n v="33"/>
    <n v="33"/>
    <n v="38"/>
    <n v="38"/>
    <n v="32"/>
    <n v="19"/>
    <n v="30"/>
    <n v="39"/>
    <n v="11"/>
    <n v="178"/>
    <n v="19"/>
    <n v="16"/>
    <n v="25"/>
    <x v="0"/>
  </r>
  <r>
    <n v="123005"/>
    <x v="34"/>
    <x v="1"/>
    <x v="0"/>
    <x v="1"/>
    <n v="58.29"/>
    <x v="0"/>
    <n v="44"/>
    <n v="29"/>
    <n v="20"/>
    <n v="37"/>
    <n v="33"/>
    <n v="33"/>
    <n v="38"/>
    <n v="38"/>
    <n v="44"/>
    <n v="30"/>
    <n v="40"/>
    <n v="39"/>
    <n v="32"/>
    <n v="239"/>
    <n v="19"/>
    <n v="18"/>
    <n v="29"/>
    <x v="0"/>
  </r>
  <r>
    <n v="123006"/>
    <x v="34"/>
    <x v="1"/>
    <x v="0"/>
    <x v="1"/>
    <n v="50.24"/>
    <x v="1"/>
    <n v="50"/>
    <n v="25"/>
    <n v="20"/>
    <n v="37"/>
    <n v="33"/>
    <n v="33"/>
    <n v="38"/>
    <n v="38"/>
    <n v="21"/>
    <n v="32"/>
    <n v="41"/>
    <n v="39"/>
    <n v="17"/>
    <n v="206"/>
    <n v="20"/>
    <n v="20"/>
    <n v="25"/>
    <x v="0"/>
  </r>
  <r>
    <n v="123007"/>
    <x v="34"/>
    <x v="1"/>
    <x v="0"/>
    <x v="1"/>
    <n v="67.069999999999993"/>
    <x v="0"/>
    <n v="40"/>
    <n v="45"/>
    <n v="21"/>
    <n v="37"/>
    <n v="33"/>
    <n v="33"/>
    <n v="38"/>
    <n v="38"/>
    <n v="40"/>
    <n v="48"/>
    <n v="34"/>
    <n v="39"/>
    <n v="47"/>
    <n v="275"/>
    <n v="14"/>
    <n v="17"/>
    <n v="25"/>
    <x v="0"/>
  </r>
  <r>
    <n v="123008"/>
    <x v="34"/>
    <x v="1"/>
    <x v="0"/>
    <x v="1"/>
    <n v="74.39"/>
    <x v="0"/>
    <n v="61"/>
    <n v="35"/>
    <n v="36"/>
    <n v="37"/>
    <n v="33"/>
    <n v="33"/>
    <n v="38"/>
    <n v="38"/>
    <n v="49"/>
    <n v="34"/>
    <n v="46"/>
    <n v="39"/>
    <n v="44"/>
    <n v="305"/>
    <n v="22"/>
    <n v="21"/>
    <n v="30"/>
    <x v="0"/>
  </r>
  <r>
    <n v="123009"/>
    <x v="34"/>
    <x v="1"/>
    <x v="0"/>
    <x v="1"/>
    <n v="46.34"/>
    <x v="1"/>
    <n v="42"/>
    <n v="34"/>
    <n v="20"/>
    <n v="37"/>
    <n v="33"/>
    <n v="33"/>
    <n v="38"/>
    <n v="38"/>
    <n v="30"/>
    <n v="18"/>
    <n v="30"/>
    <n v="39"/>
    <n v="16"/>
    <n v="190"/>
    <n v="20"/>
    <n v="15"/>
    <n v="25"/>
    <x v="0"/>
  </r>
  <r>
    <n v="123010"/>
    <x v="34"/>
    <x v="1"/>
    <x v="0"/>
    <x v="1"/>
    <n v="61.71"/>
    <x v="0"/>
    <n v="57"/>
    <n v="37"/>
    <n v="20"/>
    <n v="37"/>
    <n v="33"/>
    <n v="33"/>
    <n v="38"/>
    <n v="38"/>
    <n v="30"/>
    <n v="34"/>
    <n v="39"/>
    <n v="39"/>
    <n v="36"/>
    <n v="253"/>
    <n v="19"/>
    <n v="15"/>
    <n v="37"/>
    <x v="0"/>
  </r>
  <r>
    <n v="123011"/>
    <x v="34"/>
    <x v="1"/>
    <x v="0"/>
    <x v="1"/>
    <n v="64.88"/>
    <x v="0"/>
    <n v="61"/>
    <n v="42"/>
    <n v="22"/>
    <n v="37"/>
    <n v="33"/>
    <n v="33"/>
    <n v="38"/>
    <n v="38"/>
    <n v="33"/>
    <n v="30"/>
    <n v="48"/>
    <n v="39"/>
    <n v="30"/>
    <n v="266"/>
    <n v="22"/>
    <n v="18"/>
    <n v="29"/>
    <x v="0"/>
  </r>
  <r>
    <n v="123013"/>
    <x v="34"/>
    <x v="1"/>
    <x v="0"/>
    <x v="1"/>
    <n v="53.17"/>
    <x v="0"/>
    <n v="50"/>
    <n v="25"/>
    <n v="20"/>
    <n v="37"/>
    <n v="33"/>
    <n v="33"/>
    <n v="38"/>
    <n v="38"/>
    <n v="30"/>
    <n v="30"/>
    <n v="33"/>
    <n v="39"/>
    <n v="30"/>
    <n v="218"/>
    <n v="20"/>
    <n v="15"/>
    <n v="25"/>
    <x v="0"/>
  </r>
  <r>
    <n v="123014"/>
    <x v="34"/>
    <x v="1"/>
    <x v="0"/>
    <x v="1"/>
    <n v="53.66"/>
    <x v="1"/>
    <n v="47"/>
    <n v="35"/>
    <n v="26"/>
    <n v="37"/>
    <n v="33"/>
    <n v="33"/>
    <n v="38"/>
    <n v="38"/>
    <n v="22"/>
    <n v="30"/>
    <n v="30"/>
    <n v="39"/>
    <n v="30"/>
    <n v="220"/>
    <n v="20"/>
    <n v="14"/>
    <n v="25"/>
    <x v="0"/>
  </r>
  <r>
    <n v="123015"/>
    <x v="34"/>
    <x v="1"/>
    <x v="0"/>
    <x v="1"/>
    <n v="53.66"/>
    <x v="1"/>
    <n v="61"/>
    <n v="15"/>
    <n v="30"/>
    <n v="37"/>
    <n v="33"/>
    <n v="33"/>
    <n v="38"/>
    <n v="38"/>
    <n v="30"/>
    <n v="30"/>
    <n v="24"/>
    <n v="39"/>
    <n v="30"/>
    <n v="220"/>
    <n v="16"/>
    <n v="24"/>
    <n v="25"/>
    <x v="0"/>
  </r>
  <r>
    <n v="123016"/>
    <x v="34"/>
    <x v="1"/>
    <x v="0"/>
    <x v="1"/>
    <n v="63.17"/>
    <x v="0"/>
    <n v="49"/>
    <n v="32"/>
    <n v="38"/>
    <n v="37"/>
    <n v="33"/>
    <n v="33"/>
    <n v="38"/>
    <n v="38"/>
    <n v="33"/>
    <n v="30"/>
    <n v="34"/>
    <n v="39"/>
    <n v="43"/>
    <n v="259"/>
    <n v="22"/>
    <n v="17"/>
    <n v="25"/>
    <x v="0"/>
  </r>
  <r>
    <n v="123017"/>
    <x v="34"/>
    <x v="1"/>
    <x v="0"/>
    <x v="1"/>
    <n v="62.2"/>
    <x v="0"/>
    <n v="57"/>
    <n v="29"/>
    <n v="25"/>
    <n v="37"/>
    <n v="33"/>
    <n v="33"/>
    <n v="38"/>
    <n v="38"/>
    <n v="31"/>
    <n v="35"/>
    <n v="48"/>
    <n v="39"/>
    <n v="30"/>
    <n v="255"/>
    <n v="22"/>
    <n v="22"/>
    <n v="36"/>
    <x v="0"/>
  </r>
  <r>
    <n v="123018"/>
    <x v="34"/>
    <x v="1"/>
    <x v="0"/>
    <x v="1"/>
    <n v="68.540000000000006"/>
    <x v="0"/>
    <n v="55"/>
    <n v="41"/>
    <n v="31"/>
    <n v="37"/>
    <n v="33"/>
    <n v="33"/>
    <n v="38"/>
    <n v="38"/>
    <n v="45"/>
    <n v="30"/>
    <n v="48"/>
    <n v="39"/>
    <n v="31"/>
    <n v="281"/>
    <n v="24"/>
    <n v="20"/>
    <n v="30"/>
    <x v="0"/>
  </r>
  <r>
    <n v="123019"/>
    <x v="34"/>
    <x v="1"/>
    <x v="0"/>
    <x v="1"/>
    <n v="84.88"/>
    <x v="0"/>
    <n v="71"/>
    <n v="46"/>
    <n v="36"/>
    <n v="37"/>
    <n v="33"/>
    <n v="33"/>
    <n v="38"/>
    <n v="38"/>
    <n v="52"/>
    <n v="43"/>
    <n v="56"/>
    <n v="39"/>
    <n v="44"/>
    <n v="348"/>
    <n v="24"/>
    <n v="20"/>
    <n v="37"/>
    <x v="0"/>
  </r>
  <r>
    <n v="123020"/>
    <x v="34"/>
    <x v="1"/>
    <x v="0"/>
    <x v="1"/>
    <n v="61.95"/>
    <x v="0"/>
    <n v="51"/>
    <n v="26"/>
    <n v="31"/>
    <n v="37"/>
    <n v="33"/>
    <n v="33"/>
    <n v="38"/>
    <n v="38"/>
    <n v="36"/>
    <n v="40"/>
    <n v="38"/>
    <n v="39"/>
    <n v="32"/>
    <n v="254"/>
    <n v="17"/>
    <n v="14"/>
    <n v="25"/>
    <x v="0"/>
  </r>
  <r>
    <n v="123021"/>
    <x v="34"/>
    <x v="1"/>
    <x v="0"/>
    <x v="1"/>
    <n v="45.61"/>
    <x v="1"/>
    <n v="42"/>
    <n v="15"/>
    <n v="10"/>
    <n v="37"/>
    <n v="33"/>
    <n v="33"/>
    <n v="38"/>
    <n v="38"/>
    <n v="30"/>
    <n v="30"/>
    <n v="30"/>
    <n v="39"/>
    <n v="30"/>
    <n v="187"/>
    <n v="17"/>
    <n v="13"/>
    <n v="25"/>
    <x v="0"/>
  </r>
  <r>
    <n v="123022"/>
    <x v="34"/>
    <x v="1"/>
    <x v="0"/>
    <x v="1"/>
    <n v="69.02"/>
    <x v="0"/>
    <n v="57"/>
    <n v="40"/>
    <n v="25"/>
    <n v="37"/>
    <n v="33"/>
    <n v="33"/>
    <n v="38"/>
    <n v="38"/>
    <n v="48"/>
    <n v="31"/>
    <n v="44"/>
    <n v="39"/>
    <n v="38"/>
    <n v="283"/>
    <n v="20"/>
    <n v="17"/>
    <n v="25"/>
    <x v="0"/>
  </r>
  <r>
    <n v="123023"/>
    <x v="34"/>
    <x v="1"/>
    <x v="0"/>
    <x v="1"/>
    <n v="63.41"/>
    <x v="0"/>
    <n v="51"/>
    <n v="37"/>
    <n v="29"/>
    <n v="37"/>
    <n v="33"/>
    <n v="33"/>
    <n v="38"/>
    <n v="38"/>
    <n v="34"/>
    <n v="31"/>
    <n v="43"/>
    <n v="39"/>
    <n v="35"/>
    <n v="260"/>
    <n v="22"/>
    <n v="16"/>
    <n v="25"/>
    <x v="0"/>
  </r>
  <r>
    <n v="123024"/>
    <x v="34"/>
    <x v="1"/>
    <x v="0"/>
    <x v="1"/>
    <n v="90.49"/>
    <x v="0"/>
    <n v="67"/>
    <n v="46"/>
    <n v="39"/>
    <n v="37"/>
    <n v="33"/>
    <n v="33"/>
    <n v="38"/>
    <n v="38"/>
    <n v="55"/>
    <n v="53"/>
    <n v="59"/>
    <n v="39"/>
    <n v="52"/>
    <n v="371"/>
    <n v="23"/>
    <n v="22"/>
    <n v="39"/>
    <x v="0"/>
  </r>
  <r>
    <n v="123025"/>
    <x v="34"/>
    <x v="1"/>
    <x v="0"/>
    <x v="1"/>
    <n v="58.29"/>
    <x v="0"/>
    <n v="41"/>
    <n v="31"/>
    <n v="26"/>
    <n v="37"/>
    <n v="33"/>
    <n v="33"/>
    <n v="38"/>
    <n v="38"/>
    <n v="30"/>
    <n v="30"/>
    <n v="49"/>
    <n v="39"/>
    <n v="32"/>
    <n v="239"/>
    <n v="20"/>
    <n v="20"/>
    <n v="28"/>
    <x v="0"/>
  </r>
  <r>
    <n v="123026"/>
    <x v="34"/>
    <x v="1"/>
    <x v="0"/>
    <x v="1"/>
    <n v="92.2"/>
    <x v="0"/>
    <n v="71"/>
    <n v="49"/>
    <n v="40"/>
    <n v="37"/>
    <n v="33"/>
    <n v="33"/>
    <n v="38"/>
    <n v="38"/>
    <n v="54"/>
    <n v="50"/>
    <n v="57"/>
    <n v="39"/>
    <n v="57"/>
    <n v="378"/>
    <n v="21"/>
    <n v="23"/>
    <n v="35"/>
    <x v="0"/>
  </r>
  <r>
    <n v="123027"/>
    <x v="34"/>
    <x v="1"/>
    <x v="0"/>
    <x v="1"/>
    <n v="66.34"/>
    <x v="0"/>
    <n v="51"/>
    <n v="35"/>
    <n v="23"/>
    <n v="37"/>
    <n v="33"/>
    <n v="33"/>
    <n v="38"/>
    <n v="38"/>
    <n v="30"/>
    <n v="41"/>
    <n v="46"/>
    <n v="39"/>
    <n v="46"/>
    <n v="272"/>
    <n v="16"/>
    <n v="24"/>
    <n v="30"/>
    <x v="0"/>
  </r>
  <r>
    <n v="123028"/>
    <x v="34"/>
    <x v="1"/>
    <x v="0"/>
    <x v="1"/>
    <n v="59.76"/>
    <x v="1"/>
    <n v="42"/>
    <n v="34"/>
    <n v="28"/>
    <n v="37"/>
    <n v="33"/>
    <n v="33"/>
    <n v="38"/>
    <n v="38"/>
    <n v="22"/>
    <n v="39"/>
    <n v="42"/>
    <n v="39"/>
    <n v="38"/>
    <n v="245"/>
    <n v="18"/>
    <n v="23"/>
    <n v="32"/>
    <x v="0"/>
  </r>
  <r>
    <n v="123029"/>
    <x v="34"/>
    <x v="1"/>
    <x v="0"/>
    <x v="1"/>
    <n v="55.85"/>
    <x v="0"/>
    <n v="40"/>
    <n v="28"/>
    <n v="20"/>
    <n v="37"/>
    <n v="33"/>
    <n v="33"/>
    <n v="38"/>
    <n v="38"/>
    <n v="30"/>
    <n v="39"/>
    <n v="41"/>
    <n v="39"/>
    <n v="31"/>
    <n v="229"/>
    <n v="15"/>
    <n v="20"/>
    <n v="28"/>
    <x v="0"/>
  </r>
  <r>
    <n v="123030"/>
    <x v="34"/>
    <x v="1"/>
    <x v="0"/>
    <x v="1"/>
    <n v="65.37"/>
    <x v="1"/>
    <n v="58"/>
    <n v="18"/>
    <n v="20"/>
    <n v="37"/>
    <n v="33"/>
    <n v="33"/>
    <n v="38"/>
    <n v="38"/>
    <n v="47"/>
    <n v="36"/>
    <n v="52"/>
    <n v="39"/>
    <n v="37"/>
    <n v="268"/>
    <n v="20"/>
    <n v="21"/>
    <n v="25"/>
    <x v="0"/>
  </r>
  <r>
    <n v="123031"/>
    <x v="34"/>
    <x v="1"/>
    <x v="0"/>
    <x v="1"/>
    <n v="54.63"/>
    <x v="1"/>
    <n v="46"/>
    <n v="25"/>
    <n v="24"/>
    <n v="37"/>
    <n v="33"/>
    <n v="33"/>
    <n v="38"/>
    <n v="38"/>
    <n v="21"/>
    <n v="30"/>
    <n v="42"/>
    <n v="39"/>
    <n v="36"/>
    <n v="224"/>
    <n v="21"/>
    <n v="17"/>
    <n v="27"/>
    <x v="0"/>
  </r>
  <r>
    <n v="123032"/>
    <x v="34"/>
    <x v="1"/>
    <x v="0"/>
    <x v="1"/>
    <n v="78.78"/>
    <x v="0"/>
    <n v="56"/>
    <n v="42"/>
    <n v="34"/>
    <n v="37"/>
    <n v="33"/>
    <n v="33"/>
    <n v="38"/>
    <n v="38"/>
    <n v="51"/>
    <n v="35"/>
    <n v="55"/>
    <n v="39"/>
    <n v="50"/>
    <n v="323"/>
    <n v="20"/>
    <n v="22"/>
    <n v="33"/>
    <x v="0"/>
  </r>
  <r>
    <n v="123033"/>
    <x v="34"/>
    <x v="1"/>
    <x v="0"/>
    <x v="1"/>
    <n v="63.17"/>
    <x v="0"/>
    <n v="47"/>
    <n v="45"/>
    <n v="23"/>
    <n v="37"/>
    <n v="33"/>
    <n v="33"/>
    <n v="38"/>
    <n v="38"/>
    <n v="36"/>
    <n v="34"/>
    <n v="40"/>
    <n v="39"/>
    <n v="34"/>
    <n v="259"/>
    <n v="19"/>
    <n v="24"/>
    <n v="27"/>
    <x v="0"/>
  </r>
  <r>
    <n v="123034"/>
    <x v="34"/>
    <x v="1"/>
    <x v="0"/>
    <x v="1"/>
    <n v="70.98"/>
    <x v="0"/>
    <n v="47"/>
    <n v="42"/>
    <n v="34"/>
    <n v="37"/>
    <n v="33"/>
    <n v="33"/>
    <n v="38"/>
    <n v="38"/>
    <n v="42"/>
    <n v="38"/>
    <n v="50"/>
    <n v="39"/>
    <n v="38"/>
    <n v="291"/>
    <n v="18"/>
    <n v="18"/>
    <n v="25"/>
    <x v="0"/>
  </r>
  <r>
    <n v="123035"/>
    <x v="34"/>
    <x v="1"/>
    <x v="0"/>
    <x v="1"/>
    <n v="37.32"/>
    <x v="2"/>
    <n v="29"/>
    <n v="12"/>
    <n v="20"/>
    <n v="37"/>
    <n v="33"/>
    <n v="33"/>
    <n v="38"/>
    <n v="38"/>
    <n v="30"/>
    <n v="30"/>
    <n v="20"/>
    <n v="39"/>
    <n v="12"/>
    <n v="153"/>
    <n v="18"/>
    <n v="17"/>
    <n v="25"/>
    <x v="0"/>
  </r>
  <r>
    <n v="123036"/>
    <x v="34"/>
    <x v="1"/>
    <x v="0"/>
    <x v="1"/>
    <n v="45.61"/>
    <x v="1"/>
    <n v="40"/>
    <n v="25"/>
    <n v="20"/>
    <n v="37"/>
    <n v="33"/>
    <n v="33"/>
    <n v="38"/>
    <n v="38"/>
    <n v="22"/>
    <n v="30"/>
    <n v="34"/>
    <n v="39"/>
    <n v="16"/>
    <n v="187"/>
    <n v="16"/>
    <n v="17"/>
    <n v="25"/>
    <x v="0"/>
  </r>
  <r>
    <n v="123037"/>
    <x v="34"/>
    <x v="1"/>
    <x v="0"/>
    <x v="1"/>
    <n v="64.63"/>
    <x v="0"/>
    <n v="50"/>
    <n v="35"/>
    <n v="30"/>
    <n v="37"/>
    <n v="33"/>
    <n v="33"/>
    <n v="38"/>
    <n v="38"/>
    <n v="40"/>
    <n v="40"/>
    <n v="40"/>
    <n v="39"/>
    <n v="30"/>
    <n v="265"/>
    <n v="21"/>
    <n v="18"/>
    <n v="25"/>
    <x v="0"/>
  </r>
  <r>
    <n v="123038"/>
    <x v="34"/>
    <x v="1"/>
    <x v="0"/>
    <x v="1"/>
    <n v="58.29"/>
    <x v="0"/>
    <n v="40"/>
    <n v="27"/>
    <n v="26"/>
    <n v="37"/>
    <n v="33"/>
    <n v="33"/>
    <n v="38"/>
    <n v="38"/>
    <n v="33"/>
    <n v="30"/>
    <n v="42"/>
    <n v="39"/>
    <n v="41"/>
    <n v="239"/>
    <n v="18"/>
    <n v="17"/>
    <n v="26"/>
    <x v="0"/>
  </r>
  <r>
    <n v="123039"/>
    <x v="34"/>
    <x v="1"/>
    <x v="0"/>
    <x v="1"/>
    <n v="85.61"/>
    <x v="0"/>
    <n v="68"/>
    <n v="41"/>
    <n v="35"/>
    <n v="37"/>
    <n v="33"/>
    <n v="33"/>
    <n v="38"/>
    <n v="38"/>
    <n v="57"/>
    <n v="46"/>
    <n v="52"/>
    <n v="39"/>
    <n v="52"/>
    <n v="351"/>
    <n v="20"/>
    <n v="23"/>
    <n v="34"/>
    <x v="0"/>
  </r>
  <r>
    <n v="123040"/>
    <x v="34"/>
    <x v="1"/>
    <x v="0"/>
    <x v="1"/>
    <n v="40.24"/>
    <x v="2"/>
    <n v="40"/>
    <n v="13"/>
    <n v="15"/>
    <n v="37"/>
    <n v="33"/>
    <n v="33"/>
    <n v="38"/>
    <n v="38"/>
    <n v="30"/>
    <n v="19"/>
    <n v="33"/>
    <n v="39"/>
    <n v="15"/>
    <n v="165"/>
    <n v="18"/>
    <n v="23"/>
    <n v="25"/>
    <x v="0"/>
  </r>
  <r>
    <n v="123041"/>
    <x v="34"/>
    <x v="1"/>
    <x v="0"/>
    <x v="1"/>
    <n v="67.56"/>
    <x v="0"/>
    <n v="56"/>
    <n v="34"/>
    <n v="36"/>
    <n v="37"/>
    <n v="33"/>
    <n v="33"/>
    <n v="38"/>
    <n v="38"/>
    <n v="42"/>
    <n v="30"/>
    <n v="44"/>
    <n v="39"/>
    <n v="35"/>
    <n v="277"/>
    <n v="19"/>
    <n v="24"/>
    <n v="33"/>
    <x v="0"/>
  </r>
  <r>
    <n v="123042"/>
    <x v="34"/>
    <x v="1"/>
    <x v="0"/>
    <x v="1"/>
    <n v="69.27"/>
    <x v="0"/>
    <n v="52"/>
    <n v="25"/>
    <n v="27"/>
    <n v="37"/>
    <n v="33"/>
    <n v="33"/>
    <n v="38"/>
    <n v="38"/>
    <n v="50"/>
    <n v="33"/>
    <n v="51"/>
    <n v="39"/>
    <n v="46"/>
    <n v="284"/>
    <n v="19"/>
    <n v="24"/>
    <n v="31"/>
    <x v="0"/>
  </r>
  <r>
    <n v="123043"/>
    <x v="34"/>
    <x v="1"/>
    <x v="0"/>
    <x v="1"/>
    <n v="59.02"/>
    <x v="0"/>
    <n v="55"/>
    <n v="30"/>
    <n v="23"/>
    <n v="37"/>
    <n v="33"/>
    <n v="33"/>
    <n v="38"/>
    <n v="38"/>
    <n v="34"/>
    <n v="30"/>
    <n v="40"/>
    <n v="39"/>
    <n v="30"/>
    <n v="242"/>
    <n v="20"/>
    <n v="19"/>
    <n v="30"/>
    <x v="0"/>
  </r>
  <r>
    <n v="123044"/>
    <x v="34"/>
    <x v="1"/>
    <x v="0"/>
    <x v="1"/>
    <n v="38.54"/>
    <x v="2"/>
    <n v="43"/>
    <n v="15"/>
    <n v="20"/>
    <n v="37"/>
    <n v="33"/>
    <n v="33"/>
    <n v="38"/>
    <n v="38"/>
    <n v="16"/>
    <n v="18"/>
    <n v="30"/>
    <n v="39"/>
    <n v="16"/>
    <n v="158"/>
    <n v="15"/>
    <n v="14"/>
    <n v="25"/>
    <x v="0"/>
  </r>
  <r>
    <n v="123045"/>
    <x v="34"/>
    <x v="1"/>
    <x v="0"/>
    <x v="1"/>
    <n v="53.17"/>
    <x v="0"/>
    <n v="47"/>
    <n v="36"/>
    <n v="29"/>
    <n v="37"/>
    <n v="33"/>
    <n v="33"/>
    <n v="38"/>
    <n v="38"/>
    <n v="30"/>
    <n v="30"/>
    <n v="45"/>
    <n v="39"/>
    <n v="30"/>
    <n v="218"/>
    <n v="21"/>
    <n v="15"/>
    <n v="30"/>
    <x v="0"/>
  </r>
  <r>
    <n v="123046"/>
    <x v="34"/>
    <x v="1"/>
    <x v="0"/>
    <x v="2"/>
    <n v="68.78"/>
    <x v="0"/>
    <n v="48"/>
    <n v="42"/>
    <n v="24"/>
    <n v="44"/>
    <n v="33"/>
    <n v="33"/>
    <n v="38"/>
    <n v="38"/>
    <n v="52"/>
    <n v="36"/>
    <n v="43"/>
    <n v="42"/>
    <n v="30"/>
    <n v="282"/>
    <n v="21"/>
    <n v="22"/>
    <n v="39"/>
    <x v="0"/>
  </r>
  <r>
    <n v="123047"/>
    <x v="34"/>
    <x v="1"/>
    <x v="0"/>
    <x v="2"/>
    <n v="58.29"/>
    <x v="0"/>
    <n v="40"/>
    <n v="26"/>
    <n v="24"/>
    <n v="38"/>
    <n v="33"/>
    <n v="33"/>
    <n v="38"/>
    <n v="38"/>
    <n v="40"/>
    <n v="36"/>
    <n v="43"/>
    <n v="37"/>
    <n v="34"/>
    <n v="239"/>
    <n v="19"/>
    <n v="19"/>
    <n v="31"/>
    <x v="0"/>
  </r>
  <r>
    <n v="123048"/>
    <x v="34"/>
    <x v="1"/>
    <x v="0"/>
    <x v="2"/>
    <n v="57.56"/>
    <x v="0"/>
    <n v="40"/>
    <n v="25"/>
    <n v="30"/>
    <n v="32"/>
    <n v="33"/>
    <n v="33"/>
    <n v="38"/>
    <n v="38"/>
    <n v="43"/>
    <n v="36"/>
    <n v="43"/>
    <n v="36"/>
    <n v="30"/>
    <n v="236"/>
    <n v="18"/>
    <n v="14"/>
    <n v="26"/>
    <x v="0"/>
  </r>
  <r>
    <n v="123049"/>
    <x v="34"/>
    <x v="1"/>
    <x v="0"/>
    <x v="2"/>
    <n v="78.290000000000006"/>
    <x v="0"/>
    <n v="58"/>
    <n v="42"/>
    <n v="31"/>
    <n v="48"/>
    <n v="33"/>
    <n v="33"/>
    <n v="38"/>
    <n v="38"/>
    <n v="52"/>
    <n v="36"/>
    <n v="43"/>
    <n v="44"/>
    <n v="46"/>
    <n v="321"/>
    <n v="20"/>
    <n v="15"/>
    <n v="35"/>
    <x v="0"/>
  </r>
  <r>
    <n v="123050"/>
    <x v="34"/>
    <x v="1"/>
    <x v="0"/>
    <x v="2"/>
    <n v="93.9"/>
    <x v="0"/>
    <n v="67"/>
    <n v="46"/>
    <n v="39"/>
    <n v="57"/>
    <n v="33"/>
    <n v="33"/>
    <n v="38"/>
    <n v="38"/>
    <n v="59"/>
    <n v="36"/>
    <n v="43"/>
    <n v="58"/>
    <n v="59"/>
    <n v="385"/>
    <n v="24"/>
    <n v="19"/>
    <n v="39"/>
    <x v="0"/>
  </r>
  <r>
    <n v="123051"/>
    <x v="34"/>
    <x v="1"/>
    <x v="0"/>
    <x v="2"/>
    <n v="56.1"/>
    <x v="1"/>
    <n v="54"/>
    <n v="34"/>
    <n v="30"/>
    <n v="30"/>
    <n v="33"/>
    <n v="33"/>
    <n v="38"/>
    <n v="38"/>
    <n v="42"/>
    <n v="36"/>
    <n v="43"/>
    <n v="30"/>
    <n v="10"/>
    <n v="230"/>
    <n v="23"/>
    <n v="18"/>
    <n v="37"/>
    <x v="0"/>
  </r>
  <r>
    <n v="123052"/>
    <x v="34"/>
    <x v="1"/>
    <x v="0"/>
    <x v="2"/>
    <n v="78.540000000000006"/>
    <x v="0"/>
    <n v="70"/>
    <n v="41"/>
    <n v="30"/>
    <n v="48"/>
    <n v="33"/>
    <n v="33"/>
    <n v="38"/>
    <n v="38"/>
    <n v="54"/>
    <n v="36"/>
    <n v="43"/>
    <n v="41"/>
    <n v="38"/>
    <n v="322"/>
    <n v="22"/>
    <n v="13"/>
    <n v="36"/>
    <x v="0"/>
  </r>
  <r>
    <n v="123053"/>
    <x v="34"/>
    <x v="1"/>
    <x v="0"/>
    <x v="2"/>
    <n v="80.489999999999995"/>
    <x v="0"/>
    <n v="55"/>
    <n v="43"/>
    <n v="28"/>
    <n v="56"/>
    <n v="33"/>
    <n v="33"/>
    <n v="38"/>
    <n v="38"/>
    <n v="53"/>
    <n v="36"/>
    <n v="43"/>
    <n v="50"/>
    <n v="45"/>
    <n v="330"/>
    <n v="15"/>
    <n v="13"/>
    <n v="34"/>
    <x v="0"/>
  </r>
  <r>
    <n v="123054"/>
    <x v="34"/>
    <x v="1"/>
    <x v="0"/>
    <x v="2"/>
    <n v="91.71"/>
    <x v="0"/>
    <n v="64"/>
    <n v="44"/>
    <n v="39"/>
    <n v="56"/>
    <n v="33"/>
    <n v="33"/>
    <n v="38"/>
    <n v="38"/>
    <n v="59"/>
    <n v="36"/>
    <n v="43"/>
    <n v="55"/>
    <n v="59"/>
    <n v="376"/>
    <n v="24"/>
    <n v="21"/>
    <n v="36"/>
    <x v="0"/>
  </r>
  <r>
    <n v="123055"/>
    <x v="34"/>
    <x v="1"/>
    <x v="0"/>
    <x v="2"/>
    <n v="54.39"/>
    <x v="0"/>
    <n v="40"/>
    <n v="31"/>
    <n v="31"/>
    <n v="30"/>
    <n v="33"/>
    <n v="33"/>
    <n v="38"/>
    <n v="38"/>
    <n v="30"/>
    <n v="36"/>
    <n v="43"/>
    <n v="30"/>
    <n v="31"/>
    <n v="223"/>
    <n v="18"/>
    <n v="17"/>
    <n v="26"/>
    <x v="0"/>
  </r>
  <r>
    <n v="123056"/>
    <x v="34"/>
    <x v="1"/>
    <x v="0"/>
    <x v="2"/>
    <n v="70.489999999999995"/>
    <x v="0"/>
    <n v="61"/>
    <n v="41"/>
    <n v="29"/>
    <n v="44"/>
    <n v="33"/>
    <n v="33"/>
    <n v="38"/>
    <n v="38"/>
    <n v="40"/>
    <n v="36"/>
    <n v="43"/>
    <n v="41"/>
    <n v="33"/>
    <n v="289"/>
    <n v="21"/>
    <n v="23"/>
    <n v="38"/>
    <x v="0"/>
  </r>
  <r>
    <n v="123057"/>
    <x v="34"/>
    <x v="1"/>
    <x v="0"/>
    <x v="2"/>
    <n v="64.150000000000006"/>
    <x v="0"/>
    <n v="45"/>
    <n v="35"/>
    <n v="26"/>
    <n v="41"/>
    <n v="33"/>
    <n v="33"/>
    <n v="38"/>
    <n v="38"/>
    <n v="44"/>
    <n v="36"/>
    <n v="43"/>
    <n v="38"/>
    <n v="34"/>
    <n v="263"/>
    <n v="13"/>
    <n v="20"/>
    <n v="30"/>
    <x v="0"/>
  </r>
  <r>
    <n v="123058"/>
    <x v="34"/>
    <x v="1"/>
    <x v="0"/>
    <x v="2"/>
    <n v="77.069999999999993"/>
    <x v="0"/>
    <n v="58"/>
    <n v="44"/>
    <n v="33"/>
    <n v="47"/>
    <n v="33"/>
    <n v="33"/>
    <n v="38"/>
    <n v="38"/>
    <n v="45"/>
    <n v="36"/>
    <n v="43"/>
    <n v="42"/>
    <n v="47"/>
    <n v="316"/>
    <n v="21"/>
    <n v="23"/>
    <n v="37"/>
    <x v="0"/>
  </r>
  <r>
    <n v="123059"/>
    <x v="34"/>
    <x v="1"/>
    <x v="0"/>
    <x v="2"/>
    <n v="60.73"/>
    <x v="0"/>
    <n v="47"/>
    <n v="27"/>
    <n v="34"/>
    <n v="38"/>
    <n v="33"/>
    <n v="33"/>
    <n v="38"/>
    <n v="38"/>
    <n v="39"/>
    <n v="36"/>
    <n v="43"/>
    <n v="34"/>
    <n v="30"/>
    <n v="249"/>
    <n v="19"/>
    <n v="19"/>
    <n v="25"/>
    <x v="0"/>
  </r>
  <r>
    <n v="123060"/>
    <x v="34"/>
    <x v="1"/>
    <x v="0"/>
    <x v="2"/>
    <n v="70"/>
    <x v="0"/>
    <n v="52"/>
    <n v="32"/>
    <n v="27"/>
    <n v="50"/>
    <n v="33"/>
    <n v="33"/>
    <n v="38"/>
    <n v="38"/>
    <n v="51"/>
    <n v="36"/>
    <n v="43"/>
    <n v="45"/>
    <n v="30"/>
    <n v="287"/>
    <n v="18"/>
    <n v="15"/>
    <n v="25"/>
    <x v="0"/>
  </r>
  <r>
    <n v="123061"/>
    <x v="34"/>
    <x v="1"/>
    <x v="0"/>
    <x v="2"/>
    <n v="62.2"/>
    <x v="0"/>
    <n v="53"/>
    <n v="31"/>
    <n v="30"/>
    <n v="33"/>
    <n v="33"/>
    <n v="33"/>
    <n v="38"/>
    <n v="38"/>
    <n v="33"/>
    <n v="36"/>
    <n v="43"/>
    <n v="45"/>
    <n v="30"/>
    <n v="255"/>
    <n v="21"/>
    <n v="16"/>
    <n v="25"/>
    <x v="0"/>
  </r>
  <r>
    <n v="123062"/>
    <x v="34"/>
    <x v="1"/>
    <x v="0"/>
    <x v="2"/>
    <n v="72.44"/>
    <x v="0"/>
    <n v="69"/>
    <n v="36"/>
    <n v="40"/>
    <n v="33"/>
    <n v="33"/>
    <n v="33"/>
    <n v="38"/>
    <n v="38"/>
    <n v="42"/>
    <n v="36"/>
    <n v="43"/>
    <n v="36"/>
    <n v="41"/>
    <n v="297"/>
    <n v="23"/>
    <n v="22"/>
    <n v="37"/>
    <x v="0"/>
  </r>
  <r>
    <n v="123063"/>
    <x v="34"/>
    <x v="1"/>
    <x v="0"/>
    <x v="2"/>
    <n v="78.05"/>
    <x v="0"/>
    <n v="65"/>
    <n v="42"/>
    <n v="32"/>
    <n v="48"/>
    <n v="33"/>
    <n v="33"/>
    <n v="38"/>
    <n v="38"/>
    <n v="54"/>
    <n v="36"/>
    <n v="43"/>
    <n v="37"/>
    <n v="42"/>
    <n v="320"/>
    <n v="23"/>
    <n v="20"/>
    <n v="38"/>
    <x v="0"/>
  </r>
  <r>
    <n v="123064"/>
    <x v="34"/>
    <x v="1"/>
    <x v="0"/>
    <x v="2"/>
    <n v="63.66"/>
    <x v="0"/>
    <n v="63"/>
    <n v="34"/>
    <n v="20"/>
    <n v="39"/>
    <n v="33"/>
    <n v="33"/>
    <n v="38"/>
    <n v="38"/>
    <n v="30"/>
    <n v="36"/>
    <n v="43"/>
    <n v="35"/>
    <n v="40"/>
    <n v="261"/>
    <n v="17"/>
    <n v="16"/>
    <n v="31"/>
    <x v="0"/>
  </r>
  <r>
    <n v="123065"/>
    <x v="34"/>
    <x v="1"/>
    <x v="0"/>
    <x v="2"/>
    <n v="68.05"/>
    <x v="0"/>
    <n v="68"/>
    <n v="33"/>
    <n v="29"/>
    <n v="35"/>
    <n v="33"/>
    <n v="33"/>
    <n v="38"/>
    <n v="38"/>
    <n v="34"/>
    <n v="36"/>
    <n v="43"/>
    <n v="39"/>
    <n v="41"/>
    <n v="279"/>
    <n v="19"/>
    <n v="17"/>
    <n v="34"/>
    <x v="0"/>
  </r>
  <r>
    <n v="123066"/>
    <x v="34"/>
    <x v="1"/>
    <x v="0"/>
    <x v="2"/>
    <n v="62.44"/>
    <x v="0"/>
    <n v="53"/>
    <n v="30"/>
    <n v="22"/>
    <n v="40"/>
    <n v="33"/>
    <n v="33"/>
    <n v="38"/>
    <n v="38"/>
    <n v="30"/>
    <n v="36"/>
    <n v="43"/>
    <n v="38"/>
    <n v="43"/>
    <n v="256"/>
    <n v="19"/>
    <n v="15"/>
    <n v="36"/>
    <x v="0"/>
  </r>
  <r>
    <n v="123067"/>
    <x v="34"/>
    <x v="1"/>
    <x v="0"/>
    <x v="2"/>
    <n v="73.17"/>
    <x v="0"/>
    <n v="51"/>
    <n v="33"/>
    <n v="31"/>
    <n v="43"/>
    <n v="33"/>
    <n v="33"/>
    <n v="38"/>
    <n v="38"/>
    <n v="53"/>
    <n v="36"/>
    <n v="43"/>
    <n v="43"/>
    <n v="46"/>
    <n v="300"/>
    <n v="21"/>
    <n v="19"/>
    <n v="35"/>
    <x v="0"/>
  </r>
  <r>
    <n v="123068"/>
    <x v="34"/>
    <x v="1"/>
    <x v="0"/>
    <x v="2"/>
    <n v="54.63"/>
    <x v="0"/>
    <n v="45"/>
    <n v="25"/>
    <n v="22"/>
    <n v="36"/>
    <n v="33"/>
    <n v="33"/>
    <n v="38"/>
    <n v="38"/>
    <n v="36"/>
    <n v="36"/>
    <n v="43"/>
    <n v="30"/>
    <n v="30"/>
    <n v="224"/>
    <n v="19"/>
    <n v="18"/>
    <n v="35"/>
    <x v="0"/>
  </r>
  <r>
    <n v="123069"/>
    <x v="34"/>
    <x v="1"/>
    <x v="0"/>
    <x v="2"/>
    <n v="71.22"/>
    <x v="0"/>
    <n v="52"/>
    <n v="43"/>
    <n v="32"/>
    <n v="36"/>
    <n v="33"/>
    <n v="33"/>
    <n v="38"/>
    <n v="38"/>
    <n v="50"/>
    <n v="36"/>
    <n v="43"/>
    <n v="34"/>
    <n v="45"/>
    <n v="292"/>
    <n v="21"/>
    <n v="16"/>
    <n v="30"/>
    <x v="0"/>
  </r>
  <r>
    <n v="123070"/>
    <x v="34"/>
    <x v="1"/>
    <x v="0"/>
    <x v="2"/>
    <n v="67.8"/>
    <x v="0"/>
    <n v="42"/>
    <n v="39"/>
    <n v="25"/>
    <n v="38"/>
    <n v="33"/>
    <n v="33"/>
    <n v="38"/>
    <n v="38"/>
    <n v="45"/>
    <n v="36"/>
    <n v="43"/>
    <n v="46"/>
    <n v="43"/>
    <n v="278"/>
    <n v="18"/>
    <n v="13"/>
    <n v="26"/>
    <x v="0"/>
  </r>
  <r>
    <n v="123071"/>
    <x v="34"/>
    <x v="1"/>
    <x v="0"/>
    <x v="2"/>
    <n v="74.63"/>
    <x v="0"/>
    <n v="58"/>
    <n v="36"/>
    <n v="35"/>
    <n v="39"/>
    <n v="33"/>
    <n v="33"/>
    <n v="38"/>
    <n v="38"/>
    <n v="49"/>
    <n v="36"/>
    <n v="43"/>
    <n v="45"/>
    <n v="44"/>
    <n v="306"/>
    <n v="24"/>
    <n v="20"/>
    <n v="35"/>
    <x v="0"/>
  </r>
  <r>
    <n v="123072"/>
    <x v="34"/>
    <x v="1"/>
    <x v="0"/>
    <x v="2"/>
    <n v="73.41"/>
    <x v="0"/>
    <n v="59"/>
    <n v="25"/>
    <n v="28"/>
    <n v="43"/>
    <n v="33"/>
    <n v="33"/>
    <n v="38"/>
    <n v="38"/>
    <n v="54"/>
    <n v="36"/>
    <n v="43"/>
    <n v="47"/>
    <n v="45"/>
    <n v="301"/>
    <n v="20"/>
    <n v="19"/>
    <n v="36"/>
    <x v="0"/>
  </r>
  <r>
    <n v="123073"/>
    <x v="34"/>
    <x v="1"/>
    <x v="0"/>
    <x v="2"/>
    <n v="89.27"/>
    <x v="0"/>
    <n v="70"/>
    <n v="49"/>
    <n v="39"/>
    <n v="54"/>
    <n v="33"/>
    <n v="33"/>
    <n v="38"/>
    <n v="38"/>
    <n v="50"/>
    <n v="36"/>
    <n v="43"/>
    <n v="49"/>
    <n v="55"/>
    <n v="366"/>
    <n v="22"/>
    <n v="20"/>
    <n v="33"/>
    <x v="0"/>
  </r>
  <r>
    <n v="123074"/>
    <x v="34"/>
    <x v="1"/>
    <x v="0"/>
    <x v="2"/>
    <n v="64.150000000000006"/>
    <x v="0"/>
    <n v="40"/>
    <n v="33"/>
    <n v="24"/>
    <n v="41"/>
    <n v="33"/>
    <n v="33"/>
    <n v="38"/>
    <n v="38"/>
    <n v="40"/>
    <n v="36"/>
    <n v="43"/>
    <n v="41"/>
    <n v="44"/>
    <n v="263"/>
    <n v="17"/>
    <n v="13"/>
    <n v="32"/>
    <x v="0"/>
  </r>
  <r>
    <n v="123075"/>
    <x v="34"/>
    <x v="1"/>
    <x v="0"/>
    <x v="2"/>
    <n v="55.85"/>
    <x v="0"/>
    <n v="40"/>
    <n v="28"/>
    <n v="24"/>
    <n v="30"/>
    <n v="33"/>
    <n v="33"/>
    <n v="38"/>
    <n v="38"/>
    <n v="33"/>
    <n v="36"/>
    <n v="43"/>
    <n v="34"/>
    <n v="40"/>
    <n v="229"/>
    <n v="21"/>
    <n v="16"/>
    <n v="31"/>
    <x v="0"/>
  </r>
  <r>
    <n v="123076"/>
    <x v="34"/>
    <x v="1"/>
    <x v="0"/>
    <x v="2"/>
    <n v="62.44"/>
    <x v="0"/>
    <n v="46"/>
    <n v="28"/>
    <n v="33"/>
    <n v="30"/>
    <n v="33"/>
    <n v="33"/>
    <n v="38"/>
    <n v="38"/>
    <n v="40"/>
    <n v="36"/>
    <n v="43"/>
    <n v="36"/>
    <n v="43"/>
    <n v="256"/>
    <n v="18"/>
    <n v="13"/>
    <n v="32"/>
    <x v="0"/>
  </r>
  <r>
    <n v="123077"/>
    <x v="34"/>
    <x v="1"/>
    <x v="0"/>
    <x v="2"/>
    <n v="62.2"/>
    <x v="0"/>
    <n v="41"/>
    <n v="28"/>
    <n v="32"/>
    <n v="34"/>
    <n v="33"/>
    <n v="33"/>
    <n v="38"/>
    <n v="38"/>
    <n v="42"/>
    <n v="36"/>
    <n v="43"/>
    <n v="34"/>
    <n v="44"/>
    <n v="255"/>
    <n v="20"/>
    <n v="13"/>
    <n v="34"/>
    <x v="0"/>
  </r>
  <r>
    <n v="123078"/>
    <x v="34"/>
    <x v="1"/>
    <x v="0"/>
    <x v="2"/>
    <n v="65.37"/>
    <x v="0"/>
    <n v="47"/>
    <n v="30"/>
    <n v="25"/>
    <n v="42"/>
    <n v="33"/>
    <n v="33"/>
    <n v="38"/>
    <n v="38"/>
    <n v="41"/>
    <n v="36"/>
    <n v="43"/>
    <n v="39"/>
    <n v="44"/>
    <n v="268"/>
    <n v="18"/>
    <n v="13"/>
    <n v="33"/>
    <x v="0"/>
  </r>
  <r>
    <n v="123079"/>
    <x v="34"/>
    <x v="1"/>
    <x v="0"/>
    <x v="2"/>
    <n v="79.27"/>
    <x v="0"/>
    <n v="66"/>
    <n v="37"/>
    <n v="33"/>
    <n v="43"/>
    <n v="33"/>
    <n v="33"/>
    <n v="38"/>
    <n v="38"/>
    <n v="51"/>
    <n v="36"/>
    <n v="43"/>
    <n v="44"/>
    <n v="51"/>
    <n v="325"/>
    <n v="24"/>
    <n v="19"/>
    <n v="39"/>
    <x v="0"/>
  </r>
  <r>
    <n v="123080"/>
    <x v="34"/>
    <x v="1"/>
    <x v="0"/>
    <x v="2"/>
    <n v="69.760000000000005"/>
    <x v="0"/>
    <n v="54"/>
    <n v="25"/>
    <n v="34"/>
    <n v="40"/>
    <n v="33"/>
    <n v="33"/>
    <n v="38"/>
    <n v="38"/>
    <n v="48"/>
    <n v="36"/>
    <n v="43"/>
    <n v="40"/>
    <n v="45"/>
    <n v="286"/>
    <n v="21"/>
    <n v="20"/>
    <n v="39"/>
    <x v="0"/>
  </r>
  <r>
    <n v="123081"/>
    <x v="34"/>
    <x v="1"/>
    <x v="0"/>
    <x v="2"/>
    <n v="65.37"/>
    <x v="0"/>
    <n v="47"/>
    <n v="37"/>
    <n v="22"/>
    <n v="39"/>
    <n v="33"/>
    <n v="33"/>
    <n v="38"/>
    <n v="38"/>
    <n v="36"/>
    <n v="36"/>
    <n v="43"/>
    <n v="47"/>
    <n v="40"/>
    <n v="268"/>
    <n v="22"/>
    <n v="22"/>
    <n v="38"/>
    <x v="0"/>
  </r>
  <r>
    <n v="123082"/>
    <x v="34"/>
    <x v="1"/>
    <x v="0"/>
    <x v="2"/>
    <n v="65.849999999999994"/>
    <x v="0"/>
    <n v="67"/>
    <n v="41"/>
    <n v="36"/>
    <n v="30"/>
    <n v="33"/>
    <n v="33"/>
    <n v="38"/>
    <n v="38"/>
    <n v="31"/>
    <n v="36"/>
    <n v="43"/>
    <n v="34"/>
    <n v="31"/>
    <n v="270"/>
    <n v="18"/>
    <n v="21"/>
    <n v="30"/>
    <x v="0"/>
  </r>
  <r>
    <n v="123083"/>
    <x v="34"/>
    <x v="1"/>
    <x v="0"/>
    <x v="2"/>
    <n v="70"/>
    <x v="0"/>
    <n v="52"/>
    <n v="45"/>
    <n v="32"/>
    <n v="39"/>
    <n v="33"/>
    <n v="33"/>
    <n v="38"/>
    <n v="38"/>
    <n v="42"/>
    <n v="36"/>
    <n v="43"/>
    <n v="37"/>
    <n v="40"/>
    <n v="287"/>
    <n v="19"/>
    <n v="17"/>
    <n v="32"/>
    <x v="0"/>
  </r>
  <r>
    <n v="123084"/>
    <x v="34"/>
    <x v="1"/>
    <x v="0"/>
    <x v="2"/>
    <n v="62.93"/>
    <x v="0"/>
    <n v="51"/>
    <n v="34"/>
    <n v="33"/>
    <n v="38"/>
    <n v="33"/>
    <n v="33"/>
    <n v="38"/>
    <n v="38"/>
    <n v="39"/>
    <n v="36"/>
    <n v="43"/>
    <n v="32"/>
    <n v="31"/>
    <n v="258"/>
    <n v="15"/>
    <n v="18"/>
    <n v="30"/>
    <x v="0"/>
  </r>
  <r>
    <n v="123085"/>
    <x v="34"/>
    <x v="1"/>
    <x v="0"/>
    <x v="2"/>
    <n v="48.78"/>
    <x v="1"/>
    <n v="31"/>
    <n v="16"/>
    <n v="29"/>
    <n v="33"/>
    <n v="33"/>
    <n v="33"/>
    <n v="38"/>
    <n v="38"/>
    <n v="30"/>
    <n v="36"/>
    <n v="43"/>
    <n v="31"/>
    <n v="30"/>
    <n v="200"/>
    <n v="14"/>
    <n v="13"/>
    <n v="28"/>
    <x v="0"/>
  </r>
  <r>
    <n v="123086"/>
    <x v="34"/>
    <x v="1"/>
    <x v="0"/>
    <x v="2"/>
    <n v="53.66"/>
    <x v="0"/>
    <n v="41"/>
    <n v="25"/>
    <n v="23"/>
    <n v="30"/>
    <n v="33"/>
    <n v="33"/>
    <n v="38"/>
    <n v="38"/>
    <n v="37"/>
    <n v="36"/>
    <n v="43"/>
    <n v="34"/>
    <n v="30"/>
    <n v="220"/>
    <n v="17"/>
    <n v="13"/>
    <n v="26"/>
    <x v="0"/>
  </r>
  <r>
    <n v="123087"/>
    <x v="34"/>
    <x v="1"/>
    <x v="0"/>
    <x v="2"/>
    <n v="44.15"/>
    <x v="2"/>
    <n v="30"/>
    <n v="15"/>
    <n v="20"/>
    <n v="19"/>
    <n v="33"/>
    <n v="33"/>
    <n v="38"/>
    <n v="38"/>
    <n v="37"/>
    <n v="36"/>
    <n v="43"/>
    <n v="30"/>
    <n v="30"/>
    <n v="181"/>
    <n v="16"/>
    <n v="13"/>
    <n v="25"/>
    <x v="0"/>
  </r>
  <r>
    <n v="123088"/>
    <x v="34"/>
    <x v="1"/>
    <x v="0"/>
    <x v="2"/>
    <n v="44.39"/>
    <x v="1"/>
    <n v="40"/>
    <n v="14"/>
    <n v="21"/>
    <n v="15"/>
    <n v="33"/>
    <n v="33"/>
    <n v="38"/>
    <n v="38"/>
    <n v="32"/>
    <n v="36"/>
    <n v="43"/>
    <n v="30"/>
    <n v="30"/>
    <n v="182"/>
    <n v="16"/>
    <n v="20"/>
    <n v="28"/>
    <x v="0"/>
  </r>
  <r>
    <n v="123089"/>
    <x v="34"/>
    <x v="1"/>
    <x v="0"/>
    <x v="2"/>
    <n v="41.22"/>
    <x v="2"/>
    <n v="40"/>
    <n v="7"/>
    <n v="23"/>
    <n v="20"/>
    <n v="33"/>
    <n v="33"/>
    <n v="38"/>
    <n v="38"/>
    <n v="32"/>
    <n v="36"/>
    <n v="43"/>
    <n v="30"/>
    <n v="17"/>
    <n v="169"/>
    <n v="13"/>
    <n v="13"/>
    <n v="27"/>
    <x v="0"/>
  </r>
  <r>
    <n v="123090"/>
    <x v="34"/>
    <x v="1"/>
    <x v="0"/>
    <x v="2"/>
    <n v="54.88"/>
    <x v="0"/>
    <n v="40"/>
    <n v="27"/>
    <n v="30"/>
    <n v="30"/>
    <n v="33"/>
    <n v="33"/>
    <n v="38"/>
    <n v="38"/>
    <n v="36"/>
    <n v="36"/>
    <n v="43"/>
    <n v="32"/>
    <n v="30"/>
    <n v="225"/>
    <n v="17"/>
    <n v="14"/>
    <n v="28"/>
    <x v="0"/>
  </r>
  <r>
    <n v="123091"/>
    <x v="34"/>
    <x v="1"/>
    <x v="0"/>
    <x v="2"/>
    <n v="59.02"/>
    <x v="0"/>
    <n v="40"/>
    <n v="25"/>
    <n v="28"/>
    <n v="37"/>
    <n v="33"/>
    <n v="33"/>
    <n v="38"/>
    <n v="38"/>
    <n v="40"/>
    <n v="36"/>
    <n v="43"/>
    <n v="39"/>
    <n v="33"/>
    <n v="242"/>
    <n v="16"/>
    <n v="20"/>
    <n v="27"/>
    <x v="0"/>
  </r>
  <r>
    <n v="123092"/>
    <x v="34"/>
    <x v="1"/>
    <x v="0"/>
    <x v="2"/>
    <n v="73.41"/>
    <x v="0"/>
    <n v="64"/>
    <n v="45"/>
    <n v="37"/>
    <n v="30"/>
    <n v="33"/>
    <n v="33"/>
    <n v="38"/>
    <n v="38"/>
    <n v="45"/>
    <n v="36"/>
    <n v="43"/>
    <n v="36"/>
    <n v="44"/>
    <n v="301"/>
    <n v="24"/>
    <n v="23"/>
    <n v="29"/>
    <x v="0"/>
  </r>
  <r>
    <n v="123093"/>
    <x v="34"/>
    <x v="1"/>
    <x v="0"/>
    <x v="2"/>
    <n v="80.98"/>
    <x v="0"/>
    <n v="61"/>
    <n v="48"/>
    <n v="39"/>
    <n v="43"/>
    <n v="33"/>
    <n v="33"/>
    <n v="38"/>
    <n v="38"/>
    <n v="46"/>
    <n v="36"/>
    <n v="43"/>
    <n v="44"/>
    <n v="51"/>
    <n v="332"/>
    <n v="23"/>
    <n v="24"/>
    <n v="30"/>
    <x v="0"/>
  </r>
  <r>
    <n v="123094"/>
    <x v="34"/>
    <x v="1"/>
    <x v="0"/>
    <x v="2"/>
    <n v="60.98"/>
    <x v="0"/>
    <n v="49"/>
    <n v="36"/>
    <n v="33"/>
    <n v="30"/>
    <n v="33"/>
    <n v="33"/>
    <n v="38"/>
    <n v="38"/>
    <n v="39"/>
    <n v="36"/>
    <n v="43"/>
    <n v="33"/>
    <n v="30"/>
    <n v="250"/>
    <n v="19"/>
    <n v="23"/>
    <n v="26"/>
    <x v="0"/>
  </r>
  <r>
    <n v="123095"/>
    <x v="34"/>
    <x v="1"/>
    <x v="0"/>
    <x v="2"/>
    <n v="64.88"/>
    <x v="0"/>
    <n v="47"/>
    <n v="40"/>
    <n v="27"/>
    <n v="36"/>
    <n v="33"/>
    <n v="33"/>
    <n v="38"/>
    <n v="38"/>
    <n v="43"/>
    <n v="36"/>
    <n v="43"/>
    <n v="43"/>
    <n v="30"/>
    <n v="266"/>
    <n v="16"/>
    <n v="20"/>
    <n v="28"/>
    <x v="0"/>
  </r>
  <r>
    <n v="123096"/>
    <x v="34"/>
    <x v="1"/>
    <x v="0"/>
    <x v="2"/>
    <n v="62.44"/>
    <x v="0"/>
    <n v="49"/>
    <n v="40"/>
    <n v="20"/>
    <n v="39"/>
    <n v="33"/>
    <n v="33"/>
    <n v="38"/>
    <n v="38"/>
    <n v="38"/>
    <n v="36"/>
    <n v="43"/>
    <n v="40"/>
    <n v="30"/>
    <n v="256"/>
    <n v="18"/>
    <n v="22"/>
    <n v="25"/>
    <x v="0"/>
  </r>
  <r>
    <n v="123097"/>
    <x v="34"/>
    <x v="1"/>
    <x v="0"/>
    <x v="2"/>
    <n v="83.9"/>
    <x v="0"/>
    <n v="68"/>
    <n v="47"/>
    <n v="35"/>
    <n v="47"/>
    <n v="33"/>
    <n v="33"/>
    <n v="38"/>
    <n v="38"/>
    <n v="42"/>
    <n v="36"/>
    <n v="43"/>
    <n v="55"/>
    <n v="50"/>
    <n v="344"/>
    <n v="19"/>
    <n v="24"/>
    <n v="34"/>
    <x v="0"/>
  </r>
  <r>
    <n v="123098"/>
    <x v="34"/>
    <x v="1"/>
    <x v="0"/>
    <x v="2"/>
    <n v="47.8"/>
    <x v="1"/>
    <n v="40"/>
    <n v="31"/>
    <n v="20"/>
    <n v="15"/>
    <n v="33"/>
    <n v="33"/>
    <n v="38"/>
    <n v="38"/>
    <n v="30"/>
    <n v="36"/>
    <n v="43"/>
    <n v="30"/>
    <n v="30"/>
    <n v="196"/>
    <n v="14"/>
    <n v="18"/>
    <n v="30"/>
    <x v="0"/>
  </r>
  <r>
    <n v="123099"/>
    <x v="34"/>
    <x v="1"/>
    <x v="0"/>
    <x v="2"/>
    <n v="49.27"/>
    <x v="1"/>
    <n v="40"/>
    <n v="16"/>
    <n v="23"/>
    <n v="30"/>
    <n v="33"/>
    <n v="33"/>
    <n v="38"/>
    <n v="38"/>
    <n v="32"/>
    <n v="36"/>
    <n v="43"/>
    <n v="31"/>
    <n v="30"/>
    <n v="202"/>
    <n v="14"/>
    <n v="19"/>
    <n v="25"/>
    <x v="0"/>
  </r>
  <r>
    <n v="123100"/>
    <x v="34"/>
    <x v="1"/>
    <x v="0"/>
    <x v="2"/>
    <n v="56.83"/>
    <x v="0"/>
    <n v="48"/>
    <n v="38"/>
    <n v="27"/>
    <n v="30"/>
    <n v="33"/>
    <n v="33"/>
    <n v="38"/>
    <n v="38"/>
    <n v="30"/>
    <n v="36"/>
    <n v="43"/>
    <n v="30"/>
    <n v="30"/>
    <n v="233"/>
    <n v="18"/>
    <n v="20"/>
    <n v="33"/>
    <x v="0"/>
  </r>
  <r>
    <n v="123101"/>
    <x v="34"/>
    <x v="1"/>
    <x v="0"/>
    <x v="2"/>
    <n v="44.39"/>
    <x v="2"/>
    <n v="42"/>
    <n v="30"/>
    <n v="24"/>
    <n v="30"/>
    <n v="33"/>
    <n v="33"/>
    <n v="38"/>
    <n v="38"/>
    <n v="20"/>
    <n v="36"/>
    <n v="43"/>
    <n v="18"/>
    <n v="18"/>
    <n v="182"/>
    <n v="17"/>
    <n v="14"/>
    <n v="28"/>
    <x v="0"/>
  </r>
  <r>
    <n v="123102"/>
    <x v="34"/>
    <x v="1"/>
    <x v="0"/>
    <x v="2"/>
    <n v="57.32"/>
    <x v="0"/>
    <n v="43"/>
    <n v="35"/>
    <n v="30"/>
    <n v="33"/>
    <n v="33"/>
    <n v="33"/>
    <n v="38"/>
    <n v="38"/>
    <n v="34"/>
    <n v="36"/>
    <n v="43"/>
    <n v="30"/>
    <n v="30"/>
    <n v="235"/>
    <n v="18"/>
    <n v="20"/>
    <n v="33"/>
    <x v="0"/>
  </r>
  <r>
    <n v="123103"/>
    <x v="34"/>
    <x v="1"/>
    <x v="0"/>
    <x v="2"/>
    <n v="56.34"/>
    <x v="0"/>
    <n v="43"/>
    <n v="27"/>
    <n v="34"/>
    <n v="30"/>
    <n v="33"/>
    <n v="33"/>
    <n v="38"/>
    <n v="38"/>
    <n v="35"/>
    <n v="36"/>
    <n v="43"/>
    <n v="30"/>
    <n v="32"/>
    <n v="231"/>
    <n v="21"/>
    <n v="19"/>
    <n v="30"/>
    <x v="0"/>
  </r>
  <r>
    <n v="123104"/>
    <x v="34"/>
    <x v="1"/>
    <x v="0"/>
    <x v="2"/>
    <n v="77.319999999999993"/>
    <x v="0"/>
    <n v="61"/>
    <n v="43"/>
    <n v="34"/>
    <n v="42"/>
    <n v="33"/>
    <n v="33"/>
    <n v="38"/>
    <n v="38"/>
    <n v="42"/>
    <n v="36"/>
    <n v="43"/>
    <n v="54"/>
    <n v="41"/>
    <n v="317"/>
    <n v="24"/>
    <n v="21"/>
    <n v="40"/>
    <x v="0"/>
  </r>
  <r>
    <n v="123105"/>
    <x v="34"/>
    <x v="1"/>
    <x v="0"/>
    <x v="2"/>
    <n v="60.49"/>
    <x v="0"/>
    <n v="51"/>
    <n v="36"/>
    <n v="30"/>
    <n v="30"/>
    <n v="33"/>
    <n v="33"/>
    <n v="38"/>
    <n v="38"/>
    <n v="35"/>
    <n v="36"/>
    <n v="43"/>
    <n v="30"/>
    <n v="36"/>
    <n v="248"/>
    <n v="18"/>
    <n v="20"/>
    <n v="33"/>
    <x v="0"/>
  </r>
  <r>
    <n v="123106"/>
    <x v="34"/>
    <x v="1"/>
    <x v="0"/>
    <x v="2"/>
    <n v="64.88"/>
    <x v="0"/>
    <n v="60"/>
    <n v="37"/>
    <n v="36"/>
    <n v="30"/>
    <n v="33"/>
    <n v="33"/>
    <n v="38"/>
    <n v="38"/>
    <n v="37"/>
    <n v="36"/>
    <n v="43"/>
    <n v="33"/>
    <n v="33"/>
    <n v="266"/>
    <n v="21"/>
    <n v="19"/>
    <n v="31"/>
    <x v="0"/>
  </r>
  <r>
    <n v="123107"/>
    <x v="34"/>
    <x v="1"/>
    <x v="0"/>
    <x v="2"/>
    <n v="57.56"/>
    <x v="0"/>
    <n v="54"/>
    <n v="25"/>
    <n v="20"/>
    <n v="33"/>
    <n v="33"/>
    <n v="33"/>
    <n v="38"/>
    <n v="38"/>
    <n v="33"/>
    <n v="36"/>
    <n v="43"/>
    <n v="41"/>
    <n v="30"/>
    <n v="236"/>
    <n v="19"/>
    <n v="16"/>
    <n v="25"/>
    <x v="0"/>
  </r>
  <r>
    <n v="123108"/>
    <x v="34"/>
    <x v="1"/>
    <x v="0"/>
    <x v="2"/>
    <n v="63.17"/>
    <x v="0"/>
    <n v="44"/>
    <n v="36"/>
    <n v="26"/>
    <n v="38"/>
    <n v="33"/>
    <n v="33"/>
    <n v="38"/>
    <n v="38"/>
    <n v="34"/>
    <n v="36"/>
    <n v="43"/>
    <n v="45"/>
    <n v="36"/>
    <n v="259"/>
    <n v="18"/>
    <n v="21"/>
    <n v="32"/>
    <x v="0"/>
  </r>
  <r>
    <n v="123109"/>
    <x v="34"/>
    <x v="1"/>
    <x v="0"/>
    <x v="2"/>
    <n v="55.12"/>
    <x v="0"/>
    <n v="49"/>
    <n v="34"/>
    <n v="20"/>
    <n v="30"/>
    <n v="33"/>
    <n v="33"/>
    <n v="38"/>
    <n v="38"/>
    <n v="30"/>
    <n v="36"/>
    <n v="43"/>
    <n v="33"/>
    <n v="30"/>
    <n v="226"/>
    <n v="19"/>
    <n v="20"/>
    <n v="33"/>
    <x v="0"/>
  </r>
  <r>
    <n v="123110"/>
    <x v="34"/>
    <x v="1"/>
    <x v="0"/>
    <x v="2"/>
    <n v="47.07"/>
    <x v="1"/>
    <n v="47"/>
    <n v="25"/>
    <n v="20"/>
    <n v="19"/>
    <n v="33"/>
    <n v="33"/>
    <n v="38"/>
    <n v="38"/>
    <n v="22"/>
    <n v="36"/>
    <n v="43"/>
    <n v="30"/>
    <n v="30"/>
    <n v="193"/>
    <n v="20"/>
    <n v="19"/>
    <n v="30"/>
    <x v="0"/>
  </r>
  <r>
    <n v="123111"/>
    <x v="34"/>
    <x v="1"/>
    <x v="0"/>
    <x v="2"/>
    <n v="58.78"/>
    <x v="0"/>
    <n v="46"/>
    <n v="36"/>
    <n v="26"/>
    <n v="30"/>
    <n v="33"/>
    <n v="33"/>
    <n v="38"/>
    <n v="38"/>
    <n v="39"/>
    <n v="36"/>
    <n v="43"/>
    <n v="32"/>
    <n v="32"/>
    <n v="241"/>
    <n v="24"/>
    <n v="22"/>
    <n v="29"/>
    <x v="0"/>
  </r>
  <r>
    <n v="123112"/>
    <x v="34"/>
    <x v="1"/>
    <x v="0"/>
    <x v="2"/>
    <n v="59.27"/>
    <x v="0"/>
    <n v="45"/>
    <n v="42"/>
    <n v="20"/>
    <n v="35"/>
    <n v="33"/>
    <n v="33"/>
    <n v="38"/>
    <n v="38"/>
    <n v="30"/>
    <n v="36"/>
    <n v="43"/>
    <n v="40"/>
    <n v="31"/>
    <n v="243"/>
    <n v="20"/>
    <n v="13"/>
    <n v="25"/>
    <x v="0"/>
  </r>
  <r>
    <n v="123113"/>
    <x v="34"/>
    <x v="1"/>
    <x v="0"/>
    <x v="2"/>
    <n v="50.98"/>
    <x v="1"/>
    <n v="46"/>
    <n v="29"/>
    <n v="20"/>
    <n v="34"/>
    <n v="33"/>
    <n v="33"/>
    <n v="38"/>
    <n v="38"/>
    <n v="20"/>
    <n v="36"/>
    <n v="43"/>
    <n v="30"/>
    <n v="30"/>
    <n v="209"/>
    <n v="19"/>
    <n v="20"/>
    <n v="25"/>
    <x v="0"/>
  </r>
  <r>
    <n v="123114"/>
    <x v="34"/>
    <x v="1"/>
    <x v="0"/>
    <x v="2"/>
    <n v="69.02"/>
    <x v="0"/>
    <n v="61"/>
    <n v="37"/>
    <n v="37"/>
    <n v="30"/>
    <n v="33"/>
    <n v="33"/>
    <n v="38"/>
    <n v="38"/>
    <n v="39"/>
    <n v="36"/>
    <n v="43"/>
    <n v="38"/>
    <n v="41"/>
    <n v="283"/>
    <n v="23"/>
    <n v="18"/>
    <n v="31"/>
    <x v="0"/>
  </r>
  <r>
    <n v="123115"/>
    <x v="34"/>
    <x v="1"/>
    <x v="0"/>
    <x v="2"/>
    <n v="51.22"/>
    <x v="1"/>
    <n v="51"/>
    <n v="30"/>
    <n v="20"/>
    <n v="19"/>
    <n v="33"/>
    <n v="33"/>
    <n v="38"/>
    <n v="38"/>
    <n v="30"/>
    <n v="36"/>
    <n v="43"/>
    <n v="30"/>
    <n v="30"/>
    <n v="210"/>
    <n v="22"/>
    <n v="20"/>
    <n v="25"/>
    <x v="0"/>
  </r>
  <r>
    <n v="123116"/>
    <x v="34"/>
    <x v="1"/>
    <x v="0"/>
    <x v="2"/>
    <n v="69.760000000000005"/>
    <x v="0"/>
    <n v="62"/>
    <n v="42"/>
    <n v="36"/>
    <n v="39"/>
    <n v="33"/>
    <n v="33"/>
    <n v="38"/>
    <n v="38"/>
    <n v="31"/>
    <n v="36"/>
    <n v="43"/>
    <n v="42"/>
    <n v="34"/>
    <n v="286"/>
    <n v="19"/>
    <n v="21"/>
    <n v="29"/>
    <x v="0"/>
  </r>
  <r>
    <n v="123117"/>
    <x v="34"/>
    <x v="1"/>
    <x v="0"/>
    <x v="2"/>
    <n v="36.83"/>
    <x v="2"/>
    <n v="40"/>
    <n v="25"/>
    <n v="21"/>
    <n v="17"/>
    <n v="33"/>
    <n v="33"/>
    <n v="38"/>
    <n v="38"/>
    <n v="21"/>
    <n v="36"/>
    <n v="43"/>
    <n v="13"/>
    <n v="14"/>
    <n v="151"/>
    <n v="17"/>
    <n v="16"/>
    <n v="26"/>
    <x v="0"/>
  </r>
  <r>
    <n v="123118"/>
    <x v="34"/>
    <x v="1"/>
    <x v="0"/>
    <x v="2"/>
    <n v="60.73"/>
    <x v="0"/>
    <n v="40"/>
    <n v="31"/>
    <n v="20"/>
    <n v="45"/>
    <n v="33"/>
    <n v="33"/>
    <n v="38"/>
    <n v="38"/>
    <n v="34"/>
    <n v="36"/>
    <n v="43"/>
    <n v="35"/>
    <n v="44"/>
    <n v="249"/>
    <n v="18"/>
    <n v="14"/>
    <n v="27"/>
    <x v="0"/>
  </r>
  <r>
    <n v="123119"/>
    <x v="34"/>
    <x v="1"/>
    <x v="0"/>
    <x v="2"/>
    <n v="38.049999999999997"/>
    <x v="2"/>
    <n v="40"/>
    <n v="16"/>
    <n v="20"/>
    <n v="18"/>
    <n v="33"/>
    <n v="33"/>
    <n v="38"/>
    <n v="38"/>
    <n v="19"/>
    <n v="36"/>
    <n v="43"/>
    <n v="13"/>
    <n v="30"/>
    <n v="156"/>
    <n v="20"/>
    <n v="13"/>
    <n v="25"/>
    <x v="0"/>
  </r>
  <r>
    <n v="123120"/>
    <x v="34"/>
    <x v="1"/>
    <x v="0"/>
    <x v="2"/>
    <n v="88.78"/>
    <x v="0"/>
    <n v="71"/>
    <n v="39"/>
    <n v="36"/>
    <n v="50"/>
    <n v="33"/>
    <n v="33"/>
    <n v="38"/>
    <n v="38"/>
    <n v="54"/>
    <n v="36"/>
    <n v="43"/>
    <n v="56"/>
    <n v="58"/>
    <n v="364"/>
    <n v="17"/>
    <n v="20"/>
    <n v="28"/>
    <x v="0"/>
  </r>
  <r>
    <n v="123121"/>
    <x v="34"/>
    <x v="1"/>
    <x v="0"/>
    <x v="2"/>
    <n v="71.95"/>
    <x v="0"/>
    <n v="52"/>
    <n v="37"/>
    <n v="21"/>
    <n v="51"/>
    <n v="33"/>
    <n v="33"/>
    <n v="38"/>
    <n v="38"/>
    <n v="39"/>
    <n v="36"/>
    <n v="43"/>
    <n v="49"/>
    <n v="46"/>
    <n v="295"/>
    <n v="21"/>
    <n v="15"/>
    <n v="32"/>
    <x v="0"/>
  </r>
  <r>
    <n v="123122"/>
    <x v="34"/>
    <x v="1"/>
    <x v="0"/>
    <x v="2"/>
    <n v="58.05"/>
    <x v="0"/>
    <n v="48"/>
    <n v="35"/>
    <n v="20"/>
    <n v="37"/>
    <n v="33"/>
    <n v="33"/>
    <n v="38"/>
    <n v="38"/>
    <n v="30"/>
    <n v="36"/>
    <n v="43"/>
    <n v="30"/>
    <n v="38"/>
    <n v="238"/>
    <n v="20"/>
    <n v="22"/>
    <n v="32"/>
    <x v="0"/>
  </r>
  <r>
    <n v="123123"/>
    <x v="34"/>
    <x v="1"/>
    <x v="0"/>
    <x v="2"/>
    <n v="74.39"/>
    <x v="0"/>
    <n v="48"/>
    <n v="41"/>
    <n v="31"/>
    <n v="48"/>
    <n v="33"/>
    <n v="33"/>
    <n v="38"/>
    <n v="38"/>
    <n v="46"/>
    <n v="36"/>
    <n v="43"/>
    <n v="48"/>
    <n v="43"/>
    <n v="305"/>
    <n v="19"/>
    <n v="18"/>
    <n v="37"/>
    <x v="0"/>
  </r>
  <r>
    <n v="123124"/>
    <x v="34"/>
    <x v="1"/>
    <x v="0"/>
    <x v="2"/>
    <n v="66.59"/>
    <x v="0"/>
    <n v="41"/>
    <n v="37"/>
    <n v="23"/>
    <n v="49"/>
    <n v="33"/>
    <n v="33"/>
    <n v="38"/>
    <n v="38"/>
    <n v="40"/>
    <n v="36"/>
    <n v="43"/>
    <n v="44"/>
    <n v="39"/>
    <n v="273"/>
    <n v="19"/>
    <n v="18"/>
    <n v="32"/>
    <x v="0"/>
  </r>
  <r>
    <n v="123125"/>
    <x v="34"/>
    <x v="1"/>
    <x v="0"/>
    <x v="2"/>
    <n v="76.099999999999994"/>
    <x v="0"/>
    <n v="51"/>
    <n v="36"/>
    <n v="34"/>
    <n v="46"/>
    <n v="33"/>
    <n v="33"/>
    <n v="38"/>
    <n v="38"/>
    <n v="47"/>
    <n v="36"/>
    <n v="43"/>
    <n v="48"/>
    <n v="50"/>
    <n v="312"/>
    <n v="18"/>
    <n v="18"/>
    <n v="37"/>
    <x v="0"/>
  </r>
  <r>
    <n v="123126"/>
    <x v="34"/>
    <x v="1"/>
    <x v="0"/>
    <x v="2"/>
    <n v="78.05"/>
    <x v="0"/>
    <n v="55"/>
    <n v="41"/>
    <n v="28"/>
    <n v="46"/>
    <n v="33"/>
    <n v="33"/>
    <n v="38"/>
    <n v="38"/>
    <n v="48"/>
    <n v="36"/>
    <n v="43"/>
    <n v="50"/>
    <n v="52"/>
    <n v="320"/>
    <n v="20"/>
    <n v="18"/>
    <n v="37"/>
    <x v="0"/>
  </r>
  <r>
    <n v="123127"/>
    <x v="34"/>
    <x v="1"/>
    <x v="0"/>
    <x v="2"/>
    <n v="77.069999999999993"/>
    <x v="0"/>
    <n v="47"/>
    <n v="43"/>
    <n v="26"/>
    <n v="53"/>
    <n v="33"/>
    <n v="33"/>
    <n v="38"/>
    <n v="38"/>
    <n v="48"/>
    <n v="36"/>
    <n v="43"/>
    <n v="48"/>
    <n v="51"/>
    <n v="316"/>
    <n v="17"/>
    <n v="16"/>
    <n v="31"/>
    <x v="0"/>
  </r>
  <r>
    <n v="123128"/>
    <x v="34"/>
    <x v="1"/>
    <x v="0"/>
    <x v="2"/>
    <n v="94.39"/>
    <x v="0"/>
    <n v="73"/>
    <n v="49"/>
    <n v="39"/>
    <n v="56"/>
    <n v="33"/>
    <n v="33"/>
    <n v="38"/>
    <n v="38"/>
    <n v="56"/>
    <n v="36"/>
    <n v="43"/>
    <n v="57"/>
    <n v="57"/>
    <n v="387"/>
    <n v="19"/>
    <n v="21"/>
    <n v="42"/>
    <x v="0"/>
  </r>
  <r>
    <n v="123129"/>
    <x v="34"/>
    <x v="1"/>
    <x v="0"/>
    <x v="2"/>
    <n v="69.510000000000005"/>
    <x v="0"/>
    <n v="50"/>
    <n v="34"/>
    <n v="29"/>
    <n v="50"/>
    <n v="33"/>
    <n v="33"/>
    <n v="38"/>
    <n v="38"/>
    <n v="41"/>
    <n v="36"/>
    <n v="43"/>
    <n v="42"/>
    <n v="39"/>
    <n v="285"/>
    <n v="18"/>
    <n v="17"/>
    <n v="32"/>
    <x v="0"/>
  </r>
  <r>
    <n v="123130"/>
    <x v="34"/>
    <x v="1"/>
    <x v="0"/>
    <x v="2"/>
    <n v="73.17"/>
    <x v="0"/>
    <n v="51"/>
    <n v="39"/>
    <n v="34"/>
    <n v="43"/>
    <n v="33"/>
    <n v="33"/>
    <n v="38"/>
    <n v="38"/>
    <n v="43"/>
    <n v="36"/>
    <n v="43"/>
    <n v="43"/>
    <n v="47"/>
    <n v="300"/>
    <n v="18"/>
    <n v="20"/>
    <n v="35"/>
    <x v="0"/>
  </r>
  <r>
    <n v="123131"/>
    <x v="34"/>
    <x v="1"/>
    <x v="0"/>
    <x v="2"/>
    <n v="64.39"/>
    <x v="0"/>
    <n v="50"/>
    <n v="37"/>
    <n v="28"/>
    <n v="47"/>
    <n v="33"/>
    <n v="33"/>
    <n v="38"/>
    <n v="38"/>
    <n v="30"/>
    <n v="36"/>
    <n v="43"/>
    <n v="30"/>
    <n v="42"/>
    <n v="264"/>
    <n v="16"/>
    <n v="18"/>
    <n v="25"/>
    <x v="0"/>
  </r>
  <r>
    <n v="123132"/>
    <x v="34"/>
    <x v="1"/>
    <x v="0"/>
    <x v="2"/>
    <n v="55.85"/>
    <x v="1"/>
    <n v="30"/>
    <n v="33"/>
    <n v="20"/>
    <n v="46"/>
    <n v="33"/>
    <n v="33"/>
    <n v="38"/>
    <n v="38"/>
    <n v="30"/>
    <n v="36"/>
    <n v="43"/>
    <n v="37"/>
    <n v="33"/>
    <n v="229"/>
    <n v="18"/>
    <n v="13"/>
    <n v="26"/>
    <x v="0"/>
  </r>
  <r>
    <n v="123133"/>
    <x v="34"/>
    <x v="1"/>
    <x v="0"/>
    <x v="2"/>
    <n v="69.02"/>
    <x v="0"/>
    <n v="51"/>
    <n v="41"/>
    <n v="22"/>
    <n v="51"/>
    <n v="33"/>
    <n v="33"/>
    <n v="38"/>
    <n v="38"/>
    <n v="34"/>
    <n v="36"/>
    <n v="43"/>
    <n v="46"/>
    <n v="38"/>
    <n v="283"/>
    <n v="18"/>
    <n v="18"/>
    <n v="29"/>
    <x v="0"/>
  </r>
  <r>
    <n v="123134"/>
    <x v="34"/>
    <x v="1"/>
    <x v="0"/>
    <x v="2"/>
    <n v="82.44"/>
    <x v="0"/>
    <n v="68"/>
    <n v="45"/>
    <n v="35"/>
    <n v="46"/>
    <n v="33"/>
    <n v="33"/>
    <n v="38"/>
    <n v="38"/>
    <n v="46"/>
    <n v="36"/>
    <n v="43"/>
    <n v="49"/>
    <n v="49"/>
    <n v="338"/>
    <n v="19"/>
    <n v="20"/>
    <n v="33"/>
    <x v="0"/>
  </r>
  <r>
    <n v="123135"/>
    <x v="34"/>
    <x v="1"/>
    <x v="0"/>
    <x v="2"/>
    <n v="64.63"/>
    <x v="0"/>
    <n v="57"/>
    <n v="45"/>
    <n v="23"/>
    <n v="30"/>
    <n v="33"/>
    <n v="33"/>
    <n v="38"/>
    <n v="38"/>
    <n v="39"/>
    <n v="36"/>
    <n v="43"/>
    <n v="32"/>
    <n v="39"/>
    <n v="265"/>
    <n v="21"/>
    <n v="19"/>
    <n v="30"/>
    <x v="0"/>
  </r>
  <r>
    <n v="123136"/>
    <x v="34"/>
    <x v="1"/>
    <x v="0"/>
    <x v="2"/>
    <n v="60"/>
    <x v="1"/>
    <n v="46"/>
    <n v="35"/>
    <n v="9"/>
    <n v="37"/>
    <n v="33"/>
    <n v="33"/>
    <n v="38"/>
    <n v="38"/>
    <n v="44"/>
    <n v="36"/>
    <n v="43"/>
    <n v="39"/>
    <n v="36"/>
    <n v="246"/>
    <n v="15"/>
    <n v="19"/>
    <n v="31"/>
    <x v="0"/>
  </r>
  <r>
    <n v="123137"/>
    <x v="34"/>
    <x v="1"/>
    <x v="0"/>
    <x v="2"/>
    <n v="84.63"/>
    <x v="0"/>
    <n v="72"/>
    <n v="40"/>
    <n v="40"/>
    <n v="49"/>
    <n v="33"/>
    <n v="33"/>
    <n v="38"/>
    <n v="38"/>
    <n v="48"/>
    <n v="36"/>
    <n v="43"/>
    <n v="50"/>
    <n v="48"/>
    <n v="347"/>
    <n v="18"/>
    <n v="20"/>
    <n v="28"/>
    <x v="0"/>
  </r>
  <r>
    <n v="123138"/>
    <x v="34"/>
    <x v="1"/>
    <x v="0"/>
    <x v="2"/>
    <n v="79.27"/>
    <x v="0"/>
    <n v="58"/>
    <n v="40"/>
    <n v="38"/>
    <n v="51"/>
    <n v="33"/>
    <n v="33"/>
    <n v="38"/>
    <n v="38"/>
    <n v="46"/>
    <n v="36"/>
    <n v="43"/>
    <n v="51"/>
    <n v="41"/>
    <n v="325"/>
    <n v="21"/>
    <n v="19"/>
    <n v="30"/>
    <x v="0"/>
  </r>
  <r>
    <n v="123139"/>
    <x v="34"/>
    <x v="1"/>
    <x v="0"/>
    <x v="2"/>
    <n v="71.95"/>
    <x v="0"/>
    <n v="54"/>
    <n v="45"/>
    <n v="29"/>
    <n v="47"/>
    <n v="33"/>
    <n v="33"/>
    <n v="38"/>
    <n v="38"/>
    <n v="34"/>
    <n v="36"/>
    <n v="43"/>
    <n v="52"/>
    <n v="34"/>
    <n v="295"/>
    <n v="20"/>
    <n v="22"/>
    <n v="36"/>
    <x v="0"/>
  </r>
  <r>
    <n v="123140"/>
    <x v="34"/>
    <x v="1"/>
    <x v="0"/>
    <x v="2"/>
    <n v="73.900000000000006"/>
    <x v="0"/>
    <n v="63"/>
    <n v="41"/>
    <n v="27"/>
    <n v="52"/>
    <n v="33"/>
    <n v="33"/>
    <n v="38"/>
    <n v="38"/>
    <n v="39"/>
    <n v="36"/>
    <n v="43"/>
    <n v="50"/>
    <n v="31"/>
    <n v="303"/>
    <n v="23"/>
    <n v="19"/>
    <n v="35"/>
    <x v="0"/>
  </r>
  <r>
    <n v="123141"/>
    <x v="34"/>
    <x v="1"/>
    <x v="0"/>
    <x v="2"/>
    <n v="71.22"/>
    <x v="0"/>
    <n v="52"/>
    <n v="41"/>
    <n v="26"/>
    <n v="52"/>
    <n v="33"/>
    <n v="33"/>
    <n v="38"/>
    <n v="38"/>
    <n v="39"/>
    <n v="36"/>
    <n v="43"/>
    <n v="51"/>
    <n v="31"/>
    <n v="292"/>
    <n v="22"/>
    <n v="18"/>
    <n v="32"/>
    <x v="0"/>
  </r>
  <r>
    <n v="123142"/>
    <x v="34"/>
    <x v="1"/>
    <x v="0"/>
    <x v="2"/>
    <n v="60.73"/>
    <x v="1"/>
    <n v="46"/>
    <n v="36"/>
    <n v="8"/>
    <n v="46"/>
    <n v="33"/>
    <n v="33"/>
    <n v="38"/>
    <n v="38"/>
    <n v="32"/>
    <n v="36"/>
    <n v="43"/>
    <n v="49"/>
    <n v="32"/>
    <n v="249"/>
    <n v="21"/>
    <n v="19"/>
    <n v="31"/>
    <x v="0"/>
  </r>
  <r>
    <n v="123143"/>
    <x v="34"/>
    <x v="1"/>
    <x v="0"/>
    <x v="2"/>
    <n v="95.61"/>
    <x v="0"/>
    <n v="78"/>
    <n v="48"/>
    <n v="40"/>
    <n v="55"/>
    <n v="33"/>
    <n v="33"/>
    <n v="38"/>
    <n v="38"/>
    <n v="56"/>
    <n v="36"/>
    <n v="43"/>
    <n v="59"/>
    <n v="56"/>
    <n v="392"/>
    <n v="19"/>
    <n v="24"/>
    <n v="42"/>
    <x v="0"/>
  </r>
  <r>
    <n v="123144"/>
    <x v="34"/>
    <x v="1"/>
    <x v="0"/>
    <x v="2"/>
    <n v="74.39"/>
    <x v="0"/>
    <n v="56"/>
    <n v="39"/>
    <n v="24"/>
    <n v="51"/>
    <n v="33"/>
    <n v="33"/>
    <n v="38"/>
    <n v="38"/>
    <n v="47"/>
    <n v="36"/>
    <n v="43"/>
    <n v="58"/>
    <n v="30"/>
    <n v="305"/>
    <n v="18"/>
    <n v="20"/>
    <n v="35"/>
    <x v="0"/>
  </r>
  <r>
    <n v="123145"/>
    <x v="34"/>
    <x v="1"/>
    <x v="0"/>
    <x v="2"/>
    <n v="56.59"/>
    <x v="0"/>
    <n v="40"/>
    <n v="26"/>
    <n v="20"/>
    <n v="39"/>
    <n v="33"/>
    <n v="33"/>
    <n v="38"/>
    <n v="38"/>
    <n v="44"/>
    <n v="36"/>
    <n v="43"/>
    <n v="33"/>
    <n v="30"/>
    <n v="232"/>
    <n v="17"/>
    <n v="19"/>
    <n v="28"/>
    <x v="0"/>
  </r>
  <r>
    <n v="123146"/>
    <x v="34"/>
    <x v="1"/>
    <x v="0"/>
    <x v="2"/>
    <n v="67.069999999999993"/>
    <x v="0"/>
    <n v="52"/>
    <n v="38"/>
    <n v="28"/>
    <n v="43"/>
    <n v="33"/>
    <n v="33"/>
    <n v="38"/>
    <n v="38"/>
    <n v="42"/>
    <n v="36"/>
    <n v="43"/>
    <n v="42"/>
    <n v="30"/>
    <n v="275"/>
    <n v="16"/>
    <n v="20"/>
    <n v="30"/>
    <x v="0"/>
  </r>
  <r>
    <n v="123147"/>
    <x v="34"/>
    <x v="1"/>
    <x v="0"/>
    <x v="2"/>
    <n v="61.46"/>
    <x v="0"/>
    <n v="50"/>
    <n v="26"/>
    <n v="24"/>
    <n v="38"/>
    <n v="33"/>
    <n v="33"/>
    <n v="38"/>
    <n v="38"/>
    <n v="43"/>
    <n v="36"/>
    <n v="43"/>
    <n v="41"/>
    <n v="30"/>
    <n v="252"/>
    <n v="19"/>
    <n v="22"/>
    <n v="28"/>
    <x v="0"/>
  </r>
  <r>
    <n v="123148"/>
    <x v="34"/>
    <x v="1"/>
    <x v="0"/>
    <x v="2"/>
    <n v="57.8"/>
    <x v="0"/>
    <n v="54"/>
    <n v="27"/>
    <n v="20"/>
    <n v="36"/>
    <n v="33"/>
    <n v="33"/>
    <n v="38"/>
    <n v="38"/>
    <n v="38"/>
    <n v="36"/>
    <n v="43"/>
    <n v="32"/>
    <n v="30"/>
    <n v="237"/>
    <n v="21"/>
    <n v="21"/>
    <n v="28"/>
    <x v="0"/>
  </r>
  <r>
    <n v="123149"/>
    <x v="34"/>
    <x v="1"/>
    <x v="0"/>
    <x v="2"/>
    <n v="66.83"/>
    <x v="0"/>
    <n v="43"/>
    <n v="38"/>
    <n v="27"/>
    <n v="45"/>
    <n v="33"/>
    <n v="33"/>
    <n v="38"/>
    <n v="38"/>
    <n v="44"/>
    <n v="36"/>
    <n v="43"/>
    <n v="47"/>
    <n v="30"/>
    <n v="274"/>
    <n v="21"/>
    <n v="16"/>
    <n v="31"/>
    <x v="0"/>
  </r>
  <r>
    <n v="123150"/>
    <x v="34"/>
    <x v="1"/>
    <x v="0"/>
    <x v="2"/>
    <n v="72.930000000000007"/>
    <x v="0"/>
    <n v="52"/>
    <n v="39"/>
    <n v="31"/>
    <n v="46"/>
    <n v="33"/>
    <n v="33"/>
    <n v="38"/>
    <n v="38"/>
    <n v="44"/>
    <n v="36"/>
    <n v="43"/>
    <n v="49"/>
    <n v="38"/>
    <n v="299"/>
    <n v="23"/>
    <n v="21"/>
    <n v="37"/>
    <x v="0"/>
  </r>
  <r>
    <n v="123151"/>
    <x v="34"/>
    <x v="1"/>
    <x v="0"/>
    <x v="2"/>
    <n v="61.22"/>
    <x v="0"/>
    <n v="53"/>
    <n v="30"/>
    <n v="26"/>
    <n v="30"/>
    <n v="33"/>
    <n v="33"/>
    <n v="38"/>
    <n v="38"/>
    <n v="43"/>
    <n v="36"/>
    <n v="43"/>
    <n v="39"/>
    <n v="30"/>
    <n v="251"/>
    <n v="19"/>
    <n v="23"/>
    <n v="28"/>
    <x v="0"/>
  </r>
  <r>
    <n v="123152"/>
    <x v="34"/>
    <x v="1"/>
    <x v="0"/>
    <x v="2"/>
    <n v="57.8"/>
    <x v="0"/>
    <n v="43"/>
    <n v="31"/>
    <n v="22"/>
    <n v="32"/>
    <n v="33"/>
    <n v="33"/>
    <n v="38"/>
    <n v="38"/>
    <n v="42"/>
    <n v="36"/>
    <n v="43"/>
    <n v="37"/>
    <n v="30"/>
    <n v="237"/>
    <n v="21"/>
    <n v="23"/>
    <n v="28"/>
    <x v="0"/>
  </r>
  <r>
    <n v="123153"/>
    <x v="34"/>
    <x v="1"/>
    <x v="0"/>
    <x v="2"/>
    <n v="43.66"/>
    <x v="2"/>
    <n v="43"/>
    <n v="30"/>
    <n v="9"/>
    <n v="18"/>
    <n v="33"/>
    <n v="33"/>
    <n v="38"/>
    <n v="38"/>
    <n v="30"/>
    <n v="36"/>
    <n v="43"/>
    <n v="31"/>
    <n v="18"/>
    <n v="179"/>
    <n v="21"/>
    <n v="18"/>
    <n v="27"/>
    <x v="0"/>
  </r>
  <r>
    <n v="123154"/>
    <x v="34"/>
    <x v="1"/>
    <x v="0"/>
    <x v="2"/>
    <n v="53.9"/>
    <x v="1"/>
    <n v="47"/>
    <n v="30"/>
    <n v="33"/>
    <n v="19"/>
    <n v="33"/>
    <n v="33"/>
    <n v="38"/>
    <n v="38"/>
    <n v="31"/>
    <n v="36"/>
    <n v="43"/>
    <n v="31"/>
    <n v="30"/>
    <n v="221"/>
    <n v="14"/>
    <n v="15"/>
    <n v="33"/>
    <x v="0"/>
  </r>
  <r>
    <n v="123155"/>
    <x v="34"/>
    <x v="1"/>
    <x v="0"/>
    <x v="2"/>
    <n v="57.07"/>
    <x v="0"/>
    <n v="46"/>
    <n v="32"/>
    <n v="29"/>
    <n v="30"/>
    <n v="33"/>
    <n v="33"/>
    <n v="38"/>
    <n v="38"/>
    <n v="30"/>
    <n v="36"/>
    <n v="43"/>
    <n v="37"/>
    <n v="30"/>
    <n v="234"/>
    <n v="17"/>
    <n v="14"/>
    <n v="32"/>
    <x v="0"/>
  </r>
  <r>
    <n v="123156"/>
    <x v="34"/>
    <x v="1"/>
    <x v="0"/>
    <x v="2"/>
    <n v="69.510000000000005"/>
    <x v="0"/>
    <n v="56"/>
    <n v="39"/>
    <n v="34"/>
    <n v="39"/>
    <n v="33"/>
    <n v="33"/>
    <n v="38"/>
    <n v="38"/>
    <n v="34"/>
    <n v="36"/>
    <n v="43"/>
    <n v="44"/>
    <n v="39"/>
    <n v="285"/>
    <n v="19"/>
    <n v="17"/>
    <n v="31"/>
    <x v="0"/>
  </r>
  <r>
    <n v="123157"/>
    <x v="34"/>
    <x v="1"/>
    <x v="0"/>
    <x v="2"/>
    <n v="67.8"/>
    <x v="0"/>
    <n v="63"/>
    <n v="29"/>
    <n v="35"/>
    <n v="33"/>
    <n v="33"/>
    <n v="33"/>
    <n v="38"/>
    <n v="38"/>
    <n v="35"/>
    <n v="36"/>
    <n v="43"/>
    <n v="44"/>
    <n v="39"/>
    <n v="278"/>
    <n v="21"/>
    <n v="20"/>
    <n v="38"/>
    <x v="0"/>
  </r>
  <r>
    <n v="123158"/>
    <x v="34"/>
    <x v="1"/>
    <x v="0"/>
    <x v="2"/>
    <n v="62.2"/>
    <x v="0"/>
    <n v="47"/>
    <n v="28"/>
    <n v="31"/>
    <n v="39"/>
    <n v="33"/>
    <n v="33"/>
    <n v="38"/>
    <n v="38"/>
    <n v="37"/>
    <n v="36"/>
    <n v="43"/>
    <n v="36"/>
    <n v="37"/>
    <n v="255"/>
    <n v="20"/>
    <n v="15"/>
    <n v="40"/>
    <x v="0"/>
  </r>
  <r>
    <n v="123159"/>
    <x v="34"/>
    <x v="1"/>
    <x v="0"/>
    <x v="2"/>
    <n v="65.61"/>
    <x v="0"/>
    <n v="51"/>
    <n v="31"/>
    <n v="31"/>
    <n v="40"/>
    <n v="33"/>
    <n v="33"/>
    <n v="38"/>
    <n v="38"/>
    <n v="37"/>
    <n v="36"/>
    <n v="43"/>
    <n v="44"/>
    <n v="35"/>
    <n v="269"/>
    <n v="20"/>
    <n v="18"/>
    <n v="40"/>
    <x v="0"/>
  </r>
  <r>
    <n v="123160"/>
    <x v="34"/>
    <x v="1"/>
    <x v="0"/>
    <x v="2"/>
    <n v="64.63"/>
    <x v="0"/>
    <n v="52"/>
    <n v="32"/>
    <n v="33"/>
    <n v="38"/>
    <n v="33"/>
    <n v="33"/>
    <n v="38"/>
    <n v="38"/>
    <n v="38"/>
    <n v="36"/>
    <n v="43"/>
    <n v="42"/>
    <n v="30"/>
    <n v="265"/>
    <n v="16"/>
    <n v="20"/>
    <n v="34"/>
    <x v="0"/>
  </r>
  <r>
    <n v="123161"/>
    <x v="34"/>
    <x v="1"/>
    <x v="0"/>
    <x v="2"/>
    <n v="42.93"/>
    <x v="2"/>
    <n v="28"/>
    <n v="25"/>
    <n v="26"/>
    <n v="30"/>
    <n v="33"/>
    <n v="33"/>
    <n v="38"/>
    <n v="38"/>
    <n v="20"/>
    <n v="36"/>
    <n v="43"/>
    <n v="31"/>
    <n v="16"/>
    <n v="176"/>
    <n v="13"/>
    <n v="13"/>
    <n v="27"/>
    <x v="0"/>
  </r>
  <r>
    <n v="123162"/>
    <x v="34"/>
    <x v="1"/>
    <x v="0"/>
    <x v="2"/>
    <n v="60.49"/>
    <x v="0"/>
    <n v="48"/>
    <n v="34"/>
    <n v="29"/>
    <n v="36"/>
    <n v="33"/>
    <n v="33"/>
    <n v="38"/>
    <n v="38"/>
    <n v="34"/>
    <n v="36"/>
    <n v="43"/>
    <n v="32"/>
    <n v="35"/>
    <n v="248"/>
    <n v="23"/>
    <n v="14"/>
    <n v="34"/>
    <x v="0"/>
  </r>
  <r>
    <n v="123163"/>
    <x v="34"/>
    <x v="1"/>
    <x v="0"/>
    <x v="2"/>
    <n v="82.2"/>
    <x v="0"/>
    <n v="66"/>
    <n v="39"/>
    <n v="38"/>
    <n v="48"/>
    <n v="33"/>
    <n v="33"/>
    <n v="38"/>
    <n v="38"/>
    <n v="52"/>
    <n v="36"/>
    <n v="43"/>
    <n v="47"/>
    <n v="47"/>
    <n v="337"/>
    <n v="24"/>
    <n v="21"/>
    <n v="40"/>
    <x v="0"/>
  </r>
  <r>
    <n v="123164"/>
    <x v="34"/>
    <x v="1"/>
    <x v="0"/>
    <x v="2"/>
    <n v="63.9"/>
    <x v="0"/>
    <n v="46"/>
    <n v="34"/>
    <n v="34"/>
    <n v="36"/>
    <n v="33"/>
    <n v="33"/>
    <n v="38"/>
    <n v="38"/>
    <n v="30"/>
    <n v="36"/>
    <n v="43"/>
    <n v="40"/>
    <n v="42"/>
    <n v="262"/>
    <n v="21"/>
    <n v="17"/>
    <n v="34"/>
    <x v="0"/>
  </r>
  <r>
    <n v="123165"/>
    <x v="34"/>
    <x v="1"/>
    <x v="0"/>
    <x v="2"/>
    <n v="63.66"/>
    <x v="0"/>
    <n v="46"/>
    <n v="34"/>
    <n v="24"/>
    <n v="42"/>
    <n v="33"/>
    <n v="33"/>
    <n v="38"/>
    <n v="38"/>
    <n v="47"/>
    <n v="36"/>
    <n v="43"/>
    <n v="37"/>
    <n v="31"/>
    <n v="261"/>
    <n v="20"/>
    <n v="14"/>
    <n v="29"/>
    <x v="0"/>
  </r>
  <r>
    <n v="123166"/>
    <x v="34"/>
    <x v="1"/>
    <x v="0"/>
    <x v="2"/>
    <n v="62.2"/>
    <x v="1"/>
    <n v="52"/>
    <n v="36"/>
    <n v="34"/>
    <n v="20"/>
    <n v="33"/>
    <n v="33"/>
    <n v="38"/>
    <n v="38"/>
    <n v="43"/>
    <n v="36"/>
    <n v="43"/>
    <n v="35"/>
    <n v="35"/>
    <n v="255"/>
    <n v="22"/>
    <n v="17"/>
    <n v="31"/>
    <x v="0"/>
  </r>
  <r>
    <n v="123167"/>
    <x v="34"/>
    <x v="1"/>
    <x v="0"/>
    <x v="2"/>
    <n v="58.05"/>
    <x v="1"/>
    <n v="51"/>
    <n v="35"/>
    <n v="24"/>
    <n v="39"/>
    <n v="33"/>
    <n v="33"/>
    <n v="38"/>
    <n v="38"/>
    <n v="33"/>
    <n v="36"/>
    <n v="43"/>
    <n v="39"/>
    <n v="17"/>
    <n v="238"/>
    <n v="20"/>
    <n v="22"/>
    <n v="34"/>
    <x v="0"/>
  </r>
  <r>
    <n v="123168"/>
    <x v="34"/>
    <x v="1"/>
    <x v="0"/>
    <x v="2"/>
    <n v="69.510000000000005"/>
    <x v="0"/>
    <n v="47"/>
    <n v="38"/>
    <n v="29"/>
    <n v="44"/>
    <n v="33"/>
    <n v="33"/>
    <n v="38"/>
    <n v="38"/>
    <n v="41"/>
    <n v="36"/>
    <n v="43"/>
    <n v="42"/>
    <n v="44"/>
    <n v="285"/>
    <n v="17"/>
    <n v="13"/>
    <n v="32"/>
    <x v="0"/>
  </r>
  <r>
    <n v="123169"/>
    <x v="34"/>
    <x v="1"/>
    <x v="0"/>
    <x v="2"/>
    <n v="69.760000000000005"/>
    <x v="0"/>
    <n v="43"/>
    <n v="40"/>
    <n v="21"/>
    <n v="43"/>
    <n v="33"/>
    <n v="33"/>
    <n v="38"/>
    <n v="38"/>
    <n v="48"/>
    <n v="36"/>
    <n v="43"/>
    <n v="43"/>
    <n v="48"/>
    <n v="286"/>
    <n v="19"/>
    <n v="14"/>
    <n v="31"/>
    <x v="0"/>
  </r>
  <r>
    <n v="123170"/>
    <x v="34"/>
    <x v="1"/>
    <x v="0"/>
    <x v="2"/>
    <n v="60.24"/>
    <x v="0"/>
    <n v="40"/>
    <n v="33"/>
    <n v="26"/>
    <n v="33"/>
    <n v="33"/>
    <n v="33"/>
    <n v="38"/>
    <n v="38"/>
    <n v="37"/>
    <n v="36"/>
    <n v="43"/>
    <n v="37"/>
    <n v="41"/>
    <n v="247"/>
    <n v="19"/>
    <n v="14"/>
    <n v="35"/>
    <x v="0"/>
  </r>
  <r>
    <n v="123171"/>
    <x v="34"/>
    <x v="1"/>
    <x v="0"/>
    <x v="2"/>
    <n v="60.98"/>
    <x v="0"/>
    <n v="45"/>
    <n v="33"/>
    <n v="30"/>
    <n v="30"/>
    <n v="33"/>
    <n v="33"/>
    <n v="38"/>
    <n v="38"/>
    <n v="37"/>
    <n v="36"/>
    <n v="43"/>
    <n v="38"/>
    <n v="37"/>
    <n v="250"/>
    <n v="16"/>
    <n v="17"/>
    <n v="36"/>
    <x v="0"/>
  </r>
  <r>
    <n v="123172"/>
    <x v="34"/>
    <x v="1"/>
    <x v="0"/>
    <x v="2"/>
    <n v="53.17"/>
    <x v="0"/>
    <n v="46"/>
    <n v="27"/>
    <n v="21"/>
    <n v="32"/>
    <n v="33"/>
    <n v="33"/>
    <n v="38"/>
    <n v="38"/>
    <n v="32"/>
    <n v="36"/>
    <n v="43"/>
    <n v="30"/>
    <n v="30"/>
    <n v="218"/>
    <n v="18"/>
    <n v="20"/>
    <n v="30"/>
    <x v="0"/>
  </r>
  <r>
    <n v="123173"/>
    <x v="34"/>
    <x v="1"/>
    <x v="0"/>
    <x v="2"/>
    <n v="56.59"/>
    <x v="0"/>
    <n v="48"/>
    <n v="31"/>
    <n v="22"/>
    <n v="38"/>
    <n v="33"/>
    <n v="33"/>
    <n v="38"/>
    <n v="38"/>
    <n v="30"/>
    <n v="36"/>
    <n v="43"/>
    <n v="33"/>
    <n v="30"/>
    <n v="232"/>
    <n v="20"/>
    <n v="18"/>
    <n v="29"/>
    <x v="0"/>
  </r>
  <r>
    <n v="123174"/>
    <x v="34"/>
    <x v="1"/>
    <x v="0"/>
    <x v="2"/>
    <n v="63.9"/>
    <x v="0"/>
    <n v="55"/>
    <n v="41"/>
    <n v="20"/>
    <n v="47"/>
    <n v="33"/>
    <n v="33"/>
    <n v="38"/>
    <n v="38"/>
    <n v="30"/>
    <n v="36"/>
    <n v="43"/>
    <n v="38"/>
    <n v="31"/>
    <n v="262"/>
    <n v="20"/>
    <n v="17"/>
    <n v="33"/>
    <x v="0"/>
  </r>
  <r>
    <n v="123175"/>
    <x v="34"/>
    <x v="1"/>
    <x v="0"/>
    <x v="2"/>
    <n v="67.56"/>
    <x v="0"/>
    <n v="45"/>
    <n v="42"/>
    <n v="21"/>
    <n v="48"/>
    <n v="33"/>
    <n v="33"/>
    <n v="38"/>
    <n v="38"/>
    <n v="43"/>
    <n v="36"/>
    <n v="43"/>
    <n v="41"/>
    <n v="37"/>
    <n v="277"/>
    <n v="16"/>
    <n v="18"/>
    <n v="32"/>
    <x v="0"/>
  </r>
  <r>
    <n v="123176"/>
    <x v="34"/>
    <x v="1"/>
    <x v="0"/>
    <x v="2"/>
    <n v="54.63"/>
    <x v="0"/>
    <n v="52"/>
    <n v="25"/>
    <n v="20"/>
    <n v="30"/>
    <n v="33"/>
    <n v="33"/>
    <n v="38"/>
    <n v="38"/>
    <n v="32"/>
    <n v="36"/>
    <n v="43"/>
    <n v="33"/>
    <n v="32"/>
    <n v="224"/>
    <n v="20"/>
    <n v="18"/>
    <n v="31"/>
    <x v="0"/>
  </r>
  <r>
    <n v="123177"/>
    <x v="34"/>
    <x v="1"/>
    <x v="0"/>
    <x v="2"/>
    <n v="74.39"/>
    <x v="0"/>
    <n v="68"/>
    <n v="47"/>
    <n v="34"/>
    <n v="30"/>
    <n v="33"/>
    <n v="33"/>
    <n v="38"/>
    <n v="38"/>
    <n v="43"/>
    <n v="36"/>
    <n v="43"/>
    <n v="31"/>
    <n v="52"/>
    <n v="305"/>
    <n v="19"/>
    <n v="21"/>
    <n v="36"/>
    <x v="0"/>
  </r>
  <r>
    <n v="123178"/>
    <x v="34"/>
    <x v="1"/>
    <x v="0"/>
    <x v="2"/>
    <n v="58.29"/>
    <x v="0"/>
    <n v="51"/>
    <n v="28"/>
    <n v="24"/>
    <n v="30"/>
    <n v="33"/>
    <n v="33"/>
    <n v="38"/>
    <n v="38"/>
    <n v="39"/>
    <n v="36"/>
    <n v="43"/>
    <n v="32"/>
    <n v="35"/>
    <n v="239"/>
    <n v="19"/>
    <n v="18"/>
    <n v="32"/>
    <x v="0"/>
  </r>
  <r>
    <n v="123179"/>
    <x v="34"/>
    <x v="1"/>
    <x v="0"/>
    <x v="2"/>
    <n v="50"/>
    <x v="1"/>
    <n v="40"/>
    <n v="25"/>
    <n v="30"/>
    <n v="30"/>
    <n v="33"/>
    <n v="33"/>
    <n v="38"/>
    <n v="38"/>
    <n v="20"/>
    <n v="36"/>
    <n v="43"/>
    <n v="30"/>
    <n v="30"/>
    <n v="205"/>
    <n v="14"/>
    <n v="14"/>
    <n v="25"/>
    <x v="0"/>
  </r>
  <r>
    <n v="123180"/>
    <x v="34"/>
    <x v="1"/>
    <x v="0"/>
    <x v="2"/>
    <n v="44.15"/>
    <x v="2"/>
    <n v="40"/>
    <n v="31"/>
    <n v="35"/>
    <n v="30"/>
    <n v="33"/>
    <n v="33"/>
    <n v="38"/>
    <n v="38"/>
    <n v="14"/>
    <n v="36"/>
    <n v="43"/>
    <n v="17"/>
    <n v="14"/>
    <n v="181"/>
    <n v="15"/>
    <n v="19"/>
    <n v="25"/>
    <x v="0"/>
  </r>
  <r>
    <n v="123181"/>
    <x v="34"/>
    <x v="1"/>
    <x v="0"/>
    <x v="2"/>
    <n v="60.49"/>
    <x v="0"/>
    <n v="49"/>
    <n v="36"/>
    <n v="37"/>
    <n v="31"/>
    <n v="33"/>
    <n v="33"/>
    <n v="38"/>
    <n v="38"/>
    <n v="30"/>
    <n v="36"/>
    <n v="43"/>
    <n v="30"/>
    <n v="35"/>
    <n v="248"/>
    <n v="21"/>
    <n v="17"/>
    <n v="25"/>
    <x v="0"/>
  </r>
  <r>
    <n v="123182"/>
    <x v="34"/>
    <x v="1"/>
    <x v="0"/>
    <x v="2"/>
    <n v="64.150000000000006"/>
    <x v="0"/>
    <n v="51"/>
    <n v="39"/>
    <n v="33"/>
    <n v="38"/>
    <n v="33"/>
    <n v="33"/>
    <n v="38"/>
    <n v="38"/>
    <n v="36"/>
    <n v="36"/>
    <n v="43"/>
    <n v="31"/>
    <n v="35"/>
    <n v="263"/>
    <n v="20"/>
    <n v="15"/>
    <n v="30"/>
    <x v="0"/>
  </r>
  <r>
    <n v="123183"/>
    <x v="34"/>
    <x v="1"/>
    <x v="0"/>
    <x v="2"/>
    <n v="56.59"/>
    <x v="0"/>
    <n v="50"/>
    <n v="35"/>
    <n v="22"/>
    <n v="31"/>
    <n v="33"/>
    <n v="33"/>
    <n v="38"/>
    <n v="38"/>
    <n v="30"/>
    <n v="36"/>
    <n v="43"/>
    <n v="32"/>
    <n v="32"/>
    <n v="232"/>
    <n v="17"/>
    <n v="15"/>
    <n v="28"/>
    <x v="0"/>
  </r>
  <r>
    <n v="123184"/>
    <x v="34"/>
    <x v="1"/>
    <x v="0"/>
    <x v="2"/>
    <n v="56.34"/>
    <x v="1"/>
    <n v="44"/>
    <n v="38"/>
    <n v="35"/>
    <n v="34"/>
    <n v="33"/>
    <n v="33"/>
    <n v="38"/>
    <n v="38"/>
    <n v="18"/>
    <n v="36"/>
    <n v="43"/>
    <n v="32"/>
    <n v="30"/>
    <n v="231"/>
    <n v="18"/>
    <n v="20"/>
    <n v="25"/>
    <x v="0"/>
  </r>
  <r>
    <n v="123185"/>
    <x v="34"/>
    <x v="1"/>
    <x v="0"/>
    <x v="2"/>
    <n v="60.98"/>
    <x v="0"/>
    <n v="49"/>
    <n v="33"/>
    <n v="38"/>
    <n v="40"/>
    <n v="33"/>
    <n v="33"/>
    <n v="38"/>
    <n v="38"/>
    <n v="30"/>
    <n v="36"/>
    <n v="43"/>
    <n v="30"/>
    <n v="30"/>
    <n v="250"/>
    <n v="18"/>
    <n v="20"/>
    <n v="27"/>
    <x v="0"/>
  </r>
  <r>
    <n v="123186"/>
    <x v="34"/>
    <x v="1"/>
    <x v="0"/>
    <x v="2"/>
    <n v="59.51"/>
    <x v="1"/>
    <n v="40"/>
    <n v="41"/>
    <n v="36"/>
    <n v="38"/>
    <n v="33"/>
    <n v="33"/>
    <n v="38"/>
    <n v="38"/>
    <n v="22"/>
    <n v="36"/>
    <n v="43"/>
    <n v="37"/>
    <n v="30"/>
    <n v="244"/>
    <n v="15"/>
    <n v="23"/>
    <n v="30"/>
    <x v="0"/>
  </r>
  <r>
    <n v="123187"/>
    <x v="34"/>
    <x v="1"/>
    <x v="0"/>
    <x v="2"/>
    <n v="61.71"/>
    <x v="0"/>
    <n v="56"/>
    <n v="40"/>
    <n v="37"/>
    <n v="30"/>
    <n v="33"/>
    <n v="33"/>
    <n v="38"/>
    <n v="38"/>
    <n v="30"/>
    <n v="36"/>
    <n v="43"/>
    <n v="30"/>
    <n v="30"/>
    <n v="253"/>
    <n v="20"/>
    <n v="20"/>
    <n v="29"/>
    <x v="0"/>
  </r>
  <r>
    <n v="123188"/>
    <x v="34"/>
    <x v="1"/>
    <x v="0"/>
    <x v="2"/>
    <n v="55.85"/>
    <x v="0"/>
    <n v="47"/>
    <n v="35"/>
    <n v="27"/>
    <n v="30"/>
    <n v="33"/>
    <n v="33"/>
    <n v="38"/>
    <n v="38"/>
    <n v="30"/>
    <n v="36"/>
    <n v="43"/>
    <n v="30"/>
    <n v="30"/>
    <n v="229"/>
    <n v="16"/>
    <n v="21"/>
    <n v="25"/>
    <x v="0"/>
  </r>
  <r>
    <n v="123189"/>
    <x v="34"/>
    <x v="1"/>
    <x v="0"/>
    <x v="2"/>
    <n v="51.71"/>
    <x v="1"/>
    <n v="40"/>
    <n v="34"/>
    <n v="28"/>
    <n v="30"/>
    <n v="33"/>
    <n v="33"/>
    <n v="38"/>
    <n v="38"/>
    <n v="20"/>
    <n v="36"/>
    <n v="43"/>
    <n v="30"/>
    <n v="30"/>
    <n v="212"/>
    <n v="16"/>
    <n v="22"/>
    <n v="25"/>
    <x v="0"/>
  </r>
  <r>
    <n v="123190"/>
    <x v="34"/>
    <x v="1"/>
    <x v="0"/>
    <x v="2"/>
    <n v="52.68"/>
    <x v="1"/>
    <n v="44"/>
    <n v="25"/>
    <n v="21"/>
    <n v="20"/>
    <n v="33"/>
    <n v="33"/>
    <n v="38"/>
    <n v="38"/>
    <n v="32"/>
    <n v="36"/>
    <n v="43"/>
    <n v="39"/>
    <n v="35"/>
    <n v="216"/>
    <n v="16"/>
    <n v="20"/>
    <n v="25"/>
    <x v="0"/>
  </r>
  <r>
    <n v="123191"/>
    <x v="34"/>
    <x v="1"/>
    <x v="0"/>
    <x v="2"/>
    <n v="53.41"/>
    <x v="1"/>
    <n v="56"/>
    <n v="35"/>
    <n v="35"/>
    <n v="30"/>
    <n v="33"/>
    <n v="33"/>
    <n v="38"/>
    <n v="38"/>
    <n v="17"/>
    <n v="36"/>
    <n v="43"/>
    <n v="30"/>
    <n v="16"/>
    <n v="219"/>
    <n v="22"/>
    <n v="17"/>
    <n v="28"/>
    <x v="0"/>
  </r>
  <r>
    <n v="123192"/>
    <x v="34"/>
    <x v="1"/>
    <x v="0"/>
    <x v="2"/>
    <n v="64.88"/>
    <x v="0"/>
    <n v="46"/>
    <n v="39"/>
    <n v="24"/>
    <n v="34"/>
    <n v="33"/>
    <n v="33"/>
    <n v="38"/>
    <n v="38"/>
    <n v="41"/>
    <n v="36"/>
    <n v="43"/>
    <n v="42"/>
    <n v="40"/>
    <n v="266"/>
    <n v="17"/>
    <n v="16"/>
    <n v="29"/>
    <x v="0"/>
  </r>
  <r>
    <n v="123193"/>
    <x v="34"/>
    <x v="1"/>
    <x v="0"/>
    <x v="2"/>
    <n v="64.88"/>
    <x v="0"/>
    <n v="45"/>
    <n v="39"/>
    <n v="28"/>
    <n v="31"/>
    <n v="33"/>
    <n v="33"/>
    <n v="38"/>
    <n v="38"/>
    <n v="40"/>
    <n v="36"/>
    <n v="43"/>
    <n v="40"/>
    <n v="43"/>
    <n v="266"/>
    <n v="14"/>
    <n v="15"/>
    <n v="26"/>
    <x v="0"/>
  </r>
  <r>
    <n v="123194"/>
    <x v="34"/>
    <x v="1"/>
    <x v="0"/>
    <x v="2"/>
    <n v="77.8"/>
    <x v="0"/>
    <n v="57"/>
    <n v="43"/>
    <n v="27"/>
    <n v="43"/>
    <n v="33"/>
    <n v="33"/>
    <n v="38"/>
    <n v="38"/>
    <n v="49"/>
    <n v="36"/>
    <n v="43"/>
    <n v="49"/>
    <n v="51"/>
    <n v="319"/>
    <n v="18"/>
    <n v="23"/>
    <n v="29"/>
    <x v="0"/>
  </r>
  <r>
    <n v="123195"/>
    <x v="34"/>
    <x v="1"/>
    <x v="0"/>
    <x v="2"/>
    <n v="51.46"/>
    <x v="2"/>
    <n v="31"/>
    <n v="41"/>
    <n v="31"/>
    <n v="15"/>
    <n v="33"/>
    <n v="33"/>
    <n v="38"/>
    <n v="38"/>
    <n v="39"/>
    <n v="36"/>
    <n v="43"/>
    <n v="41"/>
    <n v="52"/>
    <n v="211"/>
    <n v="17"/>
    <n v="21"/>
    <n v="29"/>
    <x v="0"/>
  </r>
  <r>
    <n v="123196"/>
    <x v="34"/>
    <x v="1"/>
    <x v="0"/>
    <x v="2"/>
    <n v="60.24"/>
    <x v="1"/>
    <n v="40"/>
    <n v="36"/>
    <n v="30"/>
    <n v="19"/>
    <n v="33"/>
    <n v="33"/>
    <n v="38"/>
    <n v="38"/>
    <n v="36"/>
    <n v="36"/>
    <n v="43"/>
    <n v="36"/>
    <n v="50"/>
    <n v="247"/>
    <n v="16"/>
    <n v="19"/>
    <n v="25"/>
    <x v="0"/>
  </r>
  <r>
    <n v="123197"/>
    <x v="34"/>
    <x v="1"/>
    <x v="0"/>
    <x v="2"/>
    <n v="52.93"/>
    <x v="0"/>
    <n v="43"/>
    <n v="40"/>
    <n v="29"/>
    <n v="37"/>
    <n v="33"/>
    <n v="33"/>
    <n v="38"/>
    <n v="38"/>
    <n v="31"/>
    <n v="36"/>
    <n v="43"/>
    <n v="30"/>
    <n v="36"/>
    <n v="217"/>
    <n v="23"/>
    <n v="24"/>
    <n v="35"/>
    <x v="0"/>
  </r>
  <r>
    <n v="123198"/>
    <x v="34"/>
    <x v="1"/>
    <x v="0"/>
    <x v="2"/>
    <n v="77.8"/>
    <x v="0"/>
    <n v="65"/>
    <n v="46"/>
    <n v="29"/>
    <n v="52"/>
    <n v="33"/>
    <n v="33"/>
    <n v="38"/>
    <n v="38"/>
    <n v="51"/>
    <n v="36"/>
    <n v="43"/>
    <n v="52"/>
    <n v="53"/>
    <n v="319"/>
    <n v="17"/>
    <n v="21"/>
    <n v="36"/>
    <x v="0"/>
  </r>
  <r>
    <n v="123199"/>
    <x v="34"/>
    <x v="1"/>
    <x v="0"/>
    <x v="2"/>
    <n v="63.66"/>
    <x v="0"/>
    <n v="48"/>
    <n v="46"/>
    <n v="29"/>
    <n v="32"/>
    <n v="33"/>
    <n v="33"/>
    <n v="38"/>
    <n v="38"/>
    <n v="48"/>
    <n v="36"/>
    <n v="43"/>
    <n v="44"/>
    <n v="43"/>
    <n v="261"/>
    <n v="17"/>
    <n v="19"/>
    <n v="35"/>
    <x v="0"/>
  </r>
  <r>
    <n v="123200"/>
    <x v="441"/>
    <x v="1"/>
    <x v="0"/>
    <x v="0"/>
    <n v="52.2"/>
    <x v="1"/>
    <n v="40"/>
    <n v="16"/>
    <n v="20"/>
    <n v="37"/>
    <n v="33"/>
    <n v="34"/>
    <n v="34"/>
    <n v="37"/>
    <n v="39"/>
    <n v="36"/>
    <n v="43"/>
    <n v="39"/>
    <n v="36"/>
    <n v="214"/>
    <n v="19"/>
    <n v="18"/>
    <n v="29"/>
    <x v="0"/>
  </r>
  <r>
    <n v="123201"/>
    <x v="441"/>
    <x v="1"/>
    <x v="0"/>
    <x v="0"/>
    <n v="51.22"/>
    <x v="1"/>
    <n v="40"/>
    <n v="18"/>
    <n v="15"/>
    <n v="37"/>
    <n v="36"/>
    <n v="30"/>
    <n v="31"/>
    <n v="40"/>
    <n v="39"/>
    <n v="36"/>
    <n v="43"/>
    <n v="39"/>
    <n v="36"/>
    <n v="210"/>
    <n v="19"/>
    <n v="17"/>
    <n v="29"/>
    <x v="0"/>
  </r>
  <r>
    <n v="123202"/>
    <x v="441"/>
    <x v="1"/>
    <x v="0"/>
    <x v="0"/>
    <n v="57.56"/>
    <x v="0"/>
    <n v="40"/>
    <n v="25"/>
    <n v="20"/>
    <n v="37"/>
    <n v="37"/>
    <n v="30"/>
    <n v="42"/>
    <n v="42"/>
    <n v="39"/>
    <n v="36"/>
    <n v="43"/>
    <n v="39"/>
    <n v="36"/>
    <n v="236"/>
    <n v="16"/>
    <n v="19"/>
    <n v="25"/>
    <x v="0"/>
  </r>
  <r>
    <n v="123203"/>
    <x v="441"/>
    <x v="1"/>
    <x v="0"/>
    <x v="0"/>
    <n v="58.05"/>
    <x v="0"/>
    <n v="44"/>
    <n v="25"/>
    <n v="23"/>
    <n v="37"/>
    <n v="35"/>
    <n v="37"/>
    <n v="37"/>
    <n v="37"/>
    <n v="39"/>
    <n v="36"/>
    <n v="43"/>
    <n v="39"/>
    <n v="36"/>
    <n v="238"/>
    <n v="17"/>
    <n v="21"/>
    <n v="25"/>
    <x v="0"/>
  </r>
  <r>
    <n v="123204"/>
    <x v="441"/>
    <x v="1"/>
    <x v="0"/>
    <x v="0"/>
    <n v="59.76"/>
    <x v="0"/>
    <n v="52"/>
    <n v="29"/>
    <n v="24"/>
    <n v="37"/>
    <n v="37"/>
    <n v="33"/>
    <n v="37"/>
    <n v="33"/>
    <n v="39"/>
    <n v="36"/>
    <n v="43"/>
    <n v="39"/>
    <n v="36"/>
    <n v="245"/>
    <n v="18"/>
    <n v="19"/>
    <n v="32"/>
    <x v="0"/>
  </r>
  <r>
    <n v="123205"/>
    <x v="441"/>
    <x v="1"/>
    <x v="0"/>
    <x v="0"/>
    <n v="63.66"/>
    <x v="0"/>
    <n v="46"/>
    <n v="25"/>
    <n v="29"/>
    <n v="37"/>
    <n v="39"/>
    <n v="35"/>
    <n v="45"/>
    <n v="42"/>
    <n v="39"/>
    <n v="36"/>
    <n v="43"/>
    <n v="39"/>
    <n v="36"/>
    <n v="261"/>
    <n v="19"/>
    <n v="20"/>
    <n v="30"/>
    <x v="0"/>
  </r>
  <r>
    <n v="123206"/>
    <x v="441"/>
    <x v="1"/>
    <x v="0"/>
    <x v="0"/>
    <n v="65.849999999999994"/>
    <x v="0"/>
    <n v="52"/>
    <n v="25"/>
    <n v="26"/>
    <n v="37"/>
    <n v="41"/>
    <n v="40"/>
    <n v="41"/>
    <n v="45"/>
    <n v="39"/>
    <n v="36"/>
    <n v="43"/>
    <n v="39"/>
    <n v="36"/>
    <n v="270"/>
    <n v="18"/>
    <n v="17"/>
    <n v="33"/>
    <x v="0"/>
  </r>
  <r>
    <n v="123207"/>
    <x v="441"/>
    <x v="1"/>
    <x v="0"/>
    <x v="0"/>
    <n v="48.54"/>
    <x v="1"/>
    <n v="40"/>
    <n v="26"/>
    <n v="8"/>
    <n v="37"/>
    <n v="30"/>
    <n v="30"/>
    <n v="31"/>
    <n v="34"/>
    <n v="39"/>
    <n v="36"/>
    <n v="43"/>
    <n v="39"/>
    <n v="36"/>
    <n v="199"/>
    <n v="14"/>
    <n v="18"/>
    <n v="25"/>
    <x v="0"/>
  </r>
  <r>
    <n v="123208"/>
    <x v="441"/>
    <x v="1"/>
    <x v="0"/>
    <x v="0"/>
    <n v="52.2"/>
    <x v="1"/>
    <n v="44"/>
    <n v="17"/>
    <n v="20"/>
    <n v="37"/>
    <n v="35"/>
    <n v="30"/>
    <n v="34"/>
    <n v="34"/>
    <n v="39"/>
    <n v="36"/>
    <n v="43"/>
    <n v="39"/>
    <n v="36"/>
    <n v="214"/>
    <n v="13"/>
    <n v="18"/>
    <n v="28"/>
    <x v="0"/>
  </r>
  <r>
    <n v="123209"/>
    <x v="441"/>
    <x v="1"/>
    <x v="0"/>
    <x v="0"/>
    <n v="56.1"/>
    <x v="1"/>
    <n v="40"/>
    <n v="17"/>
    <n v="20"/>
    <n v="37"/>
    <n v="36"/>
    <n v="30"/>
    <n v="44"/>
    <n v="43"/>
    <n v="39"/>
    <n v="36"/>
    <n v="43"/>
    <n v="39"/>
    <n v="36"/>
    <n v="230"/>
    <n v="18"/>
    <n v="19"/>
    <n v="25"/>
    <x v="0"/>
  </r>
  <r>
    <n v="123210"/>
    <x v="441"/>
    <x v="1"/>
    <x v="0"/>
    <x v="0"/>
    <n v="63.17"/>
    <x v="0"/>
    <n v="48"/>
    <n v="25"/>
    <n v="29"/>
    <n v="37"/>
    <n v="38"/>
    <n v="37"/>
    <n v="39"/>
    <n v="43"/>
    <n v="39"/>
    <n v="36"/>
    <n v="43"/>
    <n v="39"/>
    <n v="36"/>
    <n v="259"/>
    <n v="23"/>
    <n v="20"/>
    <n v="25"/>
    <x v="0"/>
  </r>
  <r>
    <n v="123211"/>
    <x v="441"/>
    <x v="1"/>
    <x v="0"/>
    <x v="0"/>
    <n v="50.49"/>
    <x v="1"/>
    <n v="40"/>
    <n v="14"/>
    <n v="20"/>
    <n v="37"/>
    <n v="30"/>
    <n v="33"/>
    <n v="34"/>
    <n v="36"/>
    <n v="39"/>
    <n v="36"/>
    <n v="43"/>
    <n v="39"/>
    <n v="36"/>
    <n v="207"/>
    <n v="20"/>
    <n v="19"/>
    <n v="25"/>
    <x v="0"/>
  </r>
  <r>
    <n v="123212"/>
    <x v="441"/>
    <x v="1"/>
    <x v="0"/>
    <x v="0"/>
    <n v="48.29"/>
    <x v="1"/>
    <n v="40"/>
    <n v="13"/>
    <n v="20"/>
    <n v="37"/>
    <n v="30"/>
    <n v="30"/>
    <n v="35"/>
    <n v="30"/>
    <n v="39"/>
    <n v="36"/>
    <n v="43"/>
    <n v="39"/>
    <n v="36"/>
    <n v="198"/>
    <n v="13"/>
    <n v="16"/>
    <n v="25"/>
    <x v="0"/>
  </r>
  <r>
    <n v="123213"/>
    <x v="441"/>
    <x v="1"/>
    <x v="0"/>
    <x v="0"/>
    <n v="52.68"/>
    <x v="0"/>
    <n v="40"/>
    <n v="25"/>
    <n v="22"/>
    <n v="37"/>
    <n v="37"/>
    <n v="30"/>
    <n v="32"/>
    <n v="30"/>
    <n v="39"/>
    <n v="36"/>
    <n v="43"/>
    <n v="39"/>
    <n v="36"/>
    <n v="216"/>
    <n v="18"/>
    <n v="21"/>
    <n v="29"/>
    <x v="0"/>
  </r>
  <r>
    <n v="123214"/>
    <x v="441"/>
    <x v="1"/>
    <x v="0"/>
    <x v="0"/>
    <n v="63.17"/>
    <x v="0"/>
    <n v="41"/>
    <n v="36"/>
    <n v="27"/>
    <n v="37"/>
    <n v="38"/>
    <n v="39"/>
    <n v="42"/>
    <n v="36"/>
    <n v="39"/>
    <n v="36"/>
    <n v="43"/>
    <n v="39"/>
    <n v="36"/>
    <n v="259"/>
    <n v="17"/>
    <n v="21"/>
    <n v="38"/>
    <x v="0"/>
  </r>
  <r>
    <n v="123215"/>
    <x v="441"/>
    <x v="1"/>
    <x v="0"/>
    <x v="0"/>
    <n v="60.24"/>
    <x v="0"/>
    <n v="40"/>
    <n v="36"/>
    <n v="24"/>
    <n v="37"/>
    <n v="36"/>
    <n v="32"/>
    <n v="34"/>
    <n v="45"/>
    <n v="39"/>
    <n v="36"/>
    <n v="43"/>
    <n v="39"/>
    <n v="36"/>
    <n v="247"/>
    <n v="18"/>
    <n v="21"/>
    <n v="36"/>
    <x v="0"/>
  </r>
  <r>
    <n v="123216"/>
    <x v="441"/>
    <x v="1"/>
    <x v="0"/>
    <x v="0"/>
    <n v="49.27"/>
    <x v="1"/>
    <n v="31"/>
    <n v="25"/>
    <n v="12"/>
    <n v="37"/>
    <n v="42"/>
    <n v="30"/>
    <n v="30"/>
    <n v="32"/>
    <n v="39"/>
    <n v="36"/>
    <n v="43"/>
    <n v="39"/>
    <n v="36"/>
    <n v="202"/>
    <n v="13"/>
    <n v="14"/>
    <n v="27"/>
    <x v="0"/>
  </r>
  <r>
    <n v="123217"/>
    <x v="441"/>
    <x v="1"/>
    <x v="0"/>
    <x v="0"/>
    <n v="54.63"/>
    <x v="0"/>
    <n v="40"/>
    <n v="34"/>
    <n v="20"/>
    <n v="37"/>
    <n v="36"/>
    <n v="30"/>
    <n v="32"/>
    <n v="32"/>
    <n v="39"/>
    <n v="36"/>
    <n v="43"/>
    <n v="39"/>
    <n v="36"/>
    <n v="224"/>
    <n v="13"/>
    <n v="19"/>
    <n v="28"/>
    <x v="0"/>
  </r>
  <r>
    <n v="123218"/>
    <x v="441"/>
    <x v="1"/>
    <x v="0"/>
    <x v="0"/>
    <n v="69.02"/>
    <x v="0"/>
    <n v="59"/>
    <n v="40"/>
    <n v="32"/>
    <n v="37"/>
    <n v="36"/>
    <n v="42"/>
    <n v="36"/>
    <n v="38"/>
    <n v="39"/>
    <n v="36"/>
    <n v="43"/>
    <n v="39"/>
    <n v="36"/>
    <n v="283"/>
    <n v="19"/>
    <n v="21"/>
    <n v="25"/>
    <x v="0"/>
  </r>
  <r>
    <n v="123219"/>
    <x v="441"/>
    <x v="1"/>
    <x v="0"/>
    <x v="0"/>
    <n v="49.02"/>
    <x v="1"/>
    <n v="40"/>
    <n v="27"/>
    <n v="29"/>
    <n v="37"/>
    <n v="16"/>
    <n v="30"/>
    <n v="20"/>
    <n v="39"/>
    <n v="39"/>
    <n v="36"/>
    <n v="43"/>
    <n v="39"/>
    <n v="36"/>
    <n v="201"/>
    <n v="13"/>
    <n v="15"/>
    <n v="25"/>
    <x v="0"/>
  </r>
  <r>
    <n v="123220"/>
    <x v="441"/>
    <x v="1"/>
    <x v="0"/>
    <x v="0"/>
    <n v="54.15"/>
    <x v="0"/>
    <n v="47"/>
    <n v="25"/>
    <n v="20"/>
    <n v="37"/>
    <n v="30"/>
    <n v="30"/>
    <n v="32"/>
    <n v="38"/>
    <n v="39"/>
    <n v="36"/>
    <n v="43"/>
    <n v="39"/>
    <n v="36"/>
    <n v="222"/>
    <n v="19"/>
    <n v="15"/>
    <n v="25"/>
    <x v="0"/>
  </r>
  <r>
    <n v="123221"/>
    <x v="441"/>
    <x v="1"/>
    <x v="0"/>
    <x v="0"/>
    <n v="56.1"/>
    <x v="0"/>
    <n v="40"/>
    <n v="31"/>
    <n v="28"/>
    <n v="37"/>
    <n v="30"/>
    <n v="38"/>
    <n v="30"/>
    <n v="33"/>
    <n v="39"/>
    <n v="36"/>
    <n v="43"/>
    <n v="39"/>
    <n v="36"/>
    <n v="230"/>
    <n v="16"/>
    <n v="17"/>
    <n v="25"/>
    <x v="0"/>
  </r>
  <r>
    <n v="123222"/>
    <x v="441"/>
    <x v="1"/>
    <x v="0"/>
    <x v="0"/>
    <n v="56.34"/>
    <x v="0"/>
    <n v="40"/>
    <n v="32"/>
    <n v="21"/>
    <n v="37"/>
    <n v="32"/>
    <n v="39"/>
    <n v="34"/>
    <n v="33"/>
    <n v="39"/>
    <n v="36"/>
    <n v="43"/>
    <n v="39"/>
    <n v="36"/>
    <n v="231"/>
    <n v="18"/>
    <n v="18"/>
    <n v="25"/>
    <x v="0"/>
  </r>
  <r>
    <n v="123223"/>
    <x v="441"/>
    <x v="1"/>
    <x v="0"/>
    <x v="0"/>
    <n v="45.85"/>
    <x v="2"/>
    <n v="31"/>
    <n v="10"/>
    <n v="33"/>
    <n v="37"/>
    <n v="30"/>
    <n v="30"/>
    <n v="30"/>
    <n v="24"/>
    <n v="39"/>
    <n v="36"/>
    <n v="43"/>
    <n v="39"/>
    <n v="36"/>
    <n v="188"/>
    <n v="13"/>
    <n v="18"/>
    <n v="14"/>
    <x v="0"/>
  </r>
  <r>
    <n v="123224"/>
    <x v="441"/>
    <x v="1"/>
    <x v="0"/>
    <x v="0"/>
    <n v="56.34"/>
    <x v="1"/>
    <n v="40"/>
    <n v="28"/>
    <n v="36"/>
    <n v="37"/>
    <n v="30"/>
    <n v="30"/>
    <n v="37"/>
    <n v="30"/>
    <n v="39"/>
    <n v="36"/>
    <n v="43"/>
    <n v="39"/>
    <n v="36"/>
    <n v="231"/>
    <n v="13"/>
    <n v="18"/>
    <n v="14"/>
    <x v="0"/>
  </r>
  <r>
    <n v="123225"/>
    <x v="441"/>
    <x v="1"/>
    <x v="0"/>
    <x v="0"/>
    <n v="52.68"/>
    <x v="0"/>
    <n v="40"/>
    <n v="25"/>
    <n v="23"/>
    <n v="37"/>
    <n v="30"/>
    <n v="36"/>
    <n v="30"/>
    <n v="32"/>
    <n v="39"/>
    <n v="36"/>
    <n v="43"/>
    <n v="39"/>
    <n v="36"/>
    <n v="216"/>
    <n v="13"/>
    <n v="18"/>
    <n v="25"/>
    <x v="0"/>
  </r>
  <r>
    <n v="123226"/>
    <x v="441"/>
    <x v="1"/>
    <x v="0"/>
    <x v="0"/>
    <n v="70.239999999999995"/>
    <x v="0"/>
    <n v="55"/>
    <n v="28"/>
    <n v="20"/>
    <n v="37"/>
    <n v="42"/>
    <n v="51"/>
    <n v="45"/>
    <n v="47"/>
    <n v="39"/>
    <n v="36"/>
    <n v="43"/>
    <n v="39"/>
    <n v="36"/>
    <n v="288"/>
    <n v="24"/>
    <n v="19"/>
    <n v="26"/>
    <x v="0"/>
  </r>
  <r>
    <n v="123227"/>
    <x v="441"/>
    <x v="1"/>
    <x v="0"/>
    <x v="0"/>
    <n v="47.8"/>
    <x v="1"/>
    <n v="25"/>
    <n v="25"/>
    <n v="15"/>
    <n v="37"/>
    <n v="30"/>
    <n v="30"/>
    <n v="34"/>
    <n v="37"/>
    <n v="39"/>
    <n v="36"/>
    <n v="43"/>
    <n v="39"/>
    <n v="36"/>
    <n v="196"/>
    <n v="19"/>
    <n v="18"/>
    <n v="25"/>
    <x v="0"/>
  </r>
  <r>
    <n v="123228"/>
    <x v="441"/>
    <x v="1"/>
    <x v="0"/>
    <x v="0"/>
    <n v="62.2"/>
    <x v="0"/>
    <n v="60"/>
    <n v="27"/>
    <n v="26"/>
    <n v="37"/>
    <n v="30"/>
    <n v="33"/>
    <n v="42"/>
    <n v="37"/>
    <n v="39"/>
    <n v="36"/>
    <n v="43"/>
    <n v="39"/>
    <n v="36"/>
    <n v="255"/>
    <n v="17"/>
    <n v="17"/>
    <n v="25"/>
    <x v="0"/>
  </r>
  <r>
    <n v="123229"/>
    <x v="441"/>
    <x v="1"/>
    <x v="0"/>
    <x v="0"/>
    <n v="63.66"/>
    <x v="0"/>
    <n v="57"/>
    <n v="32"/>
    <n v="29"/>
    <n v="37"/>
    <n v="39"/>
    <n v="37"/>
    <n v="33"/>
    <n v="34"/>
    <n v="39"/>
    <n v="36"/>
    <n v="43"/>
    <n v="39"/>
    <n v="36"/>
    <n v="261"/>
    <n v="17"/>
    <n v="17"/>
    <n v="25"/>
    <x v="0"/>
  </r>
  <r>
    <n v="123230"/>
    <x v="441"/>
    <x v="1"/>
    <x v="0"/>
    <x v="0"/>
    <n v="70.98"/>
    <x v="0"/>
    <n v="61"/>
    <n v="42"/>
    <n v="34"/>
    <n v="37"/>
    <n v="31"/>
    <n v="42"/>
    <n v="43"/>
    <n v="38"/>
    <n v="39"/>
    <n v="36"/>
    <n v="43"/>
    <n v="39"/>
    <n v="36"/>
    <n v="291"/>
    <n v="19"/>
    <n v="21"/>
    <n v="27"/>
    <x v="0"/>
  </r>
  <r>
    <n v="123231"/>
    <x v="441"/>
    <x v="1"/>
    <x v="0"/>
    <x v="0"/>
    <n v="58.78"/>
    <x v="0"/>
    <n v="44"/>
    <n v="34"/>
    <n v="30"/>
    <n v="37"/>
    <n v="30"/>
    <n v="32"/>
    <n v="30"/>
    <n v="41"/>
    <n v="39"/>
    <n v="36"/>
    <n v="43"/>
    <n v="39"/>
    <n v="36"/>
    <n v="241"/>
    <n v="14"/>
    <n v="19"/>
    <n v="25"/>
    <x v="0"/>
  </r>
  <r>
    <n v="123232"/>
    <x v="441"/>
    <x v="1"/>
    <x v="0"/>
    <x v="0"/>
    <n v="68.290000000000006"/>
    <x v="0"/>
    <n v="61"/>
    <n v="40"/>
    <n v="34"/>
    <n v="37"/>
    <n v="30"/>
    <n v="33"/>
    <n v="43"/>
    <n v="39"/>
    <n v="39"/>
    <n v="36"/>
    <n v="43"/>
    <n v="39"/>
    <n v="36"/>
    <n v="280"/>
    <n v="18"/>
    <n v="17"/>
    <n v="25"/>
    <x v="0"/>
  </r>
  <r>
    <n v="123233"/>
    <x v="441"/>
    <x v="1"/>
    <x v="0"/>
    <x v="0"/>
    <n v="61.46"/>
    <x v="0"/>
    <n v="40"/>
    <n v="40"/>
    <n v="33"/>
    <n v="37"/>
    <n v="30"/>
    <n v="34"/>
    <n v="37"/>
    <n v="38"/>
    <n v="39"/>
    <n v="36"/>
    <n v="43"/>
    <n v="39"/>
    <n v="36"/>
    <n v="252"/>
    <n v="14"/>
    <n v="17"/>
    <n v="25"/>
    <x v="0"/>
  </r>
  <r>
    <n v="123234"/>
    <x v="441"/>
    <x v="1"/>
    <x v="0"/>
    <x v="0"/>
    <n v="63.66"/>
    <x v="0"/>
    <n v="58"/>
    <n v="35"/>
    <n v="29"/>
    <n v="37"/>
    <n v="30"/>
    <n v="33"/>
    <n v="39"/>
    <n v="37"/>
    <n v="39"/>
    <n v="36"/>
    <n v="43"/>
    <n v="39"/>
    <n v="36"/>
    <n v="261"/>
    <n v="15"/>
    <n v="17"/>
    <n v="25"/>
    <x v="0"/>
  </r>
  <r>
    <n v="123235"/>
    <x v="441"/>
    <x v="1"/>
    <x v="0"/>
    <x v="0"/>
    <n v="40.729999999999997"/>
    <x v="2"/>
    <n v="25"/>
    <n v="25"/>
    <n v="22"/>
    <n v="37"/>
    <n v="13"/>
    <n v="30"/>
    <n v="22"/>
    <n v="30"/>
    <n v="39"/>
    <n v="36"/>
    <n v="43"/>
    <n v="39"/>
    <n v="36"/>
    <n v="167"/>
    <n v="13"/>
    <n v="16"/>
    <n v="25"/>
    <x v="0"/>
  </r>
  <r>
    <n v="123236"/>
    <x v="441"/>
    <x v="1"/>
    <x v="0"/>
    <x v="0"/>
    <n v="53.17"/>
    <x v="1"/>
    <n v="48"/>
    <n v="18"/>
    <n v="13"/>
    <n v="37"/>
    <n v="42"/>
    <n v="34"/>
    <n v="30"/>
    <n v="33"/>
    <n v="39"/>
    <n v="36"/>
    <n v="43"/>
    <n v="39"/>
    <n v="36"/>
    <n v="218"/>
    <n v="18"/>
    <n v="16"/>
    <n v="34"/>
    <x v="0"/>
  </r>
  <r>
    <n v="123237"/>
    <x v="441"/>
    <x v="1"/>
    <x v="0"/>
    <x v="0"/>
    <n v="63.9"/>
    <x v="0"/>
    <n v="48"/>
    <n v="39"/>
    <n v="23"/>
    <n v="37"/>
    <n v="43"/>
    <n v="37"/>
    <n v="36"/>
    <n v="36"/>
    <n v="39"/>
    <n v="36"/>
    <n v="43"/>
    <n v="39"/>
    <n v="36"/>
    <n v="262"/>
    <n v="18"/>
    <n v="21"/>
    <n v="36"/>
    <x v="0"/>
  </r>
  <r>
    <n v="123238"/>
    <x v="441"/>
    <x v="1"/>
    <x v="0"/>
    <x v="0"/>
    <n v="54.63"/>
    <x v="0"/>
    <n v="40"/>
    <n v="33"/>
    <n v="20"/>
    <n v="37"/>
    <n v="37"/>
    <n v="33"/>
    <n v="31"/>
    <n v="30"/>
    <n v="39"/>
    <n v="36"/>
    <n v="43"/>
    <n v="39"/>
    <n v="36"/>
    <n v="224"/>
    <n v="13"/>
    <n v="13"/>
    <n v="27"/>
    <x v="0"/>
  </r>
  <r>
    <n v="123239"/>
    <x v="441"/>
    <x v="1"/>
    <x v="0"/>
    <x v="0"/>
    <n v="69.760000000000005"/>
    <x v="0"/>
    <n v="51"/>
    <n v="35"/>
    <n v="34"/>
    <n v="37"/>
    <n v="51"/>
    <n v="35"/>
    <n v="39"/>
    <n v="41"/>
    <n v="39"/>
    <n v="36"/>
    <n v="43"/>
    <n v="39"/>
    <n v="36"/>
    <n v="286"/>
    <n v="17"/>
    <n v="22"/>
    <n v="35"/>
    <x v="0"/>
  </r>
  <r>
    <n v="123240"/>
    <x v="441"/>
    <x v="1"/>
    <x v="0"/>
    <x v="0"/>
    <n v="61.22"/>
    <x v="0"/>
    <n v="43"/>
    <n v="44"/>
    <n v="20"/>
    <n v="37"/>
    <n v="39"/>
    <n v="34"/>
    <n v="40"/>
    <n v="31"/>
    <n v="39"/>
    <n v="36"/>
    <n v="43"/>
    <n v="39"/>
    <n v="36"/>
    <n v="251"/>
    <n v="16"/>
    <n v="16"/>
    <n v="36"/>
    <x v="0"/>
  </r>
  <r>
    <n v="123241"/>
    <x v="441"/>
    <x v="1"/>
    <x v="0"/>
    <x v="0"/>
    <n v="71.709999999999994"/>
    <x v="0"/>
    <n v="58"/>
    <n v="41"/>
    <n v="33"/>
    <n v="37"/>
    <n v="35"/>
    <n v="39"/>
    <n v="39"/>
    <n v="49"/>
    <n v="39"/>
    <n v="36"/>
    <n v="43"/>
    <n v="39"/>
    <n v="36"/>
    <n v="294"/>
    <n v="24"/>
    <n v="22"/>
    <n v="33"/>
    <x v="0"/>
  </r>
  <r>
    <n v="123242"/>
    <x v="441"/>
    <x v="1"/>
    <x v="0"/>
    <x v="0"/>
    <n v="73.41"/>
    <x v="0"/>
    <n v="54"/>
    <n v="31"/>
    <n v="32"/>
    <n v="37"/>
    <n v="48"/>
    <n v="46"/>
    <n v="45"/>
    <n v="45"/>
    <n v="39"/>
    <n v="36"/>
    <n v="43"/>
    <n v="39"/>
    <n v="36"/>
    <n v="301"/>
    <n v="19"/>
    <n v="19"/>
    <n v="25"/>
    <x v="0"/>
  </r>
  <r>
    <n v="123243"/>
    <x v="441"/>
    <x v="1"/>
    <x v="0"/>
    <x v="0"/>
    <n v="77.56"/>
    <x v="1"/>
    <n v="66"/>
    <n v="17"/>
    <n v="31"/>
    <n v="37"/>
    <n v="53"/>
    <n v="51"/>
    <n v="51"/>
    <n v="49"/>
    <n v="39"/>
    <n v="36"/>
    <n v="43"/>
    <n v="39"/>
    <n v="36"/>
    <n v="318"/>
    <n v="24"/>
    <n v="24"/>
    <n v="32"/>
    <x v="0"/>
  </r>
  <r>
    <n v="123244"/>
    <x v="441"/>
    <x v="1"/>
    <x v="0"/>
    <x v="0"/>
    <n v="52.93"/>
    <x v="1"/>
    <n v="50"/>
    <n v="28"/>
    <n v="14"/>
    <n v="37"/>
    <n v="30"/>
    <n v="30"/>
    <n v="32"/>
    <n v="33"/>
    <n v="39"/>
    <n v="36"/>
    <n v="43"/>
    <n v="39"/>
    <n v="36"/>
    <n v="217"/>
    <n v="17"/>
    <n v="15"/>
    <n v="25"/>
    <x v="0"/>
  </r>
  <r>
    <n v="123245"/>
    <x v="441"/>
    <x v="1"/>
    <x v="0"/>
    <x v="0"/>
    <n v="54.39"/>
    <x v="1"/>
    <n v="40"/>
    <n v="37"/>
    <n v="14"/>
    <n v="37"/>
    <n v="30"/>
    <n v="38"/>
    <n v="34"/>
    <n v="30"/>
    <n v="39"/>
    <n v="36"/>
    <n v="43"/>
    <n v="39"/>
    <n v="36"/>
    <n v="223"/>
    <n v="17"/>
    <n v="15"/>
    <n v="29"/>
    <x v="0"/>
  </r>
  <r>
    <n v="123246"/>
    <x v="441"/>
    <x v="1"/>
    <x v="0"/>
    <x v="0"/>
    <n v="36.340000000000003"/>
    <x v="2"/>
    <n v="40"/>
    <n v="17"/>
    <n v="9"/>
    <n v="37"/>
    <n v="11"/>
    <n v="19"/>
    <n v="23"/>
    <n v="30"/>
    <n v="39"/>
    <n v="36"/>
    <n v="43"/>
    <n v="39"/>
    <n v="36"/>
    <n v="149"/>
    <n v="19"/>
    <n v="13"/>
    <n v="25"/>
    <x v="0"/>
  </r>
  <r>
    <n v="123247"/>
    <x v="441"/>
    <x v="1"/>
    <x v="0"/>
    <x v="0"/>
    <n v="66.59"/>
    <x v="0"/>
    <n v="52"/>
    <n v="31"/>
    <n v="26"/>
    <n v="37"/>
    <n v="41"/>
    <n v="46"/>
    <n v="40"/>
    <n v="37"/>
    <n v="39"/>
    <n v="36"/>
    <n v="43"/>
    <n v="39"/>
    <n v="36"/>
    <n v="273"/>
    <n v="19"/>
    <n v="19"/>
    <n v="33"/>
    <x v="0"/>
  </r>
  <r>
    <n v="123248"/>
    <x v="441"/>
    <x v="1"/>
    <x v="0"/>
    <x v="0"/>
    <n v="59.02"/>
    <x v="0"/>
    <n v="43"/>
    <n v="25"/>
    <n v="25"/>
    <n v="37"/>
    <n v="32"/>
    <n v="37"/>
    <n v="41"/>
    <n v="39"/>
    <n v="39"/>
    <n v="36"/>
    <n v="43"/>
    <n v="39"/>
    <n v="36"/>
    <n v="242"/>
    <n v="21"/>
    <n v="18"/>
    <n v="32"/>
    <x v="0"/>
  </r>
  <r>
    <n v="123249"/>
    <x v="441"/>
    <x v="1"/>
    <x v="0"/>
    <x v="0"/>
    <n v="72.44"/>
    <x v="0"/>
    <n v="58"/>
    <n v="40"/>
    <n v="25"/>
    <n v="37"/>
    <n v="40"/>
    <n v="44"/>
    <n v="50"/>
    <n v="40"/>
    <n v="39"/>
    <n v="36"/>
    <n v="43"/>
    <n v="39"/>
    <n v="36"/>
    <n v="297"/>
    <n v="22"/>
    <n v="23"/>
    <n v="35"/>
    <x v="0"/>
  </r>
  <r>
    <n v="123250"/>
    <x v="441"/>
    <x v="1"/>
    <x v="0"/>
    <x v="0"/>
    <n v="60.24"/>
    <x v="0"/>
    <n v="40"/>
    <n v="25"/>
    <n v="27"/>
    <n v="37"/>
    <n v="30"/>
    <n v="44"/>
    <n v="46"/>
    <n v="35"/>
    <n v="39"/>
    <n v="36"/>
    <n v="43"/>
    <n v="39"/>
    <n v="36"/>
    <n v="247"/>
    <n v="13"/>
    <n v="16"/>
    <n v="29"/>
    <x v="0"/>
  </r>
  <r>
    <n v="123251"/>
    <x v="441"/>
    <x v="1"/>
    <x v="0"/>
    <x v="0"/>
    <n v="57.8"/>
    <x v="1"/>
    <n v="27"/>
    <n v="25"/>
    <n v="28"/>
    <n v="37"/>
    <n v="41"/>
    <n v="43"/>
    <n v="41"/>
    <n v="32"/>
    <n v="39"/>
    <n v="36"/>
    <n v="43"/>
    <n v="39"/>
    <n v="36"/>
    <n v="237"/>
    <n v="13"/>
    <n v="19"/>
    <n v="29"/>
    <x v="0"/>
  </r>
  <r>
    <n v="123252"/>
    <x v="441"/>
    <x v="1"/>
    <x v="0"/>
    <x v="0"/>
    <n v="72.930000000000007"/>
    <x v="0"/>
    <n v="61"/>
    <n v="39"/>
    <n v="31"/>
    <n v="37"/>
    <n v="38"/>
    <n v="46"/>
    <n v="42"/>
    <n v="42"/>
    <n v="39"/>
    <n v="36"/>
    <n v="43"/>
    <n v="39"/>
    <n v="36"/>
    <n v="299"/>
    <n v="21"/>
    <n v="19"/>
    <n v="29"/>
    <x v="0"/>
  </r>
  <r>
    <n v="123253"/>
    <x v="441"/>
    <x v="1"/>
    <x v="0"/>
    <x v="0"/>
    <n v="66.34"/>
    <x v="0"/>
    <n v="56"/>
    <n v="32"/>
    <n v="28"/>
    <n v="37"/>
    <n v="30"/>
    <n v="44"/>
    <n v="40"/>
    <n v="42"/>
    <n v="39"/>
    <n v="36"/>
    <n v="43"/>
    <n v="39"/>
    <n v="36"/>
    <n v="272"/>
    <n v="13"/>
    <n v="16"/>
    <n v="32"/>
    <x v="0"/>
  </r>
  <r>
    <n v="123254"/>
    <x v="441"/>
    <x v="1"/>
    <x v="0"/>
    <x v="0"/>
    <n v="74.150000000000006"/>
    <x v="0"/>
    <n v="58"/>
    <n v="44"/>
    <n v="35"/>
    <n v="37"/>
    <n v="30"/>
    <n v="40"/>
    <n v="49"/>
    <n v="48"/>
    <n v="39"/>
    <n v="36"/>
    <n v="43"/>
    <n v="39"/>
    <n v="36"/>
    <n v="304"/>
    <n v="19"/>
    <n v="18"/>
    <n v="29"/>
    <x v="0"/>
  </r>
  <r>
    <n v="123255"/>
    <x v="441"/>
    <x v="1"/>
    <x v="0"/>
    <x v="0"/>
    <n v="57.32"/>
    <x v="0"/>
    <n v="42"/>
    <n v="34"/>
    <n v="20"/>
    <n v="37"/>
    <n v="38"/>
    <n v="30"/>
    <n v="35"/>
    <n v="36"/>
    <n v="39"/>
    <n v="36"/>
    <n v="43"/>
    <n v="39"/>
    <n v="36"/>
    <n v="235"/>
    <n v="20"/>
    <n v="15"/>
    <n v="25"/>
    <x v="0"/>
  </r>
  <r>
    <n v="123256"/>
    <x v="441"/>
    <x v="1"/>
    <x v="0"/>
    <x v="0"/>
    <n v="54.39"/>
    <x v="1"/>
    <n v="51"/>
    <n v="25"/>
    <n v="13"/>
    <n v="37"/>
    <n v="33"/>
    <n v="30"/>
    <n v="33"/>
    <n v="38"/>
    <n v="39"/>
    <n v="36"/>
    <n v="43"/>
    <n v="39"/>
    <n v="36"/>
    <n v="223"/>
    <n v="13"/>
    <n v="17"/>
    <n v="25"/>
    <x v="0"/>
  </r>
  <r>
    <n v="123257"/>
    <x v="441"/>
    <x v="1"/>
    <x v="0"/>
    <x v="0"/>
    <n v="66.83"/>
    <x v="0"/>
    <n v="52"/>
    <n v="25"/>
    <n v="27"/>
    <n v="37"/>
    <n v="42"/>
    <n v="42"/>
    <n v="43"/>
    <n v="43"/>
    <n v="39"/>
    <n v="36"/>
    <n v="43"/>
    <n v="39"/>
    <n v="36"/>
    <n v="274"/>
    <n v="20"/>
    <n v="20"/>
    <n v="31"/>
    <x v="0"/>
  </r>
  <r>
    <n v="123258"/>
    <x v="441"/>
    <x v="1"/>
    <x v="0"/>
    <x v="0"/>
    <n v="64.63"/>
    <x v="0"/>
    <n v="50"/>
    <n v="25"/>
    <n v="28"/>
    <n v="37"/>
    <n v="34"/>
    <n v="42"/>
    <n v="42"/>
    <n v="44"/>
    <n v="39"/>
    <n v="36"/>
    <n v="43"/>
    <n v="39"/>
    <n v="36"/>
    <n v="265"/>
    <n v="17"/>
    <n v="20"/>
    <n v="28"/>
    <x v="0"/>
  </r>
  <r>
    <n v="123259"/>
    <x v="441"/>
    <x v="1"/>
    <x v="0"/>
    <x v="0"/>
    <n v="53.41"/>
    <x v="1"/>
    <n v="44"/>
    <n v="25"/>
    <n v="15"/>
    <n v="37"/>
    <n v="30"/>
    <n v="33"/>
    <n v="38"/>
    <n v="34"/>
    <n v="39"/>
    <n v="36"/>
    <n v="43"/>
    <n v="39"/>
    <n v="36"/>
    <n v="219"/>
    <n v="15"/>
    <n v="17"/>
    <n v="25"/>
    <x v="0"/>
  </r>
  <r>
    <n v="123260"/>
    <x v="441"/>
    <x v="1"/>
    <x v="0"/>
    <x v="0"/>
    <n v="63.17"/>
    <x v="0"/>
    <n v="55"/>
    <n v="26"/>
    <n v="28"/>
    <n v="37"/>
    <n v="32"/>
    <n v="40"/>
    <n v="41"/>
    <n v="37"/>
    <n v="39"/>
    <n v="36"/>
    <n v="43"/>
    <n v="39"/>
    <n v="36"/>
    <n v="259"/>
    <n v="20"/>
    <n v="18"/>
    <n v="30"/>
    <x v="0"/>
  </r>
  <r>
    <n v="123261"/>
    <x v="441"/>
    <x v="1"/>
    <x v="0"/>
    <x v="0"/>
    <n v="64.39"/>
    <x v="0"/>
    <n v="53"/>
    <n v="25"/>
    <n v="27"/>
    <n v="37"/>
    <n v="41"/>
    <n v="43"/>
    <n v="41"/>
    <n v="34"/>
    <n v="39"/>
    <n v="36"/>
    <n v="43"/>
    <n v="39"/>
    <n v="36"/>
    <n v="264"/>
    <n v="20"/>
    <n v="19"/>
    <n v="29"/>
    <x v="0"/>
  </r>
  <r>
    <n v="123262"/>
    <x v="441"/>
    <x v="1"/>
    <x v="0"/>
    <x v="0"/>
    <n v="57.8"/>
    <x v="0"/>
    <n v="40"/>
    <n v="27"/>
    <n v="20"/>
    <n v="37"/>
    <n v="37"/>
    <n v="30"/>
    <n v="42"/>
    <n v="41"/>
    <n v="39"/>
    <n v="36"/>
    <n v="43"/>
    <n v="39"/>
    <n v="36"/>
    <n v="237"/>
    <n v="18"/>
    <n v="18"/>
    <n v="28"/>
    <x v="0"/>
  </r>
  <r>
    <n v="123263"/>
    <x v="441"/>
    <x v="1"/>
    <x v="0"/>
    <x v="0"/>
    <n v="71.709999999999994"/>
    <x v="0"/>
    <n v="58"/>
    <n v="37"/>
    <n v="33"/>
    <n v="37"/>
    <n v="39"/>
    <n v="35"/>
    <n v="47"/>
    <n v="45"/>
    <n v="39"/>
    <n v="36"/>
    <n v="43"/>
    <n v="39"/>
    <n v="36"/>
    <n v="294"/>
    <n v="15"/>
    <n v="20"/>
    <n v="26"/>
    <x v="0"/>
  </r>
  <r>
    <n v="123264"/>
    <x v="441"/>
    <x v="1"/>
    <x v="0"/>
    <x v="0"/>
    <n v="68.78"/>
    <x v="0"/>
    <n v="56"/>
    <n v="28"/>
    <n v="37"/>
    <n v="37"/>
    <n v="41"/>
    <n v="37"/>
    <n v="45"/>
    <n v="38"/>
    <n v="39"/>
    <n v="36"/>
    <n v="43"/>
    <n v="39"/>
    <n v="36"/>
    <n v="282"/>
    <n v="15"/>
    <n v="19"/>
    <n v="26"/>
    <x v="0"/>
  </r>
  <r>
    <n v="123265"/>
    <x v="441"/>
    <x v="1"/>
    <x v="0"/>
    <x v="0"/>
    <n v="68.05"/>
    <x v="0"/>
    <n v="57"/>
    <n v="27"/>
    <n v="27"/>
    <n v="37"/>
    <n v="43"/>
    <n v="39"/>
    <n v="42"/>
    <n v="44"/>
    <n v="39"/>
    <n v="36"/>
    <n v="43"/>
    <n v="39"/>
    <n v="36"/>
    <n v="279"/>
    <n v="22"/>
    <n v="21"/>
    <n v="27"/>
    <x v="0"/>
  </r>
  <r>
    <n v="123266"/>
    <x v="441"/>
    <x v="1"/>
    <x v="0"/>
    <x v="0"/>
    <n v="48.05"/>
    <x v="1"/>
    <n v="27"/>
    <n v="19"/>
    <n v="20"/>
    <n v="37"/>
    <n v="30"/>
    <n v="30"/>
    <n v="40"/>
    <n v="31"/>
    <n v="39"/>
    <n v="36"/>
    <n v="43"/>
    <n v="39"/>
    <n v="36"/>
    <n v="197"/>
    <n v="18"/>
    <n v="18"/>
    <n v="25"/>
    <x v="0"/>
  </r>
  <r>
    <n v="123267"/>
    <x v="441"/>
    <x v="1"/>
    <x v="0"/>
    <x v="0"/>
    <n v="73.41"/>
    <x v="0"/>
    <n v="60"/>
    <n v="35"/>
    <n v="24"/>
    <n v="37"/>
    <n v="47"/>
    <n v="45"/>
    <n v="46"/>
    <n v="44"/>
    <n v="39"/>
    <n v="36"/>
    <n v="43"/>
    <n v="39"/>
    <n v="36"/>
    <n v="301"/>
    <n v="20"/>
    <n v="19"/>
    <n v="27"/>
    <x v="0"/>
  </r>
  <r>
    <n v="123268"/>
    <x v="441"/>
    <x v="1"/>
    <x v="0"/>
    <x v="0"/>
    <n v="70.239999999999995"/>
    <x v="0"/>
    <n v="50"/>
    <n v="32"/>
    <n v="38"/>
    <n v="37"/>
    <n v="42"/>
    <n v="39"/>
    <n v="42"/>
    <n v="45"/>
    <n v="39"/>
    <n v="36"/>
    <n v="43"/>
    <n v="39"/>
    <n v="36"/>
    <n v="288"/>
    <n v="18"/>
    <n v="23"/>
    <n v="27"/>
    <x v="0"/>
  </r>
  <r>
    <n v="123269"/>
    <x v="441"/>
    <x v="1"/>
    <x v="0"/>
    <x v="0"/>
    <n v="58.29"/>
    <x v="0"/>
    <n v="45"/>
    <n v="25"/>
    <n v="22"/>
    <n v="37"/>
    <n v="41"/>
    <n v="34"/>
    <n v="34"/>
    <n v="38"/>
    <n v="39"/>
    <n v="36"/>
    <n v="43"/>
    <n v="39"/>
    <n v="36"/>
    <n v="239"/>
    <n v="23"/>
    <n v="19"/>
    <n v="28"/>
    <x v="0"/>
  </r>
  <r>
    <n v="123270"/>
    <x v="441"/>
    <x v="1"/>
    <x v="0"/>
    <x v="0"/>
    <n v="68.290000000000006"/>
    <x v="0"/>
    <n v="57"/>
    <n v="37"/>
    <n v="26"/>
    <n v="37"/>
    <n v="36"/>
    <n v="38"/>
    <n v="47"/>
    <n v="39"/>
    <n v="39"/>
    <n v="36"/>
    <n v="43"/>
    <n v="39"/>
    <n v="36"/>
    <n v="280"/>
    <n v="23"/>
    <n v="19"/>
    <n v="29"/>
    <x v="0"/>
  </r>
  <r>
    <n v="123271"/>
    <x v="441"/>
    <x v="1"/>
    <x v="0"/>
    <x v="0"/>
    <n v="51.71"/>
    <x v="1"/>
    <n v="45"/>
    <n v="19"/>
    <n v="20"/>
    <n v="37"/>
    <n v="30"/>
    <n v="32"/>
    <n v="36"/>
    <n v="30"/>
    <n v="39"/>
    <n v="36"/>
    <n v="43"/>
    <n v="39"/>
    <n v="36"/>
    <n v="212"/>
    <n v="20"/>
    <n v="17"/>
    <n v="27"/>
    <x v="0"/>
  </r>
  <r>
    <n v="123272"/>
    <x v="441"/>
    <x v="1"/>
    <x v="0"/>
    <x v="0"/>
    <n v="53.17"/>
    <x v="1"/>
    <n v="48"/>
    <n v="35"/>
    <n v="24"/>
    <n v="37"/>
    <n v="18"/>
    <n v="30"/>
    <n v="33"/>
    <n v="30"/>
    <n v="39"/>
    <n v="36"/>
    <n v="43"/>
    <n v="39"/>
    <n v="36"/>
    <n v="218"/>
    <n v="16"/>
    <n v="15"/>
    <n v="27"/>
    <x v="0"/>
  </r>
  <r>
    <n v="123273"/>
    <x v="441"/>
    <x v="1"/>
    <x v="0"/>
    <x v="0"/>
    <n v="65.12"/>
    <x v="0"/>
    <n v="54"/>
    <n v="35"/>
    <n v="21"/>
    <n v="37"/>
    <n v="36"/>
    <n v="46"/>
    <n v="39"/>
    <n v="36"/>
    <n v="39"/>
    <n v="36"/>
    <n v="43"/>
    <n v="39"/>
    <n v="36"/>
    <n v="267"/>
    <n v="23"/>
    <n v="20"/>
    <n v="28"/>
    <x v="0"/>
  </r>
  <r>
    <n v="123274"/>
    <x v="441"/>
    <x v="1"/>
    <x v="0"/>
    <x v="0"/>
    <n v="56.1"/>
    <x v="0"/>
    <n v="44"/>
    <n v="35"/>
    <n v="20"/>
    <n v="37"/>
    <n v="33"/>
    <n v="30"/>
    <n v="30"/>
    <n v="38"/>
    <n v="39"/>
    <n v="36"/>
    <n v="43"/>
    <n v="39"/>
    <n v="36"/>
    <n v="230"/>
    <n v="21"/>
    <n v="14"/>
    <n v="25"/>
    <x v="0"/>
  </r>
  <r>
    <n v="123275"/>
    <x v="441"/>
    <x v="1"/>
    <x v="0"/>
    <x v="0"/>
    <n v="60.73"/>
    <x v="0"/>
    <n v="45"/>
    <n v="33"/>
    <n v="20"/>
    <n v="37"/>
    <n v="40"/>
    <n v="34"/>
    <n v="37"/>
    <n v="40"/>
    <n v="39"/>
    <n v="36"/>
    <n v="43"/>
    <n v="39"/>
    <n v="36"/>
    <n v="249"/>
    <n v="20"/>
    <n v="23"/>
    <n v="28"/>
    <x v="0"/>
  </r>
  <r>
    <n v="123276"/>
    <x v="441"/>
    <x v="1"/>
    <x v="0"/>
    <x v="0"/>
    <n v="49.51"/>
    <x v="1"/>
    <n v="40"/>
    <n v="35"/>
    <n v="15"/>
    <n v="37"/>
    <n v="30"/>
    <n v="30"/>
    <n v="30"/>
    <n v="23"/>
    <n v="39"/>
    <n v="36"/>
    <n v="43"/>
    <n v="39"/>
    <n v="36"/>
    <n v="203"/>
    <n v="14"/>
    <n v="18"/>
    <n v="31"/>
    <x v="0"/>
  </r>
  <r>
    <n v="123277"/>
    <x v="441"/>
    <x v="1"/>
    <x v="0"/>
    <x v="0"/>
    <n v="50.98"/>
    <x v="1"/>
    <n v="40"/>
    <n v="45"/>
    <n v="20"/>
    <n v="37"/>
    <n v="30"/>
    <n v="30"/>
    <n v="21"/>
    <n v="23"/>
    <n v="39"/>
    <n v="36"/>
    <n v="43"/>
    <n v="39"/>
    <n v="36"/>
    <n v="209"/>
    <n v="13"/>
    <n v="13"/>
    <n v="25"/>
    <x v="0"/>
  </r>
  <r>
    <n v="123278"/>
    <x v="441"/>
    <x v="1"/>
    <x v="0"/>
    <x v="0"/>
    <n v="57.32"/>
    <x v="0"/>
    <n v="40"/>
    <n v="34"/>
    <n v="20"/>
    <n v="37"/>
    <n v="37"/>
    <n v="43"/>
    <n v="30"/>
    <n v="31"/>
    <n v="39"/>
    <n v="36"/>
    <n v="43"/>
    <n v="39"/>
    <n v="36"/>
    <n v="235"/>
    <n v="16"/>
    <n v="17"/>
    <n v="27"/>
    <x v="0"/>
  </r>
  <r>
    <n v="123279"/>
    <x v="441"/>
    <x v="1"/>
    <x v="0"/>
    <x v="0"/>
    <n v="59.76"/>
    <x v="0"/>
    <n v="40"/>
    <n v="34"/>
    <n v="24"/>
    <n v="37"/>
    <n v="34"/>
    <n v="35"/>
    <n v="35"/>
    <n v="43"/>
    <n v="39"/>
    <n v="36"/>
    <n v="43"/>
    <n v="39"/>
    <n v="36"/>
    <n v="245"/>
    <n v="18"/>
    <n v="20"/>
    <n v="29"/>
    <x v="0"/>
  </r>
  <r>
    <n v="123280"/>
    <x v="441"/>
    <x v="1"/>
    <x v="0"/>
    <x v="0"/>
    <n v="53.17"/>
    <x v="0"/>
    <n v="42"/>
    <n v="31"/>
    <n v="20"/>
    <n v="37"/>
    <n v="30"/>
    <n v="30"/>
    <n v="32"/>
    <n v="33"/>
    <n v="39"/>
    <n v="36"/>
    <n v="43"/>
    <n v="39"/>
    <n v="36"/>
    <n v="218"/>
    <n v="13"/>
    <n v="18"/>
    <n v="25"/>
    <x v="0"/>
  </r>
  <r>
    <n v="123281"/>
    <x v="441"/>
    <x v="1"/>
    <x v="0"/>
    <x v="0"/>
    <n v="41.22"/>
    <x v="2"/>
    <n v="29"/>
    <n v="35"/>
    <n v="20"/>
    <n v="37"/>
    <n v="13"/>
    <n v="30"/>
    <n v="19"/>
    <n v="23"/>
    <n v="39"/>
    <n v="36"/>
    <n v="43"/>
    <n v="39"/>
    <n v="36"/>
    <n v="169"/>
    <n v="19"/>
    <n v="17"/>
    <n v="26"/>
    <x v="0"/>
  </r>
  <r>
    <n v="123282"/>
    <x v="441"/>
    <x v="1"/>
    <x v="0"/>
    <x v="0"/>
    <n v="42.44"/>
    <x v="2"/>
    <n v="25"/>
    <n v="40"/>
    <n v="10"/>
    <n v="37"/>
    <n v="16"/>
    <n v="32"/>
    <n v="21"/>
    <n v="30"/>
    <n v="39"/>
    <n v="36"/>
    <n v="43"/>
    <n v="39"/>
    <n v="36"/>
    <n v="174"/>
    <n v="16"/>
    <n v="18"/>
    <n v="34"/>
    <x v="0"/>
  </r>
  <r>
    <n v="123283"/>
    <x v="441"/>
    <x v="1"/>
    <x v="0"/>
    <x v="0"/>
    <n v="50.49"/>
    <x v="1"/>
    <n v="49"/>
    <n v="37"/>
    <n v="20"/>
    <n v="37"/>
    <n v="15"/>
    <n v="14"/>
    <n v="34"/>
    <n v="38"/>
    <n v="39"/>
    <n v="36"/>
    <n v="43"/>
    <n v="39"/>
    <n v="36"/>
    <n v="207"/>
    <n v="17"/>
    <n v="16"/>
    <n v="25"/>
    <x v="0"/>
  </r>
  <r>
    <n v="123284"/>
    <x v="441"/>
    <x v="1"/>
    <x v="0"/>
    <x v="0"/>
    <n v="54.63"/>
    <x v="1"/>
    <n v="47"/>
    <n v="44"/>
    <n v="20"/>
    <n v="37"/>
    <n v="30"/>
    <n v="30"/>
    <n v="23"/>
    <n v="30"/>
    <n v="39"/>
    <n v="36"/>
    <n v="43"/>
    <n v="39"/>
    <n v="36"/>
    <n v="224"/>
    <n v="20"/>
    <n v="17"/>
    <n v="25"/>
    <x v="0"/>
  </r>
  <r>
    <n v="123285"/>
    <x v="441"/>
    <x v="1"/>
    <x v="0"/>
    <x v="0"/>
    <n v="64.39"/>
    <x v="0"/>
    <n v="43"/>
    <n v="46"/>
    <n v="20"/>
    <n v="37"/>
    <n v="47"/>
    <n v="40"/>
    <n v="31"/>
    <n v="37"/>
    <n v="39"/>
    <n v="36"/>
    <n v="43"/>
    <n v="39"/>
    <n v="36"/>
    <n v="264"/>
    <n v="19"/>
    <n v="18"/>
    <n v="32"/>
    <x v="0"/>
  </r>
  <r>
    <n v="123286"/>
    <x v="441"/>
    <x v="1"/>
    <x v="0"/>
    <x v="0"/>
    <n v="69.27"/>
    <x v="0"/>
    <n v="47"/>
    <n v="46"/>
    <n v="26"/>
    <n v="37"/>
    <n v="47"/>
    <n v="39"/>
    <n v="40"/>
    <n v="39"/>
    <n v="39"/>
    <n v="36"/>
    <n v="43"/>
    <n v="39"/>
    <n v="36"/>
    <n v="284"/>
    <n v="19"/>
    <n v="18"/>
    <n v="33"/>
    <x v="0"/>
  </r>
  <r>
    <n v="123287"/>
    <x v="441"/>
    <x v="1"/>
    <x v="0"/>
    <x v="0"/>
    <n v="50"/>
    <x v="1"/>
    <n v="50"/>
    <n v="26"/>
    <n v="10"/>
    <n v="37"/>
    <n v="32"/>
    <n v="30"/>
    <n v="24"/>
    <n v="33"/>
    <n v="39"/>
    <n v="36"/>
    <n v="43"/>
    <n v="39"/>
    <n v="36"/>
    <n v="205"/>
    <n v="19"/>
    <n v="17"/>
    <n v="25"/>
    <x v="0"/>
  </r>
  <r>
    <n v="123288"/>
    <x v="441"/>
    <x v="1"/>
    <x v="0"/>
    <x v="0"/>
    <n v="58.78"/>
    <x v="0"/>
    <n v="40"/>
    <n v="30"/>
    <n v="20"/>
    <n v="37"/>
    <n v="37"/>
    <n v="41"/>
    <n v="34"/>
    <n v="39"/>
    <n v="39"/>
    <n v="36"/>
    <n v="43"/>
    <n v="39"/>
    <n v="36"/>
    <n v="241"/>
    <n v="18"/>
    <n v="17"/>
    <n v="28"/>
    <x v="0"/>
  </r>
  <r>
    <n v="123289"/>
    <x v="441"/>
    <x v="1"/>
    <x v="0"/>
    <x v="0"/>
    <n v="65.37"/>
    <x v="0"/>
    <n v="45"/>
    <n v="33"/>
    <n v="20"/>
    <n v="37"/>
    <n v="47"/>
    <n v="47"/>
    <n v="37"/>
    <n v="39"/>
    <n v="39"/>
    <n v="36"/>
    <n v="43"/>
    <n v="39"/>
    <n v="36"/>
    <n v="268"/>
    <n v="16"/>
    <n v="19"/>
    <n v="27"/>
    <x v="0"/>
  </r>
  <r>
    <n v="123290"/>
    <x v="441"/>
    <x v="1"/>
    <x v="0"/>
    <x v="0"/>
    <n v="56.1"/>
    <x v="1"/>
    <n v="40"/>
    <n v="25"/>
    <n v="32"/>
    <n v="37"/>
    <n v="13"/>
    <n v="39"/>
    <n v="45"/>
    <n v="36"/>
    <n v="39"/>
    <n v="36"/>
    <n v="43"/>
    <n v="39"/>
    <n v="36"/>
    <n v="230"/>
    <n v="17"/>
    <n v="16"/>
    <n v="25"/>
    <x v="0"/>
  </r>
  <r>
    <n v="123291"/>
    <x v="441"/>
    <x v="1"/>
    <x v="0"/>
    <x v="0"/>
    <n v="54.15"/>
    <x v="1"/>
    <n v="27"/>
    <n v="25"/>
    <n v="30"/>
    <n v="37"/>
    <n v="31"/>
    <n v="30"/>
    <n v="37"/>
    <n v="42"/>
    <n v="39"/>
    <n v="36"/>
    <n v="43"/>
    <n v="39"/>
    <n v="36"/>
    <n v="222"/>
    <n v="17"/>
    <n v="17"/>
    <n v="25"/>
    <x v="0"/>
  </r>
  <r>
    <n v="123292"/>
    <x v="441"/>
    <x v="1"/>
    <x v="0"/>
    <x v="0"/>
    <n v="68.05"/>
    <x v="0"/>
    <n v="46"/>
    <n v="29"/>
    <n v="28"/>
    <n v="37"/>
    <n v="43"/>
    <n v="41"/>
    <n v="48"/>
    <n v="44"/>
    <n v="39"/>
    <n v="36"/>
    <n v="43"/>
    <n v="39"/>
    <n v="36"/>
    <n v="279"/>
    <n v="19"/>
    <n v="17"/>
    <n v="27"/>
    <x v="0"/>
  </r>
  <r>
    <n v="123293"/>
    <x v="441"/>
    <x v="1"/>
    <x v="0"/>
    <x v="0"/>
    <n v="77.069999999999993"/>
    <x v="0"/>
    <n v="48"/>
    <n v="38"/>
    <n v="31"/>
    <n v="37"/>
    <n v="51"/>
    <n v="49"/>
    <n v="51"/>
    <n v="48"/>
    <n v="39"/>
    <n v="36"/>
    <n v="43"/>
    <n v="39"/>
    <n v="36"/>
    <n v="316"/>
    <n v="20"/>
    <n v="19"/>
    <n v="28"/>
    <x v="0"/>
  </r>
  <r>
    <n v="123294"/>
    <x v="441"/>
    <x v="1"/>
    <x v="0"/>
    <x v="0"/>
    <n v="73.41"/>
    <x v="0"/>
    <n v="54"/>
    <n v="42"/>
    <n v="29"/>
    <n v="37"/>
    <n v="37"/>
    <n v="47"/>
    <n v="47"/>
    <n v="45"/>
    <n v="39"/>
    <n v="36"/>
    <n v="43"/>
    <n v="39"/>
    <n v="36"/>
    <n v="301"/>
    <n v="22"/>
    <n v="17"/>
    <n v="25"/>
    <x v="0"/>
  </r>
  <r>
    <n v="123295"/>
    <x v="441"/>
    <x v="1"/>
    <x v="0"/>
    <x v="0"/>
    <n v="53.17"/>
    <x v="0"/>
    <n v="40"/>
    <n v="25"/>
    <n v="20"/>
    <n v="37"/>
    <n v="30"/>
    <n v="30"/>
    <n v="41"/>
    <n v="32"/>
    <n v="39"/>
    <n v="36"/>
    <n v="43"/>
    <n v="39"/>
    <n v="36"/>
    <n v="218"/>
    <n v="17"/>
    <n v="17"/>
    <n v="25"/>
    <x v="0"/>
  </r>
  <r>
    <n v="123296"/>
    <x v="441"/>
    <x v="1"/>
    <x v="0"/>
    <x v="0"/>
    <n v="61.22"/>
    <x v="0"/>
    <n v="40"/>
    <n v="25"/>
    <n v="36"/>
    <n v="37"/>
    <n v="34"/>
    <n v="30"/>
    <n v="43"/>
    <n v="43"/>
    <n v="39"/>
    <n v="36"/>
    <n v="43"/>
    <n v="39"/>
    <n v="36"/>
    <n v="251"/>
    <n v="19"/>
    <n v="17"/>
    <n v="25"/>
    <x v="0"/>
  </r>
  <r>
    <n v="123297"/>
    <x v="441"/>
    <x v="1"/>
    <x v="0"/>
    <x v="0"/>
    <n v="64.39"/>
    <x v="0"/>
    <n v="46"/>
    <n v="31"/>
    <n v="39"/>
    <n v="37"/>
    <n v="30"/>
    <n v="32"/>
    <n v="47"/>
    <n v="39"/>
    <n v="39"/>
    <n v="36"/>
    <n v="43"/>
    <n v="39"/>
    <n v="36"/>
    <n v="264"/>
    <n v="15"/>
    <n v="18"/>
    <n v="25"/>
    <x v="0"/>
  </r>
  <r>
    <n v="123298"/>
    <x v="441"/>
    <x v="1"/>
    <x v="0"/>
    <x v="0"/>
    <n v="34.880000000000003"/>
    <x v="2"/>
    <n v="26"/>
    <n v="15"/>
    <n v="20"/>
    <n v="37"/>
    <n v="13"/>
    <n v="17"/>
    <n v="22"/>
    <n v="30"/>
    <n v="39"/>
    <n v="36"/>
    <n v="43"/>
    <n v="39"/>
    <n v="36"/>
    <n v="143"/>
    <n v="15"/>
    <n v="13"/>
    <n v="25"/>
    <x v="0"/>
  </r>
  <r>
    <n v="123299"/>
    <x v="441"/>
    <x v="1"/>
    <x v="0"/>
    <x v="0"/>
    <n v="55.85"/>
    <x v="1"/>
    <n v="30"/>
    <n v="25"/>
    <n v="30"/>
    <n v="37"/>
    <n v="30"/>
    <n v="32"/>
    <n v="43"/>
    <n v="39"/>
    <n v="39"/>
    <n v="36"/>
    <n v="43"/>
    <n v="39"/>
    <n v="36"/>
    <n v="229"/>
    <n v="16"/>
    <n v="20"/>
    <n v="26"/>
    <x v="0"/>
  </r>
  <r>
    <n v="123300"/>
    <x v="441"/>
    <x v="1"/>
    <x v="0"/>
    <x v="0"/>
    <n v="73.900000000000006"/>
    <x v="0"/>
    <n v="52"/>
    <n v="41"/>
    <n v="34"/>
    <n v="37"/>
    <n v="47"/>
    <n v="34"/>
    <n v="51"/>
    <n v="44"/>
    <n v="39"/>
    <n v="36"/>
    <n v="43"/>
    <n v="39"/>
    <n v="36"/>
    <n v="303"/>
    <n v="17"/>
    <n v="19"/>
    <n v="25"/>
    <x v="0"/>
  </r>
  <r>
    <n v="123301"/>
    <x v="441"/>
    <x v="1"/>
    <x v="0"/>
    <x v="0"/>
    <n v="68.78"/>
    <x v="0"/>
    <n v="48"/>
    <n v="28"/>
    <n v="39"/>
    <n v="37"/>
    <n v="36"/>
    <n v="42"/>
    <n v="48"/>
    <n v="41"/>
    <n v="39"/>
    <n v="36"/>
    <n v="43"/>
    <n v="39"/>
    <n v="36"/>
    <n v="282"/>
    <n v="13"/>
    <n v="20"/>
    <n v="25"/>
    <x v="0"/>
  </r>
  <r>
    <n v="123302"/>
    <x v="441"/>
    <x v="1"/>
    <x v="0"/>
    <x v="0"/>
    <n v="61.95"/>
    <x v="1"/>
    <n v="44"/>
    <n v="19"/>
    <n v="36"/>
    <n v="37"/>
    <n v="30"/>
    <n v="40"/>
    <n v="45"/>
    <n v="40"/>
    <n v="39"/>
    <n v="36"/>
    <n v="43"/>
    <n v="39"/>
    <n v="36"/>
    <n v="254"/>
    <n v="21"/>
    <n v="21"/>
    <n v="25"/>
    <x v="0"/>
  </r>
  <r>
    <n v="123303"/>
    <x v="441"/>
    <x v="1"/>
    <x v="0"/>
    <x v="0"/>
    <n v="69.02"/>
    <x v="0"/>
    <n v="44"/>
    <n v="33"/>
    <n v="37"/>
    <n v="37"/>
    <n v="34"/>
    <n v="38"/>
    <n v="46"/>
    <n v="51"/>
    <n v="39"/>
    <n v="36"/>
    <n v="43"/>
    <n v="39"/>
    <n v="36"/>
    <n v="283"/>
    <n v="19"/>
    <n v="22"/>
    <n v="25"/>
    <x v="0"/>
  </r>
  <r>
    <n v="123304"/>
    <x v="441"/>
    <x v="1"/>
    <x v="0"/>
    <x v="0"/>
    <n v="60.73"/>
    <x v="0"/>
    <n v="41"/>
    <n v="26"/>
    <n v="36"/>
    <n v="37"/>
    <n v="30"/>
    <n v="30"/>
    <n v="47"/>
    <n v="39"/>
    <n v="39"/>
    <n v="36"/>
    <n v="43"/>
    <n v="39"/>
    <n v="36"/>
    <n v="249"/>
    <n v="14"/>
    <n v="23"/>
    <n v="25"/>
    <x v="0"/>
  </r>
  <r>
    <n v="123305"/>
    <x v="441"/>
    <x v="1"/>
    <x v="0"/>
    <x v="0"/>
    <n v="61.22"/>
    <x v="0"/>
    <n v="40"/>
    <n v="25"/>
    <n v="38"/>
    <n v="37"/>
    <n v="33"/>
    <n v="30"/>
    <n v="44"/>
    <n v="41"/>
    <n v="39"/>
    <n v="36"/>
    <n v="43"/>
    <n v="39"/>
    <n v="36"/>
    <n v="251"/>
    <n v="18"/>
    <n v="17"/>
    <n v="25"/>
    <x v="0"/>
  </r>
  <r>
    <n v="123306"/>
    <x v="441"/>
    <x v="1"/>
    <x v="0"/>
    <x v="0"/>
    <n v="43.66"/>
    <x v="2"/>
    <n v="26"/>
    <n v="12"/>
    <n v="20"/>
    <n v="37"/>
    <n v="14"/>
    <n v="30"/>
    <n v="41"/>
    <n v="36"/>
    <n v="39"/>
    <n v="36"/>
    <n v="43"/>
    <n v="39"/>
    <n v="36"/>
    <n v="179"/>
    <n v="15"/>
    <n v="13"/>
    <n v="25"/>
    <x v="0"/>
  </r>
  <r>
    <n v="123307"/>
    <x v="441"/>
    <x v="1"/>
    <x v="0"/>
    <x v="0"/>
    <n v="56.34"/>
    <x v="0"/>
    <n v="40"/>
    <n v="25"/>
    <n v="24"/>
    <n v="37"/>
    <n v="30"/>
    <n v="30"/>
    <n v="44"/>
    <n v="38"/>
    <n v="39"/>
    <n v="36"/>
    <n v="43"/>
    <n v="39"/>
    <n v="36"/>
    <n v="231"/>
    <n v="20"/>
    <n v="18"/>
    <n v="25"/>
    <x v="0"/>
  </r>
  <r>
    <n v="123308"/>
    <x v="441"/>
    <x v="1"/>
    <x v="0"/>
    <x v="0"/>
    <n v="60.24"/>
    <x v="1"/>
    <n v="45"/>
    <n v="19"/>
    <n v="22"/>
    <n v="37"/>
    <n v="37"/>
    <n v="35"/>
    <n v="46"/>
    <n v="43"/>
    <n v="39"/>
    <n v="36"/>
    <n v="43"/>
    <n v="39"/>
    <n v="36"/>
    <n v="247"/>
    <n v="20"/>
    <n v="22"/>
    <n v="25"/>
    <x v="0"/>
  </r>
  <r>
    <n v="123309"/>
    <x v="441"/>
    <x v="1"/>
    <x v="0"/>
    <x v="0"/>
    <n v="57.56"/>
    <x v="0"/>
    <n v="40"/>
    <n v="25"/>
    <n v="20"/>
    <n v="37"/>
    <n v="35"/>
    <n v="37"/>
    <n v="37"/>
    <n v="42"/>
    <n v="39"/>
    <n v="36"/>
    <n v="43"/>
    <n v="39"/>
    <n v="36"/>
    <n v="236"/>
    <n v="15"/>
    <n v="15"/>
    <n v="25"/>
    <x v="0"/>
  </r>
  <r>
    <n v="123310"/>
    <x v="441"/>
    <x v="1"/>
    <x v="0"/>
    <x v="0"/>
    <n v="65.12"/>
    <x v="0"/>
    <n v="47"/>
    <n v="40"/>
    <n v="36"/>
    <n v="37"/>
    <n v="35"/>
    <n v="37"/>
    <n v="37"/>
    <n v="35"/>
    <n v="39"/>
    <n v="36"/>
    <n v="43"/>
    <n v="39"/>
    <n v="36"/>
    <n v="267"/>
    <n v="21"/>
    <n v="20"/>
    <n v="25"/>
    <x v="0"/>
  </r>
  <r>
    <n v="123311"/>
    <x v="441"/>
    <x v="1"/>
    <x v="0"/>
    <x v="0"/>
    <n v="64.88"/>
    <x v="0"/>
    <n v="53"/>
    <n v="33"/>
    <n v="25"/>
    <n v="37"/>
    <n v="38"/>
    <n v="40"/>
    <n v="37"/>
    <n v="40"/>
    <n v="39"/>
    <n v="36"/>
    <n v="43"/>
    <n v="39"/>
    <n v="36"/>
    <n v="266"/>
    <n v="18"/>
    <n v="21"/>
    <n v="27"/>
    <x v="0"/>
  </r>
  <r>
    <n v="123312"/>
    <x v="441"/>
    <x v="1"/>
    <x v="0"/>
    <x v="0"/>
    <n v="60.73"/>
    <x v="0"/>
    <n v="44"/>
    <n v="38"/>
    <n v="24"/>
    <n v="37"/>
    <n v="32"/>
    <n v="38"/>
    <n v="35"/>
    <n v="38"/>
    <n v="39"/>
    <n v="36"/>
    <n v="43"/>
    <n v="39"/>
    <n v="36"/>
    <n v="249"/>
    <n v="23"/>
    <n v="18"/>
    <n v="29"/>
    <x v="0"/>
  </r>
  <r>
    <n v="123313"/>
    <x v="441"/>
    <x v="1"/>
    <x v="0"/>
    <x v="0"/>
    <n v="74.39"/>
    <x v="0"/>
    <n v="54"/>
    <n v="43"/>
    <n v="29"/>
    <n v="37"/>
    <n v="45"/>
    <n v="44"/>
    <n v="46"/>
    <n v="44"/>
    <n v="39"/>
    <n v="36"/>
    <n v="43"/>
    <n v="39"/>
    <n v="36"/>
    <n v="305"/>
    <n v="20"/>
    <n v="18"/>
    <n v="31"/>
    <x v="0"/>
  </r>
  <r>
    <n v="123314"/>
    <x v="441"/>
    <x v="1"/>
    <x v="0"/>
    <x v="0"/>
    <n v="51.71"/>
    <x v="0"/>
    <n v="40"/>
    <n v="25"/>
    <n v="20"/>
    <n v="37"/>
    <n v="30"/>
    <n v="32"/>
    <n v="33"/>
    <n v="32"/>
    <n v="39"/>
    <n v="36"/>
    <n v="43"/>
    <n v="39"/>
    <n v="36"/>
    <n v="212"/>
    <n v="18"/>
    <n v="17"/>
    <n v="25"/>
    <x v="0"/>
  </r>
  <r>
    <n v="123315"/>
    <x v="441"/>
    <x v="1"/>
    <x v="0"/>
    <x v="0"/>
    <n v="62.44"/>
    <x v="0"/>
    <n v="51"/>
    <n v="34"/>
    <n v="25"/>
    <n v="37"/>
    <n v="30"/>
    <n v="33"/>
    <n v="44"/>
    <n v="39"/>
    <n v="39"/>
    <n v="36"/>
    <n v="43"/>
    <n v="39"/>
    <n v="36"/>
    <n v="256"/>
    <n v="16"/>
    <n v="18"/>
    <n v="26"/>
    <x v="0"/>
  </r>
  <r>
    <n v="123316"/>
    <x v="441"/>
    <x v="1"/>
    <x v="0"/>
    <x v="0"/>
    <n v="73.41"/>
    <x v="0"/>
    <n v="52"/>
    <n v="38"/>
    <n v="22"/>
    <n v="37"/>
    <n v="47"/>
    <n v="49"/>
    <n v="48"/>
    <n v="45"/>
    <n v="39"/>
    <n v="36"/>
    <n v="43"/>
    <n v="39"/>
    <n v="36"/>
    <n v="301"/>
    <n v="15"/>
    <n v="18"/>
    <n v="25"/>
    <x v="0"/>
  </r>
  <r>
    <n v="123317"/>
    <x v="441"/>
    <x v="1"/>
    <x v="0"/>
    <x v="0"/>
    <n v="34.630000000000003"/>
    <x v="2"/>
    <n v="28"/>
    <n v="14"/>
    <n v="21"/>
    <n v="37"/>
    <n v="16"/>
    <n v="18"/>
    <n v="30"/>
    <n v="15"/>
    <n v="39"/>
    <n v="36"/>
    <n v="43"/>
    <n v="39"/>
    <n v="36"/>
    <n v="142"/>
    <n v="13"/>
    <n v="16"/>
    <n v="11"/>
    <x v="0"/>
  </r>
  <r>
    <n v="123319"/>
    <x v="441"/>
    <x v="1"/>
    <x v="0"/>
    <x v="0"/>
    <n v="59.02"/>
    <x v="0"/>
    <n v="42"/>
    <n v="25"/>
    <n v="25"/>
    <n v="37"/>
    <n v="31"/>
    <n v="37"/>
    <n v="40"/>
    <n v="42"/>
    <n v="39"/>
    <n v="36"/>
    <n v="43"/>
    <n v="39"/>
    <n v="36"/>
    <n v="242"/>
    <n v="16"/>
    <n v="13"/>
    <n v="25"/>
    <x v="0"/>
  </r>
  <r>
    <n v="123320"/>
    <x v="441"/>
    <x v="1"/>
    <x v="0"/>
    <x v="0"/>
    <n v="56.83"/>
    <x v="1"/>
    <n v="40"/>
    <n v="15"/>
    <n v="20"/>
    <n v="37"/>
    <n v="32"/>
    <n v="45"/>
    <n v="38"/>
    <n v="43"/>
    <n v="39"/>
    <n v="36"/>
    <n v="43"/>
    <n v="39"/>
    <n v="36"/>
    <n v="233"/>
    <n v="15"/>
    <n v="17"/>
    <n v="25"/>
    <x v="0"/>
  </r>
  <r>
    <n v="123321"/>
    <x v="441"/>
    <x v="1"/>
    <x v="0"/>
    <x v="0"/>
    <n v="40.24"/>
    <x v="2"/>
    <n v="40"/>
    <n v="8"/>
    <n v="20"/>
    <n v="37"/>
    <n v="16"/>
    <n v="20"/>
    <n v="30"/>
    <n v="31"/>
    <n v="39"/>
    <n v="36"/>
    <n v="43"/>
    <n v="39"/>
    <n v="36"/>
    <n v="165"/>
    <n v="17"/>
    <n v="16"/>
    <n v="25"/>
    <x v="0"/>
  </r>
  <r>
    <n v="123322"/>
    <x v="441"/>
    <x v="1"/>
    <x v="0"/>
    <x v="0"/>
    <n v="47.07"/>
    <x v="1"/>
    <n v="40"/>
    <n v="25"/>
    <n v="20"/>
    <n v="37"/>
    <n v="16"/>
    <n v="30"/>
    <n v="30"/>
    <n v="32"/>
    <n v="39"/>
    <n v="36"/>
    <n v="43"/>
    <n v="39"/>
    <n v="36"/>
    <n v="193"/>
    <n v="17"/>
    <n v="15"/>
    <n v="25"/>
    <x v="0"/>
  </r>
  <r>
    <n v="123323"/>
    <x v="441"/>
    <x v="1"/>
    <x v="0"/>
    <x v="0"/>
    <n v="52.44"/>
    <x v="1"/>
    <n v="44"/>
    <n v="13"/>
    <n v="20"/>
    <n v="37"/>
    <n v="30"/>
    <n v="30"/>
    <n v="38"/>
    <n v="40"/>
    <n v="39"/>
    <n v="36"/>
    <n v="43"/>
    <n v="39"/>
    <n v="36"/>
    <n v="215"/>
    <n v="19"/>
    <n v="15"/>
    <n v="25"/>
    <x v="0"/>
  </r>
  <r>
    <n v="123324"/>
    <x v="441"/>
    <x v="1"/>
    <x v="0"/>
    <x v="0"/>
    <n v="52.68"/>
    <x v="1"/>
    <n v="44"/>
    <n v="25"/>
    <n v="25"/>
    <n v="37"/>
    <n v="30"/>
    <n v="32"/>
    <n v="30"/>
    <n v="30"/>
    <n v="39"/>
    <n v="36"/>
    <n v="43"/>
    <n v="39"/>
    <n v="36"/>
    <n v="216"/>
    <n v="16"/>
    <n v="13"/>
    <n v="12"/>
    <x v="0"/>
  </r>
  <r>
    <n v="123325"/>
    <x v="441"/>
    <x v="1"/>
    <x v="0"/>
    <x v="0"/>
    <n v="60.24"/>
    <x v="0"/>
    <n v="48"/>
    <n v="33"/>
    <n v="25"/>
    <n v="37"/>
    <n v="30"/>
    <n v="37"/>
    <n v="36"/>
    <n v="38"/>
    <n v="39"/>
    <n v="36"/>
    <n v="43"/>
    <n v="39"/>
    <n v="36"/>
    <n v="247"/>
    <n v="17"/>
    <n v="13"/>
    <n v="25"/>
    <x v="0"/>
  </r>
  <r>
    <n v="123326"/>
    <x v="441"/>
    <x v="1"/>
    <x v="0"/>
    <x v="0"/>
    <n v="67.56"/>
    <x v="0"/>
    <n v="52"/>
    <n v="37"/>
    <n v="26"/>
    <n v="37"/>
    <n v="43"/>
    <n v="41"/>
    <n v="44"/>
    <n v="34"/>
    <n v="39"/>
    <n v="36"/>
    <n v="43"/>
    <n v="39"/>
    <n v="36"/>
    <n v="277"/>
    <n v="21"/>
    <n v="20"/>
    <n v="25"/>
    <x v="0"/>
  </r>
  <r>
    <n v="123327"/>
    <x v="441"/>
    <x v="1"/>
    <x v="0"/>
    <x v="0"/>
    <n v="62.44"/>
    <x v="0"/>
    <n v="52"/>
    <n v="36"/>
    <n v="26"/>
    <n v="37"/>
    <n v="30"/>
    <n v="37"/>
    <n v="37"/>
    <n v="38"/>
    <n v="39"/>
    <n v="36"/>
    <n v="43"/>
    <n v="39"/>
    <n v="36"/>
    <n v="256"/>
    <n v="19"/>
    <n v="20"/>
    <n v="25"/>
    <x v="0"/>
  </r>
  <r>
    <n v="123328"/>
    <x v="441"/>
    <x v="1"/>
    <x v="0"/>
    <x v="0"/>
    <n v="65.37"/>
    <x v="0"/>
    <n v="44"/>
    <n v="34"/>
    <n v="27"/>
    <n v="37"/>
    <n v="44"/>
    <n v="39"/>
    <n v="38"/>
    <n v="42"/>
    <n v="39"/>
    <n v="36"/>
    <n v="43"/>
    <n v="39"/>
    <n v="36"/>
    <n v="268"/>
    <n v="18"/>
    <n v="21"/>
    <n v="25"/>
    <x v="0"/>
  </r>
  <r>
    <n v="123329"/>
    <x v="441"/>
    <x v="1"/>
    <x v="0"/>
    <x v="0"/>
    <n v="65.849999999999994"/>
    <x v="0"/>
    <n v="43"/>
    <n v="26"/>
    <n v="33"/>
    <n v="37"/>
    <n v="44"/>
    <n v="37"/>
    <n v="44"/>
    <n v="43"/>
    <n v="39"/>
    <n v="36"/>
    <n v="43"/>
    <n v="39"/>
    <n v="36"/>
    <n v="270"/>
    <n v="22"/>
    <n v="19"/>
    <n v="25"/>
    <x v="0"/>
  </r>
  <r>
    <n v="123330"/>
    <x v="441"/>
    <x v="1"/>
    <x v="0"/>
    <x v="0"/>
    <n v="59.02"/>
    <x v="0"/>
    <n v="40"/>
    <n v="31"/>
    <n v="20"/>
    <n v="37"/>
    <n v="38"/>
    <n v="38"/>
    <n v="37"/>
    <n v="38"/>
    <n v="39"/>
    <n v="36"/>
    <n v="43"/>
    <n v="39"/>
    <n v="36"/>
    <n v="242"/>
    <n v="16"/>
    <n v="17"/>
    <n v="25"/>
    <x v="0"/>
  </r>
  <r>
    <n v="123331"/>
    <x v="441"/>
    <x v="1"/>
    <x v="0"/>
    <x v="0"/>
    <n v="53.17"/>
    <x v="1"/>
    <n v="40"/>
    <n v="11"/>
    <n v="20"/>
    <n v="37"/>
    <n v="37"/>
    <n v="35"/>
    <n v="36"/>
    <n v="39"/>
    <n v="39"/>
    <n v="36"/>
    <n v="43"/>
    <n v="39"/>
    <n v="36"/>
    <n v="218"/>
    <n v="19"/>
    <n v="16"/>
    <n v="27"/>
    <x v="0"/>
  </r>
  <r>
    <n v="123332"/>
    <x v="441"/>
    <x v="1"/>
    <x v="0"/>
    <x v="0"/>
    <n v="59.27"/>
    <x v="0"/>
    <n v="44"/>
    <n v="25"/>
    <n v="27"/>
    <n v="37"/>
    <n v="37"/>
    <n v="37"/>
    <n v="30"/>
    <n v="43"/>
    <n v="39"/>
    <n v="36"/>
    <n v="43"/>
    <n v="39"/>
    <n v="36"/>
    <n v="243"/>
    <n v="16"/>
    <n v="21"/>
    <n v="25"/>
    <x v="0"/>
  </r>
  <r>
    <n v="123333"/>
    <x v="441"/>
    <x v="1"/>
    <x v="0"/>
    <x v="0"/>
    <n v="54.39"/>
    <x v="1"/>
    <n v="31"/>
    <n v="25"/>
    <n v="23"/>
    <n v="37"/>
    <n v="34"/>
    <n v="31"/>
    <n v="42"/>
    <n v="37"/>
    <n v="39"/>
    <n v="36"/>
    <n v="43"/>
    <n v="39"/>
    <n v="36"/>
    <n v="223"/>
    <n v="13"/>
    <n v="17"/>
    <n v="25"/>
    <x v="0"/>
  </r>
  <r>
    <n v="123334"/>
    <x v="441"/>
    <x v="1"/>
    <x v="0"/>
    <x v="0"/>
    <n v="42.93"/>
    <x v="2"/>
    <n v="31"/>
    <n v="31"/>
    <n v="7"/>
    <n v="37"/>
    <n v="13"/>
    <n v="30"/>
    <n v="30"/>
    <n v="34"/>
    <n v="39"/>
    <n v="36"/>
    <n v="43"/>
    <n v="39"/>
    <n v="36"/>
    <n v="176"/>
    <n v="15"/>
    <n v="16"/>
    <n v="25"/>
    <x v="0"/>
  </r>
  <r>
    <n v="123335"/>
    <x v="441"/>
    <x v="1"/>
    <x v="0"/>
    <x v="0"/>
    <n v="56.83"/>
    <x v="1"/>
    <n v="44"/>
    <n v="34"/>
    <n v="10"/>
    <n v="37"/>
    <n v="32"/>
    <n v="34"/>
    <n v="44"/>
    <n v="35"/>
    <n v="39"/>
    <n v="36"/>
    <n v="43"/>
    <n v="39"/>
    <n v="36"/>
    <n v="233"/>
    <n v="21"/>
    <n v="22"/>
    <n v="25"/>
    <x v="0"/>
  </r>
  <r>
    <n v="123336"/>
    <x v="441"/>
    <x v="1"/>
    <x v="0"/>
    <x v="0"/>
    <n v="81.22"/>
    <x v="0"/>
    <n v="54"/>
    <n v="46"/>
    <n v="39"/>
    <n v="37"/>
    <n v="45"/>
    <n v="50"/>
    <n v="51"/>
    <n v="48"/>
    <n v="39"/>
    <n v="36"/>
    <n v="43"/>
    <n v="39"/>
    <n v="36"/>
    <n v="333"/>
    <n v="21"/>
    <n v="20"/>
    <n v="28"/>
    <x v="0"/>
  </r>
  <r>
    <n v="123337"/>
    <x v="441"/>
    <x v="1"/>
    <x v="0"/>
    <x v="0"/>
    <n v="66.34"/>
    <x v="0"/>
    <n v="48"/>
    <n v="32"/>
    <n v="30"/>
    <n v="37"/>
    <n v="33"/>
    <n v="36"/>
    <n v="49"/>
    <n v="44"/>
    <n v="39"/>
    <n v="36"/>
    <n v="43"/>
    <n v="39"/>
    <n v="36"/>
    <n v="272"/>
    <n v="19"/>
    <n v="21"/>
    <n v="29"/>
    <x v="0"/>
  </r>
  <r>
    <n v="123338"/>
    <x v="441"/>
    <x v="1"/>
    <x v="0"/>
    <x v="0"/>
    <n v="40.98"/>
    <x v="2"/>
    <n v="23"/>
    <n v="16"/>
    <n v="20"/>
    <n v="37"/>
    <n v="13"/>
    <n v="31"/>
    <n v="31"/>
    <n v="34"/>
    <n v="39"/>
    <n v="36"/>
    <n v="43"/>
    <n v="39"/>
    <n v="36"/>
    <n v="168"/>
    <n v="13"/>
    <n v="19"/>
    <n v="25"/>
    <x v="0"/>
  </r>
  <r>
    <n v="123339"/>
    <x v="441"/>
    <x v="1"/>
    <x v="0"/>
    <x v="0"/>
    <n v="59.02"/>
    <x v="1"/>
    <n v="40"/>
    <n v="30"/>
    <n v="29"/>
    <n v="37"/>
    <n v="18"/>
    <n v="32"/>
    <n v="48"/>
    <n v="45"/>
    <n v="39"/>
    <n v="36"/>
    <n v="43"/>
    <n v="39"/>
    <n v="36"/>
    <n v="242"/>
    <n v="17"/>
    <n v="20"/>
    <n v="28"/>
    <x v="0"/>
  </r>
  <r>
    <n v="123340"/>
    <x v="441"/>
    <x v="1"/>
    <x v="0"/>
    <x v="0"/>
    <n v="60.24"/>
    <x v="0"/>
    <n v="43"/>
    <n v="30"/>
    <n v="20"/>
    <n v="37"/>
    <n v="30"/>
    <n v="35"/>
    <n v="44"/>
    <n v="45"/>
    <n v="39"/>
    <n v="36"/>
    <n v="43"/>
    <n v="39"/>
    <n v="36"/>
    <n v="247"/>
    <n v="18"/>
    <n v="21"/>
    <n v="29"/>
    <x v="0"/>
  </r>
  <r>
    <n v="123341"/>
    <x v="441"/>
    <x v="1"/>
    <x v="0"/>
    <x v="0"/>
    <n v="73.41"/>
    <x v="0"/>
    <n v="45"/>
    <n v="35"/>
    <n v="33"/>
    <n v="37"/>
    <n v="43"/>
    <n v="52"/>
    <n v="45"/>
    <n v="48"/>
    <n v="39"/>
    <n v="36"/>
    <n v="43"/>
    <n v="39"/>
    <n v="36"/>
    <n v="301"/>
    <n v="19"/>
    <n v="21"/>
    <n v="26"/>
    <x v="0"/>
  </r>
  <r>
    <n v="123342"/>
    <x v="441"/>
    <x v="1"/>
    <x v="0"/>
    <x v="0"/>
    <n v="68.540000000000006"/>
    <x v="0"/>
    <n v="49"/>
    <n v="40"/>
    <n v="20"/>
    <n v="37"/>
    <n v="30"/>
    <n v="48"/>
    <n v="46"/>
    <n v="48"/>
    <n v="39"/>
    <n v="36"/>
    <n v="43"/>
    <n v="39"/>
    <n v="36"/>
    <n v="281"/>
    <n v="22"/>
    <n v="25"/>
    <n v="27"/>
    <x v="0"/>
  </r>
  <r>
    <n v="123343"/>
    <x v="441"/>
    <x v="1"/>
    <x v="0"/>
    <x v="0"/>
    <n v="73.17"/>
    <x v="0"/>
    <n v="53"/>
    <n v="46"/>
    <n v="22"/>
    <n v="37"/>
    <n v="41"/>
    <n v="47"/>
    <n v="48"/>
    <n v="43"/>
    <n v="39"/>
    <n v="36"/>
    <n v="43"/>
    <n v="39"/>
    <n v="36"/>
    <n v="300"/>
    <n v="22"/>
    <n v="25"/>
    <n v="28"/>
    <x v="0"/>
  </r>
  <r>
    <n v="123344"/>
    <x v="441"/>
    <x v="1"/>
    <x v="0"/>
    <x v="0"/>
    <n v="67.8"/>
    <x v="0"/>
    <n v="57"/>
    <n v="47"/>
    <n v="20"/>
    <n v="37"/>
    <n v="43"/>
    <n v="30"/>
    <n v="39"/>
    <n v="42"/>
    <n v="39"/>
    <n v="36"/>
    <n v="43"/>
    <n v="39"/>
    <n v="36"/>
    <n v="278"/>
    <n v="14"/>
    <n v="17"/>
    <n v="25"/>
    <x v="0"/>
  </r>
  <r>
    <n v="123345"/>
    <x v="441"/>
    <x v="1"/>
    <x v="0"/>
    <x v="0"/>
    <n v="58.05"/>
    <x v="1"/>
    <n v="48"/>
    <n v="41"/>
    <n v="20"/>
    <n v="37"/>
    <n v="42"/>
    <n v="19"/>
    <n v="37"/>
    <n v="31"/>
    <n v="39"/>
    <n v="36"/>
    <n v="43"/>
    <n v="39"/>
    <n v="36"/>
    <n v="238"/>
    <n v="15"/>
    <n v="16"/>
    <n v="25"/>
    <x v="0"/>
  </r>
  <r>
    <n v="123346"/>
    <x v="441"/>
    <x v="1"/>
    <x v="0"/>
    <x v="0"/>
    <n v="69.27"/>
    <x v="0"/>
    <n v="62"/>
    <n v="46"/>
    <n v="20"/>
    <n v="37"/>
    <n v="38"/>
    <n v="39"/>
    <n v="43"/>
    <n v="36"/>
    <n v="39"/>
    <n v="36"/>
    <n v="43"/>
    <n v="39"/>
    <n v="36"/>
    <n v="284"/>
    <n v="17"/>
    <n v="15"/>
    <n v="25"/>
    <x v="0"/>
  </r>
  <r>
    <n v="123347"/>
    <x v="441"/>
    <x v="1"/>
    <x v="0"/>
    <x v="0"/>
    <n v="64.150000000000006"/>
    <x v="0"/>
    <n v="55"/>
    <n v="43"/>
    <n v="20"/>
    <n v="37"/>
    <n v="38"/>
    <n v="33"/>
    <n v="36"/>
    <n v="38"/>
    <n v="39"/>
    <n v="36"/>
    <n v="43"/>
    <n v="39"/>
    <n v="36"/>
    <n v="263"/>
    <n v="16"/>
    <n v="17"/>
    <n v="26"/>
    <x v="0"/>
  </r>
  <r>
    <n v="123348"/>
    <x v="441"/>
    <x v="1"/>
    <x v="0"/>
    <x v="0"/>
    <n v="64.150000000000006"/>
    <x v="0"/>
    <n v="48"/>
    <n v="43"/>
    <n v="20"/>
    <n v="37"/>
    <n v="38"/>
    <n v="35"/>
    <n v="38"/>
    <n v="41"/>
    <n v="39"/>
    <n v="36"/>
    <n v="43"/>
    <n v="39"/>
    <n v="36"/>
    <n v="263"/>
    <n v="21"/>
    <n v="17"/>
    <n v="27"/>
    <x v="0"/>
  </r>
  <r>
    <n v="123349"/>
    <x v="441"/>
    <x v="1"/>
    <x v="0"/>
    <x v="0"/>
    <n v="69.27"/>
    <x v="0"/>
    <n v="42"/>
    <n v="42"/>
    <n v="24"/>
    <n v="37"/>
    <n v="54"/>
    <n v="32"/>
    <n v="45"/>
    <n v="45"/>
    <n v="39"/>
    <n v="36"/>
    <n v="43"/>
    <n v="39"/>
    <n v="36"/>
    <n v="284"/>
    <n v="18"/>
    <n v="20"/>
    <n v="25"/>
    <x v="0"/>
  </r>
  <r>
    <n v="123350"/>
    <x v="441"/>
    <x v="1"/>
    <x v="0"/>
    <x v="0"/>
    <n v="65.37"/>
    <x v="0"/>
    <n v="40"/>
    <n v="44"/>
    <n v="20"/>
    <n v="37"/>
    <n v="47"/>
    <n v="35"/>
    <n v="42"/>
    <n v="40"/>
    <n v="39"/>
    <n v="36"/>
    <n v="43"/>
    <n v="39"/>
    <n v="36"/>
    <n v="268"/>
    <n v="14"/>
    <n v="22"/>
    <n v="28"/>
    <x v="0"/>
  </r>
  <r>
    <n v="123351"/>
    <x v="441"/>
    <x v="1"/>
    <x v="0"/>
    <x v="0"/>
    <n v="52.44"/>
    <x v="1"/>
    <n v="40"/>
    <n v="17"/>
    <n v="20"/>
    <n v="37"/>
    <n v="30"/>
    <n v="30"/>
    <n v="40"/>
    <n v="38"/>
    <n v="39"/>
    <n v="36"/>
    <n v="43"/>
    <n v="39"/>
    <n v="36"/>
    <n v="215"/>
    <n v="16"/>
    <n v="17"/>
    <n v="12"/>
    <x v="0"/>
  </r>
  <r>
    <n v="123352"/>
    <x v="441"/>
    <x v="1"/>
    <x v="0"/>
    <x v="0"/>
    <n v="51.22"/>
    <x v="2"/>
    <n v="31"/>
    <n v="45"/>
    <n v="5"/>
    <n v="37"/>
    <n v="30"/>
    <n v="33"/>
    <n v="30"/>
    <n v="36"/>
    <n v="39"/>
    <n v="36"/>
    <n v="43"/>
    <n v="39"/>
    <n v="36"/>
    <n v="210"/>
    <n v="14"/>
    <n v="15"/>
    <n v="14"/>
    <x v="0"/>
  </r>
  <r>
    <n v="123353"/>
    <x v="441"/>
    <x v="1"/>
    <x v="0"/>
    <x v="0"/>
    <n v="47.8"/>
    <x v="1"/>
    <n v="22"/>
    <n v="38"/>
    <n v="25"/>
    <n v="37"/>
    <n v="32"/>
    <n v="19"/>
    <n v="30"/>
    <n v="30"/>
    <n v="39"/>
    <n v="36"/>
    <n v="43"/>
    <n v="39"/>
    <n v="36"/>
    <n v="196"/>
    <n v="16"/>
    <n v="15"/>
    <n v="25"/>
    <x v="0"/>
  </r>
  <r>
    <n v="123354"/>
    <x v="441"/>
    <x v="1"/>
    <x v="0"/>
    <x v="0"/>
    <n v="59.76"/>
    <x v="0"/>
    <n v="40"/>
    <n v="38"/>
    <n v="22"/>
    <n v="37"/>
    <n v="33"/>
    <n v="35"/>
    <n v="41"/>
    <n v="36"/>
    <n v="39"/>
    <n v="36"/>
    <n v="43"/>
    <n v="39"/>
    <n v="36"/>
    <n v="245"/>
    <n v="13"/>
    <n v="21"/>
    <n v="26"/>
    <x v="0"/>
  </r>
  <r>
    <n v="123355"/>
    <x v="441"/>
    <x v="1"/>
    <x v="0"/>
    <x v="0"/>
    <n v="59.51"/>
    <x v="0"/>
    <n v="47"/>
    <n v="45"/>
    <n v="23"/>
    <n v="37"/>
    <n v="30"/>
    <n v="30"/>
    <n v="39"/>
    <n v="30"/>
    <n v="39"/>
    <n v="36"/>
    <n v="43"/>
    <n v="39"/>
    <n v="36"/>
    <n v="244"/>
    <n v="14"/>
    <n v="16"/>
    <n v="25"/>
    <x v="0"/>
  </r>
  <r>
    <n v="123356"/>
    <x v="441"/>
    <x v="1"/>
    <x v="0"/>
    <x v="0"/>
    <n v="53.41"/>
    <x v="1"/>
    <n v="40"/>
    <n v="46"/>
    <n v="10"/>
    <n v="37"/>
    <n v="36"/>
    <n v="30"/>
    <n v="21"/>
    <n v="36"/>
    <n v="39"/>
    <n v="36"/>
    <n v="43"/>
    <n v="39"/>
    <n v="36"/>
    <n v="219"/>
    <n v="13"/>
    <n v="15"/>
    <n v="25"/>
    <x v="0"/>
  </r>
  <r>
    <n v="123357"/>
    <x v="441"/>
    <x v="1"/>
    <x v="0"/>
    <x v="0"/>
    <n v="61.22"/>
    <x v="1"/>
    <n v="55"/>
    <n v="37"/>
    <n v="20"/>
    <n v="37"/>
    <n v="45"/>
    <n v="18"/>
    <n v="42"/>
    <n v="34"/>
    <n v="39"/>
    <n v="36"/>
    <n v="43"/>
    <n v="39"/>
    <n v="36"/>
    <n v="251"/>
    <n v="16"/>
    <n v="22"/>
    <n v="29"/>
    <x v="0"/>
  </r>
  <r>
    <n v="123358"/>
    <x v="441"/>
    <x v="1"/>
    <x v="0"/>
    <x v="0"/>
    <n v="83.41"/>
    <x v="0"/>
    <n v="58"/>
    <n v="47"/>
    <n v="37"/>
    <n v="37"/>
    <n v="53"/>
    <n v="48"/>
    <n v="51"/>
    <n v="48"/>
    <n v="39"/>
    <n v="36"/>
    <n v="43"/>
    <n v="39"/>
    <n v="36"/>
    <n v="342"/>
    <n v="23"/>
    <n v="23"/>
    <n v="30"/>
    <x v="0"/>
  </r>
  <r>
    <n v="123359"/>
    <x v="441"/>
    <x v="1"/>
    <x v="0"/>
    <x v="0"/>
    <n v="58.29"/>
    <x v="1"/>
    <n v="54"/>
    <n v="38"/>
    <n v="20"/>
    <n v="37"/>
    <n v="30"/>
    <n v="12"/>
    <n v="44"/>
    <n v="41"/>
    <n v="39"/>
    <n v="36"/>
    <n v="43"/>
    <n v="39"/>
    <n v="36"/>
    <n v="239"/>
    <n v="13"/>
    <n v="23"/>
    <n v="28"/>
    <x v="0"/>
  </r>
  <r>
    <n v="123360"/>
    <x v="441"/>
    <x v="1"/>
    <x v="0"/>
    <x v="0"/>
    <n v="79.760000000000005"/>
    <x v="0"/>
    <n v="51"/>
    <n v="47"/>
    <n v="38"/>
    <n v="37"/>
    <n v="51"/>
    <n v="44"/>
    <n v="48"/>
    <n v="48"/>
    <n v="39"/>
    <n v="36"/>
    <n v="43"/>
    <n v="39"/>
    <n v="36"/>
    <n v="327"/>
    <n v="16"/>
    <n v="20"/>
    <n v="26"/>
    <x v="0"/>
  </r>
  <r>
    <n v="123361"/>
    <x v="441"/>
    <x v="1"/>
    <x v="0"/>
    <x v="0"/>
    <n v="74.63"/>
    <x v="0"/>
    <n v="51"/>
    <n v="45"/>
    <n v="29"/>
    <n v="37"/>
    <n v="47"/>
    <n v="42"/>
    <n v="48"/>
    <n v="44"/>
    <n v="39"/>
    <n v="36"/>
    <n v="43"/>
    <n v="39"/>
    <n v="36"/>
    <n v="306"/>
    <n v="17"/>
    <n v="19"/>
    <n v="25"/>
    <x v="0"/>
  </r>
  <r>
    <n v="123362"/>
    <x v="441"/>
    <x v="1"/>
    <x v="0"/>
    <x v="0"/>
    <n v="46.34"/>
    <x v="1"/>
    <n v="29"/>
    <n v="30"/>
    <n v="20"/>
    <n v="37"/>
    <n v="16"/>
    <n v="30"/>
    <n v="30"/>
    <n v="35"/>
    <n v="39"/>
    <n v="36"/>
    <n v="43"/>
    <n v="39"/>
    <n v="36"/>
    <n v="190"/>
    <n v="17"/>
    <n v="17"/>
    <n v="25"/>
    <x v="0"/>
  </r>
  <r>
    <n v="123363"/>
    <x v="441"/>
    <x v="1"/>
    <x v="0"/>
    <x v="0"/>
    <n v="74.150000000000006"/>
    <x v="0"/>
    <n v="51"/>
    <n v="36"/>
    <n v="38"/>
    <n v="37"/>
    <n v="33"/>
    <n v="47"/>
    <n v="51"/>
    <n v="48"/>
    <n v="39"/>
    <n v="36"/>
    <n v="43"/>
    <n v="39"/>
    <n v="36"/>
    <n v="304"/>
    <n v="22"/>
    <n v="19"/>
    <n v="28"/>
    <x v="0"/>
  </r>
  <r>
    <n v="123364"/>
    <x v="441"/>
    <x v="1"/>
    <x v="0"/>
    <x v="0"/>
    <n v="65.37"/>
    <x v="0"/>
    <n v="40"/>
    <n v="40"/>
    <n v="22"/>
    <n v="37"/>
    <n v="32"/>
    <n v="44"/>
    <n v="45"/>
    <n v="45"/>
    <n v="39"/>
    <n v="36"/>
    <n v="43"/>
    <n v="39"/>
    <n v="36"/>
    <n v="268"/>
    <n v="21"/>
    <n v="18"/>
    <n v="32"/>
    <x v="0"/>
  </r>
  <r>
    <n v="123365"/>
    <x v="441"/>
    <x v="1"/>
    <x v="0"/>
    <x v="0"/>
    <n v="61.71"/>
    <x v="0"/>
    <n v="40"/>
    <n v="35"/>
    <n v="29"/>
    <n v="37"/>
    <n v="39"/>
    <n v="37"/>
    <n v="37"/>
    <n v="36"/>
    <n v="39"/>
    <n v="36"/>
    <n v="43"/>
    <n v="39"/>
    <n v="36"/>
    <n v="253"/>
    <n v="13"/>
    <n v="20"/>
    <n v="27"/>
    <x v="0"/>
  </r>
  <r>
    <n v="123366"/>
    <x v="441"/>
    <x v="1"/>
    <x v="0"/>
    <x v="0"/>
    <n v="80.239999999999995"/>
    <x v="0"/>
    <n v="63"/>
    <n v="43"/>
    <n v="38"/>
    <n v="37"/>
    <n v="43"/>
    <n v="50"/>
    <n v="43"/>
    <n v="49"/>
    <n v="39"/>
    <n v="36"/>
    <n v="43"/>
    <n v="39"/>
    <n v="36"/>
    <n v="329"/>
    <n v="21"/>
    <n v="24"/>
    <n v="37"/>
    <x v="0"/>
  </r>
  <r>
    <n v="123367"/>
    <x v="441"/>
    <x v="1"/>
    <x v="0"/>
    <x v="0"/>
    <n v="70.98"/>
    <x v="0"/>
    <n v="58"/>
    <n v="39"/>
    <n v="22"/>
    <n v="37"/>
    <n v="38"/>
    <n v="49"/>
    <n v="46"/>
    <n v="39"/>
    <n v="39"/>
    <n v="36"/>
    <n v="43"/>
    <n v="39"/>
    <n v="36"/>
    <n v="291"/>
    <n v="20"/>
    <n v="19"/>
    <n v="38"/>
    <x v="0"/>
  </r>
  <r>
    <n v="123368"/>
    <x v="441"/>
    <x v="1"/>
    <x v="0"/>
    <x v="0"/>
    <n v="86.83"/>
    <x v="0"/>
    <n v="65"/>
    <n v="47"/>
    <n v="39"/>
    <n v="37"/>
    <n v="49"/>
    <n v="56"/>
    <n v="54"/>
    <n v="46"/>
    <n v="39"/>
    <n v="36"/>
    <n v="43"/>
    <n v="39"/>
    <n v="36"/>
    <n v="356"/>
    <n v="20"/>
    <n v="20"/>
    <n v="36"/>
    <x v="0"/>
  </r>
  <r>
    <n v="123369"/>
    <x v="441"/>
    <x v="1"/>
    <x v="0"/>
    <x v="0"/>
    <n v="66.099999999999994"/>
    <x v="0"/>
    <n v="50"/>
    <n v="34"/>
    <n v="20"/>
    <n v="37"/>
    <n v="43"/>
    <n v="36"/>
    <n v="46"/>
    <n v="42"/>
    <n v="39"/>
    <n v="36"/>
    <n v="43"/>
    <n v="39"/>
    <n v="36"/>
    <n v="271"/>
    <n v="16"/>
    <n v="20"/>
    <n v="33"/>
    <x v="0"/>
  </r>
  <r>
    <n v="123370"/>
    <x v="441"/>
    <x v="1"/>
    <x v="0"/>
    <x v="0"/>
    <n v="61.46"/>
    <x v="0"/>
    <n v="47"/>
    <n v="38"/>
    <n v="20"/>
    <n v="37"/>
    <n v="30"/>
    <n v="38"/>
    <n v="36"/>
    <n v="43"/>
    <n v="39"/>
    <n v="36"/>
    <n v="43"/>
    <n v="39"/>
    <n v="36"/>
    <n v="252"/>
    <n v="18"/>
    <n v="16"/>
    <n v="30"/>
    <x v="0"/>
  </r>
  <r>
    <n v="123371"/>
    <x v="441"/>
    <x v="1"/>
    <x v="0"/>
    <x v="0"/>
    <n v="58.29"/>
    <x v="0"/>
    <n v="40"/>
    <n v="37"/>
    <n v="24"/>
    <n v="37"/>
    <n v="31"/>
    <n v="41"/>
    <n v="30"/>
    <n v="36"/>
    <n v="39"/>
    <n v="36"/>
    <n v="43"/>
    <n v="39"/>
    <n v="36"/>
    <n v="239"/>
    <n v="20"/>
    <n v="17"/>
    <n v="33"/>
    <x v="0"/>
  </r>
  <r>
    <n v="123372"/>
    <x v="441"/>
    <x v="1"/>
    <x v="0"/>
    <x v="0"/>
    <n v="77.8"/>
    <x v="0"/>
    <n v="61"/>
    <n v="37"/>
    <n v="38"/>
    <n v="37"/>
    <n v="36"/>
    <n v="48"/>
    <n v="53"/>
    <n v="46"/>
    <n v="39"/>
    <n v="36"/>
    <n v="43"/>
    <n v="39"/>
    <n v="36"/>
    <n v="319"/>
    <n v="21"/>
    <n v="19"/>
    <n v="32"/>
    <x v="0"/>
  </r>
  <r>
    <n v="123373"/>
    <x v="441"/>
    <x v="1"/>
    <x v="0"/>
    <x v="0"/>
    <n v="60"/>
    <x v="0"/>
    <n v="48"/>
    <n v="31"/>
    <n v="20"/>
    <n v="37"/>
    <n v="30"/>
    <n v="38"/>
    <n v="38"/>
    <n v="41"/>
    <n v="39"/>
    <n v="36"/>
    <n v="43"/>
    <n v="39"/>
    <n v="36"/>
    <n v="246"/>
    <n v="14"/>
    <n v="14"/>
    <n v="33"/>
    <x v="0"/>
  </r>
  <r>
    <n v="123374"/>
    <x v="441"/>
    <x v="1"/>
    <x v="0"/>
    <x v="0"/>
    <n v="47.07"/>
    <x v="1"/>
    <n v="31"/>
    <n v="26"/>
    <n v="20"/>
    <n v="37"/>
    <n v="15"/>
    <n v="30"/>
    <n v="38"/>
    <n v="33"/>
    <n v="39"/>
    <n v="36"/>
    <n v="43"/>
    <n v="39"/>
    <n v="36"/>
    <n v="193"/>
    <n v="17"/>
    <n v="17"/>
    <n v="25"/>
    <x v="0"/>
  </r>
  <r>
    <n v="123376"/>
    <x v="441"/>
    <x v="1"/>
    <x v="0"/>
    <x v="0"/>
    <n v="73.17"/>
    <x v="0"/>
    <n v="55"/>
    <n v="40"/>
    <n v="34"/>
    <n v="37"/>
    <n v="33"/>
    <n v="46"/>
    <n v="46"/>
    <n v="46"/>
    <n v="39"/>
    <n v="36"/>
    <n v="43"/>
    <n v="39"/>
    <n v="36"/>
    <n v="300"/>
    <n v="15"/>
    <n v="16"/>
    <n v="31"/>
    <x v="0"/>
  </r>
  <r>
    <n v="123377"/>
    <x v="441"/>
    <x v="1"/>
    <x v="0"/>
    <x v="0"/>
    <n v="72.930000000000007"/>
    <x v="0"/>
    <n v="55"/>
    <n v="34"/>
    <n v="20"/>
    <n v="37"/>
    <n v="50"/>
    <n v="51"/>
    <n v="44"/>
    <n v="45"/>
    <n v="39"/>
    <n v="36"/>
    <n v="43"/>
    <n v="39"/>
    <n v="36"/>
    <n v="299"/>
    <n v="21"/>
    <n v="22"/>
    <n v="40"/>
    <x v="0"/>
  </r>
  <r>
    <n v="123378"/>
    <x v="441"/>
    <x v="1"/>
    <x v="0"/>
    <x v="0"/>
    <n v="64.150000000000006"/>
    <x v="0"/>
    <n v="40"/>
    <n v="35"/>
    <n v="20"/>
    <n v="37"/>
    <n v="50"/>
    <n v="41"/>
    <n v="39"/>
    <n v="38"/>
    <n v="39"/>
    <n v="36"/>
    <n v="43"/>
    <n v="39"/>
    <n v="36"/>
    <n v="263"/>
    <n v="17"/>
    <n v="14"/>
    <n v="35"/>
    <x v="0"/>
  </r>
  <r>
    <n v="123379"/>
    <x v="441"/>
    <x v="1"/>
    <x v="0"/>
    <x v="0"/>
    <n v="71.22"/>
    <x v="0"/>
    <n v="52"/>
    <n v="34"/>
    <n v="29"/>
    <n v="37"/>
    <n v="45"/>
    <n v="45"/>
    <n v="44"/>
    <n v="43"/>
    <n v="39"/>
    <n v="36"/>
    <n v="43"/>
    <n v="39"/>
    <n v="36"/>
    <n v="292"/>
    <n v="20"/>
    <n v="17"/>
    <n v="36"/>
    <x v="0"/>
  </r>
  <r>
    <n v="123380"/>
    <x v="441"/>
    <x v="1"/>
    <x v="0"/>
    <x v="0"/>
    <n v="56.1"/>
    <x v="1"/>
    <n v="40"/>
    <n v="29"/>
    <n v="10"/>
    <n v="37"/>
    <n v="40"/>
    <n v="30"/>
    <n v="40"/>
    <n v="41"/>
    <n v="39"/>
    <n v="36"/>
    <n v="43"/>
    <n v="39"/>
    <n v="36"/>
    <n v="230"/>
    <n v="17"/>
    <n v="16"/>
    <n v="25"/>
    <x v="0"/>
  </r>
  <r>
    <n v="123381"/>
    <x v="441"/>
    <x v="1"/>
    <x v="0"/>
    <x v="0"/>
    <n v="67.069999999999993"/>
    <x v="0"/>
    <n v="50"/>
    <n v="32"/>
    <n v="20"/>
    <n v="37"/>
    <n v="43"/>
    <n v="44"/>
    <n v="43"/>
    <n v="43"/>
    <n v="39"/>
    <n v="36"/>
    <n v="43"/>
    <n v="39"/>
    <n v="36"/>
    <n v="275"/>
    <n v="17"/>
    <n v="22"/>
    <n v="29"/>
    <x v="0"/>
  </r>
  <r>
    <n v="123382"/>
    <x v="441"/>
    <x v="1"/>
    <x v="0"/>
    <x v="0"/>
    <n v="55.12"/>
    <x v="0"/>
    <n v="44"/>
    <n v="25"/>
    <n v="20"/>
    <n v="37"/>
    <n v="31"/>
    <n v="31"/>
    <n v="37"/>
    <n v="38"/>
    <n v="39"/>
    <n v="36"/>
    <n v="43"/>
    <n v="39"/>
    <n v="36"/>
    <n v="226"/>
    <n v="21"/>
    <n v="21"/>
    <n v="29"/>
    <x v="0"/>
  </r>
  <r>
    <n v="123383"/>
    <x v="441"/>
    <x v="1"/>
    <x v="0"/>
    <x v="0"/>
    <n v="53.9"/>
    <x v="0"/>
    <n v="44"/>
    <n v="25"/>
    <n v="20"/>
    <n v="37"/>
    <n v="30"/>
    <n v="30"/>
    <n v="42"/>
    <n v="30"/>
    <n v="39"/>
    <n v="36"/>
    <n v="43"/>
    <n v="39"/>
    <n v="36"/>
    <n v="221"/>
    <n v="22"/>
    <n v="18"/>
    <n v="25"/>
    <x v="0"/>
  </r>
  <r>
    <n v="123384"/>
    <x v="441"/>
    <x v="1"/>
    <x v="0"/>
    <x v="0"/>
    <n v="59.76"/>
    <x v="0"/>
    <n v="47"/>
    <n v="27"/>
    <n v="23"/>
    <n v="37"/>
    <n v="38"/>
    <n v="37"/>
    <n v="33"/>
    <n v="40"/>
    <n v="39"/>
    <n v="36"/>
    <n v="43"/>
    <n v="39"/>
    <n v="36"/>
    <n v="245"/>
    <n v="18"/>
    <n v="14"/>
    <n v="27"/>
    <x v="0"/>
  </r>
  <r>
    <n v="123385"/>
    <x v="441"/>
    <x v="1"/>
    <x v="0"/>
    <x v="0"/>
    <n v="65.12"/>
    <x v="0"/>
    <n v="50"/>
    <n v="28"/>
    <n v="27"/>
    <n v="37"/>
    <n v="42"/>
    <n v="34"/>
    <n v="43"/>
    <n v="43"/>
    <n v="39"/>
    <n v="36"/>
    <n v="43"/>
    <n v="39"/>
    <n v="36"/>
    <n v="267"/>
    <n v="20"/>
    <n v="20"/>
    <n v="25"/>
    <x v="0"/>
  </r>
  <r>
    <n v="123386"/>
    <x v="441"/>
    <x v="1"/>
    <x v="0"/>
    <x v="0"/>
    <n v="64.39"/>
    <x v="0"/>
    <n v="40"/>
    <n v="29"/>
    <n v="28"/>
    <n v="37"/>
    <n v="43"/>
    <n v="43"/>
    <n v="45"/>
    <n v="36"/>
    <n v="39"/>
    <n v="36"/>
    <n v="43"/>
    <n v="39"/>
    <n v="36"/>
    <n v="264"/>
    <n v="17"/>
    <n v="20"/>
    <n v="28"/>
    <x v="0"/>
  </r>
  <r>
    <n v="123387"/>
    <x v="441"/>
    <x v="1"/>
    <x v="0"/>
    <x v="0"/>
    <n v="48.05"/>
    <x v="1"/>
    <n v="40"/>
    <n v="25"/>
    <n v="7"/>
    <n v="37"/>
    <n v="30"/>
    <n v="30"/>
    <n v="35"/>
    <n v="30"/>
    <n v="39"/>
    <n v="36"/>
    <n v="43"/>
    <n v="39"/>
    <n v="36"/>
    <n v="197"/>
    <n v="15"/>
    <n v="19"/>
    <n v="28"/>
    <x v="0"/>
  </r>
  <r>
    <n v="123388"/>
    <x v="441"/>
    <x v="1"/>
    <x v="0"/>
    <x v="0"/>
    <n v="64.150000000000006"/>
    <x v="0"/>
    <n v="48"/>
    <n v="28"/>
    <n v="26"/>
    <n v="37"/>
    <n v="38"/>
    <n v="38"/>
    <n v="46"/>
    <n v="39"/>
    <n v="39"/>
    <n v="36"/>
    <n v="43"/>
    <n v="39"/>
    <n v="36"/>
    <n v="263"/>
    <n v="22"/>
    <n v="23"/>
    <n v="29"/>
    <x v="0"/>
  </r>
  <r>
    <n v="123389"/>
    <x v="441"/>
    <x v="1"/>
    <x v="0"/>
    <x v="0"/>
    <n v="61.46"/>
    <x v="0"/>
    <n v="53"/>
    <n v="34"/>
    <n v="21"/>
    <n v="37"/>
    <n v="40"/>
    <n v="31"/>
    <n v="39"/>
    <n v="34"/>
    <n v="39"/>
    <n v="36"/>
    <n v="43"/>
    <n v="39"/>
    <n v="36"/>
    <n v="252"/>
    <n v="13"/>
    <n v="19"/>
    <n v="27"/>
    <x v="0"/>
  </r>
  <r>
    <n v="123390"/>
    <x v="441"/>
    <x v="1"/>
    <x v="0"/>
    <x v="0"/>
    <n v="50.49"/>
    <x v="1"/>
    <n v="46"/>
    <n v="32"/>
    <n v="9"/>
    <n v="37"/>
    <n v="30"/>
    <n v="30"/>
    <n v="30"/>
    <n v="30"/>
    <n v="39"/>
    <n v="36"/>
    <n v="43"/>
    <n v="39"/>
    <n v="36"/>
    <n v="207"/>
    <n v="13"/>
    <n v="22"/>
    <n v="25"/>
    <x v="0"/>
  </r>
  <r>
    <n v="123391"/>
    <x v="441"/>
    <x v="1"/>
    <x v="0"/>
    <x v="0"/>
    <n v="36.590000000000003"/>
    <x v="2"/>
    <n v="21"/>
    <n v="27"/>
    <n v="8"/>
    <n v="37"/>
    <n v="12"/>
    <n v="30"/>
    <n v="22"/>
    <n v="30"/>
    <n v="39"/>
    <n v="36"/>
    <n v="43"/>
    <n v="39"/>
    <n v="36"/>
    <n v="150"/>
    <n v="13"/>
    <n v="13"/>
    <n v="25"/>
    <x v="0"/>
  </r>
  <r>
    <n v="123392"/>
    <x v="441"/>
    <x v="1"/>
    <x v="0"/>
    <x v="0"/>
    <n v="41.22"/>
    <x v="1"/>
    <n v="22"/>
    <n v="26"/>
    <n v="20"/>
    <n v="37"/>
    <n v="11"/>
    <n v="30"/>
    <n v="30"/>
    <n v="30"/>
    <n v="39"/>
    <n v="36"/>
    <n v="43"/>
    <n v="39"/>
    <n v="36"/>
    <n v="169"/>
    <n v="13"/>
    <n v="13"/>
    <n v="25"/>
    <x v="0"/>
  </r>
  <r>
    <n v="123393"/>
    <x v="441"/>
    <x v="1"/>
    <x v="0"/>
    <x v="0"/>
    <n v="37.799999999999997"/>
    <x v="2"/>
    <n v="26"/>
    <n v="25"/>
    <n v="8"/>
    <n v="37"/>
    <n v="13"/>
    <n v="30"/>
    <n v="23"/>
    <n v="30"/>
    <n v="39"/>
    <n v="36"/>
    <n v="43"/>
    <n v="39"/>
    <n v="36"/>
    <n v="155"/>
    <n v="13"/>
    <n v="15"/>
    <n v="25"/>
    <x v="0"/>
  </r>
  <r>
    <n v="123394"/>
    <x v="441"/>
    <x v="1"/>
    <x v="0"/>
    <x v="0"/>
    <n v="36.340000000000003"/>
    <x v="2"/>
    <n v="23"/>
    <n v="25"/>
    <n v="5"/>
    <n v="37"/>
    <n v="16"/>
    <n v="20"/>
    <n v="30"/>
    <n v="30"/>
    <n v="39"/>
    <n v="36"/>
    <n v="43"/>
    <n v="39"/>
    <n v="36"/>
    <n v="149"/>
    <n v="14"/>
    <n v="23"/>
    <n v="25"/>
    <x v="0"/>
  </r>
  <r>
    <n v="123395"/>
    <x v="441"/>
    <x v="1"/>
    <x v="0"/>
    <x v="0"/>
    <n v="35.85"/>
    <x v="2"/>
    <n v="22"/>
    <n v="26"/>
    <n v="20"/>
    <n v="37"/>
    <n v="12"/>
    <n v="18"/>
    <n v="19"/>
    <n v="30"/>
    <n v="39"/>
    <n v="36"/>
    <n v="43"/>
    <n v="39"/>
    <n v="36"/>
    <n v="147"/>
    <n v="5"/>
    <n v="20"/>
    <n v="25"/>
    <x v="0"/>
  </r>
  <r>
    <n v="123396"/>
    <x v="441"/>
    <x v="1"/>
    <x v="0"/>
    <x v="0"/>
    <n v="80.98"/>
    <x v="0"/>
    <n v="62"/>
    <n v="41"/>
    <n v="38"/>
    <n v="37"/>
    <n v="42"/>
    <n v="51"/>
    <n v="52"/>
    <n v="46"/>
    <n v="39"/>
    <n v="36"/>
    <n v="43"/>
    <n v="39"/>
    <n v="36"/>
    <n v="332"/>
    <n v="21"/>
    <n v="23"/>
    <n v="31"/>
    <x v="0"/>
  </r>
  <r>
    <n v="123397"/>
    <x v="441"/>
    <x v="1"/>
    <x v="0"/>
    <x v="0"/>
    <n v="47.56"/>
    <x v="1"/>
    <n v="40"/>
    <n v="25"/>
    <n v="20"/>
    <n v="37"/>
    <n v="30"/>
    <n v="20"/>
    <n v="30"/>
    <n v="30"/>
    <n v="39"/>
    <n v="36"/>
    <n v="43"/>
    <n v="39"/>
    <n v="36"/>
    <n v="195"/>
    <n v="15"/>
    <n v="21"/>
    <n v="25"/>
    <x v="0"/>
  </r>
  <r>
    <n v="123398"/>
    <x v="441"/>
    <x v="1"/>
    <x v="0"/>
    <x v="0"/>
    <n v="44.88"/>
    <x v="1"/>
    <n v="40"/>
    <n v="25"/>
    <n v="20"/>
    <n v="37"/>
    <n v="30"/>
    <n v="17"/>
    <n v="22"/>
    <n v="30"/>
    <n v="39"/>
    <n v="36"/>
    <n v="43"/>
    <n v="39"/>
    <n v="36"/>
    <n v="184"/>
    <n v="15"/>
    <n v="16"/>
    <n v="25"/>
    <x v="0"/>
  </r>
  <r>
    <n v="123399"/>
    <x v="441"/>
    <x v="1"/>
    <x v="0"/>
    <x v="0"/>
    <n v="31.22"/>
    <x v="2"/>
    <n v="50"/>
    <n v="33"/>
    <n v="29"/>
    <n v="37"/>
    <n v="32"/>
    <n v="30"/>
    <n v="35"/>
    <n v="31"/>
    <n v="39"/>
    <n v="36"/>
    <n v="43"/>
    <n v="39"/>
    <n v="36"/>
    <n v="128"/>
    <n v="15"/>
    <n v="14"/>
    <n v="25"/>
    <x v="0"/>
  </r>
  <r>
    <n v="123400"/>
    <x v="441"/>
    <x v="1"/>
    <x v="0"/>
    <x v="0"/>
    <n v="48.78"/>
    <x v="1"/>
    <n v="41"/>
    <n v="15"/>
    <n v="20"/>
    <n v="37"/>
    <n v="30"/>
    <n v="31"/>
    <n v="30"/>
    <n v="33"/>
    <n v="39"/>
    <n v="36"/>
    <n v="43"/>
    <n v="39"/>
    <n v="36"/>
    <n v="200"/>
    <n v="17"/>
    <n v="14"/>
    <n v="25"/>
    <x v="0"/>
  </r>
  <r>
    <n v="123401"/>
    <x v="441"/>
    <x v="1"/>
    <x v="0"/>
    <x v="0"/>
    <n v="58.05"/>
    <x v="0"/>
    <n v="40"/>
    <n v="30"/>
    <n v="23"/>
    <n v="37"/>
    <n v="38"/>
    <n v="39"/>
    <n v="34"/>
    <n v="34"/>
    <n v="39"/>
    <n v="36"/>
    <n v="43"/>
    <n v="39"/>
    <n v="36"/>
    <n v="238"/>
    <n v="17"/>
    <n v="18"/>
    <n v="25"/>
    <x v="0"/>
  </r>
  <r>
    <n v="123402"/>
    <x v="441"/>
    <x v="1"/>
    <x v="0"/>
    <x v="0"/>
    <n v="69.510000000000005"/>
    <x v="0"/>
    <n v="53"/>
    <n v="44"/>
    <n v="23"/>
    <n v="37"/>
    <n v="42"/>
    <n v="37"/>
    <n v="47"/>
    <n v="39"/>
    <n v="39"/>
    <n v="36"/>
    <n v="43"/>
    <n v="39"/>
    <n v="36"/>
    <n v="285"/>
    <n v="20"/>
    <n v="20"/>
    <n v="25"/>
    <x v="0"/>
  </r>
  <r>
    <n v="123403"/>
    <x v="441"/>
    <x v="1"/>
    <x v="0"/>
    <x v="0"/>
    <n v="64.39"/>
    <x v="0"/>
    <n v="52"/>
    <n v="38"/>
    <n v="24"/>
    <n v="37"/>
    <n v="40"/>
    <n v="32"/>
    <n v="45"/>
    <n v="33"/>
    <n v="39"/>
    <n v="36"/>
    <n v="43"/>
    <n v="39"/>
    <n v="36"/>
    <n v="264"/>
    <n v="15"/>
    <n v="21"/>
    <n v="25"/>
    <x v="0"/>
  </r>
  <r>
    <n v="123404"/>
    <x v="441"/>
    <x v="1"/>
    <x v="0"/>
    <x v="0"/>
    <n v="59.02"/>
    <x v="0"/>
    <n v="48"/>
    <n v="40"/>
    <n v="24"/>
    <n v="37"/>
    <n v="30"/>
    <n v="31"/>
    <n v="39"/>
    <n v="30"/>
    <n v="39"/>
    <n v="36"/>
    <n v="43"/>
    <n v="39"/>
    <n v="36"/>
    <n v="242"/>
    <n v="15"/>
    <n v="19"/>
    <n v="25"/>
    <x v="0"/>
  </r>
  <r>
    <n v="123405"/>
    <x v="441"/>
    <x v="1"/>
    <x v="0"/>
    <x v="0"/>
    <n v="52.44"/>
    <x v="0"/>
    <n v="44"/>
    <n v="26"/>
    <n v="22"/>
    <n v="37"/>
    <n v="30"/>
    <n v="30"/>
    <n v="31"/>
    <n v="32"/>
    <n v="39"/>
    <n v="36"/>
    <n v="43"/>
    <n v="39"/>
    <n v="36"/>
    <n v="215"/>
    <n v="16"/>
    <n v="21"/>
    <n v="25"/>
    <x v="0"/>
  </r>
  <r>
    <n v="123406"/>
    <x v="441"/>
    <x v="1"/>
    <x v="0"/>
    <x v="0"/>
    <n v="61.95"/>
    <x v="0"/>
    <n v="44"/>
    <n v="29"/>
    <n v="23"/>
    <n v="37"/>
    <n v="33"/>
    <n v="42"/>
    <n v="44"/>
    <n v="39"/>
    <n v="39"/>
    <n v="36"/>
    <n v="43"/>
    <n v="39"/>
    <n v="36"/>
    <n v="254"/>
    <n v="21"/>
    <n v="20"/>
    <n v="25"/>
    <x v="0"/>
  </r>
  <r>
    <n v="123407"/>
    <x v="441"/>
    <x v="1"/>
    <x v="0"/>
    <x v="0"/>
    <n v="62.2"/>
    <x v="0"/>
    <n v="50"/>
    <n v="40"/>
    <n v="20"/>
    <n v="37"/>
    <n v="35"/>
    <n v="30"/>
    <n v="40"/>
    <n v="40"/>
    <n v="39"/>
    <n v="36"/>
    <n v="43"/>
    <n v="39"/>
    <n v="36"/>
    <n v="255"/>
    <n v="18"/>
    <n v="14"/>
    <n v="25"/>
    <x v="0"/>
  </r>
  <r>
    <n v="123408"/>
    <x v="441"/>
    <x v="1"/>
    <x v="0"/>
    <x v="0"/>
    <n v="47.8"/>
    <x v="1"/>
    <n v="29"/>
    <n v="14"/>
    <n v="21"/>
    <n v="37"/>
    <n v="30"/>
    <n v="31"/>
    <n v="38"/>
    <n v="33"/>
    <n v="39"/>
    <n v="36"/>
    <n v="43"/>
    <n v="39"/>
    <n v="36"/>
    <n v="196"/>
    <n v="21"/>
    <n v="15"/>
    <n v="25"/>
    <x v="0"/>
  </r>
  <r>
    <n v="123409"/>
    <x v="441"/>
    <x v="1"/>
    <x v="0"/>
    <x v="0"/>
    <n v="54.63"/>
    <x v="0"/>
    <n v="40"/>
    <n v="25"/>
    <n v="20"/>
    <n v="37"/>
    <n v="44"/>
    <n v="35"/>
    <n v="30"/>
    <n v="30"/>
    <n v="39"/>
    <n v="36"/>
    <n v="43"/>
    <n v="39"/>
    <n v="36"/>
    <n v="224"/>
    <n v="15"/>
    <n v="20"/>
    <n v="25"/>
    <x v="0"/>
  </r>
  <r>
    <n v="123410"/>
    <x v="441"/>
    <x v="1"/>
    <x v="0"/>
    <x v="0"/>
    <n v="62.2"/>
    <x v="0"/>
    <n v="49"/>
    <n v="25"/>
    <n v="22"/>
    <n v="37"/>
    <n v="49"/>
    <n v="37"/>
    <n v="39"/>
    <n v="34"/>
    <n v="39"/>
    <n v="36"/>
    <n v="43"/>
    <n v="39"/>
    <n v="36"/>
    <n v="255"/>
    <n v="19"/>
    <n v="20"/>
    <n v="29"/>
    <x v="0"/>
  </r>
  <r>
    <n v="123411"/>
    <x v="441"/>
    <x v="1"/>
    <x v="0"/>
    <x v="0"/>
    <n v="46.34"/>
    <x v="1"/>
    <n v="40"/>
    <n v="28"/>
    <n v="7"/>
    <n v="37"/>
    <n v="30"/>
    <n v="30"/>
    <n v="30"/>
    <n v="25"/>
    <n v="39"/>
    <n v="36"/>
    <n v="43"/>
    <n v="39"/>
    <n v="36"/>
    <n v="190"/>
    <n v="16"/>
    <n v="19"/>
    <n v="25"/>
    <x v="0"/>
  </r>
  <r>
    <n v="123412"/>
    <x v="441"/>
    <x v="1"/>
    <x v="0"/>
    <x v="0"/>
    <n v="48.78"/>
    <x v="1"/>
    <n v="40"/>
    <n v="14"/>
    <n v="9"/>
    <n v="37"/>
    <n v="37"/>
    <n v="35"/>
    <n v="31"/>
    <n v="34"/>
    <n v="39"/>
    <n v="36"/>
    <n v="43"/>
    <n v="39"/>
    <n v="36"/>
    <n v="200"/>
    <n v="17"/>
    <n v="16"/>
    <n v="25"/>
    <x v="0"/>
  </r>
  <r>
    <n v="123413"/>
    <x v="441"/>
    <x v="1"/>
    <x v="0"/>
    <x v="0"/>
    <n v="50.24"/>
    <x v="1"/>
    <n v="40"/>
    <n v="14"/>
    <n v="20"/>
    <n v="37"/>
    <n v="32"/>
    <n v="30"/>
    <n v="37"/>
    <n v="33"/>
    <n v="39"/>
    <n v="36"/>
    <n v="43"/>
    <n v="39"/>
    <n v="36"/>
    <n v="206"/>
    <n v="15"/>
    <n v="13"/>
    <n v="25"/>
    <x v="0"/>
  </r>
  <r>
    <n v="123414"/>
    <x v="441"/>
    <x v="1"/>
    <x v="0"/>
    <x v="0"/>
    <n v="57.07"/>
    <x v="0"/>
    <n v="40"/>
    <n v="25"/>
    <n v="21"/>
    <n v="37"/>
    <n v="36"/>
    <n v="38"/>
    <n v="36"/>
    <n v="38"/>
    <n v="39"/>
    <n v="36"/>
    <n v="43"/>
    <n v="39"/>
    <n v="36"/>
    <n v="234"/>
    <n v="17"/>
    <n v="14"/>
    <n v="25"/>
    <x v="0"/>
  </r>
  <r>
    <n v="123415"/>
    <x v="441"/>
    <x v="1"/>
    <x v="0"/>
    <x v="0"/>
    <n v="57.32"/>
    <x v="0"/>
    <n v="40"/>
    <n v="25"/>
    <n v="22"/>
    <n v="37"/>
    <n v="34"/>
    <n v="38"/>
    <n v="39"/>
    <n v="37"/>
    <n v="39"/>
    <n v="36"/>
    <n v="43"/>
    <n v="39"/>
    <n v="36"/>
    <n v="235"/>
    <n v="17"/>
    <n v="18"/>
    <n v="25"/>
    <x v="0"/>
  </r>
  <r>
    <n v="123416"/>
    <x v="441"/>
    <x v="1"/>
    <x v="0"/>
    <x v="0"/>
    <n v="64.63"/>
    <x v="0"/>
    <n v="42"/>
    <n v="41"/>
    <n v="21"/>
    <n v="37"/>
    <n v="35"/>
    <n v="38"/>
    <n v="46"/>
    <n v="42"/>
    <n v="39"/>
    <n v="36"/>
    <n v="43"/>
    <n v="39"/>
    <n v="36"/>
    <n v="265"/>
    <n v="20"/>
    <n v="20"/>
    <n v="29"/>
    <x v="0"/>
  </r>
  <r>
    <n v="123417"/>
    <x v="441"/>
    <x v="1"/>
    <x v="0"/>
    <x v="0"/>
    <n v="64.150000000000006"/>
    <x v="0"/>
    <n v="41"/>
    <n v="41"/>
    <n v="22"/>
    <n v="37"/>
    <n v="37"/>
    <n v="41"/>
    <n v="39"/>
    <n v="42"/>
    <n v="39"/>
    <n v="36"/>
    <n v="43"/>
    <n v="39"/>
    <n v="36"/>
    <n v="263"/>
    <n v="21"/>
    <n v="20"/>
    <n v="29"/>
    <x v="0"/>
  </r>
  <r>
    <n v="123418"/>
    <x v="441"/>
    <x v="1"/>
    <x v="0"/>
    <x v="0"/>
    <n v="56.1"/>
    <x v="1"/>
    <n v="28"/>
    <n v="39"/>
    <n v="23"/>
    <n v="37"/>
    <n v="30"/>
    <n v="37"/>
    <n v="40"/>
    <n v="33"/>
    <n v="39"/>
    <n v="36"/>
    <n v="43"/>
    <n v="39"/>
    <n v="36"/>
    <n v="230"/>
    <n v="19"/>
    <n v="20"/>
    <n v="28"/>
    <x v="0"/>
  </r>
  <r>
    <n v="123419"/>
    <x v="441"/>
    <x v="1"/>
    <x v="0"/>
    <x v="0"/>
    <n v="63.66"/>
    <x v="0"/>
    <n v="40"/>
    <n v="44"/>
    <n v="37"/>
    <n v="37"/>
    <n v="31"/>
    <n v="31"/>
    <n v="36"/>
    <n v="42"/>
    <n v="39"/>
    <n v="36"/>
    <n v="43"/>
    <n v="39"/>
    <n v="36"/>
    <n v="261"/>
    <n v="14"/>
    <n v="16"/>
    <n v="25"/>
    <x v="0"/>
  </r>
  <r>
    <n v="123420"/>
    <x v="441"/>
    <x v="1"/>
    <x v="0"/>
    <x v="0"/>
    <n v="59.76"/>
    <x v="0"/>
    <n v="49"/>
    <n v="40"/>
    <n v="25"/>
    <n v="37"/>
    <n v="30"/>
    <n v="32"/>
    <n v="38"/>
    <n v="31"/>
    <n v="39"/>
    <n v="36"/>
    <n v="43"/>
    <n v="39"/>
    <n v="36"/>
    <n v="245"/>
    <n v="19"/>
    <n v="22"/>
    <n v="29"/>
    <x v="0"/>
  </r>
  <r>
    <n v="123421"/>
    <x v="441"/>
    <x v="1"/>
    <x v="0"/>
    <x v="0"/>
    <n v="59.76"/>
    <x v="0"/>
    <n v="48"/>
    <n v="33"/>
    <n v="26"/>
    <n v="37"/>
    <n v="30"/>
    <n v="30"/>
    <n v="39"/>
    <n v="39"/>
    <n v="39"/>
    <n v="36"/>
    <n v="43"/>
    <n v="39"/>
    <n v="36"/>
    <n v="245"/>
    <n v="19"/>
    <n v="22"/>
    <n v="25"/>
    <x v="0"/>
  </r>
  <r>
    <n v="123422"/>
    <x v="441"/>
    <x v="1"/>
    <x v="0"/>
    <x v="0"/>
    <n v="66.83"/>
    <x v="0"/>
    <n v="51"/>
    <n v="27"/>
    <n v="27"/>
    <n v="37"/>
    <n v="48"/>
    <n v="44"/>
    <n v="40"/>
    <n v="37"/>
    <n v="39"/>
    <n v="36"/>
    <n v="43"/>
    <n v="39"/>
    <n v="36"/>
    <n v="274"/>
    <n v="21"/>
    <n v="21"/>
    <n v="29"/>
    <x v="0"/>
  </r>
  <r>
    <n v="123423"/>
    <x v="441"/>
    <x v="1"/>
    <x v="0"/>
    <x v="0"/>
    <n v="73.900000000000006"/>
    <x v="0"/>
    <n v="52"/>
    <n v="45"/>
    <n v="37"/>
    <n v="37"/>
    <n v="38"/>
    <n v="44"/>
    <n v="46"/>
    <n v="41"/>
    <n v="39"/>
    <n v="36"/>
    <n v="43"/>
    <n v="39"/>
    <n v="36"/>
    <n v="303"/>
    <n v="19"/>
    <n v="19"/>
    <n v="34"/>
    <x v="0"/>
  </r>
  <r>
    <n v="123424"/>
    <x v="441"/>
    <x v="1"/>
    <x v="0"/>
    <x v="0"/>
    <n v="78.78"/>
    <x v="0"/>
    <n v="64"/>
    <n v="45"/>
    <n v="40"/>
    <n v="37"/>
    <n v="39"/>
    <n v="42"/>
    <n v="46"/>
    <n v="47"/>
    <n v="39"/>
    <n v="36"/>
    <n v="43"/>
    <n v="39"/>
    <n v="36"/>
    <n v="323"/>
    <n v="21"/>
    <n v="19"/>
    <n v="30"/>
    <x v="0"/>
  </r>
  <r>
    <n v="123425"/>
    <x v="441"/>
    <x v="1"/>
    <x v="0"/>
    <x v="0"/>
    <n v="72.930000000000007"/>
    <x v="0"/>
    <n v="45"/>
    <n v="46"/>
    <n v="40"/>
    <n v="37"/>
    <n v="35"/>
    <n v="37"/>
    <n v="46"/>
    <n v="50"/>
    <n v="39"/>
    <n v="36"/>
    <n v="43"/>
    <n v="39"/>
    <n v="36"/>
    <n v="299"/>
    <n v="19"/>
    <n v="23"/>
    <n v="32"/>
    <x v="0"/>
  </r>
  <r>
    <n v="123426"/>
    <x v="441"/>
    <x v="1"/>
    <x v="0"/>
    <x v="0"/>
    <n v="71.22"/>
    <x v="0"/>
    <n v="40"/>
    <n v="45"/>
    <n v="35"/>
    <n v="37"/>
    <n v="38"/>
    <n v="46"/>
    <n v="45"/>
    <n v="43"/>
    <n v="39"/>
    <n v="36"/>
    <n v="43"/>
    <n v="39"/>
    <n v="36"/>
    <n v="292"/>
    <n v="18"/>
    <n v="23"/>
    <n v="28"/>
    <x v="0"/>
  </r>
  <r>
    <n v="123427"/>
    <x v="441"/>
    <x v="1"/>
    <x v="0"/>
    <x v="0"/>
    <n v="66.099999999999994"/>
    <x v="0"/>
    <n v="51"/>
    <n v="28"/>
    <n v="28"/>
    <n v="37"/>
    <n v="47"/>
    <n v="30"/>
    <n v="47"/>
    <n v="40"/>
    <n v="39"/>
    <n v="36"/>
    <n v="43"/>
    <n v="39"/>
    <n v="36"/>
    <n v="271"/>
    <n v="20"/>
    <n v="23"/>
    <n v="25"/>
    <x v="0"/>
  </r>
  <r>
    <n v="123428"/>
    <x v="441"/>
    <x v="1"/>
    <x v="0"/>
    <x v="0"/>
    <n v="67.319999999999993"/>
    <x v="0"/>
    <n v="44"/>
    <n v="45"/>
    <n v="25"/>
    <n v="37"/>
    <n v="44"/>
    <n v="30"/>
    <n v="47"/>
    <n v="41"/>
    <n v="39"/>
    <n v="36"/>
    <n v="43"/>
    <n v="39"/>
    <n v="36"/>
    <n v="276"/>
    <n v="16"/>
    <n v="18"/>
    <n v="25"/>
    <x v="0"/>
  </r>
  <r>
    <n v="123429"/>
    <x v="441"/>
    <x v="1"/>
    <x v="0"/>
    <x v="0"/>
    <n v="61.95"/>
    <x v="0"/>
    <n v="44"/>
    <n v="31"/>
    <n v="21"/>
    <n v="37"/>
    <n v="30"/>
    <n v="45"/>
    <n v="42"/>
    <n v="41"/>
    <n v="39"/>
    <n v="36"/>
    <n v="43"/>
    <n v="39"/>
    <n v="36"/>
    <n v="254"/>
    <n v="16"/>
    <n v="19"/>
    <n v="28"/>
    <x v="0"/>
  </r>
  <r>
    <n v="123430"/>
    <x v="441"/>
    <x v="1"/>
    <x v="0"/>
    <x v="0"/>
    <n v="62.93"/>
    <x v="0"/>
    <n v="46"/>
    <n v="27"/>
    <n v="33"/>
    <n v="37"/>
    <n v="38"/>
    <n v="30"/>
    <n v="47"/>
    <n v="37"/>
    <n v="39"/>
    <n v="36"/>
    <n v="43"/>
    <n v="39"/>
    <n v="36"/>
    <n v="258"/>
    <n v="17"/>
    <n v="19"/>
    <n v="25"/>
    <x v="0"/>
  </r>
  <r>
    <n v="123431"/>
    <x v="441"/>
    <x v="1"/>
    <x v="0"/>
    <x v="0"/>
    <n v="59.27"/>
    <x v="1"/>
    <n v="30"/>
    <n v="28"/>
    <n v="33"/>
    <n v="37"/>
    <n v="39"/>
    <n v="30"/>
    <n v="46"/>
    <n v="37"/>
    <n v="39"/>
    <n v="36"/>
    <n v="43"/>
    <n v="39"/>
    <n v="36"/>
    <n v="243"/>
    <n v="14"/>
    <n v="14"/>
    <n v="25"/>
    <x v="0"/>
  </r>
  <r>
    <n v="123432"/>
    <x v="441"/>
    <x v="1"/>
    <x v="0"/>
    <x v="0"/>
    <n v="66.83"/>
    <x v="0"/>
    <n v="40"/>
    <n v="46"/>
    <n v="31"/>
    <n v="37"/>
    <n v="39"/>
    <n v="30"/>
    <n v="44"/>
    <n v="44"/>
    <n v="39"/>
    <n v="36"/>
    <n v="43"/>
    <n v="39"/>
    <n v="36"/>
    <n v="274"/>
    <n v="20"/>
    <n v="20"/>
    <n v="29"/>
    <x v="0"/>
  </r>
  <r>
    <n v="123433"/>
    <x v="441"/>
    <x v="1"/>
    <x v="0"/>
    <x v="0"/>
    <n v="80.489999999999995"/>
    <x v="0"/>
    <n v="53"/>
    <n v="48"/>
    <n v="35"/>
    <n v="37"/>
    <n v="50"/>
    <n v="46"/>
    <n v="52"/>
    <n v="46"/>
    <n v="39"/>
    <n v="36"/>
    <n v="43"/>
    <n v="39"/>
    <n v="36"/>
    <n v="330"/>
    <n v="21"/>
    <n v="23"/>
    <n v="39"/>
    <x v="0"/>
  </r>
  <r>
    <n v="123434"/>
    <x v="441"/>
    <x v="1"/>
    <x v="0"/>
    <x v="0"/>
    <n v="39.020000000000003"/>
    <x v="2"/>
    <n v="28"/>
    <n v="25"/>
    <n v="20"/>
    <n v="37"/>
    <n v="16"/>
    <n v="18"/>
    <n v="13"/>
    <n v="40"/>
    <n v="39"/>
    <n v="36"/>
    <n v="43"/>
    <n v="39"/>
    <n v="36"/>
    <n v="160"/>
    <n v="13"/>
    <n v="14"/>
    <n v="25"/>
    <x v="0"/>
  </r>
  <r>
    <n v="123435"/>
    <x v="441"/>
    <x v="1"/>
    <x v="0"/>
    <x v="0"/>
    <n v="37.56"/>
    <x v="2"/>
    <n v="26"/>
    <n v="19"/>
    <n v="20"/>
    <n v="37"/>
    <n v="17"/>
    <n v="20"/>
    <n v="12"/>
    <n v="40"/>
    <n v="39"/>
    <n v="36"/>
    <n v="43"/>
    <n v="39"/>
    <n v="36"/>
    <n v="154"/>
    <n v="16"/>
    <n v="15"/>
    <n v="29"/>
    <x v="0"/>
  </r>
  <r>
    <n v="123436"/>
    <x v="441"/>
    <x v="1"/>
    <x v="0"/>
    <x v="0"/>
    <n v="70.73"/>
    <x v="0"/>
    <n v="40"/>
    <n v="40"/>
    <n v="36"/>
    <n v="37"/>
    <n v="48"/>
    <n v="33"/>
    <n v="50"/>
    <n v="43"/>
    <n v="39"/>
    <n v="36"/>
    <n v="43"/>
    <n v="39"/>
    <n v="36"/>
    <n v="290"/>
    <n v="22"/>
    <n v="15"/>
    <n v="32"/>
    <x v="0"/>
  </r>
  <r>
    <n v="123437"/>
    <x v="441"/>
    <x v="1"/>
    <x v="0"/>
    <x v="0"/>
    <n v="72.930000000000007"/>
    <x v="0"/>
    <n v="50"/>
    <n v="37"/>
    <n v="28"/>
    <n v="37"/>
    <n v="49"/>
    <n v="41"/>
    <n v="50"/>
    <n v="44"/>
    <n v="39"/>
    <n v="36"/>
    <n v="43"/>
    <n v="39"/>
    <n v="36"/>
    <n v="299"/>
    <n v="22"/>
    <n v="19"/>
    <n v="31"/>
    <x v="0"/>
  </r>
  <r>
    <n v="123438"/>
    <x v="441"/>
    <x v="1"/>
    <x v="0"/>
    <x v="0"/>
    <n v="61.46"/>
    <x v="0"/>
    <n v="50"/>
    <n v="25"/>
    <n v="22"/>
    <n v="37"/>
    <n v="30"/>
    <n v="42"/>
    <n v="43"/>
    <n v="40"/>
    <n v="39"/>
    <n v="36"/>
    <n v="43"/>
    <n v="39"/>
    <n v="36"/>
    <n v="252"/>
    <n v="21"/>
    <n v="18"/>
    <n v="28"/>
    <x v="0"/>
  </r>
  <r>
    <n v="123439"/>
    <x v="441"/>
    <x v="1"/>
    <x v="0"/>
    <x v="0"/>
    <n v="66.099999999999994"/>
    <x v="0"/>
    <n v="55"/>
    <n v="25"/>
    <n v="27"/>
    <n v="37"/>
    <n v="36"/>
    <n v="42"/>
    <n v="43"/>
    <n v="43"/>
    <n v="39"/>
    <n v="36"/>
    <n v="43"/>
    <n v="39"/>
    <n v="36"/>
    <n v="271"/>
    <n v="16"/>
    <n v="19"/>
    <n v="27"/>
    <x v="0"/>
  </r>
  <r>
    <n v="123440"/>
    <x v="441"/>
    <x v="1"/>
    <x v="0"/>
    <x v="0"/>
    <n v="64.150000000000006"/>
    <x v="0"/>
    <n v="55"/>
    <n v="25"/>
    <n v="31"/>
    <n v="37"/>
    <n v="34"/>
    <n v="36"/>
    <n v="39"/>
    <n v="43"/>
    <n v="39"/>
    <n v="36"/>
    <n v="43"/>
    <n v="39"/>
    <n v="36"/>
    <n v="263"/>
    <n v="16"/>
    <n v="16"/>
    <n v="27"/>
    <x v="0"/>
  </r>
  <r>
    <n v="123441"/>
    <x v="441"/>
    <x v="1"/>
    <x v="0"/>
    <x v="0"/>
    <n v="65.37"/>
    <x v="0"/>
    <n v="53"/>
    <n v="25"/>
    <n v="32"/>
    <n v="37"/>
    <n v="47"/>
    <n v="36"/>
    <n v="31"/>
    <n v="44"/>
    <n v="39"/>
    <n v="36"/>
    <n v="43"/>
    <n v="39"/>
    <n v="36"/>
    <n v="268"/>
    <n v="22"/>
    <n v="16"/>
    <n v="28"/>
    <x v="0"/>
  </r>
  <r>
    <n v="123442"/>
    <x v="441"/>
    <x v="1"/>
    <x v="0"/>
    <x v="0"/>
    <n v="70.73"/>
    <x v="0"/>
    <n v="55"/>
    <n v="31"/>
    <n v="36"/>
    <n v="37"/>
    <n v="42"/>
    <n v="44"/>
    <n v="39"/>
    <n v="43"/>
    <n v="39"/>
    <n v="36"/>
    <n v="43"/>
    <n v="39"/>
    <n v="36"/>
    <n v="290"/>
    <n v="16"/>
    <n v="20"/>
    <n v="27"/>
    <x v="0"/>
  </r>
  <r>
    <n v="123443"/>
    <x v="441"/>
    <x v="1"/>
    <x v="0"/>
    <x v="0"/>
    <n v="63.41"/>
    <x v="0"/>
    <n v="51"/>
    <n v="32"/>
    <n v="33"/>
    <n v="37"/>
    <n v="33"/>
    <n v="34"/>
    <n v="34"/>
    <n v="43"/>
    <n v="39"/>
    <n v="36"/>
    <n v="43"/>
    <n v="39"/>
    <n v="36"/>
    <n v="260"/>
    <n v="17"/>
    <n v="23"/>
    <n v="32"/>
    <x v="0"/>
  </r>
  <r>
    <n v="123444"/>
    <x v="441"/>
    <x v="1"/>
    <x v="0"/>
    <x v="0"/>
    <n v="80.489999999999995"/>
    <x v="0"/>
    <n v="56"/>
    <n v="40"/>
    <n v="37"/>
    <n v="37"/>
    <n v="52"/>
    <n v="50"/>
    <n v="52"/>
    <n v="43"/>
    <n v="39"/>
    <n v="36"/>
    <n v="43"/>
    <n v="39"/>
    <n v="36"/>
    <n v="330"/>
    <n v="19"/>
    <n v="23"/>
    <n v="32"/>
    <x v="0"/>
  </r>
  <r>
    <n v="123445"/>
    <x v="441"/>
    <x v="1"/>
    <x v="0"/>
    <x v="0"/>
    <n v="58.54"/>
    <x v="0"/>
    <n v="40"/>
    <n v="28"/>
    <n v="24"/>
    <n v="37"/>
    <n v="38"/>
    <n v="37"/>
    <n v="30"/>
    <n v="43"/>
    <n v="39"/>
    <n v="36"/>
    <n v="43"/>
    <n v="39"/>
    <n v="36"/>
    <n v="240"/>
    <n v="15"/>
    <n v="18"/>
    <n v="25"/>
    <x v="0"/>
  </r>
  <r>
    <n v="123446"/>
    <x v="441"/>
    <x v="1"/>
    <x v="0"/>
    <x v="0"/>
    <n v="53.9"/>
    <x v="0"/>
    <n v="40"/>
    <n v="29"/>
    <n v="22"/>
    <n v="37"/>
    <n v="30"/>
    <n v="34"/>
    <n v="30"/>
    <n v="36"/>
    <n v="39"/>
    <n v="36"/>
    <n v="43"/>
    <n v="39"/>
    <n v="36"/>
    <n v="221"/>
    <n v="19"/>
    <n v="17"/>
    <n v="25"/>
    <x v="0"/>
  </r>
  <r>
    <n v="123447"/>
    <x v="441"/>
    <x v="1"/>
    <x v="0"/>
    <x v="0"/>
    <n v="56.83"/>
    <x v="0"/>
    <n v="50"/>
    <n v="28"/>
    <n v="21"/>
    <n v="37"/>
    <n v="30"/>
    <n v="30"/>
    <n v="38"/>
    <n v="36"/>
    <n v="39"/>
    <n v="36"/>
    <n v="43"/>
    <n v="39"/>
    <n v="36"/>
    <n v="233"/>
    <n v="19"/>
    <n v="18"/>
    <n v="32"/>
    <x v="0"/>
  </r>
  <r>
    <n v="123448"/>
    <x v="441"/>
    <x v="1"/>
    <x v="0"/>
    <x v="0"/>
    <n v="79.27"/>
    <x v="0"/>
    <n v="52"/>
    <n v="46"/>
    <n v="37"/>
    <n v="37"/>
    <n v="48"/>
    <n v="50"/>
    <n v="45"/>
    <n v="47"/>
    <n v="39"/>
    <n v="36"/>
    <n v="43"/>
    <n v="39"/>
    <n v="36"/>
    <n v="325"/>
    <n v="18"/>
    <n v="22"/>
    <n v="25"/>
    <x v="0"/>
  </r>
  <r>
    <n v="123449"/>
    <x v="441"/>
    <x v="1"/>
    <x v="0"/>
    <x v="0"/>
    <n v="77.56"/>
    <x v="0"/>
    <n v="48"/>
    <n v="46"/>
    <n v="37"/>
    <n v="37"/>
    <n v="45"/>
    <n v="51"/>
    <n v="44"/>
    <n v="47"/>
    <n v="39"/>
    <n v="36"/>
    <n v="43"/>
    <n v="39"/>
    <n v="36"/>
    <n v="318"/>
    <n v="19"/>
    <n v="20"/>
    <n v="32"/>
    <x v="0"/>
  </r>
  <r>
    <n v="123450"/>
    <x v="441"/>
    <x v="1"/>
    <x v="0"/>
    <x v="0"/>
    <n v="65.37"/>
    <x v="0"/>
    <n v="58"/>
    <n v="25"/>
    <n v="38"/>
    <n v="37"/>
    <n v="42"/>
    <n v="32"/>
    <n v="30"/>
    <n v="43"/>
    <n v="39"/>
    <n v="36"/>
    <n v="43"/>
    <n v="39"/>
    <n v="36"/>
    <n v="268"/>
    <n v="20"/>
    <n v="23"/>
    <n v="29"/>
    <x v="0"/>
  </r>
  <r>
    <n v="123451"/>
    <x v="441"/>
    <x v="1"/>
    <x v="0"/>
    <x v="0"/>
    <n v="66.099999999999994"/>
    <x v="0"/>
    <n v="57"/>
    <n v="25"/>
    <n v="32"/>
    <n v="37"/>
    <n v="42"/>
    <n v="34"/>
    <n v="40"/>
    <n v="41"/>
    <n v="39"/>
    <n v="36"/>
    <n v="43"/>
    <n v="39"/>
    <n v="36"/>
    <n v="271"/>
    <n v="20"/>
    <n v="22"/>
    <n v="28"/>
    <x v="0"/>
  </r>
  <r>
    <n v="123452"/>
    <x v="441"/>
    <x v="1"/>
    <x v="0"/>
    <x v="0"/>
    <n v="72.44"/>
    <x v="0"/>
    <n v="53"/>
    <n v="33"/>
    <n v="20"/>
    <n v="37"/>
    <n v="47"/>
    <n v="50"/>
    <n v="52"/>
    <n v="42"/>
    <n v="39"/>
    <n v="36"/>
    <n v="43"/>
    <n v="39"/>
    <n v="36"/>
    <n v="297"/>
    <n v="24"/>
    <n v="20"/>
    <n v="35"/>
    <x v="0"/>
  </r>
  <r>
    <n v="123453"/>
    <x v="441"/>
    <x v="1"/>
    <x v="0"/>
    <x v="0"/>
    <n v="67.56"/>
    <x v="1"/>
    <n v="56"/>
    <n v="45"/>
    <n v="8"/>
    <n v="37"/>
    <n v="41"/>
    <n v="41"/>
    <n v="42"/>
    <n v="44"/>
    <n v="39"/>
    <n v="36"/>
    <n v="43"/>
    <n v="39"/>
    <n v="36"/>
    <n v="277"/>
    <n v="16"/>
    <n v="22"/>
    <n v="25"/>
    <x v="0"/>
  </r>
  <r>
    <n v="123454"/>
    <x v="441"/>
    <x v="1"/>
    <x v="0"/>
    <x v="0"/>
    <n v="61.22"/>
    <x v="0"/>
    <n v="49"/>
    <n v="27"/>
    <n v="20"/>
    <n v="37"/>
    <n v="30"/>
    <n v="44"/>
    <n v="40"/>
    <n v="41"/>
    <n v="39"/>
    <n v="36"/>
    <n v="43"/>
    <n v="39"/>
    <n v="36"/>
    <n v="251"/>
    <n v="19"/>
    <n v="20"/>
    <n v="28"/>
    <x v="0"/>
  </r>
  <r>
    <n v="123455"/>
    <x v="441"/>
    <x v="1"/>
    <x v="0"/>
    <x v="0"/>
    <n v="13.17"/>
    <x v="2"/>
    <n v="50"/>
    <n v="29"/>
    <n v="29"/>
    <n v="37"/>
    <n v="33"/>
    <n v="33"/>
    <n v="38"/>
    <n v="25"/>
    <n v="39"/>
    <n v="36"/>
    <n v="43"/>
    <n v="39"/>
    <n v="36"/>
    <n v="54"/>
    <n v="19"/>
    <n v="19"/>
    <n v="25"/>
    <x v="0"/>
  </r>
  <r>
    <n v="123456"/>
    <x v="441"/>
    <x v="1"/>
    <x v="0"/>
    <x v="0"/>
    <n v="61.95"/>
    <x v="0"/>
    <n v="41"/>
    <n v="36"/>
    <n v="29"/>
    <n v="37"/>
    <n v="32"/>
    <n v="35"/>
    <n v="46"/>
    <n v="35"/>
    <n v="39"/>
    <n v="36"/>
    <n v="43"/>
    <n v="39"/>
    <n v="36"/>
    <n v="254"/>
    <n v="20"/>
    <n v="23"/>
    <n v="25"/>
    <x v="0"/>
  </r>
  <r>
    <n v="123457"/>
    <x v="441"/>
    <x v="1"/>
    <x v="0"/>
    <x v="0"/>
    <n v="53.9"/>
    <x v="0"/>
    <n v="40"/>
    <n v="25"/>
    <n v="20"/>
    <n v="37"/>
    <n v="30"/>
    <n v="30"/>
    <n v="42"/>
    <n v="34"/>
    <n v="39"/>
    <n v="36"/>
    <n v="43"/>
    <n v="39"/>
    <n v="36"/>
    <n v="221"/>
    <n v="18"/>
    <n v="22"/>
    <n v="25"/>
    <x v="0"/>
  </r>
  <r>
    <n v="123458"/>
    <x v="441"/>
    <x v="1"/>
    <x v="0"/>
    <x v="0"/>
    <n v="54.63"/>
    <x v="0"/>
    <n v="40"/>
    <n v="25"/>
    <n v="20"/>
    <n v="37"/>
    <n v="30"/>
    <n v="30"/>
    <n v="41"/>
    <n v="38"/>
    <n v="39"/>
    <n v="36"/>
    <n v="43"/>
    <n v="39"/>
    <n v="36"/>
    <n v="224"/>
    <n v="19"/>
    <n v="22"/>
    <n v="25"/>
    <x v="0"/>
  </r>
  <r>
    <n v="123459"/>
    <x v="441"/>
    <x v="1"/>
    <x v="0"/>
    <x v="0"/>
    <n v="54.88"/>
    <x v="0"/>
    <n v="40"/>
    <n v="25"/>
    <n v="20"/>
    <n v="37"/>
    <n v="30"/>
    <n v="30"/>
    <n v="45"/>
    <n v="35"/>
    <n v="39"/>
    <n v="36"/>
    <n v="43"/>
    <n v="39"/>
    <n v="36"/>
    <n v="225"/>
    <n v="17"/>
    <n v="21"/>
    <n v="27"/>
    <x v="0"/>
  </r>
  <r>
    <n v="123460"/>
    <x v="441"/>
    <x v="1"/>
    <x v="0"/>
    <x v="0"/>
    <n v="73.41"/>
    <x v="0"/>
    <n v="47"/>
    <n v="43"/>
    <n v="34"/>
    <n v="37"/>
    <n v="38"/>
    <n v="48"/>
    <n v="47"/>
    <n v="44"/>
    <n v="39"/>
    <n v="36"/>
    <n v="43"/>
    <n v="39"/>
    <n v="36"/>
    <n v="301"/>
    <n v="18"/>
    <n v="23"/>
    <n v="29"/>
    <x v="0"/>
  </r>
  <r>
    <n v="123461"/>
    <x v="441"/>
    <x v="1"/>
    <x v="0"/>
    <x v="0"/>
    <n v="70.73"/>
    <x v="0"/>
    <n v="56"/>
    <n v="35"/>
    <n v="27"/>
    <n v="37"/>
    <n v="41"/>
    <n v="44"/>
    <n v="45"/>
    <n v="42"/>
    <n v="39"/>
    <n v="36"/>
    <n v="43"/>
    <n v="39"/>
    <n v="36"/>
    <n v="290"/>
    <n v="22"/>
    <n v="20"/>
    <n v="27"/>
    <x v="0"/>
  </r>
  <r>
    <n v="123462"/>
    <x v="441"/>
    <x v="1"/>
    <x v="0"/>
    <x v="0"/>
    <n v="49.76"/>
    <x v="1"/>
    <n v="43"/>
    <n v="25"/>
    <n v="7"/>
    <n v="37"/>
    <n v="17"/>
    <n v="30"/>
    <n v="43"/>
    <n v="39"/>
    <n v="39"/>
    <n v="36"/>
    <n v="43"/>
    <n v="39"/>
    <n v="36"/>
    <n v="204"/>
    <n v="20"/>
    <n v="20"/>
    <n v="25"/>
    <x v="0"/>
  </r>
  <r>
    <n v="123463"/>
    <x v="441"/>
    <x v="1"/>
    <x v="0"/>
    <x v="0"/>
    <n v="60.49"/>
    <x v="0"/>
    <n v="43"/>
    <n v="35"/>
    <n v="29"/>
    <n v="37"/>
    <n v="31"/>
    <n v="30"/>
    <n v="47"/>
    <n v="33"/>
    <n v="39"/>
    <n v="36"/>
    <n v="43"/>
    <n v="39"/>
    <n v="36"/>
    <n v="248"/>
    <n v="18"/>
    <n v="19"/>
    <n v="31"/>
    <x v="0"/>
  </r>
  <r>
    <n v="123464"/>
    <x v="441"/>
    <x v="1"/>
    <x v="0"/>
    <x v="0"/>
    <n v="70.239999999999995"/>
    <x v="0"/>
    <n v="49"/>
    <n v="36"/>
    <n v="34"/>
    <n v="37"/>
    <n v="44"/>
    <n v="35"/>
    <n v="49"/>
    <n v="41"/>
    <n v="39"/>
    <n v="36"/>
    <n v="43"/>
    <n v="39"/>
    <n v="36"/>
    <n v="288"/>
    <n v="21"/>
    <n v="20"/>
    <n v="33"/>
    <x v="0"/>
  </r>
  <r>
    <n v="123465"/>
    <x v="441"/>
    <x v="1"/>
    <x v="0"/>
    <x v="0"/>
    <n v="49.76"/>
    <x v="1"/>
    <n v="40"/>
    <n v="25"/>
    <n v="10"/>
    <n v="37"/>
    <n v="30"/>
    <n v="30"/>
    <n v="35"/>
    <n v="34"/>
    <n v="39"/>
    <n v="36"/>
    <n v="43"/>
    <n v="39"/>
    <n v="36"/>
    <n v="204"/>
    <n v="16"/>
    <n v="17"/>
    <n v="25"/>
    <x v="0"/>
  </r>
  <r>
    <n v="123466"/>
    <x v="441"/>
    <x v="1"/>
    <x v="0"/>
    <x v="0"/>
    <n v="48.05"/>
    <x v="1"/>
    <n v="43"/>
    <n v="14"/>
    <n v="20"/>
    <n v="37"/>
    <n v="18"/>
    <n v="30"/>
    <n v="36"/>
    <n v="36"/>
    <n v="39"/>
    <n v="36"/>
    <n v="43"/>
    <n v="39"/>
    <n v="36"/>
    <n v="197"/>
    <n v="18"/>
    <n v="19"/>
    <n v="25"/>
    <x v="0"/>
  </r>
  <r>
    <n v="123467"/>
    <x v="441"/>
    <x v="1"/>
    <x v="0"/>
    <x v="0"/>
    <n v="61.71"/>
    <x v="0"/>
    <n v="46"/>
    <n v="25"/>
    <n v="20"/>
    <n v="37"/>
    <n v="31"/>
    <n v="42"/>
    <n v="46"/>
    <n v="43"/>
    <n v="39"/>
    <n v="36"/>
    <n v="43"/>
    <n v="39"/>
    <n v="36"/>
    <n v="253"/>
    <n v="17"/>
    <n v="20"/>
    <n v="25"/>
    <x v="0"/>
  </r>
  <r>
    <n v="123468"/>
    <x v="441"/>
    <x v="1"/>
    <x v="0"/>
    <x v="1"/>
    <n v="63.9"/>
    <x v="0"/>
    <n v="59"/>
    <n v="25"/>
    <n v="28"/>
    <n v="37"/>
    <n v="33"/>
    <n v="33"/>
    <n v="38"/>
    <n v="38"/>
    <n v="35"/>
    <n v="30"/>
    <n v="47"/>
    <n v="39"/>
    <n v="38"/>
    <n v="262"/>
    <n v="23"/>
    <n v="15"/>
    <n v="32"/>
    <x v="0"/>
  </r>
  <r>
    <n v="123469"/>
    <x v="441"/>
    <x v="1"/>
    <x v="0"/>
    <x v="1"/>
    <n v="55.85"/>
    <x v="1"/>
    <n v="52"/>
    <n v="31"/>
    <n v="27"/>
    <n v="37"/>
    <n v="33"/>
    <n v="33"/>
    <n v="38"/>
    <n v="38"/>
    <n v="40"/>
    <n v="30"/>
    <n v="35"/>
    <n v="39"/>
    <n v="14"/>
    <n v="229"/>
    <n v="19"/>
    <n v="15"/>
    <n v="25"/>
    <x v="0"/>
  </r>
  <r>
    <n v="123470"/>
    <x v="441"/>
    <x v="1"/>
    <x v="0"/>
    <x v="1"/>
    <n v="57.56"/>
    <x v="0"/>
    <n v="57"/>
    <n v="25"/>
    <n v="22"/>
    <n v="37"/>
    <n v="33"/>
    <n v="33"/>
    <n v="38"/>
    <n v="38"/>
    <n v="37"/>
    <n v="30"/>
    <n v="35"/>
    <n v="39"/>
    <n v="30"/>
    <n v="236"/>
    <n v="21"/>
    <n v="19"/>
    <n v="28"/>
    <x v="0"/>
  </r>
  <r>
    <n v="123471"/>
    <x v="441"/>
    <x v="1"/>
    <x v="0"/>
    <x v="1"/>
    <n v="47.07"/>
    <x v="1"/>
    <n v="40"/>
    <n v="15"/>
    <n v="20"/>
    <n v="37"/>
    <n v="33"/>
    <n v="33"/>
    <n v="38"/>
    <n v="38"/>
    <n v="30"/>
    <n v="33"/>
    <n v="25"/>
    <n v="39"/>
    <n v="30"/>
    <n v="193"/>
    <n v="14"/>
    <n v="14"/>
    <n v="25"/>
    <x v="0"/>
  </r>
  <r>
    <n v="123472"/>
    <x v="441"/>
    <x v="1"/>
    <x v="0"/>
    <x v="1"/>
    <n v="69.27"/>
    <x v="0"/>
    <n v="49"/>
    <n v="34"/>
    <n v="26"/>
    <n v="37"/>
    <n v="33"/>
    <n v="33"/>
    <n v="38"/>
    <n v="38"/>
    <n v="49"/>
    <n v="42"/>
    <n v="54"/>
    <n v="39"/>
    <n v="30"/>
    <n v="284"/>
    <n v="20"/>
    <n v="21"/>
    <n v="34"/>
    <x v="0"/>
  </r>
  <r>
    <n v="123473"/>
    <x v="441"/>
    <x v="1"/>
    <x v="0"/>
    <x v="1"/>
    <n v="70.73"/>
    <x v="0"/>
    <n v="54"/>
    <n v="44"/>
    <n v="35"/>
    <n v="37"/>
    <n v="33"/>
    <n v="33"/>
    <n v="38"/>
    <n v="38"/>
    <n v="43"/>
    <n v="33"/>
    <n v="51"/>
    <n v="39"/>
    <n v="30"/>
    <n v="290"/>
    <n v="19"/>
    <n v="20"/>
    <n v="28"/>
    <x v="0"/>
  </r>
  <r>
    <n v="123474"/>
    <x v="441"/>
    <x v="1"/>
    <x v="0"/>
    <x v="1"/>
    <n v="60"/>
    <x v="0"/>
    <n v="40"/>
    <n v="35"/>
    <n v="34"/>
    <n v="37"/>
    <n v="33"/>
    <n v="33"/>
    <n v="38"/>
    <n v="38"/>
    <n v="40"/>
    <n v="31"/>
    <n v="36"/>
    <n v="39"/>
    <n v="30"/>
    <n v="246"/>
    <n v="19"/>
    <n v="20"/>
    <n v="27"/>
    <x v="0"/>
  </r>
  <r>
    <n v="123475"/>
    <x v="441"/>
    <x v="1"/>
    <x v="0"/>
    <x v="1"/>
    <n v="62.93"/>
    <x v="0"/>
    <n v="40"/>
    <n v="29"/>
    <n v="29"/>
    <n v="37"/>
    <n v="33"/>
    <n v="33"/>
    <n v="38"/>
    <n v="38"/>
    <n v="44"/>
    <n v="40"/>
    <n v="39"/>
    <n v="39"/>
    <n v="37"/>
    <n v="258"/>
    <n v="20"/>
    <n v="13"/>
    <n v="25"/>
    <x v="0"/>
  </r>
  <r>
    <n v="123476"/>
    <x v="441"/>
    <x v="1"/>
    <x v="0"/>
    <x v="1"/>
    <n v="73.17"/>
    <x v="0"/>
    <n v="61"/>
    <n v="29"/>
    <n v="30"/>
    <n v="37"/>
    <n v="33"/>
    <n v="33"/>
    <n v="38"/>
    <n v="38"/>
    <n v="44"/>
    <n v="38"/>
    <n v="57"/>
    <n v="39"/>
    <n v="41"/>
    <n v="300"/>
    <n v="20"/>
    <n v="18"/>
    <n v="27"/>
    <x v="0"/>
  </r>
  <r>
    <n v="123477"/>
    <x v="441"/>
    <x v="1"/>
    <x v="0"/>
    <x v="1"/>
    <n v="67.069999999999993"/>
    <x v="0"/>
    <n v="40"/>
    <n v="47"/>
    <n v="24"/>
    <n v="37"/>
    <n v="33"/>
    <n v="33"/>
    <n v="38"/>
    <n v="38"/>
    <n v="39"/>
    <n v="42"/>
    <n v="41"/>
    <n v="39"/>
    <n v="42"/>
    <n v="275"/>
    <n v="18"/>
    <n v="14"/>
    <n v="25"/>
    <x v="0"/>
  </r>
  <r>
    <n v="123478"/>
    <x v="441"/>
    <x v="1"/>
    <x v="0"/>
    <x v="1"/>
    <n v="50.73"/>
    <x v="2"/>
    <n v="66"/>
    <n v="33"/>
    <n v="40"/>
    <n v="37"/>
    <n v="33"/>
    <n v="33"/>
    <n v="38"/>
    <n v="38"/>
    <n v="39"/>
    <n v="52"/>
    <n v="50"/>
    <n v="39"/>
    <n v="36"/>
    <n v="208"/>
    <n v="18"/>
    <n v="16"/>
    <n v="34"/>
    <x v="0"/>
  </r>
  <r>
    <n v="123479"/>
    <x v="441"/>
    <x v="1"/>
    <x v="0"/>
    <x v="1"/>
    <n v="53.17"/>
    <x v="0"/>
    <n v="40"/>
    <n v="28"/>
    <n v="24"/>
    <n v="37"/>
    <n v="33"/>
    <n v="33"/>
    <n v="38"/>
    <n v="38"/>
    <n v="31"/>
    <n v="31"/>
    <n v="34"/>
    <n v="39"/>
    <n v="30"/>
    <n v="218"/>
    <n v="17"/>
    <n v="13"/>
    <n v="26"/>
    <x v="0"/>
  </r>
  <r>
    <n v="123480"/>
    <x v="441"/>
    <x v="1"/>
    <x v="0"/>
    <x v="1"/>
    <n v="55.85"/>
    <x v="0"/>
    <n v="52"/>
    <n v="25"/>
    <n v="26"/>
    <n v="37"/>
    <n v="33"/>
    <n v="33"/>
    <n v="38"/>
    <n v="38"/>
    <n v="30"/>
    <n v="30"/>
    <n v="36"/>
    <n v="39"/>
    <n v="30"/>
    <n v="229"/>
    <n v="18"/>
    <n v="17"/>
    <n v="27"/>
    <x v="0"/>
  </r>
  <r>
    <n v="123481"/>
    <x v="441"/>
    <x v="1"/>
    <x v="0"/>
    <x v="1"/>
    <n v="49.51"/>
    <x v="2"/>
    <n v="50"/>
    <n v="45"/>
    <n v="15"/>
    <n v="37"/>
    <n v="33"/>
    <n v="33"/>
    <n v="38"/>
    <n v="38"/>
    <n v="37"/>
    <n v="17"/>
    <n v="22"/>
    <n v="39"/>
    <n v="17"/>
    <n v="203"/>
    <n v="20"/>
    <n v="21"/>
    <n v="26"/>
    <x v="0"/>
  </r>
  <r>
    <n v="123482"/>
    <x v="441"/>
    <x v="1"/>
    <x v="0"/>
    <x v="1"/>
    <n v="52.2"/>
    <x v="1"/>
    <n v="41"/>
    <n v="5"/>
    <n v="24"/>
    <n v="37"/>
    <n v="33"/>
    <n v="33"/>
    <n v="38"/>
    <n v="38"/>
    <n v="36"/>
    <n v="30"/>
    <n v="48"/>
    <n v="39"/>
    <n v="30"/>
    <n v="214"/>
    <n v="18"/>
    <n v="14"/>
    <n v="25"/>
    <x v="0"/>
  </r>
  <r>
    <n v="123483"/>
    <x v="441"/>
    <x v="1"/>
    <x v="0"/>
    <x v="1"/>
    <n v="46.1"/>
    <x v="2"/>
    <n v="44"/>
    <n v="16"/>
    <n v="31"/>
    <n v="37"/>
    <n v="33"/>
    <n v="33"/>
    <n v="38"/>
    <n v="38"/>
    <n v="30"/>
    <n v="19"/>
    <n v="31"/>
    <n v="39"/>
    <n v="18"/>
    <n v="189"/>
    <n v="16"/>
    <n v="16"/>
    <n v="25"/>
    <x v="0"/>
  </r>
  <r>
    <n v="123484"/>
    <x v="441"/>
    <x v="1"/>
    <x v="0"/>
    <x v="1"/>
    <n v="50"/>
    <x v="2"/>
    <n v="31"/>
    <n v="29"/>
    <n v="20"/>
    <n v="37"/>
    <n v="33"/>
    <n v="33"/>
    <n v="38"/>
    <n v="38"/>
    <n v="40"/>
    <n v="30"/>
    <n v="25"/>
    <n v="39"/>
    <n v="30"/>
    <n v="205"/>
    <n v="16"/>
    <n v="13"/>
    <n v="14"/>
    <x v="0"/>
  </r>
  <r>
    <n v="123485"/>
    <x v="441"/>
    <x v="1"/>
    <x v="0"/>
    <x v="1"/>
    <n v="59.51"/>
    <x v="0"/>
    <n v="46"/>
    <n v="31"/>
    <n v="28"/>
    <n v="37"/>
    <n v="33"/>
    <n v="33"/>
    <n v="38"/>
    <n v="38"/>
    <n v="45"/>
    <n v="30"/>
    <n v="34"/>
    <n v="39"/>
    <n v="30"/>
    <n v="244"/>
    <n v="17"/>
    <n v="13"/>
    <n v="25"/>
    <x v="0"/>
  </r>
  <r>
    <n v="123486"/>
    <x v="441"/>
    <x v="1"/>
    <x v="0"/>
    <x v="1"/>
    <n v="58.78"/>
    <x v="1"/>
    <n v="49"/>
    <n v="15"/>
    <n v="14"/>
    <n v="37"/>
    <n v="33"/>
    <n v="33"/>
    <n v="38"/>
    <n v="38"/>
    <n v="38"/>
    <n v="36"/>
    <n v="51"/>
    <n v="39"/>
    <n v="38"/>
    <n v="241"/>
    <n v="18"/>
    <n v="17"/>
    <n v="32"/>
    <x v="0"/>
  </r>
  <r>
    <n v="123487"/>
    <x v="441"/>
    <x v="1"/>
    <x v="0"/>
    <x v="1"/>
    <n v="53.17"/>
    <x v="0"/>
    <n v="40"/>
    <n v="25"/>
    <n v="21"/>
    <n v="37"/>
    <n v="33"/>
    <n v="33"/>
    <n v="38"/>
    <n v="38"/>
    <n v="30"/>
    <n v="34"/>
    <n v="38"/>
    <n v="39"/>
    <n v="30"/>
    <n v="218"/>
    <n v="13"/>
    <n v="15"/>
    <n v="25"/>
    <x v="0"/>
  </r>
  <r>
    <n v="123488"/>
    <x v="441"/>
    <x v="1"/>
    <x v="0"/>
    <x v="1"/>
    <n v="64.39"/>
    <x v="0"/>
    <n v="58"/>
    <n v="34"/>
    <n v="32"/>
    <n v="37"/>
    <n v="33"/>
    <n v="33"/>
    <n v="38"/>
    <n v="38"/>
    <n v="30"/>
    <n v="33"/>
    <n v="47"/>
    <n v="39"/>
    <n v="30"/>
    <n v="264"/>
    <n v="17"/>
    <n v="18"/>
    <n v="34"/>
    <x v="0"/>
  </r>
  <r>
    <n v="123489"/>
    <x v="441"/>
    <x v="1"/>
    <x v="0"/>
    <x v="1"/>
    <n v="58.54"/>
    <x v="1"/>
    <n v="43"/>
    <n v="37"/>
    <n v="26"/>
    <n v="37"/>
    <n v="33"/>
    <n v="33"/>
    <n v="38"/>
    <n v="38"/>
    <n v="23"/>
    <n v="40"/>
    <n v="41"/>
    <n v="39"/>
    <n v="30"/>
    <n v="240"/>
    <n v="20"/>
    <n v="15"/>
    <n v="25"/>
    <x v="0"/>
  </r>
  <r>
    <n v="123490"/>
    <x v="441"/>
    <x v="1"/>
    <x v="0"/>
    <x v="1"/>
    <n v="36.1"/>
    <x v="2"/>
    <n v="40"/>
    <n v="14"/>
    <n v="11"/>
    <n v="37"/>
    <n v="33"/>
    <n v="33"/>
    <n v="38"/>
    <n v="38"/>
    <n v="15"/>
    <n v="31"/>
    <n v="26"/>
    <n v="39"/>
    <n v="11"/>
    <n v="148"/>
    <n v="17"/>
    <n v="16"/>
    <n v="25"/>
    <x v="0"/>
  </r>
  <r>
    <n v="123491"/>
    <x v="441"/>
    <x v="1"/>
    <x v="0"/>
    <x v="1"/>
    <n v="59.27"/>
    <x v="0"/>
    <n v="40"/>
    <n v="34"/>
    <n v="26"/>
    <n v="37"/>
    <n v="33"/>
    <n v="33"/>
    <n v="38"/>
    <n v="38"/>
    <n v="30"/>
    <n v="34"/>
    <n v="49"/>
    <n v="39"/>
    <n v="30"/>
    <n v="243"/>
    <n v="17"/>
    <n v="17"/>
    <n v="25"/>
    <x v="0"/>
  </r>
  <r>
    <n v="123492"/>
    <x v="441"/>
    <x v="1"/>
    <x v="0"/>
    <x v="1"/>
    <n v="67.319999999999993"/>
    <x v="0"/>
    <n v="61"/>
    <n v="32"/>
    <n v="34"/>
    <n v="37"/>
    <n v="33"/>
    <n v="33"/>
    <n v="38"/>
    <n v="38"/>
    <n v="41"/>
    <n v="33"/>
    <n v="45"/>
    <n v="39"/>
    <n v="30"/>
    <n v="276"/>
    <n v="20"/>
    <n v="17"/>
    <n v="32"/>
    <x v="0"/>
  </r>
  <r>
    <n v="123493"/>
    <x v="441"/>
    <x v="1"/>
    <x v="0"/>
    <x v="1"/>
    <n v="35.369999999999997"/>
    <x v="2"/>
    <n v="60"/>
    <n v="33"/>
    <n v="37"/>
    <n v="37"/>
    <n v="33"/>
    <n v="33"/>
    <n v="38"/>
    <n v="38"/>
    <n v="39"/>
    <n v="48"/>
    <n v="43"/>
    <n v="39"/>
    <n v="36"/>
    <n v="145"/>
    <n v="19"/>
    <n v="18"/>
    <n v="31"/>
    <x v="0"/>
  </r>
  <r>
    <n v="123494"/>
    <x v="441"/>
    <x v="1"/>
    <x v="0"/>
    <x v="1"/>
    <n v="63.9"/>
    <x v="1"/>
    <n v="63"/>
    <n v="25"/>
    <n v="34"/>
    <n v="37"/>
    <n v="33"/>
    <n v="33"/>
    <n v="38"/>
    <n v="38"/>
    <n v="38"/>
    <n v="49"/>
    <n v="23"/>
    <n v="39"/>
    <n v="30"/>
    <n v="262"/>
    <n v="20"/>
    <n v="13"/>
    <n v="28"/>
    <x v="0"/>
  </r>
  <r>
    <n v="123495"/>
    <x v="441"/>
    <x v="1"/>
    <x v="0"/>
    <x v="1"/>
    <n v="66.34"/>
    <x v="0"/>
    <n v="55"/>
    <n v="35"/>
    <n v="34"/>
    <n v="37"/>
    <n v="33"/>
    <n v="33"/>
    <n v="38"/>
    <n v="38"/>
    <n v="30"/>
    <n v="36"/>
    <n v="50"/>
    <n v="39"/>
    <n v="32"/>
    <n v="272"/>
    <n v="20"/>
    <n v="17"/>
    <n v="33"/>
    <x v="0"/>
  </r>
  <r>
    <n v="123496"/>
    <x v="441"/>
    <x v="1"/>
    <x v="0"/>
    <x v="1"/>
    <n v="64.63"/>
    <x v="0"/>
    <n v="53"/>
    <n v="25"/>
    <n v="30"/>
    <n v="37"/>
    <n v="33"/>
    <n v="33"/>
    <n v="38"/>
    <n v="38"/>
    <n v="47"/>
    <n v="30"/>
    <n v="41"/>
    <n v="39"/>
    <n v="39"/>
    <n v="265"/>
    <n v="16"/>
    <n v="21"/>
    <n v="38"/>
    <x v="0"/>
  </r>
  <r>
    <n v="123497"/>
    <x v="441"/>
    <x v="1"/>
    <x v="0"/>
    <x v="1"/>
    <n v="74.63"/>
    <x v="0"/>
    <n v="56"/>
    <n v="32"/>
    <n v="35"/>
    <n v="37"/>
    <n v="33"/>
    <n v="33"/>
    <n v="38"/>
    <n v="38"/>
    <n v="45"/>
    <n v="45"/>
    <n v="52"/>
    <n v="39"/>
    <n v="41"/>
    <n v="306"/>
    <n v="24"/>
    <n v="21"/>
    <n v="35"/>
    <x v="0"/>
  </r>
  <r>
    <n v="123498"/>
    <x v="441"/>
    <x v="1"/>
    <x v="0"/>
    <x v="1"/>
    <n v="54.88"/>
    <x v="0"/>
    <n v="48"/>
    <n v="25"/>
    <n v="20"/>
    <n v="37"/>
    <n v="33"/>
    <n v="33"/>
    <n v="38"/>
    <n v="38"/>
    <n v="33"/>
    <n v="30"/>
    <n v="38"/>
    <n v="39"/>
    <n v="31"/>
    <n v="225"/>
    <n v="21"/>
    <n v="16"/>
    <n v="34"/>
    <x v="0"/>
  </r>
  <r>
    <n v="123499"/>
    <x v="441"/>
    <x v="1"/>
    <x v="0"/>
    <x v="1"/>
    <n v="53.66"/>
    <x v="1"/>
    <n v="40"/>
    <n v="25"/>
    <n v="35"/>
    <n v="37"/>
    <n v="33"/>
    <n v="33"/>
    <n v="38"/>
    <n v="38"/>
    <n v="17"/>
    <n v="33"/>
    <n v="30"/>
    <n v="39"/>
    <n v="40"/>
    <n v="220"/>
    <n v="13"/>
    <n v="16"/>
    <n v="32"/>
    <x v="0"/>
  </r>
  <r>
    <n v="123500"/>
    <x v="441"/>
    <x v="1"/>
    <x v="0"/>
    <x v="1"/>
    <n v="81.709999999999994"/>
    <x v="0"/>
    <n v="58"/>
    <n v="47"/>
    <n v="35"/>
    <n v="37"/>
    <n v="33"/>
    <n v="33"/>
    <n v="38"/>
    <n v="38"/>
    <n v="50"/>
    <n v="48"/>
    <n v="56"/>
    <n v="39"/>
    <n v="41"/>
    <n v="335"/>
    <n v="18"/>
    <n v="21"/>
    <n v="33"/>
    <x v="0"/>
  </r>
  <r>
    <n v="123501"/>
    <x v="441"/>
    <x v="1"/>
    <x v="0"/>
    <x v="1"/>
    <n v="59.76"/>
    <x v="0"/>
    <n v="50"/>
    <n v="25"/>
    <n v="34"/>
    <n v="37"/>
    <n v="33"/>
    <n v="33"/>
    <n v="38"/>
    <n v="38"/>
    <n v="38"/>
    <n v="30"/>
    <n v="38"/>
    <n v="39"/>
    <n v="30"/>
    <n v="245"/>
    <n v="23"/>
    <n v="13"/>
    <n v="25"/>
    <x v="0"/>
  </r>
  <r>
    <n v="123502"/>
    <x v="441"/>
    <x v="1"/>
    <x v="0"/>
    <x v="1"/>
    <n v="61.22"/>
    <x v="0"/>
    <n v="49"/>
    <n v="35"/>
    <n v="34"/>
    <n v="37"/>
    <n v="33"/>
    <n v="33"/>
    <n v="38"/>
    <n v="38"/>
    <n v="32"/>
    <n v="30"/>
    <n v="41"/>
    <n v="39"/>
    <n v="30"/>
    <n v="251"/>
    <n v="17"/>
    <n v="21"/>
    <n v="32"/>
    <x v="0"/>
  </r>
  <r>
    <n v="123503"/>
    <x v="441"/>
    <x v="1"/>
    <x v="0"/>
    <x v="1"/>
    <n v="81.459999999999994"/>
    <x v="0"/>
    <n v="66"/>
    <n v="31"/>
    <n v="37"/>
    <n v="37"/>
    <n v="33"/>
    <n v="33"/>
    <n v="38"/>
    <n v="38"/>
    <n v="55"/>
    <n v="42"/>
    <n v="55"/>
    <n v="39"/>
    <n v="48"/>
    <n v="334"/>
    <n v="21"/>
    <n v="21"/>
    <n v="38"/>
    <x v="0"/>
  </r>
  <r>
    <n v="123504"/>
    <x v="441"/>
    <x v="1"/>
    <x v="0"/>
    <x v="1"/>
    <n v="89.02"/>
    <x v="0"/>
    <n v="68"/>
    <n v="43"/>
    <n v="39"/>
    <n v="37"/>
    <n v="33"/>
    <n v="33"/>
    <n v="38"/>
    <n v="38"/>
    <n v="55"/>
    <n v="50"/>
    <n v="57"/>
    <n v="39"/>
    <n v="53"/>
    <n v="365"/>
    <n v="21"/>
    <n v="21"/>
    <n v="34"/>
    <x v="0"/>
  </r>
  <r>
    <n v="123505"/>
    <x v="441"/>
    <x v="1"/>
    <x v="0"/>
    <x v="1"/>
    <n v="65.849999999999994"/>
    <x v="0"/>
    <n v="52"/>
    <n v="27"/>
    <n v="28"/>
    <n v="37"/>
    <n v="33"/>
    <n v="33"/>
    <n v="38"/>
    <n v="38"/>
    <n v="50"/>
    <n v="30"/>
    <n v="42"/>
    <n v="39"/>
    <n v="41"/>
    <n v="270"/>
    <n v="19"/>
    <n v="19"/>
    <n v="30"/>
    <x v="0"/>
  </r>
  <r>
    <n v="123506"/>
    <x v="441"/>
    <x v="1"/>
    <x v="0"/>
    <x v="1"/>
    <n v="71.709999999999994"/>
    <x v="0"/>
    <n v="52"/>
    <n v="33"/>
    <n v="29"/>
    <n v="37"/>
    <n v="33"/>
    <n v="33"/>
    <n v="38"/>
    <n v="38"/>
    <n v="50"/>
    <n v="41"/>
    <n v="49"/>
    <n v="39"/>
    <n v="40"/>
    <n v="294"/>
    <n v="16"/>
    <n v="18"/>
    <n v="29"/>
    <x v="0"/>
  </r>
  <r>
    <n v="123507"/>
    <x v="441"/>
    <x v="1"/>
    <x v="0"/>
    <x v="1"/>
    <n v="48.29"/>
    <x v="2"/>
    <n v="27"/>
    <n v="14"/>
    <n v="29"/>
    <n v="37"/>
    <n v="33"/>
    <n v="33"/>
    <n v="38"/>
    <n v="38"/>
    <n v="21"/>
    <n v="39"/>
    <n v="38"/>
    <n v="39"/>
    <n v="30"/>
    <n v="198"/>
    <n v="14"/>
    <n v="13"/>
    <n v="25"/>
    <x v="0"/>
  </r>
  <r>
    <n v="123508"/>
    <x v="441"/>
    <x v="1"/>
    <x v="0"/>
    <x v="1"/>
    <n v="61.46"/>
    <x v="1"/>
    <n v="47"/>
    <n v="18"/>
    <n v="26"/>
    <n v="37"/>
    <n v="33"/>
    <n v="33"/>
    <n v="38"/>
    <n v="38"/>
    <n v="30"/>
    <n v="41"/>
    <n v="41"/>
    <n v="39"/>
    <n v="49"/>
    <n v="252"/>
    <n v="18"/>
    <n v="14"/>
    <n v="25"/>
    <x v="0"/>
  </r>
  <r>
    <n v="123509"/>
    <x v="441"/>
    <x v="1"/>
    <x v="0"/>
    <x v="1"/>
    <n v="59.76"/>
    <x v="1"/>
    <n v="52"/>
    <n v="41"/>
    <n v="29"/>
    <n v="37"/>
    <n v="33"/>
    <n v="33"/>
    <n v="38"/>
    <n v="38"/>
    <n v="30"/>
    <n v="32"/>
    <n v="47"/>
    <n v="39"/>
    <n v="14"/>
    <n v="245"/>
    <n v="18"/>
    <n v="18"/>
    <n v="26"/>
    <x v="0"/>
  </r>
  <r>
    <n v="123510"/>
    <x v="441"/>
    <x v="1"/>
    <x v="0"/>
    <x v="1"/>
    <n v="73.900000000000006"/>
    <x v="0"/>
    <n v="63"/>
    <n v="36"/>
    <n v="25"/>
    <n v="37"/>
    <n v="33"/>
    <n v="33"/>
    <n v="38"/>
    <n v="38"/>
    <n v="34"/>
    <n v="44"/>
    <n v="55"/>
    <n v="39"/>
    <n v="46"/>
    <n v="303"/>
    <n v="23"/>
    <n v="22"/>
    <n v="32"/>
    <x v="0"/>
  </r>
  <r>
    <n v="123511"/>
    <x v="441"/>
    <x v="1"/>
    <x v="0"/>
    <x v="1"/>
    <n v="80.489999999999995"/>
    <x v="0"/>
    <n v="61"/>
    <n v="47"/>
    <n v="40"/>
    <n v="37"/>
    <n v="33"/>
    <n v="33"/>
    <n v="38"/>
    <n v="38"/>
    <n v="43"/>
    <n v="46"/>
    <n v="45"/>
    <n v="39"/>
    <n v="48"/>
    <n v="330"/>
    <n v="19"/>
    <n v="18"/>
    <n v="25"/>
    <x v="0"/>
  </r>
  <r>
    <n v="123512"/>
    <x v="441"/>
    <x v="1"/>
    <x v="0"/>
    <x v="1"/>
    <n v="61.95"/>
    <x v="0"/>
    <n v="50"/>
    <n v="36"/>
    <n v="31"/>
    <n v="37"/>
    <n v="33"/>
    <n v="33"/>
    <n v="38"/>
    <n v="38"/>
    <n v="32"/>
    <n v="30"/>
    <n v="45"/>
    <n v="39"/>
    <n v="30"/>
    <n v="254"/>
    <n v="20"/>
    <n v="21"/>
    <n v="35"/>
    <x v="0"/>
  </r>
  <r>
    <n v="123513"/>
    <x v="441"/>
    <x v="1"/>
    <x v="0"/>
    <x v="1"/>
    <n v="70.489999999999995"/>
    <x v="0"/>
    <n v="58"/>
    <n v="42"/>
    <n v="33"/>
    <n v="37"/>
    <n v="33"/>
    <n v="33"/>
    <n v="38"/>
    <n v="38"/>
    <n v="34"/>
    <n v="30"/>
    <n v="57"/>
    <n v="39"/>
    <n v="35"/>
    <n v="289"/>
    <n v="19"/>
    <n v="13"/>
    <n v="40"/>
    <x v="0"/>
  </r>
  <r>
    <n v="123514"/>
    <x v="441"/>
    <x v="1"/>
    <x v="0"/>
    <x v="1"/>
    <n v="77.069999999999993"/>
    <x v="0"/>
    <n v="58"/>
    <n v="33"/>
    <n v="37"/>
    <n v="37"/>
    <n v="33"/>
    <n v="33"/>
    <n v="38"/>
    <n v="38"/>
    <n v="49"/>
    <n v="45"/>
    <n v="54"/>
    <n v="39"/>
    <n v="40"/>
    <n v="316"/>
    <n v="23"/>
    <n v="19"/>
    <n v="28"/>
    <x v="0"/>
  </r>
  <r>
    <n v="123515"/>
    <x v="441"/>
    <x v="1"/>
    <x v="0"/>
    <x v="1"/>
    <n v="42.2"/>
    <x v="2"/>
    <n v="40"/>
    <n v="18"/>
    <n v="20"/>
    <n v="37"/>
    <n v="33"/>
    <n v="33"/>
    <n v="38"/>
    <n v="38"/>
    <n v="20"/>
    <n v="30"/>
    <n v="30"/>
    <n v="39"/>
    <n v="15"/>
    <n v="173"/>
    <n v="13"/>
    <n v="13"/>
    <n v="25"/>
    <x v="0"/>
  </r>
  <r>
    <n v="123516"/>
    <x v="441"/>
    <x v="1"/>
    <x v="0"/>
    <x v="1"/>
    <n v="40.98"/>
    <x v="2"/>
    <n v="40"/>
    <n v="12"/>
    <n v="20"/>
    <n v="37"/>
    <n v="33"/>
    <n v="33"/>
    <n v="38"/>
    <n v="38"/>
    <n v="19"/>
    <n v="30"/>
    <n v="30"/>
    <n v="39"/>
    <n v="17"/>
    <n v="168"/>
    <n v="13"/>
    <n v="13"/>
    <n v="25"/>
    <x v="0"/>
  </r>
  <r>
    <n v="123517"/>
    <x v="441"/>
    <x v="1"/>
    <x v="0"/>
    <x v="1"/>
    <n v="58.54"/>
    <x v="1"/>
    <n v="40"/>
    <n v="34"/>
    <n v="30"/>
    <n v="37"/>
    <n v="33"/>
    <n v="33"/>
    <n v="38"/>
    <n v="38"/>
    <n v="31"/>
    <n v="39"/>
    <n v="49"/>
    <n v="39"/>
    <n v="17"/>
    <n v="240"/>
    <n v="19"/>
    <n v="15"/>
    <n v="25"/>
    <x v="0"/>
  </r>
  <r>
    <n v="123518"/>
    <x v="441"/>
    <x v="1"/>
    <x v="0"/>
    <x v="1"/>
    <n v="72.930000000000007"/>
    <x v="0"/>
    <n v="56"/>
    <n v="39"/>
    <n v="38"/>
    <n v="37"/>
    <n v="33"/>
    <n v="33"/>
    <n v="38"/>
    <n v="38"/>
    <n v="35"/>
    <n v="41"/>
    <n v="53"/>
    <n v="39"/>
    <n v="37"/>
    <n v="299"/>
    <n v="22"/>
    <n v="21"/>
    <n v="27"/>
    <x v="0"/>
  </r>
  <r>
    <n v="123519"/>
    <x v="441"/>
    <x v="1"/>
    <x v="0"/>
    <x v="1"/>
    <n v="40.98"/>
    <x v="2"/>
    <n v="46"/>
    <n v="17"/>
    <n v="8"/>
    <n v="37"/>
    <n v="33"/>
    <n v="33"/>
    <n v="38"/>
    <n v="38"/>
    <n v="15"/>
    <n v="19"/>
    <n v="33"/>
    <n v="39"/>
    <n v="30"/>
    <n v="168"/>
    <n v="14"/>
    <n v="13"/>
    <n v="25"/>
    <x v="0"/>
  </r>
  <r>
    <n v="123520"/>
    <x v="441"/>
    <x v="1"/>
    <x v="0"/>
    <x v="1"/>
    <n v="90.98"/>
    <x v="0"/>
    <n v="72"/>
    <n v="46"/>
    <n v="39"/>
    <n v="37"/>
    <n v="33"/>
    <n v="33"/>
    <n v="38"/>
    <n v="38"/>
    <n v="58"/>
    <n v="49"/>
    <n v="57"/>
    <n v="39"/>
    <n v="52"/>
    <n v="373"/>
    <n v="21"/>
    <n v="21"/>
    <n v="36"/>
    <x v="0"/>
  </r>
  <r>
    <n v="123521"/>
    <x v="441"/>
    <x v="1"/>
    <x v="0"/>
    <x v="1"/>
    <n v="80.98"/>
    <x v="0"/>
    <n v="53"/>
    <n v="42"/>
    <n v="35"/>
    <n v="37"/>
    <n v="33"/>
    <n v="33"/>
    <n v="38"/>
    <n v="38"/>
    <n v="53"/>
    <n v="47"/>
    <n v="52"/>
    <n v="39"/>
    <n v="50"/>
    <n v="332"/>
    <n v="20"/>
    <n v="13"/>
    <n v="29"/>
    <x v="0"/>
  </r>
  <r>
    <n v="123522"/>
    <x v="441"/>
    <x v="1"/>
    <x v="0"/>
    <x v="1"/>
    <n v="59.76"/>
    <x v="0"/>
    <n v="45"/>
    <n v="27"/>
    <n v="32"/>
    <n v="37"/>
    <n v="33"/>
    <n v="33"/>
    <n v="38"/>
    <n v="38"/>
    <n v="30"/>
    <n v="30"/>
    <n v="51"/>
    <n v="39"/>
    <n v="30"/>
    <n v="245"/>
    <n v="20"/>
    <n v="19"/>
    <n v="25"/>
    <x v="0"/>
  </r>
  <r>
    <n v="123523"/>
    <x v="441"/>
    <x v="1"/>
    <x v="0"/>
    <x v="1"/>
    <n v="54.15"/>
    <x v="0"/>
    <n v="40"/>
    <n v="31"/>
    <n v="20"/>
    <n v="37"/>
    <n v="33"/>
    <n v="33"/>
    <n v="38"/>
    <n v="38"/>
    <n v="31"/>
    <n v="30"/>
    <n v="40"/>
    <n v="39"/>
    <n v="30"/>
    <n v="222"/>
    <n v="19"/>
    <n v="18"/>
    <n v="29"/>
    <x v="0"/>
  </r>
  <r>
    <n v="123524"/>
    <x v="441"/>
    <x v="1"/>
    <x v="0"/>
    <x v="1"/>
    <n v="76.34"/>
    <x v="0"/>
    <n v="58"/>
    <n v="47"/>
    <n v="20"/>
    <n v="37"/>
    <n v="33"/>
    <n v="33"/>
    <n v="38"/>
    <n v="38"/>
    <n v="42"/>
    <n v="44"/>
    <n v="50"/>
    <n v="39"/>
    <n v="52"/>
    <n v="313"/>
    <n v="17"/>
    <n v="21"/>
    <n v="25"/>
    <x v="0"/>
  </r>
  <r>
    <n v="123525"/>
    <x v="441"/>
    <x v="1"/>
    <x v="0"/>
    <x v="1"/>
    <n v="40.49"/>
    <x v="2"/>
    <n v="46"/>
    <n v="42"/>
    <n v="29"/>
    <n v="37"/>
    <n v="33"/>
    <n v="33"/>
    <n v="38"/>
    <n v="38"/>
    <n v="39"/>
    <n v="36"/>
    <n v="40"/>
    <n v="39"/>
    <n v="38"/>
    <n v="166"/>
    <n v="13"/>
    <n v="20"/>
    <n v="30"/>
    <x v="0"/>
  </r>
  <r>
    <n v="123526"/>
    <x v="441"/>
    <x v="1"/>
    <x v="0"/>
    <x v="1"/>
    <n v="51.71"/>
    <x v="1"/>
    <n v="24"/>
    <n v="33"/>
    <n v="9"/>
    <n v="37"/>
    <n v="33"/>
    <n v="33"/>
    <n v="38"/>
    <n v="38"/>
    <n v="43"/>
    <n v="39"/>
    <n v="34"/>
    <n v="39"/>
    <n v="30"/>
    <n v="212"/>
    <n v="14"/>
    <n v="19"/>
    <n v="25"/>
    <x v="0"/>
  </r>
  <r>
    <n v="123527"/>
    <x v="441"/>
    <x v="1"/>
    <x v="0"/>
    <x v="1"/>
    <n v="34.880000000000003"/>
    <x v="2"/>
    <n v="40"/>
    <n v="16"/>
    <n v="20"/>
    <n v="37"/>
    <n v="33"/>
    <n v="33"/>
    <n v="38"/>
    <n v="38"/>
    <n v="20"/>
    <n v="12"/>
    <n v="23"/>
    <n v="39"/>
    <n v="12"/>
    <n v="143"/>
    <n v="20"/>
    <n v="18"/>
    <n v="25"/>
    <x v="0"/>
  </r>
  <r>
    <n v="123528"/>
    <x v="441"/>
    <x v="1"/>
    <x v="0"/>
    <x v="1"/>
    <n v="58.05"/>
    <x v="1"/>
    <n v="53"/>
    <n v="28"/>
    <n v="25"/>
    <n v="37"/>
    <n v="33"/>
    <n v="33"/>
    <n v="38"/>
    <n v="38"/>
    <n v="39"/>
    <n v="19"/>
    <n v="44"/>
    <n v="39"/>
    <n v="30"/>
    <n v="238"/>
    <n v="22"/>
    <n v="18"/>
    <n v="25"/>
    <x v="0"/>
  </r>
  <r>
    <n v="123529"/>
    <x v="441"/>
    <x v="1"/>
    <x v="0"/>
    <x v="1"/>
    <n v="50.49"/>
    <x v="1"/>
    <n v="51"/>
    <n v="25"/>
    <n v="22"/>
    <n v="37"/>
    <n v="33"/>
    <n v="33"/>
    <n v="38"/>
    <n v="38"/>
    <n v="30"/>
    <n v="19"/>
    <n v="47"/>
    <n v="39"/>
    <n v="13"/>
    <n v="207"/>
    <n v="20"/>
    <n v="19"/>
    <n v="25"/>
    <x v="0"/>
  </r>
  <r>
    <n v="123530"/>
    <x v="441"/>
    <x v="1"/>
    <x v="0"/>
    <x v="1"/>
    <n v="51.46"/>
    <x v="1"/>
    <n v="40"/>
    <n v="25"/>
    <n v="20"/>
    <n v="37"/>
    <n v="33"/>
    <n v="33"/>
    <n v="38"/>
    <n v="38"/>
    <n v="21"/>
    <n v="34"/>
    <n v="41"/>
    <n v="39"/>
    <n v="30"/>
    <n v="211"/>
    <n v="17"/>
    <n v="18"/>
    <n v="25"/>
    <x v="0"/>
  </r>
  <r>
    <n v="123531"/>
    <x v="441"/>
    <x v="1"/>
    <x v="0"/>
    <x v="1"/>
    <n v="90.73"/>
    <x v="0"/>
    <n v="71"/>
    <n v="43"/>
    <n v="40"/>
    <n v="37"/>
    <n v="33"/>
    <n v="33"/>
    <n v="38"/>
    <n v="38"/>
    <n v="59"/>
    <n v="43"/>
    <n v="57"/>
    <n v="39"/>
    <n v="59"/>
    <n v="372"/>
    <n v="22"/>
    <n v="22"/>
    <n v="35"/>
    <x v="0"/>
  </r>
  <r>
    <n v="123532"/>
    <x v="441"/>
    <x v="1"/>
    <x v="0"/>
    <x v="1"/>
    <n v="40.49"/>
    <x v="2"/>
    <n v="47"/>
    <n v="19"/>
    <n v="20"/>
    <n v="37"/>
    <n v="33"/>
    <n v="33"/>
    <n v="38"/>
    <n v="38"/>
    <n v="20"/>
    <n v="17"/>
    <n v="30"/>
    <n v="39"/>
    <n v="13"/>
    <n v="166"/>
    <n v="17"/>
    <n v="13"/>
    <n v="25"/>
    <x v="0"/>
  </r>
  <r>
    <n v="123533"/>
    <x v="441"/>
    <x v="1"/>
    <x v="0"/>
    <x v="1"/>
    <n v="30"/>
    <x v="2"/>
    <n v="42"/>
    <n v="33"/>
    <n v="20"/>
    <n v="37"/>
    <n v="33"/>
    <n v="33"/>
    <n v="38"/>
    <n v="38"/>
    <n v="39"/>
    <n v="30"/>
    <n v="31"/>
    <n v="39"/>
    <n v="36"/>
    <n v="123"/>
    <n v="16"/>
    <n v="13"/>
    <n v="25"/>
    <x v="0"/>
  </r>
  <r>
    <n v="123534"/>
    <x v="441"/>
    <x v="1"/>
    <x v="0"/>
    <x v="1"/>
    <n v="63.17"/>
    <x v="0"/>
    <n v="42"/>
    <n v="39"/>
    <n v="20"/>
    <n v="37"/>
    <n v="33"/>
    <n v="33"/>
    <n v="38"/>
    <n v="38"/>
    <n v="37"/>
    <n v="40"/>
    <n v="51"/>
    <n v="39"/>
    <n v="30"/>
    <n v="259"/>
    <n v="18"/>
    <n v="13"/>
    <n v="25"/>
    <x v="0"/>
  </r>
  <r>
    <n v="123535"/>
    <x v="441"/>
    <x v="1"/>
    <x v="0"/>
    <x v="1"/>
    <n v="54.15"/>
    <x v="0"/>
    <n v="42"/>
    <n v="28"/>
    <n v="20"/>
    <n v="37"/>
    <n v="33"/>
    <n v="33"/>
    <n v="38"/>
    <n v="38"/>
    <n v="30"/>
    <n v="30"/>
    <n v="42"/>
    <n v="39"/>
    <n v="30"/>
    <n v="222"/>
    <n v="16"/>
    <n v="16"/>
    <n v="25"/>
    <x v="0"/>
  </r>
  <r>
    <n v="123536"/>
    <x v="441"/>
    <x v="1"/>
    <x v="0"/>
    <x v="1"/>
    <n v="52.44"/>
    <x v="0"/>
    <n v="40"/>
    <n v="27"/>
    <n v="20"/>
    <n v="37"/>
    <n v="33"/>
    <n v="33"/>
    <n v="38"/>
    <n v="38"/>
    <n v="30"/>
    <n v="31"/>
    <n v="35"/>
    <n v="39"/>
    <n v="32"/>
    <n v="215"/>
    <n v="21"/>
    <n v="19"/>
    <n v="25"/>
    <x v="0"/>
  </r>
  <r>
    <n v="123537"/>
    <x v="441"/>
    <x v="1"/>
    <x v="0"/>
    <x v="1"/>
    <n v="61.71"/>
    <x v="0"/>
    <n v="49"/>
    <n v="33"/>
    <n v="20"/>
    <n v="37"/>
    <n v="33"/>
    <n v="33"/>
    <n v="38"/>
    <n v="38"/>
    <n v="45"/>
    <n v="30"/>
    <n v="45"/>
    <n v="39"/>
    <n v="31"/>
    <n v="253"/>
    <n v="21"/>
    <n v="16"/>
    <n v="25"/>
    <x v="0"/>
  </r>
  <r>
    <n v="123538"/>
    <x v="441"/>
    <x v="1"/>
    <x v="0"/>
    <x v="1"/>
    <n v="64.39"/>
    <x v="0"/>
    <n v="44"/>
    <n v="41"/>
    <n v="20"/>
    <n v="37"/>
    <n v="33"/>
    <n v="33"/>
    <n v="38"/>
    <n v="38"/>
    <n v="46"/>
    <n v="41"/>
    <n v="35"/>
    <n v="39"/>
    <n v="37"/>
    <n v="264"/>
    <n v="21"/>
    <n v="17"/>
    <n v="25"/>
    <x v="0"/>
  </r>
  <r>
    <n v="123539"/>
    <x v="441"/>
    <x v="1"/>
    <x v="0"/>
    <x v="1"/>
    <n v="54.88"/>
    <x v="0"/>
    <n v="44"/>
    <n v="27"/>
    <n v="20"/>
    <n v="37"/>
    <n v="33"/>
    <n v="33"/>
    <n v="38"/>
    <n v="38"/>
    <n v="30"/>
    <n v="36"/>
    <n v="38"/>
    <n v="39"/>
    <n v="30"/>
    <n v="225"/>
    <n v="19"/>
    <n v="16"/>
    <n v="25"/>
    <x v="0"/>
  </r>
  <r>
    <n v="123540"/>
    <x v="441"/>
    <x v="1"/>
    <x v="0"/>
    <x v="1"/>
    <n v="63.66"/>
    <x v="1"/>
    <n v="47"/>
    <n v="37"/>
    <n v="21"/>
    <n v="37"/>
    <n v="33"/>
    <n v="33"/>
    <n v="38"/>
    <n v="38"/>
    <n v="42"/>
    <n v="30"/>
    <n v="40"/>
    <n v="39"/>
    <n v="44"/>
    <n v="261"/>
    <n v="19"/>
    <n v="7"/>
    <n v="25"/>
    <x v="0"/>
  </r>
  <r>
    <n v="123541"/>
    <x v="441"/>
    <x v="1"/>
    <x v="0"/>
    <x v="1"/>
    <n v="63.66"/>
    <x v="0"/>
    <n v="51"/>
    <n v="37"/>
    <n v="26"/>
    <n v="37"/>
    <n v="33"/>
    <n v="33"/>
    <n v="38"/>
    <n v="38"/>
    <n v="41"/>
    <n v="34"/>
    <n v="38"/>
    <n v="39"/>
    <n v="34"/>
    <n v="261"/>
    <n v="20"/>
    <n v="19"/>
    <n v="27"/>
    <x v="0"/>
  </r>
  <r>
    <n v="123542"/>
    <x v="441"/>
    <x v="1"/>
    <x v="0"/>
    <x v="1"/>
    <n v="60.98"/>
    <x v="0"/>
    <n v="54"/>
    <n v="30"/>
    <n v="35"/>
    <n v="37"/>
    <n v="33"/>
    <n v="33"/>
    <n v="38"/>
    <n v="38"/>
    <n v="31"/>
    <n v="35"/>
    <n v="35"/>
    <n v="39"/>
    <n v="30"/>
    <n v="250"/>
    <n v="19"/>
    <n v="21"/>
    <n v="30"/>
    <x v="0"/>
  </r>
  <r>
    <n v="123543"/>
    <x v="441"/>
    <x v="1"/>
    <x v="0"/>
    <x v="1"/>
    <n v="62.93"/>
    <x v="0"/>
    <n v="50"/>
    <n v="41"/>
    <n v="33"/>
    <n v="37"/>
    <n v="33"/>
    <n v="33"/>
    <n v="38"/>
    <n v="38"/>
    <n v="30"/>
    <n v="30"/>
    <n v="44"/>
    <n v="39"/>
    <n v="30"/>
    <n v="258"/>
    <n v="17"/>
    <n v="18"/>
    <n v="28"/>
    <x v="0"/>
  </r>
  <r>
    <n v="123544"/>
    <x v="441"/>
    <x v="1"/>
    <x v="0"/>
    <x v="1"/>
    <n v="69.02"/>
    <x v="0"/>
    <n v="53"/>
    <n v="40"/>
    <n v="32"/>
    <n v="37"/>
    <n v="33"/>
    <n v="33"/>
    <n v="38"/>
    <n v="38"/>
    <n v="36"/>
    <n v="33"/>
    <n v="53"/>
    <n v="39"/>
    <n v="36"/>
    <n v="283"/>
    <n v="19"/>
    <n v="13"/>
    <n v="25"/>
    <x v="0"/>
  </r>
  <r>
    <n v="123545"/>
    <x v="441"/>
    <x v="1"/>
    <x v="0"/>
    <x v="1"/>
    <n v="76.099999999999994"/>
    <x v="0"/>
    <n v="68"/>
    <n v="47"/>
    <n v="35"/>
    <n v="37"/>
    <n v="33"/>
    <n v="33"/>
    <n v="38"/>
    <n v="38"/>
    <n v="44"/>
    <n v="35"/>
    <n v="49"/>
    <n v="39"/>
    <n v="34"/>
    <n v="312"/>
    <n v="22"/>
    <n v="18"/>
    <n v="27"/>
    <x v="0"/>
  </r>
  <r>
    <n v="123546"/>
    <x v="441"/>
    <x v="1"/>
    <x v="0"/>
    <x v="1"/>
    <n v="59.51"/>
    <x v="0"/>
    <n v="50"/>
    <n v="32"/>
    <n v="22"/>
    <n v="37"/>
    <n v="33"/>
    <n v="33"/>
    <n v="38"/>
    <n v="38"/>
    <n v="34"/>
    <n v="36"/>
    <n v="37"/>
    <n v="39"/>
    <n v="33"/>
    <n v="244"/>
    <n v="21"/>
    <n v="19"/>
    <n v="25"/>
    <x v="0"/>
  </r>
  <r>
    <n v="123547"/>
    <x v="441"/>
    <x v="1"/>
    <x v="0"/>
    <x v="1"/>
    <n v="71.459999999999994"/>
    <x v="0"/>
    <n v="56"/>
    <n v="41"/>
    <n v="27"/>
    <n v="37"/>
    <n v="33"/>
    <n v="33"/>
    <n v="38"/>
    <n v="38"/>
    <n v="38"/>
    <n v="36"/>
    <n v="47"/>
    <n v="39"/>
    <n v="48"/>
    <n v="293"/>
    <n v="18"/>
    <n v="20"/>
    <n v="25"/>
    <x v="0"/>
  </r>
  <r>
    <n v="123548"/>
    <x v="441"/>
    <x v="1"/>
    <x v="0"/>
    <x v="1"/>
    <n v="60"/>
    <x v="0"/>
    <n v="48"/>
    <n v="35"/>
    <n v="28"/>
    <n v="37"/>
    <n v="33"/>
    <n v="33"/>
    <n v="38"/>
    <n v="38"/>
    <n v="38"/>
    <n v="30"/>
    <n v="37"/>
    <n v="39"/>
    <n v="30"/>
    <n v="246"/>
    <n v="20"/>
    <n v="17"/>
    <n v="27"/>
    <x v="0"/>
  </r>
  <r>
    <n v="123549"/>
    <x v="441"/>
    <x v="1"/>
    <x v="0"/>
    <x v="1"/>
    <n v="21.95"/>
    <x v="2"/>
    <n v="40"/>
    <n v="33"/>
    <n v="29"/>
    <n v="37"/>
    <n v="33"/>
    <n v="33"/>
    <n v="38"/>
    <n v="38"/>
    <n v="39"/>
    <n v="16"/>
    <n v="34"/>
    <n v="39"/>
    <n v="36"/>
    <n v="90"/>
    <n v="19"/>
    <n v="13"/>
    <n v="25"/>
    <x v="0"/>
  </r>
  <r>
    <n v="123550"/>
    <x v="441"/>
    <x v="1"/>
    <x v="0"/>
    <x v="1"/>
    <n v="51.71"/>
    <x v="1"/>
    <n v="44"/>
    <n v="37"/>
    <n v="20"/>
    <n v="37"/>
    <n v="33"/>
    <n v="33"/>
    <n v="38"/>
    <n v="38"/>
    <n v="30"/>
    <n v="17"/>
    <n v="34"/>
    <n v="39"/>
    <n v="30"/>
    <n v="212"/>
    <n v="21"/>
    <n v="15"/>
    <n v="25"/>
    <x v="0"/>
  </r>
  <r>
    <n v="123551"/>
    <x v="441"/>
    <x v="1"/>
    <x v="0"/>
    <x v="1"/>
    <n v="50.24"/>
    <x v="1"/>
    <n v="44"/>
    <n v="25"/>
    <n v="20"/>
    <n v="37"/>
    <n v="33"/>
    <n v="33"/>
    <n v="38"/>
    <n v="38"/>
    <n v="30"/>
    <n v="19"/>
    <n v="38"/>
    <n v="39"/>
    <n v="30"/>
    <n v="206"/>
    <n v="17"/>
    <n v="17"/>
    <n v="25"/>
    <x v="0"/>
  </r>
  <r>
    <n v="123552"/>
    <x v="441"/>
    <x v="1"/>
    <x v="0"/>
    <x v="1"/>
    <n v="60.49"/>
    <x v="0"/>
    <n v="50"/>
    <n v="38"/>
    <n v="20"/>
    <n v="37"/>
    <n v="33"/>
    <n v="33"/>
    <n v="38"/>
    <n v="38"/>
    <n v="30"/>
    <n v="35"/>
    <n v="44"/>
    <n v="39"/>
    <n v="31"/>
    <n v="248"/>
    <n v="16"/>
    <n v="18"/>
    <n v="27"/>
    <x v="0"/>
  </r>
  <r>
    <n v="123553"/>
    <x v="441"/>
    <x v="1"/>
    <x v="0"/>
    <x v="1"/>
    <n v="60.49"/>
    <x v="0"/>
    <n v="52"/>
    <n v="34"/>
    <n v="20"/>
    <n v="37"/>
    <n v="33"/>
    <n v="33"/>
    <n v="38"/>
    <n v="38"/>
    <n v="30"/>
    <n v="39"/>
    <n v="43"/>
    <n v="39"/>
    <n v="30"/>
    <n v="248"/>
    <n v="13"/>
    <n v="14"/>
    <n v="25"/>
    <x v="0"/>
  </r>
  <r>
    <n v="123554"/>
    <x v="441"/>
    <x v="1"/>
    <x v="0"/>
    <x v="1"/>
    <n v="58.29"/>
    <x v="0"/>
    <n v="44"/>
    <n v="33"/>
    <n v="20"/>
    <n v="37"/>
    <n v="33"/>
    <n v="33"/>
    <n v="38"/>
    <n v="38"/>
    <n v="40"/>
    <n v="30"/>
    <n v="42"/>
    <n v="39"/>
    <n v="30"/>
    <n v="239"/>
    <n v="14"/>
    <n v="18"/>
    <n v="25"/>
    <x v="0"/>
  </r>
  <r>
    <n v="123555"/>
    <x v="441"/>
    <x v="1"/>
    <x v="0"/>
    <x v="1"/>
    <n v="57.56"/>
    <x v="0"/>
    <n v="53"/>
    <n v="25"/>
    <n v="23"/>
    <n v="37"/>
    <n v="33"/>
    <n v="33"/>
    <n v="38"/>
    <n v="38"/>
    <n v="32"/>
    <n v="30"/>
    <n v="43"/>
    <n v="39"/>
    <n v="30"/>
    <n v="236"/>
    <n v="15"/>
    <n v="13"/>
    <n v="28"/>
    <x v="0"/>
  </r>
  <r>
    <n v="123556"/>
    <x v="441"/>
    <x v="1"/>
    <x v="0"/>
    <x v="1"/>
    <n v="74.39"/>
    <x v="0"/>
    <n v="59"/>
    <n v="39"/>
    <n v="20"/>
    <n v="37"/>
    <n v="33"/>
    <n v="33"/>
    <n v="38"/>
    <n v="38"/>
    <n v="44"/>
    <n v="44"/>
    <n v="48"/>
    <n v="39"/>
    <n v="51"/>
    <n v="305"/>
    <n v="18"/>
    <n v="18"/>
    <n v="25"/>
    <x v="0"/>
  </r>
  <r>
    <n v="123557"/>
    <x v="441"/>
    <x v="1"/>
    <x v="0"/>
    <x v="1"/>
    <n v="74.150000000000006"/>
    <x v="0"/>
    <n v="62"/>
    <n v="35"/>
    <n v="35"/>
    <n v="37"/>
    <n v="33"/>
    <n v="33"/>
    <n v="38"/>
    <n v="38"/>
    <n v="43"/>
    <n v="37"/>
    <n v="52"/>
    <n v="39"/>
    <n v="40"/>
    <n v="304"/>
    <n v="19"/>
    <n v="13"/>
    <n v="25"/>
    <x v="0"/>
  </r>
  <r>
    <n v="123558"/>
    <x v="441"/>
    <x v="1"/>
    <x v="0"/>
    <x v="1"/>
    <n v="59.51"/>
    <x v="0"/>
    <n v="42"/>
    <n v="39"/>
    <n v="34"/>
    <n v="37"/>
    <n v="33"/>
    <n v="33"/>
    <n v="38"/>
    <n v="38"/>
    <n v="33"/>
    <n v="36"/>
    <n v="30"/>
    <n v="39"/>
    <n v="30"/>
    <n v="244"/>
    <n v="19"/>
    <n v="18"/>
    <n v="27"/>
    <x v="0"/>
  </r>
  <r>
    <n v="123559"/>
    <x v="441"/>
    <x v="1"/>
    <x v="0"/>
    <x v="1"/>
    <n v="47.56"/>
    <x v="1"/>
    <n v="45"/>
    <n v="16"/>
    <n v="28"/>
    <n v="37"/>
    <n v="33"/>
    <n v="33"/>
    <n v="38"/>
    <n v="38"/>
    <n v="30"/>
    <n v="30"/>
    <n v="16"/>
    <n v="39"/>
    <n v="30"/>
    <n v="195"/>
    <n v="17"/>
    <n v="20"/>
    <n v="28"/>
    <x v="0"/>
  </r>
  <r>
    <n v="123560"/>
    <x v="441"/>
    <x v="1"/>
    <x v="0"/>
    <x v="1"/>
    <n v="54.15"/>
    <x v="0"/>
    <n v="49"/>
    <n v="27"/>
    <n v="20"/>
    <n v="37"/>
    <n v="33"/>
    <n v="33"/>
    <n v="38"/>
    <n v="38"/>
    <n v="30"/>
    <n v="34"/>
    <n v="32"/>
    <n v="39"/>
    <n v="30"/>
    <n v="222"/>
    <n v="18"/>
    <n v="18"/>
    <n v="29"/>
    <x v="0"/>
  </r>
  <r>
    <n v="123561"/>
    <x v="441"/>
    <x v="1"/>
    <x v="0"/>
    <x v="1"/>
    <n v="56.83"/>
    <x v="0"/>
    <n v="54"/>
    <n v="32"/>
    <n v="20"/>
    <n v="37"/>
    <n v="33"/>
    <n v="33"/>
    <n v="38"/>
    <n v="38"/>
    <n v="30"/>
    <n v="30"/>
    <n v="37"/>
    <n v="39"/>
    <n v="30"/>
    <n v="233"/>
    <n v="22"/>
    <n v="19"/>
    <n v="30"/>
    <x v="0"/>
  </r>
  <r>
    <n v="123562"/>
    <x v="441"/>
    <x v="1"/>
    <x v="0"/>
    <x v="1"/>
    <n v="62.93"/>
    <x v="0"/>
    <n v="64"/>
    <n v="31"/>
    <n v="21"/>
    <n v="37"/>
    <n v="33"/>
    <n v="33"/>
    <n v="38"/>
    <n v="38"/>
    <n v="30"/>
    <n v="38"/>
    <n v="44"/>
    <n v="39"/>
    <n v="30"/>
    <n v="258"/>
    <n v="22"/>
    <n v="20"/>
    <n v="32"/>
    <x v="0"/>
  </r>
  <r>
    <n v="123563"/>
    <x v="441"/>
    <x v="1"/>
    <x v="0"/>
    <x v="1"/>
    <n v="69.02"/>
    <x v="0"/>
    <n v="57"/>
    <n v="30"/>
    <n v="26"/>
    <n v="37"/>
    <n v="33"/>
    <n v="33"/>
    <n v="38"/>
    <n v="38"/>
    <n v="48"/>
    <n v="36"/>
    <n v="49"/>
    <n v="39"/>
    <n v="37"/>
    <n v="283"/>
    <n v="24"/>
    <n v="20"/>
    <n v="37"/>
    <x v="0"/>
  </r>
  <r>
    <n v="123564"/>
    <x v="441"/>
    <x v="1"/>
    <x v="0"/>
    <x v="1"/>
    <n v="92.68"/>
    <x v="0"/>
    <n v="73"/>
    <n v="47"/>
    <n v="40"/>
    <n v="37"/>
    <n v="33"/>
    <n v="33"/>
    <n v="38"/>
    <n v="38"/>
    <n v="60"/>
    <n v="46"/>
    <n v="55"/>
    <n v="39"/>
    <n v="59"/>
    <n v="380"/>
    <n v="23"/>
    <n v="22"/>
    <n v="43"/>
    <x v="0"/>
  </r>
  <r>
    <n v="123565"/>
    <x v="441"/>
    <x v="1"/>
    <x v="0"/>
    <x v="1"/>
    <n v="63.9"/>
    <x v="0"/>
    <n v="59"/>
    <n v="32"/>
    <n v="31"/>
    <n v="37"/>
    <n v="33"/>
    <n v="33"/>
    <n v="38"/>
    <n v="38"/>
    <n v="33"/>
    <n v="32"/>
    <n v="45"/>
    <n v="39"/>
    <n v="30"/>
    <n v="262"/>
    <n v="13"/>
    <n v="14"/>
    <n v="25"/>
    <x v="0"/>
  </r>
  <r>
    <n v="123566"/>
    <x v="441"/>
    <x v="1"/>
    <x v="0"/>
    <x v="1"/>
    <n v="46.34"/>
    <x v="1"/>
    <n v="43"/>
    <n v="26"/>
    <n v="20"/>
    <n v="37"/>
    <n v="33"/>
    <n v="33"/>
    <n v="38"/>
    <n v="38"/>
    <n v="30"/>
    <n v="17"/>
    <n v="37"/>
    <n v="39"/>
    <n v="17"/>
    <n v="190"/>
    <n v="20"/>
    <n v="15"/>
    <n v="30"/>
    <x v="0"/>
  </r>
  <r>
    <n v="123567"/>
    <x v="441"/>
    <x v="1"/>
    <x v="0"/>
    <x v="1"/>
    <n v="77.069999999999993"/>
    <x v="0"/>
    <n v="61"/>
    <n v="33"/>
    <n v="36"/>
    <n v="37"/>
    <n v="33"/>
    <n v="33"/>
    <n v="38"/>
    <n v="38"/>
    <n v="50"/>
    <n v="40"/>
    <n v="51"/>
    <n v="39"/>
    <n v="45"/>
    <n v="316"/>
    <n v="21"/>
    <n v="19"/>
    <n v="32"/>
    <x v="0"/>
  </r>
  <r>
    <n v="123568"/>
    <x v="441"/>
    <x v="1"/>
    <x v="0"/>
    <x v="1"/>
    <n v="90.98"/>
    <x v="0"/>
    <n v="68"/>
    <n v="48"/>
    <n v="38"/>
    <n v="37"/>
    <n v="33"/>
    <n v="33"/>
    <n v="38"/>
    <n v="38"/>
    <n v="58"/>
    <n v="46"/>
    <n v="58"/>
    <n v="39"/>
    <n v="57"/>
    <n v="373"/>
    <n v="22"/>
    <n v="22"/>
    <n v="41"/>
    <x v="0"/>
  </r>
  <r>
    <n v="123569"/>
    <x v="441"/>
    <x v="1"/>
    <x v="0"/>
    <x v="1"/>
    <n v="67.8"/>
    <x v="0"/>
    <n v="52"/>
    <n v="29"/>
    <n v="23"/>
    <n v="37"/>
    <n v="33"/>
    <n v="33"/>
    <n v="38"/>
    <n v="38"/>
    <n v="38"/>
    <n v="48"/>
    <n v="53"/>
    <n v="39"/>
    <n v="35"/>
    <n v="278"/>
    <n v="19"/>
    <n v="19"/>
    <n v="25"/>
    <x v="0"/>
  </r>
  <r>
    <n v="123570"/>
    <x v="441"/>
    <x v="1"/>
    <x v="0"/>
    <x v="1"/>
    <n v="75.37"/>
    <x v="0"/>
    <n v="58"/>
    <n v="47"/>
    <n v="20"/>
    <n v="37"/>
    <n v="33"/>
    <n v="33"/>
    <n v="38"/>
    <n v="38"/>
    <n v="53"/>
    <n v="31"/>
    <n v="52"/>
    <n v="39"/>
    <n v="48"/>
    <n v="309"/>
    <n v="20"/>
    <n v="21"/>
    <n v="33"/>
    <x v="0"/>
  </r>
  <r>
    <n v="123571"/>
    <x v="441"/>
    <x v="1"/>
    <x v="0"/>
    <x v="1"/>
    <n v="93.66"/>
    <x v="0"/>
    <n v="71"/>
    <n v="50"/>
    <n v="39"/>
    <n v="37"/>
    <n v="33"/>
    <n v="33"/>
    <n v="38"/>
    <n v="38"/>
    <n v="57"/>
    <n v="50"/>
    <n v="58"/>
    <n v="39"/>
    <n v="59"/>
    <n v="384"/>
    <n v="20"/>
    <n v="22"/>
    <n v="39"/>
    <x v="0"/>
  </r>
  <r>
    <n v="123572"/>
    <x v="441"/>
    <x v="1"/>
    <x v="0"/>
    <x v="1"/>
    <n v="53.41"/>
    <x v="1"/>
    <n v="46"/>
    <n v="27"/>
    <n v="20"/>
    <n v="37"/>
    <n v="33"/>
    <n v="33"/>
    <n v="38"/>
    <n v="38"/>
    <n v="30"/>
    <n v="40"/>
    <n v="38"/>
    <n v="39"/>
    <n v="18"/>
    <n v="219"/>
    <n v="19"/>
    <n v="21"/>
    <n v="32"/>
    <x v="0"/>
  </r>
  <r>
    <n v="123573"/>
    <x v="441"/>
    <x v="1"/>
    <x v="0"/>
    <x v="1"/>
    <n v="67.8"/>
    <x v="0"/>
    <n v="58"/>
    <n v="37"/>
    <n v="31"/>
    <n v="37"/>
    <n v="33"/>
    <n v="33"/>
    <n v="38"/>
    <n v="38"/>
    <n v="44"/>
    <n v="30"/>
    <n v="39"/>
    <n v="39"/>
    <n v="39"/>
    <n v="278"/>
    <n v="21"/>
    <n v="19"/>
    <n v="32"/>
    <x v="0"/>
  </r>
  <r>
    <n v="123574"/>
    <x v="441"/>
    <x v="1"/>
    <x v="0"/>
    <x v="1"/>
    <n v="52.68"/>
    <x v="0"/>
    <n v="47"/>
    <n v="25"/>
    <n v="20"/>
    <n v="37"/>
    <n v="33"/>
    <n v="33"/>
    <n v="38"/>
    <n v="38"/>
    <n v="31"/>
    <n v="30"/>
    <n v="33"/>
    <n v="39"/>
    <n v="30"/>
    <n v="216"/>
    <n v="18"/>
    <n v="21"/>
    <n v="27"/>
    <x v="0"/>
  </r>
  <r>
    <n v="123575"/>
    <x v="441"/>
    <x v="1"/>
    <x v="0"/>
    <x v="1"/>
    <n v="34.39"/>
    <x v="2"/>
    <n v="30"/>
    <n v="12"/>
    <n v="20"/>
    <n v="37"/>
    <n v="33"/>
    <n v="33"/>
    <n v="38"/>
    <n v="38"/>
    <n v="30"/>
    <n v="18"/>
    <n v="17"/>
    <n v="39"/>
    <n v="14"/>
    <n v="141"/>
    <n v="13"/>
    <n v="13"/>
    <n v="25"/>
    <x v="0"/>
  </r>
  <r>
    <n v="123576"/>
    <x v="441"/>
    <x v="1"/>
    <x v="0"/>
    <x v="1"/>
    <n v="93.66"/>
    <x v="0"/>
    <n v="75"/>
    <n v="49"/>
    <n v="39"/>
    <n v="37"/>
    <n v="33"/>
    <n v="33"/>
    <n v="38"/>
    <n v="38"/>
    <n v="59"/>
    <n v="49"/>
    <n v="58"/>
    <n v="39"/>
    <n v="55"/>
    <n v="384"/>
    <n v="23"/>
    <n v="22"/>
    <n v="38"/>
    <x v="0"/>
  </r>
  <r>
    <n v="123577"/>
    <x v="441"/>
    <x v="1"/>
    <x v="0"/>
    <x v="1"/>
    <n v="62.93"/>
    <x v="0"/>
    <n v="55"/>
    <n v="39"/>
    <n v="26"/>
    <n v="37"/>
    <n v="33"/>
    <n v="33"/>
    <n v="38"/>
    <n v="38"/>
    <n v="30"/>
    <n v="33"/>
    <n v="43"/>
    <n v="39"/>
    <n v="32"/>
    <n v="258"/>
    <n v="20"/>
    <n v="18"/>
    <n v="35"/>
    <x v="0"/>
  </r>
  <r>
    <n v="123578"/>
    <x v="441"/>
    <x v="1"/>
    <x v="0"/>
    <x v="1"/>
    <n v="51.71"/>
    <x v="1"/>
    <n v="51"/>
    <n v="25"/>
    <n v="20"/>
    <n v="37"/>
    <n v="33"/>
    <n v="33"/>
    <n v="38"/>
    <n v="38"/>
    <n v="23"/>
    <n v="30"/>
    <n v="33"/>
    <n v="39"/>
    <n v="30"/>
    <n v="212"/>
    <n v="21"/>
    <n v="22"/>
    <n v="30"/>
    <x v="0"/>
  </r>
  <r>
    <n v="123579"/>
    <x v="441"/>
    <x v="1"/>
    <x v="0"/>
    <x v="1"/>
    <n v="58.54"/>
    <x v="0"/>
    <n v="40"/>
    <n v="39"/>
    <n v="25"/>
    <n v="37"/>
    <n v="33"/>
    <n v="33"/>
    <n v="38"/>
    <n v="38"/>
    <n v="30"/>
    <n v="30"/>
    <n v="46"/>
    <n v="39"/>
    <n v="30"/>
    <n v="240"/>
    <n v="18"/>
    <n v="18"/>
    <n v="28"/>
    <x v="0"/>
  </r>
  <r>
    <n v="123580"/>
    <x v="441"/>
    <x v="1"/>
    <x v="0"/>
    <x v="1"/>
    <n v="65.12"/>
    <x v="0"/>
    <n v="59"/>
    <n v="40"/>
    <n v="28"/>
    <n v="37"/>
    <n v="33"/>
    <n v="33"/>
    <n v="38"/>
    <n v="38"/>
    <n v="30"/>
    <n v="33"/>
    <n v="47"/>
    <n v="39"/>
    <n v="30"/>
    <n v="267"/>
    <n v="18"/>
    <n v="16"/>
    <n v="29"/>
    <x v="0"/>
  </r>
  <r>
    <n v="123581"/>
    <x v="441"/>
    <x v="1"/>
    <x v="0"/>
    <x v="1"/>
    <n v="91.46"/>
    <x v="0"/>
    <n v="68"/>
    <n v="46"/>
    <n v="37"/>
    <n v="37"/>
    <n v="33"/>
    <n v="33"/>
    <n v="38"/>
    <n v="38"/>
    <n v="58"/>
    <n v="49"/>
    <n v="59"/>
    <n v="39"/>
    <n v="58"/>
    <n v="375"/>
    <n v="18"/>
    <n v="24"/>
    <n v="44"/>
    <x v="0"/>
  </r>
  <r>
    <n v="123582"/>
    <x v="441"/>
    <x v="1"/>
    <x v="0"/>
    <x v="1"/>
    <n v="67.8"/>
    <x v="0"/>
    <n v="59"/>
    <n v="41"/>
    <n v="28"/>
    <n v="37"/>
    <n v="33"/>
    <n v="33"/>
    <n v="38"/>
    <n v="38"/>
    <n v="37"/>
    <n v="32"/>
    <n v="49"/>
    <n v="39"/>
    <n v="32"/>
    <n v="278"/>
    <n v="20"/>
    <n v="16"/>
    <n v="33"/>
    <x v="0"/>
  </r>
  <r>
    <n v="123583"/>
    <x v="441"/>
    <x v="1"/>
    <x v="0"/>
    <x v="1"/>
    <n v="85.37"/>
    <x v="0"/>
    <n v="68"/>
    <n v="47"/>
    <n v="36"/>
    <n v="37"/>
    <n v="33"/>
    <n v="33"/>
    <n v="38"/>
    <n v="38"/>
    <n v="52"/>
    <n v="44"/>
    <n v="53"/>
    <n v="39"/>
    <n v="50"/>
    <n v="350"/>
    <n v="24"/>
    <n v="24"/>
    <n v="34"/>
    <x v="0"/>
  </r>
  <r>
    <n v="123584"/>
    <x v="441"/>
    <x v="1"/>
    <x v="0"/>
    <x v="1"/>
    <n v="37.32"/>
    <x v="2"/>
    <n v="40"/>
    <n v="18"/>
    <n v="20"/>
    <n v="37"/>
    <n v="33"/>
    <n v="33"/>
    <n v="38"/>
    <n v="38"/>
    <n v="30"/>
    <n v="18"/>
    <n v="13"/>
    <n v="39"/>
    <n v="14"/>
    <n v="153"/>
    <n v="14"/>
    <n v="14"/>
    <n v="25"/>
    <x v="0"/>
  </r>
  <r>
    <n v="123585"/>
    <x v="441"/>
    <x v="1"/>
    <x v="0"/>
    <x v="1"/>
    <n v="59.02"/>
    <x v="0"/>
    <n v="44"/>
    <n v="42"/>
    <n v="22"/>
    <n v="37"/>
    <n v="33"/>
    <n v="33"/>
    <n v="38"/>
    <n v="38"/>
    <n v="30"/>
    <n v="32"/>
    <n v="42"/>
    <n v="39"/>
    <n v="30"/>
    <n v="242"/>
    <n v="15"/>
    <n v="15"/>
    <n v="31"/>
    <x v="0"/>
  </r>
  <r>
    <n v="123586"/>
    <x v="441"/>
    <x v="1"/>
    <x v="0"/>
    <x v="1"/>
    <n v="49.51"/>
    <x v="1"/>
    <n v="46"/>
    <n v="34"/>
    <n v="29"/>
    <n v="37"/>
    <n v="33"/>
    <n v="33"/>
    <n v="38"/>
    <n v="38"/>
    <n v="30"/>
    <n v="16"/>
    <n v="47"/>
    <n v="39"/>
    <n v="30"/>
    <n v="203"/>
    <n v="22"/>
    <n v="17"/>
    <n v="28"/>
    <x v="0"/>
  </r>
  <r>
    <n v="123587"/>
    <x v="441"/>
    <x v="1"/>
    <x v="0"/>
    <x v="1"/>
    <n v="53.41"/>
    <x v="0"/>
    <n v="68"/>
    <n v="27"/>
    <n v="29"/>
    <n v="37"/>
    <n v="33"/>
    <n v="33"/>
    <n v="38"/>
    <n v="38"/>
    <n v="30"/>
    <n v="30"/>
    <n v="34"/>
    <n v="39"/>
    <n v="30"/>
    <n v="219"/>
    <n v="22"/>
    <n v="23"/>
    <n v="28"/>
    <x v="0"/>
  </r>
  <r>
    <n v="123588"/>
    <x v="441"/>
    <x v="1"/>
    <x v="0"/>
    <x v="2"/>
    <n v="74.63"/>
    <x v="0"/>
    <n v="61"/>
    <n v="49"/>
    <n v="20"/>
    <n v="47"/>
    <n v="33"/>
    <n v="33"/>
    <n v="38"/>
    <n v="38"/>
    <n v="32"/>
    <n v="36"/>
    <n v="43"/>
    <n v="48"/>
    <n v="49"/>
    <n v="306"/>
    <n v="17"/>
    <n v="13"/>
    <n v="25"/>
    <x v="0"/>
  </r>
  <r>
    <n v="123589"/>
    <x v="441"/>
    <x v="1"/>
    <x v="0"/>
    <x v="2"/>
    <n v="45.85"/>
    <x v="1"/>
    <n v="51"/>
    <n v="29"/>
    <n v="22"/>
    <n v="30"/>
    <n v="33"/>
    <n v="33"/>
    <n v="38"/>
    <n v="38"/>
    <n v="30"/>
    <n v="36"/>
    <n v="43"/>
    <n v="16"/>
    <n v="10"/>
    <n v="188"/>
    <n v="18"/>
    <n v="16"/>
    <n v="26"/>
    <x v="0"/>
  </r>
  <r>
    <n v="123590"/>
    <x v="441"/>
    <x v="1"/>
    <x v="0"/>
    <x v="2"/>
    <n v="85.37"/>
    <x v="0"/>
    <n v="58"/>
    <n v="43"/>
    <n v="38"/>
    <n v="53"/>
    <n v="33"/>
    <n v="33"/>
    <n v="38"/>
    <n v="38"/>
    <n v="52"/>
    <n v="36"/>
    <n v="43"/>
    <n v="50"/>
    <n v="56"/>
    <n v="350"/>
    <n v="22"/>
    <n v="21"/>
    <n v="43"/>
    <x v="0"/>
  </r>
  <r>
    <n v="123591"/>
    <x v="441"/>
    <x v="1"/>
    <x v="0"/>
    <x v="2"/>
    <n v="52.44"/>
    <x v="1"/>
    <n v="40"/>
    <n v="37"/>
    <n v="29"/>
    <n v="30"/>
    <n v="33"/>
    <n v="33"/>
    <n v="38"/>
    <n v="38"/>
    <n v="30"/>
    <n v="36"/>
    <n v="43"/>
    <n v="19"/>
    <n v="30"/>
    <n v="215"/>
    <n v="14"/>
    <n v="13"/>
    <n v="28"/>
    <x v="0"/>
  </r>
  <r>
    <n v="123592"/>
    <x v="441"/>
    <x v="1"/>
    <x v="0"/>
    <x v="2"/>
    <n v="38.54"/>
    <x v="2"/>
    <n v="40"/>
    <n v="27"/>
    <n v="25"/>
    <n v="14"/>
    <n v="33"/>
    <n v="33"/>
    <n v="38"/>
    <n v="38"/>
    <n v="17"/>
    <n v="36"/>
    <n v="43"/>
    <n v="17"/>
    <n v="18"/>
    <n v="158"/>
    <n v="18"/>
    <n v="13"/>
    <n v="25"/>
    <x v="0"/>
  </r>
  <r>
    <n v="123593"/>
    <x v="441"/>
    <x v="1"/>
    <x v="0"/>
    <x v="2"/>
    <n v="82.2"/>
    <x v="0"/>
    <n v="63"/>
    <n v="43"/>
    <n v="36"/>
    <n v="35"/>
    <n v="33"/>
    <n v="33"/>
    <n v="38"/>
    <n v="38"/>
    <n v="51"/>
    <n v="36"/>
    <n v="43"/>
    <n v="53"/>
    <n v="56"/>
    <n v="337"/>
    <n v="20"/>
    <n v="20"/>
    <n v="36"/>
    <x v="0"/>
  </r>
  <r>
    <n v="123594"/>
    <x v="441"/>
    <x v="1"/>
    <x v="0"/>
    <x v="2"/>
    <n v="90.49"/>
    <x v="0"/>
    <n v="64"/>
    <n v="43"/>
    <n v="39"/>
    <n v="53"/>
    <n v="33"/>
    <n v="33"/>
    <n v="38"/>
    <n v="38"/>
    <n v="58"/>
    <n v="36"/>
    <n v="43"/>
    <n v="58"/>
    <n v="56"/>
    <n v="371"/>
    <n v="22"/>
    <n v="19"/>
    <n v="34"/>
    <x v="0"/>
  </r>
  <r>
    <n v="123595"/>
    <x v="441"/>
    <x v="1"/>
    <x v="0"/>
    <x v="2"/>
    <n v="57.8"/>
    <x v="0"/>
    <n v="53"/>
    <n v="32"/>
    <n v="31"/>
    <n v="30"/>
    <n v="33"/>
    <n v="33"/>
    <n v="38"/>
    <n v="38"/>
    <n v="30"/>
    <n v="36"/>
    <n v="43"/>
    <n v="30"/>
    <n v="31"/>
    <n v="237"/>
    <n v="22"/>
    <n v="23"/>
    <n v="30"/>
    <x v="0"/>
  </r>
  <r>
    <n v="123596"/>
    <x v="441"/>
    <x v="1"/>
    <x v="0"/>
    <x v="2"/>
    <n v="49.27"/>
    <x v="1"/>
    <n v="40"/>
    <n v="35"/>
    <n v="30"/>
    <n v="15"/>
    <n v="33"/>
    <n v="33"/>
    <n v="38"/>
    <n v="38"/>
    <n v="22"/>
    <n v="36"/>
    <n v="43"/>
    <n v="30"/>
    <n v="30"/>
    <n v="202"/>
    <n v="15"/>
    <n v="18"/>
    <n v="25"/>
    <x v="0"/>
  </r>
  <r>
    <n v="123597"/>
    <x v="441"/>
    <x v="1"/>
    <x v="0"/>
    <x v="2"/>
    <n v="56.83"/>
    <x v="1"/>
    <n v="55"/>
    <n v="47"/>
    <n v="21"/>
    <n v="20"/>
    <n v="33"/>
    <n v="33"/>
    <n v="38"/>
    <n v="38"/>
    <n v="30"/>
    <n v="36"/>
    <n v="43"/>
    <n v="30"/>
    <n v="30"/>
    <n v="233"/>
    <n v="20"/>
    <n v="19"/>
    <n v="25"/>
    <x v="0"/>
  </r>
  <r>
    <n v="123598"/>
    <x v="441"/>
    <x v="1"/>
    <x v="0"/>
    <x v="2"/>
    <n v="83.66"/>
    <x v="0"/>
    <n v="63"/>
    <n v="44"/>
    <n v="36"/>
    <n v="50"/>
    <n v="33"/>
    <n v="33"/>
    <n v="38"/>
    <n v="38"/>
    <n v="52"/>
    <n v="36"/>
    <n v="43"/>
    <n v="53"/>
    <n v="45"/>
    <n v="343"/>
    <n v="22"/>
    <n v="23"/>
    <n v="35"/>
    <x v="0"/>
  </r>
  <r>
    <n v="123599"/>
    <x v="441"/>
    <x v="1"/>
    <x v="0"/>
    <x v="2"/>
    <n v="64.150000000000006"/>
    <x v="0"/>
    <n v="51"/>
    <n v="40"/>
    <n v="31"/>
    <n v="33"/>
    <n v="33"/>
    <n v="33"/>
    <n v="38"/>
    <n v="38"/>
    <n v="34"/>
    <n v="36"/>
    <n v="43"/>
    <n v="37"/>
    <n v="37"/>
    <n v="263"/>
    <n v="20"/>
    <n v="20"/>
    <n v="31"/>
    <x v="0"/>
  </r>
  <r>
    <n v="123600"/>
    <x v="441"/>
    <x v="1"/>
    <x v="0"/>
    <x v="2"/>
    <n v="67.56"/>
    <x v="0"/>
    <n v="54"/>
    <n v="40"/>
    <n v="35"/>
    <n v="33"/>
    <n v="33"/>
    <n v="33"/>
    <n v="38"/>
    <n v="38"/>
    <n v="36"/>
    <n v="36"/>
    <n v="43"/>
    <n v="40"/>
    <n v="39"/>
    <n v="277"/>
    <n v="22"/>
    <n v="21"/>
    <n v="39"/>
    <x v="0"/>
  </r>
  <r>
    <n v="123601"/>
    <x v="441"/>
    <x v="1"/>
    <x v="0"/>
    <x v="2"/>
    <n v="76.34"/>
    <x v="0"/>
    <n v="59"/>
    <n v="44"/>
    <n v="34"/>
    <n v="38"/>
    <n v="33"/>
    <n v="33"/>
    <n v="38"/>
    <n v="38"/>
    <n v="48"/>
    <n v="36"/>
    <n v="43"/>
    <n v="42"/>
    <n v="48"/>
    <n v="313"/>
    <n v="23"/>
    <n v="22"/>
    <n v="36"/>
    <x v="0"/>
  </r>
  <r>
    <n v="123602"/>
    <x v="441"/>
    <x v="1"/>
    <x v="0"/>
    <x v="2"/>
    <n v="85.12"/>
    <x v="0"/>
    <n v="68"/>
    <n v="45"/>
    <n v="37"/>
    <n v="49"/>
    <n v="33"/>
    <n v="33"/>
    <n v="38"/>
    <n v="38"/>
    <n v="45"/>
    <n v="36"/>
    <n v="43"/>
    <n v="52"/>
    <n v="53"/>
    <n v="349"/>
    <n v="25"/>
    <n v="21"/>
    <n v="39"/>
    <x v="0"/>
  </r>
  <r>
    <n v="123603"/>
    <x v="441"/>
    <x v="1"/>
    <x v="0"/>
    <x v="2"/>
    <n v="66.59"/>
    <x v="0"/>
    <n v="46"/>
    <n v="30"/>
    <n v="39"/>
    <n v="30"/>
    <n v="33"/>
    <n v="33"/>
    <n v="38"/>
    <n v="38"/>
    <n v="43"/>
    <n v="36"/>
    <n v="43"/>
    <n v="37"/>
    <n v="48"/>
    <n v="273"/>
    <n v="18"/>
    <n v="16"/>
    <n v="30"/>
    <x v="0"/>
  </r>
  <r>
    <n v="123604"/>
    <x v="441"/>
    <x v="1"/>
    <x v="0"/>
    <x v="2"/>
    <n v="44.63"/>
    <x v="1"/>
    <n v="48"/>
    <n v="25"/>
    <n v="20"/>
    <n v="17"/>
    <n v="33"/>
    <n v="33"/>
    <n v="38"/>
    <n v="38"/>
    <n v="30"/>
    <n v="36"/>
    <n v="43"/>
    <n v="13"/>
    <n v="30"/>
    <n v="183"/>
    <n v="17"/>
    <n v="18"/>
    <n v="25"/>
    <x v="0"/>
  </r>
  <r>
    <n v="123605"/>
    <x v="441"/>
    <x v="1"/>
    <x v="0"/>
    <x v="2"/>
    <n v="51.71"/>
    <x v="1"/>
    <n v="40"/>
    <n v="25"/>
    <n v="30"/>
    <n v="30"/>
    <n v="33"/>
    <n v="33"/>
    <n v="38"/>
    <n v="38"/>
    <n v="37"/>
    <n v="36"/>
    <n v="43"/>
    <n v="20"/>
    <n v="30"/>
    <n v="212"/>
    <n v="18"/>
    <n v="15"/>
    <n v="33"/>
    <x v="0"/>
  </r>
  <r>
    <n v="123606"/>
    <x v="441"/>
    <x v="1"/>
    <x v="0"/>
    <x v="2"/>
    <n v="62.2"/>
    <x v="0"/>
    <n v="56"/>
    <n v="37"/>
    <n v="25"/>
    <n v="39"/>
    <n v="33"/>
    <n v="33"/>
    <n v="38"/>
    <n v="38"/>
    <n v="30"/>
    <n v="36"/>
    <n v="43"/>
    <n v="34"/>
    <n v="34"/>
    <n v="255"/>
    <n v="21"/>
    <n v="21"/>
    <n v="32"/>
    <x v="0"/>
  </r>
  <r>
    <n v="123607"/>
    <x v="441"/>
    <x v="1"/>
    <x v="0"/>
    <x v="2"/>
    <n v="52.93"/>
    <x v="1"/>
    <n v="51"/>
    <n v="34"/>
    <n v="22"/>
    <n v="19"/>
    <n v="33"/>
    <n v="33"/>
    <n v="38"/>
    <n v="38"/>
    <n v="31"/>
    <n v="36"/>
    <n v="43"/>
    <n v="30"/>
    <n v="30"/>
    <n v="217"/>
    <n v="19"/>
    <n v="16"/>
    <n v="28"/>
    <x v="0"/>
  </r>
  <r>
    <n v="123608"/>
    <x v="441"/>
    <x v="1"/>
    <x v="0"/>
    <x v="2"/>
    <n v="55.12"/>
    <x v="1"/>
    <n v="48"/>
    <n v="39"/>
    <n v="20"/>
    <n v="19"/>
    <n v="33"/>
    <n v="33"/>
    <n v="38"/>
    <n v="38"/>
    <n v="33"/>
    <n v="36"/>
    <n v="43"/>
    <n v="30"/>
    <n v="37"/>
    <n v="226"/>
    <n v="19"/>
    <n v="16"/>
    <n v="31"/>
    <x v="0"/>
  </r>
  <r>
    <n v="123609"/>
    <x v="441"/>
    <x v="1"/>
    <x v="0"/>
    <x v="2"/>
    <n v="51.71"/>
    <x v="1"/>
    <n v="49"/>
    <n v="25"/>
    <n v="20"/>
    <n v="20"/>
    <n v="33"/>
    <n v="33"/>
    <n v="38"/>
    <n v="38"/>
    <n v="30"/>
    <n v="36"/>
    <n v="43"/>
    <n v="30"/>
    <n v="38"/>
    <n v="212"/>
    <n v="18"/>
    <n v="14"/>
    <n v="28"/>
    <x v="0"/>
  </r>
  <r>
    <n v="123610"/>
    <x v="441"/>
    <x v="1"/>
    <x v="0"/>
    <x v="2"/>
    <n v="54.39"/>
    <x v="0"/>
    <n v="40"/>
    <n v="25"/>
    <n v="27"/>
    <n v="30"/>
    <n v="33"/>
    <n v="33"/>
    <n v="38"/>
    <n v="38"/>
    <n v="34"/>
    <n v="36"/>
    <n v="43"/>
    <n v="30"/>
    <n v="37"/>
    <n v="223"/>
    <n v="15"/>
    <n v="17"/>
    <n v="27"/>
    <x v="0"/>
  </r>
  <r>
    <n v="123611"/>
    <x v="441"/>
    <x v="1"/>
    <x v="0"/>
    <x v="2"/>
    <n v="59.76"/>
    <x v="0"/>
    <n v="50"/>
    <n v="25"/>
    <n v="30"/>
    <n v="30"/>
    <n v="33"/>
    <n v="33"/>
    <n v="38"/>
    <n v="38"/>
    <n v="36"/>
    <n v="36"/>
    <n v="43"/>
    <n v="32"/>
    <n v="42"/>
    <n v="245"/>
    <n v="23"/>
    <n v="19"/>
    <n v="33"/>
    <x v="0"/>
  </r>
  <r>
    <n v="123612"/>
    <x v="441"/>
    <x v="1"/>
    <x v="0"/>
    <x v="2"/>
    <n v="55.61"/>
    <x v="0"/>
    <n v="53"/>
    <n v="26"/>
    <n v="24"/>
    <n v="34"/>
    <n v="33"/>
    <n v="33"/>
    <n v="38"/>
    <n v="38"/>
    <n v="30"/>
    <n v="36"/>
    <n v="43"/>
    <n v="31"/>
    <n v="30"/>
    <n v="228"/>
    <n v="19"/>
    <n v="19"/>
    <n v="26"/>
    <x v="0"/>
  </r>
  <r>
    <n v="123613"/>
    <x v="441"/>
    <x v="1"/>
    <x v="0"/>
    <x v="2"/>
    <n v="61.22"/>
    <x v="0"/>
    <n v="42"/>
    <n v="36"/>
    <n v="32"/>
    <n v="42"/>
    <n v="33"/>
    <n v="33"/>
    <n v="38"/>
    <n v="38"/>
    <n v="33"/>
    <n v="36"/>
    <n v="43"/>
    <n v="36"/>
    <n v="30"/>
    <n v="251"/>
    <n v="14"/>
    <n v="13"/>
    <n v="25"/>
    <x v="0"/>
  </r>
  <r>
    <n v="123614"/>
    <x v="441"/>
    <x v="1"/>
    <x v="0"/>
    <x v="2"/>
    <n v="66.34"/>
    <x v="0"/>
    <n v="51"/>
    <n v="39"/>
    <n v="36"/>
    <n v="44"/>
    <n v="33"/>
    <n v="33"/>
    <n v="38"/>
    <n v="38"/>
    <n v="37"/>
    <n v="36"/>
    <n v="43"/>
    <n v="31"/>
    <n v="34"/>
    <n v="272"/>
    <n v="18"/>
    <n v="15"/>
    <n v="30"/>
    <x v="0"/>
  </r>
  <r>
    <n v="123615"/>
    <x v="441"/>
    <x v="1"/>
    <x v="0"/>
    <x v="2"/>
    <n v="62.93"/>
    <x v="0"/>
    <n v="46"/>
    <n v="40"/>
    <n v="30"/>
    <n v="46"/>
    <n v="33"/>
    <n v="33"/>
    <n v="38"/>
    <n v="38"/>
    <n v="31"/>
    <n v="36"/>
    <n v="43"/>
    <n v="31"/>
    <n v="34"/>
    <n v="258"/>
    <n v="18"/>
    <n v="18"/>
    <n v="31"/>
    <x v="0"/>
  </r>
  <r>
    <n v="123616"/>
    <x v="441"/>
    <x v="1"/>
    <x v="0"/>
    <x v="2"/>
    <n v="71.709999999999994"/>
    <x v="0"/>
    <n v="58"/>
    <n v="50"/>
    <n v="32"/>
    <n v="48"/>
    <n v="33"/>
    <n v="33"/>
    <n v="38"/>
    <n v="38"/>
    <n v="37"/>
    <n v="36"/>
    <n v="43"/>
    <n v="33"/>
    <n v="36"/>
    <n v="294"/>
    <n v="20"/>
    <n v="17"/>
    <n v="35"/>
    <x v="0"/>
  </r>
  <r>
    <n v="123617"/>
    <x v="441"/>
    <x v="1"/>
    <x v="0"/>
    <x v="2"/>
    <n v="78.05"/>
    <x v="0"/>
    <n v="62"/>
    <n v="50"/>
    <n v="35"/>
    <n v="50"/>
    <n v="33"/>
    <n v="33"/>
    <n v="38"/>
    <n v="38"/>
    <n v="45"/>
    <n v="36"/>
    <n v="43"/>
    <n v="41"/>
    <n v="37"/>
    <n v="320"/>
    <n v="19"/>
    <n v="20"/>
    <n v="31"/>
    <x v="0"/>
  </r>
  <r>
    <n v="123618"/>
    <x v="441"/>
    <x v="1"/>
    <x v="0"/>
    <x v="2"/>
    <n v="58.78"/>
    <x v="0"/>
    <n v="49"/>
    <n v="45"/>
    <n v="20"/>
    <n v="34"/>
    <n v="33"/>
    <n v="33"/>
    <n v="38"/>
    <n v="38"/>
    <n v="33"/>
    <n v="36"/>
    <n v="43"/>
    <n v="30"/>
    <n v="30"/>
    <n v="241"/>
    <n v="18"/>
    <n v="19"/>
    <n v="29"/>
    <x v="0"/>
  </r>
  <r>
    <n v="123619"/>
    <x v="441"/>
    <x v="1"/>
    <x v="0"/>
    <x v="2"/>
    <n v="56.83"/>
    <x v="0"/>
    <n v="45"/>
    <n v="45"/>
    <n v="20"/>
    <n v="33"/>
    <n v="33"/>
    <n v="33"/>
    <n v="38"/>
    <n v="38"/>
    <n v="30"/>
    <n v="36"/>
    <n v="43"/>
    <n v="30"/>
    <n v="30"/>
    <n v="233"/>
    <n v="17"/>
    <n v="20"/>
    <n v="29"/>
    <x v="0"/>
  </r>
  <r>
    <n v="123620"/>
    <x v="441"/>
    <x v="1"/>
    <x v="0"/>
    <x v="2"/>
    <n v="28.54"/>
    <x v="2"/>
    <n v="40"/>
    <n v="33"/>
    <n v="29"/>
    <n v="17"/>
    <n v="33"/>
    <n v="33"/>
    <n v="38"/>
    <n v="38"/>
    <n v="30"/>
    <n v="36"/>
    <n v="43"/>
    <n v="30"/>
    <n v="36"/>
    <n v="117"/>
    <n v="15"/>
    <n v="17"/>
    <n v="25"/>
    <x v="0"/>
  </r>
  <r>
    <n v="123621"/>
    <x v="441"/>
    <x v="1"/>
    <x v="0"/>
    <x v="2"/>
    <n v="62.2"/>
    <x v="0"/>
    <n v="40"/>
    <n v="33"/>
    <n v="35"/>
    <n v="40"/>
    <n v="33"/>
    <n v="33"/>
    <n v="38"/>
    <n v="38"/>
    <n v="40"/>
    <n v="36"/>
    <n v="43"/>
    <n v="36"/>
    <n v="31"/>
    <n v="255"/>
    <n v="16"/>
    <n v="13"/>
    <n v="30"/>
    <x v="0"/>
  </r>
  <r>
    <n v="123622"/>
    <x v="441"/>
    <x v="1"/>
    <x v="0"/>
    <x v="2"/>
    <n v="87.07"/>
    <x v="0"/>
    <n v="62"/>
    <n v="43"/>
    <n v="35"/>
    <n v="55"/>
    <n v="33"/>
    <n v="33"/>
    <n v="38"/>
    <n v="38"/>
    <n v="51"/>
    <n v="36"/>
    <n v="43"/>
    <n v="58"/>
    <n v="53"/>
    <n v="357"/>
    <n v="22"/>
    <n v="21"/>
    <n v="38"/>
    <x v="0"/>
  </r>
  <r>
    <n v="123623"/>
    <x v="441"/>
    <x v="1"/>
    <x v="0"/>
    <x v="2"/>
    <n v="63.17"/>
    <x v="0"/>
    <n v="55"/>
    <n v="33"/>
    <n v="39"/>
    <n v="30"/>
    <n v="33"/>
    <n v="33"/>
    <n v="38"/>
    <n v="38"/>
    <n v="35"/>
    <n v="36"/>
    <n v="43"/>
    <n v="33"/>
    <n v="34"/>
    <n v="259"/>
    <n v="17"/>
    <n v="16"/>
    <n v="34"/>
    <x v="0"/>
  </r>
  <r>
    <n v="123624"/>
    <x v="441"/>
    <x v="1"/>
    <x v="0"/>
    <x v="2"/>
    <n v="49.76"/>
    <x v="1"/>
    <n v="41"/>
    <n v="25"/>
    <n v="29"/>
    <n v="30"/>
    <n v="33"/>
    <n v="33"/>
    <n v="38"/>
    <n v="38"/>
    <n v="31"/>
    <n v="36"/>
    <n v="43"/>
    <n v="30"/>
    <n v="18"/>
    <n v="204"/>
    <n v="19"/>
    <n v="13"/>
    <n v="29"/>
    <x v="0"/>
  </r>
  <r>
    <n v="123625"/>
    <x v="441"/>
    <x v="1"/>
    <x v="0"/>
    <x v="2"/>
    <n v="59.02"/>
    <x v="0"/>
    <n v="53"/>
    <n v="31"/>
    <n v="23"/>
    <n v="30"/>
    <n v="33"/>
    <n v="33"/>
    <n v="38"/>
    <n v="38"/>
    <n v="32"/>
    <n v="36"/>
    <n v="43"/>
    <n v="30"/>
    <n v="43"/>
    <n v="242"/>
    <n v="18"/>
    <n v="15"/>
    <n v="34"/>
    <x v="0"/>
  </r>
  <r>
    <n v="123626"/>
    <x v="441"/>
    <x v="1"/>
    <x v="0"/>
    <x v="2"/>
    <n v="49.02"/>
    <x v="1"/>
    <n v="40"/>
    <n v="33"/>
    <n v="20"/>
    <n v="30"/>
    <n v="33"/>
    <n v="33"/>
    <n v="38"/>
    <n v="38"/>
    <n v="30"/>
    <n v="36"/>
    <n v="43"/>
    <n v="18"/>
    <n v="30"/>
    <n v="201"/>
    <n v="18"/>
    <n v="17"/>
    <n v="28"/>
    <x v="0"/>
  </r>
  <r>
    <n v="123627"/>
    <x v="441"/>
    <x v="1"/>
    <x v="0"/>
    <x v="2"/>
    <n v="53.17"/>
    <x v="0"/>
    <n v="40"/>
    <n v="25"/>
    <n v="20"/>
    <n v="36"/>
    <n v="33"/>
    <n v="33"/>
    <n v="38"/>
    <n v="38"/>
    <n v="36"/>
    <n v="36"/>
    <n v="43"/>
    <n v="30"/>
    <n v="31"/>
    <n v="218"/>
    <n v="17"/>
    <n v="15"/>
    <n v="27"/>
    <x v="0"/>
  </r>
  <r>
    <n v="123628"/>
    <x v="441"/>
    <x v="1"/>
    <x v="0"/>
    <x v="2"/>
    <n v="43.41"/>
    <x v="2"/>
    <n v="43"/>
    <n v="29"/>
    <n v="7"/>
    <n v="16"/>
    <n v="33"/>
    <n v="33"/>
    <n v="38"/>
    <n v="38"/>
    <n v="23"/>
    <n v="36"/>
    <n v="43"/>
    <n v="30"/>
    <n v="30"/>
    <n v="178"/>
    <n v="13"/>
    <n v="19"/>
    <n v="31"/>
    <x v="0"/>
  </r>
  <r>
    <n v="123629"/>
    <x v="441"/>
    <x v="1"/>
    <x v="0"/>
    <x v="2"/>
    <n v="51.95"/>
    <x v="0"/>
    <n v="40"/>
    <n v="28"/>
    <n v="20"/>
    <n v="35"/>
    <n v="33"/>
    <n v="33"/>
    <n v="38"/>
    <n v="38"/>
    <n v="30"/>
    <n v="36"/>
    <n v="43"/>
    <n v="30"/>
    <n v="30"/>
    <n v="213"/>
    <n v="15"/>
    <n v="16"/>
    <n v="33"/>
    <x v="0"/>
  </r>
  <r>
    <n v="123630"/>
    <x v="441"/>
    <x v="1"/>
    <x v="0"/>
    <x v="2"/>
    <n v="48.05"/>
    <x v="1"/>
    <n v="40"/>
    <n v="13"/>
    <n v="20"/>
    <n v="30"/>
    <n v="33"/>
    <n v="33"/>
    <n v="38"/>
    <n v="38"/>
    <n v="31"/>
    <n v="36"/>
    <n v="43"/>
    <n v="33"/>
    <n v="30"/>
    <n v="197"/>
    <n v="20"/>
    <n v="18"/>
    <n v="33"/>
    <x v="0"/>
  </r>
  <r>
    <n v="123631"/>
    <x v="441"/>
    <x v="1"/>
    <x v="0"/>
    <x v="2"/>
    <n v="54.15"/>
    <x v="1"/>
    <n v="50"/>
    <n v="14"/>
    <n v="20"/>
    <n v="35"/>
    <n v="33"/>
    <n v="33"/>
    <n v="38"/>
    <n v="38"/>
    <n v="36"/>
    <n v="36"/>
    <n v="43"/>
    <n v="34"/>
    <n v="33"/>
    <n v="222"/>
    <n v="20"/>
    <n v="20"/>
    <n v="35"/>
    <x v="0"/>
  </r>
  <r>
    <n v="123632"/>
    <x v="441"/>
    <x v="1"/>
    <x v="0"/>
    <x v="2"/>
    <n v="63.66"/>
    <x v="0"/>
    <n v="50"/>
    <n v="28"/>
    <n v="22"/>
    <n v="40"/>
    <n v="33"/>
    <n v="33"/>
    <n v="38"/>
    <n v="38"/>
    <n v="41"/>
    <n v="36"/>
    <n v="43"/>
    <n v="40"/>
    <n v="40"/>
    <n v="261"/>
    <n v="21"/>
    <n v="21"/>
    <n v="40"/>
    <x v="0"/>
  </r>
  <r>
    <n v="123633"/>
    <x v="441"/>
    <x v="1"/>
    <x v="0"/>
    <x v="2"/>
    <n v="36.1"/>
    <x v="2"/>
    <n v="49"/>
    <n v="18"/>
    <n v="20"/>
    <n v="14"/>
    <n v="33"/>
    <n v="33"/>
    <n v="38"/>
    <n v="38"/>
    <n v="18"/>
    <n v="36"/>
    <n v="43"/>
    <n v="14"/>
    <n v="15"/>
    <n v="148"/>
    <n v="21"/>
    <n v="20"/>
    <n v="35"/>
    <x v="0"/>
  </r>
  <r>
    <n v="123634"/>
    <x v="441"/>
    <x v="1"/>
    <x v="0"/>
    <x v="2"/>
    <n v="42.2"/>
    <x v="2"/>
    <n v="40"/>
    <n v="18"/>
    <n v="8"/>
    <n v="30"/>
    <n v="33"/>
    <n v="33"/>
    <n v="38"/>
    <n v="38"/>
    <n v="32"/>
    <n v="36"/>
    <n v="43"/>
    <n v="30"/>
    <n v="15"/>
    <n v="173"/>
    <n v="19"/>
    <n v="18"/>
    <n v="27"/>
    <x v="0"/>
  </r>
  <r>
    <n v="123635"/>
    <x v="441"/>
    <x v="1"/>
    <x v="0"/>
    <x v="2"/>
    <n v="43.17"/>
    <x v="1"/>
    <n v="40"/>
    <n v="10"/>
    <n v="20"/>
    <n v="30"/>
    <n v="33"/>
    <n v="33"/>
    <n v="38"/>
    <n v="38"/>
    <n v="17"/>
    <n v="36"/>
    <n v="43"/>
    <n v="30"/>
    <n v="30"/>
    <n v="177"/>
    <n v="20"/>
    <n v="16"/>
    <n v="28"/>
    <x v="0"/>
  </r>
  <r>
    <n v="123636"/>
    <x v="441"/>
    <x v="1"/>
    <x v="0"/>
    <x v="2"/>
    <n v="60.98"/>
    <x v="0"/>
    <n v="46"/>
    <n v="27"/>
    <n v="30"/>
    <n v="48"/>
    <n v="33"/>
    <n v="33"/>
    <n v="38"/>
    <n v="38"/>
    <n v="32"/>
    <n v="36"/>
    <n v="43"/>
    <n v="37"/>
    <n v="30"/>
    <n v="250"/>
    <n v="15"/>
    <n v="18"/>
    <n v="29"/>
    <x v="0"/>
  </r>
  <r>
    <n v="123637"/>
    <x v="441"/>
    <x v="1"/>
    <x v="0"/>
    <x v="2"/>
    <n v="70.98"/>
    <x v="0"/>
    <n v="61"/>
    <n v="40"/>
    <n v="37"/>
    <n v="41"/>
    <n v="33"/>
    <n v="33"/>
    <n v="38"/>
    <n v="38"/>
    <n v="35"/>
    <n v="36"/>
    <n v="43"/>
    <n v="47"/>
    <n v="30"/>
    <n v="291"/>
    <n v="20"/>
    <n v="17"/>
    <n v="34"/>
    <x v="0"/>
  </r>
  <r>
    <n v="123638"/>
    <x v="441"/>
    <x v="1"/>
    <x v="0"/>
    <x v="2"/>
    <n v="60.24"/>
    <x v="0"/>
    <n v="49"/>
    <n v="27"/>
    <n v="23"/>
    <n v="34"/>
    <n v="33"/>
    <n v="33"/>
    <n v="38"/>
    <n v="38"/>
    <n v="43"/>
    <n v="36"/>
    <n v="43"/>
    <n v="33"/>
    <n v="38"/>
    <n v="247"/>
    <n v="16"/>
    <n v="18"/>
    <n v="29"/>
    <x v="0"/>
  </r>
  <r>
    <n v="123639"/>
    <x v="441"/>
    <x v="1"/>
    <x v="0"/>
    <x v="2"/>
    <n v="48.78"/>
    <x v="1"/>
    <n v="45"/>
    <n v="12"/>
    <n v="23"/>
    <n v="30"/>
    <n v="33"/>
    <n v="33"/>
    <n v="38"/>
    <n v="38"/>
    <n v="30"/>
    <n v="36"/>
    <n v="43"/>
    <n v="30"/>
    <n v="30"/>
    <n v="200"/>
    <n v="21"/>
    <n v="18"/>
    <n v="27"/>
    <x v="0"/>
  </r>
  <r>
    <n v="123640"/>
    <x v="441"/>
    <x v="1"/>
    <x v="0"/>
    <x v="2"/>
    <n v="47.07"/>
    <x v="1"/>
    <n v="43"/>
    <n v="42"/>
    <n v="20"/>
    <n v="15"/>
    <n v="33"/>
    <n v="33"/>
    <n v="38"/>
    <n v="38"/>
    <n v="30"/>
    <n v="36"/>
    <n v="43"/>
    <n v="13"/>
    <n v="30"/>
    <n v="193"/>
    <n v="13"/>
    <n v="17"/>
    <n v="25"/>
    <x v="0"/>
  </r>
  <r>
    <n v="123641"/>
    <x v="441"/>
    <x v="1"/>
    <x v="0"/>
    <x v="2"/>
    <n v="82.2"/>
    <x v="0"/>
    <n v="61"/>
    <n v="39"/>
    <n v="37"/>
    <n v="49"/>
    <n v="33"/>
    <n v="33"/>
    <n v="38"/>
    <n v="38"/>
    <n v="52"/>
    <n v="36"/>
    <n v="43"/>
    <n v="50"/>
    <n v="49"/>
    <n v="337"/>
    <n v="19"/>
    <n v="17"/>
    <n v="35"/>
    <x v="0"/>
  </r>
  <r>
    <n v="123642"/>
    <x v="441"/>
    <x v="1"/>
    <x v="0"/>
    <x v="2"/>
    <n v="57.56"/>
    <x v="0"/>
    <n v="40"/>
    <n v="25"/>
    <n v="20"/>
    <n v="36"/>
    <n v="33"/>
    <n v="33"/>
    <n v="38"/>
    <n v="38"/>
    <n v="39"/>
    <n v="36"/>
    <n v="43"/>
    <n v="46"/>
    <n v="30"/>
    <n v="236"/>
    <n v="22"/>
    <n v="19"/>
    <n v="25"/>
    <x v="0"/>
  </r>
  <r>
    <n v="123643"/>
    <x v="441"/>
    <x v="1"/>
    <x v="0"/>
    <x v="2"/>
    <n v="59.27"/>
    <x v="0"/>
    <n v="59"/>
    <n v="30"/>
    <n v="29"/>
    <n v="32"/>
    <n v="33"/>
    <n v="33"/>
    <n v="38"/>
    <n v="38"/>
    <n v="33"/>
    <n v="36"/>
    <n v="43"/>
    <n v="30"/>
    <n v="30"/>
    <n v="243"/>
    <n v="21"/>
    <n v="20"/>
    <n v="26"/>
    <x v="0"/>
  </r>
  <r>
    <n v="123644"/>
    <x v="441"/>
    <x v="1"/>
    <x v="0"/>
    <x v="2"/>
    <n v="56.34"/>
    <x v="0"/>
    <n v="41"/>
    <n v="25"/>
    <n v="30"/>
    <n v="45"/>
    <n v="33"/>
    <n v="33"/>
    <n v="38"/>
    <n v="38"/>
    <n v="30"/>
    <n v="36"/>
    <n v="43"/>
    <n v="30"/>
    <n v="30"/>
    <n v="231"/>
    <n v="18"/>
    <n v="16"/>
    <n v="29"/>
    <x v="0"/>
  </r>
  <r>
    <n v="123645"/>
    <x v="441"/>
    <x v="1"/>
    <x v="0"/>
    <x v="2"/>
    <n v="75.37"/>
    <x v="0"/>
    <n v="59"/>
    <n v="34"/>
    <n v="30"/>
    <n v="50"/>
    <n v="33"/>
    <n v="33"/>
    <n v="38"/>
    <n v="38"/>
    <n v="50"/>
    <n v="36"/>
    <n v="43"/>
    <n v="42"/>
    <n v="44"/>
    <n v="309"/>
    <n v="19"/>
    <n v="22"/>
    <n v="33"/>
    <x v="0"/>
  </r>
  <r>
    <n v="123646"/>
    <x v="441"/>
    <x v="1"/>
    <x v="0"/>
    <x v="2"/>
    <n v="72.2"/>
    <x v="0"/>
    <n v="45"/>
    <n v="43"/>
    <n v="34"/>
    <n v="42"/>
    <n v="33"/>
    <n v="33"/>
    <n v="38"/>
    <n v="38"/>
    <n v="46"/>
    <n v="36"/>
    <n v="43"/>
    <n v="42"/>
    <n v="44"/>
    <n v="296"/>
    <n v="21"/>
    <n v="21"/>
    <n v="36"/>
    <x v="0"/>
  </r>
  <r>
    <n v="123647"/>
    <x v="441"/>
    <x v="1"/>
    <x v="0"/>
    <x v="2"/>
    <n v="59.02"/>
    <x v="1"/>
    <n v="59"/>
    <n v="37"/>
    <n v="36"/>
    <n v="18"/>
    <n v="33"/>
    <n v="33"/>
    <n v="38"/>
    <n v="38"/>
    <n v="30"/>
    <n v="36"/>
    <n v="43"/>
    <n v="32"/>
    <n v="30"/>
    <n v="242"/>
    <n v="15"/>
    <n v="21"/>
    <n v="30"/>
    <x v="0"/>
  </r>
  <r>
    <n v="123648"/>
    <x v="441"/>
    <x v="1"/>
    <x v="0"/>
    <x v="2"/>
    <n v="66.099999999999994"/>
    <x v="0"/>
    <n v="50"/>
    <n v="34"/>
    <n v="37"/>
    <n v="35"/>
    <n v="33"/>
    <n v="33"/>
    <n v="38"/>
    <n v="38"/>
    <n v="36"/>
    <n v="36"/>
    <n v="43"/>
    <n v="43"/>
    <n v="36"/>
    <n v="271"/>
    <n v="17"/>
    <n v="21"/>
    <n v="35"/>
    <x v="0"/>
  </r>
  <r>
    <n v="123649"/>
    <x v="441"/>
    <x v="1"/>
    <x v="0"/>
    <x v="2"/>
    <n v="64.39"/>
    <x v="0"/>
    <n v="52"/>
    <n v="28"/>
    <n v="35"/>
    <n v="34"/>
    <n v="33"/>
    <n v="33"/>
    <n v="38"/>
    <n v="38"/>
    <n v="31"/>
    <n v="36"/>
    <n v="43"/>
    <n v="47"/>
    <n v="37"/>
    <n v="264"/>
    <n v="21"/>
    <n v="18"/>
    <n v="25"/>
    <x v="0"/>
  </r>
  <r>
    <n v="123650"/>
    <x v="441"/>
    <x v="1"/>
    <x v="0"/>
    <x v="2"/>
    <n v="52.44"/>
    <x v="1"/>
    <n v="40"/>
    <n v="28"/>
    <n v="33"/>
    <n v="30"/>
    <n v="33"/>
    <n v="33"/>
    <n v="38"/>
    <n v="38"/>
    <n v="15"/>
    <n v="36"/>
    <n v="43"/>
    <n v="33"/>
    <n v="36"/>
    <n v="215"/>
    <n v="20"/>
    <n v="15"/>
    <n v="25"/>
    <x v="0"/>
  </r>
  <r>
    <n v="123651"/>
    <x v="441"/>
    <x v="1"/>
    <x v="0"/>
    <x v="2"/>
    <n v="50.98"/>
    <x v="1"/>
    <n v="52"/>
    <n v="25"/>
    <n v="25"/>
    <n v="30"/>
    <n v="33"/>
    <n v="33"/>
    <n v="38"/>
    <n v="38"/>
    <n v="30"/>
    <n v="36"/>
    <n v="43"/>
    <n v="30"/>
    <n v="17"/>
    <n v="209"/>
    <n v="21"/>
    <n v="18"/>
    <n v="30"/>
    <x v="0"/>
  </r>
  <r>
    <n v="123652"/>
    <x v="441"/>
    <x v="1"/>
    <x v="0"/>
    <x v="2"/>
    <n v="52.44"/>
    <x v="1"/>
    <n v="41"/>
    <n v="32"/>
    <n v="20"/>
    <n v="31"/>
    <n v="33"/>
    <n v="33"/>
    <n v="38"/>
    <n v="38"/>
    <n v="21"/>
    <n v="36"/>
    <n v="43"/>
    <n v="40"/>
    <n v="30"/>
    <n v="215"/>
    <n v="14"/>
    <n v="16"/>
    <n v="26"/>
    <x v="0"/>
  </r>
  <r>
    <n v="123653"/>
    <x v="441"/>
    <x v="1"/>
    <x v="0"/>
    <x v="2"/>
    <n v="58.05"/>
    <x v="0"/>
    <n v="44"/>
    <n v="32"/>
    <n v="23"/>
    <n v="33"/>
    <n v="33"/>
    <n v="33"/>
    <n v="38"/>
    <n v="38"/>
    <n v="30"/>
    <n v="36"/>
    <n v="43"/>
    <n v="46"/>
    <n v="30"/>
    <n v="238"/>
    <n v="20"/>
    <n v="19"/>
    <n v="32"/>
    <x v="0"/>
  </r>
  <r>
    <n v="123654"/>
    <x v="441"/>
    <x v="1"/>
    <x v="0"/>
    <x v="2"/>
    <n v="72.680000000000007"/>
    <x v="0"/>
    <n v="46"/>
    <n v="36"/>
    <n v="34"/>
    <n v="38"/>
    <n v="33"/>
    <n v="33"/>
    <n v="38"/>
    <n v="38"/>
    <n v="46"/>
    <n v="36"/>
    <n v="43"/>
    <n v="49"/>
    <n v="49"/>
    <n v="298"/>
    <n v="15"/>
    <n v="20"/>
    <n v="32"/>
    <x v="0"/>
  </r>
  <r>
    <n v="123655"/>
    <x v="441"/>
    <x v="1"/>
    <x v="0"/>
    <x v="2"/>
    <n v="64.63"/>
    <x v="0"/>
    <n v="41"/>
    <n v="37"/>
    <n v="32"/>
    <n v="30"/>
    <n v="33"/>
    <n v="33"/>
    <n v="38"/>
    <n v="38"/>
    <n v="41"/>
    <n v="36"/>
    <n v="43"/>
    <n v="44"/>
    <n v="40"/>
    <n v="265"/>
    <n v="18"/>
    <n v="18"/>
    <n v="27"/>
    <x v="0"/>
  </r>
  <r>
    <n v="123656"/>
    <x v="441"/>
    <x v="1"/>
    <x v="0"/>
    <x v="2"/>
    <n v="77.56"/>
    <x v="0"/>
    <n v="58"/>
    <n v="40"/>
    <n v="33"/>
    <n v="43"/>
    <n v="33"/>
    <n v="33"/>
    <n v="38"/>
    <n v="38"/>
    <n v="53"/>
    <n v="36"/>
    <n v="43"/>
    <n v="41"/>
    <n v="50"/>
    <n v="318"/>
    <n v="21"/>
    <n v="20"/>
    <n v="34"/>
    <x v="0"/>
  </r>
  <r>
    <n v="123658"/>
    <x v="441"/>
    <x v="1"/>
    <x v="0"/>
    <x v="2"/>
    <n v="62.93"/>
    <x v="0"/>
    <n v="48"/>
    <n v="25"/>
    <n v="27"/>
    <n v="43"/>
    <n v="33"/>
    <n v="33"/>
    <n v="38"/>
    <n v="38"/>
    <n v="36"/>
    <n v="36"/>
    <n v="43"/>
    <n v="44"/>
    <n v="35"/>
    <n v="258"/>
    <n v="16"/>
    <n v="15"/>
    <n v="33"/>
    <x v="0"/>
  </r>
  <r>
    <n v="123659"/>
    <x v="441"/>
    <x v="1"/>
    <x v="0"/>
    <x v="2"/>
    <n v="56.1"/>
    <x v="1"/>
    <n v="51"/>
    <n v="19"/>
    <n v="25"/>
    <n v="35"/>
    <n v="33"/>
    <n v="33"/>
    <n v="38"/>
    <n v="38"/>
    <n v="32"/>
    <n v="36"/>
    <n v="43"/>
    <n v="38"/>
    <n v="30"/>
    <n v="230"/>
    <n v="22"/>
    <n v="15"/>
    <n v="34"/>
    <x v="0"/>
  </r>
  <r>
    <n v="123660"/>
    <x v="441"/>
    <x v="1"/>
    <x v="0"/>
    <x v="2"/>
    <n v="74.88"/>
    <x v="0"/>
    <n v="64"/>
    <n v="35"/>
    <n v="34"/>
    <n v="35"/>
    <n v="33"/>
    <n v="33"/>
    <n v="38"/>
    <n v="38"/>
    <n v="45"/>
    <n v="36"/>
    <n v="43"/>
    <n v="47"/>
    <n v="47"/>
    <n v="307"/>
    <n v="21"/>
    <n v="19"/>
    <n v="34"/>
    <x v="0"/>
  </r>
  <r>
    <n v="123661"/>
    <x v="441"/>
    <x v="1"/>
    <x v="0"/>
    <x v="2"/>
    <n v="67.8"/>
    <x v="0"/>
    <n v="55"/>
    <n v="31"/>
    <n v="32"/>
    <n v="37"/>
    <n v="33"/>
    <n v="33"/>
    <n v="38"/>
    <n v="38"/>
    <n v="30"/>
    <n v="36"/>
    <n v="43"/>
    <n v="48"/>
    <n v="45"/>
    <n v="278"/>
    <n v="19"/>
    <n v="20"/>
    <n v="34"/>
    <x v="0"/>
  </r>
  <r>
    <n v="123662"/>
    <x v="441"/>
    <x v="1"/>
    <x v="0"/>
    <x v="2"/>
    <n v="78.78"/>
    <x v="0"/>
    <n v="61"/>
    <n v="29"/>
    <n v="36"/>
    <n v="43"/>
    <n v="33"/>
    <n v="33"/>
    <n v="38"/>
    <n v="38"/>
    <n v="56"/>
    <n v="36"/>
    <n v="43"/>
    <n v="51"/>
    <n v="47"/>
    <n v="323"/>
    <n v="21"/>
    <n v="20"/>
    <n v="30"/>
    <x v="0"/>
  </r>
  <r>
    <n v="123663"/>
    <x v="441"/>
    <x v="1"/>
    <x v="0"/>
    <x v="2"/>
    <n v="62.44"/>
    <x v="0"/>
    <n v="57"/>
    <n v="29"/>
    <n v="29"/>
    <n v="32"/>
    <n v="33"/>
    <n v="33"/>
    <n v="38"/>
    <n v="38"/>
    <n v="30"/>
    <n v="36"/>
    <n v="43"/>
    <n v="45"/>
    <n v="34"/>
    <n v="256"/>
    <n v="14"/>
    <n v="16"/>
    <n v="29"/>
    <x v="0"/>
  </r>
  <r>
    <n v="123664"/>
    <x v="441"/>
    <x v="1"/>
    <x v="0"/>
    <x v="2"/>
    <n v="68.78"/>
    <x v="0"/>
    <n v="62"/>
    <n v="28"/>
    <n v="34"/>
    <n v="36"/>
    <n v="33"/>
    <n v="33"/>
    <n v="38"/>
    <n v="38"/>
    <n v="30"/>
    <n v="36"/>
    <n v="43"/>
    <n v="55"/>
    <n v="37"/>
    <n v="282"/>
    <n v="22"/>
    <n v="19"/>
    <n v="31"/>
    <x v="0"/>
  </r>
  <r>
    <n v="123665"/>
    <x v="441"/>
    <x v="1"/>
    <x v="0"/>
    <x v="2"/>
    <n v="70.489999999999995"/>
    <x v="0"/>
    <n v="57"/>
    <n v="43"/>
    <n v="33"/>
    <n v="44"/>
    <n v="33"/>
    <n v="33"/>
    <n v="38"/>
    <n v="38"/>
    <n v="43"/>
    <n v="36"/>
    <n v="43"/>
    <n v="34"/>
    <n v="35"/>
    <n v="289"/>
    <n v="21"/>
    <n v="22"/>
    <n v="31"/>
    <x v="0"/>
  </r>
  <r>
    <n v="123666"/>
    <x v="441"/>
    <x v="1"/>
    <x v="0"/>
    <x v="2"/>
    <n v="56.59"/>
    <x v="0"/>
    <n v="40"/>
    <n v="29"/>
    <n v="30"/>
    <n v="35"/>
    <n v="33"/>
    <n v="33"/>
    <n v="38"/>
    <n v="38"/>
    <n v="38"/>
    <n v="36"/>
    <n v="43"/>
    <n v="30"/>
    <n v="30"/>
    <n v="232"/>
    <n v="20"/>
    <n v="15"/>
    <n v="27"/>
    <x v="0"/>
  </r>
  <r>
    <n v="123667"/>
    <x v="441"/>
    <x v="1"/>
    <x v="0"/>
    <x v="2"/>
    <n v="80.98"/>
    <x v="0"/>
    <n v="62"/>
    <n v="38"/>
    <n v="37"/>
    <n v="48"/>
    <n v="33"/>
    <n v="33"/>
    <n v="38"/>
    <n v="38"/>
    <n v="47"/>
    <n v="36"/>
    <n v="43"/>
    <n v="50"/>
    <n v="50"/>
    <n v="332"/>
    <n v="22"/>
    <n v="19"/>
    <n v="34"/>
    <x v="0"/>
  </r>
  <r>
    <n v="123668"/>
    <x v="441"/>
    <x v="1"/>
    <x v="0"/>
    <x v="2"/>
    <n v="38.29"/>
    <x v="2"/>
    <n v="40"/>
    <n v="15"/>
    <n v="20"/>
    <n v="30"/>
    <n v="33"/>
    <n v="33"/>
    <n v="38"/>
    <n v="38"/>
    <n v="22"/>
    <n v="36"/>
    <n v="43"/>
    <n v="20"/>
    <n v="10"/>
    <n v="157"/>
    <n v="13"/>
    <n v="13"/>
    <n v="25"/>
    <x v="0"/>
  </r>
  <r>
    <n v="123669"/>
    <x v="441"/>
    <x v="1"/>
    <x v="0"/>
    <x v="2"/>
    <n v="45.61"/>
    <x v="2"/>
    <n v="50"/>
    <n v="15"/>
    <n v="9"/>
    <n v="30"/>
    <n v="33"/>
    <n v="33"/>
    <n v="38"/>
    <n v="38"/>
    <n v="23"/>
    <n v="36"/>
    <n v="43"/>
    <n v="30"/>
    <n v="30"/>
    <n v="187"/>
    <n v="14"/>
    <n v="13"/>
    <n v="26"/>
    <x v="0"/>
  </r>
  <r>
    <n v="123670"/>
    <x v="441"/>
    <x v="1"/>
    <x v="0"/>
    <x v="2"/>
    <n v="54.63"/>
    <x v="0"/>
    <n v="40"/>
    <n v="31"/>
    <n v="21"/>
    <n v="32"/>
    <n v="33"/>
    <n v="33"/>
    <n v="38"/>
    <n v="38"/>
    <n v="30"/>
    <n v="36"/>
    <n v="43"/>
    <n v="32"/>
    <n v="38"/>
    <n v="224"/>
    <n v="20"/>
    <n v="15"/>
    <n v="25"/>
    <x v="0"/>
  </r>
  <r>
    <n v="123671"/>
    <x v="441"/>
    <x v="1"/>
    <x v="0"/>
    <x v="2"/>
    <n v="52.93"/>
    <x v="1"/>
    <n v="49"/>
    <n v="32"/>
    <n v="22"/>
    <n v="33"/>
    <n v="33"/>
    <n v="33"/>
    <n v="38"/>
    <n v="38"/>
    <n v="17"/>
    <n v="36"/>
    <n v="43"/>
    <n v="30"/>
    <n v="34"/>
    <n v="217"/>
    <n v="20"/>
    <n v="17"/>
    <n v="25"/>
    <x v="0"/>
  </r>
  <r>
    <n v="123672"/>
    <x v="441"/>
    <x v="1"/>
    <x v="0"/>
    <x v="2"/>
    <n v="60.73"/>
    <x v="0"/>
    <n v="40"/>
    <n v="30"/>
    <n v="29"/>
    <n v="39"/>
    <n v="33"/>
    <n v="33"/>
    <n v="38"/>
    <n v="38"/>
    <n v="42"/>
    <n v="36"/>
    <n v="43"/>
    <n v="30"/>
    <n v="39"/>
    <n v="249"/>
    <n v="16"/>
    <n v="15"/>
    <n v="25"/>
    <x v="0"/>
  </r>
  <r>
    <n v="123673"/>
    <x v="441"/>
    <x v="1"/>
    <x v="0"/>
    <x v="2"/>
    <n v="70.98"/>
    <x v="0"/>
    <n v="54"/>
    <n v="41"/>
    <n v="36"/>
    <n v="41"/>
    <n v="33"/>
    <n v="33"/>
    <n v="38"/>
    <n v="38"/>
    <n v="40"/>
    <n v="36"/>
    <n v="43"/>
    <n v="38"/>
    <n v="41"/>
    <n v="291"/>
    <n v="20"/>
    <n v="19"/>
    <n v="32"/>
    <x v="0"/>
  </r>
  <r>
    <n v="123674"/>
    <x v="441"/>
    <x v="1"/>
    <x v="0"/>
    <x v="2"/>
    <n v="44.88"/>
    <x v="1"/>
    <n v="40"/>
    <n v="25"/>
    <n v="20"/>
    <n v="30"/>
    <n v="33"/>
    <n v="33"/>
    <n v="38"/>
    <n v="38"/>
    <n v="19"/>
    <n v="36"/>
    <n v="43"/>
    <n v="20"/>
    <n v="30"/>
    <n v="184"/>
    <n v="16"/>
    <n v="14"/>
    <n v="25"/>
    <x v="0"/>
  </r>
  <r>
    <n v="123675"/>
    <x v="35"/>
    <x v="1"/>
    <x v="0"/>
    <x v="0"/>
    <n v="54.39"/>
    <x v="1"/>
    <n v="46"/>
    <n v="28"/>
    <n v="35"/>
    <n v="37"/>
    <n v="30"/>
    <n v="30"/>
    <n v="23"/>
    <n v="31"/>
    <n v="39"/>
    <n v="36"/>
    <n v="43"/>
    <n v="39"/>
    <n v="36"/>
    <n v="223"/>
    <n v="19"/>
    <n v="21"/>
    <n v="25"/>
    <x v="1"/>
  </r>
  <r>
    <n v="123676"/>
    <x v="35"/>
    <x v="1"/>
    <x v="0"/>
    <x v="0"/>
    <n v="60.24"/>
    <x v="0"/>
    <n v="48"/>
    <n v="27"/>
    <n v="25"/>
    <n v="37"/>
    <n v="31"/>
    <n v="35"/>
    <n v="43"/>
    <n v="38"/>
    <n v="39"/>
    <n v="36"/>
    <n v="43"/>
    <n v="39"/>
    <n v="36"/>
    <n v="247"/>
    <n v="18"/>
    <n v="17"/>
    <n v="25"/>
    <x v="1"/>
  </r>
  <r>
    <n v="123677"/>
    <x v="35"/>
    <x v="1"/>
    <x v="0"/>
    <x v="0"/>
    <n v="41.46"/>
    <x v="2"/>
    <n v="40"/>
    <n v="14"/>
    <n v="12"/>
    <n v="37"/>
    <n v="14"/>
    <n v="30"/>
    <n v="30"/>
    <n v="30"/>
    <n v="39"/>
    <n v="36"/>
    <n v="43"/>
    <n v="39"/>
    <n v="36"/>
    <n v="170"/>
    <n v="16"/>
    <n v="13"/>
    <n v="25"/>
    <x v="1"/>
  </r>
  <r>
    <n v="123678"/>
    <x v="35"/>
    <x v="1"/>
    <x v="0"/>
    <x v="0"/>
    <n v="44.39"/>
    <x v="1"/>
    <n v="40"/>
    <n v="15"/>
    <n v="20"/>
    <n v="37"/>
    <n v="16"/>
    <n v="31"/>
    <n v="30"/>
    <n v="30"/>
    <n v="39"/>
    <n v="36"/>
    <n v="43"/>
    <n v="39"/>
    <n v="36"/>
    <n v="182"/>
    <n v="14"/>
    <n v="17"/>
    <n v="25"/>
    <x v="1"/>
  </r>
  <r>
    <n v="123679"/>
    <x v="35"/>
    <x v="1"/>
    <x v="0"/>
    <x v="0"/>
    <n v="78.05"/>
    <x v="0"/>
    <n v="57"/>
    <n v="46"/>
    <n v="32"/>
    <n v="37"/>
    <n v="49"/>
    <n v="44"/>
    <n v="50"/>
    <n v="42"/>
    <n v="39"/>
    <n v="36"/>
    <n v="43"/>
    <n v="39"/>
    <n v="36"/>
    <n v="320"/>
    <n v="22"/>
    <n v="21"/>
    <n v="29"/>
    <x v="1"/>
  </r>
  <r>
    <n v="123680"/>
    <x v="35"/>
    <x v="1"/>
    <x v="0"/>
    <x v="0"/>
    <n v="47.07"/>
    <x v="1"/>
    <n v="40"/>
    <n v="25"/>
    <n v="20"/>
    <n v="37"/>
    <n v="30"/>
    <n v="20"/>
    <n v="23"/>
    <n v="35"/>
    <n v="39"/>
    <n v="36"/>
    <n v="43"/>
    <n v="39"/>
    <n v="36"/>
    <n v="193"/>
    <n v="15"/>
    <n v="13"/>
    <n v="25"/>
    <x v="1"/>
  </r>
  <r>
    <n v="123681"/>
    <x v="35"/>
    <x v="1"/>
    <x v="0"/>
    <x v="0"/>
    <n v="48.78"/>
    <x v="1"/>
    <n v="42"/>
    <n v="14"/>
    <n v="15"/>
    <n v="37"/>
    <n v="32"/>
    <n v="32"/>
    <n v="31"/>
    <n v="34"/>
    <n v="39"/>
    <n v="36"/>
    <n v="43"/>
    <n v="39"/>
    <n v="36"/>
    <n v="200"/>
    <n v="14"/>
    <n v="13"/>
    <n v="25"/>
    <x v="1"/>
  </r>
  <r>
    <n v="123682"/>
    <x v="35"/>
    <x v="1"/>
    <x v="0"/>
    <x v="0"/>
    <n v="39.020000000000003"/>
    <x v="2"/>
    <n v="40"/>
    <n v="19"/>
    <n v="14"/>
    <n v="37"/>
    <n v="17"/>
    <n v="14"/>
    <n v="24"/>
    <n v="32"/>
    <n v="39"/>
    <n v="36"/>
    <n v="43"/>
    <n v="39"/>
    <n v="36"/>
    <n v="160"/>
    <n v="14"/>
    <n v="13"/>
    <n v="25"/>
    <x v="1"/>
  </r>
  <r>
    <n v="123683"/>
    <x v="35"/>
    <x v="1"/>
    <x v="0"/>
    <x v="0"/>
    <n v="61.95"/>
    <x v="0"/>
    <n v="52"/>
    <n v="25"/>
    <n v="28"/>
    <n v="37"/>
    <n v="30"/>
    <n v="36"/>
    <n v="44"/>
    <n v="39"/>
    <n v="39"/>
    <n v="36"/>
    <n v="43"/>
    <n v="39"/>
    <n v="36"/>
    <n v="254"/>
    <n v="19"/>
    <n v="19"/>
    <n v="30"/>
    <x v="1"/>
  </r>
  <r>
    <n v="123684"/>
    <x v="35"/>
    <x v="1"/>
    <x v="0"/>
    <x v="0"/>
    <n v="74.88"/>
    <x v="0"/>
    <n v="51"/>
    <n v="41"/>
    <n v="37"/>
    <n v="37"/>
    <n v="41"/>
    <n v="43"/>
    <n v="48"/>
    <n v="46"/>
    <n v="39"/>
    <n v="36"/>
    <n v="43"/>
    <n v="39"/>
    <n v="36"/>
    <n v="307"/>
    <n v="19"/>
    <n v="17"/>
    <n v="25"/>
    <x v="1"/>
  </r>
  <r>
    <n v="123685"/>
    <x v="35"/>
    <x v="1"/>
    <x v="0"/>
    <x v="0"/>
    <n v="50.49"/>
    <x v="1"/>
    <n v="42"/>
    <n v="14"/>
    <n v="21"/>
    <n v="37"/>
    <n v="30"/>
    <n v="33"/>
    <n v="32"/>
    <n v="35"/>
    <n v="39"/>
    <n v="36"/>
    <n v="43"/>
    <n v="39"/>
    <n v="36"/>
    <n v="207"/>
    <n v="19"/>
    <n v="15"/>
    <n v="28"/>
    <x v="1"/>
  </r>
  <r>
    <n v="123686"/>
    <x v="35"/>
    <x v="1"/>
    <x v="0"/>
    <x v="0"/>
    <n v="69.510000000000005"/>
    <x v="0"/>
    <n v="49"/>
    <n v="35"/>
    <n v="33"/>
    <n v="37"/>
    <n v="49"/>
    <n v="37"/>
    <n v="39"/>
    <n v="43"/>
    <n v="39"/>
    <n v="36"/>
    <n v="43"/>
    <n v="39"/>
    <n v="36"/>
    <n v="285"/>
    <n v="23"/>
    <n v="23"/>
    <n v="32"/>
    <x v="1"/>
  </r>
  <r>
    <n v="123687"/>
    <x v="35"/>
    <x v="1"/>
    <x v="0"/>
    <x v="0"/>
    <n v="68.05"/>
    <x v="0"/>
    <n v="55"/>
    <n v="29"/>
    <n v="36"/>
    <n v="37"/>
    <n v="32"/>
    <n v="31"/>
    <n v="52"/>
    <n v="44"/>
    <n v="39"/>
    <n v="36"/>
    <n v="43"/>
    <n v="39"/>
    <n v="36"/>
    <n v="279"/>
    <n v="18"/>
    <n v="19"/>
    <n v="25"/>
    <x v="1"/>
  </r>
  <r>
    <n v="123688"/>
    <x v="35"/>
    <x v="1"/>
    <x v="0"/>
    <x v="0"/>
    <n v="63.17"/>
    <x v="0"/>
    <n v="40"/>
    <n v="29"/>
    <n v="30"/>
    <n v="37"/>
    <n v="38"/>
    <n v="39"/>
    <n v="37"/>
    <n v="46"/>
    <n v="39"/>
    <n v="36"/>
    <n v="43"/>
    <n v="39"/>
    <n v="36"/>
    <n v="259"/>
    <n v="19"/>
    <n v="20"/>
    <n v="27"/>
    <x v="1"/>
  </r>
  <r>
    <n v="123689"/>
    <x v="35"/>
    <x v="1"/>
    <x v="0"/>
    <x v="0"/>
    <n v="57.8"/>
    <x v="0"/>
    <n v="41"/>
    <n v="32"/>
    <n v="24"/>
    <n v="37"/>
    <n v="34"/>
    <n v="34"/>
    <n v="34"/>
    <n v="38"/>
    <n v="39"/>
    <n v="36"/>
    <n v="43"/>
    <n v="39"/>
    <n v="36"/>
    <n v="237"/>
    <n v="16"/>
    <n v="20"/>
    <n v="25"/>
    <x v="1"/>
  </r>
  <r>
    <n v="123690"/>
    <x v="35"/>
    <x v="1"/>
    <x v="0"/>
    <x v="0"/>
    <n v="70.73"/>
    <x v="0"/>
    <n v="49"/>
    <n v="31"/>
    <n v="34"/>
    <n v="37"/>
    <n v="42"/>
    <n v="43"/>
    <n v="45"/>
    <n v="46"/>
    <n v="39"/>
    <n v="36"/>
    <n v="43"/>
    <n v="39"/>
    <n v="36"/>
    <n v="290"/>
    <n v="19"/>
    <n v="21"/>
    <n v="32"/>
    <x v="1"/>
  </r>
  <r>
    <n v="123691"/>
    <x v="35"/>
    <x v="1"/>
    <x v="0"/>
    <x v="0"/>
    <n v="66.34"/>
    <x v="0"/>
    <n v="55"/>
    <n v="29"/>
    <n v="35"/>
    <n v="37"/>
    <n v="34"/>
    <n v="30"/>
    <n v="46"/>
    <n v="43"/>
    <n v="39"/>
    <n v="36"/>
    <n v="43"/>
    <n v="39"/>
    <n v="36"/>
    <n v="272"/>
    <n v="18"/>
    <n v="20"/>
    <n v="31"/>
    <x v="1"/>
  </r>
  <r>
    <n v="123692"/>
    <x v="35"/>
    <x v="1"/>
    <x v="0"/>
    <x v="0"/>
    <n v="56.1"/>
    <x v="0"/>
    <n v="48"/>
    <n v="25"/>
    <n v="20"/>
    <n v="37"/>
    <n v="30"/>
    <n v="30"/>
    <n v="37"/>
    <n v="40"/>
    <n v="39"/>
    <n v="36"/>
    <n v="43"/>
    <n v="39"/>
    <n v="36"/>
    <n v="230"/>
    <n v="16"/>
    <n v="18"/>
    <n v="25"/>
    <x v="1"/>
  </r>
  <r>
    <n v="123693"/>
    <x v="35"/>
    <x v="1"/>
    <x v="0"/>
    <x v="0"/>
    <n v="48.29"/>
    <x v="2"/>
    <n v="40"/>
    <n v="17"/>
    <n v="10"/>
    <n v="37"/>
    <n v="30"/>
    <n v="30"/>
    <n v="38"/>
    <n v="33"/>
    <n v="39"/>
    <n v="36"/>
    <n v="43"/>
    <n v="39"/>
    <n v="36"/>
    <n v="198"/>
    <n v="15"/>
    <n v="13"/>
    <n v="14"/>
    <x v="1"/>
  </r>
  <r>
    <n v="123694"/>
    <x v="35"/>
    <x v="1"/>
    <x v="0"/>
    <x v="0"/>
    <n v="56.34"/>
    <x v="1"/>
    <n v="42"/>
    <n v="18"/>
    <n v="20"/>
    <n v="37"/>
    <n v="30"/>
    <n v="37"/>
    <n v="47"/>
    <n v="37"/>
    <n v="39"/>
    <n v="36"/>
    <n v="43"/>
    <n v="39"/>
    <n v="36"/>
    <n v="231"/>
    <n v="20"/>
    <n v="19"/>
    <n v="29"/>
    <x v="1"/>
  </r>
  <r>
    <n v="123695"/>
    <x v="35"/>
    <x v="1"/>
    <x v="0"/>
    <x v="0"/>
    <n v="83.66"/>
    <x v="0"/>
    <n v="65"/>
    <n v="30"/>
    <n v="37"/>
    <n v="37"/>
    <n v="54"/>
    <n v="50"/>
    <n v="55"/>
    <n v="52"/>
    <n v="39"/>
    <n v="36"/>
    <n v="43"/>
    <n v="39"/>
    <n v="36"/>
    <n v="343"/>
    <n v="23"/>
    <n v="23"/>
    <n v="28"/>
    <x v="1"/>
  </r>
  <r>
    <n v="123696"/>
    <x v="35"/>
    <x v="1"/>
    <x v="0"/>
    <x v="0"/>
    <n v="58.05"/>
    <x v="0"/>
    <n v="40"/>
    <n v="25"/>
    <n v="27"/>
    <n v="37"/>
    <n v="31"/>
    <n v="35"/>
    <n v="42"/>
    <n v="38"/>
    <n v="39"/>
    <n v="36"/>
    <n v="43"/>
    <n v="39"/>
    <n v="36"/>
    <n v="238"/>
    <n v="17"/>
    <n v="15"/>
    <n v="25"/>
    <x v="1"/>
  </r>
  <r>
    <n v="123697"/>
    <x v="35"/>
    <x v="1"/>
    <x v="0"/>
    <x v="0"/>
    <n v="60.98"/>
    <x v="0"/>
    <n v="51"/>
    <n v="36"/>
    <n v="28"/>
    <n v="37"/>
    <n v="30"/>
    <n v="34"/>
    <n v="37"/>
    <n v="34"/>
    <n v="39"/>
    <n v="36"/>
    <n v="43"/>
    <n v="39"/>
    <n v="36"/>
    <n v="250"/>
    <n v="14"/>
    <n v="18"/>
    <n v="25"/>
    <x v="1"/>
  </r>
  <r>
    <n v="123698"/>
    <x v="35"/>
    <x v="1"/>
    <x v="0"/>
    <x v="0"/>
    <n v="61.22"/>
    <x v="0"/>
    <n v="40"/>
    <n v="28"/>
    <n v="35"/>
    <n v="37"/>
    <n v="30"/>
    <n v="36"/>
    <n v="40"/>
    <n v="42"/>
    <n v="39"/>
    <n v="36"/>
    <n v="43"/>
    <n v="39"/>
    <n v="36"/>
    <n v="251"/>
    <n v="21"/>
    <n v="21"/>
    <n v="27"/>
    <x v="1"/>
  </r>
  <r>
    <n v="123699"/>
    <x v="35"/>
    <x v="1"/>
    <x v="0"/>
    <x v="0"/>
    <n v="65.37"/>
    <x v="0"/>
    <n v="55"/>
    <n v="39"/>
    <n v="33"/>
    <n v="37"/>
    <n v="31"/>
    <n v="33"/>
    <n v="37"/>
    <n v="40"/>
    <n v="39"/>
    <n v="36"/>
    <n v="43"/>
    <n v="39"/>
    <n v="36"/>
    <n v="268"/>
    <n v="16"/>
    <n v="16"/>
    <n v="25"/>
    <x v="1"/>
  </r>
  <r>
    <n v="123700"/>
    <x v="35"/>
    <x v="1"/>
    <x v="0"/>
    <x v="0"/>
    <n v="68.540000000000006"/>
    <x v="0"/>
    <n v="50"/>
    <n v="27"/>
    <n v="31"/>
    <n v="37"/>
    <n v="39"/>
    <n v="47"/>
    <n v="45"/>
    <n v="42"/>
    <n v="39"/>
    <n v="36"/>
    <n v="43"/>
    <n v="39"/>
    <n v="36"/>
    <n v="281"/>
    <n v="20"/>
    <n v="18"/>
    <n v="30"/>
    <x v="1"/>
  </r>
  <r>
    <n v="123701"/>
    <x v="35"/>
    <x v="1"/>
    <x v="0"/>
    <x v="0"/>
    <n v="60.24"/>
    <x v="0"/>
    <n v="41"/>
    <n v="35"/>
    <n v="30"/>
    <n v="37"/>
    <n v="30"/>
    <n v="37"/>
    <n v="36"/>
    <n v="38"/>
    <n v="39"/>
    <n v="36"/>
    <n v="43"/>
    <n v="39"/>
    <n v="36"/>
    <n v="247"/>
    <n v="21"/>
    <n v="19"/>
    <n v="25"/>
    <x v="1"/>
  </r>
  <r>
    <n v="123702"/>
    <x v="35"/>
    <x v="1"/>
    <x v="0"/>
    <x v="0"/>
    <n v="78.290000000000006"/>
    <x v="0"/>
    <n v="54"/>
    <n v="32"/>
    <n v="36"/>
    <n v="37"/>
    <n v="46"/>
    <n v="49"/>
    <n v="55"/>
    <n v="49"/>
    <n v="39"/>
    <n v="36"/>
    <n v="43"/>
    <n v="39"/>
    <n v="36"/>
    <n v="321"/>
    <n v="21"/>
    <n v="23"/>
    <n v="28"/>
    <x v="1"/>
  </r>
  <r>
    <n v="123703"/>
    <x v="35"/>
    <x v="1"/>
    <x v="0"/>
    <x v="0"/>
    <n v="60.24"/>
    <x v="0"/>
    <n v="55"/>
    <n v="25"/>
    <n v="31"/>
    <n v="37"/>
    <n v="30"/>
    <n v="32"/>
    <n v="38"/>
    <n v="36"/>
    <n v="39"/>
    <n v="36"/>
    <n v="43"/>
    <n v="39"/>
    <n v="36"/>
    <n v="247"/>
    <n v="15"/>
    <n v="21"/>
    <n v="25"/>
    <x v="1"/>
  </r>
  <r>
    <n v="123704"/>
    <x v="35"/>
    <x v="1"/>
    <x v="0"/>
    <x v="0"/>
    <n v="69.02"/>
    <x v="0"/>
    <n v="49"/>
    <n v="38"/>
    <n v="36"/>
    <n v="37"/>
    <n v="36"/>
    <n v="46"/>
    <n v="37"/>
    <n v="41"/>
    <n v="39"/>
    <n v="36"/>
    <n v="43"/>
    <n v="39"/>
    <n v="36"/>
    <n v="283"/>
    <n v="19"/>
    <n v="18"/>
    <n v="25"/>
    <x v="1"/>
  </r>
  <r>
    <n v="123705"/>
    <x v="35"/>
    <x v="1"/>
    <x v="0"/>
    <x v="0"/>
    <n v="74.39"/>
    <x v="0"/>
    <n v="59"/>
    <n v="30"/>
    <n v="33"/>
    <n v="37"/>
    <n v="48"/>
    <n v="45"/>
    <n v="48"/>
    <n v="42"/>
    <n v="39"/>
    <n v="36"/>
    <n v="43"/>
    <n v="39"/>
    <n v="36"/>
    <n v="305"/>
    <n v="20"/>
    <n v="19"/>
    <n v="25"/>
    <x v="1"/>
  </r>
  <r>
    <n v="123706"/>
    <x v="35"/>
    <x v="1"/>
    <x v="0"/>
    <x v="0"/>
    <n v="81.709999999999994"/>
    <x v="0"/>
    <n v="65"/>
    <n v="42"/>
    <n v="37"/>
    <n v="37"/>
    <n v="49"/>
    <n v="43"/>
    <n v="51"/>
    <n v="48"/>
    <n v="39"/>
    <n v="36"/>
    <n v="43"/>
    <n v="39"/>
    <n v="36"/>
    <n v="335"/>
    <n v="20"/>
    <n v="19"/>
    <n v="28"/>
    <x v="1"/>
  </r>
  <r>
    <n v="123707"/>
    <x v="35"/>
    <x v="1"/>
    <x v="0"/>
    <x v="0"/>
    <n v="66.59"/>
    <x v="0"/>
    <n v="53"/>
    <n v="35"/>
    <n v="20"/>
    <n v="37"/>
    <n v="35"/>
    <n v="42"/>
    <n v="43"/>
    <n v="45"/>
    <n v="39"/>
    <n v="36"/>
    <n v="43"/>
    <n v="39"/>
    <n v="36"/>
    <n v="273"/>
    <n v="18"/>
    <n v="18"/>
    <n v="25"/>
    <x v="1"/>
  </r>
  <r>
    <n v="123708"/>
    <x v="35"/>
    <x v="1"/>
    <x v="0"/>
    <x v="0"/>
    <n v="72.2"/>
    <x v="0"/>
    <n v="56"/>
    <n v="38"/>
    <n v="27"/>
    <n v="37"/>
    <n v="37"/>
    <n v="41"/>
    <n v="44"/>
    <n v="53"/>
    <n v="39"/>
    <n v="36"/>
    <n v="43"/>
    <n v="39"/>
    <n v="36"/>
    <n v="296"/>
    <n v="18"/>
    <n v="21"/>
    <n v="28"/>
    <x v="1"/>
  </r>
  <r>
    <n v="123709"/>
    <x v="35"/>
    <x v="1"/>
    <x v="0"/>
    <x v="0"/>
    <n v="60.49"/>
    <x v="0"/>
    <n v="40"/>
    <n v="33"/>
    <n v="20"/>
    <n v="37"/>
    <n v="30"/>
    <n v="39"/>
    <n v="39"/>
    <n v="47"/>
    <n v="39"/>
    <n v="36"/>
    <n v="43"/>
    <n v="39"/>
    <n v="36"/>
    <n v="248"/>
    <n v="17"/>
    <n v="16"/>
    <n v="25"/>
    <x v="1"/>
  </r>
  <r>
    <n v="123710"/>
    <x v="35"/>
    <x v="1"/>
    <x v="0"/>
    <x v="0"/>
    <n v="56.59"/>
    <x v="0"/>
    <n v="40"/>
    <n v="30"/>
    <n v="20"/>
    <n v="37"/>
    <n v="30"/>
    <n v="35"/>
    <n v="41"/>
    <n v="36"/>
    <n v="39"/>
    <n v="36"/>
    <n v="43"/>
    <n v="39"/>
    <n v="36"/>
    <n v="232"/>
    <n v="17"/>
    <n v="15"/>
    <n v="25"/>
    <x v="1"/>
  </r>
  <r>
    <n v="123711"/>
    <x v="35"/>
    <x v="1"/>
    <x v="0"/>
    <x v="0"/>
    <n v="56.34"/>
    <x v="1"/>
    <n v="44"/>
    <n v="19"/>
    <n v="20"/>
    <n v="37"/>
    <n v="35"/>
    <n v="32"/>
    <n v="40"/>
    <n v="41"/>
    <n v="39"/>
    <n v="36"/>
    <n v="43"/>
    <n v="39"/>
    <n v="36"/>
    <n v="231"/>
    <n v="17"/>
    <n v="20"/>
    <n v="25"/>
    <x v="1"/>
  </r>
  <r>
    <n v="123712"/>
    <x v="35"/>
    <x v="1"/>
    <x v="0"/>
    <x v="0"/>
    <n v="58.05"/>
    <x v="1"/>
    <n v="51"/>
    <n v="25"/>
    <n v="15"/>
    <n v="37"/>
    <n v="30"/>
    <n v="30"/>
    <n v="43"/>
    <n v="44"/>
    <n v="39"/>
    <n v="36"/>
    <n v="43"/>
    <n v="39"/>
    <n v="36"/>
    <n v="238"/>
    <n v="19"/>
    <n v="15"/>
    <n v="25"/>
    <x v="1"/>
  </r>
  <r>
    <n v="123713"/>
    <x v="35"/>
    <x v="1"/>
    <x v="0"/>
    <x v="0"/>
    <n v="87.8"/>
    <x v="0"/>
    <n v="73"/>
    <n v="49"/>
    <n v="40"/>
    <n v="37"/>
    <n v="52"/>
    <n v="47"/>
    <n v="51"/>
    <n v="48"/>
    <n v="39"/>
    <n v="36"/>
    <n v="43"/>
    <n v="39"/>
    <n v="36"/>
    <n v="360"/>
    <n v="23"/>
    <n v="23"/>
    <n v="32"/>
    <x v="1"/>
  </r>
  <r>
    <n v="123714"/>
    <x v="35"/>
    <x v="1"/>
    <x v="0"/>
    <x v="0"/>
    <n v="49.51"/>
    <x v="1"/>
    <n v="40"/>
    <n v="18"/>
    <n v="20"/>
    <n v="37"/>
    <n v="30"/>
    <n v="30"/>
    <n v="32"/>
    <n v="33"/>
    <n v="39"/>
    <n v="36"/>
    <n v="43"/>
    <n v="39"/>
    <n v="36"/>
    <n v="203"/>
    <n v="17"/>
    <n v="13"/>
    <n v="25"/>
    <x v="1"/>
  </r>
  <r>
    <n v="123715"/>
    <x v="35"/>
    <x v="1"/>
    <x v="0"/>
    <x v="0"/>
    <n v="59.51"/>
    <x v="0"/>
    <n v="55"/>
    <n v="32"/>
    <n v="20"/>
    <n v="37"/>
    <n v="30"/>
    <n v="30"/>
    <n v="36"/>
    <n v="41"/>
    <n v="39"/>
    <n v="36"/>
    <n v="43"/>
    <n v="39"/>
    <n v="36"/>
    <n v="244"/>
    <n v="19"/>
    <n v="16"/>
    <n v="25"/>
    <x v="1"/>
  </r>
  <r>
    <n v="123716"/>
    <x v="35"/>
    <x v="1"/>
    <x v="0"/>
    <x v="0"/>
    <n v="51.71"/>
    <x v="2"/>
    <n v="51"/>
    <n v="18"/>
    <n v="13"/>
    <n v="37"/>
    <n v="31"/>
    <n v="17"/>
    <n v="44"/>
    <n v="38"/>
    <n v="39"/>
    <n v="36"/>
    <n v="43"/>
    <n v="39"/>
    <n v="36"/>
    <n v="212"/>
    <n v="13"/>
    <n v="19"/>
    <n v="29"/>
    <x v="1"/>
  </r>
  <r>
    <n v="123717"/>
    <x v="35"/>
    <x v="1"/>
    <x v="0"/>
    <x v="0"/>
    <n v="44.39"/>
    <x v="1"/>
    <n v="40"/>
    <n v="11"/>
    <n v="24"/>
    <n v="37"/>
    <n v="30"/>
    <n v="30"/>
    <n v="16"/>
    <n v="31"/>
    <n v="39"/>
    <n v="36"/>
    <n v="43"/>
    <n v="39"/>
    <n v="36"/>
    <n v="182"/>
    <n v="22"/>
    <n v="17"/>
    <n v="25"/>
    <x v="1"/>
  </r>
  <r>
    <n v="123718"/>
    <x v="35"/>
    <x v="1"/>
    <x v="0"/>
    <x v="0"/>
    <n v="77.8"/>
    <x v="0"/>
    <n v="54"/>
    <n v="38"/>
    <n v="38"/>
    <n v="37"/>
    <n v="51"/>
    <n v="48"/>
    <n v="46"/>
    <n v="44"/>
    <n v="39"/>
    <n v="36"/>
    <n v="43"/>
    <n v="39"/>
    <n v="36"/>
    <n v="319"/>
    <n v="23"/>
    <n v="21"/>
    <n v="32"/>
    <x v="1"/>
  </r>
  <r>
    <n v="123719"/>
    <x v="35"/>
    <x v="1"/>
    <x v="0"/>
    <x v="0"/>
    <n v="71.95"/>
    <x v="0"/>
    <n v="46"/>
    <n v="36"/>
    <n v="37"/>
    <n v="37"/>
    <n v="41"/>
    <n v="37"/>
    <n v="52"/>
    <n v="46"/>
    <n v="39"/>
    <n v="36"/>
    <n v="43"/>
    <n v="39"/>
    <n v="36"/>
    <n v="295"/>
    <n v="19"/>
    <n v="21"/>
    <n v="34"/>
    <x v="1"/>
  </r>
  <r>
    <n v="123720"/>
    <x v="35"/>
    <x v="1"/>
    <x v="0"/>
    <x v="0"/>
    <n v="61.46"/>
    <x v="1"/>
    <n v="40"/>
    <n v="18"/>
    <n v="31"/>
    <n v="37"/>
    <n v="37"/>
    <n v="36"/>
    <n v="48"/>
    <n v="42"/>
    <n v="39"/>
    <n v="36"/>
    <n v="43"/>
    <n v="39"/>
    <n v="36"/>
    <n v="252"/>
    <n v="17"/>
    <n v="18"/>
    <n v="25"/>
    <x v="1"/>
  </r>
  <r>
    <n v="123721"/>
    <x v="35"/>
    <x v="1"/>
    <x v="0"/>
    <x v="0"/>
    <n v="71.22"/>
    <x v="0"/>
    <n v="56"/>
    <n v="32"/>
    <n v="34"/>
    <n v="37"/>
    <n v="41"/>
    <n v="40"/>
    <n v="48"/>
    <n v="41"/>
    <n v="39"/>
    <n v="36"/>
    <n v="43"/>
    <n v="39"/>
    <n v="36"/>
    <n v="292"/>
    <n v="21"/>
    <n v="22"/>
    <n v="26"/>
    <x v="1"/>
  </r>
  <r>
    <n v="123722"/>
    <x v="35"/>
    <x v="1"/>
    <x v="0"/>
    <x v="0"/>
    <n v="65.849999999999994"/>
    <x v="0"/>
    <n v="40"/>
    <n v="32"/>
    <n v="33"/>
    <n v="37"/>
    <n v="41"/>
    <n v="36"/>
    <n v="47"/>
    <n v="41"/>
    <n v="39"/>
    <n v="36"/>
    <n v="43"/>
    <n v="39"/>
    <n v="36"/>
    <n v="270"/>
    <n v="21"/>
    <n v="13"/>
    <n v="25"/>
    <x v="1"/>
  </r>
  <r>
    <n v="123723"/>
    <x v="35"/>
    <x v="1"/>
    <x v="0"/>
    <x v="0"/>
    <n v="79.27"/>
    <x v="0"/>
    <n v="61"/>
    <n v="45"/>
    <n v="39"/>
    <n v="37"/>
    <n v="42"/>
    <n v="41"/>
    <n v="46"/>
    <n v="51"/>
    <n v="39"/>
    <n v="36"/>
    <n v="43"/>
    <n v="39"/>
    <n v="36"/>
    <n v="325"/>
    <n v="18"/>
    <n v="22"/>
    <n v="29"/>
    <x v="1"/>
  </r>
  <r>
    <n v="123724"/>
    <x v="35"/>
    <x v="1"/>
    <x v="0"/>
    <x v="0"/>
    <n v="45.61"/>
    <x v="1"/>
    <n v="40"/>
    <n v="25"/>
    <n v="20"/>
    <n v="37"/>
    <n v="30"/>
    <n v="19"/>
    <n v="23"/>
    <n v="30"/>
    <n v="39"/>
    <n v="36"/>
    <n v="43"/>
    <n v="39"/>
    <n v="36"/>
    <n v="187"/>
    <n v="16"/>
    <n v="18"/>
    <n v="25"/>
    <x v="1"/>
  </r>
  <r>
    <n v="123725"/>
    <x v="35"/>
    <x v="1"/>
    <x v="0"/>
    <x v="0"/>
    <n v="60.49"/>
    <x v="0"/>
    <n v="41"/>
    <n v="25"/>
    <n v="26"/>
    <n v="37"/>
    <n v="34"/>
    <n v="32"/>
    <n v="44"/>
    <n v="46"/>
    <n v="39"/>
    <n v="36"/>
    <n v="43"/>
    <n v="39"/>
    <n v="36"/>
    <n v="248"/>
    <n v="20"/>
    <n v="16"/>
    <n v="26"/>
    <x v="1"/>
  </r>
  <r>
    <n v="123726"/>
    <x v="35"/>
    <x v="1"/>
    <x v="0"/>
    <x v="0"/>
    <n v="52.44"/>
    <x v="1"/>
    <n v="43"/>
    <n v="13"/>
    <n v="26"/>
    <n v="37"/>
    <n v="30"/>
    <n v="30"/>
    <n v="34"/>
    <n v="39"/>
    <n v="39"/>
    <n v="36"/>
    <n v="43"/>
    <n v="39"/>
    <n v="36"/>
    <n v="215"/>
    <n v="21"/>
    <n v="13"/>
    <n v="25"/>
    <x v="1"/>
  </r>
  <r>
    <n v="123727"/>
    <x v="35"/>
    <x v="1"/>
    <x v="0"/>
    <x v="0"/>
    <n v="56.83"/>
    <x v="1"/>
    <n v="47"/>
    <n v="25"/>
    <n v="12"/>
    <n v="37"/>
    <n v="31"/>
    <n v="37"/>
    <n v="42"/>
    <n v="39"/>
    <n v="39"/>
    <n v="36"/>
    <n v="43"/>
    <n v="39"/>
    <n v="36"/>
    <n v="233"/>
    <n v="19"/>
    <n v="16"/>
    <n v="25"/>
    <x v="1"/>
  </r>
  <r>
    <n v="123728"/>
    <x v="35"/>
    <x v="1"/>
    <x v="0"/>
    <x v="0"/>
    <n v="77.56"/>
    <x v="0"/>
    <n v="55"/>
    <n v="41"/>
    <n v="35"/>
    <n v="37"/>
    <n v="45"/>
    <n v="45"/>
    <n v="49"/>
    <n v="48"/>
    <n v="39"/>
    <n v="36"/>
    <n v="43"/>
    <n v="39"/>
    <n v="36"/>
    <n v="318"/>
    <n v="21"/>
    <n v="21"/>
    <n v="31"/>
    <x v="1"/>
  </r>
  <r>
    <n v="123729"/>
    <x v="35"/>
    <x v="1"/>
    <x v="0"/>
    <x v="0"/>
    <n v="79.02"/>
    <x v="0"/>
    <n v="59"/>
    <n v="37"/>
    <n v="32"/>
    <n v="37"/>
    <n v="52"/>
    <n v="52"/>
    <n v="49"/>
    <n v="43"/>
    <n v="39"/>
    <n v="36"/>
    <n v="43"/>
    <n v="39"/>
    <n v="36"/>
    <n v="324"/>
    <n v="22"/>
    <n v="22"/>
    <n v="29"/>
    <x v="1"/>
  </r>
  <r>
    <n v="123730"/>
    <x v="35"/>
    <x v="1"/>
    <x v="0"/>
    <x v="0"/>
    <n v="77.319999999999993"/>
    <x v="0"/>
    <n v="63"/>
    <n v="31"/>
    <n v="36"/>
    <n v="37"/>
    <n v="45"/>
    <n v="47"/>
    <n v="49"/>
    <n v="46"/>
    <n v="39"/>
    <n v="36"/>
    <n v="43"/>
    <n v="39"/>
    <n v="36"/>
    <n v="317"/>
    <n v="21"/>
    <n v="25"/>
    <n v="35"/>
    <x v="1"/>
  </r>
  <r>
    <n v="123731"/>
    <x v="35"/>
    <x v="1"/>
    <x v="0"/>
    <x v="0"/>
    <n v="65.849999999999994"/>
    <x v="0"/>
    <n v="57"/>
    <n v="38"/>
    <n v="29"/>
    <n v="37"/>
    <n v="38"/>
    <n v="32"/>
    <n v="42"/>
    <n v="34"/>
    <n v="39"/>
    <n v="36"/>
    <n v="43"/>
    <n v="39"/>
    <n v="36"/>
    <n v="270"/>
    <n v="18"/>
    <n v="19"/>
    <n v="25"/>
    <x v="1"/>
  </r>
  <r>
    <n v="123732"/>
    <x v="35"/>
    <x v="1"/>
    <x v="0"/>
    <x v="0"/>
    <n v="54.88"/>
    <x v="1"/>
    <n v="40"/>
    <n v="17"/>
    <n v="30"/>
    <n v="37"/>
    <n v="30"/>
    <n v="32"/>
    <n v="39"/>
    <n v="37"/>
    <n v="39"/>
    <n v="36"/>
    <n v="43"/>
    <n v="39"/>
    <n v="36"/>
    <n v="225"/>
    <n v="19"/>
    <n v="19"/>
    <n v="25"/>
    <x v="1"/>
  </r>
  <r>
    <n v="123733"/>
    <x v="35"/>
    <x v="1"/>
    <x v="0"/>
    <x v="0"/>
    <n v="60.98"/>
    <x v="0"/>
    <n v="49"/>
    <n v="25"/>
    <n v="20"/>
    <n v="37"/>
    <n v="40"/>
    <n v="35"/>
    <n v="42"/>
    <n v="39"/>
    <n v="39"/>
    <n v="36"/>
    <n v="43"/>
    <n v="39"/>
    <n v="36"/>
    <n v="250"/>
    <n v="18"/>
    <n v="17"/>
    <n v="26"/>
    <x v="1"/>
  </r>
  <r>
    <n v="123734"/>
    <x v="35"/>
    <x v="1"/>
    <x v="0"/>
    <x v="0"/>
    <n v="61.46"/>
    <x v="0"/>
    <n v="40"/>
    <n v="27"/>
    <n v="30"/>
    <n v="37"/>
    <n v="30"/>
    <n v="37"/>
    <n v="42"/>
    <n v="46"/>
    <n v="39"/>
    <n v="36"/>
    <n v="43"/>
    <n v="39"/>
    <n v="36"/>
    <n v="252"/>
    <n v="16"/>
    <n v="18"/>
    <n v="25"/>
    <x v="1"/>
  </r>
  <r>
    <n v="123735"/>
    <x v="35"/>
    <x v="1"/>
    <x v="0"/>
    <x v="0"/>
    <n v="51.22"/>
    <x v="1"/>
    <n v="40"/>
    <n v="16"/>
    <n v="21"/>
    <n v="37"/>
    <n v="30"/>
    <n v="30"/>
    <n v="36"/>
    <n v="37"/>
    <n v="39"/>
    <n v="36"/>
    <n v="43"/>
    <n v="39"/>
    <n v="36"/>
    <n v="210"/>
    <n v="23"/>
    <n v="20"/>
    <n v="25"/>
    <x v="1"/>
  </r>
  <r>
    <n v="123736"/>
    <x v="35"/>
    <x v="1"/>
    <x v="0"/>
    <x v="0"/>
    <n v="46.34"/>
    <x v="1"/>
    <n v="40"/>
    <n v="17"/>
    <n v="20"/>
    <n v="37"/>
    <n v="16"/>
    <n v="30"/>
    <n v="31"/>
    <n v="36"/>
    <n v="39"/>
    <n v="36"/>
    <n v="43"/>
    <n v="39"/>
    <n v="36"/>
    <n v="190"/>
    <n v="17"/>
    <n v="13"/>
    <n v="25"/>
    <x v="1"/>
  </r>
  <r>
    <n v="123737"/>
    <x v="35"/>
    <x v="1"/>
    <x v="0"/>
    <x v="0"/>
    <n v="61.71"/>
    <x v="0"/>
    <n v="49"/>
    <n v="27"/>
    <n v="29"/>
    <n v="37"/>
    <n v="30"/>
    <n v="34"/>
    <n v="44"/>
    <n v="40"/>
    <n v="39"/>
    <n v="36"/>
    <n v="43"/>
    <n v="39"/>
    <n v="36"/>
    <n v="253"/>
    <n v="20"/>
    <n v="19"/>
    <n v="30"/>
    <x v="1"/>
  </r>
  <r>
    <n v="123738"/>
    <x v="35"/>
    <x v="1"/>
    <x v="0"/>
    <x v="0"/>
    <n v="50.98"/>
    <x v="1"/>
    <n v="40"/>
    <n v="17"/>
    <n v="25"/>
    <n v="37"/>
    <n v="30"/>
    <n v="30"/>
    <n v="32"/>
    <n v="35"/>
    <n v="39"/>
    <n v="36"/>
    <n v="43"/>
    <n v="39"/>
    <n v="36"/>
    <n v="209"/>
    <n v="14"/>
    <n v="16"/>
    <n v="26"/>
    <x v="1"/>
  </r>
  <r>
    <n v="123739"/>
    <x v="35"/>
    <x v="1"/>
    <x v="0"/>
    <x v="0"/>
    <n v="61.71"/>
    <x v="0"/>
    <n v="41"/>
    <n v="31"/>
    <n v="30"/>
    <n v="37"/>
    <n v="30"/>
    <n v="31"/>
    <n v="44"/>
    <n v="46"/>
    <n v="39"/>
    <n v="36"/>
    <n v="43"/>
    <n v="39"/>
    <n v="36"/>
    <n v="253"/>
    <n v="16"/>
    <n v="13"/>
    <n v="25"/>
    <x v="1"/>
  </r>
  <r>
    <n v="123740"/>
    <x v="35"/>
    <x v="1"/>
    <x v="0"/>
    <x v="0"/>
    <n v="51.46"/>
    <x v="1"/>
    <n v="43"/>
    <n v="12"/>
    <n v="26"/>
    <n v="37"/>
    <n v="30"/>
    <n v="46"/>
    <n v="32"/>
    <n v="22"/>
    <n v="39"/>
    <n v="36"/>
    <n v="43"/>
    <n v="39"/>
    <n v="36"/>
    <n v="211"/>
    <n v="21"/>
    <n v="24"/>
    <n v="25"/>
    <x v="1"/>
  </r>
  <r>
    <n v="123741"/>
    <x v="35"/>
    <x v="1"/>
    <x v="0"/>
    <x v="0"/>
    <n v="41.95"/>
    <x v="2"/>
    <n v="28"/>
    <n v="25"/>
    <n v="20"/>
    <n v="37"/>
    <n v="30"/>
    <n v="30"/>
    <n v="18"/>
    <n v="21"/>
    <n v="39"/>
    <n v="36"/>
    <n v="43"/>
    <n v="39"/>
    <n v="36"/>
    <n v="172"/>
    <n v="15"/>
    <n v="13"/>
    <n v="25"/>
    <x v="1"/>
  </r>
  <r>
    <n v="123742"/>
    <x v="35"/>
    <x v="1"/>
    <x v="0"/>
    <x v="0"/>
    <n v="49.51"/>
    <x v="1"/>
    <n v="40"/>
    <n v="13"/>
    <n v="26"/>
    <n v="37"/>
    <n v="30"/>
    <n v="30"/>
    <n v="31"/>
    <n v="33"/>
    <n v="39"/>
    <n v="36"/>
    <n v="43"/>
    <n v="39"/>
    <n v="36"/>
    <n v="203"/>
    <n v="18"/>
    <n v="17"/>
    <n v="25"/>
    <x v="1"/>
  </r>
  <r>
    <n v="123743"/>
    <x v="35"/>
    <x v="1"/>
    <x v="0"/>
    <x v="0"/>
    <n v="76.59"/>
    <x v="0"/>
    <n v="58"/>
    <n v="42"/>
    <n v="31"/>
    <n v="37"/>
    <n v="45"/>
    <n v="44"/>
    <n v="47"/>
    <n v="47"/>
    <n v="39"/>
    <n v="36"/>
    <n v="43"/>
    <n v="39"/>
    <n v="36"/>
    <n v="314"/>
    <n v="20"/>
    <n v="21"/>
    <n v="28"/>
    <x v="1"/>
  </r>
  <r>
    <n v="123744"/>
    <x v="35"/>
    <x v="1"/>
    <x v="0"/>
    <x v="0"/>
    <n v="56.1"/>
    <x v="0"/>
    <n v="40"/>
    <n v="25"/>
    <n v="23"/>
    <n v="37"/>
    <n v="30"/>
    <n v="30"/>
    <n v="40"/>
    <n v="42"/>
    <n v="39"/>
    <n v="36"/>
    <n v="43"/>
    <n v="39"/>
    <n v="36"/>
    <n v="230"/>
    <n v="22"/>
    <n v="21"/>
    <n v="25"/>
    <x v="1"/>
  </r>
  <r>
    <n v="123745"/>
    <x v="35"/>
    <x v="1"/>
    <x v="0"/>
    <x v="0"/>
    <n v="57.07"/>
    <x v="0"/>
    <n v="40"/>
    <n v="25"/>
    <n v="25"/>
    <n v="37"/>
    <n v="30"/>
    <n v="31"/>
    <n v="41"/>
    <n v="42"/>
    <n v="39"/>
    <n v="36"/>
    <n v="43"/>
    <n v="39"/>
    <n v="36"/>
    <n v="234"/>
    <n v="20"/>
    <n v="21"/>
    <n v="25"/>
    <x v="1"/>
  </r>
  <r>
    <n v="123746"/>
    <x v="35"/>
    <x v="1"/>
    <x v="0"/>
    <x v="0"/>
    <n v="64.63"/>
    <x v="0"/>
    <n v="53"/>
    <n v="28"/>
    <n v="34"/>
    <n v="37"/>
    <n v="30"/>
    <n v="37"/>
    <n v="41"/>
    <n v="42"/>
    <n v="39"/>
    <n v="36"/>
    <n v="43"/>
    <n v="39"/>
    <n v="36"/>
    <n v="265"/>
    <n v="20"/>
    <n v="18"/>
    <n v="29"/>
    <x v="1"/>
  </r>
  <r>
    <n v="123747"/>
    <x v="35"/>
    <x v="1"/>
    <x v="0"/>
    <x v="0"/>
    <n v="60.49"/>
    <x v="0"/>
    <n v="47"/>
    <n v="25"/>
    <n v="29"/>
    <n v="37"/>
    <n v="30"/>
    <n v="35"/>
    <n v="37"/>
    <n v="45"/>
    <n v="39"/>
    <n v="36"/>
    <n v="43"/>
    <n v="39"/>
    <n v="36"/>
    <n v="248"/>
    <n v="13"/>
    <n v="15"/>
    <n v="25"/>
    <x v="1"/>
  </r>
  <r>
    <n v="123748"/>
    <x v="35"/>
    <x v="1"/>
    <x v="0"/>
    <x v="0"/>
    <n v="59.02"/>
    <x v="1"/>
    <n v="43"/>
    <n v="19"/>
    <n v="29"/>
    <n v="37"/>
    <n v="31"/>
    <n v="34"/>
    <n v="40"/>
    <n v="46"/>
    <n v="39"/>
    <n v="36"/>
    <n v="43"/>
    <n v="39"/>
    <n v="36"/>
    <n v="242"/>
    <n v="14"/>
    <n v="15"/>
    <n v="30"/>
    <x v="1"/>
  </r>
  <r>
    <n v="123749"/>
    <x v="35"/>
    <x v="1"/>
    <x v="0"/>
    <x v="0"/>
    <n v="58.05"/>
    <x v="1"/>
    <n v="49"/>
    <n v="19"/>
    <n v="20"/>
    <n v="37"/>
    <n v="35"/>
    <n v="33"/>
    <n v="38"/>
    <n v="44"/>
    <n v="39"/>
    <n v="36"/>
    <n v="43"/>
    <n v="39"/>
    <n v="36"/>
    <n v="238"/>
    <n v="17"/>
    <n v="16"/>
    <n v="25"/>
    <x v="1"/>
  </r>
  <r>
    <n v="123750"/>
    <x v="35"/>
    <x v="1"/>
    <x v="0"/>
    <x v="0"/>
    <n v="44.15"/>
    <x v="1"/>
    <n v="41"/>
    <n v="11"/>
    <n v="20"/>
    <n v="37"/>
    <n v="18"/>
    <n v="30"/>
    <n v="31"/>
    <n v="30"/>
    <n v="39"/>
    <n v="36"/>
    <n v="43"/>
    <n v="39"/>
    <n v="36"/>
    <n v="181"/>
    <n v="15"/>
    <n v="13"/>
    <n v="28"/>
    <x v="1"/>
  </r>
  <r>
    <n v="123751"/>
    <x v="35"/>
    <x v="1"/>
    <x v="0"/>
    <x v="0"/>
    <n v="54.88"/>
    <x v="1"/>
    <n v="42"/>
    <n v="16"/>
    <n v="20"/>
    <n v="37"/>
    <n v="39"/>
    <n v="32"/>
    <n v="36"/>
    <n v="40"/>
    <n v="39"/>
    <n v="36"/>
    <n v="43"/>
    <n v="39"/>
    <n v="36"/>
    <n v="225"/>
    <n v="20"/>
    <n v="17"/>
    <n v="25"/>
    <x v="1"/>
  </r>
  <r>
    <n v="123752"/>
    <x v="35"/>
    <x v="1"/>
    <x v="0"/>
    <x v="0"/>
    <n v="34.880000000000003"/>
    <x v="2"/>
    <n v="28"/>
    <n v="18"/>
    <n v="10"/>
    <n v="37"/>
    <n v="17"/>
    <n v="9"/>
    <n v="30"/>
    <n v="31"/>
    <n v="39"/>
    <n v="36"/>
    <n v="43"/>
    <n v="39"/>
    <n v="36"/>
    <n v="143"/>
    <n v="15"/>
    <n v="16"/>
    <n v="25"/>
    <x v="1"/>
  </r>
  <r>
    <n v="123753"/>
    <x v="35"/>
    <x v="1"/>
    <x v="0"/>
    <x v="0"/>
    <n v="51.95"/>
    <x v="1"/>
    <n v="46"/>
    <n v="25"/>
    <n v="20"/>
    <n v="37"/>
    <n v="30"/>
    <n v="17"/>
    <n v="38"/>
    <n v="37"/>
    <n v="39"/>
    <n v="36"/>
    <n v="43"/>
    <n v="39"/>
    <n v="36"/>
    <n v="213"/>
    <n v="17"/>
    <n v="15"/>
    <n v="25"/>
    <x v="1"/>
  </r>
  <r>
    <n v="123754"/>
    <x v="35"/>
    <x v="1"/>
    <x v="0"/>
    <x v="0"/>
    <n v="50.49"/>
    <x v="1"/>
    <n v="40"/>
    <n v="15"/>
    <n v="20"/>
    <n v="37"/>
    <n v="30"/>
    <n v="34"/>
    <n v="33"/>
    <n v="35"/>
    <n v="39"/>
    <n v="36"/>
    <n v="43"/>
    <n v="39"/>
    <n v="36"/>
    <n v="207"/>
    <n v="17"/>
    <n v="13"/>
    <n v="25"/>
    <x v="1"/>
  </r>
  <r>
    <n v="123755"/>
    <x v="35"/>
    <x v="1"/>
    <x v="0"/>
    <x v="0"/>
    <n v="49.27"/>
    <x v="1"/>
    <n v="31"/>
    <n v="10"/>
    <n v="20"/>
    <n v="37"/>
    <n v="30"/>
    <n v="30"/>
    <n v="44"/>
    <n v="37"/>
    <n v="39"/>
    <n v="36"/>
    <n v="43"/>
    <n v="39"/>
    <n v="36"/>
    <n v="202"/>
    <n v="19"/>
    <n v="13"/>
    <n v="25"/>
    <x v="1"/>
  </r>
  <r>
    <n v="123756"/>
    <x v="35"/>
    <x v="1"/>
    <x v="0"/>
    <x v="0"/>
    <n v="71.459999999999994"/>
    <x v="0"/>
    <n v="53"/>
    <n v="34"/>
    <n v="35"/>
    <n v="37"/>
    <n v="41"/>
    <n v="46"/>
    <n v="40"/>
    <n v="44"/>
    <n v="39"/>
    <n v="36"/>
    <n v="43"/>
    <n v="39"/>
    <n v="36"/>
    <n v="293"/>
    <n v="20"/>
    <n v="20"/>
    <n v="38"/>
    <x v="1"/>
  </r>
  <r>
    <n v="123757"/>
    <x v="35"/>
    <x v="1"/>
    <x v="0"/>
    <x v="0"/>
    <n v="76.83"/>
    <x v="0"/>
    <n v="57"/>
    <n v="39"/>
    <n v="34"/>
    <n v="37"/>
    <n v="45"/>
    <n v="45"/>
    <n v="48"/>
    <n v="47"/>
    <n v="39"/>
    <n v="36"/>
    <n v="43"/>
    <n v="39"/>
    <n v="36"/>
    <n v="315"/>
    <n v="23"/>
    <n v="22"/>
    <n v="39"/>
    <x v="1"/>
  </r>
  <r>
    <n v="123758"/>
    <x v="35"/>
    <x v="1"/>
    <x v="0"/>
    <x v="0"/>
    <n v="71.459999999999994"/>
    <x v="0"/>
    <n v="54"/>
    <n v="39"/>
    <n v="38"/>
    <n v="37"/>
    <n v="42"/>
    <n v="38"/>
    <n v="44"/>
    <n v="38"/>
    <n v="39"/>
    <n v="36"/>
    <n v="43"/>
    <n v="39"/>
    <n v="36"/>
    <n v="293"/>
    <n v="17"/>
    <n v="19"/>
    <n v="31"/>
    <x v="1"/>
  </r>
  <r>
    <n v="123759"/>
    <x v="35"/>
    <x v="1"/>
    <x v="0"/>
    <x v="0"/>
    <n v="60.73"/>
    <x v="0"/>
    <n v="50"/>
    <n v="25"/>
    <n v="20"/>
    <n v="37"/>
    <n v="41"/>
    <n v="34"/>
    <n v="42"/>
    <n v="37"/>
    <n v="39"/>
    <n v="36"/>
    <n v="43"/>
    <n v="39"/>
    <n v="36"/>
    <n v="249"/>
    <n v="19"/>
    <n v="20"/>
    <n v="33"/>
    <x v="1"/>
  </r>
  <r>
    <n v="123760"/>
    <x v="35"/>
    <x v="1"/>
    <x v="0"/>
    <x v="0"/>
    <n v="58.78"/>
    <x v="0"/>
    <n v="41"/>
    <n v="27"/>
    <n v="27"/>
    <n v="37"/>
    <n v="40"/>
    <n v="34"/>
    <n v="36"/>
    <n v="36"/>
    <n v="39"/>
    <n v="36"/>
    <n v="43"/>
    <n v="39"/>
    <n v="36"/>
    <n v="241"/>
    <n v="16"/>
    <n v="17"/>
    <n v="25"/>
    <x v="1"/>
  </r>
  <r>
    <n v="123761"/>
    <x v="35"/>
    <x v="1"/>
    <x v="0"/>
    <x v="0"/>
    <n v="49.27"/>
    <x v="1"/>
    <n v="28"/>
    <n v="25"/>
    <n v="20"/>
    <n v="37"/>
    <n v="30"/>
    <n v="30"/>
    <n v="30"/>
    <n v="39"/>
    <n v="39"/>
    <n v="36"/>
    <n v="43"/>
    <n v="39"/>
    <n v="36"/>
    <n v="202"/>
    <n v="20"/>
    <n v="15"/>
    <n v="25"/>
    <x v="1"/>
  </r>
  <r>
    <n v="123762"/>
    <x v="35"/>
    <x v="1"/>
    <x v="0"/>
    <x v="0"/>
    <n v="58.05"/>
    <x v="1"/>
    <n v="53"/>
    <n v="25"/>
    <n v="20"/>
    <n v="37"/>
    <n v="18"/>
    <n v="32"/>
    <n v="46"/>
    <n v="44"/>
    <n v="39"/>
    <n v="36"/>
    <n v="43"/>
    <n v="39"/>
    <n v="36"/>
    <n v="238"/>
    <n v="17"/>
    <n v="20"/>
    <n v="25"/>
    <x v="1"/>
  </r>
  <r>
    <n v="123763"/>
    <x v="35"/>
    <x v="1"/>
    <x v="0"/>
    <x v="0"/>
    <n v="50.73"/>
    <x v="1"/>
    <n v="44"/>
    <n v="26"/>
    <n v="20"/>
    <n v="37"/>
    <n v="14"/>
    <n v="30"/>
    <n v="39"/>
    <n v="35"/>
    <n v="39"/>
    <n v="36"/>
    <n v="43"/>
    <n v="39"/>
    <n v="36"/>
    <n v="208"/>
    <n v="22"/>
    <n v="15"/>
    <n v="30"/>
    <x v="1"/>
  </r>
  <r>
    <n v="123764"/>
    <x v="35"/>
    <x v="1"/>
    <x v="0"/>
    <x v="0"/>
    <n v="48.54"/>
    <x v="1"/>
    <n v="41"/>
    <n v="25"/>
    <n v="20"/>
    <n v="37"/>
    <n v="30"/>
    <n v="12"/>
    <n v="35"/>
    <n v="36"/>
    <n v="39"/>
    <n v="36"/>
    <n v="43"/>
    <n v="39"/>
    <n v="36"/>
    <n v="199"/>
    <n v="15"/>
    <n v="15"/>
    <n v="25"/>
    <x v="1"/>
  </r>
  <r>
    <n v="123765"/>
    <x v="35"/>
    <x v="1"/>
    <x v="0"/>
    <x v="0"/>
    <n v="58.54"/>
    <x v="0"/>
    <n v="52"/>
    <n v="25"/>
    <n v="21"/>
    <n v="37"/>
    <n v="30"/>
    <n v="32"/>
    <n v="42"/>
    <n v="38"/>
    <n v="39"/>
    <n v="36"/>
    <n v="43"/>
    <n v="39"/>
    <n v="36"/>
    <n v="240"/>
    <n v="17"/>
    <n v="19"/>
    <n v="25"/>
    <x v="1"/>
  </r>
  <r>
    <n v="123766"/>
    <x v="35"/>
    <x v="1"/>
    <x v="0"/>
    <x v="0"/>
    <n v="54.15"/>
    <x v="0"/>
    <n v="42"/>
    <n v="25"/>
    <n v="20"/>
    <n v="37"/>
    <n v="30"/>
    <n v="31"/>
    <n v="39"/>
    <n v="35"/>
    <n v="39"/>
    <n v="36"/>
    <n v="43"/>
    <n v="39"/>
    <n v="36"/>
    <n v="222"/>
    <n v="20"/>
    <n v="20"/>
    <n v="25"/>
    <x v="1"/>
  </r>
  <r>
    <n v="123767"/>
    <x v="35"/>
    <x v="1"/>
    <x v="0"/>
    <x v="0"/>
    <n v="58.29"/>
    <x v="0"/>
    <n v="43"/>
    <n v="29"/>
    <n v="26"/>
    <n v="37"/>
    <n v="30"/>
    <n v="31"/>
    <n v="39"/>
    <n v="41"/>
    <n v="39"/>
    <n v="36"/>
    <n v="43"/>
    <n v="39"/>
    <n v="36"/>
    <n v="239"/>
    <n v="15"/>
    <n v="17"/>
    <n v="27"/>
    <x v="1"/>
  </r>
  <r>
    <n v="123768"/>
    <x v="35"/>
    <x v="1"/>
    <x v="0"/>
    <x v="0"/>
    <n v="69.02"/>
    <x v="0"/>
    <n v="56"/>
    <n v="29"/>
    <n v="32"/>
    <n v="37"/>
    <n v="45"/>
    <n v="31"/>
    <n v="45"/>
    <n v="45"/>
    <n v="39"/>
    <n v="36"/>
    <n v="43"/>
    <n v="39"/>
    <n v="36"/>
    <n v="283"/>
    <n v="22"/>
    <n v="21"/>
    <n v="35"/>
    <x v="1"/>
  </r>
  <r>
    <n v="123769"/>
    <x v="35"/>
    <x v="1"/>
    <x v="0"/>
    <x v="0"/>
    <n v="73.41"/>
    <x v="0"/>
    <n v="58"/>
    <n v="32"/>
    <n v="36"/>
    <n v="37"/>
    <n v="44"/>
    <n v="45"/>
    <n v="46"/>
    <n v="40"/>
    <n v="39"/>
    <n v="36"/>
    <n v="43"/>
    <n v="39"/>
    <n v="36"/>
    <n v="301"/>
    <n v="24"/>
    <n v="20"/>
    <n v="39"/>
    <x v="1"/>
  </r>
  <r>
    <n v="123770"/>
    <x v="35"/>
    <x v="1"/>
    <x v="0"/>
    <x v="0"/>
    <n v="61.71"/>
    <x v="0"/>
    <n v="49"/>
    <n v="32"/>
    <n v="23"/>
    <n v="37"/>
    <n v="33"/>
    <n v="37"/>
    <n v="45"/>
    <n v="34"/>
    <n v="39"/>
    <n v="36"/>
    <n v="43"/>
    <n v="39"/>
    <n v="36"/>
    <n v="253"/>
    <n v="22"/>
    <n v="19"/>
    <n v="28"/>
    <x v="1"/>
  </r>
  <r>
    <n v="123771"/>
    <x v="35"/>
    <x v="1"/>
    <x v="0"/>
    <x v="0"/>
    <n v="51.71"/>
    <x v="0"/>
    <n v="41"/>
    <n v="25"/>
    <n v="26"/>
    <n v="37"/>
    <n v="30"/>
    <n v="30"/>
    <n v="30"/>
    <n v="30"/>
    <n v="39"/>
    <n v="36"/>
    <n v="43"/>
    <n v="39"/>
    <n v="36"/>
    <n v="212"/>
    <n v="16"/>
    <n v="17"/>
    <n v="25"/>
    <x v="1"/>
  </r>
  <r>
    <n v="123772"/>
    <x v="35"/>
    <x v="1"/>
    <x v="0"/>
    <x v="0"/>
    <n v="60.24"/>
    <x v="0"/>
    <n v="45"/>
    <n v="28"/>
    <n v="23"/>
    <n v="37"/>
    <n v="30"/>
    <n v="42"/>
    <n v="41"/>
    <n v="38"/>
    <n v="39"/>
    <n v="36"/>
    <n v="43"/>
    <n v="39"/>
    <n v="36"/>
    <n v="247"/>
    <n v="20"/>
    <n v="18"/>
    <n v="25"/>
    <x v="1"/>
  </r>
  <r>
    <n v="123773"/>
    <x v="35"/>
    <x v="1"/>
    <x v="0"/>
    <x v="0"/>
    <n v="50.73"/>
    <x v="1"/>
    <n v="40"/>
    <n v="16"/>
    <n v="20"/>
    <n v="37"/>
    <n v="30"/>
    <n v="33"/>
    <n v="37"/>
    <n v="32"/>
    <n v="39"/>
    <n v="36"/>
    <n v="43"/>
    <n v="39"/>
    <n v="36"/>
    <n v="208"/>
    <n v="18"/>
    <n v="19"/>
    <n v="31"/>
    <x v="1"/>
  </r>
  <r>
    <n v="123774"/>
    <x v="35"/>
    <x v="1"/>
    <x v="0"/>
    <x v="0"/>
    <n v="69.02"/>
    <x v="0"/>
    <n v="60"/>
    <n v="25"/>
    <n v="27"/>
    <n v="37"/>
    <n v="46"/>
    <n v="42"/>
    <n v="41"/>
    <n v="42"/>
    <n v="39"/>
    <n v="36"/>
    <n v="43"/>
    <n v="39"/>
    <n v="36"/>
    <n v="283"/>
    <n v="21"/>
    <n v="19"/>
    <n v="34"/>
    <x v="1"/>
  </r>
  <r>
    <n v="123775"/>
    <x v="35"/>
    <x v="1"/>
    <x v="0"/>
    <x v="0"/>
    <n v="57.32"/>
    <x v="0"/>
    <n v="44"/>
    <n v="32"/>
    <n v="22"/>
    <n v="37"/>
    <n v="30"/>
    <n v="34"/>
    <n v="38"/>
    <n v="35"/>
    <n v="39"/>
    <n v="36"/>
    <n v="43"/>
    <n v="39"/>
    <n v="36"/>
    <n v="235"/>
    <n v="17"/>
    <n v="16"/>
    <n v="26"/>
    <x v="1"/>
  </r>
  <r>
    <n v="123776"/>
    <x v="35"/>
    <x v="1"/>
    <x v="0"/>
    <x v="0"/>
    <n v="50"/>
    <x v="1"/>
    <n v="41"/>
    <n v="15"/>
    <n v="20"/>
    <n v="37"/>
    <n v="30"/>
    <n v="30"/>
    <n v="39"/>
    <n v="30"/>
    <n v="39"/>
    <n v="36"/>
    <n v="43"/>
    <n v="39"/>
    <n v="36"/>
    <n v="205"/>
    <n v="16"/>
    <n v="20"/>
    <n v="25"/>
    <x v="1"/>
  </r>
  <r>
    <n v="123777"/>
    <x v="35"/>
    <x v="1"/>
    <x v="0"/>
    <x v="0"/>
    <n v="52.2"/>
    <x v="0"/>
    <n v="41"/>
    <n v="25"/>
    <n v="20"/>
    <n v="37"/>
    <n v="30"/>
    <n v="30"/>
    <n v="34"/>
    <n v="34"/>
    <n v="39"/>
    <n v="36"/>
    <n v="43"/>
    <n v="39"/>
    <n v="36"/>
    <n v="214"/>
    <n v="18"/>
    <n v="18"/>
    <n v="25"/>
    <x v="1"/>
  </r>
  <r>
    <n v="123778"/>
    <x v="35"/>
    <x v="1"/>
    <x v="0"/>
    <x v="0"/>
    <n v="80"/>
    <x v="0"/>
    <n v="57"/>
    <n v="46"/>
    <n v="38"/>
    <n v="37"/>
    <n v="41"/>
    <n v="48"/>
    <n v="50"/>
    <n v="48"/>
    <n v="39"/>
    <n v="36"/>
    <n v="43"/>
    <n v="39"/>
    <n v="36"/>
    <n v="328"/>
    <n v="20"/>
    <n v="22"/>
    <n v="29"/>
    <x v="1"/>
  </r>
  <r>
    <n v="123779"/>
    <x v="35"/>
    <x v="1"/>
    <x v="0"/>
    <x v="0"/>
    <n v="53.17"/>
    <x v="0"/>
    <n v="44"/>
    <n v="25"/>
    <n v="20"/>
    <n v="37"/>
    <n v="30"/>
    <n v="30"/>
    <n v="31"/>
    <n v="38"/>
    <n v="39"/>
    <n v="36"/>
    <n v="43"/>
    <n v="39"/>
    <n v="36"/>
    <n v="218"/>
    <n v="19"/>
    <n v="19"/>
    <n v="33"/>
    <x v="1"/>
  </r>
  <r>
    <n v="123780"/>
    <x v="35"/>
    <x v="1"/>
    <x v="0"/>
    <x v="0"/>
    <n v="30"/>
    <x v="2"/>
    <n v="28"/>
    <n v="12"/>
    <n v="7"/>
    <n v="37"/>
    <n v="16"/>
    <n v="16"/>
    <n v="14"/>
    <n v="30"/>
    <n v="39"/>
    <n v="36"/>
    <n v="43"/>
    <n v="39"/>
    <n v="36"/>
    <n v="123"/>
    <n v="13"/>
    <n v="18"/>
    <n v="25"/>
    <x v="1"/>
  </r>
  <r>
    <n v="123781"/>
    <x v="35"/>
    <x v="1"/>
    <x v="0"/>
    <x v="0"/>
    <n v="77.319999999999993"/>
    <x v="0"/>
    <n v="61"/>
    <n v="42"/>
    <n v="38"/>
    <n v="37"/>
    <n v="44"/>
    <n v="42"/>
    <n v="47"/>
    <n v="43"/>
    <n v="39"/>
    <n v="36"/>
    <n v="43"/>
    <n v="39"/>
    <n v="36"/>
    <n v="317"/>
    <n v="21"/>
    <n v="18"/>
    <n v="32"/>
    <x v="1"/>
  </r>
  <r>
    <n v="123782"/>
    <x v="35"/>
    <x v="1"/>
    <x v="0"/>
    <x v="0"/>
    <n v="56.59"/>
    <x v="0"/>
    <n v="40"/>
    <n v="31"/>
    <n v="33"/>
    <n v="37"/>
    <n v="30"/>
    <n v="33"/>
    <n v="30"/>
    <n v="35"/>
    <n v="39"/>
    <n v="36"/>
    <n v="43"/>
    <n v="39"/>
    <n v="36"/>
    <n v="232"/>
    <n v="16"/>
    <n v="13"/>
    <n v="25"/>
    <x v="1"/>
  </r>
  <r>
    <n v="123783"/>
    <x v="35"/>
    <x v="1"/>
    <x v="0"/>
    <x v="0"/>
    <n v="82.2"/>
    <x v="0"/>
    <n v="63"/>
    <n v="49"/>
    <n v="34"/>
    <n v="37"/>
    <n v="50"/>
    <n v="43"/>
    <n v="54"/>
    <n v="44"/>
    <n v="39"/>
    <n v="36"/>
    <n v="43"/>
    <n v="39"/>
    <n v="36"/>
    <n v="337"/>
    <n v="21"/>
    <n v="24"/>
    <n v="26"/>
    <x v="1"/>
  </r>
  <r>
    <n v="123784"/>
    <x v="35"/>
    <x v="1"/>
    <x v="0"/>
    <x v="0"/>
    <n v="80.73"/>
    <x v="0"/>
    <n v="57"/>
    <n v="35"/>
    <n v="35"/>
    <n v="37"/>
    <n v="55"/>
    <n v="50"/>
    <n v="49"/>
    <n v="50"/>
    <n v="39"/>
    <n v="36"/>
    <n v="43"/>
    <n v="39"/>
    <n v="36"/>
    <n v="331"/>
    <n v="22"/>
    <n v="20"/>
    <n v="34"/>
    <x v="1"/>
  </r>
  <r>
    <n v="123785"/>
    <x v="35"/>
    <x v="1"/>
    <x v="0"/>
    <x v="0"/>
    <n v="62.2"/>
    <x v="0"/>
    <n v="49"/>
    <n v="25"/>
    <n v="23"/>
    <n v="37"/>
    <n v="30"/>
    <n v="41"/>
    <n v="46"/>
    <n v="41"/>
    <n v="39"/>
    <n v="36"/>
    <n v="43"/>
    <n v="39"/>
    <n v="36"/>
    <n v="255"/>
    <n v="21"/>
    <n v="16"/>
    <n v="32"/>
    <x v="1"/>
  </r>
  <r>
    <n v="123786"/>
    <x v="35"/>
    <x v="1"/>
    <x v="0"/>
    <x v="0"/>
    <n v="55.37"/>
    <x v="0"/>
    <n v="47"/>
    <n v="25"/>
    <n v="20"/>
    <n v="37"/>
    <n v="32"/>
    <n v="35"/>
    <n v="34"/>
    <n v="34"/>
    <n v="39"/>
    <n v="36"/>
    <n v="43"/>
    <n v="39"/>
    <n v="36"/>
    <n v="227"/>
    <n v="18"/>
    <n v="18"/>
    <n v="28"/>
    <x v="1"/>
  </r>
  <r>
    <n v="123787"/>
    <x v="35"/>
    <x v="1"/>
    <x v="0"/>
    <x v="0"/>
    <n v="76.83"/>
    <x v="0"/>
    <n v="59"/>
    <n v="39"/>
    <n v="38"/>
    <n v="37"/>
    <n v="38"/>
    <n v="52"/>
    <n v="44"/>
    <n v="45"/>
    <n v="39"/>
    <n v="36"/>
    <n v="43"/>
    <n v="39"/>
    <n v="36"/>
    <n v="315"/>
    <n v="20"/>
    <n v="19"/>
    <n v="30"/>
    <x v="1"/>
  </r>
  <r>
    <n v="123788"/>
    <x v="35"/>
    <x v="1"/>
    <x v="0"/>
    <x v="0"/>
    <n v="53.17"/>
    <x v="0"/>
    <n v="44"/>
    <n v="27"/>
    <n v="24"/>
    <n v="37"/>
    <n v="30"/>
    <n v="30"/>
    <n v="33"/>
    <n v="30"/>
    <n v="39"/>
    <n v="36"/>
    <n v="43"/>
    <n v="39"/>
    <n v="36"/>
    <n v="218"/>
    <n v="14"/>
    <n v="14"/>
    <n v="25"/>
    <x v="1"/>
  </r>
  <r>
    <n v="123789"/>
    <x v="35"/>
    <x v="1"/>
    <x v="0"/>
    <x v="0"/>
    <n v="41.22"/>
    <x v="1"/>
    <n v="15"/>
    <n v="25"/>
    <n v="20"/>
    <n v="37"/>
    <n v="30"/>
    <n v="13"/>
    <n v="31"/>
    <n v="35"/>
    <n v="39"/>
    <n v="36"/>
    <n v="43"/>
    <n v="39"/>
    <n v="36"/>
    <n v="169"/>
    <n v="13"/>
    <n v="14"/>
    <n v="29"/>
    <x v="1"/>
  </r>
  <r>
    <n v="123790"/>
    <x v="35"/>
    <x v="1"/>
    <x v="0"/>
    <x v="0"/>
    <n v="36.83"/>
    <x v="2"/>
    <n v="30"/>
    <n v="16"/>
    <n v="20"/>
    <n v="37"/>
    <n v="17"/>
    <n v="17"/>
    <n v="21"/>
    <n v="30"/>
    <n v="39"/>
    <n v="36"/>
    <n v="43"/>
    <n v="39"/>
    <n v="36"/>
    <n v="151"/>
    <n v="14"/>
    <n v="14"/>
    <n v="25"/>
    <x v="1"/>
  </r>
  <r>
    <n v="123791"/>
    <x v="35"/>
    <x v="1"/>
    <x v="0"/>
    <x v="0"/>
    <n v="42.2"/>
    <x v="2"/>
    <n v="40"/>
    <n v="19"/>
    <n v="20"/>
    <n v="37"/>
    <n v="14"/>
    <n v="20"/>
    <n v="30"/>
    <n v="30"/>
    <n v="39"/>
    <n v="36"/>
    <n v="43"/>
    <n v="39"/>
    <n v="36"/>
    <n v="173"/>
    <n v="13"/>
    <n v="13"/>
    <n v="25"/>
    <x v="1"/>
  </r>
  <r>
    <n v="123792"/>
    <x v="35"/>
    <x v="1"/>
    <x v="0"/>
    <x v="0"/>
    <n v="55.37"/>
    <x v="0"/>
    <n v="51"/>
    <n v="25"/>
    <n v="20"/>
    <n v="37"/>
    <n v="30"/>
    <n v="35"/>
    <n v="36"/>
    <n v="30"/>
    <n v="39"/>
    <n v="36"/>
    <n v="43"/>
    <n v="39"/>
    <n v="36"/>
    <n v="227"/>
    <n v="19"/>
    <n v="15"/>
    <n v="30"/>
    <x v="1"/>
  </r>
  <r>
    <n v="123793"/>
    <x v="35"/>
    <x v="1"/>
    <x v="0"/>
    <x v="0"/>
    <n v="60.49"/>
    <x v="0"/>
    <n v="53"/>
    <n v="25"/>
    <n v="20"/>
    <n v="37"/>
    <n v="35"/>
    <n v="30"/>
    <n v="42"/>
    <n v="43"/>
    <n v="39"/>
    <n v="36"/>
    <n v="43"/>
    <n v="39"/>
    <n v="36"/>
    <n v="248"/>
    <n v="20"/>
    <n v="17"/>
    <n v="25"/>
    <x v="1"/>
  </r>
  <r>
    <n v="123794"/>
    <x v="35"/>
    <x v="1"/>
    <x v="0"/>
    <x v="0"/>
    <n v="73.17"/>
    <x v="0"/>
    <n v="56"/>
    <n v="35"/>
    <n v="33"/>
    <n v="37"/>
    <n v="46"/>
    <n v="38"/>
    <n v="50"/>
    <n v="42"/>
    <n v="39"/>
    <n v="36"/>
    <n v="43"/>
    <n v="39"/>
    <n v="36"/>
    <n v="300"/>
    <n v="23"/>
    <n v="22"/>
    <n v="25"/>
    <x v="1"/>
  </r>
  <r>
    <n v="123795"/>
    <x v="35"/>
    <x v="1"/>
    <x v="0"/>
    <x v="0"/>
    <n v="67.319999999999993"/>
    <x v="0"/>
    <n v="55"/>
    <n v="28"/>
    <n v="26"/>
    <n v="37"/>
    <n v="36"/>
    <n v="42"/>
    <n v="45"/>
    <n v="44"/>
    <n v="39"/>
    <n v="36"/>
    <n v="43"/>
    <n v="39"/>
    <n v="36"/>
    <n v="276"/>
    <n v="20"/>
    <n v="20"/>
    <n v="26"/>
    <x v="1"/>
  </r>
  <r>
    <n v="123796"/>
    <x v="35"/>
    <x v="1"/>
    <x v="0"/>
    <x v="0"/>
    <n v="75.61"/>
    <x v="0"/>
    <n v="58"/>
    <n v="37"/>
    <n v="32"/>
    <n v="37"/>
    <n v="43"/>
    <n v="43"/>
    <n v="45"/>
    <n v="52"/>
    <n v="39"/>
    <n v="36"/>
    <n v="43"/>
    <n v="39"/>
    <n v="36"/>
    <n v="310"/>
    <n v="20"/>
    <n v="22"/>
    <n v="30"/>
    <x v="1"/>
  </r>
  <r>
    <n v="123797"/>
    <x v="35"/>
    <x v="1"/>
    <x v="0"/>
    <x v="0"/>
    <n v="56.34"/>
    <x v="0"/>
    <n v="40"/>
    <n v="25"/>
    <n v="20"/>
    <n v="37"/>
    <n v="30"/>
    <n v="40"/>
    <n v="44"/>
    <n v="32"/>
    <n v="39"/>
    <n v="36"/>
    <n v="43"/>
    <n v="39"/>
    <n v="36"/>
    <n v="231"/>
    <n v="16"/>
    <n v="19"/>
    <n v="31"/>
    <x v="1"/>
  </r>
  <r>
    <n v="123798"/>
    <x v="35"/>
    <x v="1"/>
    <x v="0"/>
    <x v="0"/>
    <n v="62.68"/>
    <x v="0"/>
    <n v="59"/>
    <n v="25"/>
    <n v="20"/>
    <n v="37"/>
    <n v="32"/>
    <n v="34"/>
    <n v="42"/>
    <n v="45"/>
    <n v="39"/>
    <n v="36"/>
    <n v="43"/>
    <n v="39"/>
    <n v="36"/>
    <n v="257"/>
    <n v="20"/>
    <n v="20"/>
    <n v="25"/>
    <x v="1"/>
  </r>
  <r>
    <n v="123799"/>
    <x v="35"/>
    <x v="1"/>
    <x v="0"/>
    <x v="0"/>
    <n v="55.61"/>
    <x v="0"/>
    <n v="51"/>
    <n v="25"/>
    <n v="20"/>
    <n v="37"/>
    <n v="30"/>
    <n v="30"/>
    <n v="34"/>
    <n v="38"/>
    <n v="39"/>
    <n v="36"/>
    <n v="43"/>
    <n v="39"/>
    <n v="36"/>
    <n v="228"/>
    <n v="19"/>
    <n v="17"/>
    <n v="25"/>
    <x v="1"/>
  </r>
  <r>
    <n v="123800"/>
    <x v="35"/>
    <x v="1"/>
    <x v="0"/>
    <x v="0"/>
    <n v="39.020000000000003"/>
    <x v="2"/>
    <n v="28"/>
    <n v="14"/>
    <n v="20"/>
    <n v="37"/>
    <n v="15"/>
    <n v="30"/>
    <n v="30"/>
    <n v="23"/>
    <n v="39"/>
    <n v="36"/>
    <n v="43"/>
    <n v="39"/>
    <n v="36"/>
    <n v="160"/>
    <n v="15"/>
    <n v="13"/>
    <n v="11"/>
    <x v="1"/>
  </r>
  <r>
    <n v="123801"/>
    <x v="35"/>
    <x v="1"/>
    <x v="0"/>
    <x v="0"/>
    <n v="53.9"/>
    <x v="1"/>
    <n v="46"/>
    <n v="25"/>
    <n v="10"/>
    <n v="37"/>
    <n v="30"/>
    <n v="30"/>
    <n v="40"/>
    <n v="40"/>
    <n v="39"/>
    <n v="36"/>
    <n v="43"/>
    <n v="39"/>
    <n v="36"/>
    <n v="221"/>
    <n v="18"/>
    <n v="20"/>
    <n v="26"/>
    <x v="1"/>
  </r>
  <r>
    <n v="123802"/>
    <x v="35"/>
    <x v="1"/>
    <x v="0"/>
    <x v="0"/>
    <n v="55.12"/>
    <x v="1"/>
    <n v="41"/>
    <n v="19"/>
    <n v="20"/>
    <n v="37"/>
    <n v="32"/>
    <n v="33"/>
    <n v="40"/>
    <n v="41"/>
    <n v="39"/>
    <n v="36"/>
    <n v="43"/>
    <n v="39"/>
    <n v="36"/>
    <n v="226"/>
    <n v="20"/>
    <n v="19"/>
    <n v="25"/>
    <x v="1"/>
  </r>
  <r>
    <n v="123803"/>
    <x v="35"/>
    <x v="1"/>
    <x v="0"/>
    <x v="0"/>
    <n v="71.459999999999994"/>
    <x v="0"/>
    <n v="58"/>
    <n v="32"/>
    <n v="26"/>
    <n v="37"/>
    <n v="43"/>
    <n v="41"/>
    <n v="49"/>
    <n v="44"/>
    <n v="39"/>
    <n v="36"/>
    <n v="43"/>
    <n v="39"/>
    <n v="36"/>
    <n v="293"/>
    <n v="19"/>
    <n v="17"/>
    <n v="34"/>
    <x v="1"/>
  </r>
  <r>
    <n v="123804"/>
    <x v="35"/>
    <x v="1"/>
    <x v="0"/>
    <x v="0"/>
    <n v="66.83"/>
    <x v="0"/>
    <n v="51"/>
    <n v="33"/>
    <n v="20"/>
    <n v="37"/>
    <n v="39"/>
    <n v="36"/>
    <n v="51"/>
    <n v="44"/>
    <n v="39"/>
    <n v="36"/>
    <n v="43"/>
    <n v="39"/>
    <n v="36"/>
    <n v="274"/>
    <n v="19"/>
    <n v="17"/>
    <n v="28"/>
    <x v="1"/>
  </r>
  <r>
    <n v="123805"/>
    <x v="35"/>
    <x v="1"/>
    <x v="0"/>
    <x v="0"/>
    <n v="73.17"/>
    <x v="0"/>
    <n v="56"/>
    <n v="39"/>
    <n v="35"/>
    <n v="37"/>
    <n v="46"/>
    <n v="38"/>
    <n v="44"/>
    <n v="42"/>
    <n v="39"/>
    <n v="36"/>
    <n v="43"/>
    <n v="39"/>
    <n v="36"/>
    <n v="300"/>
    <n v="18"/>
    <n v="25"/>
    <n v="26"/>
    <x v="1"/>
  </r>
  <r>
    <n v="123806"/>
    <x v="35"/>
    <x v="1"/>
    <x v="0"/>
    <x v="0"/>
    <n v="50.73"/>
    <x v="1"/>
    <n v="45"/>
    <n v="27"/>
    <n v="20"/>
    <n v="37"/>
    <n v="17"/>
    <n v="30"/>
    <n v="32"/>
    <n v="37"/>
    <n v="39"/>
    <n v="36"/>
    <n v="43"/>
    <n v="39"/>
    <n v="36"/>
    <n v="208"/>
    <n v="14"/>
    <n v="20"/>
    <n v="25"/>
    <x v="1"/>
  </r>
  <r>
    <n v="123807"/>
    <x v="35"/>
    <x v="1"/>
    <x v="0"/>
    <x v="0"/>
    <n v="54.88"/>
    <x v="0"/>
    <n v="43"/>
    <n v="25"/>
    <n v="20"/>
    <n v="37"/>
    <n v="30"/>
    <n v="30"/>
    <n v="32"/>
    <n v="45"/>
    <n v="39"/>
    <n v="36"/>
    <n v="43"/>
    <n v="39"/>
    <n v="36"/>
    <n v="225"/>
    <n v="20"/>
    <n v="18"/>
    <n v="32"/>
    <x v="1"/>
  </r>
  <r>
    <n v="123808"/>
    <x v="35"/>
    <x v="1"/>
    <x v="0"/>
    <x v="0"/>
    <n v="51.71"/>
    <x v="1"/>
    <n v="30"/>
    <n v="25"/>
    <n v="20"/>
    <n v="37"/>
    <n v="30"/>
    <n v="31"/>
    <n v="38"/>
    <n v="38"/>
    <n v="39"/>
    <n v="36"/>
    <n v="43"/>
    <n v="39"/>
    <n v="36"/>
    <n v="212"/>
    <n v="13"/>
    <n v="13"/>
    <n v="26"/>
    <x v="1"/>
  </r>
  <r>
    <n v="123809"/>
    <x v="35"/>
    <x v="1"/>
    <x v="0"/>
    <x v="0"/>
    <n v="63.9"/>
    <x v="0"/>
    <n v="50"/>
    <n v="25"/>
    <n v="32"/>
    <n v="37"/>
    <n v="35"/>
    <n v="35"/>
    <n v="42"/>
    <n v="43"/>
    <n v="39"/>
    <n v="36"/>
    <n v="43"/>
    <n v="39"/>
    <n v="36"/>
    <n v="262"/>
    <n v="18"/>
    <n v="18"/>
    <n v="34"/>
    <x v="1"/>
  </r>
  <r>
    <n v="123810"/>
    <x v="35"/>
    <x v="1"/>
    <x v="0"/>
    <x v="0"/>
    <n v="76.099999999999994"/>
    <x v="0"/>
    <n v="62"/>
    <n v="38"/>
    <n v="37"/>
    <n v="37"/>
    <n v="37"/>
    <n v="44"/>
    <n v="49"/>
    <n v="45"/>
    <n v="39"/>
    <n v="36"/>
    <n v="43"/>
    <n v="39"/>
    <n v="36"/>
    <n v="312"/>
    <n v="22"/>
    <n v="22"/>
    <n v="27"/>
    <x v="1"/>
  </r>
  <r>
    <n v="123811"/>
    <x v="35"/>
    <x v="1"/>
    <x v="0"/>
    <x v="0"/>
    <n v="56.59"/>
    <x v="0"/>
    <n v="45"/>
    <n v="26"/>
    <n v="20"/>
    <n v="37"/>
    <n v="30"/>
    <n v="30"/>
    <n v="35"/>
    <n v="46"/>
    <n v="39"/>
    <n v="36"/>
    <n v="43"/>
    <n v="39"/>
    <n v="36"/>
    <n v="232"/>
    <n v="17"/>
    <n v="20"/>
    <n v="27"/>
    <x v="1"/>
  </r>
  <r>
    <n v="123812"/>
    <x v="35"/>
    <x v="1"/>
    <x v="0"/>
    <x v="0"/>
    <n v="55.12"/>
    <x v="1"/>
    <n v="42"/>
    <n v="27"/>
    <n v="20"/>
    <n v="37"/>
    <n v="34"/>
    <n v="31"/>
    <n v="36"/>
    <n v="36"/>
    <n v="39"/>
    <n v="36"/>
    <n v="43"/>
    <n v="39"/>
    <n v="36"/>
    <n v="226"/>
    <n v="18"/>
    <n v="16"/>
    <n v="14"/>
    <x v="1"/>
  </r>
  <r>
    <n v="123813"/>
    <x v="35"/>
    <x v="1"/>
    <x v="0"/>
    <x v="0"/>
    <n v="46.59"/>
    <x v="2"/>
    <n v="30"/>
    <n v="19"/>
    <n v="22"/>
    <n v="37"/>
    <n v="15"/>
    <n v="30"/>
    <n v="43"/>
    <n v="32"/>
    <n v="39"/>
    <n v="36"/>
    <n v="43"/>
    <n v="39"/>
    <n v="36"/>
    <n v="191"/>
    <n v="21"/>
    <n v="15"/>
    <n v="25"/>
    <x v="1"/>
  </r>
  <r>
    <n v="123814"/>
    <x v="35"/>
    <x v="1"/>
    <x v="0"/>
    <x v="0"/>
    <n v="81.709999999999994"/>
    <x v="0"/>
    <n v="62"/>
    <n v="43"/>
    <n v="39"/>
    <n v="37"/>
    <n v="51"/>
    <n v="40"/>
    <n v="50"/>
    <n v="50"/>
    <n v="39"/>
    <n v="36"/>
    <n v="43"/>
    <n v="39"/>
    <n v="36"/>
    <n v="335"/>
    <n v="18"/>
    <n v="23"/>
    <n v="31"/>
    <x v="1"/>
  </r>
  <r>
    <n v="123815"/>
    <x v="35"/>
    <x v="1"/>
    <x v="0"/>
    <x v="0"/>
    <n v="64.39"/>
    <x v="0"/>
    <n v="51"/>
    <n v="32"/>
    <n v="22"/>
    <n v="37"/>
    <n v="35"/>
    <n v="39"/>
    <n v="40"/>
    <n v="45"/>
    <n v="39"/>
    <n v="36"/>
    <n v="43"/>
    <n v="39"/>
    <n v="36"/>
    <n v="264"/>
    <n v="17"/>
    <n v="23"/>
    <n v="27"/>
    <x v="1"/>
  </r>
  <r>
    <n v="123816"/>
    <x v="35"/>
    <x v="1"/>
    <x v="0"/>
    <x v="0"/>
    <n v="51.22"/>
    <x v="1"/>
    <n v="40"/>
    <n v="10"/>
    <n v="27"/>
    <n v="37"/>
    <n v="30"/>
    <n v="30"/>
    <n v="36"/>
    <n v="37"/>
    <n v="39"/>
    <n v="36"/>
    <n v="43"/>
    <n v="39"/>
    <n v="36"/>
    <n v="210"/>
    <n v="18"/>
    <n v="22"/>
    <n v="26"/>
    <x v="1"/>
  </r>
  <r>
    <n v="123817"/>
    <x v="35"/>
    <x v="1"/>
    <x v="0"/>
    <x v="0"/>
    <n v="57.32"/>
    <x v="0"/>
    <n v="45"/>
    <n v="27"/>
    <n v="20"/>
    <n v="37"/>
    <n v="34"/>
    <n v="32"/>
    <n v="39"/>
    <n v="38"/>
    <n v="39"/>
    <n v="36"/>
    <n v="43"/>
    <n v="39"/>
    <n v="36"/>
    <n v="235"/>
    <n v="17"/>
    <n v="21"/>
    <n v="26"/>
    <x v="1"/>
  </r>
  <r>
    <n v="123818"/>
    <x v="35"/>
    <x v="1"/>
    <x v="0"/>
    <x v="0"/>
    <n v="57.32"/>
    <x v="0"/>
    <n v="46"/>
    <n v="26"/>
    <n v="27"/>
    <n v="37"/>
    <n v="30"/>
    <n v="30"/>
    <n v="34"/>
    <n v="42"/>
    <n v="39"/>
    <n v="36"/>
    <n v="43"/>
    <n v="39"/>
    <n v="36"/>
    <n v="235"/>
    <n v="19"/>
    <n v="17"/>
    <n v="25"/>
    <x v="1"/>
  </r>
  <r>
    <n v="123819"/>
    <x v="35"/>
    <x v="1"/>
    <x v="0"/>
    <x v="0"/>
    <n v="46.1"/>
    <x v="1"/>
    <n v="40"/>
    <n v="12"/>
    <n v="8"/>
    <n v="37"/>
    <n v="30"/>
    <n v="32"/>
    <n v="32"/>
    <n v="35"/>
    <n v="39"/>
    <n v="36"/>
    <n v="43"/>
    <n v="39"/>
    <n v="36"/>
    <n v="189"/>
    <n v="17"/>
    <n v="14"/>
    <n v="25"/>
    <x v="1"/>
  </r>
  <r>
    <n v="123820"/>
    <x v="35"/>
    <x v="1"/>
    <x v="0"/>
    <x v="0"/>
    <n v="46.1"/>
    <x v="1"/>
    <n v="40"/>
    <n v="9"/>
    <n v="5"/>
    <n v="37"/>
    <n v="32"/>
    <n v="30"/>
    <n v="39"/>
    <n v="34"/>
    <n v="39"/>
    <n v="36"/>
    <n v="43"/>
    <n v="39"/>
    <n v="36"/>
    <n v="189"/>
    <n v="17"/>
    <n v="15"/>
    <n v="27"/>
    <x v="1"/>
  </r>
  <r>
    <n v="123821"/>
    <x v="35"/>
    <x v="1"/>
    <x v="0"/>
    <x v="0"/>
    <n v="54.39"/>
    <x v="0"/>
    <n v="47"/>
    <n v="27"/>
    <n v="20"/>
    <n v="37"/>
    <n v="30"/>
    <n v="30"/>
    <n v="30"/>
    <n v="39"/>
    <n v="39"/>
    <n v="36"/>
    <n v="43"/>
    <n v="39"/>
    <n v="36"/>
    <n v="223"/>
    <n v="18"/>
    <n v="15"/>
    <n v="25"/>
    <x v="1"/>
  </r>
  <r>
    <n v="123822"/>
    <x v="35"/>
    <x v="1"/>
    <x v="0"/>
    <x v="0"/>
    <n v="57.8"/>
    <x v="0"/>
    <n v="52"/>
    <n v="25"/>
    <n v="22"/>
    <n v="37"/>
    <n v="30"/>
    <n v="30"/>
    <n v="38"/>
    <n v="40"/>
    <n v="39"/>
    <n v="36"/>
    <n v="43"/>
    <n v="39"/>
    <n v="36"/>
    <n v="237"/>
    <n v="17"/>
    <n v="18"/>
    <n v="25"/>
    <x v="1"/>
  </r>
  <r>
    <n v="123823"/>
    <x v="35"/>
    <x v="1"/>
    <x v="0"/>
    <x v="0"/>
    <n v="57.32"/>
    <x v="1"/>
    <n v="45"/>
    <n v="19"/>
    <n v="20"/>
    <n v="37"/>
    <n v="30"/>
    <n v="39"/>
    <n v="41"/>
    <n v="41"/>
    <n v="39"/>
    <n v="36"/>
    <n v="43"/>
    <n v="39"/>
    <n v="36"/>
    <n v="235"/>
    <n v="15"/>
    <n v="19"/>
    <n v="25"/>
    <x v="1"/>
  </r>
  <r>
    <n v="123824"/>
    <x v="35"/>
    <x v="1"/>
    <x v="0"/>
    <x v="0"/>
    <n v="52.2"/>
    <x v="1"/>
    <n v="43"/>
    <n v="27"/>
    <n v="30"/>
    <n v="37"/>
    <n v="30"/>
    <n v="11"/>
    <n v="37"/>
    <n v="36"/>
    <n v="39"/>
    <n v="36"/>
    <n v="43"/>
    <n v="39"/>
    <n v="36"/>
    <n v="214"/>
    <n v="21"/>
    <n v="17"/>
    <n v="25"/>
    <x v="1"/>
  </r>
  <r>
    <n v="123825"/>
    <x v="35"/>
    <x v="1"/>
    <x v="0"/>
    <x v="0"/>
    <n v="51.95"/>
    <x v="1"/>
    <n v="40"/>
    <n v="25"/>
    <n v="27"/>
    <n v="37"/>
    <n v="16"/>
    <n v="30"/>
    <n v="39"/>
    <n v="36"/>
    <n v="39"/>
    <n v="36"/>
    <n v="43"/>
    <n v="39"/>
    <n v="36"/>
    <n v="213"/>
    <n v="18"/>
    <n v="18"/>
    <n v="25"/>
    <x v="1"/>
  </r>
  <r>
    <n v="123826"/>
    <x v="35"/>
    <x v="1"/>
    <x v="0"/>
    <x v="0"/>
    <n v="72.44"/>
    <x v="0"/>
    <n v="60"/>
    <n v="28"/>
    <n v="38"/>
    <n v="37"/>
    <n v="37"/>
    <n v="44"/>
    <n v="45"/>
    <n v="45"/>
    <n v="39"/>
    <n v="36"/>
    <n v="43"/>
    <n v="39"/>
    <n v="36"/>
    <n v="297"/>
    <n v="19"/>
    <n v="15"/>
    <n v="27"/>
    <x v="1"/>
  </r>
  <r>
    <n v="123827"/>
    <x v="35"/>
    <x v="1"/>
    <x v="0"/>
    <x v="0"/>
    <n v="31.22"/>
    <x v="2"/>
    <n v="50"/>
    <n v="33"/>
    <n v="20"/>
    <n v="37"/>
    <n v="30"/>
    <n v="33"/>
    <n v="38"/>
    <n v="40"/>
    <n v="39"/>
    <n v="36"/>
    <n v="43"/>
    <n v="39"/>
    <n v="36"/>
    <n v="128"/>
    <n v="15"/>
    <n v="16"/>
    <n v="25"/>
    <x v="1"/>
  </r>
  <r>
    <n v="123828"/>
    <x v="35"/>
    <x v="1"/>
    <x v="0"/>
    <x v="0"/>
    <n v="51.22"/>
    <x v="1"/>
    <n v="41"/>
    <n v="19"/>
    <n v="20"/>
    <n v="37"/>
    <n v="30"/>
    <n v="30"/>
    <n v="35"/>
    <n v="35"/>
    <n v="39"/>
    <n v="36"/>
    <n v="43"/>
    <n v="39"/>
    <n v="36"/>
    <n v="210"/>
    <n v="19"/>
    <n v="17"/>
    <n v="25"/>
    <x v="1"/>
  </r>
  <r>
    <n v="123829"/>
    <x v="35"/>
    <x v="1"/>
    <x v="0"/>
    <x v="0"/>
    <n v="51.71"/>
    <x v="1"/>
    <n v="41"/>
    <n v="18"/>
    <n v="9"/>
    <n v="37"/>
    <n v="30"/>
    <n v="37"/>
    <n v="35"/>
    <n v="42"/>
    <n v="39"/>
    <n v="36"/>
    <n v="43"/>
    <n v="39"/>
    <n v="36"/>
    <n v="212"/>
    <n v="13"/>
    <n v="13"/>
    <n v="25"/>
    <x v="1"/>
  </r>
  <r>
    <n v="123830"/>
    <x v="35"/>
    <x v="1"/>
    <x v="0"/>
    <x v="0"/>
    <n v="85.37"/>
    <x v="0"/>
    <n v="65"/>
    <n v="47"/>
    <n v="39"/>
    <n v="37"/>
    <n v="53"/>
    <n v="49"/>
    <n v="51"/>
    <n v="46"/>
    <n v="39"/>
    <n v="36"/>
    <n v="43"/>
    <n v="39"/>
    <n v="36"/>
    <n v="350"/>
    <n v="18"/>
    <n v="25"/>
    <n v="27"/>
    <x v="1"/>
  </r>
  <r>
    <n v="123831"/>
    <x v="35"/>
    <x v="1"/>
    <x v="0"/>
    <x v="0"/>
    <n v="53.66"/>
    <x v="1"/>
    <n v="40"/>
    <n v="19"/>
    <n v="20"/>
    <n v="37"/>
    <n v="30"/>
    <n v="38"/>
    <n v="36"/>
    <n v="37"/>
    <n v="39"/>
    <n v="36"/>
    <n v="43"/>
    <n v="39"/>
    <n v="36"/>
    <n v="220"/>
    <n v="17"/>
    <n v="19"/>
    <n v="27"/>
    <x v="1"/>
  </r>
  <r>
    <n v="123832"/>
    <x v="35"/>
    <x v="1"/>
    <x v="0"/>
    <x v="0"/>
    <n v="60.24"/>
    <x v="0"/>
    <n v="51"/>
    <n v="25"/>
    <n v="29"/>
    <n v="37"/>
    <n v="30"/>
    <n v="32"/>
    <n v="44"/>
    <n v="36"/>
    <n v="39"/>
    <n v="36"/>
    <n v="43"/>
    <n v="39"/>
    <n v="36"/>
    <n v="247"/>
    <n v="17"/>
    <n v="17"/>
    <n v="25"/>
    <x v="1"/>
  </r>
  <r>
    <n v="123833"/>
    <x v="35"/>
    <x v="1"/>
    <x v="0"/>
    <x v="0"/>
    <n v="56.59"/>
    <x v="0"/>
    <n v="43"/>
    <n v="25"/>
    <n v="26"/>
    <n v="37"/>
    <n v="30"/>
    <n v="33"/>
    <n v="42"/>
    <n v="33"/>
    <n v="39"/>
    <n v="36"/>
    <n v="43"/>
    <n v="39"/>
    <n v="36"/>
    <n v="232"/>
    <n v="17"/>
    <n v="20"/>
    <n v="25"/>
    <x v="1"/>
  </r>
  <r>
    <n v="123834"/>
    <x v="35"/>
    <x v="1"/>
    <x v="0"/>
    <x v="0"/>
    <n v="52.93"/>
    <x v="1"/>
    <n v="47"/>
    <n v="18"/>
    <n v="20"/>
    <n v="37"/>
    <n v="36"/>
    <n v="18"/>
    <n v="41"/>
    <n v="37"/>
    <n v="39"/>
    <n v="36"/>
    <n v="43"/>
    <n v="39"/>
    <n v="36"/>
    <n v="217"/>
    <n v="18"/>
    <n v="19"/>
    <n v="25"/>
    <x v="1"/>
  </r>
  <r>
    <n v="123835"/>
    <x v="35"/>
    <x v="1"/>
    <x v="0"/>
    <x v="0"/>
    <n v="76.59"/>
    <x v="0"/>
    <n v="55"/>
    <n v="29"/>
    <n v="36"/>
    <n v="37"/>
    <n v="46"/>
    <n v="52"/>
    <n v="48"/>
    <n v="48"/>
    <n v="39"/>
    <n v="36"/>
    <n v="43"/>
    <n v="39"/>
    <n v="36"/>
    <n v="314"/>
    <n v="16"/>
    <n v="22"/>
    <n v="29"/>
    <x v="1"/>
  </r>
  <r>
    <n v="123836"/>
    <x v="35"/>
    <x v="1"/>
    <x v="0"/>
    <x v="0"/>
    <n v="69.27"/>
    <x v="0"/>
    <n v="48"/>
    <n v="34"/>
    <n v="20"/>
    <n v="37"/>
    <n v="47"/>
    <n v="39"/>
    <n v="50"/>
    <n v="46"/>
    <n v="39"/>
    <n v="36"/>
    <n v="43"/>
    <n v="39"/>
    <n v="36"/>
    <n v="284"/>
    <n v="19"/>
    <n v="20"/>
    <n v="27"/>
    <x v="1"/>
  </r>
  <r>
    <n v="123837"/>
    <x v="35"/>
    <x v="1"/>
    <x v="0"/>
    <x v="0"/>
    <n v="56.83"/>
    <x v="1"/>
    <n v="49"/>
    <n v="33"/>
    <n v="20"/>
    <n v="37"/>
    <n v="17"/>
    <n v="30"/>
    <n v="45"/>
    <n v="39"/>
    <n v="39"/>
    <n v="36"/>
    <n v="43"/>
    <n v="39"/>
    <n v="36"/>
    <n v="233"/>
    <n v="22"/>
    <n v="16"/>
    <n v="25"/>
    <x v="1"/>
  </r>
  <r>
    <n v="123838"/>
    <x v="35"/>
    <x v="1"/>
    <x v="0"/>
    <x v="0"/>
    <n v="45.37"/>
    <x v="2"/>
    <n v="29"/>
    <n v="33"/>
    <n v="20"/>
    <n v="37"/>
    <n v="33"/>
    <n v="18"/>
    <n v="23"/>
    <n v="30"/>
    <n v="39"/>
    <n v="36"/>
    <n v="43"/>
    <n v="39"/>
    <n v="36"/>
    <n v="186"/>
    <n v="15"/>
    <n v="16"/>
    <n v="26"/>
    <x v="1"/>
  </r>
  <r>
    <n v="123839"/>
    <x v="35"/>
    <x v="1"/>
    <x v="0"/>
    <x v="0"/>
    <n v="53.66"/>
    <x v="1"/>
    <n v="29"/>
    <n v="44"/>
    <n v="25"/>
    <n v="37"/>
    <n v="32"/>
    <n v="30"/>
    <n v="30"/>
    <n v="30"/>
    <n v="39"/>
    <n v="36"/>
    <n v="43"/>
    <n v="39"/>
    <n v="36"/>
    <n v="220"/>
    <n v="15"/>
    <n v="13"/>
    <n v="25"/>
    <x v="1"/>
  </r>
  <r>
    <n v="123840"/>
    <x v="35"/>
    <x v="1"/>
    <x v="0"/>
    <x v="0"/>
    <n v="62.2"/>
    <x v="0"/>
    <n v="53"/>
    <n v="35"/>
    <n v="22"/>
    <n v="37"/>
    <n v="30"/>
    <n v="31"/>
    <n v="42"/>
    <n v="42"/>
    <n v="39"/>
    <n v="36"/>
    <n v="43"/>
    <n v="39"/>
    <n v="36"/>
    <n v="255"/>
    <n v="19"/>
    <n v="19"/>
    <n v="25"/>
    <x v="1"/>
  </r>
  <r>
    <n v="123841"/>
    <x v="35"/>
    <x v="1"/>
    <x v="0"/>
    <x v="0"/>
    <n v="57.8"/>
    <x v="0"/>
    <n v="44"/>
    <n v="25"/>
    <n v="25"/>
    <n v="37"/>
    <n v="30"/>
    <n v="35"/>
    <n v="32"/>
    <n v="46"/>
    <n v="39"/>
    <n v="36"/>
    <n v="43"/>
    <n v="39"/>
    <n v="36"/>
    <n v="237"/>
    <n v="19"/>
    <n v="18"/>
    <n v="25"/>
    <x v="1"/>
  </r>
  <r>
    <n v="123842"/>
    <x v="35"/>
    <x v="1"/>
    <x v="0"/>
    <x v="0"/>
    <n v="65.37"/>
    <x v="0"/>
    <n v="51"/>
    <n v="25"/>
    <n v="36"/>
    <n v="37"/>
    <n v="32"/>
    <n v="35"/>
    <n v="46"/>
    <n v="43"/>
    <n v="39"/>
    <n v="36"/>
    <n v="43"/>
    <n v="39"/>
    <n v="36"/>
    <n v="268"/>
    <n v="17"/>
    <n v="18"/>
    <n v="27"/>
    <x v="1"/>
  </r>
  <r>
    <n v="123843"/>
    <x v="35"/>
    <x v="1"/>
    <x v="0"/>
    <x v="0"/>
    <n v="58.05"/>
    <x v="1"/>
    <n v="51"/>
    <n v="17"/>
    <n v="26"/>
    <n v="37"/>
    <n v="31"/>
    <n v="33"/>
    <n v="37"/>
    <n v="43"/>
    <n v="39"/>
    <n v="36"/>
    <n v="43"/>
    <n v="39"/>
    <n v="36"/>
    <n v="238"/>
    <n v="16"/>
    <n v="18"/>
    <n v="25"/>
    <x v="1"/>
  </r>
  <r>
    <n v="123844"/>
    <x v="35"/>
    <x v="1"/>
    <x v="0"/>
    <x v="0"/>
    <n v="71.459999999999994"/>
    <x v="0"/>
    <n v="52"/>
    <n v="25"/>
    <n v="32"/>
    <n v="37"/>
    <n v="38"/>
    <n v="49"/>
    <n v="50"/>
    <n v="47"/>
    <n v="39"/>
    <n v="36"/>
    <n v="43"/>
    <n v="39"/>
    <n v="36"/>
    <n v="293"/>
    <n v="19"/>
    <n v="18"/>
    <n v="27"/>
    <x v="1"/>
  </r>
  <r>
    <n v="123845"/>
    <x v="35"/>
    <x v="1"/>
    <x v="0"/>
    <x v="0"/>
    <n v="72.44"/>
    <x v="0"/>
    <n v="64"/>
    <n v="29"/>
    <n v="32"/>
    <n v="37"/>
    <n v="39"/>
    <n v="43"/>
    <n v="48"/>
    <n v="42"/>
    <n v="39"/>
    <n v="36"/>
    <n v="43"/>
    <n v="39"/>
    <n v="36"/>
    <n v="297"/>
    <n v="20"/>
    <n v="18"/>
    <n v="37"/>
    <x v="1"/>
  </r>
  <r>
    <n v="123846"/>
    <x v="35"/>
    <x v="1"/>
    <x v="0"/>
    <x v="0"/>
    <n v="42.2"/>
    <x v="2"/>
    <n v="28"/>
    <n v="25"/>
    <n v="28"/>
    <n v="37"/>
    <n v="30"/>
    <n v="20"/>
    <n v="19"/>
    <n v="23"/>
    <n v="39"/>
    <n v="36"/>
    <n v="43"/>
    <n v="39"/>
    <n v="36"/>
    <n v="173"/>
    <n v="13"/>
    <n v="15"/>
    <n v="25"/>
    <x v="1"/>
  </r>
  <r>
    <n v="123847"/>
    <x v="35"/>
    <x v="1"/>
    <x v="0"/>
    <x v="0"/>
    <n v="70.489999999999995"/>
    <x v="0"/>
    <n v="58"/>
    <n v="32"/>
    <n v="32"/>
    <n v="37"/>
    <n v="40"/>
    <n v="39"/>
    <n v="48"/>
    <n v="40"/>
    <n v="39"/>
    <n v="36"/>
    <n v="43"/>
    <n v="39"/>
    <n v="36"/>
    <n v="289"/>
    <n v="20"/>
    <n v="18"/>
    <n v="30"/>
    <x v="1"/>
  </r>
  <r>
    <n v="123848"/>
    <x v="35"/>
    <x v="1"/>
    <x v="0"/>
    <x v="0"/>
    <n v="65.849999999999994"/>
    <x v="0"/>
    <n v="54"/>
    <n v="31"/>
    <n v="30"/>
    <n v="37"/>
    <n v="36"/>
    <n v="32"/>
    <n v="46"/>
    <n v="41"/>
    <n v="39"/>
    <n v="36"/>
    <n v="43"/>
    <n v="39"/>
    <n v="36"/>
    <n v="270"/>
    <n v="22"/>
    <n v="20"/>
    <n v="31"/>
    <x v="1"/>
  </r>
  <r>
    <n v="123849"/>
    <x v="35"/>
    <x v="1"/>
    <x v="0"/>
    <x v="0"/>
    <n v="67.56"/>
    <x v="0"/>
    <n v="57"/>
    <n v="36"/>
    <n v="25"/>
    <n v="37"/>
    <n v="33"/>
    <n v="34"/>
    <n v="47"/>
    <n v="45"/>
    <n v="39"/>
    <n v="36"/>
    <n v="43"/>
    <n v="39"/>
    <n v="36"/>
    <n v="277"/>
    <n v="22"/>
    <n v="21"/>
    <n v="32"/>
    <x v="1"/>
  </r>
  <r>
    <n v="123850"/>
    <x v="35"/>
    <x v="1"/>
    <x v="0"/>
    <x v="0"/>
    <n v="50.98"/>
    <x v="1"/>
    <n v="40"/>
    <n v="31"/>
    <n v="21"/>
    <n v="37"/>
    <n v="30"/>
    <n v="20"/>
    <n v="34"/>
    <n v="33"/>
    <n v="39"/>
    <n v="36"/>
    <n v="43"/>
    <n v="39"/>
    <n v="36"/>
    <n v="209"/>
    <n v="16"/>
    <n v="18"/>
    <n v="25"/>
    <x v="1"/>
  </r>
  <r>
    <n v="123851"/>
    <x v="35"/>
    <x v="1"/>
    <x v="0"/>
    <x v="0"/>
    <n v="51.95"/>
    <x v="0"/>
    <n v="40"/>
    <n v="29"/>
    <n v="20"/>
    <n v="37"/>
    <n v="30"/>
    <n v="30"/>
    <n v="30"/>
    <n v="34"/>
    <n v="39"/>
    <n v="36"/>
    <n v="43"/>
    <n v="39"/>
    <n v="36"/>
    <n v="213"/>
    <n v="13"/>
    <n v="13"/>
    <n v="25"/>
    <x v="1"/>
  </r>
  <r>
    <n v="123852"/>
    <x v="35"/>
    <x v="1"/>
    <x v="0"/>
    <x v="0"/>
    <n v="52.93"/>
    <x v="0"/>
    <n v="40"/>
    <n v="26"/>
    <n v="23"/>
    <n v="37"/>
    <n v="30"/>
    <n v="30"/>
    <n v="30"/>
    <n v="38"/>
    <n v="39"/>
    <n v="36"/>
    <n v="43"/>
    <n v="39"/>
    <n v="36"/>
    <n v="217"/>
    <n v="13"/>
    <n v="13"/>
    <n v="25"/>
    <x v="1"/>
  </r>
  <r>
    <n v="123853"/>
    <x v="35"/>
    <x v="1"/>
    <x v="0"/>
    <x v="0"/>
    <n v="43.66"/>
    <x v="2"/>
    <n v="30"/>
    <n v="37"/>
    <n v="20"/>
    <n v="37"/>
    <n v="30"/>
    <n v="20"/>
    <n v="18"/>
    <n v="24"/>
    <n v="39"/>
    <n v="36"/>
    <n v="43"/>
    <n v="39"/>
    <n v="36"/>
    <n v="179"/>
    <n v="13"/>
    <n v="13"/>
    <n v="25"/>
    <x v="1"/>
  </r>
  <r>
    <n v="123854"/>
    <x v="35"/>
    <x v="1"/>
    <x v="0"/>
    <x v="0"/>
    <n v="58.29"/>
    <x v="0"/>
    <n v="44"/>
    <n v="25"/>
    <n v="26"/>
    <n v="37"/>
    <n v="30"/>
    <n v="31"/>
    <n v="41"/>
    <n v="42"/>
    <n v="39"/>
    <n v="36"/>
    <n v="43"/>
    <n v="39"/>
    <n v="36"/>
    <n v="239"/>
    <n v="22"/>
    <n v="19"/>
    <n v="32"/>
    <x v="1"/>
  </r>
  <r>
    <n v="123855"/>
    <x v="35"/>
    <x v="1"/>
    <x v="0"/>
    <x v="0"/>
    <n v="56.1"/>
    <x v="0"/>
    <n v="42"/>
    <n v="27"/>
    <n v="20"/>
    <n v="37"/>
    <n v="30"/>
    <n v="38"/>
    <n v="34"/>
    <n v="39"/>
    <n v="39"/>
    <n v="36"/>
    <n v="43"/>
    <n v="39"/>
    <n v="36"/>
    <n v="230"/>
    <n v="16"/>
    <n v="19"/>
    <n v="25"/>
    <x v="1"/>
  </r>
  <r>
    <n v="123856"/>
    <x v="35"/>
    <x v="1"/>
    <x v="0"/>
    <x v="0"/>
    <n v="55.12"/>
    <x v="0"/>
    <n v="40"/>
    <n v="25"/>
    <n v="20"/>
    <n v="37"/>
    <n v="32"/>
    <n v="37"/>
    <n v="39"/>
    <n v="33"/>
    <n v="39"/>
    <n v="36"/>
    <n v="43"/>
    <n v="39"/>
    <n v="36"/>
    <n v="226"/>
    <n v="19"/>
    <n v="18"/>
    <n v="25"/>
    <x v="1"/>
  </r>
  <r>
    <n v="123857"/>
    <x v="35"/>
    <x v="1"/>
    <x v="0"/>
    <x v="0"/>
    <n v="55.37"/>
    <x v="0"/>
    <n v="40"/>
    <n v="25"/>
    <n v="23"/>
    <n v="37"/>
    <n v="36"/>
    <n v="32"/>
    <n v="36"/>
    <n v="35"/>
    <n v="39"/>
    <n v="36"/>
    <n v="43"/>
    <n v="39"/>
    <n v="36"/>
    <n v="227"/>
    <n v="20"/>
    <n v="22"/>
    <n v="25"/>
    <x v="1"/>
  </r>
  <r>
    <n v="123858"/>
    <x v="35"/>
    <x v="1"/>
    <x v="0"/>
    <x v="0"/>
    <n v="34.15"/>
    <x v="2"/>
    <n v="23"/>
    <n v="7"/>
    <n v="7"/>
    <n v="37"/>
    <n v="30"/>
    <n v="14"/>
    <n v="24"/>
    <n v="35"/>
    <n v="39"/>
    <n v="36"/>
    <n v="43"/>
    <n v="39"/>
    <n v="36"/>
    <n v="140"/>
    <n v="14"/>
    <n v="14"/>
    <n v="25"/>
    <x v="1"/>
  </r>
  <r>
    <n v="123859"/>
    <x v="35"/>
    <x v="1"/>
    <x v="0"/>
    <x v="0"/>
    <n v="44.39"/>
    <x v="2"/>
    <n v="29"/>
    <n v="13"/>
    <n v="20"/>
    <n v="37"/>
    <n v="17"/>
    <n v="30"/>
    <n v="38"/>
    <n v="35"/>
    <n v="39"/>
    <n v="36"/>
    <n v="43"/>
    <n v="39"/>
    <n v="36"/>
    <n v="182"/>
    <n v="18"/>
    <n v="13"/>
    <n v="25"/>
    <x v="1"/>
  </r>
  <r>
    <n v="123860"/>
    <x v="35"/>
    <x v="1"/>
    <x v="0"/>
    <x v="0"/>
    <n v="42.68"/>
    <x v="2"/>
    <n v="40"/>
    <n v="17"/>
    <n v="20"/>
    <n v="37"/>
    <n v="16"/>
    <n v="19"/>
    <n v="33"/>
    <n v="30"/>
    <n v="39"/>
    <n v="36"/>
    <n v="43"/>
    <n v="39"/>
    <n v="36"/>
    <n v="175"/>
    <n v="13"/>
    <n v="13"/>
    <n v="25"/>
    <x v="1"/>
  </r>
  <r>
    <n v="123861"/>
    <x v="35"/>
    <x v="1"/>
    <x v="0"/>
    <x v="0"/>
    <n v="58.54"/>
    <x v="0"/>
    <n v="41"/>
    <n v="25"/>
    <n v="20"/>
    <n v="37"/>
    <n v="40"/>
    <n v="38"/>
    <n v="36"/>
    <n v="40"/>
    <n v="39"/>
    <n v="36"/>
    <n v="43"/>
    <n v="39"/>
    <n v="36"/>
    <n v="240"/>
    <n v="19"/>
    <n v="20"/>
    <n v="25"/>
    <x v="1"/>
  </r>
  <r>
    <n v="123862"/>
    <x v="35"/>
    <x v="1"/>
    <x v="0"/>
    <x v="0"/>
    <n v="53.17"/>
    <x v="1"/>
    <n v="46"/>
    <n v="16"/>
    <n v="20"/>
    <n v="37"/>
    <n v="30"/>
    <n v="30"/>
    <n v="35"/>
    <n v="41"/>
    <n v="39"/>
    <n v="36"/>
    <n v="43"/>
    <n v="39"/>
    <n v="36"/>
    <n v="218"/>
    <n v="18"/>
    <n v="17"/>
    <n v="25"/>
    <x v="1"/>
  </r>
  <r>
    <n v="123863"/>
    <x v="35"/>
    <x v="1"/>
    <x v="0"/>
    <x v="0"/>
    <n v="52.93"/>
    <x v="0"/>
    <n v="43"/>
    <n v="25"/>
    <n v="20"/>
    <n v="37"/>
    <n v="30"/>
    <n v="30"/>
    <n v="32"/>
    <n v="37"/>
    <n v="39"/>
    <n v="36"/>
    <n v="43"/>
    <n v="39"/>
    <n v="36"/>
    <n v="217"/>
    <n v="18"/>
    <n v="20"/>
    <n v="26"/>
    <x v="1"/>
  </r>
  <r>
    <n v="123864"/>
    <x v="35"/>
    <x v="1"/>
    <x v="0"/>
    <x v="0"/>
    <n v="59.51"/>
    <x v="0"/>
    <n v="45"/>
    <n v="25"/>
    <n v="20"/>
    <n v="37"/>
    <n v="34"/>
    <n v="41"/>
    <n v="37"/>
    <n v="42"/>
    <n v="39"/>
    <n v="36"/>
    <n v="43"/>
    <n v="39"/>
    <n v="36"/>
    <n v="244"/>
    <n v="14"/>
    <n v="21"/>
    <n v="25"/>
    <x v="1"/>
  </r>
  <r>
    <n v="123865"/>
    <x v="35"/>
    <x v="1"/>
    <x v="0"/>
    <x v="0"/>
    <n v="52.93"/>
    <x v="1"/>
    <n v="40"/>
    <n v="17"/>
    <n v="20"/>
    <n v="37"/>
    <n v="30"/>
    <n v="41"/>
    <n v="34"/>
    <n v="35"/>
    <n v="39"/>
    <n v="36"/>
    <n v="43"/>
    <n v="39"/>
    <n v="36"/>
    <n v="217"/>
    <n v="16"/>
    <n v="18"/>
    <n v="25"/>
    <x v="1"/>
  </r>
  <r>
    <n v="123866"/>
    <x v="35"/>
    <x v="1"/>
    <x v="0"/>
    <x v="0"/>
    <n v="56.1"/>
    <x v="1"/>
    <n v="40"/>
    <n v="25"/>
    <n v="20"/>
    <n v="37"/>
    <n v="18"/>
    <n v="37"/>
    <n v="44"/>
    <n v="46"/>
    <n v="39"/>
    <n v="36"/>
    <n v="43"/>
    <n v="39"/>
    <n v="36"/>
    <n v="230"/>
    <n v="19"/>
    <n v="17"/>
    <n v="25"/>
    <x v="1"/>
  </r>
  <r>
    <n v="123867"/>
    <x v="35"/>
    <x v="1"/>
    <x v="0"/>
    <x v="0"/>
    <n v="50.24"/>
    <x v="1"/>
    <n v="40"/>
    <n v="19"/>
    <n v="20"/>
    <n v="37"/>
    <n v="30"/>
    <n v="30"/>
    <n v="31"/>
    <n v="36"/>
    <n v="39"/>
    <n v="36"/>
    <n v="43"/>
    <n v="39"/>
    <n v="36"/>
    <n v="206"/>
    <n v="20"/>
    <n v="20"/>
    <n v="26"/>
    <x v="1"/>
  </r>
  <r>
    <n v="123868"/>
    <x v="35"/>
    <x v="1"/>
    <x v="0"/>
    <x v="0"/>
    <n v="48.54"/>
    <x v="1"/>
    <n v="40"/>
    <n v="13"/>
    <n v="20"/>
    <n v="37"/>
    <n v="30"/>
    <n v="36"/>
    <n v="30"/>
    <n v="30"/>
    <n v="39"/>
    <n v="36"/>
    <n v="43"/>
    <n v="39"/>
    <n v="36"/>
    <n v="199"/>
    <n v="13"/>
    <n v="16"/>
    <n v="25"/>
    <x v="1"/>
  </r>
  <r>
    <n v="123869"/>
    <x v="35"/>
    <x v="1"/>
    <x v="0"/>
    <x v="0"/>
    <n v="44.39"/>
    <x v="1"/>
    <n v="28"/>
    <n v="26"/>
    <n v="20"/>
    <n v="37"/>
    <n v="16"/>
    <n v="30"/>
    <n v="30"/>
    <n v="32"/>
    <n v="39"/>
    <n v="36"/>
    <n v="43"/>
    <n v="39"/>
    <n v="36"/>
    <n v="182"/>
    <n v="15"/>
    <n v="14"/>
    <n v="25"/>
    <x v="1"/>
  </r>
  <r>
    <n v="123870"/>
    <x v="35"/>
    <x v="1"/>
    <x v="0"/>
    <x v="0"/>
    <n v="50"/>
    <x v="1"/>
    <n v="40"/>
    <n v="18"/>
    <n v="21"/>
    <n v="37"/>
    <n v="30"/>
    <n v="30"/>
    <n v="30"/>
    <n v="36"/>
    <n v="39"/>
    <n v="36"/>
    <n v="43"/>
    <n v="39"/>
    <n v="36"/>
    <n v="205"/>
    <n v="15"/>
    <n v="13"/>
    <n v="25"/>
    <x v="1"/>
  </r>
  <r>
    <n v="123871"/>
    <x v="35"/>
    <x v="1"/>
    <x v="0"/>
    <x v="0"/>
    <n v="54.63"/>
    <x v="1"/>
    <n v="40"/>
    <n v="16"/>
    <n v="25"/>
    <n v="37"/>
    <n v="30"/>
    <n v="30"/>
    <n v="44"/>
    <n v="39"/>
    <n v="39"/>
    <n v="36"/>
    <n v="43"/>
    <n v="39"/>
    <n v="36"/>
    <n v="224"/>
    <n v="17"/>
    <n v="13"/>
    <n v="25"/>
    <x v="1"/>
  </r>
  <r>
    <n v="123872"/>
    <x v="35"/>
    <x v="1"/>
    <x v="0"/>
    <x v="0"/>
    <n v="77.56"/>
    <x v="0"/>
    <n v="65"/>
    <n v="35"/>
    <n v="35"/>
    <n v="37"/>
    <n v="39"/>
    <n v="48"/>
    <n v="52"/>
    <n v="44"/>
    <n v="39"/>
    <n v="36"/>
    <n v="43"/>
    <n v="39"/>
    <n v="36"/>
    <n v="318"/>
    <n v="22"/>
    <n v="22"/>
    <n v="25"/>
    <x v="1"/>
  </r>
  <r>
    <n v="123873"/>
    <x v="35"/>
    <x v="1"/>
    <x v="0"/>
    <x v="0"/>
    <n v="41.22"/>
    <x v="2"/>
    <n v="44"/>
    <n v="25"/>
    <n v="10"/>
    <n v="37"/>
    <n v="11"/>
    <n v="19"/>
    <n v="30"/>
    <n v="30"/>
    <n v="39"/>
    <n v="36"/>
    <n v="43"/>
    <n v="39"/>
    <n v="36"/>
    <n v="169"/>
    <n v="19"/>
    <n v="15"/>
    <n v="14"/>
    <x v="1"/>
  </r>
  <r>
    <n v="123874"/>
    <x v="35"/>
    <x v="1"/>
    <x v="0"/>
    <x v="0"/>
    <n v="40.98"/>
    <x v="2"/>
    <n v="40"/>
    <n v="26"/>
    <n v="10"/>
    <n v="37"/>
    <n v="8"/>
    <n v="30"/>
    <n v="24"/>
    <n v="30"/>
    <n v="39"/>
    <n v="36"/>
    <n v="43"/>
    <n v="39"/>
    <n v="36"/>
    <n v="168"/>
    <n v="13"/>
    <n v="13"/>
    <n v="14"/>
    <x v="1"/>
  </r>
  <r>
    <n v="123875"/>
    <x v="35"/>
    <x v="1"/>
    <x v="0"/>
    <x v="0"/>
    <n v="67.8"/>
    <x v="0"/>
    <n v="50"/>
    <n v="30"/>
    <n v="32"/>
    <n v="37"/>
    <n v="36"/>
    <n v="35"/>
    <n v="52"/>
    <n v="43"/>
    <n v="39"/>
    <n v="36"/>
    <n v="43"/>
    <n v="39"/>
    <n v="36"/>
    <n v="278"/>
    <n v="21"/>
    <n v="20"/>
    <n v="28"/>
    <x v="1"/>
  </r>
  <r>
    <n v="123876"/>
    <x v="35"/>
    <x v="1"/>
    <x v="0"/>
    <x v="0"/>
    <n v="53.41"/>
    <x v="1"/>
    <n v="40"/>
    <n v="19"/>
    <n v="20"/>
    <n v="37"/>
    <n v="31"/>
    <n v="30"/>
    <n v="38"/>
    <n v="41"/>
    <n v="39"/>
    <n v="36"/>
    <n v="43"/>
    <n v="39"/>
    <n v="36"/>
    <n v="219"/>
    <n v="17"/>
    <n v="18"/>
    <n v="30"/>
    <x v="1"/>
  </r>
  <r>
    <n v="123877"/>
    <x v="35"/>
    <x v="1"/>
    <x v="0"/>
    <x v="0"/>
    <n v="46.83"/>
    <x v="1"/>
    <n v="40"/>
    <n v="25"/>
    <n v="20"/>
    <n v="37"/>
    <n v="17"/>
    <n v="30"/>
    <n v="30"/>
    <n v="30"/>
    <n v="39"/>
    <n v="36"/>
    <n v="43"/>
    <n v="39"/>
    <n v="36"/>
    <n v="192"/>
    <n v="14"/>
    <n v="16"/>
    <n v="25"/>
    <x v="1"/>
  </r>
  <r>
    <n v="123878"/>
    <x v="35"/>
    <x v="1"/>
    <x v="0"/>
    <x v="0"/>
    <n v="79.510000000000005"/>
    <x v="0"/>
    <n v="56"/>
    <n v="27"/>
    <n v="37"/>
    <n v="37"/>
    <n v="52"/>
    <n v="49"/>
    <n v="55"/>
    <n v="50"/>
    <n v="39"/>
    <n v="36"/>
    <n v="43"/>
    <n v="39"/>
    <n v="36"/>
    <n v="326"/>
    <n v="17"/>
    <n v="23"/>
    <n v="28"/>
    <x v="1"/>
  </r>
  <r>
    <n v="123879"/>
    <x v="35"/>
    <x v="1"/>
    <x v="0"/>
    <x v="0"/>
    <n v="48.54"/>
    <x v="1"/>
    <n v="40"/>
    <n v="17"/>
    <n v="5"/>
    <n v="37"/>
    <n v="30"/>
    <n v="31"/>
    <n v="42"/>
    <n v="34"/>
    <n v="39"/>
    <n v="36"/>
    <n v="43"/>
    <n v="39"/>
    <n v="36"/>
    <n v="199"/>
    <n v="14"/>
    <n v="16"/>
    <n v="25"/>
    <x v="1"/>
  </r>
  <r>
    <n v="123880"/>
    <x v="35"/>
    <x v="1"/>
    <x v="0"/>
    <x v="0"/>
    <n v="50.49"/>
    <x v="1"/>
    <n v="40"/>
    <n v="19"/>
    <n v="20"/>
    <n v="37"/>
    <n v="30"/>
    <n v="30"/>
    <n v="30"/>
    <n v="38"/>
    <n v="39"/>
    <n v="36"/>
    <n v="43"/>
    <n v="39"/>
    <n v="36"/>
    <n v="207"/>
    <n v="13"/>
    <n v="16"/>
    <n v="25"/>
    <x v="1"/>
  </r>
  <r>
    <n v="123881"/>
    <x v="35"/>
    <x v="1"/>
    <x v="0"/>
    <x v="0"/>
    <n v="47.07"/>
    <x v="2"/>
    <n v="42"/>
    <n v="28"/>
    <n v="10"/>
    <n v="37"/>
    <n v="30"/>
    <n v="30"/>
    <n v="30"/>
    <n v="23"/>
    <n v="39"/>
    <n v="36"/>
    <n v="43"/>
    <n v="39"/>
    <n v="36"/>
    <n v="193"/>
    <n v="16"/>
    <n v="13"/>
    <n v="12"/>
    <x v="1"/>
  </r>
  <r>
    <n v="123882"/>
    <x v="35"/>
    <x v="1"/>
    <x v="0"/>
    <x v="0"/>
    <n v="48.29"/>
    <x v="1"/>
    <n v="40"/>
    <n v="28"/>
    <n v="10"/>
    <n v="37"/>
    <n v="30"/>
    <n v="30"/>
    <n v="30"/>
    <n v="30"/>
    <n v="39"/>
    <n v="36"/>
    <n v="43"/>
    <n v="39"/>
    <n v="36"/>
    <n v="198"/>
    <n v="14"/>
    <n v="15"/>
    <n v="25"/>
    <x v="1"/>
  </r>
  <r>
    <n v="123883"/>
    <x v="35"/>
    <x v="1"/>
    <x v="0"/>
    <x v="0"/>
    <n v="51.95"/>
    <x v="1"/>
    <n v="40"/>
    <n v="17"/>
    <n v="20"/>
    <n v="37"/>
    <n v="30"/>
    <n v="30"/>
    <n v="44"/>
    <n v="32"/>
    <n v="39"/>
    <n v="36"/>
    <n v="43"/>
    <n v="39"/>
    <n v="36"/>
    <n v="213"/>
    <n v="21"/>
    <n v="17"/>
    <n v="25"/>
    <x v="1"/>
  </r>
  <r>
    <n v="123884"/>
    <x v="35"/>
    <x v="1"/>
    <x v="0"/>
    <x v="0"/>
    <n v="50.98"/>
    <x v="1"/>
    <n v="40"/>
    <n v="16"/>
    <n v="20"/>
    <n v="37"/>
    <n v="30"/>
    <n v="30"/>
    <n v="40"/>
    <n v="33"/>
    <n v="39"/>
    <n v="36"/>
    <n v="43"/>
    <n v="39"/>
    <n v="36"/>
    <n v="209"/>
    <n v="18"/>
    <n v="15"/>
    <n v="25"/>
    <x v="1"/>
  </r>
  <r>
    <n v="123885"/>
    <x v="35"/>
    <x v="1"/>
    <x v="0"/>
    <x v="0"/>
    <n v="40.24"/>
    <x v="2"/>
    <n v="40"/>
    <n v="25"/>
    <n v="10"/>
    <n v="37"/>
    <n v="15"/>
    <n v="15"/>
    <n v="30"/>
    <n v="30"/>
    <n v="39"/>
    <n v="36"/>
    <n v="43"/>
    <n v="39"/>
    <n v="36"/>
    <n v="165"/>
    <n v="15"/>
    <n v="13"/>
    <n v="25"/>
    <x v="1"/>
  </r>
  <r>
    <n v="123886"/>
    <x v="35"/>
    <x v="1"/>
    <x v="0"/>
    <x v="0"/>
    <n v="75.37"/>
    <x v="0"/>
    <n v="62"/>
    <n v="30"/>
    <n v="40"/>
    <n v="37"/>
    <n v="46"/>
    <n v="45"/>
    <n v="46"/>
    <n v="40"/>
    <n v="39"/>
    <n v="36"/>
    <n v="43"/>
    <n v="39"/>
    <n v="36"/>
    <n v="309"/>
    <n v="18"/>
    <n v="17"/>
    <n v="25"/>
    <x v="1"/>
  </r>
  <r>
    <n v="123887"/>
    <x v="35"/>
    <x v="1"/>
    <x v="0"/>
    <x v="0"/>
    <n v="68.290000000000006"/>
    <x v="0"/>
    <n v="47"/>
    <n v="45"/>
    <n v="34"/>
    <n v="37"/>
    <n v="32"/>
    <n v="40"/>
    <n v="39"/>
    <n v="43"/>
    <n v="39"/>
    <n v="36"/>
    <n v="43"/>
    <n v="39"/>
    <n v="36"/>
    <n v="280"/>
    <n v="14"/>
    <n v="18"/>
    <n v="25"/>
    <x v="1"/>
  </r>
  <r>
    <n v="123888"/>
    <x v="35"/>
    <x v="1"/>
    <x v="0"/>
    <x v="0"/>
    <n v="86.59"/>
    <x v="0"/>
    <n v="71"/>
    <n v="41"/>
    <n v="38"/>
    <n v="37"/>
    <n v="51"/>
    <n v="46"/>
    <n v="54"/>
    <n v="54"/>
    <n v="39"/>
    <n v="36"/>
    <n v="43"/>
    <n v="39"/>
    <n v="36"/>
    <n v="355"/>
    <n v="22"/>
    <n v="24"/>
    <n v="25"/>
    <x v="1"/>
  </r>
  <r>
    <n v="123889"/>
    <x v="35"/>
    <x v="1"/>
    <x v="0"/>
    <x v="0"/>
    <n v="70.98"/>
    <x v="0"/>
    <n v="49"/>
    <n v="32"/>
    <n v="38"/>
    <n v="37"/>
    <n v="43"/>
    <n v="43"/>
    <n v="47"/>
    <n v="39"/>
    <n v="39"/>
    <n v="36"/>
    <n v="43"/>
    <n v="39"/>
    <n v="36"/>
    <n v="291"/>
    <n v="24"/>
    <n v="21"/>
    <n v="33"/>
    <x v="1"/>
  </r>
  <r>
    <n v="123890"/>
    <x v="35"/>
    <x v="1"/>
    <x v="0"/>
    <x v="0"/>
    <n v="64.63"/>
    <x v="0"/>
    <n v="40"/>
    <n v="31"/>
    <n v="33"/>
    <n v="37"/>
    <n v="31"/>
    <n v="42"/>
    <n v="46"/>
    <n v="42"/>
    <n v="39"/>
    <n v="36"/>
    <n v="43"/>
    <n v="39"/>
    <n v="36"/>
    <n v="265"/>
    <n v="13"/>
    <n v="16"/>
    <n v="25"/>
    <x v="1"/>
  </r>
  <r>
    <n v="123891"/>
    <x v="35"/>
    <x v="1"/>
    <x v="0"/>
    <x v="0"/>
    <n v="54.15"/>
    <x v="0"/>
    <n v="40"/>
    <n v="25"/>
    <n v="20"/>
    <n v="37"/>
    <n v="30"/>
    <n v="34"/>
    <n v="32"/>
    <n v="41"/>
    <n v="39"/>
    <n v="36"/>
    <n v="43"/>
    <n v="39"/>
    <n v="36"/>
    <n v="222"/>
    <n v="18"/>
    <n v="21"/>
    <n v="25"/>
    <x v="1"/>
  </r>
  <r>
    <n v="123892"/>
    <x v="35"/>
    <x v="1"/>
    <x v="0"/>
    <x v="0"/>
    <n v="61.71"/>
    <x v="0"/>
    <n v="57"/>
    <n v="35"/>
    <n v="20"/>
    <n v="37"/>
    <n v="30"/>
    <n v="33"/>
    <n v="41"/>
    <n v="37"/>
    <n v="39"/>
    <n v="36"/>
    <n v="43"/>
    <n v="39"/>
    <n v="36"/>
    <n v="253"/>
    <n v="21"/>
    <n v="22"/>
    <n v="25"/>
    <x v="1"/>
  </r>
  <r>
    <n v="123893"/>
    <x v="35"/>
    <x v="1"/>
    <x v="0"/>
    <x v="0"/>
    <n v="52.44"/>
    <x v="1"/>
    <n v="40"/>
    <n v="16"/>
    <n v="20"/>
    <n v="37"/>
    <n v="30"/>
    <n v="30"/>
    <n v="41"/>
    <n v="38"/>
    <n v="39"/>
    <n v="36"/>
    <n v="43"/>
    <n v="39"/>
    <n v="36"/>
    <n v="215"/>
    <n v="20"/>
    <n v="19"/>
    <n v="25"/>
    <x v="1"/>
  </r>
  <r>
    <n v="123894"/>
    <x v="35"/>
    <x v="1"/>
    <x v="0"/>
    <x v="0"/>
    <n v="50.98"/>
    <x v="1"/>
    <n v="40"/>
    <n v="16"/>
    <n v="20"/>
    <n v="37"/>
    <n v="30"/>
    <n v="30"/>
    <n v="34"/>
    <n v="39"/>
    <n v="39"/>
    <n v="36"/>
    <n v="43"/>
    <n v="39"/>
    <n v="36"/>
    <n v="209"/>
    <n v="18"/>
    <n v="16"/>
    <n v="25"/>
    <x v="1"/>
  </r>
  <r>
    <n v="123895"/>
    <x v="35"/>
    <x v="1"/>
    <x v="0"/>
    <x v="0"/>
    <n v="49.02"/>
    <x v="1"/>
    <n v="40"/>
    <n v="16"/>
    <n v="20"/>
    <n v="37"/>
    <n v="30"/>
    <n v="31"/>
    <n v="32"/>
    <n v="32"/>
    <n v="39"/>
    <n v="36"/>
    <n v="43"/>
    <n v="39"/>
    <n v="36"/>
    <n v="201"/>
    <n v="18"/>
    <n v="15"/>
    <n v="25"/>
    <x v="1"/>
  </r>
  <r>
    <n v="123896"/>
    <x v="35"/>
    <x v="1"/>
    <x v="0"/>
    <x v="0"/>
    <n v="72.44"/>
    <x v="0"/>
    <n v="59"/>
    <n v="31"/>
    <n v="35"/>
    <n v="37"/>
    <n v="36"/>
    <n v="39"/>
    <n v="50"/>
    <n v="47"/>
    <n v="39"/>
    <n v="36"/>
    <n v="43"/>
    <n v="39"/>
    <n v="36"/>
    <n v="297"/>
    <n v="21"/>
    <n v="22"/>
    <n v="31"/>
    <x v="1"/>
  </r>
  <r>
    <n v="123897"/>
    <x v="35"/>
    <x v="1"/>
    <x v="0"/>
    <x v="0"/>
    <n v="55.85"/>
    <x v="0"/>
    <n v="41"/>
    <n v="25"/>
    <n v="20"/>
    <n v="37"/>
    <n v="30"/>
    <n v="30"/>
    <n v="43"/>
    <n v="40"/>
    <n v="39"/>
    <n v="36"/>
    <n v="43"/>
    <n v="39"/>
    <n v="36"/>
    <n v="229"/>
    <n v="19"/>
    <n v="22"/>
    <n v="27"/>
    <x v="1"/>
  </r>
  <r>
    <n v="123898"/>
    <x v="35"/>
    <x v="1"/>
    <x v="0"/>
    <x v="0"/>
    <n v="52.93"/>
    <x v="1"/>
    <n v="45"/>
    <n v="18"/>
    <n v="20"/>
    <n v="37"/>
    <n v="30"/>
    <n v="31"/>
    <n v="36"/>
    <n v="37"/>
    <n v="39"/>
    <n v="36"/>
    <n v="43"/>
    <n v="39"/>
    <n v="36"/>
    <n v="217"/>
    <n v="19"/>
    <n v="13"/>
    <n v="25"/>
    <x v="1"/>
  </r>
  <r>
    <n v="123899"/>
    <x v="35"/>
    <x v="1"/>
    <x v="0"/>
    <x v="0"/>
    <n v="58.54"/>
    <x v="0"/>
    <n v="40"/>
    <n v="25"/>
    <n v="20"/>
    <n v="37"/>
    <n v="30"/>
    <n v="37"/>
    <n v="44"/>
    <n v="44"/>
    <n v="39"/>
    <n v="36"/>
    <n v="43"/>
    <n v="39"/>
    <n v="36"/>
    <n v="240"/>
    <n v="18"/>
    <n v="19"/>
    <n v="25"/>
    <x v="1"/>
  </r>
  <r>
    <n v="123900"/>
    <x v="35"/>
    <x v="1"/>
    <x v="0"/>
    <x v="0"/>
    <n v="39.270000000000003"/>
    <x v="2"/>
    <n v="40"/>
    <n v="17"/>
    <n v="20"/>
    <n v="37"/>
    <n v="10"/>
    <n v="20"/>
    <n v="24"/>
    <n v="30"/>
    <n v="39"/>
    <n v="36"/>
    <n v="43"/>
    <n v="39"/>
    <n v="36"/>
    <n v="161"/>
    <n v="13"/>
    <n v="14"/>
    <n v="25"/>
    <x v="1"/>
  </r>
  <r>
    <n v="123901"/>
    <x v="35"/>
    <x v="1"/>
    <x v="0"/>
    <x v="0"/>
    <n v="57.07"/>
    <x v="0"/>
    <n v="40"/>
    <n v="27"/>
    <n v="20"/>
    <n v="37"/>
    <n v="30"/>
    <n v="38"/>
    <n v="39"/>
    <n v="40"/>
    <n v="39"/>
    <n v="36"/>
    <n v="43"/>
    <n v="39"/>
    <n v="36"/>
    <n v="234"/>
    <n v="18"/>
    <n v="15"/>
    <n v="25"/>
    <x v="1"/>
  </r>
  <r>
    <n v="123902"/>
    <x v="35"/>
    <x v="1"/>
    <x v="0"/>
    <x v="0"/>
    <n v="54.88"/>
    <x v="1"/>
    <n v="40"/>
    <n v="16"/>
    <n v="20"/>
    <n v="37"/>
    <n v="30"/>
    <n v="37"/>
    <n v="42"/>
    <n v="40"/>
    <n v="39"/>
    <n v="36"/>
    <n v="43"/>
    <n v="39"/>
    <n v="36"/>
    <n v="225"/>
    <n v="20"/>
    <n v="15"/>
    <n v="31"/>
    <x v="1"/>
  </r>
  <r>
    <n v="123903"/>
    <x v="35"/>
    <x v="1"/>
    <x v="0"/>
    <x v="0"/>
    <n v="63.41"/>
    <x v="0"/>
    <n v="57"/>
    <n v="25"/>
    <n v="25"/>
    <n v="37"/>
    <n v="37"/>
    <n v="42"/>
    <n v="39"/>
    <n v="35"/>
    <n v="39"/>
    <n v="36"/>
    <n v="43"/>
    <n v="39"/>
    <n v="36"/>
    <n v="260"/>
    <n v="20"/>
    <n v="19"/>
    <n v="29"/>
    <x v="1"/>
  </r>
  <r>
    <n v="123904"/>
    <x v="35"/>
    <x v="1"/>
    <x v="0"/>
    <x v="0"/>
    <n v="53.41"/>
    <x v="1"/>
    <n v="40"/>
    <n v="19"/>
    <n v="23"/>
    <n v="37"/>
    <n v="30"/>
    <n v="33"/>
    <n v="37"/>
    <n v="37"/>
    <n v="39"/>
    <n v="36"/>
    <n v="43"/>
    <n v="39"/>
    <n v="36"/>
    <n v="219"/>
    <n v="19"/>
    <n v="17"/>
    <n v="26"/>
    <x v="1"/>
  </r>
  <r>
    <n v="123905"/>
    <x v="35"/>
    <x v="1"/>
    <x v="0"/>
    <x v="0"/>
    <n v="63.9"/>
    <x v="0"/>
    <n v="44"/>
    <n v="25"/>
    <n v="25"/>
    <n v="37"/>
    <n v="43"/>
    <n v="37"/>
    <n v="43"/>
    <n v="45"/>
    <n v="39"/>
    <n v="36"/>
    <n v="43"/>
    <n v="39"/>
    <n v="36"/>
    <n v="262"/>
    <n v="18"/>
    <n v="20"/>
    <n v="27"/>
    <x v="1"/>
  </r>
  <r>
    <n v="123906"/>
    <x v="35"/>
    <x v="1"/>
    <x v="0"/>
    <x v="0"/>
    <n v="64.88"/>
    <x v="0"/>
    <n v="49"/>
    <n v="25"/>
    <n v="27"/>
    <n v="37"/>
    <n v="45"/>
    <n v="30"/>
    <n v="46"/>
    <n v="44"/>
    <n v="39"/>
    <n v="36"/>
    <n v="43"/>
    <n v="39"/>
    <n v="36"/>
    <n v="266"/>
    <n v="21"/>
    <n v="17"/>
    <n v="25"/>
    <x v="1"/>
  </r>
  <r>
    <n v="123907"/>
    <x v="35"/>
    <x v="1"/>
    <x v="0"/>
    <x v="0"/>
    <n v="50.49"/>
    <x v="1"/>
    <n v="40"/>
    <n v="25"/>
    <n v="10"/>
    <n v="37"/>
    <n v="30"/>
    <n v="30"/>
    <n v="36"/>
    <n v="36"/>
    <n v="39"/>
    <n v="36"/>
    <n v="43"/>
    <n v="39"/>
    <n v="36"/>
    <n v="207"/>
    <n v="16"/>
    <n v="17"/>
    <n v="25"/>
    <x v="1"/>
  </r>
  <r>
    <n v="123908"/>
    <x v="35"/>
    <x v="1"/>
    <x v="0"/>
    <x v="0"/>
    <n v="58.05"/>
    <x v="0"/>
    <n v="43"/>
    <n v="30"/>
    <n v="27"/>
    <n v="37"/>
    <n v="30"/>
    <n v="30"/>
    <n v="42"/>
    <n v="36"/>
    <n v="39"/>
    <n v="36"/>
    <n v="43"/>
    <n v="39"/>
    <n v="36"/>
    <n v="238"/>
    <n v="14"/>
    <n v="13"/>
    <n v="25"/>
    <x v="1"/>
  </r>
  <r>
    <n v="123909"/>
    <x v="35"/>
    <x v="1"/>
    <x v="0"/>
    <x v="0"/>
    <n v="50.73"/>
    <x v="1"/>
    <n v="51"/>
    <n v="10"/>
    <n v="20"/>
    <n v="37"/>
    <n v="30"/>
    <n v="30"/>
    <n v="35"/>
    <n v="32"/>
    <n v="39"/>
    <n v="36"/>
    <n v="43"/>
    <n v="39"/>
    <n v="36"/>
    <n v="208"/>
    <n v="16"/>
    <n v="16"/>
    <n v="25"/>
    <x v="1"/>
  </r>
  <r>
    <n v="123910"/>
    <x v="35"/>
    <x v="1"/>
    <x v="0"/>
    <x v="0"/>
    <n v="43.17"/>
    <x v="2"/>
    <n v="40"/>
    <n v="14"/>
    <n v="20"/>
    <n v="37"/>
    <n v="13"/>
    <n v="30"/>
    <n v="40"/>
    <n v="20"/>
    <n v="39"/>
    <n v="36"/>
    <n v="43"/>
    <n v="39"/>
    <n v="36"/>
    <n v="177"/>
    <n v="15"/>
    <n v="15"/>
    <n v="25"/>
    <x v="1"/>
  </r>
  <r>
    <n v="123911"/>
    <x v="35"/>
    <x v="1"/>
    <x v="0"/>
    <x v="0"/>
    <n v="53.66"/>
    <x v="1"/>
    <n v="44"/>
    <n v="25"/>
    <n v="20"/>
    <n v="37"/>
    <n v="18"/>
    <n v="39"/>
    <n v="37"/>
    <n v="37"/>
    <n v="39"/>
    <n v="36"/>
    <n v="43"/>
    <n v="39"/>
    <n v="36"/>
    <n v="220"/>
    <n v="19"/>
    <n v="18"/>
    <n v="29"/>
    <x v="1"/>
  </r>
  <r>
    <n v="123912"/>
    <x v="35"/>
    <x v="1"/>
    <x v="0"/>
    <x v="0"/>
    <n v="52.44"/>
    <x v="1"/>
    <n v="43"/>
    <n v="14"/>
    <n v="26"/>
    <n v="37"/>
    <n v="30"/>
    <n v="33"/>
    <n v="34"/>
    <n v="35"/>
    <n v="39"/>
    <n v="36"/>
    <n v="43"/>
    <n v="39"/>
    <n v="36"/>
    <n v="215"/>
    <n v="20"/>
    <n v="13"/>
    <n v="25"/>
    <x v="1"/>
  </r>
  <r>
    <n v="123913"/>
    <x v="35"/>
    <x v="1"/>
    <x v="0"/>
    <x v="0"/>
    <n v="38.049999999999997"/>
    <x v="2"/>
    <n v="43"/>
    <n v="16"/>
    <n v="5"/>
    <n v="37"/>
    <n v="13"/>
    <n v="19"/>
    <n v="30"/>
    <n v="30"/>
    <n v="39"/>
    <n v="36"/>
    <n v="43"/>
    <n v="39"/>
    <n v="36"/>
    <n v="156"/>
    <n v="16"/>
    <n v="14"/>
    <n v="25"/>
    <x v="1"/>
  </r>
  <r>
    <n v="123914"/>
    <x v="35"/>
    <x v="1"/>
    <x v="0"/>
    <x v="0"/>
    <n v="60.49"/>
    <x v="0"/>
    <n v="40"/>
    <n v="25"/>
    <n v="29"/>
    <n v="37"/>
    <n v="30"/>
    <n v="42"/>
    <n v="43"/>
    <n v="39"/>
    <n v="39"/>
    <n v="36"/>
    <n v="43"/>
    <n v="39"/>
    <n v="36"/>
    <n v="248"/>
    <n v="17"/>
    <n v="20"/>
    <n v="25"/>
    <x v="1"/>
  </r>
  <r>
    <n v="123915"/>
    <x v="35"/>
    <x v="1"/>
    <x v="0"/>
    <x v="0"/>
    <n v="49.27"/>
    <x v="1"/>
    <n v="47"/>
    <n v="25"/>
    <n v="21"/>
    <n v="37"/>
    <n v="14"/>
    <n v="30"/>
    <n v="30"/>
    <n v="35"/>
    <n v="39"/>
    <n v="36"/>
    <n v="43"/>
    <n v="39"/>
    <n v="36"/>
    <n v="202"/>
    <n v="17"/>
    <n v="15"/>
    <n v="25"/>
    <x v="1"/>
  </r>
  <r>
    <n v="123916"/>
    <x v="35"/>
    <x v="1"/>
    <x v="0"/>
    <x v="0"/>
    <n v="56.1"/>
    <x v="0"/>
    <n v="47"/>
    <n v="25"/>
    <n v="28"/>
    <n v="37"/>
    <n v="30"/>
    <n v="30"/>
    <n v="30"/>
    <n v="40"/>
    <n v="39"/>
    <n v="36"/>
    <n v="43"/>
    <n v="39"/>
    <n v="36"/>
    <n v="230"/>
    <n v="19"/>
    <n v="18"/>
    <n v="25"/>
    <x v="1"/>
  </r>
  <r>
    <n v="123917"/>
    <x v="35"/>
    <x v="1"/>
    <x v="0"/>
    <x v="0"/>
    <n v="43.9"/>
    <x v="1"/>
    <n v="40"/>
    <n v="15"/>
    <n v="20"/>
    <n v="37"/>
    <n v="14"/>
    <n v="30"/>
    <n v="30"/>
    <n v="31"/>
    <n v="39"/>
    <n v="36"/>
    <n v="43"/>
    <n v="39"/>
    <n v="36"/>
    <n v="180"/>
    <n v="15"/>
    <n v="13"/>
    <n v="26"/>
    <x v="1"/>
  </r>
  <r>
    <n v="123918"/>
    <x v="35"/>
    <x v="1"/>
    <x v="0"/>
    <x v="0"/>
    <n v="53.41"/>
    <x v="0"/>
    <n v="44"/>
    <n v="25"/>
    <n v="20"/>
    <n v="37"/>
    <n v="30"/>
    <n v="30"/>
    <n v="38"/>
    <n v="32"/>
    <n v="39"/>
    <n v="36"/>
    <n v="43"/>
    <n v="39"/>
    <n v="36"/>
    <n v="219"/>
    <n v="19"/>
    <n v="14"/>
    <n v="25"/>
    <x v="1"/>
  </r>
  <r>
    <n v="123919"/>
    <x v="35"/>
    <x v="1"/>
    <x v="0"/>
    <x v="0"/>
    <n v="49.02"/>
    <x v="1"/>
    <n v="41"/>
    <n v="19"/>
    <n v="20"/>
    <n v="37"/>
    <n v="18"/>
    <n v="30"/>
    <n v="36"/>
    <n v="37"/>
    <n v="39"/>
    <n v="36"/>
    <n v="43"/>
    <n v="39"/>
    <n v="36"/>
    <n v="201"/>
    <n v="15"/>
    <n v="13"/>
    <n v="25"/>
    <x v="1"/>
  </r>
  <r>
    <n v="123920"/>
    <x v="35"/>
    <x v="1"/>
    <x v="0"/>
    <x v="0"/>
    <n v="57.32"/>
    <x v="1"/>
    <n v="44"/>
    <n v="28"/>
    <n v="31"/>
    <n v="37"/>
    <n v="17"/>
    <n v="30"/>
    <n v="44"/>
    <n v="41"/>
    <n v="39"/>
    <n v="36"/>
    <n v="43"/>
    <n v="39"/>
    <n v="36"/>
    <n v="235"/>
    <n v="22"/>
    <n v="20"/>
    <n v="25"/>
    <x v="1"/>
  </r>
  <r>
    <n v="123921"/>
    <x v="35"/>
    <x v="1"/>
    <x v="0"/>
    <x v="0"/>
    <n v="71.709999999999994"/>
    <x v="0"/>
    <n v="53"/>
    <n v="33"/>
    <n v="38"/>
    <n v="37"/>
    <n v="36"/>
    <n v="41"/>
    <n v="47"/>
    <n v="46"/>
    <n v="39"/>
    <n v="36"/>
    <n v="43"/>
    <n v="39"/>
    <n v="36"/>
    <n v="294"/>
    <n v="20"/>
    <n v="21"/>
    <n v="25"/>
    <x v="1"/>
  </r>
  <r>
    <n v="123922"/>
    <x v="35"/>
    <x v="1"/>
    <x v="0"/>
    <x v="0"/>
    <n v="65.12"/>
    <x v="0"/>
    <n v="46"/>
    <n v="35"/>
    <n v="29"/>
    <n v="37"/>
    <n v="34"/>
    <n v="38"/>
    <n v="43"/>
    <n v="42"/>
    <n v="39"/>
    <n v="36"/>
    <n v="43"/>
    <n v="39"/>
    <n v="36"/>
    <n v="267"/>
    <n v="18"/>
    <n v="19"/>
    <n v="31"/>
    <x v="1"/>
  </r>
  <r>
    <n v="123923"/>
    <x v="35"/>
    <x v="1"/>
    <x v="0"/>
    <x v="0"/>
    <n v="58.54"/>
    <x v="0"/>
    <n v="46"/>
    <n v="25"/>
    <n v="20"/>
    <n v="37"/>
    <n v="30"/>
    <n v="43"/>
    <n v="34"/>
    <n v="42"/>
    <n v="39"/>
    <n v="36"/>
    <n v="43"/>
    <n v="39"/>
    <n v="36"/>
    <n v="240"/>
    <n v="17"/>
    <n v="19"/>
    <n v="25"/>
    <x v="1"/>
  </r>
  <r>
    <n v="123924"/>
    <x v="35"/>
    <x v="1"/>
    <x v="0"/>
    <x v="0"/>
    <n v="63.9"/>
    <x v="0"/>
    <n v="50"/>
    <n v="33"/>
    <n v="21"/>
    <n v="37"/>
    <n v="36"/>
    <n v="33"/>
    <n v="45"/>
    <n v="44"/>
    <n v="39"/>
    <n v="36"/>
    <n v="43"/>
    <n v="39"/>
    <n v="36"/>
    <n v="262"/>
    <n v="19"/>
    <n v="18"/>
    <n v="29"/>
    <x v="1"/>
  </r>
  <r>
    <n v="123925"/>
    <x v="35"/>
    <x v="1"/>
    <x v="0"/>
    <x v="0"/>
    <n v="49.76"/>
    <x v="1"/>
    <n v="28"/>
    <n v="25"/>
    <n v="23"/>
    <n v="37"/>
    <n v="30"/>
    <n v="30"/>
    <n v="31"/>
    <n v="37"/>
    <n v="39"/>
    <n v="36"/>
    <n v="43"/>
    <n v="39"/>
    <n v="36"/>
    <n v="204"/>
    <n v="18"/>
    <n v="14"/>
    <n v="25"/>
    <x v="1"/>
  </r>
  <r>
    <n v="123926"/>
    <x v="35"/>
    <x v="1"/>
    <x v="0"/>
    <x v="0"/>
    <n v="62.44"/>
    <x v="0"/>
    <n v="54"/>
    <n v="28"/>
    <n v="25"/>
    <n v="37"/>
    <n v="31"/>
    <n v="42"/>
    <n v="36"/>
    <n v="40"/>
    <n v="39"/>
    <n v="36"/>
    <n v="43"/>
    <n v="39"/>
    <n v="36"/>
    <n v="256"/>
    <n v="17"/>
    <n v="22"/>
    <n v="29"/>
    <x v="1"/>
  </r>
  <r>
    <n v="123927"/>
    <x v="35"/>
    <x v="1"/>
    <x v="0"/>
    <x v="0"/>
    <n v="50.73"/>
    <x v="1"/>
    <n v="40"/>
    <n v="13"/>
    <n v="20"/>
    <n v="37"/>
    <n v="30"/>
    <n v="30"/>
    <n v="43"/>
    <n v="32"/>
    <n v="39"/>
    <n v="36"/>
    <n v="43"/>
    <n v="39"/>
    <n v="36"/>
    <n v="208"/>
    <n v="14"/>
    <n v="15"/>
    <n v="25"/>
    <x v="1"/>
  </r>
  <r>
    <n v="123928"/>
    <x v="35"/>
    <x v="1"/>
    <x v="0"/>
    <x v="0"/>
    <n v="54.88"/>
    <x v="0"/>
    <n v="40"/>
    <n v="27"/>
    <n v="20"/>
    <n v="37"/>
    <n v="30"/>
    <n v="30"/>
    <n v="40"/>
    <n v="38"/>
    <n v="39"/>
    <n v="36"/>
    <n v="43"/>
    <n v="39"/>
    <n v="36"/>
    <n v="225"/>
    <n v="18"/>
    <n v="19"/>
    <n v="25"/>
    <x v="1"/>
  </r>
  <r>
    <n v="123929"/>
    <x v="35"/>
    <x v="1"/>
    <x v="0"/>
    <x v="0"/>
    <n v="53.66"/>
    <x v="1"/>
    <n v="43"/>
    <n v="18"/>
    <n v="20"/>
    <n v="37"/>
    <n v="30"/>
    <n v="34"/>
    <n v="37"/>
    <n v="38"/>
    <n v="39"/>
    <n v="36"/>
    <n v="43"/>
    <n v="39"/>
    <n v="36"/>
    <n v="220"/>
    <n v="24"/>
    <n v="21"/>
    <n v="27"/>
    <x v="1"/>
  </r>
  <r>
    <n v="123930"/>
    <x v="35"/>
    <x v="1"/>
    <x v="0"/>
    <x v="0"/>
    <n v="70.73"/>
    <x v="0"/>
    <n v="57"/>
    <n v="31"/>
    <n v="35"/>
    <n v="37"/>
    <n v="34"/>
    <n v="41"/>
    <n v="50"/>
    <n v="42"/>
    <n v="39"/>
    <n v="36"/>
    <n v="43"/>
    <n v="39"/>
    <n v="36"/>
    <n v="290"/>
    <n v="21"/>
    <n v="22"/>
    <n v="25"/>
    <x v="1"/>
  </r>
  <r>
    <n v="123931"/>
    <x v="35"/>
    <x v="1"/>
    <x v="0"/>
    <x v="0"/>
    <n v="52.2"/>
    <x v="0"/>
    <n v="40"/>
    <n v="25"/>
    <n v="24"/>
    <n v="37"/>
    <n v="30"/>
    <n v="33"/>
    <n v="30"/>
    <n v="32"/>
    <n v="39"/>
    <n v="36"/>
    <n v="43"/>
    <n v="39"/>
    <n v="36"/>
    <n v="214"/>
    <n v="16"/>
    <n v="15"/>
    <n v="25"/>
    <x v="1"/>
  </r>
  <r>
    <n v="123932"/>
    <x v="35"/>
    <x v="1"/>
    <x v="0"/>
    <x v="0"/>
    <n v="62.44"/>
    <x v="0"/>
    <n v="50"/>
    <n v="33"/>
    <n v="22"/>
    <n v="37"/>
    <n v="36"/>
    <n v="36"/>
    <n v="39"/>
    <n v="40"/>
    <n v="39"/>
    <n v="36"/>
    <n v="43"/>
    <n v="39"/>
    <n v="36"/>
    <n v="256"/>
    <n v="21"/>
    <n v="18"/>
    <n v="25"/>
    <x v="1"/>
  </r>
  <r>
    <n v="123933"/>
    <x v="35"/>
    <x v="1"/>
    <x v="0"/>
    <x v="0"/>
    <n v="41.22"/>
    <x v="2"/>
    <n v="40"/>
    <n v="25"/>
    <n v="20"/>
    <n v="37"/>
    <n v="11"/>
    <n v="16"/>
    <n v="22"/>
    <n v="35"/>
    <n v="39"/>
    <n v="36"/>
    <n v="43"/>
    <n v="39"/>
    <n v="36"/>
    <n v="169"/>
    <n v="13"/>
    <n v="13"/>
    <n v="26"/>
    <x v="1"/>
  </r>
  <r>
    <n v="123934"/>
    <x v="35"/>
    <x v="1"/>
    <x v="0"/>
    <x v="0"/>
    <n v="51.22"/>
    <x v="1"/>
    <n v="46"/>
    <n v="18"/>
    <n v="20"/>
    <n v="37"/>
    <n v="17"/>
    <n v="30"/>
    <n v="41"/>
    <n v="38"/>
    <n v="39"/>
    <n v="36"/>
    <n v="43"/>
    <n v="39"/>
    <n v="36"/>
    <n v="210"/>
    <n v="21"/>
    <n v="17"/>
    <n v="28"/>
    <x v="1"/>
  </r>
  <r>
    <n v="123935"/>
    <x v="35"/>
    <x v="1"/>
    <x v="0"/>
    <x v="0"/>
    <n v="64.39"/>
    <x v="0"/>
    <n v="50"/>
    <n v="28"/>
    <n v="23"/>
    <n v="37"/>
    <n v="42"/>
    <n v="33"/>
    <n v="46"/>
    <n v="42"/>
    <n v="39"/>
    <n v="36"/>
    <n v="43"/>
    <n v="39"/>
    <n v="36"/>
    <n v="264"/>
    <n v="17"/>
    <n v="17"/>
    <n v="27"/>
    <x v="1"/>
  </r>
  <r>
    <n v="123936"/>
    <x v="35"/>
    <x v="1"/>
    <x v="0"/>
    <x v="0"/>
    <n v="66.34"/>
    <x v="0"/>
    <n v="53"/>
    <n v="33"/>
    <n v="33"/>
    <n v="37"/>
    <n v="32"/>
    <n v="35"/>
    <n v="43"/>
    <n v="43"/>
    <n v="39"/>
    <n v="36"/>
    <n v="43"/>
    <n v="39"/>
    <n v="36"/>
    <n v="272"/>
    <n v="23"/>
    <n v="19"/>
    <n v="25"/>
    <x v="1"/>
  </r>
  <r>
    <n v="123937"/>
    <x v="35"/>
    <x v="1"/>
    <x v="0"/>
    <x v="0"/>
    <n v="57.8"/>
    <x v="0"/>
    <n v="50"/>
    <n v="25"/>
    <n v="23"/>
    <n v="37"/>
    <n v="30"/>
    <n v="30"/>
    <n v="42"/>
    <n v="37"/>
    <n v="39"/>
    <n v="36"/>
    <n v="43"/>
    <n v="39"/>
    <n v="36"/>
    <n v="237"/>
    <n v="20"/>
    <n v="18"/>
    <n v="25"/>
    <x v="1"/>
  </r>
  <r>
    <n v="123938"/>
    <x v="35"/>
    <x v="1"/>
    <x v="0"/>
    <x v="0"/>
    <n v="65.12"/>
    <x v="1"/>
    <n v="60"/>
    <n v="18"/>
    <n v="33"/>
    <n v="37"/>
    <n v="30"/>
    <n v="42"/>
    <n v="43"/>
    <n v="41"/>
    <n v="39"/>
    <n v="36"/>
    <n v="43"/>
    <n v="39"/>
    <n v="36"/>
    <n v="267"/>
    <n v="21"/>
    <n v="19"/>
    <n v="32"/>
    <x v="1"/>
  </r>
  <r>
    <n v="123939"/>
    <x v="35"/>
    <x v="1"/>
    <x v="0"/>
    <x v="0"/>
    <n v="78.78"/>
    <x v="0"/>
    <n v="57"/>
    <n v="39"/>
    <n v="37"/>
    <n v="37"/>
    <n v="44"/>
    <n v="46"/>
    <n v="51"/>
    <n v="49"/>
    <n v="39"/>
    <n v="36"/>
    <n v="43"/>
    <n v="39"/>
    <n v="36"/>
    <n v="323"/>
    <n v="22"/>
    <n v="23"/>
    <n v="31"/>
    <x v="1"/>
  </r>
  <r>
    <n v="123940"/>
    <x v="35"/>
    <x v="1"/>
    <x v="0"/>
    <x v="0"/>
    <n v="56.34"/>
    <x v="1"/>
    <n v="49"/>
    <n v="29"/>
    <n v="30"/>
    <n v="37"/>
    <n v="30"/>
    <n v="11"/>
    <n v="47"/>
    <n v="35"/>
    <n v="39"/>
    <n v="36"/>
    <n v="43"/>
    <n v="39"/>
    <n v="36"/>
    <n v="231"/>
    <n v="17"/>
    <n v="15"/>
    <n v="25"/>
    <x v="1"/>
  </r>
  <r>
    <n v="123942"/>
    <x v="35"/>
    <x v="1"/>
    <x v="0"/>
    <x v="0"/>
    <n v="56.34"/>
    <x v="0"/>
    <n v="40"/>
    <n v="25"/>
    <n v="27"/>
    <n v="37"/>
    <n v="30"/>
    <n v="30"/>
    <n v="42"/>
    <n v="37"/>
    <n v="39"/>
    <n v="36"/>
    <n v="43"/>
    <n v="39"/>
    <n v="36"/>
    <n v="231"/>
    <n v="19"/>
    <n v="17"/>
    <n v="25"/>
    <x v="1"/>
  </r>
  <r>
    <n v="123943"/>
    <x v="35"/>
    <x v="1"/>
    <x v="0"/>
    <x v="0"/>
    <n v="49.02"/>
    <x v="2"/>
    <n v="31"/>
    <n v="19"/>
    <n v="34"/>
    <n v="37"/>
    <n v="18"/>
    <n v="19"/>
    <n v="41"/>
    <n v="39"/>
    <n v="39"/>
    <n v="36"/>
    <n v="43"/>
    <n v="39"/>
    <n v="36"/>
    <n v="201"/>
    <n v="17"/>
    <n v="14"/>
    <n v="28"/>
    <x v="1"/>
  </r>
  <r>
    <n v="123944"/>
    <x v="35"/>
    <x v="1"/>
    <x v="0"/>
    <x v="0"/>
    <n v="83.17"/>
    <x v="0"/>
    <n v="64"/>
    <n v="43"/>
    <n v="37"/>
    <n v="37"/>
    <n v="42"/>
    <n v="50"/>
    <n v="55"/>
    <n v="50"/>
    <n v="39"/>
    <n v="36"/>
    <n v="43"/>
    <n v="39"/>
    <n v="36"/>
    <n v="341"/>
    <n v="22"/>
    <n v="23"/>
    <n v="37"/>
    <x v="1"/>
  </r>
  <r>
    <n v="123945"/>
    <x v="35"/>
    <x v="1"/>
    <x v="0"/>
    <x v="0"/>
    <n v="58.78"/>
    <x v="1"/>
    <n v="41"/>
    <n v="19"/>
    <n v="26"/>
    <n v="37"/>
    <n v="37"/>
    <n v="33"/>
    <n v="38"/>
    <n v="47"/>
    <n v="39"/>
    <n v="36"/>
    <n v="43"/>
    <n v="39"/>
    <n v="36"/>
    <n v="241"/>
    <n v="17"/>
    <n v="17"/>
    <n v="27"/>
    <x v="1"/>
  </r>
  <r>
    <n v="123946"/>
    <x v="35"/>
    <x v="1"/>
    <x v="0"/>
    <x v="0"/>
    <n v="74.63"/>
    <x v="0"/>
    <n v="57"/>
    <n v="33"/>
    <n v="33"/>
    <n v="37"/>
    <n v="47"/>
    <n v="38"/>
    <n v="49"/>
    <n v="49"/>
    <n v="39"/>
    <n v="36"/>
    <n v="43"/>
    <n v="39"/>
    <n v="36"/>
    <n v="306"/>
    <n v="20"/>
    <n v="23"/>
    <n v="31"/>
    <x v="1"/>
  </r>
  <r>
    <n v="123947"/>
    <x v="35"/>
    <x v="1"/>
    <x v="0"/>
    <x v="0"/>
    <n v="80.489999999999995"/>
    <x v="0"/>
    <n v="59"/>
    <n v="44"/>
    <n v="40"/>
    <n v="37"/>
    <n v="47"/>
    <n v="46"/>
    <n v="50"/>
    <n v="44"/>
    <n v="39"/>
    <n v="36"/>
    <n v="43"/>
    <n v="39"/>
    <n v="36"/>
    <n v="330"/>
    <n v="19"/>
    <n v="21"/>
    <n v="38"/>
    <x v="1"/>
  </r>
  <r>
    <n v="123948"/>
    <x v="35"/>
    <x v="1"/>
    <x v="0"/>
    <x v="0"/>
    <n v="58.54"/>
    <x v="0"/>
    <n v="42"/>
    <n v="27"/>
    <n v="28"/>
    <n v="37"/>
    <n v="38"/>
    <n v="30"/>
    <n v="40"/>
    <n v="35"/>
    <n v="39"/>
    <n v="36"/>
    <n v="43"/>
    <n v="39"/>
    <n v="36"/>
    <n v="240"/>
    <n v="21"/>
    <n v="18"/>
    <n v="25"/>
    <x v="1"/>
  </r>
  <r>
    <n v="123949"/>
    <x v="35"/>
    <x v="1"/>
    <x v="0"/>
    <x v="0"/>
    <n v="50"/>
    <x v="1"/>
    <n v="46"/>
    <n v="15"/>
    <n v="20"/>
    <n v="37"/>
    <n v="30"/>
    <n v="30"/>
    <n v="30"/>
    <n v="34"/>
    <n v="39"/>
    <n v="36"/>
    <n v="43"/>
    <n v="39"/>
    <n v="36"/>
    <n v="205"/>
    <n v="17"/>
    <n v="16"/>
    <n v="30"/>
    <x v="1"/>
  </r>
  <r>
    <n v="123950"/>
    <x v="35"/>
    <x v="1"/>
    <x v="0"/>
    <x v="0"/>
    <n v="53.17"/>
    <x v="0"/>
    <n v="41"/>
    <n v="25"/>
    <n v="20"/>
    <n v="37"/>
    <n v="30"/>
    <n v="30"/>
    <n v="32"/>
    <n v="40"/>
    <n v="39"/>
    <n v="36"/>
    <n v="43"/>
    <n v="39"/>
    <n v="36"/>
    <n v="218"/>
    <n v="17"/>
    <n v="20"/>
    <n v="25"/>
    <x v="1"/>
  </r>
  <r>
    <n v="123951"/>
    <x v="35"/>
    <x v="1"/>
    <x v="0"/>
    <x v="0"/>
    <n v="58.78"/>
    <x v="1"/>
    <n v="52"/>
    <n v="12"/>
    <n v="20"/>
    <n v="37"/>
    <n v="35"/>
    <n v="40"/>
    <n v="41"/>
    <n v="41"/>
    <n v="39"/>
    <n v="36"/>
    <n v="43"/>
    <n v="39"/>
    <n v="36"/>
    <n v="241"/>
    <n v="19"/>
    <n v="16"/>
    <n v="30"/>
    <x v="1"/>
  </r>
  <r>
    <n v="123952"/>
    <x v="35"/>
    <x v="1"/>
    <x v="0"/>
    <x v="0"/>
    <n v="60.73"/>
    <x v="0"/>
    <n v="45"/>
    <n v="25"/>
    <n v="29"/>
    <n v="37"/>
    <n v="30"/>
    <n v="30"/>
    <n v="47"/>
    <n v="43"/>
    <n v="39"/>
    <n v="36"/>
    <n v="43"/>
    <n v="39"/>
    <n v="36"/>
    <n v="249"/>
    <n v="18"/>
    <n v="17"/>
    <n v="25"/>
    <x v="1"/>
  </r>
  <r>
    <n v="123953"/>
    <x v="35"/>
    <x v="1"/>
    <x v="0"/>
    <x v="0"/>
    <n v="69.760000000000005"/>
    <x v="0"/>
    <n v="65"/>
    <n v="41"/>
    <n v="37"/>
    <n v="37"/>
    <n v="30"/>
    <n v="36"/>
    <n v="41"/>
    <n v="36"/>
    <n v="39"/>
    <n v="36"/>
    <n v="43"/>
    <n v="39"/>
    <n v="36"/>
    <n v="286"/>
    <n v="13"/>
    <n v="20"/>
    <n v="31"/>
    <x v="1"/>
  </r>
  <r>
    <n v="123954"/>
    <x v="35"/>
    <x v="1"/>
    <x v="0"/>
    <x v="0"/>
    <n v="76.83"/>
    <x v="0"/>
    <n v="60"/>
    <n v="42"/>
    <n v="33"/>
    <n v="37"/>
    <n v="49"/>
    <n v="44"/>
    <n v="46"/>
    <n v="41"/>
    <n v="39"/>
    <n v="36"/>
    <n v="43"/>
    <n v="39"/>
    <n v="36"/>
    <n v="315"/>
    <n v="20"/>
    <n v="21"/>
    <n v="34"/>
    <x v="1"/>
  </r>
  <r>
    <n v="123955"/>
    <x v="35"/>
    <x v="1"/>
    <x v="0"/>
    <x v="0"/>
    <n v="52.93"/>
    <x v="1"/>
    <n v="30"/>
    <n v="25"/>
    <n v="27"/>
    <n v="37"/>
    <n v="30"/>
    <n v="37"/>
    <n v="38"/>
    <n v="30"/>
    <n v="39"/>
    <n v="36"/>
    <n v="43"/>
    <n v="39"/>
    <n v="36"/>
    <n v="217"/>
    <n v="13"/>
    <n v="14"/>
    <n v="25"/>
    <x v="1"/>
  </r>
  <r>
    <n v="123956"/>
    <x v="35"/>
    <x v="1"/>
    <x v="0"/>
    <x v="0"/>
    <n v="60.98"/>
    <x v="1"/>
    <n v="55"/>
    <n v="18"/>
    <n v="20"/>
    <n v="37"/>
    <n v="33"/>
    <n v="44"/>
    <n v="44"/>
    <n v="36"/>
    <n v="39"/>
    <n v="36"/>
    <n v="43"/>
    <n v="39"/>
    <n v="36"/>
    <n v="250"/>
    <n v="21"/>
    <n v="16"/>
    <n v="28"/>
    <x v="1"/>
  </r>
  <r>
    <n v="123957"/>
    <x v="35"/>
    <x v="1"/>
    <x v="0"/>
    <x v="0"/>
    <n v="65.12"/>
    <x v="0"/>
    <n v="51"/>
    <n v="31"/>
    <n v="26"/>
    <n v="37"/>
    <n v="40"/>
    <n v="37"/>
    <n v="44"/>
    <n v="38"/>
    <n v="39"/>
    <n v="36"/>
    <n v="43"/>
    <n v="39"/>
    <n v="36"/>
    <n v="267"/>
    <n v="23"/>
    <n v="21"/>
    <n v="25"/>
    <x v="1"/>
  </r>
  <r>
    <n v="123958"/>
    <x v="35"/>
    <x v="1"/>
    <x v="0"/>
    <x v="0"/>
    <n v="54.88"/>
    <x v="0"/>
    <n v="45"/>
    <n v="28"/>
    <n v="26"/>
    <n v="37"/>
    <n v="30"/>
    <n v="32"/>
    <n v="34"/>
    <n v="30"/>
    <n v="39"/>
    <n v="36"/>
    <n v="43"/>
    <n v="39"/>
    <n v="36"/>
    <n v="225"/>
    <n v="14"/>
    <n v="13"/>
    <n v="29"/>
    <x v="1"/>
  </r>
  <r>
    <n v="123959"/>
    <x v="35"/>
    <x v="1"/>
    <x v="0"/>
    <x v="0"/>
    <n v="50.24"/>
    <x v="1"/>
    <n v="40"/>
    <n v="14"/>
    <n v="24"/>
    <n v="37"/>
    <n v="30"/>
    <n v="30"/>
    <n v="35"/>
    <n v="33"/>
    <n v="39"/>
    <n v="36"/>
    <n v="43"/>
    <n v="39"/>
    <n v="36"/>
    <n v="206"/>
    <n v="13"/>
    <n v="15"/>
    <n v="25"/>
    <x v="1"/>
  </r>
  <r>
    <n v="123960"/>
    <x v="35"/>
    <x v="1"/>
    <x v="0"/>
    <x v="0"/>
    <n v="64.150000000000006"/>
    <x v="0"/>
    <n v="48"/>
    <n v="25"/>
    <n v="30"/>
    <n v="37"/>
    <n v="32"/>
    <n v="40"/>
    <n v="47"/>
    <n v="41"/>
    <n v="39"/>
    <n v="36"/>
    <n v="43"/>
    <n v="39"/>
    <n v="36"/>
    <n v="263"/>
    <n v="21"/>
    <n v="19"/>
    <n v="25"/>
    <x v="1"/>
  </r>
  <r>
    <n v="123961"/>
    <x v="35"/>
    <x v="1"/>
    <x v="0"/>
    <x v="0"/>
    <n v="49.27"/>
    <x v="1"/>
    <n v="49"/>
    <n v="25"/>
    <n v="20"/>
    <n v="37"/>
    <n v="30"/>
    <n v="18"/>
    <n v="35"/>
    <n v="25"/>
    <n v="39"/>
    <n v="36"/>
    <n v="43"/>
    <n v="39"/>
    <n v="36"/>
    <n v="202"/>
    <n v="19"/>
    <n v="13"/>
    <n v="25"/>
    <x v="1"/>
  </r>
  <r>
    <n v="123962"/>
    <x v="35"/>
    <x v="1"/>
    <x v="0"/>
    <x v="0"/>
    <n v="65.61"/>
    <x v="0"/>
    <n v="51"/>
    <n v="25"/>
    <n v="32"/>
    <n v="37"/>
    <n v="37"/>
    <n v="37"/>
    <n v="46"/>
    <n v="41"/>
    <n v="39"/>
    <n v="36"/>
    <n v="43"/>
    <n v="39"/>
    <n v="36"/>
    <n v="269"/>
    <n v="20"/>
    <n v="19"/>
    <n v="31"/>
    <x v="1"/>
  </r>
  <r>
    <n v="123963"/>
    <x v="35"/>
    <x v="1"/>
    <x v="0"/>
    <x v="0"/>
    <n v="61.46"/>
    <x v="0"/>
    <n v="47"/>
    <n v="35"/>
    <n v="20"/>
    <n v="37"/>
    <n v="36"/>
    <n v="32"/>
    <n v="43"/>
    <n v="39"/>
    <n v="39"/>
    <n v="36"/>
    <n v="43"/>
    <n v="39"/>
    <n v="36"/>
    <n v="252"/>
    <n v="18"/>
    <n v="22"/>
    <n v="29"/>
    <x v="1"/>
  </r>
  <r>
    <n v="123964"/>
    <x v="35"/>
    <x v="1"/>
    <x v="0"/>
    <x v="0"/>
    <n v="63.9"/>
    <x v="0"/>
    <n v="48"/>
    <n v="29"/>
    <n v="27"/>
    <n v="37"/>
    <n v="37"/>
    <n v="35"/>
    <n v="42"/>
    <n v="44"/>
    <n v="39"/>
    <n v="36"/>
    <n v="43"/>
    <n v="39"/>
    <n v="36"/>
    <n v="262"/>
    <n v="19"/>
    <n v="20"/>
    <n v="33"/>
    <x v="1"/>
  </r>
  <r>
    <n v="123965"/>
    <x v="35"/>
    <x v="1"/>
    <x v="0"/>
    <x v="0"/>
    <n v="69.02"/>
    <x v="0"/>
    <n v="50"/>
    <n v="40"/>
    <n v="31"/>
    <n v="37"/>
    <n v="32"/>
    <n v="40"/>
    <n v="40"/>
    <n v="50"/>
    <n v="39"/>
    <n v="36"/>
    <n v="43"/>
    <n v="39"/>
    <n v="36"/>
    <n v="283"/>
    <n v="20"/>
    <n v="22"/>
    <n v="30"/>
    <x v="1"/>
  </r>
  <r>
    <n v="123966"/>
    <x v="35"/>
    <x v="1"/>
    <x v="0"/>
    <x v="0"/>
    <n v="71.459999999999994"/>
    <x v="0"/>
    <n v="53"/>
    <n v="44"/>
    <n v="27"/>
    <n v="37"/>
    <n v="42"/>
    <n v="42"/>
    <n v="42"/>
    <n v="43"/>
    <n v="39"/>
    <n v="36"/>
    <n v="43"/>
    <n v="39"/>
    <n v="36"/>
    <n v="293"/>
    <n v="18"/>
    <n v="22"/>
    <n v="28"/>
    <x v="1"/>
  </r>
  <r>
    <n v="123967"/>
    <x v="35"/>
    <x v="1"/>
    <x v="0"/>
    <x v="0"/>
    <n v="53.41"/>
    <x v="1"/>
    <n v="41"/>
    <n v="32"/>
    <n v="21"/>
    <n v="37"/>
    <n v="34"/>
    <n v="34"/>
    <n v="23"/>
    <n v="34"/>
    <n v="39"/>
    <n v="36"/>
    <n v="43"/>
    <n v="39"/>
    <n v="36"/>
    <n v="219"/>
    <n v="14"/>
    <n v="16"/>
    <n v="25"/>
    <x v="1"/>
  </r>
  <r>
    <n v="123968"/>
    <x v="35"/>
    <x v="1"/>
    <x v="0"/>
    <x v="0"/>
    <n v="55.12"/>
    <x v="0"/>
    <n v="49"/>
    <n v="27"/>
    <n v="20"/>
    <n v="37"/>
    <n v="30"/>
    <n v="32"/>
    <n v="31"/>
    <n v="37"/>
    <n v="39"/>
    <n v="36"/>
    <n v="43"/>
    <n v="39"/>
    <n v="36"/>
    <n v="226"/>
    <n v="20"/>
    <n v="20"/>
    <n v="25"/>
    <x v="1"/>
  </r>
  <r>
    <n v="123969"/>
    <x v="35"/>
    <x v="1"/>
    <x v="0"/>
    <x v="0"/>
    <n v="47.07"/>
    <x v="1"/>
    <n v="48"/>
    <n v="25"/>
    <n v="22"/>
    <n v="37"/>
    <n v="18"/>
    <n v="20"/>
    <n v="30"/>
    <n v="30"/>
    <n v="39"/>
    <n v="36"/>
    <n v="43"/>
    <n v="39"/>
    <n v="36"/>
    <n v="193"/>
    <n v="18"/>
    <n v="16"/>
    <n v="25"/>
    <x v="1"/>
  </r>
  <r>
    <n v="123970"/>
    <x v="35"/>
    <x v="1"/>
    <x v="0"/>
    <x v="0"/>
    <n v="79.760000000000005"/>
    <x v="0"/>
    <n v="56"/>
    <n v="44"/>
    <n v="39"/>
    <n v="37"/>
    <n v="43"/>
    <n v="46"/>
    <n v="50"/>
    <n v="49"/>
    <n v="39"/>
    <n v="36"/>
    <n v="43"/>
    <n v="39"/>
    <n v="36"/>
    <n v="327"/>
    <n v="25"/>
    <n v="20"/>
    <n v="33"/>
    <x v="1"/>
  </r>
  <r>
    <n v="123971"/>
    <x v="35"/>
    <x v="1"/>
    <x v="0"/>
    <x v="0"/>
    <n v="72.930000000000007"/>
    <x v="0"/>
    <n v="58"/>
    <n v="38"/>
    <n v="33"/>
    <n v="37"/>
    <n v="43"/>
    <n v="37"/>
    <n v="45"/>
    <n v="45"/>
    <n v="39"/>
    <n v="36"/>
    <n v="43"/>
    <n v="39"/>
    <n v="36"/>
    <n v="299"/>
    <n v="20"/>
    <n v="19"/>
    <n v="31"/>
    <x v="1"/>
  </r>
  <r>
    <n v="123972"/>
    <x v="35"/>
    <x v="1"/>
    <x v="0"/>
    <x v="0"/>
    <n v="74.39"/>
    <x v="0"/>
    <n v="56"/>
    <n v="38"/>
    <n v="36"/>
    <n v="37"/>
    <n v="47"/>
    <n v="38"/>
    <n v="47"/>
    <n v="43"/>
    <n v="39"/>
    <n v="36"/>
    <n v="43"/>
    <n v="39"/>
    <n v="36"/>
    <n v="305"/>
    <n v="18"/>
    <n v="21"/>
    <n v="26"/>
    <x v="1"/>
  </r>
  <r>
    <n v="123973"/>
    <x v="35"/>
    <x v="1"/>
    <x v="0"/>
    <x v="0"/>
    <n v="62.2"/>
    <x v="0"/>
    <n v="48"/>
    <n v="37"/>
    <n v="27"/>
    <n v="37"/>
    <n v="32"/>
    <n v="30"/>
    <n v="38"/>
    <n v="43"/>
    <n v="39"/>
    <n v="36"/>
    <n v="43"/>
    <n v="39"/>
    <n v="36"/>
    <n v="255"/>
    <n v="18"/>
    <n v="21"/>
    <n v="26"/>
    <x v="1"/>
  </r>
  <r>
    <n v="123974"/>
    <x v="35"/>
    <x v="1"/>
    <x v="0"/>
    <x v="0"/>
    <n v="63.17"/>
    <x v="0"/>
    <n v="48"/>
    <n v="35"/>
    <n v="36"/>
    <n v="37"/>
    <n v="30"/>
    <n v="30"/>
    <n v="39"/>
    <n v="41"/>
    <n v="39"/>
    <n v="36"/>
    <n v="43"/>
    <n v="39"/>
    <n v="36"/>
    <n v="259"/>
    <n v="14"/>
    <n v="22"/>
    <n v="25"/>
    <x v="1"/>
  </r>
  <r>
    <n v="123975"/>
    <x v="35"/>
    <x v="1"/>
    <x v="0"/>
    <x v="0"/>
    <n v="64.39"/>
    <x v="0"/>
    <n v="45"/>
    <n v="40"/>
    <n v="37"/>
    <n v="37"/>
    <n v="30"/>
    <n v="30"/>
    <n v="43"/>
    <n v="39"/>
    <n v="39"/>
    <n v="36"/>
    <n v="43"/>
    <n v="39"/>
    <n v="36"/>
    <n v="264"/>
    <n v="19"/>
    <n v="17"/>
    <n v="28"/>
    <x v="1"/>
  </r>
  <r>
    <n v="123976"/>
    <x v="35"/>
    <x v="1"/>
    <x v="0"/>
    <x v="0"/>
    <n v="68.540000000000006"/>
    <x v="0"/>
    <n v="50"/>
    <n v="40"/>
    <n v="37"/>
    <n v="37"/>
    <n v="32"/>
    <n v="33"/>
    <n v="45"/>
    <n v="44"/>
    <n v="39"/>
    <n v="36"/>
    <n v="43"/>
    <n v="39"/>
    <n v="36"/>
    <n v="281"/>
    <n v="24"/>
    <n v="20"/>
    <n v="27"/>
    <x v="1"/>
  </r>
  <r>
    <n v="123977"/>
    <x v="35"/>
    <x v="1"/>
    <x v="0"/>
    <x v="0"/>
    <n v="70.489999999999995"/>
    <x v="0"/>
    <n v="61"/>
    <n v="37"/>
    <n v="30"/>
    <n v="37"/>
    <n v="39"/>
    <n v="42"/>
    <n v="40"/>
    <n v="40"/>
    <n v="39"/>
    <n v="36"/>
    <n v="43"/>
    <n v="39"/>
    <n v="36"/>
    <n v="289"/>
    <n v="19"/>
    <n v="21"/>
    <n v="25"/>
    <x v="1"/>
  </r>
  <r>
    <n v="123978"/>
    <x v="35"/>
    <x v="1"/>
    <x v="0"/>
    <x v="0"/>
    <n v="68.290000000000006"/>
    <x v="0"/>
    <n v="53"/>
    <n v="37"/>
    <n v="33"/>
    <n v="37"/>
    <n v="35"/>
    <n v="33"/>
    <n v="45"/>
    <n v="44"/>
    <n v="39"/>
    <n v="36"/>
    <n v="43"/>
    <n v="39"/>
    <n v="36"/>
    <n v="280"/>
    <n v="20"/>
    <n v="24"/>
    <n v="25"/>
    <x v="1"/>
  </r>
  <r>
    <n v="123979"/>
    <x v="35"/>
    <x v="1"/>
    <x v="0"/>
    <x v="0"/>
    <n v="60.98"/>
    <x v="0"/>
    <n v="42"/>
    <n v="30"/>
    <n v="35"/>
    <n v="37"/>
    <n v="30"/>
    <n v="35"/>
    <n v="40"/>
    <n v="38"/>
    <n v="39"/>
    <n v="36"/>
    <n v="43"/>
    <n v="39"/>
    <n v="36"/>
    <n v="250"/>
    <n v="18"/>
    <n v="20"/>
    <n v="25"/>
    <x v="1"/>
  </r>
  <r>
    <n v="123980"/>
    <x v="35"/>
    <x v="1"/>
    <x v="0"/>
    <x v="0"/>
    <n v="41.46"/>
    <x v="2"/>
    <n v="40"/>
    <n v="16"/>
    <n v="22"/>
    <n v="37"/>
    <n v="16"/>
    <n v="13"/>
    <n v="30"/>
    <n v="33"/>
    <n v="39"/>
    <n v="36"/>
    <n v="43"/>
    <n v="39"/>
    <n v="36"/>
    <n v="170"/>
    <n v="20"/>
    <n v="17"/>
    <n v="25"/>
    <x v="1"/>
  </r>
  <r>
    <n v="123981"/>
    <x v="35"/>
    <x v="1"/>
    <x v="0"/>
    <x v="0"/>
    <n v="66.59"/>
    <x v="0"/>
    <n v="49"/>
    <n v="25"/>
    <n v="25"/>
    <n v="37"/>
    <n v="43"/>
    <n v="35"/>
    <n v="47"/>
    <n v="49"/>
    <n v="39"/>
    <n v="36"/>
    <n v="43"/>
    <n v="39"/>
    <n v="36"/>
    <n v="273"/>
    <n v="18"/>
    <n v="16"/>
    <n v="25"/>
    <x v="1"/>
  </r>
  <r>
    <n v="123982"/>
    <x v="35"/>
    <x v="1"/>
    <x v="0"/>
    <x v="0"/>
    <n v="52.93"/>
    <x v="1"/>
    <n v="53"/>
    <n v="26"/>
    <n v="6"/>
    <n v="37"/>
    <n v="30"/>
    <n v="30"/>
    <n v="39"/>
    <n v="33"/>
    <n v="39"/>
    <n v="36"/>
    <n v="43"/>
    <n v="39"/>
    <n v="36"/>
    <n v="217"/>
    <n v="20"/>
    <n v="20"/>
    <n v="25"/>
    <x v="1"/>
  </r>
  <r>
    <n v="123983"/>
    <x v="35"/>
    <x v="1"/>
    <x v="0"/>
    <x v="0"/>
    <n v="40"/>
    <x v="2"/>
    <n v="28"/>
    <n v="13"/>
    <n v="20"/>
    <n v="37"/>
    <n v="30"/>
    <n v="30"/>
    <n v="21"/>
    <n v="22"/>
    <n v="39"/>
    <n v="36"/>
    <n v="43"/>
    <n v="39"/>
    <n v="36"/>
    <n v="164"/>
    <n v="19"/>
    <n v="14"/>
    <n v="25"/>
    <x v="1"/>
  </r>
  <r>
    <n v="123984"/>
    <x v="35"/>
    <x v="1"/>
    <x v="0"/>
    <x v="0"/>
    <n v="46.59"/>
    <x v="2"/>
    <n v="40"/>
    <n v="9"/>
    <n v="13"/>
    <n v="37"/>
    <n v="18"/>
    <n v="30"/>
    <n v="40"/>
    <n v="41"/>
    <n v="39"/>
    <n v="36"/>
    <n v="43"/>
    <n v="39"/>
    <n v="36"/>
    <n v="191"/>
    <n v="14"/>
    <n v="16"/>
    <n v="25"/>
    <x v="1"/>
  </r>
  <r>
    <n v="123985"/>
    <x v="35"/>
    <x v="1"/>
    <x v="0"/>
    <x v="0"/>
    <n v="54.63"/>
    <x v="1"/>
    <n v="40"/>
    <n v="14"/>
    <n v="25"/>
    <n v="37"/>
    <n v="30"/>
    <n v="30"/>
    <n v="37"/>
    <n v="48"/>
    <n v="39"/>
    <n v="36"/>
    <n v="43"/>
    <n v="39"/>
    <n v="36"/>
    <n v="224"/>
    <n v="15"/>
    <n v="17"/>
    <n v="25"/>
    <x v="1"/>
  </r>
  <r>
    <n v="123986"/>
    <x v="35"/>
    <x v="1"/>
    <x v="0"/>
    <x v="0"/>
    <n v="61.22"/>
    <x v="0"/>
    <n v="45"/>
    <n v="25"/>
    <n v="36"/>
    <n v="37"/>
    <n v="30"/>
    <n v="34"/>
    <n v="38"/>
    <n v="43"/>
    <n v="39"/>
    <n v="36"/>
    <n v="43"/>
    <n v="39"/>
    <n v="36"/>
    <n v="251"/>
    <n v="19"/>
    <n v="16"/>
    <n v="25"/>
    <x v="1"/>
  </r>
  <r>
    <n v="123987"/>
    <x v="35"/>
    <x v="1"/>
    <x v="0"/>
    <x v="0"/>
    <n v="67.56"/>
    <x v="0"/>
    <n v="50"/>
    <n v="32"/>
    <n v="32"/>
    <n v="37"/>
    <n v="35"/>
    <n v="45"/>
    <n v="42"/>
    <n v="41"/>
    <n v="39"/>
    <n v="36"/>
    <n v="43"/>
    <n v="39"/>
    <n v="36"/>
    <n v="277"/>
    <n v="21"/>
    <n v="16"/>
    <n v="26"/>
    <x v="1"/>
  </r>
  <r>
    <n v="123988"/>
    <x v="35"/>
    <x v="1"/>
    <x v="0"/>
    <x v="0"/>
    <n v="45.61"/>
    <x v="1"/>
    <n v="30"/>
    <n v="10"/>
    <n v="20"/>
    <n v="37"/>
    <n v="30"/>
    <n v="30"/>
    <n v="36"/>
    <n v="31"/>
    <n v="39"/>
    <n v="36"/>
    <n v="43"/>
    <n v="39"/>
    <n v="36"/>
    <n v="187"/>
    <n v="16"/>
    <n v="15"/>
    <n v="25"/>
    <x v="1"/>
  </r>
  <r>
    <n v="123989"/>
    <x v="35"/>
    <x v="1"/>
    <x v="0"/>
    <x v="0"/>
    <n v="58.54"/>
    <x v="0"/>
    <n v="43"/>
    <n v="38"/>
    <n v="24"/>
    <n v="37"/>
    <n v="30"/>
    <n v="35"/>
    <n v="37"/>
    <n v="33"/>
    <n v="39"/>
    <n v="36"/>
    <n v="43"/>
    <n v="39"/>
    <n v="36"/>
    <n v="240"/>
    <n v="17"/>
    <n v="20"/>
    <n v="28"/>
    <x v="1"/>
  </r>
  <r>
    <n v="123990"/>
    <x v="35"/>
    <x v="1"/>
    <x v="0"/>
    <x v="0"/>
    <n v="59.76"/>
    <x v="0"/>
    <n v="40"/>
    <n v="27"/>
    <n v="28"/>
    <n v="37"/>
    <n v="35"/>
    <n v="37"/>
    <n v="37"/>
    <n v="41"/>
    <n v="39"/>
    <n v="36"/>
    <n v="43"/>
    <n v="39"/>
    <n v="36"/>
    <n v="245"/>
    <n v="20"/>
    <n v="13"/>
    <n v="30"/>
    <x v="1"/>
  </r>
  <r>
    <n v="123991"/>
    <x v="35"/>
    <x v="1"/>
    <x v="0"/>
    <x v="0"/>
    <n v="59.51"/>
    <x v="0"/>
    <n v="42"/>
    <n v="28"/>
    <n v="27"/>
    <n v="37"/>
    <n v="30"/>
    <n v="36"/>
    <n v="41"/>
    <n v="40"/>
    <n v="39"/>
    <n v="36"/>
    <n v="43"/>
    <n v="39"/>
    <n v="36"/>
    <n v="244"/>
    <n v="20"/>
    <n v="15"/>
    <n v="25"/>
    <x v="1"/>
  </r>
  <r>
    <n v="123992"/>
    <x v="35"/>
    <x v="1"/>
    <x v="0"/>
    <x v="0"/>
    <n v="55.37"/>
    <x v="1"/>
    <n v="45"/>
    <n v="19"/>
    <n v="25"/>
    <n v="37"/>
    <n v="30"/>
    <n v="30"/>
    <n v="45"/>
    <n v="33"/>
    <n v="39"/>
    <n v="36"/>
    <n v="43"/>
    <n v="39"/>
    <n v="36"/>
    <n v="227"/>
    <n v="19"/>
    <n v="17"/>
    <n v="25"/>
    <x v="1"/>
  </r>
  <r>
    <n v="123993"/>
    <x v="35"/>
    <x v="1"/>
    <x v="0"/>
    <x v="0"/>
    <n v="66.59"/>
    <x v="0"/>
    <n v="55"/>
    <n v="25"/>
    <n v="32"/>
    <n v="37"/>
    <n v="42"/>
    <n v="38"/>
    <n v="44"/>
    <n v="37"/>
    <n v="39"/>
    <n v="36"/>
    <n v="43"/>
    <n v="39"/>
    <n v="36"/>
    <n v="273"/>
    <n v="18"/>
    <n v="16"/>
    <n v="25"/>
    <x v="1"/>
  </r>
  <r>
    <n v="123994"/>
    <x v="35"/>
    <x v="1"/>
    <x v="0"/>
    <x v="0"/>
    <n v="53.66"/>
    <x v="0"/>
    <n v="40"/>
    <n v="25"/>
    <n v="24"/>
    <n v="37"/>
    <n v="31"/>
    <n v="30"/>
    <n v="34"/>
    <n v="36"/>
    <n v="39"/>
    <n v="36"/>
    <n v="43"/>
    <n v="39"/>
    <n v="36"/>
    <n v="220"/>
    <n v="20"/>
    <n v="19"/>
    <n v="29"/>
    <x v="1"/>
  </r>
  <r>
    <n v="123995"/>
    <x v="35"/>
    <x v="1"/>
    <x v="0"/>
    <x v="0"/>
    <n v="41.22"/>
    <x v="2"/>
    <n v="27"/>
    <n v="15"/>
    <n v="15"/>
    <n v="37"/>
    <n v="30"/>
    <n v="19"/>
    <n v="33"/>
    <n v="30"/>
    <n v="39"/>
    <n v="36"/>
    <n v="43"/>
    <n v="39"/>
    <n v="36"/>
    <n v="169"/>
    <n v="19"/>
    <n v="18"/>
    <n v="29"/>
    <x v="1"/>
  </r>
  <r>
    <n v="123996"/>
    <x v="35"/>
    <x v="1"/>
    <x v="0"/>
    <x v="0"/>
    <n v="40"/>
    <x v="2"/>
    <n v="40"/>
    <n v="15"/>
    <n v="20"/>
    <n v="37"/>
    <n v="18"/>
    <n v="11"/>
    <n v="30"/>
    <n v="30"/>
    <n v="39"/>
    <n v="36"/>
    <n v="43"/>
    <n v="39"/>
    <n v="36"/>
    <n v="164"/>
    <n v="18"/>
    <n v="13"/>
    <n v="25"/>
    <x v="1"/>
  </r>
  <r>
    <n v="123997"/>
    <x v="35"/>
    <x v="1"/>
    <x v="0"/>
    <x v="0"/>
    <n v="49.02"/>
    <x v="1"/>
    <n v="40"/>
    <n v="13"/>
    <n v="20"/>
    <n v="37"/>
    <n v="30"/>
    <n v="20"/>
    <n v="45"/>
    <n v="33"/>
    <n v="39"/>
    <n v="36"/>
    <n v="43"/>
    <n v="39"/>
    <n v="36"/>
    <n v="201"/>
    <n v="18"/>
    <n v="13"/>
    <n v="25"/>
    <x v="1"/>
  </r>
  <r>
    <n v="123998"/>
    <x v="35"/>
    <x v="1"/>
    <x v="0"/>
    <x v="0"/>
    <n v="44.39"/>
    <x v="1"/>
    <n v="31"/>
    <n v="25"/>
    <n v="20"/>
    <n v="37"/>
    <n v="16"/>
    <n v="30"/>
    <n v="30"/>
    <n v="30"/>
    <n v="39"/>
    <n v="36"/>
    <n v="43"/>
    <n v="39"/>
    <n v="36"/>
    <n v="182"/>
    <n v="17"/>
    <n v="15"/>
    <n v="25"/>
    <x v="1"/>
  </r>
  <r>
    <n v="123999"/>
    <x v="35"/>
    <x v="1"/>
    <x v="0"/>
    <x v="0"/>
    <n v="70.239999999999995"/>
    <x v="0"/>
    <n v="58"/>
    <n v="43"/>
    <n v="35"/>
    <n v="37"/>
    <n v="30"/>
    <n v="30"/>
    <n v="44"/>
    <n v="48"/>
    <n v="39"/>
    <n v="36"/>
    <n v="43"/>
    <n v="39"/>
    <n v="36"/>
    <n v="288"/>
    <n v="14"/>
    <n v="16"/>
    <n v="30"/>
    <x v="1"/>
  </r>
  <r>
    <n v="124000"/>
    <x v="35"/>
    <x v="1"/>
    <x v="0"/>
    <x v="0"/>
    <n v="77.069999999999993"/>
    <x v="0"/>
    <n v="66"/>
    <n v="50"/>
    <n v="29"/>
    <n v="37"/>
    <n v="49"/>
    <n v="37"/>
    <n v="44"/>
    <n v="41"/>
    <n v="39"/>
    <n v="36"/>
    <n v="43"/>
    <n v="39"/>
    <n v="36"/>
    <n v="316"/>
    <n v="19"/>
    <n v="13"/>
    <n v="26"/>
    <x v="1"/>
  </r>
  <r>
    <n v="124001"/>
    <x v="35"/>
    <x v="1"/>
    <x v="0"/>
    <x v="0"/>
    <n v="57.56"/>
    <x v="1"/>
    <n v="44"/>
    <n v="10"/>
    <n v="20"/>
    <n v="37"/>
    <n v="33"/>
    <n v="42"/>
    <n v="45"/>
    <n v="42"/>
    <n v="39"/>
    <n v="36"/>
    <n v="43"/>
    <n v="39"/>
    <n v="36"/>
    <n v="236"/>
    <n v="21"/>
    <n v="19"/>
    <n v="25"/>
    <x v="1"/>
  </r>
  <r>
    <n v="124002"/>
    <x v="35"/>
    <x v="1"/>
    <x v="0"/>
    <x v="0"/>
    <n v="72.2"/>
    <x v="0"/>
    <n v="55"/>
    <n v="30"/>
    <n v="37"/>
    <n v="37"/>
    <n v="36"/>
    <n v="46"/>
    <n v="45"/>
    <n v="47"/>
    <n v="39"/>
    <n v="36"/>
    <n v="43"/>
    <n v="39"/>
    <n v="36"/>
    <n v="296"/>
    <n v="20"/>
    <n v="17"/>
    <n v="27"/>
    <x v="1"/>
  </r>
  <r>
    <n v="124003"/>
    <x v="35"/>
    <x v="1"/>
    <x v="0"/>
    <x v="0"/>
    <n v="69.02"/>
    <x v="0"/>
    <n v="58"/>
    <n v="32"/>
    <n v="31"/>
    <n v="37"/>
    <n v="44"/>
    <n v="38"/>
    <n v="40"/>
    <n v="40"/>
    <n v="39"/>
    <n v="36"/>
    <n v="43"/>
    <n v="39"/>
    <n v="36"/>
    <n v="283"/>
    <n v="19"/>
    <n v="18"/>
    <n v="25"/>
    <x v="1"/>
  </r>
  <r>
    <n v="124004"/>
    <x v="35"/>
    <x v="1"/>
    <x v="0"/>
    <x v="0"/>
    <n v="51.22"/>
    <x v="1"/>
    <n v="40"/>
    <n v="16"/>
    <n v="30"/>
    <n v="37"/>
    <n v="30"/>
    <n v="34"/>
    <n v="30"/>
    <n v="30"/>
    <n v="39"/>
    <n v="36"/>
    <n v="43"/>
    <n v="39"/>
    <n v="36"/>
    <n v="210"/>
    <n v="13"/>
    <n v="16"/>
    <n v="25"/>
    <x v="1"/>
  </r>
  <r>
    <n v="124005"/>
    <x v="35"/>
    <x v="1"/>
    <x v="0"/>
    <x v="0"/>
    <n v="74.39"/>
    <x v="0"/>
    <n v="49"/>
    <n v="33"/>
    <n v="40"/>
    <n v="37"/>
    <n v="45"/>
    <n v="47"/>
    <n v="49"/>
    <n v="42"/>
    <n v="39"/>
    <n v="36"/>
    <n v="43"/>
    <n v="39"/>
    <n v="36"/>
    <n v="305"/>
    <n v="21"/>
    <n v="23"/>
    <n v="25"/>
    <x v="1"/>
  </r>
  <r>
    <n v="124006"/>
    <x v="35"/>
    <x v="1"/>
    <x v="0"/>
    <x v="0"/>
    <n v="62.2"/>
    <x v="0"/>
    <n v="50"/>
    <n v="25"/>
    <n v="31"/>
    <n v="37"/>
    <n v="31"/>
    <n v="34"/>
    <n v="43"/>
    <n v="41"/>
    <n v="39"/>
    <n v="36"/>
    <n v="43"/>
    <n v="39"/>
    <n v="36"/>
    <n v="255"/>
    <n v="19"/>
    <n v="18"/>
    <n v="26"/>
    <x v="1"/>
  </r>
  <r>
    <n v="124007"/>
    <x v="35"/>
    <x v="1"/>
    <x v="0"/>
    <x v="0"/>
    <n v="64.88"/>
    <x v="0"/>
    <n v="59"/>
    <n v="36"/>
    <n v="32"/>
    <n v="37"/>
    <n v="32"/>
    <n v="30"/>
    <n v="39"/>
    <n v="38"/>
    <n v="39"/>
    <n v="36"/>
    <n v="43"/>
    <n v="39"/>
    <n v="36"/>
    <n v="266"/>
    <n v="18"/>
    <n v="18"/>
    <n v="25"/>
    <x v="1"/>
  </r>
  <r>
    <n v="124008"/>
    <x v="35"/>
    <x v="1"/>
    <x v="0"/>
    <x v="0"/>
    <n v="66.099999999999994"/>
    <x v="0"/>
    <n v="47"/>
    <n v="27"/>
    <n v="37"/>
    <n v="37"/>
    <n v="38"/>
    <n v="44"/>
    <n v="39"/>
    <n v="39"/>
    <n v="39"/>
    <n v="36"/>
    <n v="43"/>
    <n v="39"/>
    <n v="36"/>
    <n v="271"/>
    <n v="19"/>
    <n v="21"/>
    <n v="25"/>
    <x v="1"/>
  </r>
  <r>
    <n v="124009"/>
    <x v="35"/>
    <x v="1"/>
    <x v="0"/>
    <x v="0"/>
    <n v="56.59"/>
    <x v="0"/>
    <n v="41"/>
    <n v="31"/>
    <n v="27"/>
    <n v="37"/>
    <n v="30"/>
    <n v="33"/>
    <n v="31"/>
    <n v="39"/>
    <n v="39"/>
    <n v="36"/>
    <n v="43"/>
    <n v="39"/>
    <n v="36"/>
    <n v="232"/>
    <n v="20"/>
    <n v="16"/>
    <n v="25"/>
    <x v="1"/>
  </r>
  <r>
    <n v="124010"/>
    <x v="35"/>
    <x v="1"/>
    <x v="0"/>
    <x v="0"/>
    <n v="62.68"/>
    <x v="0"/>
    <n v="47"/>
    <n v="27"/>
    <n v="30"/>
    <n v="37"/>
    <n v="32"/>
    <n v="39"/>
    <n v="41"/>
    <n v="41"/>
    <n v="39"/>
    <n v="36"/>
    <n v="43"/>
    <n v="39"/>
    <n v="36"/>
    <n v="257"/>
    <n v="22"/>
    <n v="15"/>
    <n v="25"/>
    <x v="1"/>
  </r>
  <r>
    <n v="124011"/>
    <x v="35"/>
    <x v="1"/>
    <x v="0"/>
    <x v="0"/>
    <n v="56.34"/>
    <x v="0"/>
    <n v="40"/>
    <n v="25"/>
    <n v="23"/>
    <n v="37"/>
    <n v="30"/>
    <n v="34"/>
    <n v="36"/>
    <n v="43"/>
    <n v="39"/>
    <n v="36"/>
    <n v="43"/>
    <n v="39"/>
    <n v="36"/>
    <n v="231"/>
    <n v="18"/>
    <n v="19"/>
    <n v="25"/>
    <x v="1"/>
  </r>
  <r>
    <n v="124012"/>
    <x v="35"/>
    <x v="1"/>
    <x v="0"/>
    <x v="0"/>
    <n v="63.66"/>
    <x v="0"/>
    <n v="44"/>
    <n v="31"/>
    <n v="31"/>
    <n v="37"/>
    <n v="30"/>
    <n v="36"/>
    <n v="49"/>
    <n v="40"/>
    <n v="39"/>
    <n v="36"/>
    <n v="43"/>
    <n v="39"/>
    <n v="36"/>
    <n v="261"/>
    <n v="21"/>
    <n v="20"/>
    <n v="25"/>
    <x v="1"/>
  </r>
  <r>
    <n v="124013"/>
    <x v="35"/>
    <x v="1"/>
    <x v="0"/>
    <x v="0"/>
    <n v="57.8"/>
    <x v="0"/>
    <n v="48"/>
    <n v="26"/>
    <n v="24"/>
    <n v="37"/>
    <n v="30"/>
    <n v="30"/>
    <n v="38"/>
    <n v="41"/>
    <n v="39"/>
    <n v="36"/>
    <n v="43"/>
    <n v="39"/>
    <n v="36"/>
    <n v="237"/>
    <n v="19"/>
    <n v="20"/>
    <n v="25"/>
    <x v="1"/>
  </r>
  <r>
    <n v="124014"/>
    <x v="35"/>
    <x v="1"/>
    <x v="0"/>
    <x v="0"/>
    <n v="56.59"/>
    <x v="0"/>
    <n v="48"/>
    <n v="25"/>
    <n v="23"/>
    <n v="37"/>
    <n v="30"/>
    <n v="30"/>
    <n v="42"/>
    <n v="34"/>
    <n v="39"/>
    <n v="36"/>
    <n v="43"/>
    <n v="39"/>
    <n v="36"/>
    <n v="232"/>
    <n v="21"/>
    <n v="17"/>
    <n v="25"/>
    <x v="1"/>
  </r>
  <r>
    <n v="124015"/>
    <x v="35"/>
    <x v="1"/>
    <x v="0"/>
    <x v="0"/>
    <n v="54.88"/>
    <x v="0"/>
    <n v="40"/>
    <n v="25"/>
    <n v="30"/>
    <n v="37"/>
    <n v="30"/>
    <n v="30"/>
    <n v="37"/>
    <n v="33"/>
    <n v="39"/>
    <n v="36"/>
    <n v="43"/>
    <n v="39"/>
    <n v="36"/>
    <n v="225"/>
    <n v="19"/>
    <n v="17"/>
    <n v="25"/>
    <x v="1"/>
  </r>
  <r>
    <n v="124016"/>
    <x v="35"/>
    <x v="1"/>
    <x v="0"/>
    <x v="0"/>
    <n v="46.34"/>
    <x v="1"/>
    <n v="40"/>
    <n v="15"/>
    <n v="27"/>
    <n v="37"/>
    <n v="18"/>
    <n v="30"/>
    <n v="30"/>
    <n v="30"/>
    <n v="39"/>
    <n v="36"/>
    <n v="43"/>
    <n v="39"/>
    <n v="36"/>
    <n v="190"/>
    <n v="14"/>
    <n v="16"/>
    <n v="25"/>
    <x v="1"/>
  </r>
  <r>
    <n v="124017"/>
    <x v="35"/>
    <x v="1"/>
    <x v="0"/>
    <x v="0"/>
    <n v="54.15"/>
    <x v="1"/>
    <n v="42"/>
    <n v="16"/>
    <n v="20"/>
    <n v="37"/>
    <n v="30"/>
    <n v="30"/>
    <n v="44"/>
    <n v="40"/>
    <n v="39"/>
    <n v="36"/>
    <n v="43"/>
    <n v="39"/>
    <n v="36"/>
    <n v="222"/>
    <n v="20"/>
    <n v="16"/>
    <n v="25"/>
    <x v="1"/>
  </r>
  <r>
    <n v="124018"/>
    <x v="35"/>
    <x v="1"/>
    <x v="0"/>
    <x v="0"/>
    <n v="52.68"/>
    <x v="1"/>
    <n v="40"/>
    <n v="14"/>
    <n v="20"/>
    <n v="37"/>
    <n v="38"/>
    <n v="30"/>
    <n v="38"/>
    <n v="36"/>
    <n v="39"/>
    <n v="36"/>
    <n v="43"/>
    <n v="39"/>
    <n v="36"/>
    <n v="216"/>
    <n v="17"/>
    <n v="15"/>
    <n v="25"/>
    <x v="1"/>
  </r>
  <r>
    <n v="124019"/>
    <x v="35"/>
    <x v="1"/>
    <x v="0"/>
    <x v="0"/>
    <n v="51.71"/>
    <x v="1"/>
    <n v="47"/>
    <n v="16"/>
    <n v="20"/>
    <n v="37"/>
    <n v="40"/>
    <n v="19"/>
    <n v="34"/>
    <n v="36"/>
    <n v="39"/>
    <n v="36"/>
    <n v="43"/>
    <n v="39"/>
    <n v="36"/>
    <n v="212"/>
    <n v="19"/>
    <n v="20"/>
    <n v="25"/>
    <x v="1"/>
  </r>
  <r>
    <n v="124020"/>
    <x v="35"/>
    <x v="1"/>
    <x v="0"/>
    <x v="0"/>
    <n v="76.83"/>
    <x v="0"/>
    <n v="67"/>
    <n v="42"/>
    <n v="36"/>
    <n v="37"/>
    <n v="39"/>
    <n v="42"/>
    <n v="46"/>
    <n v="43"/>
    <n v="39"/>
    <n v="36"/>
    <n v="43"/>
    <n v="39"/>
    <n v="36"/>
    <n v="315"/>
    <n v="17"/>
    <n v="23"/>
    <n v="25"/>
    <x v="1"/>
  </r>
  <r>
    <n v="124021"/>
    <x v="35"/>
    <x v="1"/>
    <x v="0"/>
    <x v="0"/>
    <n v="51.71"/>
    <x v="1"/>
    <n v="44"/>
    <n v="14"/>
    <n v="25"/>
    <n v="37"/>
    <n v="18"/>
    <n v="30"/>
    <n v="42"/>
    <n v="39"/>
    <n v="39"/>
    <n v="36"/>
    <n v="43"/>
    <n v="39"/>
    <n v="36"/>
    <n v="212"/>
    <n v="13"/>
    <n v="18"/>
    <n v="25"/>
    <x v="1"/>
  </r>
  <r>
    <n v="124022"/>
    <x v="35"/>
    <x v="1"/>
    <x v="0"/>
    <x v="0"/>
    <n v="65.849999999999994"/>
    <x v="0"/>
    <n v="54"/>
    <n v="33"/>
    <n v="32"/>
    <n v="37"/>
    <n v="30"/>
    <n v="31"/>
    <n v="45"/>
    <n v="45"/>
    <n v="39"/>
    <n v="36"/>
    <n v="43"/>
    <n v="39"/>
    <n v="36"/>
    <n v="270"/>
    <n v="21"/>
    <n v="19"/>
    <n v="28"/>
    <x v="1"/>
  </r>
  <r>
    <n v="124023"/>
    <x v="35"/>
    <x v="1"/>
    <x v="0"/>
    <x v="0"/>
    <n v="47.07"/>
    <x v="1"/>
    <n v="41"/>
    <n v="15"/>
    <n v="25"/>
    <n v="37"/>
    <n v="30"/>
    <n v="18"/>
    <n v="34"/>
    <n v="30"/>
    <n v="39"/>
    <n v="36"/>
    <n v="43"/>
    <n v="39"/>
    <n v="36"/>
    <n v="193"/>
    <n v="21"/>
    <n v="20"/>
    <n v="25"/>
    <x v="1"/>
  </r>
  <r>
    <n v="124024"/>
    <x v="35"/>
    <x v="1"/>
    <x v="0"/>
    <x v="0"/>
    <n v="60.49"/>
    <x v="0"/>
    <n v="47"/>
    <n v="30"/>
    <n v="28"/>
    <n v="37"/>
    <n v="33"/>
    <n v="32"/>
    <n v="40"/>
    <n v="38"/>
    <n v="39"/>
    <n v="36"/>
    <n v="43"/>
    <n v="39"/>
    <n v="36"/>
    <n v="248"/>
    <n v="16"/>
    <n v="19"/>
    <n v="25"/>
    <x v="1"/>
  </r>
  <r>
    <n v="124025"/>
    <x v="35"/>
    <x v="1"/>
    <x v="0"/>
    <x v="0"/>
    <n v="60.98"/>
    <x v="0"/>
    <n v="49"/>
    <n v="33"/>
    <n v="29"/>
    <n v="37"/>
    <n v="40"/>
    <n v="30"/>
    <n v="36"/>
    <n v="33"/>
    <n v="39"/>
    <n v="36"/>
    <n v="43"/>
    <n v="39"/>
    <n v="36"/>
    <n v="250"/>
    <n v="19"/>
    <n v="18"/>
    <n v="25"/>
    <x v="1"/>
  </r>
  <r>
    <n v="124026"/>
    <x v="35"/>
    <x v="1"/>
    <x v="0"/>
    <x v="0"/>
    <n v="64.63"/>
    <x v="0"/>
    <n v="49"/>
    <n v="29"/>
    <n v="32"/>
    <n v="37"/>
    <n v="30"/>
    <n v="43"/>
    <n v="43"/>
    <n v="39"/>
    <n v="39"/>
    <n v="36"/>
    <n v="43"/>
    <n v="39"/>
    <n v="36"/>
    <n v="265"/>
    <n v="16"/>
    <n v="20"/>
    <n v="25"/>
    <x v="1"/>
  </r>
  <r>
    <n v="124027"/>
    <x v="35"/>
    <x v="1"/>
    <x v="0"/>
    <x v="0"/>
    <n v="61.71"/>
    <x v="1"/>
    <n v="53"/>
    <n v="16"/>
    <n v="26"/>
    <n v="37"/>
    <n v="43"/>
    <n v="30"/>
    <n v="44"/>
    <n v="41"/>
    <n v="39"/>
    <n v="36"/>
    <n v="43"/>
    <n v="39"/>
    <n v="36"/>
    <n v="253"/>
    <n v="16"/>
    <n v="22"/>
    <n v="25"/>
    <x v="1"/>
  </r>
  <r>
    <n v="124028"/>
    <x v="35"/>
    <x v="1"/>
    <x v="0"/>
    <x v="0"/>
    <n v="61.71"/>
    <x v="0"/>
    <n v="46"/>
    <n v="30"/>
    <n v="23"/>
    <n v="37"/>
    <n v="30"/>
    <n v="33"/>
    <n v="46"/>
    <n v="45"/>
    <n v="39"/>
    <n v="36"/>
    <n v="43"/>
    <n v="39"/>
    <n v="36"/>
    <n v="253"/>
    <n v="15"/>
    <n v="18"/>
    <n v="25"/>
    <x v="1"/>
  </r>
  <r>
    <n v="124029"/>
    <x v="35"/>
    <x v="1"/>
    <x v="0"/>
    <x v="0"/>
    <n v="52.93"/>
    <x v="1"/>
    <n v="44"/>
    <n v="17"/>
    <n v="13"/>
    <n v="37"/>
    <n v="30"/>
    <n v="32"/>
    <n v="40"/>
    <n v="41"/>
    <n v="39"/>
    <n v="36"/>
    <n v="43"/>
    <n v="39"/>
    <n v="36"/>
    <n v="217"/>
    <n v="21"/>
    <n v="20"/>
    <n v="25"/>
    <x v="1"/>
  </r>
  <r>
    <n v="124030"/>
    <x v="35"/>
    <x v="1"/>
    <x v="0"/>
    <x v="0"/>
    <n v="51.22"/>
    <x v="1"/>
    <n v="43"/>
    <n v="12"/>
    <n v="21"/>
    <n v="37"/>
    <n v="30"/>
    <n v="30"/>
    <n v="38"/>
    <n v="36"/>
    <n v="39"/>
    <n v="36"/>
    <n v="43"/>
    <n v="39"/>
    <n v="36"/>
    <n v="210"/>
    <n v="17"/>
    <n v="15"/>
    <n v="25"/>
    <x v="1"/>
  </r>
  <r>
    <n v="124031"/>
    <x v="35"/>
    <x v="1"/>
    <x v="0"/>
    <x v="0"/>
    <n v="58.54"/>
    <x v="0"/>
    <n v="44"/>
    <n v="27"/>
    <n v="26"/>
    <n v="37"/>
    <n v="34"/>
    <n v="30"/>
    <n v="45"/>
    <n v="34"/>
    <n v="39"/>
    <n v="36"/>
    <n v="43"/>
    <n v="39"/>
    <n v="36"/>
    <n v="240"/>
    <n v="17"/>
    <n v="20"/>
    <n v="25"/>
    <x v="1"/>
  </r>
  <r>
    <n v="124032"/>
    <x v="35"/>
    <x v="1"/>
    <x v="0"/>
    <x v="0"/>
    <n v="58.29"/>
    <x v="0"/>
    <n v="40"/>
    <n v="33"/>
    <n v="22"/>
    <n v="37"/>
    <n v="30"/>
    <n v="30"/>
    <n v="45"/>
    <n v="39"/>
    <n v="39"/>
    <n v="36"/>
    <n v="43"/>
    <n v="39"/>
    <n v="36"/>
    <n v="239"/>
    <n v="13"/>
    <n v="16"/>
    <n v="25"/>
    <x v="1"/>
  </r>
  <r>
    <n v="124033"/>
    <x v="35"/>
    <x v="1"/>
    <x v="0"/>
    <x v="1"/>
    <n v="56.83"/>
    <x v="0"/>
    <n v="49"/>
    <n v="25"/>
    <n v="26"/>
    <n v="37"/>
    <n v="33"/>
    <n v="33"/>
    <n v="38"/>
    <n v="38"/>
    <n v="34"/>
    <n v="32"/>
    <n v="37"/>
    <n v="39"/>
    <n v="30"/>
    <n v="233"/>
    <n v="20"/>
    <n v="19"/>
    <n v="31"/>
    <x v="1"/>
  </r>
  <r>
    <n v="124034"/>
    <x v="35"/>
    <x v="1"/>
    <x v="0"/>
    <x v="1"/>
    <n v="72.2"/>
    <x v="0"/>
    <n v="58"/>
    <n v="35"/>
    <n v="36"/>
    <n v="37"/>
    <n v="33"/>
    <n v="33"/>
    <n v="38"/>
    <n v="38"/>
    <n v="43"/>
    <n v="33"/>
    <n v="52"/>
    <n v="39"/>
    <n v="39"/>
    <n v="296"/>
    <n v="23"/>
    <n v="19"/>
    <n v="33"/>
    <x v="1"/>
  </r>
  <r>
    <n v="124035"/>
    <x v="35"/>
    <x v="1"/>
    <x v="0"/>
    <x v="1"/>
    <n v="58.29"/>
    <x v="0"/>
    <n v="55"/>
    <n v="31"/>
    <n v="29"/>
    <n v="37"/>
    <n v="33"/>
    <n v="33"/>
    <n v="38"/>
    <n v="38"/>
    <n v="30"/>
    <n v="30"/>
    <n v="34"/>
    <n v="39"/>
    <n v="30"/>
    <n v="239"/>
    <n v="19"/>
    <n v="23"/>
    <n v="27"/>
    <x v="1"/>
  </r>
  <r>
    <n v="124036"/>
    <x v="35"/>
    <x v="1"/>
    <x v="0"/>
    <x v="1"/>
    <n v="55.85"/>
    <x v="1"/>
    <n v="60"/>
    <n v="32"/>
    <n v="25"/>
    <n v="37"/>
    <n v="33"/>
    <n v="33"/>
    <n v="38"/>
    <n v="38"/>
    <n v="30"/>
    <n v="30"/>
    <n v="38"/>
    <n v="39"/>
    <n v="14"/>
    <n v="229"/>
    <n v="18"/>
    <n v="22"/>
    <n v="25"/>
    <x v="1"/>
  </r>
  <r>
    <n v="124037"/>
    <x v="35"/>
    <x v="1"/>
    <x v="0"/>
    <x v="1"/>
    <n v="61.46"/>
    <x v="1"/>
    <n v="60"/>
    <n v="39"/>
    <n v="15"/>
    <n v="37"/>
    <n v="33"/>
    <n v="33"/>
    <n v="38"/>
    <n v="38"/>
    <n v="30"/>
    <n v="30"/>
    <n v="48"/>
    <n v="39"/>
    <n v="30"/>
    <n v="252"/>
    <n v="19"/>
    <n v="20"/>
    <n v="35"/>
    <x v="1"/>
  </r>
  <r>
    <n v="124038"/>
    <x v="35"/>
    <x v="1"/>
    <x v="0"/>
    <x v="1"/>
    <n v="57.8"/>
    <x v="0"/>
    <n v="47"/>
    <n v="25"/>
    <n v="25"/>
    <n v="37"/>
    <n v="33"/>
    <n v="33"/>
    <n v="38"/>
    <n v="38"/>
    <n v="38"/>
    <n v="30"/>
    <n v="41"/>
    <n v="39"/>
    <n v="31"/>
    <n v="237"/>
    <n v="18"/>
    <n v="18"/>
    <n v="31"/>
    <x v="1"/>
  </r>
  <r>
    <n v="124039"/>
    <x v="35"/>
    <x v="1"/>
    <x v="0"/>
    <x v="1"/>
    <n v="50.98"/>
    <x v="1"/>
    <n v="46"/>
    <n v="25"/>
    <n v="34"/>
    <n v="37"/>
    <n v="33"/>
    <n v="33"/>
    <n v="38"/>
    <n v="38"/>
    <n v="30"/>
    <n v="30"/>
    <n v="30"/>
    <n v="39"/>
    <n v="14"/>
    <n v="209"/>
    <n v="16"/>
    <n v="16"/>
    <n v="29"/>
    <x v="1"/>
  </r>
  <r>
    <n v="124040"/>
    <x v="35"/>
    <x v="1"/>
    <x v="0"/>
    <x v="1"/>
    <n v="36.340000000000003"/>
    <x v="2"/>
    <n v="40"/>
    <n v="12"/>
    <n v="26"/>
    <n v="37"/>
    <n v="33"/>
    <n v="33"/>
    <n v="38"/>
    <n v="38"/>
    <n v="14"/>
    <n v="30"/>
    <n v="16"/>
    <n v="39"/>
    <n v="11"/>
    <n v="149"/>
    <n v="13"/>
    <n v="23"/>
    <n v="25"/>
    <x v="1"/>
  </r>
  <r>
    <n v="124041"/>
    <x v="35"/>
    <x v="1"/>
    <x v="0"/>
    <x v="1"/>
    <n v="60.73"/>
    <x v="0"/>
    <n v="48"/>
    <n v="39"/>
    <n v="21"/>
    <n v="37"/>
    <n v="33"/>
    <n v="33"/>
    <n v="38"/>
    <n v="38"/>
    <n v="30"/>
    <n v="35"/>
    <n v="46"/>
    <n v="39"/>
    <n v="30"/>
    <n v="249"/>
    <n v="21"/>
    <n v="20"/>
    <n v="27"/>
    <x v="1"/>
  </r>
  <r>
    <n v="124042"/>
    <x v="35"/>
    <x v="1"/>
    <x v="0"/>
    <x v="1"/>
    <n v="41.46"/>
    <x v="2"/>
    <n v="43"/>
    <n v="15"/>
    <n v="11"/>
    <n v="37"/>
    <n v="33"/>
    <n v="33"/>
    <n v="38"/>
    <n v="38"/>
    <n v="23"/>
    <n v="30"/>
    <n v="31"/>
    <n v="39"/>
    <n v="17"/>
    <n v="170"/>
    <n v="17"/>
    <n v="15"/>
    <n v="26"/>
    <x v="1"/>
  </r>
  <r>
    <n v="124043"/>
    <x v="35"/>
    <x v="1"/>
    <x v="0"/>
    <x v="1"/>
    <n v="44.88"/>
    <x v="2"/>
    <n v="49"/>
    <n v="32"/>
    <n v="29"/>
    <n v="37"/>
    <n v="33"/>
    <n v="33"/>
    <n v="38"/>
    <n v="38"/>
    <n v="17"/>
    <n v="18"/>
    <n v="23"/>
    <n v="39"/>
    <n v="16"/>
    <n v="184"/>
    <n v="18"/>
    <n v="21"/>
    <n v="28"/>
    <x v="1"/>
  </r>
  <r>
    <n v="124044"/>
    <x v="35"/>
    <x v="1"/>
    <x v="0"/>
    <x v="1"/>
    <n v="66.34"/>
    <x v="0"/>
    <n v="56"/>
    <n v="42"/>
    <n v="35"/>
    <n v="37"/>
    <n v="33"/>
    <n v="33"/>
    <n v="38"/>
    <n v="38"/>
    <n v="30"/>
    <n v="30"/>
    <n v="49"/>
    <n v="39"/>
    <n v="30"/>
    <n v="272"/>
    <n v="16"/>
    <n v="22"/>
    <n v="25"/>
    <x v="1"/>
  </r>
  <r>
    <n v="124045"/>
    <x v="35"/>
    <x v="1"/>
    <x v="0"/>
    <x v="1"/>
    <n v="62.93"/>
    <x v="0"/>
    <n v="52"/>
    <n v="31"/>
    <n v="34"/>
    <n v="37"/>
    <n v="33"/>
    <n v="33"/>
    <n v="38"/>
    <n v="38"/>
    <n v="32"/>
    <n v="30"/>
    <n v="44"/>
    <n v="39"/>
    <n v="35"/>
    <n v="258"/>
    <n v="21"/>
    <n v="16"/>
    <n v="26"/>
    <x v="1"/>
  </r>
  <r>
    <n v="124046"/>
    <x v="35"/>
    <x v="1"/>
    <x v="0"/>
    <x v="1"/>
    <n v="80.239999999999995"/>
    <x v="0"/>
    <n v="54"/>
    <n v="39"/>
    <n v="38"/>
    <n v="37"/>
    <n v="33"/>
    <n v="33"/>
    <n v="38"/>
    <n v="38"/>
    <n v="54"/>
    <n v="41"/>
    <n v="52"/>
    <n v="39"/>
    <n v="51"/>
    <n v="329"/>
    <n v="20"/>
    <n v="16"/>
    <n v="30"/>
    <x v="1"/>
  </r>
  <r>
    <n v="124047"/>
    <x v="35"/>
    <x v="1"/>
    <x v="0"/>
    <x v="1"/>
    <n v="61.46"/>
    <x v="0"/>
    <n v="46"/>
    <n v="34"/>
    <n v="37"/>
    <n v="37"/>
    <n v="33"/>
    <n v="33"/>
    <n v="38"/>
    <n v="38"/>
    <n v="30"/>
    <n v="30"/>
    <n v="45"/>
    <n v="39"/>
    <n v="30"/>
    <n v="252"/>
    <n v="16"/>
    <n v="13"/>
    <n v="25"/>
    <x v="1"/>
  </r>
  <r>
    <n v="124048"/>
    <x v="35"/>
    <x v="1"/>
    <x v="0"/>
    <x v="1"/>
    <n v="52.44"/>
    <x v="0"/>
    <n v="40"/>
    <n v="27"/>
    <n v="22"/>
    <n v="37"/>
    <n v="33"/>
    <n v="33"/>
    <n v="38"/>
    <n v="38"/>
    <n v="30"/>
    <n v="30"/>
    <n v="36"/>
    <n v="39"/>
    <n v="30"/>
    <n v="215"/>
    <n v="21"/>
    <n v="15"/>
    <n v="25"/>
    <x v="1"/>
  </r>
  <r>
    <n v="124049"/>
    <x v="35"/>
    <x v="1"/>
    <x v="0"/>
    <x v="1"/>
    <n v="59.27"/>
    <x v="0"/>
    <n v="53"/>
    <n v="35"/>
    <n v="28"/>
    <n v="37"/>
    <n v="33"/>
    <n v="33"/>
    <n v="38"/>
    <n v="38"/>
    <n v="30"/>
    <n v="30"/>
    <n v="37"/>
    <n v="39"/>
    <n v="30"/>
    <n v="243"/>
    <n v="18"/>
    <n v="18"/>
    <n v="38"/>
    <x v="1"/>
  </r>
  <r>
    <n v="124050"/>
    <x v="35"/>
    <x v="1"/>
    <x v="0"/>
    <x v="1"/>
    <n v="65.37"/>
    <x v="0"/>
    <n v="65"/>
    <n v="40"/>
    <n v="21"/>
    <n v="37"/>
    <n v="33"/>
    <n v="33"/>
    <n v="38"/>
    <n v="38"/>
    <n v="30"/>
    <n v="33"/>
    <n v="49"/>
    <n v="39"/>
    <n v="30"/>
    <n v="268"/>
    <n v="19"/>
    <n v="18"/>
    <n v="27"/>
    <x v="1"/>
  </r>
  <r>
    <n v="124051"/>
    <x v="35"/>
    <x v="1"/>
    <x v="0"/>
    <x v="1"/>
    <n v="93.41"/>
    <x v="0"/>
    <n v="75"/>
    <n v="48"/>
    <n v="40"/>
    <n v="37"/>
    <n v="33"/>
    <n v="33"/>
    <n v="38"/>
    <n v="38"/>
    <n v="59"/>
    <n v="48"/>
    <n v="56"/>
    <n v="39"/>
    <n v="57"/>
    <n v="383"/>
    <n v="21"/>
    <n v="22"/>
    <n v="42"/>
    <x v="1"/>
  </r>
  <r>
    <n v="124052"/>
    <x v="35"/>
    <x v="1"/>
    <x v="0"/>
    <x v="1"/>
    <n v="52.68"/>
    <x v="1"/>
    <n v="49"/>
    <n v="25"/>
    <n v="22"/>
    <n v="37"/>
    <n v="33"/>
    <n v="33"/>
    <n v="38"/>
    <n v="38"/>
    <n v="30"/>
    <n v="30"/>
    <n v="43"/>
    <n v="39"/>
    <n v="17"/>
    <n v="216"/>
    <n v="19"/>
    <n v="21"/>
    <n v="25"/>
    <x v="1"/>
  </r>
  <r>
    <n v="124054"/>
    <x v="35"/>
    <x v="1"/>
    <x v="0"/>
    <x v="1"/>
    <n v="82.2"/>
    <x v="0"/>
    <n v="73"/>
    <n v="44"/>
    <n v="36"/>
    <n v="37"/>
    <n v="33"/>
    <n v="33"/>
    <n v="38"/>
    <n v="38"/>
    <n v="57"/>
    <n v="36"/>
    <n v="51"/>
    <n v="39"/>
    <n v="40"/>
    <n v="337"/>
    <n v="22"/>
    <n v="17"/>
    <n v="33"/>
    <x v="1"/>
  </r>
  <r>
    <n v="124055"/>
    <x v="35"/>
    <x v="1"/>
    <x v="0"/>
    <x v="1"/>
    <n v="70"/>
    <x v="0"/>
    <n v="58"/>
    <n v="35"/>
    <n v="38"/>
    <n v="37"/>
    <n v="33"/>
    <n v="33"/>
    <n v="38"/>
    <n v="38"/>
    <n v="40"/>
    <n v="35"/>
    <n v="51"/>
    <n v="39"/>
    <n v="30"/>
    <n v="287"/>
    <n v="18"/>
    <n v="22"/>
    <n v="38"/>
    <x v="1"/>
  </r>
  <r>
    <n v="124056"/>
    <x v="35"/>
    <x v="1"/>
    <x v="0"/>
    <x v="1"/>
    <n v="61.95"/>
    <x v="0"/>
    <n v="61"/>
    <n v="28"/>
    <n v="31"/>
    <n v="37"/>
    <n v="33"/>
    <n v="33"/>
    <n v="38"/>
    <n v="38"/>
    <n v="30"/>
    <n v="30"/>
    <n v="44"/>
    <n v="39"/>
    <n v="30"/>
    <n v="254"/>
    <n v="19"/>
    <n v="15"/>
    <n v="29"/>
    <x v="1"/>
  </r>
  <r>
    <n v="124057"/>
    <x v="35"/>
    <x v="1"/>
    <x v="0"/>
    <x v="1"/>
    <n v="66.34"/>
    <x v="0"/>
    <n v="62"/>
    <n v="30"/>
    <n v="33"/>
    <n v="37"/>
    <n v="33"/>
    <n v="33"/>
    <n v="38"/>
    <n v="38"/>
    <n v="30"/>
    <n v="38"/>
    <n v="49"/>
    <n v="39"/>
    <n v="30"/>
    <n v="272"/>
    <n v="23"/>
    <n v="21"/>
    <n v="30"/>
    <x v="1"/>
  </r>
  <r>
    <n v="124058"/>
    <x v="35"/>
    <x v="1"/>
    <x v="0"/>
    <x v="1"/>
    <n v="52.93"/>
    <x v="1"/>
    <n v="40"/>
    <n v="25"/>
    <n v="31"/>
    <n v="37"/>
    <n v="33"/>
    <n v="33"/>
    <n v="38"/>
    <n v="38"/>
    <n v="21"/>
    <n v="30"/>
    <n v="40"/>
    <n v="39"/>
    <n v="30"/>
    <n v="217"/>
    <n v="15"/>
    <n v="13"/>
    <n v="25"/>
    <x v="1"/>
  </r>
  <r>
    <n v="124059"/>
    <x v="35"/>
    <x v="1"/>
    <x v="0"/>
    <x v="1"/>
    <n v="70.239999999999995"/>
    <x v="0"/>
    <n v="49"/>
    <n v="44"/>
    <n v="39"/>
    <n v="37"/>
    <n v="33"/>
    <n v="33"/>
    <n v="38"/>
    <n v="38"/>
    <n v="43"/>
    <n v="30"/>
    <n v="49"/>
    <n v="39"/>
    <n v="34"/>
    <n v="288"/>
    <n v="20"/>
    <n v="17"/>
    <n v="30"/>
    <x v="1"/>
  </r>
  <r>
    <n v="124060"/>
    <x v="35"/>
    <x v="1"/>
    <x v="0"/>
    <x v="1"/>
    <n v="51.46"/>
    <x v="1"/>
    <n v="40"/>
    <n v="25"/>
    <n v="21"/>
    <n v="37"/>
    <n v="33"/>
    <n v="33"/>
    <n v="38"/>
    <n v="38"/>
    <n v="30"/>
    <n v="31"/>
    <n v="46"/>
    <n v="39"/>
    <n v="18"/>
    <n v="211"/>
    <n v="13"/>
    <n v="13"/>
    <n v="25"/>
    <x v="1"/>
  </r>
  <r>
    <n v="124062"/>
    <x v="35"/>
    <x v="1"/>
    <x v="0"/>
    <x v="1"/>
    <n v="89.51"/>
    <x v="0"/>
    <n v="70"/>
    <n v="47"/>
    <n v="39"/>
    <n v="37"/>
    <n v="33"/>
    <n v="33"/>
    <n v="38"/>
    <n v="38"/>
    <n v="56"/>
    <n v="48"/>
    <n v="57"/>
    <n v="39"/>
    <n v="50"/>
    <n v="367"/>
    <n v="22"/>
    <n v="23"/>
    <n v="39"/>
    <x v="1"/>
  </r>
  <r>
    <n v="124063"/>
    <x v="35"/>
    <x v="1"/>
    <x v="0"/>
    <x v="1"/>
    <n v="58.05"/>
    <x v="0"/>
    <n v="40"/>
    <n v="28"/>
    <n v="33"/>
    <n v="37"/>
    <n v="33"/>
    <n v="33"/>
    <n v="38"/>
    <n v="38"/>
    <n v="30"/>
    <n v="30"/>
    <n v="47"/>
    <n v="39"/>
    <n v="30"/>
    <n v="238"/>
    <n v="21"/>
    <n v="19"/>
    <n v="33"/>
    <x v="1"/>
  </r>
  <r>
    <n v="124064"/>
    <x v="35"/>
    <x v="1"/>
    <x v="0"/>
    <x v="1"/>
    <n v="56.59"/>
    <x v="0"/>
    <n v="47"/>
    <n v="26"/>
    <n v="20"/>
    <n v="37"/>
    <n v="33"/>
    <n v="33"/>
    <n v="38"/>
    <n v="38"/>
    <n v="31"/>
    <n v="32"/>
    <n v="46"/>
    <n v="39"/>
    <n v="30"/>
    <n v="232"/>
    <n v="22"/>
    <n v="17"/>
    <n v="31"/>
    <x v="1"/>
  </r>
  <r>
    <n v="124065"/>
    <x v="35"/>
    <x v="1"/>
    <x v="0"/>
    <x v="1"/>
    <n v="53.17"/>
    <x v="0"/>
    <n v="40"/>
    <n v="25"/>
    <n v="28"/>
    <n v="37"/>
    <n v="33"/>
    <n v="33"/>
    <n v="38"/>
    <n v="38"/>
    <n v="30"/>
    <n v="30"/>
    <n v="35"/>
    <n v="39"/>
    <n v="30"/>
    <n v="218"/>
    <n v="16"/>
    <n v="13"/>
    <n v="25"/>
    <x v="1"/>
  </r>
  <r>
    <n v="124066"/>
    <x v="35"/>
    <x v="1"/>
    <x v="0"/>
    <x v="1"/>
    <n v="73.41"/>
    <x v="0"/>
    <n v="59"/>
    <n v="41"/>
    <n v="38"/>
    <n v="37"/>
    <n v="33"/>
    <n v="33"/>
    <n v="38"/>
    <n v="38"/>
    <n v="38"/>
    <n v="37"/>
    <n v="52"/>
    <n v="39"/>
    <n v="36"/>
    <n v="301"/>
    <n v="21"/>
    <n v="17"/>
    <n v="27"/>
    <x v="1"/>
  </r>
  <r>
    <n v="124067"/>
    <x v="35"/>
    <x v="1"/>
    <x v="0"/>
    <x v="1"/>
    <n v="72.44"/>
    <x v="0"/>
    <n v="64"/>
    <n v="36"/>
    <n v="35"/>
    <n v="37"/>
    <n v="33"/>
    <n v="33"/>
    <n v="38"/>
    <n v="38"/>
    <n v="36"/>
    <n v="43"/>
    <n v="53"/>
    <n v="39"/>
    <n v="30"/>
    <n v="297"/>
    <n v="19"/>
    <n v="22"/>
    <n v="41"/>
    <x v="1"/>
  </r>
  <r>
    <n v="124068"/>
    <x v="35"/>
    <x v="1"/>
    <x v="0"/>
    <x v="1"/>
    <n v="52.93"/>
    <x v="0"/>
    <n v="43"/>
    <n v="25"/>
    <n v="24"/>
    <n v="37"/>
    <n v="33"/>
    <n v="33"/>
    <n v="38"/>
    <n v="38"/>
    <n v="30"/>
    <n v="30"/>
    <n v="35"/>
    <n v="39"/>
    <n v="30"/>
    <n v="217"/>
    <n v="16"/>
    <n v="17"/>
    <n v="25"/>
    <x v="1"/>
  </r>
  <r>
    <n v="124069"/>
    <x v="35"/>
    <x v="1"/>
    <x v="0"/>
    <x v="1"/>
    <n v="88.54"/>
    <x v="0"/>
    <n v="74"/>
    <n v="48"/>
    <n v="39"/>
    <n v="37"/>
    <n v="33"/>
    <n v="33"/>
    <n v="38"/>
    <n v="38"/>
    <n v="54"/>
    <n v="44"/>
    <n v="57"/>
    <n v="39"/>
    <n v="47"/>
    <n v="363"/>
    <n v="21"/>
    <n v="18"/>
    <n v="37"/>
    <x v="1"/>
  </r>
  <r>
    <n v="124070"/>
    <x v="35"/>
    <x v="1"/>
    <x v="0"/>
    <x v="1"/>
    <n v="54.15"/>
    <x v="1"/>
    <n v="49"/>
    <n v="33"/>
    <n v="26"/>
    <n v="37"/>
    <n v="33"/>
    <n v="33"/>
    <n v="38"/>
    <n v="38"/>
    <n v="30"/>
    <n v="30"/>
    <n v="36"/>
    <n v="39"/>
    <n v="18"/>
    <n v="222"/>
    <n v="22"/>
    <n v="20"/>
    <n v="25"/>
    <x v="1"/>
  </r>
  <r>
    <n v="124071"/>
    <x v="35"/>
    <x v="1"/>
    <x v="0"/>
    <x v="1"/>
    <n v="41.22"/>
    <x v="2"/>
    <n v="40"/>
    <n v="25"/>
    <n v="20"/>
    <n v="37"/>
    <n v="33"/>
    <n v="33"/>
    <n v="38"/>
    <n v="38"/>
    <n v="18"/>
    <n v="30"/>
    <n v="22"/>
    <n v="39"/>
    <n v="14"/>
    <n v="169"/>
    <n v="15"/>
    <n v="14"/>
    <n v="25"/>
    <x v="1"/>
  </r>
  <r>
    <n v="124072"/>
    <x v="35"/>
    <x v="1"/>
    <x v="0"/>
    <x v="1"/>
    <n v="53.66"/>
    <x v="1"/>
    <n v="51"/>
    <n v="25"/>
    <n v="29"/>
    <n v="37"/>
    <n v="33"/>
    <n v="33"/>
    <n v="38"/>
    <n v="38"/>
    <n v="31"/>
    <n v="30"/>
    <n v="38"/>
    <n v="39"/>
    <n v="16"/>
    <n v="220"/>
    <n v="19"/>
    <n v="17"/>
    <n v="25"/>
    <x v="1"/>
  </r>
  <r>
    <n v="124073"/>
    <x v="35"/>
    <x v="1"/>
    <x v="0"/>
    <x v="1"/>
    <n v="61.71"/>
    <x v="0"/>
    <n v="50"/>
    <n v="29"/>
    <n v="32"/>
    <n v="37"/>
    <n v="33"/>
    <n v="33"/>
    <n v="38"/>
    <n v="38"/>
    <n v="30"/>
    <n v="31"/>
    <n v="50"/>
    <n v="39"/>
    <n v="31"/>
    <n v="253"/>
    <n v="20"/>
    <n v="19"/>
    <n v="25"/>
    <x v="1"/>
  </r>
  <r>
    <n v="124074"/>
    <x v="35"/>
    <x v="1"/>
    <x v="0"/>
    <x v="1"/>
    <n v="63.9"/>
    <x v="0"/>
    <n v="54"/>
    <n v="43"/>
    <n v="30"/>
    <n v="37"/>
    <n v="33"/>
    <n v="33"/>
    <n v="38"/>
    <n v="38"/>
    <n v="31"/>
    <n v="33"/>
    <n v="41"/>
    <n v="39"/>
    <n v="30"/>
    <n v="262"/>
    <n v="22"/>
    <n v="18"/>
    <n v="28"/>
    <x v="1"/>
  </r>
  <r>
    <n v="124075"/>
    <x v="35"/>
    <x v="1"/>
    <x v="0"/>
    <x v="1"/>
    <n v="61.22"/>
    <x v="0"/>
    <n v="48"/>
    <n v="34"/>
    <n v="39"/>
    <n v="37"/>
    <n v="33"/>
    <n v="33"/>
    <n v="38"/>
    <n v="38"/>
    <n v="30"/>
    <n v="30"/>
    <n v="40"/>
    <n v="39"/>
    <n v="30"/>
    <n v="251"/>
    <n v="18"/>
    <n v="16"/>
    <n v="30"/>
    <x v="1"/>
  </r>
  <r>
    <n v="124076"/>
    <x v="35"/>
    <x v="1"/>
    <x v="0"/>
    <x v="1"/>
    <n v="66.099999999999994"/>
    <x v="0"/>
    <n v="46"/>
    <n v="36"/>
    <n v="34"/>
    <n v="37"/>
    <n v="33"/>
    <n v="33"/>
    <n v="38"/>
    <n v="38"/>
    <n v="43"/>
    <n v="36"/>
    <n v="46"/>
    <n v="39"/>
    <n v="30"/>
    <n v="271"/>
    <n v="18"/>
    <n v="14"/>
    <n v="28"/>
    <x v="1"/>
  </r>
  <r>
    <n v="124077"/>
    <x v="35"/>
    <x v="1"/>
    <x v="0"/>
    <x v="1"/>
    <n v="63.9"/>
    <x v="0"/>
    <n v="49"/>
    <n v="35"/>
    <n v="33"/>
    <n v="37"/>
    <n v="33"/>
    <n v="33"/>
    <n v="38"/>
    <n v="38"/>
    <n v="41"/>
    <n v="30"/>
    <n v="44"/>
    <n v="39"/>
    <n v="30"/>
    <n v="262"/>
    <n v="21"/>
    <n v="19"/>
    <n v="29"/>
    <x v="1"/>
  </r>
  <r>
    <n v="124078"/>
    <x v="35"/>
    <x v="1"/>
    <x v="0"/>
    <x v="1"/>
    <n v="74.150000000000006"/>
    <x v="0"/>
    <n v="60"/>
    <n v="36"/>
    <n v="38"/>
    <n v="37"/>
    <n v="33"/>
    <n v="33"/>
    <n v="38"/>
    <n v="38"/>
    <n v="40"/>
    <n v="42"/>
    <n v="54"/>
    <n v="39"/>
    <n v="34"/>
    <n v="304"/>
    <n v="22"/>
    <n v="20"/>
    <n v="26"/>
    <x v="1"/>
  </r>
  <r>
    <n v="124079"/>
    <x v="35"/>
    <x v="1"/>
    <x v="0"/>
    <x v="1"/>
    <n v="46.1"/>
    <x v="2"/>
    <n v="40"/>
    <n v="27"/>
    <n v="34"/>
    <n v="37"/>
    <n v="33"/>
    <n v="33"/>
    <n v="38"/>
    <n v="38"/>
    <n v="21"/>
    <n v="19"/>
    <n v="30"/>
    <n v="39"/>
    <n v="18"/>
    <n v="189"/>
    <n v="20"/>
    <n v="15"/>
    <n v="25"/>
    <x v="1"/>
  </r>
  <r>
    <n v="124080"/>
    <x v="35"/>
    <x v="1"/>
    <x v="0"/>
    <x v="1"/>
    <n v="75.37"/>
    <x v="0"/>
    <n v="59"/>
    <n v="25"/>
    <n v="39"/>
    <n v="37"/>
    <n v="33"/>
    <n v="33"/>
    <n v="38"/>
    <n v="38"/>
    <n v="38"/>
    <n v="42"/>
    <n v="58"/>
    <n v="39"/>
    <n v="48"/>
    <n v="309"/>
    <n v="20"/>
    <n v="22"/>
    <n v="37"/>
    <x v="1"/>
  </r>
  <r>
    <n v="124081"/>
    <x v="35"/>
    <x v="1"/>
    <x v="0"/>
    <x v="1"/>
    <n v="48.05"/>
    <x v="1"/>
    <n v="42"/>
    <n v="27"/>
    <n v="30"/>
    <n v="37"/>
    <n v="33"/>
    <n v="33"/>
    <n v="38"/>
    <n v="38"/>
    <n v="30"/>
    <n v="30"/>
    <n v="24"/>
    <n v="39"/>
    <n v="14"/>
    <n v="197"/>
    <n v="17"/>
    <n v="13"/>
    <n v="25"/>
    <x v="1"/>
  </r>
  <r>
    <n v="124082"/>
    <x v="35"/>
    <x v="1"/>
    <x v="0"/>
    <x v="1"/>
    <n v="57.32"/>
    <x v="0"/>
    <n v="49"/>
    <n v="30"/>
    <n v="36"/>
    <n v="37"/>
    <n v="33"/>
    <n v="33"/>
    <n v="38"/>
    <n v="38"/>
    <n v="30"/>
    <n v="30"/>
    <n v="30"/>
    <n v="39"/>
    <n v="30"/>
    <n v="235"/>
    <n v="23"/>
    <n v="14"/>
    <n v="31"/>
    <x v="1"/>
  </r>
  <r>
    <n v="124083"/>
    <x v="35"/>
    <x v="1"/>
    <x v="0"/>
    <x v="1"/>
    <n v="70"/>
    <x v="0"/>
    <n v="63"/>
    <n v="39"/>
    <n v="38"/>
    <n v="37"/>
    <n v="33"/>
    <n v="33"/>
    <n v="38"/>
    <n v="38"/>
    <n v="30"/>
    <n v="35"/>
    <n v="52"/>
    <n v="39"/>
    <n v="30"/>
    <n v="287"/>
    <n v="17"/>
    <n v="19"/>
    <n v="30"/>
    <x v="1"/>
  </r>
  <r>
    <n v="124084"/>
    <x v="35"/>
    <x v="1"/>
    <x v="0"/>
    <x v="1"/>
    <n v="68.78"/>
    <x v="0"/>
    <n v="55"/>
    <n v="29"/>
    <n v="37"/>
    <n v="37"/>
    <n v="33"/>
    <n v="33"/>
    <n v="38"/>
    <n v="38"/>
    <n v="38"/>
    <n v="36"/>
    <n v="46"/>
    <n v="39"/>
    <n v="41"/>
    <n v="282"/>
    <n v="19"/>
    <n v="16"/>
    <n v="35"/>
    <x v="1"/>
  </r>
  <r>
    <n v="124085"/>
    <x v="35"/>
    <x v="1"/>
    <x v="0"/>
    <x v="1"/>
    <n v="40"/>
    <x v="2"/>
    <n v="48"/>
    <n v="17"/>
    <n v="20"/>
    <n v="37"/>
    <n v="33"/>
    <n v="33"/>
    <n v="38"/>
    <n v="38"/>
    <n v="23"/>
    <n v="16"/>
    <n v="26"/>
    <n v="39"/>
    <n v="14"/>
    <n v="164"/>
    <n v="21"/>
    <n v="15"/>
    <n v="25"/>
    <x v="1"/>
  </r>
  <r>
    <n v="124086"/>
    <x v="35"/>
    <x v="1"/>
    <x v="0"/>
    <x v="1"/>
    <n v="54.63"/>
    <x v="1"/>
    <n v="53"/>
    <n v="17"/>
    <n v="20"/>
    <n v="37"/>
    <n v="33"/>
    <n v="33"/>
    <n v="38"/>
    <n v="38"/>
    <n v="30"/>
    <n v="30"/>
    <n v="44"/>
    <n v="39"/>
    <n v="30"/>
    <n v="224"/>
    <n v="18"/>
    <n v="19"/>
    <n v="25"/>
    <x v="1"/>
  </r>
  <r>
    <n v="124087"/>
    <x v="35"/>
    <x v="1"/>
    <x v="0"/>
    <x v="1"/>
    <n v="63.41"/>
    <x v="0"/>
    <n v="49"/>
    <n v="40"/>
    <n v="29"/>
    <n v="37"/>
    <n v="33"/>
    <n v="33"/>
    <n v="38"/>
    <n v="38"/>
    <n v="38"/>
    <n v="30"/>
    <n v="44"/>
    <n v="39"/>
    <n v="30"/>
    <n v="260"/>
    <n v="19"/>
    <n v="17"/>
    <n v="26"/>
    <x v="1"/>
  </r>
  <r>
    <n v="124088"/>
    <x v="35"/>
    <x v="1"/>
    <x v="0"/>
    <x v="1"/>
    <n v="32.44"/>
    <x v="2"/>
    <n v="40"/>
    <n v="12"/>
    <n v="10"/>
    <n v="37"/>
    <n v="33"/>
    <n v="33"/>
    <n v="38"/>
    <n v="38"/>
    <n v="23"/>
    <n v="16"/>
    <n v="22"/>
    <n v="39"/>
    <n v="10"/>
    <n v="133"/>
    <n v="13"/>
    <n v="13"/>
    <n v="25"/>
    <x v="1"/>
  </r>
  <r>
    <n v="124089"/>
    <x v="35"/>
    <x v="1"/>
    <x v="0"/>
    <x v="1"/>
    <n v="83.41"/>
    <x v="0"/>
    <n v="69"/>
    <n v="40"/>
    <n v="36"/>
    <n v="37"/>
    <n v="33"/>
    <n v="33"/>
    <n v="38"/>
    <n v="38"/>
    <n v="56"/>
    <n v="38"/>
    <n v="55"/>
    <n v="39"/>
    <n v="48"/>
    <n v="342"/>
    <n v="20"/>
    <n v="24"/>
    <n v="38"/>
    <x v="1"/>
  </r>
  <r>
    <n v="124090"/>
    <x v="35"/>
    <x v="1"/>
    <x v="0"/>
    <x v="1"/>
    <n v="60"/>
    <x v="0"/>
    <n v="52"/>
    <n v="25"/>
    <n v="25"/>
    <n v="37"/>
    <n v="33"/>
    <n v="33"/>
    <n v="38"/>
    <n v="38"/>
    <n v="40"/>
    <n v="30"/>
    <n v="44"/>
    <n v="39"/>
    <n v="30"/>
    <n v="246"/>
    <n v="17"/>
    <n v="19"/>
    <n v="29"/>
    <x v="1"/>
  </r>
  <r>
    <n v="124091"/>
    <x v="35"/>
    <x v="1"/>
    <x v="0"/>
    <x v="1"/>
    <n v="78.540000000000006"/>
    <x v="0"/>
    <n v="63"/>
    <n v="43"/>
    <n v="35"/>
    <n v="37"/>
    <n v="33"/>
    <n v="33"/>
    <n v="38"/>
    <n v="38"/>
    <n v="49"/>
    <n v="41"/>
    <n v="51"/>
    <n v="39"/>
    <n v="40"/>
    <n v="322"/>
    <n v="18"/>
    <n v="19"/>
    <n v="33"/>
    <x v="1"/>
  </r>
  <r>
    <n v="124092"/>
    <x v="35"/>
    <x v="1"/>
    <x v="0"/>
    <x v="1"/>
    <n v="54.39"/>
    <x v="0"/>
    <n v="40"/>
    <n v="25"/>
    <n v="20"/>
    <n v="37"/>
    <n v="33"/>
    <n v="33"/>
    <n v="38"/>
    <n v="38"/>
    <n v="32"/>
    <n v="33"/>
    <n v="43"/>
    <n v="39"/>
    <n v="30"/>
    <n v="223"/>
    <n v="19"/>
    <n v="13"/>
    <n v="26"/>
    <x v="1"/>
  </r>
  <r>
    <n v="124093"/>
    <x v="35"/>
    <x v="1"/>
    <x v="0"/>
    <x v="1"/>
    <n v="48.78"/>
    <x v="1"/>
    <n v="43"/>
    <n v="27"/>
    <n v="35"/>
    <n v="37"/>
    <n v="33"/>
    <n v="33"/>
    <n v="38"/>
    <n v="38"/>
    <n v="30"/>
    <n v="19"/>
    <n v="37"/>
    <n v="39"/>
    <n v="9"/>
    <n v="200"/>
    <n v="19"/>
    <n v="15"/>
    <n v="28"/>
    <x v="1"/>
  </r>
  <r>
    <n v="124094"/>
    <x v="35"/>
    <x v="1"/>
    <x v="0"/>
    <x v="1"/>
    <n v="52.68"/>
    <x v="0"/>
    <n v="47"/>
    <n v="29"/>
    <n v="20"/>
    <n v="37"/>
    <n v="33"/>
    <n v="33"/>
    <n v="38"/>
    <n v="38"/>
    <n v="30"/>
    <n v="30"/>
    <n v="30"/>
    <n v="39"/>
    <n v="30"/>
    <n v="216"/>
    <n v="21"/>
    <n v="20"/>
    <n v="25"/>
    <x v="1"/>
  </r>
  <r>
    <n v="124095"/>
    <x v="35"/>
    <x v="1"/>
    <x v="0"/>
    <x v="1"/>
    <n v="57.8"/>
    <x v="1"/>
    <n v="50"/>
    <n v="34"/>
    <n v="33"/>
    <n v="37"/>
    <n v="33"/>
    <n v="33"/>
    <n v="38"/>
    <n v="38"/>
    <n v="33"/>
    <n v="30"/>
    <n v="40"/>
    <n v="39"/>
    <n v="17"/>
    <n v="237"/>
    <n v="18"/>
    <n v="17"/>
    <n v="25"/>
    <x v="1"/>
  </r>
  <r>
    <n v="124096"/>
    <x v="35"/>
    <x v="1"/>
    <x v="0"/>
    <x v="1"/>
    <n v="36.83"/>
    <x v="2"/>
    <n v="45"/>
    <n v="15"/>
    <n v="20"/>
    <n v="37"/>
    <n v="33"/>
    <n v="33"/>
    <n v="38"/>
    <n v="38"/>
    <n v="20"/>
    <n v="16"/>
    <n v="19"/>
    <n v="39"/>
    <n v="16"/>
    <n v="151"/>
    <n v="16"/>
    <n v="14"/>
    <n v="25"/>
    <x v="1"/>
  </r>
  <r>
    <n v="124097"/>
    <x v="35"/>
    <x v="1"/>
    <x v="0"/>
    <x v="1"/>
    <n v="46.59"/>
    <x v="1"/>
    <n v="40"/>
    <n v="27"/>
    <n v="20"/>
    <n v="37"/>
    <n v="33"/>
    <n v="33"/>
    <n v="38"/>
    <n v="38"/>
    <n v="21"/>
    <n v="19"/>
    <n v="34"/>
    <n v="39"/>
    <n v="30"/>
    <n v="191"/>
    <n v="19"/>
    <n v="14"/>
    <n v="25"/>
    <x v="1"/>
  </r>
  <r>
    <n v="124098"/>
    <x v="35"/>
    <x v="1"/>
    <x v="0"/>
    <x v="1"/>
    <n v="70.239999999999995"/>
    <x v="0"/>
    <n v="66"/>
    <n v="38"/>
    <n v="29"/>
    <n v="37"/>
    <n v="33"/>
    <n v="33"/>
    <n v="38"/>
    <n v="38"/>
    <n v="30"/>
    <n v="39"/>
    <n v="51"/>
    <n v="39"/>
    <n v="35"/>
    <n v="288"/>
    <n v="20"/>
    <n v="20"/>
    <n v="33"/>
    <x v="1"/>
  </r>
  <r>
    <n v="124099"/>
    <x v="35"/>
    <x v="1"/>
    <x v="0"/>
    <x v="1"/>
    <n v="58.29"/>
    <x v="0"/>
    <n v="45"/>
    <n v="32"/>
    <n v="21"/>
    <n v="37"/>
    <n v="33"/>
    <n v="33"/>
    <n v="38"/>
    <n v="38"/>
    <n v="37"/>
    <n v="30"/>
    <n v="44"/>
    <n v="39"/>
    <n v="30"/>
    <n v="239"/>
    <n v="19"/>
    <n v="17"/>
    <n v="31"/>
    <x v="1"/>
  </r>
  <r>
    <n v="124100"/>
    <x v="35"/>
    <x v="1"/>
    <x v="0"/>
    <x v="1"/>
    <n v="69.510000000000005"/>
    <x v="0"/>
    <n v="58"/>
    <n v="37"/>
    <n v="30"/>
    <n v="37"/>
    <n v="33"/>
    <n v="33"/>
    <n v="38"/>
    <n v="38"/>
    <n v="36"/>
    <n v="40"/>
    <n v="54"/>
    <n v="39"/>
    <n v="30"/>
    <n v="285"/>
    <n v="23"/>
    <n v="19"/>
    <n v="25"/>
    <x v="1"/>
  </r>
  <r>
    <n v="124101"/>
    <x v="35"/>
    <x v="1"/>
    <x v="0"/>
    <x v="1"/>
    <n v="40.24"/>
    <x v="2"/>
    <n v="40"/>
    <n v="17"/>
    <n v="20"/>
    <n v="37"/>
    <n v="33"/>
    <n v="33"/>
    <n v="38"/>
    <n v="38"/>
    <n v="19"/>
    <n v="19"/>
    <n v="39"/>
    <n v="39"/>
    <n v="11"/>
    <n v="165"/>
    <n v="20"/>
    <n v="18"/>
    <n v="25"/>
    <x v="1"/>
  </r>
  <r>
    <n v="124103"/>
    <x v="35"/>
    <x v="1"/>
    <x v="0"/>
    <x v="1"/>
    <n v="39.270000000000003"/>
    <x v="2"/>
    <n v="40"/>
    <n v="17"/>
    <n v="21"/>
    <n v="37"/>
    <n v="33"/>
    <n v="33"/>
    <n v="38"/>
    <n v="38"/>
    <n v="30"/>
    <n v="10"/>
    <n v="30"/>
    <n v="39"/>
    <n v="13"/>
    <n v="161"/>
    <n v="19"/>
    <n v="16"/>
    <n v="29"/>
    <x v="1"/>
  </r>
  <r>
    <n v="124104"/>
    <x v="35"/>
    <x v="1"/>
    <x v="0"/>
    <x v="1"/>
    <n v="42.68"/>
    <x v="2"/>
    <n v="40"/>
    <n v="14"/>
    <n v="20"/>
    <n v="37"/>
    <n v="33"/>
    <n v="33"/>
    <n v="38"/>
    <n v="38"/>
    <n v="23"/>
    <n v="18"/>
    <n v="30"/>
    <n v="39"/>
    <n v="30"/>
    <n v="175"/>
    <n v="20"/>
    <n v="14"/>
    <n v="25"/>
    <x v="1"/>
  </r>
  <r>
    <n v="124105"/>
    <x v="35"/>
    <x v="1"/>
    <x v="0"/>
    <x v="1"/>
    <n v="53.66"/>
    <x v="1"/>
    <n v="47"/>
    <n v="36"/>
    <n v="22"/>
    <n v="37"/>
    <n v="33"/>
    <n v="33"/>
    <n v="38"/>
    <n v="38"/>
    <n v="30"/>
    <n v="32"/>
    <n v="35"/>
    <n v="39"/>
    <n v="18"/>
    <n v="220"/>
    <n v="16"/>
    <n v="20"/>
    <n v="31"/>
    <x v="1"/>
  </r>
  <r>
    <n v="124106"/>
    <x v="35"/>
    <x v="1"/>
    <x v="0"/>
    <x v="1"/>
    <n v="61.22"/>
    <x v="0"/>
    <n v="59"/>
    <n v="27"/>
    <n v="28"/>
    <n v="37"/>
    <n v="33"/>
    <n v="33"/>
    <n v="38"/>
    <n v="38"/>
    <n v="40"/>
    <n v="30"/>
    <n v="37"/>
    <n v="39"/>
    <n v="30"/>
    <n v="251"/>
    <n v="21"/>
    <n v="16"/>
    <n v="25"/>
    <x v="1"/>
  </r>
  <r>
    <n v="124107"/>
    <x v="35"/>
    <x v="1"/>
    <x v="0"/>
    <x v="1"/>
    <n v="39.76"/>
    <x v="2"/>
    <n v="30"/>
    <n v="26"/>
    <n v="10"/>
    <n v="37"/>
    <n v="33"/>
    <n v="33"/>
    <n v="38"/>
    <n v="38"/>
    <n v="30"/>
    <n v="30"/>
    <n v="25"/>
    <n v="39"/>
    <n v="12"/>
    <n v="163"/>
    <n v="16"/>
    <n v="13"/>
    <n v="27"/>
    <x v="1"/>
  </r>
  <r>
    <n v="124108"/>
    <x v="35"/>
    <x v="1"/>
    <x v="0"/>
    <x v="1"/>
    <n v="53.9"/>
    <x v="1"/>
    <n v="44"/>
    <n v="33"/>
    <n v="31"/>
    <n v="37"/>
    <n v="33"/>
    <n v="33"/>
    <n v="38"/>
    <n v="38"/>
    <n v="23"/>
    <n v="30"/>
    <n v="30"/>
    <n v="39"/>
    <n v="30"/>
    <n v="221"/>
    <n v="20"/>
    <n v="15"/>
    <n v="25"/>
    <x v="1"/>
  </r>
  <r>
    <n v="124109"/>
    <x v="35"/>
    <x v="1"/>
    <x v="0"/>
    <x v="1"/>
    <n v="32.68"/>
    <x v="2"/>
    <n v="55"/>
    <n v="43"/>
    <n v="29"/>
    <n v="37"/>
    <n v="33"/>
    <n v="33"/>
    <n v="38"/>
    <n v="38"/>
    <n v="39"/>
    <n v="36"/>
    <n v="43"/>
    <n v="39"/>
    <n v="36"/>
    <n v="134"/>
    <n v="21"/>
    <n v="18"/>
    <n v="30"/>
    <x v="1"/>
  </r>
  <r>
    <n v="124110"/>
    <x v="35"/>
    <x v="1"/>
    <x v="0"/>
    <x v="1"/>
    <n v="50.98"/>
    <x v="1"/>
    <n v="49"/>
    <n v="27"/>
    <n v="20"/>
    <n v="37"/>
    <n v="33"/>
    <n v="33"/>
    <n v="38"/>
    <n v="38"/>
    <n v="30"/>
    <n v="30"/>
    <n v="35"/>
    <n v="39"/>
    <n v="18"/>
    <n v="209"/>
    <n v="16"/>
    <n v="13"/>
    <n v="25"/>
    <x v="1"/>
  </r>
  <r>
    <n v="124111"/>
    <x v="35"/>
    <x v="1"/>
    <x v="0"/>
    <x v="1"/>
    <n v="50.49"/>
    <x v="1"/>
    <n v="44"/>
    <n v="25"/>
    <n v="20"/>
    <n v="37"/>
    <n v="33"/>
    <n v="33"/>
    <n v="38"/>
    <n v="38"/>
    <n v="22"/>
    <n v="30"/>
    <n v="36"/>
    <n v="39"/>
    <n v="30"/>
    <n v="207"/>
    <n v="14"/>
    <n v="13"/>
    <n v="25"/>
    <x v="1"/>
  </r>
  <r>
    <n v="124112"/>
    <x v="35"/>
    <x v="1"/>
    <x v="0"/>
    <x v="1"/>
    <n v="45.12"/>
    <x v="1"/>
    <n v="40"/>
    <n v="17"/>
    <n v="20"/>
    <n v="37"/>
    <n v="33"/>
    <n v="33"/>
    <n v="38"/>
    <n v="38"/>
    <n v="30"/>
    <n v="30"/>
    <n v="30"/>
    <n v="39"/>
    <n v="18"/>
    <n v="185"/>
    <n v="16"/>
    <n v="14"/>
    <n v="25"/>
    <x v="1"/>
  </r>
  <r>
    <n v="124113"/>
    <x v="35"/>
    <x v="1"/>
    <x v="0"/>
    <x v="1"/>
    <n v="82.68"/>
    <x v="0"/>
    <n v="67"/>
    <n v="42"/>
    <n v="39"/>
    <n v="37"/>
    <n v="33"/>
    <n v="33"/>
    <n v="38"/>
    <n v="38"/>
    <n v="54"/>
    <n v="40"/>
    <n v="53"/>
    <n v="39"/>
    <n v="44"/>
    <n v="339"/>
    <n v="21"/>
    <n v="19"/>
    <n v="34"/>
    <x v="1"/>
  </r>
  <r>
    <n v="124114"/>
    <x v="35"/>
    <x v="1"/>
    <x v="0"/>
    <x v="1"/>
    <n v="62.2"/>
    <x v="0"/>
    <n v="55"/>
    <n v="40"/>
    <n v="26"/>
    <n v="37"/>
    <n v="33"/>
    <n v="33"/>
    <n v="38"/>
    <n v="38"/>
    <n v="30"/>
    <n v="34"/>
    <n v="40"/>
    <n v="39"/>
    <n v="30"/>
    <n v="255"/>
    <n v="21"/>
    <n v="14"/>
    <n v="26"/>
    <x v="1"/>
  </r>
  <r>
    <n v="124115"/>
    <x v="35"/>
    <x v="1"/>
    <x v="0"/>
    <x v="1"/>
    <n v="82.68"/>
    <x v="0"/>
    <n v="69"/>
    <n v="45"/>
    <n v="37"/>
    <n v="37"/>
    <n v="33"/>
    <n v="33"/>
    <n v="38"/>
    <n v="38"/>
    <n v="48"/>
    <n v="41"/>
    <n v="52"/>
    <n v="39"/>
    <n v="47"/>
    <n v="339"/>
    <n v="23"/>
    <n v="22"/>
    <n v="40"/>
    <x v="1"/>
  </r>
  <r>
    <n v="124116"/>
    <x v="35"/>
    <x v="1"/>
    <x v="0"/>
    <x v="1"/>
    <n v="78.540000000000006"/>
    <x v="0"/>
    <n v="61"/>
    <n v="44"/>
    <n v="39"/>
    <n v="37"/>
    <n v="33"/>
    <n v="33"/>
    <n v="38"/>
    <n v="38"/>
    <n v="47"/>
    <n v="46"/>
    <n v="52"/>
    <n v="39"/>
    <n v="33"/>
    <n v="322"/>
    <n v="20"/>
    <n v="21"/>
    <n v="36"/>
    <x v="1"/>
  </r>
  <r>
    <n v="124117"/>
    <x v="35"/>
    <x v="1"/>
    <x v="0"/>
    <x v="1"/>
    <n v="30.73"/>
    <x v="2"/>
    <n v="31"/>
    <n v="11"/>
    <n v="10"/>
    <n v="37"/>
    <n v="33"/>
    <n v="33"/>
    <n v="38"/>
    <n v="38"/>
    <n v="30"/>
    <n v="9"/>
    <n v="23"/>
    <n v="39"/>
    <n v="12"/>
    <n v="126"/>
    <n v="20"/>
    <n v="13"/>
    <n v="13"/>
    <x v="1"/>
  </r>
  <r>
    <n v="124118"/>
    <x v="35"/>
    <x v="1"/>
    <x v="0"/>
    <x v="1"/>
    <n v="63.9"/>
    <x v="0"/>
    <n v="61"/>
    <n v="25"/>
    <n v="20"/>
    <n v="37"/>
    <n v="33"/>
    <n v="33"/>
    <n v="38"/>
    <n v="38"/>
    <n v="41"/>
    <n v="39"/>
    <n v="46"/>
    <n v="39"/>
    <n v="30"/>
    <n v="262"/>
    <n v="21"/>
    <n v="21"/>
    <n v="27"/>
    <x v="1"/>
  </r>
  <r>
    <n v="124119"/>
    <x v="35"/>
    <x v="1"/>
    <x v="0"/>
    <x v="1"/>
    <n v="63.41"/>
    <x v="0"/>
    <n v="51"/>
    <n v="29"/>
    <n v="30"/>
    <n v="37"/>
    <n v="33"/>
    <n v="33"/>
    <n v="38"/>
    <n v="38"/>
    <n v="36"/>
    <n v="37"/>
    <n v="47"/>
    <n v="39"/>
    <n v="30"/>
    <n v="260"/>
    <n v="17"/>
    <n v="21"/>
    <n v="28"/>
    <x v="1"/>
  </r>
  <r>
    <n v="124120"/>
    <x v="35"/>
    <x v="1"/>
    <x v="0"/>
    <x v="1"/>
    <n v="63.41"/>
    <x v="0"/>
    <n v="52"/>
    <n v="32"/>
    <n v="32"/>
    <n v="37"/>
    <n v="33"/>
    <n v="33"/>
    <n v="38"/>
    <n v="38"/>
    <n v="30"/>
    <n v="31"/>
    <n v="49"/>
    <n v="39"/>
    <n v="34"/>
    <n v="260"/>
    <n v="21"/>
    <n v="23"/>
    <n v="26"/>
    <x v="1"/>
  </r>
  <r>
    <n v="124121"/>
    <x v="35"/>
    <x v="1"/>
    <x v="0"/>
    <x v="1"/>
    <n v="41.22"/>
    <x v="2"/>
    <n v="42"/>
    <n v="25"/>
    <n v="20"/>
    <n v="37"/>
    <n v="33"/>
    <n v="33"/>
    <n v="38"/>
    <n v="38"/>
    <n v="17"/>
    <n v="31"/>
    <n v="23"/>
    <n v="39"/>
    <n v="11"/>
    <n v="169"/>
    <n v="17"/>
    <n v="16"/>
    <n v="25"/>
    <x v="1"/>
  </r>
  <r>
    <n v="124122"/>
    <x v="35"/>
    <x v="1"/>
    <x v="0"/>
    <x v="1"/>
    <n v="68.540000000000006"/>
    <x v="0"/>
    <n v="63"/>
    <n v="32"/>
    <n v="31"/>
    <n v="37"/>
    <n v="33"/>
    <n v="33"/>
    <n v="38"/>
    <n v="38"/>
    <n v="38"/>
    <n v="36"/>
    <n v="50"/>
    <n v="39"/>
    <n v="31"/>
    <n v="281"/>
    <n v="23"/>
    <n v="18"/>
    <n v="31"/>
    <x v="1"/>
  </r>
  <r>
    <n v="124123"/>
    <x v="35"/>
    <x v="1"/>
    <x v="0"/>
    <x v="1"/>
    <n v="78.05"/>
    <x v="0"/>
    <n v="63"/>
    <n v="44"/>
    <n v="34"/>
    <n v="37"/>
    <n v="33"/>
    <n v="33"/>
    <n v="38"/>
    <n v="38"/>
    <n v="49"/>
    <n v="47"/>
    <n v="52"/>
    <n v="39"/>
    <n v="31"/>
    <n v="320"/>
    <n v="20"/>
    <n v="17"/>
    <n v="27"/>
    <x v="1"/>
  </r>
  <r>
    <n v="124124"/>
    <x v="35"/>
    <x v="1"/>
    <x v="0"/>
    <x v="1"/>
    <n v="46.59"/>
    <x v="1"/>
    <n v="50"/>
    <n v="26"/>
    <n v="20"/>
    <n v="37"/>
    <n v="33"/>
    <n v="33"/>
    <n v="38"/>
    <n v="38"/>
    <n v="21"/>
    <n v="30"/>
    <n v="30"/>
    <n v="39"/>
    <n v="14"/>
    <n v="191"/>
    <n v="22"/>
    <n v="17"/>
    <n v="27"/>
    <x v="1"/>
  </r>
  <r>
    <n v="124125"/>
    <x v="35"/>
    <x v="1"/>
    <x v="0"/>
    <x v="1"/>
    <n v="88.78"/>
    <x v="0"/>
    <n v="63"/>
    <n v="45"/>
    <n v="40"/>
    <n v="37"/>
    <n v="33"/>
    <n v="33"/>
    <n v="38"/>
    <n v="38"/>
    <n v="59"/>
    <n v="45"/>
    <n v="55"/>
    <n v="39"/>
    <n v="57"/>
    <n v="364"/>
    <n v="24"/>
    <n v="21"/>
    <n v="38"/>
    <x v="1"/>
  </r>
  <r>
    <n v="124126"/>
    <x v="35"/>
    <x v="1"/>
    <x v="0"/>
    <x v="1"/>
    <n v="71.95"/>
    <x v="0"/>
    <n v="47"/>
    <n v="46"/>
    <n v="27"/>
    <n v="37"/>
    <n v="33"/>
    <n v="33"/>
    <n v="38"/>
    <n v="38"/>
    <n v="37"/>
    <n v="44"/>
    <n v="52"/>
    <n v="39"/>
    <n v="42"/>
    <n v="295"/>
    <n v="16"/>
    <n v="19"/>
    <n v="28"/>
    <x v="1"/>
  </r>
  <r>
    <n v="124127"/>
    <x v="35"/>
    <x v="1"/>
    <x v="0"/>
    <x v="1"/>
    <n v="63.9"/>
    <x v="0"/>
    <n v="52"/>
    <n v="36"/>
    <n v="29"/>
    <n v="37"/>
    <n v="33"/>
    <n v="33"/>
    <n v="38"/>
    <n v="38"/>
    <n v="31"/>
    <n v="34"/>
    <n v="46"/>
    <n v="39"/>
    <n v="34"/>
    <n v="262"/>
    <n v="19"/>
    <n v="19"/>
    <n v="29"/>
    <x v="1"/>
  </r>
  <r>
    <n v="124128"/>
    <x v="35"/>
    <x v="1"/>
    <x v="0"/>
    <x v="1"/>
    <n v="79.02"/>
    <x v="0"/>
    <n v="63"/>
    <n v="39"/>
    <n v="33"/>
    <n v="37"/>
    <n v="33"/>
    <n v="33"/>
    <n v="38"/>
    <n v="38"/>
    <n v="47"/>
    <n v="42"/>
    <n v="57"/>
    <n v="39"/>
    <n v="43"/>
    <n v="324"/>
    <n v="24"/>
    <n v="18"/>
    <n v="30"/>
    <x v="1"/>
  </r>
  <r>
    <n v="124129"/>
    <x v="35"/>
    <x v="1"/>
    <x v="0"/>
    <x v="1"/>
    <n v="70.73"/>
    <x v="0"/>
    <n v="57"/>
    <n v="28"/>
    <n v="39"/>
    <n v="37"/>
    <n v="33"/>
    <n v="33"/>
    <n v="38"/>
    <n v="38"/>
    <n v="49"/>
    <n v="36"/>
    <n v="51"/>
    <n v="39"/>
    <n v="30"/>
    <n v="290"/>
    <n v="16"/>
    <n v="13"/>
    <n v="29"/>
    <x v="1"/>
  </r>
  <r>
    <n v="124130"/>
    <x v="35"/>
    <x v="1"/>
    <x v="0"/>
    <x v="1"/>
    <n v="51.71"/>
    <x v="1"/>
    <n v="31"/>
    <n v="25"/>
    <n v="29"/>
    <n v="37"/>
    <n v="33"/>
    <n v="33"/>
    <n v="38"/>
    <n v="38"/>
    <n v="30"/>
    <n v="30"/>
    <n v="37"/>
    <n v="39"/>
    <n v="30"/>
    <n v="212"/>
    <n v="19"/>
    <n v="13"/>
    <n v="27"/>
    <x v="1"/>
  </r>
  <r>
    <n v="124131"/>
    <x v="35"/>
    <x v="1"/>
    <x v="0"/>
    <x v="1"/>
    <n v="52.93"/>
    <x v="1"/>
    <n v="56"/>
    <n v="27"/>
    <n v="9"/>
    <n v="37"/>
    <n v="33"/>
    <n v="33"/>
    <n v="38"/>
    <n v="38"/>
    <n v="30"/>
    <n v="30"/>
    <n v="35"/>
    <n v="39"/>
    <n v="30"/>
    <n v="217"/>
    <n v="19"/>
    <n v="16"/>
    <n v="26"/>
    <x v="1"/>
  </r>
  <r>
    <n v="124132"/>
    <x v="35"/>
    <x v="1"/>
    <x v="0"/>
    <x v="1"/>
    <n v="71.459999999999994"/>
    <x v="0"/>
    <n v="55"/>
    <n v="30"/>
    <n v="38"/>
    <n v="37"/>
    <n v="33"/>
    <n v="33"/>
    <n v="38"/>
    <n v="38"/>
    <n v="49"/>
    <n v="39"/>
    <n v="51"/>
    <n v="39"/>
    <n v="31"/>
    <n v="293"/>
    <n v="20"/>
    <n v="17"/>
    <n v="30"/>
    <x v="1"/>
  </r>
  <r>
    <n v="124133"/>
    <x v="35"/>
    <x v="1"/>
    <x v="0"/>
    <x v="1"/>
    <n v="40"/>
    <x v="2"/>
    <n v="40"/>
    <n v="19"/>
    <n v="10"/>
    <n v="37"/>
    <n v="33"/>
    <n v="33"/>
    <n v="38"/>
    <n v="38"/>
    <n v="22"/>
    <n v="30"/>
    <n v="25"/>
    <n v="39"/>
    <n v="18"/>
    <n v="164"/>
    <n v="17"/>
    <n v="13"/>
    <n v="25"/>
    <x v="1"/>
  </r>
  <r>
    <n v="124134"/>
    <x v="35"/>
    <x v="1"/>
    <x v="0"/>
    <x v="1"/>
    <n v="46.34"/>
    <x v="2"/>
    <n v="44"/>
    <n v="15"/>
    <n v="21"/>
    <n v="37"/>
    <n v="33"/>
    <n v="33"/>
    <n v="38"/>
    <n v="38"/>
    <n v="23"/>
    <n v="30"/>
    <n v="42"/>
    <n v="39"/>
    <n v="15"/>
    <n v="190"/>
    <n v="20"/>
    <n v="22"/>
    <n v="25"/>
    <x v="1"/>
  </r>
  <r>
    <n v="124135"/>
    <x v="35"/>
    <x v="1"/>
    <x v="0"/>
    <x v="1"/>
    <n v="52.93"/>
    <x v="1"/>
    <n v="45"/>
    <n v="16"/>
    <n v="27"/>
    <n v="37"/>
    <n v="33"/>
    <n v="33"/>
    <n v="38"/>
    <n v="38"/>
    <n v="34"/>
    <n v="30"/>
    <n v="35"/>
    <n v="39"/>
    <n v="30"/>
    <n v="217"/>
    <n v="13"/>
    <n v="14"/>
    <n v="28"/>
    <x v="1"/>
  </r>
  <r>
    <n v="124136"/>
    <x v="35"/>
    <x v="1"/>
    <x v="0"/>
    <x v="1"/>
    <n v="38.54"/>
    <x v="2"/>
    <n v="27"/>
    <n v="16"/>
    <n v="20"/>
    <n v="37"/>
    <n v="33"/>
    <n v="33"/>
    <n v="38"/>
    <n v="38"/>
    <n v="30"/>
    <n v="13"/>
    <n v="22"/>
    <n v="39"/>
    <n v="30"/>
    <n v="158"/>
    <n v="13"/>
    <n v="13"/>
    <n v="25"/>
    <x v="1"/>
  </r>
  <r>
    <n v="124137"/>
    <x v="35"/>
    <x v="1"/>
    <x v="0"/>
    <x v="1"/>
    <n v="54.39"/>
    <x v="0"/>
    <n v="52"/>
    <n v="25"/>
    <n v="24"/>
    <n v="37"/>
    <n v="33"/>
    <n v="33"/>
    <n v="38"/>
    <n v="38"/>
    <n v="30"/>
    <n v="30"/>
    <n v="32"/>
    <n v="39"/>
    <n v="30"/>
    <n v="223"/>
    <n v="21"/>
    <n v="13"/>
    <n v="29"/>
    <x v="1"/>
  </r>
  <r>
    <n v="124138"/>
    <x v="35"/>
    <x v="1"/>
    <x v="0"/>
    <x v="1"/>
    <n v="44.39"/>
    <x v="2"/>
    <n v="40"/>
    <n v="17"/>
    <n v="27"/>
    <n v="37"/>
    <n v="33"/>
    <n v="33"/>
    <n v="38"/>
    <n v="38"/>
    <n v="30"/>
    <n v="30"/>
    <n v="20"/>
    <n v="39"/>
    <n v="18"/>
    <n v="182"/>
    <n v="13"/>
    <n v="16"/>
    <n v="25"/>
    <x v="1"/>
  </r>
  <r>
    <n v="124139"/>
    <x v="35"/>
    <x v="1"/>
    <x v="0"/>
    <x v="1"/>
    <n v="51.22"/>
    <x v="1"/>
    <n v="41"/>
    <n v="17"/>
    <n v="28"/>
    <n v="37"/>
    <n v="33"/>
    <n v="33"/>
    <n v="38"/>
    <n v="38"/>
    <n v="34"/>
    <n v="30"/>
    <n v="30"/>
    <n v="39"/>
    <n v="30"/>
    <n v="210"/>
    <n v="15"/>
    <n v="14"/>
    <n v="29"/>
    <x v="1"/>
  </r>
  <r>
    <n v="124140"/>
    <x v="35"/>
    <x v="1"/>
    <x v="0"/>
    <x v="1"/>
    <n v="51.22"/>
    <x v="1"/>
    <n v="48"/>
    <n v="14"/>
    <n v="20"/>
    <n v="37"/>
    <n v="33"/>
    <n v="33"/>
    <n v="38"/>
    <n v="38"/>
    <n v="31"/>
    <n v="30"/>
    <n v="53"/>
    <n v="39"/>
    <n v="14"/>
    <n v="210"/>
    <n v="15"/>
    <n v="16"/>
    <n v="25"/>
    <x v="1"/>
  </r>
  <r>
    <n v="124141"/>
    <x v="35"/>
    <x v="1"/>
    <x v="0"/>
    <x v="1"/>
    <n v="65.37"/>
    <x v="0"/>
    <n v="59"/>
    <n v="25"/>
    <n v="32"/>
    <n v="37"/>
    <n v="33"/>
    <n v="33"/>
    <n v="38"/>
    <n v="38"/>
    <n v="43"/>
    <n v="30"/>
    <n v="49"/>
    <n v="39"/>
    <n v="30"/>
    <n v="268"/>
    <n v="19"/>
    <n v="20"/>
    <n v="26"/>
    <x v="1"/>
  </r>
  <r>
    <n v="124142"/>
    <x v="35"/>
    <x v="1"/>
    <x v="0"/>
    <x v="1"/>
    <n v="57.56"/>
    <x v="0"/>
    <n v="59"/>
    <n v="26"/>
    <n v="20"/>
    <n v="37"/>
    <n v="33"/>
    <n v="33"/>
    <n v="38"/>
    <n v="38"/>
    <n v="30"/>
    <n v="30"/>
    <n v="41"/>
    <n v="39"/>
    <n v="30"/>
    <n v="236"/>
    <n v="21"/>
    <n v="18"/>
    <n v="26"/>
    <x v="1"/>
  </r>
  <r>
    <n v="124143"/>
    <x v="35"/>
    <x v="1"/>
    <x v="0"/>
    <x v="1"/>
    <n v="82.44"/>
    <x v="0"/>
    <n v="66"/>
    <n v="40"/>
    <n v="38"/>
    <n v="37"/>
    <n v="33"/>
    <n v="33"/>
    <n v="38"/>
    <n v="38"/>
    <n v="48"/>
    <n v="45"/>
    <n v="52"/>
    <n v="39"/>
    <n v="49"/>
    <n v="338"/>
    <n v="23"/>
    <n v="21"/>
    <n v="34"/>
    <x v="1"/>
  </r>
  <r>
    <n v="124144"/>
    <x v="35"/>
    <x v="1"/>
    <x v="0"/>
    <x v="1"/>
    <n v="54.39"/>
    <x v="0"/>
    <n v="44"/>
    <n v="25"/>
    <n v="20"/>
    <n v="37"/>
    <n v="33"/>
    <n v="33"/>
    <n v="38"/>
    <n v="38"/>
    <n v="30"/>
    <n v="30"/>
    <n v="44"/>
    <n v="39"/>
    <n v="30"/>
    <n v="223"/>
    <n v="18"/>
    <n v="14"/>
    <n v="25"/>
    <x v="1"/>
  </r>
  <r>
    <n v="124145"/>
    <x v="35"/>
    <x v="1"/>
    <x v="0"/>
    <x v="1"/>
    <n v="64.39"/>
    <x v="0"/>
    <n v="53"/>
    <n v="35"/>
    <n v="30"/>
    <n v="37"/>
    <n v="33"/>
    <n v="33"/>
    <n v="38"/>
    <n v="38"/>
    <n v="33"/>
    <n v="35"/>
    <n v="45"/>
    <n v="39"/>
    <n v="33"/>
    <n v="264"/>
    <n v="16"/>
    <n v="18"/>
    <n v="31"/>
    <x v="1"/>
  </r>
  <r>
    <n v="124146"/>
    <x v="35"/>
    <x v="1"/>
    <x v="0"/>
    <x v="1"/>
    <n v="73.66"/>
    <x v="0"/>
    <n v="66"/>
    <n v="45"/>
    <n v="36"/>
    <n v="37"/>
    <n v="33"/>
    <n v="33"/>
    <n v="38"/>
    <n v="38"/>
    <n v="36"/>
    <n v="33"/>
    <n v="49"/>
    <n v="39"/>
    <n v="37"/>
    <n v="302"/>
    <n v="20"/>
    <n v="18"/>
    <n v="25"/>
    <x v="1"/>
  </r>
  <r>
    <n v="124147"/>
    <x v="35"/>
    <x v="1"/>
    <x v="0"/>
    <x v="1"/>
    <n v="81.95"/>
    <x v="0"/>
    <n v="65"/>
    <n v="44"/>
    <n v="39"/>
    <n v="37"/>
    <n v="33"/>
    <n v="33"/>
    <n v="38"/>
    <n v="38"/>
    <n v="51"/>
    <n v="39"/>
    <n v="53"/>
    <n v="39"/>
    <n v="45"/>
    <n v="336"/>
    <n v="24"/>
    <n v="22"/>
    <n v="32"/>
    <x v="1"/>
  </r>
  <r>
    <n v="124148"/>
    <x v="35"/>
    <x v="1"/>
    <x v="0"/>
    <x v="1"/>
    <n v="44.88"/>
    <x v="2"/>
    <n v="42"/>
    <n v="18"/>
    <n v="20"/>
    <n v="37"/>
    <n v="33"/>
    <n v="33"/>
    <n v="38"/>
    <n v="38"/>
    <n v="19"/>
    <n v="30"/>
    <n v="37"/>
    <n v="39"/>
    <n v="18"/>
    <n v="184"/>
    <n v="18"/>
    <n v="14"/>
    <n v="25"/>
    <x v="1"/>
  </r>
  <r>
    <n v="124149"/>
    <x v="35"/>
    <x v="1"/>
    <x v="0"/>
    <x v="1"/>
    <n v="80.73"/>
    <x v="0"/>
    <n v="66"/>
    <n v="45"/>
    <n v="37"/>
    <n v="37"/>
    <n v="33"/>
    <n v="33"/>
    <n v="38"/>
    <n v="38"/>
    <n v="49"/>
    <n v="39"/>
    <n v="49"/>
    <n v="39"/>
    <n v="46"/>
    <n v="331"/>
    <n v="18"/>
    <n v="21"/>
    <n v="32"/>
    <x v="1"/>
  </r>
  <r>
    <n v="124150"/>
    <x v="35"/>
    <x v="1"/>
    <x v="0"/>
    <x v="1"/>
    <n v="75.61"/>
    <x v="0"/>
    <n v="70"/>
    <n v="36"/>
    <n v="39"/>
    <n v="37"/>
    <n v="33"/>
    <n v="33"/>
    <n v="38"/>
    <n v="38"/>
    <n v="37"/>
    <n v="48"/>
    <n v="50"/>
    <n v="39"/>
    <n v="30"/>
    <n v="310"/>
    <n v="19"/>
    <n v="21"/>
    <n v="32"/>
    <x v="1"/>
  </r>
  <r>
    <n v="124151"/>
    <x v="35"/>
    <x v="1"/>
    <x v="0"/>
    <x v="1"/>
    <n v="53.41"/>
    <x v="1"/>
    <n v="48"/>
    <n v="32"/>
    <n v="23"/>
    <n v="37"/>
    <n v="33"/>
    <n v="33"/>
    <n v="38"/>
    <n v="38"/>
    <n v="23"/>
    <n v="30"/>
    <n v="33"/>
    <n v="39"/>
    <n v="30"/>
    <n v="219"/>
    <n v="18"/>
    <n v="18"/>
    <n v="25"/>
    <x v="1"/>
  </r>
  <r>
    <n v="124152"/>
    <x v="35"/>
    <x v="1"/>
    <x v="0"/>
    <x v="1"/>
    <n v="52.93"/>
    <x v="1"/>
    <n v="49"/>
    <n v="25"/>
    <n v="30"/>
    <n v="37"/>
    <n v="33"/>
    <n v="33"/>
    <n v="38"/>
    <n v="38"/>
    <n v="31"/>
    <n v="30"/>
    <n v="22"/>
    <n v="39"/>
    <n v="30"/>
    <n v="217"/>
    <n v="18"/>
    <n v="13"/>
    <n v="25"/>
    <x v="1"/>
  </r>
  <r>
    <n v="124153"/>
    <x v="35"/>
    <x v="1"/>
    <x v="0"/>
    <x v="1"/>
    <n v="57.56"/>
    <x v="0"/>
    <n v="41"/>
    <n v="29"/>
    <n v="22"/>
    <n v="37"/>
    <n v="33"/>
    <n v="33"/>
    <n v="38"/>
    <n v="38"/>
    <n v="30"/>
    <n v="35"/>
    <n v="47"/>
    <n v="39"/>
    <n v="32"/>
    <n v="236"/>
    <n v="20"/>
    <n v="13"/>
    <n v="25"/>
    <x v="1"/>
  </r>
  <r>
    <n v="124154"/>
    <x v="35"/>
    <x v="1"/>
    <x v="0"/>
    <x v="1"/>
    <n v="65.37"/>
    <x v="0"/>
    <n v="44"/>
    <n v="25"/>
    <n v="22"/>
    <n v="37"/>
    <n v="33"/>
    <n v="33"/>
    <n v="38"/>
    <n v="38"/>
    <n v="41"/>
    <n v="44"/>
    <n v="45"/>
    <n v="39"/>
    <n v="47"/>
    <n v="268"/>
    <n v="20"/>
    <n v="17"/>
    <n v="25"/>
    <x v="1"/>
  </r>
  <r>
    <n v="124155"/>
    <x v="35"/>
    <x v="1"/>
    <x v="0"/>
    <x v="1"/>
    <n v="57.8"/>
    <x v="1"/>
    <n v="61"/>
    <n v="27"/>
    <n v="31"/>
    <n v="37"/>
    <n v="33"/>
    <n v="33"/>
    <n v="38"/>
    <n v="38"/>
    <n v="30"/>
    <n v="30"/>
    <n v="40"/>
    <n v="39"/>
    <n v="18"/>
    <n v="237"/>
    <n v="21"/>
    <n v="16"/>
    <n v="26"/>
    <x v="1"/>
  </r>
  <r>
    <n v="124156"/>
    <x v="35"/>
    <x v="1"/>
    <x v="0"/>
    <x v="1"/>
    <n v="40.98"/>
    <x v="2"/>
    <n v="40"/>
    <n v="11"/>
    <n v="8"/>
    <n v="37"/>
    <n v="33"/>
    <n v="33"/>
    <n v="38"/>
    <n v="38"/>
    <n v="30"/>
    <n v="30"/>
    <n v="19"/>
    <n v="39"/>
    <n v="30"/>
    <n v="168"/>
    <n v="17"/>
    <n v="13"/>
    <n v="25"/>
    <x v="1"/>
  </r>
  <r>
    <n v="124157"/>
    <x v="35"/>
    <x v="1"/>
    <x v="0"/>
    <x v="1"/>
    <n v="43.17"/>
    <x v="2"/>
    <n v="40"/>
    <n v="25"/>
    <n v="20"/>
    <n v="37"/>
    <n v="33"/>
    <n v="33"/>
    <n v="38"/>
    <n v="38"/>
    <n v="22"/>
    <n v="19"/>
    <n v="21"/>
    <n v="39"/>
    <n v="30"/>
    <n v="177"/>
    <n v="14"/>
    <n v="13"/>
    <n v="11"/>
    <x v="1"/>
  </r>
  <r>
    <n v="124158"/>
    <x v="35"/>
    <x v="1"/>
    <x v="0"/>
    <x v="1"/>
    <n v="43.17"/>
    <x v="2"/>
    <n v="40"/>
    <n v="33"/>
    <n v="27"/>
    <n v="37"/>
    <n v="33"/>
    <n v="33"/>
    <n v="38"/>
    <n v="38"/>
    <n v="23"/>
    <n v="16"/>
    <n v="23"/>
    <n v="39"/>
    <n v="15"/>
    <n v="177"/>
    <n v="23"/>
    <n v="20"/>
    <n v="25"/>
    <x v="1"/>
  </r>
  <r>
    <n v="124159"/>
    <x v="35"/>
    <x v="1"/>
    <x v="0"/>
    <x v="1"/>
    <n v="36.340000000000003"/>
    <x v="2"/>
    <n v="40"/>
    <n v="25"/>
    <n v="10"/>
    <n v="37"/>
    <n v="33"/>
    <n v="33"/>
    <n v="38"/>
    <n v="38"/>
    <n v="19"/>
    <n v="13"/>
    <n v="25"/>
    <n v="39"/>
    <n v="17"/>
    <n v="149"/>
    <n v="23"/>
    <n v="16"/>
    <n v="25"/>
    <x v="1"/>
  </r>
  <r>
    <n v="124160"/>
    <x v="35"/>
    <x v="1"/>
    <x v="0"/>
    <x v="1"/>
    <n v="79.02"/>
    <x v="0"/>
    <n v="57"/>
    <n v="35"/>
    <n v="36"/>
    <n v="37"/>
    <n v="33"/>
    <n v="33"/>
    <n v="38"/>
    <n v="38"/>
    <n v="51"/>
    <n v="43"/>
    <n v="53"/>
    <n v="39"/>
    <n v="49"/>
    <n v="324"/>
    <n v="22"/>
    <n v="20"/>
    <n v="30"/>
    <x v="1"/>
  </r>
  <r>
    <n v="124161"/>
    <x v="35"/>
    <x v="1"/>
    <x v="0"/>
    <x v="1"/>
    <n v="81.709999999999994"/>
    <x v="0"/>
    <n v="63"/>
    <n v="44"/>
    <n v="36"/>
    <n v="37"/>
    <n v="33"/>
    <n v="33"/>
    <n v="38"/>
    <n v="38"/>
    <n v="44"/>
    <n v="44"/>
    <n v="55"/>
    <n v="39"/>
    <n v="49"/>
    <n v="335"/>
    <n v="21"/>
    <n v="20"/>
    <n v="34"/>
    <x v="1"/>
  </r>
  <r>
    <n v="124162"/>
    <x v="35"/>
    <x v="1"/>
    <x v="0"/>
    <x v="1"/>
    <n v="92.93"/>
    <x v="0"/>
    <n v="74"/>
    <n v="47"/>
    <n v="40"/>
    <n v="37"/>
    <n v="33"/>
    <n v="33"/>
    <n v="38"/>
    <n v="38"/>
    <n v="59"/>
    <n v="53"/>
    <n v="55"/>
    <n v="39"/>
    <n v="53"/>
    <n v="381"/>
    <n v="23"/>
    <n v="23"/>
    <n v="41"/>
    <x v="1"/>
  </r>
  <r>
    <n v="124163"/>
    <x v="35"/>
    <x v="1"/>
    <x v="0"/>
    <x v="1"/>
    <n v="72.2"/>
    <x v="0"/>
    <n v="52"/>
    <n v="37"/>
    <n v="40"/>
    <n v="37"/>
    <n v="33"/>
    <n v="33"/>
    <n v="38"/>
    <n v="38"/>
    <n v="47"/>
    <n v="30"/>
    <n v="49"/>
    <n v="39"/>
    <n v="41"/>
    <n v="296"/>
    <n v="22"/>
    <n v="19"/>
    <n v="33"/>
    <x v="1"/>
  </r>
  <r>
    <n v="124164"/>
    <x v="35"/>
    <x v="1"/>
    <x v="0"/>
    <x v="1"/>
    <n v="60.24"/>
    <x v="0"/>
    <n v="55"/>
    <n v="26"/>
    <n v="32"/>
    <n v="37"/>
    <n v="33"/>
    <n v="33"/>
    <n v="38"/>
    <n v="38"/>
    <n v="30"/>
    <n v="30"/>
    <n v="44"/>
    <n v="39"/>
    <n v="30"/>
    <n v="247"/>
    <n v="23"/>
    <n v="21"/>
    <n v="31"/>
    <x v="1"/>
  </r>
  <r>
    <n v="124165"/>
    <x v="35"/>
    <x v="1"/>
    <x v="0"/>
    <x v="1"/>
    <n v="58.29"/>
    <x v="0"/>
    <n v="53"/>
    <n v="32"/>
    <n v="23"/>
    <n v="37"/>
    <n v="33"/>
    <n v="33"/>
    <n v="38"/>
    <n v="38"/>
    <n v="30"/>
    <n v="40"/>
    <n v="31"/>
    <n v="39"/>
    <n v="30"/>
    <n v="239"/>
    <n v="22"/>
    <n v="18"/>
    <n v="29"/>
    <x v="1"/>
  </r>
  <r>
    <n v="124166"/>
    <x v="35"/>
    <x v="1"/>
    <x v="0"/>
    <x v="1"/>
    <n v="58.29"/>
    <x v="0"/>
    <n v="59"/>
    <n v="28"/>
    <n v="21"/>
    <n v="37"/>
    <n v="33"/>
    <n v="33"/>
    <n v="38"/>
    <n v="38"/>
    <n v="30"/>
    <n v="37"/>
    <n v="34"/>
    <n v="39"/>
    <n v="30"/>
    <n v="239"/>
    <n v="16"/>
    <n v="21"/>
    <n v="25"/>
    <x v="1"/>
  </r>
  <r>
    <n v="124167"/>
    <x v="35"/>
    <x v="1"/>
    <x v="0"/>
    <x v="1"/>
    <n v="56.59"/>
    <x v="1"/>
    <n v="48"/>
    <n v="31"/>
    <n v="29"/>
    <n v="37"/>
    <n v="33"/>
    <n v="33"/>
    <n v="38"/>
    <n v="38"/>
    <n v="30"/>
    <n v="19"/>
    <n v="45"/>
    <n v="39"/>
    <n v="30"/>
    <n v="232"/>
    <n v="21"/>
    <n v="15"/>
    <n v="25"/>
    <x v="1"/>
  </r>
  <r>
    <n v="124168"/>
    <x v="35"/>
    <x v="1"/>
    <x v="0"/>
    <x v="1"/>
    <n v="78.78"/>
    <x v="0"/>
    <n v="66"/>
    <n v="46"/>
    <n v="39"/>
    <n v="37"/>
    <n v="33"/>
    <n v="33"/>
    <n v="38"/>
    <n v="38"/>
    <n v="41"/>
    <n v="53"/>
    <n v="48"/>
    <n v="39"/>
    <n v="30"/>
    <n v="323"/>
    <n v="23"/>
    <n v="20"/>
    <n v="27"/>
    <x v="1"/>
  </r>
  <r>
    <n v="124169"/>
    <x v="35"/>
    <x v="1"/>
    <x v="0"/>
    <x v="1"/>
    <n v="45.37"/>
    <x v="1"/>
    <n v="47"/>
    <n v="25"/>
    <n v="20"/>
    <n v="37"/>
    <n v="33"/>
    <n v="33"/>
    <n v="38"/>
    <n v="38"/>
    <n v="30"/>
    <n v="30"/>
    <n v="16"/>
    <n v="39"/>
    <n v="18"/>
    <n v="186"/>
    <n v="18"/>
    <n v="16"/>
    <n v="26"/>
    <x v="1"/>
  </r>
  <r>
    <n v="124170"/>
    <x v="35"/>
    <x v="1"/>
    <x v="0"/>
    <x v="1"/>
    <n v="71.459999999999994"/>
    <x v="0"/>
    <n v="51"/>
    <n v="40"/>
    <n v="34"/>
    <n v="37"/>
    <n v="33"/>
    <n v="33"/>
    <n v="38"/>
    <n v="38"/>
    <n v="54"/>
    <n v="31"/>
    <n v="46"/>
    <n v="39"/>
    <n v="37"/>
    <n v="293"/>
    <n v="22"/>
    <n v="14"/>
    <n v="28"/>
    <x v="1"/>
  </r>
  <r>
    <n v="124171"/>
    <x v="35"/>
    <x v="1"/>
    <x v="0"/>
    <x v="1"/>
    <n v="58.29"/>
    <x v="0"/>
    <n v="41"/>
    <n v="26"/>
    <n v="31"/>
    <n v="37"/>
    <n v="33"/>
    <n v="33"/>
    <n v="38"/>
    <n v="38"/>
    <n v="30"/>
    <n v="31"/>
    <n v="42"/>
    <n v="39"/>
    <n v="38"/>
    <n v="239"/>
    <n v="17"/>
    <n v="15"/>
    <n v="30"/>
    <x v="1"/>
  </r>
  <r>
    <n v="124172"/>
    <x v="35"/>
    <x v="1"/>
    <x v="0"/>
    <x v="1"/>
    <n v="54.63"/>
    <x v="1"/>
    <n v="47"/>
    <n v="17"/>
    <n v="21"/>
    <n v="37"/>
    <n v="33"/>
    <n v="33"/>
    <n v="38"/>
    <n v="38"/>
    <n v="16"/>
    <n v="37"/>
    <n v="41"/>
    <n v="39"/>
    <n v="45"/>
    <n v="224"/>
    <n v="19"/>
    <n v="14"/>
    <n v="25"/>
    <x v="1"/>
  </r>
  <r>
    <n v="124173"/>
    <x v="35"/>
    <x v="1"/>
    <x v="0"/>
    <x v="1"/>
    <n v="56.59"/>
    <x v="1"/>
    <n v="47"/>
    <n v="32"/>
    <n v="27"/>
    <n v="37"/>
    <n v="33"/>
    <n v="33"/>
    <n v="38"/>
    <n v="38"/>
    <n v="23"/>
    <n v="43"/>
    <n v="25"/>
    <n v="39"/>
    <n v="35"/>
    <n v="232"/>
    <n v="20"/>
    <n v="21"/>
    <n v="33"/>
    <x v="1"/>
  </r>
  <r>
    <n v="124174"/>
    <x v="35"/>
    <x v="1"/>
    <x v="0"/>
    <x v="1"/>
    <n v="82.68"/>
    <x v="0"/>
    <n v="64"/>
    <n v="44"/>
    <n v="31"/>
    <n v="37"/>
    <n v="33"/>
    <n v="33"/>
    <n v="38"/>
    <n v="38"/>
    <n v="53"/>
    <n v="45"/>
    <n v="57"/>
    <n v="39"/>
    <n v="45"/>
    <n v="339"/>
    <n v="23"/>
    <n v="23"/>
    <n v="38"/>
    <x v="1"/>
  </r>
  <r>
    <n v="124175"/>
    <x v="35"/>
    <x v="1"/>
    <x v="0"/>
    <x v="1"/>
    <n v="46.59"/>
    <x v="1"/>
    <n v="40"/>
    <n v="26"/>
    <n v="20"/>
    <n v="37"/>
    <n v="33"/>
    <n v="33"/>
    <n v="38"/>
    <n v="38"/>
    <n v="20"/>
    <n v="30"/>
    <n v="25"/>
    <n v="39"/>
    <n v="30"/>
    <n v="191"/>
    <n v="15"/>
    <n v="13"/>
    <n v="25"/>
    <x v="1"/>
  </r>
  <r>
    <n v="124176"/>
    <x v="35"/>
    <x v="1"/>
    <x v="0"/>
    <x v="1"/>
    <n v="55.12"/>
    <x v="0"/>
    <n v="47"/>
    <n v="33"/>
    <n v="21"/>
    <n v="37"/>
    <n v="33"/>
    <n v="33"/>
    <n v="38"/>
    <n v="38"/>
    <n v="30"/>
    <n v="30"/>
    <n v="35"/>
    <n v="39"/>
    <n v="30"/>
    <n v="226"/>
    <n v="20"/>
    <n v="16"/>
    <n v="25"/>
    <x v="1"/>
  </r>
  <r>
    <n v="124177"/>
    <x v="35"/>
    <x v="1"/>
    <x v="0"/>
    <x v="1"/>
    <n v="53.41"/>
    <x v="0"/>
    <n v="46"/>
    <n v="25"/>
    <n v="21"/>
    <n v="37"/>
    <n v="33"/>
    <n v="33"/>
    <n v="38"/>
    <n v="38"/>
    <n v="30"/>
    <n v="30"/>
    <n v="37"/>
    <n v="39"/>
    <n v="30"/>
    <n v="219"/>
    <n v="17"/>
    <n v="13"/>
    <n v="25"/>
    <x v="1"/>
  </r>
  <r>
    <n v="124178"/>
    <x v="35"/>
    <x v="1"/>
    <x v="0"/>
    <x v="1"/>
    <n v="42.2"/>
    <x v="2"/>
    <n v="40"/>
    <n v="25"/>
    <n v="20"/>
    <n v="37"/>
    <n v="33"/>
    <n v="33"/>
    <n v="38"/>
    <n v="38"/>
    <n v="22"/>
    <n v="30"/>
    <n v="21"/>
    <n v="39"/>
    <n v="15"/>
    <n v="173"/>
    <n v="17"/>
    <n v="13"/>
    <n v="25"/>
    <x v="1"/>
  </r>
  <r>
    <n v="124179"/>
    <x v="35"/>
    <x v="1"/>
    <x v="0"/>
    <x v="1"/>
    <n v="55.37"/>
    <x v="0"/>
    <n v="49"/>
    <n v="29"/>
    <n v="26"/>
    <n v="37"/>
    <n v="33"/>
    <n v="33"/>
    <n v="38"/>
    <n v="38"/>
    <n v="30"/>
    <n v="30"/>
    <n v="33"/>
    <n v="39"/>
    <n v="30"/>
    <n v="227"/>
    <n v="20"/>
    <n v="16"/>
    <n v="25"/>
    <x v="1"/>
  </r>
  <r>
    <n v="124180"/>
    <x v="35"/>
    <x v="1"/>
    <x v="0"/>
    <x v="1"/>
    <n v="67.319999999999993"/>
    <x v="0"/>
    <n v="51"/>
    <n v="42"/>
    <n v="31"/>
    <n v="37"/>
    <n v="33"/>
    <n v="33"/>
    <n v="38"/>
    <n v="38"/>
    <n v="37"/>
    <n v="36"/>
    <n v="47"/>
    <n v="39"/>
    <n v="32"/>
    <n v="276"/>
    <n v="18"/>
    <n v="18"/>
    <n v="28"/>
    <x v="1"/>
  </r>
  <r>
    <n v="124181"/>
    <x v="35"/>
    <x v="1"/>
    <x v="0"/>
    <x v="1"/>
    <n v="40.49"/>
    <x v="2"/>
    <n v="40"/>
    <n v="19"/>
    <n v="20"/>
    <n v="37"/>
    <n v="33"/>
    <n v="33"/>
    <n v="38"/>
    <n v="38"/>
    <n v="23"/>
    <n v="13"/>
    <n v="34"/>
    <n v="39"/>
    <n v="17"/>
    <n v="166"/>
    <n v="13"/>
    <n v="15"/>
    <n v="25"/>
    <x v="1"/>
  </r>
  <r>
    <n v="124182"/>
    <x v="35"/>
    <x v="1"/>
    <x v="0"/>
    <x v="1"/>
    <n v="52.44"/>
    <x v="1"/>
    <n v="57"/>
    <n v="18"/>
    <n v="20"/>
    <n v="37"/>
    <n v="33"/>
    <n v="33"/>
    <n v="38"/>
    <n v="38"/>
    <n v="30"/>
    <n v="30"/>
    <n v="30"/>
    <n v="39"/>
    <n v="30"/>
    <n v="215"/>
    <n v="16"/>
    <n v="15"/>
    <n v="29"/>
    <x v="1"/>
  </r>
  <r>
    <n v="124183"/>
    <x v="35"/>
    <x v="1"/>
    <x v="0"/>
    <x v="1"/>
    <n v="64.88"/>
    <x v="0"/>
    <n v="58"/>
    <n v="35"/>
    <n v="26"/>
    <n v="37"/>
    <n v="33"/>
    <n v="33"/>
    <n v="38"/>
    <n v="38"/>
    <n v="37"/>
    <n v="32"/>
    <n v="41"/>
    <n v="39"/>
    <n v="37"/>
    <n v="266"/>
    <n v="18"/>
    <n v="17"/>
    <n v="30"/>
    <x v="1"/>
  </r>
  <r>
    <n v="124184"/>
    <x v="35"/>
    <x v="1"/>
    <x v="0"/>
    <x v="1"/>
    <n v="50"/>
    <x v="1"/>
    <n v="40"/>
    <n v="25"/>
    <n v="22"/>
    <n v="37"/>
    <n v="33"/>
    <n v="33"/>
    <n v="38"/>
    <n v="38"/>
    <n v="19"/>
    <n v="30"/>
    <n v="39"/>
    <n v="39"/>
    <n v="30"/>
    <n v="205"/>
    <n v="16"/>
    <n v="13"/>
    <n v="25"/>
    <x v="1"/>
  </r>
  <r>
    <n v="124185"/>
    <x v="35"/>
    <x v="1"/>
    <x v="0"/>
    <x v="1"/>
    <n v="40.49"/>
    <x v="2"/>
    <n v="40"/>
    <n v="17"/>
    <n v="20"/>
    <n v="37"/>
    <n v="33"/>
    <n v="33"/>
    <n v="38"/>
    <n v="38"/>
    <n v="19"/>
    <n v="30"/>
    <n v="24"/>
    <n v="39"/>
    <n v="16"/>
    <n v="166"/>
    <n v="14"/>
    <n v="13"/>
    <n v="25"/>
    <x v="1"/>
  </r>
  <r>
    <n v="124186"/>
    <x v="35"/>
    <x v="1"/>
    <x v="0"/>
    <x v="1"/>
    <n v="30.49"/>
    <x v="2"/>
    <n v="23"/>
    <n v="18"/>
    <n v="20"/>
    <n v="37"/>
    <n v="33"/>
    <n v="33"/>
    <n v="38"/>
    <n v="38"/>
    <n v="21"/>
    <n v="17"/>
    <n v="15"/>
    <n v="39"/>
    <n v="11"/>
    <n v="125"/>
    <n v="17"/>
    <n v="14"/>
    <n v="25"/>
    <x v="1"/>
  </r>
  <r>
    <n v="124187"/>
    <x v="35"/>
    <x v="1"/>
    <x v="0"/>
    <x v="1"/>
    <n v="48.78"/>
    <x v="1"/>
    <n v="51"/>
    <n v="14"/>
    <n v="21"/>
    <n v="37"/>
    <n v="33"/>
    <n v="33"/>
    <n v="38"/>
    <n v="38"/>
    <n v="22"/>
    <n v="30"/>
    <n v="32"/>
    <n v="39"/>
    <n v="30"/>
    <n v="200"/>
    <n v="20"/>
    <n v="14"/>
    <n v="27"/>
    <x v="1"/>
  </r>
  <r>
    <n v="124188"/>
    <x v="35"/>
    <x v="1"/>
    <x v="0"/>
    <x v="1"/>
    <n v="60.24"/>
    <x v="0"/>
    <n v="53"/>
    <n v="31"/>
    <n v="25"/>
    <n v="37"/>
    <n v="33"/>
    <n v="33"/>
    <n v="38"/>
    <n v="38"/>
    <n v="32"/>
    <n v="33"/>
    <n v="43"/>
    <n v="39"/>
    <n v="30"/>
    <n v="247"/>
    <n v="19"/>
    <n v="18"/>
    <n v="25"/>
    <x v="1"/>
  </r>
  <r>
    <n v="124189"/>
    <x v="35"/>
    <x v="1"/>
    <x v="0"/>
    <x v="1"/>
    <n v="45.85"/>
    <x v="1"/>
    <n v="40"/>
    <n v="25"/>
    <n v="8"/>
    <n v="37"/>
    <n v="33"/>
    <n v="33"/>
    <n v="38"/>
    <n v="38"/>
    <n v="30"/>
    <n v="30"/>
    <n v="25"/>
    <n v="39"/>
    <n v="30"/>
    <n v="188"/>
    <n v="17"/>
    <n v="16"/>
    <n v="27"/>
    <x v="1"/>
  </r>
  <r>
    <n v="124190"/>
    <x v="35"/>
    <x v="1"/>
    <x v="0"/>
    <x v="1"/>
    <n v="32.200000000000003"/>
    <x v="2"/>
    <n v="55"/>
    <n v="33"/>
    <n v="29"/>
    <n v="37"/>
    <n v="33"/>
    <n v="33"/>
    <n v="38"/>
    <n v="38"/>
    <n v="39"/>
    <n v="30"/>
    <n v="47"/>
    <n v="39"/>
    <n v="36"/>
    <n v="132"/>
    <n v="19"/>
    <n v="22"/>
    <n v="34"/>
    <x v="1"/>
  </r>
  <r>
    <n v="124191"/>
    <x v="35"/>
    <x v="1"/>
    <x v="0"/>
    <x v="1"/>
    <n v="57.8"/>
    <x v="0"/>
    <n v="50"/>
    <n v="30"/>
    <n v="24"/>
    <n v="37"/>
    <n v="33"/>
    <n v="33"/>
    <n v="38"/>
    <n v="38"/>
    <n v="30"/>
    <n v="30"/>
    <n v="43"/>
    <n v="39"/>
    <n v="30"/>
    <n v="237"/>
    <n v="20"/>
    <n v="13"/>
    <n v="25"/>
    <x v="1"/>
  </r>
  <r>
    <n v="124192"/>
    <x v="35"/>
    <x v="1"/>
    <x v="0"/>
    <x v="1"/>
    <n v="62.44"/>
    <x v="0"/>
    <n v="47"/>
    <n v="36"/>
    <n v="28"/>
    <n v="37"/>
    <n v="33"/>
    <n v="33"/>
    <n v="38"/>
    <n v="38"/>
    <n v="38"/>
    <n v="34"/>
    <n v="43"/>
    <n v="39"/>
    <n v="30"/>
    <n v="256"/>
    <n v="20"/>
    <n v="19"/>
    <n v="30"/>
    <x v="1"/>
  </r>
  <r>
    <n v="124193"/>
    <x v="35"/>
    <x v="1"/>
    <x v="0"/>
    <x v="1"/>
    <n v="23.66"/>
    <x v="2"/>
    <n v="50"/>
    <n v="33"/>
    <n v="28"/>
    <n v="37"/>
    <n v="33"/>
    <n v="33"/>
    <n v="38"/>
    <n v="38"/>
    <n v="30"/>
    <n v="36"/>
    <n v="39"/>
    <n v="39"/>
    <n v="36"/>
    <n v="97"/>
    <n v="18"/>
    <n v="16"/>
    <n v="25"/>
    <x v="1"/>
  </r>
  <r>
    <n v="124194"/>
    <x v="35"/>
    <x v="1"/>
    <x v="0"/>
    <x v="1"/>
    <n v="64.150000000000006"/>
    <x v="0"/>
    <n v="59"/>
    <n v="35"/>
    <n v="33"/>
    <n v="37"/>
    <n v="33"/>
    <n v="33"/>
    <n v="38"/>
    <n v="38"/>
    <n v="34"/>
    <n v="30"/>
    <n v="42"/>
    <n v="39"/>
    <n v="30"/>
    <n v="263"/>
    <n v="22"/>
    <n v="18"/>
    <n v="29"/>
    <x v="1"/>
  </r>
  <r>
    <n v="124195"/>
    <x v="35"/>
    <x v="1"/>
    <x v="0"/>
    <x v="1"/>
    <n v="55.37"/>
    <x v="0"/>
    <n v="52"/>
    <n v="32"/>
    <n v="20"/>
    <n v="37"/>
    <n v="33"/>
    <n v="33"/>
    <n v="38"/>
    <n v="38"/>
    <n v="30"/>
    <n v="30"/>
    <n v="33"/>
    <n v="39"/>
    <n v="30"/>
    <n v="227"/>
    <n v="18"/>
    <n v="14"/>
    <n v="25"/>
    <x v="1"/>
  </r>
  <r>
    <n v="124196"/>
    <x v="35"/>
    <x v="1"/>
    <x v="0"/>
    <x v="1"/>
    <n v="45.37"/>
    <x v="1"/>
    <n v="40"/>
    <n v="27"/>
    <n v="21"/>
    <n v="37"/>
    <n v="33"/>
    <n v="33"/>
    <n v="38"/>
    <n v="38"/>
    <n v="20"/>
    <n v="30"/>
    <n v="30"/>
    <n v="39"/>
    <n v="18"/>
    <n v="186"/>
    <n v="13"/>
    <n v="16"/>
    <n v="25"/>
    <x v="1"/>
  </r>
  <r>
    <n v="124197"/>
    <x v="35"/>
    <x v="1"/>
    <x v="0"/>
    <x v="1"/>
    <n v="66.099999999999994"/>
    <x v="0"/>
    <n v="56"/>
    <n v="38"/>
    <n v="31"/>
    <n v="37"/>
    <n v="33"/>
    <n v="33"/>
    <n v="38"/>
    <n v="38"/>
    <n v="34"/>
    <n v="34"/>
    <n v="47"/>
    <n v="39"/>
    <n v="31"/>
    <n v="271"/>
    <n v="24"/>
    <n v="17"/>
    <n v="34"/>
    <x v="1"/>
  </r>
  <r>
    <n v="124198"/>
    <x v="35"/>
    <x v="1"/>
    <x v="0"/>
    <x v="1"/>
    <n v="63.41"/>
    <x v="0"/>
    <n v="57"/>
    <n v="32"/>
    <n v="27"/>
    <n v="37"/>
    <n v="33"/>
    <n v="33"/>
    <n v="38"/>
    <n v="38"/>
    <n v="33"/>
    <n v="34"/>
    <n v="47"/>
    <n v="39"/>
    <n v="30"/>
    <n v="260"/>
    <n v="19"/>
    <n v="19"/>
    <n v="25"/>
    <x v="1"/>
  </r>
  <r>
    <n v="124199"/>
    <x v="35"/>
    <x v="1"/>
    <x v="0"/>
    <x v="1"/>
    <n v="78.540000000000006"/>
    <x v="0"/>
    <n v="70"/>
    <n v="38"/>
    <n v="38"/>
    <n v="37"/>
    <n v="33"/>
    <n v="33"/>
    <n v="38"/>
    <n v="38"/>
    <n v="42"/>
    <n v="47"/>
    <n v="57"/>
    <n v="39"/>
    <n v="30"/>
    <n v="322"/>
    <n v="23"/>
    <n v="21"/>
    <n v="29"/>
    <x v="1"/>
  </r>
  <r>
    <n v="124200"/>
    <x v="35"/>
    <x v="1"/>
    <x v="0"/>
    <x v="1"/>
    <n v="51.71"/>
    <x v="1"/>
    <n v="52"/>
    <n v="27"/>
    <n v="30"/>
    <n v="37"/>
    <n v="33"/>
    <n v="33"/>
    <n v="38"/>
    <n v="38"/>
    <n v="17"/>
    <n v="30"/>
    <n v="26"/>
    <n v="39"/>
    <n v="30"/>
    <n v="212"/>
    <n v="20"/>
    <n v="16"/>
    <n v="29"/>
    <x v="1"/>
  </r>
  <r>
    <n v="124201"/>
    <x v="35"/>
    <x v="1"/>
    <x v="0"/>
    <x v="1"/>
    <n v="65.37"/>
    <x v="0"/>
    <n v="59"/>
    <n v="31"/>
    <n v="32"/>
    <n v="37"/>
    <n v="33"/>
    <n v="33"/>
    <n v="38"/>
    <n v="38"/>
    <n v="33"/>
    <n v="36"/>
    <n v="47"/>
    <n v="39"/>
    <n v="30"/>
    <n v="268"/>
    <n v="21"/>
    <n v="18"/>
    <n v="36"/>
    <x v="1"/>
  </r>
  <r>
    <n v="124202"/>
    <x v="35"/>
    <x v="1"/>
    <x v="0"/>
    <x v="1"/>
    <n v="39.270000000000003"/>
    <x v="2"/>
    <n v="40"/>
    <n v="27"/>
    <n v="20"/>
    <n v="37"/>
    <n v="33"/>
    <n v="33"/>
    <n v="38"/>
    <n v="38"/>
    <n v="23"/>
    <n v="12"/>
    <n v="24"/>
    <n v="39"/>
    <n v="15"/>
    <n v="161"/>
    <n v="13"/>
    <n v="15"/>
    <n v="25"/>
    <x v="1"/>
  </r>
  <r>
    <n v="124203"/>
    <x v="35"/>
    <x v="1"/>
    <x v="0"/>
    <x v="1"/>
    <n v="61.46"/>
    <x v="1"/>
    <n v="54"/>
    <n v="32"/>
    <n v="36"/>
    <n v="37"/>
    <n v="33"/>
    <n v="33"/>
    <n v="38"/>
    <n v="38"/>
    <n v="30"/>
    <n v="30"/>
    <n v="52"/>
    <n v="39"/>
    <n v="18"/>
    <n v="252"/>
    <n v="21"/>
    <n v="18"/>
    <n v="29"/>
    <x v="1"/>
  </r>
  <r>
    <n v="124204"/>
    <x v="35"/>
    <x v="1"/>
    <x v="0"/>
    <x v="1"/>
    <n v="37.56"/>
    <x v="2"/>
    <n v="40"/>
    <n v="15"/>
    <n v="13"/>
    <n v="37"/>
    <n v="33"/>
    <n v="33"/>
    <n v="38"/>
    <n v="38"/>
    <n v="21"/>
    <n v="17"/>
    <n v="33"/>
    <n v="39"/>
    <n v="15"/>
    <n v="154"/>
    <n v="15"/>
    <n v="18"/>
    <n v="25"/>
    <x v="1"/>
  </r>
  <r>
    <n v="124205"/>
    <x v="35"/>
    <x v="1"/>
    <x v="0"/>
    <x v="1"/>
    <n v="33.9"/>
    <x v="2"/>
    <n v="40"/>
    <n v="25"/>
    <n v="8"/>
    <n v="37"/>
    <n v="33"/>
    <n v="33"/>
    <n v="38"/>
    <n v="38"/>
    <n v="16"/>
    <n v="17"/>
    <n v="25"/>
    <n v="39"/>
    <n v="8"/>
    <n v="139"/>
    <n v="23"/>
    <n v="19"/>
    <n v="25"/>
    <x v="1"/>
  </r>
  <r>
    <n v="124206"/>
    <x v="35"/>
    <x v="1"/>
    <x v="0"/>
    <x v="1"/>
    <n v="70"/>
    <x v="0"/>
    <n v="66"/>
    <n v="42"/>
    <n v="37"/>
    <n v="37"/>
    <n v="33"/>
    <n v="33"/>
    <n v="38"/>
    <n v="38"/>
    <n v="32"/>
    <n v="30"/>
    <n v="50"/>
    <n v="39"/>
    <n v="30"/>
    <n v="287"/>
    <n v="21"/>
    <n v="20"/>
    <n v="31"/>
    <x v="1"/>
  </r>
  <r>
    <n v="124207"/>
    <x v="35"/>
    <x v="1"/>
    <x v="0"/>
    <x v="1"/>
    <n v="58.78"/>
    <x v="0"/>
    <n v="54"/>
    <n v="25"/>
    <n v="26"/>
    <n v="37"/>
    <n v="33"/>
    <n v="33"/>
    <n v="38"/>
    <n v="38"/>
    <n v="32"/>
    <n v="30"/>
    <n v="44"/>
    <n v="39"/>
    <n v="30"/>
    <n v="241"/>
    <n v="21"/>
    <n v="18"/>
    <n v="32"/>
    <x v="1"/>
  </r>
  <r>
    <n v="124208"/>
    <x v="35"/>
    <x v="1"/>
    <x v="0"/>
    <x v="1"/>
    <n v="53.66"/>
    <x v="1"/>
    <n v="48"/>
    <n v="25"/>
    <n v="31"/>
    <n v="37"/>
    <n v="33"/>
    <n v="33"/>
    <n v="38"/>
    <n v="38"/>
    <n v="30"/>
    <n v="19"/>
    <n v="37"/>
    <n v="39"/>
    <n v="30"/>
    <n v="220"/>
    <n v="20"/>
    <n v="15"/>
    <n v="31"/>
    <x v="1"/>
  </r>
  <r>
    <n v="124209"/>
    <x v="35"/>
    <x v="1"/>
    <x v="0"/>
    <x v="1"/>
    <n v="64.63"/>
    <x v="0"/>
    <n v="58"/>
    <n v="25"/>
    <n v="37"/>
    <n v="37"/>
    <n v="33"/>
    <n v="33"/>
    <n v="38"/>
    <n v="38"/>
    <n v="41"/>
    <n v="30"/>
    <n v="44"/>
    <n v="39"/>
    <n v="30"/>
    <n v="265"/>
    <n v="20"/>
    <n v="15"/>
    <n v="25"/>
    <x v="1"/>
  </r>
  <r>
    <n v="124210"/>
    <x v="35"/>
    <x v="1"/>
    <x v="0"/>
    <x v="1"/>
    <n v="70.489999999999995"/>
    <x v="0"/>
    <n v="65"/>
    <n v="39"/>
    <n v="32"/>
    <n v="37"/>
    <n v="33"/>
    <n v="33"/>
    <n v="38"/>
    <n v="38"/>
    <n v="38"/>
    <n v="35"/>
    <n v="49"/>
    <n v="39"/>
    <n v="31"/>
    <n v="289"/>
    <n v="22"/>
    <n v="20"/>
    <n v="36"/>
    <x v="1"/>
  </r>
  <r>
    <n v="124211"/>
    <x v="35"/>
    <x v="1"/>
    <x v="0"/>
    <x v="1"/>
    <n v="50"/>
    <x v="1"/>
    <n v="40"/>
    <n v="25"/>
    <n v="27"/>
    <n v="37"/>
    <n v="33"/>
    <n v="33"/>
    <n v="38"/>
    <n v="38"/>
    <n v="30"/>
    <n v="30"/>
    <n v="37"/>
    <n v="39"/>
    <n v="16"/>
    <n v="205"/>
    <n v="24"/>
    <n v="19"/>
    <n v="33"/>
    <x v="1"/>
  </r>
  <r>
    <n v="124212"/>
    <x v="35"/>
    <x v="1"/>
    <x v="0"/>
    <x v="1"/>
    <n v="86.1"/>
    <x v="0"/>
    <n v="67"/>
    <n v="43"/>
    <n v="40"/>
    <n v="37"/>
    <n v="33"/>
    <n v="33"/>
    <n v="38"/>
    <n v="38"/>
    <n v="59"/>
    <n v="45"/>
    <n v="52"/>
    <n v="39"/>
    <n v="47"/>
    <n v="353"/>
    <n v="20"/>
    <n v="22"/>
    <n v="39"/>
    <x v="1"/>
  </r>
  <r>
    <n v="124213"/>
    <x v="35"/>
    <x v="1"/>
    <x v="0"/>
    <x v="1"/>
    <n v="62.93"/>
    <x v="0"/>
    <n v="53"/>
    <n v="38"/>
    <n v="39"/>
    <n v="37"/>
    <n v="33"/>
    <n v="33"/>
    <n v="38"/>
    <n v="38"/>
    <n v="30"/>
    <n v="33"/>
    <n v="35"/>
    <n v="39"/>
    <n v="30"/>
    <n v="258"/>
    <n v="20"/>
    <n v="17"/>
    <n v="29"/>
    <x v="1"/>
  </r>
  <r>
    <n v="124214"/>
    <x v="35"/>
    <x v="1"/>
    <x v="0"/>
    <x v="1"/>
    <n v="27.32"/>
    <x v="2"/>
    <n v="22"/>
    <n v="16"/>
    <n v="5"/>
    <n v="37"/>
    <n v="33"/>
    <n v="33"/>
    <n v="38"/>
    <n v="38"/>
    <n v="19"/>
    <n v="17"/>
    <n v="19"/>
    <n v="39"/>
    <n v="14"/>
    <n v="112"/>
    <n v="14"/>
    <n v="13"/>
    <n v="14"/>
    <x v="1"/>
  </r>
  <r>
    <n v="124215"/>
    <x v="35"/>
    <x v="1"/>
    <x v="0"/>
    <x v="1"/>
    <n v="78.05"/>
    <x v="0"/>
    <n v="58"/>
    <n v="44"/>
    <n v="39"/>
    <n v="37"/>
    <n v="33"/>
    <n v="33"/>
    <n v="38"/>
    <n v="38"/>
    <n v="42"/>
    <n v="47"/>
    <n v="53"/>
    <n v="39"/>
    <n v="37"/>
    <n v="320"/>
    <n v="19"/>
    <n v="22"/>
    <n v="29"/>
    <x v="1"/>
  </r>
  <r>
    <n v="124216"/>
    <x v="35"/>
    <x v="1"/>
    <x v="0"/>
    <x v="1"/>
    <n v="75.61"/>
    <x v="0"/>
    <n v="49"/>
    <n v="39"/>
    <n v="39"/>
    <n v="37"/>
    <n v="33"/>
    <n v="33"/>
    <n v="38"/>
    <n v="38"/>
    <n v="47"/>
    <n v="41"/>
    <n v="52"/>
    <n v="39"/>
    <n v="43"/>
    <n v="310"/>
    <n v="21"/>
    <n v="17"/>
    <n v="26"/>
    <x v="1"/>
  </r>
  <r>
    <n v="124217"/>
    <x v="35"/>
    <x v="1"/>
    <x v="0"/>
    <x v="1"/>
    <n v="63.41"/>
    <x v="0"/>
    <n v="51"/>
    <n v="38"/>
    <n v="39"/>
    <n v="37"/>
    <n v="33"/>
    <n v="33"/>
    <n v="38"/>
    <n v="38"/>
    <n v="36"/>
    <n v="30"/>
    <n v="36"/>
    <n v="39"/>
    <n v="30"/>
    <n v="260"/>
    <n v="19"/>
    <n v="18"/>
    <n v="25"/>
    <x v="1"/>
  </r>
  <r>
    <n v="124218"/>
    <x v="35"/>
    <x v="1"/>
    <x v="0"/>
    <x v="1"/>
    <n v="59.27"/>
    <x v="1"/>
    <n v="51"/>
    <n v="32"/>
    <n v="33"/>
    <n v="37"/>
    <n v="33"/>
    <n v="33"/>
    <n v="38"/>
    <n v="38"/>
    <n v="38"/>
    <n v="31"/>
    <n v="40"/>
    <n v="39"/>
    <n v="18"/>
    <n v="243"/>
    <n v="21"/>
    <n v="20"/>
    <n v="27"/>
    <x v="1"/>
  </r>
  <r>
    <n v="124219"/>
    <x v="35"/>
    <x v="1"/>
    <x v="0"/>
    <x v="1"/>
    <n v="64.39"/>
    <x v="0"/>
    <n v="56"/>
    <n v="27"/>
    <n v="29"/>
    <n v="37"/>
    <n v="33"/>
    <n v="33"/>
    <n v="38"/>
    <n v="38"/>
    <n v="31"/>
    <n v="39"/>
    <n v="52"/>
    <n v="39"/>
    <n v="30"/>
    <n v="264"/>
    <n v="19"/>
    <n v="20"/>
    <n v="29"/>
    <x v="1"/>
  </r>
  <r>
    <n v="124220"/>
    <x v="35"/>
    <x v="1"/>
    <x v="0"/>
    <x v="1"/>
    <n v="59.51"/>
    <x v="0"/>
    <n v="48"/>
    <n v="33"/>
    <n v="30"/>
    <n v="37"/>
    <n v="33"/>
    <n v="33"/>
    <n v="38"/>
    <n v="38"/>
    <n v="30"/>
    <n v="30"/>
    <n v="43"/>
    <n v="39"/>
    <n v="30"/>
    <n v="244"/>
    <n v="18"/>
    <n v="22"/>
    <n v="26"/>
    <x v="1"/>
  </r>
  <r>
    <n v="124221"/>
    <x v="35"/>
    <x v="1"/>
    <x v="0"/>
    <x v="1"/>
    <n v="52.2"/>
    <x v="1"/>
    <n v="40"/>
    <n v="29"/>
    <n v="32"/>
    <n v="37"/>
    <n v="33"/>
    <n v="33"/>
    <n v="38"/>
    <n v="38"/>
    <n v="33"/>
    <n v="32"/>
    <n v="33"/>
    <n v="39"/>
    <n v="15"/>
    <n v="214"/>
    <n v="17"/>
    <n v="14"/>
    <n v="25"/>
    <x v="1"/>
  </r>
  <r>
    <n v="124222"/>
    <x v="35"/>
    <x v="1"/>
    <x v="0"/>
    <x v="1"/>
    <n v="66.099999999999994"/>
    <x v="0"/>
    <n v="61"/>
    <n v="33"/>
    <n v="33"/>
    <n v="37"/>
    <n v="33"/>
    <n v="33"/>
    <n v="38"/>
    <n v="38"/>
    <n v="35"/>
    <n v="40"/>
    <n v="39"/>
    <n v="39"/>
    <n v="30"/>
    <n v="271"/>
    <n v="21"/>
    <n v="20"/>
    <n v="30"/>
    <x v="1"/>
  </r>
  <r>
    <n v="124223"/>
    <x v="35"/>
    <x v="1"/>
    <x v="0"/>
    <x v="1"/>
    <n v="59.02"/>
    <x v="1"/>
    <n v="49"/>
    <n v="36"/>
    <n v="29"/>
    <n v="37"/>
    <n v="33"/>
    <n v="33"/>
    <n v="38"/>
    <n v="38"/>
    <n v="36"/>
    <n v="30"/>
    <n v="44"/>
    <n v="39"/>
    <n v="18"/>
    <n v="242"/>
    <n v="17"/>
    <n v="22"/>
    <n v="31"/>
    <x v="1"/>
  </r>
  <r>
    <n v="124224"/>
    <x v="35"/>
    <x v="1"/>
    <x v="0"/>
    <x v="1"/>
    <n v="62.2"/>
    <x v="0"/>
    <n v="45"/>
    <n v="37"/>
    <n v="33"/>
    <n v="37"/>
    <n v="33"/>
    <n v="33"/>
    <n v="38"/>
    <n v="38"/>
    <n v="30"/>
    <n v="31"/>
    <n v="47"/>
    <n v="39"/>
    <n v="32"/>
    <n v="255"/>
    <n v="18"/>
    <n v="21"/>
    <n v="25"/>
    <x v="1"/>
  </r>
  <r>
    <n v="124225"/>
    <x v="35"/>
    <x v="1"/>
    <x v="0"/>
    <x v="1"/>
    <n v="76.83"/>
    <x v="0"/>
    <n v="69"/>
    <n v="40"/>
    <n v="35"/>
    <n v="37"/>
    <n v="33"/>
    <n v="33"/>
    <n v="38"/>
    <n v="38"/>
    <n v="35"/>
    <n v="45"/>
    <n v="55"/>
    <n v="39"/>
    <n v="36"/>
    <n v="315"/>
    <n v="21"/>
    <n v="20"/>
    <n v="28"/>
    <x v="1"/>
  </r>
  <r>
    <n v="124226"/>
    <x v="35"/>
    <x v="1"/>
    <x v="0"/>
    <x v="1"/>
    <n v="55.12"/>
    <x v="1"/>
    <n v="48"/>
    <n v="34"/>
    <n v="27"/>
    <n v="37"/>
    <n v="33"/>
    <n v="33"/>
    <n v="38"/>
    <n v="38"/>
    <n v="30"/>
    <n v="33"/>
    <n v="24"/>
    <n v="39"/>
    <n v="30"/>
    <n v="226"/>
    <n v="17"/>
    <n v="17"/>
    <n v="33"/>
    <x v="1"/>
  </r>
  <r>
    <n v="124227"/>
    <x v="35"/>
    <x v="1"/>
    <x v="0"/>
    <x v="1"/>
    <n v="68.290000000000006"/>
    <x v="0"/>
    <n v="58"/>
    <n v="45"/>
    <n v="38"/>
    <n v="37"/>
    <n v="33"/>
    <n v="33"/>
    <n v="38"/>
    <n v="38"/>
    <n v="31"/>
    <n v="31"/>
    <n v="46"/>
    <n v="39"/>
    <n v="31"/>
    <n v="280"/>
    <n v="18"/>
    <n v="19"/>
    <n v="27"/>
    <x v="1"/>
  </r>
  <r>
    <n v="124228"/>
    <x v="35"/>
    <x v="1"/>
    <x v="0"/>
    <x v="1"/>
    <n v="66.34"/>
    <x v="0"/>
    <n v="43"/>
    <n v="42"/>
    <n v="35"/>
    <n v="37"/>
    <n v="33"/>
    <n v="33"/>
    <n v="38"/>
    <n v="38"/>
    <n v="43"/>
    <n v="30"/>
    <n v="45"/>
    <n v="39"/>
    <n v="34"/>
    <n v="272"/>
    <n v="18"/>
    <n v="17"/>
    <n v="26"/>
    <x v="1"/>
  </r>
  <r>
    <n v="124229"/>
    <x v="35"/>
    <x v="1"/>
    <x v="0"/>
    <x v="1"/>
    <n v="86.34"/>
    <x v="0"/>
    <n v="64"/>
    <n v="45"/>
    <n v="39"/>
    <n v="37"/>
    <n v="33"/>
    <n v="33"/>
    <n v="38"/>
    <n v="38"/>
    <n v="51"/>
    <n v="48"/>
    <n v="58"/>
    <n v="39"/>
    <n v="49"/>
    <n v="354"/>
    <n v="20"/>
    <n v="20"/>
    <n v="36"/>
    <x v="1"/>
  </r>
  <r>
    <n v="124230"/>
    <x v="35"/>
    <x v="1"/>
    <x v="0"/>
    <x v="1"/>
    <n v="66.099999999999994"/>
    <x v="0"/>
    <n v="54"/>
    <n v="35"/>
    <n v="39"/>
    <n v="37"/>
    <n v="33"/>
    <n v="33"/>
    <n v="38"/>
    <n v="38"/>
    <n v="30"/>
    <n v="31"/>
    <n v="52"/>
    <n v="39"/>
    <n v="30"/>
    <n v="271"/>
    <n v="18"/>
    <n v="19"/>
    <n v="37"/>
    <x v="1"/>
  </r>
  <r>
    <n v="124231"/>
    <x v="35"/>
    <x v="1"/>
    <x v="0"/>
    <x v="1"/>
    <n v="50.98"/>
    <x v="1"/>
    <n v="52"/>
    <n v="31"/>
    <n v="32"/>
    <n v="37"/>
    <n v="33"/>
    <n v="33"/>
    <n v="38"/>
    <n v="38"/>
    <n v="30"/>
    <n v="18"/>
    <n v="31"/>
    <n v="39"/>
    <n v="15"/>
    <n v="209"/>
    <n v="16"/>
    <n v="16"/>
    <n v="26"/>
    <x v="1"/>
  </r>
  <r>
    <n v="124232"/>
    <x v="35"/>
    <x v="1"/>
    <x v="0"/>
    <x v="1"/>
    <n v="38.78"/>
    <x v="1"/>
    <n v="40"/>
    <n v="14"/>
    <n v="29"/>
    <n v="37"/>
    <n v="33"/>
    <n v="33"/>
    <n v="38"/>
    <n v="38"/>
    <n v="30"/>
    <n v="30"/>
    <n v="33"/>
    <n v="39"/>
    <n v="12"/>
    <n v="159"/>
    <n v="20"/>
    <n v="13"/>
    <n v="25"/>
    <x v="1"/>
  </r>
  <r>
    <n v="124233"/>
    <x v="35"/>
    <x v="1"/>
    <x v="0"/>
    <x v="1"/>
    <n v="52.2"/>
    <x v="0"/>
    <n v="53"/>
    <n v="27"/>
    <n v="29"/>
    <n v="37"/>
    <n v="33"/>
    <n v="33"/>
    <n v="38"/>
    <n v="38"/>
    <n v="34"/>
    <n v="30"/>
    <n v="40"/>
    <n v="39"/>
    <n v="30"/>
    <n v="214"/>
    <n v="17"/>
    <n v="19"/>
    <n v="25"/>
    <x v="1"/>
  </r>
  <r>
    <n v="124234"/>
    <x v="35"/>
    <x v="1"/>
    <x v="0"/>
    <x v="2"/>
    <n v="52.93"/>
    <x v="0"/>
    <n v="46"/>
    <n v="25"/>
    <n v="26"/>
    <n v="30"/>
    <n v="33"/>
    <n v="33"/>
    <n v="38"/>
    <n v="38"/>
    <n v="30"/>
    <n v="36"/>
    <n v="43"/>
    <n v="30"/>
    <n v="30"/>
    <n v="217"/>
    <n v="17"/>
    <n v="13"/>
    <n v="33"/>
    <x v="1"/>
  </r>
  <r>
    <n v="124235"/>
    <x v="35"/>
    <x v="1"/>
    <x v="0"/>
    <x v="2"/>
    <n v="60.24"/>
    <x v="0"/>
    <n v="53"/>
    <n v="36"/>
    <n v="20"/>
    <n v="30"/>
    <n v="33"/>
    <n v="33"/>
    <n v="38"/>
    <n v="38"/>
    <n v="43"/>
    <n v="36"/>
    <n v="43"/>
    <n v="30"/>
    <n v="35"/>
    <n v="247"/>
    <n v="16"/>
    <n v="17"/>
    <n v="25"/>
    <x v="1"/>
  </r>
  <r>
    <n v="124236"/>
    <x v="35"/>
    <x v="1"/>
    <x v="0"/>
    <x v="2"/>
    <n v="59.76"/>
    <x v="1"/>
    <n v="59"/>
    <n v="34"/>
    <n v="37"/>
    <n v="19"/>
    <n v="33"/>
    <n v="33"/>
    <n v="38"/>
    <n v="38"/>
    <n v="34"/>
    <n v="36"/>
    <n v="43"/>
    <n v="32"/>
    <n v="30"/>
    <n v="245"/>
    <n v="21"/>
    <n v="15"/>
    <n v="25"/>
    <x v="1"/>
  </r>
  <r>
    <n v="124237"/>
    <x v="35"/>
    <x v="1"/>
    <x v="0"/>
    <x v="2"/>
    <n v="82.2"/>
    <x v="0"/>
    <n v="69"/>
    <n v="33"/>
    <n v="35"/>
    <n v="54"/>
    <n v="33"/>
    <n v="33"/>
    <n v="38"/>
    <n v="38"/>
    <n v="49"/>
    <n v="36"/>
    <n v="43"/>
    <n v="50"/>
    <n v="47"/>
    <n v="337"/>
    <n v="19"/>
    <n v="18"/>
    <n v="34"/>
    <x v="1"/>
  </r>
  <r>
    <n v="124238"/>
    <x v="35"/>
    <x v="1"/>
    <x v="0"/>
    <x v="2"/>
    <n v="60.98"/>
    <x v="0"/>
    <n v="60"/>
    <n v="30"/>
    <n v="34"/>
    <n v="30"/>
    <n v="33"/>
    <n v="33"/>
    <n v="38"/>
    <n v="38"/>
    <n v="36"/>
    <n v="36"/>
    <n v="43"/>
    <n v="30"/>
    <n v="30"/>
    <n v="250"/>
    <n v="17"/>
    <n v="20"/>
    <n v="34"/>
    <x v="1"/>
  </r>
  <r>
    <n v="124239"/>
    <x v="35"/>
    <x v="1"/>
    <x v="0"/>
    <x v="2"/>
    <n v="60.73"/>
    <x v="0"/>
    <n v="53"/>
    <n v="35"/>
    <n v="31"/>
    <n v="30"/>
    <n v="33"/>
    <n v="33"/>
    <n v="38"/>
    <n v="38"/>
    <n v="34"/>
    <n v="36"/>
    <n v="43"/>
    <n v="33"/>
    <n v="33"/>
    <n v="249"/>
    <n v="20"/>
    <n v="18"/>
    <n v="36"/>
    <x v="1"/>
  </r>
  <r>
    <n v="124240"/>
    <x v="35"/>
    <x v="1"/>
    <x v="0"/>
    <x v="2"/>
    <n v="42.2"/>
    <x v="2"/>
    <n v="43"/>
    <n v="29"/>
    <n v="20"/>
    <n v="17"/>
    <n v="33"/>
    <n v="33"/>
    <n v="38"/>
    <n v="38"/>
    <n v="21"/>
    <n v="36"/>
    <n v="43"/>
    <n v="13"/>
    <n v="30"/>
    <n v="173"/>
    <n v="16"/>
    <n v="15"/>
    <n v="25"/>
    <x v="1"/>
  </r>
  <r>
    <n v="124241"/>
    <x v="35"/>
    <x v="1"/>
    <x v="0"/>
    <x v="2"/>
    <n v="52.68"/>
    <x v="0"/>
    <n v="46"/>
    <n v="25"/>
    <n v="25"/>
    <n v="30"/>
    <n v="33"/>
    <n v="33"/>
    <n v="38"/>
    <n v="38"/>
    <n v="30"/>
    <n v="36"/>
    <n v="43"/>
    <n v="30"/>
    <n v="30"/>
    <n v="216"/>
    <n v="18"/>
    <n v="16"/>
    <n v="28"/>
    <x v="1"/>
  </r>
  <r>
    <n v="124242"/>
    <x v="35"/>
    <x v="1"/>
    <x v="0"/>
    <x v="2"/>
    <n v="59.76"/>
    <x v="0"/>
    <n v="55"/>
    <n v="25"/>
    <n v="35"/>
    <n v="30"/>
    <n v="33"/>
    <n v="33"/>
    <n v="38"/>
    <n v="38"/>
    <n v="40"/>
    <n v="36"/>
    <n v="43"/>
    <n v="30"/>
    <n v="30"/>
    <n v="245"/>
    <n v="21"/>
    <n v="18"/>
    <n v="30"/>
    <x v="1"/>
  </r>
  <r>
    <n v="124243"/>
    <x v="35"/>
    <x v="1"/>
    <x v="0"/>
    <x v="2"/>
    <n v="55.12"/>
    <x v="0"/>
    <n v="55"/>
    <n v="25"/>
    <n v="22"/>
    <n v="30"/>
    <n v="33"/>
    <n v="33"/>
    <n v="38"/>
    <n v="38"/>
    <n v="33"/>
    <n v="36"/>
    <n v="43"/>
    <n v="31"/>
    <n v="30"/>
    <n v="226"/>
    <n v="22"/>
    <n v="19"/>
    <n v="25"/>
    <x v="1"/>
  </r>
  <r>
    <n v="124244"/>
    <x v="35"/>
    <x v="1"/>
    <x v="0"/>
    <x v="2"/>
    <n v="49.51"/>
    <x v="1"/>
    <n v="53"/>
    <n v="27"/>
    <n v="25"/>
    <n v="18"/>
    <n v="33"/>
    <n v="33"/>
    <n v="38"/>
    <n v="38"/>
    <n v="32"/>
    <n v="36"/>
    <n v="43"/>
    <n v="30"/>
    <n v="18"/>
    <n v="203"/>
    <n v="17"/>
    <n v="15"/>
    <n v="28"/>
    <x v="1"/>
  </r>
  <r>
    <n v="124245"/>
    <x v="35"/>
    <x v="1"/>
    <x v="0"/>
    <x v="2"/>
    <n v="60.49"/>
    <x v="0"/>
    <n v="59"/>
    <n v="33"/>
    <n v="36"/>
    <n v="30"/>
    <n v="33"/>
    <n v="33"/>
    <n v="38"/>
    <n v="38"/>
    <n v="30"/>
    <n v="36"/>
    <n v="43"/>
    <n v="30"/>
    <n v="30"/>
    <n v="248"/>
    <n v="20"/>
    <n v="21"/>
    <n v="31"/>
    <x v="1"/>
  </r>
  <r>
    <n v="124246"/>
    <x v="35"/>
    <x v="1"/>
    <x v="0"/>
    <x v="2"/>
    <n v="85.85"/>
    <x v="0"/>
    <n v="62"/>
    <n v="48"/>
    <n v="37"/>
    <n v="52"/>
    <n v="33"/>
    <n v="33"/>
    <n v="38"/>
    <n v="38"/>
    <n v="55"/>
    <n v="36"/>
    <n v="43"/>
    <n v="47"/>
    <n v="51"/>
    <n v="352"/>
    <n v="21"/>
    <n v="13"/>
    <n v="26"/>
    <x v="1"/>
  </r>
  <r>
    <n v="124247"/>
    <x v="35"/>
    <x v="1"/>
    <x v="0"/>
    <x v="2"/>
    <n v="75.61"/>
    <x v="0"/>
    <n v="54"/>
    <n v="41"/>
    <n v="36"/>
    <n